t="shared" si="43"/>
        <v>3AM</v>
      </c>
      <c r="E2789" t="str" cm="1">
        <f t="array" ref="E2789">IF($K2789="","",_xlfn.IFS($K2789=0,_xlfn.UNICHAR(9728),$K2789&lt;=3,_xlfn.UNICHAR(9729),OR($K2789=45,$K2789=48),"~",AND($K2789&gt;=51,$K2789&lt;=67),_xlfn.UNICHAR(9748),AND($K2789&gt;=71,$K2789&lt;=77),_xlfn.UNICHAR(10052),AND($K2789&gt;=80,$K2789&lt;=82),_xlfn.UNICHAR(9748),AND($K2789&gt;=95,$K2789&lt;=99),_xlfn.UNICHAR(9889),TRUE,_xlfn.UNICHAR(9729)))</f>
        <v>☁</v>
      </c>
      <c r="F2789" t="str" cm="1">
        <f t="array" ref="F2789">IF($K2789="","",_xlfn.IFS($K2789=0,"Clear",$K2789&lt;=3,"Partly Cloudy",OR($K2789=45,$K2789=48),"Fog",AND($K2789&gt;=51,$K2789&lt;=67),"Drizzle",AND($K2789&gt;=71,$K2789&lt;=77),"Snow",AND($K2789&gt;=80,$K2789&lt;=82),"Rain Showers",AND($K2789&gt;=95,$K2789&lt;=99),"Thunderstorm",TRUE,"Cloudy"))</f>
        <v>Partly Cloudy</v>
      </c>
      <c r="G2789" s="3" cm="1">
        <f t="array" ref="G2789">IF($A2789="","",INDEX(OpenMeteoAPI[TemperatureC],ROWS($G$2:G2789)))</f>
        <v>18.399999999999999</v>
      </c>
      <c r="H2789" s="4" cm="1">
        <f t="array" ref="H2789">IF($A2789="","",INDEX(OpenMeteoAPI[RelativeHumidityPct],ROWS($H$2:H2789))/100)</f>
        <v>0.69</v>
      </c>
      <c r="I2789" s="4" cm="1">
        <f t="array" ref="I2789">IF($A2789="","",INDEX(OpenMeteoAPI[PrecipitationProbabilityPct],ROWS($I$2:I2789))/100)</f>
        <v>0</v>
      </c>
      <c r="J2789" s="3" cm="1">
        <f t="array" ref="J2789">IF($A2789="","",INDEX(OpenMeteoAPI[PrecipitationMM],ROWS($J$2:J2789)))</f>
        <v>0</v>
      </c>
      <c r="K2789" cm="1">
        <f t="array" ref="K2789">IF($A2789="","",INDEX(OpenMeteoAPI[WeatherCode],ROWS($K$2:K2789)))</f>
        <v>2</v>
      </c>
      <c r="L2789" s="3" cm="1">
        <f t="array" ref="L2789">IF($A2789="","",INDEX(OpenMeteoAPI[WindSpeedKMH],ROWS($L$2:L2789)))</f>
        <v>5.6</v>
      </c>
    </row>
    <row r="2790" spans="1:12">
      <c r="A2790" t="str" cm="1">
        <f t="array" ref="A2790">IFERROR(INDEX(OpenMeteoAPI[City],ROWS($A$2:A2790))&amp;", "&amp;INDEX(OpenMeteoAPI[CountryCode],ROWS($A$2:A2790)),"")</f>
        <v>Prague, CZ</v>
      </c>
      <c r="B2790" t="str" cm="1">
        <f t="array" ref="B2790">IF($A2790="","",INDEX(OpenMeteoAPI[LocationID],ROWS($B$2:B2790)))</f>
        <v>CZ-PRG</v>
      </c>
      <c r="C2790" s="5" cm="1">
        <f t="array" ref="C2790">IF($A2790="","",INDEX(OpenMeteoAPI[ForecastDateTime],ROWS($C$2:C2790)))</f>
        <v>46216.166666666664</v>
      </c>
      <c r="D2790" t="str">
        <f t="shared" si="43"/>
        <v>4AM</v>
      </c>
      <c r="E2790" t="str" cm="1">
        <f t="array" ref="E2790">IF($K2790="","",_xlfn.IFS($K2790=0,_xlfn.UNICHAR(9728),$K2790&lt;=3,_xlfn.UNICHAR(9729),OR($K2790=45,$K2790=48),"~",AND($K2790&gt;=51,$K2790&lt;=67),_xlfn.UNICHAR(9748),AND($K2790&gt;=71,$K2790&lt;=77),_xlfn.UNICHAR(10052),AND($K2790&gt;=80,$K2790&lt;=82),_xlfn.UNICHAR(9748),AND($K2790&gt;=95,$K2790&lt;=99),_xlfn.UNICHAR(9889),TRUE,_xlfn.UNICHAR(9729)))</f>
        <v>☁</v>
      </c>
      <c r="F2790" t="str" cm="1">
        <f t="array" ref="F2790">IF($K2790="","",_xlfn.IFS($K2790=0,"Clear",$K2790&lt;=3,"Partly Cloudy",OR($K2790=45,$K2790=48),"Fog",AND($K2790&gt;=51,$K2790&lt;=67),"Drizzle",AND($K2790&gt;=71,$K2790&lt;=77),"Snow",AND($K2790&gt;=80,$K2790&lt;=82),"Rain Showers",AND($K2790&gt;=95,$K2790&lt;=99),"Thunderstorm",TRUE,"Cloudy"))</f>
        <v>Partly Cloudy</v>
      </c>
      <c r="G2790" s="3" cm="1">
        <f t="array" ref="G2790">IF($A2790="","",INDEX(OpenMeteoAPI[TemperatureC],ROWS($G$2:G2790)))</f>
        <v>17.7</v>
      </c>
      <c r="H2790" s="4" cm="1">
        <f t="array" ref="H2790">IF($A2790="","",INDEX(OpenMeteoAPI[RelativeHumidityPct],ROWS($H$2:H2790))/100)</f>
        <v>0.73</v>
      </c>
      <c r="I2790" s="4" cm="1">
        <f t="array" ref="I2790">IF($A2790="","",INDEX(OpenMeteoAPI[PrecipitationProbabilityPct],ROWS($I$2:I2790))/100)</f>
        <v>0</v>
      </c>
      <c r="J2790" s="3" cm="1">
        <f t="array" ref="J2790">IF($A2790="","",INDEX(OpenMeteoAPI[PrecipitationMM],ROWS($J$2:J2790)))</f>
        <v>0</v>
      </c>
      <c r="K2790" cm="1">
        <f t="array" ref="K2790">IF($A2790="","",INDEX(OpenMeteoAPI[WeatherCode],ROWS($K$2:K2790)))</f>
        <v>2</v>
      </c>
      <c r="L2790" s="3" cm="1">
        <f t="array" ref="L2790">IF($A2790="","",INDEX(OpenMeteoAPI[WindSpeedKMH],ROWS($L$2:L2790)))</f>
        <v>5</v>
      </c>
    </row>
    <row r="2791" spans="1:12">
      <c r="A2791" t="str" cm="1">
        <f t="array" ref="A2791">IFERROR(INDEX(OpenMeteoAPI[City],ROWS($A$2:A2791))&amp;", "&amp;INDEX(OpenMeteoAPI[CountryCode],ROWS($A$2:A2791)),"")</f>
        <v>Prague, CZ</v>
      </c>
      <c r="B2791" t="str" cm="1">
        <f t="array" ref="B2791">IF($A2791="","",INDEX(OpenMeteoAPI[LocationID],ROWS($B$2:B2791)))</f>
        <v>CZ-PRG</v>
      </c>
      <c r="C2791" s="5" cm="1">
        <f t="array" ref="C2791">IF($A2791="","",INDEX(OpenMeteoAPI[ForecastDateTime],ROWS($C$2:C2791)))</f>
        <v>46216.208333333336</v>
      </c>
      <c r="D2791" t="str">
        <f t="shared" si="43"/>
        <v>5AM</v>
      </c>
      <c r="E2791" t="str" cm="1">
        <f t="array" ref="E2791">IF($K2791="","",_xlfn.IFS($K2791=0,_xlfn.UNICHAR(9728),$K2791&lt;=3,_xlfn.UNICHAR(9729),OR($K2791=45,$K2791=48),"~",AND($K2791&gt;=51,$K2791&lt;=67),_xlfn.UNICHAR(9748),AND($K2791&gt;=71,$K2791&lt;=77),_xlfn.UNICHAR(10052),AND($K2791&gt;=80,$K2791&lt;=82),_xlfn.UNICHAR(9748),AND($K2791&gt;=95,$K2791&lt;=99),_xlfn.UNICHAR(9889),TRUE,_xlfn.UNICHAR(9729)))</f>
        <v>☁</v>
      </c>
      <c r="F2791" t="str" cm="1">
        <f t="array" ref="F2791">IF($K2791="","",_xlfn.IFS($K2791=0,"Clear",$K2791&lt;=3,"Partly Cloudy",OR($K2791=45,$K2791=48),"Fog",AND($K2791&gt;=51,$K2791&lt;=67),"Drizzle",AND($K2791&gt;=71,$K2791&lt;=77),"Snow",AND($K2791&gt;=80,$K2791&lt;=82),"Rain Showers",AND($K2791&gt;=95,$K2791&lt;=99),"Thunderstorm",TRUE,"Cloudy"))</f>
        <v>Partly Cloudy</v>
      </c>
      <c r="G2791" s="3" cm="1">
        <f t="array" ref="G2791">IF($A2791="","",INDEX(OpenMeteoAPI[TemperatureC],ROWS($G$2:G2791)))</f>
        <v>17.399999999999999</v>
      </c>
      <c r="H2791" s="4" cm="1">
        <f t="array" ref="H2791">IF($A2791="","",INDEX(OpenMeteoAPI[RelativeHumidityPct],ROWS($H$2:H2791))/100)</f>
        <v>0.76</v>
      </c>
      <c r="I2791" s="4" cm="1">
        <f t="array" ref="I2791">IF($A2791="","",INDEX(OpenMeteoAPI[PrecipitationProbabilityPct],ROWS($I$2:I2791))/100)</f>
        <v>0</v>
      </c>
      <c r="J2791" s="3" cm="1">
        <f t="array" ref="J2791">IF($A2791="","",INDEX(OpenMeteoAPI[PrecipitationMM],ROWS($J$2:J2791)))</f>
        <v>0</v>
      </c>
      <c r="K2791" cm="1">
        <f t="array" ref="K2791">IF($A2791="","",INDEX(OpenMeteoAPI[WeatherCode],ROWS($K$2:K2791)))</f>
        <v>2</v>
      </c>
      <c r="L2791" s="3" cm="1">
        <f t="array" ref="L2791">IF($A2791="","",INDEX(OpenMeteoAPI[WindSpeedKMH],ROWS($L$2:L2791)))</f>
        <v>4.7</v>
      </c>
    </row>
    <row r="2792" spans="1:12">
      <c r="A2792" t="str" cm="1">
        <f t="array" ref="A2792">IFERROR(INDEX(OpenMeteoAPI[City],ROWS($A$2:A2792))&amp;", "&amp;INDEX(OpenMeteoAPI[CountryCode],ROWS($A$2:A2792)),"")</f>
        <v>Prague, CZ</v>
      </c>
      <c r="B2792" t="str" cm="1">
        <f t="array" ref="B2792">IF($A2792="","",INDEX(OpenMeteoAPI[LocationID],ROWS($B$2:B2792)))</f>
        <v>CZ-PRG</v>
      </c>
      <c r="C2792" s="5" cm="1">
        <f t="array" ref="C2792">IF($A2792="","",INDEX(OpenMeteoAPI[ForecastDateTime],ROWS($C$2:C2792)))</f>
        <v>46216.25</v>
      </c>
      <c r="D2792" t="str">
        <f t="shared" si="43"/>
        <v>6AM</v>
      </c>
      <c r="E2792" t="str" cm="1">
        <f t="array" ref="E2792">IF($K2792="","",_xlfn.IFS($K2792=0,_xlfn.UNICHAR(9728),$K2792&lt;=3,_xlfn.UNICHAR(9729),OR($K2792=45,$K2792=48),"~",AND($K2792&gt;=51,$K2792&lt;=67),_xlfn.UNICHAR(9748),AND($K2792&gt;=71,$K2792&lt;=77),_xlfn.UNICHAR(10052),AND($K2792&gt;=80,$K2792&lt;=82),_xlfn.UNICHAR(9748),AND($K2792&gt;=95,$K2792&lt;=99),_xlfn.UNICHAR(9889),TRUE,_xlfn.UNICHAR(9729)))</f>
        <v>☁</v>
      </c>
      <c r="F2792" t="str" cm="1">
        <f t="array" ref="F2792">IF($K2792="","",_xlfn.IFS($K2792=0,"Clear",$K2792&lt;=3,"Partly Cloudy",OR($K2792=45,$K2792=48),"Fog",AND($K2792&gt;=51,$K2792&lt;=67),"Drizzle",AND($K2792&gt;=71,$K2792&lt;=77),"Snow",AND($K2792&gt;=80,$K2792&lt;=82),"Rain Showers",AND($K2792&gt;=95,$K2792&lt;=99),"Thunderstorm",TRUE,"Cloudy"))</f>
        <v>Partly Cloudy</v>
      </c>
      <c r="G2792" s="3" cm="1">
        <f t="array" ref="G2792">IF($A2792="","",INDEX(OpenMeteoAPI[TemperatureC],ROWS($G$2:G2792)))</f>
        <v>17.8</v>
      </c>
      <c r="H2792" s="4" cm="1">
        <f t="array" ref="H2792">IF($A2792="","",INDEX(OpenMeteoAPI[RelativeHumidityPct],ROWS($H$2:H2792))/100)</f>
        <v>0.76</v>
      </c>
      <c r="I2792" s="4" cm="1">
        <f t="array" ref="I2792">IF($A2792="","",INDEX(OpenMeteoAPI[PrecipitationProbabilityPct],ROWS($I$2:I2792))/100)</f>
        <v>0</v>
      </c>
      <c r="J2792" s="3" cm="1">
        <f t="array" ref="J2792">IF($A2792="","",INDEX(OpenMeteoAPI[PrecipitationMM],ROWS($J$2:J2792)))</f>
        <v>0</v>
      </c>
      <c r="K2792" cm="1">
        <f t="array" ref="K2792">IF($A2792="","",INDEX(OpenMeteoAPI[WeatherCode],ROWS($K$2:K2792)))</f>
        <v>1</v>
      </c>
      <c r="L2792" s="3" cm="1">
        <f t="array" ref="L2792">IF($A2792="","",INDEX(OpenMeteoAPI[WindSpeedKMH],ROWS($L$2:L2792)))</f>
        <v>5</v>
      </c>
    </row>
    <row r="2793" spans="1:12">
      <c r="A2793" t="str" cm="1">
        <f t="array" ref="A2793">IFERROR(INDEX(OpenMeteoAPI[City],ROWS($A$2:A2793))&amp;", "&amp;INDEX(OpenMeteoAPI[CountryCode],ROWS($A$2:A2793)),"")</f>
        <v>Prague, CZ</v>
      </c>
      <c r="B2793" t="str" cm="1">
        <f t="array" ref="B2793">IF($A2793="","",INDEX(OpenMeteoAPI[LocationID],ROWS($B$2:B2793)))</f>
        <v>CZ-PRG</v>
      </c>
      <c r="C2793" s="5" cm="1">
        <f t="array" ref="C2793">IF($A2793="","",INDEX(OpenMeteoAPI[ForecastDateTime],ROWS($C$2:C2793)))</f>
        <v>46216.291666666664</v>
      </c>
      <c r="D2793" t="str">
        <f t="shared" si="43"/>
        <v>7AM</v>
      </c>
      <c r="E2793" t="str" cm="1">
        <f t="array" ref="E2793">IF($K2793="","",_xlfn.IFS($K2793=0,_xlfn.UNICHAR(9728),$K2793&lt;=3,_xlfn.UNICHAR(9729),OR($K2793=45,$K2793=48),"~",AND($K2793&gt;=51,$K2793&lt;=67),_xlfn.UNICHAR(9748),AND($K2793&gt;=71,$K2793&lt;=77),_xlfn.UNICHAR(10052),AND($K2793&gt;=80,$K2793&lt;=82),_xlfn.UNICHAR(9748),AND($K2793&gt;=95,$K2793&lt;=99),_xlfn.UNICHAR(9889),TRUE,_xlfn.UNICHAR(9729)))</f>
        <v>☁</v>
      </c>
      <c r="F2793" t="str" cm="1">
        <f t="array" ref="F2793">IF($K2793="","",_xlfn.IFS($K2793=0,"Clear",$K2793&lt;=3,"Partly Cloudy",OR($K2793=45,$K2793=48),"Fog",AND($K2793&gt;=51,$K2793&lt;=67),"Drizzle",AND($K2793&gt;=71,$K2793&lt;=77),"Snow",AND($K2793&gt;=80,$K2793&lt;=82),"Rain Showers",AND($K2793&gt;=95,$K2793&lt;=99),"Thunderstorm",TRUE,"Cloudy"))</f>
        <v>Partly Cloudy</v>
      </c>
      <c r="G2793" s="3" cm="1">
        <f t="array" ref="G2793">IF($A2793="","",INDEX(OpenMeteoAPI[TemperatureC],ROWS($G$2:G2793)))</f>
        <v>18.8</v>
      </c>
      <c r="H2793" s="4" cm="1">
        <f t="array" ref="H2793">IF($A2793="","",INDEX(OpenMeteoAPI[RelativeHumidityPct],ROWS($H$2:H2793))/100)</f>
        <v>0.74</v>
      </c>
      <c r="I2793" s="4" cm="1">
        <f t="array" ref="I2793">IF($A2793="","",INDEX(OpenMeteoAPI[PrecipitationProbabilityPct],ROWS($I$2:I2793))/100)</f>
        <v>0</v>
      </c>
      <c r="J2793" s="3" cm="1">
        <f t="array" ref="J2793">IF($A2793="","",INDEX(OpenMeteoAPI[PrecipitationMM],ROWS($J$2:J2793)))</f>
        <v>0</v>
      </c>
      <c r="K2793" cm="1">
        <f t="array" ref="K2793">IF($A2793="","",INDEX(OpenMeteoAPI[WeatherCode],ROWS($K$2:K2793)))</f>
        <v>1</v>
      </c>
      <c r="L2793" s="3" cm="1">
        <f t="array" ref="L2793">IF($A2793="","",INDEX(OpenMeteoAPI[WindSpeedKMH],ROWS($L$2:L2793)))</f>
        <v>5.5</v>
      </c>
    </row>
    <row r="2794" spans="1:12">
      <c r="A2794" t="str" cm="1">
        <f t="array" ref="A2794">IFERROR(INDEX(OpenMeteoAPI[City],ROWS($A$2:A2794))&amp;", "&amp;INDEX(OpenMeteoAPI[CountryCode],ROWS($A$2:A2794)),"")</f>
        <v>Prague, CZ</v>
      </c>
      <c r="B2794" t="str" cm="1">
        <f t="array" ref="B2794">IF($A2794="","",INDEX(OpenMeteoAPI[LocationID],ROWS($B$2:B2794)))</f>
        <v>CZ-PRG</v>
      </c>
      <c r="C2794" s="5" cm="1">
        <f t="array" ref="C2794">IF($A2794="","",INDEX(OpenMeteoAPI[ForecastDateTime],ROWS($C$2:C2794)))</f>
        <v>46216.333333333336</v>
      </c>
      <c r="D2794" t="str">
        <f t="shared" si="43"/>
        <v>8AM</v>
      </c>
      <c r="E2794" t="str" cm="1">
        <f t="array" ref="E2794">IF($K2794="","",_xlfn.IFS($K2794=0,_xlfn.UNICHAR(9728),$K2794&lt;=3,_xlfn.UNICHAR(9729),OR($K2794=45,$K2794=48),"~",AND($K2794&gt;=51,$K2794&lt;=67),_xlfn.UNICHAR(9748),AND($K2794&gt;=71,$K2794&lt;=77),_xlfn.UNICHAR(10052),AND($K2794&gt;=80,$K2794&lt;=82),_xlfn.UNICHAR(9748),AND($K2794&gt;=95,$K2794&lt;=99),_xlfn.UNICHAR(9889),TRUE,_xlfn.UNICHAR(9729)))</f>
        <v>☁</v>
      </c>
      <c r="F2794" t="str" cm="1">
        <f t="array" ref="F2794">IF($K2794="","",_xlfn.IFS($K2794=0,"Clear",$K2794&lt;=3,"Partly Cloudy",OR($K2794=45,$K2794=48),"Fog",AND($K2794&gt;=51,$K2794&lt;=67),"Drizzle",AND($K2794&gt;=71,$K2794&lt;=77),"Snow",AND($K2794&gt;=80,$K2794&lt;=82),"Rain Showers",AND($K2794&gt;=95,$K2794&lt;=99),"Thunderstorm",TRUE,"Cloudy"))</f>
        <v>Partly Cloudy</v>
      </c>
      <c r="G2794" s="3" cm="1">
        <f t="array" ref="G2794">IF($A2794="","",INDEX(OpenMeteoAPI[TemperatureC],ROWS($G$2:G2794)))</f>
        <v>19.899999999999999</v>
      </c>
      <c r="H2794" s="4" cm="1">
        <f t="array" ref="H2794">IF($A2794="","",INDEX(OpenMeteoAPI[RelativeHumidityPct],ROWS($H$2:H2794))/100)</f>
        <v>0.7</v>
      </c>
      <c r="I2794" s="4" cm="1">
        <f t="array" ref="I2794">IF($A2794="","",INDEX(OpenMeteoAPI[PrecipitationProbabilityPct],ROWS($I$2:I2794))/100)</f>
        <v>0</v>
      </c>
      <c r="J2794" s="3" cm="1">
        <f t="array" ref="J2794">IF($A2794="","",INDEX(OpenMeteoAPI[PrecipitationMM],ROWS($J$2:J2794)))</f>
        <v>0</v>
      </c>
      <c r="K2794" cm="1">
        <f t="array" ref="K2794">IF($A2794="","",INDEX(OpenMeteoAPI[WeatherCode],ROWS($K$2:K2794)))</f>
        <v>1</v>
      </c>
      <c r="L2794" s="3" cm="1">
        <f t="array" ref="L2794">IF($A2794="","",INDEX(OpenMeteoAPI[WindSpeedKMH],ROWS($L$2:L2794)))</f>
        <v>6.4</v>
      </c>
    </row>
    <row r="2795" spans="1:12">
      <c r="A2795" t="str" cm="1">
        <f t="array" ref="A2795">IFERROR(INDEX(OpenMeteoAPI[City],ROWS($A$2:A2795))&amp;", "&amp;INDEX(OpenMeteoAPI[CountryCode],ROWS($A$2:A2795)),"")</f>
        <v>Prague, CZ</v>
      </c>
      <c r="B2795" t="str" cm="1">
        <f t="array" ref="B2795">IF($A2795="","",INDEX(OpenMeteoAPI[LocationID],ROWS($B$2:B2795)))</f>
        <v>CZ-PRG</v>
      </c>
      <c r="C2795" s="5" cm="1">
        <f t="array" ref="C2795">IF($A2795="","",INDEX(OpenMeteoAPI[ForecastDateTime],ROWS($C$2:C2795)))</f>
        <v>46216.375</v>
      </c>
      <c r="D2795" t="str">
        <f t="shared" si="43"/>
        <v>9AM</v>
      </c>
      <c r="E2795" t="str" cm="1">
        <f t="array" ref="E2795">IF($K2795="","",_xlfn.IFS($K2795=0,_xlfn.UNICHAR(9728),$K2795&lt;=3,_xlfn.UNICHAR(9729),OR($K2795=45,$K2795=48),"~",AND($K2795&gt;=51,$K2795&lt;=67),_xlfn.UNICHAR(9748),AND($K2795&gt;=71,$K2795&lt;=77),_xlfn.UNICHAR(10052),AND($K2795&gt;=80,$K2795&lt;=82),_xlfn.UNICHAR(9748),AND($K2795&gt;=95,$K2795&lt;=99),_xlfn.UNICHAR(9889),TRUE,_xlfn.UNICHAR(9729)))</f>
        <v>☁</v>
      </c>
      <c r="F2795" t="str" cm="1">
        <f t="array" ref="F2795">IF($K2795="","",_xlfn.IFS($K2795=0,"Clear",$K2795&lt;=3,"Partly Cloudy",OR($K2795=45,$K2795=48),"Fog",AND($K2795&gt;=51,$K2795&lt;=67),"Drizzle",AND($K2795&gt;=71,$K2795&lt;=77),"Snow",AND($K2795&gt;=80,$K2795&lt;=82),"Rain Showers",AND($K2795&gt;=95,$K2795&lt;=99),"Thunderstorm",TRUE,"Cloudy"))</f>
        <v>Partly Cloudy</v>
      </c>
      <c r="G2795" s="3" cm="1">
        <f t="array" ref="G2795">IF($A2795="","",INDEX(OpenMeteoAPI[TemperatureC],ROWS($G$2:G2795)))</f>
        <v>21.1</v>
      </c>
      <c r="H2795" s="4" cm="1">
        <f t="array" ref="H2795">IF($A2795="","",INDEX(OpenMeteoAPI[RelativeHumidityPct],ROWS($H$2:H2795))/100)</f>
        <v>0.64</v>
      </c>
      <c r="I2795" s="4" cm="1">
        <f t="array" ref="I2795">IF($A2795="","",INDEX(OpenMeteoAPI[PrecipitationProbabilityPct],ROWS($I$2:I2795))/100)</f>
        <v>0</v>
      </c>
      <c r="J2795" s="3" cm="1">
        <f t="array" ref="J2795">IF($A2795="","",INDEX(OpenMeteoAPI[PrecipitationMM],ROWS($J$2:J2795)))</f>
        <v>0</v>
      </c>
      <c r="K2795" cm="1">
        <f t="array" ref="K2795">IF($A2795="","",INDEX(OpenMeteoAPI[WeatherCode],ROWS($K$2:K2795)))</f>
        <v>2</v>
      </c>
      <c r="L2795" s="3" cm="1">
        <f t="array" ref="L2795">IF($A2795="","",INDEX(OpenMeteoAPI[WindSpeedKMH],ROWS($L$2:L2795)))</f>
        <v>8.4</v>
      </c>
    </row>
    <row r="2796" spans="1:12">
      <c r="A2796" t="str" cm="1">
        <f t="array" ref="A2796">IFERROR(INDEX(OpenMeteoAPI[City],ROWS($A$2:A2796))&amp;", "&amp;INDEX(OpenMeteoAPI[CountryCode],ROWS($A$2:A2796)),"")</f>
        <v>Prague, CZ</v>
      </c>
      <c r="B2796" t="str" cm="1">
        <f t="array" ref="B2796">IF($A2796="","",INDEX(OpenMeteoAPI[LocationID],ROWS($B$2:B2796)))</f>
        <v>CZ-PRG</v>
      </c>
      <c r="C2796" s="5" cm="1">
        <f t="array" ref="C2796">IF($A2796="","",INDEX(OpenMeteoAPI[ForecastDateTime],ROWS($C$2:C2796)))</f>
        <v>46216.416666666664</v>
      </c>
      <c r="D2796" t="str">
        <f t="shared" si="43"/>
        <v>10AM</v>
      </c>
      <c r="E2796" t="str" cm="1">
        <f t="array" ref="E2796">IF($K2796="","",_xlfn.IFS($K2796=0,_xlfn.UNICHAR(9728),$K2796&lt;=3,_xlfn.UNICHAR(9729),OR($K2796=45,$K2796=48),"~",AND($K2796&gt;=51,$K2796&lt;=67),_xlfn.UNICHAR(9748),AND($K2796&gt;=71,$K2796&lt;=77),_xlfn.UNICHAR(10052),AND($K2796&gt;=80,$K2796&lt;=82),_xlfn.UNICHAR(9748),AND($K2796&gt;=95,$K2796&lt;=99),_xlfn.UNICHAR(9889),TRUE,_xlfn.UNICHAR(9729)))</f>
        <v>☁</v>
      </c>
      <c r="F2796" t="str" cm="1">
        <f t="array" ref="F2796">IF($K2796="","",_xlfn.IFS($K2796=0,"Clear",$K2796&lt;=3,"Partly Cloudy",OR($K2796=45,$K2796=48),"Fog",AND($K2796&gt;=51,$K2796&lt;=67),"Drizzle",AND($K2796&gt;=71,$K2796&lt;=77),"Snow",AND($K2796&gt;=80,$K2796&lt;=82),"Rain Showers",AND($K2796&gt;=95,$K2796&lt;=99),"Thunderstorm",TRUE,"Cloudy"))</f>
        <v>Partly Cloudy</v>
      </c>
      <c r="G2796" s="3" cm="1">
        <f t="array" ref="G2796">IF($A2796="","",INDEX(OpenMeteoAPI[TemperatureC],ROWS($G$2:G2796)))</f>
        <v>22.4</v>
      </c>
      <c r="H2796" s="4" cm="1">
        <f t="array" ref="H2796">IF($A2796="","",INDEX(OpenMeteoAPI[RelativeHumidityPct],ROWS($H$2:H2796))/100)</f>
        <v>0.56999999999999995</v>
      </c>
      <c r="I2796" s="4" cm="1">
        <f t="array" ref="I2796">IF($A2796="","",INDEX(OpenMeteoAPI[PrecipitationProbabilityPct],ROWS($I$2:I2796))/100)</f>
        <v>0</v>
      </c>
      <c r="J2796" s="3" cm="1">
        <f t="array" ref="J2796">IF($A2796="","",INDEX(OpenMeteoAPI[PrecipitationMM],ROWS($J$2:J2796)))</f>
        <v>0</v>
      </c>
      <c r="K2796" cm="1">
        <f t="array" ref="K2796">IF($A2796="","",INDEX(OpenMeteoAPI[WeatherCode],ROWS($K$2:K2796)))</f>
        <v>2</v>
      </c>
      <c r="L2796" s="3" cm="1">
        <f t="array" ref="L2796">IF($A2796="","",INDEX(OpenMeteoAPI[WindSpeedKMH],ROWS($L$2:L2796)))</f>
        <v>10.8</v>
      </c>
    </row>
    <row r="2797" spans="1:12">
      <c r="A2797" t="str" cm="1">
        <f t="array" ref="A2797">IFERROR(INDEX(OpenMeteoAPI[City],ROWS($A$2:A2797))&amp;", "&amp;INDEX(OpenMeteoAPI[CountryCode],ROWS($A$2:A2797)),"")</f>
        <v>Prague, CZ</v>
      </c>
      <c r="B2797" t="str" cm="1">
        <f t="array" ref="B2797">IF($A2797="","",INDEX(OpenMeteoAPI[LocationID],ROWS($B$2:B2797)))</f>
        <v>CZ-PRG</v>
      </c>
      <c r="C2797" s="5" cm="1">
        <f t="array" ref="C2797">IF($A2797="","",INDEX(OpenMeteoAPI[ForecastDateTime],ROWS($C$2:C2797)))</f>
        <v>46216.458333333336</v>
      </c>
      <c r="D2797" t="str">
        <f t="shared" si="43"/>
        <v>11AM</v>
      </c>
      <c r="E2797" t="str" cm="1">
        <f t="array" ref="E2797">IF($K2797="","",_xlfn.IFS($K2797=0,_xlfn.UNICHAR(9728),$K2797&lt;=3,_xlfn.UNICHAR(9729),OR($K2797=45,$K2797=48),"~",AND($K2797&gt;=51,$K2797&lt;=67),_xlfn.UNICHAR(9748),AND($K2797&gt;=71,$K2797&lt;=77),_xlfn.UNICHAR(10052),AND($K2797&gt;=80,$K2797&lt;=82),_xlfn.UNICHAR(9748),AND($K2797&gt;=95,$K2797&lt;=99),_xlfn.UNICHAR(9889),TRUE,_xlfn.UNICHAR(9729)))</f>
        <v>☁</v>
      </c>
      <c r="F2797" t="str" cm="1">
        <f t="array" ref="F2797">IF($K2797="","",_xlfn.IFS($K2797=0,"Clear",$K2797&lt;=3,"Partly Cloudy",OR($K2797=45,$K2797=48),"Fog",AND($K2797&gt;=51,$K2797&lt;=67),"Drizzle",AND($K2797&gt;=71,$K2797&lt;=77),"Snow",AND($K2797&gt;=80,$K2797&lt;=82),"Rain Showers",AND($K2797&gt;=95,$K2797&lt;=99),"Thunderstorm",TRUE,"Cloudy"))</f>
        <v>Partly Cloudy</v>
      </c>
      <c r="G2797" s="3" cm="1">
        <f t="array" ref="G2797">IF($A2797="","",INDEX(OpenMeteoAPI[TemperatureC],ROWS($G$2:G2797)))</f>
        <v>23.6</v>
      </c>
      <c r="H2797" s="4" cm="1">
        <f t="array" ref="H2797">IF($A2797="","",INDEX(OpenMeteoAPI[RelativeHumidityPct],ROWS($H$2:H2797))/100)</f>
        <v>0.51</v>
      </c>
      <c r="I2797" s="4" cm="1">
        <f t="array" ref="I2797">IF($A2797="","",INDEX(OpenMeteoAPI[PrecipitationProbabilityPct],ROWS($I$2:I2797))/100)</f>
        <v>0</v>
      </c>
      <c r="J2797" s="3" cm="1">
        <f t="array" ref="J2797">IF($A2797="","",INDEX(OpenMeteoAPI[PrecipitationMM],ROWS($J$2:J2797)))</f>
        <v>0</v>
      </c>
      <c r="K2797" cm="1">
        <f t="array" ref="K2797">IF($A2797="","",INDEX(OpenMeteoAPI[WeatherCode],ROWS($K$2:K2797)))</f>
        <v>2</v>
      </c>
      <c r="L2797" s="3" cm="1">
        <f t="array" ref="L2797">IF($A2797="","",INDEX(OpenMeteoAPI[WindSpeedKMH],ROWS($L$2:L2797)))</f>
        <v>12.9</v>
      </c>
    </row>
    <row r="2798" spans="1:12">
      <c r="A2798" t="str" cm="1">
        <f t="array" ref="A2798">IFERROR(INDEX(OpenMeteoAPI[City],ROWS($A$2:A2798))&amp;", "&amp;INDEX(OpenMeteoAPI[CountryCode],ROWS($A$2:A2798)),"")</f>
        <v>Prague, CZ</v>
      </c>
      <c r="B2798" t="str" cm="1">
        <f t="array" ref="B2798">IF($A2798="","",INDEX(OpenMeteoAPI[LocationID],ROWS($B$2:B2798)))</f>
        <v>CZ-PRG</v>
      </c>
      <c r="C2798" s="5" cm="1">
        <f t="array" ref="C2798">IF($A2798="","",INDEX(OpenMeteoAPI[ForecastDateTime],ROWS($C$2:C2798)))</f>
        <v>46216.5</v>
      </c>
      <c r="D2798" t="str">
        <f t="shared" si="43"/>
        <v>12PM</v>
      </c>
      <c r="E2798" t="str" cm="1">
        <f t="array" ref="E2798">IF($K2798="","",_xlfn.IFS($K2798=0,_xlfn.UNICHAR(9728),$K2798&lt;=3,_xlfn.UNICHAR(9729),OR($K2798=45,$K2798=48),"~",AND($K2798&gt;=51,$K2798&lt;=67),_xlfn.UNICHAR(9748),AND($K2798&gt;=71,$K2798&lt;=77),_xlfn.UNICHAR(10052),AND($K2798&gt;=80,$K2798&lt;=82),_xlfn.UNICHAR(9748),AND($K2798&gt;=95,$K2798&lt;=99),_xlfn.UNICHAR(9889),TRUE,_xlfn.UNICHAR(9729)))</f>
        <v>☁</v>
      </c>
      <c r="F2798" t="str" cm="1">
        <f t="array" ref="F2798">IF($K2798="","",_xlfn.IFS($K2798=0,"Clear",$K2798&lt;=3,"Partly Cloudy",OR($K2798=45,$K2798=48),"Fog",AND($K2798&gt;=51,$K2798&lt;=67),"Drizzle",AND($K2798&gt;=71,$K2798&lt;=77),"Snow",AND($K2798&gt;=80,$K2798&lt;=82),"Rain Showers",AND($K2798&gt;=95,$K2798&lt;=99),"Thunderstorm",TRUE,"Cloudy"))</f>
        <v>Partly Cloudy</v>
      </c>
      <c r="G2798" s="3" cm="1">
        <f t="array" ref="G2798">IF($A2798="","",INDEX(OpenMeteoAPI[TemperatureC],ROWS($G$2:G2798)))</f>
        <v>24.8</v>
      </c>
      <c r="H2798" s="4" cm="1">
        <f t="array" ref="H2798">IF($A2798="","",INDEX(OpenMeteoAPI[RelativeHumidityPct],ROWS($H$2:H2798))/100)</f>
        <v>0.46</v>
      </c>
      <c r="I2798" s="4" cm="1">
        <f t="array" ref="I2798">IF($A2798="","",INDEX(OpenMeteoAPI[PrecipitationProbabilityPct],ROWS($I$2:I2798))/100)</f>
        <v>0</v>
      </c>
      <c r="J2798" s="3" cm="1">
        <f t="array" ref="J2798">IF($A2798="","",INDEX(OpenMeteoAPI[PrecipitationMM],ROWS($J$2:J2798)))</f>
        <v>0</v>
      </c>
      <c r="K2798" cm="1">
        <f t="array" ref="K2798">IF($A2798="","",INDEX(OpenMeteoAPI[WeatherCode],ROWS($K$2:K2798)))</f>
        <v>2</v>
      </c>
      <c r="L2798" s="3" cm="1">
        <f t="array" ref="L2798">IF($A2798="","",INDEX(OpenMeteoAPI[WindSpeedKMH],ROWS($L$2:L2798)))</f>
        <v>13.7</v>
      </c>
    </row>
    <row r="2799" spans="1:12">
      <c r="A2799" t="str" cm="1">
        <f t="array" ref="A2799">IFERROR(INDEX(OpenMeteoAPI[City],ROWS($A$2:A2799))&amp;", "&amp;INDEX(OpenMeteoAPI[CountryCode],ROWS($A$2:A2799)),"")</f>
        <v>Prague, CZ</v>
      </c>
      <c r="B2799" t="str" cm="1">
        <f t="array" ref="B2799">IF($A2799="","",INDEX(OpenMeteoAPI[LocationID],ROWS($B$2:B2799)))</f>
        <v>CZ-PRG</v>
      </c>
      <c r="C2799" s="5" cm="1">
        <f t="array" ref="C2799">IF($A2799="","",INDEX(OpenMeteoAPI[ForecastDateTime],ROWS($C$2:C2799)))</f>
        <v>46216.541666666664</v>
      </c>
      <c r="D2799" t="str">
        <f t="shared" si="43"/>
        <v>1PM</v>
      </c>
      <c r="E2799" t="str" cm="1">
        <f t="array" ref="E2799">IF($K2799="","",_xlfn.IFS($K2799=0,_xlfn.UNICHAR(9728),$K2799&lt;=3,_xlfn.UNICHAR(9729),OR($K2799=45,$K2799=48),"~",AND($K2799&gt;=51,$K2799&lt;=67),_xlfn.UNICHAR(9748),AND($K2799&gt;=71,$K2799&lt;=77),_xlfn.UNICHAR(10052),AND($K2799&gt;=80,$K2799&lt;=82),_xlfn.UNICHAR(9748),AND($K2799&gt;=95,$K2799&lt;=99),_xlfn.UNICHAR(9889),TRUE,_xlfn.UNICHAR(9729)))</f>
        <v>☁</v>
      </c>
      <c r="F2799" t="str" cm="1">
        <f t="array" ref="F2799">IF($K2799="","",_xlfn.IFS($K2799=0,"Clear",$K2799&lt;=3,"Partly Cloudy",OR($K2799=45,$K2799=48),"Fog",AND($K2799&gt;=51,$K2799&lt;=67),"Drizzle",AND($K2799&gt;=71,$K2799&lt;=77),"Snow",AND($K2799&gt;=80,$K2799&lt;=82),"Rain Showers",AND($K2799&gt;=95,$K2799&lt;=99),"Thunderstorm",TRUE,"Cloudy"))</f>
        <v>Partly Cloudy</v>
      </c>
      <c r="G2799" s="3" cm="1">
        <f t="array" ref="G2799">IF($A2799="","",INDEX(OpenMeteoAPI[TemperatureC],ROWS($G$2:G2799)))</f>
        <v>26</v>
      </c>
      <c r="H2799" s="4" cm="1">
        <f t="array" ref="H2799">IF($A2799="","",INDEX(OpenMeteoAPI[RelativeHumidityPct],ROWS($H$2:H2799))/100)</f>
        <v>0.42</v>
      </c>
      <c r="I2799" s="4" cm="1">
        <f t="array" ref="I2799">IF($A2799="","",INDEX(OpenMeteoAPI[PrecipitationProbabilityPct],ROWS($I$2:I2799))/100)</f>
        <v>0</v>
      </c>
      <c r="J2799" s="3" cm="1">
        <f t="array" ref="J2799">IF($A2799="","",INDEX(OpenMeteoAPI[PrecipitationMM],ROWS($J$2:J2799)))</f>
        <v>0</v>
      </c>
      <c r="K2799" cm="1">
        <f t="array" ref="K2799">IF($A2799="","",INDEX(OpenMeteoAPI[WeatherCode],ROWS($K$2:K2799)))</f>
        <v>2</v>
      </c>
      <c r="L2799" s="3" cm="1">
        <f t="array" ref="L2799">IF($A2799="","",INDEX(OpenMeteoAPI[WindSpeedKMH],ROWS($L$2:L2799)))</f>
        <v>13.3</v>
      </c>
    </row>
    <row r="2800" spans="1:12">
      <c r="A2800" t="str" cm="1">
        <f t="array" ref="A2800">IFERROR(INDEX(OpenMeteoAPI[City],ROWS($A$2:A2800))&amp;", "&amp;INDEX(OpenMeteoAPI[CountryCode],ROWS($A$2:A2800)),"")</f>
        <v>Prague, CZ</v>
      </c>
      <c r="B2800" t="str" cm="1">
        <f t="array" ref="B2800">IF($A2800="","",INDEX(OpenMeteoAPI[LocationID],ROWS($B$2:B2800)))</f>
        <v>CZ-PRG</v>
      </c>
      <c r="C2800" s="5" cm="1">
        <f t="array" ref="C2800">IF($A2800="","",INDEX(OpenMeteoAPI[ForecastDateTime],ROWS($C$2:C2800)))</f>
        <v>46216.583333333336</v>
      </c>
      <c r="D2800" t="str">
        <f t="shared" si="43"/>
        <v>2PM</v>
      </c>
      <c r="E2800" t="str" cm="1">
        <f t="array" ref="E2800">IF($K2800="","",_xlfn.IFS($K2800=0,_xlfn.UNICHAR(9728),$K2800&lt;=3,_xlfn.UNICHAR(9729),OR($K2800=45,$K2800=48),"~",AND($K2800&gt;=51,$K2800&lt;=67),_xlfn.UNICHAR(9748),AND($K2800&gt;=71,$K2800&lt;=77),_xlfn.UNICHAR(10052),AND($K2800&gt;=80,$K2800&lt;=82),_xlfn.UNICHAR(9748),AND($K2800&gt;=95,$K2800&lt;=99),_xlfn.UNICHAR(9889),TRUE,_xlfn.UNICHAR(9729)))</f>
        <v>☁</v>
      </c>
      <c r="F2800" t="str" cm="1">
        <f t="array" ref="F2800">IF($K2800="","",_xlfn.IFS($K2800=0,"Clear",$K2800&lt;=3,"Partly Cloudy",OR($K2800=45,$K2800=48),"Fog",AND($K2800&gt;=51,$K2800&lt;=67),"Drizzle",AND($K2800&gt;=71,$K2800&lt;=77),"Snow",AND($K2800&gt;=80,$K2800&lt;=82),"Rain Showers",AND($K2800&gt;=95,$K2800&lt;=99),"Thunderstorm",TRUE,"Cloudy"))</f>
        <v>Partly Cloudy</v>
      </c>
      <c r="G2800" s="3" cm="1">
        <f t="array" ref="G2800">IF($A2800="","",INDEX(OpenMeteoAPI[TemperatureC],ROWS($G$2:G2800)))</f>
        <v>26.7</v>
      </c>
      <c r="H2800" s="4" cm="1">
        <f t="array" ref="H2800">IF($A2800="","",INDEX(OpenMeteoAPI[RelativeHumidityPct],ROWS($H$2:H2800))/100)</f>
        <v>0.4</v>
      </c>
      <c r="I2800" s="4" cm="1">
        <f t="array" ref="I2800">IF($A2800="","",INDEX(OpenMeteoAPI[PrecipitationProbabilityPct],ROWS($I$2:I2800))/100)</f>
        <v>0</v>
      </c>
      <c r="J2800" s="3" cm="1">
        <f t="array" ref="J2800">IF($A2800="","",INDEX(OpenMeteoAPI[PrecipitationMM],ROWS($J$2:J2800)))</f>
        <v>0</v>
      </c>
      <c r="K2800" cm="1">
        <f t="array" ref="K2800">IF($A2800="","",INDEX(OpenMeteoAPI[WeatherCode],ROWS($K$2:K2800)))</f>
        <v>2</v>
      </c>
      <c r="L2800" s="3" cm="1">
        <f t="array" ref="L2800">IF($A2800="","",INDEX(OpenMeteoAPI[WindSpeedKMH],ROWS($L$2:L2800)))</f>
        <v>13.1</v>
      </c>
    </row>
    <row r="2801" spans="1:12">
      <c r="A2801" t="str" cm="1">
        <f t="array" ref="A2801">IFERROR(INDEX(OpenMeteoAPI[City],ROWS($A$2:A2801))&amp;", "&amp;INDEX(OpenMeteoAPI[CountryCode],ROWS($A$2:A2801)),"")</f>
        <v>Prague, CZ</v>
      </c>
      <c r="B2801" t="str" cm="1">
        <f t="array" ref="B2801">IF($A2801="","",INDEX(OpenMeteoAPI[LocationID],ROWS($B$2:B2801)))</f>
        <v>CZ-PRG</v>
      </c>
      <c r="C2801" s="5" cm="1">
        <f t="array" ref="C2801">IF($A2801="","",INDEX(OpenMeteoAPI[ForecastDateTime],ROWS($C$2:C2801)))</f>
        <v>46216.625</v>
      </c>
      <c r="D2801" t="str">
        <f t="shared" si="43"/>
        <v>3PM</v>
      </c>
      <c r="E2801" t="str" cm="1">
        <f t="array" ref="E2801">IF($K2801="","",_xlfn.IFS($K2801=0,_xlfn.UNICHAR(9728),$K2801&lt;=3,_xlfn.UNICHAR(9729),OR($K2801=45,$K2801=48),"~",AND($K2801&gt;=51,$K2801&lt;=67),_xlfn.UNICHAR(9748),AND($K2801&gt;=71,$K2801&lt;=77),_xlfn.UNICHAR(10052),AND($K2801&gt;=80,$K2801&lt;=82),_xlfn.UNICHAR(9748),AND($K2801&gt;=95,$K2801&lt;=99),_xlfn.UNICHAR(9889),TRUE,_xlfn.UNICHAR(9729)))</f>
        <v>☁</v>
      </c>
      <c r="F2801" t="str" cm="1">
        <f t="array" ref="F2801">IF($K2801="","",_xlfn.IFS($K2801=0,"Clear",$K2801&lt;=3,"Partly Cloudy",OR($K2801=45,$K2801=48),"Fog",AND($K2801&gt;=51,$K2801&lt;=67),"Drizzle",AND($K2801&gt;=71,$K2801&lt;=77),"Snow",AND($K2801&gt;=80,$K2801&lt;=82),"Rain Showers",AND($K2801&gt;=95,$K2801&lt;=99),"Thunderstorm",TRUE,"Cloudy"))</f>
        <v>Partly Cloudy</v>
      </c>
      <c r="G2801" s="3" cm="1">
        <f t="array" ref="G2801">IF($A2801="","",INDEX(OpenMeteoAPI[TemperatureC],ROWS($G$2:G2801)))</f>
        <v>26.8</v>
      </c>
      <c r="H2801" s="4" cm="1">
        <f t="array" ref="H2801">IF($A2801="","",INDEX(OpenMeteoAPI[RelativeHumidityPct],ROWS($H$2:H2801))/100)</f>
        <v>0.41</v>
      </c>
      <c r="I2801" s="4" cm="1">
        <f t="array" ref="I2801">IF($A2801="","",INDEX(OpenMeteoAPI[PrecipitationProbabilityPct],ROWS($I$2:I2801))/100)</f>
        <v>0</v>
      </c>
      <c r="J2801" s="3" cm="1">
        <f t="array" ref="J2801">IF($A2801="","",INDEX(OpenMeteoAPI[PrecipitationMM],ROWS($J$2:J2801)))</f>
        <v>0</v>
      </c>
      <c r="K2801" cm="1">
        <f t="array" ref="K2801">IF($A2801="","",INDEX(OpenMeteoAPI[WeatherCode],ROWS($K$2:K2801)))</f>
        <v>3</v>
      </c>
      <c r="L2801" s="3" cm="1">
        <f t="array" ref="L2801">IF($A2801="","",INDEX(OpenMeteoAPI[WindSpeedKMH],ROWS($L$2:L2801)))</f>
        <v>13.3</v>
      </c>
    </row>
    <row r="2802" spans="1:12">
      <c r="A2802" t="str" cm="1">
        <f t="array" ref="A2802">IFERROR(INDEX(OpenMeteoAPI[City],ROWS($A$2:A2802))&amp;", "&amp;INDEX(OpenMeteoAPI[CountryCode],ROWS($A$2:A2802)),"")</f>
        <v>Prague, CZ</v>
      </c>
      <c r="B2802" t="str" cm="1">
        <f t="array" ref="B2802">IF($A2802="","",INDEX(OpenMeteoAPI[LocationID],ROWS($B$2:B2802)))</f>
        <v>CZ-PRG</v>
      </c>
      <c r="C2802" s="5" cm="1">
        <f t="array" ref="C2802">IF($A2802="","",INDEX(OpenMeteoAPI[ForecastDateTime],ROWS($C$2:C2802)))</f>
        <v>46216.666666666664</v>
      </c>
      <c r="D2802" t="str">
        <f t="shared" si="43"/>
        <v>4PM</v>
      </c>
      <c r="E2802" t="str" cm="1">
        <f t="array" ref="E2802">IF($K2802="","",_xlfn.IFS($K2802=0,_xlfn.UNICHAR(9728),$K2802&lt;=3,_xlfn.UNICHAR(9729),OR($K2802=45,$K2802=48),"~",AND($K2802&gt;=51,$K2802&lt;=67),_xlfn.UNICHAR(9748),AND($K2802&gt;=71,$K2802&lt;=77),_xlfn.UNICHAR(10052),AND($K2802&gt;=80,$K2802&lt;=82),_xlfn.UNICHAR(9748),AND($K2802&gt;=95,$K2802&lt;=99),_xlfn.UNICHAR(9889),TRUE,_xlfn.UNICHAR(9729)))</f>
        <v>☁</v>
      </c>
      <c r="F2802" t="str" cm="1">
        <f t="array" ref="F2802">IF($K2802="","",_xlfn.IFS($K2802=0,"Clear",$K2802&lt;=3,"Partly Cloudy",OR($K2802=45,$K2802=48),"Fog",AND($K2802&gt;=51,$K2802&lt;=67),"Drizzle",AND($K2802&gt;=71,$K2802&lt;=77),"Snow",AND($K2802&gt;=80,$K2802&lt;=82),"Rain Showers",AND($K2802&gt;=95,$K2802&lt;=99),"Thunderstorm",TRUE,"Cloudy"))</f>
        <v>Partly Cloudy</v>
      </c>
      <c r="G2802" s="3" cm="1">
        <f t="array" ref="G2802">IF($A2802="","",INDEX(OpenMeteoAPI[TemperatureC],ROWS($G$2:G2802)))</f>
        <v>26.5</v>
      </c>
      <c r="H2802" s="4" cm="1">
        <f t="array" ref="H2802">IF($A2802="","",INDEX(OpenMeteoAPI[RelativeHumidityPct],ROWS($H$2:H2802))/100)</f>
        <v>0.44</v>
      </c>
      <c r="I2802" s="4" cm="1">
        <f t="array" ref="I2802">IF($A2802="","",INDEX(OpenMeteoAPI[PrecipitationProbabilityPct],ROWS($I$2:I2802))/100)</f>
        <v>0.01</v>
      </c>
      <c r="J2802" s="3" cm="1">
        <f t="array" ref="J2802">IF($A2802="","",INDEX(OpenMeteoAPI[PrecipitationMM],ROWS($J$2:J2802)))</f>
        <v>0</v>
      </c>
      <c r="K2802" cm="1">
        <f t="array" ref="K2802">IF($A2802="","",INDEX(OpenMeteoAPI[WeatherCode],ROWS($K$2:K2802)))</f>
        <v>3</v>
      </c>
      <c r="L2802" s="3" cm="1">
        <f t="array" ref="L2802">IF($A2802="","",INDEX(OpenMeteoAPI[WindSpeedKMH],ROWS($L$2:L2802)))</f>
        <v>13.3</v>
      </c>
    </row>
    <row r="2803" spans="1:12">
      <c r="A2803" t="str" cm="1">
        <f t="array" ref="A2803">IFERROR(INDEX(OpenMeteoAPI[City],ROWS($A$2:A2803))&amp;", "&amp;INDEX(OpenMeteoAPI[CountryCode],ROWS($A$2:A2803)),"")</f>
        <v>Prague, CZ</v>
      </c>
      <c r="B2803" t="str" cm="1">
        <f t="array" ref="B2803">IF($A2803="","",INDEX(OpenMeteoAPI[LocationID],ROWS($B$2:B2803)))</f>
        <v>CZ-PRG</v>
      </c>
      <c r="C2803" s="5" cm="1">
        <f t="array" ref="C2803">IF($A2803="","",INDEX(OpenMeteoAPI[ForecastDateTime],ROWS($C$2:C2803)))</f>
        <v>46216.708333333336</v>
      </c>
      <c r="D2803" t="str">
        <f t="shared" si="43"/>
        <v>5PM</v>
      </c>
      <c r="E2803" t="str" cm="1">
        <f t="array" ref="E2803">IF($K2803="","",_xlfn.IFS($K2803=0,_xlfn.UNICHAR(9728),$K2803&lt;=3,_xlfn.UNICHAR(9729),OR($K2803=45,$K2803=48),"~",AND($K2803&gt;=51,$K2803&lt;=67),_xlfn.UNICHAR(9748),AND($K2803&gt;=71,$K2803&lt;=77),_xlfn.UNICHAR(10052),AND($K2803&gt;=80,$K2803&lt;=82),_xlfn.UNICHAR(9748),AND($K2803&gt;=95,$K2803&lt;=99),_xlfn.UNICHAR(9889),TRUE,_xlfn.UNICHAR(9729)))</f>
        <v>☁</v>
      </c>
      <c r="F2803" t="str" cm="1">
        <f t="array" ref="F2803">IF($K2803="","",_xlfn.IFS($K2803=0,"Clear",$K2803&lt;=3,"Partly Cloudy",OR($K2803=45,$K2803=48),"Fog",AND($K2803&gt;=51,$K2803&lt;=67),"Drizzle",AND($K2803&gt;=71,$K2803&lt;=77),"Snow",AND($K2803&gt;=80,$K2803&lt;=82),"Rain Showers",AND($K2803&gt;=95,$K2803&lt;=99),"Thunderstorm",TRUE,"Cloudy"))</f>
        <v>Partly Cloudy</v>
      </c>
      <c r="G2803" s="3" cm="1">
        <f t="array" ref="G2803">IF($A2803="","",INDEX(OpenMeteoAPI[TemperatureC],ROWS($G$2:G2803)))</f>
        <v>26.2</v>
      </c>
      <c r="H2803" s="4" cm="1">
        <f t="array" ref="H2803">IF($A2803="","",INDEX(OpenMeteoAPI[RelativeHumidityPct],ROWS($H$2:H2803))/100)</f>
        <v>0.46</v>
      </c>
      <c r="I2803" s="4" cm="1">
        <f t="array" ref="I2803">IF($A2803="","",INDEX(OpenMeteoAPI[PrecipitationProbabilityPct],ROWS($I$2:I2803))/100)</f>
        <v>0.01</v>
      </c>
      <c r="J2803" s="3" cm="1">
        <f t="array" ref="J2803">IF($A2803="","",INDEX(OpenMeteoAPI[PrecipitationMM],ROWS($J$2:J2803)))</f>
        <v>0</v>
      </c>
      <c r="K2803" cm="1">
        <f t="array" ref="K2803">IF($A2803="","",INDEX(OpenMeteoAPI[WeatherCode],ROWS($K$2:K2803)))</f>
        <v>3</v>
      </c>
      <c r="L2803" s="3" cm="1">
        <f t="array" ref="L2803">IF($A2803="","",INDEX(OpenMeteoAPI[WindSpeedKMH],ROWS($L$2:L2803)))</f>
        <v>13</v>
      </c>
    </row>
    <row r="2804" spans="1:12">
      <c r="A2804" t="str" cm="1">
        <f t="array" ref="A2804">IFERROR(INDEX(OpenMeteoAPI[City],ROWS($A$2:A2804))&amp;", "&amp;INDEX(OpenMeteoAPI[CountryCode],ROWS($A$2:A2804)),"")</f>
        <v>Prague, CZ</v>
      </c>
      <c r="B2804" t="str" cm="1">
        <f t="array" ref="B2804">IF($A2804="","",INDEX(OpenMeteoAPI[LocationID],ROWS($B$2:B2804)))</f>
        <v>CZ-PRG</v>
      </c>
      <c r="C2804" s="5" cm="1">
        <f t="array" ref="C2804">IF($A2804="","",INDEX(OpenMeteoAPI[ForecastDateTime],ROWS($C$2:C2804)))</f>
        <v>46216.75</v>
      </c>
      <c r="D2804" t="str">
        <f t="shared" si="43"/>
        <v>6PM</v>
      </c>
      <c r="E2804" t="str" cm="1">
        <f t="array" ref="E2804">IF($K2804="","",_xlfn.IFS($K2804=0,_xlfn.UNICHAR(9728),$K2804&lt;=3,_xlfn.UNICHAR(9729),OR($K2804=45,$K2804=48),"~",AND($K2804&gt;=51,$K2804&lt;=67),_xlfn.UNICHAR(9748),AND($K2804&gt;=71,$K2804&lt;=77),_xlfn.UNICHAR(10052),AND($K2804&gt;=80,$K2804&lt;=82),_xlfn.UNICHAR(9748),AND($K2804&gt;=95,$K2804&lt;=99),_xlfn.UNICHAR(9889),TRUE,_xlfn.UNICHAR(9729)))</f>
        <v>☁</v>
      </c>
      <c r="F2804" t="str" cm="1">
        <f t="array" ref="F2804">IF($K2804="","",_xlfn.IFS($K2804=0,"Clear",$K2804&lt;=3,"Partly Cloudy",OR($K2804=45,$K2804=48),"Fog",AND($K2804&gt;=51,$K2804&lt;=67),"Drizzle",AND($K2804&gt;=71,$K2804&lt;=77),"Snow",AND($K2804&gt;=80,$K2804&lt;=82),"Rain Showers",AND($K2804&gt;=95,$K2804&lt;=99),"Thunderstorm",TRUE,"Cloudy"))</f>
        <v>Partly Cloudy</v>
      </c>
      <c r="G2804" s="3" cm="1">
        <f t="array" ref="G2804">IF($A2804="","",INDEX(OpenMeteoAPI[TemperatureC],ROWS($G$2:G2804)))</f>
        <v>26.2</v>
      </c>
      <c r="H2804" s="4" cm="1">
        <f t="array" ref="H2804">IF($A2804="","",INDEX(OpenMeteoAPI[RelativeHumidityPct],ROWS($H$2:H2804))/100)</f>
        <v>0.47</v>
      </c>
      <c r="I2804" s="4" cm="1">
        <f t="array" ref="I2804">IF($A2804="","",INDEX(OpenMeteoAPI[PrecipitationProbabilityPct],ROWS($I$2:I2804))/100)</f>
        <v>0.01</v>
      </c>
      <c r="J2804" s="3" cm="1">
        <f t="array" ref="J2804">IF($A2804="","",INDEX(OpenMeteoAPI[PrecipitationMM],ROWS($J$2:J2804)))</f>
        <v>0</v>
      </c>
      <c r="K2804" cm="1">
        <f t="array" ref="K2804">IF($A2804="","",INDEX(OpenMeteoAPI[WeatherCode],ROWS($K$2:K2804)))</f>
        <v>2</v>
      </c>
      <c r="L2804" s="3" cm="1">
        <f t="array" ref="L2804">IF($A2804="","",INDEX(OpenMeteoAPI[WindSpeedKMH],ROWS($L$2:L2804)))</f>
        <v>12.3</v>
      </c>
    </row>
    <row r="2805" spans="1:12">
      <c r="A2805" t="str" cm="1">
        <f t="array" ref="A2805">IFERROR(INDEX(OpenMeteoAPI[City],ROWS($A$2:A2805))&amp;", "&amp;INDEX(OpenMeteoAPI[CountryCode],ROWS($A$2:A2805)),"")</f>
        <v>Prague, CZ</v>
      </c>
      <c r="B2805" t="str" cm="1">
        <f t="array" ref="B2805">IF($A2805="","",INDEX(OpenMeteoAPI[LocationID],ROWS($B$2:B2805)))</f>
        <v>CZ-PRG</v>
      </c>
      <c r="C2805" s="5" cm="1">
        <f t="array" ref="C2805">IF($A2805="","",INDEX(OpenMeteoAPI[ForecastDateTime],ROWS($C$2:C2805)))</f>
        <v>46216.791666666664</v>
      </c>
      <c r="D2805" t="str">
        <f t="shared" si="43"/>
        <v>7PM</v>
      </c>
      <c r="E2805" t="str" cm="1">
        <f t="array" ref="E2805">IF($K2805="","",_xlfn.IFS($K2805=0,_xlfn.UNICHAR(9728),$K2805&lt;=3,_xlfn.UNICHAR(9729),OR($K2805=45,$K2805=48),"~",AND($K2805&gt;=51,$K2805&lt;=67),_xlfn.UNICHAR(9748),AND($K2805&gt;=71,$K2805&lt;=77),_xlfn.UNICHAR(10052),AND($K2805&gt;=80,$K2805&lt;=82),_xlfn.UNICHAR(9748),AND($K2805&gt;=95,$K2805&lt;=99),_xlfn.UNICHAR(9889),TRUE,_xlfn.UNICHAR(9729)))</f>
        <v>☁</v>
      </c>
      <c r="F2805" t="str" cm="1">
        <f t="array" ref="F2805">IF($K2805="","",_xlfn.IFS($K2805=0,"Clear",$K2805&lt;=3,"Partly Cloudy",OR($K2805=45,$K2805=48),"Fog",AND($K2805&gt;=51,$K2805&lt;=67),"Drizzle",AND($K2805&gt;=71,$K2805&lt;=77),"Snow",AND($K2805&gt;=80,$K2805&lt;=82),"Rain Showers",AND($K2805&gt;=95,$K2805&lt;=99),"Thunderstorm",TRUE,"Cloudy"))</f>
        <v>Partly Cloudy</v>
      </c>
      <c r="G2805" s="3" cm="1">
        <f t="array" ref="G2805">IF($A2805="","",INDEX(OpenMeteoAPI[TemperatureC],ROWS($G$2:G2805)))</f>
        <v>26.1</v>
      </c>
      <c r="H2805" s="4" cm="1">
        <f t="array" ref="H2805">IF($A2805="","",INDEX(OpenMeteoAPI[RelativeHumidityPct],ROWS($H$2:H2805))/100)</f>
        <v>0.47</v>
      </c>
      <c r="I2805" s="4" cm="1">
        <f t="array" ref="I2805">IF($A2805="","",INDEX(OpenMeteoAPI[PrecipitationProbabilityPct],ROWS($I$2:I2805))/100)</f>
        <v>0.02</v>
      </c>
      <c r="J2805" s="3" cm="1">
        <f t="array" ref="J2805">IF($A2805="","",INDEX(OpenMeteoAPI[PrecipitationMM],ROWS($J$2:J2805)))</f>
        <v>0</v>
      </c>
      <c r="K2805" cm="1">
        <f t="array" ref="K2805">IF($A2805="","",INDEX(OpenMeteoAPI[WeatherCode],ROWS($K$2:K2805)))</f>
        <v>2</v>
      </c>
      <c r="L2805" s="3" cm="1">
        <f t="array" ref="L2805">IF($A2805="","",INDEX(OpenMeteoAPI[WindSpeedKMH],ROWS($L$2:L2805)))</f>
        <v>10.9</v>
      </c>
    </row>
    <row r="2806" spans="1:12">
      <c r="A2806" t="str" cm="1">
        <f t="array" ref="A2806">IFERROR(INDEX(OpenMeteoAPI[City],ROWS($A$2:A2806))&amp;", "&amp;INDEX(OpenMeteoAPI[CountryCode],ROWS($A$2:A2806)),"")</f>
        <v>Prague, CZ</v>
      </c>
      <c r="B2806" t="str" cm="1">
        <f t="array" ref="B2806">IF($A2806="","",INDEX(OpenMeteoAPI[LocationID],ROWS($B$2:B2806)))</f>
        <v>CZ-PRG</v>
      </c>
      <c r="C2806" s="5" cm="1">
        <f t="array" ref="C2806">IF($A2806="","",INDEX(OpenMeteoAPI[ForecastDateTime],ROWS($C$2:C2806)))</f>
        <v>46216.833333333336</v>
      </c>
      <c r="D2806" t="str">
        <f t="shared" si="43"/>
        <v>8PM</v>
      </c>
      <c r="E2806" t="str" cm="1">
        <f t="array" ref="E2806">IF($K2806="","",_xlfn.IFS($K2806=0,_xlfn.UNICHAR(9728),$K2806&lt;=3,_xlfn.UNICHAR(9729),OR($K2806=45,$K2806=48),"~",AND($K2806&gt;=51,$K2806&lt;=67),_xlfn.UNICHAR(9748),AND($K2806&gt;=71,$K2806&lt;=77),_xlfn.UNICHAR(10052),AND($K2806&gt;=80,$K2806&lt;=82),_xlfn.UNICHAR(9748),AND($K2806&gt;=95,$K2806&lt;=99),_xlfn.UNICHAR(9889),TRUE,_xlfn.UNICHAR(9729)))</f>
        <v>☁</v>
      </c>
      <c r="F2806" t="str" cm="1">
        <f t="array" ref="F2806">IF($K2806="","",_xlfn.IFS($K2806=0,"Clear",$K2806&lt;=3,"Partly Cloudy",OR($K2806=45,$K2806=48),"Fog",AND($K2806&gt;=51,$K2806&lt;=67),"Drizzle",AND($K2806&gt;=71,$K2806&lt;=77),"Snow",AND($K2806&gt;=80,$K2806&lt;=82),"Rain Showers",AND($K2806&gt;=95,$K2806&lt;=99),"Thunderstorm",TRUE,"Cloudy"))</f>
        <v>Partly Cloudy</v>
      </c>
      <c r="G2806" s="3" cm="1">
        <f t="array" ref="G2806">IF($A2806="","",INDEX(OpenMeteoAPI[TemperatureC],ROWS($G$2:G2806)))</f>
        <v>25.6</v>
      </c>
      <c r="H2806" s="4" cm="1">
        <f t="array" ref="H2806">IF($A2806="","",INDEX(OpenMeteoAPI[RelativeHumidityPct],ROWS($H$2:H2806))/100)</f>
        <v>0.49</v>
      </c>
      <c r="I2806" s="4" cm="1">
        <f t="array" ref="I2806">IF($A2806="","",INDEX(OpenMeteoAPI[PrecipitationProbabilityPct],ROWS($I$2:I2806))/100)</f>
        <v>0.02</v>
      </c>
      <c r="J2806" s="3" cm="1">
        <f t="array" ref="J2806">IF($A2806="","",INDEX(OpenMeteoAPI[PrecipitationMM],ROWS($J$2:J2806)))</f>
        <v>0</v>
      </c>
      <c r="K2806" cm="1">
        <f t="array" ref="K2806">IF($A2806="","",INDEX(OpenMeteoAPI[WeatherCode],ROWS($K$2:K2806)))</f>
        <v>2</v>
      </c>
      <c r="L2806" s="3" cm="1">
        <f t="array" ref="L2806">IF($A2806="","",INDEX(OpenMeteoAPI[WindSpeedKMH],ROWS($L$2:L2806)))</f>
        <v>9.5</v>
      </c>
    </row>
    <row r="2807" spans="1:12">
      <c r="A2807" t="str" cm="1">
        <f t="array" ref="A2807">IFERROR(INDEX(OpenMeteoAPI[City],ROWS($A$2:A2807))&amp;", "&amp;INDEX(OpenMeteoAPI[CountryCode],ROWS($A$2:A2807)),"")</f>
        <v>Prague, CZ</v>
      </c>
      <c r="B2807" t="str" cm="1">
        <f t="array" ref="B2807">IF($A2807="","",INDEX(OpenMeteoAPI[LocationID],ROWS($B$2:B2807)))</f>
        <v>CZ-PRG</v>
      </c>
      <c r="C2807" s="5" cm="1">
        <f t="array" ref="C2807">IF($A2807="","",INDEX(OpenMeteoAPI[ForecastDateTime],ROWS($C$2:C2807)))</f>
        <v>46216.875</v>
      </c>
      <c r="D2807" t="str">
        <f t="shared" si="43"/>
        <v>9PM</v>
      </c>
      <c r="E2807" t="str" cm="1">
        <f t="array" ref="E2807">IF($K2807="","",_xlfn.IFS($K2807=0,_xlfn.UNICHAR(9728),$K2807&lt;=3,_xlfn.UNICHAR(9729),OR($K2807=45,$K2807=48),"~",AND($K2807&gt;=51,$K2807&lt;=67),_xlfn.UNICHAR(9748),AND($K2807&gt;=71,$K2807&lt;=77),_xlfn.UNICHAR(10052),AND($K2807&gt;=80,$K2807&lt;=82),_xlfn.UNICHAR(9748),AND($K2807&gt;=95,$K2807&lt;=99),_xlfn.UNICHAR(9889),TRUE,_xlfn.UNICHAR(9729)))</f>
        <v>☀</v>
      </c>
      <c r="F2807" t="str" cm="1">
        <f t="array" ref="F2807">IF($K2807="","",_xlfn.IFS($K2807=0,"Clear",$K2807&lt;=3,"Partly Cloudy",OR($K2807=45,$K2807=48),"Fog",AND($K2807&gt;=51,$K2807&lt;=67),"Drizzle",AND($K2807&gt;=71,$K2807&lt;=77),"Snow",AND($K2807&gt;=80,$K2807&lt;=82),"Rain Showers",AND($K2807&gt;=95,$K2807&lt;=99),"Thunderstorm",TRUE,"Cloudy"))</f>
        <v>Clear</v>
      </c>
      <c r="G2807" s="3" cm="1">
        <f t="array" ref="G2807">IF($A2807="","",INDEX(OpenMeteoAPI[TemperatureC],ROWS($G$2:G2807)))</f>
        <v>24.5</v>
      </c>
      <c r="H2807" s="4" cm="1">
        <f t="array" ref="H2807">IF($A2807="","",INDEX(OpenMeteoAPI[RelativeHumidityPct],ROWS($H$2:H2807))/100)</f>
        <v>0.54</v>
      </c>
      <c r="I2807" s="4" cm="1">
        <f t="array" ref="I2807">IF($A2807="","",INDEX(OpenMeteoAPI[PrecipitationProbabilityPct],ROWS($I$2:I2807))/100)</f>
        <v>0.03</v>
      </c>
      <c r="J2807" s="3" cm="1">
        <f t="array" ref="J2807">IF($A2807="","",INDEX(OpenMeteoAPI[PrecipitationMM],ROWS($J$2:J2807)))</f>
        <v>0</v>
      </c>
      <c r="K2807" cm="1">
        <f t="array" ref="K2807">IF($A2807="","",INDEX(OpenMeteoAPI[WeatherCode],ROWS($K$2:K2807)))</f>
        <v>0</v>
      </c>
      <c r="L2807" s="3" cm="1">
        <f t="array" ref="L2807">IF($A2807="","",INDEX(OpenMeteoAPI[WindSpeedKMH],ROWS($L$2:L2807)))</f>
        <v>7.3</v>
      </c>
    </row>
    <row r="2808" spans="1:12">
      <c r="A2808" t="str" cm="1">
        <f t="array" ref="A2808">IFERROR(INDEX(OpenMeteoAPI[City],ROWS($A$2:A2808))&amp;", "&amp;INDEX(OpenMeteoAPI[CountryCode],ROWS($A$2:A2808)),"")</f>
        <v>Prague, CZ</v>
      </c>
      <c r="B2808" t="str" cm="1">
        <f t="array" ref="B2808">IF($A2808="","",INDEX(OpenMeteoAPI[LocationID],ROWS($B$2:B2808)))</f>
        <v>CZ-PRG</v>
      </c>
      <c r="C2808" s="5" cm="1">
        <f t="array" ref="C2808">IF($A2808="","",INDEX(OpenMeteoAPI[ForecastDateTime],ROWS($C$2:C2808)))</f>
        <v>46216.916666666664</v>
      </c>
      <c r="D2808" t="str">
        <f t="shared" si="43"/>
        <v>10PM</v>
      </c>
      <c r="E2808" t="str" cm="1">
        <f t="array" ref="E2808">IF($K2808="","",_xlfn.IFS($K2808=0,_xlfn.UNICHAR(9728),$K2808&lt;=3,_xlfn.UNICHAR(9729),OR($K2808=45,$K2808=48),"~",AND($K2808&gt;=51,$K2808&lt;=67),_xlfn.UNICHAR(9748),AND($K2808&gt;=71,$K2808&lt;=77),_xlfn.UNICHAR(10052),AND($K2808&gt;=80,$K2808&lt;=82),_xlfn.UNICHAR(9748),AND($K2808&gt;=95,$K2808&lt;=99),_xlfn.UNICHAR(9889),TRUE,_xlfn.UNICHAR(9729)))</f>
        <v>☀</v>
      </c>
      <c r="F2808" t="str" cm="1">
        <f t="array" ref="F2808">IF($K2808="","",_xlfn.IFS($K2808=0,"Clear",$K2808&lt;=3,"Partly Cloudy",OR($K2808=45,$K2808=48),"Fog",AND($K2808&gt;=51,$K2808&lt;=67),"Drizzle",AND($K2808&gt;=71,$K2808&lt;=77),"Snow",AND($K2808&gt;=80,$K2808&lt;=82),"Rain Showers",AND($K2808&gt;=95,$K2808&lt;=99),"Thunderstorm",TRUE,"Cloudy"))</f>
        <v>Clear</v>
      </c>
      <c r="G2808" s="3" cm="1">
        <f t="array" ref="G2808">IF($A2808="","",INDEX(OpenMeteoAPI[TemperatureC],ROWS($G$2:G2808)))</f>
        <v>22.9</v>
      </c>
      <c r="H2808" s="4" cm="1">
        <f t="array" ref="H2808">IF($A2808="","",INDEX(OpenMeteoAPI[RelativeHumidityPct],ROWS($H$2:H2808))/100)</f>
        <v>0.62</v>
      </c>
      <c r="I2808" s="4" cm="1">
        <f t="array" ref="I2808">IF($A2808="","",INDEX(OpenMeteoAPI[PrecipitationProbabilityPct],ROWS($I$2:I2808))/100)</f>
        <v>0.03</v>
      </c>
      <c r="J2808" s="3" cm="1">
        <f t="array" ref="J2808">IF($A2808="","",INDEX(OpenMeteoAPI[PrecipitationMM],ROWS($J$2:J2808)))</f>
        <v>0</v>
      </c>
      <c r="K2808" cm="1">
        <f t="array" ref="K2808">IF($A2808="","",INDEX(OpenMeteoAPI[WeatherCode],ROWS($K$2:K2808)))</f>
        <v>0</v>
      </c>
      <c r="L2808" s="3" cm="1">
        <f t="array" ref="L2808">IF($A2808="","",INDEX(OpenMeteoAPI[WindSpeedKMH],ROWS($L$2:L2808)))</f>
        <v>4.7</v>
      </c>
    </row>
    <row r="2809" spans="1:12">
      <c r="A2809" t="str" cm="1">
        <f t="array" ref="A2809">IFERROR(INDEX(OpenMeteoAPI[City],ROWS($A$2:A2809))&amp;", "&amp;INDEX(OpenMeteoAPI[CountryCode],ROWS($A$2:A2809)),"")</f>
        <v>Prague, CZ</v>
      </c>
      <c r="B2809" t="str" cm="1">
        <f t="array" ref="B2809">IF($A2809="","",INDEX(OpenMeteoAPI[LocationID],ROWS($B$2:B2809)))</f>
        <v>CZ-PRG</v>
      </c>
      <c r="C2809" s="5" cm="1">
        <f t="array" ref="C2809">IF($A2809="","",INDEX(OpenMeteoAPI[ForecastDateTime],ROWS($C$2:C2809)))</f>
        <v>46216.958333333336</v>
      </c>
      <c r="D2809" t="str">
        <f t="shared" si="43"/>
        <v>11PM</v>
      </c>
      <c r="E2809" t="str" cm="1">
        <f t="array" ref="E2809">IF($K2809="","",_xlfn.IFS($K2809=0,_xlfn.UNICHAR(9728),$K2809&lt;=3,_xlfn.UNICHAR(9729),OR($K2809=45,$K2809=48),"~",AND($K2809&gt;=51,$K2809&lt;=67),_xlfn.UNICHAR(9748),AND($K2809&gt;=71,$K2809&lt;=77),_xlfn.UNICHAR(10052),AND($K2809&gt;=80,$K2809&lt;=82),_xlfn.UNICHAR(9748),AND($K2809&gt;=95,$K2809&lt;=99),_xlfn.UNICHAR(9889),TRUE,_xlfn.UNICHAR(9729)))</f>
        <v>☀</v>
      </c>
      <c r="F2809" t="str" cm="1">
        <f t="array" ref="F2809">IF($K2809="","",_xlfn.IFS($K2809=0,"Clear",$K2809&lt;=3,"Partly Cloudy",OR($K2809=45,$K2809=48),"Fog",AND($K2809&gt;=51,$K2809&lt;=67),"Drizzle",AND($K2809&gt;=71,$K2809&lt;=77),"Snow",AND($K2809&gt;=80,$K2809&lt;=82),"Rain Showers",AND($K2809&gt;=95,$K2809&lt;=99),"Thunderstorm",TRUE,"Cloudy"))</f>
        <v>Clear</v>
      </c>
      <c r="G2809" s="3" cm="1">
        <f t="array" ref="G2809">IF($A2809="","",INDEX(OpenMeteoAPI[TemperatureC],ROWS($G$2:G2809)))</f>
        <v>21.6</v>
      </c>
      <c r="H2809" s="4" cm="1">
        <f t="array" ref="H2809">IF($A2809="","",INDEX(OpenMeteoAPI[RelativeHumidityPct],ROWS($H$2:H2809))/100)</f>
        <v>0.68</v>
      </c>
      <c r="I2809" s="4" cm="1">
        <f t="array" ref="I2809">IF($A2809="","",INDEX(OpenMeteoAPI[PrecipitationProbabilityPct],ROWS($I$2:I2809))/100)</f>
        <v>0.04</v>
      </c>
      <c r="J2809" s="3" cm="1">
        <f t="array" ref="J2809">IF($A2809="","",INDEX(OpenMeteoAPI[PrecipitationMM],ROWS($J$2:J2809)))</f>
        <v>0</v>
      </c>
      <c r="K2809" cm="1">
        <f t="array" ref="K2809">IF($A2809="","",INDEX(OpenMeteoAPI[WeatherCode],ROWS($K$2:K2809)))</f>
        <v>0</v>
      </c>
      <c r="L2809" s="3" cm="1">
        <f t="array" ref="L2809">IF($A2809="","",INDEX(OpenMeteoAPI[WindSpeedKMH],ROWS($L$2:L2809)))</f>
        <v>2.9</v>
      </c>
    </row>
    <row r="2810" spans="1:12">
      <c r="A2810" t="str" cm="1">
        <f t="array" ref="A2810">IFERROR(INDEX(OpenMeteoAPI[City],ROWS($A$2:A2810))&amp;", "&amp;INDEX(OpenMeteoAPI[CountryCode],ROWS($A$2:A2810)),"")</f>
        <v>Prague, CZ</v>
      </c>
      <c r="B2810" t="str" cm="1">
        <f t="array" ref="B2810">IF($A2810="","",INDEX(OpenMeteoAPI[LocationID],ROWS($B$2:B2810)))</f>
        <v>CZ-PRG</v>
      </c>
      <c r="C2810" s="5" cm="1">
        <f t="array" ref="C2810">IF($A2810="","",INDEX(OpenMeteoAPI[ForecastDateTime],ROWS($C$2:C2810)))</f>
        <v>46217</v>
      </c>
      <c r="D2810" t="str">
        <f t="shared" si="43"/>
        <v>12AM</v>
      </c>
      <c r="E2810" t="str" cm="1">
        <f t="array" ref="E2810">IF($K2810="","",_xlfn.IFS($K2810=0,_xlfn.UNICHAR(9728),$K2810&lt;=3,_xlfn.UNICHAR(9729),OR($K2810=45,$K2810=48),"~",AND($K2810&gt;=51,$K2810&lt;=67),_xlfn.UNICHAR(9748),AND($K2810&gt;=71,$K2810&lt;=77),_xlfn.UNICHAR(10052),AND($K2810&gt;=80,$K2810&lt;=82),_xlfn.UNICHAR(9748),AND($K2810&gt;=95,$K2810&lt;=99),_xlfn.UNICHAR(9889),TRUE,_xlfn.UNICHAR(9729)))</f>
        <v>☀</v>
      </c>
      <c r="F2810" t="str" cm="1">
        <f t="array" ref="F2810">IF($K2810="","",_xlfn.IFS($K2810=0,"Clear",$K2810&lt;=3,"Partly Cloudy",OR($K2810=45,$K2810=48),"Fog",AND($K2810&gt;=51,$K2810&lt;=67),"Drizzle",AND($K2810&gt;=71,$K2810&lt;=77),"Snow",AND($K2810&gt;=80,$K2810&lt;=82),"Rain Showers",AND($K2810&gt;=95,$K2810&lt;=99),"Thunderstorm",TRUE,"Cloudy"))</f>
        <v>Clear</v>
      </c>
      <c r="G2810" s="3" cm="1">
        <f t="array" ref="G2810">IF($A2810="","",INDEX(OpenMeteoAPI[TemperatureC],ROWS($G$2:G2810)))</f>
        <v>20.6</v>
      </c>
      <c r="H2810" s="4" cm="1">
        <f t="array" ref="H2810">IF($A2810="","",INDEX(OpenMeteoAPI[RelativeHumidityPct],ROWS($H$2:H2810))/100)</f>
        <v>0.72</v>
      </c>
      <c r="I2810" s="4" cm="1">
        <f t="array" ref="I2810">IF($A2810="","",INDEX(OpenMeteoAPI[PrecipitationProbabilityPct],ROWS($I$2:I2810))/100)</f>
        <v>0.04</v>
      </c>
      <c r="J2810" s="3" cm="1">
        <f t="array" ref="J2810">IF($A2810="","",INDEX(OpenMeteoAPI[PrecipitationMM],ROWS($J$2:J2810)))</f>
        <v>0</v>
      </c>
      <c r="K2810" cm="1">
        <f t="array" ref="K2810">IF($A2810="","",INDEX(OpenMeteoAPI[WeatherCode],ROWS($K$2:K2810)))</f>
        <v>0</v>
      </c>
      <c r="L2810" s="3" cm="1">
        <f t="array" ref="L2810">IF($A2810="","",INDEX(OpenMeteoAPI[WindSpeedKMH],ROWS($L$2:L2810)))</f>
        <v>2.2999999999999998</v>
      </c>
    </row>
    <row r="2811" spans="1:12">
      <c r="A2811" t="str" cm="1">
        <f t="array" ref="A2811">IFERROR(INDEX(OpenMeteoAPI[City],ROWS($A$2:A2811))&amp;", "&amp;INDEX(OpenMeteoAPI[CountryCode],ROWS($A$2:A2811)),"")</f>
        <v>Prague, CZ</v>
      </c>
      <c r="B2811" t="str" cm="1">
        <f t="array" ref="B2811">IF($A2811="","",INDEX(OpenMeteoAPI[LocationID],ROWS($B$2:B2811)))</f>
        <v>CZ-PRG</v>
      </c>
      <c r="C2811" s="5" cm="1">
        <f t="array" ref="C2811">IF($A2811="","",INDEX(OpenMeteoAPI[ForecastDateTime],ROWS($C$2:C2811)))</f>
        <v>46217.041666666664</v>
      </c>
      <c r="D2811" t="str">
        <f t="shared" si="43"/>
        <v>1AM</v>
      </c>
      <c r="E2811" t="str" cm="1">
        <f t="array" ref="E2811">IF($K2811="","",_xlfn.IFS($K2811=0,_xlfn.UNICHAR(9728),$K2811&lt;=3,_xlfn.UNICHAR(9729),OR($K2811=45,$K2811=48),"~",AND($K2811&gt;=51,$K2811&lt;=67),_xlfn.UNICHAR(9748),AND($K2811&gt;=71,$K2811&lt;=77),_xlfn.UNICHAR(10052),AND($K2811&gt;=80,$K2811&lt;=82),_xlfn.UNICHAR(9748),AND($K2811&gt;=95,$K2811&lt;=99),_xlfn.UNICHAR(9889),TRUE,_xlfn.UNICHAR(9729)))</f>
        <v>☀</v>
      </c>
      <c r="F2811" t="str" cm="1">
        <f t="array" ref="F2811">IF($K2811="","",_xlfn.IFS($K2811=0,"Clear",$K2811&lt;=3,"Partly Cloudy",OR($K2811=45,$K2811=48),"Fog",AND($K2811&gt;=51,$K2811&lt;=67),"Drizzle",AND($K2811&gt;=71,$K2811&lt;=77),"Snow",AND($K2811&gt;=80,$K2811&lt;=82),"Rain Showers",AND($K2811&gt;=95,$K2811&lt;=99),"Thunderstorm",TRUE,"Cloudy"))</f>
        <v>Clear</v>
      </c>
      <c r="G2811" s="3" cm="1">
        <f t="array" ref="G2811">IF($A2811="","",INDEX(OpenMeteoAPI[TemperatureC],ROWS($G$2:G2811)))</f>
        <v>19.8</v>
      </c>
      <c r="H2811" s="4" cm="1">
        <f t="array" ref="H2811">IF($A2811="","",INDEX(OpenMeteoAPI[RelativeHumidityPct],ROWS($H$2:H2811))/100)</f>
        <v>0.75</v>
      </c>
      <c r="I2811" s="4" cm="1">
        <f t="array" ref="I2811">IF($A2811="","",INDEX(OpenMeteoAPI[PrecipitationProbabilityPct],ROWS($I$2:I2811))/100)</f>
        <v>0.05</v>
      </c>
      <c r="J2811" s="3" cm="1">
        <f t="array" ref="J2811">IF($A2811="","",INDEX(OpenMeteoAPI[PrecipitationMM],ROWS($J$2:J2811)))</f>
        <v>0</v>
      </c>
      <c r="K2811" cm="1">
        <f t="array" ref="K2811">IF($A2811="","",INDEX(OpenMeteoAPI[WeatherCode],ROWS($K$2:K2811)))</f>
        <v>0</v>
      </c>
      <c r="L2811" s="3" cm="1">
        <f t="array" ref="L2811">IF($A2811="","",INDEX(OpenMeteoAPI[WindSpeedKMH],ROWS($L$2:L2811)))</f>
        <v>2.5</v>
      </c>
    </row>
    <row r="2812" spans="1:12">
      <c r="A2812" t="str" cm="1">
        <f t="array" ref="A2812">IFERROR(INDEX(OpenMeteoAPI[City],ROWS($A$2:A2812))&amp;", "&amp;INDEX(OpenMeteoAPI[CountryCode],ROWS($A$2:A2812)),"")</f>
        <v>Prague, CZ</v>
      </c>
      <c r="B2812" t="str" cm="1">
        <f t="array" ref="B2812">IF($A2812="","",INDEX(OpenMeteoAPI[LocationID],ROWS($B$2:B2812)))</f>
        <v>CZ-PRG</v>
      </c>
      <c r="C2812" s="5" cm="1">
        <f t="array" ref="C2812">IF($A2812="","",INDEX(OpenMeteoAPI[ForecastDateTime],ROWS($C$2:C2812)))</f>
        <v>46217.083333333336</v>
      </c>
      <c r="D2812" t="str">
        <f t="shared" si="43"/>
        <v>2AM</v>
      </c>
      <c r="E2812" t="str" cm="1">
        <f t="array" ref="E2812">IF($K2812="","",_xlfn.IFS($K2812=0,_xlfn.UNICHAR(9728),$K2812&lt;=3,_xlfn.UNICHAR(9729),OR($K2812=45,$K2812=48),"~",AND($K2812&gt;=51,$K2812&lt;=67),_xlfn.UNICHAR(9748),AND($K2812&gt;=71,$K2812&lt;=77),_xlfn.UNICHAR(10052),AND($K2812&gt;=80,$K2812&lt;=82),_xlfn.UNICHAR(9748),AND($K2812&gt;=95,$K2812&lt;=99),_xlfn.UNICHAR(9889),TRUE,_xlfn.UNICHAR(9729)))</f>
        <v>☀</v>
      </c>
      <c r="F2812" t="str" cm="1">
        <f t="array" ref="F2812">IF($K2812="","",_xlfn.IFS($K2812=0,"Clear",$K2812&lt;=3,"Partly Cloudy",OR($K2812=45,$K2812=48),"Fog",AND($K2812&gt;=51,$K2812&lt;=67),"Drizzle",AND($K2812&gt;=71,$K2812&lt;=77),"Snow",AND($K2812&gt;=80,$K2812&lt;=82),"Rain Showers",AND($K2812&gt;=95,$K2812&lt;=99),"Thunderstorm",TRUE,"Cloudy"))</f>
        <v>Clear</v>
      </c>
      <c r="G2812" s="3" cm="1">
        <f t="array" ref="G2812">IF($A2812="","",INDEX(OpenMeteoAPI[TemperatureC],ROWS($G$2:G2812)))</f>
        <v>19</v>
      </c>
      <c r="H2812" s="4" cm="1">
        <f t="array" ref="H2812">IF($A2812="","",INDEX(OpenMeteoAPI[RelativeHumidityPct],ROWS($H$2:H2812))/100)</f>
        <v>0.78</v>
      </c>
      <c r="I2812" s="4" cm="1">
        <f t="array" ref="I2812">IF($A2812="","",INDEX(OpenMeteoAPI[PrecipitationProbabilityPct],ROWS($I$2:I2812))/100)</f>
        <v>0.05</v>
      </c>
      <c r="J2812" s="3" cm="1">
        <f t="array" ref="J2812">IF($A2812="","",INDEX(OpenMeteoAPI[PrecipitationMM],ROWS($J$2:J2812)))</f>
        <v>0</v>
      </c>
      <c r="K2812" cm="1">
        <f t="array" ref="K2812">IF($A2812="","",INDEX(OpenMeteoAPI[WeatherCode],ROWS($K$2:K2812)))</f>
        <v>0</v>
      </c>
      <c r="L2812" s="3" cm="1">
        <f t="array" ref="L2812">IF($A2812="","",INDEX(OpenMeteoAPI[WindSpeedKMH],ROWS($L$2:L2812)))</f>
        <v>2.9</v>
      </c>
    </row>
    <row r="2813" spans="1:12">
      <c r="A2813" t="str" cm="1">
        <f t="array" ref="A2813">IFERROR(INDEX(OpenMeteoAPI[City],ROWS($A$2:A2813))&amp;", "&amp;INDEX(OpenMeteoAPI[CountryCode],ROWS($A$2:A2813)),"")</f>
        <v>Prague, CZ</v>
      </c>
      <c r="B2813" t="str" cm="1">
        <f t="array" ref="B2813">IF($A2813="","",INDEX(OpenMeteoAPI[LocationID],ROWS($B$2:B2813)))</f>
        <v>CZ-PRG</v>
      </c>
      <c r="C2813" s="5" cm="1">
        <f t="array" ref="C2813">IF($A2813="","",INDEX(OpenMeteoAPI[ForecastDateTime],ROWS($C$2:C2813)))</f>
        <v>46217.125</v>
      </c>
      <c r="D2813" t="str">
        <f t="shared" si="43"/>
        <v>3AM</v>
      </c>
      <c r="E2813" t="str" cm="1">
        <f t="array" ref="E2813">IF($K2813="","",_xlfn.IFS($K2813=0,_xlfn.UNICHAR(9728),$K2813&lt;=3,_xlfn.UNICHAR(9729),OR($K2813=45,$K2813=48),"~",AND($K2813&gt;=51,$K2813&lt;=67),_xlfn.UNICHAR(9748),AND($K2813&gt;=71,$K2813&lt;=77),_xlfn.UNICHAR(10052),AND($K2813&gt;=80,$K2813&lt;=82),_xlfn.UNICHAR(9748),AND($K2813&gt;=95,$K2813&lt;=99),_xlfn.UNICHAR(9889),TRUE,_xlfn.UNICHAR(9729)))</f>
        <v>☀</v>
      </c>
      <c r="F2813" t="str" cm="1">
        <f t="array" ref="F2813">IF($K2813="","",_xlfn.IFS($K2813=0,"Clear",$K2813&lt;=3,"Partly Cloudy",OR($K2813=45,$K2813=48),"Fog",AND($K2813&gt;=51,$K2813&lt;=67),"Drizzle",AND($K2813&gt;=71,$K2813&lt;=77),"Snow",AND($K2813&gt;=80,$K2813&lt;=82),"Rain Showers",AND($K2813&gt;=95,$K2813&lt;=99),"Thunderstorm",TRUE,"Cloudy"))</f>
        <v>Clear</v>
      </c>
      <c r="G2813" s="3" cm="1">
        <f t="array" ref="G2813">IF($A2813="","",INDEX(OpenMeteoAPI[TemperatureC],ROWS($G$2:G2813)))</f>
        <v>18.100000000000001</v>
      </c>
      <c r="H2813" s="4" cm="1">
        <f t="array" ref="H2813">IF($A2813="","",INDEX(OpenMeteoAPI[RelativeHumidityPct],ROWS($H$2:H2813))/100)</f>
        <v>0.82</v>
      </c>
      <c r="I2813" s="4" cm="1">
        <f t="array" ref="I2813">IF($A2813="","",INDEX(OpenMeteoAPI[PrecipitationProbabilityPct],ROWS($I$2:I2813))/100)</f>
        <v>0.05</v>
      </c>
      <c r="J2813" s="3" cm="1">
        <f t="array" ref="J2813">IF($A2813="","",INDEX(OpenMeteoAPI[PrecipitationMM],ROWS($J$2:J2813)))</f>
        <v>0</v>
      </c>
      <c r="K2813" cm="1">
        <f t="array" ref="K2813">IF($A2813="","",INDEX(OpenMeteoAPI[WeatherCode],ROWS($K$2:K2813)))</f>
        <v>0</v>
      </c>
      <c r="L2813" s="3" cm="1">
        <f t="array" ref="L2813">IF($A2813="","",INDEX(OpenMeteoAPI[WindSpeedKMH],ROWS($L$2:L2813)))</f>
        <v>3.1</v>
      </c>
    </row>
    <row r="2814" spans="1:12">
      <c r="A2814" t="str" cm="1">
        <f t="array" ref="A2814">IFERROR(INDEX(OpenMeteoAPI[City],ROWS($A$2:A2814))&amp;", "&amp;INDEX(OpenMeteoAPI[CountryCode],ROWS($A$2:A2814)),"")</f>
        <v>Prague, CZ</v>
      </c>
      <c r="B2814" t="str" cm="1">
        <f t="array" ref="B2814">IF($A2814="","",INDEX(OpenMeteoAPI[LocationID],ROWS($B$2:B2814)))</f>
        <v>CZ-PRG</v>
      </c>
      <c r="C2814" s="5" cm="1">
        <f t="array" ref="C2814">IF($A2814="","",INDEX(OpenMeteoAPI[ForecastDateTime],ROWS($C$2:C2814)))</f>
        <v>46217.166666666664</v>
      </c>
      <c r="D2814" t="str">
        <f t="shared" si="43"/>
        <v>4AM</v>
      </c>
      <c r="E2814" t="str" cm="1">
        <f t="array" ref="E2814">IF($K2814="","",_xlfn.IFS($K2814=0,_xlfn.UNICHAR(9728),$K2814&lt;=3,_xlfn.UNICHAR(9729),OR($K2814=45,$K2814=48),"~",AND($K2814&gt;=51,$K2814&lt;=67),_xlfn.UNICHAR(9748),AND($K2814&gt;=71,$K2814&lt;=77),_xlfn.UNICHAR(10052),AND($K2814&gt;=80,$K2814&lt;=82),_xlfn.UNICHAR(9748),AND($K2814&gt;=95,$K2814&lt;=99),_xlfn.UNICHAR(9889),TRUE,_xlfn.UNICHAR(9729)))</f>
        <v>☀</v>
      </c>
      <c r="F2814" t="str" cm="1">
        <f t="array" ref="F2814">IF($K2814="","",_xlfn.IFS($K2814=0,"Clear",$K2814&lt;=3,"Partly Cloudy",OR($K2814=45,$K2814=48),"Fog",AND($K2814&gt;=51,$K2814&lt;=67),"Drizzle",AND($K2814&gt;=71,$K2814&lt;=77),"Snow",AND($K2814&gt;=80,$K2814&lt;=82),"Rain Showers",AND($K2814&gt;=95,$K2814&lt;=99),"Thunderstorm",TRUE,"Cloudy"))</f>
        <v>Clear</v>
      </c>
      <c r="G2814" s="3" cm="1">
        <f t="array" ref="G2814">IF($A2814="","",INDEX(OpenMeteoAPI[TemperatureC],ROWS($G$2:G2814)))</f>
        <v>17.3</v>
      </c>
      <c r="H2814" s="4" cm="1">
        <f t="array" ref="H2814">IF($A2814="","",INDEX(OpenMeteoAPI[RelativeHumidityPct],ROWS($H$2:H2814))/100)</f>
        <v>0.86</v>
      </c>
      <c r="I2814" s="4" cm="1">
        <f t="array" ref="I2814">IF($A2814="","",INDEX(OpenMeteoAPI[PrecipitationProbabilityPct],ROWS($I$2:I2814))/100)</f>
        <v>0.06</v>
      </c>
      <c r="J2814" s="3" cm="1">
        <f t="array" ref="J2814">IF($A2814="","",INDEX(OpenMeteoAPI[PrecipitationMM],ROWS($J$2:J2814)))</f>
        <v>0</v>
      </c>
      <c r="K2814" cm="1">
        <f t="array" ref="K2814">IF($A2814="","",INDEX(OpenMeteoAPI[WeatherCode],ROWS($K$2:K2814)))</f>
        <v>0</v>
      </c>
      <c r="L2814" s="3" cm="1">
        <f t="array" ref="L2814">IF($A2814="","",INDEX(OpenMeteoAPI[WindSpeedKMH],ROWS($L$2:L2814)))</f>
        <v>3.3</v>
      </c>
    </row>
    <row r="2815" spans="1:12">
      <c r="A2815" t="str" cm="1">
        <f t="array" ref="A2815">IFERROR(INDEX(OpenMeteoAPI[City],ROWS($A$2:A2815))&amp;", "&amp;INDEX(OpenMeteoAPI[CountryCode],ROWS($A$2:A2815)),"")</f>
        <v>Prague, CZ</v>
      </c>
      <c r="B2815" t="str" cm="1">
        <f t="array" ref="B2815">IF($A2815="","",INDEX(OpenMeteoAPI[LocationID],ROWS($B$2:B2815)))</f>
        <v>CZ-PRG</v>
      </c>
      <c r="C2815" s="5" cm="1">
        <f t="array" ref="C2815">IF($A2815="","",INDEX(OpenMeteoAPI[ForecastDateTime],ROWS($C$2:C2815)))</f>
        <v>46217.208333333336</v>
      </c>
      <c r="D2815" t="str">
        <f t="shared" si="43"/>
        <v>5AM</v>
      </c>
      <c r="E2815" t="str" cm="1">
        <f t="array" ref="E2815">IF($K2815="","",_xlfn.IFS($K2815=0,_xlfn.UNICHAR(9728),$K2815&lt;=3,_xlfn.UNICHAR(9729),OR($K2815=45,$K2815=48),"~",AND($K2815&gt;=51,$K2815&lt;=67),_xlfn.UNICHAR(9748),AND($K2815&gt;=71,$K2815&lt;=77),_xlfn.UNICHAR(10052),AND($K2815&gt;=80,$K2815&lt;=82),_xlfn.UNICHAR(9748),AND($K2815&gt;=95,$K2815&lt;=99),_xlfn.UNICHAR(9889),TRUE,_xlfn.UNICHAR(9729)))</f>
        <v>☀</v>
      </c>
      <c r="F2815" t="str" cm="1">
        <f t="array" ref="F2815">IF($K2815="","",_xlfn.IFS($K2815=0,"Clear",$K2815&lt;=3,"Partly Cloudy",OR($K2815=45,$K2815=48),"Fog",AND($K2815&gt;=51,$K2815&lt;=67),"Drizzle",AND($K2815&gt;=71,$K2815&lt;=77),"Snow",AND($K2815&gt;=80,$K2815&lt;=82),"Rain Showers",AND($K2815&gt;=95,$K2815&lt;=99),"Thunderstorm",TRUE,"Cloudy"))</f>
        <v>Clear</v>
      </c>
      <c r="G2815" s="3" cm="1">
        <f t="array" ref="G2815">IF($A2815="","",INDEX(OpenMeteoAPI[TemperatureC],ROWS($G$2:G2815)))</f>
        <v>17.100000000000001</v>
      </c>
      <c r="H2815" s="4" cm="1">
        <f t="array" ref="H2815">IF($A2815="","",INDEX(OpenMeteoAPI[RelativeHumidityPct],ROWS($H$2:H2815))/100)</f>
        <v>0.87</v>
      </c>
      <c r="I2815" s="4" cm="1">
        <f t="array" ref="I2815">IF($A2815="","",INDEX(OpenMeteoAPI[PrecipitationProbabilityPct],ROWS($I$2:I2815))/100)</f>
        <v>0.06</v>
      </c>
      <c r="J2815" s="3" cm="1">
        <f t="array" ref="J2815">IF($A2815="","",INDEX(OpenMeteoAPI[PrecipitationMM],ROWS($J$2:J2815)))</f>
        <v>0</v>
      </c>
      <c r="K2815" cm="1">
        <f t="array" ref="K2815">IF($A2815="","",INDEX(OpenMeteoAPI[WeatherCode],ROWS($K$2:K2815)))</f>
        <v>0</v>
      </c>
      <c r="L2815" s="3" cm="1">
        <f t="array" ref="L2815">IF($A2815="","",INDEX(OpenMeteoAPI[WindSpeedKMH],ROWS($L$2:L2815)))</f>
        <v>3.7</v>
      </c>
    </row>
    <row r="2816" spans="1:12">
      <c r="A2816" t="str" cm="1">
        <f t="array" ref="A2816">IFERROR(INDEX(OpenMeteoAPI[City],ROWS($A$2:A2816))&amp;", "&amp;INDEX(OpenMeteoAPI[CountryCode],ROWS($A$2:A2816)),"")</f>
        <v>Prague, CZ</v>
      </c>
      <c r="B2816" t="str" cm="1">
        <f t="array" ref="B2816">IF($A2816="","",INDEX(OpenMeteoAPI[LocationID],ROWS($B$2:B2816)))</f>
        <v>CZ-PRG</v>
      </c>
      <c r="C2816" s="5" cm="1">
        <f t="array" ref="C2816">IF($A2816="","",INDEX(OpenMeteoAPI[ForecastDateTime],ROWS($C$2:C2816)))</f>
        <v>46217.25</v>
      </c>
      <c r="D2816" t="str">
        <f t="shared" si="43"/>
        <v>6AM</v>
      </c>
      <c r="E2816" t="str" cm="1">
        <f t="array" ref="E2816">IF($K2816="","",_xlfn.IFS($K2816=0,_xlfn.UNICHAR(9728),$K2816&lt;=3,_xlfn.UNICHAR(9729),OR($K2816=45,$K2816=48),"~",AND($K2816&gt;=51,$K2816&lt;=67),_xlfn.UNICHAR(9748),AND($K2816&gt;=71,$K2816&lt;=77),_xlfn.UNICHAR(10052),AND($K2816&gt;=80,$K2816&lt;=82),_xlfn.UNICHAR(9748),AND($K2816&gt;=95,$K2816&lt;=99),_xlfn.UNICHAR(9889),TRUE,_xlfn.UNICHAR(9729)))</f>
        <v>☀</v>
      </c>
      <c r="F2816" t="str" cm="1">
        <f t="array" ref="F2816">IF($K2816="","",_xlfn.IFS($K2816=0,"Clear",$K2816&lt;=3,"Partly Cloudy",OR($K2816=45,$K2816=48),"Fog",AND($K2816&gt;=51,$K2816&lt;=67),"Drizzle",AND($K2816&gt;=71,$K2816&lt;=77),"Snow",AND($K2816&gt;=80,$K2816&lt;=82),"Rain Showers",AND($K2816&gt;=95,$K2816&lt;=99),"Thunderstorm",TRUE,"Cloudy"))</f>
        <v>Clear</v>
      </c>
      <c r="G2816" s="3" cm="1">
        <f t="array" ref="G2816">IF($A2816="","",INDEX(OpenMeteoAPI[TemperatureC],ROWS($G$2:G2816)))</f>
        <v>17.8</v>
      </c>
      <c r="H2816" s="4" cm="1">
        <f t="array" ref="H2816">IF($A2816="","",INDEX(OpenMeteoAPI[RelativeHumidityPct],ROWS($H$2:H2816))/100)</f>
        <v>0.85</v>
      </c>
      <c r="I2816" s="4" cm="1">
        <f t="array" ref="I2816">IF($A2816="","",INDEX(OpenMeteoAPI[PrecipitationProbabilityPct],ROWS($I$2:I2816))/100)</f>
        <v>0.06</v>
      </c>
      <c r="J2816" s="3" cm="1">
        <f t="array" ref="J2816">IF($A2816="","",INDEX(OpenMeteoAPI[PrecipitationMM],ROWS($J$2:J2816)))</f>
        <v>0</v>
      </c>
      <c r="K2816" cm="1">
        <f t="array" ref="K2816">IF($A2816="","",INDEX(OpenMeteoAPI[WeatherCode],ROWS($K$2:K2816)))</f>
        <v>0</v>
      </c>
      <c r="L2816" s="3" cm="1">
        <f t="array" ref="L2816">IF($A2816="","",INDEX(OpenMeteoAPI[WindSpeedKMH],ROWS($L$2:L2816)))</f>
        <v>3.8</v>
      </c>
    </row>
    <row r="2817" spans="1:12">
      <c r="A2817" t="str" cm="1">
        <f t="array" ref="A2817">IFERROR(INDEX(OpenMeteoAPI[City],ROWS($A$2:A2817))&amp;", "&amp;INDEX(OpenMeteoAPI[CountryCode],ROWS($A$2:A2817)),"")</f>
        <v>Prague, CZ</v>
      </c>
      <c r="B2817" t="str" cm="1">
        <f t="array" ref="B2817">IF($A2817="","",INDEX(OpenMeteoAPI[LocationID],ROWS($B$2:B2817)))</f>
        <v>CZ-PRG</v>
      </c>
      <c r="C2817" s="5" cm="1">
        <f t="array" ref="C2817">IF($A2817="","",INDEX(OpenMeteoAPI[ForecastDateTime],ROWS($C$2:C2817)))</f>
        <v>46217.291666666664</v>
      </c>
      <c r="D2817" t="str">
        <f t="shared" si="43"/>
        <v>7AM</v>
      </c>
      <c r="E2817" t="str" cm="1">
        <f t="array" ref="E2817">IF($K2817="","",_xlfn.IFS($K2817=0,_xlfn.UNICHAR(9728),$K2817&lt;=3,_xlfn.UNICHAR(9729),OR($K2817=45,$K2817=48),"~",AND($K2817&gt;=51,$K2817&lt;=67),_xlfn.UNICHAR(9748),AND($K2817&gt;=71,$K2817&lt;=77),_xlfn.UNICHAR(10052),AND($K2817&gt;=80,$K2817&lt;=82),_xlfn.UNICHAR(9748),AND($K2817&gt;=95,$K2817&lt;=99),_xlfn.UNICHAR(9889),TRUE,_xlfn.UNICHAR(9729)))</f>
        <v>☀</v>
      </c>
      <c r="F2817" t="str" cm="1">
        <f t="array" ref="F2817">IF($K2817="","",_xlfn.IFS($K2817=0,"Clear",$K2817&lt;=3,"Partly Cloudy",OR($K2817=45,$K2817=48),"Fog",AND($K2817&gt;=51,$K2817&lt;=67),"Drizzle",AND($K2817&gt;=71,$K2817&lt;=77),"Snow",AND($K2817&gt;=80,$K2817&lt;=82),"Rain Showers",AND($K2817&gt;=95,$K2817&lt;=99),"Thunderstorm",TRUE,"Cloudy"))</f>
        <v>Clear</v>
      </c>
      <c r="G2817" s="3" cm="1">
        <f t="array" ref="G2817">IF($A2817="","",INDEX(OpenMeteoAPI[TemperatureC],ROWS($G$2:G2817)))</f>
        <v>19.100000000000001</v>
      </c>
      <c r="H2817" s="4" cm="1">
        <f t="array" ref="H2817">IF($A2817="","",INDEX(OpenMeteoAPI[RelativeHumidityPct],ROWS($H$2:H2817))/100)</f>
        <v>0.81</v>
      </c>
      <c r="I2817" s="4" cm="1">
        <f t="array" ref="I2817">IF($A2817="","",INDEX(OpenMeteoAPI[PrecipitationProbabilityPct],ROWS($I$2:I2817))/100)</f>
        <v>0.06</v>
      </c>
      <c r="J2817" s="3" cm="1">
        <f t="array" ref="J2817">IF($A2817="","",INDEX(OpenMeteoAPI[PrecipitationMM],ROWS($J$2:J2817)))</f>
        <v>0</v>
      </c>
      <c r="K2817" cm="1">
        <f t="array" ref="K2817">IF($A2817="","",INDEX(OpenMeteoAPI[WeatherCode],ROWS($K$2:K2817)))</f>
        <v>0</v>
      </c>
      <c r="L2817" s="3" cm="1">
        <f t="array" ref="L2817">IF($A2817="","",INDEX(OpenMeteoAPI[WindSpeedKMH],ROWS($L$2:L2817)))</f>
        <v>4</v>
      </c>
    </row>
    <row r="2818" spans="1:12">
      <c r="A2818" t="str" cm="1">
        <f t="array" ref="A2818">IFERROR(INDEX(OpenMeteoAPI[City],ROWS($A$2:A2818))&amp;", "&amp;INDEX(OpenMeteoAPI[CountryCode],ROWS($A$2:A2818)),"")</f>
        <v>Prague, CZ</v>
      </c>
      <c r="B2818" t="str" cm="1">
        <f t="array" ref="B2818">IF($A2818="","",INDEX(OpenMeteoAPI[LocationID],ROWS($B$2:B2818)))</f>
        <v>CZ-PRG</v>
      </c>
      <c r="C2818" s="5" cm="1">
        <f t="array" ref="C2818">IF($A2818="","",INDEX(OpenMeteoAPI[ForecastDateTime],ROWS($C$2:C2818)))</f>
        <v>46217.333333333336</v>
      </c>
      <c r="D2818" t="str">
        <f t="shared" si="43"/>
        <v>8AM</v>
      </c>
      <c r="E2818" t="str" cm="1">
        <f t="array" ref="E2818">IF($K2818="","",_xlfn.IFS($K2818=0,_xlfn.UNICHAR(9728),$K2818&lt;=3,_xlfn.UNICHAR(9729),OR($K2818=45,$K2818=48),"~",AND($K2818&gt;=51,$K2818&lt;=67),_xlfn.UNICHAR(9748),AND($K2818&gt;=71,$K2818&lt;=77),_xlfn.UNICHAR(10052),AND($K2818&gt;=80,$K2818&lt;=82),_xlfn.UNICHAR(9748),AND($K2818&gt;=95,$K2818&lt;=99),_xlfn.UNICHAR(9889),TRUE,_xlfn.UNICHAR(9729)))</f>
        <v>☀</v>
      </c>
      <c r="F2818" t="str" cm="1">
        <f t="array" ref="F2818">IF($K2818="","",_xlfn.IFS($K2818=0,"Clear",$K2818&lt;=3,"Partly Cloudy",OR($K2818=45,$K2818=48),"Fog",AND($K2818&gt;=51,$K2818&lt;=67),"Drizzle",AND($K2818&gt;=71,$K2818&lt;=77),"Snow",AND($K2818&gt;=80,$K2818&lt;=82),"Rain Showers",AND($K2818&gt;=95,$K2818&lt;=99),"Thunderstorm",TRUE,"Cloudy"))</f>
        <v>Clear</v>
      </c>
      <c r="G2818" s="3" cm="1">
        <f t="array" ref="G2818">IF($A2818="","",INDEX(OpenMeteoAPI[TemperatureC],ROWS($G$2:G2818)))</f>
        <v>20.6</v>
      </c>
      <c r="H2818" s="4" cm="1">
        <f t="array" ref="H2818">IF($A2818="","",INDEX(OpenMeteoAPI[RelativeHumidityPct],ROWS($H$2:H2818))/100)</f>
        <v>0.76</v>
      </c>
      <c r="I2818" s="4" cm="1">
        <f t="array" ref="I2818">IF($A2818="","",INDEX(OpenMeteoAPI[PrecipitationProbabilityPct],ROWS($I$2:I2818))/100)</f>
        <v>7.0000000000000007E-2</v>
      </c>
      <c r="J2818" s="3" cm="1">
        <f t="array" ref="J2818">IF($A2818="","",INDEX(OpenMeteoAPI[PrecipitationMM],ROWS($J$2:J2818)))</f>
        <v>0</v>
      </c>
      <c r="K2818" cm="1">
        <f t="array" ref="K2818">IF($A2818="","",INDEX(OpenMeteoAPI[WeatherCode],ROWS($K$2:K2818)))</f>
        <v>0</v>
      </c>
      <c r="L2818" s="3" cm="1">
        <f t="array" ref="L2818">IF($A2818="","",INDEX(OpenMeteoAPI[WindSpeedKMH],ROWS($L$2:L2818)))</f>
        <v>4.0999999999999996</v>
      </c>
    </row>
    <row r="2819" spans="1:12">
      <c r="A2819" t="str" cm="1">
        <f t="array" ref="A2819">IFERROR(INDEX(OpenMeteoAPI[City],ROWS($A$2:A2819))&amp;", "&amp;INDEX(OpenMeteoAPI[CountryCode],ROWS($A$2:A2819)),"")</f>
        <v>Prague, CZ</v>
      </c>
      <c r="B2819" t="str" cm="1">
        <f t="array" ref="B2819">IF($A2819="","",INDEX(OpenMeteoAPI[LocationID],ROWS($B$2:B2819)))</f>
        <v>CZ-PRG</v>
      </c>
      <c r="C2819" s="5" cm="1">
        <f t="array" ref="C2819">IF($A2819="","",INDEX(OpenMeteoAPI[ForecastDateTime],ROWS($C$2:C2819)))</f>
        <v>46217.375</v>
      </c>
      <c r="D2819" t="str">
        <f t="shared" ref="D2819:D2882" si="44">IF($A2819="","",TEXT($C2819,"hAM/PM"))</f>
        <v>9AM</v>
      </c>
      <c r="E2819" t="str" cm="1">
        <f t="array" ref="E2819">IF($K2819="","",_xlfn.IFS($K2819=0,_xlfn.UNICHAR(9728),$K2819&lt;=3,_xlfn.UNICHAR(9729),OR($K2819=45,$K2819=48),"~",AND($K2819&gt;=51,$K2819&lt;=67),_xlfn.UNICHAR(9748),AND($K2819&gt;=71,$K2819&lt;=77),_xlfn.UNICHAR(10052),AND($K2819&gt;=80,$K2819&lt;=82),_xlfn.UNICHAR(9748),AND($K2819&gt;=95,$K2819&lt;=99),_xlfn.UNICHAR(9889),TRUE,_xlfn.UNICHAR(9729)))</f>
        <v>☁</v>
      </c>
      <c r="F2819" t="str" cm="1">
        <f t="array" ref="F2819">IF($K2819="","",_xlfn.IFS($K2819=0,"Clear",$K2819&lt;=3,"Partly Cloudy",OR($K2819=45,$K2819=48),"Fog",AND($K2819&gt;=51,$K2819&lt;=67),"Drizzle",AND($K2819&gt;=71,$K2819&lt;=77),"Snow",AND($K2819&gt;=80,$K2819&lt;=82),"Rain Showers",AND($K2819&gt;=95,$K2819&lt;=99),"Thunderstorm",TRUE,"Cloudy"))</f>
        <v>Partly Cloudy</v>
      </c>
      <c r="G2819" s="3" cm="1">
        <f t="array" ref="G2819">IF($A2819="","",INDEX(OpenMeteoAPI[TemperatureC],ROWS($G$2:G2819)))</f>
        <v>22.3</v>
      </c>
      <c r="H2819" s="4" cm="1">
        <f t="array" ref="H2819">IF($A2819="","",INDEX(OpenMeteoAPI[RelativeHumidityPct],ROWS($H$2:H2819))/100)</f>
        <v>0.69</v>
      </c>
      <c r="I2819" s="4" cm="1">
        <f t="array" ref="I2819">IF($A2819="","",INDEX(OpenMeteoAPI[PrecipitationProbabilityPct],ROWS($I$2:I2819))/100)</f>
        <v>7.0000000000000007E-2</v>
      </c>
      <c r="J2819" s="3" cm="1">
        <f t="array" ref="J2819">IF($A2819="","",INDEX(OpenMeteoAPI[PrecipitationMM],ROWS($J$2:J2819)))</f>
        <v>0</v>
      </c>
      <c r="K2819" cm="1">
        <f t="array" ref="K2819">IF($A2819="","",INDEX(OpenMeteoAPI[WeatherCode],ROWS($K$2:K2819)))</f>
        <v>1</v>
      </c>
      <c r="L2819" s="3" cm="1">
        <f t="array" ref="L2819">IF($A2819="","",INDEX(OpenMeteoAPI[WindSpeedKMH],ROWS($L$2:L2819)))</f>
        <v>4.7</v>
      </c>
    </row>
    <row r="2820" spans="1:12">
      <c r="A2820" t="str" cm="1">
        <f t="array" ref="A2820">IFERROR(INDEX(OpenMeteoAPI[City],ROWS($A$2:A2820))&amp;", "&amp;INDEX(OpenMeteoAPI[CountryCode],ROWS($A$2:A2820)),"")</f>
        <v>Prague, CZ</v>
      </c>
      <c r="B2820" t="str" cm="1">
        <f t="array" ref="B2820">IF($A2820="","",INDEX(OpenMeteoAPI[LocationID],ROWS($B$2:B2820)))</f>
        <v>CZ-PRG</v>
      </c>
      <c r="C2820" s="5" cm="1">
        <f t="array" ref="C2820">IF($A2820="","",INDEX(OpenMeteoAPI[ForecastDateTime],ROWS($C$2:C2820)))</f>
        <v>46217.416666666664</v>
      </c>
      <c r="D2820" t="str">
        <f t="shared" si="44"/>
        <v>10AM</v>
      </c>
      <c r="E2820" t="str" cm="1">
        <f t="array" ref="E2820">IF($K2820="","",_xlfn.IFS($K2820=0,_xlfn.UNICHAR(9728),$K2820&lt;=3,_xlfn.UNICHAR(9729),OR($K2820=45,$K2820=48),"~",AND($K2820&gt;=51,$K2820&lt;=67),_xlfn.UNICHAR(9748),AND($K2820&gt;=71,$K2820&lt;=77),_xlfn.UNICHAR(10052),AND($K2820&gt;=80,$K2820&lt;=82),_xlfn.UNICHAR(9748),AND($K2820&gt;=95,$K2820&lt;=99),_xlfn.UNICHAR(9889),TRUE,_xlfn.UNICHAR(9729)))</f>
        <v>☁</v>
      </c>
      <c r="F2820" t="str" cm="1">
        <f t="array" ref="F2820">IF($K2820="","",_xlfn.IFS($K2820=0,"Clear",$K2820&lt;=3,"Partly Cloudy",OR($K2820=45,$K2820=48),"Fog",AND($K2820&gt;=51,$K2820&lt;=67),"Drizzle",AND($K2820&gt;=71,$K2820&lt;=77),"Snow",AND($K2820&gt;=80,$K2820&lt;=82),"Rain Showers",AND($K2820&gt;=95,$K2820&lt;=99),"Thunderstorm",TRUE,"Cloudy"))</f>
        <v>Partly Cloudy</v>
      </c>
      <c r="G2820" s="3" cm="1">
        <f t="array" ref="G2820">IF($A2820="","",INDEX(OpenMeteoAPI[TemperatureC],ROWS($G$2:G2820)))</f>
        <v>24.2</v>
      </c>
      <c r="H2820" s="4" cm="1">
        <f t="array" ref="H2820">IF($A2820="","",INDEX(OpenMeteoAPI[RelativeHumidityPct],ROWS($H$2:H2820))/100)</f>
        <v>0.6</v>
      </c>
      <c r="I2820" s="4" cm="1">
        <f t="array" ref="I2820">IF($A2820="","",INDEX(OpenMeteoAPI[PrecipitationProbabilityPct],ROWS($I$2:I2820))/100)</f>
        <v>7.0000000000000007E-2</v>
      </c>
      <c r="J2820" s="3" cm="1">
        <f t="array" ref="J2820">IF($A2820="","",INDEX(OpenMeteoAPI[PrecipitationMM],ROWS($J$2:J2820)))</f>
        <v>0</v>
      </c>
      <c r="K2820" cm="1">
        <f t="array" ref="K2820">IF($A2820="","",INDEX(OpenMeteoAPI[WeatherCode],ROWS($K$2:K2820)))</f>
        <v>1</v>
      </c>
      <c r="L2820" s="3" cm="1">
        <f t="array" ref="L2820">IF($A2820="","",INDEX(OpenMeteoAPI[WindSpeedKMH],ROWS($L$2:L2820)))</f>
        <v>5.5</v>
      </c>
    </row>
    <row r="2821" spans="1:12">
      <c r="A2821" t="str" cm="1">
        <f t="array" ref="A2821">IFERROR(INDEX(OpenMeteoAPI[City],ROWS($A$2:A2821))&amp;", "&amp;INDEX(OpenMeteoAPI[CountryCode],ROWS($A$2:A2821)),"")</f>
        <v>Prague, CZ</v>
      </c>
      <c r="B2821" t="str" cm="1">
        <f t="array" ref="B2821">IF($A2821="","",INDEX(OpenMeteoAPI[LocationID],ROWS($B$2:B2821)))</f>
        <v>CZ-PRG</v>
      </c>
      <c r="C2821" s="5" cm="1">
        <f t="array" ref="C2821">IF($A2821="","",INDEX(OpenMeteoAPI[ForecastDateTime],ROWS($C$2:C2821)))</f>
        <v>46217.458333333336</v>
      </c>
      <c r="D2821" t="str">
        <f t="shared" si="44"/>
        <v>11AM</v>
      </c>
      <c r="E2821" t="str" cm="1">
        <f t="array" ref="E2821">IF($K2821="","",_xlfn.IFS($K2821=0,_xlfn.UNICHAR(9728),$K2821&lt;=3,_xlfn.UNICHAR(9729),OR($K2821=45,$K2821=48),"~",AND($K2821&gt;=51,$K2821&lt;=67),_xlfn.UNICHAR(9748),AND($K2821&gt;=71,$K2821&lt;=77),_xlfn.UNICHAR(10052),AND($K2821&gt;=80,$K2821&lt;=82),_xlfn.UNICHAR(9748),AND($K2821&gt;=95,$K2821&lt;=99),_xlfn.UNICHAR(9889),TRUE,_xlfn.UNICHAR(9729)))</f>
        <v>☁</v>
      </c>
      <c r="F2821" t="str" cm="1">
        <f t="array" ref="F2821">IF($K2821="","",_xlfn.IFS($K2821=0,"Clear",$K2821&lt;=3,"Partly Cloudy",OR($K2821=45,$K2821=48),"Fog",AND($K2821&gt;=51,$K2821&lt;=67),"Drizzle",AND($K2821&gt;=71,$K2821&lt;=77),"Snow",AND($K2821&gt;=80,$K2821&lt;=82),"Rain Showers",AND($K2821&gt;=95,$K2821&lt;=99),"Thunderstorm",TRUE,"Cloudy"))</f>
        <v>Partly Cloudy</v>
      </c>
      <c r="G2821" s="3" cm="1">
        <f t="array" ref="G2821">IF($A2821="","",INDEX(OpenMeteoAPI[TemperatureC],ROWS($G$2:G2821)))</f>
        <v>25.8</v>
      </c>
      <c r="H2821" s="4" cm="1">
        <f t="array" ref="H2821">IF($A2821="","",INDEX(OpenMeteoAPI[RelativeHumidityPct],ROWS($H$2:H2821))/100)</f>
        <v>0.52</v>
      </c>
      <c r="I2821" s="4" cm="1">
        <f t="array" ref="I2821">IF($A2821="","",INDEX(OpenMeteoAPI[PrecipitationProbabilityPct],ROWS($I$2:I2821))/100)</f>
        <v>7.0000000000000007E-2</v>
      </c>
      <c r="J2821" s="3" cm="1">
        <f t="array" ref="J2821">IF($A2821="","",INDEX(OpenMeteoAPI[PrecipitationMM],ROWS($J$2:J2821)))</f>
        <v>0</v>
      </c>
      <c r="K2821" cm="1">
        <f t="array" ref="K2821">IF($A2821="","",INDEX(OpenMeteoAPI[WeatherCode],ROWS($K$2:K2821)))</f>
        <v>1</v>
      </c>
      <c r="L2821" s="3" cm="1">
        <f t="array" ref="L2821">IF($A2821="","",INDEX(OpenMeteoAPI[WindSpeedKMH],ROWS($L$2:L2821)))</f>
        <v>6.5</v>
      </c>
    </row>
    <row r="2822" spans="1:12">
      <c r="A2822" t="str" cm="1">
        <f t="array" ref="A2822">IFERROR(INDEX(OpenMeteoAPI[City],ROWS($A$2:A2822))&amp;", "&amp;INDEX(OpenMeteoAPI[CountryCode],ROWS($A$2:A2822)),"")</f>
        <v>Prague, CZ</v>
      </c>
      <c r="B2822" t="str" cm="1">
        <f t="array" ref="B2822">IF($A2822="","",INDEX(OpenMeteoAPI[LocationID],ROWS($B$2:B2822)))</f>
        <v>CZ-PRG</v>
      </c>
      <c r="C2822" s="5" cm="1">
        <f t="array" ref="C2822">IF($A2822="","",INDEX(OpenMeteoAPI[ForecastDateTime],ROWS($C$2:C2822)))</f>
        <v>46217.5</v>
      </c>
      <c r="D2822" t="str">
        <f t="shared" si="44"/>
        <v>12PM</v>
      </c>
      <c r="E2822" t="str" cm="1">
        <f t="array" ref="E2822">IF($K2822="","",_xlfn.IFS($K2822=0,_xlfn.UNICHAR(9728),$K2822&lt;=3,_xlfn.UNICHAR(9729),OR($K2822=45,$K2822=48),"~",AND($K2822&gt;=51,$K2822&lt;=67),_xlfn.UNICHAR(9748),AND($K2822&gt;=71,$K2822&lt;=77),_xlfn.UNICHAR(10052),AND($K2822&gt;=80,$K2822&lt;=82),_xlfn.UNICHAR(9748),AND($K2822&gt;=95,$K2822&lt;=99),_xlfn.UNICHAR(9889),TRUE,_xlfn.UNICHAR(9729)))</f>
        <v>☁</v>
      </c>
      <c r="F2822" t="str" cm="1">
        <f t="array" ref="F2822">IF($K2822="","",_xlfn.IFS($K2822=0,"Clear",$K2822&lt;=3,"Partly Cloudy",OR($K2822=45,$K2822=48),"Fog",AND($K2822&gt;=51,$K2822&lt;=67),"Drizzle",AND($K2822&gt;=71,$K2822&lt;=77),"Snow",AND($K2822&gt;=80,$K2822&lt;=82),"Rain Showers",AND($K2822&gt;=95,$K2822&lt;=99),"Thunderstorm",TRUE,"Cloudy"))</f>
        <v>Partly Cloudy</v>
      </c>
      <c r="G2822" s="3" cm="1">
        <f t="array" ref="G2822">IF($A2822="","",INDEX(OpenMeteoAPI[TemperatureC],ROWS($G$2:G2822)))</f>
        <v>27.2</v>
      </c>
      <c r="H2822" s="4" cm="1">
        <f t="array" ref="H2822">IF($A2822="","",INDEX(OpenMeteoAPI[RelativeHumidityPct],ROWS($H$2:H2822))/100)</f>
        <v>0.46</v>
      </c>
      <c r="I2822" s="4" cm="1">
        <f t="array" ref="I2822">IF($A2822="","",INDEX(OpenMeteoAPI[PrecipitationProbabilityPct],ROWS($I$2:I2822))/100)</f>
        <v>7.0000000000000007E-2</v>
      </c>
      <c r="J2822" s="3" cm="1">
        <f t="array" ref="J2822">IF($A2822="","",INDEX(OpenMeteoAPI[PrecipitationMM],ROWS($J$2:J2822)))</f>
        <v>0</v>
      </c>
      <c r="K2822" cm="1">
        <f t="array" ref="K2822">IF($A2822="","",INDEX(OpenMeteoAPI[WeatherCode],ROWS($K$2:K2822)))</f>
        <v>2</v>
      </c>
      <c r="L2822" s="3" cm="1">
        <f t="array" ref="L2822">IF($A2822="","",INDEX(OpenMeteoAPI[WindSpeedKMH],ROWS($L$2:L2822)))</f>
        <v>6.9</v>
      </c>
    </row>
    <row r="2823" spans="1:12">
      <c r="A2823" t="str" cm="1">
        <f t="array" ref="A2823">IFERROR(INDEX(OpenMeteoAPI[City],ROWS($A$2:A2823))&amp;", "&amp;INDEX(OpenMeteoAPI[CountryCode],ROWS($A$2:A2823)),"")</f>
        <v>Prague, CZ</v>
      </c>
      <c r="B2823" t="str" cm="1">
        <f t="array" ref="B2823">IF($A2823="","",INDEX(OpenMeteoAPI[LocationID],ROWS($B$2:B2823)))</f>
        <v>CZ-PRG</v>
      </c>
      <c r="C2823" s="5" cm="1">
        <f t="array" ref="C2823">IF($A2823="","",INDEX(OpenMeteoAPI[ForecastDateTime],ROWS($C$2:C2823)))</f>
        <v>46217.541666666664</v>
      </c>
      <c r="D2823" t="str">
        <f t="shared" si="44"/>
        <v>1PM</v>
      </c>
      <c r="E2823" t="str" cm="1">
        <f t="array" ref="E2823">IF($K2823="","",_xlfn.IFS($K2823=0,_xlfn.UNICHAR(9728),$K2823&lt;=3,_xlfn.UNICHAR(9729),OR($K2823=45,$K2823=48),"~",AND($K2823&gt;=51,$K2823&lt;=67),_xlfn.UNICHAR(9748),AND($K2823&gt;=71,$K2823&lt;=77),_xlfn.UNICHAR(10052),AND($K2823&gt;=80,$K2823&lt;=82),_xlfn.UNICHAR(9748),AND($K2823&gt;=95,$K2823&lt;=99),_xlfn.UNICHAR(9889),TRUE,_xlfn.UNICHAR(9729)))</f>
        <v>☁</v>
      </c>
      <c r="F2823" t="str" cm="1">
        <f t="array" ref="F2823">IF($K2823="","",_xlfn.IFS($K2823=0,"Clear",$K2823&lt;=3,"Partly Cloudy",OR($K2823=45,$K2823=48),"Fog",AND($K2823&gt;=51,$K2823&lt;=67),"Drizzle",AND($K2823&gt;=71,$K2823&lt;=77),"Snow",AND($K2823&gt;=80,$K2823&lt;=82),"Rain Showers",AND($K2823&gt;=95,$K2823&lt;=99),"Thunderstorm",TRUE,"Cloudy"))</f>
        <v>Partly Cloudy</v>
      </c>
      <c r="G2823" s="3" cm="1">
        <f t="array" ref="G2823">IF($A2823="","",INDEX(OpenMeteoAPI[TemperatureC],ROWS($G$2:G2823)))</f>
        <v>28.3</v>
      </c>
      <c r="H2823" s="4" cm="1">
        <f t="array" ref="H2823">IF($A2823="","",INDEX(OpenMeteoAPI[RelativeHumidityPct],ROWS($H$2:H2823))/100)</f>
        <v>0.41</v>
      </c>
      <c r="I2823" s="4" cm="1">
        <f t="array" ref="I2823">IF($A2823="","",INDEX(OpenMeteoAPI[PrecipitationProbabilityPct],ROWS($I$2:I2823))/100)</f>
        <v>0.08</v>
      </c>
      <c r="J2823" s="3" cm="1">
        <f t="array" ref="J2823">IF($A2823="","",INDEX(OpenMeteoAPI[PrecipitationMM],ROWS($J$2:J2823)))</f>
        <v>0</v>
      </c>
      <c r="K2823" cm="1">
        <f t="array" ref="K2823">IF($A2823="","",INDEX(OpenMeteoAPI[WeatherCode],ROWS($K$2:K2823)))</f>
        <v>2</v>
      </c>
      <c r="L2823" s="3" cm="1">
        <f t="array" ref="L2823">IF($A2823="","",INDEX(OpenMeteoAPI[WindSpeedKMH],ROWS($L$2:L2823)))</f>
        <v>7.4</v>
      </c>
    </row>
    <row r="2824" spans="1:12">
      <c r="A2824" t="str" cm="1">
        <f t="array" ref="A2824">IFERROR(INDEX(OpenMeteoAPI[City],ROWS($A$2:A2824))&amp;", "&amp;INDEX(OpenMeteoAPI[CountryCode],ROWS($A$2:A2824)),"")</f>
        <v>Prague, CZ</v>
      </c>
      <c r="B2824" t="str" cm="1">
        <f t="array" ref="B2824">IF($A2824="","",INDEX(OpenMeteoAPI[LocationID],ROWS($B$2:B2824)))</f>
        <v>CZ-PRG</v>
      </c>
      <c r="C2824" s="5" cm="1">
        <f t="array" ref="C2824">IF($A2824="","",INDEX(OpenMeteoAPI[ForecastDateTime],ROWS($C$2:C2824)))</f>
        <v>46217.583333333336</v>
      </c>
      <c r="D2824" t="str">
        <f t="shared" si="44"/>
        <v>2PM</v>
      </c>
      <c r="E2824" t="str" cm="1">
        <f t="array" ref="E2824">IF($K2824="","",_xlfn.IFS($K2824=0,_xlfn.UNICHAR(9728),$K2824&lt;=3,_xlfn.UNICHAR(9729),OR($K2824=45,$K2824=48),"~",AND($K2824&gt;=51,$K2824&lt;=67),_xlfn.UNICHAR(9748),AND($K2824&gt;=71,$K2824&lt;=77),_xlfn.UNICHAR(10052),AND($K2824&gt;=80,$K2824&lt;=82),_xlfn.UNICHAR(9748),AND($K2824&gt;=95,$K2824&lt;=99),_xlfn.UNICHAR(9889),TRUE,_xlfn.UNICHAR(9729)))</f>
        <v>☁</v>
      </c>
      <c r="F2824" t="str" cm="1">
        <f t="array" ref="F2824">IF($K2824="","",_xlfn.IFS($K2824=0,"Clear",$K2824&lt;=3,"Partly Cloudy",OR($K2824=45,$K2824=48),"Fog",AND($K2824&gt;=51,$K2824&lt;=67),"Drizzle",AND($K2824&gt;=71,$K2824&lt;=77),"Snow",AND($K2824&gt;=80,$K2824&lt;=82),"Rain Showers",AND($K2824&gt;=95,$K2824&lt;=99),"Thunderstorm",TRUE,"Cloudy"))</f>
        <v>Partly Cloudy</v>
      </c>
      <c r="G2824" s="3" cm="1">
        <f t="array" ref="G2824">IF($A2824="","",INDEX(OpenMeteoAPI[TemperatureC],ROWS($G$2:G2824)))</f>
        <v>29.2</v>
      </c>
      <c r="H2824" s="4" cm="1">
        <f t="array" ref="H2824">IF($A2824="","",INDEX(OpenMeteoAPI[RelativeHumidityPct],ROWS($H$2:H2824))/100)</f>
        <v>0.37</v>
      </c>
      <c r="I2824" s="4" cm="1">
        <f t="array" ref="I2824">IF($A2824="","",INDEX(OpenMeteoAPI[PrecipitationProbabilityPct],ROWS($I$2:I2824))/100)</f>
        <v>0.08</v>
      </c>
      <c r="J2824" s="3" cm="1">
        <f t="array" ref="J2824">IF($A2824="","",INDEX(OpenMeteoAPI[PrecipitationMM],ROWS($J$2:J2824)))</f>
        <v>0</v>
      </c>
      <c r="K2824" cm="1">
        <f t="array" ref="K2824">IF($A2824="","",INDEX(OpenMeteoAPI[WeatherCode],ROWS($K$2:K2824)))</f>
        <v>2</v>
      </c>
      <c r="L2824" s="3" cm="1">
        <f t="array" ref="L2824">IF($A2824="","",INDEX(OpenMeteoAPI[WindSpeedKMH],ROWS($L$2:L2824)))</f>
        <v>7.6</v>
      </c>
    </row>
    <row r="2825" spans="1:12">
      <c r="A2825" t="str" cm="1">
        <f t="array" ref="A2825">IFERROR(INDEX(OpenMeteoAPI[City],ROWS($A$2:A2825))&amp;", "&amp;INDEX(OpenMeteoAPI[CountryCode],ROWS($A$2:A2825)),"")</f>
        <v>Prague, CZ</v>
      </c>
      <c r="B2825" t="str" cm="1">
        <f t="array" ref="B2825">IF($A2825="","",INDEX(OpenMeteoAPI[LocationID],ROWS($B$2:B2825)))</f>
        <v>CZ-PRG</v>
      </c>
      <c r="C2825" s="5" cm="1">
        <f t="array" ref="C2825">IF($A2825="","",INDEX(OpenMeteoAPI[ForecastDateTime],ROWS($C$2:C2825)))</f>
        <v>46217.625</v>
      </c>
      <c r="D2825" t="str">
        <f t="shared" si="44"/>
        <v>3PM</v>
      </c>
      <c r="E2825" t="str" cm="1">
        <f t="array" ref="E2825">IF($K2825="","",_xlfn.IFS($K2825=0,_xlfn.UNICHAR(9728),$K2825&lt;=3,_xlfn.UNICHAR(9729),OR($K2825=45,$K2825=48),"~",AND($K2825&gt;=51,$K2825&lt;=67),_xlfn.UNICHAR(9748),AND($K2825&gt;=71,$K2825&lt;=77),_xlfn.UNICHAR(10052),AND($K2825&gt;=80,$K2825&lt;=82),_xlfn.UNICHAR(9748),AND($K2825&gt;=95,$K2825&lt;=99),_xlfn.UNICHAR(9889),TRUE,_xlfn.UNICHAR(9729)))</f>
        <v>☁</v>
      </c>
      <c r="F2825" t="str" cm="1">
        <f t="array" ref="F2825">IF($K2825="","",_xlfn.IFS($K2825=0,"Clear",$K2825&lt;=3,"Partly Cloudy",OR($K2825=45,$K2825=48),"Fog",AND($K2825&gt;=51,$K2825&lt;=67),"Drizzle",AND($K2825&gt;=71,$K2825&lt;=77),"Snow",AND($K2825&gt;=80,$K2825&lt;=82),"Rain Showers",AND($K2825&gt;=95,$K2825&lt;=99),"Thunderstorm",TRUE,"Cloudy"))</f>
        <v>Partly Cloudy</v>
      </c>
      <c r="G2825" s="3" cm="1">
        <f t="array" ref="G2825">IF($A2825="","",INDEX(OpenMeteoAPI[TemperatureC],ROWS($G$2:G2825)))</f>
        <v>29.7</v>
      </c>
      <c r="H2825" s="4" cm="1">
        <f t="array" ref="H2825">IF($A2825="","",INDEX(OpenMeteoAPI[RelativeHumidityPct],ROWS($H$2:H2825))/100)</f>
        <v>0.35</v>
      </c>
      <c r="I2825" s="4" cm="1">
        <f t="array" ref="I2825">IF($A2825="","",INDEX(OpenMeteoAPI[PrecipitationProbabilityPct],ROWS($I$2:I2825))/100)</f>
        <v>0.08</v>
      </c>
      <c r="J2825" s="3" cm="1">
        <f t="array" ref="J2825">IF($A2825="","",INDEX(OpenMeteoAPI[PrecipitationMM],ROWS($J$2:J2825)))</f>
        <v>0</v>
      </c>
      <c r="K2825" cm="1">
        <f t="array" ref="K2825">IF($A2825="","",INDEX(OpenMeteoAPI[WeatherCode],ROWS($K$2:K2825)))</f>
        <v>1</v>
      </c>
      <c r="L2825" s="3" cm="1">
        <f t="array" ref="L2825">IF($A2825="","",INDEX(OpenMeteoAPI[WindSpeedKMH],ROWS($L$2:L2825)))</f>
        <v>7.9</v>
      </c>
    </row>
    <row r="2826" spans="1:12">
      <c r="A2826" t="str" cm="1">
        <f t="array" ref="A2826">IFERROR(INDEX(OpenMeteoAPI[City],ROWS($A$2:A2826))&amp;", "&amp;INDEX(OpenMeteoAPI[CountryCode],ROWS($A$2:A2826)),"")</f>
        <v>Prague, CZ</v>
      </c>
      <c r="B2826" t="str" cm="1">
        <f t="array" ref="B2826">IF($A2826="","",INDEX(OpenMeteoAPI[LocationID],ROWS($B$2:B2826)))</f>
        <v>CZ-PRG</v>
      </c>
      <c r="C2826" s="5" cm="1">
        <f t="array" ref="C2826">IF($A2826="","",INDEX(OpenMeteoAPI[ForecastDateTime],ROWS($C$2:C2826)))</f>
        <v>46217.666666666664</v>
      </c>
      <c r="D2826" t="str">
        <f t="shared" si="44"/>
        <v>4PM</v>
      </c>
      <c r="E2826" t="str" cm="1">
        <f t="array" ref="E2826">IF($K2826="","",_xlfn.IFS($K2826=0,_xlfn.UNICHAR(9728),$K2826&lt;=3,_xlfn.UNICHAR(9729),OR($K2826=45,$K2826=48),"~",AND($K2826&gt;=51,$K2826&lt;=67),_xlfn.UNICHAR(9748),AND($K2826&gt;=71,$K2826&lt;=77),_xlfn.UNICHAR(10052),AND($K2826&gt;=80,$K2826&lt;=82),_xlfn.UNICHAR(9748),AND($K2826&gt;=95,$K2826&lt;=99),_xlfn.UNICHAR(9889),TRUE,_xlfn.UNICHAR(9729)))</f>
        <v>☁</v>
      </c>
      <c r="F2826" t="str" cm="1">
        <f t="array" ref="F2826">IF($K2826="","",_xlfn.IFS($K2826=0,"Clear",$K2826&lt;=3,"Partly Cloudy",OR($K2826=45,$K2826=48),"Fog",AND($K2826&gt;=51,$K2826&lt;=67),"Drizzle",AND($K2826&gt;=71,$K2826&lt;=77),"Snow",AND($K2826&gt;=80,$K2826&lt;=82),"Rain Showers",AND($K2826&gt;=95,$K2826&lt;=99),"Thunderstorm",TRUE,"Cloudy"))</f>
        <v>Partly Cloudy</v>
      </c>
      <c r="G2826" s="3" cm="1">
        <f t="array" ref="G2826">IF($A2826="","",INDEX(OpenMeteoAPI[TemperatureC],ROWS($G$2:G2826)))</f>
        <v>30.1</v>
      </c>
      <c r="H2826" s="4" cm="1">
        <f t="array" ref="H2826">IF($A2826="","",INDEX(OpenMeteoAPI[RelativeHumidityPct],ROWS($H$2:H2826))/100)</f>
        <v>0.34</v>
      </c>
      <c r="I2826" s="4" cm="1">
        <f t="array" ref="I2826">IF($A2826="","",INDEX(OpenMeteoAPI[PrecipitationProbabilityPct],ROWS($I$2:I2826))/100)</f>
        <v>0.09</v>
      </c>
      <c r="J2826" s="3" cm="1">
        <f t="array" ref="J2826">IF($A2826="","",INDEX(OpenMeteoAPI[PrecipitationMM],ROWS($J$2:J2826)))</f>
        <v>0</v>
      </c>
      <c r="K2826" cm="1">
        <f t="array" ref="K2826">IF($A2826="","",INDEX(OpenMeteoAPI[WeatherCode],ROWS($K$2:K2826)))</f>
        <v>1</v>
      </c>
      <c r="L2826" s="3" cm="1">
        <f t="array" ref="L2826">IF($A2826="","",INDEX(OpenMeteoAPI[WindSpeedKMH],ROWS($L$2:L2826)))</f>
        <v>8.1</v>
      </c>
    </row>
    <row r="2827" spans="1:12">
      <c r="A2827" t="str" cm="1">
        <f t="array" ref="A2827">IFERROR(INDEX(OpenMeteoAPI[City],ROWS($A$2:A2827))&amp;", "&amp;INDEX(OpenMeteoAPI[CountryCode],ROWS($A$2:A2827)),"")</f>
        <v>Prague, CZ</v>
      </c>
      <c r="B2827" t="str" cm="1">
        <f t="array" ref="B2827">IF($A2827="","",INDEX(OpenMeteoAPI[LocationID],ROWS($B$2:B2827)))</f>
        <v>CZ-PRG</v>
      </c>
      <c r="C2827" s="5" cm="1">
        <f t="array" ref="C2827">IF($A2827="","",INDEX(OpenMeteoAPI[ForecastDateTime],ROWS($C$2:C2827)))</f>
        <v>46217.708333333336</v>
      </c>
      <c r="D2827" t="str">
        <f t="shared" si="44"/>
        <v>5PM</v>
      </c>
      <c r="E2827" t="str" cm="1">
        <f t="array" ref="E2827">IF($K2827="","",_xlfn.IFS($K2827=0,_xlfn.UNICHAR(9728),$K2827&lt;=3,_xlfn.UNICHAR(9729),OR($K2827=45,$K2827=48),"~",AND($K2827&gt;=51,$K2827&lt;=67),_xlfn.UNICHAR(9748),AND($K2827&gt;=71,$K2827&lt;=77),_xlfn.UNICHAR(10052),AND($K2827&gt;=80,$K2827&lt;=82),_xlfn.UNICHAR(9748),AND($K2827&gt;=95,$K2827&lt;=99),_xlfn.UNICHAR(9889),TRUE,_xlfn.UNICHAR(9729)))</f>
        <v>☁</v>
      </c>
      <c r="F2827" t="str" cm="1">
        <f t="array" ref="F2827">IF($K2827="","",_xlfn.IFS($K2827=0,"Clear",$K2827&lt;=3,"Partly Cloudy",OR($K2827=45,$K2827=48),"Fog",AND($K2827&gt;=51,$K2827&lt;=67),"Drizzle",AND($K2827&gt;=71,$K2827&lt;=77),"Snow",AND($K2827&gt;=80,$K2827&lt;=82),"Rain Showers",AND($K2827&gt;=95,$K2827&lt;=99),"Thunderstorm",TRUE,"Cloudy"))</f>
        <v>Partly Cloudy</v>
      </c>
      <c r="G2827" s="3" cm="1">
        <f t="array" ref="G2827">IF($A2827="","",INDEX(OpenMeteoAPI[TemperatureC],ROWS($G$2:G2827)))</f>
        <v>30.1</v>
      </c>
      <c r="H2827" s="4" cm="1">
        <f t="array" ref="H2827">IF($A2827="","",INDEX(OpenMeteoAPI[RelativeHumidityPct],ROWS($H$2:H2827))/100)</f>
        <v>0.34</v>
      </c>
      <c r="I2827" s="4" cm="1">
        <f t="array" ref="I2827">IF($A2827="","",INDEX(OpenMeteoAPI[PrecipitationProbabilityPct],ROWS($I$2:I2827))/100)</f>
        <v>0.09</v>
      </c>
      <c r="J2827" s="3" cm="1">
        <f t="array" ref="J2827">IF($A2827="","",INDEX(OpenMeteoAPI[PrecipitationMM],ROWS($J$2:J2827)))</f>
        <v>0</v>
      </c>
      <c r="K2827" cm="1">
        <f t="array" ref="K2827">IF($A2827="","",INDEX(OpenMeteoAPI[WeatherCode],ROWS($K$2:K2827)))</f>
        <v>1</v>
      </c>
      <c r="L2827" s="3" cm="1">
        <f t="array" ref="L2827">IF($A2827="","",INDEX(OpenMeteoAPI[WindSpeedKMH],ROWS($L$2:L2827)))</f>
        <v>8.1999999999999993</v>
      </c>
    </row>
    <row r="2828" spans="1:12">
      <c r="A2828" t="str" cm="1">
        <f t="array" ref="A2828">IFERROR(INDEX(OpenMeteoAPI[City],ROWS($A$2:A2828))&amp;", "&amp;INDEX(OpenMeteoAPI[CountryCode],ROWS($A$2:A2828)),"")</f>
        <v>Prague, CZ</v>
      </c>
      <c r="B2828" t="str" cm="1">
        <f t="array" ref="B2828">IF($A2828="","",INDEX(OpenMeteoAPI[LocationID],ROWS($B$2:B2828)))</f>
        <v>CZ-PRG</v>
      </c>
      <c r="C2828" s="5" cm="1">
        <f t="array" ref="C2828">IF($A2828="","",INDEX(OpenMeteoAPI[ForecastDateTime],ROWS($C$2:C2828)))</f>
        <v>46217.75</v>
      </c>
      <c r="D2828" t="str">
        <f t="shared" si="44"/>
        <v>6PM</v>
      </c>
      <c r="E2828" t="str" cm="1">
        <f t="array" ref="E2828">IF($K2828="","",_xlfn.IFS($K2828=0,_xlfn.UNICHAR(9728),$K2828&lt;=3,_xlfn.UNICHAR(9729),OR($K2828=45,$K2828=48),"~",AND($K2828&gt;=51,$K2828&lt;=67),_xlfn.UNICHAR(9748),AND($K2828&gt;=71,$K2828&lt;=77),_xlfn.UNICHAR(10052),AND($K2828&gt;=80,$K2828&lt;=82),_xlfn.UNICHAR(9748),AND($K2828&gt;=95,$K2828&lt;=99),_xlfn.UNICHAR(9889),TRUE,_xlfn.UNICHAR(9729)))</f>
        <v>☁</v>
      </c>
      <c r="F2828" t="str" cm="1">
        <f t="array" ref="F2828">IF($K2828="","",_xlfn.IFS($K2828=0,"Clear",$K2828&lt;=3,"Partly Cloudy",OR($K2828=45,$K2828=48),"Fog",AND($K2828&gt;=51,$K2828&lt;=67),"Drizzle",AND($K2828&gt;=71,$K2828&lt;=77),"Snow",AND($K2828&gt;=80,$K2828&lt;=82),"Rain Showers",AND($K2828&gt;=95,$K2828&lt;=99),"Thunderstorm",TRUE,"Cloudy"))</f>
        <v>Partly Cloudy</v>
      </c>
      <c r="G2828" s="3" cm="1">
        <f t="array" ref="G2828">IF($A2828="","",INDEX(OpenMeteoAPI[TemperatureC],ROWS($G$2:G2828)))</f>
        <v>29.9</v>
      </c>
      <c r="H2828" s="4" cm="1">
        <f t="array" ref="H2828">IF($A2828="","",INDEX(OpenMeteoAPI[RelativeHumidityPct],ROWS($H$2:H2828))/100)</f>
        <v>0.34</v>
      </c>
      <c r="I2828" s="4" cm="1">
        <f t="array" ref="I2828">IF($A2828="","",INDEX(OpenMeteoAPI[PrecipitationProbabilityPct],ROWS($I$2:I2828))/100)</f>
        <v>0.1</v>
      </c>
      <c r="J2828" s="3" cm="1">
        <f t="array" ref="J2828">IF($A2828="","",INDEX(OpenMeteoAPI[PrecipitationMM],ROWS($J$2:J2828)))</f>
        <v>0</v>
      </c>
      <c r="K2828" cm="1">
        <f t="array" ref="K2828">IF($A2828="","",INDEX(OpenMeteoAPI[WeatherCode],ROWS($K$2:K2828)))</f>
        <v>1</v>
      </c>
      <c r="L2828" s="3" cm="1">
        <f t="array" ref="L2828">IF($A2828="","",INDEX(OpenMeteoAPI[WindSpeedKMH],ROWS($L$2:L2828)))</f>
        <v>8.6999999999999993</v>
      </c>
    </row>
    <row r="2829" spans="1:12">
      <c r="A2829" t="str" cm="1">
        <f t="array" ref="A2829">IFERROR(INDEX(OpenMeteoAPI[City],ROWS($A$2:A2829))&amp;", "&amp;INDEX(OpenMeteoAPI[CountryCode],ROWS($A$2:A2829)),"")</f>
        <v>Prague, CZ</v>
      </c>
      <c r="B2829" t="str" cm="1">
        <f t="array" ref="B2829">IF($A2829="","",INDEX(OpenMeteoAPI[LocationID],ROWS($B$2:B2829)))</f>
        <v>CZ-PRG</v>
      </c>
      <c r="C2829" s="5" cm="1">
        <f t="array" ref="C2829">IF($A2829="","",INDEX(OpenMeteoAPI[ForecastDateTime],ROWS($C$2:C2829)))</f>
        <v>46217.791666666664</v>
      </c>
      <c r="D2829" t="str">
        <f t="shared" si="44"/>
        <v>7PM</v>
      </c>
      <c r="E2829" t="str" cm="1">
        <f t="array" ref="E2829">IF($K2829="","",_xlfn.IFS($K2829=0,_xlfn.UNICHAR(9728),$K2829&lt;=3,_xlfn.UNICHAR(9729),OR($K2829=45,$K2829=48),"~",AND($K2829&gt;=51,$K2829&lt;=67),_xlfn.UNICHAR(9748),AND($K2829&gt;=71,$K2829&lt;=77),_xlfn.UNICHAR(10052),AND($K2829&gt;=80,$K2829&lt;=82),_xlfn.UNICHAR(9748),AND($K2829&gt;=95,$K2829&lt;=99),_xlfn.UNICHAR(9889),TRUE,_xlfn.UNICHAR(9729)))</f>
        <v>☁</v>
      </c>
      <c r="F2829" t="str" cm="1">
        <f t="array" ref="F2829">IF($K2829="","",_xlfn.IFS($K2829=0,"Clear",$K2829&lt;=3,"Partly Cloudy",OR($K2829=45,$K2829=48),"Fog",AND($K2829&gt;=51,$K2829&lt;=67),"Drizzle",AND($K2829&gt;=71,$K2829&lt;=77),"Snow",AND($K2829&gt;=80,$K2829&lt;=82),"Rain Showers",AND($K2829&gt;=95,$K2829&lt;=99),"Thunderstorm",TRUE,"Cloudy"))</f>
        <v>Partly Cloudy</v>
      </c>
      <c r="G2829" s="3" cm="1">
        <f t="array" ref="G2829">IF($A2829="","",INDEX(OpenMeteoAPI[TemperatureC],ROWS($G$2:G2829)))</f>
        <v>29.4</v>
      </c>
      <c r="H2829" s="4" cm="1">
        <f t="array" ref="H2829">IF($A2829="","",INDEX(OpenMeteoAPI[RelativeHumidityPct],ROWS($H$2:H2829))/100)</f>
        <v>0.35</v>
      </c>
      <c r="I2829" s="4" cm="1">
        <f t="array" ref="I2829">IF($A2829="","",INDEX(OpenMeteoAPI[PrecipitationProbabilityPct],ROWS($I$2:I2829))/100)</f>
        <v>0.1</v>
      </c>
      <c r="J2829" s="3" cm="1">
        <f t="array" ref="J2829">IF($A2829="","",INDEX(OpenMeteoAPI[PrecipitationMM],ROWS($J$2:J2829)))</f>
        <v>0</v>
      </c>
      <c r="K2829" cm="1">
        <f t="array" ref="K2829">IF($A2829="","",INDEX(OpenMeteoAPI[WeatherCode],ROWS($K$2:K2829)))</f>
        <v>1</v>
      </c>
      <c r="L2829" s="3" cm="1">
        <f t="array" ref="L2829">IF($A2829="","",INDEX(OpenMeteoAPI[WindSpeedKMH],ROWS($L$2:L2829)))</f>
        <v>9</v>
      </c>
    </row>
    <row r="2830" spans="1:12">
      <c r="A2830" t="str" cm="1">
        <f t="array" ref="A2830">IFERROR(INDEX(OpenMeteoAPI[City],ROWS($A$2:A2830))&amp;", "&amp;INDEX(OpenMeteoAPI[CountryCode],ROWS($A$2:A2830)),"")</f>
        <v>Prague, CZ</v>
      </c>
      <c r="B2830" t="str" cm="1">
        <f t="array" ref="B2830">IF($A2830="","",INDEX(OpenMeteoAPI[LocationID],ROWS($B$2:B2830)))</f>
        <v>CZ-PRG</v>
      </c>
      <c r="C2830" s="5" cm="1">
        <f t="array" ref="C2830">IF($A2830="","",INDEX(OpenMeteoAPI[ForecastDateTime],ROWS($C$2:C2830)))</f>
        <v>46217.833333333336</v>
      </c>
      <c r="D2830" t="str">
        <f t="shared" si="44"/>
        <v>8PM</v>
      </c>
      <c r="E2830" t="str" cm="1">
        <f t="array" ref="E2830">IF($K2830="","",_xlfn.IFS($K2830=0,_xlfn.UNICHAR(9728),$K2830&lt;=3,_xlfn.UNICHAR(9729),OR($K2830=45,$K2830=48),"~",AND($K2830&gt;=51,$K2830&lt;=67),_xlfn.UNICHAR(9748),AND($K2830&gt;=71,$K2830&lt;=77),_xlfn.UNICHAR(10052),AND($K2830&gt;=80,$K2830&lt;=82),_xlfn.UNICHAR(9748),AND($K2830&gt;=95,$K2830&lt;=99),_xlfn.UNICHAR(9889),TRUE,_xlfn.UNICHAR(9729)))</f>
        <v>☁</v>
      </c>
      <c r="F2830" t="str" cm="1">
        <f t="array" ref="F2830">IF($K2830="","",_xlfn.IFS($K2830=0,"Clear",$K2830&lt;=3,"Partly Cloudy",OR($K2830=45,$K2830=48),"Fog",AND($K2830&gt;=51,$K2830&lt;=67),"Drizzle",AND($K2830&gt;=71,$K2830&lt;=77),"Snow",AND($K2830&gt;=80,$K2830&lt;=82),"Rain Showers",AND($K2830&gt;=95,$K2830&lt;=99),"Thunderstorm",TRUE,"Cloudy"))</f>
        <v>Partly Cloudy</v>
      </c>
      <c r="G2830" s="3" cm="1">
        <f t="array" ref="G2830">IF($A2830="","",INDEX(OpenMeteoAPI[TemperatureC],ROWS($G$2:G2830)))</f>
        <v>28.5</v>
      </c>
      <c r="H2830" s="4" cm="1">
        <f t="array" ref="H2830">IF($A2830="","",INDEX(OpenMeteoAPI[RelativeHumidityPct],ROWS($H$2:H2830))/100)</f>
        <v>0.38</v>
      </c>
      <c r="I2830" s="4" cm="1">
        <f t="array" ref="I2830">IF($A2830="","",INDEX(OpenMeteoAPI[PrecipitationProbabilityPct],ROWS($I$2:I2830))/100)</f>
        <v>0.11</v>
      </c>
      <c r="J2830" s="3" cm="1">
        <f t="array" ref="J2830">IF($A2830="","",INDEX(OpenMeteoAPI[PrecipitationMM],ROWS($J$2:J2830)))</f>
        <v>0</v>
      </c>
      <c r="K2830" cm="1">
        <f t="array" ref="K2830">IF($A2830="","",INDEX(OpenMeteoAPI[WeatherCode],ROWS($K$2:K2830)))</f>
        <v>1</v>
      </c>
      <c r="L2830" s="3" cm="1">
        <f t="array" ref="L2830">IF($A2830="","",INDEX(OpenMeteoAPI[WindSpeedKMH],ROWS($L$2:L2830)))</f>
        <v>9.1999999999999993</v>
      </c>
    </row>
    <row r="2831" spans="1:12">
      <c r="A2831" t="str" cm="1">
        <f t="array" ref="A2831">IFERROR(INDEX(OpenMeteoAPI[City],ROWS($A$2:A2831))&amp;", "&amp;INDEX(OpenMeteoAPI[CountryCode],ROWS($A$2:A2831)),"")</f>
        <v>Prague, CZ</v>
      </c>
      <c r="B2831" t="str" cm="1">
        <f t="array" ref="B2831">IF($A2831="","",INDEX(OpenMeteoAPI[LocationID],ROWS($B$2:B2831)))</f>
        <v>CZ-PRG</v>
      </c>
      <c r="C2831" s="5" cm="1">
        <f t="array" ref="C2831">IF($A2831="","",INDEX(OpenMeteoAPI[ForecastDateTime],ROWS($C$2:C2831)))</f>
        <v>46217.875</v>
      </c>
      <c r="D2831" t="str">
        <f t="shared" si="44"/>
        <v>9PM</v>
      </c>
      <c r="E2831" t="str" cm="1">
        <f t="array" ref="E2831">IF($K2831="","",_xlfn.IFS($K2831=0,_xlfn.UNICHAR(9728),$K2831&lt;=3,_xlfn.UNICHAR(9729),OR($K2831=45,$K2831=48),"~",AND($K2831&gt;=51,$K2831&lt;=67),_xlfn.UNICHAR(9748),AND($K2831&gt;=71,$K2831&lt;=77),_xlfn.UNICHAR(10052),AND($K2831&gt;=80,$K2831&lt;=82),_xlfn.UNICHAR(9748),AND($K2831&gt;=95,$K2831&lt;=99),_xlfn.UNICHAR(9889),TRUE,_xlfn.UNICHAR(9729)))</f>
        <v>☁</v>
      </c>
      <c r="F2831" t="str" cm="1">
        <f t="array" ref="F2831">IF($K2831="","",_xlfn.IFS($K2831=0,"Clear",$K2831&lt;=3,"Partly Cloudy",OR($K2831=45,$K2831=48),"Fog",AND($K2831&gt;=51,$K2831&lt;=67),"Drizzle",AND($K2831&gt;=71,$K2831&lt;=77),"Snow",AND($K2831&gt;=80,$K2831&lt;=82),"Rain Showers",AND($K2831&gt;=95,$K2831&lt;=99),"Thunderstorm",TRUE,"Cloudy"))</f>
        <v>Partly Cloudy</v>
      </c>
      <c r="G2831" s="3" cm="1">
        <f t="array" ref="G2831">IF($A2831="","",INDEX(OpenMeteoAPI[TemperatureC],ROWS($G$2:G2831)))</f>
        <v>26.8</v>
      </c>
      <c r="H2831" s="4" cm="1">
        <f t="array" ref="H2831">IF($A2831="","",INDEX(OpenMeteoAPI[RelativeHumidityPct],ROWS($H$2:H2831))/100)</f>
        <v>0.46</v>
      </c>
      <c r="I2831" s="4" cm="1">
        <f t="array" ref="I2831">IF($A2831="","",INDEX(OpenMeteoAPI[PrecipitationProbabilityPct],ROWS($I$2:I2831))/100)</f>
        <v>0.11</v>
      </c>
      <c r="J2831" s="3" cm="1">
        <f t="array" ref="J2831">IF($A2831="","",INDEX(OpenMeteoAPI[PrecipitationMM],ROWS($J$2:J2831)))</f>
        <v>0</v>
      </c>
      <c r="K2831" cm="1">
        <f t="array" ref="K2831">IF($A2831="","",INDEX(OpenMeteoAPI[WeatherCode],ROWS($K$2:K2831)))</f>
        <v>3</v>
      </c>
      <c r="L2831" s="3" cm="1">
        <f t="array" ref="L2831">IF($A2831="","",INDEX(OpenMeteoAPI[WindSpeedKMH],ROWS($L$2:L2831)))</f>
        <v>8.1999999999999993</v>
      </c>
    </row>
    <row r="2832" spans="1:12">
      <c r="A2832" t="str" cm="1">
        <f t="array" ref="A2832">IFERROR(INDEX(OpenMeteoAPI[City],ROWS($A$2:A2832))&amp;", "&amp;INDEX(OpenMeteoAPI[CountryCode],ROWS($A$2:A2832)),"")</f>
        <v>Prague, CZ</v>
      </c>
      <c r="B2832" t="str" cm="1">
        <f t="array" ref="B2832">IF($A2832="","",INDEX(OpenMeteoAPI[LocationID],ROWS($B$2:B2832)))</f>
        <v>CZ-PRG</v>
      </c>
      <c r="C2832" s="5" cm="1">
        <f t="array" ref="C2832">IF($A2832="","",INDEX(OpenMeteoAPI[ForecastDateTime],ROWS($C$2:C2832)))</f>
        <v>46217.916666666664</v>
      </c>
      <c r="D2832" t="str">
        <f t="shared" si="44"/>
        <v>10PM</v>
      </c>
      <c r="E2832" t="str" cm="1">
        <f t="array" ref="E2832">IF($K2832="","",_xlfn.IFS($K2832=0,_xlfn.UNICHAR(9728),$K2832&lt;=3,_xlfn.UNICHAR(9729),OR($K2832=45,$K2832=48),"~",AND($K2832&gt;=51,$K2832&lt;=67),_xlfn.UNICHAR(9748),AND($K2832&gt;=71,$K2832&lt;=77),_xlfn.UNICHAR(10052),AND($K2832&gt;=80,$K2832&lt;=82),_xlfn.UNICHAR(9748),AND($K2832&gt;=95,$K2832&lt;=99),_xlfn.UNICHAR(9889),TRUE,_xlfn.UNICHAR(9729)))</f>
        <v>☁</v>
      </c>
      <c r="F2832" t="str" cm="1">
        <f t="array" ref="F2832">IF($K2832="","",_xlfn.IFS($K2832=0,"Clear",$K2832&lt;=3,"Partly Cloudy",OR($K2832=45,$K2832=48),"Fog",AND($K2832&gt;=51,$K2832&lt;=67),"Drizzle",AND($K2832&gt;=71,$K2832&lt;=77),"Snow",AND($K2832&gt;=80,$K2832&lt;=82),"Rain Showers",AND($K2832&gt;=95,$K2832&lt;=99),"Thunderstorm",TRUE,"Cloudy"))</f>
        <v>Partly Cloudy</v>
      </c>
      <c r="G2832" s="3" cm="1">
        <f t="array" ref="G2832">IF($A2832="","",INDEX(OpenMeteoAPI[TemperatureC],ROWS($G$2:G2832)))</f>
        <v>24.8</v>
      </c>
      <c r="H2832" s="4" cm="1">
        <f t="array" ref="H2832">IF($A2832="","",INDEX(OpenMeteoAPI[RelativeHumidityPct],ROWS($H$2:H2832))/100)</f>
        <v>0.55000000000000004</v>
      </c>
      <c r="I2832" s="4" cm="1">
        <f t="array" ref="I2832">IF($A2832="","",INDEX(OpenMeteoAPI[PrecipitationProbabilityPct],ROWS($I$2:I2832))/100)</f>
        <v>0.12</v>
      </c>
      <c r="J2832" s="3" cm="1">
        <f t="array" ref="J2832">IF($A2832="","",INDEX(OpenMeteoAPI[PrecipitationMM],ROWS($J$2:J2832)))</f>
        <v>0</v>
      </c>
      <c r="K2832" cm="1">
        <f t="array" ref="K2832">IF($A2832="","",INDEX(OpenMeteoAPI[WeatherCode],ROWS($K$2:K2832)))</f>
        <v>3</v>
      </c>
      <c r="L2832" s="3" cm="1">
        <f t="array" ref="L2832">IF($A2832="","",INDEX(OpenMeteoAPI[WindSpeedKMH],ROWS($L$2:L2832)))</f>
        <v>7.4</v>
      </c>
    </row>
    <row r="2833" spans="1:12">
      <c r="A2833" t="str" cm="1">
        <f t="array" ref="A2833">IFERROR(INDEX(OpenMeteoAPI[City],ROWS($A$2:A2833))&amp;", "&amp;INDEX(OpenMeteoAPI[CountryCode],ROWS($A$2:A2833)),"")</f>
        <v>Prague, CZ</v>
      </c>
      <c r="B2833" t="str" cm="1">
        <f t="array" ref="B2833">IF($A2833="","",INDEX(OpenMeteoAPI[LocationID],ROWS($B$2:B2833)))</f>
        <v>CZ-PRG</v>
      </c>
      <c r="C2833" s="5" cm="1">
        <f t="array" ref="C2833">IF($A2833="","",INDEX(OpenMeteoAPI[ForecastDateTime],ROWS($C$2:C2833)))</f>
        <v>46217.958333333336</v>
      </c>
      <c r="D2833" t="str">
        <f t="shared" si="44"/>
        <v>11PM</v>
      </c>
      <c r="E2833" t="str" cm="1">
        <f t="array" ref="E2833">IF($K2833="","",_xlfn.IFS($K2833=0,_xlfn.UNICHAR(9728),$K2833&lt;=3,_xlfn.UNICHAR(9729),OR($K2833=45,$K2833=48),"~",AND($K2833&gt;=51,$K2833&lt;=67),_xlfn.UNICHAR(9748),AND($K2833&gt;=71,$K2833&lt;=77),_xlfn.UNICHAR(10052),AND($K2833&gt;=80,$K2833&lt;=82),_xlfn.UNICHAR(9748),AND($K2833&gt;=95,$K2833&lt;=99),_xlfn.UNICHAR(9889),TRUE,_xlfn.UNICHAR(9729)))</f>
        <v>☁</v>
      </c>
      <c r="F2833" t="str" cm="1">
        <f t="array" ref="F2833">IF($K2833="","",_xlfn.IFS($K2833=0,"Clear",$K2833&lt;=3,"Partly Cloudy",OR($K2833=45,$K2833=48),"Fog",AND($K2833&gt;=51,$K2833&lt;=67),"Drizzle",AND($K2833&gt;=71,$K2833&lt;=77),"Snow",AND($K2833&gt;=80,$K2833&lt;=82),"Rain Showers",AND($K2833&gt;=95,$K2833&lt;=99),"Thunderstorm",TRUE,"Cloudy"))</f>
        <v>Partly Cloudy</v>
      </c>
      <c r="G2833" s="3" cm="1">
        <f t="array" ref="G2833">IF($A2833="","",INDEX(OpenMeteoAPI[TemperatureC],ROWS($G$2:G2833)))</f>
        <v>23</v>
      </c>
      <c r="H2833" s="4" cm="1">
        <f t="array" ref="H2833">IF($A2833="","",INDEX(OpenMeteoAPI[RelativeHumidityPct],ROWS($H$2:H2833))/100)</f>
        <v>0.64</v>
      </c>
      <c r="I2833" s="4" cm="1">
        <f t="array" ref="I2833">IF($A2833="","",INDEX(OpenMeteoAPI[PrecipitationProbabilityPct],ROWS($I$2:I2833))/100)</f>
        <v>0.12</v>
      </c>
      <c r="J2833" s="3" cm="1">
        <f t="array" ref="J2833">IF($A2833="","",INDEX(OpenMeteoAPI[PrecipitationMM],ROWS($J$2:J2833)))</f>
        <v>0</v>
      </c>
      <c r="K2833" cm="1">
        <f t="array" ref="K2833">IF($A2833="","",INDEX(OpenMeteoAPI[WeatherCode],ROWS($K$2:K2833)))</f>
        <v>3</v>
      </c>
      <c r="L2833" s="3" cm="1">
        <f t="array" ref="L2833">IF($A2833="","",INDEX(OpenMeteoAPI[WindSpeedKMH],ROWS($L$2:L2833)))</f>
        <v>6.5</v>
      </c>
    </row>
    <row r="2834" spans="1:12">
      <c r="A2834" t="str" cm="1">
        <f t="array" ref="A2834">IFERROR(INDEX(OpenMeteoAPI[City],ROWS($A$2:A2834))&amp;", "&amp;INDEX(OpenMeteoAPI[CountryCode],ROWS($A$2:A2834)),"")</f>
        <v>Prague, CZ</v>
      </c>
      <c r="B2834" t="str" cm="1">
        <f t="array" ref="B2834">IF($A2834="","",INDEX(OpenMeteoAPI[LocationID],ROWS($B$2:B2834)))</f>
        <v>CZ-PRG</v>
      </c>
      <c r="C2834" s="5" cm="1">
        <f t="array" ref="C2834">IF($A2834="","",INDEX(OpenMeteoAPI[ForecastDateTime],ROWS($C$2:C2834)))</f>
        <v>46218</v>
      </c>
      <c r="D2834" t="str">
        <f t="shared" si="44"/>
        <v>12AM</v>
      </c>
      <c r="E2834" t="str" cm="1">
        <f t="array" ref="E2834">IF($K2834="","",_xlfn.IFS($K2834=0,_xlfn.UNICHAR(9728),$K2834&lt;=3,_xlfn.UNICHAR(9729),OR($K2834=45,$K2834=48),"~",AND($K2834&gt;=51,$K2834&lt;=67),_xlfn.UNICHAR(9748),AND($K2834&gt;=71,$K2834&lt;=77),_xlfn.UNICHAR(10052),AND($K2834&gt;=80,$K2834&lt;=82),_xlfn.UNICHAR(9748),AND($K2834&gt;=95,$K2834&lt;=99),_xlfn.UNICHAR(9889),TRUE,_xlfn.UNICHAR(9729)))</f>
        <v>☁</v>
      </c>
      <c r="F2834" t="str" cm="1">
        <f t="array" ref="F2834">IF($K2834="","",_xlfn.IFS($K2834=0,"Clear",$K2834&lt;=3,"Partly Cloudy",OR($K2834=45,$K2834=48),"Fog",AND($K2834&gt;=51,$K2834&lt;=67),"Drizzle",AND($K2834&gt;=71,$K2834&lt;=77),"Snow",AND($K2834&gt;=80,$K2834&lt;=82),"Rain Showers",AND($K2834&gt;=95,$K2834&lt;=99),"Thunderstorm",TRUE,"Cloudy"))</f>
        <v>Partly Cloudy</v>
      </c>
      <c r="G2834" s="3" cm="1">
        <f t="array" ref="G2834">IF($A2834="","",INDEX(OpenMeteoAPI[TemperatureC],ROWS($G$2:G2834)))</f>
        <v>21.7</v>
      </c>
      <c r="H2834" s="4" cm="1">
        <f t="array" ref="H2834">IF($A2834="","",INDEX(OpenMeteoAPI[RelativeHumidityPct],ROWS($H$2:H2834))/100)</f>
        <v>0.7</v>
      </c>
      <c r="I2834" s="4" cm="1">
        <f t="array" ref="I2834">IF($A2834="","",INDEX(OpenMeteoAPI[PrecipitationProbabilityPct],ROWS($I$2:I2834))/100)</f>
        <v>0.1</v>
      </c>
      <c r="J2834" s="3" cm="1">
        <f t="array" ref="J2834">IF($A2834="","",INDEX(OpenMeteoAPI[PrecipitationMM],ROWS($J$2:J2834)))</f>
        <v>0</v>
      </c>
      <c r="K2834" cm="1">
        <f t="array" ref="K2834">IF($A2834="","",INDEX(OpenMeteoAPI[WeatherCode],ROWS($K$2:K2834)))</f>
        <v>3</v>
      </c>
      <c r="L2834" s="3" cm="1">
        <f t="array" ref="L2834">IF($A2834="","",INDEX(OpenMeteoAPI[WindSpeedKMH],ROWS($L$2:L2834)))</f>
        <v>6.8</v>
      </c>
    </row>
    <row r="2835" spans="1:12">
      <c r="A2835" t="str" cm="1">
        <f t="array" ref="A2835">IFERROR(INDEX(OpenMeteoAPI[City],ROWS($A$2:A2835))&amp;", "&amp;INDEX(OpenMeteoAPI[CountryCode],ROWS($A$2:A2835)),"")</f>
        <v>Prague, CZ</v>
      </c>
      <c r="B2835" t="str" cm="1">
        <f t="array" ref="B2835">IF($A2835="","",INDEX(OpenMeteoAPI[LocationID],ROWS($B$2:B2835)))</f>
        <v>CZ-PRG</v>
      </c>
      <c r="C2835" s="5" cm="1">
        <f t="array" ref="C2835">IF($A2835="","",INDEX(OpenMeteoAPI[ForecastDateTime],ROWS($C$2:C2835)))</f>
        <v>46218.041666666664</v>
      </c>
      <c r="D2835" t="str">
        <f t="shared" si="44"/>
        <v>1AM</v>
      </c>
      <c r="E2835" t="str" cm="1">
        <f t="array" ref="E2835">IF($K2835="","",_xlfn.IFS($K2835=0,_xlfn.UNICHAR(9728),$K2835&lt;=3,_xlfn.UNICHAR(9729),OR($K2835=45,$K2835=48),"~",AND($K2835&gt;=51,$K2835&lt;=67),_xlfn.UNICHAR(9748),AND($K2835&gt;=71,$K2835&lt;=77),_xlfn.UNICHAR(10052),AND($K2835&gt;=80,$K2835&lt;=82),_xlfn.UNICHAR(9748),AND($K2835&gt;=95,$K2835&lt;=99),_xlfn.UNICHAR(9889),TRUE,_xlfn.UNICHAR(9729)))</f>
        <v>☁</v>
      </c>
      <c r="F2835" t="str" cm="1">
        <f t="array" ref="F2835">IF($K2835="","",_xlfn.IFS($K2835=0,"Clear",$K2835&lt;=3,"Partly Cloudy",OR($K2835=45,$K2835=48),"Fog",AND($K2835&gt;=51,$K2835&lt;=67),"Drizzle",AND($K2835&gt;=71,$K2835&lt;=77),"Snow",AND($K2835&gt;=80,$K2835&lt;=82),"Rain Showers",AND($K2835&gt;=95,$K2835&lt;=99),"Thunderstorm",TRUE,"Cloudy"))</f>
        <v>Partly Cloudy</v>
      </c>
      <c r="G2835" s="3" cm="1">
        <f t="array" ref="G2835">IF($A2835="","",INDEX(OpenMeteoAPI[TemperatureC],ROWS($G$2:G2835)))</f>
        <v>20.7</v>
      </c>
      <c r="H2835" s="4" cm="1">
        <f t="array" ref="H2835">IF($A2835="","",INDEX(OpenMeteoAPI[RelativeHumidityPct],ROWS($H$2:H2835))/100)</f>
        <v>0.75</v>
      </c>
      <c r="I2835" s="4" cm="1">
        <f t="array" ref="I2835">IF($A2835="","",INDEX(OpenMeteoAPI[PrecipitationProbabilityPct],ROWS($I$2:I2835))/100)</f>
        <v>0.08</v>
      </c>
      <c r="J2835" s="3" cm="1">
        <f t="array" ref="J2835">IF($A2835="","",INDEX(OpenMeteoAPI[PrecipitationMM],ROWS($J$2:J2835)))</f>
        <v>0</v>
      </c>
      <c r="K2835" cm="1">
        <f t="array" ref="K2835">IF($A2835="","",INDEX(OpenMeteoAPI[WeatherCode],ROWS($K$2:K2835)))</f>
        <v>3</v>
      </c>
      <c r="L2835" s="3" cm="1">
        <f t="array" ref="L2835">IF($A2835="","",INDEX(OpenMeteoAPI[WindSpeedKMH],ROWS($L$2:L2835)))</f>
        <v>7</v>
      </c>
    </row>
    <row r="2836" spans="1:12">
      <c r="A2836" t="str" cm="1">
        <f t="array" ref="A2836">IFERROR(INDEX(OpenMeteoAPI[City],ROWS($A$2:A2836))&amp;", "&amp;INDEX(OpenMeteoAPI[CountryCode],ROWS($A$2:A2836)),"")</f>
        <v>Prague, CZ</v>
      </c>
      <c r="B2836" t="str" cm="1">
        <f t="array" ref="B2836">IF($A2836="","",INDEX(OpenMeteoAPI[LocationID],ROWS($B$2:B2836)))</f>
        <v>CZ-PRG</v>
      </c>
      <c r="C2836" s="5" cm="1">
        <f t="array" ref="C2836">IF($A2836="","",INDEX(OpenMeteoAPI[ForecastDateTime],ROWS($C$2:C2836)))</f>
        <v>46218.083333333336</v>
      </c>
      <c r="D2836" t="str">
        <f t="shared" si="44"/>
        <v>2AM</v>
      </c>
      <c r="E2836" t="str" cm="1">
        <f t="array" ref="E2836">IF($K2836="","",_xlfn.IFS($K2836=0,_xlfn.UNICHAR(9728),$K2836&lt;=3,_xlfn.UNICHAR(9729),OR($K2836=45,$K2836=48),"~",AND($K2836&gt;=51,$K2836&lt;=67),_xlfn.UNICHAR(9748),AND($K2836&gt;=71,$K2836&lt;=77),_xlfn.UNICHAR(10052),AND($K2836&gt;=80,$K2836&lt;=82),_xlfn.UNICHAR(9748),AND($K2836&gt;=95,$K2836&lt;=99),_xlfn.UNICHAR(9889),TRUE,_xlfn.UNICHAR(9729)))</f>
        <v>☁</v>
      </c>
      <c r="F2836" t="str" cm="1">
        <f t="array" ref="F2836">IF($K2836="","",_xlfn.IFS($K2836=0,"Clear",$K2836&lt;=3,"Partly Cloudy",OR($K2836=45,$K2836=48),"Fog",AND($K2836&gt;=51,$K2836&lt;=67),"Drizzle",AND($K2836&gt;=71,$K2836&lt;=77),"Snow",AND($K2836&gt;=80,$K2836&lt;=82),"Rain Showers",AND($K2836&gt;=95,$K2836&lt;=99),"Thunderstorm",TRUE,"Cloudy"))</f>
        <v>Partly Cloudy</v>
      </c>
      <c r="G2836" s="3" cm="1">
        <f t="array" ref="G2836">IF($A2836="","",INDEX(OpenMeteoAPI[TemperatureC],ROWS($G$2:G2836)))</f>
        <v>20</v>
      </c>
      <c r="H2836" s="4" cm="1">
        <f t="array" ref="H2836">IF($A2836="","",INDEX(OpenMeteoAPI[RelativeHumidityPct],ROWS($H$2:H2836))/100)</f>
        <v>0.79</v>
      </c>
      <c r="I2836" s="4" cm="1">
        <f t="array" ref="I2836">IF($A2836="","",INDEX(OpenMeteoAPI[PrecipitationProbabilityPct],ROWS($I$2:I2836))/100)</f>
        <v>0.03</v>
      </c>
      <c r="J2836" s="3" cm="1">
        <f t="array" ref="J2836">IF($A2836="","",INDEX(OpenMeteoAPI[PrecipitationMM],ROWS($J$2:J2836)))</f>
        <v>0</v>
      </c>
      <c r="K2836" cm="1">
        <f t="array" ref="K2836">IF($A2836="","",INDEX(OpenMeteoAPI[WeatherCode],ROWS($K$2:K2836)))</f>
        <v>3</v>
      </c>
      <c r="L2836" s="3" cm="1">
        <f t="array" ref="L2836">IF($A2836="","",INDEX(OpenMeteoAPI[WindSpeedKMH],ROWS($L$2:L2836)))</f>
        <v>7</v>
      </c>
    </row>
    <row r="2837" spans="1:12">
      <c r="A2837" t="str" cm="1">
        <f t="array" ref="A2837">IFERROR(INDEX(OpenMeteoAPI[City],ROWS($A$2:A2837))&amp;", "&amp;INDEX(OpenMeteoAPI[CountryCode],ROWS($A$2:A2837)),"")</f>
        <v>Prague, CZ</v>
      </c>
      <c r="B2837" t="str" cm="1">
        <f t="array" ref="B2837">IF($A2837="","",INDEX(OpenMeteoAPI[LocationID],ROWS($B$2:B2837)))</f>
        <v>CZ-PRG</v>
      </c>
      <c r="C2837" s="5" cm="1">
        <f t="array" ref="C2837">IF($A2837="","",INDEX(OpenMeteoAPI[ForecastDateTime],ROWS($C$2:C2837)))</f>
        <v>46218.125</v>
      </c>
      <c r="D2837" t="str">
        <f t="shared" si="44"/>
        <v>3AM</v>
      </c>
      <c r="E2837" t="str" cm="1">
        <f t="array" ref="E2837">IF($K2837="","",_xlfn.IFS($K2837=0,_xlfn.UNICHAR(9728),$K2837&lt;=3,_xlfn.UNICHAR(9729),OR($K2837=45,$K2837=48),"~",AND($K2837&gt;=51,$K2837&lt;=67),_xlfn.UNICHAR(9748),AND($K2837&gt;=71,$K2837&lt;=77),_xlfn.UNICHAR(10052),AND($K2837&gt;=80,$K2837&lt;=82),_xlfn.UNICHAR(9748),AND($K2837&gt;=95,$K2837&lt;=99),_xlfn.UNICHAR(9889),TRUE,_xlfn.UNICHAR(9729)))</f>
        <v>☀</v>
      </c>
      <c r="F2837" t="str" cm="1">
        <f t="array" ref="F2837">IF($K2837="","",_xlfn.IFS($K2837=0,"Clear",$K2837&lt;=3,"Partly Cloudy",OR($K2837=45,$K2837=48),"Fog",AND($K2837&gt;=51,$K2837&lt;=67),"Drizzle",AND($K2837&gt;=71,$K2837&lt;=77),"Snow",AND($K2837&gt;=80,$K2837&lt;=82),"Rain Showers",AND($K2837&gt;=95,$K2837&lt;=99),"Thunderstorm",TRUE,"Cloudy"))</f>
        <v>Clear</v>
      </c>
      <c r="G2837" s="3" cm="1">
        <f t="array" ref="G2837">IF($A2837="","",INDEX(OpenMeteoAPI[TemperatureC],ROWS($G$2:G2837)))</f>
        <v>19.5</v>
      </c>
      <c r="H2837" s="4" cm="1">
        <f t="array" ref="H2837">IF($A2837="","",INDEX(OpenMeteoAPI[RelativeHumidityPct],ROWS($H$2:H2837))/100)</f>
        <v>0.83</v>
      </c>
      <c r="I2837" s="4" cm="1">
        <f t="array" ref="I2837">IF($A2837="","",INDEX(OpenMeteoAPI[PrecipitationProbabilityPct],ROWS($I$2:I2837))/100)</f>
        <v>0</v>
      </c>
      <c r="J2837" s="3" cm="1">
        <f t="array" ref="J2837">IF($A2837="","",INDEX(OpenMeteoAPI[PrecipitationMM],ROWS($J$2:J2837)))</f>
        <v>0</v>
      </c>
      <c r="K2837" cm="1">
        <f t="array" ref="K2837">IF($A2837="","",INDEX(OpenMeteoAPI[WeatherCode],ROWS($K$2:K2837)))</f>
        <v>0</v>
      </c>
      <c r="L2837" s="3" cm="1">
        <f t="array" ref="L2837">IF($A2837="","",INDEX(OpenMeteoAPI[WindSpeedKMH],ROWS($L$2:L2837)))</f>
        <v>7.1</v>
      </c>
    </row>
    <row r="2838" spans="1:12">
      <c r="A2838" t="str" cm="1">
        <f t="array" ref="A2838">IFERROR(INDEX(OpenMeteoAPI[City],ROWS($A$2:A2838))&amp;", "&amp;INDEX(OpenMeteoAPI[CountryCode],ROWS($A$2:A2838)),"")</f>
        <v>Prague, CZ</v>
      </c>
      <c r="B2838" t="str" cm="1">
        <f t="array" ref="B2838">IF($A2838="","",INDEX(OpenMeteoAPI[LocationID],ROWS($B$2:B2838)))</f>
        <v>CZ-PRG</v>
      </c>
      <c r="C2838" s="5" cm="1">
        <f t="array" ref="C2838">IF($A2838="","",INDEX(OpenMeteoAPI[ForecastDateTime],ROWS($C$2:C2838)))</f>
        <v>46218.166666666664</v>
      </c>
      <c r="D2838" t="str">
        <f t="shared" si="44"/>
        <v>4AM</v>
      </c>
      <c r="E2838" t="str" cm="1">
        <f t="array" ref="E2838">IF($K2838="","",_xlfn.IFS($K2838=0,_xlfn.UNICHAR(9728),$K2838&lt;=3,_xlfn.UNICHAR(9729),OR($K2838=45,$K2838=48),"~",AND($K2838&gt;=51,$K2838&lt;=67),_xlfn.UNICHAR(9748),AND($K2838&gt;=71,$K2838&lt;=77),_xlfn.UNICHAR(10052),AND($K2838&gt;=80,$K2838&lt;=82),_xlfn.UNICHAR(9748),AND($K2838&gt;=95,$K2838&lt;=99),_xlfn.UNICHAR(9889),TRUE,_xlfn.UNICHAR(9729)))</f>
        <v>☀</v>
      </c>
      <c r="F2838" t="str" cm="1">
        <f t="array" ref="F2838">IF($K2838="","",_xlfn.IFS($K2838=0,"Clear",$K2838&lt;=3,"Partly Cloudy",OR($K2838=45,$K2838=48),"Fog",AND($K2838&gt;=51,$K2838&lt;=67),"Drizzle",AND($K2838&gt;=71,$K2838&lt;=77),"Snow",AND($K2838&gt;=80,$K2838&lt;=82),"Rain Showers",AND($K2838&gt;=95,$K2838&lt;=99),"Thunderstorm",TRUE,"Cloudy"))</f>
        <v>Clear</v>
      </c>
      <c r="G2838" s="3" cm="1">
        <f t="array" ref="G2838">IF($A2838="","",INDEX(OpenMeteoAPI[TemperatureC],ROWS($G$2:G2838)))</f>
        <v>19.3</v>
      </c>
      <c r="H2838" s="4" cm="1">
        <f t="array" ref="H2838">IF($A2838="","",INDEX(OpenMeteoAPI[RelativeHumidityPct],ROWS($H$2:H2838))/100)</f>
        <v>0.85</v>
      </c>
      <c r="I2838" s="4" cm="1">
        <f t="array" ref="I2838">IF($A2838="","",INDEX(OpenMeteoAPI[PrecipitationProbabilityPct],ROWS($I$2:I2838))/100)</f>
        <v>0</v>
      </c>
      <c r="J2838" s="3" cm="1">
        <f t="array" ref="J2838">IF($A2838="","",INDEX(OpenMeteoAPI[PrecipitationMM],ROWS($J$2:J2838)))</f>
        <v>0</v>
      </c>
      <c r="K2838" cm="1">
        <f t="array" ref="K2838">IF($A2838="","",INDEX(OpenMeteoAPI[WeatherCode],ROWS($K$2:K2838)))</f>
        <v>0</v>
      </c>
      <c r="L2838" s="3" cm="1">
        <f t="array" ref="L2838">IF($A2838="","",INDEX(OpenMeteoAPI[WindSpeedKMH],ROWS($L$2:L2838)))</f>
        <v>6.9</v>
      </c>
    </row>
    <row r="2839" spans="1:12">
      <c r="A2839" t="str" cm="1">
        <f t="array" ref="A2839">IFERROR(INDEX(OpenMeteoAPI[City],ROWS($A$2:A2839))&amp;", "&amp;INDEX(OpenMeteoAPI[CountryCode],ROWS($A$2:A2839)),"")</f>
        <v>Prague, CZ</v>
      </c>
      <c r="B2839" t="str" cm="1">
        <f t="array" ref="B2839">IF($A2839="","",INDEX(OpenMeteoAPI[LocationID],ROWS($B$2:B2839)))</f>
        <v>CZ-PRG</v>
      </c>
      <c r="C2839" s="5" cm="1">
        <f t="array" ref="C2839">IF($A2839="","",INDEX(OpenMeteoAPI[ForecastDateTime],ROWS($C$2:C2839)))</f>
        <v>46218.208333333336</v>
      </c>
      <c r="D2839" t="str">
        <f t="shared" si="44"/>
        <v>5AM</v>
      </c>
      <c r="E2839" t="str" cm="1">
        <f t="array" ref="E2839">IF($K2839="","",_xlfn.IFS($K2839=0,_xlfn.UNICHAR(9728),$K2839&lt;=3,_xlfn.UNICHAR(9729),OR($K2839=45,$K2839=48),"~",AND($K2839&gt;=51,$K2839&lt;=67),_xlfn.UNICHAR(9748),AND($K2839&gt;=71,$K2839&lt;=77),_xlfn.UNICHAR(10052),AND($K2839&gt;=80,$K2839&lt;=82),_xlfn.UNICHAR(9748),AND($K2839&gt;=95,$K2839&lt;=99),_xlfn.UNICHAR(9889),TRUE,_xlfn.UNICHAR(9729)))</f>
        <v>☀</v>
      </c>
      <c r="F2839" t="str" cm="1">
        <f t="array" ref="F2839">IF($K2839="","",_xlfn.IFS($K2839=0,"Clear",$K2839&lt;=3,"Partly Cloudy",OR($K2839=45,$K2839=48),"Fog",AND($K2839&gt;=51,$K2839&lt;=67),"Drizzle",AND($K2839&gt;=71,$K2839&lt;=77),"Snow",AND($K2839&gt;=80,$K2839&lt;=82),"Rain Showers",AND($K2839&gt;=95,$K2839&lt;=99),"Thunderstorm",TRUE,"Cloudy"))</f>
        <v>Clear</v>
      </c>
      <c r="G2839" s="3" cm="1">
        <f t="array" ref="G2839">IF($A2839="","",INDEX(OpenMeteoAPI[TemperatureC],ROWS($G$2:G2839)))</f>
        <v>19.2</v>
      </c>
      <c r="H2839" s="4" cm="1">
        <f t="array" ref="H2839">IF($A2839="","",INDEX(OpenMeteoAPI[RelativeHumidityPct],ROWS($H$2:H2839))/100)</f>
        <v>0.87</v>
      </c>
      <c r="I2839" s="4" cm="1">
        <f t="array" ref="I2839">IF($A2839="","",INDEX(OpenMeteoAPI[PrecipitationProbabilityPct],ROWS($I$2:I2839))/100)</f>
        <v>0</v>
      </c>
      <c r="J2839" s="3" cm="1">
        <f t="array" ref="J2839">IF($A2839="","",INDEX(OpenMeteoAPI[PrecipitationMM],ROWS($J$2:J2839)))</f>
        <v>0</v>
      </c>
      <c r="K2839" cm="1">
        <f t="array" ref="K2839">IF($A2839="","",INDEX(OpenMeteoAPI[WeatherCode],ROWS($K$2:K2839)))</f>
        <v>0</v>
      </c>
      <c r="L2839" s="3" cm="1">
        <f t="array" ref="L2839">IF($A2839="","",INDEX(OpenMeteoAPI[WindSpeedKMH],ROWS($L$2:L2839)))</f>
        <v>7.1</v>
      </c>
    </row>
    <row r="2840" spans="1:12">
      <c r="A2840" t="str" cm="1">
        <f t="array" ref="A2840">IFERROR(INDEX(OpenMeteoAPI[City],ROWS($A$2:A2840))&amp;", "&amp;INDEX(OpenMeteoAPI[CountryCode],ROWS($A$2:A2840)),"")</f>
        <v>Prague, CZ</v>
      </c>
      <c r="B2840" t="str" cm="1">
        <f t="array" ref="B2840">IF($A2840="","",INDEX(OpenMeteoAPI[LocationID],ROWS($B$2:B2840)))</f>
        <v>CZ-PRG</v>
      </c>
      <c r="C2840" s="5" cm="1">
        <f t="array" ref="C2840">IF($A2840="","",INDEX(OpenMeteoAPI[ForecastDateTime],ROWS($C$2:C2840)))</f>
        <v>46218.25</v>
      </c>
      <c r="D2840" t="str">
        <f t="shared" si="44"/>
        <v>6AM</v>
      </c>
      <c r="E2840" t="str" cm="1">
        <f t="array" ref="E2840">IF($K2840="","",_xlfn.IFS($K2840=0,_xlfn.UNICHAR(9728),$K2840&lt;=3,_xlfn.UNICHAR(9729),OR($K2840=45,$K2840=48),"~",AND($K2840&gt;=51,$K2840&lt;=67),_xlfn.UNICHAR(9748),AND($K2840&gt;=71,$K2840&lt;=77),_xlfn.UNICHAR(10052),AND($K2840&gt;=80,$K2840&lt;=82),_xlfn.UNICHAR(9748),AND($K2840&gt;=95,$K2840&lt;=99),_xlfn.UNICHAR(9889),TRUE,_xlfn.UNICHAR(9729)))</f>
        <v>☁</v>
      </c>
      <c r="F2840" t="str" cm="1">
        <f t="array" ref="F2840">IF($K2840="","",_xlfn.IFS($K2840=0,"Clear",$K2840&lt;=3,"Partly Cloudy",OR($K2840=45,$K2840=48),"Fog",AND($K2840&gt;=51,$K2840&lt;=67),"Drizzle",AND($K2840&gt;=71,$K2840&lt;=77),"Snow",AND($K2840&gt;=80,$K2840&lt;=82),"Rain Showers",AND($K2840&gt;=95,$K2840&lt;=99),"Thunderstorm",TRUE,"Cloudy"))</f>
        <v>Partly Cloudy</v>
      </c>
      <c r="G2840" s="3" cm="1">
        <f t="array" ref="G2840">IF($A2840="","",INDEX(OpenMeteoAPI[TemperatureC],ROWS($G$2:G2840)))</f>
        <v>19.3</v>
      </c>
      <c r="H2840" s="4" cm="1">
        <f t="array" ref="H2840">IF($A2840="","",INDEX(OpenMeteoAPI[RelativeHumidityPct],ROWS($H$2:H2840))/100)</f>
        <v>0.86</v>
      </c>
      <c r="I2840" s="4" cm="1">
        <f t="array" ref="I2840">IF($A2840="","",INDEX(OpenMeteoAPI[PrecipitationProbabilityPct],ROWS($I$2:I2840))/100)</f>
        <v>0.01</v>
      </c>
      <c r="J2840" s="3" cm="1">
        <f t="array" ref="J2840">IF($A2840="","",INDEX(OpenMeteoAPI[PrecipitationMM],ROWS($J$2:J2840)))</f>
        <v>0</v>
      </c>
      <c r="K2840" cm="1">
        <f t="array" ref="K2840">IF($A2840="","",INDEX(OpenMeteoAPI[WeatherCode],ROWS($K$2:K2840)))</f>
        <v>1</v>
      </c>
      <c r="L2840" s="3" cm="1">
        <f t="array" ref="L2840">IF($A2840="","",INDEX(OpenMeteoAPI[WindSpeedKMH],ROWS($L$2:L2840)))</f>
        <v>7.3</v>
      </c>
    </row>
    <row r="2841" spans="1:12">
      <c r="A2841" t="str" cm="1">
        <f t="array" ref="A2841">IFERROR(INDEX(OpenMeteoAPI[City],ROWS($A$2:A2841))&amp;", "&amp;INDEX(OpenMeteoAPI[CountryCode],ROWS($A$2:A2841)),"")</f>
        <v>Prague, CZ</v>
      </c>
      <c r="B2841" t="str" cm="1">
        <f t="array" ref="B2841">IF($A2841="","",INDEX(OpenMeteoAPI[LocationID],ROWS($B$2:B2841)))</f>
        <v>CZ-PRG</v>
      </c>
      <c r="C2841" s="5" cm="1">
        <f t="array" ref="C2841">IF($A2841="","",INDEX(OpenMeteoAPI[ForecastDateTime],ROWS($C$2:C2841)))</f>
        <v>46218.291666666664</v>
      </c>
      <c r="D2841" t="str">
        <f t="shared" si="44"/>
        <v>7AM</v>
      </c>
      <c r="E2841" t="str" cm="1">
        <f t="array" ref="E2841">IF($K2841="","",_xlfn.IFS($K2841=0,_xlfn.UNICHAR(9728),$K2841&lt;=3,_xlfn.UNICHAR(9729),OR($K2841=45,$K2841=48),"~",AND($K2841&gt;=51,$K2841&lt;=67),_xlfn.UNICHAR(9748),AND($K2841&gt;=71,$K2841&lt;=77),_xlfn.UNICHAR(10052),AND($K2841&gt;=80,$K2841&lt;=82),_xlfn.UNICHAR(9748),AND($K2841&gt;=95,$K2841&lt;=99),_xlfn.UNICHAR(9889),TRUE,_xlfn.UNICHAR(9729)))</f>
        <v>☁</v>
      </c>
      <c r="F2841" t="str" cm="1">
        <f t="array" ref="F2841">IF($K2841="","",_xlfn.IFS($K2841=0,"Clear",$K2841&lt;=3,"Partly Cloudy",OR($K2841=45,$K2841=48),"Fog",AND($K2841&gt;=51,$K2841&lt;=67),"Drizzle",AND($K2841&gt;=71,$K2841&lt;=77),"Snow",AND($K2841&gt;=80,$K2841&lt;=82),"Rain Showers",AND($K2841&gt;=95,$K2841&lt;=99),"Thunderstorm",TRUE,"Cloudy"))</f>
        <v>Partly Cloudy</v>
      </c>
      <c r="G2841" s="3" cm="1">
        <f t="array" ref="G2841">IF($A2841="","",INDEX(OpenMeteoAPI[TemperatureC],ROWS($G$2:G2841)))</f>
        <v>19.7</v>
      </c>
      <c r="H2841" s="4" cm="1">
        <f t="array" ref="H2841">IF($A2841="","",INDEX(OpenMeteoAPI[RelativeHumidityPct],ROWS($H$2:H2841))/100)</f>
        <v>0.84</v>
      </c>
      <c r="I2841" s="4" cm="1">
        <f t="array" ref="I2841">IF($A2841="","",INDEX(OpenMeteoAPI[PrecipitationProbabilityPct],ROWS($I$2:I2841))/100)</f>
        <v>0.01</v>
      </c>
      <c r="J2841" s="3" cm="1">
        <f t="array" ref="J2841">IF($A2841="","",INDEX(OpenMeteoAPI[PrecipitationMM],ROWS($J$2:J2841)))</f>
        <v>0</v>
      </c>
      <c r="K2841" cm="1">
        <f t="array" ref="K2841">IF($A2841="","",INDEX(OpenMeteoAPI[WeatherCode],ROWS($K$2:K2841)))</f>
        <v>1</v>
      </c>
      <c r="L2841" s="3" cm="1">
        <f t="array" ref="L2841">IF($A2841="","",INDEX(OpenMeteoAPI[WindSpeedKMH],ROWS($L$2:L2841)))</f>
        <v>7.4</v>
      </c>
    </row>
    <row r="2842" spans="1:12">
      <c r="A2842" t="str" cm="1">
        <f t="array" ref="A2842">IFERROR(INDEX(OpenMeteoAPI[City],ROWS($A$2:A2842))&amp;", "&amp;INDEX(OpenMeteoAPI[CountryCode],ROWS($A$2:A2842)),"")</f>
        <v>Prague, CZ</v>
      </c>
      <c r="B2842" t="str" cm="1">
        <f t="array" ref="B2842">IF($A2842="","",INDEX(OpenMeteoAPI[LocationID],ROWS($B$2:B2842)))</f>
        <v>CZ-PRG</v>
      </c>
      <c r="C2842" s="5" cm="1">
        <f t="array" ref="C2842">IF($A2842="","",INDEX(OpenMeteoAPI[ForecastDateTime],ROWS($C$2:C2842)))</f>
        <v>46218.333333333336</v>
      </c>
      <c r="D2842" t="str">
        <f t="shared" si="44"/>
        <v>8AM</v>
      </c>
      <c r="E2842" t="str" cm="1">
        <f t="array" ref="E2842">IF($K2842="","",_xlfn.IFS($K2842=0,_xlfn.UNICHAR(9728),$K2842&lt;=3,_xlfn.UNICHAR(9729),OR($K2842=45,$K2842=48),"~",AND($K2842&gt;=51,$K2842&lt;=67),_xlfn.UNICHAR(9748),AND($K2842&gt;=71,$K2842&lt;=77),_xlfn.UNICHAR(10052),AND($K2842&gt;=80,$K2842&lt;=82),_xlfn.UNICHAR(9748),AND($K2842&gt;=95,$K2842&lt;=99),_xlfn.UNICHAR(9889),TRUE,_xlfn.UNICHAR(9729)))</f>
        <v>☁</v>
      </c>
      <c r="F2842" t="str" cm="1">
        <f t="array" ref="F2842">IF($K2842="","",_xlfn.IFS($K2842=0,"Clear",$K2842&lt;=3,"Partly Cloudy",OR($K2842=45,$K2842=48),"Fog",AND($K2842&gt;=51,$K2842&lt;=67),"Drizzle",AND($K2842&gt;=71,$K2842&lt;=77),"Snow",AND($K2842&gt;=80,$K2842&lt;=82),"Rain Showers",AND($K2842&gt;=95,$K2842&lt;=99),"Thunderstorm",TRUE,"Cloudy"))</f>
        <v>Partly Cloudy</v>
      </c>
      <c r="G2842" s="3" cm="1">
        <f t="array" ref="G2842">IF($A2842="","",INDEX(OpenMeteoAPI[TemperatureC],ROWS($G$2:G2842)))</f>
        <v>20.3</v>
      </c>
      <c r="H2842" s="4" cm="1">
        <f t="array" ref="H2842">IF($A2842="","",INDEX(OpenMeteoAPI[RelativeHumidityPct],ROWS($H$2:H2842))/100)</f>
        <v>0.79</v>
      </c>
      <c r="I2842" s="4" cm="1">
        <f t="array" ref="I2842">IF($A2842="","",INDEX(OpenMeteoAPI[PrecipitationProbabilityPct],ROWS($I$2:I2842))/100)</f>
        <v>0.02</v>
      </c>
      <c r="J2842" s="3" cm="1">
        <f t="array" ref="J2842">IF($A2842="","",INDEX(OpenMeteoAPI[PrecipitationMM],ROWS($J$2:J2842)))</f>
        <v>0</v>
      </c>
      <c r="K2842" cm="1">
        <f t="array" ref="K2842">IF($A2842="","",INDEX(OpenMeteoAPI[WeatherCode],ROWS($K$2:K2842)))</f>
        <v>1</v>
      </c>
      <c r="L2842" s="3" cm="1">
        <f t="array" ref="L2842">IF($A2842="","",INDEX(OpenMeteoAPI[WindSpeedKMH],ROWS($L$2:L2842)))</f>
        <v>7.6</v>
      </c>
    </row>
    <row r="2843" spans="1:12">
      <c r="A2843" t="str" cm="1">
        <f t="array" ref="A2843">IFERROR(INDEX(OpenMeteoAPI[City],ROWS($A$2:A2843))&amp;", "&amp;INDEX(OpenMeteoAPI[CountryCode],ROWS($A$2:A2843)),"")</f>
        <v>Prague, CZ</v>
      </c>
      <c r="B2843" t="str" cm="1">
        <f t="array" ref="B2843">IF($A2843="","",INDEX(OpenMeteoAPI[LocationID],ROWS($B$2:B2843)))</f>
        <v>CZ-PRG</v>
      </c>
      <c r="C2843" s="5" cm="1">
        <f t="array" ref="C2843">IF($A2843="","",INDEX(OpenMeteoAPI[ForecastDateTime],ROWS($C$2:C2843)))</f>
        <v>46218.375</v>
      </c>
      <c r="D2843" t="str">
        <f t="shared" si="44"/>
        <v>9AM</v>
      </c>
      <c r="E2843" t="str" cm="1">
        <f t="array" ref="E2843">IF($K2843="","",_xlfn.IFS($K2843=0,_xlfn.UNICHAR(9728),$K2843&lt;=3,_xlfn.UNICHAR(9729),OR($K2843=45,$K2843=48),"~",AND($K2843&gt;=51,$K2843&lt;=67),_xlfn.UNICHAR(9748),AND($K2843&gt;=71,$K2843&lt;=77),_xlfn.UNICHAR(10052),AND($K2843&gt;=80,$K2843&lt;=82),_xlfn.UNICHAR(9748),AND($K2843&gt;=95,$K2843&lt;=99),_xlfn.UNICHAR(9889),TRUE,_xlfn.UNICHAR(9729)))</f>
        <v>☁</v>
      </c>
      <c r="F2843" t="str" cm="1">
        <f t="array" ref="F2843">IF($K2843="","",_xlfn.IFS($K2843=0,"Clear",$K2843&lt;=3,"Partly Cloudy",OR($K2843=45,$K2843=48),"Fog",AND($K2843&gt;=51,$K2843&lt;=67),"Drizzle",AND($K2843&gt;=71,$K2843&lt;=77),"Snow",AND($K2843&gt;=80,$K2843&lt;=82),"Rain Showers",AND($K2843&gt;=95,$K2843&lt;=99),"Thunderstorm",TRUE,"Cloudy"))</f>
        <v>Partly Cloudy</v>
      </c>
      <c r="G2843" s="3" cm="1">
        <f t="array" ref="G2843">IF($A2843="","",INDEX(OpenMeteoAPI[TemperatureC],ROWS($G$2:G2843)))</f>
        <v>21.5</v>
      </c>
      <c r="H2843" s="4" cm="1">
        <f t="array" ref="H2843">IF($A2843="","",INDEX(OpenMeteoAPI[RelativeHumidityPct],ROWS($H$2:H2843))/100)</f>
        <v>0.72</v>
      </c>
      <c r="I2843" s="4" cm="1">
        <f t="array" ref="I2843">IF($A2843="","",INDEX(OpenMeteoAPI[PrecipitationProbabilityPct],ROWS($I$2:I2843))/100)</f>
        <v>0.02</v>
      </c>
      <c r="J2843" s="3" cm="1">
        <f t="array" ref="J2843">IF($A2843="","",INDEX(OpenMeteoAPI[PrecipitationMM],ROWS($J$2:J2843)))</f>
        <v>0</v>
      </c>
      <c r="K2843" cm="1">
        <f t="array" ref="K2843">IF($A2843="","",INDEX(OpenMeteoAPI[WeatherCode],ROWS($K$2:K2843)))</f>
        <v>1</v>
      </c>
      <c r="L2843" s="3" cm="1">
        <f t="array" ref="L2843">IF($A2843="","",INDEX(OpenMeteoAPI[WindSpeedKMH],ROWS($L$2:L2843)))</f>
        <v>7.7</v>
      </c>
    </row>
    <row r="2844" spans="1:12">
      <c r="A2844" t="str" cm="1">
        <f t="array" ref="A2844">IFERROR(INDEX(OpenMeteoAPI[City],ROWS($A$2:A2844))&amp;", "&amp;INDEX(OpenMeteoAPI[CountryCode],ROWS($A$2:A2844)),"")</f>
        <v>Prague, CZ</v>
      </c>
      <c r="B2844" t="str" cm="1">
        <f t="array" ref="B2844">IF($A2844="","",INDEX(OpenMeteoAPI[LocationID],ROWS($B$2:B2844)))</f>
        <v>CZ-PRG</v>
      </c>
      <c r="C2844" s="5" cm="1">
        <f t="array" ref="C2844">IF($A2844="","",INDEX(OpenMeteoAPI[ForecastDateTime],ROWS($C$2:C2844)))</f>
        <v>46218.416666666664</v>
      </c>
      <c r="D2844" t="str">
        <f t="shared" si="44"/>
        <v>10AM</v>
      </c>
      <c r="E2844" t="str" cm="1">
        <f t="array" ref="E2844">IF($K2844="","",_xlfn.IFS($K2844=0,_xlfn.UNICHAR(9728),$K2844&lt;=3,_xlfn.UNICHAR(9729),OR($K2844=45,$K2844=48),"~",AND($K2844&gt;=51,$K2844&lt;=67),_xlfn.UNICHAR(9748),AND($K2844&gt;=71,$K2844&lt;=77),_xlfn.UNICHAR(10052),AND($K2844&gt;=80,$K2844&lt;=82),_xlfn.UNICHAR(9748),AND($K2844&gt;=95,$K2844&lt;=99),_xlfn.UNICHAR(9889),TRUE,_xlfn.UNICHAR(9729)))</f>
        <v>☁</v>
      </c>
      <c r="F2844" t="str" cm="1">
        <f t="array" ref="F2844">IF($K2844="","",_xlfn.IFS($K2844=0,"Clear",$K2844&lt;=3,"Partly Cloudy",OR($K2844=45,$K2844=48),"Fog",AND($K2844&gt;=51,$K2844&lt;=67),"Drizzle",AND($K2844&gt;=71,$K2844&lt;=77),"Snow",AND($K2844&gt;=80,$K2844&lt;=82),"Rain Showers",AND($K2844&gt;=95,$K2844&lt;=99),"Thunderstorm",TRUE,"Cloudy"))</f>
        <v>Partly Cloudy</v>
      </c>
      <c r="G2844" s="3" cm="1">
        <f t="array" ref="G2844">IF($A2844="","",INDEX(OpenMeteoAPI[TemperatureC],ROWS($G$2:G2844)))</f>
        <v>23.2</v>
      </c>
      <c r="H2844" s="4" cm="1">
        <f t="array" ref="H2844">IF($A2844="","",INDEX(OpenMeteoAPI[RelativeHumidityPct],ROWS($H$2:H2844))/100)</f>
        <v>0.62</v>
      </c>
      <c r="I2844" s="4" cm="1">
        <f t="array" ref="I2844">IF($A2844="","",INDEX(OpenMeteoAPI[PrecipitationProbabilityPct],ROWS($I$2:I2844))/100)</f>
        <v>0.02</v>
      </c>
      <c r="J2844" s="3" cm="1">
        <f t="array" ref="J2844">IF($A2844="","",INDEX(OpenMeteoAPI[PrecipitationMM],ROWS($J$2:J2844)))</f>
        <v>0</v>
      </c>
      <c r="K2844" cm="1">
        <f t="array" ref="K2844">IF($A2844="","",INDEX(OpenMeteoAPI[WeatherCode],ROWS($K$2:K2844)))</f>
        <v>1</v>
      </c>
      <c r="L2844" s="3" cm="1">
        <f t="array" ref="L2844">IF($A2844="","",INDEX(OpenMeteoAPI[WindSpeedKMH],ROWS($L$2:L2844)))</f>
        <v>8</v>
      </c>
    </row>
    <row r="2845" spans="1:12">
      <c r="A2845" t="str" cm="1">
        <f t="array" ref="A2845">IFERROR(INDEX(OpenMeteoAPI[City],ROWS($A$2:A2845))&amp;", "&amp;INDEX(OpenMeteoAPI[CountryCode],ROWS($A$2:A2845)),"")</f>
        <v>Prague, CZ</v>
      </c>
      <c r="B2845" t="str" cm="1">
        <f t="array" ref="B2845">IF($A2845="","",INDEX(OpenMeteoAPI[LocationID],ROWS($B$2:B2845)))</f>
        <v>CZ-PRG</v>
      </c>
      <c r="C2845" s="5" cm="1">
        <f t="array" ref="C2845">IF($A2845="","",INDEX(OpenMeteoAPI[ForecastDateTime],ROWS($C$2:C2845)))</f>
        <v>46218.458333333336</v>
      </c>
      <c r="D2845" t="str">
        <f t="shared" si="44"/>
        <v>11AM</v>
      </c>
      <c r="E2845" t="str" cm="1">
        <f t="array" ref="E2845">IF($K2845="","",_xlfn.IFS($K2845=0,_xlfn.UNICHAR(9728),$K2845&lt;=3,_xlfn.UNICHAR(9729),OR($K2845=45,$K2845=48),"~",AND($K2845&gt;=51,$K2845&lt;=67),_xlfn.UNICHAR(9748),AND($K2845&gt;=71,$K2845&lt;=77),_xlfn.UNICHAR(10052),AND($K2845&gt;=80,$K2845&lt;=82),_xlfn.UNICHAR(9748),AND($K2845&gt;=95,$K2845&lt;=99),_xlfn.UNICHAR(9889),TRUE,_xlfn.UNICHAR(9729)))</f>
        <v>☁</v>
      </c>
      <c r="F2845" t="str" cm="1">
        <f t="array" ref="F2845">IF($K2845="","",_xlfn.IFS($K2845=0,"Clear",$K2845&lt;=3,"Partly Cloudy",OR($K2845=45,$K2845=48),"Fog",AND($K2845&gt;=51,$K2845&lt;=67),"Drizzle",AND($K2845&gt;=71,$K2845&lt;=77),"Snow",AND($K2845&gt;=80,$K2845&lt;=82),"Rain Showers",AND($K2845&gt;=95,$K2845&lt;=99),"Thunderstorm",TRUE,"Cloudy"))</f>
        <v>Partly Cloudy</v>
      </c>
      <c r="G2845" s="3" cm="1">
        <f t="array" ref="G2845">IF($A2845="","",INDEX(OpenMeteoAPI[TemperatureC],ROWS($G$2:G2845)))</f>
        <v>25.1</v>
      </c>
      <c r="H2845" s="4" cm="1">
        <f t="array" ref="H2845">IF($A2845="","",INDEX(OpenMeteoAPI[RelativeHumidityPct],ROWS($H$2:H2845))/100)</f>
        <v>0.53</v>
      </c>
      <c r="I2845" s="4" cm="1">
        <f t="array" ref="I2845">IF($A2845="","",INDEX(OpenMeteoAPI[PrecipitationProbabilityPct],ROWS($I$2:I2845))/100)</f>
        <v>0.02</v>
      </c>
      <c r="J2845" s="3" cm="1">
        <f t="array" ref="J2845">IF($A2845="","",INDEX(OpenMeteoAPI[PrecipitationMM],ROWS($J$2:J2845)))</f>
        <v>0</v>
      </c>
      <c r="K2845" cm="1">
        <f t="array" ref="K2845">IF($A2845="","",INDEX(OpenMeteoAPI[WeatherCode],ROWS($K$2:K2845)))</f>
        <v>1</v>
      </c>
      <c r="L2845" s="3" cm="1">
        <f t="array" ref="L2845">IF($A2845="","",INDEX(OpenMeteoAPI[WindSpeedKMH],ROWS($L$2:L2845)))</f>
        <v>8.6</v>
      </c>
    </row>
    <row r="2846" spans="1:12">
      <c r="A2846" t="str" cm="1">
        <f t="array" ref="A2846">IFERROR(INDEX(OpenMeteoAPI[City],ROWS($A$2:A2846))&amp;", "&amp;INDEX(OpenMeteoAPI[CountryCode],ROWS($A$2:A2846)),"")</f>
        <v>Prague, CZ</v>
      </c>
      <c r="B2846" t="str" cm="1">
        <f t="array" ref="B2846">IF($A2846="","",INDEX(OpenMeteoAPI[LocationID],ROWS($B$2:B2846)))</f>
        <v>CZ-PRG</v>
      </c>
      <c r="C2846" s="5" cm="1">
        <f t="array" ref="C2846">IF($A2846="","",INDEX(OpenMeteoAPI[ForecastDateTime],ROWS($C$2:C2846)))</f>
        <v>46218.5</v>
      </c>
      <c r="D2846" t="str">
        <f t="shared" si="44"/>
        <v>12PM</v>
      </c>
      <c r="E2846" t="str" cm="1">
        <f t="array" ref="E2846">IF($K2846="","",_xlfn.IFS($K2846=0,_xlfn.UNICHAR(9728),$K2846&lt;=3,_xlfn.UNICHAR(9729),OR($K2846=45,$K2846=48),"~",AND($K2846&gt;=51,$K2846&lt;=67),_xlfn.UNICHAR(9748),AND($K2846&gt;=71,$K2846&lt;=77),_xlfn.UNICHAR(10052),AND($K2846&gt;=80,$K2846&lt;=82),_xlfn.UNICHAR(9748),AND($K2846&gt;=95,$K2846&lt;=99),_xlfn.UNICHAR(9889),TRUE,_xlfn.UNICHAR(9729)))</f>
        <v>☀</v>
      </c>
      <c r="F2846" t="str" cm="1">
        <f t="array" ref="F2846">IF($K2846="","",_xlfn.IFS($K2846=0,"Clear",$K2846&lt;=3,"Partly Cloudy",OR($K2846=45,$K2846=48),"Fog",AND($K2846&gt;=51,$K2846&lt;=67),"Drizzle",AND($K2846&gt;=71,$K2846&lt;=77),"Snow",AND($K2846&gt;=80,$K2846&lt;=82),"Rain Showers",AND($K2846&gt;=95,$K2846&lt;=99),"Thunderstorm",TRUE,"Cloudy"))</f>
        <v>Clear</v>
      </c>
      <c r="G2846" s="3" cm="1">
        <f t="array" ref="G2846">IF($A2846="","",INDEX(OpenMeteoAPI[TemperatureC],ROWS($G$2:G2846)))</f>
        <v>27</v>
      </c>
      <c r="H2846" s="4" cm="1">
        <f t="array" ref="H2846">IF($A2846="","",INDEX(OpenMeteoAPI[RelativeHumidityPct],ROWS($H$2:H2846))/100)</f>
        <v>0.45</v>
      </c>
      <c r="I2846" s="4" cm="1">
        <f t="array" ref="I2846">IF($A2846="","",INDEX(OpenMeteoAPI[PrecipitationProbabilityPct],ROWS($I$2:I2846))/100)</f>
        <v>0.02</v>
      </c>
      <c r="J2846" s="3" cm="1">
        <f t="array" ref="J2846">IF($A2846="","",INDEX(OpenMeteoAPI[PrecipitationMM],ROWS($J$2:J2846)))</f>
        <v>0</v>
      </c>
      <c r="K2846" cm="1">
        <f t="array" ref="K2846">IF($A2846="","",INDEX(OpenMeteoAPI[WeatherCode],ROWS($K$2:K2846)))</f>
        <v>0</v>
      </c>
      <c r="L2846" s="3" cm="1">
        <f t="array" ref="L2846">IF($A2846="","",INDEX(OpenMeteoAPI[WindSpeedKMH],ROWS($L$2:L2846)))</f>
        <v>9.1</v>
      </c>
    </row>
    <row r="2847" spans="1:12">
      <c r="A2847" t="str" cm="1">
        <f t="array" ref="A2847">IFERROR(INDEX(OpenMeteoAPI[City],ROWS($A$2:A2847))&amp;", "&amp;INDEX(OpenMeteoAPI[CountryCode],ROWS($A$2:A2847)),"")</f>
        <v>Prague, CZ</v>
      </c>
      <c r="B2847" t="str" cm="1">
        <f t="array" ref="B2847">IF($A2847="","",INDEX(OpenMeteoAPI[LocationID],ROWS($B$2:B2847)))</f>
        <v>CZ-PRG</v>
      </c>
      <c r="C2847" s="5" cm="1">
        <f t="array" ref="C2847">IF($A2847="","",INDEX(OpenMeteoAPI[ForecastDateTime],ROWS($C$2:C2847)))</f>
        <v>46218.541666666664</v>
      </c>
      <c r="D2847" t="str">
        <f t="shared" si="44"/>
        <v>1PM</v>
      </c>
      <c r="E2847" t="str" cm="1">
        <f t="array" ref="E2847">IF($K2847="","",_xlfn.IFS($K2847=0,_xlfn.UNICHAR(9728),$K2847&lt;=3,_xlfn.UNICHAR(9729),OR($K2847=45,$K2847=48),"~",AND($K2847&gt;=51,$K2847&lt;=67),_xlfn.UNICHAR(9748),AND($K2847&gt;=71,$K2847&lt;=77),_xlfn.UNICHAR(10052),AND($K2847&gt;=80,$K2847&lt;=82),_xlfn.UNICHAR(9748),AND($K2847&gt;=95,$K2847&lt;=99),_xlfn.UNICHAR(9889),TRUE,_xlfn.UNICHAR(9729)))</f>
        <v>☀</v>
      </c>
      <c r="F2847" t="str" cm="1">
        <f t="array" ref="F2847">IF($K2847="","",_xlfn.IFS($K2847=0,"Clear",$K2847&lt;=3,"Partly Cloudy",OR($K2847=45,$K2847=48),"Fog",AND($K2847&gt;=51,$K2847&lt;=67),"Drizzle",AND($K2847&gt;=71,$K2847&lt;=77),"Snow",AND($K2847&gt;=80,$K2847&lt;=82),"Rain Showers",AND($K2847&gt;=95,$K2847&lt;=99),"Thunderstorm",TRUE,"Cloudy"))</f>
        <v>Clear</v>
      </c>
      <c r="G2847" s="3" cm="1">
        <f t="array" ref="G2847">IF($A2847="","",INDEX(OpenMeteoAPI[TemperatureC],ROWS($G$2:G2847)))</f>
        <v>28.5</v>
      </c>
      <c r="H2847" s="4" cm="1">
        <f t="array" ref="H2847">IF($A2847="","",INDEX(OpenMeteoAPI[RelativeHumidityPct],ROWS($H$2:H2847))/100)</f>
        <v>0.39</v>
      </c>
      <c r="I2847" s="4" cm="1">
        <f t="array" ref="I2847">IF($A2847="","",INDEX(OpenMeteoAPI[PrecipitationProbabilityPct],ROWS($I$2:I2847))/100)</f>
        <v>0.03</v>
      </c>
      <c r="J2847" s="3" cm="1">
        <f t="array" ref="J2847">IF($A2847="","",INDEX(OpenMeteoAPI[PrecipitationMM],ROWS($J$2:J2847)))</f>
        <v>0</v>
      </c>
      <c r="K2847" cm="1">
        <f t="array" ref="K2847">IF($A2847="","",INDEX(OpenMeteoAPI[WeatherCode],ROWS($K$2:K2847)))</f>
        <v>0</v>
      </c>
      <c r="L2847" s="3" cm="1">
        <f t="array" ref="L2847">IF($A2847="","",INDEX(OpenMeteoAPI[WindSpeedKMH],ROWS($L$2:L2847)))</f>
        <v>9.6999999999999993</v>
      </c>
    </row>
    <row r="2848" spans="1:12">
      <c r="A2848" t="str" cm="1">
        <f t="array" ref="A2848">IFERROR(INDEX(OpenMeteoAPI[City],ROWS($A$2:A2848))&amp;", "&amp;INDEX(OpenMeteoAPI[CountryCode],ROWS($A$2:A2848)),"")</f>
        <v>Prague, CZ</v>
      </c>
      <c r="B2848" t="str" cm="1">
        <f t="array" ref="B2848">IF($A2848="","",INDEX(OpenMeteoAPI[LocationID],ROWS($B$2:B2848)))</f>
        <v>CZ-PRG</v>
      </c>
      <c r="C2848" s="5" cm="1">
        <f t="array" ref="C2848">IF($A2848="","",INDEX(OpenMeteoAPI[ForecastDateTime],ROWS($C$2:C2848)))</f>
        <v>46218.583333333336</v>
      </c>
      <c r="D2848" t="str">
        <f t="shared" si="44"/>
        <v>2PM</v>
      </c>
      <c r="E2848" t="str" cm="1">
        <f t="array" ref="E2848">IF($K2848="","",_xlfn.IFS($K2848=0,_xlfn.UNICHAR(9728),$K2848&lt;=3,_xlfn.UNICHAR(9729),OR($K2848=45,$K2848=48),"~",AND($K2848&gt;=51,$K2848&lt;=67),_xlfn.UNICHAR(9748),AND($K2848&gt;=71,$K2848&lt;=77),_xlfn.UNICHAR(10052),AND($K2848&gt;=80,$K2848&lt;=82),_xlfn.UNICHAR(9748),AND($K2848&gt;=95,$K2848&lt;=99),_xlfn.UNICHAR(9889),TRUE,_xlfn.UNICHAR(9729)))</f>
        <v>☀</v>
      </c>
      <c r="F2848" t="str" cm="1">
        <f t="array" ref="F2848">IF($K2848="","",_xlfn.IFS($K2848=0,"Clear",$K2848&lt;=3,"Partly Cloudy",OR($K2848=45,$K2848=48),"Fog",AND($K2848&gt;=51,$K2848&lt;=67),"Drizzle",AND($K2848&gt;=71,$K2848&lt;=77),"Snow",AND($K2848&gt;=80,$K2848&lt;=82),"Rain Showers",AND($K2848&gt;=95,$K2848&lt;=99),"Thunderstorm",TRUE,"Cloudy"))</f>
        <v>Clear</v>
      </c>
      <c r="G2848" s="3" cm="1">
        <f t="array" ref="G2848">IF($A2848="","",INDEX(OpenMeteoAPI[TemperatureC],ROWS($G$2:G2848)))</f>
        <v>29.5</v>
      </c>
      <c r="H2848" s="4" cm="1">
        <f t="array" ref="H2848">IF($A2848="","",INDEX(OpenMeteoAPI[RelativeHumidityPct],ROWS($H$2:H2848))/100)</f>
        <v>0.36</v>
      </c>
      <c r="I2848" s="4" cm="1">
        <f t="array" ref="I2848">IF($A2848="","",INDEX(OpenMeteoAPI[PrecipitationProbabilityPct],ROWS($I$2:I2848))/100)</f>
        <v>0.04</v>
      </c>
      <c r="J2848" s="3" cm="1">
        <f t="array" ref="J2848">IF($A2848="","",INDEX(OpenMeteoAPI[PrecipitationMM],ROWS($J$2:J2848)))</f>
        <v>0</v>
      </c>
      <c r="K2848" cm="1">
        <f t="array" ref="K2848">IF($A2848="","",INDEX(OpenMeteoAPI[WeatherCode],ROWS($K$2:K2848)))</f>
        <v>0</v>
      </c>
      <c r="L2848" s="3" cm="1">
        <f t="array" ref="L2848">IF($A2848="","",INDEX(OpenMeteoAPI[WindSpeedKMH],ROWS($L$2:L2848)))</f>
        <v>10.199999999999999</v>
      </c>
    </row>
    <row r="2849" spans="1:12">
      <c r="A2849" t="str" cm="1">
        <f t="array" ref="A2849">IFERROR(INDEX(OpenMeteoAPI[City],ROWS($A$2:A2849))&amp;", "&amp;INDEX(OpenMeteoAPI[CountryCode],ROWS($A$2:A2849)),"")</f>
        <v>Prague, CZ</v>
      </c>
      <c r="B2849" t="str" cm="1">
        <f t="array" ref="B2849">IF($A2849="","",INDEX(OpenMeteoAPI[LocationID],ROWS($B$2:B2849)))</f>
        <v>CZ-PRG</v>
      </c>
      <c r="C2849" s="5" cm="1">
        <f t="array" ref="C2849">IF($A2849="","",INDEX(OpenMeteoAPI[ForecastDateTime],ROWS($C$2:C2849)))</f>
        <v>46218.625</v>
      </c>
      <c r="D2849" t="str">
        <f t="shared" si="44"/>
        <v>3PM</v>
      </c>
      <c r="E2849" t="str" cm="1">
        <f t="array" ref="E2849">IF($K2849="","",_xlfn.IFS($K2849=0,_xlfn.UNICHAR(9728),$K2849&lt;=3,_xlfn.UNICHAR(9729),OR($K2849=45,$K2849=48),"~",AND($K2849&gt;=51,$K2849&lt;=67),_xlfn.UNICHAR(9748),AND($K2849&gt;=71,$K2849&lt;=77),_xlfn.UNICHAR(10052),AND($K2849&gt;=80,$K2849&lt;=82),_xlfn.UNICHAR(9748),AND($K2849&gt;=95,$K2849&lt;=99),_xlfn.UNICHAR(9889),TRUE,_xlfn.UNICHAR(9729)))</f>
        <v>☁</v>
      </c>
      <c r="F2849" t="str" cm="1">
        <f t="array" ref="F2849">IF($K2849="","",_xlfn.IFS($K2849=0,"Clear",$K2849&lt;=3,"Partly Cloudy",OR($K2849=45,$K2849=48),"Fog",AND($K2849&gt;=51,$K2849&lt;=67),"Drizzle",AND($K2849&gt;=71,$K2849&lt;=77),"Snow",AND($K2849&gt;=80,$K2849&lt;=82),"Rain Showers",AND($K2849&gt;=95,$K2849&lt;=99),"Thunderstorm",TRUE,"Cloudy"))</f>
        <v>Partly Cloudy</v>
      </c>
      <c r="G2849" s="3" cm="1">
        <f t="array" ref="G2849">IF($A2849="","",INDEX(OpenMeteoAPI[TemperatureC],ROWS($G$2:G2849)))</f>
        <v>29.8</v>
      </c>
      <c r="H2849" s="4" cm="1">
        <f t="array" ref="H2849">IF($A2849="","",INDEX(OpenMeteoAPI[RelativeHumidityPct],ROWS($H$2:H2849))/100)</f>
        <v>0.35</v>
      </c>
      <c r="I2849" s="4" cm="1">
        <f t="array" ref="I2849">IF($A2849="","",INDEX(OpenMeteoAPI[PrecipitationProbabilityPct],ROWS($I$2:I2849))/100)</f>
        <v>0.06</v>
      </c>
      <c r="J2849" s="3" cm="1">
        <f t="array" ref="J2849">IF($A2849="","",INDEX(OpenMeteoAPI[PrecipitationMM],ROWS($J$2:J2849)))</f>
        <v>0</v>
      </c>
      <c r="K2849" cm="1">
        <f t="array" ref="K2849">IF($A2849="","",INDEX(OpenMeteoAPI[WeatherCode],ROWS($K$2:K2849)))</f>
        <v>1</v>
      </c>
      <c r="L2849" s="3" cm="1">
        <f t="array" ref="L2849">IF($A2849="","",INDEX(OpenMeteoAPI[WindSpeedKMH],ROWS($L$2:L2849)))</f>
        <v>10.6</v>
      </c>
    </row>
    <row r="2850" spans="1:12">
      <c r="A2850" t="str" cm="1">
        <f t="array" ref="A2850">IFERROR(INDEX(OpenMeteoAPI[City],ROWS($A$2:A2850))&amp;", "&amp;INDEX(OpenMeteoAPI[CountryCode],ROWS($A$2:A2850)),"")</f>
        <v>Prague, CZ</v>
      </c>
      <c r="B2850" t="str" cm="1">
        <f t="array" ref="B2850">IF($A2850="","",INDEX(OpenMeteoAPI[LocationID],ROWS($B$2:B2850)))</f>
        <v>CZ-PRG</v>
      </c>
      <c r="C2850" s="5" cm="1">
        <f t="array" ref="C2850">IF($A2850="","",INDEX(OpenMeteoAPI[ForecastDateTime],ROWS($C$2:C2850)))</f>
        <v>46218.666666666664</v>
      </c>
      <c r="D2850" t="str">
        <f t="shared" si="44"/>
        <v>4PM</v>
      </c>
      <c r="E2850" t="str" cm="1">
        <f t="array" ref="E2850">IF($K2850="","",_xlfn.IFS($K2850=0,_xlfn.UNICHAR(9728),$K2850&lt;=3,_xlfn.UNICHAR(9729),OR($K2850=45,$K2850=48),"~",AND($K2850&gt;=51,$K2850&lt;=67),_xlfn.UNICHAR(9748),AND($K2850&gt;=71,$K2850&lt;=77),_xlfn.UNICHAR(10052),AND($K2850&gt;=80,$K2850&lt;=82),_xlfn.UNICHAR(9748),AND($K2850&gt;=95,$K2850&lt;=99),_xlfn.UNICHAR(9889),TRUE,_xlfn.UNICHAR(9729)))</f>
        <v>☁</v>
      </c>
      <c r="F2850" t="str" cm="1">
        <f t="array" ref="F2850">IF($K2850="","",_xlfn.IFS($K2850=0,"Clear",$K2850&lt;=3,"Partly Cloudy",OR($K2850=45,$K2850=48),"Fog",AND($K2850&gt;=51,$K2850&lt;=67),"Drizzle",AND($K2850&gt;=71,$K2850&lt;=77),"Snow",AND($K2850&gt;=80,$K2850&lt;=82),"Rain Showers",AND($K2850&gt;=95,$K2850&lt;=99),"Thunderstorm",TRUE,"Cloudy"))</f>
        <v>Partly Cloudy</v>
      </c>
      <c r="G2850" s="3" cm="1">
        <f t="array" ref="G2850">IF($A2850="","",INDEX(OpenMeteoAPI[TemperatureC],ROWS($G$2:G2850)))</f>
        <v>29.7</v>
      </c>
      <c r="H2850" s="4" cm="1">
        <f t="array" ref="H2850">IF($A2850="","",INDEX(OpenMeteoAPI[RelativeHumidityPct],ROWS($H$2:H2850))/100)</f>
        <v>0.35</v>
      </c>
      <c r="I2850" s="4" cm="1">
        <f t="array" ref="I2850">IF($A2850="","",INDEX(OpenMeteoAPI[PrecipitationProbabilityPct],ROWS($I$2:I2850))/100)</f>
        <v>0.09</v>
      </c>
      <c r="J2850" s="3" cm="1">
        <f t="array" ref="J2850">IF($A2850="","",INDEX(OpenMeteoAPI[PrecipitationMM],ROWS($J$2:J2850)))</f>
        <v>0</v>
      </c>
      <c r="K2850" cm="1">
        <f t="array" ref="K2850">IF($A2850="","",INDEX(OpenMeteoAPI[WeatherCode],ROWS($K$2:K2850)))</f>
        <v>1</v>
      </c>
      <c r="L2850" s="3" cm="1">
        <f t="array" ref="L2850">IF($A2850="","",INDEX(OpenMeteoAPI[WindSpeedKMH],ROWS($L$2:L2850)))</f>
        <v>10.9</v>
      </c>
    </row>
    <row r="2851" spans="1:12">
      <c r="A2851" t="str" cm="1">
        <f t="array" ref="A2851">IFERROR(INDEX(OpenMeteoAPI[City],ROWS($A$2:A2851))&amp;", "&amp;INDEX(OpenMeteoAPI[CountryCode],ROWS($A$2:A2851)),"")</f>
        <v>Prague, CZ</v>
      </c>
      <c r="B2851" t="str" cm="1">
        <f t="array" ref="B2851">IF($A2851="","",INDEX(OpenMeteoAPI[LocationID],ROWS($B$2:B2851)))</f>
        <v>CZ-PRG</v>
      </c>
      <c r="C2851" s="5" cm="1">
        <f t="array" ref="C2851">IF($A2851="","",INDEX(OpenMeteoAPI[ForecastDateTime],ROWS($C$2:C2851)))</f>
        <v>46218.708333333336</v>
      </c>
      <c r="D2851" t="str">
        <f t="shared" si="44"/>
        <v>5PM</v>
      </c>
      <c r="E2851" t="str" cm="1">
        <f t="array" ref="E2851">IF($K2851="","",_xlfn.IFS($K2851=0,_xlfn.UNICHAR(9728),$K2851&lt;=3,_xlfn.UNICHAR(9729),OR($K2851=45,$K2851=48),"~",AND($K2851&gt;=51,$K2851&lt;=67),_xlfn.UNICHAR(9748),AND($K2851&gt;=71,$K2851&lt;=77),_xlfn.UNICHAR(10052),AND($K2851&gt;=80,$K2851&lt;=82),_xlfn.UNICHAR(9748),AND($K2851&gt;=95,$K2851&lt;=99),_xlfn.UNICHAR(9889),TRUE,_xlfn.UNICHAR(9729)))</f>
        <v>☁</v>
      </c>
      <c r="F2851" t="str" cm="1">
        <f t="array" ref="F2851">IF($K2851="","",_xlfn.IFS($K2851=0,"Clear",$K2851&lt;=3,"Partly Cloudy",OR($K2851=45,$K2851=48),"Fog",AND($K2851&gt;=51,$K2851&lt;=67),"Drizzle",AND($K2851&gt;=71,$K2851&lt;=77),"Snow",AND($K2851&gt;=80,$K2851&lt;=82),"Rain Showers",AND($K2851&gt;=95,$K2851&lt;=99),"Thunderstorm",TRUE,"Cloudy"))</f>
        <v>Partly Cloudy</v>
      </c>
      <c r="G2851" s="3" cm="1">
        <f t="array" ref="G2851">IF($A2851="","",INDEX(OpenMeteoAPI[TemperatureC],ROWS($G$2:G2851)))</f>
        <v>29.3</v>
      </c>
      <c r="H2851" s="4" cm="1">
        <f t="array" ref="H2851">IF($A2851="","",INDEX(OpenMeteoAPI[RelativeHumidityPct],ROWS($H$2:H2851))/100)</f>
        <v>0.35</v>
      </c>
      <c r="I2851" s="4" cm="1">
        <f t="array" ref="I2851">IF($A2851="","",INDEX(OpenMeteoAPI[PrecipitationProbabilityPct],ROWS($I$2:I2851))/100)</f>
        <v>0.12</v>
      </c>
      <c r="J2851" s="3" cm="1">
        <f t="array" ref="J2851">IF($A2851="","",INDEX(OpenMeteoAPI[PrecipitationMM],ROWS($J$2:J2851)))</f>
        <v>0</v>
      </c>
      <c r="K2851" cm="1">
        <f t="array" ref="K2851">IF($A2851="","",INDEX(OpenMeteoAPI[WeatherCode],ROWS($K$2:K2851)))</f>
        <v>2</v>
      </c>
      <c r="L2851" s="3" cm="1">
        <f t="array" ref="L2851">IF($A2851="","",INDEX(OpenMeteoAPI[WindSpeedKMH],ROWS($L$2:L2851)))</f>
        <v>11</v>
      </c>
    </row>
    <row r="2852" spans="1:12">
      <c r="A2852" t="str" cm="1">
        <f t="array" ref="A2852">IFERROR(INDEX(OpenMeteoAPI[City],ROWS($A$2:A2852))&amp;", "&amp;INDEX(OpenMeteoAPI[CountryCode],ROWS($A$2:A2852)),"")</f>
        <v>Prague, CZ</v>
      </c>
      <c r="B2852" t="str" cm="1">
        <f t="array" ref="B2852">IF($A2852="","",INDEX(OpenMeteoAPI[LocationID],ROWS($B$2:B2852)))</f>
        <v>CZ-PRG</v>
      </c>
      <c r="C2852" s="5" cm="1">
        <f t="array" ref="C2852">IF($A2852="","",INDEX(OpenMeteoAPI[ForecastDateTime],ROWS($C$2:C2852)))</f>
        <v>46218.75</v>
      </c>
      <c r="D2852" t="str">
        <f t="shared" si="44"/>
        <v>6PM</v>
      </c>
      <c r="E2852" t="str" cm="1">
        <f t="array" ref="E2852">IF($K2852="","",_xlfn.IFS($K2852=0,_xlfn.UNICHAR(9728),$K2852&lt;=3,_xlfn.UNICHAR(9729),OR($K2852=45,$K2852=48),"~",AND($K2852&gt;=51,$K2852&lt;=67),_xlfn.UNICHAR(9748),AND($K2852&gt;=71,$K2852&lt;=77),_xlfn.UNICHAR(10052),AND($K2852&gt;=80,$K2852&lt;=82),_xlfn.UNICHAR(9748),AND($K2852&gt;=95,$K2852&lt;=99),_xlfn.UNICHAR(9889),TRUE,_xlfn.UNICHAR(9729)))</f>
        <v>☁</v>
      </c>
      <c r="F2852" t="str" cm="1">
        <f t="array" ref="F2852">IF($K2852="","",_xlfn.IFS($K2852=0,"Clear",$K2852&lt;=3,"Partly Cloudy",OR($K2852=45,$K2852=48),"Fog",AND($K2852&gt;=51,$K2852&lt;=67),"Drizzle",AND($K2852&gt;=71,$K2852&lt;=77),"Snow",AND($K2852&gt;=80,$K2852&lt;=82),"Rain Showers",AND($K2852&gt;=95,$K2852&lt;=99),"Thunderstorm",TRUE,"Cloudy"))</f>
        <v>Partly Cloudy</v>
      </c>
      <c r="G2852" s="3" cm="1">
        <f t="array" ref="G2852">IF($A2852="","",INDEX(OpenMeteoAPI[TemperatureC],ROWS($G$2:G2852)))</f>
        <v>28.6</v>
      </c>
      <c r="H2852" s="4" cm="1">
        <f t="array" ref="H2852">IF($A2852="","",INDEX(OpenMeteoAPI[RelativeHumidityPct],ROWS($H$2:H2852))/100)</f>
        <v>0.37</v>
      </c>
      <c r="I2852" s="4" cm="1">
        <f t="array" ref="I2852">IF($A2852="","",INDEX(OpenMeteoAPI[PrecipitationProbabilityPct],ROWS($I$2:I2852))/100)</f>
        <v>0.15</v>
      </c>
      <c r="J2852" s="3" cm="1">
        <f t="array" ref="J2852">IF($A2852="","",INDEX(OpenMeteoAPI[PrecipitationMM],ROWS($J$2:J2852)))</f>
        <v>0</v>
      </c>
      <c r="K2852" cm="1">
        <f t="array" ref="K2852">IF($A2852="","",INDEX(OpenMeteoAPI[WeatherCode],ROWS($K$2:K2852)))</f>
        <v>2</v>
      </c>
      <c r="L2852" s="3" cm="1">
        <f t="array" ref="L2852">IF($A2852="","",INDEX(OpenMeteoAPI[WindSpeedKMH],ROWS($L$2:L2852)))</f>
        <v>11.1</v>
      </c>
    </row>
    <row r="2853" spans="1:12">
      <c r="A2853" t="str" cm="1">
        <f t="array" ref="A2853">IFERROR(INDEX(OpenMeteoAPI[City],ROWS($A$2:A2853))&amp;", "&amp;INDEX(OpenMeteoAPI[CountryCode],ROWS($A$2:A2853)),"")</f>
        <v>Prague, CZ</v>
      </c>
      <c r="B2853" t="str" cm="1">
        <f t="array" ref="B2853">IF($A2853="","",INDEX(OpenMeteoAPI[LocationID],ROWS($B$2:B2853)))</f>
        <v>CZ-PRG</v>
      </c>
      <c r="C2853" s="5" cm="1">
        <f t="array" ref="C2853">IF($A2853="","",INDEX(OpenMeteoAPI[ForecastDateTime],ROWS($C$2:C2853)))</f>
        <v>46218.791666666664</v>
      </c>
      <c r="D2853" t="str">
        <f t="shared" si="44"/>
        <v>7PM</v>
      </c>
      <c r="E2853" t="str" cm="1">
        <f t="array" ref="E2853">IF($K2853="","",_xlfn.IFS($K2853=0,_xlfn.UNICHAR(9728),$K2853&lt;=3,_xlfn.UNICHAR(9729),OR($K2853=45,$K2853=48),"~",AND($K2853&gt;=51,$K2853&lt;=67),_xlfn.UNICHAR(9748),AND($K2853&gt;=71,$K2853&lt;=77),_xlfn.UNICHAR(10052),AND($K2853&gt;=80,$K2853&lt;=82),_xlfn.UNICHAR(9748),AND($K2853&gt;=95,$K2853&lt;=99),_xlfn.UNICHAR(9889),TRUE,_xlfn.UNICHAR(9729)))</f>
        <v>☁</v>
      </c>
      <c r="F2853" t="str" cm="1">
        <f t="array" ref="F2853">IF($K2853="","",_xlfn.IFS($K2853=0,"Clear",$K2853&lt;=3,"Partly Cloudy",OR($K2853=45,$K2853=48),"Fog",AND($K2853&gt;=51,$K2853&lt;=67),"Drizzle",AND($K2853&gt;=71,$K2853&lt;=77),"Snow",AND($K2853&gt;=80,$K2853&lt;=82),"Rain Showers",AND($K2853&gt;=95,$K2853&lt;=99),"Thunderstorm",TRUE,"Cloudy"))</f>
        <v>Partly Cloudy</v>
      </c>
      <c r="G2853" s="3" cm="1">
        <f t="array" ref="G2853">IF($A2853="","",INDEX(OpenMeteoAPI[TemperatureC],ROWS($G$2:G2853)))</f>
        <v>27.9</v>
      </c>
      <c r="H2853" s="4" cm="1">
        <f t="array" ref="H2853">IF($A2853="","",INDEX(OpenMeteoAPI[RelativeHumidityPct],ROWS($H$2:H2853))/100)</f>
        <v>0.39</v>
      </c>
      <c r="I2853" s="4" cm="1">
        <f t="array" ref="I2853">IF($A2853="","",INDEX(OpenMeteoAPI[PrecipitationProbabilityPct],ROWS($I$2:I2853))/100)</f>
        <v>0.17</v>
      </c>
      <c r="J2853" s="3" cm="1">
        <f t="array" ref="J2853">IF($A2853="","",INDEX(OpenMeteoAPI[PrecipitationMM],ROWS($J$2:J2853)))</f>
        <v>0</v>
      </c>
      <c r="K2853" cm="1">
        <f t="array" ref="K2853">IF($A2853="","",INDEX(OpenMeteoAPI[WeatherCode],ROWS($K$2:K2853)))</f>
        <v>3</v>
      </c>
      <c r="L2853" s="3" cm="1">
        <f t="array" ref="L2853">IF($A2853="","",INDEX(OpenMeteoAPI[WindSpeedKMH],ROWS($L$2:L2853)))</f>
        <v>10.9</v>
      </c>
    </row>
    <row r="2854" spans="1:12">
      <c r="A2854" t="str" cm="1">
        <f t="array" ref="A2854">IFERROR(INDEX(OpenMeteoAPI[City],ROWS($A$2:A2854))&amp;", "&amp;INDEX(OpenMeteoAPI[CountryCode],ROWS($A$2:A2854)),"")</f>
        <v>Prague, CZ</v>
      </c>
      <c r="B2854" t="str" cm="1">
        <f t="array" ref="B2854">IF($A2854="","",INDEX(OpenMeteoAPI[LocationID],ROWS($B$2:B2854)))</f>
        <v>CZ-PRG</v>
      </c>
      <c r="C2854" s="5" cm="1">
        <f t="array" ref="C2854">IF($A2854="","",INDEX(OpenMeteoAPI[ForecastDateTime],ROWS($C$2:C2854)))</f>
        <v>46218.833333333336</v>
      </c>
      <c r="D2854" t="str">
        <f t="shared" si="44"/>
        <v>8PM</v>
      </c>
      <c r="E2854" t="str" cm="1">
        <f t="array" ref="E2854">IF($K2854="","",_xlfn.IFS($K2854=0,_xlfn.UNICHAR(9728),$K2854&lt;=3,_xlfn.UNICHAR(9729),OR($K2854=45,$K2854=48),"~",AND($K2854&gt;=51,$K2854&lt;=67),_xlfn.UNICHAR(9748),AND($K2854&gt;=71,$K2854&lt;=77),_xlfn.UNICHAR(10052),AND($K2854&gt;=80,$K2854&lt;=82),_xlfn.UNICHAR(9748),AND($K2854&gt;=95,$K2854&lt;=99),_xlfn.UNICHAR(9889),TRUE,_xlfn.UNICHAR(9729)))</f>
        <v>☁</v>
      </c>
      <c r="F2854" t="str" cm="1">
        <f t="array" ref="F2854">IF($K2854="","",_xlfn.IFS($K2854=0,"Clear",$K2854&lt;=3,"Partly Cloudy",OR($K2854=45,$K2854=48),"Fog",AND($K2854&gt;=51,$K2854&lt;=67),"Drizzle",AND($K2854&gt;=71,$K2854&lt;=77),"Snow",AND($K2854&gt;=80,$K2854&lt;=82),"Rain Showers",AND($K2854&gt;=95,$K2854&lt;=99),"Thunderstorm",TRUE,"Cloudy"))</f>
        <v>Partly Cloudy</v>
      </c>
      <c r="G2854" s="3" cm="1">
        <f t="array" ref="G2854">IF($A2854="","",INDEX(OpenMeteoAPI[TemperatureC],ROWS($G$2:G2854)))</f>
        <v>27.2</v>
      </c>
      <c r="H2854" s="4" cm="1">
        <f t="array" ref="H2854">IF($A2854="","",INDEX(OpenMeteoAPI[RelativeHumidityPct],ROWS($H$2:H2854))/100)</f>
        <v>0.4</v>
      </c>
      <c r="I2854" s="4" cm="1">
        <f t="array" ref="I2854">IF($A2854="","",INDEX(OpenMeteoAPI[PrecipitationProbabilityPct],ROWS($I$2:I2854))/100)</f>
        <v>0.18</v>
      </c>
      <c r="J2854" s="3" cm="1">
        <f t="array" ref="J2854">IF($A2854="","",INDEX(OpenMeteoAPI[PrecipitationMM],ROWS($J$2:J2854)))</f>
        <v>0</v>
      </c>
      <c r="K2854" cm="1">
        <f t="array" ref="K2854">IF($A2854="","",INDEX(OpenMeteoAPI[WeatherCode],ROWS($K$2:K2854)))</f>
        <v>3</v>
      </c>
      <c r="L2854" s="3" cm="1">
        <f t="array" ref="L2854">IF($A2854="","",INDEX(OpenMeteoAPI[WindSpeedKMH],ROWS($L$2:L2854)))</f>
        <v>10.6</v>
      </c>
    </row>
    <row r="2855" spans="1:12">
      <c r="A2855" t="str" cm="1">
        <f t="array" ref="A2855">IFERROR(INDEX(OpenMeteoAPI[City],ROWS($A$2:A2855))&amp;", "&amp;INDEX(OpenMeteoAPI[CountryCode],ROWS($A$2:A2855)),"")</f>
        <v>Prague, CZ</v>
      </c>
      <c r="B2855" t="str" cm="1">
        <f t="array" ref="B2855">IF($A2855="","",INDEX(OpenMeteoAPI[LocationID],ROWS($B$2:B2855)))</f>
        <v>CZ-PRG</v>
      </c>
      <c r="C2855" s="5" cm="1">
        <f t="array" ref="C2855">IF($A2855="","",INDEX(OpenMeteoAPI[ForecastDateTime],ROWS($C$2:C2855)))</f>
        <v>46218.875</v>
      </c>
      <c r="D2855" t="str">
        <f t="shared" si="44"/>
        <v>9PM</v>
      </c>
      <c r="E2855" t="str" cm="1">
        <f t="array" ref="E2855">IF($K2855="","",_xlfn.IFS($K2855=0,_xlfn.UNICHAR(9728),$K2855&lt;=3,_xlfn.UNICHAR(9729),OR($K2855=45,$K2855=48),"~",AND($K2855&gt;=51,$K2855&lt;=67),_xlfn.UNICHAR(9748),AND($K2855&gt;=71,$K2855&lt;=77),_xlfn.UNICHAR(10052),AND($K2855&gt;=80,$K2855&lt;=82),_xlfn.UNICHAR(9748),AND($K2855&gt;=95,$K2855&lt;=99),_xlfn.UNICHAR(9889),TRUE,_xlfn.UNICHAR(9729)))</f>
        <v>☁</v>
      </c>
      <c r="F2855" t="str" cm="1">
        <f t="array" ref="F2855">IF($K2855="","",_xlfn.IFS($K2855=0,"Clear",$K2855&lt;=3,"Partly Cloudy",OR($K2855=45,$K2855=48),"Fog",AND($K2855&gt;=51,$K2855&lt;=67),"Drizzle",AND($K2855&gt;=71,$K2855&lt;=77),"Snow",AND($K2855&gt;=80,$K2855&lt;=82),"Rain Showers",AND($K2855&gt;=95,$K2855&lt;=99),"Thunderstorm",TRUE,"Cloudy"))</f>
        <v>Partly Cloudy</v>
      </c>
      <c r="G2855" s="3" cm="1">
        <f t="array" ref="G2855">IF($A2855="","",INDEX(OpenMeteoAPI[TemperatureC],ROWS($G$2:G2855)))</f>
        <v>26.3</v>
      </c>
      <c r="H2855" s="4" cm="1">
        <f t="array" ref="H2855">IF($A2855="","",INDEX(OpenMeteoAPI[RelativeHumidityPct],ROWS($H$2:H2855))/100)</f>
        <v>0.43</v>
      </c>
      <c r="I2855" s="4" cm="1">
        <f t="array" ref="I2855">IF($A2855="","",INDEX(OpenMeteoAPI[PrecipitationProbabilityPct],ROWS($I$2:I2855))/100)</f>
        <v>0.17</v>
      </c>
      <c r="J2855" s="3" cm="1">
        <f t="array" ref="J2855">IF($A2855="","",INDEX(OpenMeteoAPI[PrecipitationMM],ROWS($J$2:J2855)))</f>
        <v>0</v>
      </c>
      <c r="K2855" cm="1">
        <f t="array" ref="K2855">IF($A2855="","",INDEX(OpenMeteoAPI[WeatherCode],ROWS($K$2:K2855)))</f>
        <v>3</v>
      </c>
      <c r="L2855" s="3" cm="1">
        <f t="array" ref="L2855">IF($A2855="","",INDEX(OpenMeteoAPI[WindSpeedKMH],ROWS($L$2:L2855)))</f>
        <v>10.1</v>
      </c>
    </row>
    <row r="2856" spans="1:12">
      <c r="A2856" t="str" cm="1">
        <f t="array" ref="A2856">IFERROR(INDEX(OpenMeteoAPI[City],ROWS($A$2:A2856))&amp;", "&amp;INDEX(OpenMeteoAPI[CountryCode],ROWS($A$2:A2856)),"")</f>
        <v>Prague, CZ</v>
      </c>
      <c r="B2856" t="str" cm="1">
        <f t="array" ref="B2856">IF($A2856="","",INDEX(OpenMeteoAPI[LocationID],ROWS($B$2:B2856)))</f>
        <v>CZ-PRG</v>
      </c>
      <c r="C2856" s="5" cm="1">
        <f t="array" ref="C2856">IF($A2856="","",INDEX(OpenMeteoAPI[ForecastDateTime],ROWS($C$2:C2856)))</f>
        <v>46218.916666666664</v>
      </c>
      <c r="D2856" t="str">
        <f t="shared" si="44"/>
        <v>10PM</v>
      </c>
      <c r="E2856" t="str" cm="1">
        <f t="array" ref="E2856">IF($K2856="","",_xlfn.IFS($K2856=0,_xlfn.UNICHAR(9728),$K2856&lt;=3,_xlfn.UNICHAR(9729),OR($K2856=45,$K2856=48),"~",AND($K2856&gt;=51,$K2856&lt;=67),_xlfn.UNICHAR(9748),AND($K2856&gt;=71,$K2856&lt;=77),_xlfn.UNICHAR(10052),AND($K2856&gt;=80,$K2856&lt;=82),_xlfn.UNICHAR(9748),AND($K2856&gt;=95,$K2856&lt;=99),_xlfn.UNICHAR(9889),TRUE,_xlfn.UNICHAR(9729)))</f>
        <v>☁</v>
      </c>
      <c r="F2856" t="str" cm="1">
        <f t="array" ref="F2856">IF($K2856="","",_xlfn.IFS($K2856=0,"Clear",$K2856&lt;=3,"Partly Cloudy",OR($K2856=45,$K2856=48),"Fog",AND($K2856&gt;=51,$K2856&lt;=67),"Drizzle",AND($K2856&gt;=71,$K2856&lt;=77),"Snow",AND($K2856&gt;=80,$K2856&lt;=82),"Rain Showers",AND($K2856&gt;=95,$K2856&lt;=99),"Thunderstorm",TRUE,"Cloudy"))</f>
        <v>Partly Cloudy</v>
      </c>
      <c r="G2856" s="3" cm="1">
        <f t="array" ref="G2856">IF($A2856="","",INDEX(OpenMeteoAPI[TemperatureC],ROWS($G$2:G2856)))</f>
        <v>25.2</v>
      </c>
      <c r="H2856" s="4" cm="1">
        <f t="array" ref="H2856">IF($A2856="","",INDEX(OpenMeteoAPI[RelativeHumidityPct],ROWS($H$2:H2856))/100)</f>
        <v>0.46</v>
      </c>
      <c r="I2856" s="4" cm="1">
        <f t="array" ref="I2856">IF($A2856="","",INDEX(OpenMeteoAPI[PrecipitationProbabilityPct],ROWS($I$2:I2856))/100)</f>
        <v>0.15</v>
      </c>
      <c r="J2856" s="3" cm="1">
        <f t="array" ref="J2856">IF($A2856="","",INDEX(OpenMeteoAPI[PrecipitationMM],ROWS($J$2:J2856)))</f>
        <v>0</v>
      </c>
      <c r="K2856" cm="1">
        <f t="array" ref="K2856">IF($A2856="","",INDEX(OpenMeteoAPI[WeatherCode],ROWS($K$2:K2856)))</f>
        <v>2</v>
      </c>
      <c r="L2856" s="3" cm="1">
        <f t="array" ref="L2856">IF($A2856="","",INDEX(OpenMeteoAPI[WindSpeedKMH],ROWS($L$2:L2856)))</f>
        <v>9.3000000000000007</v>
      </c>
    </row>
    <row r="2857" spans="1:12">
      <c r="A2857" t="str" cm="1">
        <f t="array" ref="A2857">IFERROR(INDEX(OpenMeteoAPI[City],ROWS($A$2:A2857))&amp;", "&amp;INDEX(OpenMeteoAPI[CountryCode],ROWS($A$2:A2857)),"")</f>
        <v>Prague, CZ</v>
      </c>
      <c r="B2857" t="str" cm="1">
        <f t="array" ref="B2857">IF($A2857="","",INDEX(OpenMeteoAPI[LocationID],ROWS($B$2:B2857)))</f>
        <v>CZ-PRG</v>
      </c>
      <c r="C2857" s="5" cm="1">
        <f t="array" ref="C2857">IF($A2857="","",INDEX(OpenMeteoAPI[ForecastDateTime],ROWS($C$2:C2857)))</f>
        <v>46218.958333333336</v>
      </c>
      <c r="D2857" t="str">
        <f t="shared" si="44"/>
        <v>11PM</v>
      </c>
      <c r="E2857" t="str" cm="1">
        <f t="array" ref="E2857">IF($K2857="","",_xlfn.IFS($K2857=0,_xlfn.UNICHAR(9728),$K2857&lt;=3,_xlfn.UNICHAR(9729),OR($K2857=45,$K2857=48),"~",AND($K2857&gt;=51,$K2857&lt;=67),_xlfn.UNICHAR(9748),AND($K2857&gt;=71,$K2857&lt;=77),_xlfn.UNICHAR(10052),AND($K2857&gt;=80,$K2857&lt;=82),_xlfn.UNICHAR(9748),AND($K2857&gt;=95,$K2857&lt;=99),_xlfn.UNICHAR(9889),TRUE,_xlfn.UNICHAR(9729)))</f>
        <v>☁</v>
      </c>
      <c r="F2857" t="str" cm="1">
        <f t="array" ref="F2857">IF($K2857="","",_xlfn.IFS($K2857=0,"Clear",$K2857&lt;=3,"Partly Cloudy",OR($K2857=45,$K2857=48),"Fog",AND($K2857&gt;=51,$K2857&lt;=67),"Drizzle",AND($K2857&gt;=71,$K2857&lt;=77),"Snow",AND($K2857&gt;=80,$K2857&lt;=82),"Rain Showers",AND($K2857&gt;=95,$K2857&lt;=99),"Thunderstorm",TRUE,"Cloudy"))</f>
        <v>Partly Cloudy</v>
      </c>
      <c r="G2857" s="3" cm="1">
        <f t="array" ref="G2857">IF($A2857="","",INDEX(OpenMeteoAPI[TemperatureC],ROWS($G$2:G2857)))</f>
        <v>24</v>
      </c>
      <c r="H2857" s="4" cm="1">
        <f t="array" ref="H2857">IF($A2857="","",INDEX(OpenMeteoAPI[RelativeHumidityPct],ROWS($H$2:H2857))/100)</f>
        <v>0.5</v>
      </c>
      <c r="I2857" s="4" cm="1">
        <f t="array" ref="I2857">IF($A2857="","",INDEX(OpenMeteoAPI[PrecipitationProbabilityPct],ROWS($I$2:I2857))/100)</f>
        <v>0.13</v>
      </c>
      <c r="J2857" s="3" cm="1">
        <f t="array" ref="J2857">IF($A2857="","",INDEX(OpenMeteoAPI[PrecipitationMM],ROWS($J$2:J2857)))</f>
        <v>0</v>
      </c>
      <c r="K2857" cm="1">
        <f t="array" ref="K2857">IF($A2857="","",INDEX(OpenMeteoAPI[WeatherCode],ROWS($K$2:K2857)))</f>
        <v>2</v>
      </c>
      <c r="L2857" s="3" cm="1">
        <f t="array" ref="L2857">IF($A2857="","",INDEX(OpenMeteoAPI[WindSpeedKMH],ROWS($L$2:L2857)))</f>
        <v>8.3000000000000007</v>
      </c>
    </row>
    <row r="2858" spans="1:12">
      <c r="A2858" t="str" cm="1">
        <f t="array" ref="A2858">IFERROR(INDEX(OpenMeteoAPI[City],ROWS($A$2:A2858))&amp;", "&amp;INDEX(OpenMeteoAPI[CountryCode],ROWS($A$2:A2858)),"")</f>
        <v>Prague, CZ</v>
      </c>
      <c r="B2858" t="str" cm="1">
        <f t="array" ref="B2858">IF($A2858="","",INDEX(OpenMeteoAPI[LocationID],ROWS($B$2:B2858)))</f>
        <v>CZ-PRG</v>
      </c>
      <c r="C2858" s="5" cm="1">
        <f t="array" ref="C2858">IF($A2858="","",INDEX(OpenMeteoAPI[ForecastDateTime],ROWS($C$2:C2858)))</f>
        <v>46219</v>
      </c>
      <c r="D2858" t="str">
        <f t="shared" si="44"/>
        <v>12AM</v>
      </c>
      <c r="E2858" t="str" cm="1">
        <f t="array" ref="E2858">IF($K2858="","",_xlfn.IFS($K2858=0,_xlfn.UNICHAR(9728),$K2858&lt;=3,_xlfn.UNICHAR(9729),OR($K2858=45,$K2858=48),"~",AND($K2858&gt;=51,$K2858&lt;=67),_xlfn.UNICHAR(9748),AND($K2858&gt;=71,$K2858&lt;=77),_xlfn.UNICHAR(10052),AND($K2858&gt;=80,$K2858&lt;=82),_xlfn.UNICHAR(9748),AND($K2858&gt;=95,$K2858&lt;=99),_xlfn.UNICHAR(9889),TRUE,_xlfn.UNICHAR(9729)))</f>
        <v>☁</v>
      </c>
      <c r="F2858" t="str" cm="1">
        <f t="array" ref="F2858">IF($K2858="","",_xlfn.IFS($K2858=0,"Clear",$K2858&lt;=3,"Partly Cloudy",OR($K2858=45,$K2858=48),"Fog",AND($K2858&gt;=51,$K2858&lt;=67),"Drizzle",AND($K2858&gt;=71,$K2858&lt;=77),"Snow",AND($K2858&gt;=80,$K2858&lt;=82),"Rain Showers",AND($K2858&gt;=95,$K2858&lt;=99),"Thunderstorm",TRUE,"Cloudy"))</f>
        <v>Partly Cloudy</v>
      </c>
      <c r="G2858" s="3" cm="1">
        <f t="array" ref="G2858">IF($A2858="","",INDEX(OpenMeteoAPI[TemperatureC],ROWS($G$2:G2858)))</f>
        <v>22.9</v>
      </c>
      <c r="H2858" s="4" cm="1">
        <f t="array" ref="H2858">IF($A2858="","",INDEX(OpenMeteoAPI[RelativeHumidityPct],ROWS($H$2:H2858))/100)</f>
        <v>0.54</v>
      </c>
      <c r="I2858" s="4" cm="1">
        <f t="array" ref="I2858">IF($A2858="","",INDEX(OpenMeteoAPI[PrecipitationProbabilityPct],ROWS($I$2:I2858))/100)</f>
        <v>0.11</v>
      </c>
      <c r="J2858" s="3" cm="1">
        <f t="array" ref="J2858">IF($A2858="","",INDEX(OpenMeteoAPI[PrecipitationMM],ROWS($J$2:J2858)))</f>
        <v>0</v>
      </c>
      <c r="K2858" cm="1">
        <f t="array" ref="K2858">IF($A2858="","",INDEX(OpenMeteoAPI[WeatherCode],ROWS($K$2:K2858)))</f>
        <v>1</v>
      </c>
      <c r="L2858" s="3" cm="1">
        <f t="array" ref="L2858">IF($A2858="","",INDEX(OpenMeteoAPI[WindSpeedKMH],ROWS($L$2:L2858)))</f>
        <v>7.3</v>
      </c>
    </row>
    <row r="2859" spans="1:12">
      <c r="A2859" t="str" cm="1">
        <f t="array" ref="A2859">IFERROR(INDEX(OpenMeteoAPI[City],ROWS($A$2:A2859))&amp;", "&amp;INDEX(OpenMeteoAPI[CountryCode],ROWS($A$2:A2859)),"")</f>
        <v>Prague, CZ</v>
      </c>
      <c r="B2859" t="str" cm="1">
        <f t="array" ref="B2859">IF($A2859="","",INDEX(OpenMeteoAPI[LocationID],ROWS($B$2:B2859)))</f>
        <v>CZ-PRG</v>
      </c>
      <c r="C2859" s="5" cm="1">
        <f t="array" ref="C2859">IF($A2859="","",INDEX(OpenMeteoAPI[ForecastDateTime],ROWS($C$2:C2859)))</f>
        <v>46219.041666666664</v>
      </c>
      <c r="D2859" t="str">
        <f t="shared" si="44"/>
        <v>1AM</v>
      </c>
      <c r="E2859" t="str" cm="1">
        <f t="array" ref="E2859">IF($K2859="","",_xlfn.IFS($K2859=0,_xlfn.UNICHAR(9728),$K2859&lt;=3,_xlfn.UNICHAR(9729),OR($K2859=45,$K2859=48),"~",AND($K2859&gt;=51,$K2859&lt;=67),_xlfn.UNICHAR(9748),AND($K2859&gt;=71,$K2859&lt;=77),_xlfn.UNICHAR(10052),AND($K2859&gt;=80,$K2859&lt;=82),_xlfn.UNICHAR(9748),AND($K2859&gt;=95,$K2859&lt;=99),_xlfn.UNICHAR(9889),TRUE,_xlfn.UNICHAR(9729)))</f>
        <v>☀</v>
      </c>
      <c r="F2859" t="str" cm="1">
        <f t="array" ref="F2859">IF($K2859="","",_xlfn.IFS($K2859=0,"Clear",$K2859&lt;=3,"Partly Cloudy",OR($K2859=45,$K2859=48),"Fog",AND($K2859&gt;=51,$K2859&lt;=67),"Drizzle",AND($K2859&gt;=71,$K2859&lt;=77),"Snow",AND($K2859&gt;=80,$K2859&lt;=82),"Rain Showers",AND($K2859&gt;=95,$K2859&lt;=99),"Thunderstorm",TRUE,"Cloudy"))</f>
        <v>Clear</v>
      </c>
      <c r="G2859" s="3" cm="1">
        <f t="array" ref="G2859">IF($A2859="","",INDEX(OpenMeteoAPI[TemperatureC],ROWS($G$2:G2859)))</f>
        <v>21.9</v>
      </c>
      <c r="H2859" s="4" cm="1">
        <f t="array" ref="H2859">IF($A2859="","",INDEX(OpenMeteoAPI[RelativeHumidityPct],ROWS($H$2:H2859))/100)</f>
        <v>0.57999999999999996</v>
      </c>
      <c r="I2859" s="4" cm="1">
        <f t="array" ref="I2859">IF($A2859="","",INDEX(OpenMeteoAPI[PrecipitationProbabilityPct],ROWS($I$2:I2859))/100)</f>
        <v>0.08</v>
      </c>
      <c r="J2859" s="3" cm="1">
        <f t="array" ref="J2859">IF($A2859="","",INDEX(OpenMeteoAPI[PrecipitationMM],ROWS($J$2:J2859)))</f>
        <v>0</v>
      </c>
      <c r="K2859" cm="1">
        <f t="array" ref="K2859">IF($A2859="","",INDEX(OpenMeteoAPI[WeatherCode],ROWS($K$2:K2859)))</f>
        <v>0</v>
      </c>
      <c r="L2859" s="3" cm="1">
        <f t="array" ref="L2859">IF($A2859="","",INDEX(OpenMeteoAPI[WindSpeedKMH],ROWS($L$2:L2859)))</f>
        <v>6.6</v>
      </c>
    </row>
    <row r="2860" spans="1:12">
      <c r="A2860" t="str" cm="1">
        <f t="array" ref="A2860">IFERROR(INDEX(OpenMeteoAPI[City],ROWS($A$2:A2860))&amp;", "&amp;INDEX(OpenMeteoAPI[CountryCode],ROWS($A$2:A2860)),"")</f>
        <v>Prague, CZ</v>
      </c>
      <c r="B2860" t="str" cm="1">
        <f t="array" ref="B2860">IF($A2860="","",INDEX(OpenMeteoAPI[LocationID],ROWS($B$2:B2860)))</f>
        <v>CZ-PRG</v>
      </c>
      <c r="C2860" s="5" cm="1">
        <f t="array" ref="C2860">IF($A2860="","",INDEX(OpenMeteoAPI[ForecastDateTime],ROWS($C$2:C2860)))</f>
        <v>46219.083333333336</v>
      </c>
      <c r="D2860" t="str">
        <f t="shared" si="44"/>
        <v>2AM</v>
      </c>
      <c r="E2860" t="str" cm="1">
        <f t="array" ref="E2860">IF($K2860="","",_xlfn.IFS($K2860=0,_xlfn.UNICHAR(9728),$K2860&lt;=3,_xlfn.UNICHAR(9729),OR($K2860=45,$K2860=48),"~",AND($K2860&gt;=51,$K2860&lt;=67),_xlfn.UNICHAR(9748),AND($K2860&gt;=71,$K2860&lt;=77),_xlfn.UNICHAR(10052),AND($K2860&gt;=80,$K2860&lt;=82),_xlfn.UNICHAR(9748),AND($K2860&gt;=95,$K2860&lt;=99),_xlfn.UNICHAR(9889),TRUE,_xlfn.UNICHAR(9729)))</f>
        <v>☀</v>
      </c>
      <c r="F2860" t="str" cm="1">
        <f t="array" ref="F2860">IF($K2860="","",_xlfn.IFS($K2860=0,"Clear",$K2860&lt;=3,"Partly Cloudy",OR($K2860=45,$K2860=48),"Fog",AND($K2860&gt;=51,$K2860&lt;=67),"Drizzle",AND($K2860&gt;=71,$K2860&lt;=77),"Snow",AND($K2860&gt;=80,$K2860&lt;=82),"Rain Showers",AND($K2860&gt;=95,$K2860&lt;=99),"Thunderstorm",TRUE,"Cloudy"))</f>
        <v>Clear</v>
      </c>
      <c r="G2860" s="3" cm="1">
        <f t="array" ref="G2860">IF($A2860="","",INDEX(OpenMeteoAPI[TemperatureC],ROWS($G$2:G2860)))</f>
        <v>21.3</v>
      </c>
      <c r="H2860" s="4" cm="1">
        <f t="array" ref="H2860">IF($A2860="","",INDEX(OpenMeteoAPI[RelativeHumidityPct],ROWS($H$2:H2860))/100)</f>
        <v>0.6</v>
      </c>
      <c r="I2860" s="4" cm="1">
        <f t="array" ref="I2860">IF($A2860="","",INDEX(OpenMeteoAPI[PrecipitationProbabilityPct],ROWS($I$2:I2860))/100)</f>
        <v>0.06</v>
      </c>
      <c r="J2860" s="3" cm="1">
        <f t="array" ref="J2860">IF($A2860="","",INDEX(OpenMeteoAPI[PrecipitationMM],ROWS($J$2:J2860)))</f>
        <v>0</v>
      </c>
      <c r="K2860" cm="1">
        <f t="array" ref="K2860">IF($A2860="","",INDEX(OpenMeteoAPI[WeatherCode],ROWS($K$2:K2860)))</f>
        <v>0</v>
      </c>
      <c r="L2860" s="3" cm="1">
        <f t="array" ref="L2860">IF($A2860="","",INDEX(OpenMeteoAPI[WindSpeedKMH],ROWS($L$2:L2860)))</f>
        <v>6</v>
      </c>
    </row>
    <row r="2861" spans="1:12">
      <c r="A2861" t="str" cm="1">
        <f t="array" ref="A2861">IFERROR(INDEX(OpenMeteoAPI[City],ROWS($A$2:A2861))&amp;", "&amp;INDEX(OpenMeteoAPI[CountryCode],ROWS($A$2:A2861)),"")</f>
        <v>Prague, CZ</v>
      </c>
      <c r="B2861" t="str" cm="1">
        <f t="array" ref="B2861">IF($A2861="","",INDEX(OpenMeteoAPI[LocationID],ROWS($B$2:B2861)))</f>
        <v>CZ-PRG</v>
      </c>
      <c r="C2861" s="5" cm="1">
        <f t="array" ref="C2861">IF($A2861="","",INDEX(OpenMeteoAPI[ForecastDateTime],ROWS($C$2:C2861)))</f>
        <v>46219.125</v>
      </c>
      <c r="D2861" t="str">
        <f t="shared" si="44"/>
        <v>3AM</v>
      </c>
      <c r="E2861" t="str" cm="1">
        <f t="array" ref="E2861">IF($K2861="","",_xlfn.IFS($K2861=0,_xlfn.UNICHAR(9728),$K2861&lt;=3,_xlfn.UNICHAR(9729),OR($K2861=45,$K2861=48),"~",AND($K2861&gt;=51,$K2861&lt;=67),_xlfn.UNICHAR(9748),AND($K2861&gt;=71,$K2861&lt;=77),_xlfn.UNICHAR(10052),AND($K2861&gt;=80,$K2861&lt;=82),_xlfn.UNICHAR(9748),AND($K2861&gt;=95,$K2861&lt;=99),_xlfn.UNICHAR(9889),TRUE,_xlfn.UNICHAR(9729)))</f>
        <v>☀</v>
      </c>
      <c r="F2861" t="str" cm="1">
        <f t="array" ref="F2861">IF($K2861="","",_xlfn.IFS($K2861=0,"Clear",$K2861&lt;=3,"Partly Cloudy",OR($K2861=45,$K2861=48),"Fog",AND($K2861&gt;=51,$K2861&lt;=67),"Drizzle",AND($K2861&gt;=71,$K2861&lt;=77),"Snow",AND($K2861&gt;=80,$K2861&lt;=82),"Rain Showers",AND($K2861&gt;=95,$K2861&lt;=99),"Thunderstorm",TRUE,"Cloudy"))</f>
        <v>Clear</v>
      </c>
      <c r="G2861" s="3" cm="1">
        <f t="array" ref="G2861">IF($A2861="","",INDEX(OpenMeteoAPI[TemperatureC],ROWS($G$2:G2861)))</f>
        <v>20.9</v>
      </c>
      <c r="H2861" s="4" cm="1">
        <f t="array" ref="H2861">IF($A2861="","",INDEX(OpenMeteoAPI[RelativeHumidityPct],ROWS($H$2:H2861))/100)</f>
        <v>0.62</v>
      </c>
      <c r="I2861" s="4" cm="1">
        <f t="array" ref="I2861">IF($A2861="","",INDEX(OpenMeteoAPI[PrecipitationProbabilityPct],ROWS($I$2:I2861))/100)</f>
        <v>0.06</v>
      </c>
      <c r="J2861" s="3" cm="1">
        <f t="array" ref="J2861">IF($A2861="","",INDEX(OpenMeteoAPI[PrecipitationMM],ROWS($J$2:J2861)))</f>
        <v>0</v>
      </c>
      <c r="K2861" cm="1">
        <f t="array" ref="K2861">IF($A2861="","",INDEX(OpenMeteoAPI[WeatherCode],ROWS($K$2:K2861)))</f>
        <v>0</v>
      </c>
      <c r="L2861" s="3" cm="1">
        <f t="array" ref="L2861">IF($A2861="","",INDEX(OpenMeteoAPI[WindSpeedKMH],ROWS($L$2:L2861)))</f>
        <v>5.5</v>
      </c>
    </row>
    <row r="2862" spans="1:12">
      <c r="A2862" t="str" cm="1">
        <f t="array" ref="A2862">IFERROR(INDEX(OpenMeteoAPI[City],ROWS($A$2:A2862))&amp;", "&amp;INDEX(OpenMeteoAPI[CountryCode],ROWS($A$2:A2862)),"")</f>
        <v>Prague, CZ</v>
      </c>
      <c r="B2862" t="str" cm="1">
        <f t="array" ref="B2862">IF($A2862="","",INDEX(OpenMeteoAPI[LocationID],ROWS($B$2:B2862)))</f>
        <v>CZ-PRG</v>
      </c>
      <c r="C2862" s="5" cm="1">
        <f t="array" ref="C2862">IF($A2862="","",INDEX(OpenMeteoAPI[ForecastDateTime],ROWS($C$2:C2862)))</f>
        <v>46219.166666666664</v>
      </c>
      <c r="D2862" t="str">
        <f t="shared" si="44"/>
        <v>4AM</v>
      </c>
      <c r="E2862" t="str" cm="1">
        <f t="array" ref="E2862">IF($K2862="","",_xlfn.IFS($K2862=0,_xlfn.UNICHAR(9728),$K2862&lt;=3,_xlfn.UNICHAR(9729),OR($K2862=45,$K2862=48),"~",AND($K2862&gt;=51,$K2862&lt;=67),_xlfn.UNICHAR(9748),AND($K2862&gt;=71,$K2862&lt;=77),_xlfn.UNICHAR(10052),AND($K2862&gt;=80,$K2862&lt;=82),_xlfn.UNICHAR(9748),AND($K2862&gt;=95,$K2862&lt;=99),_xlfn.UNICHAR(9889),TRUE,_xlfn.UNICHAR(9729)))</f>
        <v>☀</v>
      </c>
      <c r="F2862" t="str" cm="1">
        <f t="array" ref="F2862">IF($K2862="","",_xlfn.IFS($K2862=0,"Clear",$K2862&lt;=3,"Partly Cloudy",OR($K2862=45,$K2862=48),"Fog",AND($K2862&gt;=51,$K2862&lt;=67),"Drizzle",AND($K2862&gt;=71,$K2862&lt;=77),"Snow",AND($K2862&gt;=80,$K2862&lt;=82),"Rain Showers",AND($K2862&gt;=95,$K2862&lt;=99),"Thunderstorm",TRUE,"Cloudy"))</f>
        <v>Clear</v>
      </c>
      <c r="G2862" s="3" cm="1">
        <f t="array" ref="G2862">IF($A2862="","",INDEX(OpenMeteoAPI[TemperatureC],ROWS($G$2:G2862)))</f>
        <v>20.7</v>
      </c>
      <c r="H2862" s="4" cm="1">
        <f t="array" ref="H2862">IF($A2862="","",INDEX(OpenMeteoAPI[RelativeHumidityPct],ROWS($H$2:H2862))/100)</f>
        <v>0.63</v>
      </c>
      <c r="I2862" s="4" cm="1">
        <f t="array" ref="I2862">IF($A2862="","",INDEX(OpenMeteoAPI[PrecipitationProbabilityPct],ROWS($I$2:I2862))/100)</f>
        <v>0.06</v>
      </c>
      <c r="J2862" s="3" cm="1">
        <f t="array" ref="J2862">IF($A2862="","",INDEX(OpenMeteoAPI[PrecipitationMM],ROWS($J$2:J2862)))</f>
        <v>0</v>
      </c>
      <c r="K2862" cm="1">
        <f t="array" ref="K2862">IF($A2862="","",INDEX(OpenMeteoAPI[WeatherCode],ROWS($K$2:K2862)))</f>
        <v>0</v>
      </c>
      <c r="L2862" s="3" cm="1">
        <f t="array" ref="L2862">IF($A2862="","",INDEX(OpenMeteoAPI[WindSpeedKMH],ROWS($L$2:L2862)))</f>
        <v>5</v>
      </c>
    </row>
    <row r="2863" spans="1:12">
      <c r="A2863" t="str" cm="1">
        <f t="array" ref="A2863">IFERROR(INDEX(OpenMeteoAPI[City],ROWS($A$2:A2863))&amp;", "&amp;INDEX(OpenMeteoAPI[CountryCode],ROWS($A$2:A2863)),"")</f>
        <v>Prague, CZ</v>
      </c>
      <c r="B2863" t="str" cm="1">
        <f t="array" ref="B2863">IF($A2863="","",INDEX(OpenMeteoAPI[LocationID],ROWS($B$2:B2863)))</f>
        <v>CZ-PRG</v>
      </c>
      <c r="C2863" s="5" cm="1">
        <f t="array" ref="C2863">IF($A2863="","",INDEX(OpenMeteoAPI[ForecastDateTime],ROWS($C$2:C2863)))</f>
        <v>46219.208333333336</v>
      </c>
      <c r="D2863" t="str">
        <f t="shared" si="44"/>
        <v>5AM</v>
      </c>
      <c r="E2863" t="str" cm="1">
        <f t="array" ref="E2863">IF($K2863="","",_xlfn.IFS($K2863=0,_xlfn.UNICHAR(9728),$K2863&lt;=3,_xlfn.UNICHAR(9729),OR($K2863=45,$K2863=48),"~",AND($K2863&gt;=51,$K2863&lt;=67),_xlfn.UNICHAR(9748),AND($K2863&gt;=71,$K2863&lt;=77),_xlfn.UNICHAR(10052),AND($K2863&gt;=80,$K2863&lt;=82),_xlfn.UNICHAR(9748),AND($K2863&gt;=95,$K2863&lt;=99),_xlfn.UNICHAR(9889),TRUE,_xlfn.UNICHAR(9729)))</f>
        <v>☀</v>
      </c>
      <c r="F2863" t="str" cm="1">
        <f t="array" ref="F2863">IF($K2863="","",_xlfn.IFS($K2863=0,"Clear",$K2863&lt;=3,"Partly Cloudy",OR($K2863=45,$K2863=48),"Fog",AND($K2863&gt;=51,$K2863&lt;=67),"Drizzle",AND($K2863&gt;=71,$K2863&lt;=77),"Snow",AND($K2863&gt;=80,$K2863&lt;=82),"Rain Showers",AND($K2863&gt;=95,$K2863&lt;=99),"Thunderstorm",TRUE,"Cloudy"))</f>
        <v>Clear</v>
      </c>
      <c r="G2863" s="3" cm="1">
        <f t="array" ref="G2863">IF($A2863="","",INDEX(OpenMeteoAPI[TemperatureC],ROWS($G$2:G2863)))</f>
        <v>20.8</v>
      </c>
      <c r="H2863" s="4" cm="1">
        <f t="array" ref="H2863">IF($A2863="","",INDEX(OpenMeteoAPI[RelativeHumidityPct],ROWS($H$2:H2863))/100)</f>
        <v>0.64</v>
      </c>
      <c r="I2863" s="4" cm="1">
        <f t="array" ref="I2863">IF($A2863="","",INDEX(OpenMeteoAPI[PrecipitationProbabilityPct],ROWS($I$2:I2863))/100)</f>
        <v>7.0000000000000007E-2</v>
      </c>
      <c r="J2863" s="3" cm="1">
        <f t="array" ref="J2863">IF($A2863="","",INDEX(OpenMeteoAPI[PrecipitationMM],ROWS($J$2:J2863)))</f>
        <v>0</v>
      </c>
      <c r="K2863" cm="1">
        <f t="array" ref="K2863">IF($A2863="","",INDEX(OpenMeteoAPI[WeatherCode],ROWS($K$2:K2863)))</f>
        <v>0</v>
      </c>
      <c r="L2863" s="3" cm="1">
        <f t="array" ref="L2863">IF($A2863="","",INDEX(OpenMeteoAPI[WindSpeedKMH],ROWS($L$2:L2863)))</f>
        <v>4.5999999999999996</v>
      </c>
    </row>
    <row r="2864" spans="1:12">
      <c r="A2864" t="str" cm="1">
        <f t="array" ref="A2864">IFERROR(INDEX(OpenMeteoAPI[City],ROWS($A$2:A2864))&amp;", "&amp;INDEX(OpenMeteoAPI[CountryCode],ROWS($A$2:A2864)),"")</f>
        <v>Prague, CZ</v>
      </c>
      <c r="B2864" t="str" cm="1">
        <f t="array" ref="B2864">IF($A2864="","",INDEX(OpenMeteoAPI[LocationID],ROWS($B$2:B2864)))</f>
        <v>CZ-PRG</v>
      </c>
      <c r="C2864" s="5" cm="1">
        <f t="array" ref="C2864">IF($A2864="","",INDEX(OpenMeteoAPI[ForecastDateTime],ROWS($C$2:C2864)))</f>
        <v>46219.25</v>
      </c>
      <c r="D2864" t="str">
        <f t="shared" si="44"/>
        <v>6AM</v>
      </c>
      <c r="E2864" t="str" cm="1">
        <f t="array" ref="E2864">IF($K2864="","",_xlfn.IFS($K2864=0,_xlfn.UNICHAR(9728),$K2864&lt;=3,_xlfn.UNICHAR(9729),OR($K2864=45,$K2864=48),"~",AND($K2864&gt;=51,$K2864&lt;=67),_xlfn.UNICHAR(9748),AND($K2864&gt;=71,$K2864&lt;=77),_xlfn.UNICHAR(10052),AND($K2864&gt;=80,$K2864&lt;=82),_xlfn.UNICHAR(9748),AND($K2864&gt;=95,$K2864&lt;=99),_xlfn.UNICHAR(9889),TRUE,_xlfn.UNICHAR(9729)))</f>
        <v>☀</v>
      </c>
      <c r="F2864" t="str" cm="1">
        <f t="array" ref="F2864">IF($K2864="","",_xlfn.IFS($K2864=0,"Clear",$K2864&lt;=3,"Partly Cloudy",OR($K2864=45,$K2864=48),"Fog",AND($K2864&gt;=51,$K2864&lt;=67),"Drizzle",AND($K2864&gt;=71,$K2864&lt;=77),"Snow",AND($K2864&gt;=80,$K2864&lt;=82),"Rain Showers",AND($K2864&gt;=95,$K2864&lt;=99),"Thunderstorm",TRUE,"Cloudy"))</f>
        <v>Clear</v>
      </c>
      <c r="G2864" s="3" cm="1">
        <f t="array" ref="G2864">IF($A2864="","",INDEX(OpenMeteoAPI[TemperatureC],ROWS($G$2:G2864)))</f>
        <v>21</v>
      </c>
      <c r="H2864" s="4" cm="1">
        <f t="array" ref="H2864">IF($A2864="","",INDEX(OpenMeteoAPI[RelativeHumidityPct],ROWS($H$2:H2864))/100)</f>
        <v>0.63</v>
      </c>
      <c r="I2864" s="4" cm="1">
        <f t="array" ref="I2864">IF($A2864="","",INDEX(OpenMeteoAPI[PrecipitationProbabilityPct],ROWS($I$2:I2864))/100)</f>
        <v>0.08</v>
      </c>
      <c r="J2864" s="3" cm="1">
        <f t="array" ref="J2864">IF($A2864="","",INDEX(OpenMeteoAPI[PrecipitationMM],ROWS($J$2:J2864)))</f>
        <v>0</v>
      </c>
      <c r="K2864" cm="1">
        <f t="array" ref="K2864">IF($A2864="","",INDEX(OpenMeteoAPI[WeatherCode],ROWS($K$2:K2864)))</f>
        <v>0</v>
      </c>
      <c r="L2864" s="3" cm="1">
        <f t="array" ref="L2864">IF($A2864="","",INDEX(OpenMeteoAPI[WindSpeedKMH],ROWS($L$2:L2864)))</f>
        <v>4.2</v>
      </c>
    </row>
    <row r="2865" spans="1:12">
      <c r="A2865" t="str" cm="1">
        <f t="array" ref="A2865">IFERROR(INDEX(OpenMeteoAPI[City],ROWS($A$2:A2865))&amp;", "&amp;INDEX(OpenMeteoAPI[CountryCode],ROWS($A$2:A2865)),"")</f>
        <v>Prague, CZ</v>
      </c>
      <c r="B2865" t="str" cm="1">
        <f t="array" ref="B2865">IF($A2865="","",INDEX(OpenMeteoAPI[LocationID],ROWS($B$2:B2865)))</f>
        <v>CZ-PRG</v>
      </c>
      <c r="C2865" s="5" cm="1">
        <f t="array" ref="C2865">IF($A2865="","",INDEX(OpenMeteoAPI[ForecastDateTime],ROWS($C$2:C2865)))</f>
        <v>46219.291666666664</v>
      </c>
      <c r="D2865" t="str">
        <f t="shared" si="44"/>
        <v>7AM</v>
      </c>
      <c r="E2865" t="str" cm="1">
        <f t="array" ref="E2865">IF($K2865="","",_xlfn.IFS($K2865=0,_xlfn.UNICHAR(9728),$K2865&lt;=3,_xlfn.UNICHAR(9729),OR($K2865=45,$K2865=48),"~",AND($K2865&gt;=51,$K2865&lt;=67),_xlfn.UNICHAR(9748),AND($K2865&gt;=71,$K2865&lt;=77),_xlfn.UNICHAR(10052),AND($K2865&gt;=80,$K2865&lt;=82),_xlfn.UNICHAR(9748),AND($K2865&gt;=95,$K2865&lt;=99),_xlfn.UNICHAR(9889),TRUE,_xlfn.UNICHAR(9729)))</f>
        <v>☀</v>
      </c>
      <c r="F2865" t="str" cm="1">
        <f t="array" ref="F2865">IF($K2865="","",_xlfn.IFS($K2865=0,"Clear",$K2865&lt;=3,"Partly Cloudy",OR($K2865=45,$K2865=48),"Fog",AND($K2865&gt;=51,$K2865&lt;=67),"Drizzle",AND($K2865&gt;=71,$K2865&lt;=77),"Snow",AND($K2865&gt;=80,$K2865&lt;=82),"Rain Showers",AND($K2865&gt;=95,$K2865&lt;=99),"Thunderstorm",TRUE,"Cloudy"))</f>
        <v>Clear</v>
      </c>
      <c r="G2865" s="3" cm="1">
        <f t="array" ref="G2865">IF($A2865="","",INDEX(OpenMeteoAPI[TemperatureC],ROWS($G$2:G2865)))</f>
        <v>21.4</v>
      </c>
      <c r="H2865" s="4" cm="1">
        <f t="array" ref="H2865">IF($A2865="","",INDEX(OpenMeteoAPI[RelativeHumidityPct],ROWS($H$2:H2865))/100)</f>
        <v>0.62</v>
      </c>
      <c r="I2865" s="4" cm="1">
        <f t="array" ref="I2865">IF($A2865="","",INDEX(OpenMeteoAPI[PrecipitationProbabilityPct],ROWS($I$2:I2865))/100)</f>
        <v>0.09</v>
      </c>
      <c r="J2865" s="3" cm="1">
        <f t="array" ref="J2865">IF($A2865="","",INDEX(OpenMeteoAPI[PrecipitationMM],ROWS($J$2:J2865)))</f>
        <v>0</v>
      </c>
      <c r="K2865" cm="1">
        <f t="array" ref="K2865">IF($A2865="","",INDEX(OpenMeteoAPI[WeatherCode],ROWS($K$2:K2865)))</f>
        <v>0</v>
      </c>
      <c r="L2865" s="3" cm="1">
        <f t="array" ref="L2865">IF($A2865="","",INDEX(OpenMeteoAPI[WindSpeedKMH],ROWS($L$2:L2865)))</f>
        <v>4</v>
      </c>
    </row>
    <row r="2866" spans="1:12">
      <c r="A2866" t="str" cm="1">
        <f t="array" ref="A2866">IFERROR(INDEX(OpenMeteoAPI[City],ROWS($A$2:A2866))&amp;", "&amp;INDEX(OpenMeteoAPI[CountryCode],ROWS($A$2:A2866)),"")</f>
        <v>Prague, CZ</v>
      </c>
      <c r="B2866" t="str" cm="1">
        <f t="array" ref="B2866">IF($A2866="","",INDEX(OpenMeteoAPI[LocationID],ROWS($B$2:B2866)))</f>
        <v>CZ-PRG</v>
      </c>
      <c r="C2866" s="5" cm="1">
        <f t="array" ref="C2866">IF($A2866="","",INDEX(OpenMeteoAPI[ForecastDateTime],ROWS($C$2:C2866)))</f>
        <v>46219.333333333336</v>
      </c>
      <c r="D2866" t="str">
        <f t="shared" si="44"/>
        <v>8AM</v>
      </c>
      <c r="E2866" t="str" cm="1">
        <f t="array" ref="E2866">IF($K2866="","",_xlfn.IFS($K2866=0,_xlfn.UNICHAR(9728),$K2866&lt;=3,_xlfn.UNICHAR(9729),OR($K2866=45,$K2866=48),"~",AND($K2866&gt;=51,$K2866&lt;=67),_xlfn.UNICHAR(9748),AND($K2866&gt;=71,$K2866&lt;=77),_xlfn.UNICHAR(10052),AND($K2866&gt;=80,$K2866&lt;=82),_xlfn.UNICHAR(9748),AND($K2866&gt;=95,$K2866&lt;=99),_xlfn.UNICHAR(9889),TRUE,_xlfn.UNICHAR(9729)))</f>
        <v>☀</v>
      </c>
      <c r="F2866" t="str" cm="1">
        <f t="array" ref="F2866">IF($K2866="","",_xlfn.IFS($K2866=0,"Clear",$K2866&lt;=3,"Partly Cloudy",OR($K2866=45,$K2866=48),"Fog",AND($K2866&gt;=51,$K2866&lt;=67),"Drizzle",AND($K2866&gt;=71,$K2866&lt;=77),"Snow",AND($K2866&gt;=80,$K2866&lt;=82),"Rain Showers",AND($K2866&gt;=95,$K2866&lt;=99),"Thunderstorm",TRUE,"Cloudy"))</f>
        <v>Clear</v>
      </c>
      <c r="G2866" s="3" cm="1">
        <f t="array" ref="G2866">IF($A2866="","",INDEX(OpenMeteoAPI[TemperatureC],ROWS($G$2:G2866)))</f>
        <v>22</v>
      </c>
      <c r="H2866" s="4" cm="1">
        <f t="array" ref="H2866">IF($A2866="","",INDEX(OpenMeteoAPI[RelativeHumidityPct],ROWS($H$2:H2866))/100)</f>
        <v>0.59</v>
      </c>
      <c r="I2866" s="4" cm="1">
        <f t="array" ref="I2866">IF($A2866="","",INDEX(OpenMeteoAPI[PrecipitationProbabilityPct],ROWS($I$2:I2866))/100)</f>
        <v>0.1</v>
      </c>
      <c r="J2866" s="3" cm="1">
        <f t="array" ref="J2866">IF($A2866="","",INDEX(OpenMeteoAPI[PrecipitationMM],ROWS($J$2:J2866)))</f>
        <v>0</v>
      </c>
      <c r="K2866" cm="1">
        <f t="array" ref="K2866">IF($A2866="","",INDEX(OpenMeteoAPI[WeatherCode],ROWS($K$2:K2866)))</f>
        <v>0</v>
      </c>
      <c r="L2866" s="3" cm="1">
        <f t="array" ref="L2866">IF($A2866="","",INDEX(OpenMeteoAPI[WindSpeedKMH],ROWS($L$2:L2866)))</f>
        <v>4</v>
      </c>
    </row>
    <row r="2867" spans="1:12">
      <c r="A2867" t="str" cm="1">
        <f t="array" ref="A2867">IFERROR(INDEX(OpenMeteoAPI[City],ROWS($A$2:A2867))&amp;", "&amp;INDEX(OpenMeteoAPI[CountryCode],ROWS($A$2:A2867)),"")</f>
        <v>Prague, CZ</v>
      </c>
      <c r="B2867" t="str" cm="1">
        <f t="array" ref="B2867">IF($A2867="","",INDEX(OpenMeteoAPI[LocationID],ROWS($B$2:B2867)))</f>
        <v>CZ-PRG</v>
      </c>
      <c r="C2867" s="5" cm="1">
        <f t="array" ref="C2867">IF($A2867="","",INDEX(OpenMeteoAPI[ForecastDateTime],ROWS($C$2:C2867)))</f>
        <v>46219.375</v>
      </c>
      <c r="D2867" t="str">
        <f t="shared" si="44"/>
        <v>9AM</v>
      </c>
      <c r="E2867" t="str" cm="1">
        <f t="array" ref="E2867">IF($K2867="","",_xlfn.IFS($K2867=0,_xlfn.UNICHAR(9728),$K2867&lt;=3,_xlfn.UNICHAR(9729),OR($K2867=45,$K2867=48),"~",AND($K2867&gt;=51,$K2867&lt;=67),_xlfn.UNICHAR(9748),AND($K2867&gt;=71,$K2867&lt;=77),_xlfn.UNICHAR(10052),AND($K2867&gt;=80,$K2867&lt;=82),_xlfn.UNICHAR(9748),AND($K2867&gt;=95,$K2867&lt;=99),_xlfn.UNICHAR(9889),TRUE,_xlfn.UNICHAR(9729)))</f>
        <v>☁</v>
      </c>
      <c r="F2867" t="str" cm="1">
        <f t="array" ref="F2867">IF($K2867="","",_xlfn.IFS($K2867=0,"Clear",$K2867&lt;=3,"Partly Cloudy",OR($K2867=45,$K2867=48),"Fog",AND($K2867&gt;=51,$K2867&lt;=67),"Drizzle",AND($K2867&gt;=71,$K2867&lt;=77),"Snow",AND($K2867&gt;=80,$K2867&lt;=82),"Rain Showers",AND($K2867&gt;=95,$K2867&lt;=99),"Thunderstorm",TRUE,"Cloudy"))</f>
        <v>Partly Cloudy</v>
      </c>
      <c r="G2867" s="3" cm="1">
        <f t="array" ref="G2867">IF($A2867="","",INDEX(OpenMeteoAPI[TemperatureC],ROWS($G$2:G2867)))</f>
        <v>23</v>
      </c>
      <c r="H2867" s="4" cm="1">
        <f t="array" ref="H2867">IF($A2867="","",INDEX(OpenMeteoAPI[RelativeHumidityPct],ROWS($H$2:H2867))/100)</f>
        <v>0.55000000000000004</v>
      </c>
      <c r="I2867" s="4" cm="1">
        <f t="array" ref="I2867">IF($A2867="","",INDEX(OpenMeteoAPI[PrecipitationProbabilityPct],ROWS($I$2:I2867))/100)</f>
        <v>0.1</v>
      </c>
      <c r="J2867" s="3" cm="1">
        <f t="array" ref="J2867">IF($A2867="","",INDEX(OpenMeteoAPI[PrecipitationMM],ROWS($J$2:J2867)))</f>
        <v>0</v>
      </c>
      <c r="K2867" cm="1">
        <f t="array" ref="K2867">IF($A2867="","",INDEX(OpenMeteoAPI[WeatherCode],ROWS($K$2:K2867)))</f>
        <v>1</v>
      </c>
      <c r="L2867" s="3" cm="1">
        <f t="array" ref="L2867">IF($A2867="","",INDEX(OpenMeteoAPI[WindSpeedKMH],ROWS($L$2:L2867)))</f>
        <v>4.2</v>
      </c>
    </row>
    <row r="2868" spans="1:12">
      <c r="A2868" t="str" cm="1">
        <f t="array" ref="A2868">IFERROR(INDEX(OpenMeteoAPI[City],ROWS($A$2:A2868))&amp;", "&amp;INDEX(OpenMeteoAPI[CountryCode],ROWS($A$2:A2868)),"")</f>
        <v>Prague, CZ</v>
      </c>
      <c r="B2868" t="str" cm="1">
        <f t="array" ref="B2868">IF($A2868="","",INDEX(OpenMeteoAPI[LocationID],ROWS($B$2:B2868)))</f>
        <v>CZ-PRG</v>
      </c>
      <c r="C2868" s="5" cm="1">
        <f t="array" ref="C2868">IF($A2868="","",INDEX(OpenMeteoAPI[ForecastDateTime],ROWS($C$2:C2868)))</f>
        <v>46219.416666666664</v>
      </c>
      <c r="D2868" t="str">
        <f t="shared" si="44"/>
        <v>10AM</v>
      </c>
      <c r="E2868" t="str" cm="1">
        <f t="array" ref="E2868">IF($K2868="","",_xlfn.IFS($K2868=0,_xlfn.UNICHAR(9728),$K2868&lt;=3,_xlfn.UNICHAR(9729),OR($K2868=45,$K2868=48),"~",AND($K2868&gt;=51,$K2868&lt;=67),_xlfn.UNICHAR(9748),AND($K2868&gt;=71,$K2868&lt;=77),_xlfn.UNICHAR(10052),AND($K2868&gt;=80,$K2868&lt;=82),_xlfn.UNICHAR(9748),AND($K2868&gt;=95,$K2868&lt;=99),_xlfn.UNICHAR(9889),TRUE,_xlfn.UNICHAR(9729)))</f>
        <v>☁</v>
      </c>
      <c r="F2868" t="str" cm="1">
        <f t="array" ref="F2868">IF($K2868="","",_xlfn.IFS($K2868=0,"Clear",$K2868&lt;=3,"Partly Cloudy",OR($K2868=45,$K2868=48),"Fog",AND($K2868&gt;=51,$K2868&lt;=67),"Drizzle",AND($K2868&gt;=71,$K2868&lt;=77),"Snow",AND($K2868&gt;=80,$K2868&lt;=82),"Rain Showers",AND($K2868&gt;=95,$K2868&lt;=99),"Thunderstorm",TRUE,"Cloudy"))</f>
        <v>Partly Cloudy</v>
      </c>
      <c r="G2868" s="3" cm="1">
        <f t="array" ref="G2868">IF($A2868="","",INDEX(OpenMeteoAPI[TemperatureC],ROWS($G$2:G2868)))</f>
        <v>24.6</v>
      </c>
      <c r="H2868" s="4" cm="1">
        <f t="array" ref="H2868">IF($A2868="","",INDEX(OpenMeteoAPI[RelativeHumidityPct],ROWS($H$2:H2868))/100)</f>
        <v>0.48</v>
      </c>
      <c r="I2868" s="4" cm="1">
        <f t="array" ref="I2868">IF($A2868="","",INDEX(OpenMeteoAPI[PrecipitationProbabilityPct],ROWS($I$2:I2868))/100)</f>
        <v>0.1</v>
      </c>
      <c r="J2868" s="3" cm="1">
        <f t="array" ref="J2868">IF($A2868="","",INDEX(OpenMeteoAPI[PrecipitationMM],ROWS($J$2:J2868)))</f>
        <v>0</v>
      </c>
      <c r="K2868" cm="1">
        <f t="array" ref="K2868">IF($A2868="","",INDEX(OpenMeteoAPI[WeatherCode],ROWS($K$2:K2868)))</f>
        <v>1</v>
      </c>
      <c r="L2868" s="3" cm="1">
        <f t="array" ref="L2868">IF($A2868="","",INDEX(OpenMeteoAPI[WindSpeedKMH],ROWS($L$2:L2868)))</f>
        <v>4.7</v>
      </c>
    </row>
    <row r="2869" spans="1:12">
      <c r="A2869" t="str" cm="1">
        <f t="array" ref="A2869">IFERROR(INDEX(OpenMeteoAPI[City],ROWS($A$2:A2869))&amp;", "&amp;INDEX(OpenMeteoAPI[CountryCode],ROWS($A$2:A2869)),"")</f>
        <v>Prague, CZ</v>
      </c>
      <c r="B2869" t="str" cm="1">
        <f t="array" ref="B2869">IF($A2869="","",INDEX(OpenMeteoAPI[LocationID],ROWS($B$2:B2869)))</f>
        <v>CZ-PRG</v>
      </c>
      <c r="C2869" s="5" cm="1">
        <f t="array" ref="C2869">IF($A2869="","",INDEX(OpenMeteoAPI[ForecastDateTime],ROWS($C$2:C2869)))</f>
        <v>46219.458333333336</v>
      </c>
      <c r="D2869" t="str">
        <f t="shared" si="44"/>
        <v>11AM</v>
      </c>
      <c r="E2869" t="str" cm="1">
        <f t="array" ref="E2869">IF($K2869="","",_xlfn.IFS($K2869=0,_xlfn.UNICHAR(9728),$K2869&lt;=3,_xlfn.UNICHAR(9729),OR($K2869=45,$K2869=48),"~",AND($K2869&gt;=51,$K2869&lt;=67),_xlfn.UNICHAR(9748),AND($K2869&gt;=71,$K2869&lt;=77),_xlfn.UNICHAR(10052),AND($K2869&gt;=80,$K2869&lt;=82),_xlfn.UNICHAR(9748),AND($K2869&gt;=95,$K2869&lt;=99),_xlfn.UNICHAR(9889),TRUE,_xlfn.UNICHAR(9729)))</f>
        <v>☁</v>
      </c>
      <c r="F2869" t="str" cm="1">
        <f t="array" ref="F2869">IF($K2869="","",_xlfn.IFS($K2869=0,"Clear",$K2869&lt;=3,"Partly Cloudy",OR($K2869=45,$K2869=48),"Fog",AND($K2869&gt;=51,$K2869&lt;=67),"Drizzle",AND($K2869&gt;=71,$K2869&lt;=77),"Snow",AND($K2869&gt;=80,$K2869&lt;=82),"Rain Showers",AND($K2869&gt;=95,$K2869&lt;=99),"Thunderstorm",TRUE,"Cloudy"))</f>
        <v>Partly Cloudy</v>
      </c>
      <c r="G2869" s="3" cm="1">
        <f t="array" ref="G2869">IF($A2869="","",INDEX(OpenMeteoAPI[TemperatureC],ROWS($G$2:G2869)))</f>
        <v>26.4</v>
      </c>
      <c r="H2869" s="4" cm="1">
        <f t="array" ref="H2869">IF($A2869="","",INDEX(OpenMeteoAPI[RelativeHumidityPct],ROWS($H$2:H2869))/100)</f>
        <v>0.42</v>
      </c>
      <c r="I2869" s="4" cm="1">
        <f t="array" ref="I2869">IF($A2869="","",INDEX(OpenMeteoAPI[PrecipitationProbabilityPct],ROWS($I$2:I2869))/100)</f>
        <v>0.1</v>
      </c>
      <c r="J2869" s="3" cm="1">
        <f t="array" ref="J2869">IF($A2869="","",INDEX(OpenMeteoAPI[PrecipitationMM],ROWS($J$2:J2869)))</f>
        <v>0</v>
      </c>
      <c r="K2869" cm="1">
        <f t="array" ref="K2869">IF($A2869="","",INDEX(OpenMeteoAPI[WeatherCode],ROWS($K$2:K2869)))</f>
        <v>1</v>
      </c>
      <c r="L2869" s="3" cm="1">
        <f t="array" ref="L2869">IF($A2869="","",INDEX(OpenMeteoAPI[WindSpeedKMH],ROWS($L$2:L2869)))</f>
        <v>5.4</v>
      </c>
    </row>
    <row r="2870" spans="1:12">
      <c r="A2870" t="str" cm="1">
        <f t="array" ref="A2870">IFERROR(INDEX(OpenMeteoAPI[City],ROWS($A$2:A2870))&amp;", "&amp;INDEX(OpenMeteoAPI[CountryCode],ROWS($A$2:A2870)),"")</f>
        <v>Prague, CZ</v>
      </c>
      <c r="B2870" t="str" cm="1">
        <f t="array" ref="B2870">IF($A2870="","",INDEX(OpenMeteoAPI[LocationID],ROWS($B$2:B2870)))</f>
        <v>CZ-PRG</v>
      </c>
      <c r="C2870" s="5" cm="1">
        <f t="array" ref="C2870">IF($A2870="","",INDEX(OpenMeteoAPI[ForecastDateTime],ROWS($C$2:C2870)))</f>
        <v>46219.5</v>
      </c>
      <c r="D2870" t="str">
        <f t="shared" si="44"/>
        <v>12PM</v>
      </c>
      <c r="E2870" t="str" cm="1">
        <f t="array" ref="E2870">IF($K2870="","",_xlfn.IFS($K2870=0,_xlfn.UNICHAR(9728),$K2870&lt;=3,_xlfn.UNICHAR(9729),OR($K2870=45,$K2870=48),"~",AND($K2870&gt;=51,$K2870&lt;=67),_xlfn.UNICHAR(9748),AND($K2870&gt;=71,$K2870&lt;=77),_xlfn.UNICHAR(10052),AND($K2870&gt;=80,$K2870&lt;=82),_xlfn.UNICHAR(9748),AND($K2870&gt;=95,$K2870&lt;=99),_xlfn.UNICHAR(9889),TRUE,_xlfn.UNICHAR(9729)))</f>
        <v>☁</v>
      </c>
      <c r="F2870" t="str" cm="1">
        <f t="array" ref="F2870">IF($K2870="","",_xlfn.IFS($K2870=0,"Clear",$K2870&lt;=3,"Partly Cloudy",OR($K2870=45,$K2870=48),"Fog",AND($K2870&gt;=51,$K2870&lt;=67),"Drizzle",AND($K2870&gt;=71,$K2870&lt;=77),"Snow",AND($K2870&gt;=80,$K2870&lt;=82),"Rain Showers",AND($K2870&gt;=95,$K2870&lt;=99),"Thunderstorm",TRUE,"Cloudy"))</f>
        <v>Partly Cloudy</v>
      </c>
      <c r="G2870" s="3" cm="1">
        <f t="array" ref="G2870">IF($A2870="","",INDEX(OpenMeteoAPI[TemperatureC],ROWS($G$2:G2870)))</f>
        <v>28</v>
      </c>
      <c r="H2870" s="4" cm="1">
        <f t="array" ref="H2870">IF($A2870="","",INDEX(OpenMeteoAPI[RelativeHumidityPct],ROWS($H$2:H2870))/100)</f>
        <v>0.37</v>
      </c>
      <c r="I2870" s="4" cm="1">
        <f t="array" ref="I2870">IF($A2870="","",INDEX(OpenMeteoAPI[PrecipitationProbabilityPct],ROWS($I$2:I2870))/100)</f>
        <v>0.1</v>
      </c>
      <c r="J2870" s="3" cm="1">
        <f t="array" ref="J2870">IF($A2870="","",INDEX(OpenMeteoAPI[PrecipitationMM],ROWS($J$2:J2870)))</f>
        <v>0</v>
      </c>
      <c r="K2870" cm="1">
        <f t="array" ref="K2870">IF($A2870="","",INDEX(OpenMeteoAPI[WeatherCode],ROWS($K$2:K2870)))</f>
        <v>1</v>
      </c>
      <c r="L2870" s="3" cm="1">
        <f t="array" ref="L2870">IF($A2870="","",INDEX(OpenMeteoAPI[WindSpeedKMH],ROWS($L$2:L2870)))</f>
        <v>6.1</v>
      </c>
    </row>
    <row r="2871" spans="1:12">
      <c r="A2871" t="str" cm="1">
        <f t="array" ref="A2871">IFERROR(INDEX(OpenMeteoAPI[City],ROWS($A$2:A2871))&amp;", "&amp;INDEX(OpenMeteoAPI[CountryCode],ROWS($A$2:A2871)),"")</f>
        <v>Prague, CZ</v>
      </c>
      <c r="B2871" t="str" cm="1">
        <f t="array" ref="B2871">IF($A2871="","",INDEX(OpenMeteoAPI[LocationID],ROWS($B$2:B2871)))</f>
        <v>CZ-PRG</v>
      </c>
      <c r="C2871" s="5" cm="1">
        <f t="array" ref="C2871">IF($A2871="","",INDEX(OpenMeteoAPI[ForecastDateTime],ROWS($C$2:C2871)))</f>
        <v>46219.541666666664</v>
      </c>
      <c r="D2871" t="str">
        <f t="shared" si="44"/>
        <v>1PM</v>
      </c>
      <c r="E2871" t="str" cm="1">
        <f t="array" ref="E2871">IF($K2871="","",_xlfn.IFS($K2871=0,_xlfn.UNICHAR(9728),$K2871&lt;=3,_xlfn.UNICHAR(9729),OR($K2871=45,$K2871=48),"~",AND($K2871&gt;=51,$K2871&lt;=67),_xlfn.UNICHAR(9748),AND($K2871&gt;=71,$K2871&lt;=77),_xlfn.UNICHAR(10052),AND($K2871&gt;=80,$K2871&lt;=82),_xlfn.UNICHAR(9748),AND($K2871&gt;=95,$K2871&lt;=99),_xlfn.UNICHAR(9889),TRUE,_xlfn.UNICHAR(9729)))</f>
        <v>☁</v>
      </c>
      <c r="F2871" t="str" cm="1">
        <f t="array" ref="F2871">IF($K2871="","",_xlfn.IFS($K2871=0,"Clear",$K2871&lt;=3,"Partly Cloudy",OR($K2871=45,$K2871=48),"Fog",AND($K2871&gt;=51,$K2871&lt;=67),"Drizzle",AND($K2871&gt;=71,$K2871&lt;=77),"Snow",AND($K2871&gt;=80,$K2871&lt;=82),"Rain Showers",AND($K2871&gt;=95,$K2871&lt;=99),"Thunderstorm",TRUE,"Cloudy"))</f>
        <v>Partly Cloudy</v>
      </c>
      <c r="G2871" s="3" cm="1">
        <f t="array" ref="G2871">IF($A2871="","",INDEX(OpenMeteoAPI[TemperatureC],ROWS($G$2:G2871)))</f>
        <v>29.3</v>
      </c>
      <c r="H2871" s="4" cm="1">
        <f t="array" ref="H2871">IF($A2871="","",INDEX(OpenMeteoAPI[RelativeHumidityPct],ROWS($H$2:H2871))/100)</f>
        <v>0.34</v>
      </c>
      <c r="I2871" s="4" cm="1">
        <f t="array" ref="I2871">IF($A2871="","",INDEX(OpenMeteoAPI[PrecipitationProbabilityPct],ROWS($I$2:I2871))/100)</f>
        <v>0.11</v>
      </c>
      <c r="J2871" s="3" cm="1">
        <f t="array" ref="J2871">IF($A2871="","",INDEX(OpenMeteoAPI[PrecipitationMM],ROWS($J$2:J2871)))</f>
        <v>0</v>
      </c>
      <c r="K2871" cm="1">
        <f t="array" ref="K2871">IF($A2871="","",INDEX(OpenMeteoAPI[WeatherCode],ROWS($K$2:K2871)))</f>
        <v>1</v>
      </c>
      <c r="L2871" s="3" cm="1">
        <f t="array" ref="L2871">IF($A2871="","",INDEX(OpenMeteoAPI[WindSpeedKMH],ROWS($L$2:L2871)))</f>
        <v>6.5</v>
      </c>
    </row>
    <row r="2872" spans="1:12">
      <c r="A2872" t="str" cm="1">
        <f t="array" ref="A2872">IFERROR(INDEX(OpenMeteoAPI[City],ROWS($A$2:A2872))&amp;", "&amp;INDEX(OpenMeteoAPI[CountryCode],ROWS($A$2:A2872)),"")</f>
        <v>Prague, CZ</v>
      </c>
      <c r="B2872" t="str" cm="1">
        <f t="array" ref="B2872">IF($A2872="","",INDEX(OpenMeteoAPI[LocationID],ROWS($B$2:B2872)))</f>
        <v>CZ-PRG</v>
      </c>
      <c r="C2872" s="5" cm="1">
        <f t="array" ref="C2872">IF($A2872="","",INDEX(OpenMeteoAPI[ForecastDateTime],ROWS($C$2:C2872)))</f>
        <v>46219.583333333336</v>
      </c>
      <c r="D2872" t="str">
        <f t="shared" si="44"/>
        <v>2PM</v>
      </c>
      <c r="E2872" t="str" cm="1">
        <f t="array" ref="E2872">IF($K2872="","",_xlfn.IFS($K2872=0,_xlfn.UNICHAR(9728),$K2872&lt;=3,_xlfn.UNICHAR(9729),OR($K2872=45,$K2872=48),"~",AND($K2872&gt;=51,$K2872&lt;=67),_xlfn.UNICHAR(9748),AND($K2872&gt;=71,$K2872&lt;=77),_xlfn.UNICHAR(10052),AND($K2872&gt;=80,$K2872&lt;=82),_xlfn.UNICHAR(9748),AND($K2872&gt;=95,$K2872&lt;=99),_xlfn.UNICHAR(9889),TRUE,_xlfn.UNICHAR(9729)))</f>
        <v>☁</v>
      </c>
      <c r="F2872" t="str" cm="1">
        <f t="array" ref="F2872">IF($K2872="","",_xlfn.IFS($K2872=0,"Clear",$K2872&lt;=3,"Partly Cloudy",OR($K2872=45,$K2872=48),"Fog",AND($K2872&gt;=51,$K2872&lt;=67),"Drizzle",AND($K2872&gt;=71,$K2872&lt;=77),"Snow",AND($K2872&gt;=80,$K2872&lt;=82),"Rain Showers",AND($K2872&gt;=95,$K2872&lt;=99),"Thunderstorm",TRUE,"Cloudy"))</f>
        <v>Partly Cloudy</v>
      </c>
      <c r="G2872" s="3" cm="1">
        <f t="array" ref="G2872">IF($A2872="","",INDEX(OpenMeteoAPI[TemperatureC],ROWS($G$2:G2872)))</f>
        <v>30</v>
      </c>
      <c r="H2872" s="4" cm="1">
        <f t="array" ref="H2872">IF($A2872="","",INDEX(OpenMeteoAPI[RelativeHumidityPct],ROWS($H$2:H2872))/100)</f>
        <v>0.32</v>
      </c>
      <c r="I2872" s="4" cm="1">
        <f t="array" ref="I2872">IF($A2872="","",INDEX(OpenMeteoAPI[PrecipitationProbabilityPct],ROWS($I$2:I2872))/100)</f>
        <v>0.12</v>
      </c>
      <c r="J2872" s="3" cm="1">
        <f t="array" ref="J2872">IF($A2872="","",INDEX(OpenMeteoAPI[PrecipitationMM],ROWS($J$2:J2872)))</f>
        <v>0</v>
      </c>
      <c r="K2872" cm="1">
        <f t="array" ref="K2872">IF($A2872="","",INDEX(OpenMeteoAPI[WeatherCode],ROWS($K$2:K2872)))</f>
        <v>1</v>
      </c>
      <c r="L2872" s="3" cm="1">
        <f t="array" ref="L2872">IF($A2872="","",INDEX(OpenMeteoAPI[WindSpeedKMH],ROWS($L$2:L2872)))</f>
        <v>6.6</v>
      </c>
    </row>
    <row r="2873" spans="1:12">
      <c r="A2873" t="str" cm="1">
        <f t="array" ref="A2873">IFERROR(INDEX(OpenMeteoAPI[City],ROWS($A$2:A2873))&amp;", "&amp;INDEX(OpenMeteoAPI[CountryCode],ROWS($A$2:A2873)),"")</f>
        <v>Prague, CZ</v>
      </c>
      <c r="B2873" t="str" cm="1">
        <f t="array" ref="B2873">IF($A2873="","",INDEX(OpenMeteoAPI[LocationID],ROWS($B$2:B2873)))</f>
        <v>CZ-PRG</v>
      </c>
      <c r="C2873" s="5" cm="1">
        <f t="array" ref="C2873">IF($A2873="","",INDEX(OpenMeteoAPI[ForecastDateTime],ROWS($C$2:C2873)))</f>
        <v>46219.625</v>
      </c>
      <c r="D2873" t="str">
        <f t="shared" si="44"/>
        <v>3PM</v>
      </c>
      <c r="E2873" t="str" cm="1">
        <f t="array" ref="E2873">IF($K2873="","",_xlfn.IFS($K2873=0,_xlfn.UNICHAR(9728),$K2873&lt;=3,_xlfn.UNICHAR(9729),OR($K2873=45,$K2873=48),"~",AND($K2873&gt;=51,$K2873&lt;=67),_xlfn.UNICHAR(9748),AND($K2873&gt;=71,$K2873&lt;=77),_xlfn.UNICHAR(10052),AND($K2873&gt;=80,$K2873&lt;=82),_xlfn.UNICHAR(9748),AND($K2873&gt;=95,$K2873&lt;=99),_xlfn.UNICHAR(9889),TRUE,_xlfn.UNICHAR(9729)))</f>
        <v>☔</v>
      </c>
      <c r="F2873" t="str" cm="1">
        <f t="array" ref="F2873">IF($K2873="","",_xlfn.IFS($K2873=0,"Clear",$K2873&lt;=3,"Partly Cloudy",OR($K2873=45,$K2873=48),"Fog",AND($K2873&gt;=51,$K2873&lt;=67),"Drizzle",AND($K2873&gt;=71,$K2873&lt;=77),"Snow",AND($K2873&gt;=80,$K2873&lt;=82),"Rain Showers",AND($K2873&gt;=95,$K2873&lt;=99),"Thunderstorm",TRUE,"Cloudy"))</f>
        <v>Drizzle</v>
      </c>
      <c r="G2873" s="3" cm="1">
        <f t="array" ref="G2873">IF($A2873="","",INDEX(OpenMeteoAPI[TemperatureC],ROWS($G$2:G2873)))</f>
        <v>29.8</v>
      </c>
      <c r="H2873" s="4" cm="1">
        <f t="array" ref="H2873">IF($A2873="","",INDEX(OpenMeteoAPI[RelativeHumidityPct],ROWS($H$2:H2873))/100)</f>
        <v>0.33</v>
      </c>
      <c r="I2873" s="4" cm="1">
        <f t="array" ref="I2873">IF($A2873="","",INDEX(OpenMeteoAPI[PrecipitationProbabilityPct],ROWS($I$2:I2873))/100)</f>
        <v>0.14000000000000001</v>
      </c>
      <c r="J2873" s="3" cm="1">
        <f t="array" ref="J2873">IF($A2873="","",INDEX(OpenMeteoAPI[PrecipitationMM],ROWS($J$2:J2873)))</f>
        <v>0.3</v>
      </c>
      <c r="K2873" cm="1">
        <f t="array" ref="K2873">IF($A2873="","",INDEX(OpenMeteoAPI[WeatherCode],ROWS($K$2:K2873)))</f>
        <v>51</v>
      </c>
      <c r="L2873" s="3" cm="1">
        <f t="array" ref="L2873">IF($A2873="","",INDEX(OpenMeteoAPI[WindSpeedKMH],ROWS($L$2:L2873)))</f>
        <v>6.2</v>
      </c>
    </row>
    <row r="2874" spans="1:12">
      <c r="A2874" t="str" cm="1">
        <f t="array" ref="A2874">IFERROR(INDEX(OpenMeteoAPI[City],ROWS($A$2:A2874))&amp;", "&amp;INDEX(OpenMeteoAPI[CountryCode],ROWS($A$2:A2874)),"")</f>
        <v>Prague, CZ</v>
      </c>
      <c r="B2874" t="str" cm="1">
        <f t="array" ref="B2874">IF($A2874="","",INDEX(OpenMeteoAPI[LocationID],ROWS($B$2:B2874)))</f>
        <v>CZ-PRG</v>
      </c>
      <c r="C2874" s="5" cm="1">
        <f t="array" ref="C2874">IF($A2874="","",INDEX(OpenMeteoAPI[ForecastDateTime],ROWS($C$2:C2874)))</f>
        <v>46219.666666666664</v>
      </c>
      <c r="D2874" t="str">
        <f t="shared" si="44"/>
        <v>4PM</v>
      </c>
      <c r="E2874" t="str" cm="1">
        <f t="array" ref="E2874">IF($K2874="","",_xlfn.IFS($K2874=0,_xlfn.UNICHAR(9728),$K2874&lt;=3,_xlfn.UNICHAR(9729),OR($K2874=45,$K2874=48),"~",AND($K2874&gt;=51,$K2874&lt;=67),_xlfn.UNICHAR(9748),AND($K2874&gt;=71,$K2874&lt;=77),_xlfn.UNICHAR(10052),AND($K2874&gt;=80,$K2874&lt;=82),_xlfn.UNICHAR(9748),AND($K2874&gt;=95,$K2874&lt;=99),_xlfn.UNICHAR(9889),TRUE,_xlfn.UNICHAR(9729)))</f>
        <v>☔</v>
      </c>
      <c r="F2874" t="str" cm="1">
        <f t="array" ref="F2874">IF($K2874="","",_xlfn.IFS($K2874=0,"Clear",$K2874&lt;=3,"Partly Cloudy",OR($K2874=45,$K2874=48),"Fog",AND($K2874&gt;=51,$K2874&lt;=67),"Drizzle",AND($K2874&gt;=71,$K2874&lt;=77),"Snow",AND($K2874&gt;=80,$K2874&lt;=82),"Rain Showers",AND($K2874&gt;=95,$K2874&lt;=99),"Thunderstorm",TRUE,"Cloudy"))</f>
        <v>Drizzle</v>
      </c>
      <c r="G2874" s="3" cm="1">
        <f t="array" ref="G2874">IF($A2874="","",INDEX(OpenMeteoAPI[TemperatureC],ROWS($G$2:G2874)))</f>
        <v>29.1</v>
      </c>
      <c r="H2874" s="4" cm="1">
        <f t="array" ref="H2874">IF($A2874="","",INDEX(OpenMeteoAPI[RelativeHumidityPct],ROWS($H$2:H2874))/100)</f>
        <v>0.36</v>
      </c>
      <c r="I2874" s="4" cm="1">
        <f t="array" ref="I2874">IF($A2874="","",INDEX(OpenMeteoAPI[PrecipitationProbabilityPct],ROWS($I$2:I2874))/100)</f>
        <v>0.17</v>
      </c>
      <c r="J2874" s="3" cm="1">
        <f t="array" ref="J2874">IF($A2874="","",INDEX(OpenMeteoAPI[PrecipitationMM],ROWS($J$2:J2874)))</f>
        <v>0.3</v>
      </c>
      <c r="K2874" cm="1">
        <f t="array" ref="K2874">IF($A2874="","",INDEX(OpenMeteoAPI[WeatherCode],ROWS($K$2:K2874)))</f>
        <v>51</v>
      </c>
      <c r="L2874" s="3" cm="1">
        <f t="array" ref="L2874">IF($A2874="","",INDEX(OpenMeteoAPI[WindSpeedKMH],ROWS($L$2:L2874)))</f>
        <v>5.6</v>
      </c>
    </row>
    <row r="2875" spans="1:12">
      <c r="A2875" t="str" cm="1">
        <f t="array" ref="A2875">IFERROR(INDEX(OpenMeteoAPI[City],ROWS($A$2:A2875))&amp;", "&amp;INDEX(OpenMeteoAPI[CountryCode],ROWS($A$2:A2875)),"")</f>
        <v>Prague, CZ</v>
      </c>
      <c r="B2875" t="str" cm="1">
        <f t="array" ref="B2875">IF($A2875="","",INDEX(OpenMeteoAPI[LocationID],ROWS($B$2:B2875)))</f>
        <v>CZ-PRG</v>
      </c>
      <c r="C2875" s="5" cm="1">
        <f t="array" ref="C2875">IF($A2875="","",INDEX(OpenMeteoAPI[ForecastDateTime],ROWS($C$2:C2875)))</f>
        <v>46219.708333333336</v>
      </c>
      <c r="D2875" t="str">
        <f t="shared" si="44"/>
        <v>5PM</v>
      </c>
      <c r="E2875" t="str" cm="1">
        <f t="array" ref="E2875">IF($K2875="","",_xlfn.IFS($K2875=0,_xlfn.UNICHAR(9728),$K2875&lt;=3,_xlfn.UNICHAR(9729),OR($K2875=45,$K2875=48),"~",AND($K2875&gt;=51,$K2875&lt;=67),_xlfn.UNICHAR(9748),AND($K2875&gt;=71,$K2875&lt;=77),_xlfn.UNICHAR(10052),AND($K2875&gt;=80,$K2875&lt;=82),_xlfn.UNICHAR(9748),AND($K2875&gt;=95,$K2875&lt;=99),_xlfn.UNICHAR(9889),TRUE,_xlfn.UNICHAR(9729)))</f>
        <v>☔</v>
      </c>
      <c r="F2875" t="str" cm="1">
        <f t="array" ref="F2875">IF($K2875="","",_xlfn.IFS($K2875=0,"Clear",$K2875&lt;=3,"Partly Cloudy",OR($K2875=45,$K2875=48),"Fog",AND($K2875&gt;=51,$K2875&lt;=67),"Drizzle",AND($K2875&gt;=71,$K2875&lt;=77),"Snow",AND($K2875&gt;=80,$K2875&lt;=82),"Rain Showers",AND($K2875&gt;=95,$K2875&lt;=99),"Thunderstorm",TRUE,"Cloudy"))</f>
        <v>Drizzle</v>
      </c>
      <c r="G2875" s="3" cm="1">
        <f t="array" ref="G2875">IF($A2875="","",INDEX(OpenMeteoAPI[TemperatureC],ROWS($G$2:G2875)))</f>
        <v>28</v>
      </c>
      <c r="H2875" s="4" cm="1">
        <f t="array" ref="H2875">IF($A2875="","",INDEX(OpenMeteoAPI[RelativeHumidityPct],ROWS($H$2:H2875))/100)</f>
        <v>0.41</v>
      </c>
      <c r="I2875" s="4" cm="1">
        <f t="array" ref="I2875">IF($A2875="","",INDEX(OpenMeteoAPI[PrecipitationProbabilityPct],ROWS($I$2:I2875))/100)</f>
        <v>0.2</v>
      </c>
      <c r="J2875" s="3" cm="1">
        <f t="array" ref="J2875">IF($A2875="","",INDEX(OpenMeteoAPI[PrecipitationMM],ROWS($J$2:J2875)))</f>
        <v>0.3</v>
      </c>
      <c r="K2875" cm="1">
        <f t="array" ref="K2875">IF($A2875="","",INDEX(OpenMeteoAPI[WeatherCode],ROWS($K$2:K2875)))</f>
        <v>51</v>
      </c>
      <c r="L2875" s="3" cm="1">
        <f t="array" ref="L2875">IF($A2875="","",INDEX(OpenMeteoAPI[WindSpeedKMH],ROWS($L$2:L2875)))</f>
        <v>4.8</v>
      </c>
    </row>
    <row r="2876" spans="1:12">
      <c r="A2876" t="str" cm="1">
        <f t="array" ref="A2876">IFERROR(INDEX(OpenMeteoAPI[City],ROWS($A$2:A2876))&amp;", "&amp;INDEX(OpenMeteoAPI[CountryCode],ROWS($A$2:A2876)),"")</f>
        <v>Prague, CZ</v>
      </c>
      <c r="B2876" t="str" cm="1">
        <f t="array" ref="B2876">IF($A2876="","",INDEX(OpenMeteoAPI[LocationID],ROWS($B$2:B2876)))</f>
        <v>CZ-PRG</v>
      </c>
      <c r="C2876" s="5" cm="1">
        <f t="array" ref="C2876">IF($A2876="","",INDEX(OpenMeteoAPI[ForecastDateTime],ROWS($C$2:C2876)))</f>
        <v>46219.75</v>
      </c>
      <c r="D2876" t="str">
        <f t="shared" si="44"/>
        <v>6PM</v>
      </c>
      <c r="E2876" t="str" cm="1">
        <f t="array" ref="E2876">IF($K2876="","",_xlfn.IFS($K2876=0,_xlfn.UNICHAR(9728),$K2876&lt;=3,_xlfn.UNICHAR(9729),OR($K2876=45,$K2876=48),"~",AND($K2876&gt;=51,$K2876&lt;=67),_xlfn.UNICHAR(9748),AND($K2876&gt;=71,$K2876&lt;=77),_xlfn.UNICHAR(10052),AND($K2876&gt;=80,$K2876&lt;=82),_xlfn.UNICHAR(9748),AND($K2876&gt;=95,$K2876&lt;=99),_xlfn.UNICHAR(9889),TRUE,_xlfn.UNICHAR(9729)))</f>
        <v>☔</v>
      </c>
      <c r="F2876" t="str" cm="1">
        <f t="array" ref="F2876">IF($K2876="","",_xlfn.IFS($K2876=0,"Clear",$K2876&lt;=3,"Partly Cloudy",OR($K2876=45,$K2876=48),"Fog",AND($K2876&gt;=51,$K2876&lt;=67),"Drizzle",AND($K2876&gt;=71,$K2876&lt;=77),"Snow",AND($K2876&gt;=80,$K2876&lt;=82),"Rain Showers",AND($K2876&gt;=95,$K2876&lt;=99),"Thunderstorm",TRUE,"Cloudy"))</f>
        <v>Drizzle</v>
      </c>
      <c r="G2876" s="3" cm="1">
        <f t="array" ref="G2876">IF($A2876="","",INDEX(OpenMeteoAPI[TemperatureC],ROWS($G$2:G2876)))</f>
        <v>26.8</v>
      </c>
      <c r="H2876" s="4" cm="1">
        <f t="array" ref="H2876">IF($A2876="","",INDEX(OpenMeteoAPI[RelativeHumidityPct],ROWS($H$2:H2876))/100)</f>
        <v>0.46</v>
      </c>
      <c r="I2876" s="4" cm="1">
        <f t="array" ref="I2876">IF($A2876="","",INDEX(OpenMeteoAPI[PrecipitationProbabilityPct],ROWS($I$2:I2876))/100)</f>
        <v>0.22</v>
      </c>
      <c r="J2876" s="3" cm="1">
        <f t="array" ref="J2876">IF($A2876="","",INDEX(OpenMeteoAPI[PrecipitationMM],ROWS($J$2:J2876)))</f>
        <v>0.3</v>
      </c>
      <c r="K2876" cm="1">
        <f t="array" ref="K2876">IF($A2876="","",INDEX(OpenMeteoAPI[WeatherCode],ROWS($K$2:K2876)))</f>
        <v>51</v>
      </c>
      <c r="L2876" s="3" cm="1">
        <f t="array" ref="L2876">IF($A2876="","",INDEX(OpenMeteoAPI[WindSpeedKMH],ROWS($L$2:L2876)))</f>
        <v>4</v>
      </c>
    </row>
    <row r="2877" spans="1:12">
      <c r="A2877" t="str" cm="1">
        <f t="array" ref="A2877">IFERROR(INDEX(OpenMeteoAPI[City],ROWS($A$2:A2877))&amp;", "&amp;INDEX(OpenMeteoAPI[CountryCode],ROWS($A$2:A2877)),"")</f>
        <v>Prague, CZ</v>
      </c>
      <c r="B2877" t="str" cm="1">
        <f t="array" ref="B2877">IF($A2877="","",INDEX(OpenMeteoAPI[LocationID],ROWS($B$2:B2877)))</f>
        <v>CZ-PRG</v>
      </c>
      <c r="C2877" s="5" cm="1">
        <f t="array" ref="C2877">IF($A2877="","",INDEX(OpenMeteoAPI[ForecastDateTime],ROWS($C$2:C2877)))</f>
        <v>46219.791666666664</v>
      </c>
      <c r="D2877" t="str">
        <f t="shared" si="44"/>
        <v>7PM</v>
      </c>
      <c r="E2877" t="str" cm="1">
        <f t="array" ref="E2877">IF($K2877="","",_xlfn.IFS($K2877=0,_xlfn.UNICHAR(9728),$K2877&lt;=3,_xlfn.UNICHAR(9729),OR($K2877=45,$K2877=48),"~",AND($K2877&gt;=51,$K2877&lt;=67),_xlfn.UNICHAR(9748),AND($K2877&gt;=71,$K2877&lt;=77),_xlfn.UNICHAR(10052),AND($K2877&gt;=80,$K2877&lt;=82),_xlfn.UNICHAR(9748),AND($K2877&gt;=95,$K2877&lt;=99),_xlfn.UNICHAR(9889),TRUE,_xlfn.UNICHAR(9729)))</f>
        <v>☔</v>
      </c>
      <c r="F2877" t="str" cm="1">
        <f t="array" ref="F2877">IF($K2877="","",_xlfn.IFS($K2877=0,"Clear",$K2877&lt;=3,"Partly Cloudy",OR($K2877=45,$K2877=48),"Fog",AND($K2877&gt;=51,$K2877&lt;=67),"Drizzle",AND($K2877&gt;=71,$K2877&lt;=77),"Snow",AND($K2877&gt;=80,$K2877&lt;=82),"Rain Showers",AND($K2877&gt;=95,$K2877&lt;=99),"Thunderstorm",TRUE,"Cloudy"))</f>
        <v>Drizzle</v>
      </c>
      <c r="G2877" s="3" cm="1">
        <f t="array" ref="G2877">IF($A2877="","",INDEX(OpenMeteoAPI[TemperatureC],ROWS($G$2:G2877)))</f>
        <v>25.6</v>
      </c>
      <c r="H2877" s="4" cm="1">
        <f t="array" ref="H2877">IF($A2877="","",INDEX(OpenMeteoAPI[RelativeHumidityPct],ROWS($H$2:H2877))/100)</f>
        <v>0.52</v>
      </c>
      <c r="I2877" s="4" cm="1">
        <f t="array" ref="I2877">IF($A2877="","",INDEX(OpenMeteoAPI[PrecipitationProbabilityPct],ROWS($I$2:I2877))/100)</f>
        <v>0.24</v>
      </c>
      <c r="J2877" s="3" cm="1">
        <f t="array" ref="J2877">IF($A2877="","",INDEX(OpenMeteoAPI[PrecipitationMM],ROWS($J$2:J2877)))</f>
        <v>0.3</v>
      </c>
      <c r="K2877" cm="1">
        <f t="array" ref="K2877">IF($A2877="","",INDEX(OpenMeteoAPI[WeatherCode],ROWS($K$2:K2877)))</f>
        <v>51</v>
      </c>
      <c r="L2877" s="3" cm="1">
        <f t="array" ref="L2877">IF($A2877="","",INDEX(OpenMeteoAPI[WindSpeedKMH],ROWS($L$2:L2877)))</f>
        <v>3.3</v>
      </c>
    </row>
    <row r="2878" spans="1:12">
      <c r="A2878" t="str" cm="1">
        <f t="array" ref="A2878">IFERROR(INDEX(OpenMeteoAPI[City],ROWS($A$2:A2878))&amp;", "&amp;INDEX(OpenMeteoAPI[CountryCode],ROWS($A$2:A2878)),"")</f>
        <v>Prague, CZ</v>
      </c>
      <c r="B2878" t="str" cm="1">
        <f t="array" ref="B2878">IF($A2878="","",INDEX(OpenMeteoAPI[LocationID],ROWS($B$2:B2878)))</f>
        <v>CZ-PRG</v>
      </c>
      <c r="C2878" s="5" cm="1">
        <f t="array" ref="C2878">IF($A2878="","",INDEX(OpenMeteoAPI[ForecastDateTime],ROWS($C$2:C2878)))</f>
        <v>46219.833333333336</v>
      </c>
      <c r="D2878" t="str">
        <f t="shared" si="44"/>
        <v>8PM</v>
      </c>
      <c r="E2878" t="str" cm="1">
        <f t="array" ref="E2878">IF($K2878="","",_xlfn.IFS($K2878=0,_xlfn.UNICHAR(9728),$K2878&lt;=3,_xlfn.UNICHAR(9729),OR($K2878=45,$K2878=48),"~",AND($K2878&gt;=51,$K2878&lt;=67),_xlfn.UNICHAR(9748),AND($K2878&gt;=71,$K2878&lt;=77),_xlfn.UNICHAR(10052),AND($K2878&gt;=80,$K2878&lt;=82),_xlfn.UNICHAR(9748),AND($K2878&gt;=95,$K2878&lt;=99),_xlfn.UNICHAR(9889),TRUE,_xlfn.UNICHAR(9729)))</f>
        <v>☔</v>
      </c>
      <c r="F2878" t="str" cm="1">
        <f t="array" ref="F2878">IF($K2878="","",_xlfn.IFS($K2878=0,"Clear",$K2878&lt;=3,"Partly Cloudy",OR($K2878=45,$K2878=48),"Fog",AND($K2878&gt;=51,$K2878&lt;=67),"Drizzle",AND($K2878&gt;=71,$K2878&lt;=77),"Snow",AND($K2878&gt;=80,$K2878&lt;=82),"Rain Showers",AND($K2878&gt;=95,$K2878&lt;=99),"Thunderstorm",TRUE,"Cloudy"))</f>
        <v>Drizzle</v>
      </c>
      <c r="G2878" s="3" cm="1">
        <f t="array" ref="G2878">IF($A2878="","",INDEX(OpenMeteoAPI[TemperatureC],ROWS($G$2:G2878)))</f>
        <v>24.6</v>
      </c>
      <c r="H2878" s="4" cm="1">
        <f t="array" ref="H2878">IF($A2878="","",INDEX(OpenMeteoAPI[RelativeHumidityPct],ROWS($H$2:H2878))/100)</f>
        <v>0.57999999999999996</v>
      </c>
      <c r="I2878" s="4" cm="1">
        <f t="array" ref="I2878">IF($A2878="","",INDEX(OpenMeteoAPI[PrecipitationProbabilityPct],ROWS($I$2:I2878))/100)</f>
        <v>0.25</v>
      </c>
      <c r="J2878" s="3" cm="1">
        <f t="array" ref="J2878">IF($A2878="","",INDEX(OpenMeteoAPI[PrecipitationMM],ROWS($J$2:J2878)))</f>
        <v>0.3</v>
      </c>
      <c r="K2878" cm="1">
        <f t="array" ref="K2878">IF($A2878="","",INDEX(OpenMeteoAPI[WeatherCode],ROWS($K$2:K2878)))</f>
        <v>51</v>
      </c>
      <c r="L2878" s="3" cm="1">
        <f t="array" ref="L2878">IF($A2878="","",INDEX(OpenMeteoAPI[WindSpeedKMH],ROWS($L$2:L2878)))</f>
        <v>3</v>
      </c>
    </row>
    <row r="2879" spans="1:12">
      <c r="A2879" t="str" cm="1">
        <f t="array" ref="A2879">IFERROR(INDEX(OpenMeteoAPI[City],ROWS($A$2:A2879))&amp;", "&amp;INDEX(OpenMeteoAPI[CountryCode],ROWS($A$2:A2879)),"")</f>
        <v>Prague, CZ</v>
      </c>
      <c r="B2879" t="str" cm="1">
        <f t="array" ref="B2879">IF($A2879="","",INDEX(OpenMeteoAPI[LocationID],ROWS($B$2:B2879)))</f>
        <v>CZ-PRG</v>
      </c>
      <c r="C2879" s="5" cm="1">
        <f t="array" ref="C2879">IF($A2879="","",INDEX(OpenMeteoAPI[ForecastDateTime],ROWS($C$2:C2879)))</f>
        <v>46219.875</v>
      </c>
      <c r="D2879" t="str">
        <f t="shared" si="44"/>
        <v>9PM</v>
      </c>
      <c r="E2879" t="str" cm="1">
        <f t="array" ref="E2879">IF($K2879="","",_xlfn.IFS($K2879=0,_xlfn.UNICHAR(9728),$K2879&lt;=3,_xlfn.UNICHAR(9729),OR($K2879=45,$K2879=48),"~",AND($K2879&gt;=51,$K2879&lt;=67),_xlfn.UNICHAR(9748),AND($K2879&gt;=71,$K2879&lt;=77),_xlfn.UNICHAR(10052),AND($K2879&gt;=80,$K2879&lt;=82),_xlfn.UNICHAR(9748),AND($K2879&gt;=95,$K2879&lt;=99),_xlfn.UNICHAR(9889),TRUE,_xlfn.UNICHAR(9729)))</f>
        <v>☁</v>
      </c>
      <c r="F2879" t="str" cm="1">
        <f t="array" ref="F2879">IF($K2879="","",_xlfn.IFS($K2879=0,"Clear",$K2879&lt;=3,"Partly Cloudy",OR($K2879=45,$K2879=48),"Fog",AND($K2879&gt;=51,$K2879&lt;=67),"Drizzle",AND($K2879&gt;=71,$K2879&lt;=77),"Snow",AND($K2879&gt;=80,$K2879&lt;=82),"Rain Showers",AND($K2879&gt;=95,$K2879&lt;=99),"Thunderstorm",TRUE,"Cloudy"))</f>
        <v>Partly Cloudy</v>
      </c>
      <c r="G2879" s="3" cm="1">
        <f t="array" ref="G2879">IF($A2879="","",INDEX(OpenMeteoAPI[TemperatureC],ROWS($G$2:G2879)))</f>
        <v>23.9</v>
      </c>
      <c r="H2879" s="4" cm="1">
        <f t="array" ref="H2879">IF($A2879="","",INDEX(OpenMeteoAPI[RelativeHumidityPct],ROWS($H$2:H2879))/100)</f>
        <v>0.62</v>
      </c>
      <c r="I2879" s="4" cm="1">
        <f t="array" ref="I2879">IF($A2879="","",INDEX(OpenMeteoAPI[PrecipitationProbabilityPct],ROWS($I$2:I2879))/100)</f>
        <v>0.23</v>
      </c>
      <c r="J2879" s="3" cm="1">
        <f t="array" ref="J2879">IF($A2879="","",INDEX(OpenMeteoAPI[PrecipitationMM],ROWS($J$2:J2879)))</f>
        <v>0</v>
      </c>
      <c r="K2879" cm="1">
        <f t="array" ref="K2879">IF($A2879="","",INDEX(OpenMeteoAPI[WeatherCode],ROWS($K$2:K2879)))</f>
        <v>1</v>
      </c>
      <c r="L2879" s="3" cm="1">
        <f t="array" ref="L2879">IF($A2879="","",INDEX(OpenMeteoAPI[WindSpeedKMH],ROWS($L$2:L2879)))</f>
        <v>3.1</v>
      </c>
    </row>
    <row r="2880" spans="1:12">
      <c r="A2880" t="str" cm="1">
        <f t="array" ref="A2880">IFERROR(INDEX(OpenMeteoAPI[City],ROWS($A$2:A2880))&amp;", "&amp;INDEX(OpenMeteoAPI[CountryCode],ROWS($A$2:A2880)),"")</f>
        <v>Prague, CZ</v>
      </c>
      <c r="B2880" t="str" cm="1">
        <f t="array" ref="B2880">IF($A2880="","",INDEX(OpenMeteoAPI[LocationID],ROWS($B$2:B2880)))</f>
        <v>CZ-PRG</v>
      </c>
      <c r="C2880" s="5" cm="1">
        <f t="array" ref="C2880">IF($A2880="","",INDEX(OpenMeteoAPI[ForecastDateTime],ROWS($C$2:C2880)))</f>
        <v>46219.916666666664</v>
      </c>
      <c r="D2880" t="str">
        <f t="shared" si="44"/>
        <v>10PM</v>
      </c>
      <c r="E2880" t="str" cm="1">
        <f t="array" ref="E2880">IF($K2880="","",_xlfn.IFS($K2880=0,_xlfn.UNICHAR(9728),$K2880&lt;=3,_xlfn.UNICHAR(9729),OR($K2880=45,$K2880=48),"~",AND($K2880&gt;=51,$K2880&lt;=67),_xlfn.UNICHAR(9748),AND($K2880&gt;=71,$K2880&lt;=77),_xlfn.UNICHAR(10052),AND($K2880&gt;=80,$K2880&lt;=82),_xlfn.UNICHAR(9748),AND($K2880&gt;=95,$K2880&lt;=99),_xlfn.UNICHAR(9889),TRUE,_xlfn.UNICHAR(9729)))</f>
        <v>☁</v>
      </c>
      <c r="F2880" t="str" cm="1">
        <f t="array" ref="F2880">IF($K2880="","",_xlfn.IFS($K2880=0,"Clear",$K2880&lt;=3,"Partly Cloudy",OR($K2880=45,$K2880=48),"Fog",AND($K2880&gt;=51,$K2880&lt;=67),"Drizzle",AND($K2880&gt;=71,$K2880&lt;=77),"Snow",AND($K2880&gt;=80,$K2880&lt;=82),"Rain Showers",AND($K2880&gt;=95,$K2880&lt;=99),"Thunderstorm",TRUE,"Cloudy"))</f>
        <v>Partly Cloudy</v>
      </c>
      <c r="G2880" s="3" cm="1">
        <f t="array" ref="G2880">IF($A2880="","",INDEX(OpenMeteoAPI[TemperatureC],ROWS($G$2:G2880)))</f>
        <v>23.1</v>
      </c>
      <c r="H2880" s="4" cm="1">
        <f t="array" ref="H2880">IF($A2880="","",INDEX(OpenMeteoAPI[RelativeHumidityPct],ROWS($H$2:H2880))/100)</f>
        <v>0.67</v>
      </c>
      <c r="I2880" s="4" cm="1">
        <f t="array" ref="I2880">IF($A2880="","",INDEX(OpenMeteoAPI[PrecipitationProbabilityPct],ROWS($I$2:I2880))/100)</f>
        <v>0.2</v>
      </c>
      <c r="J2880" s="3" cm="1">
        <f t="array" ref="J2880">IF($A2880="","",INDEX(OpenMeteoAPI[PrecipitationMM],ROWS($J$2:J2880)))</f>
        <v>0</v>
      </c>
      <c r="K2880" cm="1">
        <f t="array" ref="K2880">IF($A2880="","",INDEX(OpenMeteoAPI[WeatherCode],ROWS($K$2:K2880)))</f>
        <v>1</v>
      </c>
      <c r="L2880" s="3" cm="1">
        <f t="array" ref="L2880">IF($A2880="","",INDEX(OpenMeteoAPI[WindSpeedKMH],ROWS($L$2:L2880)))</f>
        <v>3.5</v>
      </c>
    </row>
    <row r="2881" spans="1:12">
      <c r="A2881" t="str" cm="1">
        <f t="array" ref="A2881">IFERROR(INDEX(OpenMeteoAPI[City],ROWS($A$2:A2881))&amp;", "&amp;INDEX(OpenMeteoAPI[CountryCode],ROWS($A$2:A2881)),"")</f>
        <v>Prague, CZ</v>
      </c>
      <c r="B2881" t="str" cm="1">
        <f t="array" ref="B2881">IF($A2881="","",INDEX(OpenMeteoAPI[LocationID],ROWS($B$2:B2881)))</f>
        <v>CZ-PRG</v>
      </c>
      <c r="C2881" s="5" cm="1">
        <f t="array" ref="C2881">IF($A2881="","",INDEX(OpenMeteoAPI[ForecastDateTime],ROWS($C$2:C2881)))</f>
        <v>46219.958333333336</v>
      </c>
      <c r="D2881" t="str">
        <f t="shared" si="44"/>
        <v>11PM</v>
      </c>
      <c r="E2881" t="str" cm="1">
        <f t="array" ref="E2881">IF($K2881="","",_xlfn.IFS($K2881=0,_xlfn.UNICHAR(9728),$K2881&lt;=3,_xlfn.UNICHAR(9729),OR($K2881=45,$K2881=48),"~",AND($K2881&gt;=51,$K2881&lt;=67),_xlfn.UNICHAR(9748),AND($K2881&gt;=71,$K2881&lt;=77),_xlfn.UNICHAR(10052),AND($K2881&gt;=80,$K2881&lt;=82),_xlfn.UNICHAR(9748),AND($K2881&gt;=95,$K2881&lt;=99),_xlfn.UNICHAR(9889),TRUE,_xlfn.UNICHAR(9729)))</f>
        <v>☁</v>
      </c>
      <c r="F2881" t="str" cm="1">
        <f t="array" ref="F2881">IF($K2881="","",_xlfn.IFS($K2881=0,"Clear",$K2881&lt;=3,"Partly Cloudy",OR($K2881=45,$K2881=48),"Fog",AND($K2881&gt;=51,$K2881&lt;=67),"Drizzle",AND($K2881&gt;=71,$K2881&lt;=77),"Snow",AND($K2881&gt;=80,$K2881&lt;=82),"Rain Showers",AND($K2881&gt;=95,$K2881&lt;=99),"Thunderstorm",TRUE,"Cloudy"))</f>
        <v>Partly Cloudy</v>
      </c>
      <c r="G2881" s="3" cm="1">
        <f t="array" ref="G2881">IF($A2881="","",INDEX(OpenMeteoAPI[TemperatureC],ROWS($G$2:G2881)))</f>
        <v>22.4</v>
      </c>
      <c r="H2881" s="4" cm="1">
        <f t="array" ref="H2881">IF($A2881="","",INDEX(OpenMeteoAPI[RelativeHumidityPct],ROWS($H$2:H2881))/100)</f>
        <v>0.71</v>
      </c>
      <c r="I2881" s="4" cm="1">
        <f t="array" ref="I2881">IF($A2881="","",INDEX(OpenMeteoAPI[PrecipitationProbabilityPct],ROWS($I$2:I2881))/100)</f>
        <v>0.16</v>
      </c>
      <c r="J2881" s="3" cm="1">
        <f t="array" ref="J2881">IF($A2881="","",INDEX(OpenMeteoAPI[PrecipitationMM],ROWS($J$2:J2881)))</f>
        <v>0</v>
      </c>
      <c r="K2881" cm="1">
        <f t="array" ref="K2881">IF($A2881="","",INDEX(OpenMeteoAPI[WeatherCode],ROWS($K$2:K2881)))</f>
        <v>2</v>
      </c>
      <c r="L2881" s="3" cm="1">
        <f t="array" ref="L2881">IF($A2881="","",INDEX(OpenMeteoAPI[WindSpeedKMH],ROWS($L$2:L2881)))</f>
        <v>4.0999999999999996</v>
      </c>
    </row>
    <row r="2882" spans="1:12">
      <c r="A2882" t="str" cm="1">
        <f t="array" ref="A2882">IFERROR(INDEX(OpenMeteoAPI[City],ROWS($A$2:A2882))&amp;", "&amp;INDEX(OpenMeteoAPI[CountryCode],ROWS($A$2:A2882)),"")</f>
        <v>Warsaw, PL</v>
      </c>
      <c r="B2882" t="str" cm="1">
        <f t="array" ref="B2882">IF($A2882="","",INDEX(OpenMeteoAPI[LocationID],ROWS($B$2:B2882)))</f>
        <v>PL-WAW</v>
      </c>
      <c r="C2882" s="5" cm="1">
        <f t="array" ref="C2882">IF($A2882="","",INDEX(OpenMeteoAPI[ForecastDateTime],ROWS($C$2:C2882)))</f>
        <v>46210</v>
      </c>
      <c r="D2882" t="str">
        <f t="shared" si="44"/>
        <v>12AM</v>
      </c>
      <c r="E2882" t="str" cm="1">
        <f t="array" ref="E2882">IF($K2882="","",_xlfn.IFS($K2882=0,_xlfn.UNICHAR(9728),$K2882&lt;=3,_xlfn.UNICHAR(9729),OR($K2882=45,$K2882=48),"~",AND($K2882&gt;=51,$K2882&lt;=67),_xlfn.UNICHAR(9748),AND($K2882&gt;=71,$K2882&lt;=77),_xlfn.UNICHAR(10052),AND($K2882&gt;=80,$K2882&lt;=82),_xlfn.UNICHAR(9748),AND($K2882&gt;=95,$K2882&lt;=99),_xlfn.UNICHAR(9889),TRUE,_xlfn.UNICHAR(9729)))</f>
        <v>☁</v>
      </c>
      <c r="F2882" t="str" cm="1">
        <f t="array" ref="F2882">IF($K2882="","",_xlfn.IFS($K2882=0,"Clear",$K2882&lt;=3,"Partly Cloudy",OR($K2882=45,$K2882=48),"Fog",AND($K2882&gt;=51,$K2882&lt;=67),"Drizzle",AND($K2882&gt;=71,$K2882&lt;=77),"Snow",AND($K2882&gt;=80,$K2882&lt;=82),"Rain Showers",AND($K2882&gt;=95,$K2882&lt;=99),"Thunderstorm",TRUE,"Cloudy"))</f>
        <v>Partly Cloudy</v>
      </c>
      <c r="G2882" s="3" cm="1">
        <f t="array" ref="G2882">IF($A2882="","",INDEX(OpenMeteoAPI[TemperatureC],ROWS($G$2:G2882)))</f>
        <v>19</v>
      </c>
      <c r="H2882" s="4" cm="1">
        <f t="array" ref="H2882">IF($A2882="","",INDEX(OpenMeteoAPI[RelativeHumidityPct],ROWS($H$2:H2882))/100)</f>
        <v>0.62</v>
      </c>
      <c r="I2882" s="4" cm="1">
        <f t="array" ref="I2882">IF($A2882="","",INDEX(OpenMeteoAPI[PrecipitationProbabilityPct],ROWS($I$2:I2882))/100)</f>
        <v>0.43</v>
      </c>
      <c r="J2882" s="3" cm="1">
        <f t="array" ref="J2882">IF($A2882="","",INDEX(OpenMeteoAPI[PrecipitationMM],ROWS($J$2:J2882)))</f>
        <v>0</v>
      </c>
      <c r="K2882" cm="1">
        <f t="array" ref="K2882">IF($A2882="","",INDEX(OpenMeteoAPI[WeatherCode],ROWS($K$2:K2882)))</f>
        <v>3</v>
      </c>
      <c r="L2882" s="3" cm="1">
        <f t="array" ref="L2882">IF($A2882="","",INDEX(OpenMeteoAPI[WindSpeedKMH],ROWS($L$2:L2882)))</f>
        <v>15.5</v>
      </c>
    </row>
    <row r="2883" spans="1:12">
      <c r="A2883" t="str" cm="1">
        <f t="array" ref="A2883">IFERROR(INDEX(OpenMeteoAPI[City],ROWS($A$2:A2883))&amp;", "&amp;INDEX(OpenMeteoAPI[CountryCode],ROWS($A$2:A2883)),"")</f>
        <v>Warsaw, PL</v>
      </c>
      <c r="B2883" t="str" cm="1">
        <f t="array" ref="B2883">IF($A2883="","",INDEX(OpenMeteoAPI[LocationID],ROWS($B$2:B2883)))</f>
        <v>PL-WAW</v>
      </c>
      <c r="C2883" s="5" cm="1">
        <f t="array" ref="C2883">IF($A2883="","",INDEX(OpenMeteoAPI[ForecastDateTime],ROWS($C$2:C2883)))</f>
        <v>46210.041666666664</v>
      </c>
      <c r="D2883" t="str">
        <f t="shared" ref="D2883:D2946" si="45">IF($A2883="","",TEXT($C2883,"hAM/PM"))</f>
        <v>1AM</v>
      </c>
      <c r="E2883" t="str" cm="1">
        <f t="array" ref="E2883">IF($K2883="","",_xlfn.IFS($K2883=0,_xlfn.UNICHAR(9728),$K2883&lt;=3,_xlfn.UNICHAR(9729),OR($K2883=45,$K2883=48),"~",AND($K2883&gt;=51,$K2883&lt;=67),_xlfn.UNICHAR(9748),AND($K2883&gt;=71,$K2883&lt;=77),_xlfn.UNICHAR(10052),AND($K2883&gt;=80,$K2883&lt;=82),_xlfn.UNICHAR(9748),AND($K2883&gt;=95,$K2883&lt;=99),_xlfn.UNICHAR(9889),TRUE,_xlfn.UNICHAR(9729)))</f>
        <v>☁</v>
      </c>
      <c r="F2883" t="str" cm="1">
        <f t="array" ref="F2883">IF($K2883="","",_xlfn.IFS($K2883=0,"Clear",$K2883&lt;=3,"Partly Cloudy",OR($K2883=45,$K2883=48),"Fog",AND($K2883&gt;=51,$K2883&lt;=67),"Drizzle",AND($K2883&gt;=71,$K2883&lt;=77),"Snow",AND($K2883&gt;=80,$K2883&lt;=82),"Rain Showers",AND($K2883&gt;=95,$K2883&lt;=99),"Thunderstorm",TRUE,"Cloudy"))</f>
        <v>Partly Cloudy</v>
      </c>
      <c r="G2883" s="3" cm="1">
        <f t="array" ref="G2883">IF($A2883="","",INDEX(OpenMeteoAPI[TemperatureC],ROWS($G$2:G2883)))</f>
        <v>18.3</v>
      </c>
      <c r="H2883" s="4" cm="1">
        <f t="array" ref="H2883">IF($A2883="","",INDEX(OpenMeteoAPI[RelativeHumidityPct],ROWS($H$2:H2883))/100)</f>
        <v>0.73</v>
      </c>
      <c r="I2883" s="4" cm="1">
        <f t="array" ref="I2883">IF($A2883="","",INDEX(OpenMeteoAPI[PrecipitationProbabilityPct],ROWS($I$2:I2883))/100)</f>
        <v>0.61</v>
      </c>
      <c r="J2883" s="3" cm="1">
        <f t="array" ref="J2883">IF($A2883="","",INDEX(OpenMeteoAPI[PrecipitationMM],ROWS($J$2:J2883)))</f>
        <v>0</v>
      </c>
      <c r="K2883" cm="1">
        <f t="array" ref="K2883">IF($A2883="","",INDEX(OpenMeteoAPI[WeatherCode],ROWS($K$2:K2883)))</f>
        <v>3</v>
      </c>
      <c r="L2883" s="3" cm="1">
        <f t="array" ref="L2883">IF($A2883="","",INDEX(OpenMeteoAPI[WindSpeedKMH],ROWS($L$2:L2883)))</f>
        <v>20.2</v>
      </c>
    </row>
    <row r="2884" spans="1:12">
      <c r="A2884" t="str" cm="1">
        <f t="array" ref="A2884">IFERROR(INDEX(OpenMeteoAPI[City],ROWS($A$2:A2884))&amp;", "&amp;INDEX(OpenMeteoAPI[CountryCode],ROWS($A$2:A2884)),"")</f>
        <v>Warsaw, PL</v>
      </c>
      <c r="B2884" t="str" cm="1">
        <f t="array" ref="B2884">IF($A2884="","",INDEX(OpenMeteoAPI[LocationID],ROWS($B$2:B2884)))</f>
        <v>PL-WAW</v>
      </c>
      <c r="C2884" s="5" cm="1">
        <f t="array" ref="C2884">IF($A2884="","",INDEX(OpenMeteoAPI[ForecastDateTime],ROWS($C$2:C2884)))</f>
        <v>46210.083333333336</v>
      </c>
      <c r="D2884" t="str">
        <f t="shared" si="45"/>
        <v>2AM</v>
      </c>
      <c r="E2884" t="str" cm="1">
        <f t="array" ref="E2884">IF($K2884="","",_xlfn.IFS($K2884=0,_xlfn.UNICHAR(9728),$K2884&lt;=3,_xlfn.UNICHAR(9729),OR($K2884=45,$K2884=48),"~",AND($K2884&gt;=51,$K2884&lt;=67),_xlfn.UNICHAR(9748),AND($K2884&gt;=71,$K2884&lt;=77),_xlfn.UNICHAR(10052),AND($K2884&gt;=80,$K2884&lt;=82),_xlfn.UNICHAR(9748),AND($K2884&gt;=95,$K2884&lt;=99),_xlfn.UNICHAR(9889),TRUE,_xlfn.UNICHAR(9729)))</f>
        <v>☔</v>
      </c>
      <c r="F2884" t="str" cm="1">
        <f t="array" ref="F2884">IF($K2884="","",_xlfn.IFS($K2884=0,"Clear",$K2884&lt;=3,"Partly Cloudy",OR($K2884=45,$K2884=48),"Fog",AND($K2884&gt;=51,$K2884&lt;=67),"Drizzle",AND($K2884&gt;=71,$K2884&lt;=77),"Snow",AND($K2884&gt;=80,$K2884&lt;=82),"Rain Showers",AND($K2884&gt;=95,$K2884&lt;=99),"Thunderstorm",TRUE,"Cloudy"))</f>
        <v>Drizzle</v>
      </c>
      <c r="G2884" s="3" cm="1">
        <f t="array" ref="G2884">IF($A2884="","",INDEX(OpenMeteoAPI[TemperatureC],ROWS($G$2:G2884)))</f>
        <v>17.899999999999999</v>
      </c>
      <c r="H2884" s="4" cm="1">
        <f t="array" ref="H2884">IF($A2884="","",INDEX(OpenMeteoAPI[RelativeHumidityPct],ROWS($H$2:H2884))/100)</f>
        <v>0.79</v>
      </c>
      <c r="I2884" s="4" cm="1">
        <f t="array" ref="I2884">IF($A2884="","",INDEX(OpenMeteoAPI[PrecipitationProbabilityPct],ROWS($I$2:I2884))/100)</f>
        <v>0.76</v>
      </c>
      <c r="J2884" s="3" cm="1">
        <f t="array" ref="J2884">IF($A2884="","",INDEX(OpenMeteoAPI[PrecipitationMM],ROWS($J$2:J2884)))</f>
        <v>0.1</v>
      </c>
      <c r="K2884" cm="1">
        <f t="array" ref="K2884">IF($A2884="","",INDEX(OpenMeteoAPI[WeatherCode],ROWS($K$2:K2884)))</f>
        <v>51</v>
      </c>
      <c r="L2884" s="3" cm="1">
        <f t="array" ref="L2884">IF($A2884="","",INDEX(OpenMeteoAPI[WindSpeedKMH],ROWS($L$2:L2884)))</f>
        <v>20.5</v>
      </c>
    </row>
    <row r="2885" spans="1:12">
      <c r="A2885" t="str" cm="1">
        <f t="array" ref="A2885">IFERROR(INDEX(OpenMeteoAPI[City],ROWS($A$2:A2885))&amp;", "&amp;INDEX(OpenMeteoAPI[CountryCode],ROWS($A$2:A2885)),"")</f>
        <v>Warsaw, PL</v>
      </c>
      <c r="B2885" t="str" cm="1">
        <f t="array" ref="B2885">IF($A2885="","",INDEX(OpenMeteoAPI[LocationID],ROWS($B$2:B2885)))</f>
        <v>PL-WAW</v>
      </c>
      <c r="C2885" s="5" cm="1">
        <f t="array" ref="C2885">IF($A2885="","",INDEX(OpenMeteoAPI[ForecastDateTime],ROWS($C$2:C2885)))</f>
        <v>46210.125</v>
      </c>
      <c r="D2885" t="str">
        <f t="shared" si="45"/>
        <v>3AM</v>
      </c>
      <c r="E2885" t="str" cm="1">
        <f t="array" ref="E2885">IF($K2885="","",_xlfn.IFS($K2885=0,_xlfn.UNICHAR(9728),$K2885&lt;=3,_xlfn.UNICHAR(9729),OR($K2885=45,$K2885=48),"~",AND($K2885&gt;=51,$K2885&lt;=67),_xlfn.UNICHAR(9748),AND($K2885&gt;=71,$K2885&lt;=77),_xlfn.UNICHAR(10052),AND($K2885&gt;=80,$K2885&lt;=82),_xlfn.UNICHAR(9748),AND($K2885&gt;=95,$K2885&lt;=99),_xlfn.UNICHAR(9889),TRUE,_xlfn.UNICHAR(9729)))</f>
        <v>☔</v>
      </c>
      <c r="F2885" t="str" cm="1">
        <f t="array" ref="F2885">IF($K2885="","",_xlfn.IFS($K2885=0,"Clear",$K2885&lt;=3,"Partly Cloudy",OR($K2885=45,$K2885=48),"Fog",AND($K2885&gt;=51,$K2885&lt;=67),"Drizzle",AND($K2885&gt;=71,$K2885&lt;=77),"Snow",AND($K2885&gt;=80,$K2885&lt;=82),"Rain Showers",AND($K2885&gt;=95,$K2885&lt;=99),"Thunderstorm",TRUE,"Cloudy"))</f>
        <v>Drizzle</v>
      </c>
      <c r="G2885" s="3" cm="1">
        <f t="array" ref="G2885">IF($A2885="","",INDEX(OpenMeteoAPI[TemperatureC],ROWS($G$2:G2885)))</f>
        <v>17.3</v>
      </c>
      <c r="H2885" s="4" cm="1">
        <f t="array" ref="H2885">IF($A2885="","",INDEX(OpenMeteoAPI[RelativeHumidityPct],ROWS($H$2:H2885))/100)</f>
        <v>0.88</v>
      </c>
      <c r="I2885" s="4" cm="1">
        <f t="array" ref="I2885">IF($A2885="","",INDEX(OpenMeteoAPI[PrecipitationProbabilityPct],ROWS($I$2:I2885))/100)</f>
        <v>0.87</v>
      </c>
      <c r="J2885" s="3" cm="1">
        <f t="array" ref="J2885">IF($A2885="","",INDEX(OpenMeteoAPI[PrecipitationMM],ROWS($J$2:J2885)))</f>
        <v>1.5</v>
      </c>
      <c r="K2885" cm="1">
        <f t="array" ref="K2885">IF($A2885="","",INDEX(OpenMeteoAPI[WeatherCode],ROWS($K$2:K2885)))</f>
        <v>61</v>
      </c>
      <c r="L2885" s="3" cm="1">
        <f t="array" ref="L2885">IF($A2885="","",INDEX(OpenMeteoAPI[WindSpeedKMH],ROWS($L$2:L2885)))</f>
        <v>20.9</v>
      </c>
    </row>
    <row r="2886" spans="1:12">
      <c r="A2886" t="str" cm="1">
        <f t="array" ref="A2886">IFERROR(INDEX(OpenMeteoAPI[City],ROWS($A$2:A2886))&amp;", "&amp;INDEX(OpenMeteoAPI[CountryCode],ROWS($A$2:A2886)),"")</f>
        <v>Warsaw, PL</v>
      </c>
      <c r="B2886" t="str" cm="1">
        <f t="array" ref="B2886">IF($A2886="","",INDEX(OpenMeteoAPI[LocationID],ROWS($B$2:B2886)))</f>
        <v>PL-WAW</v>
      </c>
      <c r="C2886" s="5" cm="1">
        <f t="array" ref="C2886">IF($A2886="","",INDEX(OpenMeteoAPI[ForecastDateTime],ROWS($C$2:C2886)))</f>
        <v>46210.166666666664</v>
      </c>
      <c r="D2886" t="str">
        <f t="shared" si="45"/>
        <v>4AM</v>
      </c>
      <c r="E2886" t="str" cm="1">
        <f t="array" ref="E2886">IF($K2886="","",_xlfn.IFS($K2886=0,_xlfn.UNICHAR(9728),$K2886&lt;=3,_xlfn.UNICHAR(9729),OR($K2886=45,$K2886=48),"~",AND($K2886&gt;=51,$K2886&lt;=67),_xlfn.UNICHAR(9748),AND($K2886&gt;=71,$K2886&lt;=77),_xlfn.UNICHAR(10052),AND($K2886&gt;=80,$K2886&lt;=82),_xlfn.UNICHAR(9748),AND($K2886&gt;=95,$K2886&lt;=99),_xlfn.UNICHAR(9889),TRUE,_xlfn.UNICHAR(9729)))</f>
        <v>☔</v>
      </c>
      <c r="F2886" t="str" cm="1">
        <f t="array" ref="F2886">IF($K2886="","",_xlfn.IFS($K2886=0,"Clear",$K2886&lt;=3,"Partly Cloudy",OR($K2886=45,$K2886=48),"Fog",AND($K2886&gt;=51,$K2886&lt;=67),"Drizzle",AND($K2886&gt;=71,$K2886&lt;=77),"Snow",AND($K2886&gt;=80,$K2886&lt;=82),"Rain Showers",AND($K2886&gt;=95,$K2886&lt;=99),"Thunderstorm",TRUE,"Cloudy"))</f>
        <v>Drizzle</v>
      </c>
      <c r="G2886" s="3" cm="1">
        <f t="array" ref="G2886">IF($A2886="","",INDEX(OpenMeteoAPI[TemperatureC],ROWS($G$2:G2886)))</f>
        <v>17.3</v>
      </c>
      <c r="H2886" s="4" cm="1">
        <f t="array" ref="H2886">IF($A2886="","",INDEX(OpenMeteoAPI[RelativeHumidityPct],ROWS($H$2:H2886))/100)</f>
        <v>0.9</v>
      </c>
      <c r="I2886" s="4" cm="1">
        <f t="array" ref="I2886">IF($A2886="","",INDEX(OpenMeteoAPI[PrecipitationProbabilityPct],ROWS($I$2:I2886))/100)</f>
        <v>0.95</v>
      </c>
      <c r="J2886" s="3" cm="1">
        <f t="array" ref="J2886">IF($A2886="","",INDEX(OpenMeteoAPI[PrecipitationMM],ROWS($J$2:J2886)))</f>
        <v>1.1000000000000001</v>
      </c>
      <c r="K2886" cm="1">
        <f t="array" ref="K2886">IF($A2886="","",INDEX(OpenMeteoAPI[WeatherCode],ROWS($K$2:K2886)))</f>
        <v>55</v>
      </c>
      <c r="L2886" s="3" cm="1">
        <f t="array" ref="L2886">IF($A2886="","",INDEX(OpenMeteoAPI[WindSpeedKMH],ROWS($L$2:L2886)))</f>
        <v>24.8</v>
      </c>
    </row>
    <row r="2887" spans="1:12">
      <c r="A2887" t="str" cm="1">
        <f t="array" ref="A2887">IFERROR(INDEX(OpenMeteoAPI[City],ROWS($A$2:A2887))&amp;", "&amp;INDEX(OpenMeteoAPI[CountryCode],ROWS($A$2:A2887)),"")</f>
        <v>Warsaw, PL</v>
      </c>
      <c r="B2887" t="str" cm="1">
        <f t="array" ref="B2887">IF($A2887="","",INDEX(OpenMeteoAPI[LocationID],ROWS($B$2:B2887)))</f>
        <v>PL-WAW</v>
      </c>
      <c r="C2887" s="5" cm="1">
        <f t="array" ref="C2887">IF($A2887="","",INDEX(OpenMeteoAPI[ForecastDateTime],ROWS($C$2:C2887)))</f>
        <v>46210.208333333336</v>
      </c>
      <c r="D2887" t="str">
        <f t="shared" si="45"/>
        <v>5AM</v>
      </c>
      <c r="E2887" t="str" cm="1">
        <f t="array" ref="E2887">IF($K2887="","",_xlfn.IFS($K2887=0,_xlfn.UNICHAR(9728),$K2887&lt;=3,_xlfn.UNICHAR(9729),OR($K2887=45,$K2887=48),"~",AND($K2887&gt;=51,$K2887&lt;=67),_xlfn.UNICHAR(9748),AND($K2887&gt;=71,$K2887&lt;=77),_xlfn.UNICHAR(10052),AND($K2887&gt;=80,$K2887&lt;=82),_xlfn.UNICHAR(9748),AND($K2887&gt;=95,$K2887&lt;=99),_xlfn.UNICHAR(9889),TRUE,_xlfn.UNICHAR(9729)))</f>
        <v>☔</v>
      </c>
      <c r="F2887" t="str" cm="1">
        <f t="array" ref="F2887">IF($K2887="","",_xlfn.IFS($K2887=0,"Clear",$K2887&lt;=3,"Partly Cloudy",OR($K2887=45,$K2887=48),"Fog",AND($K2887&gt;=51,$K2887&lt;=67),"Drizzle",AND($K2887&gt;=71,$K2887&lt;=77),"Snow",AND($K2887&gt;=80,$K2887&lt;=82),"Rain Showers",AND($K2887&gt;=95,$K2887&lt;=99),"Thunderstorm",TRUE,"Cloudy"))</f>
        <v>Drizzle</v>
      </c>
      <c r="G2887" s="3" cm="1">
        <f t="array" ref="G2887">IF($A2887="","",INDEX(OpenMeteoAPI[TemperatureC],ROWS($G$2:G2887)))</f>
        <v>17.3</v>
      </c>
      <c r="H2887" s="4" cm="1">
        <f t="array" ref="H2887">IF($A2887="","",INDEX(OpenMeteoAPI[RelativeHumidityPct],ROWS($H$2:H2887))/100)</f>
        <v>0.9</v>
      </c>
      <c r="I2887" s="4" cm="1">
        <f t="array" ref="I2887">IF($A2887="","",INDEX(OpenMeteoAPI[PrecipitationProbabilityPct],ROWS($I$2:I2887))/100)</f>
        <v>1</v>
      </c>
      <c r="J2887" s="3" cm="1">
        <f t="array" ref="J2887">IF($A2887="","",INDEX(OpenMeteoAPI[PrecipitationMM],ROWS($J$2:J2887)))</f>
        <v>0.7</v>
      </c>
      <c r="K2887" cm="1">
        <f t="array" ref="K2887">IF($A2887="","",INDEX(OpenMeteoAPI[WeatherCode],ROWS($K$2:K2887)))</f>
        <v>53</v>
      </c>
      <c r="L2887" s="3" cm="1">
        <f t="array" ref="L2887">IF($A2887="","",INDEX(OpenMeteoAPI[WindSpeedKMH],ROWS($L$2:L2887)))</f>
        <v>24.1</v>
      </c>
    </row>
    <row r="2888" spans="1:12">
      <c r="A2888" t="str" cm="1">
        <f t="array" ref="A2888">IFERROR(INDEX(OpenMeteoAPI[City],ROWS($A$2:A2888))&amp;", "&amp;INDEX(OpenMeteoAPI[CountryCode],ROWS($A$2:A2888)),"")</f>
        <v>Warsaw, PL</v>
      </c>
      <c r="B2888" t="str" cm="1">
        <f t="array" ref="B2888">IF($A2888="","",INDEX(OpenMeteoAPI[LocationID],ROWS($B$2:B2888)))</f>
        <v>PL-WAW</v>
      </c>
      <c r="C2888" s="5" cm="1">
        <f t="array" ref="C2888">IF($A2888="","",INDEX(OpenMeteoAPI[ForecastDateTime],ROWS($C$2:C2888)))</f>
        <v>46210.25</v>
      </c>
      <c r="D2888" t="str">
        <f t="shared" si="45"/>
        <v>6AM</v>
      </c>
      <c r="E2888" t="str" cm="1">
        <f t="array" ref="E2888">IF($K2888="","",_xlfn.IFS($K2888=0,_xlfn.UNICHAR(9728),$K2888&lt;=3,_xlfn.UNICHAR(9729),OR($K2888=45,$K2888=48),"~",AND($K2888&gt;=51,$K2888&lt;=67),_xlfn.UNICHAR(9748),AND($K2888&gt;=71,$K2888&lt;=77),_xlfn.UNICHAR(10052),AND($K2888&gt;=80,$K2888&lt;=82),_xlfn.UNICHAR(9748),AND($K2888&gt;=95,$K2888&lt;=99),_xlfn.UNICHAR(9889),TRUE,_xlfn.UNICHAR(9729)))</f>
        <v>☔</v>
      </c>
      <c r="F2888" t="str" cm="1">
        <f t="array" ref="F2888">IF($K2888="","",_xlfn.IFS($K2888=0,"Clear",$K2888&lt;=3,"Partly Cloudy",OR($K2888=45,$K2888=48),"Fog",AND($K2888&gt;=51,$K2888&lt;=67),"Drizzle",AND($K2888&gt;=71,$K2888&lt;=77),"Snow",AND($K2888&gt;=80,$K2888&lt;=82),"Rain Showers",AND($K2888&gt;=95,$K2888&lt;=99),"Thunderstorm",TRUE,"Cloudy"))</f>
        <v>Drizzle</v>
      </c>
      <c r="G2888" s="3" cm="1">
        <f t="array" ref="G2888">IF($A2888="","",INDEX(OpenMeteoAPI[TemperatureC],ROWS($G$2:G2888)))</f>
        <v>17.100000000000001</v>
      </c>
      <c r="H2888" s="4" cm="1">
        <f t="array" ref="H2888">IF($A2888="","",INDEX(OpenMeteoAPI[RelativeHumidityPct],ROWS($H$2:H2888))/100)</f>
        <v>0.9</v>
      </c>
      <c r="I2888" s="4" cm="1">
        <f t="array" ref="I2888">IF($A2888="","",INDEX(OpenMeteoAPI[PrecipitationProbabilityPct],ROWS($I$2:I2888))/100)</f>
        <v>1</v>
      </c>
      <c r="J2888" s="3" cm="1">
        <f t="array" ref="J2888">IF($A2888="","",INDEX(OpenMeteoAPI[PrecipitationMM],ROWS($J$2:J2888)))</f>
        <v>1.2</v>
      </c>
      <c r="K2888" cm="1">
        <f t="array" ref="K2888">IF($A2888="","",INDEX(OpenMeteoAPI[WeatherCode],ROWS($K$2:K2888)))</f>
        <v>55</v>
      </c>
      <c r="L2888" s="3" cm="1">
        <f t="array" ref="L2888">IF($A2888="","",INDEX(OpenMeteoAPI[WindSpeedKMH],ROWS($L$2:L2888)))</f>
        <v>21.6</v>
      </c>
    </row>
    <row r="2889" spans="1:12">
      <c r="A2889" t="str" cm="1">
        <f t="array" ref="A2889">IFERROR(INDEX(OpenMeteoAPI[City],ROWS($A$2:A2889))&amp;", "&amp;INDEX(OpenMeteoAPI[CountryCode],ROWS($A$2:A2889)),"")</f>
        <v>Warsaw, PL</v>
      </c>
      <c r="B2889" t="str" cm="1">
        <f t="array" ref="B2889">IF($A2889="","",INDEX(OpenMeteoAPI[LocationID],ROWS($B$2:B2889)))</f>
        <v>PL-WAW</v>
      </c>
      <c r="C2889" s="5" cm="1">
        <f t="array" ref="C2889">IF($A2889="","",INDEX(OpenMeteoAPI[ForecastDateTime],ROWS($C$2:C2889)))</f>
        <v>46210.291666666664</v>
      </c>
      <c r="D2889" t="str">
        <f t="shared" si="45"/>
        <v>7AM</v>
      </c>
      <c r="E2889" t="str" cm="1">
        <f t="array" ref="E2889">IF($K2889="","",_xlfn.IFS($K2889=0,_xlfn.UNICHAR(9728),$K2889&lt;=3,_xlfn.UNICHAR(9729),OR($K2889=45,$K2889=48),"~",AND($K2889&gt;=51,$K2889&lt;=67),_xlfn.UNICHAR(9748),AND($K2889&gt;=71,$K2889&lt;=77),_xlfn.UNICHAR(10052),AND($K2889&gt;=80,$K2889&lt;=82),_xlfn.UNICHAR(9748),AND($K2889&gt;=95,$K2889&lt;=99),_xlfn.UNICHAR(9889),TRUE,_xlfn.UNICHAR(9729)))</f>
        <v>☔</v>
      </c>
      <c r="F2889" t="str" cm="1">
        <f t="array" ref="F2889">IF($K2889="","",_xlfn.IFS($K2889=0,"Clear",$K2889&lt;=3,"Partly Cloudy",OR($K2889=45,$K2889=48),"Fog",AND($K2889&gt;=51,$K2889&lt;=67),"Drizzle",AND($K2889&gt;=71,$K2889&lt;=77),"Snow",AND($K2889&gt;=80,$K2889&lt;=82),"Rain Showers",AND($K2889&gt;=95,$K2889&lt;=99),"Thunderstorm",TRUE,"Cloudy"))</f>
        <v>Drizzle</v>
      </c>
      <c r="G2889" s="3" cm="1">
        <f t="array" ref="G2889">IF($A2889="","",INDEX(OpenMeteoAPI[TemperatureC],ROWS($G$2:G2889)))</f>
        <v>17.2</v>
      </c>
      <c r="H2889" s="4" cm="1">
        <f t="array" ref="H2889">IF($A2889="","",INDEX(OpenMeteoAPI[RelativeHumidityPct],ROWS($H$2:H2889))/100)</f>
        <v>0.9</v>
      </c>
      <c r="I2889" s="4" cm="1">
        <f t="array" ref="I2889">IF($A2889="","",INDEX(OpenMeteoAPI[PrecipitationProbabilityPct],ROWS($I$2:I2889))/100)</f>
        <v>0.99</v>
      </c>
      <c r="J2889" s="3" cm="1">
        <f t="array" ref="J2889">IF($A2889="","",INDEX(OpenMeteoAPI[PrecipitationMM],ROWS($J$2:J2889)))</f>
        <v>5.7</v>
      </c>
      <c r="K2889" cm="1">
        <f t="array" ref="K2889">IF($A2889="","",INDEX(OpenMeteoAPI[WeatherCode],ROWS($K$2:K2889)))</f>
        <v>63</v>
      </c>
      <c r="L2889" s="3" cm="1">
        <f t="array" ref="L2889">IF($A2889="","",INDEX(OpenMeteoAPI[WindSpeedKMH],ROWS($L$2:L2889)))</f>
        <v>16.2</v>
      </c>
    </row>
    <row r="2890" spans="1:12">
      <c r="A2890" t="str" cm="1">
        <f t="array" ref="A2890">IFERROR(INDEX(OpenMeteoAPI[City],ROWS($A$2:A2890))&amp;", "&amp;INDEX(OpenMeteoAPI[CountryCode],ROWS($A$2:A2890)),"")</f>
        <v>Warsaw, PL</v>
      </c>
      <c r="B2890" t="str" cm="1">
        <f t="array" ref="B2890">IF($A2890="","",INDEX(OpenMeteoAPI[LocationID],ROWS($B$2:B2890)))</f>
        <v>PL-WAW</v>
      </c>
      <c r="C2890" s="5" cm="1">
        <f t="array" ref="C2890">IF($A2890="","",INDEX(OpenMeteoAPI[ForecastDateTime],ROWS($C$2:C2890)))</f>
        <v>46210.333333333336</v>
      </c>
      <c r="D2890" t="str">
        <f t="shared" si="45"/>
        <v>8AM</v>
      </c>
      <c r="E2890" t="str" cm="1">
        <f t="array" ref="E2890">IF($K2890="","",_xlfn.IFS($K2890=0,_xlfn.UNICHAR(9728),$K2890&lt;=3,_xlfn.UNICHAR(9729),OR($K2890=45,$K2890=48),"~",AND($K2890&gt;=51,$K2890&lt;=67),_xlfn.UNICHAR(9748),AND($K2890&gt;=71,$K2890&lt;=77),_xlfn.UNICHAR(10052),AND($K2890&gt;=80,$K2890&lt;=82),_xlfn.UNICHAR(9748),AND($K2890&gt;=95,$K2890&lt;=99),_xlfn.UNICHAR(9889),TRUE,_xlfn.UNICHAR(9729)))</f>
        <v>☔</v>
      </c>
      <c r="F2890" t="str" cm="1">
        <f t="array" ref="F2890">IF($K2890="","",_xlfn.IFS($K2890=0,"Clear",$K2890&lt;=3,"Partly Cloudy",OR($K2890=45,$K2890=48),"Fog",AND($K2890&gt;=51,$K2890&lt;=67),"Drizzle",AND($K2890&gt;=71,$K2890&lt;=77),"Snow",AND($K2890&gt;=80,$K2890&lt;=82),"Rain Showers",AND($K2890&gt;=95,$K2890&lt;=99),"Thunderstorm",TRUE,"Cloudy"))</f>
        <v>Drizzle</v>
      </c>
      <c r="G2890" s="3" cm="1">
        <f t="array" ref="G2890">IF($A2890="","",INDEX(OpenMeteoAPI[TemperatureC],ROWS($G$2:G2890)))</f>
        <v>17.2</v>
      </c>
      <c r="H2890" s="4" cm="1">
        <f t="array" ref="H2890">IF($A2890="","",INDEX(OpenMeteoAPI[RelativeHumidityPct],ROWS($H$2:H2890))/100)</f>
        <v>0.87</v>
      </c>
      <c r="I2890" s="4" cm="1">
        <f t="array" ref="I2890">IF($A2890="","",INDEX(OpenMeteoAPI[PrecipitationProbabilityPct],ROWS($I$2:I2890))/100)</f>
        <v>0.98</v>
      </c>
      <c r="J2890" s="3" cm="1">
        <f t="array" ref="J2890">IF($A2890="","",INDEX(OpenMeteoAPI[PrecipitationMM],ROWS($J$2:J2890)))</f>
        <v>0.3</v>
      </c>
      <c r="K2890" cm="1">
        <f t="array" ref="K2890">IF($A2890="","",INDEX(OpenMeteoAPI[WeatherCode],ROWS($K$2:K2890)))</f>
        <v>51</v>
      </c>
      <c r="L2890" s="3" cm="1">
        <f t="array" ref="L2890">IF($A2890="","",INDEX(OpenMeteoAPI[WindSpeedKMH],ROWS($L$2:L2890)))</f>
        <v>23</v>
      </c>
    </row>
    <row r="2891" spans="1:12">
      <c r="A2891" t="str" cm="1">
        <f t="array" ref="A2891">IFERROR(INDEX(OpenMeteoAPI[City],ROWS($A$2:A2891))&amp;", "&amp;INDEX(OpenMeteoAPI[CountryCode],ROWS($A$2:A2891)),"")</f>
        <v>Warsaw, PL</v>
      </c>
      <c r="B2891" t="str" cm="1">
        <f t="array" ref="B2891">IF($A2891="","",INDEX(OpenMeteoAPI[LocationID],ROWS($B$2:B2891)))</f>
        <v>PL-WAW</v>
      </c>
      <c r="C2891" s="5" cm="1">
        <f t="array" ref="C2891">IF($A2891="","",INDEX(OpenMeteoAPI[ForecastDateTime],ROWS($C$2:C2891)))</f>
        <v>46210.375</v>
      </c>
      <c r="D2891" t="str">
        <f t="shared" si="45"/>
        <v>9AM</v>
      </c>
      <c r="E2891" t="str" cm="1">
        <f t="array" ref="E2891">IF($K2891="","",_xlfn.IFS($K2891=0,_xlfn.UNICHAR(9728),$K2891&lt;=3,_xlfn.UNICHAR(9729),OR($K2891=45,$K2891=48),"~",AND($K2891&gt;=51,$K2891&lt;=67),_xlfn.UNICHAR(9748),AND($K2891&gt;=71,$K2891&lt;=77),_xlfn.UNICHAR(10052),AND($K2891&gt;=80,$K2891&lt;=82),_xlfn.UNICHAR(9748),AND($K2891&gt;=95,$K2891&lt;=99),_xlfn.UNICHAR(9889),TRUE,_xlfn.UNICHAR(9729)))</f>
        <v>☁</v>
      </c>
      <c r="F2891" t="str" cm="1">
        <f t="array" ref="F2891">IF($K2891="","",_xlfn.IFS($K2891=0,"Clear",$K2891&lt;=3,"Partly Cloudy",OR($K2891=45,$K2891=48),"Fog",AND($K2891&gt;=51,$K2891&lt;=67),"Drizzle",AND($K2891&gt;=71,$K2891&lt;=77),"Snow",AND($K2891&gt;=80,$K2891&lt;=82),"Rain Showers",AND($K2891&gt;=95,$K2891&lt;=99),"Thunderstorm",TRUE,"Cloudy"))</f>
        <v>Partly Cloudy</v>
      </c>
      <c r="G2891" s="3" cm="1">
        <f t="array" ref="G2891">IF($A2891="","",INDEX(OpenMeteoAPI[TemperatureC],ROWS($G$2:G2891)))</f>
        <v>17.100000000000001</v>
      </c>
      <c r="H2891" s="4" cm="1">
        <f t="array" ref="H2891">IF($A2891="","",INDEX(OpenMeteoAPI[RelativeHumidityPct],ROWS($H$2:H2891))/100)</f>
        <v>0.87</v>
      </c>
      <c r="I2891" s="4" cm="1">
        <f t="array" ref="I2891">IF($A2891="","",INDEX(OpenMeteoAPI[PrecipitationProbabilityPct],ROWS($I$2:I2891))/100)</f>
        <v>0.99</v>
      </c>
      <c r="J2891" s="3" cm="1">
        <f t="array" ref="J2891">IF($A2891="","",INDEX(OpenMeteoAPI[PrecipitationMM],ROWS($J$2:J2891)))</f>
        <v>0</v>
      </c>
      <c r="K2891" cm="1">
        <f t="array" ref="K2891">IF($A2891="","",INDEX(OpenMeteoAPI[WeatherCode],ROWS($K$2:K2891)))</f>
        <v>3</v>
      </c>
      <c r="L2891" s="3" cm="1">
        <f t="array" ref="L2891">IF($A2891="","",INDEX(OpenMeteoAPI[WindSpeedKMH],ROWS($L$2:L2891)))</f>
        <v>19.8</v>
      </c>
    </row>
    <row r="2892" spans="1:12">
      <c r="A2892" t="str" cm="1">
        <f t="array" ref="A2892">IFERROR(INDEX(OpenMeteoAPI[City],ROWS($A$2:A2892))&amp;", "&amp;INDEX(OpenMeteoAPI[CountryCode],ROWS($A$2:A2892)),"")</f>
        <v>Warsaw, PL</v>
      </c>
      <c r="B2892" t="str" cm="1">
        <f t="array" ref="B2892">IF($A2892="","",INDEX(OpenMeteoAPI[LocationID],ROWS($B$2:B2892)))</f>
        <v>PL-WAW</v>
      </c>
      <c r="C2892" s="5" cm="1">
        <f t="array" ref="C2892">IF($A2892="","",INDEX(OpenMeteoAPI[ForecastDateTime],ROWS($C$2:C2892)))</f>
        <v>46210.416666666664</v>
      </c>
      <c r="D2892" t="str">
        <f t="shared" si="45"/>
        <v>10AM</v>
      </c>
      <c r="E2892" t="str" cm="1">
        <f t="array" ref="E2892">IF($K2892="","",_xlfn.IFS($K2892=0,_xlfn.UNICHAR(9728),$K2892&lt;=3,_xlfn.UNICHAR(9729),OR($K2892=45,$K2892=48),"~",AND($K2892&gt;=51,$K2892&lt;=67),_xlfn.UNICHAR(9748),AND($K2892&gt;=71,$K2892&lt;=77),_xlfn.UNICHAR(10052),AND($K2892&gt;=80,$K2892&lt;=82),_xlfn.UNICHAR(9748),AND($K2892&gt;=95,$K2892&lt;=99),_xlfn.UNICHAR(9889),TRUE,_xlfn.UNICHAR(9729)))</f>
        <v>☔</v>
      </c>
      <c r="F2892" t="str" cm="1">
        <f t="array" ref="F2892">IF($K2892="","",_xlfn.IFS($K2892=0,"Clear",$K2892&lt;=3,"Partly Cloudy",OR($K2892=45,$K2892=48),"Fog",AND($K2892&gt;=51,$K2892&lt;=67),"Drizzle",AND($K2892&gt;=71,$K2892&lt;=77),"Snow",AND($K2892&gt;=80,$K2892&lt;=82),"Rain Showers",AND($K2892&gt;=95,$K2892&lt;=99),"Thunderstorm",TRUE,"Cloudy"))</f>
        <v>Drizzle</v>
      </c>
      <c r="G2892" s="3" cm="1">
        <f t="array" ref="G2892">IF($A2892="","",INDEX(OpenMeteoAPI[TemperatureC],ROWS($G$2:G2892)))</f>
        <v>17</v>
      </c>
      <c r="H2892" s="4" cm="1">
        <f t="array" ref="H2892">IF($A2892="","",INDEX(OpenMeteoAPI[RelativeHumidityPct],ROWS($H$2:H2892))/100)</f>
        <v>0.88</v>
      </c>
      <c r="I2892" s="4" cm="1">
        <f t="array" ref="I2892">IF($A2892="","",INDEX(OpenMeteoAPI[PrecipitationProbabilityPct],ROWS($I$2:I2892))/100)</f>
        <v>1</v>
      </c>
      <c r="J2892" s="3" cm="1">
        <f t="array" ref="J2892">IF($A2892="","",INDEX(OpenMeteoAPI[PrecipitationMM],ROWS($J$2:J2892)))</f>
        <v>0.1</v>
      </c>
      <c r="K2892" cm="1">
        <f t="array" ref="K2892">IF($A2892="","",INDEX(OpenMeteoAPI[WeatherCode],ROWS($K$2:K2892)))</f>
        <v>51</v>
      </c>
      <c r="L2892" s="3" cm="1">
        <f t="array" ref="L2892">IF($A2892="","",INDEX(OpenMeteoAPI[WindSpeedKMH],ROWS($L$2:L2892)))</f>
        <v>19.8</v>
      </c>
    </row>
    <row r="2893" spans="1:12">
      <c r="A2893" t="str" cm="1">
        <f t="array" ref="A2893">IFERROR(INDEX(OpenMeteoAPI[City],ROWS($A$2:A2893))&amp;", "&amp;INDEX(OpenMeteoAPI[CountryCode],ROWS($A$2:A2893)),"")</f>
        <v>Warsaw, PL</v>
      </c>
      <c r="B2893" t="str" cm="1">
        <f t="array" ref="B2893">IF($A2893="","",INDEX(OpenMeteoAPI[LocationID],ROWS($B$2:B2893)))</f>
        <v>PL-WAW</v>
      </c>
      <c r="C2893" s="5" cm="1">
        <f t="array" ref="C2893">IF($A2893="","",INDEX(OpenMeteoAPI[ForecastDateTime],ROWS($C$2:C2893)))</f>
        <v>46210.458333333336</v>
      </c>
      <c r="D2893" t="str">
        <f t="shared" si="45"/>
        <v>11AM</v>
      </c>
      <c r="E2893" t="str" cm="1">
        <f t="array" ref="E2893">IF($K2893="","",_xlfn.IFS($K2893=0,_xlfn.UNICHAR(9728),$K2893&lt;=3,_xlfn.UNICHAR(9729),OR($K2893=45,$K2893=48),"~",AND($K2893&gt;=51,$K2893&lt;=67),_xlfn.UNICHAR(9748),AND($K2893&gt;=71,$K2893&lt;=77),_xlfn.UNICHAR(10052),AND($K2893&gt;=80,$K2893&lt;=82),_xlfn.UNICHAR(9748),AND($K2893&gt;=95,$K2893&lt;=99),_xlfn.UNICHAR(9889),TRUE,_xlfn.UNICHAR(9729)))</f>
        <v>☔</v>
      </c>
      <c r="F2893" t="str" cm="1">
        <f t="array" ref="F2893">IF($K2893="","",_xlfn.IFS($K2893=0,"Clear",$K2893&lt;=3,"Partly Cloudy",OR($K2893=45,$K2893=48),"Fog",AND($K2893&gt;=51,$K2893&lt;=67),"Drizzle",AND($K2893&gt;=71,$K2893&lt;=77),"Snow",AND($K2893&gt;=80,$K2893&lt;=82),"Rain Showers",AND($K2893&gt;=95,$K2893&lt;=99),"Thunderstorm",TRUE,"Cloudy"))</f>
        <v>Drizzle</v>
      </c>
      <c r="G2893" s="3" cm="1">
        <f t="array" ref="G2893">IF($A2893="","",INDEX(OpenMeteoAPI[TemperatureC],ROWS($G$2:G2893)))</f>
        <v>17.399999999999999</v>
      </c>
      <c r="H2893" s="4" cm="1">
        <f t="array" ref="H2893">IF($A2893="","",INDEX(OpenMeteoAPI[RelativeHumidityPct],ROWS($H$2:H2893))/100)</f>
        <v>0.87</v>
      </c>
      <c r="I2893" s="4" cm="1">
        <f t="array" ref="I2893">IF($A2893="","",INDEX(OpenMeteoAPI[PrecipitationProbabilityPct],ROWS($I$2:I2893))/100)</f>
        <v>1</v>
      </c>
      <c r="J2893" s="3" cm="1">
        <f t="array" ref="J2893">IF($A2893="","",INDEX(OpenMeteoAPI[PrecipitationMM],ROWS($J$2:J2893)))</f>
        <v>0.3</v>
      </c>
      <c r="K2893" cm="1">
        <f t="array" ref="K2893">IF($A2893="","",INDEX(OpenMeteoAPI[WeatherCode],ROWS($K$2:K2893)))</f>
        <v>51</v>
      </c>
      <c r="L2893" s="3" cm="1">
        <f t="array" ref="L2893">IF($A2893="","",INDEX(OpenMeteoAPI[WindSpeedKMH],ROWS($L$2:L2893)))</f>
        <v>15.8</v>
      </c>
    </row>
    <row r="2894" spans="1:12">
      <c r="A2894" t="str" cm="1">
        <f t="array" ref="A2894">IFERROR(INDEX(OpenMeteoAPI[City],ROWS($A$2:A2894))&amp;", "&amp;INDEX(OpenMeteoAPI[CountryCode],ROWS($A$2:A2894)),"")</f>
        <v>Warsaw, PL</v>
      </c>
      <c r="B2894" t="str" cm="1">
        <f t="array" ref="B2894">IF($A2894="","",INDEX(OpenMeteoAPI[LocationID],ROWS($B$2:B2894)))</f>
        <v>PL-WAW</v>
      </c>
      <c r="C2894" s="5" cm="1">
        <f t="array" ref="C2894">IF($A2894="","",INDEX(OpenMeteoAPI[ForecastDateTime],ROWS($C$2:C2894)))</f>
        <v>46210.5</v>
      </c>
      <c r="D2894" t="str">
        <f t="shared" si="45"/>
        <v>12PM</v>
      </c>
      <c r="E2894" t="str" cm="1">
        <f t="array" ref="E2894">IF($K2894="","",_xlfn.IFS($K2894=0,_xlfn.UNICHAR(9728),$K2894&lt;=3,_xlfn.UNICHAR(9729),OR($K2894=45,$K2894=48),"~",AND($K2894&gt;=51,$K2894&lt;=67),_xlfn.UNICHAR(9748),AND($K2894&gt;=71,$K2894&lt;=77),_xlfn.UNICHAR(10052),AND($K2894&gt;=80,$K2894&lt;=82),_xlfn.UNICHAR(9748),AND($K2894&gt;=95,$K2894&lt;=99),_xlfn.UNICHAR(9889),TRUE,_xlfn.UNICHAR(9729)))</f>
        <v>☔</v>
      </c>
      <c r="F2894" t="str" cm="1">
        <f t="array" ref="F2894">IF($K2894="","",_xlfn.IFS($K2894=0,"Clear",$K2894&lt;=3,"Partly Cloudy",OR($K2894=45,$K2894=48),"Fog",AND($K2894&gt;=51,$K2894&lt;=67),"Drizzle",AND($K2894&gt;=71,$K2894&lt;=77),"Snow",AND($K2894&gt;=80,$K2894&lt;=82),"Rain Showers",AND($K2894&gt;=95,$K2894&lt;=99),"Thunderstorm",TRUE,"Cloudy"))</f>
        <v>Drizzle</v>
      </c>
      <c r="G2894" s="3" cm="1">
        <f t="array" ref="G2894">IF($A2894="","",INDEX(OpenMeteoAPI[TemperatureC],ROWS($G$2:G2894)))</f>
        <v>18</v>
      </c>
      <c r="H2894" s="4" cm="1">
        <f t="array" ref="H2894">IF($A2894="","",INDEX(OpenMeteoAPI[RelativeHumidityPct],ROWS($H$2:H2894))/100)</f>
        <v>0.86</v>
      </c>
      <c r="I2894" s="4" cm="1">
        <f t="array" ref="I2894">IF($A2894="","",INDEX(OpenMeteoAPI[PrecipitationProbabilityPct],ROWS($I$2:I2894))/100)</f>
        <v>0.97</v>
      </c>
      <c r="J2894" s="3" cm="1">
        <f t="array" ref="J2894">IF($A2894="","",INDEX(OpenMeteoAPI[PrecipitationMM],ROWS($J$2:J2894)))</f>
        <v>0.2</v>
      </c>
      <c r="K2894" cm="1">
        <f t="array" ref="K2894">IF($A2894="","",INDEX(OpenMeteoAPI[WeatherCode],ROWS($K$2:K2894)))</f>
        <v>51</v>
      </c>
      <c r="L2894" s="3" cm="1">
        <f t="array" ref="L2894">IF($A2894="","",INDEX(OpenMeteoAPI[WindSpeedKMH],ROWS($L$2:L2894)))</f>
        <v>18</v>
      </c>
    </row>
    <row r="2895" spans="1:12">
      <c r="A2895" t="str" cm="1">
        <f t="array" ref="A2895">IFERROR(INDEX(OpenMeteoAPI[City],ROWS($A$2:A2895))&amp;", "&amp;INDEX(OpenMeteoAPI[CountryCode],ROWS($A$2:A2895)),"")</f>
        <v>Warsaw, PL</v>
      </c>
      <c r="B2895" t="str" cm="1">
        <f t="array" ref="B2895">IF($A2895="","",INDEX(OpenMeteoAPI[LocationID],ROWS($B$2:B2895)))</f>
        <v>PL-WAW</v>
      </c>
      <c r="C2895" s="5" cm="1">
        <f t="array" ref="C2895">IF($A2895="","",INDEX(OpenMeteoAPI[ForecastDateTime],ROWS($C$2:C2895)))</f>
        <v>46210.541666666664</v>
      </c>
      <c r="D2895" t="str">
        <f t="shared" si="45"/>
        <v>1PM</v>
      </c>
      <c r="E2895" t="str" cm="1">
        <f t="array" ref="E2895">IF($K2895="","",_xlfn.IFS($K2895=0,_xlfn.UNICHAR(9728),$K2895&lt;=3,_xlfn.UNICHAR(9729),OR($K2895=45,$K2895=48),"~",AND($K2895&gt;=51,$K2895&lt;=67),_xlfn.UNICHAR(9748),AND($K2895&gt;=71,$K2895&lt;=77),_xlfn.UNICHAR(10052),AND($K2895&gt;=80,$K2895&lt;=82),_xlfn.UNICHAR(9748),AND($K2895&gt;=95,$K2895&lt;=99),_xlfn.UNICHAR(9889),TRUE,_xlfn.UNICHAR(9729)))</f>
        <v>☔</v>
      </c>
      <c r="F2895" t="str" cm="1">
        <f t="array" ref="F2895">IF($K2895="","",_xlfn.IFS($K2895=0,"Clear",$K2895&lt;=3,"Partly Cloudy",OR($K2895=45,$K2895=48),"Fog",AND($K2895&gt;=51,$K2895&lt;=67),"Drizzle",AND($K2895&gt;=71,$K2895&lt;=77),"Snow",AND($K2895&gt;=80,$K2895&lt;=82),"Rain Showers",AND($K2895&gt;=95,$K2895&lt;=99),"Thunderstorm",TRUE,"Cloudy"))</f>
        <v>Drizzle</v>
      </c>
      <c r="G2895" s="3" cm="1">
        <f t="array" ref="G2895">IF($A2895="","",INDEX(OpenMeteoAPI[TemperatureC],ROWS($G$2:G2895)))</f>
        <v>18.2</v>
      </c>
      <c r="H2895" s="4" cm="1">
        <f t="array" ref="H2895">IF($A2895="","",INDEX(OpenMeteoAPI[RelativeHumidityPct],ROWS($H$2:H2895))/100)</f>
        <v>0.84</v>
      </c>
      <c r="I2895" s="4" cm="1">
        <f t="array" ref="I2895">IF($A2895="","",INDEX(OpenMeteoAPI[PrecipitationProbabilityPct],ROWS($I$2:I2895))/100)</f>
        <v>0.92</v>
      </c>
      <c r="J2895" s="3" cm="1">
        <f t="array" ref="J2895">IF($A2895="","",INDEX(OpenMeteoAPI[PrecipitationMM],ROWS($J$2:J2895)))</f>
        <v>0.2</v>
      </c>
      <c r="K2895" cm="1">
        <f t="array" ref="K2895">IF($A2895="","",INDEX(OpenMeteoAPI[WeatherCode],ROWS($K$2:K2895)))</f>
        <v>51</v>
      </c>
      <c r="L2895" s="3" cm="1">
        <f t="array" ref="L2895">IF($A2895="","",INDEX(OpenMeteoAPI[WindSpeedKMH],ROWS($L$2:L2895)))</f>
        <v>19.399999999999999</v>
      </c>
    </row>
    <row r="2896" spans="1:12">
      <c r="A2896" t="str" cm="1">
        <f t="array" ref="A2896">IFERROR(INDEX(OpenMeteoAPI[City],ROWS($A$2:A2896))&amp;", "&amp;INDEX(OpenMeteoAPI[CountryCode],ROWS($A$2:A2896)),"")</f>
        <v>Warsaw, PL</v>
      </c>
      <c r="B2896" t="str" cm="1">
        <f t="array" ref="B2896">IF($A2896="","",INDEX(OpenMeteoAPI[LocationID],ROWS($B$2:B2896)))</f>
        <v>PL-WAW</v>
      </c>
      <c r="C2896" s="5" cm="1">
        <f t="array" ref="C2896">IF($A2896="","",INDEX(OpenMeteoAPI[ForecastDateTime],ROWS($C$2:C2896)))</f>
        <v>46210.583333333336</v>
      </c>
      <c r="D2896" t="str">
        <f t="shared" si="45"/>
        <v>2PM</v>
      </c>
      <c r="E2896" t="str" cm="1">
        <f t="array" ref="E2896">IF($K2896="","",_xlfn.IFS($K2896=0,_xlfn.UNICHAR(9728),$K2896&lt;=3,_xlfn.UNICHAR(9729),OR($K2896=45,$K2896=48),"~",AND($K2896&gt;=51,$K2896&lt;=67),_xlfn.UNICHAR(9748),AND($K2896&gt;=71,$K2896&lt;=77),_xlfn.UNICHAR(10052),AND($K2896&gt;=80,$K2896&lt;=82),_xlfn.UNICHAR(9748),AND($K2896&gt;=95,$K2896&lt;=99),_xlfn.UNICHAR(9889),TRUE,_xlfn.UNICHAR(9729)))</f>
        <v>☔</v>
      </c>
      <c r="F2896" t="str" cm="1">
        <f t="array" ref="F2896">IF($K2896="","",_xlfn.IFS($K2896=0,"Clear",$K2896&lt;=3,"Partly Cloudy",OR($K2896=45,$K2896=48),"Fog",AND($K2896&gt;=51,$K2896&lt;=67),"Drizzle",AND($K2896&gt;=71,$K2896&lt;=77),"Snow",AND($K2896&gt;=80,$K2896&lt;=82),"Rain Showers",AND($K2896&gt;=95,$K2896&lt;=99),"Thunderstorm",TRUE,"Cloudy"))</f>
        <v>Drizzle</v>
      </c>
      <c r="G2896" s="3" cm="1">
        <f t="array" ref="G2896">IF($A2896="","",INDEX(OpenMeteoAPI[TemperatureC],ROWS($G$2:G2896)))</f>
        <v>18.2</v>
      </c>
      <c r="H2896" s="4" cm="1">
        <f t="array" ref="H2896">IF($A2896="","",INDEX(OpenMeteoAPI[RelativeHumidityPct],ROWS($H$2:H2896))/100)</f>
        <v>0.84</v>
      </c>
      <c r="I2896" s="4" cm="1">
        <f t="array" ref="I2896">IF($A2896="","",INDEX(OpenMeteoAPI[PrecipitationProbabilityPct],ROWS($I$2:I2896))/100)</f>
        <v>0.9</v>
      </c>
      <c r="J2896" s="3" cm="1">
        <f t="array" ref="J2896">IF($A2896="","",INDEX(OpenMeteoAPI[PrecipitationMM],ROWS($J$2:J2896)))</f>
        <v>0.2</v>
      </c>
      <c r="K2896" cm="1">
        <f t="array" ref="K2896">IF($A2896="","",INDEX(OpenMeteoAPI[WeatherCode],ROWS($K$2:K2896)))</f>
        <v>51</v>
      </c>
      <c r="L2896" s="3" cm="1">
        <f t="array" ref="L2896">IF($A2896="","",INDEX(OpenMeteoAPI[WindSpeedKMH],ROWS($L$2:L2896)))</f>
        <v>19.399999999999999</v>
      </c>
    </row>
    <row r="2897" spans="1:12">
      <c r="A2897" t="str" cm="1">
        <f t="array" ref="A2897">IFERROR(INDEX(OpenMeteoAPI[City],ROWS($A$2:A2897))&amp;", "&amp;INDEX(OpenMeteoAPI[CountryCode],ROWS($A$2:A2897)),"")</f>
        <v>Warsaw, PL</v>
      </c>
      <c r="B2897" t="str" cm="1">
        <f t="array" ref="B2897">IF($A2897="","",INDEX(OpenMeteoAPI[LocationID],ROWS($B$2:B2897)))</f>
        <v>PL-WAW</v>
      </c>
      <c r="C2897" s="5" cm="1">
        <f t="array" ref="C2897">IF($A2897="","",INDEX(OpenMeteoAPI[ForecastDateTime],ROWS($C$2:C2897)))</f>
        <v>46210.625</v>
      </c>
      <c r="D2897" t="str">
        <f t="shared" si="45"/>
        <v>3PM</v>
      </c>
      <c r="E2897" t="str" cm="1">
        <f t="array" ref="E2897">IF($K2897="","",_xlfn.IFS($K2897=0,_xlfn.UNICHAR(9728),$K2897&lt;=3,_xlfn.UNICHAR(9729),OR($K2897=45,$K2897=48),"~",AND($K2897&gt;=51,$K2897&lt;=67),_xlfn.UNICHAR(9748),AND($K2897&gt;=71,$K2897&lt;=77),_xlfn.UNICHAR(10052),AND($K2897&gt;=80,$K2897&lt;=82),_xlfn.UNICHAR(9748),AND($K2897&gt;=95,$K2897&lt;=99),_xlfn.UNICHAR(9889),TRUE,_xlfn.UNICHAR(9729)))</f>
        <v>☔</v>
      </c>
      <c r="F2897" t="str" cm="1">
        <f t="array" ref="F2897">IF($K2897="","",_xlfn.IFS($K2897=0,"Clear",$K2897&lt;=3,"Partly Cloudy",OR($K2897=45,$K2897=48),"Fog",AND($K2897&gt;=51,$K2897&lt;=67),"Drizzle",AND($K2897&gt;=71,$K2897&lt;=77),"Snow",AND($K2897&gt;=80,$K2897&lt;=82),"Rain Showers",AND($K2897&gt;=95,$K2897&lt;=99),"Thunderstorm",TRUE,"Cloudy"))</f>
        <v>Drizzle</v>
      </c>
      <c r="G2897" s="3" cm="1">
        <f t="array" ref="G2897">IF($A2897="","",INDEX(OpenMeteoAPI[TemperatureC],ROWS($G$2:G2897)))</f>
        <v>18.399999999999999</v>
      </c>
      <c r="H2897" s="4" cm="1">
        <f t="array" ref="H2897">IF($A2897="","",INDEX(OpenMeteoAPI[RelativeHumidityPct],ROWS($H$2:H2897))/100)</f>
        <v>0.9</v>
      </c>
      <c r="I2897" s="4" cm="1">
        <f t="array" ref="I2897">IF($A2897="","",INDEX(OpenMeteoAPI[PrecipitationProbabilityPct],ROWS($I$2:I2897))/100)</f>
        <v>0.94</v>
      </c>
      <c r="J2897" s="3" cm="1">
        <f t="array" ref="J2897">IF($A2897="","",INDEX(OpenMeteoAPI[PrecipitationMM],ROWS($J$2:J2897)))</f>
        <v>0.9</v>
      </c>
      <c r="K2897" cm="1">
        <f t="array" ref="K2897">IF($A2897="","",INDEX(OpenMeteoAPI[WeatherCode],ROWS($K$2:K2897)))</f>
        <v>53</v>
      </c>
      <c r="L2897" s="3" cm="1">
        <f t="array" ref="L2897">IF($A2897="","",INDEX(OpenMeteoAPI[WindSpeedKMH],ROWS($L$2:L2897)))</f>
        <v>10.8</v>
      </c>
    </row>
    <row r="2898" spans="1:12">
      <c r="A2898" t="str" cm="1">
        <f t="array" ref="A2898">IFERROR(INDEX(OpenMeteoAPI[City],ROWS($A$2:A2898))&amp;", "&amp;INDEX(OpenMeteoAPI[CountryCode],ROWS($A$2:A2898)),"")</f>
        <v>Warsaw, PL</v>
      </c>
      <c r="B2898" t="str" cm="1">
        <f t="array" ref="B2898">IF($A2898="","",INDEX(OpenMeteoAPI[LocationID],ROWS($B$2:B2898)))</f>
        <v>PL-WAW</v>
      </c>
      <c r="C2898" s="5" cm="1">
        <f t="array" ref="C2898">IF($A2898="","",INDEX(OpenMeteoAPI[ForecastDateTime],ROWS($C$2:C2898)))</f>
        <v>46210.666666666664</v>
      </c>
      <c r="D2898" t="str">
        <f t="shared" si="45"/>
        <v>4PM</v>
      </c>
      <c r="E2898" t="str" cm="1">
        <f t="array" ref="E2898">IF($K2898="","",_xlfn.IFS($K2898=0,_xlfn.UNICHAR(9728),$K2898&lt;=3,_xlfn.UNICHAR(9729),OR($K2898=45,$K2898=48),"~",AND($K2898&gt;=51,$K2898&lt;=67),_xlfn.UNICHAR(9748),AND($K2898&gt;=71,$K2898&lt;=77),_xlfn.UNICHAR(10052),AND($K2898&gt;=80,$K2898&lt;=82),_xlfn.UNICHAR(9748),AND($K2898&gt;=95,$K2898&lt;=99),_xlfn.UNICHAR(9889),TRUE,_xlfn.UNICHAR(9729)))</f>
        <v>☔</v>
      </c>
      <c r="F2898" t="str" cm="1">
        <f t="array" ref="F2898">IF($K2898="","",_xlfn.IFS($K2898=0,"Clear",$K2898&lt;=3,"Partly Cloudy",OR($K2898=45,$K2898=48),"Fog",AND($K2898&gt;=51,$K2898&lt;=67),"Drizzle",AND($K2898&gt;=71,$K2898&lt;=77),"Snow",AND($K2898&gt;=80,$K2898&lt;=82),"Rain Showers",AND($K2898&gt;=95,$K2898&lt;=99),"Thunderstorm",TRUE,"Cloudy"))</f>
        <v>Drizzle</v>
      </c>
      <c r="G2898" s="3" cm="1">
        <f t="array" ref="G2898">IF($A2898="","",INDEX(OpenMeteoAPI[TemperatureC],ROWS($G$2:G2898)))</f>
        <v>17.3</v>
      </c>
      <c r="H2898" s="4" cm="1">
        <f t="array" ref="H2898">IF($A2898="","",INDEX(OpenMeteoAPI[RelativeHumidityPct],ROWS($H$2:H2898))/100)</f>
        <v>0.89</v>
      </c>
      <c r="I2898" s="4" cm="1">
        <f t="array" ref="I2898">IF($A2898="","",INDEX(OpenMeteoAPI[PrecipitationProbabilityPct],ROWS($I$2:I2898))/100)</f>
        <v>1</v>
      </c>
      <c r="J2898" s="3" cm="1">
        <f t="array" ref="J2898">IF($A2898="","",INDEX(OpenMeteoAPI[PrecipitationMM],ROWS($J$2:J2898)))</f>
        <v>1</v>
      </c>
      <c r="K2898" cm="1">
        <f t="array" ref="K2898">IF($A2898="","",INDEX(OpenMeteoAPI[WeatherCode],ROWS($K$2:K2898)))</f>
        <v>55</v>
      </c>
      <c r="L2898" s="3" cm="1">
        <f t="array" ref="L2898">IF($A2898="","",INDEX(OpenMeteoAPI[WindSpeedKMH],ROWS($L$2:L2898)))</f>
        <v>19.100000000000001</v>
      </c>
    </row>
    <row r="2899" spans="1:12">
      <c r="A2899" t="str" cm="1">
        <f t="array" ref="A2899">IFERROR(INDEX(OpenMeteoAPI[City],ROWS($A$2:A2899))&amp;", "&amp;INDEX(OpenMeteoAPI[CountryCode],ROWS($A$2:A2899)),"")</f>
        <v>Warsaw, PL</v>
      </c>
      <c r="B2899" t="str" cm="1">
        <f t="array" ref="B2899">IF($A2899="","",INDEX(OpenMeteoAPI[LocationID],ROWS($B$2:B2899)))</f>
        <v>PL-WAW</v>
      </c>
      <c r="C2899" s="5" cm="1">
        <f t="array" ref="C2899">IF($A2899="","",INDEX(OpenMeteoAPI[ForecastDateTime],ROWS($C$2:C2899)))</f>
        <v>46210.708333333336</v>
      </c>
      <c r="D2899" t="str">
        <f t="shared" si="45"/>
        <v>5PM</v>
      </c>
      <c r="E2899" t="str" cm="1">
        <f t="array" ref="E2899">IF($K2899="","",_xlfn.IFS($K2899=0,_xlfn.UNICHAR(9728),$K2899&lt;=3,_xlfn.UNICHAR(9729),OR($K2899=45,$K2899=48),"~",AND($K2899&gt;=51,$K2899&lt;=67),_xlfn.UNICHAR(9748),AND($K2899&gt;=71,$K2899&lt;=77),_xlfn.UNICHAR(10052),AND($K2899&gt;=80,$K2899&lt;=82),_xlfn.UNICHAR(9748),AND($K2899&gt;=95,$K2899&lt;=99),_xlfn.UNICHAR(9889),TRUE,_xlfn.UNICHAR(9729)))</f>
        <v>☔</v>
      </c>
      <c r="F2899" t="str" cm="1">
        <f t="array" ref="F2899">IF($K2899="","",_xlfn.IFS($K2899=0,"Clear",$K2899&lt;=3,"Partly Cloudy",OR($K2899=45,$K2899=48),"Fog",AND($K2899&gt;=51,$K2899&lt;=67),"Drizzle",AND($K2899&gt;=71,$K2899&lt;=77),"Snow",AND($K2899&gt;=80,$K2899&lt;=82),"Rain Showers",AND($K2899&gt;=95,$K2899&lt;=99),"Thunderstorm",TRUE,"Cloudy"))</f>
        <v>Drizzle</v>
      </c>
      <c r="G2899" s="3" cm="1">
        <f t="array" ref="G2899">IF($A2899="","",INDEX(OpenMeteoAPI[TemperatureC],ROWS($G$2:G2899)))</f>
        <v>16.899999999999999</v>
      </c>
      <c r="H2899" s="4" cm="1">
        <f t="array" ref="H2899">IF($A2899="","",INDEX(OpenMeteoAPI[RelativeHumidityPct],ROWS($H$2:H2899))/100)</f>
        <v>0.9</v>
      </c>
      <c r="I2899" s="4" cm="1">
        <f t="array" ref="I2899">IF($A2899="","",INDEX(OpenMeteoAPI[PrecipitationProbabilityPct],ROWS($I$2:I2899))/100)</f>
        <v>0.98</v>
      </c>
      <c r="J2899" s="3" cm="1">
        <f t="array" ref="J2899">IF($A2899="","",INDEX(OpenMeteoAPI[PrecipitationMM],ROWS($J$2:J2899)))</f>
        <v>4</v>
      </c>
      <c r="K2899" cm="1">
        <f t="array" ref="K2899">IF($A2899="","",INDEX(OpenMeteoAPI[WeatherCode],ROWS($K$2:K2899)))</f>
        <v>63</v>
      </c>
      <c r="L2899" s="3" cm="1">
        <f t="array" ref="L2899">IF($A2899="","",INDEX(OpenMeteoAPI[WindSpeedKMH],ROWS($L$2:L2899)))</f>
        <v>14.8</v>
      </c>
    </row>
    <row r="2900" spans="1:12">
      <c r="A2900" t="str" cm="1">
        <f t="array" ref="A2900">IFERROR(INDEX(OpenMeteoAPI[City],ROWS($A$2:A2900))&amp;", "&amp;INDEX(OpenMeteoAPI[CountryCode],ROWS($A$2:A2900)),"")</f>
        <v>Warsaw, PL</v>
      </c>
      <c r="B2900" t="str" cm="1">
        <f t="array" ref="B2900">IF($A2900="","",INDEX(OpenMeteoAPI[LocationID],ROWS($B$2:B2900)))</f>
        <v>PL-WAW</v>
      </c>
      <c r="C2900" s="5" cm="1">
        <f t="array" ref="C2900">IF($A2900="","",INDEX(OpenMeteoAPI[ForecastDateTime],ROWS($C$2:C2900)))</f>
        <v>46210.75</v>
      </c>
      <c r="D2900" t="str">
        <f t="shared" si="45"/>
        <v>6PM</v>
      </c>
      <c r="E2900" t="str" cm="1">
        <f t="array" ref="E2900">IF($K2900="","",_xlfn.IFS($K2900=0,_xlfn.UNICHAR(9728),$K2900&lt;=3,_xlfn.UNICHAR(9729),OR($K2900=45,$K2900=48),"~",AND($K2900&gt;=51,$K2900&lt;=67),_xlfn.UNICHAR(9748),AND($K2900&gt;=71,$K2900&lt;=77),_xlfn.UNICHAR(10052),AND($K2900&gt;=80,$K2900&lt;=82),_xlfn.UNICHAR(9748),AND($K2900&gt;=95,$K2900&lt;=99),_xlfn.UNICHAR(9889),TRUE,_xlfn.UNICHAR(9729)))</f>
        <v>☔</v>
      </c>
      <c r="F2900" t="str" cm="1">
        <f t="array" ref="F2900">IF($K2900="","",_xlfn.IFS($K2900=0,"Clear",$K2900&lt;=3,"Partly Cloudy",OR($K2900=45,$K2900=48),"Fog",AND($K2900&gt;=51,$K2900&lt;=67),"Drizzle",AND($K2900&gt;=71,$K2900&lt;=77),"Snow",AND($K2900&gt;=80,$K2900&lt;=82),"Rain Showers",AND($K2900&gt;=95,$K2900&lt;=99),"Thunderstorm",TRUE,"Cloudy"))</f>
        <v>Drizzle</v>
      </c>
      <c r="G2900" s="3" cm="1">
        <f t="array" ref="G2900">IF($A2900="","",INDEX(OpenMeteoAPI[TemperatureC],ROWS($G$2:G2900)))</f>
        <v>16.8</v>
      </c>
      <c r="H2900" s="4" cm="1">
        <f t="array" ref="H2900">IF($A2900="","",INDEX(OpenMeteoAPI[RelativeHumidityPct],ROWS($H$2:H2900))/100)</f>
        <v>0.9</v>
      </c>
      <c r="I2900" s="4" cm="1">
        <f t="array" ref="I2900">IF($A2900="","",INDEX(OpenMeteoAPI[PrecipitationProbabilityPct],ROWS($I$2:I2900))/100)</f>
        <v>0.79</v>
      </c>
      <c r="J2900" s="3" cm="1">
        <f t="array" ref="J2900">IF($A2900="","",INDEX(OpenMeteoAPI[PrecipitationMM],ROWS($J$2:J2900)))</f>
        <v>1.8</v>
      </c>
      <c r="K2900" cm="1">
        <f t="array" ref="K2900">IF($A2900="","",INDEX(OpenMeteoAPI[WeatherCode],ROWS($K$2:K2900)))</f>
        <v>61</v>
      </c>
      <c r="L2900" s="3" cm="1">
        <f t="array" ref="L2900">IF($A2900="","",INDEX(OpenMeteoAPI[WindSpeedKMH],ROWS($L$2:L2900)))</f>
        <v>16.600000000000001</v>
      </c>
    </row>
    <row r="2901" spans="1:12">
      <c r="A2901" t="str" cm="1">
        <f t="array" ref="A2901">IFERROR(INDEX(OpenMeteoAPI[City],ROWS($A$2:A2901))&amp;", "&amp;INDEX(OpenMeteoAPI[CountryCode],ROWS($A$2:A2901)),"")</f>
        <v>Warsaw, PL</v>
      </c>
      <c r="B2901" t="str" cm="1">
        <f t="array" ref="B2901">IF($A2901="","",INDEX(OpenMeteoAPI[LocationID],ROWS($B$2:B2901)))</f>
        <v>PL-WAW</v>
      </c>
      <c r="C2901" s="5" cm="1">
        <f t="array" ref="C2901">IF($A2901="","",INDEX(OpenMeteoAPI[ForecastDateTime],ROWS($C$2:C2901)))</f>
        <v>46210.791666666664</v>
      </c>
      <c r="D2901" t="str">
        <f t="shared" si="45"/>
        <v>7PM</v>
      </c>
      <c r="E2901" t="str" cm="1">
        <f t="array" ref="E2901">IF($K2901="","",_xlfn.IFS($K2901=0,_xlfn.UNICHAR(9728),$K2901&lt;=3,_xlfn.UNICHAR(9729),OR($K2901=45,$K2901=48),"~",AND($K2901&gt;=51,$K2901&lt;=67),_xlfn.UNICHAR(9748),AND($K2901&gt;=71,$K2901&lt;=77),_xlfn.UNICHAR(10052),AND($K2901&gt;=80,$K2901&lt;=82),_xlfn.UNICHAR(9748),AND($K2901&gt;=95,$K2901&lt;=99),_xlfn.UNICHAR(9889),TRUE,_xlfn.UNICHAR(9729)))</f>
        <v>☔</v>
      </c>
      <c r="F2901" t="str" cm="1">
        <f t="array" ref="F2901">IF($K2901="","",_xlfn.IFS($K2901=0,"Clear",$K2901&lt;=3,"Partly Cloudy",OR($K2901=45,$K2901=48),"Fog",AND($K2901&gt;=51,$K2901&lt;=67),"Drizzle",AND($K2901&gt;=71,$K2901&lt;=77),"Snow",AND($K2901&gt;=80,$K2901&lt;=82),"Rain Showers",AND($K2901&gt;=95,$K2901&lt;=99),"Thunderstorm",TRUE,"Cloudy"))</f>
        <v>Drizzle</v>
      </c>
      <c r="G2901" s="3" cm="1">
        <f t="array" ref="G2901">IF($A2901="","",INDEX(OpenMeteoAPI[TemperatureC],ROWS($G$2:G2901)))</f>
        <v>17.2</v>
      </c>
      <c r="H2901" s="4" cm="1">
        <f t="array" ref="H2901">IF($A2901="","",INDEX(OpenMeteoAPI[RelativeHumidityPct],ROWS($H$2:H2901))/100)</f>
        <v>0.89</v>
      </c>
      <c r="I2901" s="4" cm="1">
        <f t="array" ref="I2901">IF($A2901="","",INDEX(OpenMeteoAPI[PrecipitationProbabilityPct],ROWS($I$2:I2901))/100)</f>
        <v>0.53</v>
      </c>
      <c r="J2901" s="3" cm="1">
        <f t="array" ref="J2901">IF($A2901="","",INDEX(OpenMeteoAPI[PrecipitationMM],ROWS($J$2:J2901)))</f>
        <v>0.1</v>
      </c>
      <c r="K2901" cm="1">
        <f t="array" ref="K2901">IF($A2901="","",INDEX(OpenMeteoAPI[WeatherCode],ROWS($K$2:K2901)))</f>
        <v>51</v>
      </c>
      <c r="L2901" s="3" cm="1">
        <f t="array" ref="L2901">IF($A2901="","",INDEX(OpenMeteoAPI[WindSpeedKMH],ROWS($L$2:L2901)))</f>
        <v>15.1</v>
      </c>
    </row>
    <row r="2902" spans="1:12">
      <c r="A2902" t="str" cm="1">
        <f t="array" ref="A2902">IFERROR(INDEX(OpenMeteoAPI[City],ROWS($A$2:A2902))&amp;", "&amp;INDEX(OpenMeteoAPI[CountryCode],ROWS($A$2:A2902)),"")</f>
        <v>Warsaw, PL</v>
      </c>
      <c r="B2902" t="str" cm="1">
        <f t="array" ref="B2902">IF($A2902="","",INDEX(OpenMeteoAPI[LocationID],ROWS($B$2:B2902)))</f>
        <v>PL-WAW</v>
      </c>
      <c r="C2902" s="5" cm="1">
        <f t="array" ref="C2902">IF($A2902="","",INDEX(OpenMeteoAPI[ForecastDateTime],ROWS($C$2:C2902)))</f>
        <v>46210.833333333336</v>
      </c>
      <c r="D2902" t="str">
        <f t="shared" si="45"/>
        <v>8PM</v>
      </c>
      <c r="E2902" t="str" cm="1">
        <f t="array" ref="E2902">IF($K2902="","",_xlfn.IFS($K2902=0,_xlfn.UNICHAR(9728),$K2902&lt;=3,_xlfn.UNICHAR(9729),OR($K2902=45,$K2902=48),"~",AND($K2902&gt;=51,$K2902&lt;=67),_xlfn.UNICHAR(9748),AND($K2902&gt;=71,$K2902&lt;=77),_xlfn.UNICHAR(10052),AND($K2902&gt;=80,$K2902&lt;=82),_xlfn.UNICHAR(9748),AND($K2902&gt;=95,$K2902&lt;=99),_xlfn.UNICHAR(9889),TRUE,_xlfn.UNICHAR(9729)))</f>
        <v>☀</v>
      </c>
      <c r="F2902" t="str" cm="1">
        <f t="array" ref="F2902">IF($K2902="","",_xlfn.IFS($K2902=0,"Clear",$K2902&lt;=3,"Partly Cloudy",OR($K2902=45,$K2902=48),"Fog",AND($K2902&gt;=51,$K2902&lt;=67),"Drizzle",AND($K2902&gt;=71,$K2902&lt;=77),"Snow",AND($K2902&gt;=80,$K2902&lt;=82),"Rain Showers",AND($K2902&gt;=95,$K2902&lt;=99),"Thunderstorm",TRUE,"Cloudy"))</f>
        <v>Clear</v>
      </c>
      <c r="G2902" s="3" cm="1">
        <f t="array" ref="G2902">IF($A2902="","",INDEX(OpenMeteoAPI[TemperatureC],ROWS($G$2:G2902)))</f>
        <v>17.8</v>
      </c>
      <c r="H2902" s="4" cm="1">
        <f t="array" ref="H2902">IF($A2902="","",INDEX(OpenMeteoAPI[RelativeHumidityPct],ROWS($H$2:H2902))/100)</f>
        <v>0.86</v>
      </c>
      <c r="I2902" s="4" cm="1">
        <f t="array" ref="I2902">IF($A2902="","",INDEX(OpenMeteoAPI[PrecipitationProbabilityPct],ROWS($I$2:I2902))/100)</f>
        <v>0.39</v>
      </c>
      <c r="J2902" s="3" cm="1">
        <f t="array" ref="J2902">IF($A2902="","",INDEX(OpenMeteoAPI[PrecipitationMM],ROWS($J$2:J2902)))</f>
        <v>0</v>
      </c>
      <c r="K2902" cm="1">
        <f t="array" ref="K2902">IF($A2902="","",INDEX(OpenMeteoAPI[WeatherCode],ROWS($K$2:K2902)))</f>
        <v>0</v>
      </c>
      <c r="L2902" s="3" cm="1">
        <f t="array" ref="L2902">IF($A2902="","",INDEX(OpenMeteoAPI[WindSpeedKMH],ROWS($L$2:L2902)))</f>
        <v>16.2</v>
      </c>
    </row>
    <row r="2903" spans="1:12">
      <c r="A2903" t="str" cm="1">
        <f t="array" ref="A2903">IFERROR(INDEX(OpenMeteoAPI[City],ROWS($A$2:A2903))&amp;", "&amp;INDEX(OpenMeteoAPI[CountryCode],ROWS($A$2:A2903)),"")</f>
        <v>Warsaw, PL</v>
      </c>
      <c r="B2903" t="str" cm="1">
        <f t="array" ref="B2903">IF($A2903="","",INDEX(OpenMeteoAPI[LocationID],ROWS($B$2:B2903)))</f>
        <v>PL-WAW</v>
      </c>
      <c r="C2903" s="5" cm="1">
        <f t="array" ref="C2903">IF($A2903="","",INDEX(OpenMeteoAPI[ForecastDateTime],ROWS($C$2:C2903)))</f>
        <v>46210.875</v>
      </c>
      <c r="D2903" t="str">
        <f t="shared" si="45"/>
        <v>9PM</v>
      </c>
      <c r="E2903" t="str" cm="1">
        <f t="array" ref="E2903">IF($K2903="","",_xlfn.IFS($K2903=0,_xlfn.UNICHAR(9728),$K2903&lt;=3,_xlfn.UNICHAR(9729),OR($K2903=45,$K2903=48),"~",AND($K2903&gt;=51,$K2903&lt;=67),_xlfn.UNICHAR(9748),AND($K2903&gt;=71,$K2903&lt;=77),_xlfn.UNICHAR(10052),AND($K2903&gt;=80,$K2903&lt;=82),_xlfn.UNICHAR(9748),AND($K2903&gt;=95,$K2903&lt;=99),_xlfn.UNICHAR(9889),TRUE,_xlfn.UNICHAR(9729)))</f>
        <v>☁</v>
      </c>
      <c r="F2903" t="str" cm="1">
        <f t="array" ref="F2903">IF($K2903="","",_xlfn.IFS($K2903=0,"Clear",$K2903&lt;=3,"Partly Cloudy",OR($K2903=45,$K2903=48),"Fog",AND($K2903&gt;=51,$K2903&lt;=67),"Drizzle",AND($K2903&gt;=71,$K2903&lt;=77),"Snow",AND($K2903&gt;=80,$K2903&lt;=82),"Rain Showers",AND($K2903&gt;=95,$K2903&lt;=99),"Thunderstorm",TRUE,"Cloudy"))</f>
        <v>Partly Cloudy</v>
      </c>
      <c r="G2903" s="3" cm="1">
        <f t="array" ref="G2903">IF($A2903="","",INDEX(OpenMeteoAPI[TemperatureC],ROWS($G$2:G2903)))</f>
        <v>17.5</v>
      </c>
      <c r="H2903" s="4" cm="1">
        <f t="array" ref="H2903">IF($A2903="","",INDEX(OpenMeteoAPI[RelativeHumidityPct],ROWS($H$2:H2903))/100)</f>
        <v>0.85</v>
      </c>
      <c r="I2903" s="4" cm="1">
        <f t="array" ref="I2903">IF($A2903="","",INDEX(OpenMeteoAPI[PrecipitationProbabilityPct],ROWS($I$2:I2903))/100)</f>
        <v>0.49</v>
      </c>
      <c r="J2903" s="3" cm="1">
        <f t="array" ref="J2903">IF($A2903="","",INDEX(OpenMeteoAPI[PrecipitationMM],ROWS($J$2:J2903)))</f>
        <v>0</v>
      </c>
      <c r="K2903" cm="1">
        <f t="array" ref="K2903">IF($A2903="","",INDEX(OpenMeteoAPI[WeatherCode],ROWS($K$2:K2903)))</f>
        <v>3</v>
      </c>
      <c r="L2903" s="3" cm="1">
        <f t="array" ref="L2903">IF($A2903="","",INDEX(OpenMeteoAPI[WindSpeedKMH],ROWS($L$2:L2903)))</f>
        <v>13.7</v>
      </c>
    </row>
    <row r="2904" spans="1:12">
      <c r="A2904" t="str" cm="1">
        <f t="array" ref="A2904">IFERROR(INDEX(OpenMeteoAPI[City],ROWS($A$2:A2904))&amp;", "&amp;INDEX(OpenMeteoAPI[CountryCode],ROWS($A$2:A2904)),"")</f>
        <v>Warsaw, PL</v>
      </c>
      <c r="B2904" t="str" cm="1">
        <f t="array" ref="B2904">IF($A2904="","",INDEX(OpenMeteoAPI[LocationID],ROWS($B$2:B2904)))</f>
        <v>PL-WAW</v>
      </c>
      <c r="C2904" s="5" cm="1">
        <f t="array" ref="C2904">IF($A2904="","",INDEX(OpenMeteoAPI[ForecastDateTime],ROWS($C$2:C2904)))</f>
        <v>46210.916666666664</v>
      </c>
      <c r="D2904" t="str">
        <f t="shared" si="45"/>
        <v>10PM</v>
      </c>
      <c r="E2904" t="str" cm="1">
        <f t="array" ref="E2904">IF($K2904="","",_xlfn.IFS($K2904=0,_xlfn.UNICHAR(9728),$K2904&lt;=3,_xlfn.UNICHAR(9729),OR($K2904=45,$K2904=48),"~",AND($K2904&gt;=51,$K2904&lt;=67),_xlfn.UNICHAR(9748),AND($K2904&gt;=71,$K2904&lt;=77),_xlfn.UNICHAR(10052),AND($K2904&gt;=80,$K2904&lt;=82),_xlfn.UNICHAR(9748),AND($K2904&gt;=95,$K2904&lt;=99),_xlfn.UNICHAR(9889),TRUE,_xlfn.UNICHAR(9729)))</f>
        <v>☁</v>
      </c>
      <c r="F2904" t="str" cm="1">
        <f t="array" ref="F2904">IF($K2904="","",_xlfn.IFS($K2904=0,"Clear",$K2904&lt;=3,"Partly Cloudy",OR($K2904=45,$K2904=48),"Fog",AND($K2904&gt;=51,$K2904&lt;=67),"Drizzle",AND($K2904&gt;=71,$K2904&lt;=77),"Snow",AND($K2904&gt;=80,$K2904&lt;=82),"Rain Showers",AND($K2904&gt;=95,$K2904&lt;=99),"Thunderstorm",TRUE,"Cloudy"))</f>
        <v>Partly Cloudy</v>
      </c>
      <c r="G2904" s="3" cm="1">
        <f t="array" ref="G2904">IF($A2904="","",INDEX(OpenMeteoAPI[TemperatureC],ROWS($G$2:G2904)))</f>
        <v>17.600000000000001</v>
      </c>
      <c r="H2904" s="4" cm="1">
        <f t="array" ref="H2904">IF($A2904="","",INDEX(OpenMeteoAPI[RelativeHumidityPct],ROWS($H$2:H2904))/100)</f>
        <v>0.84</v>
      </c>
      <c r="I2904" s="4" cm="1">
        <f t="array" ref="I2904">IF($A2904="","",INDEX(OpenMeteoAPI[PrecipitationProbabilityPct],ROWS($I$2:I2904))/100)</f>
        <v>0.72</v>
      </c>
      <c r="J2904" s="3" cm="1">
        <f t="array" ref="J2904">IF($A2904="","",INDEX(OpenMeteoAPI[PrecipitationMM],ROWS($J$2:J2904)))</f>
        <v>0</v>
      </c>
      <c r="K2904" cm="1">
        <f t="array" ref="K2904">IF($A2904="","",INDEX(OpenMeteoAPI[WeatherCode],ROWS($K$2:K2904)))</f>
        <v>3</v>
      </c>
      <c r="L2904" s="3" cm="1">
        <f t="array" ref="L2904">IF($A2904="","",INDEX(OpenMeteoAPI[WindSpeedKMH],ROWS($L$2:L2904)))</f>
        <v>14</v>
      </c>
    </row>
    <row r="2905" spans="1:12">
      <c r="A2905" t="str" cm="1">
        <f t="array" ref="A2905">IFERROR(INDEX(OpenMeteoAPI[City],ROWS($A$2:A2905))&amp;", "&amp;INDEX(OpenMeteoAPI[CountryCode],ROWS($A$2:A2905)),"")</f>
        <v>Warsaw, PL</v>
      </c>
      <c r="B2905" t="str" cm="1">
        <f t="array" ref="B2905">IF($A2905="","",INDEX(OpenMeteoAPI[LocationID],ROWS($B$2:B2905)))</f>
        <v>PL-WAW</v>
      </c>
      <c r="C2905" s="5" cm="1">
        <f t="array" ref="C2905">IF($A2905="","",INDEX(OpenMeteoAPI[ForecastDateTime],ROWS($C$2:C2905)))</f>
        <v>46210.958333333336</v>
      </c>
      <c r="D2905" t="str">
        <f t="shared" si="45"/>
        <v>11PM</v>
      </c>
      <c r="E2905" t="str" cm="1">
        <f t="array" ref="E2905">IF($K2905="","",_xlfn.IFS($K2905=0,_xlfn.UNICHAR(9728),$K2905&lt;=3,_xlfn.UNICHAR(9729),OR($K2905=45,$K2905=48),"~",AND($K2905&gt;=51,$K2905&lt;=67),_xlfn.UNICHAR(9748),AND($K2905&gt;=71,$K2905&lt;=77),_xlfn.UNICHAR(10052),AND($K2905&gt;=80,$K2905&lt;=82),_xlfn.UNICHAR(9748),AND($K2905&gt;=95,$K2905&lt;=99),_xlfn.UNICHAR(9889),TRUE,_xlfn.UNICHAR(9729)))</f>
        <v>☔</v>
      </c>
      <c r="F2905" t="str" cm="1">
        <f t="array" ref="F2905">IF($K2905="","",_xlfn.IFS($K2905=0,"Clear",$K2905&lt;=3,"Partly Cloudy",OR($K2905=45,$K2905=48),"Fog",AND($K2905&gt;=51,$K2905&lt;=67),"Drizzle",AND($K2905&gt;=71,$K2905&lt;=77),"Snow",AND($K2905&gt;=80,$K2905&lt;=82),"Rain Showers",AND($K2905&gt;=95,$K2905&lt;=99),"Thunderstorm",TRUE,"Cloudy"))</f>
        <v>Drizzle</v>
      </c>
      <c r="G2905" s="3" cm="1">
        <f t="array" ref="G2905">IF($A2905="","",INDEX(OpenMeteoAPI[TemperatureC],ROWS($G$2:G2905)))</f>
        <v>17</v>
      </c>
      <c r="H2905" s="4" cm="1">
        <f t="array" ref="H2905">IF($A2905="","",INDEX(OpenMeteoAPI[RelativeHumidityPct],ROWS($H$2:H2905))/100)</f>
        <v>0.91</v>
      </c>
      <c r="I2905" s="4" cm="1">
        <f t="array" ref="I2905">IF($A2905="","",INDEX(OpenMeteoAPI[PrecipitationProbabilityPct],ROWS($I$2:I2905))/100)</f>
        <v>0.9</v>
      </c>
      <c r="J2905" s="3" cm="1">
        <f t="array" ref="J2905">IF($A2905="","",INDEX(OpenMeteoAPI[PrecipitationMM],ROWS($J$2:J2905)))</f>
        <v>2.7</v>
      </c>
      <c r="K2905" cm="1">
        <f t="array" ref="K2905">IF($A2905="","",INDEX(OpenMeteoAPI[WeatherCode],ROWS($K$2:K2905)))</f>
        <v>63</v>
      </c>
      <c r="L2905" s="3" cm="1">
        <f t="array" ref="L2905">IF($A2905="","",INDEX(OpenMeteoAPI[WindSpeedKMH],ROWS($L$2:L2905)))</f>
        <v>16.600000000000001</v>
      </c>
    </row>
    <row r="2906" spans="1:12">
      <c r="A2906" t="str" cm="1">
        <f t="array" ref="A2906">IFERROR(INDEX(OpenMeteoAPI[City],ROWS($A$2:A2906))&amp;", "&amp;INDEX(OpenMeteoAPI[CountryCode],ROWS($A$2:A2906)),"")</f>
        <v>Warsaw, PL</v>
      </c>
      <c r="B2906" t="str" cm="1">
        <f t="array" ref="B2906">IF($A2906="","",INDEX(OpenMeteoAPI[LocationID],ROWS($B$2:B2906)))</f>
        <v>PL-WAW</v>
      </c>
      <c r="C2906" s="5" cm="1">
        <f t="array" ref="C2906">IF($A2906="","",INDEX(OpenMeteoAPI[ForecastDateTime],ROWS($C$2:C2906)))</f>
        <v>46211</v>
      </c>
      <c r="D2906" t="str">
        <f t="shared" si="45"/>
        <v>12AM</v>
      </c>
      <c r="E2906" t="str" cm="1">
        <f t="array" ref="E2906">IF($K2906="","",_xlfn.IFS($K2906=0,_xlfn.UNICHAR(9728),$K2906&lt;=3,_xlfn.UNICHAR(9729),OR($K2906=45,$K2906=48),"~",AND($K2906&gt;=51,$K2906&lt;=67),_xlfn.UNICHAR(9748),AND($K2906&gt;=71,$K2906&lt;=77),_xlfn.UNICHAR(10052),AND($K2906&gt;=80,$K2906&lt;=82),_xlfn.UNICHAR(9748),AND($K2906&gt;=95,$K2906&lt;=99),_xlfn.UNICHAR(9889),TRUE,_xlfn.UNICHAR(9729)))</f>
        <v>☔</v>
      </c>
      <c r="F2906" t="str" cm="1">
        <f t="array" ref="F2906">IF($K2906="","",_xlfn.IFS($K2906=0,"Clear",$K2906&lt;=3,"Partly Cloudy",OR($K2906=45,$K2906=48),"Fog",AND($K2906&gt;=51,$K2906&lt;=67),"Drizzle",AND($K2906&gt;=71,$K2906&lt;=77),"Snow",AND($K2906&gt;=80,$K2906&lt;=82),"Rain Showers",AND($K2906&gt;=95,$K2906&lt;=99),"Thunderstorm",TRUE,"Cloudy"))</f>
        <v>Drizzle</v>
      </c>
      <c r="G2906" s="3" cm="1">
        <f t="array" ref="G2906">IF($A2906="","",INDEX(OpenMeteoAPI[TemperatureC],ROWS($G$2:G2906)))</f>
        <v>17.600000000000001</v>
      </c>
      <c r="H2906" s="4" cm="1">
        <f t="array" ref="H2906">IF($A2906="","",INDEX(OpenMeteoAPI[RelativeHumidityPct],ROWS($H$2:H2906))/100)</f>
        <v>0.87</v>
      </c>
      <c r="I2906" s="4" cm="1">
        <f t="array" ref="I2906">IF($A2906="","",INDEX(OpenMeteoAPI[PrecipitationProbabilityPct],ROWS($I$2:I2906))/100)</f>
        <v>0.99</v>
      </c>
      <c r="J2906" s="3" cm="1">
        <f t="array" ref="J2906">IF($A2906="","",INDEX(OpenMeteoAPI[PrecipitationMM],ROWS($J$2:J2906)))</f>
        <v>0.1</v>
      </c>
      <c r="K2906" cm="1">
        <f t="array" ref="K2906">IF($A2906="","",INDEX(OpenMeteoAPI[WeatherCode],ROWS($K$2:K2906)))</f>
        <v>51</v>
      </c>
      <c r="L2906" s="3" cm="1">
        <f t="array" ref="L2906">IF($A2906="","",INDEX(OpenMeteoAPI[WindSpeedKMH],ROWS($L$2:L2906)))</f>
        <v>22</v>
      </c>
    </row>
    <row r="2907" spans="1:12">
      <c r="A2907" t="str" cm="1">
        <f t="array" ref="A2907">IFERROR(INDEX(OpenMeteoAPI[City],ROWS($A$2:A2907))&amp;", "&amp;INDEX(OpenMeteoAPI[CountryCode],ROWS($A$2:A2907)),"")</f>
        <v>Warsaw, PL</v>
      </c>
      <c r="B2907" t="str" cm="1">
        <f t="array" ref="B2907">IF($A2907="","",INDEX(OpenMeteoAPI[LocationID],ROWS($B$2:B2907)))</f>
        <v>PL-WAW</v>
      </c>
      <c r="C2907" s="5" cm="1">
        <f t="array" ref="C2907">IF($A2907="","",INDEX(OpenMeteoAPI[ForecastDateTime],ROWS($C$2:C2907)))</f>
        <v>46211.041666666664</v>
      </c>
      <c r="D2907" t="str">
        <f t="shared" si="45"/>
        <v>1AM</v>
      </c>
      <c r="E2907" t="str" cm="1">
        <f t="array" ref="E2907">IF($K2907="","",_xlfn.IFS($K2907=0,_xlfn.UNICHAR(9728),$K2907&lt;=3,_xlfn.UNICHAR(9729),OR($K2907=45,$K2907=48),"~",AND($K2907&gt;=51,$K2907&lt;=67),_xlfn.UNICHAR(9748),AND($K2907&gt;=71,$K2907&lt;=77),_xlfn.UNICHAR(10052),AND($K2907&gt;=80,$K2907&lt;=82),_xlfn.UNICHAR(9748),AND($K2907&gt;=95,$K2907&lt;=99),_xlfn.UNICHAR(9889),TRUE,_xlfn.UNICHAR(9729)))</f>
        <v>☁</v>
      </c>
      <c r="F2907" t="str" cm="1">
        <f t="array" ref="F2907">IF($K2907="","",_xlfn.IFS($K2907=0,"Clear",$K2907&lt;=3,"Partly Cloudy",OR($K2907=45,$K2907=48),"Fog",AND($K2907&gt;=51,$K2907&lt;=67),"Drizzle",AND($K2907&gt;=71,$K2907&lt;=77),"Snow",AND($K2907&gt;=80,$K2907&lt;=82),"Rain Showers",AND($K2907&gt;=95,$K2907&lt;=99),"Thunderstorm",TRUE,"Cloudy"))</f>
        <v>Partly Cloudy</v>
      </c>
      <c r="G2907" s="3" cm="1">
        <f t="array" ref="G2907">IF($A2907="","",INDEX(OpenMeteoAPI[TemperatureC],ROWS($G$2:G2907)))</f>
        <v>16.899999999999999</v>
      </c>
      <c r="H2907" s="4" cm="1">
        <f t="array" ref="H2907">IF($A2907="","",INDEX(OpenMeteoAPI[RelativeHumidityPct],ROWS($H$2:H2907))/100)</f>
        <v>0.88</v>
      </c>
      <c r="I2907" s="4" cm="1">
        <f t="array" ref="I2907">IF($A2907="","",INDEX(OpenMeteoAPI[PrecipitationProbabilityPct],ROWS($I$2:I2907))/100)</f>
        <v>1</v>
      </c>
      <c r="J2907" s="3" cm="1">
        <f t="array" ref="J2907">IF($A2907="","",INDEX(OpenMeteoAPI[PrecipitationMM],ROWS($J$2:J2907)))</f>
        <v>0</v>
      </c>
      <c r="K2907" cm="1">
        <f t="array" ref="K2907">IF($A2907="","",INDEX(OpenMeteoAPI[WeatherCode],ROWS($K$2:K2907)))</f>
        <v>3</v>
      </c>
      <c r="L2907" s="3" cm="1">
        <f t="array" ref="L2907">IF($A2907="","",INDEX(OpenMeteoAPI[WindSpeedKMH],ROWS($L$2:L2907)))</f>
        <v>23.4</v>
      </c>
    </row>
    <row r="2908" spans="1:12">
      <c r="A2908" t="str" cm="1">
        <f t="array" ref="A2908">IFERROR(INDEX(OpenMeteoAPI[City],ROWS($A$2:A2908))&amp;", "&amp;INDEX(OpenMeteoAPI[CountryCode],ROWS($A$2:A2908)),"")</f>
        <v>Warsaw, PL</v>
      </c>
      <c r="B2908" t="str" cm="1">
        <f t="array" ref="B2908">IF($A2908="","",INDEX(OpenMeteoAPI[LocationID],ROWS($B$2:B2908)))</f>
        <v>PL-WAW</v>
      </c>
      <c r="C2908" s="5" cm="1">
        <f t="array" ref="C2908">IF($A2908="","",INDEX(OpenMeteoAPI[ForecastDateTime],ROWS($C$2:C2908)))</f>
        <v>46211.083333333336</v>
      </c>
      <c r="D2908" t="str">
        <f t="shared" si="45"/>
        <v>2AM</v>
      </c>
      <c r="E2908" t="str" cm="1">
        <f t="array" ref="E2908">IF($K2908="","",_xlfn.IFS($K2908=0,_xlfn.UNICHAR(9728),$K2908&lt;=3,_xlfn.UNICHAR(9729),OR($K2908=45,$K2908=48),"~",AND($K2908&gt;=51,$K2908&lt;=67),_xlfn.UNICHAR(9748),AND($K2908&gt;=71,$K2908&lt;=77),_xlfn.UNICHAR(10052),AND($K2908&gt;=80,$K2908&lt;=82),_xlfn.UNICHAR(9748),AND($K2908&gt;=95,$K2908&lt;=99),_xlfn.UNICHAR(9889),TRUE,_xlfn.UNICHAR(9729)))</f>
        <v>☔</v>
      </c>
      <c r="F2908" t="str" cm="1">
        <f t="array" ref="F2908">IF($K2908="","",_xlfn.IFS($K2908=0,"Clear",$K2908&lt;=3,"Partly Cloudy",OR($K2908=45,$K2908=48),"Fog",AND($K2908&gt;=51,$K2908&lt;=67),"Drizzle",AND($K2908&gt;=71,$K2908&lt;=77),"Snow",AND($K2908&gt;=80,$K2908&lt;=82),"Rain Showers",AND($K2908&gt;=95,$K2908&lt;=99),"Thunderstorm",TRUE,"Cloudy"))</f>
        <v>Drizzle</v>
      </c>
      <c r="G2908" s="3" cm="1">
        <f t="array" ref="G2908">IF($A2908="","",INDEX(OpenMeteoAPI[TemperatureC],ROWS($G$2:G2908)))</f>
        <v>16</v>
      </c>
      <c r="H2908" s="4" cm="1">
        <f t="array" ref="H2908">IF($A2908="","",INDEX(OpenMeteoAPI[RelativeHumidityPct],ROWS($H$2:H2908))/100)</f>
        <v>0.84</v>
      </c>
      <c r="I2908" s="4" cm="1">
        <f t="array" ref="I2908">IF($A2908="","",INDEX(OpenMeteoAPI[PrecipitationProbabilityPct],ROWS($I$2:I2908))/100)</f>
        <v>1</v>
      </c>
      <c r="J2908" s="3" cm="1">
        <f t="array" ref="J2908">IF($A2908="","",INDEX(OpenMeteoAPI[PrecipitationMM],ROWS($J$2:J2908)))</f>
        <v>0.4</v>
      </c>
      <c r="K2908" cm="1">
        <f t="array" ref="K2908">IF($A2908="","",INDEX(OpenMeteoAPI[WeatherCode],ROWS($K$2:K2908)))</f>
        <v>51</v>
      </c>
      <c r="L2908" s="3" cm="1">
        <f t="array" ref="L2908">IF($A2908="","",INDEX(OpenMeteoAPI[WindSpeedKMH],ROWS($L$2:L2908)))</f>
        <v>20.9</v>
      </c>
    </row>
    <row r="2909" spans="1:12">
      <c r="A2909" t="str" cm="1">
        <f t="array" ref="A2909">IFERROR(INDEX(OpenMeteoAPI[City],ROWS($A$2:A2909))&amp;", "&amp;INDEX(OpenMeteoAPI[CountryCode],ROWS($A$2:A2909)),"")</f>
        <v>Warsaw, PL</v>
      </c>
      <c r="B2909" t="str" cm="1">
        <f t="array" ref="B2909">IF($A2909="","",INDEX(OpenMeteoAPI[LocationID],ROWS($B$2:B2909)))</f>
        <v>PL-WAW</v>
      </c>
      <c r="C2909" s="5" cm="1">
        <f t="array" ref="C2909">IF($A2909="","",INDEX(OpenMeteoAPI[ForecastDateTime],ROWS($C$2:C2909)))</f>
        <v>46211.125</v>
      </c>
      <c r="D2909" t="str">
        <f t="shared" si="45"/>
        <v>3AM</v>
      </c>
      <c r="E2909" t="str" cm="1">
        <f t="array" ref="E2909">IF($K2909="","",_xlfn.IFS($K2909=0,_xlfn.UNICHAR(9728),$K2909&lt;=3,_xlfn.UNICHAR(9729),OR($K2909=45,$K2909=48),"~",AND($K2909&gt;=51,$K2909&lt;=67),_xlfn.UNICHAR(9748),AND($K2909&gt;=71,$K2909&lt;=77),_xlfn.UNICHAR(10052),AND($K2909&gt;=80,$K2909&lt;=82),_xlfn.UNICHAR(9748),AND($K2909&gt;=95,$K2909&lt;=99),_xlfn.UNICHAR(9889),TRUE,_xlfn.UNICHAR(9729)))</f>
        <v>☁</v>
      </c>
      <c r="F2909" t="str" cm="1">
        <f t="array" ref="F2909">IF($K2909="","",_xlfn.IFS($K2909=0,"Clear",$K2909&lt;=3,"Partly Cloudy",OR($K2909=45,$K2909=48),"Fog",AND($K2909&gt;=51,$K2909&lt;=67),"Drizzle",AND($K2909&gt;=71,$K2909&lt;=77),"Snow",AND($K2909&gt;=80,$K2909&lt;=82),"Rain Showers",AND($K2909&gt;=95,$K2909&lt;=99),"Thunderstorm",TRUE,"Cloudy"))</f>
        <v>Partly Cloudy</v>
      </c>
      <c r="G2909" s="3" cm="1">
        <f t="array" ref="G2909">IF($A2909="","",INDEX(OpenMeteoAPI[TemperatureC],ROWS($G$2:G2909)))</f>
        <v>15</v>
      </c>
      <c r="H2909" s="4" cm="1">
        <f t="array" ref="H2909">IF($A2909="","",INDEX(OpenMeteoAPI[RelativeHumidityPct],ROWS($H$2:H2909))/100)</f>
        <v>0.81</v>
      </c>
      <c r="I2909" s="4" cm="1">
        <f t="array" ref="I2909">IF($A2909="","",INDEX(OpenMeteoAPI[PrecipitationProbabilityPct],ROWS($I$2:I2909))/100)</f>
        <v>0.85</v>
      </c>
      <c r="J2909" s="3" cm="1">
        <f t="array" ref="J2909">IF($A2909="","",INDEX(OpenMeteoAPI[PrecipitationMM],ROWS($J$2:J2909)))</f>
        <v>0</v>
      </c>
      <c r="K2909" cm="1">
        <f t="array" ref="K2909">IF($A2909="","",INDEX(OpenMeteoAPI[WeatherCode],ROWS($K$2:K2909)))</f>
        <v>1</v>
      </c>
      <c r="L2909" s="3" cm="1">
        <f t="array" ref="L2909">IF($A2909="","",INDEX(OpenMeteoAPI[WindSpeedKMH],ROWS($L$2:L2909)))</f>
        <v>22.3</v>
      </c>
    </row>
    <row r="2910" spans="1:12">
      <c r="A2910" t="str" cm="1">
        <f t="array" ref="A2910">IFERROR(INDEX(OpenMeteoAPI[City],ROWS($A$2:A2910))&amp;", "&amp;INDEX(OpenMeteoAPI[CountryCode],ROWS($A$2:A2910)),"")</f>
        <v>Warsaw, PL</v>
      </c>
      <c r="B2910" t="str" cm="1">
        <f t="array" ref="B2910">IF($A2910="","",INDEX(OpenMeteoAPI[LocationID],ROWS($B$2:B2910)))</f>
        <v>PL-WAW</v>
      </c>
      <c r="C2910" s="5" cm="1">
        <f t="array" ref="C2910">IF($A2910="","",INDEX(OpenMeteoAPI[ForecastDateTime],ROWS($C$2:C2910)))</f>
        <v>46211.166666666664</v>
      </c>
      <c r="D2910" t="str">
        <f t="shared" si="45"/>
        <v>4AM</v>
      </c>
      <c r="E2910" t="str" cm="1">
        <f t="array" ref="E2910">IF($K2910="","",_xlfn.IFS($K2910=0,_xlfn.UNICHAR(9728),$K2910&lt;=3,_xlfn.UNICHAR(9729),OR($K2910=45,$K2910=48),"~",AND($K2910&gt;=51,$K2910&lt;=67),_xlfn.UNICHAR(9748),AND($K2910&gt;=71,$K2910&lt;=77),_xlfn.UNICHAR(10052),AND($K2910&gt;=80,$K2910&lt;=82),_xlfn.UNICHAR(9748),AND($K2910&gt;=95,$K2910&lt;=99),_xlfn.UNICHAR(9889),TRUE,_xlfn.UNICHAR(9729)))</f>
        <v>☀</v>
      </c>
      <c r="F2910" t="str" cm="1">
        <f t="array" ref="F2910">IF($K2910="","",_xlfn.IFS($K2910=0,"Clear",$K2910&lt;=3,"Partly Cloudy",OR($K2910=45,$K2910=48),"Fog",AND($K2910&gt;=51,$K2910&lt;=67),"Drizzle",AND($K2910&gt;=71,$K2910&lt;=77),"Snow",AND($K2910&gt;=80,$K2910&lt;=82),"Rain Showers",AND($K2910&gt;=95,$K2910&lt;=99),"Thunderstorm",TRUE,"Cloudy"))</f>
        <v>Clear</v>
      </c>
      <c r="G2910" s="3" cm="1">
        <f t="array" ref="G2910">IF($A2910="","",INDEX(OpenMeteoAPI[TemperatureC],ROWS($G$2:G2910)))</f>
        <v>13.8</v>
      </c>
      <c r="H2910" s="4" cm="1">
        <f t="array" ref="H2910">IF($A2910="","",INDEX(OpenMeteoAPI[RelativeHumidityPct],ROWS($H$2:H2910))/100)</f>
        <v>0.79</v>
      </c>
      <c r="I2910" s="4" cm="1">
        <f t="array" ref="I2910">IF($A2910="","",INDEX(OpenMeteoAPI[PrecipitationProbabilityPct],ROWS($I$2:I2910))/100)</f>
        <v>0.62</v>
      </c>
      <c r="J2910" s="3" cm="1">
        <f t="array" ref="J2910">IF($A2910="","",INDEX(OpenMeteoAPI[PrecipitationMM],ROWS($J$2:J2910)))</f>
        <v>0</v>
      </c>
      <c r="K2910" cm="1">
        <f t="array" ref="K2910">IF($A2910="","",INDEX(OpenMeteoAPI[WeatherCode],ROWS($K$2:K2910)))</f>
        <v>0</v>
      </c>
      <c r="L2910" s="3" cm="1">
        <f t="array" ref="L2910">IF($A2910="","",INDEX(OpenMeteoAPI[WindSpeedKMH],ROWS($L$2:L2910)))</f>
        <v>15.8</v>
      </c>
    </row>
    <row r="2911" spans="1:12">
      <c r="A2911" t="str" cm="1">
        <f t="array" ref="A2911">IFERROR(INDEX(OpenMeteoAPI[City],ROWS($A$2:A2911))&amp;", "&amp;INDEX(OpenMeteoAPI[CountryCode],ROWS($A$2:A2911)),"")</f>
        <v>Warsaw, PL</v>
      </c>
      <c r="B2911" t="str" cm="1">
        <f t="array" ref="B2911">IF($A2911="","",INDEX(OpenMeteoAPI[LocationID],ROWS($B$2:B2911)))</f>
        <v>PL-WAW</v>
      </c>
      <c r="C2911" s="5" cm="1">
        <f t="array" ref="C2911">IF($A2911="","",INDEX(OpenMeteoAPI[ForecastDateTime],ROWS($C$2:C2911)))</f>
        <v>46211.208333333336</v>
      </c>
      <c r="D2911" t="str">
        <f t="shared" si="45"/>
        <v>5AM</v>
      </c>
      <c r="E2911" t="str" cm="1">
        <f t="array" ref="E2911">IF($K2911="","",_xlfn.IFS($K2911=0,_xlfn.UNICHAR(9728),$K2911&lt;=3,_xlfn.UNICHAR(9729),OR($K2911=45,$K2911=48),"~",AND($K2911&gt;=51,$K2911&lt;=67),_xlfn.UNICHAR(9748),AND($K2911&gt;=71,$K2911&lt;=77),_xlfn.UNICHAR(10052),AND($K2911&gt;=80,$K2911&lt;=82),_xlfn.UNICHAR(9748),AND($K2911&gt;=95,$K2911&lt;=99),_xlfn.UNICHAR(9889),TRUE,_xlfn.UNICHAR(9729)))</f>
        <v>☀</v>
      </c>
      <c r="F2911" t="str" cm="1">
        <f t="array" ref="F2911">IF($K2911="","",_xlfn.IFS($K2911=0,"Clear",$K2911&lt;=3,"Partly Cloudy",OR($K2911=45,$K2911=48),"Fog",AND($K2911&gt;=51,$K2911&lt;=67),"Drizzle",AND($K2911&gt;=71,$K2911&lt;=77),"Snow",AND($K2911&gt;=80,$K2911&lt;=82),"Rain Showers",AND($K2911&gt;=95,$K2911&lt;=99),"Thunderstorm",TRUE,"Cloudy"))</f>
        <v>Clear</v>
      </c>
      <c r="G2911" s="3" cm="1">
        <f t="array" ref="G2911">IF($A2911="","",INDEX(OpenMeteoAPI[TemperatureC],ROWS($G$2:G2911)))</f>
        <v>13.2</v>
      </c>
      <c r="H2911" s="4" cm="1">
        <f t="array" ref="H2911">IF($A2911="","",INDEX(OpenMeteoAPI[RelativeHumidityPct],ROWS($H$2:H2911))/100)</f>
        <v>0.83</v>
      </c>
      <c r="I2911" s="4" cm="1">
        <f t="array" ref="I2911">IF($A2911="","",INDEX(OpenMeteoAPI[PrecipitationProbabilityPct],ROWS($I$2:I2911))/100)</f>
        <v>0.45</v>
      </c>
      <c r="J2911" s="3" cm="1">
        <f t="array" ref="J2911">IF($A2911="","",INDEX(OpenMeteoAPI[PrecipitationMM],ROWS($J$2:J2911)))</f>
        <v>0</v>
      </c>
      <c r="K2911" cm="1">
        <f t="array" ref="K2911">IF($A2911="","",INDEX(OpenMeteoAPI[WeatherCode],ROWS($K$2:K2911)))</f>
        <v>0</v>
      </c>
      <c r="L2911" s="3" cm="1">
        <f t="array" ref="L2911">IF($A2911="","",INDEX(OpenMeteoAPI[WindSpeedKMH],ROWS($L$2:L2911)))</f>
        <v>20.2</v>
      </c>
    </row>
    <row r="2912" spans="1:12">
      <c r="A2912" t="str" cm="1">
        <f t="array" ref="A2912">IFERROR(INDEX(OpenMeteoAPI[City],ROWS($A$2:A2912))&amp;", "&amp;INDEX(OpenMeteoAPI[CountryCode],ROWS($A$2:A2912)),"")</f>
        <v>Warsaw, PL</v>
      </c>
      <c r="B2912" t="str" cm="1">
        <f t="array" ref="B2912">IF($A2912="","",INDEX(OpenMeteoAPI[LocationID],ROWS($B$2:B2912)))</f>
        <v>PL-WAW</v>
      </c>
      <c r="C2912" s="5" cm="1">
        <f t="array" ref="C2912">IF($A2912="","",INDEX(OpenMeteoAPI[ForecastDateTime],ROWS($C$2:C2912)))</f>
        <v>46211.25</v>
      </c>
      <c r="D2912" t="str">
        <f t="shared" si="45"/>
        <v>6AM</v>
      </c>
      <c r="E2912" t="str" cm="1">
        <f t="array" ref="E2912">IF($K2912="","",_xlfn.IFS($K2912=0,_xlfn.UNICHAR(9728),$K2912&lt;=3,_xlfn.UNICHAR(9729),OR($K2912=45,$K2912=48),"~",AND($K2912&gt;=51,$K2912&lt;=67),_xlfn.UNICHAR(9748),AND($K2912&gt;=71,$K2912&lt;=77),_xlfn.UNICHAR(10052),AND($K2912&gt;=80,$K2912&lt;=82),_xlfn.UNICHAR(9748),AND($K2912&gt;=95,$K2912&lt;=99),_xlfn.UNICHAR(9889),TRUE,_xlfn.UNICHAR(9729)))</f>
        <v>☁</v>
      </c>
      <c r="F2912" t="str" cm="1">
        <f t="array" ref="F2912">IF($K2912="","",_xlfn.IFS($K2912=0,"Clear",$K2912&lt;=3,"Partly Cloudy",OR($K2912=45,$K2912=48),"Fog",AND($K2912&gt;=51,$K2912&lt;=67),"Drizzle",AND($K2912&gt;=71,$K2912&lt;=77),"Snow",AND($K2912&gt;=80,$K2912&lt;=82),"Rain Showers",AND($K2912&gt;=95,$K2912&lt;=99),"Thunderstorm",TRUE,"Cloudy"))</f>
        <v>Partly Cloudy</v>
      </c>
      <c r="G2912" s="3" cm="1">
        <f t="array" ref="G2912">IF($A2912="","",INDEX(OpenMeteoAPI[TemperatureC],ROWS($G$2:G2912)))</f>
        <v>13.2</v>
      </c>
      <c r="H2912" s="4" cm="1">
        <f t="array" ref="H2912">IF($A2912="","",INDEX(OpenMeteoAPI[RelativeHumidityPct],ROWS($H$2:H2912))/100)</f>
        <v>0.85</v>
      </c>
      <c r="I2912" s="4" cm="1">
        <f t="array" ref="I2912">IF($A2912="","",INDEX(OpenMeteoAPI[PrecipitationProbabilityPct],ROWS($I$2:I2912))/100)</f>
        <v>0.39</v>
      </c>
      <c r="J2912" s="3" cm="1">
        <f t="array" ref="J2912">IF($A2912="","",INDEX(OpenMeteoAPI[PrecipitationMM],ROWS($J$2:J2912)))</f>
        <v>0</v>
      </c>
      <c r="K2912" cm="1">
        <f t="array" ref="K2912">IF($A2912="","",INDEX(OpenMeteoAPI[WeatherCode],ROWS($K$2:K2912)))</f>
        <v>3</v>
      </c>
      <c r="L2912" s="3" cm="1">
        <f t="array" ref="L2912">IF($A2912="","",INDEX(OpenMeteoAPI[WindSpeedKMH],ROWS($L$2:L2912)))</f>
        <v>23.4</v>
      </c>
    </row>
    <row r="2913" spans="1:12">
      <c r="A2913" t="str" cm="1">
        <f t="array" ref="A2913">IFERROR(INDEX(OpenMeteoAPI[City],ROWS($A$2:A2913))&amp;", "&amp;INDEX(OpenMeteoAPI[CountryCode],ROWS($A$2:A2913)),"")</f>
        <v>Warsaw, PL</v>
      </c>
      <c r="B2913" t="str" cm="1">
        <f t="array" ref="B2913">IF($A2913="","",INDEX(OpenMeteoAPI[LocationID],ROWS($B$2:B2913)))</f>
        <v>PL-WAW</v>
      </c>
      <c r="C2913" s="5" cm="1">
        <f t="array" ref="C2913">IF($A2913="","",INDEX(OpenMeteoAPI[ForecastDateTime],ROWS($C$2:C2913)))</f>
        <v>46211.291666666664</v>
      </c>
      <c r="D2913" t="str">
        <f t="shared" si="45"/>
        <v>7AM</v>
      </c>
      <c r="E2913" t="str" cm="1">
        <f t="array" ref="E2913">IF($K2913="","",_xlfn.IFS($K2913=0,_xlfn.UNICHAR(9728),$K2913&lt;=3,_xlfn.UNICHAR(9729),OR($K2913=45,$K2913=48),"~",AND($K2913&gt;=51,$K2913&lt;=67),_xlfn.UNICHAR(9748),AND($K2913&gt;=71,$K2913&lt;=77),_xlfn.UNICHAR(10052),AND($K2913&gt;=80,$K2913&lt;=82),_xlfn.UNICHAR(9748),AND($K2913&gt;=95,$K2913&lt;=99),_xlfn.UNICHAR(9889),TRUE,_xlfn.UNICHAR(9729)))</f>
        <v>☁</v>
      </c>
      <c r="F2913" t="str" cm="1">
        <f t="array" ref="F2913">IF($K2913="","",_xlfn.IFS($K2913=0,"Clear",$K2913&lt;=3,"Partly Cloudy",OR($K2913=45,$K2913=48),"Fog",AND($K2913&gt;=51,$K2913&lt;=67),"Drizzle",AND($K2913&gt;=71,$K2913&lt;=77),"Snow",AND($K2913&gt;=80,$K2913&lt;=82),"Rain Showers",AND($K2913&gt;=95,$K2913&lt;=99),"Thunderstorm",TRUE,"Cloudy"))</f>
        <v>Partly Cloudy</v>
      </c>
      <c r="G2913" s="3" cm="1">
        <f t="array" ref="G2913">IF($A2913="","",INDEX(OpenMeteoAPI[TemperatureC],ROWS($G$2:G2913)))</f>
        <v>13.2</v>
      </c>
      <c r="H2913" s="4" cm="1">
        <f t="array" ref="H2913">IF($A2913="","",INDEX(OpenMeteoAPI[RelativeHumidityPct],ROWS($H$2:H2913))/100)</f>
        <v>0.82</v>
      </c>
      <c r="I2913" s="4" cm="1">
        <f t="array" ref="I2913">IF($A2913="","",INDEX(OpenMeteoAPI[PrecipitationProbabilityPct],ROWS($I$2:I2913))/100)</f>
        <v>0.39</v>
      </c>
      <c r="J2913" s="3" cm="1">
        <f t="array" ref="J2913">IF($A2913="","",INDEX(OpenMeteoAPI[PrecipitationMM],ROWS($J$2:J2913)))</f>
        <v>0</v>
      </c>
      <c r="K2913" cm="1">
        <f t="array" ref="K2913">IF($A2913="","",INDEX(OpenMeteoAPI[WeatherCode],ROWS($K$2:K2913)))</f>
        <v>3</v>
      </c>
      <c r="L2913" s="3" cm="1">
        <f t="array" ref="L2913">IF($A2913="","",INDEX(OpenMeteoAPI[WindSpeedKMH],ROWS($L$2:L2913)))</f>
        <v>25.9</v>
      </c>
    </row>
    <row r="2914" spans="1:12">
      <c r="A2914" t="str" cm="1">
        <f t="array" ref="A2914">IFERROR(INDEX(OpenMeteoAPI[City],ROWS($A$2:A2914))&amp;", "&amp;INDEX(OpenMeteoAPI[CountryCode],ROWS($A$2:A2914)),"")</f>
        <v>Warsaw, PL</v>
      </c>
      <c r="B2914" t="str" cm="1">
        <f t="array" ref="B2914">IF($A2914="","",INDEX(OpenMeteoAPI[LocationID],ROWS($B$2:B2914)))</f>
        <v>PL-WAW</v>
      </c>
      <c r="C2914" s="5" cm="1">
        <f t="array" ref="C2914">IF($A2914="","",INDEX(OpenMeteoAPI[ForecastDateTime],ROWS($C$2:C2914)))</f>
        <v>46211.333333333336</v>
      </c>
      <c r="D2914" t="str">
        <f t="shared" si="45"/>
        <v>8AM</v>
      </c>
      <c r="E2914" t="str" cm="1">
        <f t="array" ref="E2914">IF($K2914="","",_xlfn.IFS($K2914=0,_xlfn.UNICHAR(9728),$K2914&lt;=3,_xlfn.UNICHAR(9729),OR($K2914=45,$K2914=48),"~",AND($K2914&gt;=51,$K2914&lt;=67),_xlfn.UNICHAR(9748),AND($K2914&gt;=71,$K2914&lt;=77),_xlfn.UNICHAR(10052),AND($K2914&gt;=80,$K2914&lt;=82),_xlfn.UNICHAR(9748),AND($K2914&gt;=95,$K2914&lt;=99),_xlfn.UNICHAR(9889),TRUE,_xlfn.UNICHAR(9729)))</f>
        <v>☀</v>
      </c>
      <c r="F2914" t="str" cm="1">
        <f t="array" ref="F2914">IF($K2914="","",_xlfn.IFS($K2914=0,"Clear",$K2914&lt;=3,"Partly Cloudy",OR($K2914=45,$K2914=48),"Fog",AND($K2914&gt;=51,$K2914&lt;=67),"Drizzle",AND($K2914&gt;=71,$K2914&lt;=77),"Snow",AND($K2914&gt;=80,$K2914&lt;=82),"Rain Showers",AND($K2914&gt;=95,$K2914&lt;=99),"Thunderstorm",TRUE,"Cloudy"))</f>
        <v>Clear</v>
      </c>
      <c r="G2914" s="3" cm="1">
        <f t="array" ref="G2914">IF($A2914="","",INDEX(OpenMeteoAPI[TemperatureC],ROWS($G$2:G2914)))</f>
        <v>13.8</v>
      </c>
      <c r="H2914" s="4" cm="1">
        <f t="array" ref="H2914">IF($A2914="","",INDEX(OpenMeteoAPI[RelativeHumidityPct],ROWS($H$2:H2914))/100)</f>
        <v>0.79</v>
      </c>
      <c r="I2914" s="4" cm="1">
        <f t="array" ref="I2914">IF($A2914="","",INDEX(OpenMeteoAPI[PrecipitationProbabilityPct],ROWS($I$2:I2914))/100)</f>
        <v>0.39</v>
      </c>
      <c r="J2914" s="3" cm="1">
        <f t="array" ref="J2914">IF($A2914="","",INDEX(OpenMeteoAPI[PrecipitationMM],ROWS($J$2:J2914)))</f>
        <v>0</v>
      </c>
      <c r="K2914" cm="1">
        <f t="array" ref="K2914">IF($A2914="","",INDEX(OpenMeteoAPI[WeatherCode],ROWS($K$2:K2914)))</f>
        <v>0</v>
      </c>
      <c r="L2914" s="3" cm="1">
        <f t="array" ref="L2914">IF($A2914="","",INDEX(OpenMeteoAPI[WindSpeedKMH],ROWS($L$2:L2914)))</f>
        <v>27</v>
      </c>
    </row>
    <row r="2915" spans="1:12">
      <c r="A2915" t="str" cm="1">
        <f t="array" ref="A2915">IFERROR(INDEX(OpenMeteoAPI[City],ROWS($A$2:A2915))&amp;", "&amp;INDEX(OpenMeteoAPI[CountryCode],ROWS($A$2:A2915)),"")</f>
        <v>Warsaw, PL</v>
      </c>
      <c r="B2915" t="str" cm="1">
        <f t="array" ref="B2915">IF($A2915="","",INDEX(OpenMeteoAPI[LocationID],ROWS($B$2:B2915)))</f>
        <v>PL-WAW</v>
      </c>
      <c r="C2915" s="5" cm="1">
        <f t="array" ref="C2915">IF($A2915="","",INDEX(OpenMeteoAPI[ForecastDateTime],ROWS($C$2:C2915)))</f>
        <v>46211.375</v>
      </c>
      <c r="D2915" t="str">
        <f t="shared" si="45"/>
        <v>9AM</v>
      </c>
      <c r="E2915" t="str" cm="1">
        <f t="array" ref="E2915">IF($K2915="","",_xlfn.IFS($K2915=0,_xlfn.UNICHAR(9728),$K2915&lt;=3,_xlfn.UNICHAR(9729),OR($K2915=45,$K2915=48),"~",AND($K2915&gt;=51,$K2915&lt;=67),_xlfn.UNICHAR(9748),AND($K2915&gt;=71,$K2915&lt;=77),_xlfn.UNICHAR(10052),AND($K2915&gt;=80,$K2915&lt;=82),_xlfn.UNICHAR(9748),AND($K2915&gt;=95,$K2915&lt;=99),_xlfn.UNICHAR(9889),TRUE,_xlfn.UNICHAR(9729)))</f>
        <v>☁</v>
      </c>
      <c r="F2915" t="str" cm="1">
        <f t="array" ref="F2915">IF($K2915="","",_xlfn.IFS($K2915=0,"Clear",$K2915&lt;=3,"Partly Cloudy",OR($K2915=45,$K2915=48),"Fog",AND($K2915&gt;=51,$K2915&lt;=67),"Drizzle",AND($K2915&gt;=71,$K2915&lt;=77),"Snow",AND($K2915&gt;=80,$K2915&lt;=82),"Rain Showers",AND($K2915&gt;=95,$K2915&lt;=99),"Thunderstorm",TRUE,"Cloudy"))</f>
        <v>Partly Cloudy</v>
      </c>
      <c r="G2915" s="3" cm="1">
        <f t="array" ref="G2915">IF($A2915="","",INDEX(OpenMeteoAPI[TemperatureC],ROWS($G$2:G2915)))</f>
        <v>14.7</v>
      </c>
      <c r="H2915" s="4" cm="1">
        <f t="array" ref="H2915">IF($A2915="","",INDEX(OpenMeteoAPI[RelativeHumidityPct],ROWS($H$2:H2915))/100)</f>
        <v>0.73</v>
      </c>
      <c r="I2915" s="4" cm="1">
        <f t="array" ref="I2915">IF($A2915="","",INDEX(OpenMeteoAPI[PrecipitationProbabilityPct],ROWS($I$2:I2915))/100)</f>
        <v>0.37</v>
      </c>
      <c r="J2915" s="3" cm="1">
        <f t="array" ref="J2915">IF($A2915="","",INDEX(OpenMeteoAPI[PrecipitationMM],ROWS($J$2:J2915)))</f>
        <v>0</v>
      </c>
      <c r="K2915" cm="1">
        <f t="array" ref="K2915">IF($A2915="","",INDEX(OpenMeteoAPI[WeatherCode],ROWS($K$2:K2915)))</f>
        <v>1</v>
      </c>
      <c r="L2915" s="3" cm="1">
        <f t="array" ref="L2915">IF($A2915="","",INDEX(OpenMeteoAPI[WindSpeedKMH],ROWS($L$2:L2915)))</f>
        <v>27.7</v>
      </c>
    </row>
    <row r="2916" spans="1:12">
      <c r="A2916" t="str" cm="1">
        <f t="array" ref="A2916">IFERROR(INDEX(OpenMeteoAPI[City],ROWS($A$2:A2916))&amp;", "&amp;INDEX(OpenMeteoAPI[CountryCode],ROWS($A$2:A2916)),"")</f>
        <v>Warsaw, PL</v>
      </c>
      <c r="B2916" t="str" cm="1">
        <f t="array" ref="B2916">IF($A2916="","",INDEX(OpenMeteoAPI[LocationID],ROWS($B$2:B2916)))</f>
        <v>PL-WAW</v>
      </c>
      <c r="C2916" s="5" cm="1">
        <f t="array" ref="C2916">IF($A2916="","",INDEX(OpenMeteoAPI[ForecastDateTime],ROWS($C$2:C2916)))</f>
        <v>46211.416666666664</v>
      </c>
      <c r="D2916" t="str">
        <f t="shared" si="45"/>
        <v>10AM</v>
      </c>
      <c r="E2916" t="str" cm="1">
        <f t="array" ref="E2916">IF($K2916="","",_xlfn.IFS($K2916=0,_xlfn.UNICHAR(9728),$K2916&lt;=3,_xlfn.UNICHAR(9729),OR($K2916=45,$K2916=48),"~",AND($K2916&gt;=51,$K2916&lt;=67),_xlfn.UNICHAR(9748),AND($K2916&gt;=71,$K2916&lt;=77),_xlfn.UNICHAR(10052),AND($K2916&gt;=80,$K2916&lt;=82),_xlfn.UNICHAR(9748),AND($K2916&gt;=95,$K2916&lt;=99),_xlfn.UNICHAR(9889),TRUE,_xlfn.UNICHAR(9729)))</f>
        <v>☀</v>
      </c>
      <c r="F2916" t="str" cm="1">
        <f t="array" ref="F2916">IF($K2916="","",_xlfn.IFS($K2916=0,"Clear",$K2916&lt;=3,"Partly Cloudy",OR($K2916=45,$K2916=48),"Fog",AND($K2916&gt;=51,$K2916&lt;=67),"Drizzle",AND($K2916&gt;=71,$K2916&lt;=77),"Snow",AND($K2916&gt;=80,$K2916&lt;=82),"Rain Showers",AND($K2916&gt;=95,$K2916&lt;=99),"Thunderstorm",TRUE,"Cloudy"))</f>
        <v>Clear</v>
      </c>
      <c r="G2916" s="3" cm="1">
        <f t="array" ref="G2916">IF($A2916="","",INDEX(OpenMeteoAPI[TemperatureC],ROWS($G$2:G2916)))</f>
        <v>15.6</v>
      </c>
      <c r="H2916" s="4" cm="1">
        <f t="array" ref="H2916">IF($A2916="","",INDEX(OpenMeteoAPI[RelativeHumidityPct],ROWS($H$2:H2916))/100)</f>
        <v>0.7</v>
      </c>
      <c r="I2916" s="4" cm="1">
        <f t="array" ref="I2916">IF($A2916="","",INDEX(OpenMeteoAPI[PrecipitationProbabilityPct],ROWS($I$2:I2916))/100)</f>
        <v>0.34</v>
      </c>
      <c r="J2916" s="3" cm="1">
        <f t="array" ref="J2916">IF($A2916="","",INDEX(OpenMeteoAPI[PrecipitationMM],ROWS($J$2:J2916)))</f>
        <v>0</v>
      </c>
      <c r="K2916" cm="1">
        <f t="array" ref="K2916">IF($A2916="","",INDEX(OpenMeteoAPI[WeatherCode],ROWS($K$2:K2916)))</f>
        <v>0</v>
      </c>
      <c r="L2916" s="3" cm="1">
        <f t="array" ref="L2916">IF($A2916="","",INDEX(OpenMeteoAPI[WindSpeedKMH],ROWS($L$2:L2916)))</f>
        <v>24.8</v>
      </c>
    </row>
    <row r="2917" spans="1:12">
      <c r="A2917" t="str" cm="1">
        <f t="array" ref="A2917">IFERROR(INDEX(OpenMeteoAPI[City],ROWS($A$2:A2917))&amp;", "&amp;INDEX(OpenMeteoAPI[CountryCode],ROWS($A$2:A2917)),"")</f>
        <v>Warsaw, PL</v>
      </c>
      <c r="B2917" t="str" cm="1">
        <f t="array" ref="B2917">IF($A2917="","",INDEX(OpenMeteoAPI[LocationID],ROWS($B$2:B2917)))</f>
        <v>PL-WAW</v>
      </c>
      <c r="C2917" s="5" cm="1">
        <f t="array" ref="C2917">IF($A2917="","",INDEX(OpenMeteoAPI[ForecastDateTime],ROWS($C$2:C2917)))</f>
        <v>46211.458333333336</v>
      </c>
      <c r="D2917" t="str">
        <f t="shared" si="45"/>
        <v>11AM</v>
      </c>
      <c r="E2917" t="str" cm="1">
        <f t="array" ref="E2917">IF($K2917="","",_xlfn.IFS($K2917=0,_xlfn.UNICHAR(9728),$K2917&lt;=3,_xlfn.UNICHAR(9729),OR($K2917=45,$K2917=48),"~",AND($K2917&gt;=51,$K2917&lt;=67),_xlfn.UNICHAR(9748),AND($K2917&gt;=71,$K2917&lt;=77),_xlfn.UNICHAR(10052),AND($K2917&gt;=80,$K2917&lt;=82),_xlfn.UNICHAR(9748),AND($K2917&gt;=95,$K2917&lt;=99),_xlfn.UNICHAR(9889),TRUE,_xlfn.UNICHAR(9729)))</f>
        <v>☁</v>
      </c>
      <c r="F2917" t="str" cm="1">
        <f t="array" ref="F2917">IF($K2917="","",_xlfn.IFS($K2917=0,"Clear",$K2917&lt;=3,"Partly Cloudy",OR($K2917=45,$K2917=48),"Fog",AND($K2917&gt;=51,$K2917&lt;=67),"Drizzle",AND($K2917&gt;=71,$K2917&lt;=77),"Snow",AND($K2917&gt;=80,$K2917&lt;=82),"Rain Showers",AND($K2917&gt;=95,$K2917&lt;=99),"Thunderstorm",TRUE,"Cloudy"))</f>
        <v>Partly Cloudy</v>
      </c>
      <c r="G2917" s="3" cm="1">
        <f t="array" ref="G2917">IF($A2917="","",INDEX(OpenMeteoAPI[TemperatureC],ROWS($G$2:G2917)))</f>
        <v>16.3</v>
      </c>
      <c r="H2917" s="4" cm="1">
        <f t="array" ref="H2917">IF($A2917="","",INDEX(OpenMeteoAPI[RelativeHumidityPct],ROWS($H$2:H2917))/100)</f>
        <v>0.65</v>
      </c>
      <c r="I2917" s="4" cm="1">
        <f t="array" ref="I2917">IF($A2917="","",INDEX(OpenMeteoAPI[PrecipitationProbabilityPct],ROWS($I$2:I2917))/100)</f>
        <v>0.33</v>
      </c>
      <c r="J2917" s="3" cm="1">
        <f t="array" ref="J2917">IF($A2917="","",INDEX(OpenMeteoAPI[PrecipitationMM],ROWS($J$2:J2917)))</f>
        <v>0</v>
      </c>
      <c r="K2917" cm="1">
        <f t="array" ref="K2917">IF($A2917="","",INDEX(OpenMeteoAPI[WeatherCode],ROWS($K$2:K2917)))</f>
        <v>3</v>
      </c>
      <c r="L2917" s="3" cm="1">
        <f t="array" ref="L2917">IF($A2917="","",INDEX(OpenMeteoAPI[WindSpeedKMH],ROWS($L$2:L2917)))</f>
        <v>24.8</v>
      </c>
    </row>
    <row r="2918" spans="1:12">
      <c r="A2918" t="str" cm="1">
        <f t="array" ref="A2918">IFERROR(INDEX(OpenMeteoAPI[City],ROWS($A$2:A2918))&amp;", "&amp;INDEX(OpenMeteoAPI[CountryCode],ROWS($A$2:A2918)),"")</f>
        <v>Warsaw, PL</v>
      </c>
      <c r="B2918" t="str" cm="1">
        <f t="array" ref="B2918">IF($A2918="","",INDEX(OpenMeteoAPI[LocationID],ROWS($B$2:B2918)))</f>
        <v>PL-WAW</v>
      </c>
      <c r="C2918" s="5" cm="1">
        <f t="array" ref="C2918">IF($A2918="","",INDEX(OpenMeteoAPI[ForecastDateTime],ROWS($C$2:C2918)))</f>
        <v>46211.5</v>
      </c>
      <c r="D2918" t="str">
        <f t="shared" si="45"/>
        <v>12PM</v>
      </c>
      <c r="E2918" t="str" cm="1">
        <f t="array" ref="E2918">IF($K2918="","",_xlfn.IFS($K2918=0,_xlfn.UNICHAR(9728),$K2918&lt;=3,_xlfn.UNICHAR(9729),OR($K2918=45,$K2918=48),"~",AND($K2918&gt;=51,$K2918&lt;=67),_xlfn.UNICHAR(9748),AND($K2918&gt;=71,$K2918&lt;=77),_xlfn.UNICHAR(10052),AND($K2918&gt;=80,$K2918&lt;=82),_xlfn.UNICHAR(9748),AND($K2918&gt;=95,$K2918&lt;=99),_xlfn.UNICHAR(9889),TRUE,_xlfn.UNICHAR(9729)))</f>
        <v>☁</v>
      </c>
      <c r="F2918" t="str" cm="1">
        <f t="array" ref="F2918">IF($K2918="","",_xlfn.IFS($K2918=0,"Clear",$K2918&lt;=3,"Partly Cloudy",OR($K2918=45,$K2918=48),"Fog",AND($K2918&gt;=51,$K2918&lt;=67),"Drizzle",AND($K2918&gt;=71,$K2918&lt;=77),"Snow",AND($K2918&gt;=80,$K2918&lt;=82),"Rain Showers",AND($K2918&gt;=95,$K2918&lt;=99),"Thunderstorm",TRUE,"Cloudy"))</f>
        <v>Partly Cloudy</v>
      </c>
      <c r="G2918" s="3" cm="1">
        <f t="array" ref="G2918">IF($A2918="","",INDEX(OpenMeteoAPI[TemperatureC],ROWS($G$2:G2918)))</f>
        <v>17.100000000000001</v>
      </c>
      <c r="H2918" s="4" cm="1">
        <f t="array" ref="H2918">IF($A2918="","",INDEX(OpenMeteoAPI[RelativeHumidityPct],ROWS($H$2:H2918))/100)</f>
        <v>0.6</v>
      </c>
      <c r="I2918" s="4" cm="1">
        <f t="array" ref="I2918">IF($A2918="","",INDEX(OpenMeteoAPI[PrecipitationProbabilityPct],ROWS($I$2:I2918))/100)</f>
        <v>0.34</v>
      </c>
      <c r="J2918" s="3" cm="1">
        <f t="array" ref="J2918">IF($A2918="","",INDEX(OpenMeteoAPI[PrecipitationMM],ROWS($J$2:J2918)))</f>
        <v>0</v>
      </c>
      <c r="K2918" cm="1">
        <f t="array" ref="K2918">IF($A2918="","",INDEX(OpenMeteoAPI[WeatherCode],ROWS($K$2:K2918)))</f>
        <v>3</v>
      </c>
      <c r="L2918" s="3" cm="1">
        <f t="array" ref="L2918">IF($A2918="","",INDEX(OpenMeteoAPI[WindSpeedKMH],ROWS($L$2:L2918)))</f>
        <v>25.9</v>
      </c>
    </row>
    <row r="2919" spans="1:12">
      <c r="A2919" t="str" cm="1">
        <f t="array" ref="A2919">IFERROR(INDEX(OpenMeteoAPI[City],ROWS($A$2:A2919))&amp;", "&amp;INDEX(OpenMeteoAPI[CountryCode],ROWS($A$2:A2919)),"")</f>
        <v>Warsaw, PL</v>
      </c>
      <c r="B2919" t="str" cm="1">
        <f t="array" ref="B2919">IF($A2919="","",INDEX(OpenMeteoAPI[LocationID],ROWS($B$2:B2919)))</f>
        <v>PL-WAW</v>
      </c>
      <c r="C2919" s="5" cm="1">
        <f t="array" ref="C2919">IF($A2919="","",INDEX(OpenMeteoAPI[ForecastDateTime],ROWS($C$2:C2919)))</f>
        <v>46211.541666666664</v>
      </c>
      <c r="D2919" t="str">
        <f t="shared" si="45"/>
        <v>1PM</v>
      </c>
      <c r="E2919" t="str" cm="1">
        <f t="array" ref="E2919">IF($K2919="","",_xlfn.IFS($K2919=0,_xlfn.UNICHAR(9728),$K2919&lt;=3,_xlfn.UNICHAR(9729),OR($K2919=45,$K2919=48),"~",AND($K2919&gt;=51,$K2919&lt;=67),_xlfn.UNICHAR(9748),AND($K2919&gt;=71,$K2919&lt;=77),_xlfn.UNICHAR(10052),AND($K2919&gt;=80,$K2919&lt;=82),_xlfn.UNICHAR(9748),AND($K2919&gt;=95,$K2919&lt;=99),_xlfn.UNICHAR(9889),TRUE,_xlfn.UNICHAR(9729)))</f>
        <v>☀</v>
      </c>
      <c r="F2919" t="str" cm="1">
        <f t="array" ref="F2919">IF($K2919="","",_xlfn.IFS($K2919=0,"Clear",$K2919&lt;=3,"Partly Cloudy",OR($K2919=45,$K2919=48),"Fog",AND($K2919&gt;=51,$K2919&lt;=67),"Drizzle",AND($K2919&gt;=71,$K2919&lt;=77),"Snow",AND($K2919&gt;=80,$K2919&lt;=82),"Rain Showers",AND($K2919&gt;=95,$K2919&lt;=99),"Thunderstorm",TRUE,"Cloudy"))</f>
        <v>Clear</v>
      </c>
      <c r="G2919" s="3" cm="1">
        <f t="array" ref="G2919">IF($A2919="","",INDEX(OpenMeteoAPI[TemperatureC],ROWS($G$2:G2919)))</f>
        <v>17.899999999999999</v>
      </c>
      <c r="H2919" s="4" cm="1">
        <f t="array" ref="H2919">IF($A2919="","",INDEX(OpenMeteoAPI[RelativeHumidityPct],ROWS($H$2:H2919))/100)</f>
        <v>0.61</v>
      </c>
      <c r="I2919" s="4" cm="1">
        <f t="array" ref="I2919">IF($A2919="","",INDEX(OpenMeteoAPI[PrecipitationProbabilityPct],ROWS($I$2:I2919))/100)</f>
        <v>0.36</v>
      </c>
      <c r="J2919" s="3" cm="1">
        <f t="array" ref="J2919">IF($A2919="","",INDEX(OpenMeteoAPI[PrecipitationMM],ROWS($J$2:J2919)))</f>
        <v>0</v>
      </c>
      <c r="K2919" cm="1">
        <f t="array" ref="K2919">IF($A2919="","",INDEX(OpenMeteoAPI[WeatherCode],ROWS($K$2:K2919)))</f>
        <v>0</v>
      </c>
      <c r="L2919" s="3" cm="1">
        <f t="array" ref="L2919">IF($A2919="","",INDEX(OpenMeteoAPI[WindSpeedKMH],ROWS($L$2:L2919)))</f>
        <v>23.8</v>
      </c>
    </row>
    <row r="2920" spans="1:12">
      <c r="A2920" t="str" cm="1">
        <f t="array" ref="A2920">IFERROR(INDEX(OpenMeteoAPI[City],ROWS($A$2:A2920))&amp;", "&amp;INDEX(OpenMeteoAPI[CountryCode],ROWS($A$2:A2920)),"")</f>
        <v>Warsaw, PL</v>
      </c>
      <c r="B2920" t="str" cm="1">
        <f t="array" ref="B2920">IF($A2920="","",INDEX(OpenMeteoAPI[LocationID],ROWS($B$2:B2920)))</f>
        <v>PL-WAW</v>
      </c>
      <c r="C2920" s="5" cm="1">
        <f t="array" ref="C2920">IF($A2920="","",INDEX(OpenMeteoAPI[ForecastDateTime],ROWS($C$2:C2920)))</f>
        <v>46211.583333333336</v>
      </c>
      <c r="D2920" t="str">
        <f t="shared" si="45"/>
        <v>2PM</v>
      </c>
      <c r="E2920" t="str" cm="1">
        <f t="array" ref="E2920">IF($K2920="","",_xlfn.IFS($K2920=0,_xlfn.UNICHAR(9728),$K2920&lt;=3,_xlfn.UNICHAR(9729),OR($K2920=45,$K2920=48),"~",AND($K2920&gt;=51,$K2920&lt;=67),_xlfn.UNICHAR(9748),AND($K2920&gt;=71,$K2920&lt;=77),_xlfn.UNICHAR(10052),AND($K2920&gt;=80,$K2920&lt;=82),_xlfn.UNICHAR(9748),AND($K2920&gt;=95,$K2920&lt;=99),_xlfn.UNICHAR(9889),TRUE,_xlfn.UNICHAR(9729)))</f>
        <v>☔</v>
      </c>
      <c r="F2920" t="str" cm="1">
        <f t="array" ref="F2920">IF($K2920="","",_xlfn.IFS($K2920=0,"Clear",$K2920&lt;=3,"Partly Cloudy",OR($K2920=45,$K2920=48),"Fog",AND($K2920&gt;=51,$K2920&lt;=67),"Drizzle",AND($K2920&gt;=71,$K2920&lt;=77),"Snow",AND($K2920&gt;=80,$K2920&lt;=82),"Rain Showers",AND($K2920&gt;=95,$K2920&lt;=99),"Thunderstorm",TRUE,"Cloudy"))</f>
        <v>Drizzle</v>
      </c>
      <c r="G2920" s="3" cm="1">
        <f t="array" ref="G2920">IF($A2920="","",INDEX(OpenMeteoAPI[TemperatureC],ROWS($G$2:G2920)))</f>
        <v>17.100000000000001</v>
      </c>
      <c r="H2920" s="4" cm="1">
        <f t="array" ref="H2920">IF($A2920="","",INDEX(OpenMeteoAPI[RelativeHumidityPct],ROWS($H$2:H2920))/100)</f>
        <v>0.68</v>
      </c>
      <c r="I2920" s="4" cm="1">
        <f t="array" ref="I2920">IF($A2920="","",INDEX(OpenMeteoAPI[PrecipitationProbabilityPct],ROWS($I$2:I2920))/100)</f>
        <v>0.37</v>
      </c>
      <c r="J2920" s="3" cm="1">
        <f t="array" ref="J2920">IF($A2920="","",INDEX(OpenMeteoAPI[PrecipitationMM],ROWS($J$2:J2920)))</f>
        <v>0.1</v>
      </c>
      <c r="K2920" cm="1">
        <f t="array" ref="K2920">IF($A2920="","",INDEX(OpenMeteoAPI[WeatherCode],ROWS($K$2:K2920)))</f>
        <v>51</v>
      </c>
      <c r="L2920" s="3" cm="1">
        <f t="array" ref="L2920">IF($A2920="","",INDEX(OpenMeteoAPI[WindSpeedKMH],ROWS($L$2:L2920)))</f>
        <v>25.6</v>
      </c>
    </row>
    <row r="2921" spans="1:12">
      <c r="A2921" t="str" cm="1">
        <f t="array" ref="A2921">IFERROR(INDEX(OpenMeteoAPI[City],ROWS($A$2:A2921))&amp;", "&amp;INDEX(OpenMeteoAPI[CountryCode],ROWS($A$2:A2921)),"")</f>
        <v>Warsaw, PL</v>
      </c>
      <c r="B2921" t="str" cm="1">
        <f t="array" ref="B2921">IF($A2921="","",INDEX(OpenMeteoAPI[LocationID],ROWS($B$2:B2921)))</f>
        <v>PL-WAW</v>
      </c>
      <c r="C2921" s="5" cm="1">
        <f t="array" ref="C2921">IF($A2921="","",INDEX(OpenMeteoAPI[ForecastDateTime],ROWS($C$2:C2921)))</f>
        <v>46211.625</v>
      </c>
      <c r="D2921" t="str">
        <f t="shared" si="45"/>
        <v>3PM</v>
      </c>
      <c r="E2921" t="str" cm="1">
        <f t="array" ref="E2921">IF($K2921="","",_xlfn.IFS($K2921=0,_xlfn.UNICHAR(9728),$K2921&lt;=3,_xlfn.UNICHAR(9729),OR($K2921=45,$K2921=48),"~",AND($K2921&gt;=51,$K2921&lt;=67),_xlfn.UNICHAR(9748),AND($K2921&gt;=71,$K2921&lt;=77),_xlfn.UNICHAR(10052),AND($K2921&gt;=80,$K2921&lt;=82),_xlfn.UNICHAR(9748),AND($K2921&gt;=95,$K2921&lt;=99),_xlfn.UNICHAR(9889),TRUE,_xlfn.UNICHAR(9729)))</f>
        <v>☔</v>
      </c>
      <c r="F2921" t="str" cm="1">
        <f t="array" ref="F2921">IF($K2921="","",_xlfn.IFS($K2921=0,"Clear",$K2921&lt;=3,"Partly Cloudy",OR($K2921=45,$K2921=48),"Fog",AND($K2921&gt;=51,$K2921&lt;=67),"Drizzle",AND($K2921&gt;=71,$K2921&lt;=77),"Snow",AND($K2921&gt;=80,$K2921&lt;=82),"Rain Showers",AND($K2921&gt;=95,$K2921&lt;=99),"Thunderstorm",TRUE,"Cloudy"))</f>
        <v>Drizzle</v>
      </c>
      <c r="G2921" s="3" cm="1">
        <f t="array" ref="G2921">IF($A2921="","",INDEX(OpenMeteoAPI[TemperatureC],ROWS($G$2:G2921)))</f>
        <v>17.7</v>
      </c>
      <c r="H2921" s="4" cm="1">
        <f t="array" ref="H2921">IF($A2921="","",INDEX(OpenMeteoAPI[RelativeHumidityPct],ROWS($H$2:H2921))/100)</f>
        <v>0.73</v>
      </c>
      <c r="I2921" s="4" cm="1">
        <f t="array" ref="I2921">IF($A2921="","",INDEX(OpenMeteoAPI[PrecipitationProbabilityPct],ROWS($I$2:I2921))/100)</f>
        <v>0.38</v>
      </c>
      <c r="J2921" s="3" cm="1">
        <f t="array" ref="J2921">IF($A2921="","",INDEX(OpenMeteoAPI[PrecipitationMM],ROWS($J$2:J2921)))</f>
        <v>1.8</v>
      </c>
      <c r="K2921" cm="1">
        <f t="array" ref="K2921">IF($A2921="","",INDEX(OpenMeteoAPI[WeatherCode],ROWS($K$2:K2921)))</f>
        <v>61</v>
      </c>
      <c r="L2921" s="3" cm="1">
        <f t="array" ref="L2921">IF($A2921="","",INDEX(OpenMeteoAPI[WindSpeedKMH],ROWS($L$2:L2921)))</f>
        <v>19.8</v>
      </c>
    </row>
    <row r="2922" spans="1:12">
      <c r="A2922" t="str" cm="1">
        <f t="array" ref="A2922">IFERROR(INDEX(OpenMeteoAPI[City],ROWS($A$2:A2922))&amp;", "&amp;INDEX(OpenMeteoAPI[CountryCode],ROWS($A$2:A2922)),"")</f>
        <v>Warsaw, PL</v>
      </c>
      <c r="B2922" t="str" cm="1">
        <f t="array" ref="B2922">IF($A2922="","",INDEX(OpenMeteoAPI[LocationID],ROWS($B$2:B2922)))</f>
        <v>PL-WAW</v>
      </c>
      <c r="C2922" s="5" cm="1">
        <f t="array" ref="C2922">IF($A2922="","",INDEX(OpenMeteoAPI[ForecastDateTime],ROWS($C$2:C2922)))</f>
        <v>46211.666666666664</v>
      </c>
      <c r="D2922" t="str">
        <f t="shared" si="45"/>
        <v>4PM</v>
      </c>
      <c r="E2922" t="str" cm="1">
        <f t="array" ref="E2922">IF($K2922="","",_xlfn.IFS($K2922=0,_xlfn.UNICHAR(9728),$K2922&lt;=3,_xlfn.UNICHAR(9729),OR($K2922=45,$K2922=48),"~",AND($K2922&gt;=51,$K2922&lt;=67),_xlfn.UNICHAR(9748),AND($K2922&gt;=71,$K2922&lt;=77),_xlfn.UNICHAR(10052),AND($K2922&gt;=80,$K2922&lt;=82),_xlfn.UNICHAR(9748),AND($K2922&gt;=95,$K2922&lt;=99),_xlfn.UNICHAR(9889),TRUE,_xlfn.UNICHAR(9729)))</f>
        <v>☁</v>
      </c>
      <c r="F2922" t="str" cm="1">
        <f t="array" ref="F2922">IF($K2922="","",_xlfn.IFS($K2922=0,"Clear",$K2922&lt;=3,"Partly Cloudy",OR($K2922=45,$K2922=48),"Fog",AND($K2922&gt;=51,$K2922&lt;=67),"Drizzle",AND($K2922&gt;=71,$K2922&lt;=77),"Snow",AND($K2922&gt;=80,$K2922&lt;=82),"Rain Showers",AND($K2922&gt;=95,$K2922&lt;=99),"Thunderstorm",TRUE,"Cloudy"))</f>
        <v>Partly Cloudy</v>
      </c>
      <c r="G2922" s="3" cm="1">
        <f t="array" ref="G2922">IF($A2922="","",INDEX(OpenMeteoAPI[TemperatureC],ROWS($G$2:G2922)))</f>
        <v>17</v>
      </c>
      <c r="H2922" s="4" cm="1">
        <f t="array" ref="H2922">IF($A2922="","",INDEX(OpenMeteoAPI[RelativeHumidityPct],ROWS($H$2:H2922))/100)</f>
        <v>0.71</v>
      </c>
      <c r="I2922" s="4" cm="1">
        <f t="array" ref="I2922">IF($A2922="","",INDEX(OpenMeteoAPI[PrecipitationProbabilityPct],ROWS($I$2:I2922))/100)</f>
        <v>0.38</v>
      </c>
      <c r="J2922" s="3" cm="1">
        <f t="array" ref="J2922">IF($A2922="","",INDEX(OpenMeteoAPI[PrecipitationMM],ROWS($J$2:J2922)))</f>
        <v>0</v>
      </c>
      <c r="K2922" cm="1">
        <f t="array" ref="K2922">IF($A2922="","",INDEX(OpenMeteoAPI[WeatherCode],ROWS($K$2:K2922)))</f>
        <v>3</v>
      </c>
      <c r="L2922" s="3" cm="1">
        <f t="array" ref="L2922">IF($A2922="","",INDEX(OpenMeteoAPI[WindSpeedKMH],ROWS($L$2:L2922)))</f>
        <v>32.799999999999997</v>
      </c>
    </row>
    <row r="2923" spans="1:12">
      <c r="A2923" t="str" cm="1">
        <f t="array" ref="A2923">IFERROR(INDEX(OpenMeteoAPI[City],ROWS($A$2:A2923))&amp;", "&amp;INDEX(OpenMeteoAPI[CountryCode],ROWS($A$2:A2923)),"")</f>
        <v>Warsaw, PL</v>
      </c>
      <c r="B2923" t="str" cm="1">
        <f t="array" ref="B2923">IF($A2923="","",INDEX(OpenMeteoAPI[LocationID],ROWS($B$2:B2923)))</f>
        <v>PL-WAW</v>
      </c>
      <c r="C2923" s="5" cm="1">
        <f t="array" ref="C2923">IF($A2923="","",INDEX(OpenMeteoAPI[ForecastDateTime],ROWS($C$2:C2923)))</f>
        <v>46211.708333333336</v>
      </c>
      <c r="D2923" t="str">
        <f t="shared" si="45"/>
        <v>5PM</v>
      </c>
      <c r="E2923" t="str" cm="1">
        <f t="array" ref="E2923">IF($K2923="","",_xlfn.IFS($K2923=0,_xlfn.UNICHAR(9728),$K2923&lt;=3,_xlfn.UNICHAR(9729),OR($K2923=45,$K2923=48),"~",AND($K2923&gt;=51,$K2923&lt;=67),_xlfn.UNICHAR(9748),AND($K2923&gt;=71,$K2923&lt;=77),_xlfn.UNICHAR(10052),AND($K2923&gt;=80,$K2923&lt;=82),_xlfn.UNICHAR(9748),AND($K2923&gt;=95,$K2923&lt;=99),_xlfn.UNICHAR(9889),TRUE,_xlfn.UNICHAR(9729)))</f>
        <v>☁</v>
      </c>
      <c r="F2923" t="str" cm="1">
        <f t="array" ref="F2923">IF($K2923="","",_xlfn.IFS($K2923=0,"Clear",$K2923&lt;=3,"Partly Cloudy",OR($K2923=45,$K2923=48),"Fog",AND($K2923&gt;=51,$K2923&lt;=67),"Drizzle",AND($K2923&gt;=71,$K2923&lt;=77),"Snow",AND($K2923&gt;=80,$K2923&lt;=82),"Rain Showers",AND($K2923&gt;=95,$K2923&lt;=99),"Thunderstorm",TRUE,"Cloudy"))</f>
        <v>Partly Cloudy</v>
      </c>
      <c r="G2923" s="3" cm="1">
        <f t="array" ref="G2923">IF($A2923="","",INDEX(OpenMeteoAPI[TemperatureC],ROWS($G$2:G2923)))</f>
        <v>16.600000000000001</v>
      </c>
      <c r="H2923" s="4" cm="1">
        <f t="array" ref="H2923">IF($A2923="","",INDEX(OpenMeteoAPI[RelativeHumidityPct],ROWS($H$2:H2923))/100)</f>
        <v>0.62</v>
      </c>
      <c r="I2923" s="4" cm="1">
        <f t="array" ref="I2923">IF($A2923="","",INDEX(OpenMeteoAPI[PrecipitationProbabilityPct],ROWS($I$2:I2923))/100)</f>
        <v>0.35</v>
      </c>
      <c r="J2923" s="3" cm="1">
        <f t="array" ref="J2923">IF($A2923="","",INDEX(OpenMeteoAPI[PrecipitationMM],ROWS($J$2:J2923)))</f>
        <v>0</v>
      </c>
      <c r="K2923" cm="1">
        <f t="array" ref="K2923">IF($A2923="","",INDEX(OpenMeteoAPI[WeatherCode],ROWS($K$2:K2923)))</f>
        <v>2</v>
      </c>
      <c r="L2923" s="3" cm="1">
        <f t="array" ref="L2923">IF($A2923="","",INDEX(OpenMeteoAPI[WindSpeedKMH],ROWS($L$2:L2923)))</f>
        <v>27.7</v>
      </c>
    </row>
    <row r="2924" spans="1:12">
      <c r="A2924" t="str" cm="1">
        <f t="array" ref="A2924">IFERROR(INDEX(OpenMeteoAPI[City],ROWS($A$2:A2924))&amp;", "&amp;INDEX(OpenMeteoAPI[CountryCode],ROWS($A$2:A2924)),"")</f>
        <v>Warsaw, PL</v>
      </c>
      <c r="B2924" t="str" cm="1">
        <f t="array" ref="B2924">IF($A2924="","",INDEX(OpenMeteoAPI[LocationID],ROWS($B$2:B2924)))</f>
        <v>PL-WAW</v>
      </c>
      <c r="C2924" s="5" cm="1">
        <f t="array" ref="C2924">IF($A2924="","",INDEX(OpenMeteoAPI[ForecastDateTime],ROWS($C$2:C2924)))</f>
        <v>46211.75</v>
      </c>
      <c r="D2924" t="str">
        <f t="shared" si="45"/>
        <v>6PM</v>
      </c>
      <c r="E2924" t="str" cm="1">
        <f t="array" ref="E2924">IF($K2924="","",_xlfn.IFS($K2924=0,_xlfn.UNICHAR(9728),$K2924&lt;=3,_xlfn.UNICHAR(9729),OR($K2924=45,$K2924=48),"~",AND($K2924&gt;=51,$K2924&lt;=67),_xlfn.UNICHAR(9748),AND($K2924&gt;=71,$K2924&lt;=77),_xlfn.UNICHAR(10052),AND($K2924&gt;=80,$K2924&lt;=82),_xlfn.UNICHAR(9748),AND($K2924&gt;=95,$K2924&lt;=99),_xlfn.UNICHAR(9889),TRUE,_xlfn.UNICHAR(9729)))</f>
        <v>☁</v>
      </c>
      <c r="F2924" t="str" cm="1">
        <f t="array" ref="F2924">IF($K2924="","",_xlfn.IFS($K2924=0,"Clear",$K2924&lt;=3,"Partly Cloudy",OR($K2924=45,$K2924=48),"Fog",AND($K2924&gt;=51,$K2924&lt;=67),"Drizzle",AND($K2924&gt;=71,$K2924&lt;=77),"Snow",AND($K2924&gt;=80,$K2924&lt;=82),"Rain Showers",AND($K2924&gt;=95,$K2924&lt;=99),"Thunderstorm",TRUE,"Cloudy"))</f>
        <v>Partly Cloudy</v>
      </c>
      <c r="G2924" s="3" cm="1">
        <f t="array" ref="G2924">IF($A2924="","",INDEX(OpenMeteoAPI[TemperatureC],ROWS($G$2:G2924)))</f>
        <v>16.8</v>
      </c>
      <c r="H2924" s="4" cm="1">
        <f t="array" ref="H2924">IF($A2924="","",INDEX(OpenMeteoAPI[RelativeHumidityPct],ROWS($H$2:H2924))/100)</f>
        <v>0.7</v>
      </c>
      <c r="I2924" s="4" cm="1">
        <f t="array" ref="I2924">IF($A2924="","",INDEX(OpenMeteoAPI[PrecipitationProbabilityPct],ROWS($I$2:I2924))/100)</f>
        <v>0.26</v>
      </c>
      <c r="J2924" s="3" cm="1">
        <f t="array" ref="J2924">IF($A2924="","",INDEX(OpenMeteoAPI[PrecipitationMM],ROWS($J$2:J2924)))</f>
        <v>0</v>
      </c>
      <c r="K2924" cm="1">
        <f t="array" ref="K2924">IF($A2924="","",INDEX(OpenMeteoAPI[WeatherCode],ROWS($K$2:K2924)))</f>
        <v>2</v>
      </c>
      <c r="L2924" s="3" cm="1">
        <f t="array" ref="L2924">IF($A2924="","",INDEX(OpenMeteoAPI[WindSpeedKMH],ROWS($L$2:L2924)))</f>
        <v>19.100000000000001</v>
      </c>
    </row>
    <row r="2925" spans="1:12">
      <c r="A2925" t="str" cm="1">
        <f t="array" ref="A2925">IFERROR(INDEX(OpenMeteoAPI[City],ROWS($A$2:A2925))&amp;", "&amp;INDEX(OpenMeteoAPI[CountryCode],ROWS($A$2:A2925)),"")</f>
        <v>Warsaw, PL</v>
      </c>
      <c r="B2925" t="str" cm="1">
        <f t="array" ref="B2925">IF($A2925="","",INDEX(OpenMeteoAPI[LocationID],ROWS($B$2:B2925)))</f>
        <v>PL-WAW</v>
      </c>
      <c r="C2925" s="5" cm="1">
        <f t="array" ref="C2925">IF($A2925="","",INDEX(OpenMeteoAPI[ForecastDateTime],ROWS($C$2:C2925)))</f>
        <v>46211.791666666664</v>
      </c>
      <c r="D2925" t="str">
        <f t="shared" si="45"/>
        <v>7PM</v>
      </c>
      <c r="E2925" t="str" cm="1">
        <f t="array" ref="E2925">IF($K2925="","",_xlfn.IFS($K2925=0,_xlfn.UNICHAR(9728),$K2925&lt;=3,_xlfn.UNICHAR(9729),OR($K2925=45,$K2925=48),"~",AND($K2925&gt;=51,$K2925&lt;=67),_xlfn.UNICHAR(9748),AND($K2925&gt;=71,$K2925&lt;=77),_xlfn.UNICHAR(10052),AND($K2925&gt;=80,$K2925&lt;=82),_xlfn.UNICHAR(9748),AND($K2925&gt;=95,$K2925&lt;=99),_xlfn.UNICHAR(9889),TRUE,_xlfn.UNICHAR(9729)))</f>
        <v>☀</v>
      </c>
      <c r="F2925" t="str" cm="1">
        <f t="array" ref="F2925">IF($K2925="","",_xlfn.IFS($K2925=0,"Clear",$K2925&lt;=3,"Partly Cloudy",OR($K2925=45,$K2925=48),"Fog",AND($K2925&gt;=51,$K2925&lt;=67),"Drizzle",AND($K2925&gt;=71,$K2925&lt;=77),"Snow",AND($K2925&gt;=80,$K2925&lt;=82),"Rain Showers",AND($K2925&gt;=95,$K2925&lt;=99),"Thunderstorm",TRUE,"Cloudy"))</f>
        <v>Clear</v>
      </c>
      <c r="G2925" s="3" cm="1">
        <f t="array" ref="G2925">IF($A2925="","",INDEX(OpenMeteoAPI[TemperatureC],ROWS($G$2:G2925)))</f>
        <v>16</v>
      </c>
      <c r="H2925" s="4" cm="1">
        <f t="array" ref="H2925">IF($A2925="","",INDEX(OpenMeteoAPI[RelativeHumidityPct],ROWS($H$2:H2925))/100)</f>
        <v>0.74</v>
      </c>
      <c r="I2925" s="4" cm="1">
        <f t="array" ref="I2925">IF($A2925="","",INDEX(OpenMeteoAPI[PrecipitationProbabilityPct],ROWS($I$2:I2925))/100)</f>
        <v>0.13</v>
      </c>
      <c r="J2925" s="3" cm="1">
        <f t="array" ref="J2925">IF($A2925="","",INDEX(OpenMeteoAPI[PrecipitationMM],ROWS($J$2:J2925)))</f>
        <v>0</v>
      </c>
      <c r="K2925" cm="1">
        <f t="array" ref="K2925">IF($A2925="","",INDEX(OpenMeteoAPI[WeatherCode],ROWS($K$2:K2925)))</f>
        <v>0</v>
      </c>
      <c r="L2925" s="3" cm="1">
        <f t="array" ref="L2925">IF($A2925="","",INDEX(OpenMeteoAPI[WindSpeedKMH],ROWS($L$2:L2925)))</f>
        <v>15.1</v>
      </c>
    </row>
    <row r="2926" spans="1:12">
      <c r="A2926" t="str" cm="1">
        <f t="array" ref="A2926">IFERROR(INDEX(OpenMeteoAPI[City],ROWS($A$2:A2926))&amp;", "&amp;INDEX(OpenMeteoAPI[CountryCode],ROWS($A$2:A2926)),"")</f>
        <v>Warsaw, PL</v>
      </c>
      <c r="B2926" t="str" cm="1">
        <f t="array" ref="B2926">IF($A2926="","",INDEX(OpenMeteoAPI[LocationID],ROWS($B$2:B2926)))</f>
        <v>PL-WAW</v>
      </c>
      <c r="C2926" s="5" cm="1">
        <f t="array" ref="C2926">IF($A2926="","",INDEX(OpenMeteoAPI[ForecastDateTime],ROWS($C$2:C2926)))</f>
        <v>46211.833333333336</v>
      </c>
      <c r="D2926" t="str">
        <f t="shared" si="45"/>
        <v>8PM</v>
      </c>
      <c r="E2926" t="str" cm="1">
        <f t="array" ref="E2926">IF($K2926="","",_xlfn.IFS($K2926=0,_xlfn.UNICHAR(9728),$K2926&lt;=3,_xlfn.UNICHAR(9729),OR($K2926=45,$K2926=48),"~",AND($K2926&gt;=51,$K2926&lt;=67),_xlfn.UNICHAR(9748),AND($K2926&gt;=71,$K2926&lt;=77),_xlfn.UNICHAR(10052),AND($K2926&gt;=80,$K2926&lt;=82),_xlfn.UNICHAR(9748),AND($K2926&gt;=95,$K2926&lt;=99),_xlfn.UNICHAR(9889),TRUE,_xlfn.UNICHAR(9729)))</f>
        <v>☁</v>
      </c>
      <c r="F2926" t="str" cm="1">
        <f t="array" ref="F2926">IF($K2926="","",_xlfn.IFS($K2926=0,"Clear",$K2926&lt;=3,"Partly Cloudy",OR($K2926=45,$K2926=48),"Fog",AND($K2926&gt;=51,$K2926&lt;=67),"Drizzle",AND($K2926&gt;=71,$K2926&lt;=77),"Snow",AND($K2926&gt;=80,$K2926&lt;=82),"Rain Showers",AND($K2926&gt;=95,$K2926&lt;=99),"Thunderstorm",TRUE,"Cloudy"))</f>
        <v>Partly Cloudy</v>
      </c>
      <c r="G2926" s="3" cm="1">
        <f t="array" ref="G2926">IF($A2926="","",INDEX(OpenMeteoAPI[TemperatureC],ROWS($G$2:G2926)))</f>
        <v>16</v>
      </c>
      <c r="H2926" s="4" cm="1">
        <f t="array" ref="H2926">IF($A2926="","",INDEX(OpenMeteoAPI[RelativeHumidityPct],ROWS($H$2:H2926))/100)</f>
        <v>0.74</v>
      </c>
      <c r="I2926" s="4" cm="1">
        <f t="array" ref="I2926">IF($A2926="","",INDEX(OpenMeteoAPI[PrecipitationProbabilityPct],ROWS($I$2:I2926))/100)</f>
        <v>0.06</v>
      </c>
      <c r="J2926" s="3" cm="1">
        <f t="array" ref="J2926">IF($A2926="","",INDEX(OpenMeteoAPI[PrecipitationMM],ROWS($J$2:J2926)))</f>
        <v>0</v>
      </c>
      <c r="K2926" cm="1">
        <f t="array" ref="K2926">IF($A2926="","",INDEX(OpenMeteoAPI[WeatherCode],ROWS($K$2:K2926)))</f>
        <v>3</v>
      </c>
      <c r="L2926" s="3" cm="1">
        <f t="array" ref="L2926">IF($A2926="","",INDEX(OpenMeteoAPI[WindSpeedKMH],ROWS($L$2:L2926)))</f>
        <v>14</v>
      </c>
    </row>
    <row r="2927" spans="1:12">
      <c r="A2927" t="str" cm="1">
        <f t="array" ref="A2927">IFERROR(INDEX(OpenMeteoAPI[City],ROWS($A$2:A2927))&amp;", "&amp;INDEX(OpenMeteoAPI[CountryCode],ROWS($A$2:A2927)),"")</f>
        <v>Warsaw, PL</v>
      </c>
      <c r="B2927" t="str" cm="1">
        <f t="array" ref="B2927">IF($A2927="","",INDEX(OpenMeteoAPI[LocationID],ROWS($B$2:B2927)))</f>
        <v>PL-WAW</v>
      </c>
      <c r="C2927" s="5" cm="1">
        <f t="array" ref="C2927">IF($A2927="","",INDEX(OpenMeteoAPI[ForecastDateTime],ROWS($C$2:C2927)))</f>
        <v>46211.875</v>
      </c>
      <c r="D2927" t="str">
        <f t="shared" si="45"/>
        <v>9PM</v>
      </c>
      <c r="E2927" t="str" cm="1">
        <f t="array" ref="E2927">IF($K2927="","",_xlfn.IFS($K2927=0,_xlfn.UNICHAR(9728),$K2927&lt;=3,_xlfn.UNICHAR(9729),OR($K2927=45,$K2927=48),"~",AND($K2927&gt;=51,$K2927&lt;=67),_xlfn.UNICHAR(9748),AND($K2927&gt;=71,$K2927&lt;=77),_xlfn.UNICHAR(10052),AND($K2927&gt;=80,$K2927&lt;=82),_xlfn.UNICHAR(9748),AND($K2927&gt;=95,$K2927&lt;=99),_xlfn.UNICHAR(9889),TRUE,_xlfn.UNICHAR(9729)))</f>
        <v>☁</v>
      </c>
      <c r="F2927" t="str" cm="1">
        <f t="array" ref="F2927">IF($K2927="","",_xlfn.IFS($K2927=0,"Clear",$K2927&lt;=3,"Partly Cloudy",OR($K2927=45,$K2927=48),"Fog",AND($K2927&gt;=51,$K2927&lt;=67),"Drizzle",AND($K2927&gt;=71,$K2927&lt;=77),"Snow",AND($K2927&gt;=80,$K2927&lt;=82),"Rain Showers",AND($K2927&gt;=95,$K2927&lt;=99),"Thunderstorm",TRUE,"Cloudy"))</f>
        <v>Partly Cloudy</v>
      </c>
      <c r="G2927" s="3" cm="1">
        <f t="array" ref="G2927">IF($A2927="","",INDEX(OpenMeteoAPI[TemperatureC],ROWS($G$2:G2927)))</f>
        <v>15.5</v>
      </c>
      <c r="H2927" s="4" cm="1">
        <f t="array" ref="H2927">IF($A2927="","",INDEX(OpenMeteoAPI[RelativeHumidityPct],ROWS($H$2:H2927))/100)</f>
        <v>0.79</v>
      </c>
      <c r="I2927" s="4" cm="1">
        <f t="array" ref="I2927">IF($A2927="","",INDEX(OpenMeteoAPI[PrecipitationProbabilityPct],ROWS($I$2:I2927))/100)</f>
        <v>0.1</v>
      </c>
      <c r="J2927" s="3" cm="1">
        <f t="array" ref="J2927">IF($A2927="","",INDEX(OpenMeteoAPI[PrecipitationMM],ROWS($J$2:J2927)))</f>
        <v>0</v>
      </c>
      <c r="K2927" cm="1">
        <f t="array" ref="K2927">IF($A2927="","",INDEX(OpenMeteoAPI[WeatherCode],ROWS($K$2:K2927)))</f>
        <v>3</v>
      </c>
      <c r="L2927" s="3" cm="1">
        <f t="array" ref="L2927">IF($A2927="","",INDEX(OpenMeteoAPI[WindSpeedKMH],ROWS($L$2:L2927)))</f>
        <v>14</v>
      </c>
    </row>
    <row r="2928" spans="1:12">
      <c r="A2928" t="str" cm="1">
        <f t="array" ref="A2928">IFERROR(INDEX(OpenMeteoAPI[City],ROWS($A$2:A2928))&amp;", "&amp;INDEX(OpenMeteoAPI[CountryCode],ROWS($A$2:A2928)),"")</f>
        <v>Warsaw, PL</v>
      </c>
      <c r="B2928" t="str" cm="1">
        <f t="array" ref="B2928">IF($A2928="","",INDEX(OpenMeteoAPI[LocationID],ROWS($B$2:B2928)))</f>
        <v>PL-WAW</v>
      </c>
      <c r="C2928" s="5" cm="1">
        <f t="array" ref="C2928">IF($A2928="","",INDEX(OpenMeteoAPI[ForecastDateTime],ROWS($C$2:C2928)))</f>
        <v>46211.916666666664</v>
      </c>
      <c r="D2928" t="str">
        <f t="shared" si="45"/>
        <v>10PM</v>
      </c>
      <c r="E2928" t="str" cm="1">
        <f t="array" ref="E2928">IF($K2928="","",_xlfn.IFS($K2928=0,_xlfn.UNICHAR(9728),$K2928&lt;=3,_xlfn.UNICHAR(9729),OR($K2928=45,$K2928=48),"~",AND($K2928&gt;=51,$K2928&lt;=67),_xlfn.UNICHAR(9748),AND($K2928&gt;=71,$K2928&lt;=77),_xlfn.UNICHAR(10052),AND($K2928&gt;=80,$K2928&lt;=82),_xlfn.UNICHAR(9748),AND($K2928&gt;=95,$K2928&lt;=99),_xlfn.UNICHAR(9889),TRUE,_xlfn.UNICHAR(9729)))</f>
        <v>☁</v>
      </c>
      <c r="F2928" t="str" cm="1">
        <f t="array" ref="F2928">IF($K2928="","",_xlfn.IFS($K2928=0,"Clear",$K2928&lt;=3,"Partly Cloudy",OR($K2928=45,$K2928=48),"Fog",AND($K2928&gt;=51,$K2928&lt;=67),"Drizzle",AND($K2928&gt;=71,$K2928&lt;=77),"Snow",AND($K2928&gt;=80,$K2928&lt;=82),"Rain Showers",AND($K2928&gt;=95,$K2928&lt;=99),"Thunderstorm",TRUE,"Cloudy"))</f>
        <v>Partly Cloudy</v>
      </c>
      <c r="G2928" s="3" cm="1">
        <f t="array" ref="G2928">IF($A2928="","",INDEX(OpenMeteoAPI[TemperatureC],ROWS($G$2:G2928)))</f>
        <v>15.1</v>
      </c>
      <c r="H2928" s="4" cm="1">
        <f t="array" ref="H2928">IF($A2928="","",INDEX(OpenMeteoAPI[RelativeHumidityPct],ROWS($H$2:H2928))/100)</f>
        <v>0.81</v>
      </c>
      <c r="I2928" s="4" cm="1">
        <f t="array" ref="I2928">IF($A2928="","",INDEX(OpenMeteoAPI[PrecipitationProbabilityPct],ROWS($I$2:I2928))/100)</f>
        <v>0.19</v>
      </c>
      <c r="J2928" s="3" cm="1">
        <f t="array" ref="J2928">IF($A2928="","",INDEX(OpenMeteoAPI[PrecipitationMM],ROWS($J$2:J2928)))</f>
        <v>0</v>
      </c>
      <c r="K2928" cm="1">
        <f t="array" ref="K2928">IF($A2928="","",INDEX(OpenMeteoAPI[WeatherCode],ROWS($K$2:K2928)))</f>
        <v>3</v>
      </c>
      <c r="L2928" s="3" cm="1">
        <f t="array" ref="L2928">IF($A2928="","",INDEX(OpenMeteoAPI[WindSpeedKMH],ROWS($L$2:L2928)))</f>
        <v>17.3</v>
      </c>
    </row>
    <row r="2929" spans="1:12">
      <c r="A2929" t="str" cm="1">
        <f t="array" ref="A2929">IFERROR(INDEX(OpenMeteoAPI[City],ROWS($A$2:A2929))&amp;", "&amp;INDEX(OpenMeteoAPI[CountryCode],ROWS($A$2:A2929)),"")</f>
        <v>Warsaw, PL</v>
      </c>
      <c r="B2929" t="str" cm="1">
        <f t="array" ref="B2929">IF($A2929="","",INDEX(OpenMeteoAPI[LocationID],ROWS($B$2:B2929)))</f>
        <v>PL-WAW</v>
      </c>
      <c r="C2929" s="5" cm="1">
        <f t="array" ref="C2929">IF($A2929="","",INDEX(OpenMeteoAPI[ForecastDateTime],ROWS($C$2:C2929)))</f>
        <v>46211.958333333336</v>
      </c>
      <c r="D2929" t="str">
        <f t="shared" si="45"/>
        <v>11PM</v>
      </c>
      <c r="E2929" t="str" cm="1">
        <f t="array" ref="E2929">IF($K2929="","",_xlfn.IFS($K2929=0,_xlfn.UNICHAR(9728),$K2929&lt;=3,_xlfn.UNICHAR(9729),OR($K2929=45,$K2929=48),"~",AND($K2929&gt;=51,$K2929&lt;=67),_xlfn.UNICHAR(9748),AND($K2929&gt;=71,$K2929&lt;=77),_xlfn.UNICHAR(10052),AND($K2929&gt;=80,$K2929&lt;=82),_xlfn.UNICHAR(9748),AND($K2929&gt;=95,$K2929&lt;=99),_xlfn.UNICHAR(9889),TRUE,_xlfn.UNICHAR(9729)))</f>
        <v>☁</v>
      </c>
      <c r="F2929" t="str" cm="1">
        <f t="array" ref="F2929">IF($K2929="","",_xlfn.IFS($K2929=0,"Clear",$K2929&lt;=3,"Partly Cloudy",OR($K2929=45,$K2929=48),"Fog",AND($K2929&gt;=51,$K2929&lt;=67),"Drizzle",AND($K2929&gt;=71,$K2929&lt;=77),"Snow",AND($K2929&gt;=80,$K2929&lt;=82),"Rain Showers",AND($K2929&gt;=95,$K2929&lt;=99),"Thunderstorm",TRUE,"Cloudy"))</f>
        <v>Partly Cloudy</v>
      </c>
      <c r="G2929" s="3" cm="1">
        <f t="array" ref="G2929">IF($A2929="","",INDEX(OpenMeteoAPI[TemperatureC],ROWS($G$2:G2929)))</f>
        <v>14.9</v>
      </c>
      <c r="H2929" s="4" cm="1">
        <f t="array" ref="H2929">IF($A2929="","",INDEX(OpenMeteoAPI[RelativeHumidityPct],ROWS($H$2:H2929))/100)</f>
        <v>0.77</v>
      </c>
      <c r="I2929" s="4" cm="1">
        <f t="array" ref="I2929">IF($A2929="","",INDEX(OpenMeteoAPI[PrecipitationProbabilityPct],ROWS($I$2:I2929))/100)</f>
        <v>0.25</v>
      </c>
      <c r="J2929" s="3" cm="1">
        <f t="array" ref="J2929">IF($A2929="","",INDEX(OpenMeteoAPI[PrecipitationMM],ROWS($J$2:J2929)))</f>
        <v>0</v>
      </c>
      <c r="K2929" cm="1">
        <f t="array" ref="K2929">IF($A2929="","",INDEX(OpenMeteoAPI[WeatherCode],ROWS($K$2:K2929)))</f>
        <v>3</v>
      </c>
      <c r="L2929" s="3" cm="1">
        <f t="array" ref="L2929">IF($A2929="","",INDEX(OpenMeteoAPI[WindSpeedKMH],ROWS($L$2:L2929)))</f>
        <v>18.7</v>
      </c>
    </row>
    <row r="2930" spans="1:12">
      <c r="A2930" t="str" cm="1">
        <f t="array" ref="A2930">IFERROR(INDEX(OpenMeteoAPI[City],ROWS($A$2:A2930))&amp;", "&amp;INDEX(OpenMeteoAPI[CountryCode],ROWS($A$2:A2930)),"")</f>
        <v>Warsaw, PL</v>
      </c>
      <c r="B2930" t="str" cm="1">
        <f t="array" ref="B2930">IF($A2930="","",INDEX(OpenMeteoAPI[LocationID],ROWS($B$2:B2930)))</f>
        <v>PL-WAW</v>
      </c>
      <c r="C2930" s="5" cm="1">
        <f t="array" ref="C2930">IF($A2930="","",INDEX(OpenMeteoAPI[ForecastDateTime],ROWS($C$2:C2930)))</f>
        <v>46212</v>
      </c>
      <c r="D2930" t="str">
        <f t="shared" si="45"/>
        <v>12AM</v>
      </c>
      <c r="E2930" t="str" cm="1">
        <f t="array" ref="E2930">IF($K2930="","",_xlfn.IFS($K2930=0,_xlfn.UNICHAR(9728),$K2930&lt;=3,_xlfn.UNICHAR(9729),OR($K2930=45,$K2930=48),"~",AND($K2930&gt;=51,$K2930&lt;=67),_xlfn.UNICHAR(9748),AND($K2930&gt;=71,$K2930&lt;=77),_xlfn.UNICHAR(10052),AND($K2930&gt;=80,$K2930&lt;=82),_xlfn.UNICHAR(9748),AND($K2930&gt;=95,$K2930&lt;=99),_xlfn.UNICHAR(9889),TRUE,_xlfn.UNICHAR(9729)))</f>
        <v>☀</v>
      </c>
      <c r="F2930" t="str" cm="1">
        <f t="array" ref="F2930">IF($K2930="","",_xlfn.IFS($K2930=0,"Clear",$K2930&lt;=3,"Partly Cloudy",OR($K2930=45,$K2930=48),"Fog",AND($K2930&gt;=51,$K2930&lt;=67),"Drizzle",AND($K2930&gt;=71,$K2930&lt;=77),"Snow",AND($K2930&gt;=80,$K2930&lt;=82),"Rain Showers",AND($K2930&gt;=95,$K2930&lt;=99),"Thunderstorm",TRUE,"Cloudy"))</f>
        <v>Clear</v>
      </c>
      <c r="G2930" s="3" cm="1">
        <f t="array" ref="G2930">IF($A2930="","",INDEX(OpenMeteoAPI[TemperatureC],ROWS($G$2:G2930)))</f>
        <v>14.2</v>
      </c>
      <c r="H2930" s="4" cm="1">
        <f t="array" ref="H2930">IF($A2930="","",INDEX(OpenMeteoAPI[RelativeHumidityPct],ROWS($H$2:H2930))/100)</f>
        <v>0.78</v>
      </c>
      <c r="I2930" s="4" cm="1">
        <f t="array" ref="I2930">IF($A2930="","",INDEX(OpenMeteoAPI[PrecipitationProbabilityPct],ROWS($I$2:I2930))/100)</f>
        <v>0.25</v>
      </c>
      <c r="J2930" s="3" cm="1">
        <f t="array" ref="J2930">IF($A2930="","",INDEX(OpenMeteoAPI[PrecipitationMM],ROWS($J$2:J2930)))</f>
        <v>0</v>
      </c>
      <c r="K2930" cm="1">
        <f t="array" ref="K2930">IF($A2930="","",INDEX(OpenMeteoAPI[WeatherCode],ROWS($K$2:K2930)))</f>
        <v>0</v>
      </c>
      <c r="L2930" s="3" cm="1">
        <f t="array" ref="L2930">IF($A2930="","",INDEX(OpenMeteoAPI[WindSpeedKMH],ROWS($L$2:L2930)))</f>
        <v>18.7</v>
      </c>
    </row>
    <row r="2931" spans="1:12">
      <c r="A2931" t="str" cm="1">
        <f t="array" ref="A2931">IFERROR(INDEX(OpenMeteoAPI[City],ROWS($A$2:A2931))&amp;", "&amp;INDEX(OpenMeteoAPI[CountryCode],ROWS($A$2:A2931)),"")</f>
        <v>Warsaw, PL</v>
      </c>
      <c r="B2931" t="str" cm="1">
        <f t="array" ref="B2931">IF($A2931="","",INDEX(OpenMeteoAPI[LocationID],ROWS($B$2:B2931)))</f>
        <v>PL-WAW</v>
      </c>
      <c r="C2931" s="5" cm="1">
        <f t="array" ref="C2931">IF($A2931="","",INDEX(OpenMeteoAPI[ForecastDateTime],ROWS($C$2:C2931)))</f>
        <v>46212.041666666664</v>
      </c>
      <c r="D2931" t="str">
        <f t="shared" si="45"/>
        <v>1AM</v>
      </c>
      <c r="E2931" t="str" cm="1">
        <f t="array" ref="E2931">IF($K2931="","",_xlfn.IFS($K2931=0,_xlfn.UNICHAR(9728),$K2931&lt;=3,_xlfn.UNICHAR(9729),OR($K2931=45,$K2931=48),"~",AND($K2931&gt;=51,$K2931&lt;=67),_xlfn.UNICHAR(9748),AND($K2931&gt;=71,$K2931&lt;=77),_xlfn.UNICHAR(10052),AND($K2931&gt;=80,$K2931&lt;=82),_xlfn.UNICHAR(9748),AND($K2931&gt;=95,$K2931&lt;=99),_xlfn.UNICHAR(9889),TRUE,_xlfn.UNICHAR(9729)))</f>
        <v>☁</v>
      </c>
      <c r="F2931" t="str" cm="1">
        <f t="array" ref="F2931">IF($K2931="","",_xlfn.IFS($K2931=0,"Clear",$K2931&lt;=3,"Partly Cloudy",OR($K2931=45,$K2931=48),"Fog",AND($K2931&gt;=51,$K2931&lt;=67),"Drizzle",AND($K2931&gt;=71,$K2931&lt;=77),"Snow",AND($K2931&gt;=80,$K2931&lt;=82),"Rain Showers",AND($K2931&gt;=95,$K2931&lt;=99),"Thunderstorm",TRUE,"Cloudy"))</f>
        <v>Partly Cloudy</v>
      </c>
      <c r="G2931" s="3" cm="1">
        <f t="array" ref="G2931">IF($A2931="","",INDEX(OpenMeteoAPI[TemperatureC],ROWS($G$2:G2931)))</f>
        <v>13.9</v>
      </c>
      <c r="H2931" s="4" cm="1">
        <f t="array" ref="H2931">IF($A2931="","",INDEX(OpenMeteoAPI[RelativeHumidityPct],ROWS($H$2:H2931))/100)</f>
        <v>0.81</v>
      </c>
      <c r="I2931" s="4" cm="1">
        <f t="array" ref="I2931">IF($A2931="","",INDEX(OpenMeteoAPI[PrecipitationProbabilityPct],ROWS($I$2:I2931))/100)</f>
        <v>0.22</v>
      </c>
      <c r="J2931" s="3" cm="1">
        <f t="array" ref="J2931">IF($A2931="","",INDEX(OpenMeteoAPI[PrecipitationMM],ROWS($J$2:J2931)))</f>
        <v>0</v>
      </c>
      <c r="K2931" cm="1">
        <f t="array" ref="K2931">IF($A2931="","",INDEX(OpenMeteoAPI[WeatherCode],ROWS($K$2:K2931)))</f>
        <v>3</v>
      </c>
      <c r="L2931" s="3" cm="1">
        <f t="array" ref="L2931">IF($A2931="","",INDEX(OpenMeteoAPI[WindSpeedKMH],ROWS($L$2:L2931)))</f>
        <v>15.1</v>
      </c>
    </row>
    <row r="2932" spans="1:12">
      <c r="A2932" t="str" cm="1">
        <f t="array" ref="A2932">IFERROR(INDEX(OpenMeteoAPI[City],ROWS($A$2:A2932))&amp;", "&amp;INDEX(OpenMeteoAPI[CountryCode],ROWS($A$2:A2932)),"")</f>
        <v>Warsaw, PL</v>
      </c>
      <c r="B2932" t="str" cm="1">
        <f t="array" ref="B2932">IF($A2932="","",INDEX(OpenMeteoAPI[LocationID],ROWS($B$2:B2932)))</f>
        <v>PL-WAW</v>
      </c>
      <c r="C2932" s="5" cm="1">
        <f t="array" ref="C2932">IF($A2932="","",INDEX(OpenMeteoAPI[ForecastDateTime],ROWS($C$2:C2932)))</f>
        <v>46212.083333333336</v>
      </c>
      <c r="D2932" t="str">
        <f t="shared" si="45"/>
        <v>2AM</v>
      </c>
      <c r="E2932" t="str" cm="1">
        <f t="array" ref="E2932">IF($K2932="","",_xlfn.IFS($K2932=0,_xlfn.UNICHAR(9728),$K2932&lt;=3,_xlfn.UNICHAR(9729),OR($K2932=45,$K2932=48),"~",AND($K2932&gt;=51,$K2932&lt;=67),_xlfn.UNICHAR(9748),AND($K2932&gt;=71,$K2932&lt;=77),_xlfn.UNICHAR(10052),AND($K2932&gt;=80,$K2932&lt;=82),_xlfn.UNICHAR(9748),AND($K2932&gt;=95,$K2932&lt;=99),_xlfn.UNICHAR(9889),TRUE,_xlfn.UNICHAR(9729)))</f>
        <v>☔</v>
      </c>
      <c r="F2932" t="str" cm="1">
        <f t="array" ref="F2932">IF($K2932="","",_xlfn.IFS($K2932=0,"Clear",$K2932&lt;=3,"Partly Cloudy",OR($K2932=45,$K2932=48),"Fog",AND($K2932&gt;=51,$K2932&lt;=67),"Drizzle",AND($K2932&gt;=71,$K2932&lt;=77),"Snow",AND($K2932&gt;=80,$K2932&lt;=82),"Rain Showers",AND($K2932&gt;=95,$K2932&lt;=99),"Thunderstorm",TRUE,"Cloudy"))</f>
        <v>Drizzle</v>
      </c>
      <c r="G2932" s="3" cm="1">
        <f t="array" ref="G2932">IF($A2932="","",INDEX(OpenMeteoAPI[TemperatureC],ROWS($G$2:G2932)))</f>
        <v>13.6</v>
      </c>
      <c r="H2932" s="4" cm="1">
        <f t="array" ref="H2932">IF($A2932="","",INDEX(OpenMeteoAPI[RelativeHumidityPct],ROWS($H$2:H2932))/100)</f>
        <v>0.88</v>
      </c>
      <c r="I2932" s="4" cm="1">
        <f t="array" ref="I2932">IF($A2932="","",INDEX(OpenMeteoAPI[PrecipitationProbabilityPct],ROWS($I$2:I2932))/100)</f>
        <v>0.18</v>
      </c>
      <c r="J2932" s="3" cm="1">
        <f t="array" ref="J2932">IF($A2932="","",INDEX(OpenMeteoAPI[PrecipitationMM],ROWS($J$2:J2932)))</f>
        <v>0.5</v>
      </c>
      <c r="K2932" cm="1">
        <f t="array" ref="K2932">IF($A2932="","",INDEX(OpenMeteoAPI[WeatherCode],ROWS($K$2:K2932)))</f>
        <v>53</v>
      </c>
      <c r="L2932" s="3" cm="1">
        <f t="array" ref="L2932">IF($A2932="","",INDEX(OpenMeteoAPI[WindSpeedKMH],ROWS($L$2:L2932)))</f>
        <v>15.5</v>
      </c>
    </row>
    <row r="2933" spans="1:12">
      <c r="A2933" t="str" cm="1">
        <f t="array" ref="A2933">IFERROR(INDEX(OpenMeteoAPI[City],ROWS($A$2:A2933))&amp;", "&amp;INDEX(OpenMeteoAPI[CountryCode],ROWS($A$2:A2933)),"")</f>
        <v>Warsaw, PL</v>
      </c>
      <c r="B2933" t="str" cm="1">
        <f t="array" ref="B2933">IF($A2933="","",INDEX(OpenMeteoAPI[LocationID],ROWS($B$2:B2933)))</f>
        <v>PL-WAW</v>
      </c>
      <c r="C2933" s="5" cm="1">
        <f t="array" ref="C2933">IF($A2933="","",INDEX(OpenMeteoAPI[ForecastDateTime],ROWS($C$2:C2933)))</f>
        <v>46212.125</v>
      </c>
      <c r="D2933" t="str">
        <f t="shared" si="45"/>
        <v>3AM</v>
      </c>
      <c r="E2933" t="str" cm="1">
        <f t="array" ref="E2933">IF($K2933="","",_xlfn.IFS($K2933=0,_xlfn.UNICHAR(9728),$K2933&lt;=3,_xlfn.UNICHAR(9729),OR($K2933=45,$K2933=48),"~",AND($K2933&gt;=51,$K2933&lt;=67),_xlfn.UNICHAR(9748),AND($K2933&gt;=71,$K2933&lt;=77),_xlfn.UNICHAR(10052),AND($K2933&gt;=80,$K2933&lt;=82),_xlfn.UNICHAR(9748),AND($K2933&gt;=95,$K2933&lt;=99),_xlfn.UNICHAR(9889),TRUE,_xlfn.UNICHAR(9729)))</f>
        <v>☀</v>
      </c>
      <c r="F2933" t="str" cm="1">
        <f t="array" ref="F2933">IF($K2933="","",_xlfn.IFS($K2933=0,"Clear",$K2933&lt;=3,"Partly Cloudy",OR($K2933=45,$K2933=48),"Fog",AND($K2933&gt;=51,$K2933&lt;=67),"Drizzle",AND($K2933&gt;=71,$K2933&lt;=77),"Snow",AND($K2933&gt;=80,$K2933&lt;=82),"Rain Showers",AND($K2933&gt;=95,$K2933&lt;=99),"Thunderstorm",TRUE,"Cloudy"))</f>
        <v>Clear</v>
      </c>
      <c r="G2933" s="3" cm="1">
        <f t="array" ref="G2933">IF($A2933="","",INDEX(OpenMeteoAPI[TemperatureC],ROWS($G$2:G2933)))</f>
        <v>13.5</v>
      </c>
      <c r="H2933" s="4" cm="1">
        <f t="array" ref="H2933">IF($A2933="","",INDEX(OpenMeteoAPI[RelativeHumidityPct],ROWS($H$2:H2933))/100)</f>
        <v>0.84</v>
      </c>
      <c r="I2933" s="4" cm="1">
        <f t="array" ref="I2933">IF($A2933="","",INDEX(OpenMeteoAPI[PrecipitationProbabilityPct],ROWS($I$2:I2933))/100)</f>
        <v>0.14000000000000001</v>
      </c>
      <c r="J2933" s="3" cm="1">
        <f t="array" ref="J2933">IF($A2933="","",INDEX(OpenMeteoAPI[PrecipitationMM],ROWS($J$2:J2933)))</f>
        <v>0</v>
      </c>
      <c r="K2933" cm="1">
        <f t="array" ref="K2933">IF($A2933="","",INDEX(OpenMeteoAPI[WeatherCode],ROWS($K$2:K2933)))</f>
        <v>0</v>
      </c>
      <c r="L2933" s="3" cm="1">
        <f t="array" ref="L2933">IF($A2933="","",INDEX(OpenMeteoAPI[WindSpeedKMH],ROWS($L$2:L2933)))</f>
        <v>17.600000000000001</v>
      </c>
    </row>
    <row r="2934" spans="1:12">
      <c r="A2934" t="str" cm="1">
        <f t="array" ref="A2934">IFERROR(INDEX(OpenMeteoAPI[City],ROWS($A$2:A2934))&amp;", "&amp;INDEX(OpenMeteoAPI[CountryCode],ROWS($A$2:A2934)),"")</f>
        <v>Warsaw, PL</v>
      </c>
      <c r="B2934" t="str" cm="1">
        <f t="array" ref="B2934">IF($A2934="","",INDEX(OpenMeteoAPI[LocationID],ROWS($B$2:B2934)))</f>
        <v>PL-WAW</v>
      </c>
      <c r="C2934" s="5" cm="1">
        <f t="array" ref="C2934">IF($A2934="","",INDEX(OpenMeteoAPI[ForecastDateTime],ROWS($C$2:C2934)))</f>
        <v>46212.166666666664</v>
      </c>
      <c r="D2934" t="str">
        <f t="shared" si="45"/>
        <v>4AM</v>
      </c>
      <c r="E2934" t="str" cm="1">
        <f t="array" ref="E2934">IF($K2934="","",_xlfn.IFS($K2934=0,_xlfn.UNICHAR(9728),$K2934&lt;=3,_xlfn.UNICHAR(9729),OR($K2934=45,$K2934=48),"~",AND($K2934&gt;=51,$K2934&lt;=67),_xlfn.UNICHAR(9748),AND($K2934&gt;=71,$K2934&lt;=77),_xlfn.UNICHAR(10052),AND($K2934&gt;=80,$K2934&lt;=82),_xlfn.UNICHAR(9748),AND($K2934&gt;=95,$K2934&lt;=99),_xlfn.UNICHAR(9889),TRUE,_xlfn.UNICHAR(9729)))</f>
        <v>☁</v>
      </c>
      <c r="F2934" t="str" cm="1">
        <f t="array" ref="F2934">IF($K2934="","",_xlfn.IFS($K2934=0,"Clear",$K2934&lt;=3,"Partly Cloudy",OR($K2934=45,$K2934=48),"Fog",AND($K2934&gt;=51,$K2934&lt;=67),"Drizzle",AND($K2934&gt;=71,$K2934&lt;=77),"Snow",AND($K2934&gt;=80,$K2934&lt;=82),"Rain Showers",AND($K2934&gt;=95,$K2934&lt;=99),"Thunderstorm",TRUE,"Cloudy"))</f>
        <v>Partly Cloudy</v>
      </c>
      <c r="G2934" s="3" cm="1">
        <f t="array" ref="G2934">IF($A2934="","",INDEX(OpenMeteoAPI[TemperatureC],ROWS($G$2:G2934)))</f>
        <v>13.4</v>
      </c>
      <c r="H2934" s="4" cm="1">
        <f t="array" ref="H2934">IF($A2934="","",INDEX(OpenMeteoAPI[RelativeHumidityPct],ROWS($H$2:H2934))/100)</f>
        <v>0.82</v>
      </c>
      <c r="I2934" s="4" cm="1">
        <f t="array" ref="I2934">IF($A2934="","",INDEX(OpenMeteoAPI[PrecipitationProbabilityPct],ROWS($I$2:I2934))/100)</f>
        <v>0.1</v>
      </c>
      <c r="J2934" s="3" cm="1">
        <f t="array" ref="J2934">IF($A2934="","",INDEX(OpenMeteoAPI[PrecipitationMM],ROWS($J$2:J2934)))</f>
        <v>0</v>
      </c>
      <c r="K2934" cm="1">
        <f t="array" ref="K2934">IF($A2934="","",INDEX(OpenMeteoAPI[WeatherCode],ROWS($K$2:K2934)))</f>
        <v>3</v>
      </c>
      <c r="L2934" s="3" cm="1">
        <f t="array" ref="L2934">IF($A2934="","",INDEX(OpenMeteoAPI[WindSpeedKMH],ROWS($L$2:L2934)))</f>
        <v>16.899999999999999</v>
      </c>
    </row>
    <row r="2935" spans="1:12">
      <c r="A2935" t="str" cm="1">
        <f t="array" ref="A2935">IFERROR(INDEX(OpenMeteoAPI[City],ROWS($A$2:A2935))&amp;", "&amp;INDEX(OpenMeteoAPI[CountryCode],ROWS($A$2:A2935)),"")</f>
        <v>Warsaw, PL</v>
      </c>
      <c r="B2935" t="str" cm="1">
        <f t="array" ref="B2935">IF($A2935="","",INDEX(OpenMeteoAPI[LocationID],ROWS($B$2:B2935)))</f>
        <v>PL-WAW</v>
      </c>
      <c r="C2935" s="5" cm="1">
        <f t="array" ref="C2935">IF($A2935="","",INDEX(OpenMeteoAPI[ForecastDateTime],ROWS($C$2:C2935)))</f>
        <v>46212.208333333336</v>
      </c>
      <c r="D2935" t="str">
        <f t="shared" si="45"/>
        <v>5AM</v>
      </c>
      <c r="E2935" t="str" cm="1">
        <f t="array" ref="E2935">IF($K2935="","",_xlfn.IFS($K2935=0,_xlfn.UNICHAR(9728),$K2935&lt;=3,_xlfn.UNICHAR(9729),OR($K2935=45,$K2935=48),"~",AND($K2935&gt;=51,$K2935&lt;=67),_xlfn.UNICHAR(9748),AND($K2935&gt;=71,$K2935&lt;=77),_xlfn.UNICHAR(10052),AND($K2935&gt;=80,$K2935&lt;=82),_xlfn.UNICHAR(9748),AND($K2935&gt;=95,$K2935&lt;=99),_xlfn.UNICHAR(9889),TRUE,_xlfn.UNICHAR(9729)))</f>
        <v>☁</v>
      </c>
      <c r="F2935" t="str" cm="1">
        <f t="array" ref="F2935">IF($K2935="","",_xlfn.IFS($K2935=0,"Clear",$K2935&lt;=3,"Partly Cloudy",OR($K2935=45,$K2935=48),"Fog",AND($K2935&gt;=51,$K2935&lt;=67),"Drizzle",AND($K2935&gt;=71,$K2935&lt;=77),"Snow",AND($K2935&gt;=80,$K2935&lt;=82),"Rain Showers",AND($K2935&gt;=95,$K2935&lt;=99),"Thunderstorm",TRUE,"Cloudy"))</f>
        <v>Partly Cloudy</v>
      </c>
      <c r="G2935" s="3" cm="1">
        <f t="array" ref="G2935">IF($A2935="","",INDEX(OpenMeteoAPI[TemperatureC],ROWS($G$2:G2935)))</f>
        <v>13.4</v>
      </c>
      <c r="H2935" s="4" cm="1">
        <f t="array" ref="H2935">IF($A2935="","",INDEX(OpenMeteoAPI[RelativeHumidityPct],ROWS($H$2:H2935))/100)</f>
        <v>0.82</v>
      </c>
      <c r="I2935" s="4" cm="1">
        <f t="array" ref="I2935">IF($A2935="","",INDEX(OpenMeteoAPI[PrecipitationProbabilityPct],ROWS($I$2:I2935))/100)</f>
        <v>0.08</v>
      </c>
      <c r="J2935" s="3" cm="1">
        <f t="array" ref="J2935">IF($A2935="","",INDEX(OpenMeteoAPI[PrecipitationMM],ROWS($J$2:J2935)))</f>
        <v>0</v>
      </c>
      <c r="K2935" cm="1">
        <f t="array" ref="K2935">IF($A2935="","",INDEX(OpenMeteoAPI[WeatherCode],ROWS($K$2:K2935)))</f>
        <v>3</v>
      </c>
      <c r="L2935" s="3" cm="1">
        <f t="array" ref="L2935">IF($A2935="","",INDEX(OpenMeteoAPI[WindSpeedKMH],ROWS($L$2:L2935)))</f>
        <v>16.2</v>
      </c>
    </row>
    <row r="2936" spans="1:12">
      <c r="A2936" t="str" cm="1">
        <f t="array" ref="A2936">IFERROR(INDEX(OpenMeteoAPI[City],ROWS($A$2:A2936))&amp;", "&amp;INDEX(OpenMeteoAPI[CountryCode],ROWS($A$2:A2936)),"")</f>
        <v>Warsaw, PL</v>
      </c>
      <c r="B2936" t="str" cm="1">
        <f t="array" ref="B2936">IF($A2936="","",INDEX(OpenMeteoAPI[LocationID],ROWS($B$2:B2936)))</f>
        <v>PL-WAW</v>
      </c>
      <c r="C2936" s="5" cm="1">
        <f t="array" ref="C2936">IF($A2936="","",INDEX(OpenMeteoAPI[ForecastDateTime],ROWS($C$2:C2936)))</f>
        <v>46212.25</v>
      </c>
      <c r="D2936" t="str">
        <f t="shared" si="45"/>
        <v>6AM</v>
      </c>
      <c r="E2936" t="str" cm="1">
        <f t="array" ref="E2936">IF($K2936="","",_xlfn.IFS($K2936=0,_xlfn.UNICHAR(9728),$K2936&lt;=3,_xlfn.UNICHAR(9729),OR($K2936=45,$K2936=48),"~",AND($K2936&gt;=51,$K2936&lt;=67),_xlfn.UNICHAR(9748),AND($K2936&gt;=71,$K2936&lt;=77),_xlfn.UNICHAR(10052),AND($K2936&gt;=80,$K2936&lt;=82),_xlfn.UNICHAR(9748),AND($K2936&gt;=95,$K2936&lt;=99),_xlfn.UNICHAR(9889),TRUE,_xlfn.UNICHAR(9729)))</f>
        <v>☔</v>
      </c>
      <c r="F2936" t="str" cm="1">
        <f t="array" ref="F2936">IF($K2936="","",_xlfn.IFS($K2936=0,"Clear",$K2936&lt;=3,"Partly Cloudy",OR($K2936=45,$K2936=48),"Fog",AND($K2936&gt;=51,$K2936&lt;=67),"Drizzle",AND($K2936&gt;=71,$K2936&lt;=77),"Snow",AND($K2936&gt;=80,$K2936&lt;=82),"Rain Showers",AND($K2936&gt;=95,$K2936&lt;=99),"Thunderstorm",TRUE,"Cloudy"))</f>
        <v>Drizzle</v>
      </c>
      <c r="G2936" s="3" cm="1">
        <f t="array" ref="G2936">IF($A2936="","",INDEX(OpenMeteoAPI[TemperatureC],ROWS($G$2:G2936)))</f>
        <v>13.5</v>
      </c>
      <c r="H2936" s="4" cm="1">
        <f t="array" ref="H2936">IF($A2936="","",INDEX(OpenMeteoAPI[RelativeHumidityPct],ROWS($H$2:H2936))/100)</f>
        <v>0.83</v>
      </c>
      <c r="I2936" s="4" cm="1">
        <f t="array" ref="I2936">IF($A2936="","",INDEX(OpenMeteoAPI[PrecipitationProbabilityPct],ROWS($I$2:I2936))/100)</f>
        <v>0.11</v>
      </c>
      <c r="J2936" s="3" cm="1">
        <f t="array" ref="J2936">IF($A2936="","",INDEX(OpenMeteoAPI[PrecipitationMM],ROWS($J$2:J2936)))</f>
        <v>0.1</v>
      </c>
      <c r="K2936" cm="1">
        <f t="array" ref="K2936">IF($A2936="","",INDEX(OpenMeteoAPI[WeatherCode],ROWS($K$2:K2936)))</f>
        <v>51</v>
      </c>
      <c r="L2936" s="3" cm="1">
        <f t="array" ref="L2936">IF($A2936="","",INDEX(OpenMeteoAPI[WindSpeedKMH],ROWS($L$2:L2936)))</f>
        <v>16.2</v>
      </c>
    </row>
    <row r="2937" spans="1:12">
      <c r="A2937" t="str" cm="1">
        <f t="array" ref="A2937">IFERROR(INDEX(OpenMeteoAPI[City],ROWS($A$2:A2937))&amp;", "&amp;INDEX(OpenMeteoAPI[CountryCode],ROWS($A$2:A2937)),"")</f>
        <v>Warsaw, PL</v>
      </c>
      <c r="B2937" t="str" cm="1">
        <f t="array" ref="B2937">IF($A2937="","",INDEX(OpenMeteoAPI[LocationID],ROWS($B$2:B2937)))</f>
        <v>PL-WAW</v>
      </c>
      <c r="C2937" s="5" cm="1">
        <f t="array" ref="C2937">IF($A2937="","",INDEX(OpenMeteoAPI[ForecastDateTime],ROWS($C$2:C2937)))</f>
        <v>46212.291666666664</v>
      </c>
      <c r="D2937" t="str">
        <f t="shared" si="45"/>
        <v>7AM</v>
      </c>
      <c r="E2937" t="str" cm="1">
        <f t="array" ref="E2937">IF($K2937="","",_xlfn.IFS($K2937=0,_xlfn.UNICHAR(9728),$K2937&lt;=3,_xlfn.UNICHAR(9729),OR($K2937=45,$K2937=48),"~",AND($K2937&gt;=51,$K2937&lt;=67),_xlfn.UNICHAR(9748),AND($K2937&gt;=71,$K2937&lt;=77),_xlfn.UNICHAR(10052),AND($K2937&gt;=80,$K2937&lt;=82),_xlfn.UNICHAR(9748),AND($K2937&gt;=95,$K2937&lt;=99),_xlfn.UNICHAR(9889),TRUE,_xlfn.UNICHAR(9729)))</f>
        <v>☁</v>
      </c>
      <c r="F2937" t="str" cm="1">
        <f t="array" ref="F2937">IF($K2937="","",_xlfn.IFS($K2937=0,"Clear",$K2937&lt;=3,"Partly Cloudy",OR($K2937=45,$K2937=48),"Fog",AND($K2937&gt;=51,$K2937&lt;=67),"Drizzle",AND($K2937&gt;=71,$K2937&lt;=77),"Snow",AND($K2937&gt;=80,$K2937&lt;=82),"Rain Showers",AND($K2937&gt;=95,$K2937&lt;=99),"Thunderstorm",TRUE,"Cloudy"))</f>
        <v>Partly Cloudy</v>
      </c>
      <c r="G2937" s="3" cm="1">
        <f t="array" ref="G2937">IF($A2937="","",INDEX(OpenMeteoAPI[TemperatureC],ROWS($G$2:G2937)))</f>
        <v>13.8</v>
      </c>
      <c r="H2937" s="4" cm="1">
        <f t="array" ref="H2937">IF($A2937="","",INDEX(OpenMeteoAPI[RelativeHumidityPct],ROWS($H$2:H2937))/100)</f>
        <v>0.82</v>
      </c>
      <c r="I2937" s="4" cm="1">
        <f t="array" ref="I2937">IF($A2937="","",INDEX(OpenMeteoAPI[PrecipitationProbabilityPct],ROWS($I$2:I2937))/100)</f>
        <v>0.17</v>
      </c>
      <c r="J2937" s="3" cm="1">
        <f t="array" ref="J2937">IF($A2937="","",INDEX(OpenMeteoAPI[PrecipitationMM],ROWS($J$2:J2937)))</f>
        <v>0</v>
      </c>
      <c r="K2937" cm="1">
        <f t="array" ref="K2937">IF($A2937="","",INDEX(OpenMeteoAPI[WeatherCode],ROWS($K$2:K2937)))</f>
        <v>3</v>
      </c>
      <c r="L2937" s="3" cm="1">
        <f t="array" ref="L2937">IF($A2937="","",INDEX(OpenMeteoAPI[WindSpeedKMH],ROWS($L$2:L2937)))</f>
        <v>16.600000000000001</v>
      </c>
    </row>
    <row r="2938" spans="1:12">
      <c r="A2938" t="str" cm="1">
        <f t="array" ref="A2938">IFERROR(INDEX(OpenMeteoAPI[City],ROWS($A$2:A2938))&amp;", "&amp;INDEX(OpenMeteoAPI[CountryCode],ROWS($A$2:A2938)),"")</f>
        <v>Warsaw, PL</v>
      </c>
      <c r="B2938" t="str" cm="1">
        <f t="array" ref="B2938">IF($A2938="","",INDEX(OpenMeteoAPI[LocationID],ROWS($B$2:B2938)))</f>
        <v>PL-WAW</v>
      </c>
      <c r="C2938" s="5" cm="1">
        <f t="array" ref="C2938">IF($A2938="","",INDEX(OpenMeteoAPI[ForecastDateTime],ROWS($C$2:C2938)))</f>
        <v>46212.333333333336</v>
      </c>
      <c r="D2938" t="str">
        <f t="shared" si="45"/>
        <v>8AM</v>
      </c>
      <c r="E2938" t="str" cm="1">
        <f t="array" ref="E2938">IF($K2938="","",_xlfn.IFS($K2938=0,_xlfn.UNICHAR(9728),$K2938&lt;=3,_xlfn.UNICHAR(9729),OR($K2938=45,$K2938=48),"~",AND($K2938&gt;=51,$K2938&lt;=67),_xlfn.UNICHAR(9748),AND($K2938&gt;=71,$K2938&lt;=77),_xlfn.UNICHAR(10052),AND($K2938&gt;=80,$K2938&lt;=82),_xlfn.UNICHAR(9748),AND($K2938&gt;=95,$K2938&lt;=99),_xlfn.UNICHAR(9889),TRUE,_xlfn.UNICHAR(9729)))</f>
        <v>☁</v>
      </c>
      <c r="F2938" t="str" cm="1">
        <f t="array" ref="F2938">IF($K2938="","",_xlfn.IFS($K2938=0,"Clear",$K2938&lt;=3,"Partly Cloudy",OR($K2938=45,$K2938=48),"Fog",AND($K2938&gt;=51,$K2938&lt;=67),"Drizzle",AND($K2938&gt;=71,$K2938&lt;=77),"Snow",AND($K2938&gt;=80,$K2938&lt;=82),"Rain Showers",AND($K2938&gt;=95,$K2938&lt;=99),"Thunderstorm",TRUE,"Cloudy"))</f>
        <v>Partly Cloudy</v>
      </c>
      <c r="G2938" s="3" cm="1">
        <f t="array" ref="G2938">IF($A2938="","",INDEX(OpenMeteoAPI[TemperatureC],ROWS($G$2:G2938)))</f>
        <v>15</v>
      </c>
      <c r="H2938" s="4" cm="1">
        <f t="array" ref="H2938">IF($A2938="","",INDEX(OpenMeteoAPI[RelativeHumidityPct],ROWS($H$2:H2938))/100)</f>
        <v>0.75</v>
      </c>
      <c r="I2938" s="4" cm="1">
        <f t="array" ref="I2938">IF($A2938="","",INDEX(OpenMeteoAPI[PrecipitationProbabilityPct],ROWS($I$2:I2938))/100)</f>
        <v>0.22</v>
      </c>
      <c r="J2938" s="3" cm="1">
        <f t="array" ref="J2938">IF($A2938="","",INDEX(OpenMeteoAPI[PrecipitationMM],ROWS($J$2:J2938)))</f>
        <v>0</v>
      </c>
      <c r="K2938" cm="1">
        <f t="array" ref="K2938">IF($A2938="","",INDEX(OpenMeteoAPI[WeatherCode],ROWS($K$2:K2938)))</f>
        <v>3</v>
      </c>
      <c r="L2938" s="3" cm="1">
        <f t="array" ref="L2938">IF($A2938="","",INDEX(OpenMeteoAPI[WindSpeedKMH],ROWS($L$2:L2938)))</f>
        <v>17.3</v>
      </c>
    </row>
    <row r="2939" spans="1:12">
      <c r="A2939" t="str" cm="1">
        <f t="array" ref="A2939">IFERROR(INDEX(OpenMeteoAPI[City],ROWS($A$2:A2939))&amp;", "&amp;INDEX(OpenMeteoAPI[CountryCode],ROWS($A$2:A2939)),"")</f>
        <v>Warsaw, PL</v>
      </c>
      <c r="B2939" t="str" cm="1">
        <f t="array" ref="B2939">IF($A2939="","",INDEX(OpenMeteoAPI[LocationID],ROWS($B$2:B2939)))</f>
        <v>PL-WAW</v>
      </c>
      <c r="C2939" s="5" cm="1">
        <f t="array" ref="C2939">IF($A2939="","",INDEX(OpenMeteoAPI[ForecastDateTime],ROWS($C$2:C2939)))</f>
        <v>46212.375</v>
      </c>
      <c r="D2939" t="str">
        <f t="shared" si="45"/>
        <v>9AM</v>
      </c>
      <c r="E2939" t="str" cm="1">
        <f t="array" ref="E2939">IF($K2939="","",_xlfn.IFS($K2939=0,_xlfn.UNICHAR(9728),$K2939&lt;=3,_xlfn.UNICHAR(9729),OR($K2939=45,$K2939=48),"~",AND($K2939&gt;=51,$K2939&lt;=67),_xlfn.UNICHAR(9748),AND($K2939&gt;=71,$K2939&lt;=77),_xlfn.UNICHAR(10052),AND($K2939&gt;=80,$K2939&lt;=82),_xlfn.UNICHAR(9748),AND($K2939&gt;=95,$K2939&lt;=99),_xlfn.UNICHAR(9889),TRUE,_xlfn.UNICHAR(9729)))</f>
        <v>☁</v>
      </c>
      <c r="F2939" t="str" cm="1">
        <f t="array" ref="F2939">IF($K2939="","",_xlfn.IFS($K2939=0,"Clear",$K2939&lt;=3,"Partly Cloudy",OR($K2939=45,$K2939=48),"Fog",AND($K2939&gt;=51,$K2939&lt;=67),"Drizzle",AND($K2939&gt;=71,$K2939&lt;=77),"Snow",AND($K2939&gt;=80,$K2939&lt;=82),"Rain Showers",AND($K2939&gt;=95,$K2939&lt;=99),"Thunderstorm",TRUE,"Cloudy"))</f>
        <v>Partly Cloudy</v>
      </c>
      <c r="G2939" s="3" cm="1">
        <f t="array" ref="G2939">IF($A2939="","",INDEX(OpenMeteoAPI[TemperatureC],ROWS($G$2:G2939)))</f>
        <v>15.2</v>
      </c>
      <c r="H2939" s="4" cm="1">
        <f t="array" ref="H2939">IF($A2939="","",INDEX(OpenMeteoAPI[RelativeHumidityPct],ROWS($H$2:H2939))/100)</f>
        <v>0.73</v>
      </c>
      <c r="I2939" s="4" cm="1">
        <f t="array" ref="I2939">IF($A2939="","",INDEX(OpenMeteoAPI[PrecipitationProbabilityPct],ROWS($I$2:I2939))/100)</f>
        <v>0.25</v>
      </c>
      <c r="J2939" s="3" cm="1">
        <f t="array" ref="J2939">IF($A2939="","",INDEX(OpenMeteoAPI[PrecipitationMM],ROWS($J$2:J2939)))</f>
        <v>0</v>
      </c>
      <c r="K2939" cm="1">
        <f t="array" ref="K2939">IF($A2939="","",INDEX(OpenMeteoAPI[WeatherCode],ROWS($K$2:K2939)))</f>
        <v>3</v>
      </c>
      <c r="L2939" s="3" cm="1">
        <f t="array" ref="L2939">IF($A2939="","",INDEX(OpenMeteoAPI[WindSpeedKMH],ROWS($L$2:L2939)))</f>
        <v>18</v>
      </c>
    </row>
    <row r="2940" spans="1:12">
      <c r="A2940" t="str" cm="1">
        <f t="array" ref="A2940">IFERROR(INDEX(OpenMeteoAPI[City],ROWS($A$2:A2940))&amp;", "&amp;INDEX(OpenMeteoAPI[CountryCode],ROWS($A$2:A2940)),"")</f>
        <v>Warsaw, PL</v>
      </c>
      <c r="B2940" t="str" cm="1">
        <f t="array" ref="B2940">IF($A2940="","",INDEX(OpenMeteoAPI[LocationID],ROWS($B$2:B2940)))</f>
        <v>PL-WAW</v>
      </c>
      <c r="C2940" s="5" cm="1">
        <f t="array" ref="C2940">IF($A2940="","",INDEX(OpenMeteoAPI[ForecastDateTime],ROWS($C$2:C2940)))</f>
        <v>46212.416666666664</v>
      </c>
      <c r="D2940" t="str">
        <f t="shared" si="45"/>
        <v>10AM</v>
      </c>
      <c r="E2940" t="str" cm="1">
        <f t="array" ref="E2940">IF($K2940="","",_xlfn.IFS($K2940=0,_xlfn.UNICHAR(9728),$K2940&lt;=3,_xlfn.UNICHAR(9729),OR($K2940=45,$K2940=48),"~",AND($K2940&gt;=51,$K2940&lt;=67),_xlfn.UNICHAR(9748),AND($K2940&gt;=71,$K2940&lt;=77),_xlfn.UNICHAR(10052),AND($K2940&gt;=80,$K2940&lt;=82),_xlfn.UNICHAR(9748),AND($K2940&gt;=95,$K2940&lt;=99),_xlfn.UNICHAR(9889),TRUE,_xlfn.UNICHAR(9729)))</f>
        <v>☁</v>
      </c>
      <c r="F2940" t="str" cm="1">
        <f t="array" ref="F2940">IF($K2940="","",_xlfn.IFS($K2940=0,"Clear",$K2940&lt;=3,"Partly Cloudy",OR($K2940=45,$K2940=48),"Fog",AND($K2940&gt;=51,$K2940&lt;=67),"Drizzle",AND($K2940&gt;=71,$K2940&lt;=77),"Snow",AND($K2940&gt;=80,$K2940&lt;=82),"Rain Showers",AND($K2940&gt;=95,$K2940&lt;=99),"Thunderstorm",TRUE,"Cloudy"))</f>
        <v>Partly Cloudy</v>
      </c>
      <c r="G2940" s="3" cm="1">
        <f t="array" ref="G2940">IF($A2940="","",INDEX(OpenMeteoAPI[TemperatureC],ROWS($G$2:G2940)))</f>
        <v>16.399999999999999</v>
      </c>
      <c r="H2940" s="4" cm="1">
        <f t="array" ref="H2940">IF($A2940="","",INDEX(OpenMeteoAPI[RelativeHumidityPct],ROWS($H$2:H2940))/100)</f>
        <v>0.71</v>
      </c>
      <c r="I2940" s="4" cm="1">
        <f t="array" ref="I2940">IF($A2940="","",INDEX(OpenMeteoAPI[PrecipitationProbabilityPct],ROWS($I$2:I2940))/100)</f>
        <v>0.27</v>
      </c>
      <c r="J2940" s="3" cm="1">
        <f t="array" ref="J2940">IF($A2940="","",INDEX(OpenMeteoAPI[PrecipitationMM],ROWS($J$2:J2940)))</f>
        <v>0</v>
      </c>
      <c r="K2940" cm="1">
        <f t="array" ref="K2940">IF($A2940="","",INDEX(OpenMeteoAPI[WeatherCode],ROWS($K$2:K2940)))</f>
        <v>1</v>
      </c>
      <c r="L2940" s="3" cm="1">
        <f t="array" ref="L2940">IF($A2940="","",INDEX(OpenMeteoAPI[WindSpeedKMH],ROWS($L$2:L2940)))</f>
        <v>15.5</v>
      </c>
    </row>
    <row r="2941" spans="1:12">
      <c r="A2941" t="str" cm="1">
        <f t="array" ref="A2941">IFERROR(INDEX(OpenMeteoAPI[City],ROWS($A$2:A2941))&amp;", "&amp;INDEX(OpenMeteoAPI[CountryCode],ROWS($A$2:A2941)),"")</f>
        <v>Warsaw, PL</v>
      </c>
      <c r="B2941" t="str" cm="1">
        <f t="array" ref="B2941">IF($A2941="","",INDEX(OpenMeteoAPI[LocationID],ROWS($B$2:B2941)))</f>
        <v>PL-WAW</v>
      </c>
      <c r="C2941" s="5" cm="1">
        <f t="array" ref="C2941">IF($A2941="","",INDEX(OpenMeteoAPI[ForecastDateTime],ROWS($C$2:C2941)))</f>
        <v>46212.458333333336</v>
      </c>
      <c r="D2941" t="str">
        <f t="shared" si="45"/>
        <v>11AM</v>
      </c>
      <c r="E2941" t="str" cm="1">
        <f t="array" ref="E2941">IF($K2941="","",_xlfn.IFS($K2941=0,_xlfn.UNICHAR(9728),$K2941&lt;=3,_xlfn.UNICHAR(9729),OR($K2941=45,$K2941=48),"~",AND($K2941&gt;=51,$K2941&lt;=67),_xlfn.UNICHAR(9748),AND($K2941&gt;=71,$K2941&lt;=77),_xlfn.UNICHAR(10052),AND($K2941&gt;=80,$K2941&lt;=82),_xlfn.UNICHAR(9748),AND($K2941&gt;=95,$K2941&lt;=99),_xlfn.UNICHAR(9889),TRUE,_xlfn.UNICHAR(9729)))</f>
        <v>☁</v>
      </c>
      <c r="F2941" t="str" cm="1">
        <f t="array" ref="F2941">IF($K2941="","",_xlfn.IFS($K2941=0,"Clear",$K2941&lt;=3,"Partly Cloudy",OR($K2941=45,$K2941=48),"Fog",AND($K2941&gt;=51,$K2941&lt;=67),"Drizzle",AND($K2941&gt;=71,$K2941&lt;=77),"Snow",AND($K2941&gt;=80,$K2941&lt;=82),"Rain Showers",AND($K2941&gt;=95,$K2941&lt;=99),"Thunderstorm",TRUE,"Cloudy"))</f>
        <v>Partly Cloudy</v>
      </c>
      <c r="G2941" s="3" cm="1">
        <f t="array" ref="G2941">IF($A2941="","",INDEX(OpenMeteoAPI[TemperatureC],ROWS($G$2:G2941)))</f>
        <v>17.100000000000001</v>
      </c>
      <c r="H2941" s="4" cm="1">
        <f t="array" ref="H2941">IF($A2941="","",INDEX(OpenMeteoAPI[RelativeHumidityPct],ROWS($H$2:H2941))/100)</f>
        <v>0.66</v>
      </c>
      <c r="I2941" s="4" cm="1">
        <f t="array" ref="I2941">IF($A2941="","",INDEX(OpenMeteoAPI[PrecipitationProbabilityPct],ROWS($I$2:I2941))/100)</f>
        <v>0.31</v>
      </c>
      <c r="J2941" s="3" cm="1">
        <f t="array" ref="J2941">IF($A2941="","",INDEX(OpenMeteoAPI[PrecipitationMM],ROWS($J$2:J2941)))</f>
        <v>0</v>
      </c>
      <c r="K2941" cm="1">
        <f t="array" ref="K2941">IF($A2941="","",INDEX(OpenMeteoAPI[WeatherCode],ROWS($K$2:K2941)))</f>
        <v>3</v>
      </c>
      <c r="L2941" s="3" cm="1">
        <f t="array" ref="L2941">IF($A2941="","",INDEX(OpenMeteoAPI[WindSpeedKMH],ROWS($L$2:L2941)))</f>
        <v>18.7</v>
      </c>
    </row>
    <row r="2942" spans="1:12">
      <c r="A2942" t="str" cm="1">
        <f t="array" ref="A2942">IFERROR(INDEX(OpenMeteoAPI[City],ROWS($A$2:A2942))&amp;", "&amp;INDEX(OpenMeteoAPI[CountryCode],ROWS($A$2:A2942)),"")</f>
        <v>Warsaw, PL</v>
      </c>
      <c r="B2942" t="str" cm="1">
        <f t="array" ref="B2942">IF($A2942="","",INDEX(OpenMeteoAPI[LocationID],ROWS($B$2:B2942)))</f>
        <v>PL-WAW</v>
      </c>
      <c r="C2942" s="5" cm="1">
        <f t="array" ref="C2942">IF($A2942="","",INDEX(OpenMeteoAPI[ForecastDateTime],ROWS($C$2:C2942)))</f>
        <v>46212.5</v>
      </c>
      <c r="D2942" t="str">
        <f t="shared" si="45"/>
        <v>12PM</v>
      </c>
      <c r="E2942" t="str" cm="1">
        <f t="array" ref="E2942">IF($K2942="","",_xlfn.IFS($K2942=0,_xlfn.UNICHAR(9728),$K2942&lt;=3,_xlfn.UNICHAR(9729),OR($K2942=45,$K2942=48),"~",AND($K2942&gt;=51,$K2942&lt;=67),_xlfn.UNICHAR(9748),AND($K2942&gt;=71,$K2942&lt;=77),_xlfn.UNICHAR(10052),AND($K2942&gt;=80,$K2942&lt;=82),_xlfn.UNICHAR(9748),AND($K2942&gt;=95,$K2942&lt;=99),_xlfn.UNICHAR(9889),TRUE,_xlfn.UNICHAR(9729)))</f>
        <v>☔</v>
      </c>
      <c r="F2942" t="str" cm="1">
        <f t="array" ref="F2942">IF($K2942="","",_xlfn.IFS($K2942=0,"Clear",$K2942&lt;=3,"Partly Cloudy",OR($K2942=45,$K2942=48),"Fog",AND($K2942&gt;=51,$K2942&lt;=67),"Drizzle",AND($K2942&gt;=71,$K2942&lt;=77),"Snow",AND($K2942&gt;=80,$K2942&lt;=82),"Rain Showers",AND($K2942&gt;=95,$K2942&lt;=99),"Thunderstorm",TRUE,"Cloudy"))</f>
        <v>Drizzle</v>
      </c>
      <c r="G2942" s="3" cm="1">
        <f t="array" ref="G2942">IF($A2942="","",INDEX(OpenMeteoAPI[TemperatureC],ROWS($G$2:G2942)))</f>
        <v>15.2</v>
      </c>
      <c r="H2942" s="4" cm="1">
        <f t="array" ref="H2942">IF($A2942="","",INDEX(OpenMeteoAPI[RelativeHumidityPct],ROWS($H$2:H2942))/100)</f>
        <v>0.82</v>
      </c>
      <c r="I2942" s="4" cm="1">
        <f t="array" ref="I2942">IF($A2942="","",INDEX(OpenMeteoAPI[PrecipitationProbabilityPct],ROWS($I$2:I2942))/100)</f>
        <v>0.39</v>
      </c>
      <c r="J2942" s="3" cm="1">
        <f t="array" ref="J2942">IF($A2942="","",INDEX(OpenMeteoAPI[PrecipitationMM],ROWS($J$2:J2942)))</f>
        <v>0.3</v>
      </c>
      <c r="K2942" cm="1">
        <f t="array" ref="K2942">IF($A2942="","",INDEX(OpenMeteoAPI[WeatherCode],ROWS($K$2:K2942)))</f>
        <v>51</v>
      </c>
      <c r="L2942" s="3" cm="1">
        <f t="array" ref="L2942">IF($A2942="","",INDEX(OpenMeteoAPI[WindSpeedKMH],ROWS($L$2:L2942)))</f>
        <v>11.9</v>
      </c>
    </row>
    <row r="2943" spans="1:12">
      <c r="A2943" t="str" cm="1">
        <f t="array" ref="A2943">IFERROR(INDEX(OpenMeteoAPI[City],ROWS($A$2:A2943))&amp;", "&amp;INDEX(OpenMeteoAPI[CountryCode],ROWS($A$2:A2943)),"")</f>
        <v>Warsaw, PL</v>
      </c>
      <c r="B2943" t="str" cm="1">
        <f t="array" ref="B2943">IF($A2943="","",INDEX(OpenMeteoAPI[LocationID],ROWS($B$2:B2943)))</f>
        <v>PL-WAW</v>
      </c>
      <c r="C2943" s="5" cm="1">
        <f t="array" ref="C2943">IF($A2943="","",INDEX(OpenMeteoAPI[ForecastDateTime],ROWS($C$2:C2943)))</f>
        <v>46212.541666666664</v>
      </c>
      <c r="D2943" t="str">
        <f t="shared" si="45"/>
        <v>1PM</v>
      </c>
      <c r="E2943" t="str" cm="1">
        <f t="array" ref="E2943">IF($K2943="","",_xlfn.IFS($K2943=0,_xlfn.UNICHAR(9728),$K2943&lt;=3,_xlfn.UNICHAR(9729),OR($K2943=45,$K2943=48),"~",AND($K2943&gt;=51,$K2943&lt;=67),_xlfn.UNICHAR(9748),AND($K2943&gt;=71,$K2943&lt;=77),_xlfn.UNICHAR(10052),AND($K2943&gt;=80,$K2943&lt;=82),_xlfn.UNICHAR(9748),AND($K2943&gt;=95,$K2943&lt;=99),_xlfn.UNICHAR(9889),TRUE,_xlfn.UNICHAR(9729)))</f>
        <v>☔</v>
      </c>
      <c r="F2943" t="str" cm="1">
        <f t="array" ref="F2943">IF($K2943="","",_xlfn.IFS($K2943=0,"Clear",$K2943&lt;=3,"Partly Cloudy",OR($K2943=45,$K2943=48),"Fog",AND($K2943&gt;=51,$K2943&lt;=67),"Drizzle",AND($K2943&gt;=71,$K2943&lt;=77),"Snow",AND($K2943&gt;=80,$K2943&lt;=82),"Rain Showers",AND($K2943&gt;=95,$K2943&lt;=99),"Thunderstorm",TRUE,"Cloudy"))</f>
        <v>Drizzle</v>
      </c>
      <c r="G2943" s="3" cm="1">
        <f t="array" ref="G2943">IF($A2943="","",INDEX(OpenMeteoAPI[TemperatureC],ROWS($G$2:G2943)))</f>
        <v>15.8</v>
      </c>
      <c r="H2943" s="4" cm="1">
        <f t="array" ref="H2943">IF($A2943="","",INDEX(OpenMeteoAPI[RelativeHumidityPct],ROWS($H$2:H2943))/100)</f>
        <v>0.81</v>
      </c>
      <c r="I2943" s="4" cm="1">
        <f t="array" ref="I2943">IF($A2943="","",INDEX(OpenMeteoAPI[PrecipitationProbabilityPct],ROWS($I$2:I2943))/100)</f>
        <v>0.48</v>
      </c>
      <c r="J2943" s="3" cm="1">
        <f t="array" ref="J2943">IF($A2943="","",INDEX(OpenMeteoAPI[PrecipitationMM],ROWS($J$2:J2943)))</f>
        <v>0.5</v>
      </c>
      <c r="K2943" cm="1">
        <f t="array" ref="K2943">IF($A2943="","",INDEX(OpenMeteoAPI[WeatherCode],ROWS($K$2:K2943)))</f>
        <v>53</v>
      </c>
      <c r="L2943" s="3" cm="1">
        <f t="array" ref="L2943">IF($A2943="","",INDEX(OpenMeteoAPI[WindSpeedKMH],ROWS($L$2:L2943)))</f>
        <v>16.899999999999999</v>
      </c>
    </row>
    <row r="2944" spans="1:12">
      <c r="A2944" t="str" cm="1">
        <f t="array" ref="A2944">IFERROR(INDEX(OpenMeteoAPI[City],ROWS($A$2:A2944))&amp;", "&amp;INDEX(OpenMeteoAPI[CountryCode],ROWS($A$2:A2944)),"")</f>
        <v>Warsaw, PL</v>
      </c>
      <c r="B2944" t="str" cm="1">
        <f t="array" ref="B2944">IF($A2944="","",INDEX(OpenMeteoAPI[LocationID],ROWS($B$2:B2944)))</f>
        <v>PL-WAW</v>
      </c>
      <c r="C2944" s="5" cm="1">
        <f t="array" ref="C2944">IF($A2944="","",INDEX(OpenMeteoAPI[ForecastDateTime],ROWS($C$2:C2944)))</f>
        <v>46212.583333333336</v>
      </c>
      <c r="D2944" t="str">
        <f t="shared" si="45"/>
        <v>2PM</v>
      </c>
      <c r="E2944" t="str" cm="1">
        <f t="array" ref="E2944">IF($K2944="","",_xlfn.IFS($K2944=0,_xlfn.UNICHAR(9728),$K2944&lt;=3,_xlfn.UNICHAR(9729),OR($K2944=45,$K2944=48),"~",AND($K2944&gt;=51,$K2944&lt;=67),_xlfn.UNICHAR(9748),AND($K2944&gt;=71,$K2944&lt;=77),_xlfn.UNICHAR(10052),AND($K2944&gt;=80,$K2944&lt;=82),_xlfn.UNICHAR(9748),AND($K2944&gt;=95,$K2944&lt;=99),_xlfn.UNICHAR(9889),TRUE,_xlfn.UNICHAR(9729)))</f>
        <v>☁</v>
      </c>
      <c r="F2944" t="str" cm="1">
        <f t="array" ref="F2944">IF($K2944="","",_xlfn.IFS($K2944=0,"Clear",$K2944&lt;=3,"Partly Cloudy",OR($K2944=45,$K2944=48),"Fog",AND($K2944&gt;=51,$K2944&lt;=67),"Drizzle",AND($K2944&gt;=71,$K2944&lt;=77),"Snow",AND($K2944&gt;=80,$K2944&lt;=82),"Rain Showers",AND($K2944&gt;=95,$K2944&lt;=99),"Thunderstorm",TRUE,"Cloudy"))</f>
        <v>Partly Cloudy</v>
      </c>
      <c r="G2944" s="3" cm="1">
        <f t="array" ref="G2944">IF($A2944="","",INDEX(OpenMeteoAPI[TemperatureC],ROWS($G$2:G2944)))</f>
        <v>17.100000000000001</v>
      </c>
      <c r="H2944" s="4" cm="1">
        <f t="array" ref="H2944">IF($A2944="","",INDEX(OpenMeteoAPI[RelativeHumidityPct],ROWS($H$2:H2944))/100)</f>
        <v>0.76</v>
      </c>
      <c r="I2944" s="4" cm="1">
        <f t="array" ref="I2944">IF($A2944="","",INDEX(OpenMeteoAPI[PrecipitationProbabilityPct],ROWS($I$2:I2944))/100)</f>
        <v>0.53</v>
      </c>
      <c r="J2944" s="3" cm="1">
        <f t="array" ref="J2944">IF($A2944="","",INDEX(OpenMeteoAPI[PrecipitationMM],ROWS($J$2:J2944)))</f>
        <v>0</v>
      </c>
      <c r="K2944" cm="1">
        <f t="array" ref="K2944">IF($A2944="","",INDEX(OpenMeteoAPI[WeatherCode],ROWS($K$2:K2944)))</f>
        <v>3</v>
      </c>
      <c r="L2944" s="3" cm="1">
        <f t="array" ref="L2944">IF($A2944="","",INDEX(OpenMeteoAPI[WindSpeedKMH],ROWS($L$2:L2944)))</f>
        <v>15.1</v>
      </c>
    </row>
    <row r="2945" spans="1:12">
      <c r="A2945" t="str" cm="1">
        <f t="array" ref="A2945">IFERROR(INDEX(OpenMeteoAPI[City],ROWS($A$2:A2945))&amp;", "&amp;INDEX(OpenMeteoAPI[CountryCode],ROWS($A$2:A2945)),"")</f>
        <v>Warsaw, PL</v>
      </c>
      <c r="B2945" t="str" cm="1">
        <f t="array" ref="B2945">IF($A2945="","",INDEX(OpenMeteoAPI[LocationID],ROWS($B$2:B2945)))</f>
        <v>PL-WAW</v>
      </c>
      <c r="C2945" s="5" cm="1">
        <f t="array" ref="C2945">IF($A2945="","",INDEX(OpenMeteoAPI[ForecastDateTime],ROWS($C$2:C2945)))</f>
        <v>46212.625</v>
      </c>
      <c r="D2945" t="str">
        <f t="shared" si="45"/>
        <v>3PM</v>
      </c>
      <c r="E2945" t="str" cm="1">
        <f t="array" ref="E2945">IF($K2945="","",_xlfn.IFS($K2945=0,_xlfn.UNICHAR(9728),$K2945&lt;=3,_xlfn.UNICHAR(9729),OR($K2945=45,$K2945=48),"~",AND($K2945&gt;=51,$K2945&lt;=67),_xlfn.UNICHAR(9748),AND($K2945&gt;=71,$K2945&lt;=77),_xlfn.UNICHAR(10052),AND($K2945&gt;=80,$K2945&lt;=82),_xlfn.UNICHAR(9748),AND($K2945&gt;=95,$K2945&lt;=99),_xlfn.UNICHAR(9889),TRUE,_xlfn.UNICHAR(9729)))</f>
        <v>☔</v>
      </c>
      <c r="F2945" t="str" cm="1">
        <f t="array" ref="F2945">IF($K2945="","",_xlfn.IFS($K2945=0,"Clear",$K2945&lt;=3,"Partly Cloudy",OR($K2945=45,$K2945=48),"Fog",AND($K2945&gt;=51,$K2945&lt;=67),"Drizzle",AND($K2945&gt;=71,$K2945&lt;=77),"Snow",AND($K2945&gt;=80,$K2945&lt;=82),"Rain Showers",AND($K2945&gt;=95,$K2945&lt;=99),"Thunderstorm",TRUE,"Cloudy"))</f>
        <v>Drizzle</v>
      </c>
      <c r="G2945" s="3" cm="1">
        <f t="array" ref="G2945">IF($A2945="","",INDEX(OpenMeteoAPI[TemperatureC],ROWS($G$2:G2945)))</f>
        <v>16.600000000000001</v>
      </c>
      <c r="H2945" s="4" cm="1">
        <f t="array" ref="H2945">IF($A2945="","",INDEX(OpenMeteoAPI[RelativeHumidityPct],ROWS($H$2:H2945))/100)</f>
        <v>0.8</v>
      </c>
      <c r="I2945" s="4" cm="1">
        <f t="array" ref="I2945">IF($A2945="","",INDEX(OpenMeteoAPI[PrecipitationProbabilityPct],ROWS($I$2:I2945))/100)</f>
        <v>0.52</v>
      </c>
      <c r="J2945" s="3" cm="1">
        <f t="array" ref="J2945">IF($A2945="","",INDEX(OpenMeteoAPI[PrecipitationMM],ROWS($J$2:J2945)))</f>
        <v>0.4</v>
      </c>
      <c r="K2945" cm="1">
        <f t="array" ref="K2945">IF($A2945="","",INDEX(OpenMeteoAPI[WeatherCode],ROWS($K$2:K2945)))</f>
        <v>51</v>
      </c>
      <c r="L2945" s="3" cm="1">
        <f t="array" ref="L2945">IF($A2945="","",INDEX(OpenMeteoAPI[WindSpeedKMH],ROWS($L$2:L2945)))</f>
        <v>13.3</v>
      </c>
    </row>
    <row r="2946" spans="1:12">
      <c r="A2946" t="str" cm="1">
        <f t="array" ref="A2946">IFERROR(INDEX(OpenMeteoAPI[City],ROWS($A$2:A2946))&amp;", "&amp;INDEX(OpenMeteoAPI[CountryCode],ROWS($A$2:A2946)),"")</f>
        <v>Warsaw, PL</v>
      </c>
      <c r="B2946" t="str" cm="1">
        <f t="array" ref="B2946">IF($A2946="","",INDEX(OpenMeteoAPI[LocationID],ROWS($B$2:B2946)))</f>
        <v>PL-WAW</v>
      </c>
      <c r="C2946" s="5" cm="1">
        <f t="array" ref="C2946">IF($A2946="","",INDEX(OpenMeteoAPI[ForecastDateTime],ROWS($C$2:C2946)))</f>
        <v>46212.666666666664</v>
      </c>
      <c r="D2946" t="str">
        <f t="shared" si="45"/>
        <v>4PM</v>
      </c>
      <c r="E2946" t="str" cm="1">
        <f t="array" ref="E2946">IF($K2946="","",_xlfn.IFS($K2946=0,_xlfn.UNICHAR(9728),$K2946&lt;=3,_xlfn.UNICHAR(9729),OR($K2946=45,$K2946=48),"~",AND($K2946&gt;=51,$K2946&lt;=67),_xlfn.UNICHAR(9748),AND($K2946&gt;=71,$K2946&lt;=77),_xlfn.UNICHAR(10052),AND($K2946&gt;=80,$K2946&lt;=82),_xlfn.UNICHAR(9748),AND($K2946&gt;=95,$K2946&lt;=99),_xlfn.UNICHAR(9889),TRUE,_xlfn.UNICHAR(9729)))</f>
        <v>☔</v>
      </c>
      <c r="F2946" t="str" cm="1">
        <f t="array" ref="F2946">IF($K2946="","",_xlfn.IFS($K2946=0,"Clear",$K2946&lt;=3,"Partly Cloudy",OR($K2946=45,$K2946=48),"Fog",AND($K2946&gt;=51,$K2946&lt;=67),"Drizzle",AND($K2946&gt;=71,$K2946&lt;=77),"Snow",AND($K2946&gt;=80,$K2946&lt;=82),"Rain Showers",AND($K2946&gt;=95,$K2946&lt;=99),"Thunderstorm",TRUE,"Cloudy"))</f>
        <v>Drizzle</v>
      </c>
      <c r="G2946" s="3" cm="1">
        <f t="array" ref="G2946">IF($A2946="","",INDEX(OpenMeteoAPI[TemperatureC],ROWS($G$2:G2946)))</f>
        <v>17.100000000000001</v>
      </c>
      <c r="H2946" s="4" cm="1">
        <f t="array" ref="H2946">IF($A2946="","",INDEX(OpenMeteoAPI[RelativeHumidityPct],ROWS($H$2:H2946))/100)</f>
        <v>0.74</v>
      </c>
      <c r="I2946" s="4" cm="1">
        <f t="array" ref="I2946">IF($A2946="","",INDEX(OpenMeteoAPI[PrecipitationProbabilityPct],ROWS($I$2:I2946))/100)</f>
        <v>0.47</v>
      </c>
      <c r="J2946" s="3" cm="1">
        <f t="array" ref="J2946">IF($A2946="","",INDEX(OpenMeteoAPI[PrecipitationMM],ROWS($J$2:J2946)))</f>
        <v>0.2</v>
      </c>
      <c r="K2946" cm="1">
        <f t="array" ref="K2946">IF($A2946="","",INDEX(OpenMeteoAPI[WeatherCode],ROWS($K$2:K2946)))</f>
        <v>51</v>
      </c>
      <c r="L2946" s="3" cm="1">
        <f t="array" ref="L2946">IF($A2946="","",INDEX(OpenMeteoAPI[WindSpeedKMH],ROWS($L$2:L2946)))</f>
        <v>10.8</v>
      </c>
    </row>
    <row r="2947" spans="1:12">
      <c r="A2947" t="str" cm="1">
        <f t="array" ref="A2947">IFERROR(INDEX(OpenMeteoAPI[City],ROWS($A$2:A2947))&amp;", "&amp;INDEX(OpenMeteoAPI[CountryCode],ROWS($A$2:A2947)),"")</f>
        <v>Warsaw, PL</v>
      </c>
      <c r="B2947" t="str" cm="1">
        <f t="array" ref="B2947">IF($A2947="","",INDEX(OpenMeteoAPI[LocationID],ROWS($B$2:B2947)))</f>
        <v>PL-WAW</v>
      </c>
      <c r="C2947" s="5" cm="1">
        <f t="array" ref="C2947">IF($A2947="","",INDEX(OpenMeteoAPI[ForecastDateTime],ROWS($C$2:C2947)))</f>
        <v>46212.708333333336</v>
      </c>
      <c r="D2947" t="str">
        <f t="shared" ref="D2947:D3010" si="46">IF($A2947="","",TEXT($C2947,"hAM/PM"))</f>
        <v>5PM</v>
      </c>
      <c r="E2947" t="str" cm="1">
        <f t="array" ref="E2947">IF($K2947="","",_xlfn.IFS($K2947=0,_xlfn.UNICHAR(9728),$K2947&lt;=3,_xlfn.UNICHAR(9729),OR($K2947=45,$K2947=48),"~",AND($K2947&gt;=51,$K2947&lt;=67),_xlfn.UNICHAR(9748),AND($K2947&gt;=71,$K2947&lt;=77),_xlfn.UNICHAR(10052),AND($K2947&gt;=80,$K2947&lt;=82),_xlfn.UNICHAR(9748),AND($K2947&gt;=95,$K2947&lt;=99),_xlfn.UNICHAR(9889),TRUE,_xlfn.UNICHAR(9729)))</f>
        <v>☁</v>
      </c>
      <c r="F2947" t="str" cm="1">
        <f t="array" ref="F2947">IF($K2947="","",_xlfn.IFS($K2947=0,"Clear",$K2947&lt;=3,"Partly Cloudy",OR($K2947=45,$K2947=48),"Fog",AND($K2947&gt;=51,$K2947&lt;=67),"Drizzle",AND($K2947&gt;=71,$K2947&lt;=77),"Snow",AND($K2947&gt;=80,$K2947&lt;=82),"Rain Showers",AND($K2947&gt;=95,$K2947&lt;=99),"Thunderstorm",TRUE,"Cloudy"))</f>
        <v>Partly Cloudy</v>
      </c>
      <c r="G2947" s="3" cm="1">
        <f t="array" ref="G2947">IF($A2947="","",INDEX(OpenMeteoAPI[TemperatureC],ROWS($G$2:G2947)))</f>
        <v>17.100000000000001</v>
      </c>
      <c r="H2947" s="4" cm="1">
        <f t="array" ref="H2947">IF($A2947="","",INDEX(OpenMeteoAPI[RelativeHumidityPct],ROWS($H$2:H2947))/100)</f>
        <v>0.7</v>
      </c>
      <c r="I2947" s="4" cm="1">
        <f t="array" ref="I2947">IF($A2947="","",INDEX(OpenMeteoAPI[PrecipitationProbabilityPct],ROWS($I$2:I2947))/100)</f>
        <v>0.41</v>
      </c>
      <c r="J2947" s="3" cm="1">
        <f t="array" ref="J2947">IF($A2947="","",INDEX(OpenMeteoAPI[PrecipitationMM],ROWS($J$2:J2947)))</f>
        <v>0</v>
      </c>
      <c r="K2947" cm="1">
        <f t="array" ref="K2947">IF($A2947="","",INDEX(OpenMeteoAPI[WeatherCode],ROWS($K$2:K2947)))</f>
        <v>3</v>
      </c>
      <c r="L2947" s="3" cm="1">
        <f t="array" ref="L2947">IF($A2947="","",INDEX(OpenMeteoAPI[WindSpeedKMH],ROWS($L$2:L2947)))</f>
        <v>16.2</v>
      </c>
    </row>
    <row r="2948" spans="1:12">
      <c r="A2948" t="str" cm="1">
        <f t="array" ref="A2948">IFERROR(INDEX(OpenMeteoAPI[City],ROWS($A$2:A2948))&amp;", "&amp;INDEX(OpenMeteoAPI[CountryCode],ROWS($A$2:A2948)),"")</f>
        <v>Warsaw, PL</v>
      </c>
      <c r="B2948" t="str" cm="1">
        <f t="array" ref="B2948">IF($A2948="","",INDEX(OpenMeteoAPI[LocationID],ROWS($B$2:B2948)))</f>
        <v>PL-WAW</v>
      </c>
      <c r="C2948" s="5" cm="1">
        <f t="array" ref="C2948">IF($A2948="","",INDEX(OpenMeteoAPI[ForecastDateTime],ROWS($C$2:C2948)))</f>
        <v>46212.75</v>
      </c>
      <c r="D2948" t="str">
        <f t="shared" si="46"/>
        <v>6PM</v>
      </c>
      <c r="E2948" t="str" cm="1">
        <f t="array" ref="E2948">IF($K2948="","",_xlfn.IFS($K2948=0,_xlfn.UNICHAR(9728),$K2948&lt;=3,_xlfn.UNICHAR(9729),OR($K2948=45,$K2948=48),"~",AND($K2948&gt;=51,$K2948&lt;=67),_xlfn.UNICHAR(9748),AND($K2948&gt;=71,$K2948&lt;=77),_xlfn.UNICHAR(10052),AND($K2948&gt;=80,$K2948&lt;=82),_xlfn.UNICHAR(9748),AND($K2948&gt;=95,$K2948&lt;=99),_xlfn.UNICHAR(9889),TRUE,_xlfn.UNICHAR(9729)))</f>
        <v>☁</v>
      </c>
      <c r="F2948" t="str" cm="1">
        <f t="array" ref="F2948">IF($K2948="","",_xlfn.IFS($K2948=0,"Clear",$K2948&lt;=3,"Partly Cloudy",OR($K2948=45,$K2948=48),"Fog",AND($K2948&gt;=51,$K2948&lt;=67),"Drizzle",AND($K2948&gt;=71,$K2948&lt;=77),"Snow",AND($K2948&gt;=80,$K2948&lt;=82),"Rain Showers",AND($K2948&gt;=95,$K2948&lt;=99),"Thunderstorm",TRUE,"Cloudy"))</f>
        <v>Partly Cloudy</v>
      </c>
      <c r="G2948" s="3" cm="1">
        <f t="array" ref="G2948">IF($A2948="","",INDEX(OpenMeteoAPI[TemperatureC],ROWS($G$2:G2948)))</f>
        <v>17.399999999999999</v>
      </c>
      <c r="H2948" s="4" cm="1">
        <f t="array" ref="H2948">IF($A2948="","",INDEX(OpenMeteoAPI[RelativeHumidityPct],ROWS($H$2:H2948))/100)</f>
        <v>0.69</v>
      </c>
      <c r="I2948" s="4" cm="1">
        <f t="array" ref="I2948">IF($A2948="","",INDEX(OpenMeteoAPI[PrecipitationProbabilityPct],ROWS($I$2:I2948))/100)</f>
        <v>0.33</v>
      </c>
      <c r="J2948" s="3" cm="1">
        <f t="array" ref="J2948">IF($A2948="","",INDEX(OpenMeteoAPI[PrecipitationMM],ROWS($J$2:J2948)))</f>
        <v>0</v>
      </c>
      <c r="K2948" cm="1">
        <f t="array" ref="K2948">IF($A2948="","",INDEX(OpenMeteoAPI[WeatherCode],ROWS($K$2:K2948)))</f>
        <v>3</v>
      </c>
      <c r="L2948" s="3" cm="1">
        <f t="array" ref="L2948">IF($A2948="","",INDEX(OpenMeteoAPI[WindSpeedKMH],ROWS($L$2:L2948)))</f>
        <v>15.5</v>
      </c>
    </row>
    <row r="2949" spans="1:12">
      <c r="A2949" t="str" cm="1">
        <f t="array" ref="A2949">IFERROR(INDEX(OpenMeteoAPI[City],ROWS($A$2:A2949))&amp;", "&amp;INDEX(OpenMeteoAPI[CountryCode],ROWS($A$2:A2949)),"")</f>
        <v>Warsaw, PL</v>
      </c>
      <c r="B2949" t="str" cm="1">
        <f t="array" ref="B2949">IF($A2949="","",INDEX(OpenMeteoAPI[LocationID],ROWS($B$2:B2949)))</f>
        <v>PL-WAW</v>
      </c>
      <c r="C2949" s="5" cm="1">
        <f t="array" ref="C2949">IF($A2949="","",INDEX(OpenMeteoAPI[ForecastDateTime],ROWS($C$2:C2949)))</f>
        <v>46212.791666666664</v>
      </c>
      <c r="D2949" t="str">
        <f t="shared" si="46"/>
        <v>7PM</v>
      </c>
      <c r="E2949" t="str" cm="1">
        <f t="array" ref="E2949">IF($K2949="","",_xlfn.IFS($K2949=0,_xlfn.UNICHAR(9728),$K2949&lt;=3,_xlfn.UNICHAR(9729),OR($K2949=45,$K2949=48),"~",AND($K2949&gt;=51,$K2949&lt;=67),_xlfn.UNICHAR(9748),AND($K2949&gt;=71,$K2949&lt;=77),_xlfn.UNICHAR(10052),AND($K2949&gt;=80,$K2949&lt;=82),_xlfn.UNICHAR(9748),AND($K2949&gt;=95,$K2949&lt;=99),_xlfn.UNICHAR(9889),TRUE,_xlfn.UNICHAR(9729)))</f>
        <v>☁</v>
      </c>
      <c r="F2949" t="str" cm="1">
        <f t="array" ref="F2949">IF($K2949="","",_xlfn.IFS($K2949=0,"Clear",$K2949&lt;=3,"Partly Cloudy",OR($K2949=45,$K2949=48),"Fog",AND($K2949&gt;=51,$K2949&lt;=67),"Drizzle",AND($K2949&gt;=71,$K2949&lt;=77),"Snow",AND($K2949&gt;=80,$K2949&lt;=82),"Rain Showers",AND($K2949&gt;=95,$K2949&lt;=99),"Thunderstorm",TRUE,"Cloudy"))</f>
        <v>Partly Cloudy</v>
      </c>
      <c r="G2949" s="3" cm="1">
        <f t="array" ref="G2949">IF($A2949="","",INDEX(OpenMeteoAPI[TemperatureC],ROWS($G$2:G2949)))</f>
        <v>16.7</v>
      </c>
      <c r="H2949" s="4" cm="1">
        <f t="array" ref="H2949">IF($A2949="","",INDEX(OpenMeteoAPI[RelativeHumidityPct],ROWS($H$2:H2949))/100)</f>
        <v>0.73</v>
      </c>
      <c r="I2949" s="4" cm="1">
        <f t="array" ref="I2949">IF($A2949="","",INDEX(OpenMeteoAPI[PrecipitationProbabilityPct],ROWS($I$2:I2949))/100)</f>
        <v>0.24</v>
      </c>
      <c r="J2949" s="3" cm="1">
        <f t="array" ref="J2949">IF($A2949="","",INDEX(OpenMeteoAPI[PrecipitationMM],ROWS($J$2:J2949)))</f>
        <v>0</v>
      </c>
      <c r="K2949" cm="1">
        <f t="array" ref="K2949">IF($A2949="","",INDEX(OpenMeteoAPI[WeatherCode],ROWS($K$2:K2949)))</f>
        <v>3</v>
      </c>
      <c r="L2949" s="3" cm="1">
        <f t="array" ref="L2949">IF($A2949="","",INDEX(OpenMeteoAPI[WindSpeedKMH],ROWS($L$2:L2949)))</f>
        <v>11.9</v>
      </c>
    </row>
    <row r="2950" spans="1:12">
      <c r="A2950" t="str" cm="1">
        <f t="array" ref="A2950">IFERROR(INDEX(OpenMeteoAPI[City],ROWS($A$2:A2950))&amp;", "&amp;INDEX(OpenMeteoAPI[CountryCode],ROWS($A$2:A2950)),"")</f>
        <v>Warsaw, PL</v>
      </c>
      <c r="B2950" t="str" cm="1">
        <f t="array" ref="B2950">IF($A2950="","",INDEX(OpenMeteoAPI[LocationID],ROWS($B$2:B2950)))</f>
        <v>PL-WAW</v>
      </c>
      <c r="C2950" s="5" cm="1">
        <f t="array" ref="C2950">IF($A2950="","",INDEX(OpenMeteoAPI[ForecastDateTime],ROWS($C$2:C2950)))</f>
        <v>46212.833333333336</v>
      </c>
      <c r="D2950" t="str">
        <f t="shared" si="46"/>
        <v>8PM</v>
      </c>
      <c r="E2950" t="str" cm="1">
        <f t="array" ref="E2950">IF($K2950="","",_xlfn.IFS($K2950=0,_xlfn.UNICHAR(9728),$K2950&lt;=3,_xlfn.UNICHAR(9729),OR($K2950=45,$K2950=48),"~",AND($K2950&gt;=51,$K2950&lt;=67),_xlfn.UNICHAR(9748),AND($K2950&gt;=71,$K2950&lt;=77),_xlfn.UNICHAR(10052),AND($K2950&gt;=80,$K2950&lt;=82),_xlfn.UNICHAR(9748),AND($K2950&gt;=95,$K2950&lt;=99),_xlfn.UNICHAR(9889),TRUE,_xlfn.UNICHAR(9729)))</f>
        <v>☁</v>
      </c>
      <c r="F2950" t="str" cm="1">
        <f t="array" ref="F2950">IF($K2950="","",_xlfn.IFS($K2950=0,"Clear",$K2950&lt;=3,"Partly Cloudy",OR($K2950=45,$K2950=48),"Fog",AND($K2950&gt;=51,$K2950&lt;=67),"Drizzle",AND($K2950&gt;=71,$K2950&lt;=77),"Snow",AND($K2950&gt;=80,$K2950&lt;=82),"Rain Showers",AND($K2950&gt;=95,$K2950&lt;=99),"Thunderstorm",TRUE,"Cloudy"))</f>
        <v>Partly Cloudy</v>
      </c>
      <c r="G2950" s="3" cm="1">
        <f t="array" ref="G2950">IF($A2950="","",INDEX(OpenMeteoAPI[TemperatureC],ROWS($G$2:G2950)))</f>
        <v>16.600000000000001</v>
      </c>
      <c r="H2950" s="4" cm="1">
        <f t="array" ref="H2950">IF($A2950="","",INDEX(OpenMeteoAPI[RelativeHumidityPct],ROWS($H$2:H2950))/100)</f>
        <v>0.77</v>
      </c>
      <c r="I2950" s="4" cm="1">
        <f t="array" ref="I2950">IF($A2950="","",INDEX(OpenMeteoAPI[PrecipitationProbabilityPct],ROWS($I$2:I2950))/100)</f>
        <v>0.18</v>
      </c>
      <c r="J2950" s="3" cm="1">
        <f t="array" ref="J2950">IF($A2950="","",INDEX(OpenMeteoAPI[PrecipitationMM],ROWS($J$2:J2950)))</f>
        <v>0</v>
      </c>
      <c r="K2950" cm="1">
        <f t="array" ref="K2950">IF($A2950="","",INDEX(OpenMeteoAPI[WeatherCode],ROWS($K$2:K2950)))</f>
        <v>2</v>
      </c>
      <c r="L2950" s="3" cm="1">
        <f t="array" ref="L2950">IF($A2950="","",INDEX(OpenMeteoAPI[WindSpeedKMH],ROWS($L$2:L2950)))</f>
        <v>10.8</v>
      </c>
    </row>
    <row r="2951" spans="1:12">
      <c r="A2951" t="str" cm="1">
        <f t="array" ref="A2951">IFERROR(INDEX(OpenMeteoAPI[City],ROWS($A$2:A2951))&amp;", "&amp;INDEX(OpenMeteoAPI[CountryCode],ROWS($A$2:A2951)),"")</f>
        <v>Warsaw, PL</v>
      </c>
      <c r="B2951" t="str" cm="1">
        <f t="array" ref="B2951">IF($A2951="","",INDEX(OpenMeteoAPI[LocationID],ROWS($B$2:B2951)))</f>
        <v>PL-WAW</v>
      </c>
      <c r="C2951" s="5" cm="1">
        <f t="array" ref="C2951">IF($A2951="","",INDEX(OpenMeteoAPI[ForecastDateTime],ROWS($C$2:C2951)))</f>
        <v>46212.875</v>
      </c>
      <c r="D2951" t="str">
        <f t="shared" si="46"/>
        <v>9PM</v>
      </c>
      <c r="E2951" t="str" cm="1">
        <f t="array" ref="E2951">IF($K2951="","",_xlfn.IFS($K2951=0,_xlfn.UNICHAR(9728),$K2951&lt;=3,_xlfn.UNICHAR(9729),OR($K2951=45,$K2951=48),"~",AND($K2951&gt;=51,$K2951&lt;=67),_xlfn.UNICHAR(9748),AND($K2951&gt;=71,$K2951&lt;=77),_xlfn.UNICHAR(10052),AND($K2951&gt;=80,$K2951&lt;=82),_xlfn.UNICHAR(9748),AND($K2951&gt;=95,$K2951&lt;=99),_xlfn.UNICHAR(9889),TRUE,_xlfn.UNICHAR(9729)))</f>
        <v>☁</v>
      </c>
      <c r="F2951" t="str" cm="1">
        <f t="array" ref="F2951">IF($K2951="","",_xlfn.IFS($K2951=0,"Clear",$K2951&lt;=3,"Partly Cloudy",OR($K2951=45,$K2951=48),"Fog",AND($K2951&gt;=51,$K2951&lt;=67),"Drizzle",AND($K2951&gt;=71,$K2951&lt;=77),"Snow",AND($K2951&gt;=80,$K2951&lt;=82),"Rain Showers",AND($K2951&gt;=95,$K2951&lt;=99),"Thunderstorm",TRUE,"Cloudy"))</f>
        <v>Partly Cloudy</v>
      </c>
      <c r="G2951" s="3" cm="1">
        <f t="array" ref="G2951">IF($A2951="","",INDEX(OpenMeteoAPI[TemperatureC],ROWS($G$2:G2951)))</f>
        <v>16.3</v>
      </c>
      <c r="H2951" s="4" cm="1">
        <f t="array" ref="H2951">IF($A2951="","",INDEX(OpenMeteoAPI[RelativeHumidityPct],ROWS($H$2:H2951))/100)</f>
        <v>0.8</v>
      </c>
      <c r="I2951" s="4" cm="1">
        <f t="array" ref="I2951">IF($A2951="","",INDEX(OpenMeteoAPI[PrecipitationProbabilityPct],ROWS($I$2:I2951))/100)</f>
        <v>0.16</v>
      </c>
      <c r="J2951" s="3" cm="1">
        <f t="array" ref="J2951">IF($A2951="","",INDEX(OpenMeteoAPI[PrecipitationMM],ROWS($J$2:J2951)))</f>
        <v>0</v>
      </c>
      <c r="K2951" cm="1">
        <f t="array" ref="K2951">IF($A2951="","",INDEX(OpenMeteoAPI[WeatherCode],ROWS($K$2:K2951)))</f>
        <v>3</v>
      </c>
      <c r="L2951" s="3" cm="1">
        <f t="array" ref="L2951">IF($A2951="","",INDEX(OpenMeteoAPI[WindSpeedKMH],ROWS($L$2:L2951)))</f>
        <v>10.1</v>
      </c>
    </row>
    <row r="2952" spans="1:12">
      <c r="A2952" t="str" cm="1">
        <f t="array" ref="A2952">IFERROR(INDEX(OpenMeteoAPI[City],ROWS($A$2:A2952))&amp;", "&amp;INDEX(OpenMeteoAPI[CountryCode],ROWS($A$2:A2952)),"")</f>
        <v>Warsaw, PL</v>
      </c>
      <c r="B2952" t="str" cm="1">
        <f t="array" ref="B2952">IF($A2952="","",INDEX(OpenMeteoAPI[LocationID],ROWS($B$2:B2952)))</f>
        <v>PL-WAW</v>
      </c>
      <c r="C2952" s="5" cm="1">
        <f t="array" ref="C2952">IF($A2952="","",INDEX(OpenMeteoAPI[ForecastDateTime],ROWS($C$2:C2952)))</f>
        <v>46212.916666666664</v>
      </c>
      <c r="D2952" t="str">
        <f t="shared" si="46"/>
        <v>10PM</v>
      </c>
      <c r="E2952" t="str" cm="1">
        <f t="array" ref="E2952">IF($K2952="","",_xlfn.IFS($K2952=0,_xlfn.UNICHAR(9728),$K2952&lt;=3,_xlfn.UNICHAR(9729),OR($K2952=45,$K2952=48),"~",AND($K2952&gt;=51,$K2952&lt;=67),_xlfn.UNICHAR(9748),AND($K2952&gt;=71,$K2952&lt;=77),_xlfn.UNICHAR(10052),AND($K2952&gt;=80,$K2952&lt;=82),_xlfn.UNICHAR(9748),AND($K2952&gt;=95,$K2952&lt;=99),_xlfn.UNICHAR(9889),TRUE,_xlfn.UNICHAR(9729)))</f>
        <v>☁</v>
      </c>
      <c r="F2952" t="str" cm="1">
        <f t="array" ref="F2952">IF($K2952="","",_xlfn.IFS($K2952=0,"Clear",$K2952&lt;=3,"Partly Cloudy",OR($K2952=45,$K2952=48),"Fog",AND($K2952&gt;=51,$K2952&lt;=67),"Drizzle",AND($K2952&gt;=71,$K2952&lt;=77),"Snow",AND($K2952&gt;=80,$K2952&lt;=82),"Rain Showers",AND($K2952&gt;=95,$K2952&lt;=99),"Thunderstorm",TRUE,"Cloudy"))</f>
        <v>Partly Cloudy</v>
      </c>
      <c r="G2952" s="3" cm="1">
        <f t="array" ref="G2952">IF($A2952="","",INDEX(OpenMeteoAPI[TemperatureC],ROWS($G$2:G2952)))</f>
        <v>16.2</v>
      </c>
      <c r="H2952" s="4" cm="1">
        <f t="array" ref="H2952">IF($A2952="","",INDEX(OpenMeteoAPI[RelativeHumidityPct],ROWS($H$2:H2952))/100)</f>
        <v>0.8</v>
      </c>
      <c r="I2952" s="4" cm="1">
        <f t="array" ref="I2952">IF($A2952="","",INDEX(OpenMeteoAPI[PrecipitationProbabilityPct],ROWS($I$2:I2952))/100)</f>
        <v>0.17</v>
      </c>
      <c r="J2952" s="3" cm="1">
        <f t="array" ref="J2952">IF($A2952="","",INDEX(OpenMeteoAPI[PrecipitationMM],ROWS($J$2:J2952)))</f>
        <v>0</v>
      </c>
      <c r="K2952" cm="1">
        <f t="array" ref="K2952">IF($A2952="","",INDEX(OpenMeteoAPI[WeatherCode],ROWS($K$2:K2952)))</f>
        <v>3</v>
      </c>
      <c r="L2952" s="3" cm="1">
        <f t="array" ref="L2952">IF($A2952="","",INDEX(OpenMeteoAPI[WindSpeedKMH],ROWS($L$2:L2952)))</f>
        <v>12.6</v>
      </c>
    </row>
    <row r="2953" spans="1:12">
      <c r="A2953" t="str" cm="1">
        <f t="array" ref="A2953">IFERROR(INDEX(OpenMeteoAPI[City],ROWS($A$2:A2953))&amp;", "&amp;INDEX(OpenMeteoAPI[CountryCode],ROWS($A$2:A2953)),"")</f>
        <v>Warsaw, PL</v>
      </c>
      <c r="B2953" t="str" cm="1">
        <f t="array" ref="B2953">IF($A2953="","",INDEX(OpenMeteoAPI[LocationID],ROWS($B$2:B2953)))</f>
        <v>PL-WAW</v>
      </c>
      <c r="C2953" s="5" cm="1">
        <f t="array" ref="C2953">IF($A2953="","",INDEX(OpenMeteoAPI[ForecastDateTime],ROWS($C$2:C2953)))</f>
        <v>46212.958333333336</v>
      </c>
      <c r="D2953" t="str">
        <f t="shared" si="46"/>
        <v>11PM</v>
      </c>
      <c r="E2953" t="str" cm="1">
        <f t="array" ref="E2953">IF($K2953="","",_xlfn.IFS($K2953=0,_xlfn.UNICHAR(9728),$K2953&lt;=3,_xlfn.UNICHAR(9729),OR($K2953=45,$K2953=48),"~",AND($K2953&gt;=51,$K2953&lt;=67),_xlfn.UNICHAR(9748),AND($K2953&gt;=71,$K2953&lt;=77),_xlfn.UNICHAR(10052),AND($K2953&gt;=80,$K2953&lt;=82),_xlfn.UNICHAR(9748),AND($K2953&gt;=95,$K2953&lt;=99),_xlfn.UNICHAR(9889),TRUE,_xlfn.UNICHAR(9729)))</f>
        <v>☁</v>
      </c>
      <c r="F2953" t="str" cm="1">
        <f t="array" ref="F2953">IF($K2953="","",_xlfn.IFS($K2953=0,"Clear",$K2953&lt;=3,"Partly Cloudy",OR($K2953=45,$K2953=48),"Fog",AND($K2953&gt;=51,$K2953&lt;=67),"Drizzle",AND($K2953&gt;=71,$K2953&lt;=77),"Snow",AND($K2953&gt;=80,$K2953&lt;=82),"Rain Showers",AND($K2953&gt;=95,$K2953&lt;=99),"Thunderstorm",TRUE,"Cloudy"))</f>
        <v>Partly Cloudy</v>
      </c>
      <c r="G2953" s="3" cm="1">
        <f t="array" ref="G2953">IF($A2953="","",INDEX(OpenMeteoAPI[TemperatureC],ROWS($G$2:G2953)))</f>
        <v>15.9</v>
      </c>
      <c r="H2953" s="4" cm="1">
        <f t="array" ref="H2953">IF($A2953="","",INDEX(OpenMeteoAPI[RelativeHumidityPct],ROWS($H$2:H2953))/100)</f>
        <v>0.79</v>
      </c>
      <c r="I2953" s="4" cm="1">
        <f t="array" ref="I2953">IF($A2953="","",INDEX(OpenMeteoAPI[PrecipitationProbabilityPct],ROWS($I$2:I2953))/100)</f>
        <v>0.18</v>
      </c>
      <c r="J2953" s="3" cm="1">
        <f t="array" ref="J2953">IF($A2953="","",INDEX(OpenMeteoAPI[PrecipitationMM],ROWS($J$2:J2953)))</f>
        <v>0</v>
      </c>
      <c r="K2953" cm="1">
        <f t="array" ref="K2953">IF($A2953="","",INDEX(OpenMeteoAPI[WeatherCode],ROWS($K$2:K2953)))</f>
        <v>3</v>
      </c>
      <c r="L2953" s="3" cm="1">
        <f t="array" ref="L2953">IF($A2953="","",INDEX(OpenMeteoAPI[WindSpeedKMH],ROWS($L$2:L2953)))</f>
        <v>14.8</v>
      </c>
    </row>
    <row r="2954" spans="1:12">
      <c r="A2954" t="str" cm="1">
        <f t="array" ref="A2954">IFERROR(INDEX(OpenMeteoAPI[City],ROWS($A$2:A2954))&amp;", "&amp;INDEX(OpenMeteoAPI[CountryCode],ROWS($A$2:A2954)),"")</f>
        <v>Warsaw, PL</v>
      </c>
      <c r="B2954" t="str" cm="1">
        <f t="array" ref="B2954">IF($A2954="","",INDEX(OpenMeteoAPI[LocationID],ROWS($B$2:B2954)))</f>
        <v>PL-WAW</v>
      </c>
      <c r="C2954" s="5" cm="1">
        <f t="array" ref="C2954">IF($A2954="","",INDEX(OpenMeteoAPI[ForecastDateTime],ROWS($C$2:C2954)))</f>
        <v>46213</v>
      </c>
      <c r="D2954" t="str">
        <f t="shared" si="46"/>
        <v>12AM</v>
      </c>
      <c r="E2954" t="str" cm="1">
        <f t="array" ref="E2954">IF($K2954="","",_xlfn.IFS($K2954=0,_xlfn.UNICHAR(9728),$K2954&lt;=3,_xlfn.UNICHAR(9729),OR($K2954=45,$K2954=48),"~",AND($K2954&gt;=51,$K2954&lt;=67),_xlfn.UNICHAR(9748),AND($K2954&gt;=71,$K2954&lt;=77),_xlfn.UNICHAR(10052),AND($K2954&gt;=80,$K2954&lt;=82),_xlfn.UNICHAR(9748),AND($K2954&gt;=95,$K2954&lt;=99),_xlfn.UNICHAR(9889),TRUE,_xlfn.UNICHAR(9729)))</f>
        <v>☁</v>
      </c>
      <c r="F2954" t="str" cm="1">
        <f t="array" ref="F2954">IF($K2954="","",_xlfn.IFS($K2954=0,"Clear",$K2954&lt;=3,"Partly Cloudy",OR($K2954=45,$K2954=48),"Fog",AND($K2954&gt;=51,$K2954&lt;=67),"Drizzle",AND($K2954&gt;=71,$K2954&lt;=77),"Snow",AND($K2954&gt;=80,$K2954&lt;=82),"Rain Showers",AND($K2954&gt;=95,$K2954&lt;=99),"Thunderstorm",TRUE,"Cloudy"))</f>
        <v>Partly Cloudy</v>
      </c>
      <c r="G2954" s="3" cm="1">
        <f t="array" ref="G2954">IF($A2954="","",INDEX(OpenMeteoAPI[TemperatureC],ROWS($G$2:G2954)))</f>
        <v>15.7</v>
      </c>
      <c r="H2954" s="4" cm="1">
        <f t="array" ref="H2954">IF($A2954="","",INDEX(OpenMeteoAPI[RelativeHumidityPct],ROWS($H$2:H2954))/100)</f>
        <v>0.77</v>
      </c>
      <c r="I2954" s="4" cm="1">
        <f t="array" ref="I2954">IF($A2954="","",INDEX(OpenMeteoAPI[PrecipitationProbabilityPct],ROWS($I$2:I2954))/100)</f>
        <v>0.19</v>
      </c>
      <c r="J2954" s="3" cm="1">
        <f t="array" ref="J2954">IF($A2954="","",INDEX(OpenMeteoAPI[PrecipitationMM],ROWS($J$2:J2954)))</f>
        <v>0</v>
      </c>
      <c r="K2954" cm="1">
        <f t="array" ref="K2954">IF($A2954="","",INDEX(OpenMeteoAPI[WeatherCode],ROWS($K$2:K2954)))</f>
        <v>3</v>
      </c>
      <c r="L2954" s="3" cm="1">
        <f t="array" ref="L2954">IF($A2954="","",INDEX(OpenMeteoAPI[WindSpeedKMH],ROWS($L$2:L2954)))</f>
        <v>17.3</v>
      </c>
    </row>
    <row r="2955" spans="1:12">
      <c r="A2955" t="str" cm="1">
        <f t="array" ref="A2955">IFERROR(INDEX(OpenMeteoAPI[City],ROWS($A$2:A2955))&amp;", "&amp;INDEX(OpenMeteoAPI[CountryCode],ROWS($A$2:A2955)),"")</f>
        <v>Warsaw, PL</v>
      </c>
      <c r="B2955" t="str" cm="1">
        <f t="array" ref="B2955">IF($A2955="","",INDEX(OpenMeteoAPI[LocationID],ROWS($B$2:B2955)))</f>
        <v>PL-WAW</v>
      </c>
      <c r="C2955" s="5" cm="1">
        <f t="array" ref="C2955">IF($A2955="","",INDEX(OpenMeteoAPI[ForecastDateTime],ROWS($C$2:C2955)))</f>
        <v>46213.041666666664</v>
      </c>
      <c r="D2955" t="str">
        <f t="shared" si="46"/>
        <v>1AM</v>
      </c>
      <c r="E2955" t="str" cm="1">
        <f t="array" ref="E2955">IF($K2955="","",_xlfn.IFS($K2955=0,_xlfn.UNICHAR(9728),$K2955&lt;=3,_xlfn.UNICHAR(9729),OR($K2955=45,$K2955=48),"~",AND($K2955&gt;=51,$K2955&lt;=67),_xlfn.UNICHAR(9748),AND($K2955&gt;=71,$K2955&lt;=77),_xlfn.UNICHAR(10052),AND($K2955&gt;=80,$K2955&lt;=82),_xlfn.UNICHAR(9748),AND($K2955&gt;=95,$K2955&lt;=99),_xlfn.UNICHAR(9889),TRUE,_xlfn.UNICHAR(9729)))</f>
        <v>☔</v>
      </c>
      <c r="F2955" t="str" cm="1">
        <f t="array" ref="F2955">IF($K2955="","",_xlfn.IFS($K2955=0,"Clear",$K2955&lt;=3,"Partly Cloudy",OR($K2955=45,$K2955=48),"Fog",AND($K2955&gt;=51,$K2955&lt;=67),"Drizzle",AND($K2955&gt;=71,$K2955&lt;=77),"Snow",AND($K2955&gt;=80,$K2955&lt;=82),"Rain Showers",AND($K2955&gt;=95,$K2955&lt;=99),"Thunderstorm",TRUE,"Cloudy"))</f>
        <v>Drizzle</v>
      </c>
      <c r="G2955" s="3" cm="1">
        <f t="array" ref="G2955">IF($A2955="","",INDEX(OpenMeteoAPI[TemperatureC],ROWS($G$2:G2955)))</f>
        <v>15</v>
      </c>
      <c r="H2955" s="4" cm="1">
        <f t="array" ref="H2955">IF($A2955="","",INDEX(OpenMeteoAPI[RelativeHumidityPct],ROWS($H$2:H2955))/100)</f>
        <v>0.85</v>
      </c>
      <c r="I2955" s="4" cm="1">
        <f t="array" ref="I2955">IF($A2955="","",INDEX(OpenMeteoAPI[PrecipitationProbabilityPct],ROWS($I$2:I2955))/100)</f>
        <v>0.22</v>
      </c>
      <c r="J2955" s="3" cm="1">
        <f t="array" ref="J2955">IF($A2955="","",INDEX(OpenMeteoAPI[PrecipitationMM],ROWS($J$2:J2955)))</f>
        <v>0.6</v>
      </c>
      <c r="K2955" cm="1">
        <f t="array" ref="K2955">IF($A2955="","",INDEX(OpenMeteoAPI[WeatherCode],ROWS($K$2:K2955)))</f>
        <v>53</v>
      </c>
      <c r="L2955" s="3" cm="1">
        <f t="array" ref="L2955">IF($A2955="","",INDEX(OpenMeteoAPI[WindSpeedKMH],ROWS($L$2:L2955)))</f>
        <v>17.600000000000001</v>
      </c>
    </row>
    <row r="2956" spans="1:12">
      <c r="A2956" t="str" cm="1">
        <f t="array" ref="A2956">IFERROR(INDEX(OpenMeteoAPI[City],ROWS($A$2:A2956))&amp;", "&amp;INDEX(OpenMeteoAPI[CountryCode],ROWS($A$2:A2956)),"")</f>
        <v>Warsaw, PL</v>
      </c>
      <c r="B2956" t="str" cm="1">
        <f t="array" ref="B2956">IF($A2956="","",INDEX(OpenMeteoAPI[LocationID],ROWS($B$2:B2956)))</f>
        <v>PL-WAW</v>
      </c>
      <c r="C2956" s="5" cm="1">
        <f t="array" ref="C2956">IF($A2956="","",INDEX(OpenMeteoAPI[ForecastDateTime],ROWS($C$2:C2956)))</f>
        <v>46213.083333333336</v>
      </c>
      <c r="D2956" t="str">
        <f t="shared" si="46"/>
        <v>2AM</v>
      </c>
      <c r="E2956" t="str" cm="1">
        <f t="array" ref="E2956">IF($K2956="","",_xlfn.IFS($K2956=0,_xlfn.UNICHAR(9728),$K2956&lt;=3,_xlfn.UNICHAR(9729),OR($K2956=45,$K2956=48),"~",AND($K2956&gt;=51,$K2956&lt;=67),_xlfn.UNICHAR(9748),AND($K2956&gt;=71,$K2956&lt;=77),_xlfn.UNICHAR(10052),AND($K2956&gt;=80,$K2956&lt;=82),_xlfn.UNICHAR(9748),AND($K2956&gt;=95,$K2956&lt;=99),_xlfn.UNICHAR(9889),TRUE,_xlfn.UNICHAR(9729)))</f>
        <v>☔</v>
      </c>
      <c r="F2956" t="str" cm="1">
        <f t="array" ref="F2956">IF($K2956="","",_xlfn.IFS($K2956=0,"Clear",$K2956&lt;=3,"Partly Cloudy",OR($K2956=45,$K2956=48),"Fog",AND($K2956&gt;=51,$K2956&lt;=67),"Drizzle",AND($K2956&gt;=71,$K2956&lt;=77),"Snow",AND($K2956&gt;=80,$K2956&lt;=82),"Rain Showers",AND($K2956&gt;=95,$K2956&lt;=99),"Thunderstorm",TRUE,"Cloudy"))</f>
        <v>Drizzle</v>
      </c>
      <c r="G2956" s="3" cm="1">
        <f t="array" ref="G2956">IF($A2956="","",INDEX(OpenMeteoAPI[TemperatureC],ROWS($G$2:G2956)))</f>
        <v>14.7</v>
      </c>
      <c r="H2956" s="4" cm="1">
        <f t="array" ref="H2956">IF($A2956="","",INDEX(OpenMeteoAPI[RelativeHumidityPct],ROWS($H$2:H2956))/100)</f>
        <v>0.82</v>
      </c>
      <c r="I2956" s="4" cm="1">
        <f t="array" ref="I2956">IF($A2956="","",INDEX(OpenMeteoAPI[PrecipitationProbabilityPct],ROWS($I$2:I2956))/100)</f>
        <v>0.25</v>
      </c>
      <c r="J2956" s="3" cm="1">
        <f t="array" ref="J2956">IF($A2956="","",INDEX(OpenMeteoAPI[PrecipitationMM],ROWS($J$2:J2956)))</f>
        <v>0.67</v>
      </c>
      <c r="K2956" cm="1">
        <f t="array" ref="K2956">IF($A2956="","",INDEX(OpenMeteoAPI[WeatherCode],ROWS($K$2:K2956)))</f>
        <v>53</v>
      </c>
      <c r="L2956" s="3" cm="1">
        <f t="array" ref="L2956">IF($A2956="","",INDEX(OpenMeteoAPI[WindSpeedKMH],ROWS($L$2:L2956)))</f>
        <v>17.2</v>
      </c>
    </row>
    <row r="2957" spans="1:12">
      <c r="A2957" t="str" cm="1">
        <f t="array" ref="A2957">IFERROR(INDEX(OpenMeteoAPI[City],ROWS($A$2:A2957))&amp;", "&amp;INDEX(OpenMeteoAPI[CountryCode],ROWS($A$2:A2957)),"")</f>
        <v>Warsaw, PL</v>
      </c>
      <c r="B2957" t="str" cm="1">
        <f t="array" ref="B2957">IF($A2957="","",INDEX(OpenMeteoAPI[LocationID],ROWS($B$2:B2957)))</f>
        <v>PL-WAW</v>
      </c>
      <c r="C2957" s="5" cm="1">
        <f t="array" ref="C2957">IF($A2957="","",INDEX(OpenMeteoAPI[ForecastDateTime],ROWS($C$2:C2957)))</f>
        <v>46213.125</v>
      </c>
      <c r="D2957" t="str">
        <f t="shared" si="46"/>
        <v>3AM</v>
      </c>
      <c r="E2957" t="str" cm="1">
        <f t="array" ref="E2957">IF($K2957="","",_xlfn.IFS($K2957=0,_xlfn.UNICHAR(9728),$K2957&lt;=3,_xlfn.UNICHAR(9729),OR($K2957=45,$K2957=48),"~",AND($K2957&gt;=51,$K2957&lt;=67),_xlfn.UNICHAR(9748),AND($K2957&gt;=71,$K2957&lt;=77),_xlfn.UNICHAR(10052),AND($K2957&gt;=80,$K2957&lt;=82),_xlfn.UNICHAR(9748),AND($K2957&gt;=95,$K2957&lt;=99),_xlfn.UNICHAR(9889),TRUE,_xlfn.UNICHAR(9729)))</f>
        <v>☁</v>
      </c>
      <c r="F2957" t="str" cm="1">
        <f t="array" ref="F2957">IF($K2957="","",_xlfn.IFS($K2957=0,"Clear",$K2957&lt;=3,"Partly Cloudy",OR($K2957=45,$K2957=48),"Fog",AND($K2957&gt;=51,$K2957&lt;=67),"Drizzle",AND($K2957&gt;=71,$K2957&lt;=77),"Snow",AND($K2957&gt;=80,$K2957&lt;=82),"Rain Showers",AND($K2957&gt;=95,$K2957&lt;=99),"Thunderstorm",TRUE,"Cloudy"))</f>
        <v>Partly Cloudy</v>
      </c>
      <c r="G2957" s="3" cm="1">
        <f t="array" ref="G2957">IF($A2957="","",INDEX(OpenMeteoAPI[TemperatureC],ROWS($G$2:G2957)))</f>
        <v>14.6</v>
      </c>
      <c r="H2957" s="4" cm="1">
        <f t="array" ref="H2957">IF($A2957="","",INDEX(OpenMeteoAPI[RelativeHumidityPct],ROWS($H$2:H2957))/100)</f>
        <v>0.8</v>
      </c>
      <c r="I2957" s="4" cm="1">
        <f t="array" ref="I2957">IF($A2957="","",INDEX(OpenMeteoAPI[PrecipitationProbabilityPct],ROWS($I$2:I2957))/100)</f>
        <v>0.3</v>
      </c>
      <c r="J2957" s="3" cm="1">
        <f t="array" ref="J2957">IF($A2957="","",INDEX(OpenMeteoAPI[PrecipitationMM],ROWS($J$2:J2957)))</f>
        <v>0</v>
      </c>
      <c r="K2957" cm="1">
        <f t="array" ref="K2957">IF($A2957="","",INDEX(OpenMeteoAPI[WeatherCode],ROWS($K$2:K2957)))</f>
        <v>3</v>
      </c>
      <c r="L2957" s="3" cm="1">
        <f t="array" ref="L2957">IF($A2957="","",INDEX(OpenMeteoAPI[WindSpeedKMH],ROWS($L$2:L2957)))</f>
        <v>15.5</v>
      </c>
    </row>
    <row r="2958" spans="1:12">
      <c r="A2958" t="str" cm="1">
        <f t="array" ref="A2958">IFERROR(INDEX(OpenMeteoAPI[City],ROWS($A$2:A2958))&amp;", "&amp;INDEX(OpenMeteoAPI[CountryCode],ROWS($A$2:A2958)),"")</f>
        <v>Warsaw, PL</v>
      </c>
      <c r="B2958" t="str" cm="1">
        <f t="array" ref="B2958">IF($A2958="","",INDEX(OpenMeteoAPI[LocationID],ROWS($B$2:B2958)))</f>
        <v>PL-WAW</v>
      </c>
      <c r="C2958" s="5" cm="1">
        <f t="array" ref="C2958">IF($A2958="","",INDEX(OpenMeteoAPI[ForecastDateTime],ROWS($C$2:C2958)))</f>
        <v>46213.166666666664</v>
      </c>
      <c r="D2958" t="str">
        <f t="shared" si="46"/>
        <v>4AM</v>
      </c>
      <c r="E2958" t="str" cm="1">
        <f t="array" ref="E2958">IF($K2958="","",_xlfn.IFS($K2958=0,_xlfn.UNICHAR(9728),$K2958&lt;=3,_xlfn.UNICHAR(9729),OR($K2958=45,$K2958=48),"~",AND($K2958&gt;=51,$K2958&lt;=67),_xlfn.UNICHAR(9748),AND($K2958&gt;=71,$K2958&lt;=77),_xlfn.UNICHAR(10052),AND($K2958&gt;=80,$K2958&lt;=82),_xlfn.UNICHAR(9748),AND($K2958&gt;=95,$K2958&lt;=99),_xlfn.UNICHAR(9889),TRUE,_xlfn.UNICHAR(9729)))</f>
        <v>☁</v>
      </c>
      <c r="F2958" t="str" cm="1">
        <f t="array" ref="F2958">IF($K2958="","",_xlfn.IFS($K2958=0,"Clear",$K2958&lt;=3,"Partly Cloudy",OR($K2958=45,$K2958=48),"Fog",AND($K2958&gt;=51,$K2958&lt;=67),"Drizzle",AND($K2958&gt;=71,$K2958&lt;=77),"Snow",AND($K2958&gt;=80,$K2958&lt;=82),"Rain Showers",AND($K2958&gt;=95,$K2958&lt;=99),"Thunderstorm",TRUE,"Cloudy"))</f>
        <v>Partly Cloudy</v>
      </c>
      <c r="G2958" s="3" cm="1">
        <f t="array" ref="G2958">IF($A2958="","",INDEX(OpenMeteoAPI[TemperatureC],ROWS($G$2:G2958)))</f>
        <v>13.9</v>
      </c>
      <c r="H2958" s="4" cm="1">
        <f t="array" ref="H2958">IF($A2958="","",INDEX(OpenMeteoAPI[RelativeHumidityPct],ROWS($H$2:H2958))/100)</f>
        <v>0.82</v>
      </c>
      <c r="I2958" s="4" cm="1">
        <f t="array" ref="I2958">IF($A2958="","",INDEX(OpenMeteoAPI[PrecipitationProbabilityPct],ROWS($I$2:I2958))/100)</f>
        <v>0.36</v>
      </c>
      <c r="J2958" s="3" cm="1">
        <f t="array" ref="J2958">IF($A2958="","",INDEX(OpenMeteoAPI[PrecipitationMM],ROWS($J$2:J2958)))</f>
        <v>0.3</v>
      </c>
      <c r="K2958" cm="1">
        <f t="array" ref="K2958">IF($A2958="","",INDEX(OpenMeteoAPI[WeatherCode],ROWS($K$2:K2958)))</f>
        <v>3</v>
      </c>
      <c r="L2958" s="3" cm="1">
        <f t="array" ref="L2958">IF($A2958="","",INDEX(OpenMeteoAPI[WindSpeedKMH],ROWS($L$2:L2958)))</f>
        <v>14.6</v>
      </c>
    </row>
    <row r="2959" spans="1:12">
      <c r="A2959" t="str" cm="1">
        <f t="array" ref="A2959">IFERROR(INDEX(OpenMeteoAPI[City],ROWS($A$2:A2959))&amp;", "&amp;INDEX(OpenMeteoAPI[CountryCode],ROWS($A$2:A2959)),"")</f>
        <v>Warsaw, PL</v>
      </c>
      <c r="B2959" t="str" cm="1">
        <f t="array" ref="B2959">IF($A2959="","",INDEX(OpenMeteoAPI[LocationID],ROWS($B$2:B2959)))</f>
        <v>PL-WAW</v>
      </c>
      <c r="C2959" s="5" cm="1">
        <f t="array" ref="C2959">IF($A2959="","",INDEX(OpenMeteoAPI[ForecastDateTime],ROWS($C$2:C2959)))</f>
        <v>46213.208333333336</v>
      </c>
      <c r="D2959" t="str">
        <f t="shared" si="46"/>
        <v>5AM</v>
      </c>
      <c r="E2959" t="str" cm="1">
        <f t="array" ref="E2959">IF($K2959="","",_xlfn.IFS($K2959=0,_xlfn.UNICHAR(9728),$K2959&lt;=3,_xlfn.UNICHAR(9729),OR($K2959=45,$K2959=48),"~",AND($K2959&gt;=51,$K2959&lt;=67),_xlfn.UNICHAR(9748),AND($K2959&gt;=71,$K2959&lt;=77),_xlfn.UNICHAR(10052),AND($K2959&gt;=80,$K2959&lt;=82),_xlfn.UNICHAR(9748),AND($K2959&gt;=95,$K2959&lt;=99),_xlfn.UNICHAR(9889),TRUE,_xlfn.UNICHAR(9729)))</f>
        <v>☔</v>
      </c>
      <c r="F2959" t="str" cm="1">
        <f t="array" ref="F2959">IF($K2959="","",_xlfn.IFS($K2959=0,"Clear",$K2959&lt;=3,"Partly Cloudy",OR($K2959=45,$K2959=48),"Fog",AND($K2959&gt;=51,$K2959&lt;=67),"Drizzle",AND($K2959&gt;=71,$K2959&lt;=77),"Snow",AND($K2959&gt;=80,$K2959&lt;=82),"Rain Showers",AND($K2959&gt;=95,$K2959&lt;=99),"Thunderstorm",TRUE,"Cloudy"))</f>
        <v>Drizzle</v>
      </c>
      <c r="G2959" s="3" cm="1">
        <f t="array" ref="G2959">IF($A2959="","",INDEX(OpenMeteoAPI[TemperatureC],ROWS($G$2:G2959)))</f>
        <v>13.3</v>
      </c>
      <c r="H2959" s="4" cm="1">
        <f t="array" ref="H2959">IF($A2959="","",INDEX(OpenMeteoAPI[RelativeHumidityPct],ROWS($H$2:H2959))/100)</f>
        <v>0.86</v>
      </c>
      <c r="I2959" s="4" cm="1">
        <f t="array" ref="I2959">IF($A2959="","",INDEX(OpenMeteoAPI[PrecipitationProbabilityPct],ROWS($I$2:I2959))/100)</f>
        <v>0.41</v>
      </c>
      <c r="J2959" s="3" cm="1">
        <f t="array" ref="J2959">IF($A2959="","",INDEX(OpenMeteoAPI[PrecipitationMM],ROWS($J$2:J2959)))</f>
        <v>0.2</v>
      </c>
      <c r="K2959" cm="1">
        <f t="array" ref="K2959">IF($A2959="","",INDEX(OpenMeteoAPI[WeatherCode],ROWS($K$2:K2959)))</f>
        <v>51</v>
      </c>
      <c r="L2959" s="3" cm="1">
        <f t="array" ref="L2959">IF($A2959="","",INDEX(OpenMeteoAPI[WindSpeedKMH],ROWS($L$2:L2959)))</f>
        <v>12.7</v>
      </c>
    </row>
    <row r="2960" spans="1:12">
      <c r="A2960" t="str" cm="1">
        <f t="array" ref="A2960">IFERROR(INDEX(OpenMeteoAPI[City],ROWS($A$2:A2960))&amp;", "&amp;INDEX(OpenMeteoAPI[CountryCode],ROWS($A$2:A2960)),"")</f>
        <v>Warsaw, PL</v>
      </c>
      <c r="B2960" t="str" cm="1">
        <f t="array" ref="B2960">IF($A2960="","",INDEX(OpenMeteoAPI[LocationID],ROWS($B$2:B2960)))</f>
        <v>PL-WAW</v>
      </c>
      <c r="C2960" s="5" cm="1">
        <f t="array" ref="C2960">IF($A2960="","",INDEX(OpenMeteoAPI[ForecastDateTime],ROWS($C$2:C2960)))</f>
        <v>46213.25</v>
      </c>
      <c r="D2960" t="str">
        <f t="shared" si="46"/>
        <v>6AM</v>
      </c>
      <c r="E2960" t="str" cm="1">
        <f t="array" ref="E2960">IF($K2960="","",_xlfn.IFS($K2960=0,_xlfn.UNICHAR(9728),$K2960&lt;=3,_xlfn.UNICHAR(9729),OR($K2960=45,$K2960=48),"~",AND($K2960&gt;=51,$K2960&lt;=67),_xlfn.UNICHAR(9748),AND($K2960&gt;=71,$K2960&lt;=77),_xlfn.UNICHAR(10052),AND($K2960&gt;=80,$K2960&lt;=82),_xlfn.UNICHAR(9748),AND($K2960&gt;=95,$K2960&lt;=99),_xlfn.UNICHAR(9889),TRUE,_xlfn.UNICHAR(9729)))</f>
        <v>☔</v>
      </c>
      <c r="F2960" t="str" cm="1">
        <f t="array" ref="F2960">IF($K2960="","",_xlfn.IFS($K2960=0,"Clear",$K2960&lt;=3,"Partly Cloudy",OR($K2960=45,$K2960=48),"Fog",AND($K2960&gt;=51,$K2960&lt;=67),"Drizzle",AND($K2960&gt;=71,$K2960&lt;=77),"Snow",AND($K2960&gt;=80,$K2960&lt;=82),"Rain Showers",AND($K2960&gt;=95,$K2960&lt;=99),"Thunderstorm",TRUE,"Cloudy"))</f>
        <v>Drizzle</v>
      </c>
      <c r="G2960" s="3" cm="1">
        <f t="array" ref="G2960">IF($A2960="","",INDEX(OpenMeteoAPI[TemperatureC],ROWS($G$2:G2960)))</f>
        <v>13.2</v>
      </c>
      <c r="H2960" s="4" cm="1">
        <f t="array" ref="H2960">IF($A2960="","",INDEX(OpenMeteoAPI[RelativeHumidityPct],ROWS($H$2:H2960))/100)</f>
        <v>0.89</v>
      </c>
      <c r="I2960" s="4" cm="1">
        <f t="array" ref="I2960">IF($A2960="","",INDEX(OpenMeteoAPI[PrecipitationProbabilityPct],ROWS($I$2:I2960))/100)</f>
        <v>0.45</v>
      </c>
      <c r="J2960" s="3" cm="1">
        <f t="array" ref="J2960">IF($A2960="","",INDEX(OpenMeteoAPI[PrecipitationMM],ROWS($J$2:J2960)))</f>
        <v>1.1000000000000001</v>
      </c>
      <c r="K2960" cm="1">
        <f t="array" ref="K2960">IF($A2960="","",INDEX(OpenMeteoAPI[WeatherCode],ROWS($K$2:K2960)))</f>
        <v>55</v>
      </c>
      <c r="L2960" s="3" cm="1">
        <f t="array" ref="L2960">IF($A2960="","",INDEX(OpenMeteoAPI[WindSpeedKMH],ROWS($L$2:L2960)))</f>
        <v>14.5</v>
      </c>
    </row>
    <row r="2961" spans="1:12">
      <c r="A2961" t="str" cm="1">
        <f t="array" ref="A2961">IFERROR(INDEX(OpenMeteoAPI[City],ROWS($A$2:A2961))&amp;", "&amp;INDEX(OpenMeteoAPI[CountryCode],ROWS($A$2:A2961)),"")</f>
        <v>Warsaw, PL</v>
      </c>
      <c r="B2961" t="str" cm="1">
        <f t="array" ref="B2961">IF($A2961="","",INDEX(OpenMeteoAPI[LocationID],ROWS($B$2:B2961)))</f>
        <v>PL-WAW</v>
      </c>
      <c r="C2961" s="5" cm="1">
        <f t="array" ref="C2961">IF($A2961="","",INDEX(OpenMeteoAPI[ForecastDateTime],ROWS($C$2:C2961)))</f>
        <v>46213.291666666664</v>
      </c>
      <c r="D2961" t="str">
        <f t="shared" si="46"/>
        <v>7AM</v>
      </c>
      <c r="E2961" t="str" cm="1">
        <f t="array" ref="E2961">IF($K2961="","",_xlfn.IFS($K2961=0,_xlfn.UNICHAR(9728),$K2961&lt;=3,_xlfn.UNICHAR(9729),OR($K2961=45,$K2961=48),"~",AND($K2961&gt;=51,$K2961&lt;=67),_xlfn.UNICHAR(9748),AND($K2961&gt;=71,$K2961&lt;=77),_xlfn.UNICHAR(10052),AND($K2961&gt;=80,$K2961&lt;=82),_xlfn.UNICHAR(9748),AND($K2961&gt;=95,$K2961&lt;=99),_xlfn.UNICHAR(9889),TRUE,_xlfn.UNICHAR(9729)))</f>
        <v>☔</v>
      </c>
      <c r="F2961" t="str" cm="1">
        <f t="array" ref="F2961">IF($K2961="","",_xlfn.IFS($K2961=0,"Clear",$K2961&lt;=3,"Partly Cloudy",OR($K2961=45,$K2961=48),"Fog",AND($K2961&gt;=51,$K2961&lt;=67),"Drizzle",AND($K2961&gt;=71,$K2961&lt;=77),"Snow",AND($K2961&gt;=80,$K2961&lt;=82),"Rain Showers",AND($K2961&gt;=95,$K2961&lt;=99),"Thunderstorm",TRUE,"Cloudy"))</f>
        <v>Drizzle</v>
      </c>
      <c r="G2961" s="3" cm="1">
        <f t="array" ref="G2961">IF($A2961="","",INDEX(OpenMeteoAPI[TemperatureC],ROWS($G$2:G2961)))</f>
        <v>13.4</v>
      </c>
      <c r="H2961" s="4" cm="1">
        <f t="array" ref="H2961">IF($A2961="","",INDEX(OpenMeteoAPI[RelativeHumidityPct],ROWS($H$2:H2961))/100)</f>
        <v>0.9</v>
      </c>
      <c r="I2961" s="4" cm="1">
        <f t="array" ref="I2961">IF($A2961="","",INDEX(OpenMeteoAPI[PrecipitationProbabilityPct],ROWS($I$2:I2961))/100)</f>
        <v>0.48</v>
      </c>
      <c r="J2961" s="3" cm="1">
        <f t="array" ref="J2961">IF($A2961="","",INDEX(OpenMeteoAPI[PrecipitationMM],ROWS($J$2:J2961)))</f>
        <v>0.9</v>
      </c>
      <c r="K2961" cm="1">
        <f t="array" ref="K2961">IF($A2961="","",INDEX(OpenMeteoAPI[WeatherCode],ROWS($K$2:K2961)))</f>
        <v>53</v>
      </c>
      <c r="L2961" s="3" cm="1">
        <f t="array" ref="L2961">IF($A2961="","",INDEX(OpenMeteoAPI[WindSpeedKMH],ROWS($L$2:L2961)))</f>
        <v>14.7</v>
      </c>
    </row>
    <row r="2962" spans="1:12">
      <c r="A2962" t="str" cm="1">
        <f t="array" ref="A2962">IFERROR(INDEX(OpenMeteoAPI[City],ROWS($A$2:A2962))&amp;", "&amp;INDEX(OpenMeteoAPI[CountryCode],ROWS($A$2:A2962)),"")</f>
        <v>Warsaw, PL</v>
      </c>
      <c r="B2962" t="str" cm="1">
        <f t="array" ref="B2962">IF($A2962="","",INDEX(OpenMeteoAPI[LocationID],ROWS($B$2:B2962)))</f>
        <v>PL-WAW</v>
      </c>
      <c r="C2962" s="5" cm="1">
        <f t="array" ref="C2962">IF($A2962="","",INDEX(OpenMeteoAPI[ForecastDateTime],ROWS($C$2:C2962)))</f>
        <v>46213.333333333336</v>
      </c>
      <c r="D2962" t="str">
        <f t="shared" si="46"/>
        <v>8AM</v>
      </c>
      <c r="E2962" t="str" cm="1">
        <f t="array" ref="E2962">IF($K2962="","",_xlfn.IFS($K2962=0,_xlfn.UNICHAR(9728),$K2962&lt;=3,_xlfn.UNICHAR(9729),OR($K2962=45,$K2962=48),"~",AND($K2962&gt;=51,$K2962&lt;=67),_xlfn.UNICHAR(9748),AND($K2962&gt;=71,$K2962&lt;=77),_xlfn.UNICHAR(10052),AND($K2962&gt;=80,$K2962&lt;=82),_xlfn.UNICHAR(9748),AND($K2962&gt;=95,$K2962&lt;=99),_xlfn.UNICHAR(9889),TRUE,_xlfn.UNICHAR(9729)))</f>
        <v>☔</v>
      </c>
      <c r="F2962" t="str" cm="1">
        <f t="array" ref="F2962">IF($K2962="","",_xlfn.IFS($K2962=0,"Clear",$K2962&lt;=3,"Partly Cloudy",OR($K2962=45,$K2962=48),"Fog",AND($K2962&gt;=51,$K2962&lt;=67),"Drizzle",AND($K2962&gt;=71,$K2962&lt;=77),"Snow",AND($K2962&gt;=80,$K2962&lt;=82),"Rain Showers",AND($K2962&gt;=95,$K2962&lt;=99),"Thunderstorm",TRUE,"Cloudy"))</f>
        <v>Drizzle</v>
      </c>
      <c r="G2962" s="3" cm="1">
        <f t="array" ref="G2962">IF($A2962="","",INDEX(OpenMeteoAPI[TemperatureC],ROWS($G$2:G2962)))</f>
        <v>13.7</v>
      </c>
      <c r="H2962" s="4" cm="1">
        <f t="array" ref="H2962">IF($A2962="","",INDEX(OpenMeteoAPI[RelativeHumidityPct],ROWS($H$2:H2962))/100)</f>
        <v>0.92</v>
      </c>
      <c r="I2962" s="4" cm="1">
        <f t="array" ref="I2962">IF($A2962="","",INDEX(OpenMeteoAPI[PrecipitationProbabilityPct],ROWS($I$2:I2962))/100)</f>
        <v>0.51</v>
      </c>
      <c r="J2962" s="3" cm="1">
        <f t="array" ref="J2962">IF($A2962="","",INDEX(OpenMeteoAPI[PrecipitationMM],ROWS($J$2:J2962)))</f>
        <v>0.9</v>
      </c>
      <c r="K2962" cm="1">
        <f t="array" ref="K2962">IF($A2962="","",INDEX(OpenMeteoAPI[WeatherCode],ROWS($K$2:K2962)))</f>
        <v>53</v>
      </c>
      <c r="L2962" s="3" cm="1">
        <f t="array" ref="L2962">IF($A2962="","",INDEX(OpenMeteoAPI[WindSpeedKMH],ROWS($L$2:L2962)))</f>
        <v>14.8</v>
      </c>
    </row>
    <row r="2963" spans="1:12">
      <c r="A2963" t="str" cm="1">
        <f t="array" ref="A2963">IFERROR(INDEX(OpenMeteoAPI[City],ROWS($A$2:A2963))&amp;", "&amp;INDEX(OpenMeteoAPI[CountryCode],ROWS($A$2:A2963)),"")</f>
        <v>Warsaw, PL</v>
      </c>
      <c r="B2963" t="str" cm="1">
        <f t="array" ref="B2963">IF($A2963="","",INDEX(OpenMeteoAPI[LocationID],ROWS($B$2:B2963)))</f>
        <v>PL-WAW</v>
      </c>
      <c r="C2963" s="5" cm="1">
        <f t="array" ref="C2963">IF($A2963="","",INDEX(OpenMeteoAPI[ForecastDateTime],ROWS($C$2:C2963)))</f>
        <v>46213.375</v>
      </c>
      <c r="D2963" t="str">
        <f t="shared" si="46"/>
        <v>9AM</v>
      </c>
      <c r="E2963" t="str" cm="1">
        <f t="array" ref="E2963">IF($K2963="","",_xlfn.IFS($K2963=0,_xlfn.UNICHAR(9728),$K2963&lt;=3,_xlfn.UNICHAR(9729),OR($K2963=45,$K2963=48),"~",AND($K2963&gt;=51,$K2963&lt;=67),_xlfn.UNICHAR(9748),AND($K2963&gt;=71,$K2963&lt;=77),_xlfn.UNICHAR(10052),AND($K2963&gt;=80,$K2963&lt;=82),_xlfn.UNICHAR(9748),AND($K2963&gt;=95,$K2963&lt;=99),_xlfn.UNICHAR(9889),TRUE,_xlfn.UNICHAR(9729)))</f>
        <v>☔</v>
      </c>
      <c r="F2963" t="str" cm="1">
        <f t="array" ref="F2963">IF($K2963="","",_xlfn.IFS($K2963=0,"Clear",$K2963&lt;=3,"Partly Cloudy",OR($K2963=45,$K2963=48),"Fog",AND($K2963&gt;=51,$K2963&lt;=67),"Drizzle",AND($K2963&gt;=71,$K2963&lt;=77),"Snow",AND($K2963&gt;=80,$K2963&lt;=82),"Rain Showers",AND($K2963&gt;=95,$K2963&lt;=99),"Thunderstorm",TRUE,"Cloudy"))</f>
        <v>Rain Showers</v>
      </c>
      <c r="G2963" s="3" cm="1">
        <f t="array" ref="G2963">IF($A2963="","",INDEX(OpenMeteoAPI[TemperatureC],ROWS($G$2:G2963)))</f>
        <v>13.3</v>
      </c>
      <c r="H2963" s="4" cm="1">
        <f t="array" ref="H2963">IF($A2963="","",INDEX(OpenMeteoAPI[RelativeHumidityPct],ROWS($H$2:H2963))/100)</f>
        <v>0.95</v>
      </c>
      <c r="I2963" s="4" cm="1">
        <f t="array" ref="I2963">IF($A2963="","",INDEX(OpenMeteoAPI[PrecipitationProbabilityPct],ROWS($I$2:I2963))/100)</f>
        <v>0.54</v>
      </c>
      <c r="J2963" s="3" cm="1">
        <f t="array" ref="J2963">IF($A2963="","",INDEX(OpenMeteoAPI[PrecipitationMM],ROWS($J$2:J2963)))</f>
        <v>1.7</v>
      </c>
      <c r="K2963" cm="1">
        <f t="array" ref="K2963">IF($A2963="","",INDEX(OpenMeteoAPI[WeatherCode],ROWS($K$2:K2963)))</f>
        <v>80</v>
      </c>
      <c r="L2963" s="3" cm="1">
        <f t="array" ref="L2963">IF($A2963="","",INDEX(OpenMeteoAPI[WindSpeedKMH],ROWS($L$2:L2963)))</f>
        <v>16.399999999999999</v>
      </c>
    </row>
    <row r="2964" spans="1:12">
      <c r="A2964" t="str" cm="1">
        <f t="array" ref="A2964">IFERROR(INDEX(OpenMeteoAPI[City],ROWS($A$2:A2964))&amp;", "&amp;INDEX(OpenMeteoAPI[CountryCode],ROWS($A$2:A2964)),"")</f>
        <v>Warsaw, PL</v>
      </c>
      <c r="B2964" t="str" cm="1">
        <f t="array" ref="B2964">IF($A2964="","",INDEX(OpenMeteoAPI[LocationID],ROWS($B$2:B2964)))</f>
        <v>PL-WAW</v>
      </c>
      <c r="C2964" s="5" cm="1">
        <f t="array" ref="C2964">IF($A2964="","",INDEX(OpenMeteoAPI[ForecastDateTime],ROWS($C$2:C2964)))</f>
        <v>46213.416666666664</v>
      </c>
      <c r="D2964" t="str">
        <f t="shared" si="46"/>
        <v>10AM</v>
      </c>
      <c r="E2964" t="str" cm="1">
        <f t="array" ref="E2964">IF($K2964="","",_xlfn.IFS($K2964=0,_xlfn.UNICHAR(9728),$K2964&lt;=3,_xlfn.UNICHAR(9729),OR($K2964=45,$K2964=48),"~",AND($K2964&gt;=51,$K2964&lt;=67),_xlfn.UNICHAR(9748),AND($K2964&gt;=71,$K2964&lt;=77),_xlfn.UNICHAR(10052),AND($K2964&gt;=80,$K2964&lt;=82),_xlfn.UNICHAR(9748),AND($K2964&gt;=95,$K2964&lt;=99),_xlfn.UNICHAR(9889),TRUE,_xlfn.UNICHAR(9729)))</f>
        <v>☔</v>
      </c>
      <c r="F2964" t="str" cm="1">
        <f t="array" ref="F2964">IF($K2964="","",_xlfn.IFS($K2964=0,"Clear",$K2964&lt;=3,"Partly Cloudy",OR($K2964=45,$K2964=48),"Fog",AND($K2964&gt;=51,$K2964&lt;=67),"Drizzle",AND($K2964&gt;=71,$K2964&lt;=77),"Snow",AND($K2964&gt;=80,$K2964&lt;=82),"Rain Showers",AND($K2964&gt;=95,$K2964&lt;=99),"Thunderstorm",TRUE,"Cloudy"))</f>
        <v>Drizzle</v>
      </c>
      <c r="G2964" s="3" cm="1">
        <f t="array" ref="G2964">IF($A2964="","",INDEX(OpenMeteoAPI[TemperatureC],ROWS($G$2:G2964)))</f>
        <v>13.6</v>
      </c>
      <c r="H2964" s="4" cm="1">
        <f t="array" ref="H2964">IF($A2964="","",INDEX(OpenMeteoAPI[RelativeHumidityPct],ROWS($H$2:H2964))/100)</f>
        <v>0.96</v>
      </c>
      <c r="I2964" s="4" cm="1">
        <f t="array" ref="I2964">IF($A2964="","",INDEX(OpenMeteoAPI[PrecipitationProbabilityPct],ROWS($I$2:I2964))/100)</f>
        <v>0.56000000000000005</v>
      </c>
      <c r="J2964" s="3" cm="1">
        <f t="array" ref="J2964">IF($A2964="","",INDEX(OpenMeteoAPI[PrecipitationMM],ROWS($J$2:J2964)))</f>
        <v>0.9</v>
      </c>
      <c r="K2964" cm="1">
        <f t="array" ref="K2964">IF($A2964="","",INDEX(OpenMeteoAPI[WeatherCode],ROWS($K$2:K2964)))</f>
        <v>53</v>
      </c>
      <c r="L2964" s="3" cm="1">
        <f t="array" ref="L2964">IF($A2964="","",INDEX(OpenMeteoAPI[WindSpeedKMH],ROWS($L$2:L2964)))</f>
        <v>15.3</v>
      </c>
    </row>
    <row r="2965" spans="1:12">
      <c r="A2965" t="str" cm="1">
        <f t="array" ref="A2965">IFERROR(INDEX(OpenMeteoAPI[City],ROWS($A$2:A2965))&amp;", "&amp;INDEX(OpenMeteoAPI[CountryCode],ROWS($A$2:A2965)),"")</f>
        <v>Warsaw, PL</v>
      </c>
      <c r="B2965" t="str" cm="1">
        <f t="array" ref="B2965">IF($A2965="","",INDEX(OpenMeteoAPI[LocationID],ROWS($B$2:B2965)))</f>
        <v>PL-WAW</v>
      </c>
      <c r="C2965" s="5" cm="1">
        <f t="array" ref="C2965">IF($A2965="","",INDEX(OpenMeteoAPI[ForecastDateTime],ROWS($C$2:C2965)))</f>
        <v>46213.458333333336</v>
      </c>
      <c r="D2965" t="str">
        <f t="shared" si="46"/>
        <v>11AM</v>
      </c>
      <c r="E2965" t="str" cm="1">
        <f t="array" ref="E2965">IF($K2965="","",_xlfn.IFS($K2965=0,_xlfn.UNICHAR(9728),$K2965&lt;=3,_xlfn.UNICHAR(9729),OR($K2965=45,$K2965=48),"~",AND($K2965&gt;=51,$K2965&lt;=67),_xlfn.UNICHAR(9748),AND($K2965&gt;=71,$K2965&lt;=77),_xlfn.UNICHAR(10052),AND($K2965&gt;=80,$K2965&lt;=82),_xlfn.UNICHAR(9748),AND($K2965&gt;=95,$K2965&lt;=99),_xlfn.UNICHAR(9889),TRUE,_xlfn.UNICHAR(9729)))</f>
        <v>☔</v>
      </c>
      <c r="F2965" t="str" cm="1">
        <f t="array" ref="F2965">IF($K2965="","",_xlfn.IFS($K2965=0,"Clear",$K2965&lt;=3,"Partly Cloudy",OR($K2965=45,$K2965=48),"Fog",AND($K2965&gt;=51,$K2965&lt;=67),"Drizzle",AND($K2965&gt;=71,$K2965&lt;=77),"Snow",AND($K2965&gt;=80,$K2965&lt;=82),"Rain Showers",AND($K2965&gt;=95,$K2965&lt;=99),"Thunderstorm",TRUE,"Cloudy"))</f>
        <v>Drizzle</v>
      </c>
      <c r="G2965" s="3" cm="1">
        <f t="array" ref="G2965">IF($A2965="","",INDEX(OpenMeteoAPI[TemperatureC],ROWS($G$2:G2965)))</f>
        <v>15.9</v>
      </c>
      <c r="H2965" s="4" cm="1">
        <f t="array" ref="H2965">IF($A2965="","",INDEX(OpenMeteoAPI[RelativeHumidityPct],ROWS($H$2:H2965))/100)</f>
        <v>0.85</v>
      </c>
      <c r="I2965" s="4" cm="1">
        <f t="array" ref="I2965">IF($A2965="","",INDEX(OpenMeteoAPI[PrecipitationProbabilityPct],ROWS($I$2:I2965))/100)</f>
        <v>0.59</v>
      </c>
      <c r="J2965" s="3" cm="1">
        <f t="array" ref="J2965">IF($A2965="","",INDEX(OpenMeteoAPI[PrecipitationMM],ROWS($J$2:J2965)))</f>
        <v>0.2</v>
      </c>
      <c r="K2965" cm="1">
        <f t="array" ref="K2965">IF($A2965="","",INDEX(OpenMeteoAPI[WeatherCode],ROWS($K$2:K2965)))</f>
        <v>51</v>
      </c>
      <c r="L2965" s="3" cm="1">
        <f t="array" ref="L2965">IF($A2965="","",INDEX(OpenMeteoAPI[WindSpeedKMH],ROWS($L$2:L2965)))</f>
        <v>16.899999999999999</v>
      </c>
    </row>
    <row r="2966" spans="1:12">
      <c r="A2966" t="str" cm="1">
        <f t="array" ref="A2966">IFERROR(INDEX(OpenMeteoAPI[City],ROWS($A$2:A2966))&amp;", "&amp;INDEX(OpenMeteoAPI[CountryCode],ROWS($A$2:A2966)),"")</f>
        <v>Warsaw, PL</v>
      </c>
      <c r="B2966" t="str" cm="1">
        <f t="array" ref="B2966">IF($A2966="","",INDEX(OpenMeteoAPI[LocationID],ROWS($B$2:B2966)))</f>
        <v>PL-WAW</v>
      </c>
      <c r="C2966" s="5" cm="1">
        <f t="array" ref="C2966">IF($A2966="","",INDEX(OpenMeteoAPI[ForecastDateTime],ROWS($C$2:C2966)))</f>
        <v>46213.5</v>
      </c>
      <c r="D2966" t="str">
        <f t="shared" si="46"/>
        <v>12PM</v>
      </c>
      <c r="E2966" t="str" cm="1">
        <f t="array" ref="E2966">IF($K2966="","",_xlfn.IFS($K2966=0,_xlfn.UNICHAR(9728),$K2966&lt;=3,_xlfn.UNICHAR(9729),OR($K2966=45,$K2966=48),"~",AND($K2966&gt;=51,$K2966&lt;=67),_xlfn.UNICHAR(9748),AND($K2966&gt;=71,$K2966&lt;=77),_xlfn.UNICHAR(10052),AND($K2966&gt;=80,$K2966&lt;=82),_xlfn.UNICHAR(9748),AND($K2966&gt;=95,$K2966&lt;=99),_xlfn.UNICHAR(9889),TRUE,_xlfn.UNICHAR(9729)))</f>
        <v>☔</v>
      </c>
      <c r="F2966" t="str" cm="1">
        <f t="array" ref="F2966">IF($K2966="","",_xlfn.IFS($K2966=0,"Clear",$K2966&lt;=3,"Partly Cloudy",OR($K2966=45,$K2966=48),"Fog",AND($K2966&gt;=51,$K2966&lt;=67),"Drizzle",AND($K2966&gt;=71,$K2966&lt;=77),"Snow",AND($K2966&gt;=80,$K2966&lt;=82),"Rain Showers",AND($K2966&gt;=95,$K2966&lt;=99),"Thunderstorm",TRUE,"Cloudy"))</f>
        <v>Drizzle</v>
      </c>
      <c r="G2966" s="3" cm="1">
        <f t="array" ref="G2966">IF($A2966="","",INDEX(OpenMeteoAPI[TemperatureC],ROWS($G$2:G2966)))</f>
        <v>16</v>
      </c>
      <c r="H2966" s="4" cm="1">
        <f t="array" ref="H2966">IF($A2966="","",INDEX(OpenMeteoAPI[RelativeHumidityPct],ROWS($H$2:H2966))/100)</f>
        <v>0.86</v>
      </c>
      <c r="I2966" s="4" cm="1">
        <f t="array" ref="I2966">IF($A2966="","",INDEX(OpenMeteoAPI[PrecipitationProbabilityPct],ROWS($I$2:I2966))/100)</f>
        <v>0.63</v>
      </c>
      <c r="J2966" s="3" cm="1">
        <f t="array" ref="J2966">IF($A2966="","",INDEX(OpenMeteoAPI[PrecipitationMM],ROWS($J$2:J2966)))</f>
        <v>0.8</v>
      </c>
      <c r="K2966" cm="1">
        <f t="array" ref="K2966">IF($A2966="","",INDEX(OpenMeteoAPI[WeatherCode],ROWS($K$2:K2966)))</f>
        <v>53</v>
      </c>
      <c r="L2966" s="3" cm="1">
        <f t="array" ref="L2966">IF($A2966="","",INDEX(OpenMeteoAPI[WindSpeedKMH],ROWS($L$2:L2966)))</f>
        <v>15.4</v>
      </c>
    </row>
    <row r="2967" spans="1:12">
      <c r="A2967" t="str" cm="1">
        <f t="array" ref="A2967">IFERROR(INDEX(OpenMeteoAPI[City],ROWS($A$2:A2967))&amp;", "&amp;INDEX(OpenMeteoAPI[CountryCode],ROWS($A$2:A2967)),"")</f>
        <v>Warsaw, PL</v>
      </c>
      <c r="B2967" t="str" cm="1">
        <f t="array" ref="B2967">IF($A2967="","",INDEX(OpenMeteoAPI[LocationID],ROWS($B$2:B2967)))</f>
        <v>PL-WAW</v>
      </c>
      <c r="C2967" s="5" cm="1">
        <f t="array" ref="C2967">IF($A2967="","",INDEX(OpenMeteoAPI[ForecastDateTime],ROWS($C$2:C2967)))</f>
        <v>46213.541666666664</v>
      </c>
      <c r="D2967" t="str">
        <f t="shared" si="46"/>
        <v>1PM</v>
      </c>
      <c r="E2967" t="str" cm="1">
        <f t="array" ref="E2967">IF($K2967="","",_xlfn.IFS($K2967=0,_xlfn.UNICHAR(9728),$K2967&lt;=3,_xlfn.UNICHAR(9729),OR($K2967=45,$K2967=48),"~",AND($K2967&gt;=51,$K2967&lt;=67),_xlfn.UNICHAR(9748),AND($K2967&gt;=71,$K2967&lt;=77),_xlfn.UNICHAR(10052),AND($K2967&gt;=80,$K2967&lt;=82),_xlfn.UNICHAR(9748),AND($K2967&gt;=95,$K2967&lt;=99),_xlfn.UNICHAR(9889),TRUE,_xlfn.UNICHAR(9729)))</f>
        <v>⚡</v>
      </c>
      <c r="F2967" t="str" cm="1">
        <f t="array" ref="F2967">IF($K2967="","",_xlfn.IFS($K2967=0,"Clear",$K2967&lt;=3,"Partly Cloudy",OR($K2967=45,$K2967=48),"Fog",AND($K2967&gt;=51,$K2967&lt;=67),"Drizzle",AND($K2967&gt;=71,$K2967&lt;=77),"Snow",AND($K2967&gt;=80,$K2967&lt;=82),"Rain Showers",AND($K2967&gt;=95,$K2967&lt;=99),"Thunderstorm",TRUE,"Cloudy"))</f>
        <v>Thunderstorm</v>
      </c>
      <c r="G2967" s="3" cm="1">
        <f t="array" ref="G2967">IF($A2967="","",INDEX(OpenMeteoAPI[TemperatureC],ROWS($G$2:G2967)))</f>
        <v>15.4</v>
      </c>
      <c r="H2967" s="4" cm="1">
        <f t="array" ref="H2967">IF($A2967="","",INDEX(OpenMeteoAPI[RelativeHumidityPct],ROWS($H$2:H2967))/100)</f>
        <v>0.9</v>
      </c>
      <c r="I2967" s="4" cm="1">
        <f t="array" ref="I2967">IF($A2967="","",INDEX(OpenMeteoAPI[PrecipitationProbabilityPct],ROWS($I$2:I2967))/100)</f>
        <v>0.69</v>
      </c>
      <c r="J2967" s="3" cm="1">
        <f t="array" ref="J2967">IF($A2967="","",INDEX(OpenMeteoAPI[PrecipitationMM],ROWS($J$2:J2967)))</f>
        <v>2.5</v>
      </c>
      <c r="K2967" cm="1">
        <f t="array" ref="K2967">IF($A2967="","",INDEX(OpenMeteoAPI[WeatherCode],ROWS($K$2:K2967)))</f>
        <v>95</v>
      </c>
      <c r="L2967" s="3" cm="1">
        <f t="array" ref="L2967">IF($A2967="","",INDEX(OpenMeteoAPI[WindSpeedKMH],ROWS($L$2:L2967)))</f>
        <v>8.9</v>
      </c>
    </row>
    <row r="2968" spans="1:12">
      <c r="A2968" t="str" cm="1">
        <f t="array" ref="A2968">IFERROR(INDEX(OpenMeteoAPI[City],ROWS($A$2:A2968))&amp;", "&amp;INDEX(OpenMeteoAPI[CountryCode],ROWS($A$2:A2968)),"")</f>
        <v>Warsaw, PL</v>
      </c>
      <c r="B2968" t="str" cm="1">
        <f t="array" ref="B2968">IF($A2968="","",INDEX(OpenMeteoAPI[LocationID],ROWS($B$2:B2968)))</f>
        <v>PL-WAW</v>
      </c>
      <c r="C2968" s="5" cm="1">
        <f t="array" ref="C2968">IF($A2968="","",INDEX(OpenMeteoAPI[ForecastDateTime],ROWS($C$2:C2968)))</f>
        <v>46213.583333333336</v>
      </c>
      <c r="D2968" t="str">
        <f t="shared" si="46"/>
        <v>2PM</v>
      </c>
      <c r="E2968" t="str" cm="1">
        <f t="array" ref="E2968">IF($K2968="","",_xlfn.IFS($K2968=0,_xlfn.UNICHAR(9728),$K2968&lt;=3,_xlfn.UNICHAR(9729),OR($K2968=45,$K2968=48),"~",AND($K2968&gt;=51,$K2968&lt;=67),_xlfn.UNICHAR(9748),AND($K2968&gt;=71,$K2968&lt;=77),_xlfn.UNICHAR(10052),AND($K2968&gt;=80,$K2968&lt;=82),_xlfn.UNICHAR(9748),AND($K2968&gt;=95,$K2968&lt;=99),_xlfn.UNICHAR(9889),TRUE,_xlfn.UNICHAR(9729)))</f>
        <v>☔</v>
      </c>
      <c r="F2968" t="str" cm="1">
        <f t="array" ref="F2968">IF($K2968="","",_xlfn.IFS($K2968=0,"Clear",$K2968&lt;=3,"Partly Cloudy",OR($K2968=45,$K2968=48),"Fog",AND($K2968&gt;=51,$K2968&lt;=67),"Drizzle",AND($K2968&gt;=71,$K2968&lt;=77),"Snow",AND($K2968&gt;=80,$K2968&lt;=82),"Rain Showers",AND($K2968&gt;=95,$K2968&lt;=99),"Thunderstorm",TRUE,"Cloudy"))</f>
        <v>Drizzle</v>
      </c>
      <c r="G2968" s="3" cm="1">
        <f t="array" ref="G2968">IF($A2968="","",INDEX(OpenMeteoAPI[TemperatureC],ROWS($G$2:G2968)))</f>
        <v>18.8</v>
      </c>
      <c r="H2968" s="4" cm="1">
        <f t="array" ref="H2968">IF($A2968="","",INDEX(OpenMeteoAPI[RelativeHumidityPct],ROWS($H$2:H2968))/100)</f>
        <v>0.77</v>
      </c>
      <c r="I2968" s="4" cm="1">
        <f t="array" ref="I2968">IF($A2968="","",INDEX(OpenMeteoAPI[PrecipitationProbabilityPct],ROWS($I$2:I2968))/100)</f>
        <v>0.73</v>
      </c>
      <c r="J2968" s="3" cm="1">
        <f t="array" ref="J2968">IF($A2968="","",INDEX(OpenMeteoAPI[PrecipitationMM],ROWS($J$2:J2968)))</f>
        <v>0.5</v>
      </c>
      <c r="K2968" cm="1">
        <f t="array" ref="K2968">IF($A2968="","",INDEX(OpenMeteoAPI[WeatherCode],ROWS($K$2:K2968)))</f>
        <v>53</v>
      </c>
      <c r="L2968" s="3" cm="1">
        <f t="array" ref="L2968">IF($A2968="","",INDEX(OpenMeteoAPI[WindSpeedKMH],ROWS($L$2:L2968)))</f>
        <v>12.1</v>
      </c>
    </row>
    <row r="2969" spans="1:12">
      <c r="A2969" t="str" cm="1">
        <f t="array" ref="A2969">IFERROR(INDEX(OpenMeteoAPI[City],ROWS($A$2:A2969))&amp;", "&amp;INDEX(OpenMeteoAPI[CountryCode],ROWS($A$2:A2969)),"")</f>
        <v>Warsaw, PL</v>
      </c>
      <c r="B2969" t="str" cm="1">
        <f t="array" ref="B2969">IF($A2969="","",INDEX(OpenMeteoAPI[LocationID],ROWS($B$2:B2969)))</f>
        <v>PL-WAW</v>
      </c>
      <c r="C2969" s="5" cm="1">
        <f t="array" ref="C2969">IF($A2969="","",INDEX(OpenMeteoAPI[ForecastDateTime],ROWS($C$2:C2969)))</f>
        <v>46213.625</v>
      </c>
      <c r="D2969" t="str">
        <f t="shared" si="46"/>
        <v>3PM</v>
      </c>
      <c r="E2969" t="str" cm="1">
        <f t="array" ref="E2969">IF($K2969="","",_xlfn.IFS($K2969=0,_xlfn.UNICHAR(9728),$K2969&lt;=3,_xlfn.UNICHAR(9729),OR($K2969=45,$K2969=48),"~",AND($K2969&gt;=51,$K2969&lt;=67),_xlfn.UNICHAR(9748),AND($K2969&gt;=71,$K2969&lt;=77),_xlfn.UNICHAR(10052),AND($K2969&gt;=80,$K2969&lt;=82),_xlfn.UNICHAR(9748),AND($K2969&gt;=95,$K2969&lt;=99),_xlfn.UNICHAR(9889),TRUE,_xlfn.UNICHAR(9729)))</f>
        <v>☔</v>
      </c>
      <c r="F2969" t="str" cm="1">
        <f t="array" ref="F2969">IF($K2969="","",_xlfn.IFS($K2969=0,"Clear",$K2969&lt;=3,"Partly Cloudy",OR($K2969=45,$K2969=48),"Fog",AND($K2969&gt;=51,$K2969&lt;=67),"Drizzle",AND($K2969&gt;=71,$K2969&lt;=77),"Snow",AND($K2969&gt;=80,$K2969&lt;=82),"Rain Showers",AND($K2969&gt;=95,$K2969&lt;=99),"Thunderstorm",TRUE,"Cloudy"))</f>
        <v>Drizzle</v>
      </c>
      <c r="G2969" s="3" cm="1">
        <f t="array" ref="G2969">IF($A2969="","",INDEX(OpenMeteoAPI[TemperatureC],ROWS($G$2:G2969)))</f>
        <v>17.2</v>
      </c>
      <c r="H2969" s="4" cm="1">
        <f t="array" ref="H2969">IF($A2969="","",INDEX(OpenMeteoAPI[RelativeHumidityPct],ROWS($H$2:H2969))/100)</f>
        <v>0.8</v>
      </c>
      <c r="I2969" s="4" cm="1">
        <f t="array" ref="I2969">IF($A2969="","",INDEX(OpenMeteoAPI[PrecipitationProbabilityPct],ROWS($I$2:I2969))/100)</f>
        <v>0.76</v>
      </c>
      <c r="J2969" s="3" cm="1">
        <f t="array" ref="J2969">IF($A2969="","",INDEX(OpenMeteoAPI[PrecipitationMM],ROWS($J$2:J2969)))</f>
        <v>0.7</v>
      </c>
      <c r="K2969" cm="1">
        <f t="array" ref="K2969">IF($A2969="","",INDEX(OpenMeteoAPI[WeatherCode],ROWS($K$2:K2969)))</f>
        <v>53</v>
      </c>
      <c r="L2969" s="3" cm="1">
        <f t="array" ref="L2969">IF($A2969="","",INDEX(OpenMeteoAPI[WindSpeedKMH],ROWS($L$2:L2969)))</f>
        <v>13.4</v>
      </c>
    </row>
    <row r="2970" spans="1:12">
      <c r="A2970" t="str" cm="1">
        <f t="array" ref="A2970">IFERROR(INDEX(OpenMeteoAPI[City],ROWS($A$2:A2970))&amp;", "&amp;INDEX(OpenMeteoAPI[CountryCode],ROWS($A$2:A2970)),"")</f>
        <v>Warsaw, PL</v>
      </c>
      <c r="B2970" t="str" cm="1">
        <f t="array" ref="B2970">IF($A2970="","",INDEX(OpenMeteoAPI[LocationID],ROWS($B$2:B2970)))</f>
        <v>PL-WAW</v>
      </c>
      <c r="C2970" s="5" cm="1">
        <f t="array" ref="C2970">IF($A2970="","",INDEX(OpenMeteoAPI[ForecastDateTime],ROWS($C$2:C2970)))</f>
        <v>46213.666666666664</v>
      </c>
      <c r="D2970" t="str">
        <f t="shared" si="46"/>
        <v>4PM</v>
      </c>
      <c r="E2970" t="str" cm="1">
        <f t="array" ref="E2970">IF($K2970="","",_xlfn.IFS($K2970=0,_xlfn.UNICHAR(9728),$K2970&lt;=3,_xlfn.UNICHAR(9729),OR($K2970=45,$K2970=48),"~",AND($K2970&gt;=51,$K2970&lt;=67),_xlfn.UNICHAR(9748),AND($K2970&gt;=71,$K2970&lt;=77),_xlfn.UNICHAR(10052),AND($K2970&gt;=80,$K2970&lt;=82),_xlfn.UNICHAR(9748),AND($K2970&gt;=95,$K2970&lt;=99),_xlfn.UNICHAR(9889),TRUE,_xlfn.UNICHAR(9729)))</f>
        <v>☔</v>
      </c>
      <c r="F2970" t="str" cm="1">
        <f t="array" ref="F2970">IF($K2970="","",_xlfn.IFS($K2970=0,"Clear",$K2970&lt;=3,"Partly Cloudy",OR($K2970=45,$K2970=48),"Fog",AND($K2970&gt;=51,$K2970&lt;=67),"Drizzle",AND($K2970&gt;=71,$K2970&lt;=77),"Snow",AND($K2970&gt;=80,$K2970&lt;=82),"Rain Showers",AND($K2970&gt;=95,$K2970&lt;=99),"Thunderstorm",TRUE,"Cloudy"))</f>
        <v>Rain Showers</v>
      </c>
      <c r="G2970" s="3" cm="1">
        <f t="array" ref="G2970">IF($A2970="","",INDEX(OpenMeteoAPI[TemperatureC],ROWS($G$2:G2970)))</f>
        <v>17.3</v>
      </c>
      <c r="H2970" s="4" cm="1">
        <f t="array" ref="H2970">IF($A2970="","",INDEX(OpenMeteoAPI[RelativeHumidityPct],ROWS($H$2:H2970))/100)</f>
        <v>0.78</v>
      </c>
      <c r="I2970" s="4" cm="1">
        <f t="array" ref="I2970">IF($A2970="","",INDEX(OpenMeteoAPI[PrecipitationProbabilityPct],ROWS($I$2:I2970))/100)</f>
        <v>0.79</v>
      </c>
      <c r="J2970" s="3" cm="1">
        <f t="array" ref="J2970">IF($A2970="","",INDEX(OpenMeteoAPI[PrecipitationMM],ROWS($J$2:J2970)))</f>
        <v>1.4</v>
      </c>
      <c r="K2970" cm="1">
        <f t="array" ref="K2970">IF($A2970="","",INDEX(OpenMeteoAPI[WeatherCode],ROWS($K$2:K2970)))</f>
        <v>80</v>
      </c>
      <c r="L2970" s="3" cm="1">
        <f t="array" ref="L2970">IF($A2970="","",INDEX(OpenMeteoAPI[WindSpeedKMH],ROWS($L$2:L2970)))</f>
        <v>11.3</v>
      </c>
    </row>
    <row r="2971" spans="1:12">
      <c r="A2971" t="str" cm="1">
        <f t="array" ref="A2971">IFERROR(INDEX(OpenMeteoAPI[City],ROWS($A$2:A2971))&amp;", "&amp;INDEX(OpenMeteoAPI[CountryCode],ROWS($A$2:A2971)),"")</f>
        <v>Warsaw, PL</v>
      </c>
      <c r="B2971" t="str" cm="1">
        <f t="array" ref="B2971">IF($A2971="","",INDEX(OpenMeteoAPI[LocationID],ROWS($B$2:B2971)))</f>
        <v>PL-WAW</v>
      </c>
      <c r="C2971" s="5" cm="1">
        <f t="array" ref="C2971">IF($A2971="","",INDEX(OpenMeteoAPI[ForecastDateTime],ROWS($C$2:C2971)))</f>
        <v>46213.708333333336</v>
      </c>
      <c r="D2971" t="str">
        <f t="shared" si="46"/>
        <v>5PM</v>
      </c>
      <c r="E2971" t="str" cm="1">
        <f t="array" ref="E2971">IF($K2971="","",_xlfn.IFS($K2971=0,_xlfn.UNICHAR(9728),$K2971&lt;=3,_xlfn.UNICHAR(9729),OR($K2971=45,$K2971=48),"~",AND($K2971&gt;=51,$K2971&lt;=67),_xlfn.UNICHAR(9748),AND($K2971&gt;=71,$K2971&lt;=77),_xlfn.UNICHAR(10052),AND($K2971&gt;=80,$K2971&lt;=82),_xlfn.UNICHAR(9748),AND($K2971&gt;=95,$K2971&lt;=99),_xlfn.UNICHAR(9889),TRUE,_xlfn.UNICHAR(9729)))</f>
        <v>☔</v>
      </c>
      <c r="F2971" t="str" cm="1">
        <f t="array" ref="F2971">IF($K2971="","",_xlfn.IFS($K2971=0,"Clear",$K2971&lt;=3,"Partly Cloudy",OR($K2971=45,$K2971=48),"Fog",AND($K2971&gt;=51,$K2971&lt;=67),"Drizzle",AND($K2971&gt;=71,$K2971&lt;=77),"Snow",AND($K2971&gt;=80,$K2971&lt;=82),"Rain Showers",AND($K2971&gt;=95,$K2971&lt;=99),"Thunderstorm",TRUE,"Cloudy"))</f>
        <v>Drizzle</v>
      </c>
      <c r="G2971" s="3" cm="1">
        <f t="array" ref="G2971">IF($A2971="","",INDEX(OpenMeteoAPI[TemperatureC],ROWS($G$2:G2971)))</f>
        <v>18.7</v>
      </c>
      <c r="H2971" s="4" cm="1">
        <f t="array" ref="H2971">IF($A2971="","",INDEX(OpenMeteoAPI[RelativeHumidityPct],ROWS($H$2:H2971))/100)</f>
        <v>0.69</v>
      </c>
      <c r="I2971" s="4" cm="1">
        <f t="array" ref="I2971">IF($A2971="","",INDEX(OpenMeteoAPI[PrecipitationProbabilityPct],ROWS($I$2:I2971))/100)</f>
        <v>0.8</v>
      </c>
      <c r="J2971" s="3" cm="1">
        <f t="array" ref="J2971">IF($A2971="","",INDEX(OpenMeteoAPI[PrecipitationMM],ROWS($J$2:J2971)))</f>
        <v>0.3</v>
      </c>
      <c r="K2971" cm="1">
        <f t="array" ref="K2971">IF($A2971="","",INDEX(OpenMeteoAPI[WeatherCode],ROWS($K$2:K2971)))</f>
        <v>51</v>
      </c>
      <c r="L2971" s="3" cm="1">
        <f t="array" ref="L2971">IF($A2971="","",INDEX(OpenMeteoAPI[WindSpeedKMH],ROWS($L$2:L2971)))</f>
        <v>12.4</v>
      </c>
    </row>
    <row r="2972" spans="1:12">
      <c r="A2972" t="str" cm="1">
        <f t="array" ref="A2972">IFERROR(INDEX(OpenMeteoAPI[City],ROWS($A$2:A2972))&amp;", "&amp;INDEX(OpenMeteoAPI[CountryCode],ROWS($A$2:A2972)),"")</f>
        <v>Warsaw, PL</v>
      </c>
      <c r="B2972" t="str" cm="1">
        <f t="array" ref="B2972">IF($A2972="","",INDEX(OpenMeteoAPI[LocationID],ROWS($B$2:B2972)))</f>
        <v>PL-WAW</v>
      </c>
      <c r="C2972" s="5" cm="1">
        <f t="array" ref="C2972">IF($A2972="","",INDEX(OpenMeteoAPI[ForecastDateTime],ROWS($C$2:C2972)))</f>
        <v>46213.75</v>
      </c>
      <c r="D2972" t="str">
        <f t="shared" si="46"/>
        <v>6PM</v>
      </c>
      <c r="E2972" t="str" cm="1">
        <f t="array" ref="E2972">IF($K2972="","",_xlfn.IFS($K2972=0,_xlfn.UNICHAR(9728),$K2972&lt;=3,_xlfn.UNICHAR(9729),OR($K2972=45,$K2972=48),"~",AND($K2972&gt;=51,$K2972&lt;=67),_xlfn.UNICHAR(9748),AND($K2972&gt;=71,$K2972&lt;=77),_xlfn.UNICHAR(10052),AND($K2972&gt;=80,$K2972&lt;=82),_xlfn.UNICHAR(9748),AND($K2972&gt;=95,$K2972&lt;=99),_xlfn.UNICHAR(9889),TRUE,_xlfn.UNICHAR(9729)))</f>
        <v>☔</v>
      </c>
      <c r="F2972" t="str" cm="1">
        <f t="array" ref="F2972">IF($K2972="","",_xlfn.IFS($K2972=0,"Clear",$K2972&lt;=3,"Partly Cloudy",OR($K2972=45,$K2972=48),"Fog",AND($K2972&gt;=51,$K2972&lt;=67),"Drizzle",AND($K2972&gt;=71,$K2972&lt;=77),"Snow",AND($K2972&gt;=80,$K2972&lt;=82),"Rain Showers",AND($K2972&gt;=95,$K2972&lt;=99),"Thunderstorm",TRUE,"Cloudy"))</f>
        <v>Drizzle</v>
      </c>
      <c r="G2972" s="3" cm="1">
        <f t="array" ref="G2972">IF($A2972="","",INDEX(OpenMeteoAPI[TemperatureC],ROWS($G$2:G2972)))</f>
        <v>18.600000000000001</v>
      </c>
      <c r="H2972" s="4" cm="1">
        <f t="array" ref="H2972">IF($A2972="","",INDEX(OpenMeteoAPI[RelativeHumidityPct],ROWS($H$2:H2972))/100)</f>
        <v>0.7</v>
      </c>
      <c r="I2972" s="4" cm="1">
        <f t="array" ref="I2972">IF($A2972="","",INDEX(OpenMeteoAPI[PrecipitationProbabilityPct],ROWS($I$2:I2972))/100)</f>
        <v>0.81</v>
      </c>
      <c r="J2972" s="3" cm="1">
        <f t="array" ref="J2972">IF($A2972="","",INDEX(OpenMeteoAPI[PrecipitationMM],ROWS($J$2:J2972)))</f>
        <v>0.2</v>
      </c>
      <c r="K2972" cm="1">
        <f t="array" ref="K2972">IF($A2972="","",INDEX(OpenMeteoAPI[WeatherCode],ROWS($K$2:K2972)))</f>
        <v>51</v>
      </c>
      <c r="L2972" s="3" cm="1">
        <f t="array" ref="L2972">IF($A2972="","",INDEX(OpenMeteoAPI[WindSpeedKMH],ROWS($L$2:L2972)))</f>
        <v>11.1</v>
      </c>
    </row>
    <row r="2973" spans="1:12">
      <c r="A2973" t="str" cm="1">
        <f t="array" ref="A2973">IFERROR(INDEX(OpenMeteoAPI[City],ROWS($A$2:A2973))&amp;", "&amp;INDEX(OpenMeteoAPI[CountryCode],ROWS($A$2:A2973)),"")</f>
        <v>Warsaw, PL</v>
      </c>
      <c r="B2973" t="str" cm="1">
        <f t="array" ref="B2973">IF($A2973="","",INDEX(OpenMeteoAPI[LocationID],ROWS($B$2:B2973)))</f>
        <v>PL-WAW</v>
      </c>
      <c r="C2973" s="5" cm="1">
        <f t="array" ref="C2973">IF($A2973="","",INDEX(OpenMeteoAPI[ForecastDateTime],ROWS($C$2:C2973)))</f>
        <v>46213.791666666664</v>
      </c>
      <c r="D2973" t="str">
        <f t="shared" si="46"/>
        <v>7PM</v>
      </c>
      <c r="E2973" t="str" cm="1">
        <f t="array" ref="E2973">IF($K2973="","",_xlfn.IFS($K2973=0,_xlfn.UNICHAR(9728),$K2973&lt;=3,_xlfn.UNICHAR(9729),OR($K2973=45,$K2973=48),"~",AND($K2973&gt;=51,$K2973&lt;=67),_xlfn.UNICHAR(9748),AND($K2973&gt;=71,$K2973&lt;=77),_xlfn.UNICHAR(10052),AND($K2973&gt;=80,$K2973&lt;=82),_xlfn.UNICHAR(9748),AND($K2973&gt;=95,$K2973&lt;=99),_xlfn.UNICHAR(9889),TRUE,_xlfn.UNICHAR(9729)))</f>
        <v>☁</v>
      </c>
      <c r="F2973" t="str" cm="1">
        <f t="array" ref="F2973">IF($K2973="","",_xlfn.IFS($K2973=0,"Clear",$K2973&lt;=3,"Partly Cloudy",OR($K2973=45,$K2973=48),"Fog",AND($K2973&gt;=51,$K2973&lt;=67),"Drizzle",AND($K2973&gt;=71,$K2973&lt;=77),"Snow",AND($K2973&gt;=80,$K2973&lt;=82),"Rain Showers",AND($K2973&gt;=95,$K2973&lt;=99),"Thunderstorm",TRUE,"Cloudy"))</f>
        <v>Partly Cloudy</v>
      </c>
      <c r="G2973" s="3" cm="1">
        <f t="array" ref="G2973">IF($A2973="","",INDEX(OpenMeteoAPI[TemperatureC],ROWS($G$2:G2973)))</f>
        <v>18.399999999999999</v>
      </c>
      <c r="H2973" s="4" cm="1">
        <f t="array" ref="H2973">IF($A2973="","",INDEX(OpenMeteoAPI[RelativeHumidityPct],ROWS($H$2:H2973))/100)</f>
        <v>0.69</v>
      </c>
      <c r="I2973" s="4" cm="1">
        <f t="array" ref="I2973">IF($A2973="","",INDEX(OpenMeteoAPI[PrecipitationProbabilityPct],ROWS($I$2:I2973))/100)</f>
        <v>0.81</v>
      </c>
      <c r="J2973" s="3" cm="1">
        <f t="array" ref="J2973">IF($A2973="","",INDEX(OpenMeteoAPI[PrecipitationMM],ROWS($J$2:J2973)))</f>
        <v>0</v>
      </c>
      <c r="K2973" cm="1">
        <f t="array" ref="K2973">IF($A2973="","",INDEX(OpenMeteoAPI[WeatherCode],ROWS($K$2:K2973)))</f>
        <v>1</v>
      </c>
      <c r="L2973" s="3" cm="1">
        <f t="array" ref="L2973">IF($A2973="","",INDEX(OpenMeteoAPI[WindSpeedKMH],ROWS($L$2:L2973)))</f>
        <v>10.9</v>
      </c>
    </row>
    <row r="2974" spans="1:12">
      <c r="A2974" t="str" cm="1">
        <f t="array" ref="A2974">IFERROR(INDEX(OpenMeteoAPI[City],ROWS($A$2:A2974))&amp;", "&amp;INDEX(OpenMeteoAPI[CountryCode],ROWS($A$2:A2974)),"")</f>
        <v>Warsaw, PL</v>
      </c>
      <c r="B2974" t="str" cm="1">
        <f t="array" ref="B2974">IF($A2974="","",INDEX(OpenMeteoAPI[LocationID],ROWS($B$2:B2974)))</f>
        <v>PL-WAW</v>
      </c>
      <c r="C2974" s="5" cm="1">
        <f t="array" ref="C2974">IF($A2974="","",INDEX(OpenMeteoAPI[ForecastDateTime],ROWS($C$2:C2974)))</f>
        <v>46213.833333333336</v>
      </c>
      <c r="D2974" t="str">
        <f t="shared" si="46"/>
        <v>8PM</v>
      </c>
      <c r="E2974" t="str" cm="1">
        <f t="array" ref="E2974">IF($K2974="","",_xlfn.IFS($K2974=0,_xlfn.UNICHAR(9728),$K2974&lt;=3,_xlfn.UNICHAR(9729),OR($K2974=45,$K2974=48),"~",AND($K2974&gt;=51,$K2974&lt;=67),_xlfn.UNICHAR(9748),AND($K2974&gt;=71,$K2974&lt;=77),_xlfn.UNICHAR(10052),AND($K2974&gt;=80,$K2974&lt;=82),_xlfn.UNICHAR(9748),AND($K2974&gt;=95,$K2974&lt;=99),_xlfn.UNICHAR(9889),TRUE,_xlfn.UNICHAR(9729)))</f>
        <v>☁</v>
      </c>
      <c r="F2974" t="str" cm="1">
        <f t="array" ref="F2974">IF($K2974="","",_xlfn.IFS($K2974=0,"Clear",$K2974&lt;=3,"Partly Cloudy",OR($K2974=45,$K2974=48),"Fog",AND($K2974&gt;=51,$K2974&lt;=67),"Drizzle",AND($K2974&gt;=71,$K2974&lt;=77),"Snow",AND($K2974&gt;=80,$K2974&lt;=82),"Rain Showers",AND($K2974&gt;=95,$K2974&lt;=99),"Thunderstorm",TRUE,"Cloudy"))</f>
        <v>Partly Cloudy</v>
      </c>
      <c r="G2974" s="3" cm="1">
        <f t="array" ref="G2974">IF($A2974="","",INDEX(OpenMeteoAPI[TemperatureC],ROWS($G$2:G2974)))</f>
        <v>17.600000000000001</v>
      </c>
      <c r="H2974" s="4" cm="1">
        <f t="array" ref="H2974">IF($A2974="","",INDEX(OpenMeteoAPI[RelativeHumidityPct],ROWS($H$2:H2974))/100)</f>
        <v>0.74</v>
      </c>
      <c r="I2974" s="4" cm="1">
        <f t="array" ref="I2974">IF($A2974="","",INDEX(OpenMeteoAPI[PrecipitationProbabilityPct],ROWS($I$2:I2974))/100)</f>
        <v>0.76</v>
      </c>
      <c r="J2974" s="3" cm="1">
        <f t="array" ref="J2974">IF($A2974="","",INDEX(OpenMeteoAPI[PrecipitationMM],ROWS($J$2:J2974)))</f>
        <v>0</v>
      </c>
      <c r="K2974" cm="1">
        <f t="array" ref="K2974">IF($A2974="","",INDEX(OpenMeteoAPI[WeatherCode],ROWS($K$2:K2974)))</f>
        <v>1</v>
      </c>
      <c r="L2974" s="3" cm="1">
        <f t="array" ref="L2974">IF($A2974="","",INDEX(OpenMeteoAPI[WindSpeedKMH],ROWS($L$2:L2974)))</f>
        <v>8.4</v>
      </c>
    </row>
    <row r="2975" spans="1:12">
      <c r="A2975" t="str" cm="1">
        <f t="array" ref="A2975">IFERROR(INDEX(OpenMeteoAPI[City],ROWS($A$2:A2975))&amp;", "&amp;INDEX(OpenMeteoAPI[CountryCode],ROWS($A$2:A2975)),"")</f>
        <v>Warsaw, PL</v>
      </c>
      <c r="B2975" t="str" cm="1">
        <f t="array" ref="B2975">IF($A2975="","",INDEX(OpenMeteoAPI[LocationID],ROWS($B$2:B2975)))</f>
        <v>PL-WAW</v>
      </c>
      <c r="C2975" s="5" cm="1">
        <f t="array" ref="C2975">IF($A2975="","",INDEX(OpenMeteoAPI[ForecastDateTime],ROWS($C$2:C2975)))</f>
        <v>46213.875</v>
      </c>
      <c r="D2975" t="str">
        <f t="shared" si="46"/>
        <v>9PM</v>
      </c>
      <c r="E2975" t="str" cm="1">
        <f t="array" ref="E2975">IF($K2975="","",_xlfn.IFS($K2975=0,_xlfn.UNICHAR(9728),$K2975&lt;=3,_xlfn.UNICHAR(9729),OR($K2975=45,$K2975=48),"~",AND($K2975&gt;=51,$K2975&lt;=67),_xlfn.UNICHAR(9748),AND($K2975&gt;=71,$K2975&lt;=77),_xlfn.UNICHAR(10052),AND($K2975&gt;=80,$K2975&lt;=82),_xlfn.UNICHAR(9748),AND($K2975&gt;=95,$K2975&lt;=99),_xlfn.UNICHAR(9889),TRUE,_xlfn.UNICHAR(9729)))</f>
        <v>☁</v>
      </c>
      <c r="F2975" t="str" cm="1">
        <f t="array" ref="F2975">IF($K2975="","",_xlfn.IFS($K2975=0,"Clear",$K2975&lt;=3,"Partly Cloudy",OR($K2975=45,$K2975=48),"Fog",AND($K2975&gt;=51,$K2975&lt;=67),"Drizzle",AND($K2975&gt;=71,$K2975&lt;=77),"Snow",AND($K2975&gt;=80,$K2975&lt;=82),"Rain Showers",AND($K2975&gt;=95,$K2975&lt;=99),"Thunderstorm",TRUE,"Cloudy"))</f>
        <v>Partly Cloudy</v>
      </c>
      <c r="G2975" s="3" cm="1">
        <f t="array" ref="G2975">IF($A2975="","",INDEX(OpenMeteoAPI[TemperatureC],ROWS($G$2:G2975)))</f>
        <v>16</v>
      </c>
      <c r="H2975" s="4" cm="1">
        <f t="array" ref="H2975">IF($A2975="","",INDEX(OpenMeteoAPI[RelativeHumidityPct],ROWS($H$2:H2975))/100)</f>
        <v>0.82</v>
      </c>
      <c r="I2975" s="4" cm="1">
        <f t="array" ref="I2975">IF($A2975="","",INDEX(OpenMeteoAPI[PrecipitationProbabilityPct],ROWS($I$2:I2975))/100)</f>
        <v>0.61</v>
      </c>
      <c r="J2975" s="3" cm="1">
        <f t="array" ref="J2975">IF($A2975="","",INDEX(OpenMeteoAPI[PrecipitationMM],ROWS($J$2:J2975)))</f>
        <v>0</v>
      </c>
      <c r="K2975" cm="1">
        <f t="array" ref="K2975">IF($A2975="","",INDEX(OpenMeteoAPI[WeatherCode],ROWS($K$2:K2975)))</f>
        <v>1</v>
      </c>
      <c r="L2975" s="3" cm="1">
        <f t="array" ref="L2975">IF($A2975="","",INDEX(OpenMeteoAPI[WindSpeedKMH],ROWS($L$2:L2975)))</f>
        <v>8</v>
      </c>
    </row>
    <row r="2976" spans="1:12">
      <c r="A2976" t="str" cm="1">
        <f t="array" ref="A2976">IFERROR(INDEX(OpenMeteoAPI[City],ROWS($A$2:A2976))&amp;", "&amp;INDEX(OpenMeteoAPI[CountryCode],ROWS($A$2:A2976)),"")</f>
        <v>Warsaw, PL</v>
      </c>
      <c r="B2976" t="str" cm="1">
        <f t="array" ref="B2976">IF($A2976="","",INDEX(OpenMeteoAPI[LocationID],ROWS($B$2:B2976)))</f>
        <v>PL-WAW</v>
      </c>
      <c r="C2976" s="5" cm="1">
        <f t="array" ref="C2976">IF($A2976="","",INDEX(OpenMeteoAPI[ForecastDateTime],ROWS($C$2:C2976)))</f>
        <v>46213.916666666664</v>
      </c>
      <c r="D2976" t="str">
        <f t="shared" si="46"/>
        <v>10PM</v>
      </c>
      <c r="E2976" t="str" cm="1">
        <f t="array" ref="E2976">IF($K2976="","",_xlfn.IFS($K2976=0,_xlfn.UNICHAR(9728),$K2976&lt;=3,_xlfn.UNICHAR(9729),OR($K2976=45,$K2976=48),"~",AND($K2976&gt;=51,$K2976&lt;=67),_xlfn.UNICHAR(9748),AND($K2976&gt;=71,$K2976&lt;=77),_xlfn.UNICHAR(10052),AND($K2976&gt;=80,$K2976&lt;=82),_xlfn.UNICHAR(9748),AND($K2976&gt;=95,$K2976&lt;=99),_xlfn.UNICHAR(9889),TRUE,_xlfn.UNICHAR(9729)))</f>
        <v>☁</v>
      </c>
      <c r="F2976" t="str" cm="1">
        <f t="array" ref="F2976">IF($K2976="","",_xlfn.IFS($K2976=0,"Clear",$K2976&lt;=3,"Partly Cloudy",OR($K2976=45,$K2976=48),"Fog",AND($K2976&gt;=51,$K2976&lt;=67),"Drizzle",AND($K2976&gt;=71,$K2976&lt;=77),"Snow",AND($K2976&gt;=80,$K2976&lt;=82),"Rain Showers",AND($K2976&gt;=95,$K2976&lt;=99),"Thunderstorm",TRUE,"Cloudy"))</f>
        <v>Partly Cloudy</v>
      </c>
      <c r="G2976" s="3" cm="1">
        <f t="array" ref="G2976">IF($A2976="","",INDEX(OpenMeteoAPI[TemperatureC],ROWS($G$2:G2976)))</f>
        <v>15.3</v>
      </c>
      <c r="H2976" s="4" cm="1">
        <f t="array" ref="H2976">IF($A2976="","",INDEX(OpenMeteoAPI[RelativeHumidityPct],ROWS($H$2:H2976))/100)</f>
        <v>0.88</v>
      </c>
      <c r="I2976" s="4" cm="1">
        <f t="array" ref="I2976">IF($A2976="","",INDEX(OpenMeteoAPI[PrecipitationProbabilityPct],ROWS($I$2:I2976))/100)</f>
        <v>0.41</v>
      </c>
      <c r="J2976" s="3" cm="1">
        <f t="array" ref="J2976">IF($A2976="","",INDEX(OpenMeteoAPI[PrecipitationMM],ROWS($J$2:J2976)))</f>
        <v>0</v>
      </c>
      <c r="K2976" cm="1">
        <f t="array" ref="K2976">IF($A2976="","",INDEX(OpenMeteoAPI[WeatherCode],ROWS($K$2:K2976)))</f>
        <v>1</v>
      </c>
      <c r="L2976" s="3" cm="1">
        <f t="array" ref="L2976">IF($A2976="","",INDEX(OpenMeteoAPI[WindSpeedKMH],ROWS($L$2:L2976)))</f>
        <v>8.9</v>
      </c>
    </row>
    <row r="2977" spans="1:12">
      <c r="A2977" t="str" cm="1">
        <f t="array" ref="A2977">IFERROR(INDEX(OpenMeteoAPI[City],ROWS($A$2:A2977))&amp;", "&amp;INDEX(OpenMeteoAPI[CountryCode],ROWS($A$2:A2977)),"")</f>
        <v>Warsaw, PL</v>
      </c>
      <c r="B2977" t="str" cm="1">
        <f t="array" ref="B2977">IF($A2977="","",INDEX(OpenMeteoAPI[LocationID],ROWS($B$2:B2977)))</f>
        <v>PL-WAW</v>
      </c>
      <c r="C2977" s="5" cm="1">
        <f t="array" ref="C2977">IF($A2977="","",INDEX(OpenMeteoAPI[ForecastDateTime],ROWS($C$2:C2977)))</f>
        <v>46213.958333333336</v>
      </c>
      <c r="D2977" t="str">
        <f t="shared" si="46"/>
        <v>11PM</v>
      </c>
      <c r="E2977" t="str" cm="1">
        <f t="array" ref="E2977">IF($K2977="","",_xlfn.IFS($K2977=0,_xlfn.UNICHAR(9728),$K2977&lt;=3,_xlfn.UNICHAR(9729),OR($K2977=45,$K2977=48),"~",AND($K2977&gt;=51,$K2977&lt;=67),_xlfn.UNICHAR(9748),AND($K2977&gt;=71,$K2977&lt;=77),_xlfn.UNICHAR(10052),AND($K2977&gt;=80,$K2977&lt;=82),_xlfn.UNICHAR(9748),AND($K2977&gt;=95,$K2977&lt;=99),_xlfn.UNICHAR(9889),TRUE,_xlfn.UNICHAR(9729)))</f>
        <v>☀</v>
      </c>
      <c r="F2977" t="str" cm="1">
        <f t="array" ref="F2977">IF($K2977="","",_xlfn.IFS($K2977=0,"Clear",$K2977&lt;=3,"Partly Cloudy",OR($K2977=45,$K2977=48),"Fog",AND($K2977&gt;=51,$K2977&lt;=67),"Drizzle",AND($K2977&gt;=71,$K2977&lt;=77),"Snow",AND($K2977&gt;=80,$K2977&lt;=82),"Rain Showers",AND($K2977&gt;=95,$K2977&lt;=99),"Thunderstorm",TRUE,"Cloudy"))</f>
        <v>Clear</v>
      </c>
      <c r="G2977" s="3" cm="1">
        <f t="array" ref="G2977">IF($A2977="","",INDEX(OpenMeteoAPI[TemperatureC],ROWS($G$2:G2977)))</f>
        <v>14.7</v>
      </c>
      <c r="H2977" s="4" cm="1">
        <f t="array" ref="H2977">IF($A2977="","",INDEX(OpenMeteoAPI[RelativeHumidityPct],ROWS($H$2:H2977))/100)</f>
        <v>0.9</v>
      </c>
      <c r="I2977" s="4" cm="1">
        <f t="array" ref="I2977">IF($A2977="","",INDEX(OpenMeteoAPI[PrecipitationProbabilityPct],ROWS($I$2:I2977))/100)</f>
        <v>0.24</v>
      </c>
      <c r="J2977" s="3" cm="1">
        <f t="array" ref="J2977">IF($A2977="","",INDEX(OpenMeteoAPI[PrecipitationMM],ROWS($J$2:J2977)))</f>
        <v>0</v>
      </c>
      <c r="K2977" cm="1">
        <f t="array" ref="K2977">IF($A2977="","",INDEX(OpenMeteoAPI[WeatherCode],ROWS($K$2:K2977)))</f>
        <v>0</v>
      </c>
      <c r="L2977" s="3" cm="1">
        <f t="array" ref="L2977">IF($A2977="","",INDEX(OpenMeteoAPI[WindSpeedKMH],ROWS($L$2:L2977)))</f>
        <v>9.8000000000000007</v>
      </c>
    </row>
    <row r="2978" spans="1:12">
      <c r="A2978" t="str" cm="1">
        <f t="array" ref="A2978">IFERROR(INDEX(OpenMeteoAPI[City],ROWS($A$2:A2978))&amp;", "&amp;INDEX(OpenMeteoAPI[CountryCode],ROWS($A$2:A2978)),"")</f>
        <v>Warsaw, PL</v>
      </c>
      <c r="B2978" t="str" cm="1">
        <f t="array" ref="B2978">IF($A2978="","",INDEX(OpenMeteoAPI[LocationID],ROWS($B$2:B2978)))</f>
        <v>PL-WAW</v>
      </c>
      <c r="C2978" s="5" cm="1">
        <f t="array" ref="C2978">IF($A2978="","",INDEX(OpenMeteoAPI[ForecastDateTime],ROWS($C$2:C2978)))</f>
        <v>46214</v>
      </c>
      <c r="D2978" t="str">
        <f t="shared" si="46"/>
        <v>12AM</v>
      </c>
      <c r="E2978" t="str" cm="1">
        <f t="array" ref="E2978">IF($K2978="","",_xlfn.IFS($K2978=0,_xlfn.UNICHAR(9728),$K2978&lt;=3,_xlfn.UNICHAR(9729),OR($K2978=45,$K2978=48),"~",AND($K2978&gt;=51,$K2978&lt;=67),_xlfn.UNICHAR(9748),AND($K2978&gt;=71,$K2978&lt;=77),_xlfn.UNICHAR(10052),AND($K2978&gt;=80,$K2978&lt;=82),_xlfn.UNICHAR(9748),AND($K2978&gt;=95,$K2978&lt;=99),_xlfn.UNICHAR(9889),TRUE,_xlfn.UNICHAR(9729)))</f>
        <v>☁</v>
      </c>
      <c r="F2978" t="str" cm="1">
        <f t="array" ref="F2978">IF($K2978="","",_xlfn.IFS($K2978=0,"Clear",$K2978&lt;=3,"Partly Cloudy",OR($K2978=45,$K2978=48),"Fog",AND($K2978&gt;=51,$K2978&lt;=67),"Drizzle",AND($K2978&gt;=71,$K2978&lt;=77),"Snow",AND($K2978&gt;=80,$K2978&lt;=82),"Rain Showers",AND($K2978&gt;=95,$K2978&lt;=99),"Thunderstorm",TRUE,"Cloudy"))</f>
        <v>Partly Cloudy</v>
      </c>
      <c r="G2978" s="3" cm="1">
        <f t="array" ref="G2978">IF($A2978="","",INDEX(OpenMeteoAPI[TemperatureC],ROWS($G$2:G2978)))</f>
        <v>13.9</v>
      </c>
      <c r="H2978" s="4" cm="1">
        <f t="array" ref="H2978">IF($A2978="","",INDEX(OpenMeteoAPI[RelativeHumidityPct],ROWS($H$2:H2978))/100)</f>
        <v>0.95</v>
      </c>
      <c r="I2978" s="4" cm="1">
        <f t="array" ref="I2978">IF($A2978="","",INDEX(OpenMeteoAPI[PrecipitationProbabilityPct],ROWS($I$2:I2978))/100)</f>
        <v>0.15</v>
      </c>
      <c r="J2978" s="3" cm="1">
        <f t="array" ref="J2978">IF($A2978="","",INDEX(OpenMeteoAPI[PrecipitationMM],ROWS($J$2:J2978)))</f>
        <v>0</v>
      </c>
      <c r="K2978" cm="1">
        <f t="array" ref="K2978">IF($A2978="","",INDEX(OpenMeteoAPI[WeatherCode],ROWS($K$2:K2978)))</f>
        <v>1</v>
      </c>
      <c r="L2978" s="3" cm="1">
        <f t="array" ref="L2978">IF($A2978="","",INDEX(OpenMeteoAPI[WindSpeedKMH],ROWS($L$2:L2978)))</f>
        <v>9.4</v>
      </c>
    </row>
    <row r="2979" spans="1:12">
      <c r="A2979" t="str" cm="1">
        <f t="array" ref="A2979">IFERROR(INDEX(OpenMeteoAPI[City],ROWS($A$2:A2979))&amp;", "&amp;INDEX(OpenMeteoAPI[CountryCode],ROWS($A$2:A2979)),"")</f>
        <v>Warsaw, PL</v>
      </c>
      <c r="B2979" t="str" cm="1">
        <f t="array" ref="B2979">IF($A2979="","",INDEX(OpenMeteoAPI[LocationID],ROWS($B$2:B2979)))</f>
        <v>PL-WAW</v>
      </c>
      <c r="C2979" s="5" cm="1">
        <f t="array" ref="C2979">IF($A2979="","",INDEX(OpenMeteoAPI[ForecastDateTime],ROWS($C$2:C2979)))</f>
        <v>46214.041666666664</v>
      </c>
      <c r="D2979" t="str">
        <f t="shared" si="46"/>
        <v>1AM</v>
      </c>
      <c r="E2979" t="str" cm="1">
        <f t="array" ref="E2979">IF($K2979="","",_xlfn.IFS($K2979=0,_xlfn.UNICHAR(9728),$K2979&lt;=3,_xlfn.UNICHAR(9729),OR($K2979=45,$K2979=48),"~",AND($K2979&gt;=51,$K2979&lt;=67),_xlfn.UNICHAR(9748),AND($K2979&gt;=71,$K2979&lt;=77),_xlfn.UNICHAR(10052),AND($K2979&gt;=80,$K2979&lt;=82),_xlfn.UNICHAR(9748),AND($K2979&gt;=95,$K2979&lt;=99),_xlfn.UNICHAR(9889),TRUE,_xlfn.UNICHAR(9729)))</f>
        <v>☁</v>
      </c>
      <c r="F2979" t="str" cm="1">
        <f t="array" ref="F2979">IF($K2979="","",_xlfn.IFS($K2979=0,"Clear",$K2979&lt;=3,"Partly Cloudy",OR($K2979=45,$K2979=48),"Fog",AND($K2979&gt;=51,$K2979&lt;=67),"Drizzle",AND($K2979&gt;=71,$K2979&lt;=77),"Snow",AND($K2979&gt;=80,$K2979&lt;=82),"Rain Showers",AND($K2979&gt;=95,$K2979&lt;=99),"Thunderstorm",TRUE,"Cloudy"))</f>
        <v>Partly Cloudy</v>
      </c>
      <c r="G2979" s="3" cm="1">
        <f t="array" ref="G2979">IF($A2979="","",INDEX(OpenMeteoAPI[TemperatureC],ROWS($G$2:G2979)))</f>
        <v>13.5</v>
      </c>
      <c r="H2979" s="4" cm="1">
        <f t="array" ref="H2979">IF($A2979="","",INDEX(OpenMeteoAPI[RelativeHumidityPct],ROWS($H$2:H2979))/100)</f>
        <v>0.97</v>
      </c>
      <c r="I2979" s="4" cm="1">
        <f t="array" ref="I2979">IF($A2979="","",INDEX(OpenMeteoAPI[PrecipitationProbabilityPct],ROWS($I$2:I2979))/100)</f>
        <v>0.09</v>
      </c>
      <c r="J2979" s="3" cm="1">
        <f t="array" ref="J2979">IF($A2979="","",INDEX(OpenMeteoAPI[PrecipitationMM],ROWS($J$2:J2979)))</f>
        <v>0</v>
      </c>
      <c r="K2979" cm="1">
        <f t="array" ref="K2979">IF($A2979="","",INDEX(OpenMeteoAPI[WeatherCode],ROWS($K$2:K2979)))</f>
        <v>1</v>
      </c>
      <c r="L2979" s="3" cm="1">
        <f t="array" ref="L2979">IF($A2979="","",INDEX(OpenMeteoAPI[WindSpeedKMH],ROWS($L$2:L2979)))</f>
        <v>8.6999999999999993</v>
      </c>
    </row>
    <row r="2980" spans="1:12">
      <c r="A2980" t="str" cm="1">
        <f t="array" ref="A2980">IFERROR(INDEX(OpenMeteoAPI[City],ROWS($A$2:A2980))&amp;", "&amp;INDEX(OpenMeteoAPI[CountryCode],ROWS($A$2:A2980)),"")</f>
        <v>Warsaw, PL</v>
      </c>
      <c r="B2980" t="str" cm="1">
        <f t="array" ref="B2980">IF($A2980="","",INDEX(OpenMeteoAPI[LocationID],ROWS($B$2:B2980)))</f>
        <v>PL-WAW</v>
      </c>
      <c r="C2980" s="5" cm="1">
        <f t="array" ref="C2980">IF($A2980="","",INDEX(OpenMeteoAPI[ForecastDateTime],ROWS($C$2:C2980)))</f>
        <v>46214.083333333336</v>
      </c>
      <c r="D2980" t="str">
        <f t="shared" si="46"/>
        <v>2AM</v>
      </c>
      <c r="E2980" t="str" cm="1">
        <f t="array" ref="E2980">IF($K2980="","",_xlfn.IFS($K2980=0,_xlfn.UNICHAR(9728),$K2980&lt;=3,_xlfn.UNICHAR(9729),OR($K2980=45,$K2980=48),"~",AND($K2980&gt;=51,$K2980&lt;=67),_xlfn.UNICHAR(9748),AND($K2980&gt;=71,$K2980&lt;=77),_xlfn.UNICHAR(10052),AND($K2980&gt;=80,$K2980&lt;=82),_xlfn.UNICHAR(9748),AND($K2980&gt;=95,$K2980&lt;=99),_xlfn.UNICHAR(9889),TRUE,_xlfn.UNICHAR(9729)))</f>
        <v>☁</v>
      </c>
      <c r="F2980" t="str" cm="1">
        <f t="array" ref="F2980">IF($K2980="","",_xlfn.IFS($K2980=0,"Clear",$K2980&lt;=3,"Partly Cloudy",OR($K2980=45,$K2980=48),"Fog",AND($K2980&gt;=51,$K2980&lt;=67),"Drizzle",AND($K2980&gt;=71,$K2980&lt;=77),"Snow",AND($K2980&gt;=80,$K2980&lt;=82),"Rain Showers",AND($K2980&gt;=95,$K2980&lt;=99),"Thunderstorm",TRUE,"Cloudy"))</f>
        <v>Partly Cloudy</v>
      </c>
      <c r="G2980" s="3" cm="1">
        <f t="array" ref="G2980">IF($A2980="","",INDEX(OpenMeteoAPI[TemperatureC],ROWS($G$2:G2980)))</f>
        <v>13.2</v>
      </c>
      <c r="H2980" s="4" cm="1">
        <f t="array" ref="H2980">IF($A2980="","",INDEX(OpenMeteoAPI[RelativeHumidityPct],ROWS($H$2:H2980))/100)</f>
        <v>0.98</v>
      </c>
      <c r="I2980" s="4" cm="1">
        <f t="array" ref="I2980">IF($A2980="","",INDEX(OpenMeteoAPI[PrecipitationProbabilityPct],ROWS($I$2:I2980))/100)</f>
        <v>0.06</v>
      </c>
      <c r="J2980" s="3" cm="1">
        <f t="array" ref="J2980">IF($A2980="","",INDEX(OpenMeteoAPI[PrecipitationMM],ROWS($J$2:J2980)))</f>
        <v>0</v>
      </c>
      <c r="K2980" cm="1">
        <f t="array" ref="K2980">IF($A2980="","",INDEX(OpenMeteoAPI[WeatherCode],ROWS($K$2:K2980)))</f>
        <v>2</v>
      </c>
      <c r="L2980" s="3" cm="1">
        <f t="array" ref="L2980">IF($A2980="","",INDEX(OpenMeteoAPI[WindSpeedKMH],ROWS($L$2:L2980)))</f>
        <v>8.6999999999999993</v>
      </c>
    </row>
    <row r="2981" spans="1:12">
      <c r="A2981" t="str" cm="1">
        <f t="array" ref="A2981">IFERROR(INDEX(OpenMeteoAPI[City],ROWS($A$2:A2981))&amp;", "&amp;INDEX(OpenMeteoAPI[CountryCode],ROWS($A$2:A2981)),"")</f>
        <v>Warsaw, PL</v>
      </c>
      <c r="B2981" t="str" cm="1">
        <f t="array" ref="B2981">IF($A2981="","",INDEX(OpenMeteoAPI[LocationID],ROWS($B$2:B2981)))</f>
        <v>PL-WAW</v>
      </c>
      <c r="C2981" s="5" cm="1">
        <f t="array" ref="C2981">IF($A2981="","",INDEX(OpenMeteoAPI[ForecastDateTime],ROWS($C$2:C2981)))</f>
        <v>46214.125</v>
      </c>
      <c r="D2981" t="str">
        <f t="shared" si="46"/>
        <v>3AM</v>
      </c>
      <c r="E2981" t="str" cm="1">
        <f t="array" ref="E2981">IF($K2981="","",_xlfn.IFS($K2981=0,_xlfn.UNICHAR(9728),$K2981&lt;=3,_xlfn.UNICHAR(9729),OR($K2981=45,$K2981=48),"~",AND($K2981&gt;=51,$K2981&lt;=67),_xlfn.UNICHAR(9748),AND($K2981&gt;=71,$K2981&lt;=77),_xlfn.UNICHAR(10052),AND($K2981&gt;=80,$K2981&lt;=82),_xlfn.UNICHAR(9748),AND($K2981&gt;=95,$K2981&lt;=99),_xlfn.UNICHAR(9889),TRUE,_xlfn.UNICHAR(9729)))</f>
        <v>☁</v>
      </c>
      <c r="F2981" t="str" cm="1">
        <f t="array" ref="F2981">IF($K2981="","",_xlfn.IFS($K2981=0,"Clear",$K2981&lt;=3,"Partly Cloudy",OR($K2981=45,$K2981=48),"Fog",AND($K2981&gt;=51,$K2981&lt;=67),"Drizzle",AND($K2981&gt;=71,$K2981&lt;=77),"Snow",AND($K2981&gt;=80,$K2981&lt;=82),"Rain Showers",AND($K2981&gt;=95,$K2981&lt;=99),"Thunderstorm",TRUE,"Cloudy"))</f>
        <v>Partly Cloudy</v>
      </c>
      <c r="G2981" s="3" cm="1">
        <f t="array" ref="G2981">IF($A2981="","",INDEX(OpenMeteoAPI[TemperatureC],ROWS($G$2:G2981)))</f>
        <v>13.2</v>
      </c>
      <c r="H2981" s="4" cm="1">
        <f t="array" ref="H2981">IF($A2981="","",INDEX(OpenMeteoAPI[RelativeHumidityPct],ROWS($H$2:H2981))/100)</f>
        <v>0.98</v>
      </c>
      <c r="I2981" s="4" cm="1">
        <f t="array" ref="I2981">IF($A2981="","",INDEX(OpenMeteoAPI[PrecipitationProbabilityPct],ROWS($I$2:I2981))/100)</f>
        <v>0.04</v>
      </c>
      <c r="J2981" s="3" cm="1">
        <f t="array" ref="J2981">IF($A2981="","",INDEX(OpenMeteoAPI[PrecipitationMM],ROWS($J$2:J2981)))</f>
        <v>0</v>
      </c>
      <c r="K2981" cm="1">
        <f t="array" ref="K2981">IF($A2981="","",INDEX(OpenMeteoAPI[WeatherCode],ROWS($K$2:K2981)))</f>
        <v>3</v>
      </c>
      <c r="L2981" s="3" cm="1">
        <f t="array" ref="L2981">IF($A2981="","",INDEX(OpenMeteoAPI[WindSpeedKMH],ROWS($L$2:L2981)))</f>
        <v>8.6</v>
      </c>
    </row>
    <row r="2982" spans="1:12">
      <c r="A2982" t="str" cm="1">
        <f t="array" ref="A2982">IFERROR(INDEX(OpenMeteoAPI[City],ROWS($A$2:A2982))&amp;", "&amp;INDEX(OpenMeteoAPI[CountryCode],ROWS($A$2:A2982)),"")</f>
        <v>Warsaw, PL</v>
      </c>
      <c r="B2982" t="str" cm="1">
        <f t="array" ref="B2982">IF($A2982="","",INDEX(OpenMeteoAPI[LocationID],ROWS($B$2:B2982)))</f>
        <v>PL-WAW</v>
      </c>
      <c r="C2982" s="5" cm="1">
        <f t="array" ref="C2982">IF($A2982="","",INDEX(OpenMeteoAPI[ForecastDateTime],ROWS($C$2:C2982)))</f>
        <v>46214.166666666664</v>
      </c>
      <c r="D2982" t="str">
        <f t="shared" si="46"/>
        <v>4AM</v>
      </c>
      <c r="E2982" t="str" cm="1">
        <f t="array" ref="E2982">IF($K2982="","",_xlfn.IFS($K2982=0,_xlfn.UNICHAR(9728),$K2982&lt;=3,_xlfn.UNICHAR(9729),OR($K2982=45,$K2982=48),"~",AND($K2982&gt;=51,$K2982&lt;=67),_xlfn.UNICHAR(9748),AND($K2982&gt;=71,$K2982&lt;=77),_xlfn.UNICHAR(10052),AND($K2982&gt;=80,$K2982&lt;=82),_xlfn.UNICHAR(9748),AND($K2982&gt;=95,$K2982&lt;=99),_xlfn.UNICHAR(9889),TRUE,_xlfn.UNICHAR(9729)))</f>
        <v>☁</v>
      </c>
      <c r="F2982" t="str" cm="1">
        <f t="array" ref="F2982">IF($K2982="","",_xlfn.IFS($K2982=0,"Clear",$K2982&lt;=3,"Partly Cloudy",OR($K2982=45,$K2982=48),"Fog",AND($K2982&gt;=51,$K2982&lt;=67),"Drizzle",AND($K2982&gt;=71,$K2982&lt;=77),"Snow",AND($K2982&gt;=80,$K2982&lt;=82),"Rain Showers",AND($K2982&gt;=95,$K2982&lt;=99),"Thunderstorm",TRUE,"Cloudy"))</f>
        <v>Partly Cloudy</v>
      </c>
      <c r="G2982" s="3" cm="1">
        <f t="array" ref="G2982">IF($A2982="","",INDEX(OpenMeteoAPI[TemperatureC],ROWS($G$2:G2982)))</f>
        <v>12.7</v>
      </c>
      <c r="H2982" s="4" cm="1">
        <f t="array" ref="H2982">IF($A2982="","",INDEX(OpenMeteoAPI[RelativeHumidityPct],ROWS($H$2:H2982))/100)</f>
        <v>0.99</v>
      </c>
      <c r="I2982" s="4" cm="1">
        <f t="array" ref="I2982">IF($A2982="","",INDEX(OpenMeteoAPI[PrecipitationProbabilityPct],ROWS($I$2:I2982))/100)</f>
        <v>0.05</v>
      </c>
      <c r="J2982" s="3" cm="1">
        <f t="array" ref="J2982">IF($A2982="","",INDEX(OpenMeteoAPI[PrecipitationMM],ROWS($J$2:J2982)))</f>
        <v>0</v>
      </c>
      <c r="K2982" cm="1">
        <f t="array" ref="K2982">IF($A2982="","",INDEX(OpenMeteoAPI[WeatherCode],ROWS($K$2:K2982)))</f>
        <v>2</v>
      </c>
      <c r="L2982" s="3" cm="1">
        <f t="array" ref="L2982">IF($A2982="","",INDEX(OpenMeteoAPI[WindSpeedKMH],ROWS($L$2:L2982)))</f>
        <v>8.6</v>
      </c>
    </row>
    <row r="2983" spans="1:12">
      <c r="A2983" t="str" cm="1">
        <f t="array" ref="A2983">IFERROR(INDEX(OpenMeteoAPI[City],ROWS($A$2:A2983))&amp;", "&amp;INDEX(OpenMeteoAPI[CountryCode],ROWS($A$2:A2983)),"")</f>
        <v>Warsaw, PL</v>
      </c>
      <c r="B2983" t="str" cm="1">
        <f t="array" ref="B2983">IF($A2983="","",INDEX(OpenMeteoAPI[LocationID],ROWS($B$2:B2983)))</f>
        <v>PL-WAW</v>
      </c>
      <c r="C2983" s="5" cm="1">
        <f t="array" ref="C2983">IF($A2983="","",INDEX(OpenMeteoAPI[ForecastDateTime],ROWS($C$2:C2983)))</f>
        <v>46214.208333333336</v>
      </c>
      <c r="D2983" t="str">
        <f t="shared" si="46"/>
        <v>5AM</v>
      </c>
      <c r="E2983" t="str" cm="1">
        <f t="array" ref="E2983">IF($K2983="","",_xlfn.IFS($K2983=0,_xlfn.UNICHAR(9728),$K2983&lt;=3,_xlfn.UNICHAR(9729),OR($K2983=45,$K2983=48),"~",AND($K2983&gt;=51,$K2983&lt;=67),_xlfn.UNICHAR(9748),AND($K2983&gt;=71,$K2983&lt;=77),_xlfn.UNICHAR(10052),AND($K2983&gt;=80,$K2983&lt;=82),_xlfn.UNICHAR(9748),AND($K2983&gt;=95,$K2983&lt;=99),_xlfn.UNICHAR(9889),TRUE,_xlfn.UNICHAR(9729)))</f>
        <v>☁</v>
      </c>
      <c r="F2983" t="str" cm="1">
        <f t="array" ref="F2983">IF($K2983="","",_xlfn.IFS($K2983=0,"Clear",$K2983&lt;=3,"Partly Cloudy",OR($K2983=45,$K2983=48),"Fog",AND($K2983&gt;=51,$K2983&lt;=67),"Drizzle",AND($K2983&gt;=71,$K2983&lt;=77),"Snow",AND($K2983&gt;=80,$K2983&lt;=82),"Rain Showers",AND($K2983&gt;=95,$K2983&lt;=99),"Thunderstorm",TRUE,"Cloudy"))</f>
        <v>Partly Cloudy</v>
      </c>
      <c r="G2983" s="3" cm="1">
        <f t="array" ref="G2983">IF($A2983="","",INDEX(OpenMeteoAPI[TemperatureC],ROWS($G$2:G2983)))</f>
        <v>12.5</v>
      </c>
      <c r="H2983" s="4" cm="1">
        <f t="array" ref="H2983">IF($A2983="","",INDEX(OpenMeteoAPI[RelativeHumidityPct],ROWS($H$2:H2983))/100)</f>
        <v>0.99</v>
      </c>
      <c r="I2983" s="4" cm="1">
        <f t="array" ref="I2983">IF($A2983="","",INDEX(OpenMeteoAPI[PrecipitationProbabilityPct],ROWS($I$2:I2983))/100)</f>
        <v>0.08</v>
      </c>
      <c r="J2983" s="3" cm="1">
        <f t="array" ref="J2983">IF($A2983="","",INDEX(OpenMeteoAPI[PrecipitationMM],ROWS($J$2:J2983)))</f>
        <v>0</v>
      </c>
      <c r="K2983" cm="1">
        <f t="array" ref="K2983">IF($A2983="","",INDEX(OpenMeteoAPI[WeatherCode],ROWS($K$2:K2983)))</f>
        <v>3</v>
      </c>
      <c r="L2983" s="3" cm="1">
        <f t="array" ref="L2983">IF($A2983="","",INDEX(OpenMeteoAPI[WindSpeedKMH],ROWS($L$2:L2983)))</f>
        <v>7.9</v>
      </c>
    </row>
    <row r="2984" spans="1:12">
      <c r="A2984" t="str" cm="1">
        <f t="array" ref="A2984">IFERROR(INDEX(OpenMeteoAPI[City],ROWS($A$2:A2984))&amp;", "&amp;INDEX(OpenMeteoAPI[CountryCode],ROWS($A$2:A2984)),"")</f>
        <v>Warsaw, PL</v>
      </c>
      <c r="B2984" t="str" cm="1">
        <f t="array" ref="B2984">IF($A2984="","",INDEX(OpenMeteoAPI[LocationID],ROWS($B$2:B2984)))</f>
        <v>PL-WAW</v>
      </c>
      <c r="C2984" s="5" cm="1">
        <f t="array" ref="C2984">IF($A2984="","",INDEX(OpenMeteoAPI[ForecastDateTime],ROWS($C$2:C2984)))</f>
        <v>46214.25</v>
      </c>
      <c r="D2984" t="str">
        <f t="shared" si="46"/>
        <v>6AM</v>
      </c>
      <c r="E2984" t="str" cm="1">
        <f t="array" ref="E2984">IF($K2984="","",_xlfn.IFS($K2984=0,_xlfn.UNICHAR(9728),$K2984&lt;=3,_xlfn.UNICHAR(9729),OR($K2984=45,$K2984=48),"~",AND($K2984&gt;=51,$K2984&lt;=67),_xlfn.UNICHAR(9748),AND($K2984&gt;=71,$K2984&lt;=77),_xlfn.UNICHAR(10052),AND($K2984&gt;=80,$K2984&lt;=82),_xlfn.UNICHAR(9748),AND($K2984&gt;=95,$K2984&lt;=99),_xlfn.UNICHAR(9889),TRUE,_xlfn.UNICHAR(9729)))</f>
        <v>☁</v>
      </c>
      <c r="F2984" t="str" cm="1">
        <f t="array" ref="F2984">IF($K2984="","",_xlfn.IFS($K2984=0,"Clear",$K2984&lt;=3,"Partly Cloudy",OR($K2984=45,$K2984=48),"Fog",AND($K2984&gt;=51,$K2984&lt;=67),"Drizzle",AND($K2984&gt;=71,$K2984&lt;=77),"Snow",AND($K2984&gt;=80,$K2984&lt;=82),"Rain Showers",AND($K2984&gt;=95,$K2984&lt;=99),"Thunderstorm",TRUE,"Cloudy"))</f>
        <v>Partly Cloudy</v>
      </c>
      <c r="G2984" s="3" cm="1">
        <f t="array" ref="G2984">IF($A2984="","",INDEX(OpenMeteoAPI[TemperatureC],ROWS($G$2:G2984)))</f>
        <v>13.2</v>
      </c>
      <c r="H2984" s="4" cm="1">
        <f t="array" ref="H2984">IF($A2984="","",INDEX(OpenMeteoAPI[RelativeHumidityPct],ROWS($H$2:H2984))/100)</f>
        <v>0.97</v>
      </c>
      <c r="I2984" s="4" cm="1">
        <f t="array" ref="I2984">IF($A2984="","",INDEX(OpenMeteoAPI[PrecipitationProbabilityPct],ROWS($I$2:I2984))/100)</f>
        <v>0.13</v>
      </c>
      <c r="J2984" s="3" cm="1">
        <f t="array" ref="J2984">IF($A2984="","",INDEX(OpenMeteoAPI[PrecipitationMM],ROWS($J$2:J2984)))</f>
        <v>0</v>
      </c>
      <c r="K2984" cm="1">
        <f t="array" ref="K2984">IF($A2984="","",INDEX(OpenMeteoAPI[WeatherCode],ROWS($K$2:K2984)))</f>
        <v>3</v>
      </c>
      <c r="L2984" s="3" cm="1">
        <f t="array" ref="L2984">IF($A2984="","",INDEX(OpenMeteoAPI[WindSpeedKMH],ROWS($L$2:L2984)))</f>
        <v>7.9</v>
      </c>
    </row>
    <row r="2985" spans="1:12">
      <c r="A2985" t="str" cm="1">
        <f t="array" ref="A2985">IFERROR(INDEX(OpenMeteoAPI[City],ROWS($A$2:A2985))&amp;", "&amp;INDEX(OpenMeteoAPI[CountryCode],ROWS($A$2:A2985)),"")</f>
        <v>Warsaw, PL</v>
      </c>
      <c r="B2985" t="str" cm="1">
        <f t="array" ref="B2985">IF($A2985="","",INDEX(OpenMeteoAPI[LocationID],ROWS($B$2:B2985)))</f>
        <v>PL-WAW</v>
      </c>
      <c r="C2985" s="5" cm="1">
        <f t="array" ref="C2985">IF($A2985="","",INDEX(OpenMeteoAPI[ForecastDateTime],ROWS($C$2:C2985)))</f>
        <v>46214.291666666664</v>
      </c>
      <c r="D2985" t="str">
        <f t="shared" si="46"/>
        <v>7AM</v>
      </c>
      <c r="E2985" t="str" cm="1">
        <f t="array" ref="E2985">IF($K2985="","",_xlfn.IFS($K2985=0,_xlfn.UNICHAR(9728),$K2985&lt;=3,_xlfn.UNICHAR(9729),OR($K2985=45,$K2985=48),"~",AND($K2985&gt;=51,$K2985&lt;=67),_xlfn.UNICHAR(9748),AND($K2985&gt;=71,$K2985&lt;=77),_xlfn.UNICHAR(10052),AND($K2985&gt;=80,$K2985&lt;=82),_xlfn.UNICHAR(9748),AND($K2985&gt;=95,$K2985&lt;=99),_xlfn.UNICHAR(9889),TRUE,_xlfn.UNICHAR(9729)))</f>
        <v>☁</v>
      </c>
      <c r="F2985" t="str" cm="1">
        <f t="array" ref="F2985">IF($K2985="","",_xlfn.IFS($K2985=0,"Clear",$K2985&lt;=3,"Partly Cloudy",OR($K2985=45,$K2985=48),"Fog",AND($K2985&gt;=51,$K2985&lt;=67),"Drizzle",AND($K2985&gt;=71,$K2985&lt;=77),"Snow",AND($K2985&gt;=80,$K2985&lt;=82),"Rain Showers",AND($K2985&gt;=95,$K2985&lt;=99),"Thunderstorm",TRUE,"Cloudy"))</f>
        <v>Partly Cloudy</v>
      </c>
      <c r="G2985" s="3" cm="1">
        <f t="array" ref="G2985">IF($A2985="","",INDEX(OpenMeteoAPI[TemperatureC],ROWS($G$2:G2985)))</f>
        <v>14.1</v>
      </c>
      <c r="H2985" s="4" cm="1">
        <f t="array" ref="H2985">IF($A2985="","",INDEX(OpenMeteoAPI[RelativeHumidityPct],ROWS($H$2:H2985))/100)</f>
        <v>0.94</v>
      </c>
      <c r="I2985" s="4" cm="1">
        <f t="array" ref="I2985">IF($A2985="","",INDEX(OpenMeteoAPI[PrecipitationProbabilityPct],ROWS($I$2:I2985))/100)</f>
        <v>0.19</v>
      </c>
      <c r="J2985" s="3" cm="1">
        <f t="array" ref="J2985">IF($A2985="","",INDEX(OpenMeteoAPI[PrecipitationMM],ROWS($J$2:J2985)))</f>
        <v>0</v>
      </c>
      <c r="K2985" cm="1">
        <f t="array" ref="K2985">IF($A2985="","",INDEX(OpenMeteoAPI[WeatherCode],ROWS($K$2:K2985)))</f>
        <v>3</v>
      </c>
      <c r="L2985" s="3" cm="1">
        <f t="array" ref="L2985">IF($A2985="","",INDEX(OpenMeteoAPI[WindSpeedKMH],ROWS($L$2:L2985)))</f>
        <v>9.8000000000000007</v>
      </c>
    </row>
    <row r="2986" spans="1:12">
      <c r="A2986" t="str" cm="1">
        <f t="array" ref="A2986">IFERROR(INDEX(OpenMeteoAPI[City],ROWS($A$2:A2986))&amp;", "&amp;INDEX(OpenMeteoAPI[CountryCode],ROWS($A$2:A2986)),"")</f>
        <v>Warsaw, PL</v>
      </c>
      <c r="B2986" t="str" cm="1">
        <f t="array" ref="B2986">IF($A2986="","",INDEX(OpenMeteoAPI[LocationID],ROWS($B$2:B2986)))</f>
        <v>PL-WAW</v>
      </c>
      <c r="C2986" s="5" cm="1">
        <f t="array" ref="C2986">IF($A2986="","",INDEX(OpenMeteoAPI[ForecastDateTime],ROWS($C$2:C2986)))</f>
        <v>46214.333333333336</v>
      </c>
      <c r="D2986" t="str">
        <f t="shared" si="46"/>
        <v>8AM</v>
      </c>
      <c r="E2986" t="str" cm="1">
        <f t="array" ref="E2986">IF($K2986="","",_xlfn.IFS($K2986=0,_xlfn.UNICHAR(9728),$K2986&lt;=3,_xlfn.UNICHAR(9729),OR($K2986=45,$K2986=48),"~",AND($K2986&gt;=51,$K2986&lt;=67),_xlfn.UNICHAR(9748),AND($K2986&gt;=71,$K2986&lt;=77),_xlfn.UNICHAR(10052),AND($K2986&gt;=80,$K2986&lt;=82),_xlfn.UNICHAR(9748),AND($K2986&gt;=95,$K2986&lt;=99),_xlfn.UNICHAR(9889),TRUE,_xlfn.UNICHAR(9729)))</f>
        <v>☁</v>
      </c>
      <c r="F2986" t="str" cm="1">
        <f t="array" ref="F2986">IF($K2986="","",_xlfn.IFS($K2986=0,"Clear",$K2986&lt;=3,"Partly Cloudy",OR($K2986=45,$K2986=48),"Fog",AND($K2986&gt;=51,$K2986&lt;=67),"Drizzle",AND($K2986&gt;=71,$K2986&lt;=77),"Snow",AND($K2986&gt;=80,$K2986&lt;=82),"Rain Showers",AND($K2986&gt;=95,$K2986&lt;=99),"Thunderstorm",TRUE,"Cloudy"))</f>
        <v>Partly Cloudy</v>
      </c>
      <c r="G2986" s="3" cm="1">
        <f t="array" ref="G2986">IF($A2986="","",INDEX(OpenMeteoAPI[TemperatureC],ROWS($G$2:G2986)))</f>
        <v>14.7</v>
      </c>
      <c r="H2986" s="4" cm="1">
        <f t="array" ref="H2986">IF($A2986="","",INDEX(OpenMeteoAPI[RelativeHumidityPct],ROWS($H$2:H2986))/100)</f>
        <v>0.92</v>
      </c>
      <c r="I2986" s="4" cm="1">
        <f t="array" ref="I2986">IF($A2986="","",INDEX(OpenMeteoAPI[PrecipitationProbabilityPct],ROWS($I$2:I2986))/100)</f>
        <v>0.28999999999999998</v>
      </c>
      <c r="J2986" s="3" cm="1">
        <f t="array" ref="J2986">IF($A2986="","",INDEX(OpenMeteoAPI[PrecipitationMM],ROWS($J$2:J2986)))</f>
        <v>0</v>
      </c>
      <c r="K2986" cm="1">
        <f t="array" ref="K2986">IF($A2986="","",INDEX(OpenMeteoAPI[WeatherCode],ROWS($K$2:K2986)))</f>
        <v>3</v>
      </c>
      <c r="L2986" s="3" cm="1">
        <f t="array" ref="L2986">IF($A2986="","",INDEX(OpenMeteoAPI[WindSpeedKMH],ROWS($L$2:L2986)))</f>
        <v>9.1999999999999993</v>
      </c>
    </row>
    <row r="2987" spans="1:12">
      <c r="A2987" t="str" cm="1">
        <f t="array" ref="A2987">IFERROR(INDEX(OpenMeteoAPI[City],ROWS($A$2:A2987))&amp;", "&amp;INDEX(OpenMeteoAPI[CountryCode],ROWS($A$2:A2987)),"")</f>
        <v>Warsaw, PL</v>
      </c>
      <c r="B2987" t="str" cm="1">
        <f t="array" ref="B2987">IF($A2987="","",INDEX(OpenMeteoAPI[LocationID],ROWS($B$2:B2987)))</f>
        <v>PL-WAW</v>
      </c>
      <c r="C2987" s="5" cm="1">
        <f t="array" ref="C2987">IF($A2987="","",INDEX(OpenMeteoAPI[ForecastDateTime],ROWS($C$2:C2987)))</f>
        <v>46214.375</v>
      </c>
      <c r="D2987" t="str">
        <f t="shared" si="46"/>
        <v>9AM</v>
      </c>
      <c r="E2987" t="str" cm="1">
        <f t="array" ref="E2987">IF($K2987="","",_xlfn.IFS($K2987=0,_xlfn.UNICHAR(9728),$K2987&lt;=3,_xlfn.UNICHAR(9729),OR($K2987=45,$K2987=48),"~",AND($K2987&gt;=51,$K2987&lt;=67),_xlfn.UNICHAR(9748),AND($K2987&gt;=71,$K2987&lt;=77),_xlfn.UNICHAR(10052),AND($K2987&gt;=80,$K2987&lt;=82),_xlfn.UNICHAR(9748),AND($K2987&gt;=95,$K2987&lt;=99),_xlfn.UNICHAR(9889),TRUE,_xlfn.UNICHAR(9729)))</f>
        <v>☔</v>
      </c>
      <c r="F2987" t="str" cm="1">
        <f t="array" ref="F2987">IF($K2987="","",_xlfn.IFS($K2987=0,"Clear",$K2987&lt;=3,"Partly Cloudy",OR($K2987=45,$K2987=48),"Fog",AND($K2987&gt;=51,$K2987&lt;=67),"Drizzle",AND($K2987&gt;=71,$K2987&lt;=77),"Snow",AND($K2987&gt;=80,$K2987&lt;=82),"Rain Showers",AND($K2987&gt;=95,$K2987&lt;=99),"Thunderstorm",TRUE,"Cloudy"))</f>
        <v>Drizzle</v>
      </c>
      <c r="G2987" s="3" cm="1">
        <f t="array" ref="G2987">IF($A2987="","",INDEX(OpenMeteoAPI[TemperatureC],ROWS($G$2:G2987)))</f>
        <v>15.9</v>
      </c>
      <c r="H2987" s="4" cm="1">
        <f t="array" ref="H2987">IF($A2987="","",INDEX(OpenMeteoAPI[RelativeHumidityPct],ROWS($H$2:H2987))/100)</f>
        <v>0.85</v>
      </c>
      <c r="I2987" s="4" cm="1">
        <f t="array" ref="I2987">IF($A2987="","",INDEX(OpenMeteoAPI[PrecipitationProbabilityPct],ROWS($I$2:I2987))/100)</f>
        <v>0.44</v>
      </c>
      <c r="J2987" s="3" cm="1">
        <f t="array" ref="J2987">IF($A2987="","",INDEX(OpenMeteoAPI[PrecipitationMM],ROWS($J$2:J2987)))</f>
        <v>0.1</v>
      </c>
      <c r="K2987" cm="1">
        <f t="array" ref="K2987">IF($A2987="","",INDEX(OpenMeteoAPI[WeatherCode],ROWS($K$2:K2987)))</f>
        <v>51</v>
      </c>
      <c r="L2987" s="3" cm="1">
        <f t="array" ref="L2987">IF($A2987="","",INDEX(OpenMeteoAPI[WindSpeedKMH],ROWS($L$2:L2987)))</f>
        <v>9.1</v>
      </c>
    </row>
    <row r="2988" spans="1:12">
      <c r="A2988" t="str" cm="1">
        <f t="array" ref="A2988">IFERROR(INDEX(OpenMeteoAPI[City],ROWS($A$2:A2988))&amp;", "&amp;INDEX(OpenMeteoAPI[CountryCode],ROWS($A$2:A2988)),"")</f>
        <v>Warsaw, PL</v>
      </c>
      <c r="B2988" t="str" cm="1">
        <f t="array" ref="B2988">IF($A2988="","",INDEX(OpenMeteoAPI[LocationID],ROWS($B$2:B2988)))</f>
        <v>PL-WAW</v>
      </c>
      <c r="C2988" s="5" cm="1">
        <f t="array" ref="C2988">IF($A2988="","",INDEX(OpenMeteoAPI[ForecastDateTime],ROWS($C$2:C2988)))</f>
        <v>46214.416666666664</v>
      </c>
      <c r="D2988" t="str">
        <f t="shared" si="46"/>
        <v>10AM</v>
      </c>
      <c r="E2988" t="str" cm="1">
        <f t="array" ref="E2988">IF($K2988="","",_xlfn.IFS($K2988=0,_xlfn.UNICHAR(9728),$K2988&lt;=3,_xlfn.UNICHAR(9729),OR($K2988=45,$K2988=48),"~",AND($K2988&gt;=51,$K2988&lt;=67),_xlfn.UNICHAR(9748),AND($K2988&gt;=71,$K2988&lt;=77),_xlfn.UNICHAR(10052),AND($K2988&gt;=80,$K2988&lt;=82),_xlfn.UNICHAR(9748),AND($K2988&gt;=95,$K2988&lt;=99),_xlfn.UNICHAR(9889),TRUE,_xlfn.UNICHAR(9729)))</f>
        <v>☔</v>
      </c>
      <c r="F2988" t="str" cm="1">
        <f t="array" ref="F2988">IF($K2988="","",_xlfn.IFS($K2988=0,"Clear",$K2988&lt;=3,"Partly Cloudy",OR($K2988=45,$K2988=48),"Fog",AND($K2988&gt;=51,$K2988&lt;=67),"Drizzle",AND($K2988&gt;=71,$K2988&lt;=77),"Snow",AND($K2988&gt;=80,$K2988&lt;=82),"Rain Showers",AND($K2988&gt;=95,$K2988&lt;=99),"Thunderstorm",TRUE,"Cloudy"))</f>
        <v>Drizzle</v>
      </c>
      <c r="G2988" s="3" cm="1">
        <f t="array" ref="G2988">IF($A2988="","",INDEX(OpenMeteoAPI[TemperatureC],ROWS($G$2:G2988)))</f>
        <v>17.399999999999999</v>
      </c>
      <c r="H2988" s="4" cm="1">
        <f t="array" ref="H2988">IF($A2988="","",INDEX(OpenMeteoAPI[RelativeHumidityPct],ROWS($H$2:H2988))/100)</f>
        <v>0.76</v>
      </c>
      <c r="I2988" s="4" cm="1">
        <f t="array" ref="I2988">IF($A2988="","",INDEX(OpenMeteoAPI[PrecipitationProbabilityPct],ROWS($I$2:I2988))/100)</f>
        <v>0.62</v>
      </c>
      <c r="J2988" s="3" cm="1">
        <f t="array" ref="J2988">IF($A2988="","",INDEX(OpenMeteoAPI[PrecipitationMM],ROWS($J$2:J2988)))</f>
        <v>0.1</v>
      </c>
      <c r="K2988" cm="1">
        <f t="array" ref="K2988">IF($A2988="","",INDEX(OpenMeteoAPI[WeatherCode],ROWS($K$2:K2988)))</f>
        <v>51</v>
      </c>
      <c r="L2988" s="3" cm="1">
        <f t="array" ref="L2988">IF($A2988="","",INDEX(OpenMeteoAPI[WindSpeedKMH],ROWS($L$2:L2988)))</f>
        <v>8.6999999999999993</v>
      </c>
    </row>
    <row r="2989" spans="1:12">
      <c r="A2989" t="str" cm="1">
        <f t="array" ref="A2989">IFERROR(INDEX(OpenMeteoAPI[City],ROWS($A$2:A2989))&amp;", "&amp;INDEX(OpenMeteoAPI[CountryCode],ROWS($A$2:A2989)),"")</f>
        <v>Warsaw, PL</v>
      </c>
      <c r="B2989" t="str" cm="1">
        <f t="array" ref="B2989">IF($A2989="","",INDEX(OpenMeteoAPI[LocationID],ROWS($B$2:B2989)))</f>
        <v>PL-WAW</v>
      </c>
      <c r="C2989" s="5" cm="1">
        <f t="array" ref="C2989">IF($A2989="","",INDEX(OpenMeteoAPI[ForecastDateTime],ROWS($C$2:C2989)))</f>
        <v>46214.458333333336</v>
      </c>
      <c r="D2989" t="str">
        <f t="shared" si="46"/>
        <v>11AM</v>
      </c>
      <c r="E2989" t="str" cm="1">
        <f t="array" ref="E2989">IF($K2989="","",_xlfn.IFS($K2989=0,_xlfn.UNICHAR(9728),$K2989&lt;=3,_xlfn.UNICHAR(9729),OR($K2989=45,$K2989=48),"~",AND($K2989&gt;=51,$K2989&lt;=67),_xlfn.UNICHAR(9748),AND($K2989&gt;=71,$K2989&lt;=77),_xlfn.UNICHAR(10052),AND($K2989&gt;=80,$K2989&lt;=82),_xlfn.UNICHAR(9748),AND($K2989&gt;=95,$K2989&lt;=99),_xlfn.UNICHAR(9889),TRUE,_xlfn.UNICHAR(9729)))</f>
        <v>☔</v>
      </c>
      <c r="F2989" t="str" cm="1">
        <f t="array" ref="F2989">IF($K2989="","",_xlfn.IFS($K2989=0,"Clear",$K2989&lt;=3,"Partly Cloudy",OR($K2989=45,$K2989=48),"Fog",AND($K2989&gt;=51,$K2989&lt;=67),"Drizzle",AND($K2989&gt;=71,$K2989&lt;=77),"Snow",AND($K2989&gt;=80,$K2989&lt;=82),"Rain Showers",AND($K2989&gt;=95,$K2989&lt;=99),"Thunderstorm",TRUE,"Cloudy"))</f>
        <v>Drizzle</v>
      </c>
      <c r="G2989" s="3" cm="1">
        <f t="array" ref="G2989">IF($A2989="","",INDEX(OpenMeteoAPI[TemperatureC],ROWS($G$2:G2989)))</f>
        <v>18.7</v>
      </c>
      <c r="H2989" s="4" cm="1">
        <f t="array" ref="H2989">IF($A2989="","",INDEX(OpenMeteoAPI[RelativeHumidityPct],ROWS($H$2:H2989))/100)</f>
        <v>0.7</v>
      </c>
      <c r="I2989" s="4" cm="1">
        <f t="array" ref="I2989">IF($A2989="","",INDEX(OpenMeteoAPI[PrecipitationProbabilityPct],ROWS($I$2:I2989))/100)</f>
        <v>0.75</v>
      </c>
      <c r="J2989" s="3" cm="1">
        <f t="array" ref="J2989">IF($A2989="","",INDEX(OpenMeteoAPI[PrecipitationMM],ROWS($J$2:J2989)))</f>
        <v>0.1</v>
      </c>
      <c r="K2989" cm="1">
        <f t="array" ref="K2989">IF($A2989="","",INDEX(OpenMeteoAPI[WeatherCode],ROWS($K$2:K2989)))</f>
        <v>51</v>
      </c>
      <c r="L2989" s="3" cm="1">
        <f t="array" ref="L2989">IF($A2989="","",INDEX(OpenMeteoAPI[WindSpeedKMH],ROWS($L$2:L2989)))</f>
        <v>8.5</v>
      </c>
    </row>
    <row r="2990" spans="1:12">
      <c r="A2990" t="str" cm="1">
        <f t="array" ref="A2990">IFERROR(INDEX(OpenMeteoAPI[City],ROWS($A$2:A2990))&amp;", "&amp;INDEX(OpenMeteoAPI[CountryCode],ROWS($A$2:A2990)),"")</f>
        <v>Warsaw, PL</v>
      </c>
      <c r="B2990" t="str" cm="1">
        <f t="array" ref="B2990">IF($A2990="","",INDEX(OpenMeteoAPI[LocationID],ROWS($B$2:B2990)))</f>
        <v>PL-WAW</v>
      </c>
      <c r="C2990" s="5" cm="1">
        <f t="array" ref="C2990">IF($A2990="","",INDEX(OpenMeteoAPI[ForecastDateTime],ROWS($C$2:C2990)))</f>
        <v>46214.5</v>
      </c>
      <c r="D2990" t="str">
        <f t="shared" si="46"/>
        <v>12PM</v>
      </c>
      <c r="E2990" t="str" cm="1">
        <f t="array" ref="E2990">IF($K2990="","",_xlfn.IFS($K2990=0,_xlfn.UNICHAR(9728),$K2990&lt;=3,_xlfn.UNICHAR(9729),OR($K2990=45,$K2990=48),"~",AND($K2990&gt;=51,$K2990&lt;=67),_xlfn.UNICHAR(9748),AND($K2990&gt;=71,$K2990&lt;=77),_xlfn.UNICHAR(10052),AND($K2990&gt;=80,$K2990&lt;=82),_xlfn.UNICHAR(9748),AND($K2990&gt;=95,$K2990&lt;=99),_xlfn.UNICHAR(9889),TRUE,_xlfn.UNICHAR(9729)))</f>
        <v>☔</v>
      </c>
      <c r="F2990" t="str" cm="1">
        <f t="array" ref="F2990">IF($K2990="","",_xlfn.IFS($K2990=0,"Clear",$K2990&lt;=3,"Partly Cloudy",OR($K2990=45,$K2990=48),"Fog",AND($K2990&gt;=51,$K2990&lt;=67),"Drizzle",AND($K2990&gt;=71,$K2990&lt;=77),"Snow",AND($K2990&gt;=80,$K2990&lt;=82),"Rain Showers",AND($K2990&gt;=95,$K2990&lt;=99),"Thunderstorm",TRUE,"Cloudy"))</f>
        <v>Drizzle</v>
      </c>
      <c r="G2990" s="3" cm="1">
        <f t="array" ref="G2990">IF($A2990="","",INDEX(OpenMeteoAPI[TemperatureC],ROWS($G$2:G2990)))</f>
        <v>20</v>
      </c>
      <c r="H2990" s="4" cm="1">
        <f t="array" ref="H2990">IF($A2990="","",INDEX(OpenMeteoAPI[RelativeHumidityPct],ROWS($H$2:H2990))/100)</f>
        <v>0.64</v>
      </c>
      <c r="I2990" s="4" cm="1">
        <f t="array" ref="I2990">IF($A2990="","",INDEX(OpenMeteoAPI[PrecipitationProbabilityPct],ROWS($I$2:I2990))/100)</f>
        <v>0.77</v>
      </c>
      <c r="J2990" s="3" cm="1">
        <f t="array" ref="J2990">IF($A2990="","",INDEX(OpenMeteoAPI[PrecipitationMM],ROWS($J$2:J2990)))</f>
        <v>0.1</v>
      </c>
      <c r="K2990" cm="1">
        <f t="array" ref="K2990">IF($A2990="","",INDEX(OpenMeteoAPI[WeatherCode],ROWS($K$2:K2990)))</f>
        <v>51</v>
      </c>
      <c r="L2990" s="3" cm="1">
        <f t="array" ref="L2990">IF($A2990="","",INDEX(OpenMeteoAPI[WindSpeedKMH],ROWS($L$2:L2990)))</f>
        <v>8.6</v>
      </c>
    </row>
    <row r="2991" spans="1:12">
      <c r="A2991" t="str" cm="1">
        <f t="array" ref="A2991">IFERROR(INDEX(OpenMeteoAPI[City],ROWS($A$2:A2991))&amp;", "&amp;INDEX(OpenMeteoAPI[CountryCode],ROWS($A$2:A2991)),"")</f>
        <v>Warsaw, PL</v>
      </c>
      <c r="B2991" t="str" cm="1">
        <f t="array" ref="B2991">IF($A2991="","",INDEX(OpenMeteoAPI[LocationID],ROWS($B$2:B2991)))</f>
        <v>PL-WAW</v>
      </c>
      <c r="C2991" s="5" cm="1">
        <f t="array" ref="C2991">IF($A2991="","",INDEX(OpenMeteoAPI[ForecastDateTime],ROWS($C$2:C2991)))</f>
        <v>46214.541666666664</v>
      </c>
      <c r="D2991" t="str">
        <f t="shared" si="46"/>
        <v>1PM</v>
      </c>
      <c r="E2991" t="str" cm="1">
        <f t="array" ref="E2991">IF($K2991="","",_xlfn.IFS($K2991=0,_xlfn.UNICHAR(9728),$K2991&lt;=3,_xlfn.UNICHAR(9729),OR($K2991=45,$K2991=48),"~",AND($K2991&gt;=51,$K2991&lt;=67),_xlfn.UNICHAR(9748),AND($K2991&gt;=71,$K2991&lt;=77),_xlfn.UNICHAR(10052),AND($K2991&gt;=80,$K2991&lt;=82),_xlfn.UNICHAR(9748),AND($K2991&gt;=95,$K2991&lt;=99),_xlfn.UNICHAR(9889),TRUE,_xlfn.UNICHAR(9729)))</f>
        <v>☔</v>
      </c>
      <c r="F2991" t="str" cm="1">
        <f t="array" ref="F2991">IF($K2991="","",_xlfn.IFS($K2991=0,"Clear",$K2991&lt;=3,"Partly Cloudy",OR($K2991=45,$K2991=48),"Fog",AND($K2991&gt;=51,$K2991&lt;=67),"Drizzle",AND($K2991&gt;=71,$K2991&lt;=77),"Snow",AND($K2991&gt;=80,$K2991&lt;=82),"Rain Showers",AND($K2991&gt;=95,$K2991&lt;=99),"Thunderstorm",TRUE,"Cloudy"))</f>
        <v>Drizzle</v>
      </c>
      <c r="G2991" s="3" cm="1">
        <f t="array" ref="G2991">IF($A2991="","",INDEX(OpenMeteoAPI[TemperatureC],ROWS($G$2:G2991)))</f>
        <v>21.2</v>
      </c>
      <c r="H2991" s="4" cm="1">
        <f t="array" ref="H2991">IF($A2991="","",INDEX(OpenMeteoAPI[RelativeHumidityPct],ROWS($H$2:H2991))/100)</f>
        <v>0.59</v>
      </c>
      <c r="I2991" s="4" cm="1">
        <f t="array" ref="I2991">IF($A2991="","",INDEX(OpenMeteoAPI[PrecipitationProbabilityPct],ROWS($I$2:I2991))/100)</f>
        <v>0.74</v>
      </c>
      <c r="J2991" s="3" cm="1">
        <f t="array" ref="J2991">IF($A2991="","",INDEX(OpenMeteoAPI[PrecipitationMM],ROWS($J$2:J2991)))</f>
        <v>0.1</v>
      </c>
      <c r="K2991" cm="1">
        <f t="array" ref="K2991">IF($A2991="","",INDEX(OpenMeteoAPI[WeatherCode],ROWS($K$2:K2991)))</f>
        <v>51</v>
      </c>
      <c r="L2991" s="3" cm="1">
        <f t="array" ref="L2991">IF($A2991="","",INDEX(OpenMeteoAPI[WindSpeedKMH],ROWS($L$2:L2991)))</f>
        <v>8.6999999999999993</v>
      </c>
    </row>
    <row r="2992" spans="1:12">
      <c r="A2992" t="str" cm="1">
        <f t="array" ref="A2992">IFERROR(INDEX(OpenMeteoAPI[City],ROWS($A$2:A2992))&amp;", "&amp;INDEX(OpenMeteoAPI[CountryCode],ROWS($A$2:A2992)),"")</f>
        <v>Warsaw, PL</v>
      </c>
      <c r="B2992" t="str" cm="1">
        <f t="array" ref="B2992">IF($A2992="","",INDEX(OpenMeteoAPI[LocationID],ROWS($B$2:B2992)))</f>
        <v>PL-WAW</v>
      </c>
      <c r="C2992" s="5" cm="1">
        <f t="array" ref="C2992">IF($A2992="","",INDEX(OpenMeteoAPI[ForecastDateTime],ROWS($C$2:C2992)))</f>
        <v>46214.583333333336</v>
      </c>
      <c r="D2992" t="str">
        <f t="shared" si="46"/>
        <v>2PM</v>
      </c>
      <c r="E2992" t="str" cm="1">
        <f t="array" ref="E2992">IF($K2992="","",_xlfn.IFS($K2992=0,_xlfn.UNICHAR(9728),$K2992&lt;=3,_xlfn.UNICHAR(9729),OR($K2992=45,$K2992=48),"~",AND($K2992&gt;=51,$K2992&lt;=67),_xlfn.UNICHAR(9748),AND($K2992&gt;=71,$K2992&lt;=77),_xlfn.UNICHAR(10052),AND($K2992&gt;=80,$K2992&lt;=82),_xlfn.UNICHAR(9748),AND($K2992&gt;=95,$K2992&lt;=99),_xlfn.UNICHAR(9889),TRUE,_xlfn.UNICHAR(9729)))</f>
        <v>☔</v>
      </c>
      <c r="F2992" t="str" cm="1">
        <f t="array" ref="F2992">IF($K2992="","",_xlfn.IFS($K2992=0,"Clear",$K2992&lt;=3,"Partly Cloudy",OR($K2992=45,$K2992=48),"Fog",AND($K2992&gt;=51,$K2992&lt;=67),"Drizzle",AND($K2992&gt;=71,$K2992&lt;=77),"Snow",AND($K2992&gt;=80,$K2992&lt;=82),"Rain Showers",AND($K2992&gt;=95,$K2992&lt;=99),"Thunderstorm",TRUE,"Cloudy"))</f>
        <v>Drizzle</v>
      </c>
      <c r="G2992" s="3" cm="1">
        <f t="array" ref="G2992">IF($A2992="","",INDEX(OpenMeteoAPI[TemperatureC],ROWS($G$2:G2992)))</f>
        <v>21.6</v>
      </c>
      <c r="H2992" s="4" cm="1">
        <f t="array" ref="H2992">IF($A2992="","",INDEX(OpenMeteoAPI[RelativeHumidityPct],ROWS($H$2:H2992))/100)</f>
        <v>0.59</v>
      </c>
      <c r="I2992" s="4" cm="1">
        <f t="array" ref="I2992">IF($A2992="","",INDEX(OpenMeteoAPI[PrecipitationProbabilityPct],ROWS($I$2:I2992))/100)</f>
        <v>0.71</v>
      </c>
      <c r="J2992" s="3" cm="1">
        <f t="array" ref="J2992">IF($A2992="","",INDEX(OpenMeteoAPI[PrecipitationMM],ROWS($J$2:J2992)))</f>
        <v>0.1</v>
      </c>
      <c r="K2992" cm="1">
        <f t="array" ref="K2992">IF($A2992="","",INDEX(OpenMeteoAPI[WeatherCode],ROWS($K$2:K2992)))</f>
        <v>51</v>
      </c>
      <c r="L2992" s="3" cm="1">
        <f t="array" ref="L2992">IF($A2992="","",INDEX(OpenMeteoAPI[WindSpeedKMH],ROWS($L$2:L2992)))</f>
        <v>8.6999999999999993</v>
      </c>
    </row>
    <row r="2993" spans="1:12">
      <c r="A2993" t="str" cm="1">
        <f t="array" ref="A2993">IFERROR(INDEX(OpenMeteoAPI[City],ROWS($A$2:A2993))&amp;", "&amp;INDEX(OpenMeteoAPI[CountryCode],ROWS($A$2:A2993)),"")</f>
        <v>Warsaw, PL</v>
      </c>
      <c r="B2993" t="str" cm="1">
        <f t="array" ref="B2993">IF($A2993="","",INDEX(OpenMeteoAPI[LocationID],ROWS($B$2:B2993)))</f>
        <v>PL-WAW</v>
      </c>
      <c r="C2993" s="5" cm="1">
        <f t="array" ref="C2993">IF($A2993="","",INDEX(OpenMeteoAPI[ForecastDateTime],ROWS($C$2:C2993)))</f>
        <v>46214.625</v>
      </c>
      <c r="D2993" t="str">
        <f t="shared" si="46"/>
        <v>3PM</v>
      </c>
      <c r="E2993" t="str" cm="1">
        <f t="array" ref="E2993">IF($K2993="","",_xlfn.IFS($K2993=0,_xlfn.UNICHAR(9728),$K2993&lt;=3,_xlfn.UNICHAR(9729),OR($K2993=45,$K2993=48),"~",AND($K2993&gt;=51,$K2993&lt;=67),_xlfn.UNICHAR(9748),AND($K2993&gt;=71,$K2993&lt;=77),_xlfn.UNICHAR(10052),AND($K2993&gt;=80,$K2993&lt;=82),_xlfn.UNICHAR(9748),AND($K2993&gt;=95,$K2993&lt;=99),_xlfn.UNICHAR(9889),TRUE,_xlfn.UNICHAR(9729)))</f>
        <v>⚡</v>
      </c>
      <c r="F2993" t="str" cm="1">
        <f t="array" ref="F2993">IF($K2993="","",_xlfn.IFS($K2993=0,"Clear",$K2993&lt;=3,"Partly Cloudy",OR($K2993=45,$K2993=48),"Fog",AND($K2993&gt;=51,$K2993&lt;=67),"Drizzle",AND($K2993&gt;=71,$K2993&lt;=77),"Snow",AND($K2993&gt;=80,$K2993&lt;=82),"Rain Showers",AND($K2993&gt;=95,$K2993&lt;=99),"Thunderstorm",TRUE,"Cloudy"))</f>
        <v>Thunderstorm</v>
      </c>
      <c r="G2993" s="3" cm="1">
        <f t="array" ref="G2993">IF($A2993="","",INDEX(OpenMeteoAPI[TemperatureC],ROWS($G$2:G2993)))</f>
        <v>20.7</v>
      </c>
      <c r="H2993" s="4" cm="1">
        <f t="array" ref="H2993">IF($A2993="","",INDEX(OpenMeteoAPI[RelativeHumidityPct],ROWS($H$2:H2993))/100)</f>
        <v>0.65</v>
      </c>
      <c r="I2993" s="4" cm="1">
        <f t="array" ref="I2993">IF($A2993="","",INDEX(OpenMeteoAPI[PrecipitationProbabilityPct],ROWS($I$2:I2993))/100)</f>
        <v>0.72</v>
      </c>
      <c r="J2993" s="3" cm="1">
        <f t="array" ref="J2993">IF($A2993="","",INDEX(OpenMeteoAPI[PrecipitationMM],ROWS($J$2:J2993)))</f>
        <v>1.5</v>
      </c>
      <c r="K2993" cm="1">
        <f t="array" ref="K2993">IF($A2993="","",INDEX(OpenMeteoAPI[WeatherCode],ROWS($K$2:K2993)))</f>
        <v>95</v>
      </c>
      <c r="L2993" s="3" cm="1">
        <f t="array" ref="L2993">IF($A2993="","",INDEX(OpenMeteoAPI[WindSpeedKMH],ROWS($L$2:L2993)))</f>
        <v>8</v>
      </c>
    </row>
    <row r="2994" spans="1:12">
      <c r="A2994" t="str" cm="1">
        <f t="array" ref="A2994">IFERROR(INDEX(OpenMeteoAPI[City],ROWS($A$2:A2994))&amp;", "&amp;INDEX(OpenMeteoAPI[CountryCode],ROWS($A$2:A2994)),"")</f>
        <v>Warsaw, PL</v>
      </c>
      <c r="B2994" t="str" cm="1">
        <f t="array" ref="B2994">IF($A2994="","",INDEX(OpenMeteoAPI[LocationID],ROWS($B$2:B2994)))</f>
        <v>PL-WAW</v>
      </c>
      <c r="C2994" s="5" cm="1">
        <f t="array" ref="C2994">IF($A2994="","",INDEX(OpenMeteoAPI[ForecastDateTime],ROWS($C$2:C2994)))</f>
        <v>46214.666666666664</v>
      </c>
      <c r="D2994" t="str">
        <f t="shared" si="46"/>
        <v>4PM</v>
      </c>
      <c r="E2994" t="str" cm="1">
        <f t="array" ref="E2994">IF($K2994="","",_xlfn.IFS($K2994=0,_xlfn.UNICHAR(9728),$K2994&lt;=3,_xlfn.UNICHAR(9729),OR($K2994=45,$K2994=48),"~",AND($K2994&gt;=51,$K2994&lt;=67),_xlfn.UNICHAR(9748),AND($K2994&gt;=71,$K2994&lt;=77),_xlfn.UNICHAR(10052),AND($K2994&gt;=80,$K2994&lt;=82),_xlfn.UNICHAR(9748),AND($K2994&gt;=95,$K2994&lt;=99),_xlfn.UNICHAR(9889),TRUE,_xlfn.UNICHAR(9729)))</f>
        <v>☔</v>
      </c>
      <c r="F2994" t="str" cm="1">
        <f t="array" ref="F2994">IF($K2994="","",_xlfn.IFS($K2994=0,"Clear",$K2994&lt;=3,"Partly Cloudy",OR($K2994=45,$K2994=48),"Fog",AND($K2994&gt;=51,$K2994&lt;=67),"Drizzle",AND($K2994&gt;=71,$K2994&lt;=77),"Snow",AND($K2994&gt;=80,$K2994&lt;=82),"Rain Showers",AND($K2994&gt;=95,$K2994&lt;=99),"Thunderstorm",TRUE,"Cloudy"))</f>
        <v>Rain Showers</v>
      </c>
      <c r="G2994" s="3" cm="1">
        <f t="array" ref="G2994">IF($A2994="","",INDEX(OpenMeteoAPI[TemperatureC],ROWS($G$2:G2994)))</f>
        <v>19</v>
      </c>
      <c r="H2994" s="4" cm="1">
        <f t="array" ref="H2994">IF($A2994="","",INDEX(OpenMeteoAPI[RelativeHumidityPct],ROWS($H$2:H2994))/100)</f>
        <v>0.77</v>
      </c>
      <c r="I2994" s="4" cm="1">
        <f t="array" ref="I2994">IF($A2994="","",INDEX(OpenMeteoAPI[PrecipitationProbabilityPct],ROWS($I$2:I2994))/100)</f>
        <v>0.75</v>
      </c>
      <c r="J2994" s="3" cm="1">
        <f t="array" ref="J2994">IF($A2994="","",INDEX(OpenMeteoAPI[PrecipitationMM],ROWS($J$2:J2994)))</f>
        <v>1.5</v>
      </c>
      <c r="K2994" cm="1">
        <f t="array" ref="K2994">IF($A2994="","",INDEX(OpenMeteoAPI[WeatherCode],ROWS($K$2:K2994)))</f>
        <v>80</v>
      </c>
      <c r="L2994" s="3" cm="1">
        <f t="array" ref="L2994">IF($A2994="","",INDEX(OpenMeteoAPI[WindSpeedKMH],ROWS($L$2:L2994)))</f>
        <v>7</v>
      </c>
    </row>
    <row r="2995" spans="1:12">
      <c r="A2995" t="str" cm="1">
        <f t="array" ref="A2995">IFERROR(INDEX(OpenMeteoAPI[City],ROWS($A$2:A2995))&amp;", "&amp;INDEX(OpenMeteoAPI[CountryCode],ROWS($A$2:A2995)),"")</f>
        <v>Warsaw, PL</v>
      </c>
      <c r="B2995" t="str" cm="1">
        <f t="array" ref="B2995">IF($A2995="","",INDEX(OpenMeteoAPI[LocationID],ROWS($B$2:B2995)))</f>
        <v>PL-WAW</v>
      </c>
      <c r="C2995" s="5" cm="1">
        <f t="array" ref="C2995">IF($A2995="","",INDEX(OpenMeteoAPI[ForecastDateTime],ROWS($C$2:C2995)))</f>
        <v>46214.708333333336</v>
      </c>
      <c r="D2995" t="str">
        <f t="shared" si="46"/>
        <v>5PM</v>
      </c>
      <c r="E2995" t="str" cm="1">
        <f t="array" ref="E2995">IF($K2995="","",_xlfn.IFS($K2995=0,_xlfn.UNICHAR(9728),$K2995&lt;=3,_xlfn.UNICHAR(9729),OR($K2995=45,$K2995=48),"~",AND($K2995&gt;=51,$K2995&lt;=67),_xlfn.UNICHAR(9748),AND($K2995&gt;=71,$K2995&lt;=77),_xlfn.UNICHAR(10052),AND($K2995&gt;=80,$K2995&lt;=82),_xlfn.UNICHAR(9748),AND($K2995&gt;=95,$K2995&lt;=99),_xlfn.UNICHAR(9889),TRUE,_xlfn.UNICHAR(9729)))</f>
        <v>☔</v>
      </c>
      <c r="F2995" t="str" cm="1">
        <f t="array" ref="F2995">IF($K2995="","",_xlfn.IFS($K2995=0,"Clear",$K2995&lt;=3,"Partly Cloudy",OR($K2995=45,$K2995=48),"Fog",AND($K2995&gt;=51,$K2995&lt;=67),"Drizzle",AND($K2995&gt;=71,$K2995&lt;=77),"Snow",AND($K2995&gt;=80,$K2995&lt;=82),"Rain Showers",AND($K2995&gt;=95,$K2995&lt;=99),"Thunderstorm",TRUE,"Cloudy"))</f>
        <v>Rain Showers</v>
      </c>
      <c r="G2995" s="3" cm="1">
        <f t="array" ref="G2995">IF($A2995="","",INDEX(OpenMeteoAPI[TemperatureC],ROWS($G$2:G2995)))</f>
        <v>17.8</v>
      </c>
      <c r="H2995" s="4" cm="1">
        <f t="array" ref="H2995">IF($A2995="","",INDEX(OpenMeteoAPI[RelativeHumidityPct],ROWS($H$2:H2995))/100)</f>
        <v>0.87</v>
      </c>
      <c r="I2995" s="4" cm="1">
        <f t="array" ref="I2995">IF($A2995="","",INDEX(OpenMeteoAPI[PrecipitationProbabilityPct],ROWS($I$2:I2995))/100)</f>
        <v>0.75</v>
      </c>
      <c r="J2995" s="3" cm="1">
        <f t="array" ref="J2995">IF($A2995="","",INDEX(OpenMeteoAPI[PrecipitationMM],ROWS($J$2:J2995)))</f>
        <v>1.5</v>
      </c>
      <c r="K2995" cm="1">
        <f t="array" ref="K2995">IF($A2995="","",INDEX(OpenMeteoAPI[WeatherCode],ROWS($K$2:K2995)))</f>
        <v>80</v>
      </c>
      <c r="L2995" s="3" cm="1">
        <f t="array" ref="L2995">IF($A2995="","",INDEX(OpenMeteoAPI[WindSpeedKMH],ROWS($L$2:L2995)))</f>
        <v>6.7</v>
      </c>
    </row>
    <row r="2996" spans="1:12">
      <c r="A2996" t="str" cm="1">
        <f t="array" ref="A2996">IFERROR(INDEX(OpenMeteoAPI[City],ROWS($A$2:A2996))&amp;", "&amp;INDEX(OpenMeteoAPI[CountryCode],ROWS($A$2:A2996)),"")</f>
        <v>Warsaw, PL</v>
      </c>
      <c r="B2996" t="str" cm="1">
        <f t="array" ref="B2996">IF($A2996="","",INDEX(OpenMeteoAPI[LocationID],ROWS($B$2:B2996)))</f>
        <v>PL-WAW</v>
      </c>
      <c r="C2996" s="5" cm="1">
        <f t="array" ref="C2996">IF($A2996="","",INDEX(OpenMeteoAPI[ForecastDateTime],ROWS($C$2:C2996)))</f>
        <v>46214.75</v>
      </c>
      <c r="D2996" t="str">
        <f t="shared" si="46"/>
        <v>6PM</v>
      </c>
      <c r="E2996" t="str" cm="1">
        <f t="array" ref="E2996">IF($K2996="","",_xlfn.IFS($K2996=0,_xlfn.UNICHAR(9728),$K2996&lt;=3,_xlfn.UNICHAR(9729),OR($K2996=45,$K2996=48),"~",AND($K2996&gt;=51,$K2996&lt;=67),_xlfn.UNICHAR(9748),AND($K2996&gt;=71,$K2996&lt;=77),_xlfn.UNICHAR(10052),AND($K2996&gt;=80,$K2996&lt;=82),_xlfn.UNICHAR(9748),AND($K2996&gt;=95,$K2996&lt;=99),_xlfn.UNICHAR(9889),TRUE,_xlfn.UNICHAR(9729)))</f>
        <v>☁</v>
      </c>
      <c r="F2996" t="str" cm="1">
        <f t="array" ref="F2996">IF($K2996="","",_xlfn.IFS($K2996=0,"Clear",$K2996&lt;=3,"Partly Cloudy",OR($K2996=45,$K2996=48),"Fog",AND($K2996&gt;=51,$K2996&lt;=67),"Drizzle",AND($K2996&gt;=71,$K2996&lt;=77),"Snow",AND($K2996&gt;=80,$K2996&lt;=82),"Rain Showers",AND($K2996&gt;=95,$K2996&lt;=99),"Thunderstorm",TRUE,"Cloudy"))</f>
        <v>Partly Cloudy</v>
      </c>
      <c r="G2996" s="3" cm="1">
        <f t="array" ref="G2996">IF($A2996="","",INDEX(OpenMeteoAPI[TemperatureC],ROWS($G$2:G2996)))</f>
        <v>17.7</v>
      </c>
      <c r="H2996" s="4" cm="1">
        <f t="array" ref="H2996">IF($A2996="","",INDEX(OpenMeteoAPI[RelativeHumidityPct],ROWS($H$2:H2996))/100)</f>
        <v>0.88</v>
      </c>
      <c r="I2996" s="4" cm="1">
        <f t="array" ref="I2996">IF($A2996="","",INDEX(OpenMeteoAPI[PrecipitationProbabilityPct],ROWS($I$2:I2996))/100)</f>
        <v>0.73</v>
      </c>
      <c r="J2996" s="3" cm="1">
        <f t="array" ref="J2996">IF($A2996="","",INDEX(OpenMeteoAPI[PrecipitationMM],ROWS($J$2:J2996)))</f>
        <v>0</v>
      </c>
      <c r="K2996" cm="1">
        <f t="array" ref="K2996">IF($A2996="","",INDEX(OpenMeteoAPI[WeatherCode],ROWS($K$2:K2996)))</f>
        <v>2</v>
      </c>
      <c r="L2996" s="3" cm="1">
        <f t="array" ref="L2996">IF($A2996="","",INDEX(OpenMeteoAPI[WindSpeedKMH],ROWS($L$2:L2996)))</f>
        <v>7</v>
      </c>
    </row>
    <row r="2997" spans="1:12">
      <c r="A2997" t="str" cm="1">
        <f t="array" ref="A2997">IFERROR(INDEX(OpenMeteoAPI[City],ROWS($A$2:A2997))&amp;", "&amp;INDEX(OpenMeteoAPI[CountryCode],ROWS($A$2:A2997)),"")</f>
        <v>Warsaw, PL</v>
      </c>
      <c r="B2997" t="str" cm="1">
        <f t="array" ref="B2997">IF($A2997="","",INDEX(OpenMeteoAPI[LocationID],ROWS($B$2:B2997)))</f>
        <v>PL-WAW</v>
      </c>
      <c r="C2997" s="5" cm="1">
        <f t="array" ref="C2997">IF($A2997="","",INDEX(OpenMeteoAPI[ForecastDateTime],ROWS($C$2:C2997)))</f>
        <v>46214.791666666664</v>
      </c>
      <c r="D2997" t="str">
        <f t="shared" si="46"/>
        <v>7PM</v>
      </c>
      <c r="E2997" t="str" cm="1">
        <f t="array" ref="E2997">IF($K2997="","",_xlfn.IFS($K2997=0,_xlfn.UNICHAR(9728),$K2997&lt;=3,_xlfn.UNICHAR(9729),OR($K2997=45,$K2997=48),"~",AND($K2997&gt;=51,$K2997&lt;=67),_xlfn.UNICHAR(9748),AND($K2997&gt;=71,$K2997&lt;=77),_xlfn.UNICHAR(10052),AND($K2997&gt;=80,$K2997&lt;=82),_xlfn.UNICHAR(9748),AND($K2997&gt;=95,$K2997&lt;=99),_xlfn.UNICHAR(9889),TRUE,_xlfn.UNICHAR(9729)))</f>
        <v>☁</v>
      </c>
      <c r="F2997" t="str" cm="1">
        <f t="array" ref="F2997">IF($K2997="","",_xlfn.IFS($K2997=0,"Clear",$K2997&lt;=3,"Partly Cloudy",OR($K2997=45,$K2997=48),"Fog",AND($K2997&gt;=51,$K2997&lt;=67),"Drizzle",AND($K2997&gt;=71,$K2997&lt;=77),"Snow",AND($K2997&gt;=80,$K2997&lt;=82),"Rain Showers",AND($K2997&gt;=95,$K2997&lt;=99),"Thunderstorm",TRUE,"Cloudy"))</f>
        <v>Partly Cloudy</v>
      </c>
      <c r="G2997" s="3" cm="1">
        <f t="array" ref="G2997">IF($A2997="","",INDEX(OpenMeteoAPI[TemperatureC],ROWS($G$2:G2997)))</f>
        <v>18.100000000000001</v>
      </c>
      <c r="H2997" s="4" cm="1">
        <f t="array" ref="H2997">IF($A2997="","",INDEX(OpenMeteoAPI[RelativeHumidityPct],ROWS($H$2:H2997))/100)</f>
        <v>0.83</v>
      </c>
      <c r="I2997" s="4" cm="1">
        <f t="array" ref="I2997">IF($A2997="","",INDEX(OpenMeteoAPI[PrecipitationProbabilityPct],ROWS($I$2:I2997))/100)</f>
        <v>0.69</v>
      </c>
      <c r="J2997" s="3" cm="1">
        <f t="array" ref="J2997">IF($A2997="","",INDEX(OpenMeteoAPI[PrecipitationMM],ROWS($J$2:J2997)))</f>
        <v>0</v>
      </c>
      <c r="K2997" cm="1">
        <f t="array" ref="K2997">IF($A2997="","",INDEX(OpenMeteoAPI[WeatherCode],ROWS($K$2:K2997)))</f>
        <v>2</v>
      </c>
      <c r="L2997" s="3" cm="1">
        <f t="array" ref="L2997">IF($A2997="","",INDEX(OpenMeteoAPI[WindSpeedKMH],ROWS($L$2:L2997)))</f>
        <v>7.9</v>
      </c>
    </row>
    <row r="2998" spans="1:12">
      <c r="A2998" t="str" cm="1">
        <f t="array" ref="A2998">IFERROR(INDEX(OpenMeteoAPI[City],ROWS($A$2:A2998))&amp;", "&amp;INDEX(OpenMeteoAPI[CountryCode],ROWS($A$2:A2998)),"")</f>
        <v>Warsaw, PL</v>
      </c>
      <c r="B2998" t="str" cm="1">
        <f t="array" ref="B2998">IF($A2998="","",INDEX(OpenMeteoAPI[LocationID],ROWS($B$2:B2998)))</f>
        <v>PL-WAW</v>
      </c>
      <c r="C2998" s="5" cm="1">
        <f t="array" ref="C2998">IF($A2998="","",INDEX(OpenMeteoAPI[ForecastDateTime],ROWS($C$2:C2998)))</f>
        <v>46214.833333333336</v>
      </c>
      <c r="D2998" t="str">
        <f t="shared" si="46"/>
        <v>8PM</v>
      </c>
      <c r="E2998" t="str" cm="1">
        <f t="array" ref="E2998">IF($K2998="","",_xlfn.IFS($K2998=0,_xlfn.UNICHAR(9728),$K2998&lt;=3,_xlfn.UNICHAR(9729),OR($K2998=45,$K2998=48),"~",AND($K2998&gt;=51,$K2998&lt;=67),_xlfn.UNICHAR(9748),AND($K2998&gt;=71,$K2998&lt;=77),_xlfn.UNICHAR(10052),AND($K2998&gt;=80,$K2998&lt;=82),_xlfn.UNICHAR(9748),AND($K2998&gt;=95,$K2998&lt;=99),_xlfn.UNICHAR(9889),TRUE,_xlfn.UNICHAR(9729)))</f>
        <v>☁</v>
      </c>
      <c r="F2998" t="str" cm="1">
        <f t="array" ref="F2998">IF($K2998="","",_xlfn.IFS($K2998=0,"Clear",$K2998&lt;=3,"Partly Cloudy",OR($K2998=45,$K2998=48),"Fog",AND($K2998&gt;=51,$K2998&lt;=67),"Drizzle",AND($K2998&gt;=71,$K2998&lt;=77),"Snow",AND($K2998&gt;=80,$K2998&lt;=82),"Rain Showers",AND($K2998&gt;=95,$K2998&lt;=99),"Thunderstorm",TRUE,"Cloudy"))</f>
        <v>Partly Cloudy</v>
      </c>
      <c r="G2998" s="3" cm="1">
        <f t="array" ref="G2998">IF($A2998="","",INDEX(OpenMeteoAPI[TemperatureC],ROWS($G$2:G2998)))</f>
        <v>18.100000000000001</v>
      </c>
      <c r="H2998" s="4" cm="1">
        <f t="array" ref="H2998">IF($A2998="","",INDEX(OpenMeteoAPI[RelativeHumidityPct],ROWS($H$2:H2998))/100)</f>
        <v>0.81</v>
      </c>
      <c r="I2998" s="4" cm="1">
        <f t="array" ref="I2998">IF($A2998="","",INDEX(OpenMeteoAPI[PrecipitationProbabilityPct],ROWS($I$2:I2998))/100)</f>
        <v>0.61</v>
      </c>
      <c r="J2998" s="3" cm="1">
        <f t="array" ref="J2998">IF($A2998="","",INDEX(OpenMeteoAPI[PrecipitationMM],ROWS($J$2:J2998)))</f>
        <v>0</v>
      </c>
      <c r="K2998" cm="1">
        <f t="array" ref="K2998">IF($A2998="","",INDEX(OpenMeteoAPI[WeatherCode],ROWS($K$2:K2998)))</f>
        <v>1</v>
      </c>
      <c r="L2998" s="3" cm="1">
        <f t="array" ref="L2998">IF($A2998="","",INDEX(OpenMeteoAPI[WindSpeedKMH],ROWS($L$2:L2998)))</f>
        <v>8.6</v>
      </c>
    </row>
    <row r="2999" spans="1:12">
      <c r="A2999" t="str" cm="1">
        <f t="array" ref="A2999">IFERROR(INDEX(OpenMeteoAPI[City],ROWS($A$2:A2999))&amp;", "&amp;INDEX(OpenMeteoAPI[CountryCode],ROWS($A$2:A2999)),"")</f>
        <v>Warsaw, PL</v>
      </c>
      <c r="B2999" t="str" cm="1">
        <f t="array" ref="B2999">IF($A2999="","",INDEX(OpenMeteoAPI[LocationID],ROWS($B$2:B2999)))</f>
        <v>PL-WAW</v>
      </c>
      <c r="C2999" s="5" cm="1">
        <f t="array" ref="C2999">IF($A2999="","",INDEX(OpenMeteoAPI[ForecastDateTime],ROWS($C$2:C2999)))</f>
        <v>46214.875</v>
      </c>
      <c r="D2999" t="str">
        <f t="shared" si="46"/>
        <v>9PM</v>
      </c>
      <c r="E2999" t="str" cm="1">
        <f t="array" ref="E2999">IF($K2999="","",_xlfn.IFS($K2999=0,_xlfn.UNICHAR(9728),$K2999&lt;=3,_xlfn.UNICHAR(9729),OR($K2999=45,$K2999=48),"~",AND($K2999&gt;=51,$K2999&lt;=67),_xlfn.UNICHAR(9748),AND($K2999&gt;=71,$K2999&lt;=77),_xlfn.UNICHAR(10052),AND($K2999&gt;=80,$K2999&lt;=82),_xlfn.UNICHAR(9748),AND($K2999&gt;=95,$K2999&lt;=99),_xlfn.UNICHAR(9889),TRUE,_xlfn.UNICHAR(9729)))</f>
        <v>☁</v>
      </c>
      <c r="F2999" t="str" cm="1">
        <f t="array" ref="F2999">IF($K2999="","",_xlfn.IFS($K2999=0,"Clear",$K2999&lt;=3,"Partly Cloudy",OR($K2999=45,$K2999=48),"Fog",AND($K2999&gt;=51,$K2999&lt;=67),"Drizzle",AND($K2999&gt;=71,$K2999&lt;=77),"Snow",AND($K2999&gt;=80,$K2999&lt;=82),"Rain Showers",AND($K2999&gt;=95,$K2999&lt;=99),"Thunderstorm",TRUE,"Cloudy"))</f>
        <v>Partly Cloudy</v>
      </c>
      <c r="G2999" s="3" cm="1">
        <f t="array" ref="G2999">IF($A2999="","",INDEX(OpenMeteoAPI[TemperatureC],ROWS($G$2:G2999)))</f>
        <v>17.5</v>
      </c>
      <c r="H2999" s="4" cm="1">
        <f t="array" ref="H2999">IF($A2999="","",INDEX(OpenMeteoAPI[RelativeHumidityPct],ROWS($H$2:H2999))/100)</f>
        <v>0.84</v>
      </c>
      <c r="I2999" s="4" cm="1">
        <f t="array" ref="I2999">IF($A2999="","",INDEX(OpenMeteoAPI[PrecipitationProbabilityPct],ROWS($I$2:I2999))/100)</f>
        <v>0.44</v>
      </c>
      <c r="J2999" s="3" cm="1">
        <f t="array" ref="J2999">IF($A2999="","",INDEX(OpenMeteoAPI[PrecipitationMM],ROWS($J$2:J2999)))</f>
        <v>0</v>
      </c>
      <c r="K2999" cm="1">
        <f t="array" ref="K2999">IF($A2999="","",INDEX(OpenMeteoAPI[WeatherCode],ROWS($K$2:K2999)))</f>
        <v>1</v>
      </c>
      <c r="L2999" s="3" cm="1">
        <f t="array" ref="L2999">IF($A2999="","",INDEX(OpenMeteoAPI[WindSpeedKMH],ROWS($L$2:L2999)))</f>
        <v>8.8000000000000007</v>
      </c>
    </row>
    <row r="3000" spans="1:12">
      <c r="A3000" t="str" cm="1">
        <f t="array" ref="A3000">IFERROR(INDEX(OpenMeteoAPI[City],ROWS($A$2:A3000))&amp;", "&amp;INDEX(OpenMeteoAPI[CountryCode],ROWS($A$2:A3000)),"")</f>
        <v>Warsaw, PL</v>
      </c>
      <c r="B3000" t="str" cm="1">
        <f t="array" ref="B3000">IF($A3000="","",INDEX(OpenMeteoAPI[LocationID],ROWS($B$2:B3000)))</f>
        <v>PL-WAW</v>
      </c>
      <c r="C3000" s="5" cm="1">
        <f t="array" ref="C3000">IF($A3000="","",INDEX(OpenMeteoAPI[ForecastDateTime],ROWS($C$2:C3000)))</f>
        <v>46214.916666666664</v>
      </c>
      <c r="D3000" t="str">
        <f t="shared" si="46"/>
        <v>10PM</v>
      </c>
      <c r="E3000" t="str" cm="1">
        <f t="array" ref="E3000">IF($K3000="","",_xlfn.IFS($K3000=0,_xlfn.UNICHAR(9728),$K3000&lt;=3,_xlfn.UNICHAR(9729),OR($K3000=45,$K3000=48),"~",AND($K3000&gt;=51,$K3000&lt;=67),_xlfn.UNICHAR(9748),AND($K3000&gt;=71,$K3000&lt;=77),_xlfn.UNICHAR(10052),AND($K3000&gt;=80,$K3000&lt;=82),_xlfn.UNICHAR(9748),AND($K3000&gt;=95,$K3000&lt;=99),_xlfn.UNICHAR(9889),TRUE,_xlfn.UNICHAR(9729)))</f>
        <v>☀</v>
      </c>
      <c r="F3000" t="str" cm="1">
        <f t="array" ref="F3000">IF($K3000="","",_xlfn.IFS($K3000=0,"Clear",$K3000&lt;=3,"Partly Cloudy",OR($K3000=45,$K3000=48),"Fog",AND($K3000&gt;=51,$K3000&lt;=67),"Drizzle",AND($K3000&gt;=71,$K3000&lt;=77),"Snow",AND($K3000&gt;=80,$K3000&lt;=82),"Rain Showers",AND($K3000&gt;=95,$K3000&lt;=99),"Thunderstorm",TRUE,"Cloudy"))</f>
        <v>Clear</v>
      </c>
      <c r="G3000" s="3" cm="1">
        <f t="array" ref="G3000">IF($A3000="","",INDEX(OpenMeteoAPI[TemperatureC],ROWS($G$2:G3000)))</f>
        <v>16.600000000000001</v>
      </c>
      <c r="H3000" s="4" cm="1">
        <f t="array" ref="H3000">IF($A3000="","",INDEX(OpenMeteoAPI[RelativeHumidityPct],ROWS($H$2:H3000))/100)</f>
        <v>0.9</v>
      </c>
      <c r="I3000" s="4" cm="1">
        <f t="array" ref="I3000">IF($A3000="","",INDEX(OpenMeteoAPI[PrecipitationProbabilityPct],ROWS($I$2:I3000))/100)</f>
        <v>0.23</v>
      </c>
      <c r="J3000" s="3" cm="1">
        <f t="array" ref="J3000">IF($A3000="","",INDEX(OpenMeteoAPI[PrecipitationMM],ROWS($J$2:J3000)))</f>
        <v>0</v>
      </c>
      <c r="K3000" cm="1">
        <f t="array" ref="K3000">IF($A3000="","",INDEX(OpenMeteoAPI[WeatherCode],ROWS($K$2:K3000)))</f>
        <v>0</v>
      </c>
      <c r="L3000" s="3" cm="1">
        <f t="array" ref="L3000">IF($A3000="","",INDEX(OpenMeteoAPI[WindSpeedKMH],ROWS($L$2:L3000)))</f>
        <v>9.1</v>
      </c>
    </row>
    <row r="3001" spans="1:12">
      <c r="A3001" t="str" cm="1">
        <f t="array" ref="A3001">IFERROR(INDEX(OpenMeteoAPI[City],ROWS($A$2:A3001))&amp;", "&amp;INDEX(OpenMeteoAPI[CountryCode],ROWS($A$2:A3001)),"")</f>
        <v>Warsaw, PL</v>
      </c>
      <c r="B3001" t="str" cm="1">
        <f t="array" ref="B3001">IF($A3001="","",INDEX(OpenMeteoAPI[LocationID],ROWS($B$2:B3001)))</f>
        <v>PL-WAW</v>
      </c>
      <c r="C3001" s="5" cm="1">
        <f t="array" ref="C3001">IF($A3001="","",INDEX(OpenMeteoAPI[ForecastDateTime],ROWS($C$2:C3001)))</f>
        <v>46214.958333333336</v>
      </c>
      <c r="D3001" t="str">
        <f t="shared" si="46"/>
        <v>11PM</v>
      </c>
      <c r="E3001" t="str" cm="1">
        <f t="array" ref="E3001">IF($K3001="","",_xlfn.IFS($K3001=0,_xlfn.UNICHAR(9728),$K3001&lt;=3,_xlfn.UNICHAR(9729),OR($K3001=45,$K3001=48),"~",AND($K3001&gt;=51,$K3001&lt;=67),_xlfn.UNICHAR(9748),AND($K3001&gt;=71,$K3001&lt;=77),_xlfn.UNICHAR(10052),AND($K3001&gt;=80,$K3001&lt;=82),_xlfn.UNICHAR(9748),AND($K3001&gt;=95,$K3001&lt;=99),_xlfn.UNICHAR(9889),TRUE,_xlfn.UNICHAR(9729)))</f>
        <v>☀</v>
      </c>
      <c r="F3001" t="str" cm="1">
        <f t="array" ref="F3001">IF($K3001="","",_xlfn.IFS($K3001=0,"Clear",$K3001&lt;=3,"Partly Cloudy",OR($K3001=45,$K3001=48),"Fog",AND($K3001&gt;=51,$K3001&lt;=67),"Drizzle",AND($K3001&gt;=71,$K3001&lt;=77),"Snow",AND($K3001&gt;=80,$K3001&lt;=82),"Rain Showers",AND($K3001&gt;=95,$K3001&lt;=99),"Thunderstorm",TRUE,"Cloudy"))</f>
        <v>Clear</v>
      </c>
      <c r="G3001" s="3" cm="1">
        <f t="array" ref="G3001">IF($A3001="","",INDEX(OpenMeteoAPI[TemperatureC],ROWS($G$2:G3001)))</f>
        <v>15.9</v>
      </c>
      <c r="H3001" s="4" cm="1">
        <f t="array" ref="H3001">IF($A3001="","",INDEX(OpenMeteoAPI[RelativeHumidityPct],ROWS($H$2:H3001))/100)</f>
        <v>0.94</v>
      </c>
      <c r="I3001" s="4" cm="1">
        <f t="array" ref="I3001">IF($A3001="","",INDEX(OpenMeteoAPI[PrecipitationProbabilityPct],ROWS($I$2:I3001))/100)</f>
        <v>0.08</v>
      </c>
      <c r="J3001" s="3" cm="1">
        <f t="array" ref="J3001">IF($A3001="","",INDEX(OpenMeteoAPI[PrecipitationMM],ROWS($J$2:J3001)))</f>
        <v>0</v>
      </c>
      <c r="K3001" cm="1">
        <f t="array" ref="K3001">IF($A3001="","",INDEX(OpenMeteoAPI[WeatherCode],ROWS($K$2:K3001)))</f>
        <v>0</v>
      </c>
      <c r="L3001" s="3" cm="1">
        <f t="array" ref="L3001">IF($A3001="","",INDEX(OpenMeteoAPI[WindSpeedKMH],ROWS($L$2:L3001)))</f>
        <v>9.1</v>
      </c>
    </row>
    <row r="3002" spans="1:12">
      <c r="A3002" t="str" cm="1">
        <f t="array" ref="A3002">IFERROR(INDEX(OpenMeteoAPI[City],ROWS($A$2:A3002))&amp;", "&amp;INDEX(OpenMeteoAPI[CountryCode],ROWS($A$2:A3002)),"")</f>
        <v>Warsaw, PL</v>
      </c>
      <c r="B3002" t="str" cm="1">
        <f t="array" ref="B3002">IF($A3002="","",INDEX(OpenMeteoAPI[LocationID],ROWS($B$2:B3002)))</f>
        <v>PL-WAW</v>
      </c>
      <c r="C3002" s="5" cm="1">
        <f t="array" ref="C3002">IF($A3002="","",INDEX(OpenMeteoAPI[ForecastDateTime],ROWS($C$2:C3002)))</f>
        <v>46215</v>
      </c>
      <c r="D3002" t="str">
        <f t="shared" si="46"/>
        <v>12AM</v>
      </c>
      <c r="E3002" t="str" cm="1">
        <f t="array" ref="E3002">IF($K3002="","",_xlfn.IFS($K3002=0,_xlfn.UNICHAR(9728),$K3002&lt;=3,_xlfn.UNICHAR(9729),OR($K3002=45,$K3002=48),"~",AND($K3002&gt;=51,$K3002&lt;=67),_xlfn.UNICHAR(9748),AND($K3002&gt;=71,$K3002&lt;=77),_xlfn.UNICHAR(10052),AND($K3002&gt;=80,$K3002&lt;=82),_xlfn.UNICHAR(9748),AND($K3002&gt;=95,$K3002&lt;=99),_xlfn.UNICHAR(9889),TRUE,_xlfn.UNICHAR(9729)))</f>
        <v>☁</v>
      </c>
      <c r="F3002" t="str" cm="1">
        <f t="array" ref="F3002">IF($K3002="","",_xlfn.IFS($K3002=0,"Clear",$K3002&lt;=3,"Partly Cloudy",OR($K3002=45,$K3002=48),"Fog",AND($K3002&gt;=51,$K3002&lt;=67),"Drizzle",AND($K3002&gt;=71,$K3002&lt;=77),"Snow",AND($K3002&gt;=80,$K3002&lt;=82),"Rain Showers",AND($K3002&gt;=95,$K3002&lt;=99),"Thunderstorm",TRUE,"Cloudy"))</f>
        <v>Partly Cloudy</v>
      </c>
      <c r="G3002" s="3" cm="1">
        <f t="array" ref="G3002">IF($A3002="","",INDEX(OpenMeteoAPI[TemperatureC],ROWS($G$2:G3002)))</f>
        <v>15.4</v>
      </c>
      <c r="H3002" s="4" cm="1">
        <f t="array" ref="H3002">IF($A3002="","",INDEX(OpenMeteoAPI[RelativeHumidityPct],ROWS($H$2:H3002))/100)</f>
        <v>0.96</v>
      </c>
      <c r="I3002" s="4" cm="1">
        <f t="array" ref="I3002">IF($A3002="","",INDEX(OpenMeteoAPI[PrecipitationProbabilityPct],ROWS($I$2:I3002))/100)</f>
        <v>0.05</v>
      </c>
      <c r="J3002" s="3" cm="1">
        <f t="array" ref="J3002">IF($A3002="","",INDEX(OpenMeteoAPI[PrecipitationMM],ROWS($J$2:J3002)))</f>
        <v>0</v>
      </c>
      <c r="K3002" cm="1">
        <f t="array" ref="K3002">IF($A3002="","",INDEX(OpenMeteoAPI[WeatherCode],ROWS($K$2:K3002)))</f>
        <v>1</v>
      </c>
      <c r="L3002" s="3" cm="1">
        <f t="array" ref="L3002">IF($A3002="","",INDEX(OpenMeteoAPI[WindSpeedKMH],ROWS($L$2:L3002)))</f>
        <v>8.9</v>
      </c>
    </row>
    <row r="3003" spans="1:12">
      <c r="A3003" t="str" cm="1">
        <f t="array" ref="A3003">IFERROR(INDEX(OpenMeteoAPI[City],ROWS($A$2:A3003))&amp;", "&amp;INDEX(OpenMeteoAPI[CountryCode],ROWS($A$2:A3003)),"")</f>
        <v>Warsaw, PL</v>
      </c>
      <c r="B3003" t="str" cm="1">
        <f t="array" ref="B3003">IF($A3003="","",INDEX(OpenMeteoAPI[LocationID],ROWS($B$2:B3003)))</f>
        <v>PL-WAW</v>
      </c>
      <c r="C3003" s="5" cm="1">
        <f t="array" ref="C3003">IF($A3003="","",INDEX(OpenMeteoAPI[ForecastDateTime],ROWS($C$2:C3003)))</f>
        <v>46215.041666666664</v>
      </c>
      <c r="D3003" t="str">
        <f t="shared" si="46"/>
        <v>1AM</v>
      </c>
      <c r="E3003" t="str" cm="1">
        <f t="array" ref="E3003">IF($K3003="","",_xlfn.IFS($K3003=0,_xlfn.UNICHAR(9728),$K3003&lt;=3,_xlfn.UNICHAR(9729),OR($K3003=45,$K3003=48),"~",AND($K3003&gt;=51,$K3003&lt;=67),_xlfn.UNICHAR(9748),AND($K3003&gt;=71,$K3003&lt;=77),_xlfn.UNICHAR(10052),AND($K3003&gt;=80,$K3003&lt;=82),_xlfn.UNICHAR(9748),AND($K3003&gt;=95,$K3003&lt;=99),_xlfn.UNICHAR(9889),TRUE,_xlfn.UNICHAR(9729)))</f>
        <v>☁</v>
      </c>
      <c r="F3003" t="str" cm="1">
        <f t="array" ref="F3003">IF($K3003="","",_xlfn.IFS($K3003=0,"Clear",$K3003&lt;=3,"Partly Cloudy",OR($K3003=45,$K3003=48),"Fog",AND($K3003&gt;=51,$K3003&lt;=67),"Drizzle",AND($K3003&gt;=71,$K3003&lt;=77),"Snow",AND($K3003&gt;=80,$K3003&lt;=82),"Rain Showers",AND($K3003&gt;=95,$K3003&lt;=99),"Thunderstorm",TRUE,"Cloudy"))</f>
        <v>Partly Cloudy</v>
      </c>
      <c r="G3003" s="3" cm="1">
        <f t="array" ref="G3003">IF($A3003="","",INDEX(OpenMeteoAPI[TemperatureC],ROWS($G$2:G3003)))</f>
        <v>15</v>
      </c>
      <c r="H3003" s="4" cm="1">
        <f t="array" ref="H3003">IF($A3003="","",INDEX(OpenMeteoAPI[RelativeHumidityPct],ROWS($H$2:H3003))/100)</f>
        <v>0.97</v>
      </c>
      <c r="I3003" s="4" cm="1">
        <f t="array" ref="I3003">IF($A3003="","",INDEX(OpenMeteoAPI[PrecipitationProbabilityPct],ROWS($I$2:I3003))/100)</f>
        <v>7.0000000000000007E-2</v>
      </c>
      <c r="J3003" s="3" cm="1">
        <f t="array" ref="J3003">IF($A3003="","",INDEX(OpenMeteoAPI[PrecipitationMM],ROWS($J$2:J3003)))</f>
        <v>0</v>
      </c>
      <c r="K3003" cm="1">
        <f t="array" ref="K3003">IF($A3003="","",INDEX(OpenMeteoAPI[WeatherCode],ROWS($K$2:K3003)))</f>
        <v>2</v>
      </c>
      <c r="L3003" s="3" cm="1">
        <f t="array" ref="L3003">IF($A3003="","",INDEX(OpenMeteoAPI[WindSpeedKMH],ROWS($L$2:L3003)))</f>
        <v>8.4</v>
      </c>
    </row>
    <row r="3004" spans="1:12">
      <c r="A3004" t="str" cm="1">
        <f t="array" ref="A3004">IFERROR(INDEX(OpenMeteoAPI[City],ROWS($A$2:A3004))&amp;", "&amp;INDEX(OpenMeteoAPI[CountryCode],ROWS($A$2:A3004)),"")</f>
        <v>Warsaw, PL</v>
      </c>
      <c r="B3004" t="str" cm="1">
        <f t="array" ref="B3004">IF($A3004="","",INDEX(OpenMeteoAPI[LocationID],ROWS($B$2:B3004)))</f>
        <v>PL-WAW</v>
      </c>
      <c r="C3004" s="5" cm="1">
        <f t="array" ref="C3004">IF($A3004="","",INDEX(OpenMeteoAPI[ForecastDateTime],ROWS($C$2:C3004)))</f>
        <v>46215.083333333336</v>
      </c>
      <c r="D3004" t="str">
        <f t="shared" si="46"/>
        <v>2AM</v>
      </c>
      <c r="E3004" t="str" cm="1">
        <f t="array" ref="E3004">IF($K3004="","",_xlfn.IFS($K3004=0,_xlfn.UNICHAR(9728),$K3004&lt;=3,_xlfn.UNICHAR(9729),OR($K3004=45,$K3004=48),"~",AND($K3004&gt;=51,$K3004&lt;=67),_xlfn.UNICHAR(9748),AND($K3004&gt;=71,$K3004&lt;=77),_xlfn.UNICHAR(10052),AND($K3004&gt;=80,$K3004&lt;=82),_xlfn.UNICHAR(9748),AND($K3004&gt;=95,$K3004&lt;=99),_xlfn.UNICHAR(9889),TRUE,_xlfn.UNICHAR(9729)))</f>
        <v>☁</v>
      </c>
      <c r="F3004" t="str" cm="1">
        <f t="array" ref="F3004">IF($K3004="","",_xlfn.IFS($K3004=0,"Clear",$K3004&lt;=3,"Partly Cloudy",OR($K3004=45,$K3004=48),"Fog",AND($K3004&gt;=51,$K3004&lt;=67),"Drizzle",AND($K3004&gt;=71,$K3004&lt;=77),"Snow",AND($K3004&gt;=80,$K3004&lt;=82),"Rain Showers",AND($K3004&gt;=95,$K3004&lt;=99),"Thunderstorm",TRUE,"Cloudy"))</f>
        <v>Partly Cloudy</v>
      </c>
      <c r="G3004" s="3" cm="1">
        <f t="array" ref="G3004">IF($A3004="","",INDEX(OpenMeteoAPI[TemperatureC],ROWS($G$2:G3004)))</f>
        <v>14.7</v>
      </c>
      <c r="H3004" s="4" cm="1">
        <f t="array" ref="H3004">IF($A3004="","",INDEX(OpenMeteoAPI[RelativeHumidityPct],ROWS($H$2:H3004))/100)</f>
        <v>0.97</v>
      </c>
      <c r="I3004" s="4" cm="1">
        <f t="array" ref="I3004">IF($A3004="","",INDEX(OpenMeteoAPI[PrecipitationProbabilityPct],ROWS($I$2:I3004))/100)</f>
        <v>0.1</v>
      </c>
      <c r="J3004" s="3" cm="1">
        <f t="array" ref="J3004">IF($A3004="","",INDEX(OpenMeteoAPI[PrecipitationMM],ROWS($J$2:J3004)))</f>
        <v>0</v>
      </c>
      <c r="K3004" cm="1">
        <f t="array" ref="K3004">IF($A3004="","",INDEX(OpenMeteoAPI[WeatherCode],ROWS($K$2:K3004)))</f>
        <v>3</v>
      </c>
      <c r="L3004" s="3" cm="1">
        <f t="array" ref="L3004">IF($A3004="","",INDEX(OpenMeteoAPI[WindSpeedKMH],ROWS($L$2:L3004)))</f>
        <v>8.3000000000000007</v>
      </c>
    </row>
    <row r="3005" spans="1:12">
      <c r="A3005" t="str" cm="1">
        <f t="array" ref="A3005">IFERROR(INDEX(OpenMeteoAPI[City],ROWS($A$2:A3005))&amp;", "&amp;INDEX(OpenMeteoAPI[CountryCode],ROWS($A$2:A3005)),"")</f>
        <v>Warsaw, PL</v>
      </c>
      <c r="B3005" t="str" cm="1">
        <f t="array" ref="B3005">IF($A3005="","",INDEX(OpenMeteoAPI[LocationID],ROWS($B$2:B3005)))</f>
        <v>PL-WAW</v>
      </c>
      <c r="C3005" s="5" cm="1">
        <f t="array" ref="C3005">IF($A3005="","",INDEX(OpenMeteoAPI[ForecastDateTime],ROWS($C$2:C3005)))</f>
        <v>46215.125</v>
      </c>
      <c r="D3005" t="str">
        <f t="shared" si="46"/>
        <v>3AM</v>
      </c>
      <c r="E3005" t="str" cm="1">
        <f t="array" ref="E3005">IF($K3005="","",_xlfn.IFS($K3005=0,_xlfn.UNICHAR(9728),$K3005&lt;=3,_xlfn.UNICHAR(9729),OR($K3005=45,$K3005=48),"~",AND($K3005&gt;=51,$K3005&lt;=67),_xlfn.UNICHAR(9748),AND($K3005&gt;=71,$K3005&lt;=77),_xlfn.UNICHAR(10052),AND($K3005&gt;=80,$K3005&lt;=82),_xlfn.UNICHAR(9748),AND($K3005&gt;=95,$K3005&lt;=99),_xlfn.UNICHAR(9889),TRUE,_xlfn.UNICHAR(9729)))</f>
        <v>☁</v>
      </c>
      <c r="F3005" t="str" cm="1">
        <f t="array" ref="F3005">IF($K3005="","",_xlfn.IFS($K3005=0,"Clear",$K3005&lt;=3,"Partly Cloudy",OR($K3005=45,$K3005=48),"Fog",AND($K3005&gt;=51,$K3005&lt;=67),"Drizzle",AND($K3005&gt;=71,$K3005&lt;=77),"Snow",AND($K3005&gt;=80,$K3005&lt;=82),"Rain Showers",AND($K3005&gt;=95,$K3005&lt;=99),"Thunderstorm",TRUE,"Cloudy"))</f>
        <v>Partly Cloudy</v>
      </c>
      <c r="G3005" s="3" cm="1">
        <f t="array" ref="G3005">IF($A3005="","",INDEX(OpenMeteoAPI[TemperatureC],ROWS($G$2:G3005)))</f>
        <v>14.1</v>
      </c>
      <c r="H3005" s="4" cm="1">
        <f t="array" ref="H3005">IF($A3005="","",INDEX(OpenMeteoAPI[RelativeHumidityPct],ROWS($H$2:H3005))/100)</f>
        <v>0.97</v>
      </c>
      <c r="I3005" s="4" cm="1">
        <f t="array" ref="I3005">IF($A3005="","",INDEX(OpenMeteoAPI[PrecipitationProbabilityPct],ROWS($I$2:I3005))/100)</f>
        <v>0.1</v>
      </c>
      <c r="J3005" s="3" cm="1">
        <f t="array" ref="J3005">IF($A3005="","",INDEX(OpenMeteoAPI[PrecipitationMM],ROWS($J$2:J3005)))</f>
        <v>0</v>
      </c>
      <c r="K3005" cm="1">
        <f t="array" ref="K3005">IF($A3005="","",INDEX(OpenMeteoAPI[WeatherCode],ROWS($K$2:K3005)))</f>
        <v>3</v>
      </c>
      <c r="L3005" s="3" cm="1">
        <f t="array" ref="L3005">IF($A3005="","",INDEX(OpenMeteoAPI[WindSpeedKMH],ROWS($L$2:L3005)))</f>
        <v>8.6</v>
      </c>
    </row>
    <row r="3006" spans="1:12">
      <c r="A3006" t="str" cm="1">
        <f t="array" ref="A3006">IFERROR(INDEX(OpenMeteoAPI[City],ROWS($A$2:A3006))&amp;", "&amp;INDEX(OpenMeteoAPI[CountryCode],ROWS($A$2:A3006)),"")</f>
        <v>Warsaw, PL</v>
      </c>
      <c r="B3006" t="str" cm="1">
        <f t="array" ref="B3006">IF($A3006="","",INDEX(OpenMeteoAPI[LocationID],ROWS($B$2:B3006)))</f>
        <v>PL-WAW</v>
      </c>
      <c r="C3006" s="5" cm="1">
        <f t="array" ref="C3006">IF($A3006="","",INDEX(OpenMeteoAPI[ForecastDateTime],ROWS($C$2:C3006)))</f>
        <v>46215.166666666664</v>
      </c>
      <c r="D3006" t="str">
        <f t="shared" si="46"/>
        <v>4AM</v>
      </c>
      <c r="E3006" t="str" cm="1">
        <f t="array" ref="E3006">IF($K3006="","",_xlfn.IFS($K3006=0,_xlfn.UNICHAR(9728),$K3006&lt;=3,_xlfn.UNICHAR(9729),OR($K3006=45,$K3006=48),"~",AND($K3006&gt;=51,$K3006&lt;=67),_xlfn.UNICHAR(9748),AND($K3006&gt;=71,$K3006&lt;=77),_xlfn.UNICHAR(10052),AND($K3006&gt;=80,$K3006&lt;=82),_xlfn.UNICHAR(9748),AND($K3006&gt;=95,$K3006&lt;=99),_xlfn.UNICHAR(9889),TRUE,_xlfn.UNICHAR(9729)))</f>
        <v>☁</v>
      </c>
      <c r="F3006" t="str" cm="1">
        <f t="array" ref="F3006">IF($K3006="","",_xlfn.IFS($K3006=0,"Clear",$K3006&lt;=3,"Partly Cloudy",OR($K3006=45,$K3006=48),"Fog",AND($K3006&gt;=51,$K3006&lt;=67),"Drizzle",AND($K3006&gt;=71,$K3006&lt;=77),"Snow",AND($K3006&gt;=80,$K3006&lt;=82),"Rain Showers",AND($K3006&gt;=95,$K3006&lt;=99),"Thunderstorm",TRUE,"Cloudy"))</f>
        <v>Partly Cloudy</v>
      </c>
      <c r="G3006" s="3" cm="1">
        <f t="array" ref="G3006">IF($A3006="","",INDEX(OpenMeteoAPI[TemperatureC],ROWS($G$2:G3006)))</f>
        <v>13.5</v>
      </c>
      <c r="H3006" s="4" cm="1">
        <f t="array" ref="H3006">IF($A3006="","",INDEX(OpenMeteoAPI[RelativeHumidityPct],ROWS($H$2:H3006))/100)</f>
        <v>0.96</v>
      </c>
      <c r="I3006" s="4" cm="1">
        <f t="array" ref="I3006">IF($A3006="","",INDEX(OpenMeteoAPI[PrecipitationProbabilityPct],ROWS($I$2:I3006))/100)</f>
        <v>0.11</v>
      </c>
      <c r="J3006" s="3" cm="1">
        <f t="array" ref="J3006">IF($A3006="","",INDEX(OpenMeteoAPI[PrecipitationMM],ROWS($J$2:J3006)))</f>
        <v>0</v>
      </c>
      <c r="K3006" cm="1">
        <f t="array" ref="K3006">IF($A3006="","",INDEX(OpenMeteoAPI[WeatherCode],ROWS($K$2:K3006)))</f>
        <v>3</v>
      </c>
      <c r="L3006" s="3" cm="1">
        <f t="array" ref="L3006">IF($A3006="","",INDEX(OpenMeteoAPI[WindSpeedKMH],ROWS($L$2:L3006)))</f>
        <v>9.3000000000000007</v>
      </c>
    </row>
    <row r="3007" spans="1:12">
      <c r="A3007" t="str" cm="1">
        <f t="array" ref="A3007">IFERROR(INDEX(OpenMeteoAPI[City],ROWS($A$2:A3007))&amp;", "&amp;INDEX(OpenMeteoAPI[CountryCode],ROWS($A$2:A3007)),"")</f>
        <v>Warsaw, PL</v>
      </c>
      <c r="B3007" t="str" cm="1">
        <f t="array" ref="B3007">IF($A3007="","",INDEX(OpenMeteoAPI[LocationID],ROWS($B$2:B3007)))</f>
        <v>PL-WAW</v>
      </c>
      <c r="C3007" s="5" cm="1">
        <f t="array" ref="C3007">IF($A3007="","",INDEX(OpenMeteoAPI[ForecastDateTime],ROWS($C$2:C3007)))</f>
        <v>46215.208333333336</v>
      </c>
      <c r="D3007" t="str">
        <f t="shared" si="46"/>
        <v>5AM</v>
      </c>
      <c r="E3007" t="str" cm="1">
        <f t="array" ref="E3007">IF($K3007="","",_xlfn.IFS($K3007=0,_xlfn.UNICHAR(9728),$K3007&lt;=3,_xlfn.UNICHAR(9729),OR($K3007=45,$K3007=48),"~",AND($K3007&gt;=51,$K3007&lt;=67),_xlfn.UNICHAR(9748),AND($K3007&gt;=71,$K3007&lt;=77),_xlfn.UNICHAR(10052),AND($K3007&gt;=80,$K3007&lt;=82),_xlfn.UNICHAR(9748),AND($K3007&gt;=95,$K3007&lt;=99),_xlfn.UNICHAR(9889),TRUE,_xlfn.UNICHAR(9729)))</f>
        <v>☁</v>
      </c>
      <c r="F3007" t="str" cm="1">
        <f t="array" ref="F3007">IF($K3007="","",_xlfn.IFS($K3007=0,"Clear",$K3007&lt;=3,"Partly Cloudy",OR($K3007=45,$K3007=48),"Fog",AND($K3007&gt;=51,$K3007&lt;=67),"Drizzle",AND($K3007&gt;=71,$K3007&lt;=77),"Snow",AND($K3007&gt;=80,$K3007&lt;=82),"Rain Showers",AND($K3007&gt;=95,$K3007&lt;=99),"Thunderstorm",TRUE,"Cloudy"))</f>
        <v>Partly Cloudy</v>
      </c>
      <c r="G3007" s="3" cm="1">
        <f t="array" ref="G3007">IF($A3007="","",INDEX(OpenMeteoAPI[TemperatureC],ROWS($G$2:G3007)))</f>
        <v>13.4</v>
      </c>
      <c r="H3007" s="4" cm="1">
        <f t="array" ref="H3007">IF($A3007="","",INDEX(OpenMeteoAPI[RelativeHumidityPct],ROWS($H$2:H3007))/100)</f>
        <v>0.95</v>
      </c>
      <c r="I3007" s="4" cm="1">
        <f t="array" ref="I3007">IF($A3007="","",INDEX(OpenMeteoAPI[PrecipitationProbabilityPct],ROWS($I$2:I3007))/100)</f>
        <v>0.12</v>
      </c>
      <c r="J3007" s="3" cm="1">
        <f t="array" ref="J3007">IF($A3007="","",INDEX(OpenMeteoAPI[PrecipitationMM],ROWS($J$2:J3007)))</f>
        <v>0</v>
      </c>
      <c r="K3007" cm="1">
        <f t="array" ref="K3007">IF($A3007="","",INDEX(OpenMeteoAPI[WeatherCode],ROWS($K$2:K3007)))</f>
        <v>3</v>
      </c>
      <c r="L3007" s="3" cm="1">
        <f t="array" ref="L3007">IF($A3007="","",INDEX(OpenMeteoAPI[WindSpeedKMH],ROWS($L$2:L3007)))</f>
        <v>9.4</v>
      </c>
    </row>
    <row r="3008" spans="1:12">
      <c r="A3008" t="str" cm="1">
        <f t="array" ref="A3008">IFERROR(INDEX(OpenMeteoAPI[City],ROWS($A$2:A3008))&amp;", "&amp;INDEX(OpenMeteoAPI[CountryCode],ROWS($A$2:A3008)),"")</f>
        <v>Warsaw, PL</v>
      </c>
      <c r="B3008" t="str" cm="1">
        <f t="array" ref="B3008">IF($A3008="","",INDEX(OpenMeteoAPI[LocationID],ROWS($B$2:B3008)))</f>
        <v>PL-WAW</v>
      </c>
      <c r="C3008" s="5" cm="1">
        <f t="array" ref="C3008">IF($A3008="","",INDEX(OpenMeteoAPI[ForecastDateTime],ROWS($C$2:C3008)))</f>
        <v>46215.25</v>
      </c>
      <c r="D3008" t="str">
        <f t="shared" si="46"/>
        <v>6AM</v>
      </c>
      <c r="E3008" t="str" cm="1">
        <f t="array" ref="E3008">IF($K3008="","",_xlfn.IFS($K3008=0,_xlfn.UNICHAR(9728),$K3008&lt;=3,_xlfn.UNICHAR(9729),OR($K3008=45,$K3008=48),"~",AND($K3008&gt;=51,$K3008&lt;=67),_xlfn.UNICHAR(9748),AND($K3008&gt;=71,$K3008&lt;=77),_xlfn.UNICHAR(10052),AND($K3008&gt;=80,$K3008&lt;=82),_xlfn.UNICHAR(9748),AND($K3008&gt;=95,$K3008&lt;=99),_xlfn.UNICHAR(9889),TRUE,_xlfn.UNICHAR(9729)))</f>
        <v>☁</v>
      </c>
      <c r="F3008" t="str" cm="1">
        <f t="array" ref="F3008">IF($K3008="","",_xlfn.IFS($K3008=0,"Clear",$K3008&lt;=3,"Partly Cloudy",OR($K3008=45,$K3008=48),"Fog",AND($K3008&gt;=51,$K3008&lt;=67),"Drizzle",AND($K3008&gt;=71,$K3008&lt;=77),"Snow",AND($K3008&gt;=80,$K3008&lt;=82),"Rain Showers",AND($K3008&gt;=95,$K3008&lt;=99),"Thunderstorm",TRUE,"Cloudy"))</f>
        <v>Partly Cloudy</v>
      </c>
      <c r="G3008" s="3" cm="1">
        <f t="array" ref="G3008">IF($A3008="","",INDEX(OpenMeteoAPI[TemperatureC],ROWS($G$2:G3008)))</f>
        <v>14</v>
      </c>
      <c r="H3008" s="4" cm="1">
        <f t="array" ref="H3008">IF($A3008="","",INDEX(OpenMeteoAPI[RelativeHumidityPct],ROWS($H$2:H3008))/100)</f>
        <v>0.93</v>
      </c>
      <c r="I3008" s="4" cm="1">
        <f t="array" ref="I3008">IF($A3008="","",INDEX(OpenMeteoAPI[PrecipitationProbabilityPct],ROWS($I$2:I3008))/100)</f>
        <v>0.14000000000000001</v>
      </c>
      <c r="J3008" s="3" cm="1">
        <f t="array" ref="J3008">IF($A3008="","",INDEX(OpenMeteoAPI[PrecipitationMM],ROWS($J$2:J3008)))</f>
        <v>0</v>
      </c>
      <c r="K3008" cm="1">
        <f t="array" ref="K3008">IF($A3008="","",INDEX(OpenMeteoAPI[WeatherCode],ROWS($K$2:K3008)))</f>
        <v>3</v>
      </c>
      <c r="L3008" s="3" cm="1">
        <f t="array" ref="L3008">IF($A3008="","",INDEX(OpenMeteoAPI[WindSpeedKMH],ROWS($L$2:L3008)))</f>
        <v>8.1999999999999993</v>
      </c>
    </row>
    <row r="3009" spans="1:12">
      <c r="A3009" t="str" cm="1">
        <f t="array" ref="A3009">IFERROR(INDEX(OpenMeteoAPI[City],ROWS($A$2:A3009))&amp;", "&amp;INDEX(OpenMeteoAPI[CountryCode],ROWS($A$2:A3009)),"")</f>
        <v>Warsaw, PL</v>
      </c>
      <c r="B3009" t="str" cm="1">
        <f t="array" ref="B3009">IF($A3009="","",INDEX(OpenMeteoAPI[LocationID],ROWS($B$2:B3009)))</f>
        <v>PL-WAW</v>
      </c>
      <c r="C3009" s="5" cm="1">
        <f t="array" ref="C3009">IF($A3009="","",INDEX(OpenMeteoAPI[ForecastDateTime],ROWS($C$2:C3009)))</f>
        <v>46215.291666666664</v>
      </c>
      <c r="D3009" t="str">
        <f t="shared" si="46"/>
        <v>7AM</v>
      </c>
      <c r="E3009" t="str" cm="1">
        <f t="array" ref="E3009">IF($K3009="","",_xlfn.IFS($K3009=0,_xlfn.UNICHAR(9728),$K3009&lt;=3,_xlfn.UNICHAR(9729),OR($K3009=45,$K3009=48),"~",AND($K3009&gt;=51,$K3009&lt;=67),_xlfn.UNICHAR(9748),AND($K3009&gt;=71,$K3009&lt;=77),_xlfn.UNICHAR(10052),AND($K3009&gt;=80,$K3009&lt;=82),_xlfn.UNICHAR(9748),AND($K3009&gt;=95,$K3009&lt;=99),_xlfn.UNICHAR(9889),TRUE,_xlfn.UNICHAR(9729)))</f>
        <v>☁</v>
      </c>
      <c r="F3009" t="str" cm="1">
        <f t="array" ref="F3009">IF($K3009="","",_xlfn.IFS($K3009=0,"Clear",$K3009&lt;=3,"Partly Cloudy",OR($K3009=45,$K3009=48),"Fog",AND($K3009&gt;=51,$K3009&lt;=67),"Drizzle",AND($K3009&gt;=71,$K3009&lt;=77),"Snow",AND($K3009&gt;=80,$K3009&lt;=82),"Rain Showers",AND($K3009&gt;=95,$K3009&lt;=99),"Thunderstorm",TRUE,"Cloudy"))</f>
        <v>Partly Cloudy</v>
      </c>
      <c r="G3009" s="3" cm="1">
        <f t="array" ref="G3009">IF($A3009="","",INDEX(OpenMeteoAPI[TemperatureC],ROWS($G$2:G3009)))</f>
        <v>15.1</v>
      </c>
      <c r="H3009" s="4" cm="1">
        <f t="array" ref="H3009">IF($A3009="","",INDEX(OpenMeteoAPI[RelativeHumidityPct],ROWS($H$2:H3009))/100)</f>
        <v>0.89</v>
      </c>
      <c r="I3009" s="4" cm="1">
        <f t="array" ref="I3009">IF($A3009="","",INDEX(OpenMeteoAPI[PrecipitationProbabilityPct],ROWS($I$2:I3009))/100)</f>
        <v>0.17</v>
      </c>
      <c r="J3009" s="3" cm="1">
        <f t="array" ref="J3009">IF($A3009="","",INDEX(OpenMeteoAPI[PrecipitationMM],ROWS($J$2:J3009)))</f>
        <v>0</v>
      </c>
      <c r="K3009" cm="1">
        <f t="array" ref="K3009">IF($A3009="","",INDEX(OpenMeteoAPI[WeatherCode],ROWS($K$2:K3009)))</f>
        <v>3</v>
      </c>
      <c r="L3009" s="3" cm="1">
        <f t="array" ref="L3009">IF($A3009="","",INDEX(OpenMeteoAPI[WindSpeedKMH],ROWS($L$2:L3009)))</f>
        <v>6.3</v>
      </c>
    </row>
    <row r="3010" spans="1:12">
      <c r="A3010" t="str" cm="1">
        <f t="array" ref="A3010">IFERROR(INDEX(OpenMeteoAPI[City],ROWS($A$2:A3010))&amp;", "&amp;INDEX(OpenMeteoAPI[CountryCode],ROWS($A$2:A3010)),"")</f>
        <v>Warsaw, PL</v>
      </c>
      <c r="B3010" t="str" cm="1">
        <f t="array" ref="B3010">IF($A3010="","",INDEX(OpenMeteoAPI[LocationID],ROWS($B$2:B3010)))</f>
        <v>PL-WAW</v>
      </c>
      <c r="C3010" s="5" cm="1">
        <f t="array" ref="C3010">IF($A3010="","",INDEX(OpenMeteoAPI[ForecastDateTime],ROWS($C$2:C3010)))</f>
        <v>46215.333333333336</v>
      </c>
      <c r="D3010" t="str">
        <f t="shared" si="46"/>
        <v>8AM</v>
      </c>
      <c r="E3010" t="str" cm="1">
        <f t="array" ref="E3010">IF($K3010="","",_xlfn.IFS($K3010=0,_xlfn.UNICHAR(9728),$K3010&lt;=3,_xlfn.UNICHAR(9729),OR($K3010=45,$K3010=48),"~",AND($K3010&gt;=51,$K3010&lt;=67),_xlfn.UNICHAR(9748),AND($K3010&gt;=71,$K3010&lt;=77),_xlfn.UNICHAR(10052),AND($K3010&gt;=80,$K3010&lt;=82),_xlfn.UNICHAR(9748),AND($K3010&gt;=95,$K3010&lt;=99),_xlfn.UNICHAR(9889),TRUE,_xlfn.UNICHAR(9729)))</f>
        <v>☁</v>
      </c>
      <c r="F3010" t="str" cm="1">
        <f t="array" ref="F3010">IF($K3010="","",_xlfn.IFS($K3010=0,"Clear",$K3010&lt;=3,"Partly Cloudy",OR($K3010=45,$K3010=48),"Fog",AND($K3010&gt;=51,$K3010&lt;=67),"Drizzle",AND($K3010&gt;=71,$K3010&lt;=77),"Snow",AND($K3010&gt;=80,$K3010&lt;=82),"Rain Showers",AND($K3010&gt;=95,$K3010&lt;=99),"Thunderstorm",TRUE,"Cloudy"))</f>
        <v>Partly Cloudy</v>
      </c>
      <c r="G3010" s="3" cm="1">
        <f t="array" ref="G3010">IF($A3010="","",INDEX(OpenMeteoAPI[TemperatureC],ROWS($G$2:G3010)))</f>
        <v>16.100000000000001</v>
      </c>
      <c r="H3010" s="4" cm="1">
        <f t="array" ref="H3010">IF($A3010="","",INDEX(OpenMeteoAPI[RelativeHumidityPct],ROWS($H$2:H3010))/100)</f>
        <v>0.85</v>
      </c>
      <c r="I3010" s="4" cm="1">
        <f t="array" ref="I3010">IF($A3010="","",INDEX(OpenMeteoAPI[PrecipitationProbabilityPct],ROWS($I$2:I3010))/100)</f>
        <v>0.2</v>
      </c>
      <c r="J3010" s="3" cm="1">
        <f t="array" ref="J3010">IF($A3010="","",INDEX(OpenMeteoAPI[PrecipitationMM],ROWS($J$2:J3010)))</f>
        <v>0</v>
      </c>
      <c r="K3010" cm="1">
        <f t="array" ref="K3010">IF($A3010="","",INDEX(OpenMeteoAPI[WeatherCode],ROWS($K$2:K3010)))</f>
        <v>3</v>
      </c>
      <c r="L3010" s="3" cm="1">
        <f t="array" ref="L3010">IF($A3010="","",INDEX(OpenMeteoAPI[WindSpeedKMH],ROWS($L$2:L3010)))</f>
        <v>5.5</v>
      </c>
    </row>
    <row r="3011" spans="1:12">
      <c r="A3011" t="str" cm="1">
        <f t="array" ref="A3011">IFERROR(INDEX(OpenMeteoAPI[City],ROWS($A$2:A3011))&amp;", "&amp;INDEX(OpenMeteoAPI[CountryCode],ROWS($A$2:A3011)),"")</f>
        <v>Warsaw, PL</v>
      </c>
      <c r="B3011" t="str" cm="1">
        <f t="array" ref="B3011">IF($A3011="","",INDEX(OpenMeteoAPI[LocationID],ROWS($B$2:B3011)))</f>
        <v>PL-WAW</v>
      </c>
      <c r="C3011" s="5" cm="1">
        <f t="array" ref="C3011">IF($A3011="","",INDEX(OpenMeteoAPI[ForecastDateTime],ROWS($C$2:C3011)))</f>
        <v>46215.375</v>
      </c>
      <c r="D3011" t="str">
        <f t="shared" ref="D3011:D3074" si="47">IF($A3011="","",TEXT($C3011,"hAM/PM"))</f>
        <v>9AM</v>
      </c>
      <c r="E3011" t="str" cm="1">
        <f t="array" ref="E3011">IF($K3011="","",_xlfn.IFS($K3011=0,_xlfn.UNICHAR(9728),$K3011&lt;=3,_xlfn.UNICHAR(9729),OR($K3011=45,$K3011=48),"~",AND($K3011&gt;=51,$K3011&lt;=67),_xlfn.UNICHAR(9748),AND($K3011&gt;=71,$K3011&lt;=77),_xlfn.UNICHAR(10052),AND($K3011&gt;=80,$K3011&lt;=82),_xlfn.UNICHAR(9748),AND($K3011&gt;=95,$K3011&lt;=99),_xlfn.UNICHAR(9889),TRUE,_xlfn.UNICHAR(9729)))</f>
        <v>☁</v>
      </c>
      <c r="F3011" t="str" cm="1">
        <f t="array" ref="F3011">IF($K3011="","",_xlfn.IFS($K3011=0,"Clear",$K3011&lt;=3,"Partly Cloudy",OR($K3011=45,$K3011=48),"Fog",AND($K3011&gt;=51,$K3011&lt;=67),"Drizzle",AND($K3011&gt;=71,$K3011&lt;=77),"Snow",AND($K3011&gt;=80,$K3011&lt;=82),"Rain Showers",AND($K3011&gt;=95,$K3011&lt;=99),"Thunderstorm",TRUE,"Cloudy"))</f>
        <v>Partly Cloudy</v>
      </c>
      <c r="G3011" s="3" cm="1">
        <f t="array" ref="G3011">IF($A3011="","",INDEX(OpenMeteoAPI[TemperatureC],ROWS($G$2:G3011)))</f>
        <v>17</v>
      </c>
      <c r="H3011" s="4" cm="1">
        <f t="array" ref="H3011">IF($A3011="","",INDEX(OpenMeteoAPI[RelativeHumidityPct],ROWS($H$2:H3011))/100)</f>
        <v>0.81</v>
      </c>
      <c r="I3011" s="4" cm="1">
        <f t="array" ref="I3011">IF($A3011="","",INDEX(OpenMeteoAPI[PrecipitationProbabilityPct],ROWS($I$2:I3011))/100)</f>
        <v>0.24</v>
      </c>
      <c r="J3011" s="3" cm="1">
        <f t="array" ref="J3011">IF($A3011="","",INDEX(OpenMeteoAPI[PrecipitationMM],ROWS($J$2:J3011)))</f>
        <v>0</v>
      </c>
      <c r="K3011" cm="1">
        <f t="array" ref="K3011">IF($A3011="","",INDEX(OpenMeteoAPI[WeatherCode],ROWS($K$2:K3011)))</f>
        <v>3</v>
      </c>
      <c r="L3011" s="3" cm="1">
        <f t="array" ref="L3011">IF($A3011="","",INDEX(OpenMeteoAPI[WindSpeedKMH],ROWS($L$2:L3011)))</f>
        <v>6.8</v>
      </c>
    </row>
    <row r="3012" spans="1:12">
      <c r="A3012" t="str" cm="1">
        <f t="array" ref="A3012">IFERROR(INDEX(OpenMeteoAPI[City],ROWS($A$2:A3012))&amp;", "&amp;INDEX(OpenMeteoAPI[CountryCode],ROWS($A$2:A3012)),"")</f>
        <v>Warsaw, PL</v>
      </c>
      <c r="B3012" t="str" cm="1">
        <f t="array" ref="B3012">IF($A3012="","",INDEX(OpenMeteoAPI[LocationID],ROWS($B$2:B3012)))</f>
        <v>PL-WAW</v>
      </c>
      <c r="C3012" s="5" cm="1">
        <f t="array" ref="C3012">IF($A3012="","",INDEX(OpenMeteoAPI[ForecastDateTime],ROWS($C$2:C3012)))</f>
        <v>46215.416666666664</v>
      </c>
      <c r="D3012" t="str">
        <f t="shared" si="47"/>
        <v>10AM</v>
      </c>
      <c r="E3012" t="str" cm="1">
        <f t="array" ref="E3012">IF($K3012="","",_xlfn.IFS($K3012=0,_xlfn.UNICHAR(9728),$K3012&lt;=3,_xlfn.UNICHAR(9729),OR($K3012=45,$K3012=48),"~",AND($K3012&gt;=51,$K3012&lt;=67),_xlfn.UNICHAR(9748),AND($K3012&gt;=71,$K3012&lt;=77),_xlfn.UNICHAR(10052),AND($K3012&gt;=80,$K3012&lt;=82),_xlfn.UNICHAR(9748),AND($K3012&gt;=95,$K3012&lt;=99),_xlfn.UNICHAR(9889),TRUE,_xlfn.UNICHAR(9729)))</f>
        <v>☁</v>
      </c>
      <c r="F3012" t="str" cm="1">
        <f t="array" ref="F3012">IF($K3012="","",_xlfn.IFS($K3012=0,"Clear",$K3012&lt;=3,"Partly Cloudy",OR($K3012=45,$K3012=48),"Fog",AND($K3012&gt;=51,$K3012&lt;=67),"Drizzle",AND($K3012&gt;=71,$K3012&lt;=77),"Snow",AND($K3012&gt;=80,$K3012&lt;=82),"Rain Showers",AND($K3012&gt;=95,$K3012&lt;=99),"Thunderstorm",TRUE,"Cloudy"))</f>
        <v>Partly Cloudy</v>
      </c>
      <c r="G3012" s="3" cm="1">
        <f t="array" ref="G3012">IF($A3012="","",INDEX(OpenMeteoAPI[TemperatureC],ROWS($G$2:G3012)))</f>
        <v>18</v>
      </c>
      <c r="H3012" s="4" cm="1">
        <f t="array" ref="H3012">IF($A3012="","",INDEX(OpenMeteoAPI[RelativeHumidityPct],ROWS($H$2:H3012))/100)</f>
        <v>0.76</v>
      </c>
      <c r="I3012" s="4" cm="1">
        <f t="array" ref="I3012">IF($A3012="","",INDEX(OpenMeteoAPI[PrecipitationProbabilityPct],ROWS($I$2:I3012))/100)</f>
        <v>0.27</v>
      </c>
      <c r="J3012" s="3" cm="1">
        <f t="array" ref="J3012">IF($A3012="","",INDEX(OpenMeteoAPI[PrecipitationMM],ROWS($J$2:J3012)))</f>
        <v>0</v>
      </c>
      <c r="K3012" cm="1">
        <f t="array" ref="K3012">IF($A3012="","",INDEX(OpenMeteoAPI[WeatherCode],ROWS($K$2:K3012)))</f>
        <v>3</v>
      </c>
      <c r="L3012" s="3" cm="1">
        <f t="array" ref="L3012">IF($A3012="","",INDEX(OpenMeteoAPI[WindSpeedKMH],ROWS($L$2:L3012)))</f>
        <v>9.3000000000000007</v>
      </c>
    </row>
    <row r="3013" spans="1:12">
      <c r="A3013" t="str" cm="1">
        <f t="array" ref="A3013">IFERROR(INDEX(OpenMeteoAPI[City],ROWS($A$2:A3013))&amp;", "&amp;INDEX(OpenMeteoAPI[CountryCode],ROWS($A$2:A3013)),"")</f>
        <v>Warsaw, PL</v>
      </c>
      <c r="B3013" t="str" cm="1">
        <f t="array" ref="B3013">IF($A3013="","",INDEX(OpenMeteoAPI[LocationID],ROWS($B$2:B3013)))</f>
        <v>PL-WAW</v>
      </c>
      <c r="C3013" s="5" cm="1">
        <f t="array" ref="C3013">IF($A3013="","",INDEX(OpenMeteoAPI[ForecastDateTime],ROWS($C$2:C3013)))</f>
        <v>46215.458333333336</v>
      </c>
      <c r="D3013" t="str">
        <f t="shared" si="47"/>
        <v>11AM</v>
      </c>
      <c r="E3013" t="str" cm="1">
        <f t="array" ref="E3013">IF($K3013="","",_xlfn.IFS($K3013=0,_xlfn.UNICHAR(9728),$K3013&lt;=3,_xlfn.UNICHAR(9729),OR($K3013=45,$K3013=48),"~",AND($K3013&gt;=51,$K3013&lt;=67),_xlfn.UNICHAR(9748),AND($K3013&gt;=71,$K3013&lt;=77),_xlfn.UNICHAR(10052),AND($K3013&gt;=80,$K3013&lt;=82),_xlfn.UNICHAR(9748),AND($K3013&gt;=95,$K3013&lt;=99),_xlfn.UNICHAR(9889),TRUE,_xlfn.UNICHAR(9729)))</f>
        <v>☁</v>
      </c>
      <c r="F3013" t="str" cm="1">
        <f t="array" ref="F3013">IF($K3013="","",_xlfn.IFS($K3013=0,"Clear",$K3013&lt;=3,"Partly Cloudy",OR($K3013=45,$K3013=48),"Fog",AND($K3013&gt;=51,$K3013&lt;=67),"Drizzle",AND($K3013&gt;=71,$K3013&lt;=77),"Snow",AND($K3013&gt;=80,$K3013&lt;=82),"Rain Showers",AND($K3013&gt;=95,$K3013&lt;=99),"Thunderstorm",TRUE,"Cloudy"))</f>
        <v>Partly Cloudy</v>
      </c>
      <c r="G3013" s="3" cm="1">
        <f t="array" ref="G3013">IF($A3013="","",INDEX(OpenMeteoAPI[TemperatureC],ROWS($G$2:G3013)))</f>
        <v>18.8</v>
      </c>
      <c r="H3013" s="4" cm="1">
        <f t="array" ref="H3013">IF($A3013="","",INDEX(OpenMeteoAPI[RelativeHumidityPct],ROWS($H$2:H3013))/100)</f>
        <v>0.72</v>
      </c>
      <c r="I3013" s="4" cm="1">
        <f t="array" ref="I3013">IF($A3013="","",INDEX(OpenMeteoAPI[PrecipitationProbabilityPct],ROWS($I$2:I3013))/100)</f>
        <v>0.31</v>
      </c>
      <c r="J3013" s="3" cm="1">
        <f t="array" ref="J3013">IF($A3013="","",INDEX(OpenMeteoAPI[PrecipitationMM],ROWS($J$2:J3013)))</f>
        <v>0</v>
      </c>
      <c r="K3013" cm="1">
        <f t="array" ref="K3013">IF($A3013="","",INDEX(OpenMeteoAPI[WeatherCode],ROWS($K$2:K3013)))</f>
        <v>3</v>
      </c>
      <c r="L3013" s="3" cm="1">
        <f t="array" ref="L3013">IF($A3013="","",INDEX(OpenMeteoAPI[WindSpeedKMH],ROWS($L$2:L3013)))</f>
        <v>11.4</v>
      </c>
    </row>
    <row r="3014" spans="1:12">
      <c r="A3014" t="str" cm="1">
        <f t="array" ref="A3014">IFERROR(INDEX(OpenMeteoAPI[City],ROWS($A$2:A3014))&amp;", "&amp;INDEX(OpenMeteoAPI[CountryCode],ROWS($A$2:A3014)),"")</f>
        <v>Warsaw, PL</v>
      </c>
      <c r="B3014" t="str" cm="1">
        <f t="array" ref="B3014">IF($A3014="","",INDEX(OpenMeteoAPI[LocationID],ROWS($B$2:B3014)))</f>
        <v>PL-WAW</v>
      </c>
      <c r="C3014" s="5" cm="1">
        <f t="array" ref="C3014">IF($A3014="","",INDEX(OpenMeteoAPI[ForecastDateTime],ROWS($C$2:C3014)))</f>
        <v>46215.5</v>
      </c>
      <c r="D3014" t="str">
        <f t="shared" si="47"/>
        <v>12PM</v>
      </c>
      <c r="E3014" t="str" cm="1">
        <f t="array" ref="E3014">IF($K3014="","",_xlfn.IFS($K3014=0,_xlfn.UNICHAR(9728),$K3014&lt;=3,_xlfn.UNICHAR(9729),OR($K3014=45,$K3014=48),"~",AND($K3014&gt;=51,$K3014&lt;=67),_xlfn.UNICHAR(9748),AND($K3014&gt;=71,$K3014&lt;=77),_xlfn.UNICHAR(10052),AND($K3014&gt;=80,$K3014&lt;=82),_xlfn.UNICHAR(9748),AND($K3014&gt;=95,$K3014&lt;=99),_xlfn.UNICHAR(9889),TRUE,_xlfn.UNICHAR(9729)))</f>
        <v>☁</v>
      </c>
      <c r="F3014" t="str" cm="1">
        <f t="array" ref="F3014">IF($K3014="","",_xlfn.IFS($K3014=0,"Clear",$K3014&lt;=3,"Partly Cloudy",OR($K3014=45,$K3014=48),"Fog",AND($K3014&gt;=51,$K3014&lt;=67),"Drizzle",AND($K3014&gt;=71,$K3014&lt;=77),"Snow",AND($K3014&gt;=80,$K3014&lt;=82),"Rain Showers",AND($K3014&gt;=95,$K3014&lt;=99),"Thunderstorm",TRUE,"Cloudy"))</f>
        <v>Partly Cloudy</v>
      </c>
      <c r="G3014" s="3" cm="1">
        <f t="array" ref="G3014">IF($A3014="","",INDEX(OpenMeteoAPI[TemperatureC],ROWS($G$2:G3014)))</f>
        <v>19.7</v>
      </c>
      <c r="H3014" s="4" cm="1">
        <f t="array" ref="H3014">IF($A3014="","",INDEX(OpenMeteoAPI[RelativeHumidityPct],ROWS($H$2:H3014))/100)</f>
        <v>0.69</v>
      </c>
      <c r="I3014" s="4" cm="1">
        <f t="array" ref="I3014">IF($A3014="","",INDEX(OpenMeteoAPI[PrecipitationProbabilityPct],ROWS($I$2:I3014))/100)</f>
        <v>0.34</v>
      </c>
      <c r="J3014" s="3" cm="1">
        <f t="array" ref="J3014">IF($A3014="","",INDEX(OpenMeteoAPI[PrecipitationMM],ROWS($J$2:J3014)))</f>
        <v>0</v>
      </c>
      <c r="K3014" cm="1">
        <f t="array" ref="K3014">IF($A3014="","",INDEX(OpenMeteoAPI[WeatherCode],ROWS($K$2:K3014)))</f>
        <v>3</v>
      </c>
      <c r="L3014" s="3" cm="1">
        <f t="array" ref="L3014">IF($A3014="","",INDEX(OpenMeteoAPI[WindSpeedKMH],ROWS($L$2:L3014)))</f>
        <v>12.4</v>
      </c>
    </row>
    <row r="3015" spans="1:12">
      <c r="A3015" t="str" cm="1">
        <f t="array" ref="A3015">IFERROR(INDEX(OpenMeteoAPI[City],ROWS($A$2:A3015))&amp;", "&amp;INDEX(OpenMeteoAPI[CountryCode],ROWS($A$2:A3015)),"")</f>
        <v>Warsaw, PL</v>
      </c>
      <c r="B3015" t="str" cm="1">
        <f t="array" ref="B3015">IF($A3015="","",INDEX(OpenMeteoAPI[LocationID],ROWS($B$2:B3015)))</f>
        <v>PL-WAW</v>
      </c>
      <c r="C3015" s="5" cm="1">
        <f t="array" ref="C3015">IF($A3015="","",INDEX(OpenMeteoAPI[ForecastDateTime],ROWS($C$2:C3015)))</f>
        <v>46215.541666666664</v>
      </c>
      <c r="D3015" t="str">
        <f t="shared" si="47"/>
        <v>1PM</v>
      </c>
      <c r="E3015" t="str" cm="1">
        <f t="array" ref="E3015">IF($K3015="","",_xlfn.IFS($K3015=0,_xlfn.UNICHAR(9728),$K3015&lt;=3,_xlfn.UNICHAR(9729),OR($K3015=45,$K3015=48),"~",AND($K3015&gt;=51,$K3015&lt;=67),_xlfn.UNICHAR(9748),AND($K3015&gt;=71,$K3015&lt;=77),_xlfn.UNICHAR(10052),AND($K3015&gt;=80,$K3015&lt;=82),_xlfn.UNICHAR(9748),AND($K3015&gt;=95,$K3015&lt;=99),_xlfn.UNICHAR(9889),TRUE,_xlfn.UNICHAR(9729)))</f>
        <v>☁</v>
      </c>
      <c r="F3015" t="str" cm="1">
        <f t="array" ref="F3015">IF($K3015="","",_xlfn.IFS($K3015=0,"Clear",$K3015&lt;=3,"Partly Cloudy",OR($K3015=45,$K3015=48),"Fog",AND($K3015&gt;=51,$K3015&lt;=67),"Drizzle",AND($K3015&gt;=71,$K3015&lt;=77),"Snow",AND($K3015&gt;=80,$K3015&lt;=82),"Rain Showers",AND($K3015&gt;=95,$K3015&lt;=99),"Thunderstorm",TRUE,"Cloudy"))</f>
        <v>Partly Cloudy</v>
      </c>
      <c r="G3015" s="3" cm="1">
        <f t="array" ref="G3015">IF($A3015="","",INDEX(OpenMeteoAPI[TemperatureC],ROWS($G$2:G3015)))</f>
        <v>20.5</v>
      </c>
      <c r="H3015" s="4" cm="1">
        <f t="array" ref="H3015">IF($A3015="","",INDEX(OpenMeteoAPI[RelativeHumidityPct],ROWS($H$2:H3015))/100)</f>
        <v>0.65</v>
      </c>
      <c r="I3015" s="4" cm="1">
        <f t="array" ref="I3015">IF($A3015="","",INDEX(OpenMeteoAPI[PrecipitationProbabilityPct],ROWS($I$2:I3015))/100)</f>
        <v>0.37</v>
      </c>
      <c r="J3015" s="3" cm="1">
        <f t="array" ref="J3015">IF($A3015="","",INDEX(OpenMeteoAPI[PrecipitationMM],ROWS($J$2:J3015)))</f>
        <v>0</v>
      </c>
      <c r="K3015" cm="1">
        <f t="array" ref="K3015">IF($A3015="","",INDEX(OpenMeteoAPI[WeatherCode],ROWS($K$2:K3015)))</f>
        <v>3</v>
      </c>
      <c r="L3015" s="3" cm="1">
        <f t="array" ref="L3015">IF($A3015="","",INDEX(OpenMeteoAPI[WindSpeedKMH],ROWS($L$2:L3015)))</f>
        <v>13.3</v>
      </c>
    </row>
    <row r="3016" spans="1:12">
      <c r="A3016" t="str" cm="1">
        <f t="array" ref="A3016">IFERROR(INDEX(OpenMeteoAPI[City],ROWS($A$2:A3016))&amp;", "&amp;INDEX(OpenMeteoAPI[CountryCode],ROWS($A$2:A3016)),"")</f>
        <v>Warsaw, PL</v>
      </c>
      <c r="B3016" t="str" cm="1">
        <f t="array" ref="B3016">IF($A3016="","",INDEX(OpenMeteoAPI[LocationID],ROWS($B$2:B3016)))</f>
        <v>PL-WAW</v>
      </c>
      <c r="C3016" s="5" cm="1">
        <f t="array" ref="C3016">IF($A3016="","",INDEX(OpenMeteoAPI[ForecastDateTime],ROWS($C$2:C3016)))</f>
        <v>46215.583333333336</v>
      </c>
      <c r="D3016" t="str">
        <f t="shared" si="47"/>
        <v>2PM</v>
      </c>
      <c r="E3016" t="str" cm="1">
        <f t="array" ref="E3016">IF($K3016="","",_xlfn.IFS($K3016=0,_xlfn.UNICHAR(9728),$K3016&lt;=3,_xlfn.UNICHAR(9729),OR($K3016=45,$K3016=48),"~",AND($K3016&gt;=51,$K3016&lt;=67),_xlfn.UNICHAR(9748),AND($K3016&gt;=71,$K3016&lt;=77),_xlfn.UNICHAR(10052),AND($K3016&gt;=80,$K3016&lt;=82),_xlfn.UNICHAR(9748),AND($K3016&gt;=95,$K3016&lt;=99),_xlfn.UNICHAR(9889),TRUE,_xlfn.UNICHAR(9729)))</f>
        <v>☁</v>
      </c>
      <c r="F3016" t="str" cm="1">
        <f t="array" ref="F3016">IF($K3016="","",_xlfn.IFS($K3016=0,"Clear",$K3016&lt;=3,"Partly Cloudy",OR($K3016=45,$K3016=48),"Fog",AND($K3016&gt;=51,$K3016&lt;=67),"Drizzle",AND($K3016&gt;=71,$K3016&lt;=77),"Snow",AND($K3016&gt;=80,$K3016&lt;=82),"Rain Showers",AND($K3016&gt;=95,$K3016&lt;=99),"Thunderstorm",TRUE,"Cloudy"))</f>
        <v>Partly Cloudy</v>
      </c>
      <c r="G3016" s="3" cm="1">
        <f t="array" ref="G3016">IF($A3016="","",INDEX(OpenMeteoAPI[TemperatureC],ROWS($G$2:G3016)))</f>
        <v>21.1</v>
      </c>
      <c r="H3016" s="4" cm="1">
        <f t="array" ref="H3016">IF($A3016="","",INDEX(OpenMeteoAPI[RelativeHumidityPct],ROWS($H$2:H3016))/100)</f>
        <v>0.63</v>
      </c>
      <c r="I3016" s="4" cm="1">
        <f t="array" ref="I3016">IF($A3016="","",INDEX(OpenMeteoAPI[PrecipitationProbabilityPct],ROWS($I$2:I3016))/100)</f>
        <v>0.39</v>
      </c>
      <c r="J3016" s="3" cm="1">
        <f t="array" ref="J3016">IF($A3016="","",INDEX(OpenMeteoAPI[PrecipitationMM],ROWS($J$2:J3016)))</f>
        <v>0</v>
      </c>
      <c r="K3016" cm="1">
        <f t="array" ref="K3016">IF($A3016="","",INDEX(OpenMeteoAPI[WeatherCode],ROWS($K$2:K3016)))</f>
        <v>3</v>
      </c>
      <c r="L3016" s="3" cm="1">
        <f t="array" ref="L3016">IF($A3016="","",INDEX(OpenMeteoAPI[WindSpeedKMH],ROWS($L$2:L3016)))</f>
        <v>13.9</v>
      </c>
    </row>
    <row r="3017" spans="1:12">
      <c r="A3017" t="str" cm="1">
        <f t="array" ref="A3017">IFERROR(INDEX(OpenMeteoAPI[City],ROWS($A$2:A3017))&amp;", "&amp;INDEX(OpenMeteoAPI[CountryCode],ROWS($A$2:A3017)),"")</f>
        <v>Warsaw, PL</v>
      </c>
      <c r="B3017" t="str" cm="1">
        <f t="array" ref="B3017">IF($A3017="","",INDEX(OpenMeteoAPI[LocationID],ROWS($B$2:B3017)))</f>
        <v>PL-WAW</v>
      </c>
      <c r="C3017" s="5" cm="1">
        <f t="array" ref="C3017">IF($A3017="","",INDEX(OpenMeteoAPI[ForecastDateTime],ROWS($C$2:C3017)))</f>
        <v>46215.625</v>
      </c>
      <c r="D3017" t="str">
        <f t="shared" si="47"/>
        <v>3PM</v>
      </c>
      <c r="E3017" t="str" cm="1">
        <f t="array" ref="E3017">IF($K3017="","",_xlfn.IFS($K3017=0,_xlfn.UNICHAR(9728),$K3017&lt;=3,_xlfn.UNICHAR(9729),OR($K3017=45,$K3017=48),"~",AND($K3017&gt;=51,$K3017&lt;=67),_xlfn.UNICHAR(9748),AND($K3017&gt;=71,$K3017&lt;=77),_xlfn.UNICHAR(10052),AND($K3017&gt;=80,$K3017&lt;=82),_xlfn.UNICHAR(9748),AND($K3017&gt;=95,$K3017&lt;=99),_xlfn.UNICHAR(9889),TRUE,_xlfn.UNICHAR(9729)))</f>
        <v>☔</v>
      </c>
      <c r="F3017" t="str" cm="1">
        <f t="array" ref="F3017">IF($K3017="","",_xlfn.IFS($K3017=0,"Clear",$K3017&lt;=3,"Partly Cloudy",OR($K3017=45,$K3017=48),"Fog",AND($K3017&gt;=51,$K3017&lt;=67),"Drizzle",AND($K3017&gt;=71,$K3017&lt;=77),"Snow",AND($K3017&gt;=80,$K3017&lt;=82),"Rain Showers",AND($K3017&gt;=95,$K3017&lt;=99),"Thunderstorm",TRUE,"Cloudy"))</f>
        <v>Drizzle</v>
      </c>
      <c r="G3017" s="3" cm="1">
        <f t="array" ref="G3017">IF($A3017="","",INDEX(OpenMeteoAPI[TemperatureC],ROWS($G$2:G3017)))</f>
        <v>21.6</v>
      </c>
      <c r="H3017" s="4" cm="1">
        <f t="array" ref="H3017">IF($A3017="","",INDEX(OpenMeteoAPI[RelativeHumidityPct],ROWS($H$2:H3017))/100)</f>
        <v>0.64</v>
      </c>
      <c r="I3017" s="4" cm="1">
        <f t="array" ref="I3017">IF($A3017="","",INDEX(OpenMeteoAPI[PrecipitationProbabilityPct],ROWS($I$2:I3017))/100)</f>
        <v>0.42</v>
      </c>
      <c r="J3017" s="3" cm="1">
        <f t="array" ref="J3017">IF($A3017="","",INDEX(OpenMeteoAPI[PrecipitationMM],ROWS($J$2:J3017)))</f>
        <v>0.3</v>
      </c>
      <c r="K3017" cm="1">
        <f t="array" ref="K3017">IF($A3017="","",INDEX(OpenMeteoAPI[WeatherCode],ROWS($K$2:K3017)))</f>
        <v>51</v>
      </c>
      <c r="L3017" s="3" cm="1">
        <f t="array" ref="L3017">IF($A3017="","",INDEX(OpenMeteoAPI[WindSpeedKMH],ROWS($L$2:L3017)))</f>
        <v>13.9</v>
      </c>
    </row>
    <row r="3018" spans="1:12">
      <c r="A3018" t="str" cm="1">
        <f t="array" ref="A3018">IFERROR(INDEX(OpenMeteoAPI[City],ROWS($A$2:A3018))&amp;", "&amp;INDEX(OpenMeteoAPI[CountryCode],ROWS($A$2:A3018)),"")</f>
        <v>Warsaw, PL</v>
      </c>
      <c r="B3018" t="str" cm="1">
        <f t="array" ref="B3018">IF($A3018="","",INDEX(OpenMeteoAPI[LocationID],ROWS($B$2:B3018)))</f>
        <v>PL-WAW</v>
      </c>
      <c r="C3018" s="5" cm="1">
        <f t="array" ref="C3018">IF($A3018="","",INDEX(OpenMeteoAPI[ForecastDateTime],ROWS($C$2:C3018)))</f>
        <v>46215.666666666664</v>
      </c>
      <c r="D3018" t="str">
        <f t="shared" si="47"/>
        <v>4PM</v>
      </c>
      <c r="E3018" t="str" cm="1">
        <f t="array" ref="E3018">IF($K3018="","",_xlfn.IFS($K3018=0,_xlfn.UNICHAR(9728),$K3018&lt;=3,_xlfn.UNICHAR(9729),OR($K3018=45,$K3018=48),"~",AND($K3018&gt;=51,$K3018&lt;=67),_xlfn.UNICHAR(9748),AND($K3018&gt;=71,$K3018&lt;=77),_xlfn.UNICHAR(10052),AND($K3018&gt;=80,$K3018&lt;=82),_xlfn.UNICHAR(9748),AND($K3018&gt;=95,$K3018&lt;=99),_xlfn.UNICHAR(9889),TRUE,_xlfn.UNICHAR(9729)))</f>
        <v>☔</v>
      </c>
      <c r="F3018" t="str" cm="1">
        <f t="array" ref="F3018">IF($K3018="","",_xlfn.IFS($K3018=0,"Clear",$K3018&lt;=3,"Partly Cloudy",OR($K3018=45,$K3018=48),"Fog",AND($K3018&gt;=51,$K3018&lt;=67),"Drizzle",AND($K3018&gt;=71,$K3018&lt;=77),"Snow",AND($K3018&gt;=80,$K3018&lt;=82),"Rain Showers",AND($K3018&gt;=95,$K3018&lt;=99),"Thunderstorm",TRUE,"Cloudy"))</f>
        <v>Drizzle</v>
      </c>
      <c r="G3018" s="3" cm="1">
        <f t="array" ref="G3018">IF($A3018="","",INDEX(OpenMeteoAPI[TemperatureC],ROWS($G$2:G3018)))</f>
        <v>21.9</v>
      </c>
      <c r="H3018" s="4" cm="1">
        <f t="array" ref="H3018">IF($A3018="","",INDEX(OpenMeteoAPI[RelativeHumidityPct],ROWS($H$2:H3018))/100)</f>
        <v>0.67</v>
      </c>
      <c r="I3018" s="4" cm="1">
        <f t="array" ref="I3018">IF($A3018="","",INDEX(OpenMeteoAPI[PrecipitationProbabilityPct],ROWS($I$2:I3018))/100)</f>
        <v>0.45</v>
      </c>
      <c r="J3018" s="3" cm="1">
        <f t="array" ref="J3018">IF($A3018="","",INDEX(OpenMeteoAPI[PrecipitationMM],ROWS($J$2:J3018)))</f>
        <v>0.3</v>
      </c>
      <c r="K3018" cm="1">
        <f t="array" ref="K3018">IF($A3018="","",INDEX(OpenMeteoAPI[WeatherCode],ROWS($K$2:K3018)))</f>
        <v>51</v>
      </c>
      <c r="L3018" s="3" cm="1">
        <f t="array" ref="L3018">IF($A3018="","",INDEX(OpenMeteoAPI[WindSpeedKMH],ROWS($L$2:L3018)))</f>
        <v>13.6</v>
      </c>
    </row>
    <row r="3019" spans="1:12">
      <c r="A3019" t="str" cm="1">
        <f t="array" ref="A3019">IFERROR(INDEX(OpenMeteoAPI[City],ROWS($A$2:A3019))&amp;", "&amp;INDEX(OpenMeteoAPI[CountryCode],ROWS($A$2:A3019)),"")</f>
        <v>Warsaw, PL</v>
      </c>
      <c r="B3019" t="str" cm="1">
        <f t="array" ref="B3019">IF($A3019="","",INDEX(OpenMeteoAPI[LocationID],ROWS($B$2:B3019)))</f>
        <v>PL-WAW</v>
      </c>
      <c r="C3019" s="5" cm="1">
        <f t="array" ref="C3019">IF($A3019="","",INDEX(OpenMeteoAPI[ForecastDateTime],ROWS($C$2:C3019)))</f>
        <v>46215.708333333336</v>
      </c>
      <c r="D3019" t="str">
        <f t="shared" si="47"/>
        <v>5PM</v>
      </c>
      <c r="E3019" t="str" cm="1">
        <f t="array" ref="E3019">IF($K3019="","",_xlfn.IFS($K3019=0,_xlfn.UNICHAR(9728),$K3019&lt;=3,_xlfn.UNICHAR(9729),OR($K3019=45,$K3019=48),"~",AND($K3019&gt;=51,$K3019&lt;=67),_xlfn.UNICHAR(9748),AND($K3019&gt;=71,$K3019&lt;=77),_xlfn.UNICHAR(10052),AND($K3019&gt;=80,$K3019&lt;=82),_xlfn.UNICHAR(9748),AND($K3019&gt;=95,$K3019&lt;=99),_xlfn.UNICHAR(9889),TRUE,_xlfn.UNICHAR(9729)))</f>
        <v>☔</v>
      </c>
      <c r="F3019" t="str" cm="1">
        <f t="array" ref="F3019">IF($K3019="","",_xlfn.IFS($K3019=0,"Clear",$K3019&lt;=3,"Partly Cloudy",OR($K3019=45,$K3019=48),"Fog",AND($K3019&gt;=51,$K3019&lt;=67),"Drizzle",AND($K3019&gt;=71,$K3019&lt;=77),"Snow",AND($K3019&gt;=80,$K3019&lt;=82),"Rain Showers",AND($K3019&gt;=95,$K3019&lt;=99),"Thunderstorm",TRUE,"Cloudy"))</f>
        <v>Drizzle</v>
      </c>
      <c r="G3019" s="3" cm="1">
        <f t="array" ref="G3019">IF($A3019="","",INDEX(OpenMeteoAPI[TemperatureC],ROWS($G$2:G3019)))</f>
        <v>22</v>
      </c>
      <c r="H3019" s="4" cm="1">
        <f t="array" ref="H3019">IF($A3019="","",INDEX(OpenMeteoAPI[RelativeHumidityPct],ROWS($H$2:H3019))/100)</f>
        <v>0.69</v>
      </c>
      <c r="I3019" s="4" cm="1">
        <f t="array" ref="I3019">IF($A3019="","",INDEX(OpenMeteoAPI[PrecipitationProbabilityPct],ROWS($I$2:I3019))/100)</f>
        <v>0.45</v>
      </c>
      <c r="J3019" s="3" cm="1">
        <f t="array" ref="J3019">IF($A3019="","",INDEX(OpenMeteoAPI[PrecipitationMM],ROWS($J$2:J3019)))</f>
        <v>0.3</v>
      </c>
      <c r="K3019" cm="1">
        <f t="array" ref="K3019">IF($A3019="","",INDEX(OpenMeteoAPI[WeatherCode],ROWS($K$2:K3019)))</f>
        <v>51</v>
      </c>
      <c r="L3019" s="3" cm="1">
        <f t="array" ref="L3019">IF($A3019="","",INDEX(OpenMeteoAPI[WindSpeedKMH],ROWS($L$2:L3019)))</f>
        <v>13</v>
      </c>
    </row>
    <row r="3020" spans="1:12">
      <c r="A3020" t="str" cm="1">
        <f t="array" ref="A3020">IFERROR(INDEX(OpenMeteoAPI[City],ROWS($A$2:A3020))&amp;", "&amp;INDEX(OpenMeteoAPI[CountryCode],ROWS($A$2:A3020)),"")</f>
        <v>Warsaw, PL</v>
      </c>
      <c r="B3020" t="str" cm="1">
        <f t="array" ref="B3020">IF($A3020="","",INDEX(OpenMeteoAPI[LocationID],ROWS($B$2:B3020)))</f>
        <v>PL-WAW</v>
      </c>
      <c r="C3020" s="5" cm="1">
        <f t="array" ref="C3020">IF($A3020="","",INDEX(OpenMeteoAPI[ForecastDateTime],ROWS($C$2:C3020)))</f>
        <v>46215.75</v>
      </c>
      <c r="D3020" t="str">
        <f t="shared" si="47"/>
        <v>6PM</v>
      </c>
      <c r="E3020" t="str" cm="1">
        <f t="array" ref="E3020">IF($K3020="","",_xlfn.IFS($K3020=0,_xlfn.UNICHAR(9728),$K3020&lt;=3,_xlfn.UNICHAR(9729),OR($K3020=45,$K3020=48),"~",AND($K3020&gt;=51,$K3020&lt;=67),_xlfn.UNICHAR(9748),AND($K3020&gt;=71,$K3020&lt;=77),_xlfn.UNICHAR(10052),AND($K3020&gt;=80,$K3020&lt;=82),_xlfn.UNICHAR(9748),AND($K3020&gt;=95,$K3020&lt;=99),_xlfn.UNICHAR(9889),TRUE,_xlfn.UNICHAR(9729)))</f>
        <v>☔</v>
      </c>
      <c r="F3020" t="str" cm="1">
        <f t="array" ref="F3020">IF($K3020="","",_xlfn.IFS($K3020=0,"Clear",$K3020&lt;=3,"Partly Cloudy",OR($K3020=45,$K3020=48),"Fog",AND($K3020&gt;=51,$K3020&lt;=67),"Drizzle",AND($K3020&gt;=71,$K3020&lt;=77),"Snow",AND($K3020&gt;=80,$K3020&lt;=82),"Rain Showers",AND($K3020&gt;=95,$K3020&lt;=99),"Thunderstorm",TRUE,"Cloudy"))</f>
        <v>Drizzle</v>
      </c>
      <c r="G3020" s="3" cm="1">
        <f t="array" ref="G3020">IF($A3020="","",INDEX(OpenMeteoAPI[TemperatureC],ROWS($G$2:G3020)))</f>
        <v>21.9</v>
      </c>
      <c r="H3020" s="4" cm="1">
        <f t="array" ref="H3020">IF($A3020="","",INDEX(OpenMeteoAPI[RelativeHumidityPct],ROWS($H$2:H3020))/100)</f>
        <v>0.7</v>
      </c>
      <c r="I3020" s="4" cm="1">
        <f t="array" ref="I3020">IF($A3020="","",INDEX(OpenMeteoAPI[PrecipitationProbabilityPct],ROWS($I$2:I3020))/100)</f>
        <v>0.39</v>
      </c>
      <c r="J3020" s="3" cm="1">
        <f t="array" ref="J3020">IF($A3020="","",INDEX(OpenMeteoAPI[PrecipitationMM],ROWS($J$2:J3020)))</f>
        <v>0.1</v>
      </c>
      <c r="K3020" cm="1">
        <f t="array" ref="K3020">IF($A3020="","",INDEX(OpenMeteoAPI[WeatherCode],ROWS($K$2:K3020)))</f>
        <v>51</v>
      </c>
      <c r="L3020" s="3" cm="1">
        <f t="array" ref="L3020">IF($A3020="","",INDEX(OpenMeteoAPI[WindSpeedKMH],ROWS($L$2:L3020)))</f>
        <v>11.3</v>
      </c>
    </row>
    <row r="3021" spans="1:12">
      <c r="A3021" t="str" cm="1">
        <f t="array" ref="A3021">IFERROR(INDEX(OpenMeteoAPI[City],ROWS($A$2:A3021))&amp;", "&amp;INDEX(OpenMeteoAPI[CountryCode],ROWS($A$2:A3021)),"")</f>
        <v>Warsaw, PL</v>
      </c>
      <c r="B3021" t="str" cm="1">
        <f t="array" ref="B3021">IF($A3021="","",INDEX(OpenMeteoAPI[LocationID],ROWS($B$2:B3021)))</f>
        <v>PL-WAW</v>
      </c>
      <c r="C3021" s="5" cm="1">
        <f t="array" ref="C3021">IF($A3021="","",INDEX(OpenMeteoAPI[ForecastDateTime],ROWS($C$2:C3021)))</f>
        <v>46215.791666666664</v>
      </c>
      <c r="D3021" t="str">
        <f t="shared" si="47"/>
        <v>7PM</v>
      </c>
      <c r="E3021" t="str" cm="1">
        <f t="array" ref="E3021">IF($K3021="","",_xlfn.IFS($K3021=0,_xlfn.UNICHAR(9728),$K3021&lt;=3,_xlfn.UNICHAR(9729),OR($K3021=45,$K3021=48),"~",AND($K3021&gt;=51,$K3021&lt;=67),_xlfn.UNICHAR(9748),AND($K3021&gt;=71,$K3021&lt;=77),_xlfn.UNICHAR(10052),AND($K3021&gt;=80,$K3021&lt;=82),_xlfn.UNICHAR(9748),AND($K3021&gt;=95,$K3021&lt;=99),_xlfn.UNICHAR(9889),TRUE,_xlfn.UNICHAR(9729)))</f>
        <v>☔</v>
      </c>
      <c r="F3021" t="str" cm="1">
        <f t="array" ref="F3021">IF($K3021="","",_xlfn.IFS($K3021=0,"Clear",$K3021&lt;=3,"Partly Cloudy",OR($K3021=45,$K3021=48),"Fog",AND($K3021&gt;=51,$K3021&lt;=67),"Drizzle",AND($K3021&gt;=71,$K3021&lt;=77),"Snow",AND($K3021&gt;=80,$K3021&lt;=82),"Rain Showers",AND($K3021&gt;=95,$K3021&lt;=99),"Thunderstorm",TRUE,"Cloudy"))</f>
        <v>Drizzle</v>
      </c>
      <c r="G3021" s="3" cm="1">
        <f t="array" ref="G3021">IF($A3021="","",INDEX(OpenMeteoAPI[TemperatureC],ROWS($G$2:G3021)))</f>
        <v>21.5</v>
      </c>
      <c r="H3021" s="4" cm="1">
        <f t="array" ref="H3021">IF($A3021="","",INDEX(OpenMeteoAPI[RelativeHumidityPct],ROWS($H$2:H3021))/100)</f>
        <v>0.71</v>
      </c>
      <c r="I3021" s="4" cm="1">
        <f t="array" ref="I3021">IF($A3021="","",INDEX(OpenMeteoAPI[PrecipitationProbabilityPct],ROWS($I$2:I3021))/100)</f>
        <v>0.3</v>
      </c>
      <c r="J3021" s="3" cm="1">
        <f t="array" ref="J3021">IF($A3021="","",INDEX(OpenMeteoAPI[PrecipitationMM],ROWS($J$2:J3021)))</f>
        <v>0.1</v>
      </c>
      <c r="K3021" cm="1">
        <f t="array" ref="K3021">IF($A3021="","",INDEX(OpenMeteoAPI[WeatherCode],ROWS($K$2:K3021)))</f>
        <v>51</v>
      </c>
      <c r="L3021" s="3" cm="1">
        <f t="array" ref="L3021">IF($A3021="","",INDEX(OpenMeteoAPI[WindSpeedKMH],ROWS($L$2:L3021)))</f>
        <v>9.6999999999999993</v>
      </c>
    </row>
    <row r="3022" spans="1:12">
      <c r="A3022" t="str" cm="1">
        <f t="array" ref="A3022">IFERROR(INDEX(OpenMeteoAPI[City],ROWS($A$2:A3022))&amp;", "&amp;INDEX(OpenMeteoAPI[CountryCode],ROWS($A$2:A3022)),"")</f>
        <v>Warsaw, PL</v>
      </c>
      <c r="B3022" t="str" cm="1">
        <f t="array" ref="B3022">IF($A3022="","",INDEX(OpenMeteoAPI[LocationID],ROWS($B$2:B3022)))</f>
        <v>PL-WAW</v>
      </c>
      <c r="C3022" s="5" cm="1">
        <f t="array" ref="C3022">IF($A3022="","",INDEX(OpenMeteoAPI[ForecastDateTime],ROWS($C$2:C3022)))</f>
        <v>46215.833333333336</v>
      </c>
      <c r="D3022" t="str">
        <f t="shared" si="47"/>
        <v>8PM</v>
      </c>
      <c r="E3022" t="str" cm="1">
        <f t="array" ref="E3022">IF($K3022="","",_xlfn.IFS($K3022=0,_xlfn.UNICHAR(9728),$K3022&lt;=3,_xlfn.UNICHAR(9729),OR($K3022=45,$K3022=48),"~",AND($K3022&gt;=51,$K3022&lt;=67),_xlfn.UNICHAR(9748),AND($K3022&gt;=71,$K3022&lt;=77),_xlfn.UNICHAR(10052),AND($K3022&gt;=80,$K3022&lt;=82),_xlfn.UNICHAR(9748),AND($K3022&gt;=95,$K3022&lt;=99),_xlfn.UNICHAR(9889),TRUE,_xlfn.UNICHAR(9729)))</f>
        <v>☔</v>
      </c>
      <c r="F3022" t="str" cm="1">
        <f t="array" ref="F3022">IF($K3022="","",_xlfn.IFS($K3022=0,"Clear",$K3022&lt;=3,"Partly Cloudy",OR($K3022=45,$K3022=48),"Fog",AND($K3022&gt;=51,$K3022&lt;=67),"Drizzle",AND($K3022&gt;=71,$K3022&lt;=77),"Snow",AND($K3022&gt;=80,$K3022&lt;=82),"Rain Showers",AND($K3022&gt;=95,$K3022&lt;=99),"Thunderstorm",TRUE,"Cloudy"))</f>
        <v>Drizzle</v>
      </c>
      <c r="G3022" s="3" cm="1">
        <f t="array" ref="G3022">IF($A3022="","",INDEX(OpenMeteoAPI[TemperatureC],ROWS($G$2:G3022)))</f>
        <v>20.9</v>
      </c>
      <c r="H3022" s="4" cm="1">
        <f t="array" ref="H3022">IF($A3022="","",INDEX(OpenMeteoAPI[RelativeHumidityPct],ROWS($H$2:H3022))/100)</f>
        <v>0.73</v>
      </c>
      <c r="I3022" s="4" cm="1">
        <f t="array" ref="I3022">IF($A3022="","",INDEX(OpenMeteoAPI[PrecipitationProbabilityPct],ROWS($I$2:I3022))/100)</f>
        <v>0.22</v>
      </c>
      <c r="J3022" s="3" cm="1">
        <f t="array" ref="J3022">IF($A3022="","",INDEX(OpenMeteoAPI[PrecipitationMM],ROWS($J$2:J3022)))</f>
        <v>0.1</v>
      </c>
      <c r="K3022" cm="1">
        <f t="array" ref="K3022">IF($A3022="","",INDEX(OpenMeteoAPI[WeatherCode],ROWS($K$2:K3022)))</f>
        <v>51</v>
      </c>
      <c r="L3022" s="3" cm="1">
        <f t="array" ref="L3022">IF($A3022="","",INDEX(OpenMeteoAPI[WindSpeedKMH],ROWS($L$2:L3022)))</f>
        <v>8.6999999999999993</v>
      </c>
    </row>
    <row r="3023" spans="1:12">
      <c r="A3023" t="str" cm="1">
        <f t="array" ref="A3023">IFERROR(INDEX(OpenMeteoAPI[City],ROWS($A$2:A3023))&amp;", "&amp;INDEX(OpenMeteoAPI[CountryCode],ROWS($A$2:A3023)),"")</f>
        <v>Warsaw, PL</v>
      </c>
      <c r="B3023" t="str" cm="1">
        <f t="array" ref="B3023">IF($A3023="","",INDEX(OpenMeteoAPI[LocationID],ROWS($B$2:B3023)))</f>
        <v>PL-WAW</v>
      </c>
      <c r="C3023" s="5" cm="1">
        <f t="array" ref="C3023">IF($A3023="","",INDEX(OpenMeteoAPI[ForecastDateTime],ROWS($C$2:C3023)))</f>
        <v>46215.875</v>
      </c>
      <c r="D3023" t="str">
        <f t="shared" si="47"/>
        <v>9PM</v>
      </c>
      <c r="E3023" t="str" cm="1">
        <f t="array" ref="E3023">IF($K3023="","",_xlfn.IFS($K3023=0,_xlfn.UNICHAR(9728),$K3023&lt;=3,_xlfn.UNICHAR(9729),OR($K3023=45,$K3023=48),"~",AND($K3023&gt;=51,$K3023&lt;=67),_xlfn.UNICHAR(9748),AND($K3023&gt;=71,$K3023&lt;=77),_xlfn.UNICHAR(10052),AND($K3023&gt;=80,$K3023&lt;=82),_xlfn.UNICHAR(9748),AND($K3023&gt;=95,$K3023&lt;=99),_xlfn.UNICHAR(9889),TRUE,_xlfn.UNICHAR(9729)))</f>
        <v>☁</v>
      </c>
      <c r="F3023" t="str" cm="1">
        <f t="array" ref="F3023">IF($K3023="","",_xlfn.IFS($K3023=0,"Clear",$K3023&lt;=3,"Partly Cloudy",OR($K3023=45,$K3023=48),"Fog",AND($K3023&gt;=51,$K3023&lt;=67),"Drizzle",AND($K3023&gt;=71,$K3023&lt;=77),"Snow",AND($K3023&gt;=80,$K3023&lt;=82),"Rain Showers",AND($K3023&gt;=95,$K3023&lt;=99),"Thunderstorm",TRUE,"Cloudy"))</f>
        <v>Partly Cloudy</v>
      </c>
      <c r="G3023" s="3" cm="1">
        <f t="array" ref="G3023">IF($A3023="","",INDEX(OpenMeteoAPI[TemperatureC],ROWS($G$2:G3023)))</f>
        <v>20.100000000000001</v>
      </c>
      <c r="H3023" s="4" cm="1">
        <f t="array" ref="H3023">IF($A3023="","",INDEX(OpenMeteoAPI[RelativeHumidityPct],ROWS($H$2:H3023))/100)</f>
        <v>0.77</v>
      </c>
      <c r="I3023" s="4" cm="1">
        <f t="array" ref="I3023">IF($A3023="","",INDEX(OpenMeteoAPI[PrecipitationProbabilityPct],ROWS($I$2:I3023))/100)</f>
        <v>0.16</v>
      </c>
      <c r="J3023" s="3" cm="1">
        <f t="array" ref="J3023">IF($A3023="","",INDEX(OpenMeteoAPI[PrecipitationMM],ROWS($J$2:J3023)))</f>
        <v>0</v>
      </c>
      <c r="K3023" cm="1">
        <f t="array" ref="K3023">IF($A3023="","",INDEX(OpenMeteoAPI[WeatherCode],ROWS($K$2:K3023)))</f>
        <v>1</v>
      </c>
      <c r="L3023" s="3" cm="1">
        <f t="array" ref="L3023">IF($A3023="","",INDEX(OpenMeteoAPI[WindSpeedKMH],ROWS($L$2:L3023)))</f>
        <v>8.8000000000000007</v>
      </c>
    </row>
    <row r="3024" spans="1:12">
      <c r="A3024" t="str" cm="1">
        <f t="array" ref="A3024">IFERROR(INDEX(OpenMeteoAPI[City],ROWS($A$2:A3024))&amp;", "&amp;INDEX(OpenMeteoAPI[CountryCode],ROWS($A$2:A3024)),"")</f>
        <v>Warsaw, PL</v>
      </c>
      <c r="B3024" t="str" cm="1">
        <f t="array" ref="B3024">IF($A3024="","",INDEX(OpenMeteoAPI[LocationID],ROWS($B$2:B3024)))</f>
        <v>PL-WAW</v>
      </c>
      <c r="C3024" s="5" cm="1">
        <f t="array" ref="C3024">IF($A3024="","",INDEX(OpenMeteoAPI[ForecastDateTime],ROWS($C$2:C3024)))</f>
        <v>46215.916666666664</v>
      </c>
      <c r="D3024" t="str">
        <f t="shared" si="47"/>
        <v>10PM</v>
      </c>
      <c r="E3024" t="str" cm="1">
        <f t="array" ref="E3024">IF($K3024="","",_xlfn.IFS($K3024=0,_xlfn.UNICHAR(9728),$K3024&lt;=3,_xlfn.UNICHAR(9729),OR($K3024=45,$K3024=48),"~",AND($K3024&gt;=51,$K3024&lt;=67),_xlfn.UNICHAR(9748),AND($K3024&gt;=71,$K3024&lt;=77),_xlfn.UNICHAR(10052),AND($K3024&gt;=80,$K3024&lt;=82),_xlfn.UNICHAR(9748),AND($K3024&gt;=95,$K3024&lt;=99),_xlfn.UNICHAR(9889),TRUE,_xlfn.UNICHAR(9729)))</f>
        <v>☁</v>
      </c>
      <c r="F3024" t="str" cm="1">
        <f t="array" ref="F3024">IF($K3024="","",_xlfn.IFS($K3024=0,"Clear",$K3024&lt;=3,"Partly Cloudy",OR($K3024=45,$K3024=48),"Fog",AND($K3024&gt;=51,$K3024&lt;=67),"Drizzle",AND($K3024&gt;=71,$K3024&lt;=77),"Snow",AND($K3024&gt;=80,$K3024&lt;=82),"Rain Showers",AND($K3024&gt;=95,$K3024&lt;=99),"Thunderstorm",TRUE,"Cloudy"))</f>
        <v>Partly Cloudy</v>
      </c>
      <c r="G3024" s="3" cm="1">
        <f t="array" ref="G3024">IF($A3024="","",INDEX(OpenMeteoAPI[TemperatureC],ROWS($G$2:G3024)))</f>
        <v>19.100000000000001</v>
      </c>
      <c r="H3024" s="4" cm="1">
        <f t="array" ref="H3024">IF($A3024="","",INDEX(OpenMeteoAPI[RelativeHumidityPct],ROWS($H$2:H3024))/100)</f>
        <v>0.82</v>
      </c>
      <c r="I3024" s="4" cm="1">
        <f t="array" ref="I3024">IF($A3024="","",INDEX(OpenMeteoAPI[PrecipitationProbabilityPct],ROWS($I$2:I3024))/100)</f>
        <v>0.11</v>
      </c>
      <c r="J3024" s="3" cm="1">
        <f t="array" ref="J3024">IF($A3024="","",INDEX(OpenMeteoAPI[PrecipitationMM],ROWS($J$2:J3024)))</f>
        <v>0</v>
      </c>
      <c r="K3024" cm="1">
        <f t="array" ref="K3024">IF($A3024="","",INDEX(OpenMeteoAPI[WeatherCode],ROWS($K$2:K3024)))</f>
        <v>1</v>
      </c>
      <c r="L3024" s="3" cm="1">
        <f t="array" ref="L3024">IF($A3024="","",INDEX(OpenMeteoAPI[WindSpeedKMH],ROWS($L$2:L3024)))</f>
        <v>9.4</v>
      </c>
    </row>
    <row r="3025" spans="1:12">
      <c r="A3025" t="str" cm="1">
        <f t="array" ref="A3025">IFERROR(INDEX(OpenMeteoAPI[City],ROWS($A$2:A3025))&amp;", "&amp;INDEX(OpenMeteoAPI[CountryCode],ROWS($A$2:A3025)),"")</f>
        <v>Warsaw, PL</v>
      </c>
      <c r="B3025" t="str" cm="1">
        <f t="array" ref="B3025">IF($A3025="","",INDEX(OpenMeteoAPI[LocationID],ROWS($B$2:B3025)))</f>
        <v>PL-WAW</v>
      </c>
      <c r="C3025" s="5" cm="1">
        <f t="array" ref="C3025">IF($A3025="","",INDEX(OpenMeteoAPI[ForecastDateTime],ROWS($C$2:C3025)))</f>
        <v>46215.958333333336</v>
      </c>
      <c r="D3025" t="str">
        <f t="shared" si="47"/>
        <v>11PM</v>
      </c>
      <c r="E3025" t="str" cm="1">
        <f t="array" ref="E3025">IF($K3025="","",_xlfn.IFS($K3025=0,_xlfn.UNICHAR(9728),$K3025&lt;=3,_xlfn.UNICHAR(9729),OR($K3025=45,$K3025=48),"~",AND($K3025&gt;=51,$K3025&lt;=67),_xlfn.UNICHAR(9748),AND($K3025&gt;=71,$K3025&lt;=77),_xlfn.UNICHAR(10052),AND($K3025&gt;=80,$K3025&lt;=82),_xlfn.UNICHAR(9748),AND($K3025&gt;=95,$K3025&lt;=99),_xlfn.UNICHAR(9889),TRUE,_xlfn.UNICHAR(9729)))</f>
        <v>☁</v>
      </c>
      <c r="F3025" t="str" cm="1">
        <f t="array" ref="F3025">IF($K3025="","",_xlfn.IFS($K3025=0,"Clear",$K3025&lt;=3,"Partly Cloudy",OR($K3025=45,$K3025=48),"Fog",AND($K3025&gt;=51,$K3025&lt;=67),"Drizzle",AND($K3025&gt;=71,$K3025&lt;=77),"Snow",AND($K3025&gt;=80,$K3025&lt;=82),"Rain Showers",AND($K3025&gt;=95,$K3025&lt;=99),"Thunderstorm",TRUE,"Cloudy"))</f>
        <v>Partly Cloudy</v>
      </c>
      <c r="G3025" s="3" cm="1">
        <f t="array" ref="G3025">IF($A3025="","",INDEX(OpenMeteoAPI[TemperatureC],ROWS($G$2:G3025)))</f>
        <v>18.2</v>
      </c>
      <c r="H3025" s="4" cm="1">
        <f t="array" ref="H3025">IF($A3025="","",INDEX(OpenMeteoAPI[RelativeHumidityPct],ROWS($H$2:H3025))/100)</f>
        <v>0.87</v>
      </c>
      <c r="I3025" s="4" cm="1">
        <f t="array" ref="I3025">IF($A3025="","",INDEX(OpenMeteoAPI[PrecipitationProbabilityPct],ROWS($I$2:I3025))/100)</f>
        <v>0.08</v>
      </c>
      <c r="J3025" s="3" cm="1">
        <f t="array" ref="J3025">IF($A3025="","",INDEX(OpenMeteoAPI[PrecipitationMM],ROWS($J$2:J3025)))</f>
        <v>0</v>
      </c>
      <c r="K3025" cm="1">
        <f t="array" ref="K3025">IF($A3025="","",INDEX(OpenMeteoAPI[WeatherCode],ROWS($K$2:K3025)))</f>
        <v>1</v>
      </c>
      <c r="L3025" s="3" cm="1">
        <f t="array" ref="L3025">IF($A3025="","",INDEX(OpenMeteoAPI[WindSpeedKMH],ROWS($L$2:L3025)))</f>
        <v>9.6999999999999993</v>
      </c>
    </row>
    <row r="3026" spans="1:12">
      <c r="A3026" t="str" cm="1">
        <f t="array" ref="A3026">IFERROR(INDEX(OpenMeteoAPI[City],ROWS($A$2:A3026))&amp;", "&amp;INDEX(OpenMeteoAPI[CountryCode],ROWS($A$2:A3026)),"")</f>
        <v>Warsaw, PL</v>
      </c>
      <c r="B3026" t="str" cm="1">
        <f t="array" ref="B3026">IF($A3026="","",INDEX(OpenMeteoAPI[LocationID],ROWS($B$2:B3026)))</f>
        <v>PL-WAW</v>
      </c>
      <c r="C3026" s="5" cm="1">
        <f t="array" ref="C3026">IF($A3026="","",INDEX(OpenMeteoAPI[ForecastDateTime],ROWS($C$2:C3026)))</f>
        <v>46216</v>
      </c>
      <c r="D3026" t="str">
        <f t="shared" si="47"/>
        <v>12AM</v>
      </c>
      <c r="E3026" t="str" cm="1">
        <f t="array" ref="E3026">IF($K3026="","",_xlfn.IFS($K3026=0,_xlfn.UNICHAR(9728),$K3026&lt;=3,_xlfn.UNICHAR(9729),OR($K3026=45,$K3026=48),"~",AND($K3026&gt;=51,$K3026&lt;=67),_xlfn.UNICHAR(9748),AND($K3026&gt;=71,$K3026&lt;=77),_xlfn.UNICHAR(10052),AND($K3026&gt;=80,$K3026&lt;=82),_xlfn.UNICHAR(9748),AND($K3026&gt;=95,$K3026&lt;=99),_xlfn.UNICHAR(9889),TRUE,_xlfn.UNICHAR(9729)))</f>
        <v>☁</v>
      </c>
      <c r="F3026" t="str" cm="1">
        <f t="array" ref="F3026">IF($K3026="","",_xlfn.IFS($K3026=0,"Clear",$K3026&lt;=3,"Partly Cloudy",OR($K3026=45,$K3026=48),"Fog",AND($K3026&gt;=51,$K3026&lt;=67),"Drizzle",AND($K3026&gt;=71,$K3026&lt;=77),"Snow",AND($K3026&gt;=80,$K3026&lt;=82),"Rain Showers",AND($K3026&gt;=95,$K3026&lt;=99),"Thunderstorm",TRUE,"Cloudy"))</f>
        <v>Partly Cloudy</v>
      </c>
      <c r="G3026" s="3" cm="1">
        <f t="array" ref="G3026">IF($A3026="","",INDEX(OpenMeteoAPI[TemperatureC],ROWS($G$2:G3026)))</f>
        <v>17.399999999999999</v>
      </c>
      <c r="H3026" s="4" cm="1">
        <f t="array" ref="H3026">IF($A3026="","",INDEX(OpenMeteoAPI[RelativeHumidityPct],ROWS($H$2:H3026))/100)</f>
        <v>0.91</v>
      </c>
      <c r="I3026" s="4" cm="1">
        <f t="array" ref="I3026">IF($A3026="","",INDEX(OpenMeteoAPI[PrecipitationProbabilityPct],ROWS($I$2:I3026))/100)</f>
        <v>7.0000000000000007E-2</v>
      </c>
      <c r="J3026" s="3" cm="1">
        <f t="array" ref="J3026">IF($A3026="","",INDEX(OpenMeteoAPI[PrecipitationMM],ROWS($J$2:J3026)))</f>
        <v>0</v>
      </c>
      <c r="K3026" cm="1">
        <f t="array" ref="K3026">IF($A3026="","",INDEX(OpenMeteoAPI[WeatherCode],ROWS($K$2:K3026)))</f>
        <v>1</v>
      </c>
      <c r="L3026" s="3" cm="1">
        <f t="array" ref="L3026">IF($A3026="","",INDEX(OpenMeteoAPI[WindSpeedKMH],ROWS($L$2:L3026)))</f>
        <v>9.4</v>
      </c>
    </row>
    <row r="3027" spans="1:12">
      <c r="A3027" t="str" cm="1">
        <f t="array" ref="A3027">IFERROR(INDEX(OpenMeteoAPI[City],ROWS($A$2:A3027))&amp;", "&amp;INDEX(OpenMeteoAPI[CountryCode],ROWS($A$2:A3027)),"")</f>
        <v>Warsaw, PL</v>
      </c>
      <c r="B3027" t="str" cm="1">
        <f t="array" ref="B3027">IF($A3027="","",INDEX(OpenMeteoAPI[LocationID],ROWS($B$2:B3027)))</f>
        <v>PL-WAW</v>
      </c>
      <c r="C3027" s="5" cm="1">
        <f t="array" ref="C3027">IF($A3027="","",INDEX(OpenMeteoAPI[ForecastDateTime],ROWS($C$2:C3027)))</f>
        <v>46216.041666666664</v>
      </c>
      <c r="D3027" t="str">
        <f t="shared" si="47"/>
        <v>1AM</v>
      </c>
      <c r="E3027" t="str" cm="1">
        <f t="array" ref="E3027">IF($K3027="","",_xlfn.IFS($K3027=0,_xlfn.UNICHAR(9728),$K3027&lt;=3,_xlfn.UNICHAR(9729),OR($K3027=45,$K3027=48),"~",AND($K3027&gt;=51,$K3027&lt;=67),_xlfn.UNICHAR(9748),AND($K3027&gt;=71,$K3027&lt;=77),_xlfn.UNICHAR(10052),AND($K3027&gt;=80,$K3027&lt;=82),_xlfn.UNICHAR(9748),AND($K3027&gt;=95,$K3027&lt;=99),_xlfn.UNICHAR(9889),TRUE,_xlfn.UNICHAR(9729)))</f>
        <v>☁</v>
      </c>
      <c r="F3027" t="str" cm="1">
        <f t="array" ref="F3027">IF($K3027="","",_xlfn.IFS($K3027=0,"Clear",$K3027&lt;=3,"Partly Cloudy",OR($K3027=45,$K3027=48),"Fog",AND($K3027&gt;=51,$K3027&lt;=67),"Drizzle",AND($K3027&gt;=71,$K3027&lt;=77),"Snow",AND($K3027&gt;=80,$K3027&lt;=82),"Rain Showers",AND($K3027&gt;=95,$K3027&lt;=99),"Thunderstorm",TRUE,"Cloudy"))</f>
        <v>Partly Cloudy</v>
      </c>
      <c r="G3027" s="3" cm="1">
        <f t="array" ref="G3027">IF($A3027="","",INDEX(OpenMeteoAPI[TemperatureC],ROWS($G$2:G3027)))</f>
        <v>16.600000000000001</v>
      </c>
      <c r="H3027" s="4" cm="1">
        <f t="array" ref="H3027">IF($A3027="","",INDEX(OpenMeteoAPI[RelativeHumidityPct],ROWS($H$2:H3027))/100)</f>
        <v>0.94</v>
      </c>
      <c r="I3027" s="4" cm="1">
        <f t="array" ref="I3027">IF($A3027="","",INDEX(OpenMeteoAPI[PrecipitationProbabilityPct],ROWS($I$2:I3027))/100)</f>
        <v>7.0000000000000007E-2</v>
      </c>
      <c r="J3027" s="3" cm="1">
        <f t="array" ref="J3027">IF($A3027="","",INDEX(OpenMeteoAPI[PrecipitationMM],ROWS($J$2:J3027)))</f>
        <v>0</v>
      </c>
      <c r="K3027" cm="1">
        <f t="array" ref="K3027">IF($A3027="","",INDEX(OpenMeteoAPI[WeatherCode],ROWS($K$2:K3027)))</f>
        <v>1</v>
      </c>
      <c r="L3027" s="3" cm="1">
        <f t="array" ref="L3027">IF($A3027="","",INDEX(OpenMeteoAPI[WindSpeedKMH],ROWS($L$2:L3027)))</f>
        <v>8.9</v>
      </c>
    </row>
    <row r="3028" spans="1:12">
      <c r="A3028" t="str" cm="1">
        <f t="array" ref="A3028">IFERROR(INDEX(OpenMeteoAPI[City],ROWS($A$2:A3028))&amp;", "&amp;INDEX(OpenMeteoAPI[CountryCode],ROWS($A$2:A3028)),"")</f>
        <v>Warsaw, PL</v>
      </c>
      <c r="B3028" t="str" cm="1">
        <f t="array" ref="B3028">IF($A3028="","",INDEX(OpenMeteoAPI[LocationID],ROWS($B$2:B3028)))</f>
        <v>PL-WAW</v>
      </c>
      <c r="C3028" s="5" cm="1">
        <f t="array" ref="C3028">IF($A3028="","",INDEX(OpenMeteoAPI[ForecastDateTime],ROWS($C$2:C3028)))</f>
        <v>46216.083333333336</v>
      </c>
      <c r="D3028" t="str">
        <f t="shared" si="47"/>
        <v>2AM</v>
      </c>
      <c r="E3028" t="str" cm="1">
        <f t="array" ref="E3028">IF($K3028="","",_xlfn.IFS($K3028=0,_xlfn.UNICHAR(9728),$K3028&lt;=3,_xlfn.UNICHAR(9729),OR($K3028=45,$K3028=48),"~",AND($K3028&gt;=51,$K3028&lt;=67),_xlfn.UNICHAR(9748),AND($K3028&gt;=71,$K3028&lt;=77),_xlfn.UNICHAR(10052),AND($K3028&gt;=80,$K3028&lt;=82),_xlfn.UNICHAR(9748),AND($K3028&gt;=95,$K3028&lt;=99),_xlfn.UNICHAR(9889),TRUE,_xlfn.UNICHAR(9729)))</f>
        <v>☁</v>
      </c>
      <c r="F3028" t="str" cm="1">
        <f t="array" ref="F3028">IF($K3028="","",_xlfn.IFS($K3028=0,"Clear",$K3028&lt;=3,"Partly Cloudy",OR($K3028=45,$K3028=48),"Fog",AND($K3028&gt;=51,$K3028&lt;=67),"Drizzle",AND($K3028&gt;=71,$K3028&lt;=77),"Snow",AND($K3028&gt;=80,$K3028&lt;=82),"Rain Showers",AND($K3028&gt;=95,$K3028&lt;=99),"Thunderstorm",TRUE,"Cloudy"))</f>
        <v>Partly Cloudy</v>
      </c>
      <c r="G3028" s="3" cm="1">
        <f t="array" ref="G3028">IF($A3028="","",INDEX(OpenMeteoAPI[TemperatureC],ROWS($G$2:G3028)))</f>
        <v>16.100000000000001</v>
      </c>
      <c r="H3028" s="4" cm="1">
        <f t="array" ref="H3028">IF($A3028="","",INDEX(OpenMeteoAPI[RelativeHumidityPct],ROWS($H$2:H3028))/100)</f>
        <v>0.96</v>
      </c>
      <c r="I3028" s="4" cm="1">
        <f t="array" ref="I3028">IF($A3028="","",INDEX(OpenMeteoAPI[PrecipitationProbabilityPct],ROWS($I$2:I3028))/100)</f>
        <v>0.08</v>
      </c>
      <c r="J3028" s="3" cm="1">
        <f t="array" ref="J3028">IF($A3028="","",INDEX(OpenMeteoAPI[PrecipitationMM],ROWS($J$2:J3028)))</f>
        <v>0</v>
      </c>
      <c r="K3028" cm="1">
        <f t="array" ref="K3028">IF($A3028="","",INDEX(OpenMeteoAPI[WeatherCode],ROWS($K$2:K3028)))</f>
        <v>1</v>
      </c>
      <c r="L3028" s="3" cm="1">
        <f t="array" ref="L3028">IF($A3028="","",INDEX(OpenMeteoAPI[WindSpeedKMH],ROWS($L$2:L3028)))</f>
        <v>8.5</v>
      </c>
    </row>
    <row r="3029" spans="1:12">
      <c r="A3029" t="str" cm="1">
        <f t="array" ref="A3029">IFERROR(INDEX(OpenMeteoAPI[City],ROWS($A$2:A3029))&amp;", "&amp;INDEX(OpenMeteoAPI[CountryCode],ROWS($A$2:A3029)),"")</f>
        <v>Warsaw, PL</v>
      </c>
      <c r="B3029" t="str" cm="1">
        <f t="array" ref="B3029">IF($A3029="","",INDEX(OpenMeteoAPI[LocationID],ROWS($B$2:B3029)))</f>
        <v>PL-WAW</v>
      </c>
      <c r="C3029" s="5" cm="1">
        <f t="array" ref="C3029">IF($A3029="","",INDEX(OpenMeteoAPI[ForecastDateTime],ROWS($C$2:C3029)))</f>
        <v>46216.125</v>
      </c>
      <c r="D3029" t="str">
        <f t="shared" si="47"/>
        <v>3AM</v>
      </c>
      <c r="E3029" t="str" cm="1">
        <f t="array" ref="E3029">IF($K3029="","",_xlfn.IFS($K3029=0,_xlfn.UNICHAR(9728),$K3029&lt;=3,_xlfn.UNICHAR(9729),OR($K3029=45,$K3029=48),"~",AND($K3029&gt;=51,$K3029&lt;=67),_xlfn.UNICHAR(9748),AND($K3029&gt;=71,$K3029&lt;=77),_xlfn.UNICHAR(10052),AND($K3029&gt;=80,$K3029&lt;=82),_xlfn.UNICHAR(9748),AND($K3029&gt;=95,$K3029&lt;=99),_xlfn.UNICHAR(9889),TRUE,_xlfn.UNICHAR(9729)))</f>
        <v>☁</v>
      </c>
      <c r="F3029" t="str" cm="1">
        <f t="array" ref="F3029">IF($K3029="","",_xlfn.IFS($K3029=0,"Clear",$K3029&lt;=3,"Partly Cloudy",OR($K3029=45,$K3029=48),"Fog",AND($K3029&gt;=51,$K3029&lt;=67),"Drizzle",AND($K3029&gt;=71,$K3029&lt;=77),"Snow",AND($K3029&gt;=80,$K3029&lt;=82),"Rain Showers",AND($K3029&gt;=95,$K3029&lt;=99),"Thunderstorm",TRUE,"Cloudy"))</f>
        <v>Partly Cloudy</v>
      </c>
      <c r="G3029" s="3" cm="1">
        <f t="array" ref="G3029">IF($A3029="","",INDEX(OpenMeteoAPI[TemperatureC],ROWS($G$2:G3029)))</f>
        <v>15.7</v>
      </c>
      <c r="H3029" s="4" cm="1">
        <f t="array" ref="H3029">IF($A3029="","",INDEX(OpenMeteoAPI[RelativeHumidityPct],ROWS($H$2:H3029))/100)</f>
        <v>0.97</v>
      </c>
      <c r="I3029" s="4" cm="1">
        <f t="array" ref="I3029">IF($A3029="","",INDEX(OpenMeteoAPI[PrecipitationProbabilityPct],ROWS($I$2:I3029))/100)</f>
        <v>0.09</v>
      </c>
      <c r="J3029" s="3" cm="1">
        <f t="array" ref="J3029">IF($A3029="","",INDEX(OpenMeteoAPI[PrecipitationMM],ROWS($J$2:J3029)))</f>
        <v>0</v>
      </c>
      <c r="K3029" cm="1">
        <f t="array" ref="K3029">IF($A3029="","",INDEX(OpenMeteoAPI[WeatherCode],ROWS($K$2:K3029)))</f>
        <v>2</v>
      </c>
      <c r="L3029" s="3" cm="1">
        <f t="array" ref="L3029">IF($A3029="","",INDEX(OpenMeteoAPI[WindSpeedKMH],ROWS($L$2:L3029)))</f>
        <v>8.1</v>
      </c>
    </row>
    <row r="3030" spans="1:12">
      <c r="A3030" t="str" cm="1">
        <f t="array" ref="A3030">IFERROR(INDEX(OpenMeteoAPI[City],ROWS($A$2:A3030))&amp;", "&amp;INDEX(OpenMeteoAPI[CountryCode],ROWS($A$2:A3030)),"")</f>
        <v>Warsaw, PL</v>
      </c>
      <c r="B3030" t="str" cm="1">
        <f t="array" ref="B3030">IF($A3030="","",INDEX(OpenMeteoAPI[LocationID],ROWS($B$2:B3030)))</f>
        <v>PL-WAW</v>
      </c>
      <c r="C3030" s="5" cm="1">
        <f t="array" ref="C3030">IF($A3030="","",INDEX(OpenMeteoAPI[ForecastDateTime],ROWS($C$2:C3030)))</f>
        <v>46216.166666666664</v>
      </c>
      <c r="D3030" t="str">
        <f t="shared" si="47"/>
        <v>4AM</v>
      </c>
      <c r="E3030" t="str" cm="1">
        <f t="array" ref="E3030">IF($K3030="","",_xlfn.IFS($K3030=0,_xlfn.UNICHAR(9728),$K3030&lt;=3,_xlfn.UNICHAR(9729),OR($K3030=45,$K3030=48),"~",AND($K3030&gt;=51,$K3030&lt;=67),_xlfn.UNICHAR(9748),AND($K3030&gt;=71,$K3030&lt;=77),_xlfn.UNICHAR(10052),AND($K3030&gt;=80,$K3030&lt;=82),_xlfn.UNICHAR(9748),AND($K3030&gt;=95,$K3030&lt;=99),_xlfn.UNICHAR(9889),TRUE,_xlfn.UNICHAR(9729)))</f>
        <v>☁</v>
      </c>
      <c r="F3030" t="str" cm="1">
        <f t="array" ref="F3030">IF($K3030="","",_xlfn.IFS($K3030=0,"Clear",$K3030&lt;=3,"Partly Cloudy",OR($K3030=45,$K3030=48),"Fog",AND($K3030&gt;=51,$K3030&lt;=67),"Drizzle",AND($K3030&gt;=71,$K3030&lt;=77),"Snow",AND($K3030&gt;=80,$K3030&lt;=82),"Rain Showers",AND($K3030&gt;=95,$K3030&lt;=99),"Thunderstorm",TRUE,"Cloudy"))</f>
        <v>Partly Cloudy</v>
      </c>
      <c r="G3030" s="3" cm="1">
        <f t="array" ref="G3030">IF($A3030="","",INDEX(OpenMeteoAPI[TemperatureC],ROWS($G$2:G3030)))</f>
        <v>15.6</v>
      </c>
      <c r="H3030" s="4" cm="1">
        <f t="array" ref="H3030">IF($A3030="","",INDEX(OpenMeteoAPI[RelativeHumidityPct],ROWS($H$2:H3030))/100)</f>
        <v>0.97</v>
      </c>
      <c r="I3030" s="4" cm="1">
        <f t="array" ref="I3030">IF($A3030="","",INDEX(OpenMeteoAPI[PrecipitationProbabilityPct],ROWS($I$2:I3030))/100)</f>
        <v>0.1</v>
      </c>
      <c r="J3030" s="3" cm="1">
        <f t="array" ref="J3030">IF($A3030="","",INDEX(OpenMeteoAPI[PrecipitationMM],ROWS($J$2:J3030)))</f>
        <v>0</v>
      </c>
      <c r="K3030" cm="1">
        <f t="array" ref="K3030">IF($A3030="","",INDEX(OpenMeteoAPI[WeatherCode],ROWS($K$2:K3030)))</f>
        <v>3</v>
      </c>
      <c r="L3030" s="3" cm="1">
        <f t="array" ref="L3030">IF($A3030="","",INDEX(OpenMeteoAPI[WindSpeedKMH],ROWS($L$2:L3030)))</f>
        <v>7.6</v>
      </c>
    </row>
    <row r="3031" spans="1:12">
      <c r="A3031" t="str" cm="1">
        <f t="array" ref="A3031">IFERROR(INDEX(OpenMeteoAPI[City],ROWS($A$2:A3031))&amp;", "&amp;INDEX(OpenMeteoAPI[CountryCode],ROWS($A$2:A3031)),"")</f>
        <v>Warsaw, PL</v>
      </c>
      <c r="B3031" t="str" cm="1">
        <f t="array" ref="B3031">IF($A3031="","",INDEX(OpenMeteoAPI[LocationID],ROWS($B$2:B3031)))</f>
        <v>PL-WAW</v>
      </c>
      <c r="C3031" s="5" cm="1">
        <f t="array" ref="C3031">IF($A3031="","",INDEX(OpenMeteoAPI[ForecastDateTime],ROWS($C$2:C3031)))</f>
        <v>46216.208333333336</v>
      </c>
      <c r="D3031" t="str">
        <f t="shared" si="47"/>
        <v>5AM</v>
      </c>
      <c r="E3031" t="str" cm="1">
        <f t="array" ref="E3031">IF($K3031="","",_xlfn.IFS($K3031=0,_xlfn.UNICHAR(9728),$K3031&lt;=3,_xlfn.UNICHAR(9729),OR($K3031=45,$K3031=48),"~",AND($K3031&gt;=51,$K3031&lt;=67),_xlfn.UNICHAR(9748),AND($K3031&gt;=71,$K3031&lt;=77),_xlfn.UNICHAR(10052),AND($K3031&gt;=80,$K3031&lt;=82),_xlfn.UNICHAR(9748),AND($K3031&gt;=95,$K3031&lt;=99),_xlfn.UNICHAR(9889),TRUE,_xlfn.UNICHAR(9729)))</f>
        <v>☁</v>
      </c>
      <c r="F3031" t="str" cm="1">
        <f t="array" ref="F3031">IF($K3031="","",_xlfn.IFS($K3031=0,"Clear",$K3031&lt;=3,"Partly Cloudy",OR($K3031=45,$K3031=48),"Fog",AND($K3031&gt;=51,$K3031&lt;=67),"Drizzle",AND($K3031&gt;=71,$K3031&lt;=77),"Snow",AND($K3031&gt;=80,$K3031&lt;=82),"Rain Showers",AND($K3031&gt;=95,$K3031&lt;=99),"Thunderstorm",TRUE,"Cloudy"))</f>
        <v>Partly Cloudy</v>
      </c>
      <c r="G3031" s="3" cm="1">
        <f t="array" ref="G3031">IF($A3031="","",INDEX(OpenMeteoAPI[TemperatureC],ROWS($G$2:G3031)))</f>
        <v>15.6</v>
      </c>
      <c r="H3031" s="4" cm="1">
        <f t="array" ref="H3031">IF($A3031="","",INDEX(OpenMeteoAPI[RelativeHumidityPct],ROWS($H$2:H3031))/100)</f>
        <v>0.97</v>
      </c>
      <c r="I3031" s="4" cm="1">
        <f t="array" ref="I3031">IF($A3031="","",INDEX(OpenMeteoAPI[PrecipitationProbabilityPct],ROWS($I$2:I3031))/100)</f>
        <v>0.12</v>
      </c>
      <c r="J3031" s="3" cm="1">
        <f t="array" ref="J3031">IF($A3031="","",INDEX(OpenMeteoAPI[PrecipitationMM],ROWS($J$2:J3031)))</f>
        <v>0</v>
      </c>
      <c r="K3031" cm="1">
        <f t="array" ref="K3031">IF($A3031="","",INDEX(OpenMeteoAPI[WeatherCode],ROWS($K$2:K3031)))</f>
        <v>3</v>
      </c>
      <c r="L3031" s="3" cm="1">
        <f t="array" ref="L3031">IF($A3031="","",INDEX(OpenMeteoAPI[WindSpeedKMH],ROWS($L$2:L3031)))</f>
        <v>7.6</v>
      </c>
    </row>
    <row r="3032" spans="1:12">
      <c r="A3032" t="str" cm="1">
        <f t="array" ref="A3032">IFERROR(INDEX(OpenMeteoAPI[City],ROWS($A$2:A3032))&amp;", "&amp;INDEX(OpenMeteoAPI[CountryCode],ROWS($A$2:A3032)),"")</f>
        <v>Warsaw, PL</v>
      </c>
      <c r="B3032" t="str" cm="1">
        <f t="array" ref="B3032">IF($A3032="","",INDEX(OpenMeteoAPI[LocationID],ROWS($B$2:B3032)))</f>
        <v>PL-WAW</v>
      </c>
      <c r="C3032" s="5" cm="1">
        <f t="array" ref="C3032">IF($A3032="","",INDEX(OpenMeteoAPI[ForecastDateTime],ROWS($C$2:C3032)))</f>
        <v>46216.25</v>
      </c>
      <c r="D3032" t="str">
        <f t="shared" si="47"/>
        <v>6AM</v>
      </c>
      <c r="E3032" t="str" cm="1">
        <f t="array" ref="E3032">IF($K3032="","",_xlfn.IFS($K3032=0,_xlfn.UNICHAR(9728),$K3032&lt;=3,_xlfn.UNICHAR(9729),OR($K3032=45,$K3032=48),"~",AND($K3032&gt;=51,$K3032&lt;=67),_xlfn.UNICHAR(9748),AND($K3032&gt;=71,$K3032&lt;=77),_xlfn.UNICHAR(10052),AND($K3032&gt;=80,$K3032&lt;=82),_xlfn.UNICHAR(9748),AND($K3032&gt;=95,$K3032&lt;=99),_xlfn.UNICHAR(9889),TRUE,_xlfn.UNICHAR(9729)))</f>
        <v>☁</v>
      </c>
      <c r="F3032" t="str" cm="1">
        <f t="array" ref="F3032">IF($K3032="","",_xlfn.IFS($K3032=0,"Clear",$K3032&lt;=3,"Partly Cloudy",OR($K3032=45,$K3032=48),"Fog",AND($K3032&gt;=51,$K3032&lt;=67),"Drizzle",AND($K3032&gt;=71,$K3032&lt;=77),"Snow",AND($K3032&gt;=80,$K3032&lt;=82),"Rain Showers",AND($K3032&gt;=95,$K3032&lt;=99),"Thunderstorm",TRUE,"Cloudy"))</f>
        <v>Partly Cloudy</v>
      </c>
      <c r="G3032" s="3" cm="1">
        <f t="array" ref="G3032">IF($A3032="","",INDEX(OpenMeteoAPI[TemperatureC],ROWS($G$2:G3032)))</f>
        <v>15.7</v>
      </c>
      <c r="H3032" s="4" cm="1">
        <f t="array" ref="H3032">IF($A3032="","",INDEX(OpenMeteoAPI[RelativeHumidityPct],ROWS($H$2:H3032))/100)</f>
        <v>0.97</v>
      </c>
      <c r="I3032" s="4" cm="1">
        <f t="array" ref="I3032">IF($A3032="","",INDEX(OpenMeteoAPI[PrecipitationProbabilityPct],ROWS($I$2:I3032))/100)</f>
        <v>0.17</v>
      </c>
      <c r="J3032" s="3" cm="1">
        <f t="array" ref="J3032">IF($A3032="","",INDEX(OpenMeteoAPI[PrecipitationMM],ROWS($J$2:J3032)))</f>
        <v>0</v>
      </c>
      <c r="K3032" cm="1">
        <f t="array" ref="K3032">IF($A3032="","",INDEX(OpenMeteoAPI[WeatherCode],ROWS($K$2:K3032)))</f>
        <v>3</v>
      </c>
      <c r="L3032" s="3" cm="1">
        <f t="array" ref="L3032">IF($A3032="","",INDEX(OpenMeteoAPI[WindSpeedKMH],ROWS($L$2:L3032)))</f>
        <v>8.4</v>
      </c>
    </row>
    <row r="3033" spans="1:12">
      <c r="A3033" t="str" cm="1">
        <f t="array" ref="A3033">IFERROR(INDEX(OpenMeteoAPI[City],ROWS($A$2:A3033))&amp;", "&amp;INDEX(OpenMeteoAPI[CountryCode],ROWS($A$2:A3033)),"")</f>
        <v>Warsaw, PL</v>
      </c>
      <c r="B3033" t="str" cm="1">
        <f t="array" ref="B3033">IF($A3033="","",INDEX(OpenMeteoAPI[LocationID],ROWS($B$2:B3033)))</f>
        <v>PL-WAW</v>
      </c>
      <c r="C3033" s="5" cm="1">
        <f t="array" ref="C3033">IF($A3033="","",INDEX(OpenMeteoAPI[ForecastDateTime],ROWS($C$2:C3033)))</f>
        <v>46216.291666666664</v>
      </c>
      <c r="D3033" t="str">
        <f t="shared" si="47"/>
        <v>7AM</v>
      </c>
      <c r="E3033" t="str" cm="1">
        <f t="array" ref="E3033">IF($K3033="","",_xlfn.IFS($K3033=0,_xlfn.UNICHAR(9728),$K3033&lt;=3,_xlfn.UNICHAR(9729),OR($K3033=45,$K3033=48),"~",AND($K3033&gt;=51,$K3033&lt;=67),_xlfn.UNICHAR(9748),AND($K3033&gt;=71,$K3033&lt;=77),_xlfn.UNICHAR(10052),AND($K3033&gt;=80,$K3033&lt;=82),_xlfn.UNICHAR(9748),AND($K3033&gt;=95,$K3033&lt;=99),_xlfn.UNICHAR(9889),TRUE,_xlfn.UNICHAR(9729)))</f>
        <v>☁</v>
      </c>
      <c r="F3033" t="str" cm="1">
        <f t="array" ref="F3033">IF($K3033="","",_xlfn.IFS($K3033=0,"Clear",$K3033&lt;=3,"Partly Cloudy",OR($K3033=45,$K3033=48),"Fog",AND($K3033&gt;=51,$K3033&lt;=67),"Drizzle",AND($K3033&gt;=71,$K3033&lt;=77),"Snow",AND($K3033&gt;=80,$K3033&lt;=82),"Rain Showers",AND($K3033&gt;=95,$K3033&lt;=99),"Thunderstorm",TRUE,"Cloudy"))</f>
        <v>Partly Cloudy</v>
      </c>
      <c r="G3033" s="3" cm="1">
        <f t="array" ref="G3033">IF($A3033="","",INDEX(OpenMeteoAPI[TemperatureC],ROWS($G$2:G3033)))</f>
        <v>16</v>
      </c>
      <c r="H3033" s="4" cm="1">
        <f t="array" ref="H3033">IF($A3033="","",INDEX(OpenMeteoAPI[RelativeHumidityPct],ROWS($H$2:H3033))/100)</f>
        <v>0.95</v>
      </c>
      <c r="I3033" s="4" cm="1">
        <f t="array" ref="I3033">IF($A3033="","",INDEX(OpenMeteoAPI[PrecipitationProbabilityPct],ROWS($I$2:I3033))/100)</f>
        <v>0.22</v>
      </c>
      <c r="J3033" s="3" cm="1">
        <f t="array" ref="J3033">IF($A3033="","",INDEX(OpenMeteoAPI[PrecipitationMM],ROWS($J$2:J3033)))</f>
        <v>0</v>
      </c>
      <c r="K3033" cm="1">
        <f t="array" ref="K3033">IF($A3033="","",INDEX(OpenMeteoAPI[WeatherCode],ROWS($K$2:K3033)))</f>
        <v>3</v>
      </c>
      <c r="L3033" s="3" cm="1">
        <f t="array" ref="L3033">IF($A3033="","",INDEX(OpenMeteoAPI[WindSpeedKMH],ROWS($L$2:L3033)))</f>
        <v>9.6999999999999993</v>
      </c>
    </row>
    <row r="3034" spans="1:12">
      <c r="A3034" t="str" cm="1">
        <f t="array" ref="A3034">IFERROR(INDEX(OpenMeteoAPI[City],ROWS($A$2:A3034))&amp;", "&amp;INDEX(OpenMeteoAPI[CountryCode],ROWS($A$2:A3034)),"")</f>
        <v>Warsaw, PL</v>
      </c>
      <c r="B3034" t="str" cm="1">
        <f t="array" ref="B3034">IF($A3034="","",INDEX(OpenMeteoAPI[LocationID],ROWS($B$2:B3034)))</f>
        <v>PL-WAW</v>
      </c>
      <c r="C3034" s="5" cm="1">
        <f t="array" ref="C3034">IF($A3034="","",INDEX(OpenMeteoAPI[ForecastDateTime],ROWS($C$2:C3034)))</f>
        <v>46216.333333333336</v>
      </c>
      <c r="D3034" t="str">
        <f t="shared" si="47"/>
        <v>8AM</v>
      </c>
      <c r="E3034" t="str" cm="1">
        <f t="array" ref="E3034">IF($K3034="","",_xlfn.IFS($K3034=0,_xlfn.UNICHAR(9728),$K3034&lt;=3,_xlfn.UNICHAR(9729),OR($K3034=45,$K3034=48),"~",AND($K3034&gt;=51,$K3034&lt;=67),_xlfn.UNICHAR(9748),AND($K3034&gt;=71,$K3034&lt;=77),_xlfn.UNICHAR(10052),AND($K3034&gt;=80,$K3034&lt;=82),_xlfn.UNICHAR(9748),AND($K3034&gt;=95,$K3034&lt;=99),_xlfn.UNICHAR(9889),TRUE,_xlfn.UNICHAR(9729)))</f>
        <v>☁</v>
      </c>
      <c r="F3034" t="str" cm="1">
        <f t="array" ref="F3034">IF($K3034="","",_xlfn.IFS($K3034=0,"Clear",$K3034&lt;=3,"Partly Cloudy",OR($K3034=45,$K3034=48),"Fog",AND($K3034&gt;=51,$K3034&lt;=67),"Drizzle",AND($K3034&gt;=71,$K3034&lt;=77),"Snow",AND($K3034&gt;=80,$K3034&lt;=82),"Rain Showers",AND($K3034&gt;=95,$K3034&lt;=99),"Thunderstorm",TRUE,"Cloudy"))</f>
        <v>Partly Cloudy</v>
      </c>
      <c r="G3034" s="3" cm="1">
        <f t="array" ref="G3034">IF($A3034="","",INDEX(OpenMeteoAPI[TemperatureC],ROWS($G$2:G3034)))</f>
        <v>16.600000000000001</v>
      </c>
      <c r="H3034" s="4" cm="1">
        <f t="array" ref="H3034">IF($A3034="","",INDEX(OpenMeteoAPI[RelativeHumidityPct],ROWS($H$2:H3034))/100)</f>
        <v>0.92</v>
      </c>
      <c r="I3034" s="4" cm="1">
        <f t="array" ref="I3034">IF($A3034="","",INDEX(OpenMeteoAPI[PrecipitationProbabilityPct],ROWS($I$2:I3034))/100)</f>
        <v>0.25</v>
      </c>
      <c r="J3034" s="3" cm="1">
        <f t="array" ref="J3034">IF($A3034="","",INDEX(OpenMeteoAPI[PrecipitationMM],ROWS($J$2:J3034)))</f>
        <v>0</v>
      </c>
      <c r="K3034" cm="1">
        <f t="array" ref="K3034">IF($A3034="","",INDEX(OpenMeteoAPI[WeatherCode],ROWS($K$2:K3034)))</f>
        <v>3</v>
      </c>
      <c r="L3034" s="3" cm="1">
        <f t="array" ref="L3034">IF($A3034="","",INDEX(OpenMeteoAPI[WindSpeedKMH],ROWS($L$2:L3034)))</f>
        <v>11</v>
      </c>
    </row>
    <row r="3035" spans="1:12">
      <c r="A3035" t="str" cm="1">
        <f t="array" ref="A3035">IFERROR(INDEX(OpenMeteoAPI[City],ROWS($A$2:A3035))&amp;", "&amp;INDEX(OpenMeteoAPI[CountryCode],ROWS($A$2:A3035)),"")</f>
        <v>Warsaw, PL</v>
      </c>
      <c r="B3035" t="str" cm="1">
        <f t="array" ref="B3035">IF($A3035="","",INDEX(OpenMeteoAPI[LocationID],ROWS($B$2:B3035)))</f>
        <v>PL-WAW</v>
      </c>
      <c r="C3035" s="5" cm="1">
        <f t="array" ref="C3035">IF($A3035="","",INDEX(OpenMeteoAPI[ForecastDateTime],ROWS($C$2:C3035)))</f>
        <v>46216.375</v>
      </c>
      <c r="D3035" t="str">
        <f t="shared" si="47"/>
        <v>9AM</v>
      </c>
      <c r="E3035" t="str" cm="1">
        <f t="array" ref="E3035">IF($K3035="","",_xlfn.IFS($K3035=0,_xlfn.UNICHAR(9728),$K3035&lt;=3,_xlfn.UNICHAR(9729),OR($K3035=45,$K3035=48),"~",AND($K3035&gt;=51,$K3035&lt;=67),_xlfn.UNICHAR(9748),AND($K3035&gt;=71,$K3035&lt;=77),_xlfn.UNICHAR(10052),AND($K3035&gt;=80,$K3035&lt;=82),_xlfn.UNICHAR(9748),AND($K3035&gt;=95,$K3035&lt;=99),_xlfn.UNICHAR(9889),TRUE,_xlfn.UNICHAR(9729)))</f>
        <v>☔</v>
      </c>
      <c r="F3035" t="str" cm="1">
        <f t="array" ref="F3035">IF($K3035="","",_xlfn.IFS($K3035=0,"Clear",$K3035&lt;=3,"Partly Cloudy",OR($K3035=45,$K3035=48),"Fog",AND($K3035&gt;=51,$K3035&lt;=67),"Drizzle",AND($K3035&gt;=71,$K3035&lt;=77),"Snow",AND($K3035&gt;=80,$K3035&lt;=82),"Rain Showers",AND($K3035&gt;=95,$K3035&lt;=99),"Thunderstorm",TRUE,"Cloudy"))</f>
        <v>Drizzle</v>
      </c>
      <c r="G3035" s="3" cm="1">
        <f t="array" ref="G3035">IF($A3035="","",INDEX(OpenMeteoAPI[TemperatureC],ROWS($G$2:G3035)))</f>
        <v>17.8</v>
      </c>
      <c r="H3035" s="4" cm="1">
        <f t="array" ref="H3035">IF($A3035="","",INDEX(OpenMeteoAPI[RelativeHumidityPct],ROWS($H$2:H3035))/100)</f>
        <v>0.84</v>
      </c>
      <c r="I3035" s="4" cm="1">
        <f t="array" ref="I3035">IF($A3035="","",INDEX(OpenMeteoAPI[PrecipitationProbabilityPct],ROWS($I$2:I3035))/100)</f>
        <v>0.22</v>
      </c>
      <c r="J3035" s="3" cm="1">
        <f t="array" ref="J3035">IF($A3035="","",INDEX(OpenMeteoAPI[PrecipitationMM],ROWS($J$2:J3035)))</f>
        <v>0.1</v>
      </c>
      <c r="K3035" cm="1">
        <f t="array" ref="K3035">IF($A3035="","",INDEX(OpenMeteoAPI[WeatherCode],ROWS($K$2:K3035)))</f>
        <v>51</v>
      </c>
      <c r="L3035" s="3" cm="1">
        <f t="array" ref="L3035">IF($A3035="","",INDEX(OpenMeteoAPI[WindSpeedKMH],ROWS($L$2:L3035)))</f>
        <v>11.7</v>
      </c>
    </row>
    <row r="3036" spans="1:12">
      <c r="A3036" t="str" cm="1">
        <f t="array" ref="A3036">IFERROR(INDEX(OpenMeteoAPI[City],ROWS($A$2:A3036))&amp;", "&amp;INDEX(OpenMeteoAPI[CountryCode],ROWS($A$2:A3036)),"")</f>
        <v>Warsaw, PL</v>
      </c>
      <c r="B3036" t="str" cm="1">
        <f t="array" ref="B3036">IF($A3036="","",INDEX(OpenMeteoAPI[LocationID],ROWS($B$2:B3036)))</f>
        <v>PL-WAW</v>
      </c>
      <c r="C3036" s="5" cm="1">
        <f t="array" ref="C3036">IF($A3036="","",INDEX(OpenMeteoAPI[ForecastDateTime],ROWS($C$2:C3036)))</f>
        <v>46216.416666666664</v>
      </c>
      <c r="D3036" t="str">
        <f t="shared" si="47"/>
        <v>10AM</v>
      </c>
      <c r="E3036" t="str" cm="1">
        <f t="array" ref="E3036">IF($K3036="","",_xlfn.IFS($K3036=0,_xlfn.UNICHAR(9728),$K3036&lt;=3,_xlfn.UNICHAR(9729),OR($K3036=45,$K3036=48),"~",AND($K3036&gt;=51,$K3036&lt;=67),_xlfn.UNICHAR(9748),AND($K3036&gt;=71,$K3036&lt;=77),_xlfn.UNICHAR(10052),AND($K3036&gt;=80,$K3036&lt;=82),_xlfn.UNICHAR(9748),AND($K3036&gt;=95,$K3036&lt;=99),_xlfn.UNICHAR(9889),TRUE,_xlfn.UNICHAR(9729)))</f>
        <v>☔</v>
      </c>
      <c r="F3036" t="str" cm="1">
        <f t="array" ref="F3036">IF($K3036="","",_xlfn.IFS($K3036=0,"Clear",$K3036&lt;=3,"Partly Cloudy",OR($K3036=45,$K3036=48),"Fog",AND($K3036&gt;=51,$K3036&lt;=67),"Drizzle",AND($K3036&gt;=71,$K3036&lt;=77),"Snow",AND($K3036&gt;=80,$K3036&lt;=82),"Rain Showers",AND($K3036&gt;=95,$K3036&lt;=99),"Thunderstorm",TRUE,"Cloudy"))</f>
        <v>Drizzle</v>
      </c>
      <c r="G3036" s="3" cm="1">
        <f t="array" ref="G3036">IF($A3036="","",INDEX(OpenMeteoAPI[TemperatureC],ROWS($G$2:G3036)))</f>
        <v>19.399999999999999</v>
      </c>
      <c r="H3036" s="4" cm="1">
        <f t="array" ref="H3036">IF($A3036="","",INDEX(OpenMeteoAPI[RelativeHumidityPct],ROWS($H$2:H3036))/100)</f>
        <v>0.76</v>
      </c>
      <c r="I3036" s="4" cm="1">
        <f t="array" ref="I3036">IF($A3036="","",INDEX(OpenMeteoAPI[PrecipitationProbabilityPct],ROWS($I$2:I3036))/100)</f>
        <v>0.17</v>
      </c>
      <c r="J3036" s="3" cm="1">
        <f t="array" ref="J3036">IF($A3036="","",INDEX(OpenMeteoAPI[PrecipitationMM],ROWS($J$2:J3036)))</f>
        <v>0.1</v>
      </c>
      <c r="K3036" cm="1">
        <f t="array" ref="K3036">IF($A3036="","",INDEX(OpenMeteoAPI[WeatherCode],ROWS($K$2:K3036)))</f>
        <v>51</v>
      </c>
      <c r="L3036" s="3" cm="1">
        <f t="array" ref="L3036">IF($A3036="","",INDEX(OpenMeteoAPI[WindSpeedKMH],ROWS($L$2:L3036)))</f>
        <v>12</v>
      </c>
    </row>
    <row r="3037" spans="1:12">
      <c r="A3037" t="str" cm="1">
        <f t="array" ref="A3037">IFERROR(INDEX(OpenMeteoAPI[City],ROWS($A$2:A3037))&amp;", "&amp;INDEX(OpenMeteoAPI[CountryCode],ROWS($A$2:A3037)),"")</f>
        <v>Warsaw, PL</v>
      </c>
      <c r="B3037" t="str" cm="1">
        <f t="array" ref="B3037">IF($A3037="","",INDEX(OpenMeteoAPI[LocationID],ROWS($B$2:B3037)))</f>
        <v>PL-WAW</v>
      </c>
      <c r="C3037" s="5" cm="1">
        <f t="array" ref="C3037">IF($A3037="","",INDEX(OpenMeteoAPI[ForecastDateTime],ROWS($C$2:C3037)))</f>
        <v>46216.458333333336</v>
      </c>
      <c r="D3037" t="str">
        <f t="shared" si="47"/>
        <v>11AM</v>
      </c>
      <c r="E3037" t="str" cm="1">
        <f t="array" ref="E3037">IF($K3037="","",_xlfn.IFS($K3037=0,_xlfn.UNICHAR(9728),$K3037&lt;=3,_xlfn.UNICHAR(9729),OR($K3037=45,$K3037=48),"~",AND($K3037&gt;=51,$K3037&lt;=67),_xlfn.UNICHAR(9748),AND($K3037&gt;=71,$K3037&lt;=77),_xlfn.UNICHAR(10052),AND($K3037&gt;=80,$K3037&lt;=82),_xlfn.UNICHAR(9748),AND($K3037&gt;=95,$K3037&lt;=99),_xlfn.UNICHAR(9889),TRUE,_xlfn.UNICHAR(9729)))</f>
        <v>☔</v>
      </c>
      <c r="F3037" t="str" cm="1">
        <f t="array" ref="F3037">IF($K3037="","",_xlfn.IFS($K3037=0,"Clear",$K3037&lt;=3,"Partly Cloudy",OR($K3037=45,$K3037=48),"Fog",AND($K3037&gt;=51,$K3037&lt;=67),"Drizzle",AND($K3037&gt;=71,$K3037&lt;=77),"Snow",AND($K3037&gt;=80,$K3037&lt;=82),"Rain Showers",AND($K3037&gt;=95,$K3037&lt;=99),"Thunderstorm",TRUE,"Cloudy"))</f>
        <v>Drizzle</v>
      </c>
      <c r="G3037" s="3" cm="1">
        <f t="array" ref="G3037">IF($A3037="","",INDEX(OpenMeteoAPI[TemperatureC],ROWS($G$2:G3037)))</f>
        <v>20.7</v>
      </c>
      <c r="H3037" s="4" cm="1">
        <f t="array" ref="H3037">IF($A3037="","",INDEX(OpenMeteoAPI[RelativeHumidityPct],ROWS($H$2:H3037))/100)</f>
        <v>0.7</v>
      </c>
      <c r="I3037" s="4" cm="1">
        <f t="array" ref="I3037">IF($A3037="","",INDEX(OpenMeteoAPI[PrecipitationProbabilityPct],ROWS($I$2:I3037))/100)</f>
        <v>0.14000000000000001</v>
      </c>
      <c r="J3037" s="3" cm="1">
        <f t="array" ref="J3037">IF($A3037="","",INDEX(OpenMeteoAPI[PrecipitationMM],ROWS($J$2:J3037)))</f>
        <v>0.1</v>
      </c>
      <c r="K3037" cm="1">
        <f t="array" ref="K3037">IF($A3037="","",INDEX(OpenMeteoAPI[WeatherCode],ROWS($K$2:K3037)))</f>
        <v>51</v>
      </c>
      <c r="L3037" s="3" cm="1">
        <f t="array" ref="L3037">IF($A3037="","",INDEX(OpenMeteoAPI[WindSpeedKMH],ROWS($L$2:L3037)))</f>
        <v>12.3</v>
      </c>
    </row>
    <row r="3038" spans="1:12">
      <c r="A3038" t="str" cm="1">
        <f t="array" ref="A3038">IFERROR(INDEX(OpenMeteoAPI[City],ROWS($A$2:A3038))&amp;", "&amp;INDEX(OpenMeteoAPI[CountryCode],ROWS($A$2:A3038)),"")</f>
        <v>Warsaw, PL</v>
      </c>
      <c r="B3038" t="str" cm="1">
        <f t="array" ref="B3038">IF($A3038="","",INDEX(OpenMeteoAPI[LocationID],ROWS($B$2:B3038)))</f>
        <v>PL-WAW</v>
      </c>
      <c r="C3038" s="5" cm="1">
        <f t="array" ref="C3038">IF($A3038="","",INDEX(OpenMeteoAPI[ForecastDateTime],ROWS($C$2:C3038)))</f>
        <v>46216.5</v>
      </c>
      <c r="D3038" t="str">
        <f t="shared" si="47"/>
        <v>12PM</v>
      </c>
      <c r="E3038" t="str" cm="1">
        <f t="array" ref="E3038">IF($K3038="","",_xlfn.IFS($K3038=0,_xlfn.UNICHAR(9728),$K3038&lt;=3,_xlfn.UNICHAR(9729),OR($K3038=45,$K3038=48),"~",AND($K3038&gt;=51,$K3038&lt;=67),_xlfn.UNICHAR(9748),AND($K3038&gt;=71,$K3038&lt;=77),_xlfn.UNICHAR(10052),AND($K3038&gt;=80,$K3038&lt;=82),_xlfn.UNICHAR(9748),AND($K3038&gt;=95,$K3038&lt;=99),_xlfn.UNICHAR(9889),TRUE,_xlfn.UNICHAR(9729)))</f>
        <v>☔</v>
      </c>
      <c r="F3038" t="str" cm="1">
        <f t="array" ref="F3038">IF($K3038="","",_xlfn.IFS($K3038=0,"Clear",$K3038&lt;=3,"Partly Cloudy",OR($K3038=45,$K3038=48),"Fog",AND($K3038&gt;=51,$K3038&lt;=67),"Drizzle",AND($K3038&gt;=71,$K3038&lt;=77),"Snow",AND($K3038&gt;=80,$K3038&lt;=82),"Rain Showers",AND($K3038&gt;=95,$K3038&lt;=99),"Thunderstorm",TRUE,"Cloudy"))</f>
        <v>Drizzle</v>
      </c>
      <c r="G3038" s="3" cm="1">
        <f t="array" ref="G3038">IF($A3038="","",INDEX(OpenMeteoAPI[TemperatureC],ROWS($G$2:G3038)))</f>
        <v>21.1</v>
      </c>
      <c r="H3038" s="4" cm="1">
        <f t="array" ref="H3038">IF($A3038="","",INDEX(OpenMeteoAPI[RelativeHumidityPct],ROWS($H$2:H3038))/100)</f>
        <v>0.71</v>
      </c>
      <c r="I3038" s="4" cm="1">
        <f t="array" ref="I3038">IF($A3038="","",INDEX(OpenMeteoAPI[PrecipitationProbabilityPct],ROWS($I$2:I3038))/100)</f>
        <v>0.17</v>
      </c>
      <c r="J3038" s="3" cm="1">
        <f t="array" ref="J3038">IF($A3038="","",INDEX(OpenMeteoAPI[PrecipitationMM],ROWS($J$2:J3038)))</f>
        <v>0.1</v>
      </c>
      <c r="K3038" cm="1">
        <f t="array" ref="K3038">IF($A3038="","",INDEX(OpenMeteoAPI[WeatherCode],ROWS($K$2:K3038)))</f>
        <v>51</v>
      </c>
      <c r="L3038" s="3" cm="1">
        <f t="array" ref="L3038">IF($A3038="","",INDEX(OpenMeteoAPI[WindSpeedKMH],ROWS($L$2:L3038)))</f>
        <v>12.3</v>
      </c>
    </row>
    <row r="3039" spans="1:12">
      <c r="A3039" t="str" cm="1">
        <f t="array" ref="A3039">IFERROR(INDEX(OpenMeteoAPI[City],ROWS($A$2:A3039))&amp;", "&amp;INDEX(OpenMeteoAPI[CountryCode],ROWS($A$2:A3039)),"")</f>
        <v>Warsaw, PL</v>
      </c>
      <c r="B3039" t="str" cm="1">
        <f t="array" ref="B3039">IF($A3039="","",INDEX(OpenMeteoAPI[LocationID],ROWS($B$2:B3039)))</f>
        <v>PL-WAW</v>
      </c>
      <c r="C3039" s="5" cm="1">
        <f t="array" ref="C3039">IF($A3039="","",INDEX(OpenMeteoAPI[ForecastDateTime],ROWS($C$2:C3039)))</f>
        <v>46216.541666666664</v>
      </c>
      <c r="D3039" t="str">
        <f t="shared" si="47"/>
        <v>1PM</v>
      </c>
      <c r="E3039" t="str" cm="1">
        <f t="array" ref="E3039">IF($K3039="","",_xlfn.IFS($K3039=0,_xlfn.UNICHAR(9728),$K3039&lt;=3,_xlfn.UNICHAR(9729),OR($K3039=45,$K3039=48),"~",AND($K3039&gt;=51,$K3039&lt;=67),_xlfn.UNICHAR(9748),AND($K3039&gt;=71,$K3039&lt;=77),_xlfn.UNICHAR(10052),AND($K3039&gt;=80,$K3039&lt;=82),_xlfn.UNICHAR(9748),AND($K3039&gt;=95,$K3039&lt;=99),_xlfn.UNICHAR(9889),TRUE,_xlfn.UNICHAR(9729)))</f>
        <v>☔</v>
      </c>
      <c r="F3039" t="str" cm="1">
        <f t="array" ref="F3039">IF($K3039="","",_xlfn.IFS($K3039=0,"Clear",$K3039&lt;=3,"Partly Cloudy",OR($K3039=45,$K3039=48),"Fog",AND($K3039&gt;=51,$K3039&lt;=67),"Drizzle",AND($K3039&gt;=71,$K3039&lt;=77),"Snow",AND($K3039&gt;=80,$K3039&lt;=82),"Rain Showers",AND($K3039&gt;=95,$K3039&lt;=99),"Thunderstorm",TRUE,"Cloudy"))</f>
        <v>Drizzle</v>
      </c>
      <c r="G3039" s="3" cm="1">
        <f t="array" ref="G3039">IF($A3039="","",INDEX(OpenMeteoAPI[TemperatureC],ROWS($G$2:G3039)))</f>
        <v>22.1</v>
      </c>
      <c r="H3039" s="4" cm="1">
        <f t="array" ref="H3039">IF($A3039="","",INDEX(OpenMeteoAPI[RelativeHumidityPct],ROWS($H$2:H3039))/100)</f>
        <v>0.67</v>
      </c>
      <c r="I3039" s="4" cm="1">
        <f t="array" ref="I3039">IF($A3039="","",INDEX(OpenMeteoAPI[PrecipitationProbabilityPct],ROWS($I$2:I3039))/100)</f>
        <v>0.24</v>
      </c>
      <c r="J3039" s="3" cm="1">
        <f t="array" ref="J3039">IF($A3039="","",INDEX(OpenMeteoAPI[PrecipitationMM],ROWS($J$2:J3039)))</f>
        <v>0.1</v>
      </c>
      <c r="K3039" cm="1">
        <f t="array" ref="K3039">IF($A3039="","",INDEX(OpenMeteoAPI[WeatherCode],ROWS($K$2:K3039)))</f>
        <v>51</v>
      </c>
      <c r="L3039" s="3" cm="1">
        <f t="array" ref="L3039">IF($A3039="","",INDEX(OpenMeteoAPI[WindSpeedKMH],ROWS($L$2:L3039)))</f>
        <v>12.6</v>
      </c>
    </row>
    <row r="3040" spans="1:12">
      <c r="A3040" t="str" cm="1">
        <f t="array" ref="A3040">IFERROR(INDEX(OpenMeteoAPI[City],ROWS($A$2:A3040))&amp;", "&amp;INDEX(OpenMeteoAPI[CountryCode],ROWS($A$2:A3040)),"")</f>
        <v>Warsaw, PL</v>
      </c>
      <c r="B3040" t="str" cm="1">
        <f t="array" ref="B3040">IF($A3040="","",INDEX(OpenMeteoAPI[LocationID],ROWS($B$2:B3040)))</f>
        <v>PL-WAW</v>
      </c>
      <c r="C3040" s="5" cm="1">
        <f t="array" ref="C3040">IF($A3040="","",INDEX(OpenMeteoAPI[ForecastDateTime],ROWS($C$2:C3040)))</f>
        <v>46216.583333333336</v>
      </c>
      <c r="D3040" t="str">
        <f t="shared" si="47"/>
        <v>2PM</v>
      </c>
      <c r="E3040" t="str" cm="1">
        <f t="array" ref="E3040">IF($K3040="","",_xlfn.IFS($K3040=0,_xlfn.UNICHAR(9728),$K3040&lt;=3,_xlfn.UNICHAR(9729),OR($K3040=45,$K3040=48),"~",AND($K3040&gt;=51,$K3040&lt;=67),_xlfn.UNICHAR(9748),AND($K3040&gt;=71,$K3040&lt;=77),_xlfn.UNICHAR(10052),AND($K3040&gt;=80,$K3040&lt;=82),_xlfn.UNICHAR(9748),AND($K3040&gt;=95,$K3040&lt;=99),_xlfn.UNICHAR(9889),TRUE,_xlfn.UNICHAR(9729)))</f>
        <v>☔</v>
      </c>
      <c r="F3040" t="str" cm="1">
        <f t="array" ref="F3040">IF($K3040="","",_xlfn.IFS($K3040=0,"Clear",$K3040&lt;=3,"Partly Cloudy",OR($K3040=45,$K3040=48),"Fog",AND($K3040&gt;=51,$K3040&lt;=67),"Drizzle",AND($K3040&gt;=71,$K3040&lt;=77),"Snow",AND($K3040&gt;=80,$K3040&lt;=82),"Rain Showers",AND($K3040&gt;=95,$K3040&lt;=99),"Thunderstorm",TRUE,"Cloudy"))</f>
        <v>Drizzle</v>
      </c>
      <c r="G3040" s="3" cm="1">
        <f t="array" ref="G3040">IF($A3040="","",INDEX(OpenMeteoAPI[TemperatureC],ROWS($G$2:G3040)))</f>
        <v>22.7</v>
      </c>
      <c r="H3040" s="4" cm="1">
        <f t="array" ref="H3040">IF($A3040="","",INDEX(OpenMeteoAPI[RelativeHumidityPct],ROWS($H$2:H3040))/100)</f>
        <v>0.65</v>
      </c>
      <c r="I3040" s="4" cm="1">
        <f t="array" ref="I3040">IF($A3040="","",INDEX(OpenMeteoAPI[PrecipitationProbabilityPct],ROWS($I$2:I3040))/100)</f>
        <v>0.28999999999999998</v>
      </c>
      <c r="J3040" s="3" cm="1">
        <f t="array" ref="J3040">IF($A3040="","",INDEX(OpenMeteoAPI[PrecipitationMM],ROWS($J$2:J3040)))</f>
        <v>0.1</v>
      </c>
      <c r="K3040" cm="1">
        <f t="array" ref="K3040">IF($A3040="","",INDEX(OpenMeteoAPI[WeatherCode],ROWS($K$2:K3040)))</f>
        <v>51</v>
      </c>
      <c r="L3040" s="3" cm="1">
        <f t="array" ref="L3040">IF($A3040="","",INDEX(OpenMeteoAPI[WindSpeedKMH],ROWS($L$2:L3040)))</f>
        <v>12.7</v>
      </c>
    </row>
    <row r="3041" spans="1:12">
      <c r="A3041" t="str" cm="1">
        <f t="array" ref="A3041">IFERROR(INDEX(OpenMeteoAPI[City],ROWS($A$2:A3041))&amp;", "&amp;INDEX(OpenMeteoAPI[CountryCode],ROWS($A$2:A3041)),"")</f>
        <v>Warsaw, PL</v>
      </c>
      <c r="B3041" t="str" cm="1">
        <f t="array" ref="B3041">IF($A3041="","",INDEX(OpenMeteoAPI[LocationID],ROWS($B$2:B3041)))</f>
        <v>PL-WAW</v>
      </c>
      <c r="C3041" s="5" cm="1">
        <f t="array" ref="C3041">IF($A3041="","",INDEX(OpenMeteoAPI[ForecastDateTime],ROWS($C$2:C3041)))</f>
        <v>46216.625</v>
      </c>
      <c r="D3041" t="str">
        <f t="shared" si="47"/>
        <v>3PM</v>
      </c>
      <c r="E3041" t="str" cm="1">
        <f t="array" ref="E3041">IF($K3041="","",_xlfn.IFS($K3041=0,_xlfn.UNICHAR(9728),$K3041&lt;=3,_xlfn.UNICHAR(9729),OR($K3041=45,$K3041=48),"~",AND($K3041&gt;=51,$K3041&lt;=67),_xlfn.UNICHAR(9748),AND($K3041&gt;=71,$K3041&lt;=77),_xlfn.UNICHAR(10052),AND($K3041&gt;=80,$K3041&lt;=82),_xlfn.UNICHAR(9748),AND($K3041&gt;=95,$K3041&lt;=99),_xlfn.UNICHAR(9889),TRUE,_xlfn.UNICHAR(9729)))</f>
        <v>☔</v>
      </c>
      <c r="F3041" t="str" cm="1">
        <f t="array" ref="F3041">IF($K3041="","",_xlfn.IFS($K3041=0,"Clear",$K3041&lt;=3,"Partly Cloudy",OR($K3041=45,$K3041=48),"Fog",AND($K3041&gt;=51,$K3041&lt;=67),"Drizzle",AND($K3041&gt;=71,$K3041&lt;=77),"Snow",AND($K3041&gt;=80,$K3041&lt;=82),"Rain Showers",AND($K3041&gt;=95,$K3041&lt;=99),"Thunderstorm",TRUE,"Cloudy"))</f>
        <v>Drizzle</v>
      </c>
      <c r="G3041" s="3" cm="1">
        <f t="array" ref="G3041">IF($A3041="","",INDEX(OpenMeteoAPI[TemperatureC],ROWS($G$2:G3041)))</f>
        <v>22.9</v>
      </c>
      <c r="H3041" s="4" cm="1">
        <f t="array" ref="H3041">IF($A3041="","",INDEX(OpenMeteoAPI[RelativeHumidityPct],ROWS($H$2:H3041))/100)</f>
        <v>0.65</v>
      </c>
      <c r="I3041" s="4" cm="1">
        <f t="array" ref="I3041">IF($A3041="","",INDEX(OpenMeteoAPI[PrecipitationProbabilityPct],ROWS($I$2:I3041))/100)</f>
        <v>0.31</v>
      </c>
      <c r="J3041" s="3" cm="1">
        <f t="array" ref="J3041">IF($A3041="","",INDEX(OpenMeteoAPI[PrecipitationMM],ROWS($J$2:J3041)))</f>
        <v>0.1</v>
      </c>
      <c r="K3041" cm="1">
        <f t="array" ref="K3041">IF($A3041="","",INDEX(OpenMeteoAPI[WeatherCode],ROWS($K$2:K3041)))</f>
        <v>51</v>
      </c>
      <c r="L3041" s="3" cm="1">
        <f t="array" ref="L3041">IF($A3041="","",INDEX(OpenMeteoAPI[WindSpeedKMH],ROWS($L$2:L3041)))</f>
        <v>12.7</v>
      </c>
    </row>
    <row r="3042" spans="1:12">
      <c r="A3042" t="str" cm="1">
        <f t="array" ref="A3042">IFERROR(INDEX(OpenMeteoAPI[City],ROWS($A$2:A3042))&amp;", "&amp;INDEX(OpenMeteoAPI[CountryCode],ROWS($A$2:A3042)),"")</f>
        <v>Warsaw, PL</v>
      </c>
      <c r="B3042" t="str" cm="1">
        <f t="array" ref="B3042">IF($A3042="","",INDEX(OpenMeteoAPI[LocationID],ROWS($B$2:B3042)))</f>
        <v>PL-WAW</v>
      </c>
      <c r="C3042" s="5" cm="1">
        <f t="array" ref="C3042">IF($A3042="","",INDEX(OpenMeteoAPI[ForecastDateTime],ROWS($C$2:C3042)))</f>
        <v>46216.666666666664</v>
      </c>
      <c r="D3042" t="str">
        <f t="shared" si="47"/>
        <v>4PM</v>
      </c>
      <c r="E3042" t="str" cm="1">
        <f t="array" ref="E3042">IF($K3042="","",_xlfn.IFS($K3042=0,_xlfn.UNICHAR(9728),$K3042&lt;=3,_xlfn.UNICHAR(9729),OR($K3042=45,$K3042=48),"~",AND($K3042&gt;=51,$K3042&lt;=67),_xlfn.UNICHAR(9748),AND($K3042&gt;=71,$K3042&lt;=77),_xlfn.UNICHAR(10052),AND($K3042&gt;=80,$K3042&lt;=82),_xlfn.UNICHAR(9748),AND($K3042&gt;=95,$K3042&lt;=99),_xlfn.UNICHAR(9889),TRUE,_xlfn.UNICHAR(9729)))</f>
        <v>☔</v>
      </c>
      <c r="F3042" t="str" cm="1">
        <f t="array" ref="F3042">IF($K3042="","",_xlfn.IFS($K3042=0,"Clear",$K3042&lt;=3,"Partly Cloudy",OR($K3042=45,$K3042=48),"Fog",AND($K3042&gt;=51,$K3042&lt;=67),"Drizzle",AND($K3042&gt;=71,$K3042&lt;=77),"Snow",AND($K3042&gt;=80,$K3042&lt;=82),"Rain Showers",AND($K3042&gt;=95,$K3042&lt;=99),"Thunderstorm",TRUE,"Cloudy"))</f>
        <v>Drizzle</v>
      </c>
      <c r="G3042" s="3" cm="1">
        <f t="array" ref="G3042">IF($A3042="","",INDEX(OpenMeteoAPI[TemperatureC],ROWS($G$2:G3042)))</f>
        <v>22.9</v>
      </c>
      <c r="H3042" s="4" cm="1">
        <f t="array" ref="H3042">IF($A3042="","",INDEX(OpenMeteoAPI[RelativeHumidityPct],ROWS($H$2:H3042))/100)</f>
        <v>0.66</v>
      </c>
      <c r="I3042" s="4" cm="1">
        <f t="array" ref="I3042">IF($A3042="","",INDEX(OpenMeteoAPI[PrecipitationProbabilityPct],ROWS($I$2:I3042))/100)</f>
        <v>0.33</v>
      </c>
      <c r="J3042" s="3" cm="1">
        <f t="array" ref="J3042">IF($A3042="","",INDEX(OpenMeteoAPI[PrecipitationMM],ROWS($J$2:J3042)))</f>
        <v>0.1</v>
      </c>
      <c r="K3042" cm="1">
        <f t="array" ref="K3042">IF($A3042="","",INDEX(OpenMeteoAPI[WeatherCode],ROWS($K$2:K3042)))</f>
        <v>51</v>
      </c>
      <c r="L3042" s="3" cm="1">
        <f t="array" ref="L3042">IF($A3042="","",INDEX(OpenMeteoAPI[WindSpeedKMH],ROWS($L$2:L3042)))</f>
        <v>12.5</v>
      </c>
    </row>
    <row r="3043" spans="1:12">
      <c r="A3043" t="str" cm="1">
        <f t="array" ref="A3043">IFERROR(INDEX(OpenMeteoAPI[City],ROWS($A$2:A3043))&amp;", "&amp;INDEX(OpenMeteoAPI[CountryCode],ROWS($A$2:A3043)),"")</f>
        <v>Warsaw, PL</v>
      </c>
      <c r="B3043" t="str" cm="1">
        <f t="array" ref="B3043">IF($A3043="","",INDEX(OpenMeteoAPI[LocationID],ROWS($B$2:B3043)))</f>
        <v>PL-WAW</v>
      </c>
      <c r="C3043" s="5" cm="1">
        <f t="array" ref="C3043">IF($A3043="","",INDEX(OpenMeteoAPI[ForecastDateTime],ROWS($C$2:C3043)))</f>
        <v>46216.708333333336</v>
      </c>
      <c r="D3043" t="str">
        <f t="shared" si="47"/>
        <v>5PM</v>
      </c>
      <c r="E3043" t="str" cm="1">
        <f t="array" ref="E3043">IF($K3043="","",_xlfn.IFS($K3043=0,_xlfn.UNICHAR(9728),$K3043&lt;=3,_xlfn.UNICHAR(9729),OR($K3043=45,$K3043=48),"~",AND($K3043&gt;=51,$K3043&lt;=67),_xlfn.UNICHAR(9748),AND($K3043&gt;=71,$K3043&lt;=77),_xlfn.UNICHAR(10052),AND($K3043&gt;=80,$K3043&lt;=82),_xlfn.UNICHAR(9748),AND($K3043&gt;=95,$K3043&lt;=99),_xlfn.UNICHAR(9889),TRUE,_xlfn.UNICHAR(9729)))</f>
        <v>☔</v>
      </c>
      <c r="F3043" t="str" cm="1">
        <f t="array" ref="F3043">IF($K3043="","",_xlfn.IFS($K3043=0,"Clear",$K3043&lt;=3,"Partly Cloudy",OR($K3043=45,$K3043=48),"Fog",AND($K3043&gt;=51,$K3043&lt;=67),"Drizzle",AND($K3043&gt;=71,$K3043&lt;=77),"Snow",AND($K3043&gt;=80,$K3043&lt;=82),"Rain Showers",AND($K3043&gt;=95,$K3043&lt;=99),"Thunderstorm",TRUE,"Cloudy"))</f>
        <v>Drizzle</v>
      </c>
      <c r="G3043" s="3" cm="1">
        <f t="array" ref="G3043">IF($A3043="","",INDEX(OpenMeteoAPI[TemperatureC],ROWS($G$2:G3043)))</f>
        <v>22.6</v>
      </c>
      <c r="H3043" s="4" cm="1">
        <f t="array" ref="H3043">IF($A3043="","",INDEX(OpenMeteoAPI[RelativeHumidityPct],ROWS($H$2:H3043))/100)</f>
        <v>0.69</v>
      </c>
      <c r="I3043" s="4" cm="1">
        <f t="array" ref="I3043">IF($A3043="","",INDEX(OpenMeteoAPI[PrecipitationProbabilityPct],ROWS($I$2:I3043))/100)</f>
        <v>0.33</v>
      </c>
      <c r="J3043" s="3" cm="1">
        <f t="array" ref="J3043">IF($A3043="","",INDEX(OpenMeteoAPI[PrecipitationMM],ROWS($J$2:J3043)))</f>
        <v>0.1</v>
      </c>
      <c r="K3043" cm="1">
        <f t="array" ref="K3043">IF($A3043="","",INDEX(OpenMeteoAPI[WeatherCode],ROWS($K$2:K3043)))</f>
        <v>51</v>
      </c>
      <c r="L3043" s="3" cm="1">
        <f t="array" ref="L3043">IF($A3043="","",INDEX(OpenMeteoAPI[WindSpeedKMH],ROWS($L$2:L3043)))</f>
        <v>12.5</v>
      </c>
    </row>
    <row r="3044" spans="1:12">
      <c r="A3044" t="str" cm="1">
        <f t="array" ref="A3044">IFERROR(INDEX(OpenMeteoAPI[City],ROWS($A$2:A3044))&amp;", "&amp;INDEX(OpenMeteoAPI[CountryCode],ROWS($A$2:A3044)),"")</f>
        <v>Warsaw, PL</v>
      </c>
      <c r="B3044" t="str" cm="1">
        <f t="array" ref="B3044">IF($A3044="","",INDEX(OpenMeteoAPI[LocationID],ROWS($B$2:B3044)))</f>
        <v>PL-WAW</v>
      </c>
      <c r="C3044" s="5" cm="1">
        <f t="array" ref="C3044">IF($A3044="","",INDEX(OpenMeteoAPI[ForecastDateTime],ROWS($C$2:C3044)))</f>
        <v>46216.75</v>
      </c>
      <c r="D3044" t="str">
        <f t="shared" si="47"/>
        <v>6PM</v>
      </c>
      <c r="E3044" t="str" cm="1">
        <f t="array" ref="E3044">IF($K3044="","",_xlfn.IFS($K3044=0,_xlfn.UNICHAR(9728),$K3044&lt;=3,_xlfn.UNICHAR(9729),OR($K3044=45,$K3044=48),"~",AND($K3044&gt;=51,$K3044&lt;=67),_xlfn.UNICHAR(9748),AND($K3044&gt;=71,$K3044&lt;=77),_xlfn.UNICHAR(10052),AND($K3044&gt;=80,$K3044&lt;=82),_xlfn.UNICHAR(9748),AND($K3044&gt;=95,$K3044&lt;=99),_xlfn.UNICHAR(9889),TRUE,_xlfn.UNICHAR(9729)))</f>
        <v>☔</v>
      </c>
      <c r="F3044" t="str" cm="1">
        <f t="array" ref="F3044">IF($K3044="","",_xlfn.IFS($K3044=0,"Clear",$K3044&lt;=3,"Partly Cloudy",OR($K3044=45,$K3044=48),"Fog",AND($K3044&gt;=51,$K3044&lt;=67),"Drizzle",AND($K3044&gt;=71,$K3044&lt;=77),"Snow",AND($K3044&gt;=80,$K3044&lt;=82),"Rain Showers",AND($K3044&gt;=95,$K3044&lt;=99),"Thunderstorm",TRUE,"Cloudy"))</f>
        <v>Drizzle</v>
      </c>
      <c r="G3044" s="3" cm="1">
        <f t="array" ref="G3044">IF($A3044="","",INDEX(OpenMeteoAPI[TemperatureC],ROWS($G$2:G3044)))</f>
        <v>22.2</v>
      </c>
      <c r="H3044" s="4" cm="1">
        <f t="array" ref="H3044">IF($A3044="","",INDEX(OpenMeteoAPI[RelativeHumidityPct],ROWS($H$2:H3044))/100)</f>
        <v>0.72</v>
      </c>
      <c r="I3044" s="4" cm="1">
        <f t="array" ref="I3044">IF($A3044="","",INDEX(OpenMeteoAPI[PrecipitationProbabilityPct],ROWS($I$2:I3044))/100)</f>
        <v>0.33</v>
      </c>
      <c r="J3044" s="3" cm="1">
        <f t="array" ref="J3044">IF($A3044="","",INDEX(OpenMeteoAPI[PrecipitationMM],ROWS($J$2:J3044)))</f>
        <v>0.1</v>
      </c>
      <c r="K3044" cm="1">
        <f t="array" ref="K3044">IF($A3044="","",INDEX(OpenMeteoAPI[WeatherCode],ROWS($K$2:K3044)))</f>
        <v>51</v>
      </c>
      <c r="L3044" s="3" cm="1">
        <f t="array" ref="L3044">IF($A3044="","",INDEX(OpenMeteoAPI[WindSpeedKMH],ROWS($L$2:L3044)))</f>
        <v>12.5</v>
      </c>
    </row>
    <row r="3045" spans="1:12">
      <c r="A3045" t="str" cm="1">
        <f t="array" ref="A3045">IFERROR(INDEX(OpenMeteoAPI[City],ROWS($A$2:A3045))&amp;", "&amp;INDEX(OpenMeteoAPI[CountryCode],ROWS($A$2:A3045)),"")</f>
        <v>Warsaw, PL</v>
      </c>
      <c r="B3045" t="str" cm="1">
        <f t="array" ref="B3045">IF($A3045="","",INDEX(OpenMeteoAPI[LocationID],ROWS($B$2:B3045)))</f>
        <v>PL-WAW</v>
      </c>
      <c r="C3045" s="5" cm="1">
        <f t="array" ref="C3045">IF($A3045="","",INDEX(OpenMeteoAPI[ForecastDateTime],ROWS($C$2:C3045)))</f>
        <v>46216.791666666664</v>
      </c>
      <c r="D3045" t="str">
        <f t="shared" si="47"/>
        <v>7PM</v>
      </c>
      <c r="E3045" t="str" cm="1">
        <f t="array" ref="E3045">IF($K3045="","",_xlfn.IFS($K3045=0,_xlfn.UNICHAR(9728),$K3045&lt;=3,_xlfn.UNICHAR(9729),OR($K3045=45,$K3045=48),"~",AND($K3045&gt;=51,$K3045&lt;=67),_xlfn.UNICHAR(9748),AND($K3045&gt;=71,$K3045&lt;=77),_xlfn.UNICHAR(10052),AND($K3045&gt;=80,$K3045&lt;=82),_xlfn.UNICHAR(9748),AND($K3045&gt;=95,$K3045&lt;=99),_xlfn.UNICHAR(9889),TRUE,_xlfn.UNICHAR(9729)))</f>
        <v>☔</v>
      </c>
      <c r="F3045" t="str" cm="1">
        <f t="array" ref="F3045">IF($K3045="","",_xlfn.IFS($K3045=0,"Clear",$K3045&lt;=3,"Partly Cloudy",OR($K3045=45,$K3045=48),"Fog",AND($K3045&gt;=51,$K3045&lt;=67),"Drizzle",AND($K3045&gt;=71,$K3045&lt;=77),"Snow",AND($K3045&gt;=80,$K3045&lt;=82),"Rain Showers",AND($K3045&gt;=95,$K3045&lt;=99),"Thunderstorm",TRUE,"Cloudy"))</f>
        <v>Drizzle</v>
      </c>
      <c r="G3045" s="3" cm="1">
        <f t="array" ref="G3045">IF($A3045="","",INDEX(OpenMeteoAPI[TemperatureC],ROWS($G$2:G3045)))</f>
        <v>21.7</v>
      </c>
      <c r="H3045" s="4" cm="1">
        <f t="array" ref="H3045">IF($A3045="","",INDEX(OpenMeteoAPI[RelativeHumidityPct],ROWS($H$2:H3045))/100)</f>
        <v>0.76</v>
      </c>
      <c r="I3045" s="4" cm="1">
        <f t="array" ref="I3045">IF($A3045="","",INDEX(OpenMeteoAPI[PrecipitationProbabilityPct],ROWS($I$2:I3045))/100)</f>
        <v>0.33</v>
      </c>
      <c r="J3045" s="3" cm="1">
        <f t="array" ref="J3045">IF($A3045="","",INDEX(OpenMeteoAPI[PrecipitationMM],ROWS($J$2:J3045)))</f>
        <v>0.1</v>
      </c>
      <c r="K3045" cm="1">
        <f t="array" ref="K3045">IF($A3045="","",INDEX(OpenMeteoAPI[WeatherCode],ROWS($K$2:K3045)))</f>
        <v>51</v>
      </c>
      <c r="L3045" s="3" cm="1">
        <f t="array" ref="L3045">IF($A3045="","",INDEX(OpenMeteoAPI[WindSpeedKMH],ROWS($L$2:L3045)))</f>
        <v>12.5</v>
      </c>
    </row>
    <row r="3046" spans="1:12">
      <c r="A3046" t="str" cm="1">
        <f t="array" ref="A3046">IFERROR(INDEX(OpenMeteoAPI[City],ROWS($A$2:A3046))&amp;", "&amp;INDEX(OpenMeteoAPI[CountryCode],ROWS($A$2:A3046)),"")</f>
        <v>Warsaw, PL</v>
      </c>
      <c r="B3046" t="str" cm="1">
        <f t="array" ref="B3046">IF($A3046="","",INDEX(OpenMeteoAPI[LocationID],ROWS($B$2:B3046)))</f>
        <v>PL-WAW</v>
      </c>
      <c r="C3046" s="5" cm="1">
        <f t="array" ref="C3046">IF($A3046="","",INDEX(OpenMeteoAPI[ForecastDateTime],ROWS($C$2:C3046)))</f>
        <v>46216.833333333336</v>
      </c>
      <c r="D3046" t="str">
        <f t="shared" si="47"/>
        <v>8PM</v>
      </c>
      <c r="E3046" t="str" cm="1">
        <f t="array" ref="E3046">IF($K3046="","",_xlfn.IFS($K3046=0,_xlfn.UNICHAR(9728),$K3046&lt;=3,_xlfn.UNICHAR(9729),OR($K3046=45,$K3046=48),"~",AND($K3046&gt;=51,$K3046&lt;=67),_xlfn.UNICHAR(9748),AND($K3046&gt;=71,$K3046&lt;=77),_xlfn.UNICHAR(10052),AND($K3046&gt;=80,$K3046&lt;=82),_xlfn.UNICHAR(9748),AND($K3046&gt;=95,$K3046&lt;=99),_xlfn.UNICHAR(9889),TRUE,_xlfn.UNICHAR(9729)))</f>
        <v>☔</v>
      </c>
      <c r="F3046" t="str" cm="1">
        <f t="array" ref="F3046">IF($K3046="","",_xlfn.IFS($K3046=0,"Clear",$K3046&lt;=3,"Partly Cloudy",OR($K3046=45,$K3046=48),"Fog",AND($K3046&gt;=51,$K3046&lt;=67),"Drizzle",AND($K3046&gt;=71,$K3046&lt;=77),"Snow",AND($K3046&gt;=80,$K3046&lt;=82),"Rain Showers",AND($K3046&gt;=95,$K3046&lt;=99),"Thunderstorm",TRUE,"Cloudy"))</f>
        <v>Drizzle</v>
      </c>
      <c r="G3046" s="3" cm="1">
        <f t="array" ref="G3046">IF($A3046="","",INDEX(OpenMeteoAPI[TemperatureC],ROWS($G$2:G3046)))</f>
        <v>21.2</v>
      </c>
      <c r="H3046" s="4" cm="1">
        <f t="array" ref="H3046">IF($A3046="","",INDEX(OpenMeteoAPI[RelativeHumidityPct],ROWS($H$2:H3046))/100)</f>
        <v>0.78</v>
      </c>
      <c r="I3046" s="4" cm="1">
        <f t="array" ref="I3046">IF($A3046="","",INDEX(OpenMeteoAPI[PrecipitationProbabilityPct],ROWS($I$2:I3046))/100)</f>
        <v>0.31</v>
      </c>
      <c r="J3046" s="3" cm="1">
        <f t="array" ref="J3046">IF($A3046="","",INDEX(OpenMeteoAPI[PrecipitationMM],ROWS($J$2:J3046)))</f>
        <v>0.1</v>
      </c>
      <c r="K3046" cm="1">
        <f t="array" ref="K3046">IF($A3046="","",INDEX(OpenMeteoAPI[WeatherCode],ROWS($K$2:K3046)))</f>
        <v>51</v>
      </c>
      <c r="L3046" s="3" cm="1">
        <f t="array" ref="L3046">IF($A3046="","",INDEX(OpenMeteoAPI[WindSpeedKMH],ROWS($L$2:L3046)))</f>
        <v>12.2</v>
      </c>
    </row>
    <row r="3047" spans="1:12">
      <c r="A3047" t="str" cm="1">
        <f t="array" ref="A3047">IFERROR(INDEX(OpenMeteoAPI[City],ROWS($A$2:A3047))&amp;", "&amp;INDEX(OpenMeteoAPI[CountryCode],ROWS($A$2:A3047)),"")</f>
        <v>Warsaw, PL</v>
      </c>
      <c r="B3047" t="str" cm="1">
        <f t="array" ref="B3047">IF($A3047="","",INDEX(OpenMeteoAPI[LocationID],ROWS($B$2:B3047)))</f>
        <v>PL-WAW</v>
      </c>
      <c r="C3047" s="5" cm="1">
        <f t="array" ref="C3047">IF($A3047="","",INDEX(OpenMeteoAPI[ForecastDateTime],ROWS($C$2:C3047)))</f>
        <v>46216.875</v>
      </c>
      <c r="D3047" t="str">
        <f t="shared" si="47"/>
        <v>9PM</v>
      </c>
      <c r="E3047" t="str" cm="1">
        <f t="array" ref="E3047">IF($K3047="","",_xlfn.IFS($K3047=0,_xlfn.UNICHAR(9728),$K3047&lt;=3,_xlfn.UNICHAR(9729),OR($K3047=45,$K3047=48),"~",AND($K3047&gt;=51,$K3047&lt;=67),_xlfn.UNICHAR(9748),AND($K3047&gt;=71,$K3047&lt;=77),_xlfn.UNICHAR(10052),AND($K3047&gt;=80,$K3047&lt;=82),_xlfn.UNICHAR(9748),AND($K3047&gt;=95,$K3047&lt;=99),_xlfn.UNICHAR(9889),TRUE,_xlfn.UNICHAR(9729)))</f>
        <v>☁</v>
      </c>
      <c r="F3047" t="str" cm="1">
        <f t="array" ref="F3047">IF($K3047="","",_xlfn.IFS($K3047=0,"Clear",$K3047&lt;=3,"Partly Cloudy",OR($K3047=45,$K3047=48),"Fog",AND($K3047&gt;=51,$K3047&lt;=67),"Drizzle",AND($K3047&gt;=71,$K3047&lt;=77),"Snow",AND($K3047&gt;=80,$K3047&lt;=82),"Rain Showers",AND($K3047&gt;=95,$K3047&lt;=99),"Thunderstorm",TRUE,"Cloudy"))</f>
        <v>Partly Cloudy</v>
      </c>
      <c r="G3047" s="3" cm="1">
        <f t="array" ref="G3047">IF($A3047="","",INDEX(OpenMeteoAPI[TemperatureC],ROWS($G$2:G3047)))</f>
        <v>20.5</v>
      </c>
      <c r="H3047" s="4" cm="1">
        <f t="array" ref="H3047">IF($A3047="","",INDEX(OpenMeteoAPI[RelativeHumidityPct],ROWS($H$2:H3047))/100)</f>
        <v>0.81</v>
      </c>
      <c r="I3047" s="4" cm="1">
        <f t="array" ref="I3047">IF($A3047="","",INDEX(OpenMeteoAPI[PrecipitationProbabilityPct],ROWS($I$2:I3047))/100)</f>
        <v>0.28000000000000003</v>
      </c>
      <c r="J3047" s="3" cm="1">
        <f t="array" ref="J3047">IF($A3047="","",INDEX(OpenMeteoAPI[PrecipitationMM],ROWS($J$2:J3047)))</f>
        <v>0</v>
      </c>
      <c r="K3047" cm="1">
        <f t="array" ref="K3047">IF($A3047="","",INDEX(OpenMeteoAPI[WeatherCode],ROWS($K$2:K3047)))</f>
        <v>1</v>
      </c>
      <c r="L3047" s="3" cm="1">
        <f t="array" ref="L3047">IF($A3047="","",INDEX(OpenMeteoAPI[WindSpeedKMH],ROWS($L$2:L3047)))</f>
        <v>11.5</v>
      </c>
    </row>
    <row r="3048" spans="1:12">
      <c r="A3048" t="str" cm="1">
        <f t="array" ref="A3048">IFERROR(INDEX(OpenMeteoAPI[City],ROWS($A$2:A3048))&amp;", "&amp;INDEX(OpenMeteoAPI[CountryCode],ROWS($A$2:A3048)),"")</f>
        <v>Warsaw, PL</v>
      </c>
      <c r="B3048" t="str" cm="1">
        <f t="array" ref="B3048">IF($A3048="","",INDEX(OpenMeteoAPI[LocationID],ROWS($B$2:B3048)))</f>
        <v>PL-WAW</v>
      </c>
      <c r="C3048" s="5" cm="1">
        <f t="array" ref="C3048">IF($A3048="","",INDEX(OpenMeteoAPI[ForecastDateTime],ROWS($C$2:C3048)))</f>
        <v>46216.916666666664</v>
      </c>
      <c r="D3048" t="str">
        <f t="shared" si="47"/>
        <v>10PM</v>
      </c>
      <c r="E3048" t="str" cm="1">
        <f t="array" ref="E3048">IF($K3048="","",_xlfn.IFS($K3048=0,_xlfn.UNICHAR(9728),$K3048&lt;=3,_xlfn.UNICHAR(9729),OR($K3048=45,$K3048=48),"~",AND($K3048&gt;=51,$K3048&lt;=67),_xlfn.UNICHAR(9748),AND($K3048&gt;=71,$K3048&lt;=77),_xlfn.UNICHAR(10052),AND($K3048&gt;=80,$K3048&lt;=82),_xlfn.UNICHAR(9748),AND($K3048&gt;=95,$K3048&lt;=99),_xlfn.UNICHAR(9889),TRUE,_xlfn.UNICHAR(9729)))</f>
        <v>☁</v>
      </c>
      <c r="F3048" t="str" cm="1">
        <f t="array" ref="F3048">IF($K3048="","",_xlfn.IFS($K3048=0,"Clear",$K3048&lt;=3,"Partly Cloudy",OR($K3048=45,$K3048=48),"Fog",AND($K3048&gt;=51,$K3048&lt;=67),"Drizzle",AND($K3048&gt;=71,$K3048&lt;=77),"Snow",AND($K3048&gt;=80,$K3048&lt;=82),"Rain Showers",AND($K3048&gt;=95,$K3048&lt;=99),"Thunderstorm",TRUE,"Cloudy"))</f>
        <v>Partly Cloudy</v>
      </c>
      <c r="G3048" s="3" cm="1">
        <f t="array" ref="G3048">IF($A3048="","",INDEX(OpenMeteoAPI[TemperatureC],ROWS($G$2:G3048)))</f>
        <v>19.600000000000001</v>
      </c>
      <c r="H3048" s="4" cm="1">
        <f t="array" ref="H3048">IF($A3048="","",INDEX(OpenMeteoAPI[RelativeHumidityPct],ROWS($H$2:H3048))/100)</f>
        <v>0.85</v>
      </c>
      <c r="I3048" s="4" cm="1">
        <f t="array" ref="I3048">IF($A3048="","",INDEX(OpenMeteoAPI[PrecipitationProbabilityPct],ROWS($I$2:I3048))/100)</f>
        <v>0.23</v>
      </c>
      <c r="J3048" s="3" cm="1">
        <f t="array" ref="J3048">IF($A3048="","",INDEX(OpenMeteoAPI[PrecipitationMM],ROWS($J$2:J3048)))</f>
        <v>0</v>
      </c>
      <c r="K3048" cm="1">
        <f t="array" ref="K3048">IF($A3048="","",INDEX(OpenMeteoAPI[WeatherCode],ROWS($K$2:K3048)))</f>
        <v>1</v>
      </c>
      <c r="L3048" s="3" cm="1">
        <f t="array" ref="L3048">IF($A3048="","",INDEX(OpenMeteoAPI[WindSpeedKMH],ROWS($L$2:L3048)))</f>
        <v>10.5</v>
      </c>
    </row>
    <row r="3049" spans="1:12">
      <c r="A3049" t="str" cm="1">
        <f t="array" ref="A3049">IFERROR(INDEX(OpenMeteoAPI[City],ROWS($A$2:A3049))&amp;", "&amp;INDEX(OpenMeteoAPI[CountryCode],ROWS($A$2:A3049)),"")</f>
        <v>Warsaw, PL</v>
      </c>
      <c r="B3049" t="str" cm="1">
        <f t="array" ref="B3049">IF($A3049="","",INDEX(OpenMeteoAPI[LocationID],ROWS($B$2:B3049)))</f>
        <v>PL-WAW</v>
      </c>
      <c r="C3049" s="5" cm="1">
        <f t="array" ref="C3049">IF($A3049="","",INDEX(OpenMeteoAPI[ForecastDateTime],ROWS($C$2:C3049)))</f>
        <v>46216.958333333336</v>
      </c>
      <c r="D3049" t="str">
        <f t="shared" si="47"/>
        <v>11PM</v>
      </c>
      <c r="E3049" t="str" cm="1">
        <f t="array" ref="E3049">IF($K3049="","",_xlfn.IFS($K3049=0,_xlfn.UNICHAR(9728),$K3049&lt;=3,_xlfn.UNICHAR(9729),OR($K3049=45,$K3049=48),"~",AND($K3049&gt;=51,$K3049&lt;=67),_xlfn.UNICHAR(9748),AND($K3049&gt;=71,$K3049&lt;=77),_xlfn.UNICHAR(10052),AND($K3049&gt;=80,$K3049&lt;=82),_xlfn.UNICHAR(9748),AND($K3049&gt;=95,$K3049&lt;=99),_xlfn.UNICHAR(9889),TRUE,_xlfn.UNICHAR(9729)))</f>
        <v>☁</v>
      </c>
      <c r="F3049" t="str" cm="1">
        <f t="array" ref="F3049">IF($K3049="","",_xlfn.IFS($K3049=0,"Clear",$K3049&lt;=3,"Partly Cloudy",OR($K3049=45,$K3049=48),"Fog",AND($K3049&gt;=51,$K3049&lt;=67),"Drizzle",AND($K3049&gt;=71,$K3049&lt;=77),"Snow",AND($K3049&gt;=80,$K3049&lt;=82),"Rain Showers",AND($K3049&gt;=95,$K3049&lt;=99),"Thunderstorm",TRUE,"Cloudy"))</f>
        <v>Partly Cloudy</v>
      </c>
      <c r="G3049" s="3" cm="1">
        <f t="array" ref="G3049">IF($A3049="","",INDEX(OpenMeteoAPI[TemperatureC],ROWS($G$2:G3049)))</f>
        <v>18.7</v>
      </c>
      <c r="H3049" s="4" cm="1">
        <f t="array" ref="H3049">IF($A3049="","",INDEX(OpenMeteoAPI[RelativeHumidityPct],ROWS($H$2:H3049))/100)</f>
        <v>0.89</v>
      </c>
      <c r="I3049" s="4" cm="1">
        <f t="array" ref="I3049">IF($A3049="","",INDEX(OpenMeteoAPI[PrecipitationProbabilityPct],ROWS($I$2:I3049))/100)</f>
        <v>0.19</v>
      </c>
      <c r="J3049" s="3" cm="1">
        <f t="array" ref="J3049">IF($A3049="","",INDEX(OpenMeteoAPI[PrecipitationMM],ROWS($J$2:J3049)))</f>
        <v>0</v>
      </c>
      <c r="K3049" cm="1">
        <f t="array" ref="K3049">IF($A3049="","",INDEX(OpenMeteoAPI[WeatherCode],ROWS($K$2:K3049)))</f>
        <v>2</v>
      </c>
      <c r="L3049" s="3" cm="1">
        <f t="array" ref="L3049">IF($A3049="","",INDEX(OpenMeteoAPI[WindSpeedKMH],ROWS($L$2:L3049)))</f>
        <v>9.4</v>
      </c>
    </row>
    <row r="3050" spans="1:12">
      <c r="A3050" t="str" cm="1">
        <f t="array" ref="A3050">IFERROR(INDEX(OpenMeteoAPI[City],ROWS($A$2:A3050))&amp;", "&amp;INDEX(OpenMeteoAPI[CountryCode],ROWS($A$2:A3050)),"")</f>
        <v>Warsaw, PL</v>
      </c>
      <c r="B3050" t="str" cm="1">
        <f t="array" ref="B3050">IF($A3050="","",INDEX(OpenMeteoAPI[LocationID],ROWS($B$2:B3050)))</f>
        <v>PL-WAW</v>
      </c>
      <c r="C3050" s="5" cm="1">
        <f t="array" ref="C3050">IF($A3050="","",INDEX(OpenMeteoAPI[ForecastDateTime],ROWS($C$2:C3050)))</f>
        <v>46217</v>
      </c>
      <c r="D3050" t="str">
        <f t="shared" si="47"/>
        <v>12AM</v>
      </c>
      <c r="E3050" t="str" cm="1">
        <f t="array" ref="E3050">IF($K3050="","",_xlfn.IFS($K3050=0,_xlfn.UNICHAR(9728),$K3050&lt;=3,_xlfn.UNICHAR(9729),OR($K3050=45,$K3050=48),"~",AND($K3050&gt;=51,$K3050&lt;=67),_xlfn.UNICHAR(9748),AND($K3050&gt;=71,$K3050&lt;=77),_xlfn.UNICHAR(10052),AND($K3050&gt;=80,$K3050&lt;=82),_xlfn.UNICHAR(9748),AND($K3050&gt;=95,$K3050&lt;=99),_xlfn.UNICHAR(9889),TRUE,_xlfn.UNICHAR(9729)))</f>
        <v>☁</v>
      </c>
      <c r="F3050" t="str" cm="1">
        <f t="array" ref="F3050">IF($K3050="","",_xlfn.IFS($K3050=0,"Clear",$K3050&lt;=3,"Partly Cloudy",OR($K3050=45,$K3050=48),"Fog",AND($K3050&gt;=51,$K3050&lt;=67),"Drizzle",AND($K3050&gt;=71,$K3050&lt;=77),"Snow",AND($K3050&gt;=80,$K3050&lt;=82),"Rain Showers",AND($K3050&gt;=95,$K3050&lt;=99),"Thunderstorm",TRUE,"Cloudy"))</f>
        <v>Partly Cloudy</v>
      </c>
      <c r="G3050" s="3" cm="1">
        <f t="array" ref="G3050">IF($A3050="","",INDEX(OpenMeteoAPI[TemperatureC],ROWS($G$2:G3050)))</f>
        <v>17.8</v>
      </c>
      <c r="H3050" s="4" cm="1">
        <f t="array" ref="H3050">IF($A3050="","",INDEX(OpenMeteoAPI[RelativeHumidityPct],ROWS($H$2:H3050))/100)</f>
        <v>0.93</v>
      </c>
      <c r="I3050" s="4" cm="1">
        <f t="array" ref="I3050">IF($A3050="","",INDEX(OpenMeteoAPI[PrecipitationProbabilityPct],ROWS($I$2:I3050))/100)</f>
        <v>0.15</v>
      </c>
      <c r="J3050" s="3" cm="1">
        <f t="array" ref="J3050">IF($A3050="","",INDEX(OpenMeteoAPI[PrecipitationMM],ROWS($J$2:J3050)))</f>
        <v>0</v>
      </c>
      <c r="K3050" cm="1">
        <f t="array" ref="K3050">IF($A3050="","",INDEX(OpenMeteoAPI[WeatherCode],ROWS($K$2:K3050)))</f>
        <v>2</v>
      </c>
      <c r="L3050" s="3" cm="1">
        <f t="array" ref="L3050">IF($A3050="","",INDEX(OpenMeteoAPI[WindSpeedKMH],ROWS($L$2:L3050)))</f>
        <v>8.5</v>
      </c>
    </row>
    <row r="3051" spans="1:12">
      <c r="A3051" t="str" cm="1">
        <f t="array" ref="A3051">IFERROR(INDEX(OpenMeteoAPI[City],ROWS($A$2:A3051))&amp;", "&amp;INDEX(OpenMeteoAPI[CountryCode],ROWS($A$2:A3051)),"")</f>
        <v>Warsaw, PL</v>
      </c>
      <c r="B3051" t="str" cm="1">
        <f t="array" ref="B3051">IF($A3051="","",INDEX(OpenMeteoAPI[LocationID],ROWS($B$2:B3051)))</f>
        <v>PL-WAW</v>
      </c>
      <c r="C3051" s="5" cm="1">
        <f t="array" ref="C3051">IF($A3051="","",INDEX(OpenMeteoAPI[ForecastDateTime],ROWS($C$2:C3051)))</f>
        <v>46217.041666666664</v>
      </c>
      <c r="D3051" t="str">
        <f t="shared" si="47"/>
        <v>1AM</v>
      </c>
      <c r="E3051" t="str" cm="1">
        <f t="array" ref="E3051">IF($K3051="","",_xlfn.IFS($K3051=0,_xlfn.UNICHAR(9728),$K3051&lt;=3,_xlfn.UNICHAR(9729),OR($K3051=45,$K3051=48),"~",AND($K3051&gt;=51,$K3051&lt;=67),_xlfn.UNICHAR(9748),AND($K3051&gt;=71,$K3051&lt;=77),_xlfn.UNICHAR(10052),AND($K3051&gt;=80,$K3051&lt;=82),_xlfn.UNICHAR(9748),AND($K3051&gt;=95,$K3051&lt;=99),_xlfn.UNICHAR(9889),TRUE,_xlfn.UNICHAR(9729)))</f>
        <v>☁</v>
      </c>
      <c r="F3051" t="str" cm="1">
        <f t="array" ref="F3051">IF($K3051="","",_xlfn.IFS($K3051=0,"Clear",$K3051&lt;=3,"Partly Cloudy",OR($K3051=45,$K3051=48),"Fog",AND($K3051&gt;=51,$K3051&lt;=67),"Drizzle",AND($K3051&gt;=71,$K3051&lt;=77),"Snow",AND($K3051&gt;=80,$K3051&lt;=82),"Rain Showers",AND($K3051&gt;=95,$K3051&lt;=99),"Thunderstorm",TRUE,"Cloudy"))</f>
        <v>Partly Cloudy</v>
      </c>
      <c r="G3051" s="3" cm="1">
        <f t="array" ref="G3051">IF($A3051="","",INDEX(OpenMeteoAPI[TemperatureC],ROWS($G$2:G3051)))</f>
        <v>17</v>
      </c>
      <c r="H3051" s="4" cm="1">
        <f t="array" ref="H3051">IF($A3051="","",INDEX(OpenMeteoAPI[RelativeHumidityPct],ROWS($H$2:H3051))/100)</f>
        <v>0.96</v>
      </c>
      <c r="I3051" s="4" cm="1">
        <f t="array" ref="I3051">IF($A3051="","",INDEX(OpenMeteoAPI[PrecipitationProbabilityPct],ROWS($I$2:I3051))/100)</f>
        <v>0.11</v>
      </c>
      <c r="J3051" s="3" cm="1">
        <f t="array" ref="J3051">IF($A3051="","",INDEX(OpenMeteoAPI[PrecipitationMM],ROWS($J$2:J3051)))</f>
        <v>0</v>
      </c>
      <c r="K3051" cm="1">
        <f t="array" ref="K3051">IF($A3051="","",INDEX(OpenMeteoAPI[WeatherCode],ROWS($K$2:K3051)))</f>
        <v>3</v>
      </c>
      <c r="L3051" s="3" cm="1">
        <f t="array" ref="L3051">IF($A3051="","",INDEX(OpenMeteoAPI[WindSpeedKMH],ROWS($L$2:L3051)))</f>
        <v>8.1</v>
      </c>
    </row>
    <row r="3052" spans="1:12">
      <c r="A3052" t="str" cm="1">
        <f t="array" ref="A3052">IFERROR(INDEX(OpenMeteoAPI[City],ROWS($A$2:A3052))&amp;", "&amp;INDEX(OpenMeteoAPI[CountryCode],ROWS($A$2:A3052)),"")</f>
        <v>Warsaw, PL</v>
      </c>
      <c r="B3052" t="str" cm="1">
        <f t="array" ref="B3052">IF($A3052="","",INDEX(OpenMeteoAPI[LocationID],ROWS($B$2:B3052)))</f>
        <v>PL-WAW</v>
      </c>
      <c r="C3052" s="5" cm="1">
        <f t="array" ref="C3052">IF($A3052="","",INDEX(OpenMeteoAPI[ForecastDateTime],ROWS($C$2:C3052)))</f>
        <v>46217.083333333336</v>
      </c>
      <c r="D3052" t="str">
        <f t="shared" si="47"/>
        <v>2AM</v>
      </c>
      <c r="E3052" t="str" cm="1">
        <f t="array" ref="E3052">IF($K3052="","",_xlfn.IFS($K3052=0,_xlfn.UNICHAR(9728),$K3052&lt;=3,_xlfn.UNICHAR(9729),OR($K3052=45,$K3052=48),"~",AND($K3052&gt;=51,$K3052&lt;=67),_xlfn.UNICHAR(9748),AND($K3052&gt;=71,$K3052&lt;=77),_xlfn.UNICHAR(10052),AND($K3052&gt;=80,$K3052&lt;=82),_xlfn.UNICHAR(9748),AND($K3052&gt;=95,$K3052&lt;=99),_xlfn.UNICHAR(9889),TRUE,_xlfn.UNICHAR(9729)))</f>
        <v>☁</v>
      </c>
      <c r="F3052" t="str" cm="1">
        <f t="array" ref="F3052">IF($K3052="","",_xlfn.IFS($K3052=0,"Clear",$K3052&lt;=3,"Partly Cloudy",OR($K3052=45,$K3052=48),"Fog",AND($K3052&gt;=51,$K3052&lt;=67),"Drizzle",AND($K3052&gt;=71,$K3052&lt;=77),"Snow",AND($K3052&gt;=80,$K3052&lt;=82),"Rain Showers",AND($K3052&gt;=95,$K3052&lt;=99),"Thunderstorm",TRUE,"Cloudy"))</f>
        <v>Partly Cloudy</v>
      </c>
      <c r="G3052" s="3" cm="1">
        <f t="array" ref="G3052">IF($A3052="","",INDEX(OpenMeteoAPI[TemperatureC],ROWS($G$2:G3052)))</f>
        <v>16.600000000000001</v>
      </c>
      <c r="H3052" s="4" cm="1">
        <f t="array" ref="H3052">IF($A3052="","",INDEX(OpenMeteoAPI[RelativeHumidityPct],ROWS($H$2:H3052))/100)</f>
        <v>0.98</v>
      </c>
      <c r="I3052" s="4" cm="1">
        <f t="array" ref="I3052">IF($A3052="","",INDEX(OpenMeteoAPI[PrecipitationProbabilityPct],ROWS($I$2:I3052))/100)</f>
        <v>0.08</v>
      </c>
      <c r="J3052" s="3" cm="1">
        <f t="array" ref="J3052">IF($A3052="","",INDEX(OpenMeteoAPI[PrecipitationMM],ROWS($J$2:J3052)))</f>
        <v>0</v>
      </c>
      <c r="K3052" cm="1">
        <f t="array" ref="K3052">IF($A3052="","",INDEX(OpenMeteoAPI[WeatherCode],ROWS($K$2:K3052)))</f>
        <v>3</v>
      </c>
      <c r="L3052" s="3" cm="1">
        <f t="array" ref="L3052">IF($A3052="","",INDEX(OpenMeteoAPI[WindSpeedKMH],ROWS($L$2:L3052)))</f>
        <v>8.1</v>
      </c>
    </row>
    <row r="3053" spans="1:12">
      <c r="A3053" t="str" cm="1">
        <f t="array" ref="A3053">IFERROR(INDEX(OpenMeteoAPI[City],ROWS($A$2:A3053))&amp;", "&amp;INDEX(OpenMeteoAPI[CountryCode],ROWS($A$2:A3053)),"")</f>
        <v>Warsaw, PL</v>
      </c>
      <c r="B3053" t="str" cm="1">
        <f t="array" ref="B3053">IF($A3053="","",INDEX(OpenMeteoAPI[LocationID],ROWS($B$2:B3053)))</f>
        <v>PL-WAW</v>
      </c>
      <c r="C3053" s="5" cm="1">
        <f t="array" ref="C3053">IF($A3053="","",INDEX(OpenMeteoAPI[ForecastDateTime],ROWS($C$2:C3053)))</f>
        <v>46217.125</v>
      </c>
      <c r="D3053" t="str">
        <f t="shared" si="47"/>
        <v>3AM</v>
      </c>
      <c r="E3053" t="str" cm="1">
        <f t="array" ref="E3053">IF($K3053="","",_xlfn.IFS($K3053=0,_xlfn.UNICHAR(9728),$K3053&lt;=3,_xlfn.UNICHAR(9729),OR($K3053=45,$K3053=48),"~",AND($K3053&gt;=51,$K3053&lt;=67),_xlfn.UNICHAR(9748),AND($K3053&gt;=71,$K3053&lt;=77),_xlfn.UNICHAR(10052),AND($K3053&gt;=80,$K3053&lt;=82),_xlfn.UNICHAR(9748),AND($K3053&gt;=95,$K3053&lt;=99),_xlfn.UNICHAR(9889),TRUE,_xlfn.UNICHAR(9729)))</f>
        <v>☔</v>
      </c>
      <c r="F3053" t="str" cm="1">
        <f t="array" ref="F3053">IF($K3053="","",_xlfn.IFS($K3053=0,"Clear",$K3053&lt;=3,"Partly Cloudy",OR($K3053=45,$K3053=48),"Fog",AND($K3053&gt;=51,$K3053&lt;=67),"Drizzle",AND($K3053&gt;=71,$K3053&lt;=77),"Snow",AND($K3053&gt;=80,$K3053&lt;=82),"Rain Showers",AND($K3053&gt;=95,$K3053&lt;=99),"Thunderstorm",TRUE,"Cloudy"))</f>
        <v>Drizzle</v>
      </c>
      <c r="G3053" s="3" cm="1">
        <f t="array" ref="G3053">IF($A3053="","",INDEX(OpenMeteoAPI[TemperatureC],ROWS($G$2:G3053)))</f>
        <v>16.5</v>
      </c>
      <c r="H3053" s="4" cm="1">
        <f t="array" ref="H3053">IF($A3053="","",INDEX(OpenMeteoAPI[RelativeHumidityPct],ROWS($H$2:H3053))/100)</f>
        <v>0.99</v>
      </c>
      <c r="I3053" s="4" cm="1">
        <f t="array" ref="I3053">IF($A3053="","",INDEX(OpenMeteoAPI[PrecipitationProbabilityPct],ROWS($I$2:I3053))/100)</f>
        <v>7.0000000000000007E-2</v>
      </c>
      <c r="J3053" s="3" cm="1">
        <f t="array" ref="J3053">IF($A3053="","",INDEX(OpenMeteoAPI[PrecipitationMM],ROWS($J$2:J3053)))</f>
        <v>0.1</v>
      </c>
      <c r="K3053" cm="1">
        <f t="array" ref="K3053">IF($A3053="","",INDEX(OpenMeteoAPI[WeatherCode],ROWS($K$2:K3053)))</f>
        <v>51</v>
      </c>
      <c r="L3053" s="3" cm="1">
        <f t="array" ref="L3053">IF($A3053="","",INDEX(OpenMeteoAPI[WindSpeedKMH],ROWS($L$2:L3053)))</f>
        <v>8.1999999999999993</v>
      </c>
    </row>
    <row r="3054" spans="1:12">
      <c r="A3054" t="str" cm="1">
        <f t="array" ref="A3054">IFERROR(INDEX(OpenMeteoAPI[City],ROWS($A$2:A3054))&amp;", "&amp;INDEX(OpenMeteoAPI[CountryCode],ROWS($A$2:A3054)),"")</f>
        <v>Warsaw, PL</v>
      </c>
      <c r="B3054" t="str" cm="1">
        <f t="array" ref="B3054">IF($A3054="","",INDEX(OpenMeteoAPI[LocationID],ROWS($B$2:B3054)))</f>
        <v>PL-WAW</v>
      </c>
      <c r="C3054" s="5" cm="1">
        <f t="array" ref="C3054">IF($A3054="","",INDEX(OpenMeteoAPI[ForecastDateTime],ROWS($C$2:C3054)))</f>
        <v>46217.166666666664</v>
      </c>
      <c r="D3054" t="str">
        <f t="shared" si="47"/>
        <v>4AM</v>
      </c>
      <c r="E3054" t="str" cm="1">
        <f t="array" ref="E3054">IF($K3054="","",_xlfn.IFS($K3054=0,_xlfn.UNICHAR(9728),$K3054&lt;=3,_xlfn.UNICHAR(9729),OR($K3054=45,$K3054=48),"~",AND($K3054&gt;=51,$K3054&lt;=67),_xlfn.UNICHAR(9748),AND($K3054&gt;=71,$K3054&lt;=77),_xlfn.UNICHAR(10052),AND($K3054&gt;=80,$K3054&lt;=82),_xlfn.UNICHAR(9748),AND($K3054&gt;=95,$K3054&lt;=99),_xlfn.UNICHAR(9889),TRUE,_xlfn.UNICHAR(9729)))</f>
        <v>☔</v>
      </c>
      <c r="F3054" t="str" cm="1">
        <f t="array" ref="F3054">IF($K3054="","",_xlfn.IFS($K3054=0,"Clear",$K3054&lt;=3,"Partly Cloudy",OR($K3054=45,$K3054=48),"Fog",AND($K3054&gt;=51,$K3054&lt;=67),"Drizzle",AND($K3054&gt;=71,$K3054&lt;=77),"Snow",AND($K3054&gt;=80,$K3054&lt;=82),"Rain Showers",AND($K3054&gt;=95,$K3054&lt;=99),"Thunderstorm",TRUE,"Cloudy"))</f>
        <v>Drizzle</v>
      </c>
      <c r="G3054" s="3" cm="1">
        <f t="array" ref="G3054">IF($A3054="","",INDEX(OpenMeteoAPI[TemperatureC],ROWS($G$2:G3054)))</f>
        <v>16.7</v>
      </c>
      <c r="H3054" s="4" cm="1">
        <f t="array" ref="H3054">IF($A3054="","",INDEX(OpenMeteoAPI[RelativeHumidityPct],ROWS($H$2:H3054))/100)</f>
        <v>0.98</v>
      </c>
      <c r="I3054" s="4" cm="1">
        <f t="array" ref="I3054">IF($A3054="","",INDEX(OpenMeteoAPI[PrecipitationProbabilityPct],ROWS($I$2:I3054))/100)</f>
        <v>7.0000000000000007E-2</v>
      </c>
      <c r="J3054" s="3" cm="1">
        <f t="array" ref="J3054">IF($A3054="","",INDEX(OpenMeteoAPI[PrecipitationMM],ROWS($J$2:J3054)))</f>
        <v>0.1</v>
      </c>
      <c r="K3054" cm="1">
        <f t="array" ref="K3054">IF($A3054="","",INDEX(OpenMeteoAPI[WeatherCode],ROWS($K$2:K3054)))</f>
        <v>51</v>
      </c>
      <c r="L3054" s="3" cm="1">
        <f t="array" ref="L3054">IF($A3054="","",INDEX(OpenMeteoAPI[WindSpeedKMH],ROWS($L$2:L3054)))</f>
        <v>8.6</v>
      </c>
    </row>
    <row r="3055" spans="1:12">
      <c r="A3055" t="str" cm="1">
        <f t="array" ref="A3055">IFERROR(INDEX(OpenMeteoAPI[City],ROWS($A$2:A3055))&amp;", "&amp;INDEX(OpenMeteoAPI[CountryCode],ROWS($A$2:A3055)),"")</f>
        <v>Warsaw, PL</v>
      </c>
      <c r="B3055" t="str" cm="1">
        <f t="array" ref="B3055">IF($A3055="","",INDEX(OpenMeteoAPI[LocationID],ROWS($B$2:B3055)))</f>
        <v>PL-WAW</v>
      </c>
      <c r="C3055" s="5" cm="1">
        <f t="array" ref="C3055">IF($A3055="","",INDEX(OpenMeteoAPI[ForecastDateTime],ROWS($C$2:C3055)))</f>
        <v>46217.208333333336</v>
      </c>
      <c r="D3055" t="str">
        <f t="shared" si="47"/>
        <v>5AM</v>
      </c>
      <c r="E3055" t="str" cm="1">
        <f t="array" ref="E3055">IF($K3055="","",_xlfn.IFS($K3055=0,_xlfn.UNICHAR(9728),$K3055&lt;=3,_xlfn.UNICHAR(9729),OR($K3055=45,$K3055=48),"~",AND($K3055&gt;=51,$K3055&lt;=67),_xlfn.UNICHAR(9748),AND($K3055&gt;=71,$K3055&lt;=77),_xlfn.UNICHAR(10052),AND($K3055&gt;=80,$K3055&lt;=82),_xlfn.UNICHAR(9748),AND($K3055&gt;=95,$K3055&lt;=99),_xlfn.UNICHAR(9889),TRUE,_xlfn.UNICHAR(9729)))</f>
        <v>☔</v>
      </c>
      <c r="F3055" t="str" cm="1">
        <f t="array" ref="F3055">IF($K3055="","",_xlfn.IFS($K3055=0,"Clear",$K3055&lt;=3,"Partly Cloudy",OR($K3055=45,$K3055=48),"Fog",AND($K3055&gt;=51,$K3055&lt;=67),"Drizzle",AND($K3055&gt;=71,$K3055&lt;=77),"Snow",AND($K3055&gt;=80,$K3055&lt;=82),"Rain Showers",AND($K3055&gt;=95,$K3055&lt;=99),"Thunderstorm",TRUE,"Cloudy"))</f>
        <v>Drizzle</v>
      </c>
      <c r="G3055" s="3" cm="1">
        <f t="array" ref="G3055">IF($A3055="","",INDEX(OpenMeteoAPI[TemperatureC],ROWS($G$2:G3055)))</f>
        <v>17</v>
      </c>
      <c r="H3055" s="4" cm="1">
        <f t="array" ref="H3055">IF($A3055="","",INDEX(OpenMeteoAPI[RelativeHumidityPct],ROWS($H$2:H3055))/100)</f>
        <v>0.98</v>
      </c>
      <c r="I3055" s="4" cm="1">
        <f t="array" ref="I3055">IF($A3055="","",INDEX(OpenMeteoAPI[PrecipitationProbabilityPct],ROWS($I$2:I3055))/100)</f>
        <v>0.08</v>
      </c>
      <c r="J3055" s="3" cm="1">
        <f t="array" ref="J3055">IF($A3055="","",INDEX(OpenMeteoAPI[PrecipitationMM],ROWS($J$2:J3055)))</f>
        <v>0.1</v>
      </c>
      <c r="K3055" cm="1">
        <f t="array" ref="K3055">IF($A3055="","",INDEX(OpenMeteoAPI[WeatherCode],ROWS($K$2:K3055)))</f>
        <v>51</v>
      </c>
      <c r="L3055" s="3" cm="1">
        <f t="array" ref="L3055">IF($A3055="","",INDEX(OpenMeteoAPI[WindSpeedKMH],ROWS($L$2:L3055)))</f>
        <v>9.1</v>
      </c>
    </row>
    <row r="3056" spans="1:12">
      <c r="A3056" t="str" cm="1">
        <f t="array" ref="A3056">IFERROR(INDEX(OpenMeteoAPI[City],ROWS($A$2:A3056))&amp;", "&amp;INDEX(OpenMeteoAPI[CountryCode],ROWS($A$2:A3056)),"")</f>
        <v>Warsaw, PL</v>
      </c>
      <c r="B3056" t="str" cm="1">
        <f t="array" ref="B3056">IF($A3056="","",INDEX(OpenMeteoAPI[LocationID],ROWS($B$2:B3056)))</f>
        <v>PL-WAW</v>
      </c>
      <c r="C3056" s="5" cm="1">
        <f t="array" ref="C3056">IF($A3056="","",INDEX(OpenMeteoAPI[ForecastDateTime],ROWS($C$2:C3056)))</f>
        <v>46217.25</v>
      </c>
      <c r="D3056" t="str">
        <f t="shared" si="47"/>
        <v>6AM</v>
      </c>
      <c r="E3056" t="str" cm="1">
        <f t="array" ref="E3056">IF($K3056="","",_xlfn.IFS($K3056=0,_xlfn.UNICHAR(9728),$K3056&lt;=3,_xlfn.UNICHAR(9729),OR($K3056=45,$K3056=48),"~",AND($K3056&gt;=51,$K3056&lt;=67),_xlfn.UNICHAR(9748),AND($K3056&gt;=71,$K3056&lt;=77),_xlfn.UNICHAR(10052),AND($K3056&gt;=80,$K3056&lt;=82),_xlfn.UNICHAR(9748),AND($K3056&gt;=95,$K3056&lt;=99),_xlfn.UNICHAR(9889),TRUE,_xlfn.UNICHAR(9729)))</f>
        <v>☔</v>
      </c>
      <c r="F3056" t="str" cm="1">
        <f t="array" ref="F3056">IF($K3056="","",_xlfn.IFS($K3056=0,"Clear",$K3056&lt;=3,"Partly Cloudy",OR($K3056=45,$K3056=48),"Fog",AND($K3056&gt;=51,$K3056&lt;=67),"Drizzle",AND($K3056&gt;=71,$K3056&lt;=77),"Snow",AND($K3056&gt;=80,$K3056&lt;=82),"Rain Showers",AND($K3056&gt;=95,$K3056&lt;=99),"Thunderstorm",TRUE,"Cloudy"))</f>
        <v>Drizzle</v>
      </c>
      <c r="G3056" s="3" cm="1">
        <f t="array" ref="G3056">IF($A3056="","",INDEX(OpenMeteoAPI[TemperatureC],ROWS($G$2:G3056)))</f>
        <v>17.5</v>
      </c>
      <c r="H3056" s="4" cm="1">
        <f t="array" ref="H3056">IF($A3056="","",INDEX(OpenMeteoAPI[RelativeHumidityPct],ROWS($H$2:H3056))/100)</f>
        <v>0.96</v>
      </c>
      <c r="I3056" s="4" cm="1">
        <f t="array" ref="I3056">IF($A3056="","",INDEX(OpenMeteoAPI[PrecipitationProbabilityPct],ROWS($I$2:I3056))/100)</f>
        <v>0.09</v>
      </c>
      <c r="J3056" s="3" cm="1">
        <f t="array" ref="J3056">IF($A3056="","",INDEX(OpenMeteoAPI[PrecipitationMM],ROWS($J$2:J3056)))</f>
        <v>0.1</v>
      </c>
      <c r="K3056" cm="1">
        <f t="array" ref="K3056">IF($A3056="","",INDEX(OpenMeteoAPI[WeatherCode],ROWS($K$2:K3056)))</f>
        <v>51</v>
      </c>
      <c r="L3056" s="3" cm="1">
        <f t="array" ref="L3056">IF($A3056="","",INDEX(OpenMeteoAPI[WindSpeedKMH],ROWS($L$2:L3056)))</f>
        <v>9.6999999999999993</v>
      </c>
    </row>
    <row r="3057" spans="1:12">
      <c r="A3057" t="str" cm="1">
        <f t="array" ref="A3057">IFERROR(INDEX(OpenMeteoAPI[City],ROWS($A$2:A3057))&amp;", "&amp;INDEX(OpenMeteoAPI[CountryCode],ROWS($A$2:A3057)),"")</f>
        <v>Warsaw, PL</v>
      </c>
      <c r="B3057" t="str" cm="1">
        <f t="array" ref="B3057">IF($A3057="","",INDEX(OpenMeteoAPI[LocationID],ROWS($B$2:B3057)))</f>
        <v>PL-WAW</v>
      </c>
      <c r="C3057" s="5" cm="1">
        <f t="array" ref="C3057">IF($A3057="","",INDEX(OpenMeteoAPI[ForecastDateTime],ROWS($C$2:C3057)))</f>
        <v>46217.291666666664</v>
      </c>
      <c r="D3057" t="str">
        <f t="shared" si="47"/>
        <v>7AM</v>
      </c>
      <c r="E3057" t="str" cm="1">
        <f t="array" ref="E3057">IF($K3057="","",_xlfn.IFS($K3057=0,_xlfn.UNICHAR(9728),$K3057&lt;=3,_xlfn.UNICHAR(9729),OR($K3057=45,$K3057=48),"~",AND($K3057&gt;=51,$K3057&lt;=67),_xlfn.UNICHAR(9748),AND($K3057&gt;=71,$K3057&lt;=77),_xlfn.UNICHAR(10052),AND($K3057&gt;=80,$K3057&lt;=82),_xlfn.UNICHAR(9748),AND($K3057&gt;=95,$K3057&lt;=99),_xlfn.UNICHAR(9889),TRUE,_xlfn.UNICHAR(9729)))</f>
        <v>☔</v>
      </c>
      <c r="F3057" t="str" cm="1">
        <f t="array" ref="F3057">IF($K3057="","",_xlfn.IFS($K3057=0,"Clear",$K3057&lt;=3,"Partly Cloudy",OR($K3057=45,$K3057=48),"Fog",AND($K3057&gt;=51,$K3057&lt;=67),"Drizzle",AND($K3057&gt;=71,$K3057&lt;=77),"Snow",AND($K3057&gt;=80,$K3057&lt;=82),"Rain Showers",AND($K3057&gt;=95,$K3057&lt;=99),"Thunderstorm",TRUE,"Cloudy"))</f>
        <v>Drizzle</v>
      </c>
      <c r="G3057" s="3" cm="1">
        <f t="array" ref="G3057">IF($A3057="","",INDEX(OpenMeteoAPI[TemperatureC],ROWS($G$2:G3057)))</f>
        <v>18</v>
      </c>
      <c r="H3057" s="4" cm="1">
        <f t="array" ref="H3057">IF($A3057="","",INDEX(OpenMeteoAPI[RelativeHumidityPct],ROWS($H$2:H3057))/100)</f>
        <v>0.94</v>
      </c>
      <c r="I3057" s="4" cm="1">
        <f t="array" ref="I3057">IF($A3057="","",INDEX(OpenMeteoAPI[PrecipitationProbabilityPct],ROWS($I$2:I3057))/100)</f>
        <v>0.1</v>
      </c>
      <c r="J3057" s="3" cm="1">
        <f t="array" ref="J3057">IF($A3057="","",INDEX(OpenMeteoAPI[PrecipitationMM],ROWS($J$2:J3057)))</f>
        <v>0.1</v>
      </c>
      <c r="K3057" cm="1">
        <f t="array" ref="K3057">IF($A3057="","",INDEX(OpenMeteoAPI[WeatherCode],ROWS($K$2:K3057)))</f>
        <v>51</v>
      </c>
      <c r="L3057" s="3" cm="1">
        <f t="array" ref="L3057">IF($A3057="","",INDEX(OpenMeteoAPI[WindSpeedKMH],ROWS($L$2:L3057)))</f>
        <v>10</v>
      </c>
    </row>
    <row r="3058" spans="1:12">
      <c r="A3058" t="str" cm="1">
        <f t="array" ref="A3058">IFERROR(INDEX(OpenMeteoAPI[City],ROWS($A$2:A3058))&amp;", "&amp;INDEX(OpenMeteoAPI[CountryCode],ROWS($A$2:A3058)),"")</f>
        <v>Warsaw, PL</v>
      </c>
      <c r="B3058" t="str" cm="1">
        <f t="array" ref="B3058">IF($A3058="","",INDEX(OpenMeteoAPI[LocationID],ROWS($B$2:B3058)))</f>
        <v>PL-WAW</v>
      </c>
      <c r="C3058" s="5" cm="1">
        <f t="array" ref="C3058">IF($A3058="","",INDEX(OpenMeteoAPI[ForecastDateTime],ROWS($C$2:C3058)))</f>
        <v>46217.333333333336</v>
      </c>
      <c r="D3058" t="str">
        <f t="shared" si="47"/>
        <v>8AM</v>
      </c>
      <c r="E3058" t="str" cm="1">
        <f t="array" ref="E3058">IF($K3058="","",_xlfn.IFS($K3058=0,_xlfn.UNICHAR(9728),$K3058&lt;=3,_xlfn.UNICHAR(9729),OR($K3058=45,$K3058=48),"~",AND($K3058&gt;=51,$K3058&lt;=67),_xlfn.UNICHAR(9748),AND($K3058&gt;=71,$K3058&lt;=77),_xlfn.UNICHAR(10052),AND($K3058&gt;=80,$K3058&lt;=82),_xlfn.UNICHAR(9748),AND($K3058&gt;=95,$K3058&lt;=99),_xlfn.UNICHAR(9889),TRUE,_xlfn.UNICHAR(9729)))</f>
        <v>☔</v>
      </c>
      <c r="F3058" t="str" cm="1">
        <f t="array" ref="F3058">IF($K3058="","",_xlfn.IFS($K3058=0,"Clear",$K3058&lt;=3,"Partly Cloudy",OR($K3058=45,$K3058=48),"Fog",AND($K3058&gt;=51,$K3058&lt;=67),"Drizzle",AND($K3058&gt;=71,$K3058&lt;=77),"Snow",AND($K3058&gt;=80,$K3058&lt;=82),"Rain Showers",AND($K3058&gt;=95,$K3058&lt;=99),"Thunderstorm",TRUE,"Cloudy"))</f>
        <v>Drizzle</v>
      </c>
      <c r="G3058" s="3" cm="1">
        <f t="array" ref="G3058">IF($A3058="","",INDEX(OpenMeteoAPI[TemperatureC],ROWS($G$2:G3058)))</f>
        <v>18.600000000000001</v>
      </c>
      <c r="H3058" s="4" cm="1">
        <f t="array" ref="H3058">IF($A3058="","",INDEX(OpenMeteoAPI[RelativeHumidityPct],ROWS($H$2:H3058))/100)</f>
        <v>0.92</v>
      </c>
      <c r="I3058" s="4" cm="1">
        <f t="array" ref="I3058">IF($A3058="","",INDEX(OpenMeteoAPI[PrecipitationProbabilityPct],ROWS($I$2:I3058))/100)</f>
        <v>0.12</v>
      </c>
      <c r="J3058" s="3" cm="1">
        <f t="array" ref="J3058">IF($A3058="","",INDEX(OpenMeteoAPI[PrecipitationMM],ROWS($J$2:J3058)))</f>
        <v>0.1</v>
      </c>
      <c r="K3058" cm="1">
        <f t="array" ref="K3058">IF($A3058="","",INDEX(OpenMeteoAPI[WeatherCode],ROWS($K$2:K3058)))</f>
        <v>51</v>
      </c>
      <c r="L3058" s="3" cm="1">
        <f t="array" ref="L3058">IF($A3058="","",INDEX(OpenMeteoAPI[WindSpeedKMH],ROWS($L$2:L3058)))</f>
        <v>10.1</v>
      </c>
    </row>
    <row r="3059" spans="1:12">
      <c r="A3059" t="str" cm="1">
        <f t="array" ref="A3059">IFERROR(INDEX(OpenMeteoAPI[City],ROWS($A$2:A3059))&amp;", "&amp;INDEX(OpenMeteoAPI[CountryCode],ROWS($A$2:A3059)),"")</f>
        <v>Warsaw, PL</v>
      </c>
      <c r="B3059" t="str" cm="1">
        <f t="array" ref="B3059">IF($A3059="","",INDEX(OpenMeteoAPI[LocationID],ROWS($B$2:B3059)))</f>
        <v>PL-WAW</v>
      </c>
      <c r="C3059" s="5" cm="1">
        <f t="array" ref="C3059">IF($A3059="","",INDEX(OpenMeteoAPI[ForecastDateTime],ROWS($C$2:C3059)))</f>
        <v>46217.375</v>
      </c>
      <c r="D3059" t="str">
        <f t="shared" si="47"/>
        <v>9AM</v>
      </c>
      <c r="E3059" t="str" cm="1">
        <f t="array" ref="E3059">IF($K3059="","",_xlfn.IFS($K3059=0,_xlfn.UNICHAR(9728),$K3059&lt;=3,_xlfn.UNICHAR(9729),OR($K3059=45,$K3059=48),"~",AND($K3059&gt;=51,$K3059&lt;=67),_xlfn.UNICHAR(9748),AND($K3059&gt;=71,$K3059&lt;=77),_xlfn.UNICHAR(10052),AND($K3059&gt;=80,$K3059&lt;=82),_xlfn.UNICHAR(9748),AND($K3059&gt;=95,$K3059&lt;=99),_xlfn.UNICHAR(9889),TRUE,_xlfn.UNICHAR(9729)))</f>
        <v>☔</v>
      </c>
      <c r="F3059" t="str" cm="1">
        <f t="array" ref="F3059">IF($K3059="","",_xlfn.IFS($K3059=0,"Clear",$K3059&lt;=3,"Partly Cloudy",OR($K3059=45,$K3059=48),"Fog",AND($K3059&gt;=51,$K3059&lt;=67),"Drizzle",AND($K3059&gt;=71,$K3059&lt;=77),"Snow",AND($K3059&gt;=80,$K3059&lt;=82),"Rain Showers",AND($K3059&gt;=95,$K3059&lt;=99),"Thunderstorm",TRUE,"Cloudy"))</f>
        <v>Drizzle</v>
      </c>
      <c r="G3059" s="3" cm="1">
        <f t="array" ref="G3059">IF($A3059="","",INDEX(OpenMeteoAPI[TemperatureC],ROWS($G$2:G3059)))</f>
        <v>19.3</v>
      </c>
      <c r="H3059" s="4" cm="1">
        <f t="array" ref="H3059">IF($A3059="","",INDEX(OpenMeteoAPI[RelativeHumidityPct],ROWS($H$2:H3059))/100)</f>
        <v>0.88</v>
      </c>
      <c r="I3059" s="4" cm="1">
        <f t="array" ref="I3059">IF($A3059="","",INDEX(OpenMeteoAPI[PrecipitationProbabilityPct],ROWS($I$2:I3059))/100)</f>
        <v>0.14000000000000001</v>
      </c>
      <c r="J3059" s="3" cm="1">
        <f t="array" ref="J3059">IF($A3059="","",INDEX(OpenMeteoAPI[PrecipitationMM],ROWS($J$2:J3059)))</f>
        <v>0.4</v>
      </c>
      <c r="K3059" cm="1">
        <f t="array" ref="K3059">IF($A3059="","",INDEX(OpenMeteoAPI[WeatherCode],ROWS($K$2:K3059)))</f>
        <v>51</v>
      </c>
      <c r="L3059" s="3" cm="1">
        <f t="array" ref="L3059">IF($A3059="","",INDEX(OpenMeteoAPI[WindSpeedKMH],ROWS($L$2:L3059)))</f>
        <v>10</v>
      </c>
    </row>
    <row r="3060" spans="1:12">
      <c r="A3060" t="str" cm="1">
        <f t="array" ref="A3060">IFERROR(INDEX(OpenMeteoAPI[City],ROWS($A$2:A3060))&amp;", "&amp;INDEX(OpenMeteoAPI[CountryCode],ROWS($A$2:A3060)),"")</f>
        <v>Warsaw, PL</v>
      </c>
      <c r="B3060" t="str" cm="1">
        <f t="array" ref="B3060">IF($A3060="","",INDEX(OpenMeteoAPI[LocationID],ROWS($B$2:B3060)))</f>
        <v>PL-WAW</v>
      </c>
      <c r="C3060" s="5" cm="1">
        <f t="array" ref="C3060">IF($A3060="","",INDEX(OpenMeteoAPI[ForecastDateTime],ROWS($C$2:C3060)))</f>
        <v>46217.416666666664</v>
      </c>
      <c r="D3060" t="str">
        <f t="shared" si="47"/>
        <v>10AM</v>
      </c>
      <c r="E3060" t="str" cm="1">
        <f t="array" ref="E3060">IF($K3060="","",_xlfn.IFS($K3060=0,_xlfn.UNICHAR(9728),$K3060&lt;=3,_xlfn.UNICHAR(9729),OR($K3060=45,$K3060=48),"~",AND($K3060&gt;=51,$K3060&lt;=67),_xlfn.UNICHAR(9748),AND($K3060&gt;=71,$K3060&lt;=77),_xlfn.UNICHAR(10052),AND($K3060&gt;=80,$K3060&lt;=82),_xlfn.UNICHAR(9748),AND($K3060&gt;=95,$K3060&lt;=99),_xlfn.UNICHAR(9889),TRUE,_xlfn.UNICHAR(9729)))</f>
        <v>☔</v>
      </c>
      <c r="F3060" t="str" cm="1">
        <f t="array" ref="F3060">IF($K3060="","",_xlfn.IFS($K3060=0,"Clear",$K3060&lt;=3,"Partly Cloudy",OR($K3060=45,$K3060=48),"Fog",AND($K3060&gt;=51,$K3060&lt;=67),"Drizzle",AND($K3060&gt;=71,$K3060&lt;=77),"Snow",AND($K3060&gt;=80,$K3060&lt;=82),"Rain Showers",AND($K3060&gt;=95,$K3060&lt;=99),"Thunderstorm",TRUE,"Cloudy"))</f>
        <v>Drizzle</v>
      </c>
      <c r="G3060" s="3" cm="1">
        <f t="array" ref="G3060">IF($A3060="","",INDEX(OpenMeteoAPI[TemperatureC],ROWS($G$2:G3060)))</f>
        <v>20.3</v>
      </c>
      <c r="H3060" s="4" cm="1">
        <f t="array" ref="H3060">IF($A3060="","",INDEX(OpenMeteoAPI[RelativeHumidityPct],ROWS($H$2:H3060))/100)</f>
        <v>0.84</v>
      </c>
      <c r="I3060" s="4" cm="1">
        <f t="array" ref="I3060">IF($A3060="","",INDEX(OpenMeteoAPI[PrecipitationProbabilityPct],ROWS($I$2:I3060))/100)</f>
        <v>0.16</v>
      </c>
      <c r="J3060" s="3" cm="1">
        <f t="array" ref="J3060">IF($A3060="","",INDEX(OpenMeteoAPI[PrecipitationMM],ROWS($J$2:J3060)))</f>
        <v>0.4</v>
      </c>
      <c r="K3060" cm="1">
        <f t="array" ref="K3060">IF($A3060="","",INDEX(OpenMeteoAPI[WeatherCode],ROWS($K$2:K3060)))</f>
        <v>51</v>
      </c>
      <c r="L3060" s="3" cm="1">
        <f t="array" ref="L3060">IF($A3060="","",INDEX(OpenMeteoAPI[WindSpeedKMH],ROWS($L$2:L3060)))</f>
        <v>9.8000000000000007</v>
      </c>
    </row>
    <row r="3061" spans="1:12">
      <c r="A3061" t="str" cm="1">
        <f t="array" ref="A3061">IFERROR(INDEX(OpenMeteoAPI[City],ROWS($A$2:A3061))&amp;", "&amp;INDEX(OpenMeteoAPI[CountryCode],ROWS($A$2:A3061)),"")</f>
        <v>Warsaw, PL</v>
      </c>
      <c r="B3061" t="str" cm="1">
        <f t="array" ref="B3061">IF($A3061="","",INDEX(OpenMeteoAPI[LocationID],ROWS($B$2:B3061)))</f>
        <v>PL-WAW</v>
      </c>
      <c r="C3061" s="5" cm="1">
        <f t="array" ref="C3061">IF($A3061="","",INDEX(OpenMeteoAPI[ForecastDateTime],ROWS($C$2:C3061)))</f>
        <v>46217.458333333336</v>
      </c>
      <c r="D3061" t="str">
        <f t="shared" si="47"/>
        <v>11AM</v>
      </c>
      <c r="E3061" t="str" cm="1">
        <f t="array" ref="E3061">IF($K3061="","",_xlfn.IFS($K3061=0,_xlfn.UNICHAR(9728),$K3061&lt;=3,_xlfn.UNICHAR(9729),OR($K3061=45,$K3061=48),"~",AND($K3061&gt;=51,$K3061&lt;=67),_xlfn.UNICHAR(9748),AND($K3061&gt;=71,$K3061&lt;=77),_xlfn.UNICHAR(10052),AND($K3061&gt;=80,$K3061&lt;=82),_xlfn.UNICHAR(9748),AND($K3061&gt;=95,$K3061&lt;=99),_xlfn.UNICHAR(9889),TRUE,_xlfn.UNICHAR(9729)))</f>
        <v>☔</v>
      </c>
      <c r="F3061" t="str" cm="1">
        <f t="array" ref="F3061">IF($K3061="","",_xlfn.IFS($K3061=0,"Clear",$K3061&lt;=3,"Partly Cloudy",OR($K3061=45,$K3061=48),"Fog",AND($K3061&gt;=51,$K3061&lt;=67),"Drizzle",AND($K3061&gt;=71,$K3061&lt;=77),"Snow",AND($K3061&gt;=80,$K3061&lt;=82),"Rain Showers",AND($K3061&gt;=95,$K3061&lt;=99),"Thunderstorm",TRUE,"Cloudy"))</f>
        <v>Drizzle</v>
      </c>
      <c r="G3061" s="3" cm="1">
        <f t="array" ref="G3061">IF($A3061="","",INDEX(OpenMeteoAPI[TemperatureC],ROWS($G$2:G3061)))</f>
        <v>21.4</v>
      </c>
      <c r="H3061" s="4" cm="1">
        <f t="array" ref="H3061">IF($A3061="","",INDEX(OpenMeteoAPI[RelativeHumidityPct],ROWS($H$2:H3061))/100)</f>
        <v>0.79</v>
      </c>
      <c r="I3061" s="4" cm="1">
        <f t="array" ref="I3061">IF($A3061="","",INDEX(OpenMeteoAPI[PrecipitationProbabilityPct],ROWS($I$2:I3061))/100)</f>
        <v>0.18</v>
      </c>
      <c r="J3061" s="3" cm="1">
        <f t="array" ref="J3061">IF($A3061="","",INDEX(OpenMeteoAPI[PrecipitationMM],ROWS($J$2:J3061)))</f>
        <v>0.4</v>
      </c>
      <c r="K3061" cm="1">
        <f t="array" ref="K3061">IF($A3061="","",INDEX(OpenMeteoAPI[WeatherCode],ROWS($K$2:K3061)))</f>
        <v>51</v>
      </c>
      <c r="L3061" s="3" cm="1">
        <f t="array" ref="L3061">IF($A3061="","",INDEX(OpenMeteoAPI[WindSpeedKMH],ROWS($L$2:L3061)))</f>
        <v>9.5</v>
      </c>
    </row>
    <row r="3062" spans="1:12">
      <c r="A3062" t="str" cm="1">
        <f t="array" ref="A3062">IFERROR(INDEX(OpenMeteoAPI[City],ROWS($A$2:A3062))&amp;", "&amp;INDEX(OpenMeteoAPI[CountryCode],ROWS($A$2:A3062)),"")</f>
        <v>Warsaw, PL</v>
      </c>
      <c r="B3062" t="str" cm="1">
        <f t="array" ref="B3062">IF($A3062="","",INDEX(OpenMeteoAPI[LocationID],ROWS($B$2:B3062)))</f>
        <v>PL-WAW</v>
      </c>
      <c r="C3062" s="5" cm="1">
        <f t="array" ref="C3062">IF($A3062="","",INDEX(OpenMeteoAPI[ForecastDateTime],ROWS($C$2:C3062)))</f>
        <v>46217.5</v>
      </c>
      <c r="D3062" t="str">
        <f t="shared" si="47"/>
        <v>12PM</v>
      </c>
      <c r="E3062" t="str" cm="1">
        <f t="array" ref="E3062">IF($K3062="","",_xlfn.IFS($K3062=0,_xlfn.UNICHAR(9728),$K3062&lt;=3,_xlfn.UNICHAR(9729),OR($K3062=45,$K3062=48),"~",AND($K3062&gt;=51,$K3062&lt;=67),_xlfn.UNICHAR(9748),AND($K3062&gt;=71,$K3062&lt;=77),_xlfn.UNICHAR(10052),AND($K3062&gt;=80,$K3062&lt;=82),_xlfn.UNICHAR(9748),AND($K3062&gt;=95,$K3062&lt;=99),_xlfn.UNICHAR(9889),TRUE,_xlfn.UNICHAR(9729)))</f>
        <v>☔</v>
      </c>
      <c r="F3062" t="str" cm="1">
        <f t="array" ref="F3062">IF($K3062="","",_xlfn.IFS($K3062=0,"Clear",$K3062&lt;=3,"Partly Cloudy",OR($K3062=45,$K3062=48),"Fog",AND($K3062&gt;=51,$K3062&lt;=67),"Drizzle",AND($K3062&gt;=71,$K3062&lt;=77),"Snow",AND($K3062&gt;=80,$K3062&lt;=82),"Rain Showers",AND($K3062&gt;=95,$K3062&lt;=99),"Thunderstorm",TRUE,"Cloudy"))</f>
        <v>Drizzle</v>
      </c>
      <c r="G3062" s="3" cm="1">
        <f t="array" ref="G3062">IF($A3062="","",INDEX(OpenMeteoAPI[TemperatureC],ROWS($G$2:G3062)))</f>
        <v>22.4</v>
      </c>
      <c r="H3062" s="4" cm="1">
        <f t="array" ref="H3062">IF($A3062="","",INDEX(OpenMeteoAPI[RelativeHumidityPct],ROWS($H$2:H3062))/100)</f>
        <v>0.75</v>
      </c>
      <c r="I3062" s="4" cm="1">
        <f t="array" ref="I3062">IF($A3062="","",INDEX(OpenMeteoAPI[PrecipitationProbabilityPct],ROWS($I$2:I3062))/100)</f>
        <v>0.2</v>
      </c>
      <c r="J3062" s="3" cm="1">
        <f t="array" ref="J3062">IF($A3062="","",INDEX(OpenMeteoAPI[PrecipitationMM],ROWS($J$2:J3062)))</f>
        <v>0.4</v>
      </c>
      <c r="K3062" cm="1">
        <f t="array" ref="K3062">IF($A3062="","",INDEX(OpenMeteoAPI[WeatherCode],ROWS($K$2:K3062)))</f>
        <v>51</v>
      </c>
      <c r="L3062" s="3" cm="1">
        <f t="array" ref="L3062">IF($A3062="","",INDEX(OpenMeteoAPI[WindSpeedKMH],ROWS($L$2:L3062)))</f>
        <v>9.1</v>
      </c>
    </row>
    <row r="3063" spans="1:12">
      <c r="A3063" t="str" cm="1">
        <f t="array" ref="A3063">IFERROR(INDEX(OpenMeteoAPI[City],ROWS($A$2:A3063))&amp;", "&amp;INDEX(OpenMeteoAPI[CountryCode],ROWS($A$2:A3063)),"")</f>
        <v>Warsaw, PL</v>
      </c>
      <c r="B3063" t="str" cm="1">
        <f t="array" ref="B3063">IF($A3063="","",INDEX(OpenMeteoAPI[LocationID],ROWS($B$2:B3063)))</f>
        <v>PL-WAW</v>
      </c>
      <c r="C3063" s="5" cm="1">
        <f t="array" ref="C3063">IF($A3063="","",INDEX(OpenMeteoAPI[ForecastDateTime],ROWS($C$2:C3063)))</f>
        <v>46217.541666666664</v>
      </c>
      <c r="D3063" t="str">
        <f t="shared" si="47"/>
        <v>1PM</v>
      </c>
      <c r="E3063" t="str" cm="1">
        <f t="array" ref="E3063">IF($K3063="","",_xlfn.IFS($K3063=0,_xlfn.UNICHAR(9728),$K3063&lt;=3,_xlfn.UNICHAR(9729),OR($K3063=45,$K3063=48),"~",AND($K3063&gt;=51,$K3063&lt;=67),_xlfn.UNICHAR(9748),AND($K3063&gt;=71,$K3063&lt;=77),_xlfn.UNICHAR(10052),AND($K3063&gt;=80,$K3063&lt;=82),_xlfn.UNICHAR(9748),AND($K3063&gt;=95,$K3063&lt;=99),_xlfn.UNICHAR(9889),TRUE,_xlfn.UNICHAR(9729)))</f>
        <v>☔</v>
      </c>
      <c r="F3063" t="str" cm="1">
        <f t="array" ref="F3063">IF($K3063="","",_xlfn.IFS($K3063=0,"Clear",$K3063&lt;=3,"Partly Cloudy",OR($K3063=45,$K3063=48),"Fog",AND($K3063&gt;=51,$K3063&lt;=67),"Drizzle",AND($K3063&gt;=71,$K3063&lt;=77),"Snow",AND($K3063&gt;=80,$K3063&lt;=82),"Rain Showers",AND($K3063&gt;=95,$K3063&lt;=99),"Thunderstorm",TRUE,"Cloudy"))</f>
        <v>Drizzle</v>
      </c>
      <c r="G3063" s="3" cm="1">
        <f t="array" ref="G3063">IF($A3063="","",INDEX(OpenMeteoAPI[TemperatureC],ROWS($G$2:G3063)))</f>
        <v>23.2</v>
      </c>
      <c r="H3063" s="4" cm="1">
        <f t="array" ref="H3063">IF($A3063="","",INDEX(OpenMeteoAPI[RelativeHumidityPct],ROWS($H$2:H3063))/100)</f>
        <v>0.72</v>
      </c>
      <c r="I3063" s="4" cm="1">
        <f t="array" ref="I3063">IF($A3063="","",INDEX(OpenMeteoAPI[PrecipitationProbabilityPct],ROWS($I$2:I3063))/100)</f>
        <v>0.22</v>
      </c>
      <c r="J3063" s="3" cm="1">
        <f t="array" ref="J3063">IF($A3063="","",INDEX(OpenMeteoAPI[PrecipitationMM],ROWS($J$2:J3063)))</f>
        <v>0.4</v>
      </c>
      <c r="K3063" cm="1">
        <f t="array" ref="K3063">IF($A3063="","",INDEX(OpenMeteoAPI[WeatherCode],ROWS($K$2:K3063)))</f>
        <v>51</v>
      </c>
      <c r="L3063" s="3" cm="1">
        <f t="array" ref="L3063">IF($A3063="","",INDEX(OpenMeteoAPI[WindSpeedKMH],ROWS($L$2:L3063)))</f>
        <v>8.8000000000000007</v>
      </c>
    </row>
    <row r="3064" spans="1:12">
      <c r="A3064" t="str" cm="1">
        <f t="array" ref="A3064">IFERROR(INDEX(OpenMeteoAPI[City],ROWS($A$2:A3064))&amp;", "&amp;INDEX(OpenMeteoAPI[CountryCode],ROWS($A$2:A3064)),"")</f>
        <v>Warsaw, PL</v>
      </c>
      <c r="B3064" t="str" cm="1">
        <f t="array" ref="B3064">IF($A3064="","",INDEX(OpenMeteoAPI[LocationID],ROWS($B$2:B3064)))</f>
        <v>PL-WAW</v>
      </c>
      <c r="C3064" s="5" cm="1">
        <f t="array" ref="C3064">IF($A3064="","",INDEX(OpenMeteoAPI[ForecastDateTime],ROWS($C$2:C3064)))</f>
        <v>46217.583333333336</v>
      </c>
      <c r="D3064" t="str">
        <f t="shared" si="47"/>
        <v>2PM</v>
      </c>
      <c r="E3064" t="str" cm="1">
        <f t="array" ref="E3064">IF($K3064="","",_xlfn.IFS($K3064=0,_xlfn.UNICHAR(9728),$K3064&lt;=3,_xlfn.UNICHAR(9729),OR($K3064=45,$K3064=48),"~",AND($K3064&gt;=51,$K3064&lt;=67),_xlfn.UNICHAR(9748),AND($K3064&gt;=71,$K3064&lt;=77),_xlfn.UNICHAR(10052),AND($K3064&gt;=80,$K3064&lt;=82),_xlfn.UNICHAR(9748),AND($K3064&gt;=95,$K3064&lt;=99),_xlfn.UNICHAR(9889),TRUE,_xlfn.UNICHAR(9729)))</f>
        <v>☔</v>
      </c>
      <c r="F3064" t="str" cm="1">
        <f t="array" ref="F3064">IF($K3064="","",_xlfn.IFS($K3064=0,"Clear",$K3064&lt;=3,"Partly Cloudy",OR($K3064=45,$K3064=48),"Fog",AND($K3064&gt;=51,$K3064&lt;=67),"Drizzle",AND($K3064&gt;=71,$K3064&lt;=77),"Snow",AND($K3064&gt;=80,$K3064&lt;=82),"Rain Showers",AND($K3064&gt;=95,$K3064&lt;=99),"Thunderstorm",TRUE,"Cloudy"))</f>
        <v>Drizzle</v>
      </c>
      <c r="G3064" s="3" cm="1">
        <f t="array" ref="G3064">IF($A3064="","",INDEX(OpenMeteoAPI[TemperatureC],ROWS($G$2:G3064)))</f>
        <v>23.7</v>
      </c>
      <c r="H3064" s="4" cm="1">
        <f t="array" ref="H3064">IF($A3064="","",INDEX(OpenMeteoAPI[RelativeHumidityPct],ROWS($H$2:H3064))/100)</f>
        <v>0.71</v>
      </c>
      <c r="I3064" s="4" cm="1">
        <f t="array" ref="I3064">IF($A3064="","",INDEX(OpenMeteoAPI[PrecipitationProbabilityPct],ROWS($I$2:I3064))/100)</f>
        <v>0.24</v>
      </c>
      <c r="J3064" s="3" cm="1">
        <f t="array" ref="J3064">IF($A3064="","",INDEX(OpenMeteoAPI[PrecipitationMM],ROWS($J$2:J3064)))</f>
        <v>0.4</v>
      </c>
      <c r="K3064" cm="1">
        <f t="array" ref="K3064">IF($A3064="","",INDEX(OpenMeteoAPI[WeatherCode],ROWS($K$2:K3064)))</f>
        <v>51</v>
      </c>
      <c r="L3064" s="3" cm="1">
        <f t="array" ref="L3064">IF($A3064="","",INDEX(OpenMeteoAPI[WindSpeedKMH],ROWS($L$2:L3064)))</f>
        <v>8.6</v>
      </c>
    </row>
    <row r="3065" spans="1:12">
      <c r="A3065" t="str" cm="1">
        <f t="array" ref="A3065">IFERROR(INDEX(OpenMeteoAPI[City],ROWS($A$2:A3065))&amp;", "&amp;INDEX(OpenMeteoAPI[CountryCode],ROWS($A$2:A3065)),"")</f>
        <v>Warsaw, PL</v>
      </c>
      <c r="B3065" t="str" cm="1">
        <f t="array" ref="B3065">IF($A3065="","",INDEX(OpenMeteoAPI[LocationID],ROWS($B$2:B3065)))</f>
        <v>PL-WAW</v>
      </c>
      <c r="C3065" s="5" cm="1">
        <f t="array" ref="C3065">IF($A3065="","",INDEX(OpenMeteoAPI[ForecastDateTime],ROWS($C$2:C3065)))</f>
        <v>46217.625</v>
      </c>
      <c r="D3065" t="str">
        <f t="shared" si="47"/>
        <v>3PM</v>
      </c>
      <c r="E3065" t="str" cm="1">
        <f t="array" ref="E3065">IF($K3065="","",_xlfn.IFS($K3065=0,_xlfn.UNICHAR(9728),$K3065&lt;=3,_xlfn.UNICHAR(9729),OR($K3065=45,$K3065=48),"~",AND($K3065&gt;=51,$K3065&lt;=67),_xlfn.UNICHAR(9748),AND($K3065&gt;=71,$K3065&lt;=77),_xlfn.UNICHAR(10052),AND($K3065&gt;=80,$K3065&lt;=82),_xlfn.UNICHAR(9748),AND($K3065&gt;=95,$K3065&lt;=99),_xlfn.UNICHAR(9889),TRUE,_xlfn.UNICHAR(9729)))</f>
        <v>☔</v>
      </c>
      <c r="F3065" t="str" cm="1">
        <f t="array" ref="F3065">IF($K3065="","",_xlfn.IFS($K3065=0,"Clear",$K3065&lt;=3,"Partly Cloudy",OR($K3065=45,$K3065=48),"Fog",AND($K3065&gt;=51,$K3065&lt;=67),"Drizzle",AND($K3065&gt;=71,$K3065&lt;=77),"Snow",AND($K3065&gt;=80,$K3065&lt;=82),"Rain Showers",AND($K3065&gt;=95,$K3065&lt;=99),"Thunderstorm",TRUE,"Cloudy"))</f>
        <v>Drizzle</v>
      </c>
      <c r="G3065" s="3" cm="1">
        <f t="array" ref="G3065">IF($A3065="","",INDEX(OpenMeteoAPI[TemperatureC],ROWS($G$2:G3065)))</f>
        <v>23.7</v>
      </c>
      <c r="H3065" s="4" cm="1">
        <f t="array" ref="H3065">IF($A3065="","",INDEX(OpenMeteoAPI[RelativeHumidityPct],ROWS($H$2:H3065))/100)</f>
        <v>0.72</v>
      </c>
      <c r="I3065" s="4" cm="1">
        <f t="array" ref="I3065">IF($A3065="","",INDEX(OpenMeteoAPI[PrecipitationProbabilityPct],ROWS($I$2:I3065))/100)</f>
        <v>0.26</v>
      </c>
      <c r="J3065" s="3" cm="1">
        <f t="array" ref="J3065">IF($A3065="","",INDEX(OpenMeteoAPI[PrecipitationMM],ROWS($J$2:J3065)))</f>
        <v>0.4</v>
      </c>
      <c r="K3065" cm="1">
        <f t="array" ref="K3065">IF($A3065="","",INDEX(OpenMeteoAPI[WeatherCode],ROWS($K$2:K3065)))</f>
        <v>51</v>
      </c>
      <c r="L3065" s="3" cm="1">
        <f t="array" ref="L3065">IF($A3065="","",INDEX(OpenMeteoAPI[WindSpeedKMH],ROWS($L$2:L3065)))</f>
        <v>8.5</v>
      </c>
    </row>
    <row r="3066" spans="1:12">
      <c r="A3066" t="str" cm="1">
        <f t="array" ref="A3066">IFERROR(INDEX(OpenMeteoAPI[City],ROWS($A$2:A3066))&amp;", "&amp;INDEX(OpenMeteoAPI[CountryCode],ROWS($A$2:A3066)),"")</f>
        <v>Warsaw, PL</v>
      </c>
      <c r="B3066" t="str" cm="1">
        <f t="array" ref="B3066">IF($A3066="","",INDEX(OpenMeteoAPI[LocationID],ROWS($B$2:B3066)))</f>
        <v>PL-WAW</v>
      </c>
      <c r="C3066" s="5" cm="1">
        <f t="array" ref="C3066">IF($A3066="","",INDEX(OpenMeteoAPI[ForecastDateTime],ROWS($C$2:C3066)))</f>
        <v>46217.666666666664</v>
      </c>
      <c r="D3066" t="str">
        <f t="shared" si="47"/>
        <v>4PM</v>
      </c>
      <c r="E3066" t="str" cm="1">
        <f t="array" ref="E3066">IF($K3066="","",_xlfn.IFS($K3066=0,_xlfn.UNICHAR(9728),$K3066&lt;=3,_xlfn.UNICHAR(9729),OR($K3066=45,$K3066=48),"~",AND($K3066&gt;=51,$K3066&lt;=67),_xlfn.UNICHAR(9748),AND($K3066&gt;=71,$K3066&lt;=77),_xlfn.UNICHAR(10052),AND($K3066&gt;=80,$K3066&lt;=82),_xlfn.UNICHAR(9748),AND($K3066&gt;=95,$K3066&lt;=99),_xlfn.UNICHAR(9889),TRUE,_xlfn.UNICHAR(9729)))</f>
        <v>☔</v>
      </c>
      <c r="F3066" t="str" cm="1">
        <f t="array" ref="F3066">IF($K3066="","",_xlfn.IFS($K3066=0,"Clear",$K3066&lt;=3,"Partly Cloudy",OR($K3066=45,$K3066=48),"Fog",AND($K3066&gt;=51,$K3066&lt;=67),"Drizzle",AND($K3066&gt;=71,$K3066&lt;=77),"Snow",AND($K3066&gt;=80,$K3066&lt;=82),"Rain Showers",AND($K3066&gt;=95,$K3066&lt;=99),"Thunderstorm",TRUE,"Cloudy"))</f>
        <v>Drizzle</v>
      </c>
      <c r="G3066" s="3" cm="1">
        <f t="array" ref="G3066">IF($A3066="","",INDEX(OpenMeteoAPI[TemperatureC],ROWS($G$2:G3066)))</f>
        <v>23.4</v>
      </c>
      <c r="H3066" s="4" cm="1">
        <f t="array" ref="H3066">IF($A3066="","",INDEX(OpenMeteoAPI[RelativeHumidityPct],ROWS($H$2:H3066))/100)</f>
        <v>0.75</v>
      </c>
      <c r="I3066" s="4" cm="1">
        <f t="array" ref="I3066">IF($A3066="","",INDEX(OpenMeteoAPI[PrecipitationProbabilityPct],ROWS($I$2:I3066))/100)</f>
        <v>0.28999999999999998</v>
      </c>
      <c r="J3066" s="3" cm="1">
        <f t="array" ref="J3066">IF($A3066="","",INDEX(OpenMeteoAPI[PrecipitationMM],ROWS($J$2:J3066)))</f>
        <v>0.4</v>
      </c>
      <c r="K3066" cm="1">
        <f t="array" ref="K3066">IF($A3066="","",INDEX(OpenMeteoAPI[WeatherCode],ROWS($K$2:K3066)))</f>
        <v>51</v>
      </c>
      <c r="L3066" s="3" cm="1">
        <f t="array" ref="L3066">IF($A3066="","",INDEX(OpenMeteoAPI[WindSpeedKMH],ROWS($L$2:L3066)))</f>
        <v>8.3000000000000007</v>
      </c>
    </row>
    <row r="3067" spans="1:12">
      <c r="A3067" t="str" cm="1">
        <f t="array" ref="A3067">IFERROR(INDEX(OpenMeteoAPI[City],ROWS($A$2:A3067))&amp;", "&amp;INDEX(OpenMeteoAPI[CountryCode],ROWS($A$2:A3067)),"")</f>
        <v>Warsaw, PL</v>
      </c>
      <c r="B3067" t="str" cm="1">
        <f t="array" ref="B3067">IF($A3067="","",INDEX(OpenMeteoAPI[LocationID],ROWS($B$2:B3067)))</f>
        <v>PL-WAW</v>
      </c>
      <c r="C3067" s="5" cm="1">
        <f t="array" ref="C3067">IF($A3067="","",INDEX(OpenMeteoAPI[ForecastDateTime],ROWS($C$2:C3067)))</f>
        <v>46217.708333333336</v>
      </c>
      <c r="D3067" t="str">
        <f t="shared" si="47"/>
        <v>5PM</v>
      </c>
      <c r="E3067" t="str" cm="1">
        <f t="array" ref="E3067">IF($K3067="","",_xlfn.IFS($K3067=0,_xlfn.UNICHAR(9728),$K3067&lt;=3,_xlfn.UNICHAR(9729),OR($K3067=45,$K3067=48),"~",AND($K3067&gt;=51,$K3067&lt;=67),_xlfn.UNICHAR(9748),AND($K3067&gt;=71,$K3067&lt;=77),_xlfn.UNICHAR(10052),AND($K3067&gt;=80,$K3067&lt;=82),_xlfn.UNICHAR(9748),AND($K3067&gt;=95,$K3067&lt;=99),_xlfn.UNICHAR(9889),TRUE,_xlfn.UNICHAR(9729)))</f>
        <v>☔</v>
      </c>
      <c r="F3067" t="str" cm="1">
        <f t="array" ref="F3067">IF($K3067="","",_xlfn.IFS($K3067=0,"Clear",$K3067&lt;=3,"Partly Cloudy",OR($K3067=45,$K3067=48),"Fog",AND($K3067&gt;=51,$K3067&lt;=67),"Drizzle",AND($K3067&gt;=71,$K3067&lt;=77),"Snow",AND($K3067&gt;=80,$K3067&lt;=82),"Rain Showers",AND($K3067&gt;=95,$K3067&lt;=99),"Thunderstorm",TRUE,"Cloudy"))</f>
        <v>Drizzle</v>
      </c>
      <c r="G3067" s="3" cm="1">
        <f t="array" ref="G3067">IF($A3067="","",INDEX(OpenMeteoAPI[TemperatureC],ROWS($G$2:G3067)))</f>
        <v>22.8</v>
      </c>
      <c r="H3067" s="4" cm="1">
        <f t="array" ref="H3067">IF($A3067="","",INDEX(OpenMeteoAPI[RelativeHumidityPct],ROWS($H$2:H3067))/100)</f>
        <v>0.79</v>
      </c>
      <c r="I3067" s="4" cm="1">
        <f t="array" ref="I3067">IF($A3067="","",INDEX(OpenMeteoAPI[PrecipitationProbabilityPct],ROWS($I$2:I3067))/100)</f>
        <v>0.31</v>
      </c>
      <c r="J3067" s="3" cm="1">
        <f t="array" ref="J3067">IF($A3067="","",INDEX(OpenMeteoAPI[PrecipitationMM],ROWS($J$2:J3067)))</f>
        <v>0.4</v>
      </c>
      <c r="K3067" cm="1">
        <f t="array" ref="K3067">IF($A3067="","",INDEX(OpenMeteoAPI[WeatherCode],ROWS($K$2:K3067)))</f>
        <v>51</v>
      </c>
      <c r="L3067" s="3" cm="1">
        <f t="array" ref="L3067">IF($A3067="","",INDEX(OpenMeteoAPI[WindSpeedKMH],ROWS($L$2:L3067)))</f>
        <v>8.3000000000000007</v>
      </c>
    </row>
    <row r="3068" spans="1:12">
      <c r="A3068" t="str" cm="1">
        <f t="array" ref="A3068">IFERROR(INDEX(OpenMeteoAPI[City],ROWS($A$2:A3068))&amp;", "&amp;INDEX(OpenMeteoAPI[CountryCode],ROWS($A$2:A3068)),"")</f>
        <v>Warsaw, PL</v>
      </c>
      <c r="B3068" t="str" cm="1">
        <f t="array" ref="B3068">IF($A3068="","",INDEX(OpenMeteoAPI[LocationID],ROWS($B$2:B3068)))</f>
        <v>PL-WAW</v>
      </c>
      <c r="C3068" s="5" cm="1">
        <f t="array" ref="C3068">IF($A3068="","",INDEX(OpenMeteoAPI[ForecastDateTime],ROWS($C$2:C3068)))</f>
        <v>46217.75</v>
      </c>
      <c r="D3068" t="str">
        <f t="shared" si="47"/>
        <v>6PM</v>
      </c>
      <c r="E3068" t="str" cm="1">
        <f t="array" ref="E3068">IF($K3068="","",_xlfn.IFS($K3068=0,_xlfn.UNICHAR(9728),$K3068&lt;=3,_xlfn.UNICHAR(9729),OR($K3068=45,$K3068=48),"~",AND($K3068&gt;=51,$K3068&lt;=67),_xlfn.UNICHAR(9748),AND($K3068&gt;=71,$K3068&lt;=77),_xlfn.UNICHAR(10052),AND($K3068&gt;=80,$K3068&lt;=82),_xlfn.UNICHAR(9748),AND($K3068&gt;=95,$K3068&lt;=99),_xlfn.UNICHAR(9889),TRUE,_xlfn.UNICHAR(9729)))</f>
        <v>☔</v>
      </c>
      <c r="F3068" t="str" cm="1">
        <f t="array" ref="F3068">IF($K3068="","",_xlfn.IFS($K3068=0,"Clear",$K3068&lt;=3,"Partly Cloudy",OR($K3068=45,$K3068=48),"Fog",AND($K3068&gt;=51,$K3068&lt;=67),"Drizzle",AND($K3068&gt;=71,$K3068&lt;=77),"Snow",AND($K3068&gt;=80,$K3068&lt;=82),"Rain Showers",AND($K3068&gt;=95,$K3068&lt;=99),"Thunderstorm",TRUE,"Cloudy"))</f>
        <v>Drizzle</v>
      </c>
      <c r="G3068" s="3" cm="1">
        <f t="array" ref="G3068">IF($A3068="","",INDEX(OpenMeteoAPI[TemperatureC],ROWS($G$2:G3068)))</f>
        <v>22.2</v>
      </c>
      <c r="H3068" s="4" cm="1">
        <f t="array" ref="H3068">IF($A3068="","",INDEX(OpenMeteoAPI[RelativeHumidityPct],ROWS($H$2:H3068))/100)</f>
        <v>0.83</v>
      </c>
      <c r="I3068" s="4" cm="1">
        <f t="array" ref="I3068">IF($A3068="","",INDEX(OpenMeteoAPI[PrecipitationProbabilityPct],ROWS($I$2:I3068))/100)</f>
        <v>0.32</v>
      </c>
      <c r="J3068" s="3" cm="1">
        <f t="array" ref="J3068">IF($A3068="","",INDEX(OpenMeteoAPI[PrecipitationMM],ROWS($J$2:J3068)))</f>
        <v>0.4</v>
      </c>
      <c r="K3068" cm="1">
        <f t="array" ref="K3068">IF($A3068="","",INDEX(OpenMeteoAPI[WeatherCode],ROWS($K$2:K3068)))</f>
        <v>51</v>
      </c>
      <c r="L3068" s="3" cm="1">
        <f t="array" ref="L3068">IF($A3068="","",INDEX(OpenMeteoAPI[WindSpeedKMH],ROWS($L$2:L3068)))</f>
        <v>8.1999999999999993</v>
      </c>
    </row>
    <row r="3069" spans="1:12">
      <c r="A3069" t="str" cm="1">
        <f t="array" ref="A3069">IFERROR(INDEX(OpenMeteoAPI[City],ROWS($A$2:A3069))&amp;", "&amp;INDEX(OpenMeteoAPI[CountryCode],ROWS($A$2:A3069)),"")</f>
        <v>Warsaw, PL</v>
      </c>
      <c r="B3069" t="str" cm="1">
        <f t="array" ref="B3069">IF($A3069="","",INDEX(OpenMeteoAPI[LocationID],ROWS($B$2:B3069)))</f>
        <v>PL-WAW</v>
      </c>
      <c r="C3069" s="5" cm="1">
        <f t="array" ref="C3069">IF($A3069="","",INDEX(OpenMeteoAPI[ForecastDateTime],ROWS($C$2:C3069)))</f>
        <v>46217.791666666664</v>
      </c>
      <c r="D3069" t="str">
        <f t="shared" si="47"/>
        <v>7PM</v>
      </c>
      <c r="E3069" t="str" cm="1">
        <f t="array" ref="E3069">IF($K3069="","",_xlfn.IFS($K3069=0,_xlfn.UNICHAR(9728),$K3069&lt;=3,_xlfn.UNICHAR(9729),OR($K3069=45,$K3069=48),"~",AND($K3069&gt;=51,$K3069&lt;=67),_xlfn.UNICHAR(9748),AND($K3069&gt;=71,$K3069&lt;=77),_xlfn.UNICHAR(10052),AND($K3069&gt;=80,$K3069&lt;=82),_xlfn.UNICHAR(9748),AND($K3069&gt;=95,$K3069&lt;=99),_xlfn.UNICHAR(9889),TRUE,_xlfn.UNICHAR(9729)))</f>
        <v>☔</v>
      </c>
      <c r="F3069" t="str" cm="1">
        <f t="array" ref="F3069">IF($K3069="","",_xlfn.IFS($K3069=0,"Clear",$K3069&lt;=3,"Partly Cloudy",OR($K3069=45,$K3069=48),"Fog",AND($K3069&gt;=51,$K3069&lt;=67),"Drizzle",AND($K3069&gt;=71,$K3069&lt;=77),"Snow",AND($K3069&gt;=80,$K3069&lt;=82),"Rain Showers",AND($K3069&gt;=95,$K3069&lt;=99),"Thunderstorm",TRUE,"Cloudy"))</f>
        <v>Drizzle</v>
      </c>
      <c r="G3069" s="3" cm="1">
        <f t="array" ref="G3069">IF($A3069="","",INDEX(OpenMeteoAPI[TemperatureC],ROWS($G$2:G3069)))</f>
        <v>21.5</v>
      </c>
      <c r="H3069" s="4" cm="1">
        <f t="array" ref="H3069">IF($A3069="","",INDEX(OpenMeteoAPI[RelativeHumidityPct],ROWS($H$2:H3069))/100)</f>
        <v>0.88</v>
      </c>
      <c r="I3069" s="4" cm="1">
        <f t="array" ref="I3069">IF($A3069="","",INDEX(OpenMeteoAPI[PrecipitationProbabilityPct],ROWS($I$2:I3069))/100)</f>
        <v>0.33</v>
      </c>
      <c r="J3069" s="3" cm="1">
        <f t="array" ref="J3069">IF($A3069="","",INDEX(OpenMeteoAPI[PrecipitationMM],ROWS($J$2:J3069)))</f>
        <v>0.4</v>
      </c>
      <c r="K3069" cm="1">
        <f t="array" ref="K3069">IF($A3069="","",INDEX(OpenMeteoAPI[WeatherCode],ROWS($K$2:K3069)))</f>
        <v>51</v>
      </c>
      <c r="L3069" s="3" cm="1">
        <f t="array" ref="L3069">IF($A3069="","",INDEX(OpenMeteoAPI[WindSpeedKMH],ROWS($L$2:L3069)))</f>
        <v>8.1999999999999993</v>
      </c>
    </row>
    <row r="3070" spans="1:12">
      <c r="A3070" t="str" cm="1">
        <f t="array" ref="A3070">IFERROR(INDEX(OpenMeteoAPI[City],ROWS($A$2:A3070))&amp;", "&amp;INDEX(OpenMeteoAPI[CountryCode],ROWS($A$2:A3070)),"")</f>
        <v>Warsaw, PL</v>
      </c>
      <c r="B3070" t="str" cm="1">
        <f t="array" ref="B3070">IF($A3070="","",INDEX(OpenMeteoAPI[LocationID],ROWS($B$2:B3070)))</f>
        <v>PL-WAW</v>
      </c>
      <c r="C3070" s="5" cm="1">
        <f t="array" ref="C3070">IF($A3070="","",INDEX(OpenMeteoAPI[ForecastDateTime],ROWS($C$2:C3070)))</f>
        <v>46217.833333333336</v>
      </c>
      <c r="D3070" t="str">
        <f t="shared" si="47"/>
        <v>8PM</v>
      </c>
      <c r="E3070" t="str" cm="1">
        <f t="array" ref="E3070">IF($K3070="","",_xlfn.IFS($K3070=0,_xlfn.UNICHAR(9728),$K3070&lt;=3,_xlfn.UNICHAR(9729),OR($K3070=45,$K3070=48),"~",AND($K3070&gt;=51,$K3070&lt;=67),_xlfn.UNICHAR(9748),AND($K3070&gt;=71,$K3070&lt;=77),_xlfn.UNICHAR(10052),AND($K3070&gt;=80,$K3070&lt;=82),_xlfn.UNICHAR(9748),AND($K3070&gt;=95,$K3070&lt;=99),_xlfn.UNICHAR(9889),TRUE,_xlfn.UNICHAR(9729)))</f>
        <v>☔</v>
      </c>
      <c r="F3070" t="str" cm="1">
        <f t="array" ref="F3070">IF($K3070="","",_xlfn.IFS($K3070=0,"Clear",$K3070&lt;=3,"Partly Cloudy",OR($K3070=45,$K3070=48),"Fog",AND($K3070&gt;=51,$K3070&lt;=67),"Drizzle",AND($K3070&gt;=71,$K3070&lt;=77),"Snow",AND($K3070&gt;=80,$K3070&lt;=82),"Rain Showers",AND($K3070&gt;=95,$K3070&lt;=99),"Thunderstorm",TRUE,"Cloudy"))</f>
        <v>Drizzle</v>
      </c>
      <c r="G3070" s="3" cm="1">
        <f t="array" ref="G3070">IF($A3070="","",INDEX(OpenMeteoAPI[TemperatureC],ROWS($G$2:G3070)))</f>
        <v>21</v>
      </c>
      <c r="H3070" s="4" cm="1">
        <f t="array" ref="H3070">IF($A3070="","",INDEX(OpenMeteoAPI[RelativeHumidityPct],ROWS($H$2:H3070))/100)</f>
        <v>0.91</v>
      </c>
      <c r="I3070" s="4" cm="1">
        <f t="array" ref="I3070">IF($A3070="","",INDEX(OpenMeteoAPI[PrecipitationProbabilityPct],ROWS($I$2:I3070))/100)</f>
        <v>0.33</v>
      </c>
      <c r="J3070" s="3" cm="1">
        <f t="array" ref="J3070">IF($A3070="","",INDEX(OpenMeteoAPI[PrecipitationMM],ROWS($J$2:J3070)))</f>
        <v>0.4</v>
      </c>
      <c r="K3070" cm="1">
        <f t="array" ref="K3070">IF($A3070="","",INDEX(OpenMeteoAPI[WeatherCode],ROWS($K$2:K3070)))</f>
        <v>51</v>
      </c>
      <c r="L3070" s="3" cm="1">
        <f t="array" ref="L3070">IF($A3070="","",INDEX(OpenMeteoAPI[WindSpeedKMH],ROWS($L$2:L3070)))</f>
        <v>7.9</v>
      </c>
    </row>
    <row r="3071" spans="1:12">
      <c r="A3071" t="str" cm="1">
        <f t="array" ref="A3071">IFERROR(INDEX(OpenMeteoAPI[City],ROWS($A$2:A3071))&amp;", "&amp;INDEX(OpenMeteoAPI[CountryCode],ROWS($A$2:A3071)),"")</f>
        <v>Warsaw, PL</v>
      </c>
      <c r="B3071" t="str" cm="1">
        <f t="array" ref="B3071">IF($A3071="","",INDEX(OpenMeteoAPI[LocationID],ROWS($B$2:B3071)))</f>
        <v>PL-WAW</v>
      </c>
      <c r="C3071" s="5" cm="1">
        <f t="array" ref="C3071">IF($A3071="","",INDEX(OpenMeteoAPI[ForecastDateTime],ROWS($C$2:C3071)))</f>
        <v>46217.875</v>
      </c>
      <c r="D3071" t="str">
        <f t="shared" si="47"/>
        <v>9PM</v>
      </c>
      <c r="E3071" t="str" cm="1">
        <f t="array" ref="E3071">IF($K3071="","",_xlfn.IFS($K3071=0,_xlfn.UNICHAR(9728),$K3071&lt;=3,_xlfn.UNICHAR(9729),OR($K3071=45,$K3071=48),"~",AND($K3071&gt;=51,$K3071&lt;=67),_xlfn.UNICHAR(9748),AND($K3071&gt;=71,$K3071&lt;=77),_xlfn.UNICHAR(10052),AND($K3071&gt;=80,$K3071&lt;=82),_xlfn.UNICHAR(9748),AND($K3071&gt;=95,$K3071&lt;=99),_xlfn.UNICHAR(9889),TRUE,_xlfn.UNICHAR(9729)))</f>
        <v>☁</v>
      </c>
      <c r="F3071" t="str" cm="1">
        <f t="array" ref="F3071">IF($K3071="","",_xlfn.IFS($K3071=0,"Clear",$K3071&lt;=3,"Partly Cloudy",OR($K3071=45,$K3071=48),"Fog",AND($K3071&gt;=51,$K3071&lt;=67),"Drizzle",AND($K3071&gt;=71,$K3071&lt;=77),"Snow",AND($K3071&gt;=80,$K3071&lt;=82),"Rain Showers",AND($K3071&gt;=95,$K3071&lt;=99),"Thunderstorm",TRUE,"Cloudy"))</f>
        <v>Partly Cloudy</v>
      </c>
      <c r="G3071" s="3" cm="1">
        <f t="array" ref="G3071">IF($A3071="","",INDEX(OpenMeteoAPI[TemperatureC],ROWS($G$2:G3071)))</f>
        <v>20.5</v>
      </c>
      <c r="H3071" s="4" cm="1">
        <f t="array" ref="H3071">IF($A3071="","",INDEX(OpenMeteoAPI[RelativeHumidityPct],ROWS($H$2:H3071))/100)</f>
        <v>0.93</v>
      </c>
      <c r="I3071" s="4" cm="1">
        <f t="array" ref="I3071">IF($A3071="","",INDEX(OpenMeteoAPI[PrecipitationProbabilityPct],ROWS($I$2:I3071))/100)</f>
        <v>0.31</v>
      </c>
      <c r="J3071" s="3" cm="1">
        <f t="array" ref="J3071">IF($A3071="","",INDEX(OpenMeteoAPI[PrecipitationMM],ROWS($J$2:J3071)))</f>
        <v>0</v>
      </c>
      <c r="K3071" cm="1">
        <f t="array" ref="K3071">IF($A3071="","",INDEX(OpenMeteoAPI[WeatherCode],ROWS($K$2:K3071)))</f>
        <v>1</v>
      </c>
      <c r="L3071" s="3" cm="1">
        <f t="array" ref="L3071">IF($A3071="","",INDEX(OpenMeteoAPI[WindSpeedKMH],ROWS($L$2:L3071)))</f>
        <v>7.5</v>
      </c>
    </row>
    <row r="3072" spans="1:12">
      <c r="A3072" t="str" cm="1">
        <f t="array" ref="A3072">IFERROR(INDEX(OpenMeteoAPI[City],ROWS($A$2:A3072))&amp;", "&amp;INDEX(OpenMeteoAPI[CountryCode],ROWS($A$2:A3072)),"")</f>
        <v>Warsaw, PL</v>
      </c>
      <c r="B3072" t="str" cm="1">
        <f t="array" ref="B3072">IF($A3072="","",INDEX(OpenMeteoAPI[LocationID],ROWS($B$2:B3072)))</f>
        <v>PL-WAW</v>
      </c>
      <c r="C3072" s="5" cm="1">
        <f t="array" ref="C3072">IF($A3072="","",INDEX(OpenMeteoAPI[ForecastDateTime],ROWS($C$2:C3072)))</f>
        <v>46217.916666666664</v>
      </c>
      <c r="D3072" t="str">
        <f t="shared" si="47"/>
        <v>10PM</v>
      </c>
      <c r="E3072" t="str" cm="1">
        <f t="array" ref="E3072">IF($K3072="","",_xlfn.IFS($K3072=0,_xlfn.UNICHAR(9728),$K3072&lt;=3,_xlfn.UNICHAR(9729),OR($K3072=45,$K3072=48),"~",AND($K3072&gt;=51,$K3072&lt;=67),_xlfn.UNICHAR(9748),AND($K3072&gt;=71,$K3072&lt;=77),_xlfn.UNICHAR(10052),AND($K3072&gt;=80,$K3072&lt;=82),_xlfn.UNICHAR(9748),AND($K3072&gt;=95,$K3072&lt;=99),_xlfn.UNICHAR(9889),TRUE,_xlfn.UNICHAR(9729)))</f>
        <v>☁</v>
      </c>
      <c r="F3072" t="str" cm="1">
        <f t="array" ref="F3072">IF($K3072="","",_xlfn.IFS($K3072=0,"Clear",$K3072&lt;=3,"Partly Cloudy",OR($K3072=45,$K3072=48),"Fog",AND($K3072&gt;=51,$K3072&lt;=67),"Drizzle",AND($K3072&gt;=71,$K3072&lt;=77),"Snow",AND($K3072&gt;=80,$K3072&lt;=82),"Rain Showers",AND($K3072&gt;=95,$K3072&lt;=99),"Thunderstorm",TRUE,"Cloudy"))</f>
        <v>Partly Cloudy</v>
      </c>
      <c r="G3072" s="3" cm="1">
        <f t="array" ref="G3072">IF($A3072="","",INDEX(OpenMeteoAPI[TemperatureC],ROWS($G$2:G3072)))</f>
        <v>19.899999999999999</v>
      </c>
      <c r="H3072" s="4" cm="1">
        <f t="array" ref="H3072">IF($A3072="","",INDEX(OpenMeteoAPI[RelativeHumidityPct],ROWS($H$2:H3072))/100)</f>
        <v>0.94</v>
      </c>
      <c r="I3072" s="4" cm="1">
        <f t="array" ref="I3072">IF($A3072="","",INDEX(OpenMeteoAPI[PrecipitationProbabilityPct],ROWS($I$2:I3072))/100)</f>
        <v>0.27</v>
      </c>
      <c r="J3072" s="3" cm="1">
        <f t="array" ref="J3072">IF($A3072="","",INDEX(OpenMeteoAPI[PrecipitationMM],ROWS($J$2:J3072)))</f>
        <v>0</v>
      </c>
      <c r="K3072" cm="1">
        <f t="array" ref="K3072">IF($A3072="","",INDEX(OpenMeteoAPI[WeatherCode],ROWS($K$2:K3072)))</f>
        <v>1</v>
      </c>
      <c r="L3072" s="3" cm="1">
        <f t="array" ref="L3072">IF($A3072="","",INDEX(OpenMeteoAPI[WindSpeedKMH],ROWS($L$2:L3072)))</f>
        <v>7.3</v>
      </c>
    </row>
    <row r="3073" spans="1:12">
      <c r="A3073" t="str" cm="1">
        <f t="array" ref="A3073">IFERROR(INDEX(OpenMeteoAPI[City],ROWS($A$2:A3073))&amp;", "&amp;INDEX(OpenMeteoAPI[CountryCode],ROWS($A$2:A3073)),"")</f>
        <v>Warsaw, PL</v>
      </c>
      <c r="B3073" t="str" cm="1">
        <f t="array" ref="B3073">IF($A3073="","",INDEX(OpenMeteoAPI[LocationID],ROWS($B$2:B3073)))</f>
        <v>PL-WAW</v>
      </c>
      <c r="C3073" s="5" cm="1">
        <f t="array" ref="C3073">IF($A3073="","",INDEX(OpenMeteoAPI[ForecastDateTime],ROWS($C$2:C3073)))</f>
        <v>46217.958333333336</v>
      </c>
      <c r="D3073" t="str">
        <f t="shared" si="47"/>
        <v>11PM</v>
      </c>
      <c r="E3073" t="str" cm="1">
        <f t="array" ref="E3073">IF($K3073="","",_xlfn.IFS($K3073=0,_xlfn.UNICHAR(9728),$K3073&lt;=3,_xlfn.UNICHAR(9729),OR($K3073=45,$K3073=48),"~",AND($K3073&gt;=51,$K3073&lt;=67),_xlfn.UNICHAR(9748),AND($K3073&gt;=71,$K3073&lt;=77),_xlfn.UNICHAR(10052),AND($K3073&gt;=80,$K3073&lt;=82),_xlfn.UNICHAR(9748),AND($K3073&gt;=95,$K3073&lt;=99),_xlfn.UNICHAR(9889),TRUE,_xlfn.UNICHAR(9729)))</f>
        <v>☀</v>
      </c>
      <c r="F3073" t="str" cm="1">
        <f t="array" ref="F3073">IF($K3073="","",_xlfn.IFS($K3073=0,"Clear",$K3073&lt;=3,"Partly Cloudy",OR($K3073=45,$K3073=48),"Fog",AND($K3073&gt;=51,$K3073&lt;=67),"Drizzle",AND($K3073&gt;=71,$K3073&lt;=77),"Snow",AND($K3073&gt;=80,$K3073&lt;=82),"Rain Showers",AND($K3073&gt;=95,$K3073&lt;=99),"Thunderstorm",TRUE,"Cloudy"))</f>
        <v>Clear</v>
      </c>
      <c r="G3073" s="3" cm="1">
        <f t="array" ref="G3073">IF($A3073="","",INDEX(OpenMeteoAPI[TemperatureC],ROWS($G$2:G3073)))</f>
        <v>19.3</v>
      </c>
      <c r="H3073" s="4" cm="1">
        <f t="array" ref="H3073">IF($A3073="","",INDEX(OpenMeteoAPI[RelativeHumidityPct],ROWS($H$2:H3073))/100)</f>
        <v>0.95</v>
      </c>
      <c r="I3073" s="4" cm="1">
        <f t="array" ref="I3073">IF($A3073="","",INDEX(OpenMeteoAPI[PrecipitationProbabilityPct],ROWS($I$2:I3073))/100)</f>
        <v>0.23</v>
      </c>
      <c r="J3073" s="3" cm="1">
        <f t="array" ref="J3073">IF($A3073="","",INDEX(OpenMeteoAPI[PrecipitationMM],ROWS($J$2:J3073)))</f>
        <v>0</v>
      </c>
      <c r="K3073" cm="1">
        <f t="array" ref="K3073">IF($A3073="","",INDEX(OpenMeteoAPI[WeatherCode],ROWS($K$2:K3073)))</f>
        <v>0</v>
      </c>
      <c r="L3073" s="3" cm="1">
        <f t="array" ref="L3073">IF($A3073="","",INDEX(OpenMeteoAPI[WindSpeedKMH],ROWS($L$2:L3073)))</f>
        <v>7.3</v>
      </c>
    </row>
    <row r="3074" spans="1:12">
      <c r="A3074" t="str" cm="1">
        <f t="array" ref="A3074">IFERROR(INDEX(OpenMeteoAPI[City],ROWS($A$2:A3074))&amp;", "&amp;INDEX(OpenMeteoAPI[CountryCode],ROWS($A$2:A3074)),"")</f>
        <v>Warsaw, PL</v>
      </c>
      <c r="B3074" t="str" cm="1">
        <f t="array" ref="B3074">IF($A3074="","",INDEX(OpenMeteoAPI[LocationID],ROWS($B$2:B3074)))</f>
        <v>PL-WAW</v>
      </c>
      <c r="C3074" s="5" cm="1">
        <f t="array" ref="C3074">IF($A3074="","",INDEX(OpenMeteoAPI[ForecastDateTime],ROWS($C$2:C3074)))</f>
        <v>46218</v>
      </c>
      <c r="D3074" t="str">
        <f t="shared" si="47"/>
        <v>12AM</v>
      </c>
      <c r="E3074" t="str" cm="1">
        <f t="array" ref="E3074">IF($K3074="","",_xlfn.IFS($K3074=0,_xlfn.UNICHAR(9728),$K3074&lt;=3,_xlfn.UNICHAR(9729),OR($K3074=45,$K3074=48),"~",AND($K3074&gt;=51,$K3074&lt;=67),_xlfn.UNICHAR(9748),AND($K3074&gt;=71,$K3074&lt;=77),_xlfn.UNICHAR(10052),AND($K3074&gt;=80,$K3074&lt;=82),_xlfn.UNICHAR(9748),AND($K3074&gt;=95,$K3074&lt;=99),_xlfn.UNICHAR(9889),TRUE,_xlfn.UNICHAR(9729)))</f>
        <v>☀</v>
      </c>
      <c r="F3074" t="str" cm="1">
        <f t="array" ref="F3074">IF($K3074="","",_xlfn.IFS($K3074=0,"Clear",$K3074&lt;=3,"Partly Cloudy",OR($K3074=45,$K3074=48),"Fog",AND($K3074&gt;=51,$K3074&lt;=67),"Drizzle",AND($K3074&gt;=71,$K3074&lt;=77),"Snow",AND($K3074&gt;=80,$K3074&lt;=82),"Rain Showers",AND($K3074&gt;=95,$K3074&lt;=99),"Thunderstorm",TRUE,"Cloudy"))</f>
        <v>Clear</v>
      </c>
      <c r="G3074" s="3" cm="1">
        <f t="array" ref="G3074">IF($A3074="","",INDEX(OpenMeteoAPI[TemperatureC],ROWS($G$2:G3074)))</f>
        <v>18.8</v>
      </c>
      <c r="H3074" s="4" cm="1">
        <f t="array" ref="H3074">IF($A3074="","",INDEX(OpenMeteoAPI[RelativeHumidityPct],ROWS($H$2:H3074))/100)</f>
        <v>0.95</v>
      </c>
      <c r="I3074" s="4" cm="1">
        <f t="array" ref="I3074">IF($A3074="","",INDEX(OpenMeteoAPI[PrecipitationProbabilityPct],ROWS($I$2:I3074))/100)</f>
        <v>0.19</v>
      </c>
      <c r="J3074" s="3" cm="1">
        <f t="array" ref="J3074">IF($A3074="","",INDEX(OpenMeteoAPI[PrecipitationMM],ROWS($J$2:J3074)))</f>
        <v>0</v>
      </c>
      <c r="K3074" cm="1">
        <f t="array" ref="K3074">IF($A3074="","",INDEX(OpenMeteoAPI[WeatherCode],ROWS($K$2:K3074)))</f>
        <v>0</v>
      </c>
      <c r="L3074" s="3" cm="1">
        <f t="array" ref="L3074">IF($A3074="","",INDEX(OpenMeteoAPI[WindSpeedKMH],ROWS($L$2:L3074)))</f>
        <v>7.6</v>
      </c>
    </row>
    <row r="3075" spans="1:12">
      <c r="A3075" t="str" cm="1">
        <f t="array" ref="A3075">IFERROR(INDEX(OpenMeteoAPI[City],ROWS($A$2:A3075))&amp;", "&amp;INDEX(OpenMeteoAPI[CountryCode],ROWS($A$2:A3075)),"")</f>
        <v>Warsaw, PL</v>
      </c>
      <c r="B3075" t="str" cm="1">
        <f t="array" ref="B3075">IF($A3075="","",INDEX(OpenMeteoAPI[LocationID],ROWS($B$2:B3075)))</f>
        <v>PL-WAW</v>
      </c>
      <c r="C3075" s="5" cm="1">
        <f t="array" ref="C3075">IF($A3075="","",INDEX(OpenMeteoAPI[ForecastDateTime],ROWS($C$2:C3075)))</f>
        <v>46218.041666666664</v>
      </c>
      <c r="D3075" t="str">
        <f t="shared" ref="D3075:D3138" si="48">IF($A3075="","",TEXT($C3075,"hAM/PM"))</f>
        <v>1AM</v>
      </c>
      <c r="E3075" t="str" cm="1">
        <f t="array" ref="E3075">IF($K3075="","",_xlfn.IFS($K3075=0,_xlfn.UNICHAR(9728),$K3075&lt;=3,_xlfn.UNICHAR(9729),OR($K3075=45,$K3075=48),"~",AND($K3075&gt;=51,$K3075&lt;=67),_xlfn.UNICHAR(9748),AND($K3075&gt;=71,$K3075&lt;=77),_xlfn.UNICHAR(10052),AND($K3075&gt;=80,$K3075&lt;=82),_xlfn.UNICHAR(9748),AND($K3075&gt;=95,$K3075&lt;=99),_xlfn.UNICHAR(9889),TRUE,_xlfn.UNICHAR(9729)))</f>
        <v>☀</v>
      </c>
      <c r="F3075" t="str" cm="1">
        <f t="array" ref="F3075">IF($K3075="","",_xlfn.IFS($K3075=0,"Clear",$K3075&lt;=3,"Partly Cloudy",OR($K3075=45,$K3075=48),"Fog",AND($K3075&gt;=51,$K3075&lt;=67),"Drizzle",AND($K3075&gt;=71,$K3075&lt;=77),"Snow",AND($K3075&gt;=80,$K3075&lt;=82),"Rain Showers",AND($K3075&gt;=95,$K3075&lt;=99),"Thunderstorm",TRUE,"Cloudy"))</f>
        <v>Clear</v>
      </c>
      <c r="G3075" s="3" cm="1">
        <f t="array" ref="G3075">IF($A3075="","",INDEX(OpenMeteoAPI[TemperatureC],ROWS($G$2:G3075)))</f>
        <v>18.399999999999999</v>
      </c>
      <c r="H3075" s="4" cm="1">
        <f t="array" ref="H3075">IF($A3075="","",INDEX(OpenMeteoAPI[RelativeHumidityPct],ROWS($H$2:H3075))/100)</f>
        <v>0.96</v>
      </c>
      <c r="I3075" s="4" cm="1">
        <f t="array" ref="I3075">IF($A3075="","",INDEX(OpenMeteoAPI[PrecipitationProbabilityPct],ROWS($I$2:I3075))/100)</f>
        <v>0.15</v>
      </c>
      <c r="J3075" s="3" cm="1">
        <f t="array" ref="J3075">IF($A3075="","",INDEX(OpenMeteoAPI[PrecipitationMM],ROWS($J$2:J3075)))</f>
        <v>0</v>
      </c>
      <c r="K3075" cm="1">
        <f t="array" ref="K3075">IF($A3075="","",INDEX(OpenMeteoAPI[WeatherCode],ROWS($K$2:K3075)))</f>
        <v>0</v>
      </c>
      <c r="L3075" s="3" cm="1">
        <f t="array" ref="L3075">IF($A3075="","",INDEX(OpenMeteoAPI[WindSpeedKMH],ROWS($L$2:L3075)))</f>
        <v>8.1</v>
      </c>
    </row>
    <row r="3076" spans="1:12">
      <c r="A3076" t="str" cm="1">
        <f t="array" ref="A3076">IFERROR(INDEX(OpenMeteoAPI[City],ROWS($A$2:A3076))&amp;", "&amp;INDEX(OpenMeteoAPI[CountryCode],ROWS($A$2:A3076)),"")</f>
        <v>Warsaw, PL</v>
      </c>
      <c r="B3076" t="str" cm="1">
        <f t="array" ref="B3076">IF($A3076="","",INDEX(OpenMeteoAPI[LocationID],ROWS($B$2:B3076)))</f>
        <v>PL-WAW</v>
      </c>
      <c r="C3076" s="5" cm="1">
        <f t="array" ref="C3076">IF($A3076="","",INDEX(OpenMeteoAPI[ForecastDateTime],ROWS($C$2:C3076)))</f>
        <v>46218.083333333336</v>
      </c>
      <c r="D3076" t="str">
        <f t="shared" si="48"/>
        <v>2AM</v>
      </c>
      <c r="E3076" t="str" cm="1">
        <f t="array" ref="E3076">IF($K3076="","",_xlfn.IFS($K3076=0,_xlfn.UNICHAR(9728),$K3076&lt;=3,_xlfn.UNICHAR(9729),OR($K3076=45,$K3076=48),"~",AND($K3076&gt;=51,$K3076&lt;=67),_xlfn.UNICHAR(9748),AND($K3076&gt;=71,$K3076&lt;=77),_xlfn.UNICHAR(10052),AND($K3076&gt;=80,$K3076&lt;=82),_xlfn.UNICHAR(9748),AND($K3076&gt;=95,$K3076&lt;=99),_xlfn.UNICHAR(9889),TRUE,_xlfn.UNICHAR(9729)))</f>
        <v>☀</v>
      </c>
      <c r="F3076" t="str" cm="1">
        <f t="array" ref="F3076">IF($K3076="","",_xlfn.IFS($K3076=0,"Clear",$K3076&lt;=3,"Partly Cloudy",OR($K3076=45,$K3076=48),"Fog",AND($K3076&gt;=51,$K3076&lt;=67),"Drizzle",AND($K3076&gt;=71,$K3076&lt;=77),"Snow",AND($K3076&gt;=80,$K3076&lt;=82),"Rain Showers",AND($K3076&gt;=95,$K3076&lt;=99),"Thunderstorm",TRUE,"Cloudy"))</f>
        <v>Clear</v>
      </c>
      <c r="G3076" s="3" cm="1">
        <f t="array" ref="G3076">IF($A3076="","",INDEX(OpenMeteoAPI[TemperatureC],ROWS($G$2:G3076)))</f>
        <v>18.2</v>
      </c>
      <c r="H3076" s="4" cm="1">
        <f t="array" ref="H3076">IF($A3076="","",INDEX(OpenMeteoAPI[RelativeHumidityPct],ROWS($H$2:H3076))/100)</f>
        <v>0.95</v>
      </c>
      <c r="I3076" s="4" cm="1">
        <f t="array" ref="I3076">IF($A3076="","",INDEX(OpenMeteoAPI[PrecipitationProbabilityPct],ROWS($I$2:I3076))/100)</f>
        <v>0.12</v>
      </c>
      <c r="J3076" s="3" cm="1">
        <f t="array" ref="J3076">IF($A3076="","",INDEX(OpenMeteoAPI[PrecipitationMM],ROWS($J$2:J3076)))</f>
        <v>0</v>
      </c>
      <c r="K3076" cm="1">
        <f t="array" ref="K3076">IF($A3076="","",INDEX(OpenMeteoAPI[WeatherCode],ROWS($K$2:K3076)))</f>
        <v>0</v>
      </c>
      <c r="L3076" s="3" cm="1">
        <f t="array" ref="L3076">IF($A3076="","",INDEX(OpenMeteoAPI[WindSpeedKMH],ROWS($L$2:L3076)))</f>
        <v>8.3000000000000007</v>
      </c>
    </row>
    <row r="3077" spans="1:12">
      <c r="A3077" t="str" cm="1">
        <f t="array" ref="A3077">IFERROR(INDEX(OpenMeteoAPI[City],ROWS($A$2:A3077))&amp;", "&amp;INDEX(OpenMeteoAPI[CountryCode],ROWS($A$2:A3077)),"")</f>
        <v>Warsaw, PL</v>
      </c>
      <c r="B3077" t="str" cm="1">
        <f t="array" ref="B3077">IF($A3077="","",INDEX(OpenMeteoAPI[LocationID],ROWS($B$2:B3077)))</f>
        <v>PL-WAW</v>
      </c>
      <c r="C3077" s="5" cm="1">
        <f t="array" ref="C3077">IF($A3077="","",INDEX(OpenMeteoAPI[ForecastDateTime],ROWS($C$2:C3077)))</f>
        <v>46218.125</v>
      </c>
      <c r="D3077" t="str">
        <f t="shared" si="48"/>
        <v>3AM</v>
      </c>
      <c r="E3077" t="str" cm="1">
        <f t="array" ref="E3077">IF($K3077="","",_xlfn.IFS($K3077=0,_xlfn.UNICHAR(9728),$K3077&lt;=3,_xlfn.UNICHAR(9729),OR($K3077=45,$K3077=48),"~",AND($K3077&gt;=51,$K3077&lt;=67),_xlfn.UNICHAR(9748),AND($K3077&gt;=71,$K3077&lt;=77),_xlfn.UNICHAR(10052),AND($K3077&gt;=80,$K3077&lt;=82),_xlfn.UNICHAR(9748),AND($K3077&gt;=95,$K3077&lt;=99),_xlfn.UNICHAR(9889),TRUE,_xlfn.UNICHAR(9729)))</f>
        <v>☀</v>
      </c>
      <c r="F3077" t="str" cm="1">
        <f t="array" ref="F3077">IF($K3077="","",_xlfn.IFS($K3077=0,"Clear",$K3077&lt;=3,"Partly Cloudy",OR($K3077=45,$K3077=48),"Fog",AND($K3077&gt;=51,$K3077&lt;=67),"Drizzle",AND($K3077&gt;=71,$K3077&lt;=77),"Snow",AND($K3077&gt;=80,$K3077&lt;=82),"Rain Showers",AND($K3077&gt;=95,$K3077&lt;=99),"Thunderstorm",TRUE,"Cloudy"))</f>
        <v>Clear</v>
      </c>
      <c r="G3077" s="3" cm="1">
        <f t="array" ref="G3077">IF($A3077="","",INDEX(OpenMeteoAPI[TemperatureC],ROWS($G$2:G3077)))</f>
        <v>18.2</v>
      </c>
      <c r="H3077" s="4" cm="1">
        <f t="array" ref="H3077">IF($A3077="","",INDEX(OpenMeteoAPI[RelativeHumidityPct],ROWS($H$2:H3077))/100)</f>
        <v>0.95</v>
      </c>
      <c r="I3077" s="4" cm="1">
        <f t="array" ref="I3077">IF($A3077="","",INDEX(OpenMeteoAPI[PrecipitationProbabilityPct],ROWS($I$2:I3077))/100)</f>
        <v>0.1</v>
      </c>
      <c r="J3077" s="3" cm="1">
        <f t="array" ref="J3077">IF($A3077="","",INDEX(OpenMeteoAPI[PrecipitationMM],ROWS($J$2:J3077)))</f>
        <v>0</v>
      </c>
      <c r="K3077" cm="1">
        <f t="array" ref="K3077">IF($A3077="","",INDEX(OpenMeteoAPI[WeatherCode],ROWS($K$2:K3077)))</f>
        <v>0</v>
      </c>
      <c r="L3077" s="3" cm="1">
        <f t="array" ref="L3077">IF($A3077="","",INDEX(OpenMeteoAPI[WindSpeedKMH],ROWS($L$2:L3077)))</f>
        <v>8.1999999999999993</v>
      </c>
    </row>
    <row r="3078" spans="1:12">
      <c r="A3078" t="str" cm="1">
        <f t="array" ref="A3078">IFERROR(INDEX(OpenMeteoAPI[City],ROWS($A$2:A3078))&amp;", "&amp;INDEX(OpenMeteoAPI[CountryCode],ROWS($A$2:A3078)),"")</f>
        <v>Warsaw, PL</v>
      </c>
      <c r="B3078" t="str" cm="1">
        <f t="array" ref="B3078">IF($A3078="","",INDEX(OpenMeteoAPI[LocationID],ROWS($B$2:B3078)))</f>
        <v>PL-WAW</v>
      </c>
      <c r="C3078" s="5" cm="1">
        <f t="array" ref="C3078">IF($A3078="","",INDEX(OpenMeteoAPI[ForecastDateTime],ROWS($C$2:C3078)))</f>
        <v>46218.166666666664</v>
      </c>
      <c r="D3078" t="str">
        <f t="shared" si="48"/>
        <v>4AM</v>
      </c>
      <c r="E3078" t="str" cm="1">
        <f t="array" ref="E3078">IF($K3078="","",_xlfn.IFS($K3078=0,_xlfn.UNICHAR(9728),$K3078&lt;=3,_xlfn.UNICHAR(9729),OR($K3078=45,$K3078=48),"~",AND($K3078&gt;=51,$K3078&lt;=67),_xlfn.UNICHAR(9748),AND($K3078&gt;=71,$K3078&lt;=77),_xlfn.UNICHAR(10052),AND($K3078&gt;=80,$K3078&lt;=82),_xlfn.UNICHAR(9748),AND($K3078&gt;=95,$K3078&lt;=99),_xlfn.UNICHAR(9889),TRUE,_xlfn.UNICHAR(9729)))</f>
        <v>☀</v>
      </c>
      <c r="F3078" t="str" cm="1">
        <f t="array" ref="F3078">IF($K3078="","",_xlfn.IFS($K3078=0,"Clear",$K3078&lt;=3,"Partly Cloudy",OR($K3078=45,$K3078=48),"Fog",AND($K3078&gt;=51,$K3078&lt;=67),"Drizzle",AND($K3078&gt;=71,$K3078&lt;=77),"Snow",AND($K3078&gt;=80,$K3078&lt;=82),"Rain Showers",AND($K3078&gt;=95,$K3078&lt;=99),"Thunderstorm",TRUE,"Cloudy"))</f>
        <v>Clear</v>
      </c>
      <c r="G3078" s="3" cm="1">
        <f t="array" ref="G3078">IF($A3078="","",INDEX(OpenMeteoAPI[TemperatureC],ROWS($G$2:G3078)))</f>
        <v>18.3</v>
      </c>
      <c r="H3078" s="4" cm="1">
        <f t="array" ref="H3078">IF($A3078="","",INDEX(OpenMeteoAPI[RelativeHumidityPct],ROWS($H$2:H3078))/100)</f>
        <v>0.95</v>
      </c>
      <c r="I3078" s="4" cm="1">
        <f t="array" ref="I3078">IF($A3078="","",INDEX(OpenMeteoAPI[PrecipitationProbabilityPct],ROWS($I$2:I3078))/100)</f>
        <v>0.09</v>
      </c>
      <c r="J3078" s="3" cm="1">
        <f t="array" ref="J3078">IF($A3078="","",INDEX(OpenMeteoAPI[PrecipitationMM],ROWS($J$2:J3078)))</f>
        <v>0</v>
      </c>
      <c r="K3078" cm="1">
        <f t="array" ref="K3078">IF($A3078="","",INDEX(OpenMeteoAPI[WeatherCode],ROWS($K$2:K3078)))</f>
        <v>0</v>
      </c>
      <c r="L3078" s="3" cm="1">
        <f t="array" ref="L3078">IF($A3078="","",INDEX(OpenMeteoAPI[WindSpeedKMH],ROWS($L$2:L3078)))</f>
        <v>7.6</v>
      </c>
    </row>
    <row r="3079" spans="1:12">
      <c r="A3079" t="str" cm="1">
        <f t="array" ref="A3079">IFERROR(INDEX(OpenMeteoAPI[City],ROWS($A$2:A3079))&amp;", "&amp;INDEX(OpenMeteoAPI[CountryCode],ROWS($A$2:A3079)),"")</f>
        <v>Warsaw, PL</v>
      </c>
      <c r="B3079" t="str" cm="1">
        <f t="array" ref="B3079">IF($A3079="","",INDEX(OpenMeteoAPI[LocationID],ROWS($B$2:B3079)))</f>
        <v>PL-WAW</v>
      </c>
      <c r="C3079" s="5" cm="1">
        <f t="array" ref="C3079">IF($A3079="","",INDEX(OpenMeteoAPI[ForecastDateTime],ROWS($C$2:C3079)))</f>
        <v>46218.208333333336</v>
      </c>
      <c r="D3079" t="str">
        <f t="shared" si="48"/>
        <v>5AM</v>
      </c>
      <c r="E3079" t="str" cm="1">
        <f t="array" ref="E3079">IF($K3079="","",_xlfn.IFS($K3079=0,_xlfn.UNICHAR(9728),$K3079&lt;=3,_xlfn.UNICHAR(9729),OR($K3079=45,$K3079=48),"~",AND($K3079&gt;=51,$K3079&lt;=67),_xlfn.UNICHAR(9748),AND($K3079&gt;=71,$K3079&lt;=77),_xlfn.UNICHAR(10052),AND($K3079&gt;=80,$K3079&lt;=82),_xlfn.UNICHAR(9748),AND($K3079&gt;=95,$K3079&lt;=99),_xlfn.UNICHAR(9889),TRUE,_xlfn.UNICHAR(9729)))</f>
        <v>☀</v>
      </c>
      <c r="F3079" t="str" cm="1">
        <f t="array" ref="F3079">IF($K3079="","",_xlfn.IFS($K3079=0,"Clear",$K3079&lt;=3,"Partly Cloudy",OR($K3079=45,$K3079=48),"Fog",AND($K3079&gt;=51,$K3079&lt;=67),"Drizzle",AND($K3079&gt;=71,$K3079&lt;=77),"Snow",AND($K3079&gt;=80,$K3079&lt;=82),"Rain Showers",AND($K3079&gt;=95,$K3079&lt;=99),"Thunderstorm",TRUE,"Cloudy"))</f>
        <v>Clear</v>
      </c>
      <c r="G3079" s="3" cm="1">
        <f t="array" ref="G3079">IF($A3079="","",INDEX(OpenMeteoAPI[TemperatureC],ROWS($G$2:G3079)))</f>
        <v>18.600000000000001</v>
      </c>
      <c r="H3079" s="4" cm="1">
        <f t="array" ref="H3079">IF($A3079="","",INDEX(OpenMeteoAPI[RelativeHumidityPct],ROWS($H$2:H3079))/100)</f>
        <v>0.95</v>
      </c>
      <c r="I3079" s="4" cm="1">
        <f t="array" ref="I3079">IF($A3079="","",INDEX(OpenMeteoAPI[PrecipitationProbabilityPct],ROWS($I$2:I3079))/100)</f>
        <v>0.08</v>
      </c>
      <c r="J3079" s="3" cm="1">
        <f t="array" ref="J3079">IF($A3079="","",INDEX(OpenMeteoAPI[PrecipitationMM],ROWS($J$2:J3079)))</f>
        <v>0</v>
      </c>
      <c r="K3079" cm="1">
        <f t="array" ref="K3079">IF($A3079="","",INDEX(OpenMeteoAPI[WeatherCode],ROWS($K$2:K3079)))</f>
        <v>0</v>
      </c>
      <c r="L3079" s="3" cm="1">
        <f t="array" ref="L3079">IF($A3079="","",INDEX(OpenMeteoAPI[WindSpeedKMH],ROWS($L$2:L3079)))</f>
        <v>6.9</v>
      </c>
    </row>
    <row r="3080" spans="1:12">
      <c r="A3080" t="str" cm="1">
        <f t="array" ref="A3080">IFERROR(INDEX(OpenMeteoAPI[City],ROWS($A$2:A3080))&amp;", "&amp;INDEX(OpenMeteoAPI[CountryCode],ROWS($A$2:A3080)),"")</f>
        <v>Warsaw, PL</v>
      </c>
      <c r="B3080" t="str" cm="1">
        <f t="array" ref="B3080">IF($A3080="","",INDEX(OpenMeteoAPI[LocationID],ROWS($B$2:B3080)))</f>
        <v>PL-WAW</v>
      </c>
      <c r="C3080" s="5" cm="1">
        <f t="array" ref="C3080">IF($A3080="","",INDEX(OpenMeteoAPI[ForecastDateTime],ROWS($C$2:C3080)))</f>
        <v>46218.25</v>
      </c>
      <c r="D3080" t="str">
        <f t="shared" si="48"/>
        <v>6AM</v>
      </c>
      <c r="E3080" t="str" cm="1">
        <f t="array" ref="E3080">IF($K3080="","",_xlfn.IFS($K3080=0,_xlfn.UNICHAR(9728),$K3080&lt;=3,_xlfn.UNICHAR(9729),OR($K3080=45,$K3080=48),"~",AND($K3080&gt;=51,$K3080&lt;=67),_xlfn.UNICHAR(9748),AND($K3080&gt;=71,$K3080&lt;=77),_xlfn.UNICHAR(10052),AND($K3080&gt;=80,$K3080&lt;=82),_xlfn.UNICHAR(9748),AND($K3080&gt;=95,$K3080&lt;=99),_xlfn.UNICHAR(9889),TRUE,_xlfn.UNICHAR(9729)))</f>
        <v>☀</v>
      </c>
      <c r="F3080" t="str" cm="1">
        <f t="array" ref="F3080">IF($K3080="","",_xlfn.IFS($K3080=0,"Clear",$K3080&lt;=3,"Partly Cloudy",OR($K3080=45,$K3080=48),"Fog",AND($K3080&gt;=51,$K3080&lt;=67),"Drizzle",AND($K3080&gt;=71,$K3080&lt;=77),"Snow",AND($K3080&gt;=80,$K3080&lt;=82),"Rain Showers",AND($K3080&gt;=95,$K3080&lt;=99),"Thunderstorm",TRUE,"Cloudy"))</f>
        <v>Clear</v>
      </c>
      <c r="G3080" s="3" cm="1">
        <f t="array" ref="G3080">IF($A3080="","",INDEX(OpenMeteoAPI[TemperatureC],ROWS($G$2:G3080)))</f>
        <v>19</v>
      </c>
      <c r="H3080" s="4" cm="1">
        <f t="array" ref="H3080">IF($A3080="","",INDEX(OpenMeteoAPI[RelativeHumidityPct],ROWS($H$2:H3080))/100)</f>
        <v>0.94</v>
      </c>
      <c r="I3080" s="4" cm="1">
        <f t="array" ref="I3080">IF($A3080="","",INDEX(OpenMeteoAPI[PrecipitationProbabilityPct],ROWS($I$2:I3080))/100)</f>
        <v>0.08</v>
      </c>
      <c r="J3080" s="3" cm="1">
        <f t="array" ref="J3080">IF($A3080="","",INDEX(OpenMeteoAPI[PrecipitationMM],ROWS($J$2:J3080)))</f>
        <v>0</v>
      </c>
      <c r="K3080" cm="1">
        <f t="array" ref="K3080">IF($A3080="","",INDEX(OpenMeteoAPI[WeatherCode],ROWS($K$2:K3080)))</f>
        <v>0</v>
      </c>
      <c r="L3080" s="3" cm="1">
        <f t="array" ref="L3080">IF($A3080="","",INDEX(OpenMeteoAPI[WindSpeedKMH],ROWS($L$2:L3080)))</f>
        <v>6.2</v>
      </c>
    </row>
    <row r="3081" spans="1:12">
      <c r="A3081" t="str" cm="1">
        <f t="array" ref="A3081">IFERROR(INDEX(OpenMeteoAPI[City],ROWS($A$2:A3081))&amp;", "&amp;INDEX(OpenMeteoAPI[CountryCode],ROWS($A$2:A3081)),"")</f>
        <v>Warsaw, PL</v>
      </c>
      <c r="B3081" t="str" cm="1">
        <f t="array" ref="B3081">IF($A3081="","",INDEX(OpenMeteoAPI[LocationID],ROWS($B$2:B3081)))</f>
        <v>PL-WAW</v>
      </c>
      <c r="C3081" s="5" cm="1">
        <f t="array" ref="C3081">IF($A3081="","",INDEX(OpenMeteoAPI[ForecastDateTime],ROWS($C$2:C3081)))</f>
        <v>46218.291666666664</v>
      </c>
      <c r="D3081" t="str">
        <f t="shared" si="48"/>
        <v>7AM</v>
      </c>
      <c r="E3081" t="str" cm="1">
        <f t="array" ref="E3081">IF($K3081="","",_xlfn.IFS($K3081=0,_xlfn.UNICHAR(9728),$K3081&lt;=3,_xlfn.UNICHAR(9729),OR($K3081=45,$K3081=48),"~",AND($K3081&gt;=51,$K3081&lt;=67),_xlfn.UNICHAR(9748),AND($K3081&gt;=71,$K3081&lt;=77),_xlfn.UNICHAR(10052),AND($K3081&gt;=80,$K3081&lt;=82),_xlfn.UNICHAR(9748),AND($K3081&gt;=95,$K3081&lt;=99),_xlfn.UNICHAR(9889),TRUE,_xlfn.UNICHAR(9729)))</f>
        <v>☀</v>
      </c>
      <c r="F3081" t="str" cm="1">
        <f t="array" ref="F3081">IF($K3081="","",_xlfn.IFS($K3081=0,"Clear",$K3081&lt;=3,"Partly Cloudy",OR($K3081=45,$K3081=48),"Fog",AND($K3081&gt;=51,$K3081&lt;=67),"Drizzle",AND($K3081&gt;=71,$K3081&lt;=77),"Snow",AND($K3081&gt;=80,$K3081&lt;=82),"Rain Showers",AND($K3081&gt;=95,$K3081&lt;=99),"Thunderstorm",TRUE,"Cloudy"))</f>
        <v>Clear</v>
      </c>
      <c r="G3081" s="3" cm="1">
        <f t="array" ref="G3081">IF($A3081="","",INDEX(OpenMeteoAPI[TemperatureC],ROWS($G$2:G3081)))</f>
        <v>19.5</v>
      </c>
      <c r="H3081" s="4" cm="1">
        <f t="array" ref="H3081">IF($A3081="","",INDEX(OpenMeteoAPI[RelativeHumidityPct],ROWS($H$2:H3081))/100)</f>
        <v>0.91</v>
      </c>
      <c r="I3081" s="4" cm="1">
        <f t="array" ref="I3081">IF($A3081="","",INDEX(OpenMeteoAPI[PrecipitationProbabilityPct],ROWS($I$2:I3081))/100)</f>
        <v>0.08</v>
      </c>
      <c r="J3081" s="3" cm="1">
        <f t="array" ref="J3081">IF($A3081="","",INDEX(OpenMeteoAPI[PrecipitationMM],ROWS($J$2:J3081)))</f>
        <v>0</v>
      </c>
      <c r="K3081" cm="1">
        <f t="array" ref="K3081">IF($A3081="","",INDEX(OpenMeteoAPI[WeatherCode],ROWS($K$2:K3081)))</f>
        <v>0</v>
      </c>
      <c r="L3081" s="3" cm="1">
        <f t="array" ref="L3081">IF($A3081="","",INDEX(OpenMeteoAPI[WindSpeedKMH],ROWS($L$2:L3081)))</f>
        <v>5.7</v>
      </c>
    </row>
    <row r="3082" spans="1:12">
      <c r="A3082" t="str" cm="1">
        <f t="array" ref="A3082">IFERROR(INDEX(OpenMeteoAPI[City],ROWS($A$2:A3082))&amp;", "&amp;INDEX(OpenMeteoAPI[CountryCode],ROWS($A$2:A3082)),"")</f>
        <v>Warsaw, PL</v>
      </c>
      <c r="B3082" t="str" cm="1">
        <f t="array" ref="B3082">IF($A3082="","",INDEX(OpenMeteoAPI[LocationID],ROWS($B$2:B3082)))</f>
        <v>PL-WAW</v>
      </c>
      <c r="C3082" s="5" cm="1">
        <f t="array" ref="C3082">IF($A3082="","",INDEX(OpenMeteoAPI[ForecastDateTime],ROWS($C$2:C3082)))</f>
        <v>46218.333333333336</v>
      </c>
      <c r="D3082" t="str">
        <f t="shared" si="48"/>
        <v>8AM</v>
      </c>
      <c r="E3082" t="str" cm="1">
        <f t="array" ref="E3082">IF($K3082="","",_xlfn.IFS($K3082=0,_xlfn.UNICHAR(9728),$K3082&lt;=3,_xlfn.UNICHAR(9729),OR($K3082=45,$K3082=48),"~",AND($K3082&gt;=51,$K3082&lt;=67),_xlfn.UNICHAR(9748),AND($K3082&gt;=71,$K3082&lt;=77),_xlfn.UNICHAR(10052),AND($K3082&gt;=80,$K3082&lt;=82),_xlfn.UNICHAR(9748),AND($K3082&gt;=95,$K3082&lt;=99),_xlfn.UNICHAR(9889),TRUE,_xlfn.UNICHAR(9729)))</f>
        <v>☀</v>
      </c>
      <c r="F3082" t="str" cm="1">
        <f t="array" ref="F3082">IF($K3082="","",_xlfn.IFS($K3082=0,"Clear",$K3082&lt;=3,"Partly Cloudy",OR($K3082=45,$K3082=48),"Fog",AND($K3082&gt;=51,$K3082&lt;=67),"Drizzle",AND($K3082&gt;=71,$K3082&lt;=77),"Snow",AND($K3082&gt;=80,$K3082&lt;=82),"Rain Showers",AND($K3082&gt;=95,$K3082&lt;=99),"Thunderstorm",TRUE,"Cloudy"))</f>
        <v>Clear</v>
      </c>
      <c r="G3082" s="3" cm="1">
        <f t="array" ref="G3082">IF($A3082="","",INDEX(OpenMeteoAPI[TemperatureC],ROWS($G$2:G3082)))</f>
        <v>20.100000000000001</v>
      </c>
      <c r="H3082" s="4" cm="1">
        <f t="array" ref="H3082">IF($A3082="","",INDEX(OpenMeteoAPI[RelativeHumidityPct],ROWS($H$2:H3082))/100)</f>
        <v>0.87</v>
      </c>
      <c r="I3082" s="4" cm="1">
        <f t="array" ref="I3082">IF($A3082="","",INDEX(OpenMeteoAPI[PrecipitationProbabilityPct],ROWS($I$2:I3082))/100)</f>
        <v>0.1</v>
      </c>
      <c r="J3082" s="3" cm="1">
        <f t="array" ref="J3082">IF($A3082="","",INDEX(OpenMeteoAPI[PrecipitationMM],ROWS($J$2:J3082)))</f>
        <v>0</v>
      </c>
      <c r="K3082" cm="1">
        <f t="array" ref="K3082">IF($A3082="","",INDEX(OpenMeteoAPI[WeatherCode],ROWS($K$2:K3082)))</f>
        <v>0</v>
      </c>
      <c r="L3082" s="3" cm="1">
        <f t="array" ref="L3082">IF($A3082="","",INDEX(OpenMeteoAPI[WindSpeedKMH],ROWS($L$2:L3082)))</f>
        <v>5.5</v>
      </c>
    </row>
    <row r="3083" spans="1:12">
      <c r="A3083" t="str" cm="1">
        <f t="array" ref="A3083">IFERROR(INDEX(OpenMeteoAPI[City],ROWS($A$2:A3083))&amp;", "&amp;INDEX(OpenMeteoAPI[CountryCode],ROWS($A$2:A3083)),"")</f>
        <v>Warsaw, PL</v>
      </c>
      <c r="B3083" t="str" cm="1">
        <f t="array" ref="B3083">IF($A3083="","",INDEX(OpenMeteoAPI[LocationID],ROWS($B$2:B3083)))</f>
        <v>PL-WAW</v>
      </c>
      <c r="C3083" s="5" cm="1">
        <f t="array" ref="C3083">IF($A3083="","",INDEX(OpenMeteoAPI[ForecastDateTime],ROWS($C$2:C3083)))</f>
        <v>46218.375</v>
      </c>
      <c r="D3083" t="str">
        <f t="shared" si="48"/>
        <v>9AM</v>
      </c>
      <c r="E3083" t="str" cm="1">
        <f t="array" ref="E3083">IF($K3083="","",_xlfn.IFS($K3083=0,_xlfn.UNICHAR(9728),$K3083&lt;=3,_xlfn.UNICHAR(9729),OR($K3083=45,$K3083=48),"~",AND($K3083&gt;=51,$K3083&lt;=67),_xlfn.UNICHAR(9748),AND($K3083&gt;=71,$K3083&lt;=77),_xlfn.UNICHAR(10052),AND($K3083&gt;=80,$K3083&lt;=82),_xlfn.UNICHAR(9748),AND($K3083&gt;=95,$K3083&lt;=99),_xlfn.UNICHAR(9889),TRUE,_xlfn.UNICHAR(9729)))</f>
        <v>☔</v>
      </c>
      <c r="F3083" t="str" cm="1">
        <f t="array" ref="F3083">IF($K3083="","",_xlfn.IFS($K3083=0,"Clear",$K3083&lt;=3,"Partly Cloudy",OR($K3083=45,$K3083=48),"Fog",AND($K3083&gt;=51,$K3083&lt;=67),"Drizzle",AND($K3083&gt;=71,$K3083&lt;=77),"Snow",AND($K3083&gt;=80,$K3083&lt;=82),"Rain Showers",AND($K3083&gt;=95,$K3083&lt;=99),"Thunderstorm",TRUE,"Cloudy"))</f>
        <v>Drizzle</v>
      </c>
      <c r="G3083" s="3" cm="1">
        <f t="array" ref="G3083">IF($A3083="","",INDEX(OpenMeteoAPI[TemperatureC],ROWS($G$2:G3083)))</f>
        <v>21</v>
      </c>
      <c r="H3083" s="4" cm="1">
        <f t="array" ref="H3083">IF($A3083="","",INDEX(OpenMeteoAPI[RelativeHumidityPct],ROWS($H$2:H3083))/100)</f>
        <v>0.8</v>
      </c>
      <c r="I3083" s="4" cm="1">
        <f t="array" ref="I3083">IF($A3083="","",INDEX(OpenMeteoAPI[PrecipitationProbabilityPct],ROWS($I$2:I3083))/100)</f>
        <v>0.13</v>
      </c>
      <c r="J3083" s="3" cm="1">
        <f t="array" ref="J3083">IF($A3083="","",INDEX(OpenMeteoAPI[PrecipitationMM],ROWS($J$2:J3083)))</f>
        <v>0.1</v>
      </c>
      <c r="K3083" cm="1">
        <f t="array" ref="K3083">IF($A3083="","",INDEX(OpenMeteoAPI[WeatherCode],ROWS($K$2:K3083)))</f>
        <v>51</v>
      </c>
      <c r="L3083" s="3" cm="1">
        <f t="array" ref="L3083">IF($A3083="","",INDEX(OpenMeteoAPI[WindSpeedKMH],ROWS($L$2:L3083)))</f>
        <v>5.7</v>
      </c>
    </row>
    <row r="3084" spans="1:12">
      <c r="A3084" t="str" cm="1">
        <f t="array" ref="A3084">IFERROR(INDEX(OpenMeteoAPI[City],ROWS($A$2:A3084))&amp;", "&amp;INDEX(OpenMeteoAPI[CountryCode],ROWS($A$2:A3084)),"")</f>
        <v>Warsaw, PL</v>
      </c>
      <c r="B3084" t="str" cm="1">
        <f t="array" ref="B3084">IF($A3084="","",INDEX(OpenMeteoAPI[LocationID],ROWS($B$2:B3084)))</f>
        <v>PL-WAW</v>
      </c>
      <c r="C3084" s="5" cm="1">
        <f t="array" ref="C3084">IF($A3084="","",INDEX(OpenMeteoAPI[ForecastDateTime],ROWS($C$2:C3084)))</f>
        <v>46218.416666666664</v>
      </c>
      <c r="D3084" t="str">
        <f t="shared" si="48"/>
        <v>10AM</v>
      </c>
      <c r="E3084" t="str" cm="1">
        <f t="array" ref="E3084">IF($K3084="","",_xlfn.IFS($K3084=0,_xlfn.UNICHAR(9728),$K3084&lt;=3,_xlfn.UNICHAR(9729),OR($K3084=45,$K3084=48),"~",AND($K3084&gt;=51,$K3084&lt;=67),_xlfn.UNICHAR(9748),AND($K3084&gt;=71,$K3084&lt;=77),_xlfn.UNICHAR(10052),AND($K3084&gt;=80,$K3084&lt;=82),_xlfn.UNICHAR(9748),AND($K3084&gt;=95,$K3084&lt;=99),_xlfn.UNICHAR(9889),TRUE,_xlfn.UNICHAR(9729)))</f>
        <v>☔</v>
      </c>
      <c r="F3084" t="str" cm="1">
        <f t="array" ref="F3084">IF($K3084="","",_xlfn.IFS($K3084=0,"Clear",$K3084&lt;=3,"Partly Cloudy",OR($K3084=45,$K3084=48),"Fog",AND($K3084&gt;=51,$K3084&lt;=67),"Drizzle",AND($K3084&gt;=71,$K3084&lt;=77),"Snow",AND($K3084&gt;=80,$K3084&lt;=82),"Rain Showers",AND($K3084&gt;=95,$K3084&lt;=99),"Thunderstorm",TRUE,"Cloudy"))</f>
        <v>Drizzle</v>
      </c>
      <c r="G3084" s="3" cm="1">
        <f t="array" ref="G3084">IF($A3084="","",INDEX(OpenMeteoAPI[TemperatureC],ROWS($G$2:G3084)))</f>
        <v>22.3</v>
      </c>
      <c r="H3084" s="4" cm="1">
        <f t="array" ref="H3084">IF($A3084="","",INDEX(OpenMeteoAPI[RelativeHumidityPct],ROWS($H$2:H3084))/100)</f>
        <v>0.72</v>
      </c>
      <c r="I3084" s="4" cm="1">
        <f t="array" ref="I3084">IF($A3084="","",INDEX(OpenMeteoAPI[PrecipitationProbabilityPct],ROWS($I$2:I3084))/100)</f>
        <v>0.17</v>
      </c>
      <c r="J3084" s="3" cm="1">
        <f t="array" ref="J3084">IF($A3084="","",INDEX(OpenMeteoAPI[PrecipitationMM],ROWS($J$2:J3084)))</f>
        <v>0.1</v>
      </c>
      <c r="K3084" cm="1">
        <f t="array" ref="K3084">IF($A3084="","",INDEX(OpenMeteoAPI[WeatherCode],ROWS($K$2:K3084)))</f>
        <v>51</v>
      </c>
      <c r="L3084" s="3" cm="1">
        <f t="array" ref="L3084">IF($A3084="","",INDEX(OpenMeteoAPI[WindSpeedKMH],ROWS($L$2:L3084)))</f>
        <v>6</v>
      </c>
    </row>
    <row r="3085" spans="1:12">
      <c r="A3085" t="str" cm="1">
        <f t="array" ref="A3085">IFERROR(INDEX(OpenMeteoAPI[City],ROWS($A$2:A3085))&amp;", "&amp;INDEX(OpenMeteoAPI[CountryCode],ROWS($A$2:A3085)),"")</f>
        <v>Warsaw, PL</v>
      </c>
      <c r="B3085" t="str" cm="1">
        <f t="array" ref="B3085">IF($A3085="","",INDEX(OpenMeteoAPI[LocationID],ROWS($B$2:B3085)))</f>
        <v>PL-WAW</v>
      </c>
      <c r="C3085" s="5" cm="1">
        <f t="array" ref="C3085">IF($A3085="","",INDEX(OpenMeteoAPI[ForecastDateTime],ROWS($C$2:C3085)))</f>
        <v>46218.458333333336</v>
      </c>
      <c r="D3085" t="str">
        <f t="shared" si="48"/>
        <v>11AM</v>
      </c>
      <c r="E3085" t="str" cm="1">
        <f t="array" ref="E3085">IF($K3085="","",_xlfn.IFS($K3085=0,_xlfn.UNICHAR(9728),$K3085&lt;=3,_xlfn.UNICHAR(9729),OR($K3085=45,$K3085=48),"~",AND($K3085&gt;=51,$K3085&lt;=67),_xlfn.UNICHAR(9748),AND($K3085&gt;=71,$K3085&lt;=77),_xlfn.UNICHAR(10052),AND($K3085&gt;=80,$K3085&lt;=82),_xlfn.UNICHAR(9748),AND($K3085&gt;=95,$K3085&lt;=99),_xlfn.UNICHAR(9889),TRUE,_xlfn.UNICHAR(9729)))</f>
        <v>☔</v>
      </c>
      <c r="F3085" t="str" cm="1">
        <f t="array" ref="F3085">IF($K3085="","",_xlfn.IFS($K3085=0,"Clear",$K3085&lt;=3,"Partly Cloudy",OR($K3085=45,$K3085=48),"Fog",AND($K3085&gt;=51,$K3085&lt;=67),"Drizzle",AND($K3085&gt;=71,$K3085&lt;=77),"Snow",AND($K3085&gt;=80,$K3085&lt;=82),"Rain Showers",AND($K3085&gt;=95,$K3085&lt;=99),"Thunderstorm",TRUE,"Cloudy"))</f>
        <v>Drizzle</v>
      </c>
      <c r="G3085" s="3" cm="1">
        <f t="array" ref="G3085">IF($A3085="","",INDEX(OpenMeteoAPI[TemperatureC],ROWS($G$2:G3085)))</f>
        <v>23.6</v>
      </c>
      <c r="H3085" s="4" cm="1">
        <f t="array" ref="H3085">IF($A3085="","",INDEX(OpenMeteoAPI[RelativeHumidityPct],ROWS($H$2:H3085))/100)</f>
        <v>0.63</v>
      </c>
      <c r="I3085" s="4" cm="1">
        <f t="array" ref="I3085">IF($A3085="","",INDEX(OpenMeteoAPI[PrecipitationProbabilityPct],ROWS($I$2:I3085))/100)</f>
        <v>0.21</v>
      </c>
      <c r="J3085" s="3" cm="1">
        <f t="array" ref="J3085">IF($A3085="","",INDEX(OpenMeteoAPI[PrecipitationMM],ROWS($J$2:J3085)))</f>
        <v>0.1</v>
      </c>
      <c r="K3085" cm="1">
        <f t="array" ref="K3085">IF($A3085="","",INDEX(OpenMeteoAPI[WeatherCode],ROWS($K$2:K3085)))</f>
        <v>51</v>
      </c>
      <c r="L3085" s="3" cm="1">
        <f t="array" ref="L3085">IF($A3085="","",INDEX(OpenMeteoAPI[WindSpeedKMH],ROWS($L$2:L3085)))</f>
        <v>6.4</v>
      </c>
    </row>
    <row r="3086" spans="1:12">
      <c r="A3086" t="str" cm="1">
        <f t="array" ref="A3086">IFERROR(INDEX(OpenMeteoAPI[City],ROWS($A$2:A3086))&amp;", "&amp;INDEX(OpenMeteoAPI[CountryCode],ROWS($A$2:A3086)),"")</f>
        <v>Warsaw, PL</v>
      </c>
      <c r="B3086" t="str" cm="1">
        <f t="array" ref="B3086">IF($A3086="","",INDEX(OpenMeteoAPI[LocationID],ROWS($B$2:B3086)))</f>
        <v>PL-WAW</v>
      </c>
      <c r="C3086" s="5" cm="1">
        <f t="array" ref="C3086">IF($A3086="","",INDEX(OpenMeteoAPI[ForecastDateTime],ROWS($C$2:C3086)))</f>
        <v>46218.5</v>
      </c>
      <c r="D3086" t="str">
        <f t="shared" si="48"/>
        <v>12PM</v>
      </c>
      <c r="E3086" t="str" cm="1">
        <f t="array" ref="E3086">IF($K3086="","",_xlfn.IFS($K3086=0,_xlfn.UNICHAR(9728),$K3086&lt;=3,_xlfn.UNICHAR(9729),OR($K3086=45,$K3086=48),"~",AND($K3086&gt;=51,$K3086&lt;=67),_xlfn.UNICHAR(9748),AND($K3086&gt;=71,$K3086&lt;=77),_xlfn.UNICHAR(10052),AND($K3086&gt;=80,$K3086&lt;=82),_xlfn.UNICHAR(9748),AND($K3086&gt;=95,$K3086&lt;=99),_xlfn.UNICHAR(9889),TRUE,_xlfn.UNICHAR(9729)))</f>
        <v>☔</v>
      </c>
      <c r="F3086" t="str" cm="1">
        <f t="array" ref="F3086">IF($K3086="","",_xlfn.IFS($K3086=0,"Clear",$K3086&lt;=3,"Partly Cloudy",OR($K3086=45,$K3086=48),"Fog",AND($K3086&gt;=51,$K3086&lt;=67),"Drizzle",AND($K3086&gt;=71,$K3086&lt;=77),"Snow",AND($K3086&gt;=80,$K3086&lt;=82),"Rain Showers",AND($K3086&gt;=95,$K3086&lt;=99),"Thunderstorm",TRUE,"Cloudy"))</f>
        <v>Drizzle</v>
      </c>
      <c r="G3086" s="3" cm="1">
        <f t="array" ref="G3086">IF($A3086="","",INDEX(OpenMeteoAPI[TemperatureC],ROWS($G$2:G3086)))</f>
        <v>24.9</v>
      </c>
      <c r="H3086" s="4" cm="1">
        <f t="array" ref="H3086">IF($A3086="","",INDEX(OpenMeteoAPI[RelativeHumidityPct],ROWS($H$2:H3086))/100)</f>
        <v>0.56000000000000005</v>
      </c>
      <c r="I3086" s="4" cm="1">
        <f t="array" ref="I3086">IF($A3086="","",INDEX(OpenMeteoAPI[PrecipitationProbabilityPct],ROWS($I$2:I3086))/100)</f>
        <v>0.25</v>
      </c>
      <c r="J3086" s="3" cm="1">
        <f t="array" ref="J3086">IF($A3086="","",INDEX(OpenMeteoAPI[PrecipitationMM],ROWS($J$2:J3086)))</f>
        <v>0.1</v>
      </c>
      <c r="K3086" cm="1">
        <f t="array" ref="K3086">IF($A3086="","",INDEX(OpenMeteoAPI[WeatherCode],ROWS($K$2:K3086)))</f>
        <v>51</v>
      </c>
      <c r="L3086" s="3" cm="1">
        <f t="array" ref="L3086">IF($A3086="","",INDEX(OpenMeteoAPI[WindSpeedKMH],ROWS($L$2:L3086)))</f>
        <v>6.9</v>
      </c>
    </row>
    <row r="3087" spans="1:12">
      <c r="A3087" t="str" cm="1">
        <f t="array" ref="A3087">IFERROR(INDEX(OpenMeteoAPI[City],ROWS($A$2:A3087))&amp;", "&amp;INDEX(OpenMeteoAPI[CountryCode],ROWS($A$2:A3087)),"")</f>
        <v>Warsaw, PL</v>
      </c>
      <c r="B3087" t="str" cm="1">
        <f t="array" ref="B3087">IF($A3087="","",INDEX(OpenMeteoAPI[LocationID],ROWS($B$2:B3087)))</f>
        <v>PL-WAW</v>
      </c>
      <c r="C3087" s="5" cm="1">
        <f t="array" ref="C3087">IF($A3087="","",INDEX(OpenMeteoAPI[ForecastDateTime],ROWS($C$2:C3087)))</f>
        <v>46218.541666666664</v>
      </c>
      <c r="D3087" t="str">
        <f t="shared" si="48"/>
        <v>1PM</v>
      </c>
      <c r="E3087" t="str" cm="1">
        <f t="array" ref="E3087">IF($K3087="","",_xlfn.IFS($K3087=0,_xlfn.UNICHAR(9728),$K3087&lt;=3,_xlfn.UNICHAR(9729),OR($K3087=45,$K3087=48),"~",AND($K3087&gt;=51,$K3087&lt;=67),_xlfn.UNICHAR(9748),AND($K3087&gt;=71,$K3087&lt;=77),_xlfn.UNICHAR(10052),AND($K3087&gt;=80,$K3087&lt;=82),_xlfn.UNICHAR(9748),AND($K3087&gt;=95,$K3087&lt;=99),_xlfn.UNICHAR(9889),TRUE,_xlfn.UNICHAR(9729)))</f>
        <v>☔</v>
      </c>
      <c r="F3087" t="str" cm="1">
        <f t="array" ref="F3087">IF($K3087="","",_xlfn.IFS($K3087=0,"Clear",$K3087&lt;=3,"Partly Cloudy",OR($K3087=45,$K3087=48),"Fog",AND($K3087&gt;=51,$K3087&lt;=67),"Drizzle",AND($K3087&gt;=71,$K3087&lt;=77),"Snow",AND($K3087&gt;=80,$K3087&lt;=82),"Rain Showers",AND($K3087&gt;=95,$K3087&lt;=99),"Thunderstorm",TRUE,"Cloudy"))</f>
        <v>Drizzle</v>
      </c>
      <c r="G3087" s="3" cm="1">
        <f t="array" ref="G3087">IF($A3087="","",INDEX(OpenMeteoAPI[TemperatureC],ROWS($G$2:G3087)))</f>
        <v>25.9</v>
      </c>
      <c r="H3087" s="4" cm="1">
        <f t="array" ref="H3087">IF($A3087="","",INDEX(OpenMeteoAPI[RelativeHumidityPct],ROWS($H$2:H3087))/100)</f>
        <v>0.51</v>
      </c>
      <c r="I3087" s="4" cm="1">
        <f t="array" ref="I3087">IF($A3087="","",INDEX(OpenMeteoAPI[PrecipitationProbabilityPct],ROWS($I$2:I3087))/100)</f>
        <v>0.28000000000000003</v>
      </c>
      <c r="J3087" s="3" cm="1">
        <f t="array" ref="J3087">IF($A3087="","",INDEX(OpenMeteoAPI[PrecipitationMM],ROWS($J$2:J3087)))</f>
        <v>0.1</v>
      </c>
      <c r="K3087" cm="1">
        <f t="array" ref="K3087">IF($A3087="","",INDEX(OpenMeteoAPI[WeatherCode],ROWS($K$2:K3087)))</f>
        <v>51</v>
      </c>
      <c r="L3087" s="3" cm="1">
        <f t="array" ref="L3087">IF($A3087="","",INDEX(OpenMeteoAPI[WindSpeedKMH],ROWS($L$2:L3087)))</f>
        <v>7.4</v>
      </c>
    </row>
    <row r="3088" spans="1:12">
      <c r="A3088" t="str" cm="1">
        <f t="array" ref="A3088">IFERROR(INDEX(OpenMeteoAPI[City],ROWS($A$2:A3088))&amp;", "&amp;INDEX(OpenMeteoAPI[CountryCode],ROWS($A$2:A3088)),"")</f>
        <v>Warsaw, PL</v>
      </c>
      <c r="B3088" t="str" cm="1">
        <f t="array" ref="B3088">IF($A3088="","",INDEX(OpenMeteoAPI[LocationID],ROWS($B$2:B3088)))</f>
        <v>PL-WAW</v>
      </c>
      <c r="C3088" s="5" cm="1">
        <f t="array" ref="C3088">IF($A3088="","",INDEX(OpenMeteoAPI[ForecastDateTime],ROWS($C$2:C3088)))</f>
        <v>46218.583333333336</v>
      </c>
      <c r="D3088" t="str">
        <f t="shared" si="48"/>
        <v>2PM</v>
      </c>
      <c r="E3088" t="str" cm="1">
        <f t="array" ref="E3088">IF($K3088="","",_xlfn.IFS($K3088=0,_xlfn.UNICHAR(9728),$K3088&lt;=3,_xlfn.UNICHAR(9729),OR($K3088=45,$K3088=48),"~",AND($K3088&gt;=51,$K3088&lt;=67),_xlfn.UNICHAR(9748),AND($K3088&gt;=71,$K3088&lt;=77),_xlfn.UNICHAR(10052),AND($K3088&gt;=80,$K3088&lt;=82),_xlfn.UNICHAR(9748),AND($K3088&gt;=95,$K3088&lt;=99),_xlfn.UNICHAR(9889),TRUE,_xlfn.UNICHAR(9729)))</f>
        <v>☔</v>
      </c>
      <c r="F3088" t="str" cm="1">
        <f t="array" ref="F3088">IF($K3088="","",_xlfn.IFS($K3088=0,"Clear",$K3088&lt;=3,"Partly Cloudy",OR($K3088=45,$K3088=48),"Fog",AND($K3088&gt;=51,$K3088&lt;=67),"Drizzle",AND($K3088&gt;=71,$K3088&lt;=77),"Snow",AND($K3088&gt;=80,$K3088&lt;=82),"Rain Showers",AND($K3088&gt;=95,$K3088&lt;=99),"Thunderstorm",TRUE,"Cloudy"))</f>
        <v>Drizzle</v>
      </c>
      <c r="G3088" s="3" cm="1">
        <f t="array" ref="G3088">IF($A3088="","",INDEX(OpenMeteoAPI[TemperatureC],ROWS($G$2:G3088)))</f>
        <v>26.5</v>
      </c>
      <c r="H3088" s="4" cm="1">
        <f t="array" ref="H3088">IF($A3088="","",INDEX(OpenMeteoAPI[RelativeHumidityPct],ROWS($H$2:H3088))/100)</f>
        <v>0.49</v>
      </c>
      <c r="I3088" s="4" cm="1">
        <f t="array" ref="I3088">IF($A3088="","",INDEX(OpenMeteoAPI[PrecipitationProbabilityPct],ROWS($I$2:I3088))/100)</f>
        <v>0.31</v>
      </c>
      <c r="J3088" s="3" cm="1">
        <f t="array" ref="J3088">IF($A3088="","",INDEX(OpenMeteoAPI[PrecipitationMM],ROWS($J$2:J3088)))</f>
        <v>0.1</v>
      </c>
      <c r="K3088" cm="1">
        <f t="array" ref="K3088">IF($A3088="","",INDEX(OpenMeteoAPI[WeatherCode],ROWS($K$2:K3088)))</f>
        <v>51</v>
      </c>
      <c r="L3088" s="3" cm="1">
        <f t="array" ref="L3088">IF($A3088="","",INDEX(OpenMeteoAPI[WindSpeedKMH],ROWS($L$2:L3088)))</f>
        <v>8</v>
      </c>
    </row>
    <row r="3089" spans="1:12">
      <c r="A3089" t="str" cm="1">
        <f t="array" ref="A3089">IFERROR(INDEX(OpenMeteoAPI[City],ROWS($A$2:A3089))&amp;", "&amp;INDEX(OpenMeteoAPI[CountryCode],ROWS($A$2:A3089)),"")</f>
        <v>Warsaw, PL</v>
      </c>
      <c r="B3089" t="str" cm="1">
        <f t="array" ref="B3089">IF($A3089="","",INDEX(OpenMeteoAPI[LocationID],ROWS($B$2:B3089)))</f>
        <v>PL-WAW</v>
      </c>
      <c r="C3089" s="5" cm="1">
        <f t="array" ref="C3089">IF($A3089="","",INDEX(OpenMeteoAPI[ForecastDateTime],ROWS($C$2:C3089)))</f>
        <v>46218.625</v>
      </c>
      <c r="D3089" t="str">
        <f t="shared" si="48"/>
        <v>3PM</v>
      </c>
      <c r="E3089" t="str" cm="1">
        <f t="array" ref="E3089">IF($K3089="","",_xlfn.IFS($K3089=0,_xlfn.UNICHAR(9728),$K3089&lt;=3,_xlfn.UNICHAR(9729),OR($K3089=45,$K3089=48),"~",AND($K3089&gt;=51,$K3089&lt;=67),_xlfn.UNICHAR(9748),AND($K3089&gt;=71,$K3089&lt;=77),_xlfn.UNICHAR(10052),AND($K3089&gt;=80,$K3089&lt;=82),_xlfn.UNICHAR(9748),AND($K3089&gt;=95,$K3089&lt;=99),_xlfn.UNICHAR(9889),TRUE,_xlfn.UNICHAR(9729)))</f>
        <v>☔</v>
      </c>
      <c r="F3089" t="str" cm="1">
        <f t="array" ref="F3089">IF($K3089="","",_xlfn.IFS($K3089=0,"Clear",$K3089&lt;=3,"Partly Cloudy",OR($K3089=45,$K3089=48),"Fog",AND($K3089&gt;=51,$K3089&lt;=67),"Drizzle",AND($K3089&gt;=71,$K3089&lt;=77),"Snow",AND($K3089&gt;=80,$K3089&lt;=82),"Rain Showers",AND($K3089&gt;=95,$K3089&lt;=99),"Thunderstorm",TRUE,"Cloudy"))</f>
        <v>Drizzle</v>
      </c>
      <c r="G3089" s="3" cm="1">
        <f t="array" ref="G3089">IF($A3089="","",INDEX(OpenMeteoAPI[TemperatureC],ROWS($G$2:G3089)))</f>
        <v>26.5</v>
      </c>
      <c r="H3089" s="4" cm="1">
        <f t="array" ref="H3089">IF($A3089="","",INDEX(OpenMeteoAPI[RelativeHumidityPct],ROWS($H$2:H3089))/100)</f>
        <v>0.49</v>
      </c>
      <c r="I3089" s="4" cm="1">
        <f t="array" ref="I3089">IF($A3089="","",INDEX(OpenMeteoAPI[PrecipitationProbabilityPct],ROWS($I$2:I3089))/100)</f>
        <v>0.32</v>
      </c>
      <c r="J3089" s="3" cm="1">
        <f t="array" ref="J3089">IF($A3089="","",INDEX(OpenMeteoAPI[PrecipitationMM],ROWS($J$2:J3089)))</f>
        <v>0.1</v>
      </c>
      <c r="K3089" cm="1">
        <f t="array" ref="K3089">IF($A3089="","",INDEX(OpenMeteoAPI[WeatherCode],ROWS($K$2:K3089)))</f>
        <v>51</v>
      </c>
      <c r="L3089" s="3" cm="1">
        <f t="array" ref="L3089">IF($A3089="","",INDEX(OpenMeteoAPI[WindSpeedKMH],ROWS($L$2:L3089)))</f>
        <v>8.6</v>
      </c>
    </row>
    <row r="3090" spans="1:12">
      <c r="A3090" t="str" cm="1">
        <f t="array" ref="A3090">IFERROR(INDEX(OpenMeteoAPI[City],ROWS($A$2:A3090))&amp;", "&amp;INDEX(OpenMeteoAPI[CountryCode],ROWS($A$2:A3090)),"")</f>
        <v>Warsaw, PL</v>
      </c>
      <c r="B3090" t="str" cm="1">
        <f t="array" ref="B3090">IF($A3090="","",INDEX(OpenMeteoAPI[LocationID],ROWS($B$2:B3090)))</f>
        <v>PL-WAW</v>
      </c>
      <c r="C3090" s="5" cm="1">
        <f t="array" ref="C3090">IF($A3090="","",INDEX(OpenMeteoAPI[ForecastDateTime],ROWS($C$2:C3090)))</f>
        <v>46218.666666666664</v>
      </c>
      <c r="D3090" t="str">
        <f t="shared" si="48"/>
        <v>4PM</v>
      </c>
      <c r="E3090" t="str" cm="1">
        <f t="array" ref="E3090">IF($K3090="","",_xlfn.IFS($K3090=0,_xlfn.UNICHAR(9728),$K3090&lt;=3,_xlfn.UNICHAR(9729),OR($K3090=45,$K3090=48),"~",AND($K3090&gt;=51,$K3090&lt;=67),_xlfn.UNICHAR(9748),AND($K3090&gt;=71,$K3090&lt;=77),_xlfn.UNICHAR(10052),AND($K3090&gt;=80,$K3090&lt;=82),_xlfn.UNICHAR(9748),AND($K3090&gt;=95,$K3090&lt;=99),_xlfn.UNICHAR(9889),TRUE,_xlfn.UNICHAR(9729)))</f>
        <v>☔</v>
      </c>
      <c r="F3090" t="str" cm="1">
        <f t="array" ref="F3090">IF($K3090="","",_xlfn.IFS($K3090=0,"Clear",$K3090&lt;=3,"Partly Cloudy",OR($K3090=45,$K3090=48),"Fog",AND($K3090&gt;=51,$K3090&lt;=67),"Drizzle",AND($K3090&gt;=71,$K3090&lt;=77),"Snow",AND($K3090&gt;=80,$K3090&lt;=82),"Rain Showers",AND($K3090&gt;=95,$K3090&lt;=99),"Thunderstorm",TRUE,"Cloudy"))</f>
        <v>Drizzle</v>
      </c>
      <c r="G3090" s="3" cm="1">
        <f t="array" ref="G3090">IF($A3090="","",INDEX(OpenMeteoAPI[TemperatureC],ROWS($G$2:G3090)))</f>
        <v>26.1</v>
      </c>
      <c r="H3090" s="4" cm="1">
        <f t="array" ref="H3090">IF($A3090="","",INDEX(OpenMeteoAPI[RelativeHumidityPct],ROWS($H$2:H3090))/100)</f>
        <v>0.52</v>
      </c>
      <c r="I3090" s="4" cm="1">
        <f t="array" ref="I3090">IF($A3090="","",INDEX(OpenMeteoAPI[PrecipitationProbabilityPct],ROWS($I$2:I3090))/100)</f>
        <v>0.33</v>
      </c>
      <c r="J3090" s="3" cm="1">
        <f t="array" ref="J3090">IF($A3090="","",INDEX(OpenMeteoAPI[PrecipitationMM],ROWS($J$2:J3090)))</f>
        <v>0.1</v>
      </c>
      <c r="K3090" cm="1">
        <f t="array" ref="K3090">IF($A3090="","",INDEX(OpenMeteoAPI[WeatherCode],ROWS($K$2:K3090)))</f>
        <v>51</v>
      </c>
      <c r="L3090" s="3" cm="1">
        <f t="array" ref="L3090">IF($A3090="","",INDEX(OpenMeteoAPI[WindSpeedKMH],ROWS($L$2:L3090)))</f>
        <v>9.1999999999999993</v>
      </c>
    </row>
    <row r="3091" spans="1:12">
      <c r="A3091" t="str" cm="1">
        <f t="array" ref="A3091">IFERROR(INDEX(OpenMeteoAPI[City],ROWS($A$2:A3091))&amp;", "&amp;INDEX(OpenMeteoAPI[CountryCode],ROWS($A$2:A3091)),"")</f>
        <v>Warsaw, PL</v>
      </c>
      <c r="B3091" t="str" cm="1">
        <f t="array" ref="B3091">IF($A3091="","",INDEX(OpenMeteoAPI[LocationID],ROWS($B$2:B3091)))</f>
        <v>PL-WAW</v>
      </c>
      <c r="C3091" s="5" cm="1">
        <f t="array" ref="C3091">IF($A3091="","",INDEX(OpenMeteoAPI[ForecastDateTime],ROWS($C$2:C3091)))</f>
        <v>46218.708333333336</v>
      </c>
      <c r="D3091" t="str">
        <f t="shared" si="48"/>
        <v>5PM</v>
      </c>
      <c r="E3091" t="str" cm="1">
        <f t="array" ref="E3091">IF($K3091="","",_xlfn.IFS($K3091=0,_xlfn.UNICHAR(9728),$K3091&lt;=3,_xlfn.UNICHAR(9729),OR($K3091=45,$K3091=48),"~",AND($K3091&gt;=51,$K3091&lt;=67),_xlfn.UNICHAR(9748),AND($K3091&gt;=71,$K3091&lt;=77),_xlfn.UNICHAR(10052),AND($K3091&gt;=80,$K3091&lt;=82),_xlfn.UNICHAR(9748),AND($K3091&gt;=95,$K3091&lt;=99),_xlfn.UNICHAR(9889),TRUE,_xlfn.UNICHAR(9729)))</f>
        <v>☔</v>
      </c>
      <c r="F3091" t="str" cm="1">
        <f t="array" ref="F3091">IF($K3091="","",_xlfn.IFS($K3091=0,"Clear",$K3091&lt;=3,"Partly Cloudy",OR($K3091=45,$K3091=48),"Fog",AND($K3091&gt;=51,$K3091&lt;=67),"Drizzle",AND($K3091&gt;=71,$K3091&lt;=77),"Snow",AND($K3091&gt;=80,$K3091&lt;=82),"Rain Showers",AND($K3091&gt;=95,$K3091&lt;=99),"Thunderstorm",TRUE,"Cloudy"))</f>
        <v>Drizzle</v>
      </c>
      <c r="G3091" s="3" cm="1">
        <f t="array" ref="G3091">IF($A3091="","",INDEX(OpenMeteoAPI[TemperatureC],ROWS($G$2:G3091)))</f>
        <v>25.4</v>
      </c>
      <c r="H3091" s="4" cm="1">
        <f t="array" ref="H3091">IF($A3091="","",INDEX(OpenMeteoAPI[RelativeHumidityPct],ROWS($H$2:H3091))/100)</f>
        <v>0.56999999999999995</v>
      </c>
      <c r="I3091" s="4" cm="1">
        <f t="array" ref="I3091">IF($A3091="","",INDEX(OpenMeteoAPI[PrecipitationProbabilityPct],ROWS($I$2:I3091))/100)</f>
        <v>0.33</v>
      </c>
      <c r="J3091" s="3" cm="1">
        <f t="array" ref="J3091">IF($A3091="","",INDEX(OpenMeteoAPI[PrecipitationMM],ROWS($J$2:J3091)))</f>
        <v>0.1</v>
      </c>
      <c r="K3091" cm="1">
        <f t="array" ref="K3091">IF($A3091="","",INDEX(OpenMeteoAPI[WeatherCode],ROWS($K$2:K3091)))</f>
        <v>51</v>
      </c>
      <c r="L3091" s="3" cm="1">
        <f t="array" ref="L3091">IF($A3091="","",INDEX(OpenMeteoAPI[WindSpeedKMH],ROWS($L$2:L3091)))</f>
        <v>9.8000000000000007</v>
      </c>
    </row>
    <row r="3092" spans="1:12">
      <c r="A3092" t="str" cm="1">
        <f t="array" ref="A3092">IFERROR(INDEX(OpenMeteoAPI[City],ROWS($A$2:A3092))&amp;", "&amp;INDEX(OpenMeteoAPI[CountryCode],ROWS($A$2:A3092)),"")</f>
        <v>Warsaw, PL</v>
      </c>
      <c r="B3092" t="str" cm="1">
        <f t="array" ref="B3092">IF($A3092="","",INDEX(OpenMeteoAPI[LocationID],ROWS($B$2:B3092)))</f>
        <v>PL-WAW</v>
      </c>
      <c r="C3092" s="5" cm="1">
        <f t="array" ref="C3092">IF($A3092="","",INDEX(OpenMeteoAPI[ForecastDateTime],ROWS($C$2:C3092)))</f>
        <v>46218.75</v>
      </c>
      <c r="D3092" t="str">
        <f t="shared" si="48"/>
        <v>6PM</v>
      </c>
      <c r="E3092" t="str" cm="1">
        <f t="array" ref="E3092">IF($K3092="","",_xlfn.IFS($K3092=0,_xlfn.UNICHAR(9728),$K3092&lt;=3,_xlfn.UNICHAR(9729),OR($K3092=45,$K3092=48),"~",AND($K3092&gt;=51,$K3092&lt;=67),_xlfn.UNICHAR(9748),AND($K3092&gt;=71,$K3092&lt;=77),_xlfn.UNICHAR(10052),AND($K3092&gt;=80,$K3092&lt;=82),_xlfn.UNICHAR(9748),AND($K3092&gt;=95,$K3092&lt;=99),_xlfn.UNICHAR(9889),TRUE,_xlfn.UNICHAR(9729)))</f>
        <v>☔</v>
      </c>
      <c r="F3092" t="str" cm="1">
        <f t="array" ref="F3092">IF($K3092="","",_xlfn.IFS($K3092=0,"Clear",$K3092&lt;=3,"Partly Cloudy",OR($K3092=45,$K3092=48),"Fog",AND($K3092&gt;=51,$K3092&lt;=67),"Drizzle",AND($K3092&gt;=71,$K3092&lt;=77),"Snow",AND($K3092&gt;=80,$K3092&lt;=82),"Rain Showers",AND($K3092&gt;=95,$K3092&lt;=99),"Thunderstorm",TRUE,"Cloudy"))</f>
        <v>Drizzle</v>
      </c>
      <c r="G3092" s="3" cm="1">
        <f t="array" ref="G3092">IF($A3092="","",INDEX(OpenMeteoAPI[TemperatureC],ROWS($G$2:G3092)))</f>
        <v>24.6</v>
      </c>
      <c r="H3092" s="4" cm="1">
        <f t="array" ref="H3092">IF($A3092="","",INDEX(OpenMeteoAPI[RelativeHumidityPct],ROWS($H$2:H3092))/100)</f>
        <v>0.63</v>
      </c>
      <c r="I3092" s="4" cm="1">
        <f t="array" ref="I3092">IF($A3092="","",INDEX(OpenMeteoAPI[PrecipitationProbabilityPct],ROWS($I$2:I3092))/100)</f>
        <v>0.32</v>
      </c>
      <c r="J3092" s="3" cm="1">
        <f t="array" ref="J3092">IF($A3092="","",INDEX(OpenMeteoAPI[PrecipitationMM],ROWS($J$2:J3092)))</f>
        <v>0.1</v>
      </c>
      <c r="K3092" cm="1">
        <f t="array" ref="K3092">IF($A3092="","",INDEX(OpenMeteoAPI[WeatherCode],ROWS($K$2:K3092)))</f>
        <v>51</v>
      </c>
      <c r="L3092" s="3" cm="1">
        <f t="array" ref="L3092">IF($A3092="","",INDEX(OpenMeteoAPI[WindSpeedKMH],ROWS($L$2:L3092)))</f>
        <v>10.3</v>
      </c>
    </row>
    <row r="3093" spans="1:12">
      <c r="A3093" t="str" cm="1">
        <f t="array" ref="A3093">IFERROR(INDEX(OpenMeteoAPI[City],ROWS($A$2:A3093))&amp;", "&amp;INDEX(OpenMeteoAPI[CountryCode],ROWS($A$2:A3093)),"")</f>
        <v>Warsaw, PL</v>
      </c>
      <c r="B3093" t="str" cm="1">
        <f t="array" ref="B3093">IF($A3093="","",INDEX(OpenMeteoAPI[LocationID],ROWS($B$2:B3093)))</f>
        <v>PL-WAW</v>
      </c>
      <c r="C3093" s="5" cm="1">
        <f t="array" ref="C3093">IF($A3093="","",INDEX(OpenMeteoAPI[ForecastDateTime],ROWS($C$2:C3093)))</f>
        <v>46218.791666666664</v>
      </c>
      <c r="D3093" t="str">
        <f t="shared" si="48"/>
        <v>7PM</v>
      </c>
      <c r="E3093" t="str" cm="1">
        <f t="array" ref="E3093">IF($K3093="","",_xlfn.IFS($K3093=0,_xlfn.UNICHAR(9728),$K3093&lt;=3,_xlfn.UNICHAR(9729),OR($K3093=45,$K3093=48),"~",AND($K3093&gt;=51,$K3093&lt;=67),_xlfn.UNICHAR(9748),AND($K3093&gt;=71,$K3093&lt;=77),_xlfn.UNICHAR(10052),AND($K3093&gt;=80,$K3093&lt;=82),_xlfn.UNICHAR(9748),AND($K3093&gt;=95,$K3093&lt;=99),_xlfn.UNICHAR(9889),TRUE,_xlfn.UNICHAR(9729)))</f>
        <v>☔</v>
      </c>
      <c r="F3093" t="str" cm="1">
        <f t="array" ref="F3093">IF($K3093="","",_xlfn.IFS($K3093=0,"Clear",$K3093&lt;=3,"Partly Cloudy",OR($K3093=45,$K3093=48),"Fog",AND($K3093&gt;=51,$K3093&lt;=67),"Drizzle",AND($K3093&gt;=71,$K3093&lt;=77),"Snow",AND($K3093&gt;=80,$K3093&lt;=82),"Rain Showers",AND($K3093&gt;=95,$K3093&lt;=99),"Thunderstorm",TRUE,"Cloudy"))</f>
        <v>Drizzle</v>
      </c>
      <c r="G3093" s="3" cm="1">
        <f t="array" ref="G3093">IF($A3093="","",INDEX(OpenMeteoAPI[TemperatureC],ROWS($G$2:G3093)))</f>
        <v>23.7</v>
      </c>
      <c r="H3093" s="4" cm="1">
        <f t="array" ref="H3093">IF($A3093="","",INDEX(OpenMeteoAPI[RelativeHumidityPct],ROWS($H$2:H3093))/100)</f>
        <v>0.69</v>
      </c>
      <c r="I3093" s="4" cm="1">
        <f t="array" ref="I3093">IF($A3093="","",INDEX(OpenMeteoAPI[PrecipitationProbabilityPct],ROWS($I$2:I3093))/100)</f>
        <v>0.31</v>
      </c>
      <c r="J3093" s="3" cm="1">
        <f t="array" ref="J3093">IF($A3093="","",INDEX(OpenMeteoAPI[PrecipitationMM],ROWS($J$2:J3093)))</f>
        <v>0.1</v>
      </c>
      <c r="K3093" cm="1">
        <f t="array" ref="K3093">IF($A3093="","",INDEX(OpenMeteoAPI[WeatherCode],ROWS($K$2:K3093)))</f>
        <v>51</v>
      </c>
      <c r="L3093" s="3" cm="1">
        <f t="array" ref="L3093">IF($A3093="","",INDEX(OpenMeteoAPI[WindSpeedKMH],ROWS($L$2:L3093)))</f>
        <v>10.7</v>
      </c>
    </row>
    <row r="3094" spans="1:12">
      <c r="A3094" t="str" cm="1">
        <f t="array" ref="A3094">IFERROR(INDEX(OpenMeteoAPI[City],ROWS($A$2:A3094))&amp;", "&amp;INDEX(OpenMeteoAPI[CountryCode],ROWS($A$2:A3094)),"")</f>
        <v>Warsaw, PL</v>
      </c>
      <c r="B3094" t="str" cm="1">
        <f t="array" ref="B3094">IF($A3094="","",INDEX(OpenMeteoAPI[LocationID],ROWS($B$2:B3094)))</f>
        <v>PL-WAW</v>
      </c>
      <c r="C3094" s="5" cm="1">
        <f t="array" ref="C3094">IF($A3094="","",INDEX(OpenMeteoAPI[ForecastDateTime],ROWS($C$2:C3094)))</f>
        <v>46218.833333333336</v>
      </c>
      <c r="D3094" t="str">
        <f t="shared" si="48"/>
        <v>8PM</v>
      </c>
      <c r="E3094" t="str" cm="1">
        <f t="array" ref="E3094">IF($K3094="","",_xlfn.IFS($K3094=0,_xlfn.UNICHAR(9728),$K3094&lt;=3,_xlfn.UNICHAR(9729),OR($K3094=45,$K3094=48),"~",AND($K3094&gt;=51,$K3094&lt;=67),_xlfn.UNICHAR(9748),AND($K3094&gt;=71,$K3094&lt;=77),_xlfn.UNICHAR(10052),AND($K3094&gt;=80,$K3094&lt;=82),_xlfn.UNICHAR(9748),AND($K3094&gt;=95,$K3094&lt;=99),_xlfn.UNICHAR(9889),TRUE,_xlfn.UNICHAR(9729)))</f>
        <v>☔</v>
      </c>
      <c r="F3094" t="str" cm="1">
        <f t="array" ref="F3094">IF($K3094="","",_xlfn.IFS($K3094=0,"Clear",$K3094&lt;=3,"Partly Cloudy",OR($K3094=45,$K3094=48),"Fog",AND($K3094&gt;=51,$K3094&lt;=67),"Drizzle",AND($K3094&gt;=71,$K3094&lt;=77),"Snow",AND($K3094&gt;=80,$K3094&lt;=82),"Rain Showers",AND($K3094&gt;=95,$K3094&lt;=99),"Thunderstorm",TRUE,"Cloudy"))</f>
        <v>Drizzle</v>
      </c>
      <c r="G3094" s="3" cm="1">
        <f t="array" ref="G3094">IF($A3094="","",INDEX(OpenMeteoAPI[TemperatureC],ROWS($G$2:G3094)))</f>
        <v>23</v>
      </c>
      <c r="H3094" s="4" cm="1">
        <f t="array" ref="H3094">IF($A3094="","",INDEX(OpenMeteoAPI[RelativeHumidityPct],ROWS($H$2:H3094))/100)</f>
        <v>0.74</v>
      </c>
      <c r="I3094" s="4" cm="1">
        <f t="array" ref="I3094">IF($A3094="","",INDEX(OpenMeteoAPI[PrecipitationProbabilityPct],ROWS($I$2:I3094))/100)</f>
        <v>0.28999999999999998</v>
      </c>
      <c r="J3094" s="3" cm="1">
        <f t="array" ref="J3094">IF($A3094="","",INDEX(OpenMeteoAPI[PrecipitationMM],ROWS($J$2:J3094)))</f>
        <v>0.1</v>
      </c>
      <c r="K3094" cm="1">
        <f t="array" ref="K3094">IF($A3094="","",INDEX(OpenMeteoAPI[WeatherCode],ROWS($K$2:K3094)))</f>
        <v>51</v>
      </c>
      <c r="L3094" s="3" cm="1">
        <f t="array" ref="L3094">IF($A3094="","",INDEX(OpenMeteoAPI[WindSpeedKMH],ROWS($L$2:L3094)))</f>
        <v>10.9</v>
      </c>
    </row>
    <row r="3095" spans="1:12">
      <c r="A3095" t="str" cm="1">
        <f t="array" ref="A3095">IFERROR(INDEX(OpenMeteoAPI[City],ROWS($A$2:A3095))&amp;", "&amp;INDEX(OpenMeteoAPI[CountryCode],ROWS($A$2:A3095)),"")</f>
        <v>Warsaw, PL</v>
      </c>
      <c r="B3095" t="str" cm="1">
        <f t="array" ref="B3095">IF($A3095="","",INDEX(OpenMeteoAPI[LocationID],ROWS($B$2:B3095)))</f>
        <v>PL-WAW</v>
      </c>
      <c r="C3095" s="5" cm="1">
        <f t="array" ref="C3095">IF($A3095="","",INDEX(OpenMeteoAPI[ForecastDateTime],ROWS($C$2:C3095)))</f>
        <v>46218.875</v>
      </c>
      <c r="D3095" t="str">
        <f t="shared" si="48"/>
        <v>9PM</v>
      </c>
      <c r="E3095" t="str" cm="1">
        <f t="array" ref="E3095">IF($K3095="","",_xlfn.IFS($K3095=0,_xlfn.UNICHAR(9728),$K3095&lt;=3,_xlfn.UNICHAR(9729),OR($K3095=45,$K3095=48),"~",AND($K3095&gt;=51,$K3095&lt;=67),_xlfn.UNICHAR(9748),AND($K3095&gt;=71,$K3095&lt;=77),_xlfn.UNICHAR(10052),AND($K3095&gt;=80,$K3095&lt;=82),_xlfn.UNICHAR(9748),AND($K3095&gt;=95,$K3095&lt;=99),_xlfn.UNICHAR(9889),TRUE,_xlfn.UNICHAR(9729)))</f>
        <v>☀</v>
      </c>
      <c r="F3095" t="str" cm="1">
        <f t="array" ref="F3095">IF($K3095="","",_xlfn.IFS($K3095=0,"Clear",$K3095&lt;=3,"Partly Cloudy",OR($K3095=45,$K3095=48),"Fog",AND($K3095&gt;=51,$K3095&lt;=67),"Drizzle",AND($K3095&gt;=71,$K3095&lt;=77),"Snow",AND($K3095&gt;=80,$K3095&lt;=82),"Rain Showers",AND($K3095&gt;=95,$K3095&lt;=99),"Thunderstorm",TRUE,"Cloudy"))</f>
        <v>Clear</v>
      </c>
      <c r="G3095" s="3" cm="1">
        <f t="array" ref="G3095">IF($A3095="","",INDEX(OpenMeteoAPI[TemperatureC],ROWS($G$2:G3095)))</f>
        <v>22.2</v>
      </c>
      <c r="H3095" s="4" cm="1">
        <f t="array" ref="H3095">IF($A3095="","",INDEX(OpenMeteoAPI[RelativeHumidityPct],ROWS($H$2:H3095))/100)</f>
        <v>0.78</v>
      </c>
      <c r="I3095" s="4" cm="1">
        <f t="array" ref="I3095">IF($A3095="","",INDEX(OpenMeteoAPI[PrecipitationProbabilityPct],ROWS($I$2:I3095))/100)</f>
        <v>0.26</v>
      </c>
      <c r="J3095" s="3" cm="1">
        <f t="array" ref="J3095">IF($A3095="","",INDEX(OpenMeteoAPI[PrecipitationMM],ROWS($J$2:J3095)))</f>
        <v>0</v>
      </c>
      <c r="K3095" cm="1">
        <f t="array" ref="K3095">IF($A3095="","",INDEX(OpenMeteoAPI[WeatherCode],ROWS($K$2:K3095)))</f>
        <v>0</v>
      </c>
      <c r="L3095" s="3" cm="1">
        <f t="array" ref="L3095">IF($A3095="","",INDEX(OpenMeteoAPI[WindSpeedKMH],ROWS($L$2:L3095)))</f>
        <v>10.6</v>
      </c>
    </row>
    <row r="3096" spans="1:12">
      <c r="A3096" t="str" cm="1">
        <f t="array" ref="A3096">IFERROR(INDEX(OpenMeteoAPI[City],ROWS($A$2:A3096))&amp;", "&amp;INDEX(OpenMeteoAPI[CountryCode],ROWS($A$2:A3096)),"")</f>
        <v>Warsaw, PL</v>
      </c>
      <c r="B3096" t="str" cm="1">
        <f t="array" ref="B3096">IF($A3096="","",INDEX(OpenMeteoAPI[LocationID],ROWS($B$2:B3096)))</f>
        <v>PL-WAW</v>
      </c>
      <c r="C3096" s="5" cm="1">
        <f t="array" ref="C3096">IF($A3096="","",INDEX(OpenMeteoAPI[ForecastDateTime],ROWS($C$2:C3096)))</f>
        <v>46218.916666666664</v>
      </c>
      <c r="D3096" t="str">
        <f t="shared" si="48"/>
        <v>10PM</v>
      </c>
      <c r="E3096" t="str" cm="1">
        <f t="array" ref="E3096">IF($K3096="","",_xlfn.IFS($K3096=0,_xlfn.UNICHAR(9728),$K3096&lt;=3,_xlfn.UNICHAR(9729),OR($K3096=45,$K3096=48),"~",AND($K3096&gt;=51,$K3096&lt;=67),_xlfn.UNICHAR(9748),AND($K3096&gt;=71,$K3096&lt;=77),_xlfn.UNICHAR(10052),AND($K3096&gt;=80,$K3096&lt;=82),_xlfn.UNICHAR(9748),AND($K3096&gt;=95,$K3096&lt;=99),_xlfn.UNICHAR(9889),TRUE,_xlfn.UNICHAR(9729)))</f>
        <v>☀</v>
      </c>
      <c r="F3096" t="str" cm="1">
        <f t="array" ref="F3096">IF($K3096="","",_xlfn.IFS($K3096=0,"Clear",$K3096&lt;=3,"Partly Cloudy",OR($K3096=45,$K3096=48),"Fog",AND($K3096&gt;=51,$K3096&lt;=67),"Drizzle",AND($K3096&gt;=71,$K3096&lt;=77),"Snow",AND($K3096&gt;=80,$K3096&lt;=82),"Rain Showers",AND($K3096&gt;=95,$K3096&lt;=99),"Thunderstorm",TRUE,"Cloudy"))</f>
        <v>Clear</v>
      </c>
      <c r="G3096" s="3" cm="1">
        <f t="array" ref="G3096">IF($A3096="","",INDEX(OpenMeteoAPI[TemperatureC],ROWS($G$2:G3096)))</f>
        <v>21.3</v>
      </c>
      <c r="H3096" s="4" cm="1">
        <f t="array" ref="H3096">IF($A3096="","",INDEX(OpenMeteoAPI[RelativeHumidityPct],ROWS($H$2:H3096))/100)</f>
        <v>0.81</v>
      </c>
      <c r="I3096" s="4" cm="1">
        <f t="array" ref="I3096">IF($A3096="","",INDEX(OpenMeteoAPI[PrecipitationProbabilityPct],ROWS($I$2:I3096))/100)</f>
        <v>0.21</v>
      </c>
      <c r="J3096" s="3" cm="1">
        <f t="array" ref="J3096">IF($A3096="","",INDEX(OpenMeteoAPI[PrecipitationMM],ROWS($J$2:J3096)))</f>
        <v>0</v>
      </c>
      <c r="K3096" cm="1">
        <f t="array" ref="K3096">IF($A3096="","",INDEX(OpenMeteoAPI[WeatherCode],ROWS($K$2:K3096)))</f>
        <v>0</v>
      </c>
      <c r="L3096" s="3" cm="1">
        <f t="array" ref="L3096">IF($A3096="","",INDEX(OpenMeteoAPI[WindSpeedKMH],ROWS($L$2:L3096)))</f>
        <v>10.1</v>
      </c>
    </row>
    <row r="3097" spans="1:12">
      <c r="A3097" t="str" cm="1">
        <f t="array" ref="A3097">IFERROR(INDEX(OpenMeteoAPI[City],ROWS($A$2:A3097))&amp;", "&amp;INDEX(OpenMeteoAPI[CountryCode],ROWS($A$2:A3097)),"")</f>
        <v>Warsaw, PL</v>
      </c>
      <c r="B3097" t="str" cm="1">
        <f t="array" ref="B3097">IF($A3097="","",INDEX(OpenMeteoAPI[LocationID],ROWS($B$2:B3097)))</f>
        <v>PL-WAW</v>
      </c>
      <c r="C3097" s="5" cm="1">
        <f t="array" ref="C3097">IF($A3097="","",INDEX(OpenMeteoAPI[ForecastDateTime],ROWS($C$2:C3097)))</f>
        <v>46218.958333333336</v>
      </c>
      <c r="D3097" t="str">
        <f t="shared" si="48"/>
        <v>11PM</v>
      </c>
      <c r="E3097" t="str" cm="1">
        <f t="array" ref="E3097">IF($K3097="","",_xlfn.IFS($K3097=0,_xlfn.UNICHAR(9728),$K3097&lt;=3,_xlfn.UNICHAR(9729),OR($K3097=45,$K3097=48),"~",AND($K3097&gt;=51,$K3097&lt;=67),_xlfn.UNICHAR(9748),AND($K3097&gt;=71,$K3097&lt;=77),_xlfn.UNICHAR(10052),AND($K3097&gt;=80,$K3097&lt;=82),_xlfn.UNICHAR(9748),AND($K3097&gt;=95,$K3097&lt;=99),_xlfn.UNICHAR(9889),TRUE,_xlfn.UNICHAR(9729)))</f>
        <v>☀</v>
      </c>
      <c r="F3097" t="str" cm="1">
        <f t="array" ref="F3097">IF($K3097="","",_xlfn.IFS($K3097=0,"Clear",$K3097&lt;=3,"Partly Cloudy",OR($K3097=45,$K3097=48),"Fog",AND($K3097&gt;=51,$K3097&lt;=67),"Drizzle",AND($K3097&gt;=71,$K3097&lt;=77),"Snow",AND($K3097&gt;=80,$K3097&lt;=82),"Rain Showers",AND($K3097&gt;=95,$K3097&lt;=99),"Thunderstorm",TRUE,"Cloudy"))</f>
        <v>Clear</v>
      </c>
      <c r="G3097" s="3" cm="1">
        <f t="array" ref="G3097">IF($A3097="","",INDEX(OpenMeteoAPI[TemperatureC],ROWS($G$2:G3097)))</f>
        <v>20.399999999999999</v>
      </c>
      <c r="H3097" s="4" cm="1">
        <f t="array" ref="H3097">IF($A3097="","",INDEX(OpenMeteoAPI[RelativeHumidityPct],ROWS($H$2:H3097))/100)</f>
        <v>0.85</v>
      </c>
      <c r="I3097" s="4" cm="1">
        <f t="array" ref="I3097">IF($A3097="","",INDEX(OpenMeteoAPI[PrecipitationProbabilityPct],ROWS($I$2:I3097))/100)</f>
        <v>0.17</v>
      </c>
      <c r="J3097" s="3" cm="1">
        <f t="array" ref="J3097">IF($A3097="","",INDEX(OpenMeteoAPI[PrecipitationMM],ROWS($J$2:J3097)))</f>
        <v>0</v>
      </c>
      <c r="K3097" cm="1">
        <f t="array" ref="K3097">IF($A3097="","",INDEX(OpenMeteoAPI[WeatherCode],ROWS($K$2:K3097)))</f>
        <v>0</v>
      </c>
      <c r="L3097" s="3" cm="1">
        <f t="array" ref="L3097">IF($A3097="","",INDEX(OpenMeteoAPI[WindSpeedKMH],ROWS($L$2:L3097)))</f>
        <v>9.6</v>
      </c>
    </row>
    <row r="3098" spans="1:12">
      <c r="A3098" t="str" cm="1">
        <f t="array" ref="A3098">IFERROR(INDEX(OpenMeteoAPI[City],ROWS($A$2:A3098))&amp;", "&amp;INDEX(OpenMeteoAPI[CountryCode],ROWS($A$2:A3098)),"")</f>
        <v>Warsaw, PL</v>
      </c>
      <c r="B3098" t="str" cm="1">
        <f t="array" ref="B3098">IF($A3098="","",INDEX(OpenMeteoAPI[LocationID],ROWS($B$2:B3098)))</f>
        <v>PL-WAW</v>
      </c>
      <c r="C3098" s="5" cm="1">
        <f t="array" ref="C3098">IF($A3098="","",INDEX(OpenMeteoAPI[ForecastDateTime],ROWS($C$2:C3098)))</f>
        <v>46219</v>
      </c>
      <c r="D3098" t="str">
        <f t="shared" si="48"/>
        <v>12AM</v>
      </c>
      <c r="E3098" t="str" cm="1">
        <f t="array" ref="E3098">IF($K3098="","",_xlfn.IFS($K3098=0,_xlfn.UNICHAR(9728),$K3098&lt;=3,_xlfn.UNICHAR(9729),OR($K3098=45,$K3098=48),"~",AND($K3098&gt;=51,$K3098&lt;=67),_xlfn.UNICHAR(9748),AND($K3098&gt;=71,$K3098&lt;=77),_xlfn.UNICHAR(10052),AND($K3098&gt;=80,$K3098&lt;=82),_xlfn.UNICHAR(9748),AND($K3098&gt;=95,$K3098&lt;=99),_xlfn.UNICHAR(9889),TRUE,_xlfn.UNICHAR(9729)))</f>
        <v>☁</v>
      </c>
      <c r="F3098" t="str" cm="1">
        <f t="array" ref="F3098">IF($K3098="","",_xlfn.IFS($K3098=0,"Clear",$K3098&lt;=3,"Partly Cloudy",OR($K3098=45,$K3098=48),"Fog",AND($K3098&gt;=51,$K3098&lt;=67),"Drizzle",AND($K3098&gt;=71,$K3098&lt;=77),"Snow",AND($K3098&gt;=80,$K3098&lt;=82),"Rain Showers",AND($K3098&gt;=95,$K3098&lt;=99),"Thunderstorm",TRUE,"Cloudy"))</f>
        <v>Partly Cloudy</v>
      </c>
      <c r="G3098" s="3" cm="1">
        <f t="array" ref="G3098">IF($A3098="","",INDEX(OpenMeteoAPI[TemperatureC],ROWS($G$2:G3098)))</f>
        <v>19.600000000000001</v>
      </c>
      <c r="H3098" s="4" cm="1">
        <f t="array" ref="H3098">IF($A3098="","",INDEX(OpenMeteoAPI[RelativeHumidityPct],ROWS($H$2:H3098))/100)</f>
        <v>0.88</v>
      </c>
      <c r="I3098" s="4" cm="1">
        <f t="array" ref="I3098">IF($A3098="","",INDEX(OpenMeteoAPI[PrecipitationProbabilityPct],ROWS($I$2:I3098))/100)</f>
        <v>0.13</v>
      </c>
      <c r="J3098" s="3" cm="1">
        <f t="array" ref="J3098">IF($A3098="","",INDEX(OpenMeteoAPI[PrecipitationMM],ROWS($J$2:J3098)))</f>
        <v>0</v>
      </c>
      <c r="K3098" cm="1">
        <f t="array" ref="K3098">IF($A3098="","",INDEX(OpenMeteoAPI[WeatherCode],ROWS($K$2:K3098)))</f>
        <v>1</v>
      </c>
      <c r="L3098" s="3" cm="1">
        <f t="array" ref="L3098">IF($A3098="","",INDEX(OpenMeteoAPI[WindSpeedKMH],ROWS($L$2:L3098)))</f>
        <v>8.8000000000000007</v>
      </c>
    </row>
    <row r="3099" spans="1:12">
      <c r="A3099" t="str" cm="1">
        <f t="array" ref="A3099">IFERROR(INDEX(OpenMeteoAPI[City],ROWS($A$2:A3099))&amp;", "&amp;INDEX(OpenMeteoAPI[CountryCode],ROWS($A$2:A3099)),"")</f>
        <v>Warsaw, PL</v>
      </c>
      <c r="B3099" t="str" cm="1">
        <f t="array" ref="B3099">IF($A3099="","",INDEX(OpenMeteoAPI[LocationID],ROWS($B$2:B3099)))</f>
        <v>PL-WAW</v>
      </c>
      <c r="C3099" s="5" cm="1">
        <f t="array" ref="C3099">IF($A3099="","",INDEX(OpenMeteoAPI[ForecastDateTime],ROWS($C$2:C3099)))</f>
        <v>46219.041666666664</v>
      </c>
      <c r="D3099" t="str">
        <f t="shared" si="48"/>
        <v>1AM</v>
      </c>
      <c r="E3099" t="str" cm="1">
        <f t="array" ref="E3099">IF($K3099="","",_xlfn.IFS($K3099=0,_xlfn.UNICHAR(9728),$K3099&lt;=3,_xlfn.UNICHAR(9729),OR($K3099=45,$K3099=48),"~",AND($K3099&gt;=51,$K3099&lt;=67),_xlfn.UNICHAR(9748),AND($K3099&gt;=71,$K3099&lt;=77),_xlfn.UNICHAR(10052),AND($K3099&gt;=80,$K3099&lt;=82),_xlfn.UNICHAR(9748),AND($K3099&gt;=95,$K3099&lt;=99),_xlfn.UNICHAR(9889),TRUE,_xlfn.UNICHAR(9729)))</f>
        <v>☁</v>
      </c>
      <c r="F3099" t="str" cm="1">
        <f t="array" ref="F3099">IF($K3099="","",_xlfn.IFS($K3099=0,"Clear",$K3099&lt;=3,"Partly Cloudy",OR($K3099=45,$K3099=48),"Fog",AND($K3099&gt;=51,$K3099&lt;=67),"Drizzle",AND($K3099&gt;=71,$K3099&lt;=77),"Snow",AND($K3099&gt;=80,$K3099&lt;=82),"Rain Showers",AND($K3099&gt;=95,$K3099&lt;=99),"Thunderstorm",TRUE,"Cloudy"))</f>
        <v>Partly Cloudy</v>
      </c>
      <c r="G3099" s="3" cm="1">
        <f t="array" ref="G3099">IF($A3099="","",INDEX(OpenMeteoAPI[TemperatureC],ROWS($G$2:G3099)))</f>
        <v>18.8</v>
      </c>
      <c r="H3099" s="4" cm="1">
        <f t="array" ref="H3099">IF($A3099="","",INDEX(OpenMeteoAPI[RelativeHumidityPct],ROWS($H$2:H3099))/100)</f>
        <v>0.9</v>
      </c>
      <c r="I3099" s="4" cm="1">
        <f t="array" ref="I3099">IF($A3099="","",INDEX(OpenMeteoAPI[PrecipitationProbabilityPct],ROWS($I$2:I3099))/100)</f>
        <v>0.09</v>
      </c>
      <c r="J3099" s="3" cm="1">
        <f t="array" ref="J3099">IF($A3099="","",INDEX(OpenMeteoAPI[PrecipitationMM],ROWS($J$2:J3099)))</f>
        <v>0</v>
      </c>
      <c r="K3099" cm="1">
        <f t="array" ref="K3099">IF($A3099="","",INDEX(OpenMeteoAPI[WeatherCode],ROWS($K$2:K3099)))</f>
        <v>1</v>
      </c>
      <c r="L3099" s="3" cm="1">
        <f t="array" ref="L3099">IF($A3099="","",INDEX(OpenMeteoAPI[WindSpeedKMH],ROWS($L$2:L3099)))</f>
        <v>8.3000000000000007</v>
      </c>
    </row>
    <row r="3100" spans="1:12">
      <c r="A3100" t="str" cm="1">
        <f t="array" ref="A3100">IFERROR(INDEX(OpenMeteoAPI[City],ROWS($A$2:A3100))&amp;", "&amp;INDEX(OpenMeteoAPI[CountryCode],ROWS($A$2:A3100)),"")</f>
        <v>Warsaw, PL</v>
      </c>
      <c r="B3100" t="str" cm="1">
        <f t="array" ref="B3100">IF($A3100="","",INDEX(OpenMeteoAPI[LocationID],ROWS($B$2:B3100)))</f>
        <v>PL-WAW</v>
      </c>
      <c r="C3100" s="5" cm="1">
        <f t="array" ref="C3100">IF($A3100="","",INDEX(OpenMeteoAPI[ForecastDateTime],ROWS($C$2:C3100)))</f>
        <v>46219.083333333336</v>
      </c>
      <c r="D3100" t="str">
        <f t="shared" si="48"/>
        <v>2AM</v>
      </c>
      <c r="E3100" t="str" cm="1">
        <f t="array" ref="E3100">IF($K3100="","",_xlfn.IFS($K3100=0,_xlfn.UNICHAR(9728),$K3100&lt;=3,_xlfn.UNICHAR(9729),OR($K3100=45,$K3100=48),"~",AND($K3100&gt;=51,$K3100&lt;=67),_xlfn.UNICHAR(9748),AND($K3100&gt;=71,$K3100&lt;=77),_xlfn.UNICHAR(10052),AND($K3100&gt;=80,$K3100&lt;=82),_xlfn.UNICHAR(9748),AND($K3100&gt;=95,$K3100&lt;=99),_xlfn.UNICHAR(9889),TRUE,_xlfn.UNICHAR(9729)))</f>
        <v>☁</v>
      </c>
      <c r="F3100" t="str" cm="1">
        <f t="array" ref="F3100">IF($K3100="","",_xlfn.IFS($K3100=0,"Clear",$K3100&lt;=3,"Partly Cloudy",OR($K3100=45,$K3100=48),"Fog",AND($K3100&gt;=51,$K3100&lt;=67),"Drizzle",AND($K3100&gt;=71,$K3100&lt;=77),"Snow",AND($K3100&gt;=80,$K3100&lt;=82),"Rain Showers",AND($K3100&gt;=95,$K3100&lt;=99),"Thunderstorm",TRUE,"Cloudy"))</f>
        <v>Partly Cloudy</v>
      </c>
      <c r="G3100" s="3" cm="1">
        <f t="array" ref="G3100">IF($A3100="","",INDEX(OpenMeteoAPI[TemperatureC],ROWS($G$2:G3100)))</f>
        <v>18.3</v>
      </c>
      <c r="H3100" s="4" cm="1">
        <f t="array" ref="H3100">IF($A3100="","",INDEX(OpenMeteoAPI[RelativeHumidityPct],ROWS($H$2:H3100))/100)</f>
        <v>0.92</v>
      </c>
      <c r="I3100" s="4" cm="1">
        <f t="array" ref="I3100">IF($A3100="","",INDEX(OpenMeteoAPI[PrecipitationProbabilityPct],ROWS($I$2:I3100))/100)</f>
        <v>0.06</v>
      </c>
      <c r="J3100" s="3" cm="1">
        <f t="array" ref="J3100">IF($A3100="","",INDEX(OpenMeteoAPI[PrecipitationMM],ROWS($J$2:J3100)))</f>
        <v>0</v>
      </c>
      <c r="K3100" cm="1">
        <f t="array" ref="K3100">IF($A3100="","",INDEX(OpenMeteoAPI[WeatherCode],ROWS($K$2:K3100)))</f>
        <v>1</v>
      </c>
      <c r="L3100" s="3" cm="1">
        <f t="array" ref="L3100">IF($A3100="","",INDEX(OpenMeteoAPI[WindSpeedKMH],ROWS($L$2:L3100)))</f>
        <v>7.7</v>
      </c>
    </row>
    <row r="3101" spans="1:12">
      <c r="A3101" t="str" cm="1">
        <f t="array" ref="A3101">IFERROR(INDEX(OpenMeteoAPI[City],ROWS($A$2:A3101))&amp;", "&amp;INDEX(OpenMeteoAPI[CountryCode],ROWS($A$2:A3101)),"")</f>
        <v>Warsaw, PL</v>
      </c>
      <c r="B3101" t="str" cm="1">
        <f t="array" ref="B3101">IF($A3101="","",INDEX(OpenMeteoAPI[LocationID],ROWS($B$2:B3101)))</f>
        <v>PL-WAW</v>
      </c>
      <c r="C3101" s="5" cm="1">
        <f t="array" ref="C3101">IF($A3101="","",INDEX(OpenMeteoAPI[ForecastDateTime],ROWS($C$2:C3101)))</f>
        <v>46219.125</v>
      </c>
      <c r="D3101" t="str">
        <f t="shared" si="48"/>
        <v>3AM</v>
      </c>
      <c r="E3101" t="str" cm="1">
        <f t="array" ref="E3101">IF($K3101="","",_xlfn.IFS($K3101=0,_xlfn.UNICHAR(9728),$K3101&lt;=3,_xlfn.UNICHAR(9729),OR($K3101=45,$K3101=48),"~",AND($K3101&gt;=51,$K3101&lt;=67),_xlfn.UNICHAR(9748),AND($K3101&gt;=71,$K3101&lt;=77),_xlfn.UNICHAR(10052),AND($K3101&gt;=80,$K3101&lt;=82),_xlfn.UNICHAR(9748),AND($K3101&gt;=95,$K3101&lt;=99),_xlfn.UNICHAR(9889),TRUE,_xlfn.UNICHAR(9729)))</f>
        <v>☁</v>
      </c>
      <c r="F3101" t="str" cm="1">
        <f t="array" ref="F3101">IF($K3101="","",_xlfn.IFS($K3101=0,"Clear",$K3101&lt;=3,"Partly Cloudy",OR($K3101=45,$K3101=48),"Fog",AND($K3101&gt;=51,$K3101&lt;=67),"Drizzle",AND($K3101&gt;=71,$K3101&lt;=77),"Snow",AND($K3101&gt;=80,$K3101&lt;=82),"Rain Showers",AND($K3101&gt;=95,$K3101&lt;=99),"Thunderstorm",TRUE,"Cloudy"))</f>
        <v>Partly Cloudy</v>
      </c>
      <c r="G3101" s="3" cm="1">
        <f t="array" ref="G3101">IF($A3101="","",INDEX(OpenMeteoAPI[TemperatureC],ROWS($G$2:G3101)))</f>
        <v>18</v>
      </c>
      <c r="H3101" s="4" cm="1">
        <f t="array" ref="H3101">IF($A3101="","",INDEX(OpenMeteoAPI[RelativeHumidityPct],ROWS($H$2:H3101))/100)</f>
        <v>0.92</v>
      </c>
      <c r="I3101" s="4" cm="1">
        <f t="array" ref="I3101">IF($A3101="","",INDEX(OpenMeteoAPI[PrecipitationProbabilityPct],ROWS($I$2:I3101))/100)</f>
        <v>0.05</v>
      </c>
      <c r="J3101" s="3" cm="1">
        <f t="array" ref="J3101">IF($A3101="","",INDEX(OpenMeteoAPI[PrecipitationMM],ROWS($J$2:J3101)))</f>
        <v>0</v>
      </c>
      <c r="K3101" cm="1">
        <f t="array" ref="K3101">IF($A3101="","",INDEX(OpenMeteoAPI[WeatherCode],ROWS($K$2:K3101)))</f>
        <v>1</v>
      </c>
      <c r="L3101" s="3" cm="1">
        <f t="array" ref="L3101">IF($A3101="","",INDEX(OpenMeteoAPI[WindSpeedKMH],ROWS($L$2:L3101)))</f>
        <v>7.2</v>
      </c>
    </row>
    <row r="3102" spans="1:12">
      <c r="A3102" t="str" cm="1">
        <f t="array" ref="A3102">IFERROR(INDEX(OpenMeteoAPI[City],ROWS($A$2:A3102))&amp;", "&amp;INDEX(OpenMeteoAPI[CountryCode],ROWS($A$2:A3102)),"")</f>
        <v>Warsaw, PL</v>
      </c>
      <c r="B3102" t="str" cm="1">
        <f t="array" ref="B3102">IF($A3102="","",INDEX(OpenMeteoAPI[LocationID],ROWS($B$2:B3102)))</f>
        <v>PL-WAW</v>
      </c>
      <c r="C3102" s="5" cm="1">
        <f t="array" ref="C3102">IF($A3102="","",INDEX(OpenMeteoAPI[ForecastDateTime],ROWS($C$2:C3102)))</f>
        <v>46219.166666666664</v>
      </c>
      <c r="D3102" t="str">
        <f t="shared" si="48"/>
        <v>4AM</v>
      </c>
      <c r="E3102" t="str" cm="1">
        <f t="array" ref="E3102">IF($K3102="","",_xlfn.IFS($K3102=0,_xlfn.UNICHAR(9728),$K3102&lt;=3,_xlfn.UNICHAR(9729),OR($K3102=45,$K3102=48),"~",AND($K3102&gt;=51,$K3102&lt;=67),_xlfn.UNICHAR(9748),AND($K3102&gt;=71,$K3102&lt;=77),_xlfn.UNICHAR(10052),AND($K3102&gt;=80,$K3102&lt;=82),_xlfn.UNICHAR(9748),AND($K3102&gt;=95,$K3102&lt;=99),_xlfn.UNICHAR(9889),TRUE,_xlfn.UNICHAR(9729)))</f>
        <v>☁</v>
      </c>
      <c r="F3102" t="str" cm="1">
        <f t="array" ref="F3102">IF($K3102="","",_xlfn.IFS($K3102=0,"Clear",$K3102&lt;=3,"Partly Cloudy",OR($K3102=45,$K3102=48),"Fog",AND($K3102&gt;=51,$K3102&lt;=67),"Drizzle",AND($K3102&gt;=71,$K3102&lt;=77),"Snow",AND($K3102&gt;=80,$K3102&lt;=82),"Rain Showers",AND($K3102&gt;=95,$K3102&lt;=99),"Thunderstorm",TRUE,"Cloudy"))</f>
        <v>Partly Cloudy</v>
      </c>
      <c r="G3102" s="3" cm="1">
        <f t="array" ref="G3102">IF($A3102="","",INDEX(OpenMeteoAPI[TemperatureC],ROWS($G$2:G3102)))</f>
        <v>17.8</v>
      </c>
      <c r="H3102" s="4" cm="1">
        <f t="array" ref="H3102">IF($A3102="","",INDEX(OpenMeteoAPI[RelativeHumidityPct],ROWS($H$2:H3102))/100)</f>
        <v>0.91</v>
      </c>
      <c r="I3102" s="4" cm="1">
        <f t="array" ref="I3102">IF($A3102="","",INDEX(OpenMeteoAPI[PrecipitationProbabilityPct],ROWS($I$2:I3102))/100)</f>
        <v>0.05</v>
      </c>
      <c r="J3102" s="3" cm="1">
        <f t="array" ref="J3102">IF($A3102="","",INDEX(OpenMeteoAPI[PrecipitationMM],ROWS($J$2:J3102)))</f>
        <v>0</v>
      </c>
      <c r="K3102" cm="1">
        <f t="array" ref="K3102">IF($A3102="","",INDEX(OpenMeteoAPI[WeatherCode],ROWS($K$2:K3102)))</f>
        <v>1</v>
      </c>
      <c r="L3102" s="3" cm="1">
        <f t="array" ref="L3102">IF($A3102="","",INDEX(OpenMeteoAPI[WindSpeedKMH],ROWS($L$2:L3102)))</f>
        <v>6.5</v>
      </c>
    </row>
    <row r="3103" spans="1:12">
      <c r="A3103" t="str" cm="1">
        <f t="array" ref="A3103">IFERROR(INDEX(OpenMeteoAPI[City],ROWS($A$2:A3103))&amp;", "&amp;INDEX(OpenMeteoAPI[CountryCode],ROWS($A$2:A3103)),"")</f>
        <v>Warsaw, PL</v>
      </c>
      <c r="B3103" t="str" cm="1">
        <f t="array" ref="B3103">IF($A3103="","",INDEX(OpenMeteoAPI[LocationID],ROWS($B$2:B3103)))</f>
        <v>PL-WAW</v>
      </c>
      <c r="C3103" s="5" cm="1">
        <f t="array" ref="C3103">IF($A3103="","",INDEX(OpenMeteoAPI[ForecastDateTime],ROWS($C$2:C3103)))</f>
        <v>46219.208333333336</v>
      </c>
      <c r="D3103" t="str">
        <f t="shared" si="48"/>
        <v>5AM</v>
      </c>
      <c r="E3103" t="str" cm="1">
        <f t="array" ref="E3103">IF($K3103="","",_xlfn.IFS($K3103=0,_xlfn.UNICHAR(9728),$K3103&lt;=3,_xlfn.UNICHAR(9729),OR($K3103=45,$K3103=48),"~",AND($K3103&gt;=51,$K3103&lt;=67),_xlfn.UNICHAR(9748),AND($K3103&gt;=71,$K3103&lt;=77),_xlfn.UNICHAR(10052),AND($K3103&gt;=80,$K3103&lt;=82),_xlfn.UNICHAR(9748),AND($K3103&gt;=95,$K3103&lt;=99),_xlfn.UNICHAR(9889),TRUE,_xlfn.UNICHAR(9729)))</f>
        <v>☁</v>
      </c>
      <c r="F3103" t="str" cm="1">
        <f t="array" ref="F3103">IF($K3103="","",_xlfn.IFS($K3103=0,"Clear",$K3103&lt;=3,"Partly Cloudy",OR($K3103=45,$K3103=48),"Fog",AND($K3103&gt;=51,$K3103&lt;=67),"Drizzle",AND($K3103&gt;=71,$K3103&lt;=77),"Snow",AND($K3103&gt;=80,$K3103&lt;=82),"Rain Showers",AND($K3103&gt;=95,$K3103&lt;=99),"Thunderstorm",TRUE,"Cloudy"))</f>
        <v>Partly Cloudy</v>
      </c>
      <c r="G3103" s="3" cm="1">
        <f t="array" ref="G3103">IF($A3103="","",INDEX(OpenMeteoAPI[TemperatureC],ROWS($G$2:G3103)))</f>
        <v>17.7</v>
      </c>
      <c r="H3103" s="4" cm="1">
        <f t="array" ref="H3103">IF($A3103="","",INDEX(OpenMeteoAPI[RelativeHumidityPct],ROWS($H$2:H3103))/100)</f>
        <v>0.89</v>
      </c>
      <c r="I3103" s="4" cm="1">
        <f t="array" ref="I3103">IF($A3103="","",INDEX(OpenMeteoAPI[PrecipitationProbabilityPct],ROWS($I$2:I3103))/100)</f>
        <v>0.05</v>
      </c>
      <c r="J3103" s="3" cm="1">
        <f t="array" ref="J3103">IF($A3103="","",INDEX(OpenMeteoAPI[PrecipitationMM],ROWS($J$2:J3103)))</f>
        <v>0</v>
      </c>
      <c r="K3103" cm="1">
        <f t="array" ref="K3103">IF($A3103="","",INDEX(OpenMeteoAPI[WeatherCode],ROWS($K$2:K3103)))</f>
        <v>1</v>
      </c>
      <c r="L3103" s="3" cm="1">
        <f t="array" ref="L3103">IF($A3103="","",INDEX(OpenMeteoAPI[WindSpeedKMH],ROWS($L$2:L3103)))</f>
        <v>5.8</v>
      </c>
    </row>
    <row r="3104" spans="1:12">
      <c r="A3104" t="str" cm="1">
        <f t="array" ref="A3104">IFERROR(INDEX(OpenMeteoAPI[City],ROWS($A$2:A3104))&amp;", "&amp;INDEX(OpenMeteoAPI[CountryCode],ROWS($A$2:A3104)),"")</f>
        <v>Warsaw, PL</v>
      </c>
      <c r="B3104" t="str" cm="1">
        <f t="array" ref="B3104">IF($A3104="","",INDEX(OpenMeteoAPI[LocationID],ROWS($B$2:B3104)))</f>
        <v>PL-WAW</v>
      </c>
      <c r="C3104" s="5" cm="1">
        <f t="array" ref="C3104">IF($A3104="","",INDEX(OpenMeteoAPI[ForecastDateTime],ROWS($C$2:C3104)))</f>
        <v>46219.25</v>
      </c>
      <c r="D3104" t="str">
        <f t="shared" si="48"/>
        <v>6AM</v>
      </c>
      <c r="E3104" t="str" cm="1">
        <f t="array" ref="E3104">IF($K3104="","",_xlfn.IFS($K3104=0,_xlfn.UNICHAR(9728),$K3104&lt;=3,_xlfn.UNICHAR(9729),OR($K3104=45,$K3104=48),"~",AND($K3104&gt;=51,$K3104&lt;=67),_xlfn.UNICHAR(9748),AND($K3104&gt;=71,$K3104&lt;=77),_xlfn.UNICHAR(10052),AND($K3104&gt;=80,$K3104&lt;=82),_xlfn.UNICHAR(9748),AND($K3104&gt;=95,$K3104&lt;=99),_xlfn.UNICHAR(9889),TRUE,_xlfn.UNICHAR(9729)))</f>
        <v>☁</v>
      </c>
      <c r="F3104" t="str" cm="1">
        <f t="array" ref="F3104">IF($K3104="","",_xlfn.IFS($K3104=0,"Clear",$K3104&lt;=3,"Partly Cloudy",OR($K3104=45,$K3104=48),"Fog",AND($K3104&gt;=51,$K3104&lt;=67),"Drizzle",AND($K3104&gt;=71,$K3104&lt;=77),"Snow",AND($K3104&gt;=80,$K3104&lt;=82),"Rain Showers",AND($K3104&gt;=95,$K3104&lt;=99),"Thunderstorm",TRUE,"Cloudy"))</f>
        <v>Partly Cloudy</v>
      </c>
      <c r="G3104" s="3" cm="1">
        <f t="array" ref="G3104">IF($A3104="","",INDEX(OpenMeteoAPI[TemperatureC],ROWS($G$2:G3104)))</f>
        <v>17.7</v>
      </c>
      <c r="H3104" s="4" cm="1">
        <f t="array" ref="H3104">IF($A3104="","",INDEX(OpenMeteoAPI[RelativeHumidityPct],ROWS($H$2:H3104))/100)</f>
        <v>0.87</v>
      </c>
      <c r="I3104" s="4" cm="1">
        <f t="array" ref="I3104">IF($A3104="","",INDEX(OpenMeteoAPI[PrecipitationProbabilityPct],ROWS($I$2:I3104))/100)</f>
        <v>0.06</v>
      </c>
      <c r="J3104" s="3" cm="1">
        <f t="array" ref="J3104">IF($A3104="","",INDEX(OpenMeteoAPI[PrecipitationMM],ROWS($J$2:J3104)))</f>
        <v>0</v>
      </c>
      <c r="K3104" cm="1">
        <f t="array" ref="K3104">IF($A3104="","",INDEX(OpenMeteoAPI[WeatherCode],ROWS($K$2:K3104)))</f>
        <v>1</v>
      </c>
      <c r="L3104" s="3" cm="1">
        <f t="array" ref="L3104">IF($A3104="","",INDEX(OpenMeteoAPI[WindSpeedKMH],ROWS($L$2:L3104)))</f>
        <v>5.3</v>
      </c>
    </row>
    <row r="3105" spans="1:12">
      <c r="A3105" t="str" cm="1">
        <f t="array" ref="A3105">IFERROR(INDEX(OpenMeteoAPI[City],ROWS($A$2:A3105))&amp;", "&amp;INDEX(OpenMeteoAPI[CountryCode],ROWS($A$2:A3105)),"")</f>
        <v>Warsaw, PL</v>
      </c>
      <c r="B3105" t="str" cm="1">
        <f t="array" ref="B3105">IF($A3105="","",INDEX(OpenMeteoAPI[LocationID],ROWS($B$2:B3105)))</f>
        <v>PL-WAW</v>
      </c>
      <c r="C3105" s="5" cm="1">
        <f t="array" ref="C3105">IF($A3105="","",INDEX(OpenMeteoAPI[ForecastDateTime],ROWS($C$2:C3105)))</f>
        <v>46219.291666666664</v>
      </c>
      <c r="D3105" t="str">
        <f t="shared" si="48"/>
        <v>7AM</v>
      </c>
      <c r="E3105" t="str" cm="1">
        <f t="array" ref="E3105">IF($K3105="","",_xlfn.IFS($K3105=0,_xlfn.UNICHAR(9728),$K3105&lt;=3,_xlfn.UNICHAR(9729),OR($K3105=45,$K3105=48),"~",AND($K3105&gt;=51,$K3105&lt;=67),_xlfn.UNICHAR(9748),AND($K3105&gt;=71,$K3105&lt;=77),_xlfn.UNICHAR(10052),AND($K3105&gt;=80,$K3105&lt;=82),_xlfn.UNICHAR(9748),AND($K3105&gt;=95,$K3105&lt;=99),_xlfn.UNICHAR(9889),TRUE,_xlfn.UNICHAR(9729)))</f>
        <v>☀</v>
      </c>
      <c r="F3105" t="str" cm="1">
        <f t="array" ref="F3105">IF($K3105="","",_xlfn.IFS($K3105=0,"Clear",$K3105&lt;=3,"Partly Cloudy",OR($K3105=45,$K3105=48),"Fog",AND($K3105&gt;=51,$K3105&lt;=67),"Drizzle",AND($K3105&gt;=71,$K3105&lt;=77),"Snow",AND($K3105&gt;=80,$K3105&lt;=82),"Rain Showers",AND($K3105&gt;=95,$K3105&lt;=99),"Thunderstorm",TRUE,"Cloudy"))</f>
        <v>Clear</v>
      </c>
      <c r="G3105" s="3" cm="1">
        <f t="array" ref="G3105">IF($A3105="","",INDEX(OpenMeteoAPI[TemperatureC],ROWS($G$2:G3105)))</f>
        <v>18</v>
      </c>
      <c r="H3105" s="4" cm="1">
        <f t="array" ref="H3105">IF($A3105="","",INDEX(OpenMeteoAPI[RelativeHumidityPct],ROWS($H$2:H3105))/100)</f>
        <v>0.84</v>
      </c>
      <c r="I3105" s="4" cm="1">
        <f t="array" ref="I3105">IF($A3105="","",INDEX(OpenMeteoAPI[PrecipitationProbabilityPct],ROWS($I$2:I3105))/100)</f>
        <v>0.06</v>
      </c>
      <c r="J3105" s="3" cm="1">
        <f t="array" ref="J3105">IF($A3105="","",INDEX(OpenMeteoAPI[PrecipitationMM],ROWS($J$2:J3105)))</f>
        <v>0</v>
      </c>
      <c r="K3105" cm="1">
        <f t="array" ref="K3105">IF($A3105="","",INDEX(OpenMeteoAPI[WeatherCode],ROWS($K$2:K3105)))</f>
        <v>0</v>
      </c>
      <c r="L3105" s="3" cm="1">
        <f t="array" ref="L3105">IF($A3105="","",INDEX(OpenMeteoAPI[WindSpeedKMH],ROWS($L$2:L3105)))</f>
        <v>4.8</v>
      </c>
    </row>
    <row r="3106" spans="1:12">
      <c r="A3106" t="str" cm="1">
        <f t="array" ref="A3106">IFERROR(INDEX(OpenMeteoAPI[City],ROWS($A$2:A3106))&amp;", "&amp;INDEX(OpenMeteoAPI[CountryCode],ROWS($A$2:A3106)),"")</f>
        <v>Warsaw, PL</v>
      </c>
      <c r="B3106" t="str" cm="1">
        <f t="array" ref="B3106">IF($A3106="","",INDEX(OpenMeteoAPI[LocationID],ROWS($B$2:B3106)))</f>
        <v>PL-WAW</v>
      </c>
      <c r="C3106" s="5" cm="1">
        <f t="array" ref="C3106">IF($A3106="","",INDEX(OpenMeteoAPI[ForecastDateTime],ROWS($C$2:C3106)))</f>
        <v>46219.333333333336</v>
      </c>
      <c r="D3106" t="str">
        <f t="shared" si="48"/>
        <v>8AM</v>
      </c>
      <c r="E3106" t="str" cm="1">
        <f t="array" ref="E3106">IF($K3106="","",_xlfn.IFS($K3106=0,_xlfn.UNICHAR(9728),$K3106&lt;=3,_xlfn.UNICHAR(9729),OR($K3106=45,$K3106=48),"~",AND($K3106&gt;=51,$K3106&lt;=67),_xlfn.UNICHAR(9748),AND($K3106&gt;=71,$K3106&lt;=77),_xlfn.UNICHAR(10052),AND($K3106&gt;=80,$K3106&lt;=82),_xlfn.UNICHAR(9748),AND($K3106&gt;=95,$K3106&lt;=99),_xlfn.UNICHAR(9889),TRUE,_xlfn.UNICHAR(9729)))</f>
        <v>☀</v>
      </c>
      <c r="F3106" t="str" cm="1">
        <f t="array" ref="F3106">IF($K3106="","",_xlfn.IFS($K3106=0,"Clear",$K3106&lt;=3,"Partly Cloudy",OR($K3106=45,$K3106=48),"Fog",AND($K3106&gt;=51,$K3106&lt;=67),"Drizzle",AND($K3106&gt;=71,$K3106&lt;=77),"Snow",AND($K3106&gt;=80,$K3106&lt;=82),"Rain Showers",AND($K3106&gt;=95,$K3106&lt;=99),"Thunderstorm",TRUE,"Cloudy"))</f>
        <v>Clear</v>
      </c>
      <c r="G3106" s="3" cm="1">
        <f t="array" ref="G3106">IF($A3106="","",INDEX(OpenMeteoAPI[TemperatureC],ROWS($G$2:G3106)))</f>
        <v>18.5</v>
      </c>
      <c r="H3106" s="4" cm="1">
        <f t="array" ref="H3106">IF($A3106="","",INDEX(OpenMeteoAPI[RelativeHumidityPct],ROWS($H$2:H3106))/100)</f>
        <v>0.81</v>
      </c>
      <c r="I3106" s="4" cm="1">
        <f t="array" ref="I3106">IF($A3106="","",INDEX(OpenMeteoAPI[PrecipitationProbabilityPct],ROWS($I$2:I3106))/100)</f>
        <v>0.08</v>
      </c>
      <c r="J3106" s="3" cm="1">
        <f t="array" ref="J3106">IF($A3106="","",INDEX(OpenMeteoAPI[PrecipitationMM],ROWS($J$2:J3106)))</f>
        <v>0</v>
      </c>
      <c r="K3106" cm="1">
        <f t="array" ref="K3106">IF($A3106="","",INDEX(OpenMeteoAPI[WeatherCode],ROWS($K$2:K3106)))</f>
        <v>0</v>
      </c>
      <c r="L3106" s="3" cm="1">
        <f t="array" ref="L3106">IF($A3106="","",INDEX(OpenMeteoAPI[WindSpeedKMH],ROWS($L$2:L3106)))</f>
        <v>4.5</v>
      </c>
    </row>
    <row r="3107" spans="1:12">
      <c r="A3107" t="str" cm="1">
        <f t="array" ref="A3107">IFERROR(INDEX(OpenMeteoAPI[City],ROWS($A$2:A3107))&amp;", "&amp;INDEX(OpenMeteoAPI[CountryCode],ROWS($A$2:A3107)),"")</f>
        <v>Warsaw, PL</v>
      </c>
      <c r="B3107" t="str" cm="1">
        <f t="array" ref="B3107">IF($A3107="","",INDEX(OpenMeteoAPI[LocationID],ROWS($B$2:B3107)))</f>
        <v>PL-WAW</v>
      </c>
      <c r="C3107" s="5" cm="1">
        <f t="array" ref="C3107">IF($A3107="","",INDEX(OpenMeteoAPI[ForecastDateTime],ROWS($C$2:C3107)))</f>
        <v>46219.375</v>
      </c>
      <c r="D3107" t="str">
        <f t="shared" si="48"/>
        <v>9AM</v>
      </c>
      <c r="E3107" t="str" cm="1">
        <f t="array" ref="E3107">IF($K3107="","",_xlfn.IFS($K3107=0,_xlfn.UNICHAR(9728),$K3107&lt;=3,_xlfn.UNICHAR(9729),OR($K3107=45,$K3107=48),"~",AND($K3107&gt;=51,$K3107&lt;=67),_xlfn.UNICHAR(9748),AND($K3107&gt;=71,$K3107&lt;=77),_xlfn.UNICHAR(10052),AND($K3107&gt;=80,$K3107&lt;=82),_xlfn.UNICHAR(9748),AND($K3107&gt;=95,$K3107&lt;=99),_xlfn.UNICHAR(9889),TRUE,_xlfn.UNICHAR(9729)))</f>
        <v>☀</v>
      </c>
      <c r="F3107" t="str" cm="1">
        <f t="array" ref="F3107">IF($K3107="","",_xlfn.IFS($K3107=0,"Clear",$K3107&lt;=3,"Partly Cloudy",OR($K3107=45,$K3107=48),"Fog",AND($K3107&gt;=51,$K3107&lt;=67),"Drizzle",AND($K3107&gt;=71,$K3107&lt;=77),"Snow",AND($K3107&gt;=80,$K3107&lt;=82),"Rain Showers",AND($K3107&gt;=95,$K3107&lt;=99),"Thunderstorm",TRUE,"Cloudy"))</f>
        <v>Clear</v>
      </c>
      <c r="G3107" s="3" cm="1">
        <f t="array" ref="G3107">IF($A3107="","",INDEX(OpenMeteoAPI[TemperatureC],ROWS($G$2:G3107)))</f>
        <v>19.5</v>
      </c>
      <c r="H3107" s="4" cm="1">
        <f t="array" ref="H3107">IF($A3107="","",INDEX(OpenMeteoAPI[RelativeHumidityPct],ROWS($H$2:H3107))/100)</f>
        <v>0.77</v>
      </c>
      <c r="I3107" s="4" cm="1">
        <f t="array" ref="I3107">IF($A3107="","",INDEX(OpenMeteoAPI[PrecipitationProbabilityPct],ROWS($I$2:I3107))/100)</f>
        <v>0.1</v>
      </c>
      <c r="J3107" s="3" cm="1">
        <f t="array" ref="J3107">IF($A3107="","",INDEX(OpenMeteoAPI[PrecipitationMM],ROWS($J$2:J3107)))</f>
        <v>0</v>
      </c>
      <c r="K3107" cm="1">
        <f t="array" ref="K3107">IF($A3107="","",INDEX(OpenMeteoAPI[WeatherCode],ROWS($K$2:K3107)))</f>
        <v>0</v>
      </c>
      <c r="L3107" s="3" cm="1">
        <f t="array" ref="L3107">IF($A3107="","",INDEX(OpenMeteoAPI[WindSpeedKMH],ROWS($L$2:L3107)))</f>
        <v>4.3</v>
      </c>
    </row>
    <row r="3108" spans="1:12">
      <c r="A3108" t="str" cm="1">
        <f t="array" ref="A3108">IFERROR(INDEX(OpenMeteoAPI[City],ROWS($A$2:A3108))&amp;", "&amp;INDEX(OpenMeteoAPI[CountryCode],ROWS($A$2:A3108)),"")</f>
        <v>Warsaw, PL</v>
      </c>
      <c r="B3108" t="str" cm="1">
        <f t="array" ref="B3108">IF($A3108="","",INDEX(OpenMeteoAPI[LocationID],ROWS($B$2:B3108)))</f>
        <v>PL-WAW</v>
      </c>
      <c r="C3108" s="5" cm="1">
        <f t="array" ref="C3108">IF($A3108="","",INDEX(OpenMeteoAPI[ForecastDateTime],ROWS($C$2:C3108)))</f>
        <v>46219.416666666664</v>
      </c>
      <c r="D3108" t="str">
        <f t="shared" si="48"/>
        <v>10AM</v>
      </c>
      <c r="E3108" t="str" cm="1">
        <f t="array" ref="E3108">IF($K3108="","",_xlfn.IFS($K3108=0,_xlfn.UNICHAR(9728),$K3108&lt;=3,_xlfn.UNICHAR(9729),OR($K3108=45,$K3108=48),"~",AND($K3108&gt;=51,$K3108&lt;=67),_xlfn.UNICHAR(9748),AND($K3108&gt;=71,$K3108&lt;=77),_xlfn.UNICHAR(10052),AND($K3108&gt;=80,$K3108&lt;=82),_xlfn.UNICHAR(9748),AND($K3108&gt;=95,$K3108&lt;=99),_xlfn.UNICHAR(9889),TRUE,_xlfn.UNICHAR(9729)))</f>
        <v>☀</v>
      </c>
      <c r="F3108" t="str" cm="1">
        <f t="array" ref="F3108">IF($K3108="","",_xlfn.IFS($K3108=0,"Clear",$K3108&lt;=3,"Partly Cloudy",OR($K3108=45,$K3108=48),"Fog",AND($K3108&gt;=51,$K3108&lt;=67),"Drizzle",AND($K3108&gt;=71,$K3108&lt;=77),"Snow",AND($K3108&gt;=80,$K3108&lt;=82),"Rain Showers",AND($K3108&gt;=95,$K3108&lt;=99),"Thunderstorm",TRUE,"Cloudy"))</f>
        <v>Clear</v>
      </c>
      <c r="G3108" s="3" cm="1">
        <f t="array" ref="G3108">IF($A3108="","",INDEX(OpenMeteoAPI[TemperatureC],ROWS($G$2:G3108)))</f>
        <v>20.9</v>
      </c>
      <c r="H3108" s="4" cm="1">
        <f t="array" ref="H3108">IF($A3108="","",INDEX(OpenMeteoAPI[RelativeHumidityPct],ROWS($H$2:H3108))/100)</f>
        <v>0.71</v>
      </c>
      <c r="I3108" s="4" cm="1">
        <f t="array" ref="I3108">IF($A3108="","",INDEX(OpenMeteoAPI[PrecipitationProbabilityPct],ROWS($I$2:I3108))/100)</f>
        <v>0.13</v>
      </c>
      <c r="J3108" s="3" cm="1">
        <f t="array" ref="J3108">IF($A3108="","",INDEX(OpenMeteoAPI[PrecipitationMM],ROWS($J$2:J3108)))</f>
        <v>0</v>
      </c>
      <c r="K3108" cm="1">
        <f t="array" ref="K3108">IF($A3108="","",INDEX(OpenMeteoAPI[WeatherCode],ROWS($K$2:K3108)))</f>
        <v>0</v>
      </c>
      <c r="L3108" s="3" cm="1">
        <f t="array" ref="L3108">IF($A3108="","",INDEX(OpenMeteoAPI[WindSpeedKMH],ROWS($L$2:L3108)))</f>
        <v>4.4000000000000004</v>
      </c>
    </row>
    <row r="3109" spans="1:12">
      <c r="A3109" t="str" cm="1">
        <f t="array" ref="A3109">IFERROR(INDEX(OpenMeteoAPI[City],ROWS($A$2:A3109))&amp;", "&amp;INDEX(OpenMeteoAPI[CountryCode],ROWS($A$2:A3109)),"")</f>
        <v>Warsaw, PL</v>
      </c>
      <c r="B3109" t="str" cm="1">
        <f t="array" ref="B3109">IF($A3109="","",INDEX(OpenMeteoAPI[LocationID],ROWS($B$2:B3109)))</f>
        <v>PL-WAW</v>
      </c>
      <c r="C3109" s="5" cm="1">
        <f t="array" ref="C3109">IF($A3109="","",INDEX(OpenMeteoAPI[ForecastDateTime],ROWS($C$2:C3109)))</f>
        <v>46219.458333333336</v>
      </c>
      <c r="D3109" t="str">
        <f t="shared" si="48"/>
        <v>11AM</v>
      </c>
      <c r="E3109" t="str" cm="1">
        <f t="array" ref="E3109">IF($K3109="","",_xlfn.IFS($K3109=0,_xlfn.UNICHAR(9728),$K3109&lt;=3,_xlfn.UNICHAR(9729),OR($K3109=45,$K3109=48),"~",AND($K3109&gt;=51,$K3109&lt;=67),_xlfn.UNICHAR(9748),AND($K3109&gt;=71,$K3109&lt;=77),_xlfn.UNICHAR(10052),AND($K3109&gt;=80,$K3109&lt;=82),_xlfn.UNICHAR(9748),AND($K3109&gt;=95,$K3109&lt;=99),_xlfn.UNICHAR(9889),TRUE,_xlfn.UNICHAR(9729)))</f>
        <v>☀</v>
      </c>
      <c r="F3109" t="str" cm="1">
        <f t="array" ref="F3109">IF($K3109="","",_xlfn.IFS($K3109=0,"Clear",$K3109&lt;=3,"Partly Cloudy",OR($K3109=45,$K3109=48),"Fog",AND($K3109&gt;=51,$K3109&lt;=67),"Drizzle",AND($K3109&gt;=71,$K3109&lt;=77),"Snow",AND($K3109&gt;=80,$K3109&lt;=82),"Rain Showers",AND($K3109&gt;=95,$K3109&lt;=99),"Thunderstorm",TRUE,"Cloudy"))</f>
        <v>Clear</v>
      </c>
      <c r="G3109" s="3" cm="1">
        <f t="array" ref="G3109">IF($A3109="","",INDEX(OpenMeteoAPI[TemperatureC],ROWS($G$2:G3109)))</f>
        <v>22.5</v>
      </c>
      <c r="H3109" s="4" cm="1">
        <f t="array" ref="H3109">IF($A3109="","",INDEX(OpenMeteoAPI[RelativeHumidityPct],ROWS($H$2:H3109))/100)</f>
        <v>0.66</v>
      </c>
      <c r="I3109" s="4" cm="1">
        <f t="array" ref="I3109">IF($A3109="","",INDEX(OpenMeteoAPI[PrecipitationProbabilityPct],ROWS($I$2:I3109))/100)</f>
        <v>0.16</v>
      </c>
      <c r="J3109" s="3" cm="1">
        <f t="array" ref="J3109">IF($A3109="","",INDEX(OpenMeteoAPI[PrecipitationMM],ROWS($J$2:J3109)))</f>
        <v>0</v>
      </c>
      <c r="K3109" cm="1">
        <f t="array" ref="K3109">IF($A3109="","",INDEX(OpenMeteoAPI[WeatherCode],ROWS($K$2:K3109)))</f>
        <v>0</v>
      </c>
      <c r="L3109" s="3" cm="1">
        <f t="array" ref="L3109">IF($A3109="","",INDEX(OpenMeteoAPI[WindSpeedKMH],ROWS($L$2:L3109)))</f>
        <v>4.5999999999999996</v>
      </c>
    </row>
    <row r="3110" spans="1:12">
      <c r="A3110" t="str" cm="1">
        <f t="array" ref="A3110">IFERROR(INDEX(OpenMeteoAPI[City],ROWS($A$2:A3110))&amp;", "&amp;INDEX(OpenMeteoAPI[CountryCode],ROWS($A$2:A3110)),"")</f>
        <v>Warsaw, PL</v>
      </c>
      <c r="B3110" t="str" cm="1">
        <f t="array" ref="B3110">IF($A3110="","",INDEX(OpenMeteoAPI[LocationID],ROWS($B$2:B3110)))</f>
        <v>PL-WAW</v>
      </c>
      <c r="C3110" s="5" cm="1">
        <f t="array" ref="C3110">IF($A3110="","",INDEX(OpenMeteoAPI[ForecastDateTime],ROWS($C$2:C3110)))</f>
        <v>46219.5</v>
      </c>
      <c r="D3110" t="str">
        <f t="shared" si="48"/>
        <v>12PM</v>
      </c>
      <c r="E3110" t="str" cm="1">
        <f t="array" ref="E3110">IF($K3110="","",_xlfn.IFS($K3110=0,_xlfn.UNICHAR(9728),$K3110&lt;=3,_xlfn.UNICHAR(9729),OR($K3110=45,$K3110=48),"~",AND($K3110&gt;=51,$K3110&lt;=67),_xlfn.UNICHAR(9748),AND($K3110&gt;=71,$K3110&lt;=77),_xlfn.UNICHAR(10052),AND($K3110&gt;=80,$K3110&lt;=82),_xlfn.UNICHAR(9748),AND($K3110&gt;=95,$K3110&lt;=99),_xlfn.UNICHAR(9889),TRUE,_xlfn.UNICHAR(9729)))</f>
        <v>☀</v>
      </c>
      <c r="F3110" t="str" cm="1">
        <f t="array" ref="F3110">IF($K3110="","",_xlfn.IFS($K3110=0,"Clear",$K3110&lt;=3,"Partly Cloudy",OR($K3110=45,$K3110=48),"Fog",AND($K3110&gt;=51,$K3110&lt;=67),"Drizzle",AND($K3110&gt;=71,$K3110&lt;=77),"Snow",AND($K3110&gt;=80,$K3110&lt;=82),"Rain Showers",AND($K3110&gt;=95,$K3110&lt;=99),"Thunderstorm",TRUE,"Cloudy"))</f>
        <v>Clear</v>
      </c>
      <c r="G3110" s="3" cm="1">
        <f t="array" ref="G3110">IF($A3110="","",INDEX(OpenMeteoAPI[TemperatureC],ROWS($G$2:G3110)))</f>
        <v>24.1</v>
      </c>
      <c r="H3110" s="4" cm="1">
        <f t="array" ref="H3110">IF($A3110="","",INDEX(OpenMeteoAPI[RelativeHumidityPct],ROWS($H$2:H3110))/100)</f>
        <v>0.61</v>
      </c>
      <c r="I3110" s="4" cm="1">
        <f t="array" ref="I3110">IF($A3110="","",INDEX(OpenMeteoAPI[PrecipitationProbabilityPct],ROWS($I$2:I3110))/100)</f>
        <v>0.19</v>
      </c>
      <c r="J3110" s="3" cm="1">
        <f t="array" ref="J3110">IF($A3110="","",INDEX(OpenMeteoAPI[PrecipitationMM],ROWS($J$2:J3110)))</f>
        <v>0</v>
      </c>
      <c r="K3110" cm="1">
        <f t="array" ref="K3110">IF($A3110="","",INDEX(OpenMeteoAPI[WeatherCode],ROWS($K$2:K3110)))</f>
        <v>0</v>
      </c>
      <c r="L3110" s="3" cm="1">
        <f t="array" ref="L3110">IF($A3110="","",INDEX(OpenMeteoAPI[WindSpeedKMH],ROWS($L$2:L3110)))</f>
        <v>4.7</v>
      </c>
    </row>
    <row r="3111" spans="1:12">
      <c r="A3111" t="str" cm="1">
        <f t="array" ref="A3111">IFERROR(INDEX(OpenMeteoAPI[City],ROWS($A$2:A3111))&amp;", "&amp;INDEX(OpenMeteoAPI[CountryCode],ROWS($A$2:A3111)),"")</f>
        <v>Warsaw, PL</v>
      </c>
      <c r="B3111" t="str" cm="1">
        <f t="array" ref="B3111">IF($A3111="","",INDEX(OpenMeteoAPI[LocationID],ROWS($B$2:B3111)))</f>
        <v>PL-WAW</v>
      </c>
      <c r="C3111" s="5" cm="1">
        <f t="array" ref="C3111">IF($A3111="","",INDEX(OpenMeteoAPI[ForecastDateTime],ROWS($C$2:C3111)))</f>
        <v>46219.541666666664</v>
      </c>
      <c r="D3111" t="str">
        <f t="shared" si="48"/>
        <v>1PM</v>
      </c>
      <c r="E3111" t="str" cm="1">
        <f t="array" ref="E3111">IF($K3111="","",_xlfn.IFS($K3111=0,_xlfn.UNICHAR(9728),$K3111&lt;=3,_xlfn.UNICHAR(9729),OR($K3111=45,$K3111=48),"~",AND($K3111&gt;=51,$K3111&lt;=67),_xlfn.UNICHAR(9748),AND($K3111&gt;=71,$K3111&lt;=77),_xlfn.UNICHAR(10052),AND($K3111&gt;=80,$K3111&lt;=82),_xlfn.UNICHAR(9748),AND($K3111&gt;=95,$K3111&lt;=99),_xlfn.UNICHAR(9889),TRUE,_xlfn.UNICHAR(9729)))</f>
        <v>☀</v>
      </c>
      <c r="F3111" t="str" cm="1">
        <f t="array" ref="F3111">IF($K3111="","",_xlfn.IFS($K3111=0,"Clear",$K3111&lt;=3,"Partly Cloudy",OR($K3111=45,$K3111=48),"Fog",AND($K3111&gt;=51,$K3111&lt;=67),"Drizzle",AND($K3111&gt;=71,$K3111&lt;=77),"Snow",AND($K3111&gt;=80,$K3111&lt;=82),"Rain Showers",AND($K3111&gt;=95,$K3111&lt;=99),"Thunderstorm",TRUE,"Cloudy"))</f>
        <v>Clear</v>
      </c>
      <c r="G3111" s="3" cm="1">
        <f t="array" ref="G3111">IF($A3111="","",INDEX(OpenMeteoAPI[TemperatureC],ROWS($G$2:G3111)))</f>
        <v>25.4</v>
      </c>
      <c r="H3111" s="4" cm="1">
        <f t="array" ref="H3111">IF($A3111="","",INDEX(OpenMeteoAPI[RelativeHumidityPct],ROWS($H$2:H3111))/100)</f>
        <v>0.56999999999999995</v>
      </c>
      <c r="I3111" s="4" cm="1">
        <f t="array" ref="I3111">IF($A3111="","",INDEX(OpenMeteoAPI[PrecipitationProbabilityPct],ROWS($I$2:I3111))/100)</f>
        <v>0.22</v>
      </c>
      <c r="J3111" s="3" cm="1">
        <f t="array" ref="J3111">IF($A3111="","",INDEX(OpenMeteoAPI[PrecipitationMM],ROWS($J$2:J3111)))</f>
        <v>0</v>
      </c>
      <c r="K3111" cm="1">
        <f t="array" ref="K3111">IF($A3111="","",INDEX(OpenMeteoAPI[WeatherCode],ROWS($K$2:K3111)))</f>
        <v>0</v>
      </c>
      <c r="L3111" s="3" cm="1">
        <f t="array" ref="L3111">IF($A3111="","",INDEX(OpenMeteoAPI[WindSpeedKMH],ROWS($L$2:L3111)))</f>
        <v>4.9000000000000004</v>
      </c>
    </row>
    <row r="3112" spans="1:12">
      <c r="A3112" t="str" cm="1">
        <f t="array" ref="A3112">IFERROR(INDEX(OpenMeteoAPI[City],ROWS($A$2:A3112))&amp;", "&amp;INDEX(OpenMeteoAPI[CountryCode],ROWS($A$2:A3112)),"")</f>
        <v>Warsaw, PL</v>
      </c>
      <c r="B3112" t="str" cm="1">
        <f t="array" ref="B3112">IF($A3112="","",INDEX(OpenMeteoAPI[LocationID],ROWS($B$2:B3112)))</f>
        <v>PL-WAW</v>
      </c>
      <c r="C3112" s="5" cm="1">
        <f t="array" ref="C3112">IF($A3112="","",INDEX(OpenMeteoAPI[ForecastDateTime],ROWS($C$2:C3112)))</f>
        <v>46219.583333333336</v>
      </c>
      <c r="D3112" t="str">
        <f t="shared" si="48"/>
        <v>2PM</v>
      </c>
      <c r="E3112" t="str" cm="1">
        <f t="array" ref="E3112">IF($K3112="","",_xlfn.IFS($K3112=0,_xlfn.UNICHAR(9728),$K3112&lt;=3,_xlfn.UNICHAR(9729),OR($K3112=45,$K3112=48),"~",AND($K3112&gt;=51,$K3112&lt;=67),_xlfn.UNICHAR(9748),AND($K3112&gt;=71,$K3112&lt;=77),_xlfn.UNICHAR(10052),AND($K3112&gt;=80,$K3112&lt;=82),_xlfn.UNICHAR(9748),AND($K3112&gt;=95,$K3112&lt;=99),_xlfn.UNICHAR(9889),TRUE,_xlfn.UNICHAR(9729)))</f>
        <v>☀</v>
      </c>
      <c r="F3112" t="str" cm="1">
        <f t="array" ref="F3112">IF($K3112="","",_xlfn.IFS($K3112=0,"Clear",$K3112&lt;=3,"Partly Cloudy",OR($K3112=45,$K3112=48),"Fog",AND($K3112&gt;=51,$K3112&lt;=67),"Drizzle",AND($K3112&gt;=71,$K3112&lt;=77),"Snow",AND($K3112&gt;=80,$K3112&lt;=82),"Rain Showers",AND($K3112&gt;=95,$K3112&lt;=99),"Thunderstorm",TRUE,"Cloudy"))</f>
        <v>Clear</v>
      </c>
      <c r="G3112" s="3" cm="1">
        <f t="array" ref="G3112">IF($A3112="","",INDEX(OpenMeteoAPI[TemperatureC],ROWS($G$2:G3112)))</f>
        <v>26.2</v>
      </c>
      <c r="H3112" s="4" cm="1">
        <f t="array" ref="H3112">IF($A3112="","",INDEX(OpenMeteoAPI[RelativeHumidityPct],ROWS($H$2:H3112))/100)</f>
        <v>0.56000000000000005</v>
      </c>
      <c r="I3112" s="4" cm="1">
        <f t="array" ref="I3112">IF($A3112="","",INDEX(OpenMeteoAPI[PrecipitationProbabilityPct],ROWS($I$2:I3112))/100)</f>
        <v>0.24</v>
      </c>
      <c r="J3112" s="3" cm="1">
        <f t="array" ref="J3112">IF($A3112="","",INDEX(OpenMeteoAPI[PrecipitationMM],ROWS($J$2:J3112)))</f>
        <v>0</v>
      </c>
      <c r="K3112" cm="1">
        <f t="array" ref="K3112">IF($A3112="","",INDEX(OpenMeteoAPI[WeatherCode],ROWS($K$2:K3112)))</f>
        <v>0</v>
      </c>
      <c r="L3112" s="3" cm="1">
        <f t="array" ref="L3112">IF($A3112="","",INDEX(OpenMeteoAPI[WindSpeedKMH],ROWS($L$2:L3112)))</f>
        <v>5</v>
      </c>
    </row>
    <row r="3113" spans="1:12">
      <c r="A3113" t="str" cm="1">
        <f t="array" ref="A3113">IFERROR(INDEX(OpenMeteoAPI[City],ROWS($A$2:A3113))&amp;", "&amp;INDEX(OpenMeteoAPI[CountryCode],ROWS($A$2:A3113)),"")</f>
        <v>Warsaw, PL</v>
      </c>
      <c r="B3113" t="str" cm="1">
        <f t="array" ref="B3113">IF($A3113="","",INDEX(OpenMeteoAPI[LocationID],ROWS($B$2:B3113)))</f>
        <v>PL-WAW</v>
      </c>
      <c r="C3113" s="5" cm="1">
        <f t="array" ref="C3113">IF($A3113="","",INDEX(OpenMeteoAPI[ForecastDateTime],ROWS($C$2:C3113)))</f>
        <v>46219.625</v>
      </c>
      <c r="D3113" t="str">
        <f t="shared" si="48"/>
        <v>3PM</v>
      </c>
      <c r="E3113" t="str" cm="1">
        <f t="array" ref="E3113">IF($K3113="","",_xlfn.IFS($K3113=0,_xlfn.UNICHAR(9728),$K3113&lt;=3,_xlfn.UNICHAR(9729),OR($K3113=45,$K3113=48),"~",AND($K3113&gt;=51,$K3113&lt;=67),_xlfn.UNICHAR(9748),AND($K3113&gt;=71,$K3113&lt;=77),_xlfn.UNICHAR(10052),AND($K3113&gt;=80,$K3113&lt;=82),_xlfn.UNICHAR(9748),AND($K3113&gt;=95,$K3113&lt;=99),_xlfn.UNICHAR(9889),TRUE,_xlfn.UNICHAR(9729)))</f>
        <v>☔</v>
      </c>
      <c r="F3113" t="str" cm="1">
        <f t="array" ref="F3113">IF($K3113="","",_xlfn.IFS($K3113=0,"Clear",$K3113&lt;=3,"Partly Cloudy",OR($K3113=45,$K3113=48),"Fog",AND($K3113&gt;=51,$K3113&lt;=67),"Drizzle",AND($K3113&gt;=71,$K3113&lt;=77),"Snow",AND($K3113&gt;=80,$K3113&lt;=82),"Rain Showers",AND($K3113&gt;=95,$K3113&lt;=99),"Thunderstorm",TRUE,"Cloudy"))</f>
        <v>Drizzle</v>
      </c>
      <c r="G3113" s="3" cm="1">
        <f t="array" ref="G3113">IF($A3113="","",INDEX(OpenMeteoAPI[TemperatureC],ROWS($G$2:G3113)))</f>
        <v>26.4</v>
      </c>
      <c r="H3113" s="4" cm="1">
        <f t="array" ref="H3113">IF($A3113="","",INDEX(OpenMeteoAPI[RelativeHumidityPct],ROWS($H$2:H3113))/100)</f>
        <v>0.55000000000000004</v>
      </c>
      <c r="I3113" s="4" cm="1">
        <f t="array" ref="I3113">IF($A3113="","",INDEX(OpenMeteoAPI[PrecipitationProbabilityPct],ROWS($I$2:I3113))/100)</f>
        <v>0.25</v>
      </c>
      <c r="J3113" s="3" cm="1">
        <f t="array" ref="J3113">IF($A3113="","",INDEX(OpenMeteoAPI[PrecipitationMM],ROWS($J$2:J3113)))</f>
        <v>0.1</v>
      </c>
      <c r="K3113" cm="1">
        <f t="array" ref="K3113">IF($A3113="","",INDEX(OpenMeteoAPI[WeatherCode],ROWS($K$2:K3113)))</f>
        <v>51</v>
      </c>
      <c r="L3113" s="3" cm="1">
        <f t="array" ref="L3113">IF($A3113="","",INDEX(OpenMeteoAPI[WindSpeedKMH],ROWS($L$2:L3113)))</f>
        <v>5.2</v>
      </c>
    </row>
    <row r="3114" spans="1:12">
      <c r="A3114" t="str" cm="1">
        <f t="array" ref="A3114">IFERROR(INDEX(OpenMeteoAPI[City],ROWS($A$2:A3114))&amp;", "&amp;INDEX(OpenMeteoAPI[CountryCode],ROWS($A$2:A3114)),"")</f>
        <v>Warsaw, PL</v>
      </c>
      <c r="B3114" t="str" cm="1">
        <f t="array" ref="B3114">IF($A3114="","",INDEX(OpenMeteoAPI[LocationID],ROWS($B$2:B3114)))</f>
        <v>PL-WAW</v>
      </c>
      <c r="C3114" s="5" cm="1">
        <f t="array" ref="C3114">IF($A3114="","",INDEX(OpenMeteoAPI[ForecastDateTime],ROWS($C$2:C3114)))</f>
        <v>46219.666666666664</v>
      </c>
      <c r="D3114" t="str">
        <f t="shared" si="48"/>
        <v>4PM</v>
      </c>
      <c r="E3114" t="str" cm="1">
        <f t="array" ref="E3114">IF($K3114="","",_xlfn.IFS($K3114=0,_xlfn.UNICHAR(9728),$K3114&lt;=3,_xlfn.UNICHAR(9729),OR($K3114=45,$K3114=48),"~",AND($K3114&gt;=51,$K3114&lt;=67),_xlfn.UNICHAR(9748),AND($K3114&gt;=71,$K3114&lt;=77),_xlfn.UNICHAR(10052),AND($K3114&gt;=80,$K3114&lt;=82),_xlfn.UNICHAR(9748),AND($K3114&gt;=95,$K3114&lt;=99),_xlfn.UNICHAR(9889),TRUE,_xlfn.UNICHAR(9729)))</f>
        <v>☔</v>
      </c>
      <c r="F3114" t="str" cm="1">
        <f t="array" ref="F3114">IF($K3114="","",_xlfn.IFS($K3114=0,"Clear",$K3114&lt;=3,"Partly Cloudy",OR($K3114=45,$K3114=48),"Fog",AND($K3114&gt;=51,$K3114&lt;=67),"Drizzle",AND($K3114&gt;=71,$K3114&lt;=77),"Snow",AND($K3114&gt;=80,$K3114&lt;=82),"Rain Showers",AND($K3114&gt;=95,$K3114&lt;=99),"Thunderstorm",TRUE,"Cloudy"))</f>
        <v>Drizzle</v>
      </c>
      <c r="G3114" s="3" cm="1">
        <f t="array" ref="G3114">IF($A3114="","",INDEX(OpenMeteoAPI[TemperatureC],ROWS($G$2:G3114)))</f>
        <v>26.3</v>
      </c>
      <c r="H3114" s="4" cm="1">
        <f t="array" ref="H3114">IF($A3114="","",INDEX(OpenMeteoAPI[RelativeHumidityPct],ROWS($H$2:H3114))/100)</f>
        <v>0.56000000000000005</v>
      </c>
      <c r="I3114" s="4" cm="1">
        <f t="array" ref="I3114">IF($A3114="","",INDEX(OpenMeteoAPI[PrecipitationProbabilityPct],ROWS($I$2:I3114))/100)</f>
        <v>0.26</v>
      </c>
      <c r="J3114" s="3" cm="1">
        <f t="array" ref="J3114">IF($A3114="","",INDEX(OpenMeteoAPI[PrecipitationMM],ROWS($J$2:J3114)))</f>
        <v>0.1</v>
      </c>
      <c r="K3114" cm="1">
        <f t="array" ref="K3114">IF($A3114="","",INDEX(OpenMeteoAPI[WeatherCode],ROWS($K$2:K3114)))</f>
        <v>51</v>
      </c>
      <c r="L3114" s="3" cm="1">
        <f t="array" ref="L3114">IF($A3114="","",INDEX(OpenMeteoAPI[WindSpeedKMH],ROWS($L$2:L3114)))</f>
        <v>5.4</v>
      </c>
    </row>
    <row r="3115" spans="1:12">
      <c r="A3115" t="str" cm="1">
        <f t="array" ref="A3115">IFERROR(INDEX(OpenMeteoAPI[City],ROWS($A$2:A3115))&amp;", "&amp;INDEX(OpenMeteoAPI[CountryCode],ROWS($A$2:A3115)),"")</f>
        <v>Warsaw, PL</v>
      </c>
      <c r="B3115" t="str" cm="1">
        <f t="array" ref="B3115">IF($A3115="","",INDEX(OpenMeteoAPI[LocationID],ROWS($B$2:B3115)))</f>
        <v>PL-WAW</v>
      </c>
      <c r="C3115" s="5" cm="1">
        <f t="array" ref="C3115">IF($A3115="","",INDEX(OpenMeteoAPI[ForecastDateTime],ROWS($C$2:C3115)))</f>
        <v>46219.708333333336</v>
      </c>
      <c r="D3115" t="str">
        <f t="shared" si="48"/>
        <v>5PM</v>
      </c>
      <c r="E3115" t="str" cm="1">
        <f t="array" ref="E3115">IF($K3115="","",_xlfn.IFS($K3115=0,_xlfn.UNICHAR(9728),$K3115&lt;=3,_xlfn.UNICHAR(9729),OR($K3115=45,$K3115=48),"~",AND($K3115&gt;=51,$K3115&lt;=67),_xlfn.UNICHAR(9748),AND($K3115&gt;=71,$K3115&lt;=77),_xlfn.UNICHAR(10052),AND($K3115&gt;=80,$K3115&lt;=82),_xlfn.UNICHAR(9748),AND($K3115&gt;=95,$K3115&lt;=99),_xlfn.UNICHAR(9889),TRUE,_xlfn.UNICHAR(9729)))</f>
        <v>☔</v>
      </c>
      <c r="F3115" t="str" cm="1">
        <f t="array" ref="F3115">IF($K3115="","",_xlfn.IFS($K3115=0,"Clear",$K3115&lt;=3,"Partly Cloudy",OR($K3115=45,$K3115=48),"Fog",AND($K3115&gt;=51,$K3115&lt;=67),"Drizzle",AND($K3115&gt;=71,$K3115&lt;=77),"Snow",AND($K3115&gt;=80,$K3115&lt;=82),"Rain Showers",AND($K3115&gt;=95,$K3115&lt;=99),"Thunderstorm",TRUE,"Cloudy"))</f>
        <v>Drizzle</v>
      </c>
      <c r="G3115" s="3" cm="1">
        <f t="array" ref="G3115">IF($A3115="","",INDEX(OpenMeteoAPI[TemperatureC],ROWS($G$2:G3115)))</f>
        <v>26</v>
      </c>
      <c r="H3115" s="4" cm="1">
        <f t="array" ref="H3115">IF($A3115="","",INDEX(OpenMeteoAPI[RelativeHumidityPct],ROWS($H$2:H3115))/100)</f>
        <v>0.56999999999999995</v>
      </c>
      <c r="I3115" s="4" cm="1">
        <f t="array" ref="I3115">IF($A3115="","",INDEX(OpenMeteoAPI[PrecipitationProbabilityPct],ROWS($I$2:I3115))/100)</f>
        <v>0.26</v>
      </c>
      <c r="J3115" s="3" cm="1">
        <f t="array" ref="J3115">IF($A3115="","",INDEX(OpenMeteoAPI[PrecipitationMM],ROWS($J$2:J3115)))</f>
        <v>0.1</v>
      </c>
      <c r="K3115" cm="1">
        <f t="array" ref="K3115">IF($A3115="","",INDEX(OpenMeteoAPI[WeatherCode],ROWS($K$2:K3115)))</f>
        <v>51</v>
      </c>
      <c r="L3115" s="3" cm="1">
        <f t="array" ref="L3115">IF($A3115="","",INDEX(OpenMeteoAPI[WindSpeedKMH],ROWS($L$2:L3115)))</f>
        <v>5.7</v>
      </c>
    </row>
    <row r="3116" spans="1:12">
      <c r="A3116" t="str" cm="1">
        <f t="array" ref="A3116">IFERROR(INDEX(OpenMeteoAPI[City],ROWS($A$2:A3116))&amp;", "&amp;INDEX(OpenMeteoAPI[CountryCode],ROWS($A$2:A3116)),"")</f>
        <v>Warsaw, PL</v>
      </c>
      <c r="B3116" t="str" cm="1">
        <f t="array" ref="B3116">IF($A3116="","",INDEX(OpenMeteoAPI[LocationID],ROWS($B$2:B3116)))</f>
        <v>PL-WAW</v>
      </c>
      <c r="C3116" s="5" cm="1">
        <f t="array" ref="C3116">IF($A3116="","",INDEX(OpenMeteoAPI[ForecastDateTime],ROWS($C$2:C3116)))</f>
        <v>46219.75</v>
      </c>
      <c r="D3116" t="str">
        <f t="shared" si="48"/>
        <v>6PM</v>
      </c>
      <c r="E3116" t="str" cm="1">
        <f t="array" ref="E3116">IF($K3116="","",_xlfn.IFS($K3116=0,_xlfn.UNICHAR(9728),$K3116&lt;=3,_xlfn.UNICHAR(9729),OR($K3116=45,$K3116=48),"~",AND($K3116&gt;=51,$K3116&lt;=67),_xlfn.UNICHAR(9748),AND($K3116&gt;=71,$K3116&lt;=77),_xlfn.UNICHAR(10052),AND($K3116&gt;=80,$K3116&lt;=82),_xlfn.UNICHAR(9748),AND($K3116&gt;=95,$K3116&lt;=99),_xlfn.UNICHAR(9889),TRUE,_xlfn.UNICHAR(9729)))</f>
        <v>☔</v>
      </c>
      <c r="F3116" t="str" cm="1">
        <f t="array" ref="F3116">IF($K3116="","",_xlfn.IFS($K3116=0,"Clear",$K3116&lt;=3,"Partly Cloudy",OR($K3116=45,$K3116=48),"Fog",AND($K3116&gt;=51,$K3116&lt;=67),"Drizzle",AND($K3116&gt;=71,$K3116&lt;=77),"Snow",AND($K3116&gt;=80,$K3116&lt;=82),"Rain Showers",AND($K3116&gt;=95,$K3116&lt;=99),"Thunderstorm",TRUE,"Cloudy"))</f>
        <v>Drizzle</v>
      </c>
      <c r="G3116" s="3" cm="1">
        <f t="array" ref="G3116">IF($A3116="","",INDEX(OpenMeteoAPI[TemperatureC],ROWS($G$2:G3116)))</f>
        <v>25.4</v>
      </c>
      <c r="H3116" s="4" cm="1">
        <f t="array" ref="H3116">IF($A3116="","",INDEX(OpenMeteoAPI[RelativeHumidityPct],ROWS($H$2:H3116))/100)</f>
        <v>0.6</v>
      </c>
      <c r="I3116" s="4" cm="1">
        <f t="array" ref="I3116">IF($A3116="","",INDEX(OpenMeteoAPI[PrecipitationProbabilityPct],ROWS($I$2:I3116))/100)</f>
        <v>0.26</v>
      </c>
      <c r="J3116" s="3" cm="1">
        <f t="array" ref="J3116">IF($A3116="","",INDEX(OpenMeteoAPI[PrecipitationMM],ROWS($J$2:J3116)))</f>
        <v>0.1</v>
      </c>
      <c r="K3116" cm="1">
        <f t="array" ref="K3116">IF($A3116="","",INDEX(OpenMeteoAPI[WeatherCode],ROWS($K$2:K3116)))</f>
        <v>51</v>
      </c>
      <c r="L3116" s="3" cm="1">
        <f t="array" ref="L3116">IF($A3116="","",INDEX(OpenMeteoAPI[WindSpeedKMH],ROWS($L$2:L3116)))</f>
        <v>6.2</v>
      </c>
    </row>
    <row r="3117" spans="1:12">
      <c r="A3117" t="str" cm="1">
        <f t="array" ref="A3117">IFERROR(INDEX(OpenMeteoAPI[City],ROWS($A$2:A3117))&amp;", "&amp;INDEX(OpenMeteoAPI[CountryCode],ROWS($A$2:A3117)),"")</f>
        <v>Warsaw, PL</v>
      </c>
      <c r="B3117" t="str" cm="1">
        <f t="array" ref="B3117">IF($A3117="","",INDEX(OpenMeteoAPI[LocationID],ROWS($B$2:B3117)))</f>
        <v>PL-WAW</v>
      </c>
      <c r="C3117" s="5" cm="1">
        <f t="array" ref="C3117">IF($A3117="","",INDEX(OpenMeteoAPI[ForecastDateTime],ROWS($C$2:C3117)))</f>
        <v>46219.791666666664</v>
      </c>
      <c r="D3117" t="str">
        <f t="shared" si="48"/>
        <v>7PM</v>
      </c>
      <c r="E3117" t="str" cm="1">
        <f t="array" ref="E3117">IF($K3117="","",_xlfn.IFS($K3117=0,_xlfn.UNICHAR(9728),$K3117&lt;=3,_xlfn.UNICHAR(9729),OR($K3117=45,$K3117=48),"~",AND($K3117&gt;=51,$K3117&lt;=67),_xlfn.UNICHAR(9748),AND($K3117&gt;=71,$K3117&lt;=77),_xlfn.UNICHAR(10052),AND($K3117&gt;=80,$K3117&lt;=82),_xlfn.UNICHAR(9748),AND($K3117&gt;=95,$K3117&lt;=99),_xlfn.UNICHAR(9889),TRUE,_xlfn.UNICHAR(9729)))</f>
        <v>☔</v>
      </c>
      <c r="F3117" t="str" cm="1">
        <f t="array" ref="F3117">IF($K3117="","",_xlfn.IFS($K3117=0,"Clear",$K3117&lt;=3,"Partly Cloudy",OR($K3117=45,$K3117=48),"Fog",AND($K3117&gt;=51,$K3117&lt;=67),"Drizzle",AND($K3117&gt;=71,$K3117&lt;=77),"Snow",AND($K3117&gt;=80,$K3117&lt;=82),"Rain Showers",AND($K3117&gt;=95,$K3117&lt;=99),"Thunderstorm",TRUE,"Cloudy"))</f>
        <v>Drizzle</v>
      </c>
      <c r="G3117" s="3" cm="1">
        <f t="array" ref="G3117">IF($A3117="","",INDEX(OpenMeteoAPI[TemperatureC],ROWS($G$2:G3117)))</f>
        <v>24.8</v>
      </c>
      <c r="H3117" s="4" cm="1">
        <f t="array" ref="H3117">IF($A3117="","",INDEX(OpenMeteoAPI[RelativeHumidityPct],ROWS($H$2:H3117))/100)</f>
        <v>0.62</v>
      </c>
      <c r="I3117" s="4" cm="1">
        <f t="array" ref="I3117">IF($A3117="","",INDEX(OpenMeteoAPI[PrecipitationProbabilityPct],ROWS($I$2:I3117))/100)</f>
        <v>0.26</v>
      </c>
      <c r="J3117" s="3" cm="1">
        <f t="array" ref="J3117">IF($A3117="","",INDEX(OpenMeteoAPI[PrecipitationMM],ROWS($J$2:J3117)))</f>
        <v>0.1</v>
      </c>
      <c r="K3117" cm="1">
        <f t="array" ref="K3117">IF($A3117="","",INDEX(OpenMeteoAPI[WeatherCode],ROWS($K$2:K3117)))</f>
        <v>51</v>
      </c>
      <c r="L3117" s="3" cm="1">
        <f t="array" ref="L3117">IF($A3117="","",INDEX(OpenMeteoAPI[WindSpeedKMH],ROWS($L$2:L3117)))</f>
        <v>6.3</v>
      </c>
    </row>
    <row r="3118" spans="1:12">
      <c r="A3118" t="str" cm="1">
        <f t="array" ref="A3118">IFERROR(INDEX(OpenMeteoAPI[City],ROWS($A$2:A3118))&amp;", "&amp;INDEX(OpenMeteoAPI[CountryCode],ROWS($A$2:A3118)),"")</f>
        <v>Warsaw, PL</v>
      </c>
      <c r="B3118" t="str" cm="1">
        <f t="array" ref="B3118">IF($A3118="","",INDEX(OpenMeteoAPI[LocationID],ROWS($B$2:B3118)))</f>
        <v>PL-WAW</v>
      </c>
      <c r="C3118" s="5" cm="1">
        <f t="array" ref="C3118">IF($A3118="","",INDEX(OpenMeteoAPI[ForecastDateTime],ROWS($C$2:C3118)))</f>
        <v>46219.833333333336</v>
      </c>
      <c r="D3118" t="str">
        <f t="shared" si="48"/>
        <v>8PM</v>
      </c>
      <c r="E3118" t="str" cm="1">
        <f t="array" ref="E3118">IF($K3118="","",_xlfn.IFS($K3118=0,_xlfn.UNICHAR(9728),$K3118&lt;=3,_xlfn.UNICHAR(9729),OR($K3118=45,$K3118=48),"~",AND($K3118&gt;=51,$K3118&lt;=67),_xlfn.UNICHAR(9748),AND($K3118&gt;=71,$K3118&lt;=77),_xlfn.UNICHAR(10052),AND($K3118&gt;=80,$K3118&lt;=82),_xlfn.UNICHAR(9748),AND($K3118&gt;=95,$K3118&lt;=99),_xlfn.UNICHAR(9889),TRUE,_xlfn.UNICHAR(9729)))</f>
        <v>☔</v>
      </c>
      <c r="F3118" t="str" cm="1">
        <f t="array" ref="F3118">IF($K3118="","",_xlfn.IFS($K3118=0,"Clear",$K3118&lt;=3,"Partly Cloudy",OR($K3118=45,$K3118=48),"Fog",AND($K3118&gt;=51,$K3118&lt;=67),"Drizzle",AND($K3118&gt;=71,$K3118&lt;=77),"Snow",AND($K3118&gt;=80,$K3118&lt;=82),"Rain Showers",AND($K3118&gt;=95,$K3118&lt;=99),"Thunderstorm",TRUE,"Cloudy"))</f>
        <v>Drizzle</v>
      </c>
      <c r="G3118" s="3" cm="1">
        <f t="array" ref="G3118">IF($A3118="","",INDEX(OpenMeteoAPI[TemperatureC],ROWS($G$2:G3118)))</f>
        <v>24.2</v>
      </c>
      <c r="H3118" s="4" cm="1">
        <f t="array" ref="H3118">IF($A3118="","",INDEX(OpenMeteoAPI[RelativeHumidityPct],ROWS($H$2:H3118))/100)</f>
        <v>0.65</v>
      </c>
      <c r="I3118" s="4" cm="1">
        <f t="array" ref="I3118">IF($A3118="","",INDEX(OpenMeteoAPI[PrecipitationProbabilityPct],ROWS($I$2:I3118))/100)</f>
        <v>0.25</v>
      </c>
      <c r="J3118" s="3" cm="1">
        <f t="array" ref="J3118">IF($A3118="","",INDEX(OpenMeteoAPI[PrecipitationMM],ROWS($J$2:J3118)))</f>
        <v>0.1</v>
      </c>
      <c r="K3118" cm="1">
        <f t="array" ref="K3118">IF($A3118="","",INDEX(OpenMeteoAPI[WeatherCode],ROWS($K$2:K3118)))</f>
        <v>51</v>
      </c>
      <c r="L3118" s="3" cm="1">
        <f t="array" ref="L3118">IF($A3118="","",INDEX(OpenMeteoAPI[WindSpeedKMH],ROWS($L$2:L3118)))</f>
        <v>6.5</v>
      </c>
    </row>
    <row r="3119" spans="1:12">
      <c r="A3119" t="str" cm="1">
        <f t="array" ref="A3119">IFERROR(INDEX(OpenMeteoAPI[City],ROWS($A$2:A3119))&amp;", "&amp;INDEX(OpenMeteoAPI[CountryCode],ROWS($A$2:A3119)),"")</f>
        <v>Warsaw, PL</v>
      </c>
      <c r="B3119" t="str" cm="1">
        <f t="array" ref="B3119">IF($A3119="","",INDEX(OpenMeteoAPI[LocationID],ROWS($B$2:B3119)))</f>
        <v>PL-WAW</v>
      </c>
      <c r="C3119" s="5" cm="1">
        <f t="array" ref="C3119">IF($A3119="","",INDEX(OpenMeteoAPI[ForecastDateTime],ROWS($C$2:C3119)))</f>
        <v>46219.875</v>
      </c>
      <c r="D3119" t="str">
        <f t="shared" si="48"/>
        <v>9PM</v>
      </c>
      <c r="E3119" t="str" cm="1">
        <f t="array" ref="E3119">IF($K3119="","",_xlfn.IFS($K3119=0,_xlfn.UNICHAR(9728),$K3119&lt;=3,_xlfn.UNICHAR(9729),OR($K3119=45,$K3119=48),"~",AND($K3119&gt;=51,$K3119&lt;=67),_xlfn.UNICHAR(9748),AND($K3119&gt;=71,$K3119&lt;=77),_xlfn.UNICHAR(10052),AND($K3119&gt;=80,$K3119&lt;=82),_xlfn.UNICHAR(9748),AND($K3119&gt;=95,$K3119&lt;=99),_xlfn.UNICHAR(9889),TRUE,_xlfn.UNICHAR(9729)))</f>
        <v>☁</v>
      </c>
      <c r="F3119" t="str" cm="1">
        <f t="array" ref="F3119">IF($K3119="","",_xlfn.IFS($K3119=0,"Clear",$K3119&lt;=3,"Partly Cloudy",OR($K3119=45,$K3119=48),"Fog",AND($K3119&gt;=51,$K3119&lt;=67),"Drizzle",AND($K3119&gt;=71,$K3119&lt;=77),"Snow",AND($K3119&gt;=80,$K3119&lt;=82),"Rain Showers",AND($K3119&gt;=95,$K3119&lt;=99),"Thunderstorm",TRUE,"Cloudy"))</f>
        <v>Partly Cloudy</v>
      </c>
      <c r="G3119" s="3" cm="1">
        <f t="array" ref="G3119">IF($A3119="","",INDEX(OpenMeteoAPI[TemperatureC],ROWS($G$2:G3119)))</f>
        <v>23.4</v>
      </c>
      <c r="H3119" s="4" cm="1">
        <f t="array" ref="H3119">IF($A3119="","",INDEX(OpenMeteoAPI[RelativeHumidityPct],ROWS($H$2:H3119))/100)</f>
        <v>0.68</v>
      </c>
      <c r="I3119" s="4" cm="1">
        <f t="array" ref="I3119">IF($A3119="","",INDEX(OpenMeteoAPI[PrecipitationProbabilityPct],ROWS($I$2:I3119))/100)</f>
        <v>0.23</v>
      </c>
      <c r="J3119" s="3" cm="1">
        <f t="array" ref="J3119">IF($A3119="","",INDEX(OpenMeteoAPI[PrecipitationMM],ROWS($J$2:J3119)))</f>
        <v>0</v>
      </c>
      <c r="K3119" cm="1">
        <f t="array" ref="K3119">IF($A3119="","",INDEX(OpenMeteoAPI[WeatherCode],ROWS($K$2:K3119)))</f>
        <v>1</v>
      </c>
      <c r="L3119" s="3" cm="1">
        <f t="array" ref="L3119">IF($A3119="","",INDEX(OpenMeteoAPI[WindSpeedKMH],ROWS($L$2:L3119)))</f>
        <v>6.4</v>
      </c>
    </row>
    <row r="3120" spans="1:12">
      <c r="A3120" t="str" cm="1">
        <f t="array" ref="A3120">IFERROR(INDEX(OpenMeteoAPI[City],ROWS($A$2:A3120))&amp;", "&amp;INDEX(OpenMeteoAPI[CountryCode],ROWS($A$2:A3120)),"")</f>
        <v>Warsaw, PL</v>
      </c>
      <c r="B3120" t="str" cm="1">
        <f t="array" ref="B3120">IF($A3120="","",INDEX(OpenMeteoAPI[LocationID],ROWS($B$2:B3120)))</f>
        <v>PL-WAW</v>
      </c>
      <c r="C3120" s="5" cm="1">
        <f t="array" ref="C3120">IF($A3120="","",INDEX(OpenMeteoAPI[ForecastDateTime],ROWS($C$2:C3120)))</f>
        <v>46219.916666666664</v>
      </c>
      <c r="D3120" t="str">
        <f t="shared" si="48"/>
        <v>10PM</v>
      </c>
      <c r="E3120" t="str" cm="1">
        <f t="array" ref="E3120">IF($K3120="","",_xlfn.IFS($K3120=0,_xlfn.UNICHAR(9728),$K3120&lt;=3,_xlfn.UNICHAR(9729),OR($K3120=45,$K3120=48),"~",AND($K3120&gt;=51,$K3120&lt;=67),_xlfn.UNICHAR(9748),AND($K3120&gt;=71,$K3120&lt;=77),_xlfn.UNICHAR(10052),AND($K3120&gt;=80,$K3120&lt;=82),_xlfn.UNICHAR(9748),AND($K3120&gt;=95,$K3120&lt;=99),_xlfn.UNICHAR(9889),TRUE,_xlfn.UNICHAR(9729)))</f>
        <v>☁</v>
      </c>
      <c r="F3120" t="str" cm="1">
        <f t="array" ref="F3120">IF($K3120="","",_xlfn.IFS($K3120=0,"Clear",$K3120&lt;=3,"Partly Cloudy",OR($K3120=45,$K3120=48),"Fog",AND($K3120&gt;=51,$K3120&lt;=67),"Drizzle",AND($K3120&gt;=71,$K3120&lt;=77),"Snow",AND($K3120&gt;=80,$K3120&lt;=82),"Rain Showers",AND($K3120&gt;=95,$K3120&lt;=99),"Thunderstorm",TRUE,"Cloudy"))</f>
        <v>Partly Cloudy</v>
      </c>
      <c r="G3120" s="3" cm="1">
        <f t="array" ref="G3120">IF($A3120="","",INDEX(OpenMeteoAPI[TemperatureC],ROWS($G$2:G3120)))</f>
        <v>22.4</v>
      </c>
      <c r="H3120" s="4" cm="1">
        <f t="array" ref="H3120">IF($A3120="","",INDEX(OpenMeteoAPI[RelativeHumidityPct],ROWS($H$2:H3120))/100)</f>
        <v>0.72</v>
      </c>
      <c r="I3120" s="4" cm="1">
        <f t="array" ref="I3120">IF($A3120="","",INDEX(OpenMeteoAPI[PrecipitationProbabilityPct],ROWS($I$2:I3120))/100)</f>
        <v>0.21</v>
      </c>
      <c r="J3120" s="3" cm="1">
        <f t="array" ref="J3120">IF($A3120="","",INDEX(OpenMeteoAPI[PrecipitationMM],ROWS($J$2:J3120)))</f>
        <v>0</v>
      </c>
      <c r="K3120" cm="1">
        <f t="array" ref="K3120">IF($A3120="","",INDEX(OpenMeteoAPI[WeatherCode],ROWS($K$2:K3120)))</f>
        <v>1</v>
      </c>
      <c r="L3120" s="3" cm="1">
        <f t="array" ref="L3120">IF($A3120="","",INDEX(OpenMeteoAPI[WindSpeedKMH],ROWS($L$2:L3120)))</f>
        <v>6.3</v>
      </c>
    </row>
    <row r="3121" spans="1:12">
      <c r="A3121" t="str" cm="1">
        <f t="array" ref="A3121">IFERROR(INDEX(OpenMeteoAPI[City],ROWS($A$2:A3121))&amp;", "&amp;INDEX(OpenMeteoAPI[CountryCode],ROWS($A$2:A3121)),"")</f>
        <v>Warsaw, PL</v>
      </c>
      <c r="B3121" t="str" cm="1">
        <f t="array" ref="B3121">IF($A3121="","",INDEX(OpenMeteoAPI[LocationID],ROWS($B$2:B3121)))</f>
        <v>PL-WAW</v>
      </c>
      <c r="C3121" s="5" cm="1">
        <f t="array" ref="C3121">IF($A3121="","",INDEX(OpenMeteoAPI[ForecastDateTime],ROWS($C$2:C3121)))</f>
        <v>46219.958333333336</v>
      </c>
      <c r="D3121" t="str">
        <f t="shared" si="48"/>
        <v>11PM</v>
      </c>
      <c r="E3121" t="str" cm="1">
        <f t="array" ref="E3121">IF($K3121="","",_xlfn.IFS($K3121=0,_xlfn.UNICHAR(9728),$K3121&lt;=3,_xlfn.UNICHAR(9729),OR($K3121=45,$K3121=48),"~",AND($K3121&gt;=51,$K3121&lt;=67),_xlfn.UNICHAR(9748),AND($K3121&gt;=71,$K3121&lt;=77),_xlfn.UNICHAR(10052),AND($K3121&gt;=80,$K3121&lt;=82),_xlfn.UNICHAR(9748),AND($K3121&gt;=95,$K3121&lt;=99),_xlfn.UNICHAR(9889),TRUE,_xlfn.UNICHAR(9729)))</f>
        <v>☁</v>
      </c>
      <c r="F3121" t="str" cm="1">
        <f t="array" ref="F3121">IF($K3121="","",_xlfn.IFS($K3121=0,"Clear",$K3121&lt;=3,"Partly Cloudy",OR($K3121=45,$K3121=48),"Fog",AND($K3121&gt;=51,$K3121&lt;=67),"Drizzle",AND($K3121&gt;=71,$K3121&lt;=77),"Snow",AND($K3121&gt;=80,$K3121&lt;=82),"Rain Showers",AND($K3121&gt;=95,$K3121&lt;=99),"Thunderstorm",TRUE,"Cloudy"))</f>
        <v>Partly Cloudy</v>
      </c>
      <c r="G3121" s="3" cm="1">
        <f t="array" ref="G3121">IF($A3121="","",INDEX(OpenMeteoAPI[TemperatureC],ROWS($G$2:G3121)))</f>
        <v>21.3</v>
      </c>
      <c r="H3121" s="4" cm="1">
        <f t="array" ref="H3121">IF($A3121="","",INDEX(OpenMeteoAPI[RelativeHumidityPct],ROWS($H$2:H3121))/100)</f>
        <v>0.78</v>
      </c>
      <c r="I3121" s="4" cm="1">
        <f t="array" ref="I3121">IF($A3121="","",INDEX(OpenMeteoAPI[PrecipitationProbabilityPct],ROWS($I$2:I3121))/100)</f>
        <v>0.18</v>
      </c>
      <c r="J3121" s="3" cm="1">
        <f t="array" ref="J3121">IF($A3121="","",INDEX(OpenMeteoAPI[PrecipitationMM],ROWS($J$2:J3121)))</f>
        <v>0</v>
      </c>
      <c r="K3121" cm="1">
        <f t="array" ref="K3121">IF($A3121="","",INDEX(OpenMeteoAPI[WeatherCode],ROWS($K$2:K3121)))</f>
        <v>1</v>
      </c>
      <c r="L3121" s="3" cm="1">
        <f t="array" ref="L3121">IF($A3121="","",INDEX(OpenMeteoAPI[WindSpeedKMH],ROWS($L$2:L3121)))</f>
        <v>6.2</v>
      </c>
    </row>
    <row r="3122" spans="1:12">
      <c r="A3122" t="str" cm="1">
        <f t="array" ref="A3122">IFERROR(INDEX(OpenMeteoAPI[City],ROWS($A$2:A3122))&amp;", "&amp;INDEX(OpenMeteoAPI[CountryCode],ROWS($A$2:A3122)),"")</f>
        <v>Copenhagen, DK</v>
      </c>
      <c r="B3122" t="str" cm="1">
        <f t="array" ref="B3122">IF($A3122="","",INDEX(OpenMeteoAPI[LocationID],ROWS($B$2:B3122)))</f>
        <v>DK-CPH</v>
      </c>
      <c r="C3122" s="5" cm="1">
        <f t="array" ref="C3122">IF($A3122="","",INDEX(OpenMeteoAPI[ForecastDateTime],ROWS($C$2:C3122)))</f>
        <v>46210</v>
      </c>
      <c r="D3122" t="str">
        <f t="shared" si="48"/>
        <v>12AM</v>
      </c>
      <c r="E3122" t="str" cm="1">
        <f t="array" ref="E3122">IF($K3122="","",_xlfn.IFS($K3122=0,_xlfn.UNICHAR(9728),$K3122&lt;=3,_xlfn.UNICHAR(9729),OR($K3122=45,$K3122=48),"~",AND($K3122&gt;=51,$K3122&lt;=67),_xlfn.UNICHAR(9748),AND($K3122&gt;=71,$K3122&lt;=77),_xlfn.UNICHAR(10052),AND($K3122&gt;=80,$K3122&lt;=82),_xlfn.UNICHAR(9748),AND($K3122&gt;=95,$K3122&lt;=99),_xlfn.UNICHAR(9889),TRUE,_xlfn.UNICHAR(9729)))</f>
        <v>☁</v>
      </c>
      <c r="F3122" t="str" cm="1">
        <f t="array" ref="F3122">IF($K3122="","",_xlfn.IFS($K3122=0,"Clear",$K3122&lt;=3,"Partly Cloudy",OR($K3122=45,$K3122=48),"Fog",AND($K3122&gt;=51,$K3122&lt;=67),"Drizzle",AND($K3122&gt;=71,$K3122&lt;=77),"Snow",AND($K3122&gt;=80,$K3122&lt;=82),"Rain Showers",AND($K3122&gt;=95,$K3122&lt;=99),"Thunderstorm",TRUE,"Cloudy"))</f>
        <v>Partly Cloudy</v>
      </c>
      <c r="G3122" s="3" cm="1">
        <f t="array" ref="G3122">IF($A3122="","",INDEX(OpenMeteoAPI[TemperatureC],ROWS($G$2:G3122)))</f>
        <v>14.9</v>
      </c>
      <c r="H3122" s="4" cm="1">
        <f t="array" ref="H3122">IF($A3122="","",INDEX(OpenMeteoAPI[RelativeHumidityPct],ROWS($H$2:H3122))/100)</f>
        <v>0.89</v>
      </c>
      <c r="I3122" s="4" cm="1">
        <f t="array" ref="I3122">IF($A3122="","",INDEX(OpenMeteoAPI[PrecipitationProbabilityPct],ROWS($I$2:I3122))/100)</f>
        <v>0.96</v>
      </c>
      <c r="J3122" s="3" cm="1">
        <f t="array" ref="J3122">IF($A3122="","",INDEX(OpenMeteoAPI[PrecipitationMM],ROWS($J$2:J3122)))</f>
        <v>0</v>
      </c>
      <c r="K3122" cm="1">
        <f t="array" ref="K3122">IF($A3122="","",INDEX(OpenMeteoAPI[WeatherCode],ROWS($K$2:K3122)))</f>
        <v>3</v>
      </c>
      <c r="L3122" s="3" cm="1">
        <f t="array" ref="L3122">IF($A3122="","",INDEX(OpenMeteoAPI[WindSpeedKMH],ROWS($L$2:L3122)))</f>
        <v>19.399999999999999</v>
      </c>
    </row>
    <row r="3123" spans="1:12">
      <c r="A3123" t="str" cm="1">
        <f t="array" ref="A3123">IFERROR(INDEX(OpenMeteoAPI[City],ROWS($A$2:A3123))&amp;", "&amp;INDEX(OpenMeteoAPI[CountryCode],ROWS($A$2:A3123)),"")</f>
        <v>Copenhagen, DK</v>
      </c>
      <c r="B3123" t="str" cm="1">
        <f t="array" ref="B3123">IF($A3123="","",INDEX(OpenMeteoAPI[LocationID],ROWS($B$2:B3123)))</f>
        <v>DK-CPH</v>
      </c>
      <c r="C3123" s="5" cm="1">
        <f t="array" ref="C3123">IF($A3123="","",INDEX(OpenMeteoAPI[ForecastDateTime],ROWS($C$2:C3123)))</f>
        <v>46210.041666666664</v>
      </c>
      <c r="D3123" t="str">
        <f t="shared" si="48"/>
        <v>1AM</v>
      </c>
      <c r="E3123" t="str" cm="1">
        <f t="array" ref="E3123">IF($K3123="","",_xlfn.IFS($K3123=0,_xlfn.UNICHAR(9728),$K3123&lt;=3,_xlfn.UNICHAR(9729),OR($K3123=45,$K3123=48),"~",AND($K3123&gt;=51,$K3123&lt;=67),_xlfn.UNICHAR(9748),AND($K3123&gt;=71,$K3123&lt;=77),_xlfn.UNICHAR(10052),AND($K3123&gt;=80,$K3123&lt;=82),_xlfn.UNICHAR(9748),AND($K3123&gt;=95,$K3123&lt;=99),_xlfn.UNICHAR(9889),TRUE,_xlfn.UNICHAR(9729)))</f>
        <v>☁</v>
      </c>
      <c r="F3123" t="str" cm="1">
        <f t="array" ref="F3123">IF($K3123="","",_xlfn.IFS($K3123=0,"Clear",$K3123&lt;=3,"Partly Cloudy",OR($K3123=45,$K3123=48),"Fog",AND($K3123&gt;=51,$K3123&lt;=67),"Drizzle",AND($K3123&gt;=71,$K3123&lt;=77),"Snow",AND($K3123&gt;=80,$K3123&lt;=82),"Rain Showers",AND($K3123&gt;=95,$K3123&lt;=99),"Thunderstorm",TRUE,"Cloudy"))</f>
        <v>Partly Cloudy</v>
      </c>
      <c r="G3123" s="3" cm="1">
        <f t="array" ref="G3123">IF($A3123="","",INDEX(OpenMeteoAPI[TemperatureC],ROWS($G$2:G3123)))</f>
        <v>15</v>
      </c>
      <c r="H3123" s="4" cm="1">
        <f t="array" ref="H3123">IF($A3123="","",INDEX(OpenMeteoAPI[RelativeHumidityPct],ROWS($H$2:H3123))/100)</f>
        <v>0.9</v>
      </c>
      <c r="I3123" s="4" cm="1">
        <f t="array" ref="I3123">IF($A3123="","",INDEX(OpenMeteoAPI[PrecipitationProbabilityPct],ROWS($I$2:I3123))/100)</f>
        <v>0.91</v>
      </c>
      <c r="J3123" s="3" cm="1">
        <f t="array" ref="J3123">IF($A3123="","",INDEX(OpenMeteoAPI[PrecipitationMM],ROWS($J$2:J3123)))</f>
        <v>0</v>
      </c>
      <c r="K3123" cm="1">
        <f t="array" ref="K3123">IF($A3123="","",INDEX(OpenMeteoAPI[WeatherCode],ROWS($K$2:K3123)))</f>
        <v>3</v>
      </c>
      <c r="L3123" s="3" cm="1">
        <f t="array" ref="L3123">IF($A3123="","",INDEX(OpenMeteoAPI[WindSpeedKMH],ROWS($L$2:L3123)))</f>
        <v>17.3</v>
      </c>
    </row>
    <row r="3124" spans="1:12">
      <c r="A3124" t="str" cm="1">
        <f t="array" ref="A3124">IFERROR(INDEX(OpenMeteoAPI[City],ROWS($A$2:A3124))&amp;", "&amp;INDEX(OpenMeteoAPI[CountryCode],ROWS($A$2:A3124)),"")</f>
        <v>Copenhagen, DK</v>
      </c>
      <c r="B3124" t="str" cm="1">
        <f t="array" ref="B3124">IF($A3124="","",INDEX(OpenMeteoAPI[LocationID],ROWS($B$2:B3124)))</f>
        <v>DK-CPH</v>
      </c>
      <c r="C3124" s="5" cm="1">
        <f t="array" ref="C3124">IF($A3124="","",INDEX(OpenMeteoAPI[ForecastDateTime],ROWS($C$2:C3124)))</f>
        <v>46210.083333333336</v>
      </c>
      <c r="D3124" t="str">
        <f t="shared" si="48"/>
        <v>2AM</v>
      </c>
      <c r="E3124" t="str" cm="1">
        <f t="array" ref="E3124">IF($K3124="","",_xlfn.IFS($K3124=0,_xlfn.UNICHAR(9728),$K3124&lt;=3,_xlfn.UNICHAR(9729),OR($K3124=45,$K3124=48),"~",AND($K3124&gt;=51,$K3124&lt;=67),_xlfn.UNICHAR(9748),AND($K3124&gt;=71,$K3124&lt;=77),_xlfn.UNICHAR(10052),AND($K3124&gt;=80,$K3124&lt;=82),_xlfn.UNICHAR(9748),AND($K3124&gt;=95,$K3124&lt;=99),_xlfn.UNICHAR(9889),TRUE,_xlfn.UNICHAR(9729)))</f>
        <v>☁</v>
      </c>
      <c r="F3124" t="str" cm="1">
        <f t="array" ref="F3124">IF($K3124="","",_xlfn.IFS($K3124=0,"Clear",$K3124&lt;=3,"Partly Cloudy",OR($K3124=45,$K3124=48),"Fog",AND($K3124&gt;=51,$K3124&lt;=67),"Drizzle",AND($K3124&gt;=71,$K3124&lt;=77),"Snow",AND($K3124&gt;=80,$K3124&lt;=82),"Rain Showers",AND($K3124&gt;=95,$K3124&lt;=99),"Thunderstorm",TRUE,"Cloudy"))</f>
        <v>Partly Cloudy</v>
      </c>
      <c r="G3124" s="3" cm="1">
        <f t="array" ref="G3124">IF($A3124="","",INDEX(OpenMeteoAPI[TemperatureC],ROWS($G$2:G3124)))</f>
        <v>14.9</v>
      </c>
      <c r="H3124" s="4" cm="1">
        <f t="array" ref="H3124">IF($A3124="","",INDEX(OpenMeteoAPI[RelativeHumidityPct],ROWS($H$2:H3124))/100)</f>
        <v>0.9</v>
      </c>
      <c r="I3124" s="4" cm="1">
        <f t="array" ref="I3124">IF($A3124="","",INDEX(OpenMeteoAPI[PrecipitationProbabilityPct],ROWS($I$2:I3124))/100)</f>
        <v>0.84</v>
      </c>
      <c r="J3124" s="3" cm="1">
        <f t="array" ref="J3124">IF($A3124="","",INDEX(OpenMeteoAPI[PrecipitationMM],ROWS($J$2:J3124)))</f>
        <v>0</v>
      </c>
      <c r="K3124" cm="1">
        <f t="array" ref="K3124">IF($A3124="","",INDEX(OpenMeteoAPI[WeatherCode],ROWS($K$2:K3124)))</f>
        <v>3</v>
      </c>
      <c r="L3124" s="3" cm="1">
        <f t="array" ref="L3124">IF($A3124="","",INDEX(OpenMeteoAPI[WindSpeedKMH],ROWS($L$2:L3124)))</f>
        <v>18</v>
      </c>
    </row>
    <row r="3125" spans="1:12">
      <c r="A3125" t="str" cm="1">
        <f t="array" ref="A3125">IFERROR(INDEX(OpenMeteoAPI[City],ROWS($A$2:A3125))&amp;", "&amp;INDEX(OpenMeteoAPI[CountryCode],ROWS($A$2:A3125)),"")</f>
        <v>Copenhagen, DK</v>
      </c>
      <c r="B3125" t="str" cm="1">
        <f t="array" ref="B3125">IF($A3125="","",INDEX(OpenMeteoAPI[LocationID],ROWS($B$2:B3125)))</f>
        <v>DK-CPH</v>
      </c>
      <c r="C3125" s="5" cm="1">
        <f t="array" ref="C3125">IF($A3125="","",INDEX(OpenMeteoAPI[ForecastDateTime],ROWS($C$2:C3125)))</f>
        <v>46210.125</v>
      </c>
      <c r="D3125" t="str">
        <f t="shared" si="48"/>
        <v>3AM</v>
      </c>
      <c r="E3125" t="str" cm="1">
        <f t="array" ref="E3125">IF($K3125="","",_xlfn.IFS($K3125=0,_xlfn.UNICHAR(9728),$K3125&lt;=3,_xlfn.UNICHAR(9729),OR($K3125=45,$K3125=48),"~",AND($K3125&gt;=51,$K3125&lt;=67),_xlfn.UNICHAR(9748),AND($K3125&gt;=71,$K3125&lt;=77),_xlfn.UNICHAR(10052),AND($K3125&gt;=80,$K3125&lt;=82),_xlfn.UNICHAR(9748),AND($K3125&gt;=95,$K3125&lt;=99),_xlfn.UNICHAR(9889),TRUE,_xlfn.UNICHAR(9729)))</f>
        <v>☁</v>
      </c>
      <c r="F3125" t="str" cm="1">
        <f t="array" ref="F3125">IF($K3125="","",_xlfn.IFS($K3125=0,"Clear",$K3125&lt;=3,"Partly Cloudy",OR($K3125=45,$K3125=48),"Fog",AND($K3125&gt;=51,$K3125&lt;=67),"Drizzle",AND($K3125&gt;=71,$K3125&lt;=77),"Snow",AND($K3125&gt;=80,$K3125&lt;=82),"Rain Showers",AND($K3125&gt;=95,$K3125&lt;=99),"Thunderstorm",TRUE,"Cloudy"))</f>
        <v>Partly Cloudy</v>
      </c>
      <c r="G3125" s="3" cm="1">
        <f t="array" ref="G3125">IF($A3125="","",INDEX(OpenMeteoAPI[TemperatureC],ROWS($G$2:G3125)))</f>
        <v>14.9</v>
      </c>
      <c r="H3125" s="4" cm="1">
        <f t="array" ref="H3125">IF($A3125="","",INDEX(OpenMeteoAPI[RelativeHumidityPct],ROWS($H$2:H3125))/100)</f>
        <v>0.86</v>
      </c>
      <c r="I3125" s="4" cm="1">
        <f t="array" ref="I3125">IF($A3125="","",INDEX(OpenMeteoAPI[PrecipitationProbabilityPct],ROWS($I$2:I3125))/100)</f>
        <v>0.74</v>
      </c>
      <c r="J3125" s="3" cm="1">
        <f t="array" ref="J3125">IF($A3125="","",INDEX(OpenMeteoAPI[PrecipitationMM],ROWS($J$2:J3125)))</f>
        <v>0</v>
      </c>
      <c r="K3125" cm="1">
        <f t="array" ref="K3125">IF($A3125="","",INDEX(OpenMeteoAPI[WeatherCode],ROWS($K$2:K3125)))</f>
        <v>3</v>
      </c>
      <c r="L3125" s="3" cm="1">
        <f t="array" ref="L3125">IF($A3125="","",INDEX(OpenMeteoAPI[WindSpeedKMH],ROWS($L$2:L3125)))</f>
        <v>23.4</v>
      </c>
    </row>
    <row r="3126" spans="1:12">
      <c r="A3126" t="str" cm="1">
        <f t="array" ref="A3126">IFERROR(INDEX(OpenMeteoAPI[City],ROWS($A$2:A3126))&amp;", "&amp;INDEX(OpenMeteoAPI[CountryCode],ROWS($A$2:A3126)),"")</f>
        <v>Copenhagen, DK</v>
      </c>
      <c r="B3126" t="str" cm="1">
        <f t="array" ref="B3126">IF($A3126="","",INDEX(OpenMeteoAPI[LocationID],ROWS($B$2:B3126)))</f>
        <v>DK-CPH</v>
      </c>
      <c r="C3126" s="5" cm="1">
        <f t="array" ref="C3126">IF($A3126="","",INDEX(OpenMeteoAPI[ForecastDateTime],ROWS($C$2:C3126)))</f>
        <v>46210.166666666664</v>
      </c>
      <c r="D3126" t="str">
        <f t="shared" si="48"/>
        <v>4AM</v>
      </c>
      <c r="E3126" t="str" cm="1">
        <f t="array" ref="E3126">IF($K3126="","",_xlfn.IFS($K3126=0,_xlfn.UNICHAR(9728),$K3126&lt;=3,_xlfn.UNICHAR(9729),OR($K3126=45,$K3126=48),"~",AND($K3126&gt;=51,$K3126&lt;=67),_xlfn.UNICHAR(9748),AND($K3126&gt;=71,$K3126&lt;=77),_xlfn.UNICHAR(10052),AND($K3126&gt;=80,$K3126&lt;=82),_xlfn.UNICHAR(9748),AND($K3126&gt;=95,$K3126&lt;=99),_xlfn.UNICHAR(9889),TRUE,_xlfn.UNICHAR(9729)))</f>
        <v>☔</v>
      </c>
      <c r="F3126" t="str" cm="1">
        <f t="array" ref="F3126">IF($K3126="","",_xlfn.IFS($K3126=0,"Clear",$K3126&lt;=3,"Partly Cloudy",OR($K3126=45,$K3126=48),"Fog",AND($K3126&gt;=51,$K3126&lt;=67),"Drizzle",AND($K3126&gt;=71,$K3126&lt;=77),"Snow",AND($K3126&gt;=80,$K3126&lt;=82),"Rain Showers",AND($K3126&gt;=95,$K3126&lt;=99),"Thunderstorm",TRUE,"Cloudy"))</f>
        <v>Drizzle</v>
      </c>
      <c r="G3126" s="3" cm="1">
        <f t="array" ref="G3126">IF($A3126="","",INDEX(OpenMeteoAPI[TemperatureC],ROWS($G$2:G3126)))</f>
        <v>14.9</v>
      </c>
      <c r="H3126" s="4" cm="1">
        <f t="array" ref="H3126">IF($A3126="","",INDEX(OpenMeteoAPI[RelativeHumidityPct],ROWS($H$2:H3126))/100)</f>
        <v>0.91</v>
      </c>
      <c r="I3126" s="4" cm="1">
        <f t="array" ref="I3126">IF($A3126="","",INDEX(OpenMeteoAPI[PrecipitationProbabilityPct],ROWS($I$2:I3126))/100)</f>
        <v>0.63</v>
      </c>
      <c r="J3126" s="3" cm="1">
        <f t="array" ref="J3126">IF($A3126="","",INDEX(OpenMeteoAPI[PrecipitationMM],ROWS($J$2:J3126)))</f>
        <v>0.1</v>
      </c>
      <c r="K3126" cm="1">
        <f t="array" ref="K3126">IF($A3126="","",INDEX(OpenMeteoAPI[WeatherCode],ROWS($K$2:K3126)))</f>
        <v>51</v>
      </c>
      <c r="L3126" s="3" cm="1">
        <f t="array" ref="L3126">IF($A3126="","",INDEX(OpenMeteoAPI[WindSpeedKMH],ROWS($L$2:L3126)))</f>
        <v>14.8</v>
      </c>
    </row>
    <row r="3127" spans="1:12">
      <c r="A3127" t="str" cm="1">
        <f t="array" ref="A3127">IFERROR(INDEX(OpenMeteoAPI[City],ROWS($A$2:A3127))&amp;", "&amp;INDEX(OpenMeteoAPI[CountryCode],ROWS($A$2:A3127)),"")</f>
        <v>Copenhagen, DK</v>
      </c>
      <c r="B3127" t="str" cm="1">
        <f t="array" ref="B3127">IF($A3127="","",INDEX(OpenMeteoAPI[LocationID],ROWS($B$2:B3127)))</f>
        <v>DK-CPH</v>
      </c>
      <c r="C3127" s="5" cm="1">
        <f t="array" ref="C3127">IF($A3127="","",INDEX(OpenMeteoAPI[ForecastDateTime],ROWS($C$2:C3127)))</f>
        <v>46210.208333333336</v>
      </c>
      <c r="D3127" t="str">
        <f t="shared" si="48"/>
        <v>5AM</v>
      </c>
      <c r="E3127" t="str" cm="1">
        <f t="array" ref="E3127">IF($K3127="","",_xlfn.IFS($K3127=0,_xlfn.UNICHAR(9728),$K3127&lt;=3,_xlfn.UNICHAR(9729),OR($K3127=45,$K3127=48),"~",AND($K3127&gt;=51,$K3127&lt;=67),_xlfn.UNICHAR(9748),AND($K3127&gt;=71,$K3127&lt;=77),_xlfn.UNICHAR(10052),AND($K3127&gt;=80,$K3127&lt;=82),_xlfn.UNICHAR(9748),AND($K3127&gt;=95,$K3127&lt;=99),_xlfn.UNICHAR(9889),TRUE,_xlfn.UNICHAR(9729)))</f>
        <v>☔</v>
      </c>
      <c r="F3127" t="str" cm="1">
        <f t="array" ref="F3127">IF($K3127="","",_xlfn.IFS($K3127=0,"Clear",$K3127&lt;=3,"Partly Cloudy",OR($K3127=45,$K3127=48),"Fog",AND($K3127&gt;=51,$K3127&lt;=67),"Drizzle",AND($K3127&gt;=71,$K3127&lt;=77),"Snow",AND($K3127&gt;=80,$K3127&lt;=82),"Rain Showers",AND($K3127&gt;=95,$K3127&lt;=99),"Thunderstorm",TRUE,"Cloudy"))</f>
        <v>Drizzle</v>
      </c>
      <c r="G3127" s="3" cm="1">
        <f t="array" ref="G3127">IF($A3127="","",INDEX(OpenMeteoAPI[TemperatureC],ROWS($G$2:G3127)))</f>
        <v>14.8</v>
      </c>
      <c r="H3127" s="4" cm="1">
        <f t="array" ref="H3127">IF($A3127="","",INDEX(OpenMeteoAPI[RelativeHumidityPct],ROWS($H$2:H3127))/100)</f>
        <v>0.89</v>
      </c>
      <c r="I3127" s="4" cm="1">
        <f t="array" ref="I3127">IF($A3127="","",INDEX(OpenMeteoAPI[PrecipitationProbabilityPct],ROWS($I$2:I3127))/100)</f>
        <v>0.59</v>
      </c>
      <c r="J3127" s="3" cm="1">
        <f t="array" ref="J3127">IF($A3127="","",INDEX(OpenMeteoAPI[PrecipitationMM],ROWS($J$2:J3127)))</f>
        <v>0.1</v>
      </c>
      <c r="K3127" cm="1">
        <f t="array" ref="K3127">IF($A3127="","",INDEX(OpenMeteoAPI[WeatherCode],ROWS($K$2:K3127)))</f>
        <v>51</v>
      </c>
      <c r="L3127" s="3" cm="1">
        <f t="array" ref="L3127">IF($A3127="","",INDEX(OpenMeteoAPI[WindSpeedKMH],ROWS($L$2:L3127)))</f>
        <v>22.3</v>
      </c>
    </row>
    <row r="3128" spans="1:12">
      <c r="A3128" t="str" cm="1">
        <f t="array" ref="A3128">IFERROR(INDEX(OpenMeteoAPI[City],ROWS($A$2:A3128))&amp;", "&amp;INDEX(OpenMeteoAPI[CountryCode],ROWS($A$2:A3128)),"")</f>
        <v>Copenhagen, DK</v>
      </c>
      <c r="B3128" t="str" cm="1">
        <f t="array" ref="B3128">IF($A3128="","",INDEX(OpenMeteoAPI[LocationID],ROWS($B$2:B3128)))</f>
        <v>DK-CPH</v>
      </c>
      <c r="C3128" s="5" cm="1">
        <f t="array" ref="C3128">IF($A3128="","",INDEX(OpenMeteoAPI[ForecastDateTime],ROWS($C$2:C3128)))</f>
        <v>46210.25</v>
      </c>
      <c r="D3128" t="str">
        <f t="shared" si="48"/>
        <v>6AM</v>
      </c>
      <c r="E3128" t="str" cm="1">
        <f t="array" ref="E3128">IF($K3128="","",_xlfn.IFS($K3128=0,_xlfn.UNICHAR(9728),$K3128&lt;=3,_xlfn.UNICHAR(9729),OR($K3128=45,$K3128=48),"~",AND($K3128&gt;=51,$K3128&lt;=67),_xlfn.UNICHAR(9748),AND($K3128&gt;=71,$K3128&lt;=77),_xlfn.UNICHAR(10052),AND($K3128&gt;=80,$K3128&lt;=82),_xlfn.UNICHAR(9748),AND($K3128&gt;=95,$K3128&lt;=99),_xlfn.UNICHAR(9889),TRUE,_xlfn.UNICHAR(9729)))</f>
        <v>☔</v>
      </c>
      <c r="F3128" t="str" cm="1">
        <f t="array" ref="F3128">IF($K3128="","",_xlfn.IFS($K3128=0,"Clear",$K3128&lt;=3,"Partly Cloudy",OR($K3128=45,$K3128=48),"Fog",AND($K3128&gt;=51,$K3128&lt;=67),"Drizzle",AND($K3128&gt;=71,$K3128&lt;=77),"Snow",AND($K3128&gt;=80,$K3128&lt;=82),"Rain Showers",AND($K3128&gt;=95,$K3128&lt;=99),"Thunderstorm",TRUE,"Cloudy"))</f>
        <v>Drizzle</v>
      </c>
      <c r="G3128" s="3" cm="1">
        <f t="array" ref="G3128">IF($A3128="","",INDEX(OpenMeteoAPI[TemperatureC],ROWS($G$2:G3128)))</f>
        <v>14.9</v>
      </c>
      <c r="H3128" s="4" cm="1">
        <f t="array" ref="H3128">IF($A3128="","",INDEX(OpenMeteoAPI[RelativeHumidityPct],ROWS($H$2:H3128))/100)</f>
        <v>0.91</v>
      </c>
      <c r="I3128" s="4" cm="1">
        <f t="array" ref="I3128">IF($A3128="","",INDEX(OpenMeteoAPI[PrecipitationProbabilityPct],ROWS($I$2:I3128))/100)</f>
        <v>0.69</v>
      </c>
      <c r="J3128" s="3" cm="1">
        <f t="array" ref="J3128">IF($A3128="","",INDEX(OpenMeteoAPI[PrecipitationMM],ROWS($J$2:J3128)))</f>
        <v>0.1</v>
      </c>
      <c r="K3128" cm="1">
        <f t="array" ref="K3128">IF($A3128="","",INDEX(OpenMeteoAPI[WeatherCode],ROWS($K$2:K3128)))</f>
        <v>51</v>
      </c>
      <c r="L3128" s="3" cm="1">
        <f t="array" ref="L3128">IF($A3128="","",INDEX(OpenMeteoAPI[WindSpeedKMH],ROWS($L$2:L3128)))</f>
        <v>14.4</v>
      </c>
    </row>
    <row r="3129" spans="1:12">
      <c r="A3129" t="str" cm="1">
        <f t="array" ref="A3129">IFERROR(INDEX(OpenMeteoAPI[City],ROWS($A$2:A3129))&amp;", "&amp;INDEX(OpenMeteoAPI[CountryCode],ROWS($A$2:A3129)),"")</f>
        <v>Copenhagen, DK</v>
      </c>
      <c r="B3129" t="str" cm="1">
        <f t="array" ref="B3129">IF($A3129="","",INDEX(OpenMeteoAPI[LocationID],ROWS($B$2:B3129)))</f>
        <v>DK-CPH</v>
      </c>
      <c r="C3129" s="5" cm="1">
        <f t="array" ref="C3129">IF($A3129="","",INDEX(OpenMeteoAPI[ForecastDateTime],ROWS($C$2:C3129)))</f>
        <v>46210.291666666664</v>
      </c>
      <c r="D3129" t="str">
        <f t="shared" si="48"/>
        <v>7AM</v>
      </c>
      <c r="E3129" t="str" cm="1">
        <f t="array" ref="E3129">IF($K3129="","",_xlfn.IFS($K3129=0,_xlfn.UNICHAR(9728),$K3129&lt;=3,_xlfn.UNICHAR(9729),OR($K3129=45,$K3129=48),"~",AND($K3129&gt;=51,$K3129&lt;=67),_xlfn.UNICHAR(9748),AND($K3129&gt;=71,$K3129&lt;=77),_xlfn.UNICHAR(10052),AND($K3129&gt;=80,$K3129&lt;=82),_xlfn.UNICHAR(9748),AND($K3129&gt;=95,$K3129&lt;=99),_xlfn.UNICHAR(9889),TRUE,_xlfn.UNICHAR(9729)))</f>
        <v>☔</v>
      </c>
      <c r="F3129" t="str" cm="1">
        <f t="array" ref="F3129">IF($K3129="","",_xlfn.IFS($K3129=0,"Clear",$K3129&lt;=3,"Partly Cloudy",OR($K3129=45,$K3129=48),"Fog",AND($K3129&gt;=51,$K3129&lt;=67),"Drizzle",AND($K3129&gt;=71,$K3129&lt;=77),"Snow",AND($K3129&gt;=80,$K3129&lt;=82),"Rain Showers",AND($K3129&gt;=95,$K3129&lt;=99),"Thunderstorm",TRUE,"Cloudy"))</f>
        <v>Drizzle</v>
      </c>
      <c r="G3129" s="3" cm="1">
        <f t="array" ref="G3129">IF($A3129="","",INDEX(OpenMeteoAPI[TemperatureC],ROWS($G$2:G3129)))</f>
        <v>14.9</v>
      </c>
      <c r="H3129" s="4" cm="1">
        <f t="array" ref="H3129">IF($A3129="","",INDEX(OpenMeteoAPI[RelativeHumidityPct],ROWS($H$2:H3129))/100)</f>
        <v>0.94</v>
      </c>
      <c r="I3129" s="4" cm="1">
        <f t="array" ref="I3129">IF($A3129="","",INDEX(OpenMeteoAPI[PrecipitationProbabilityPct],ROWS($I$2:I3129))/100)</f>
        <v>0.87</v>
      </c>
      <c r="J3129" s="3" cm="1">
        <f t="array" ref="J3129">IF($A3129="","",INDEX(OpenMeteoAPI[PrecipitationMM],ROWS($J$2:J3129)))</f>
        <v>0.5</v>
      </c>
      <c r="K3129" cm="1">
        <f t="array" ref="K3129">IF($A3129="","",INDEX(OpenMeteoAPI[WeatherCode],ROWS($K$2:K3129)))</f>
        <v>53</v>
      </c>
      <c r="L3129" s="3" cm="1">
        <f t="array" ref="L3129">IF($A3129="","",INDEX(OpenMeteoAPI[WindSpeedKMH],ROWS($L$2:L3129)))</f>
        <v>12.6</v>
      </c>
    </row>
    <row r="3130" spans="1:12">
      <c r="A3130" t="str" cm="1">
        <f t="array" ref="A3130">IFERROR(INDEX(OpenMeteoAPI[City],ROWS($A$2:A3130))&amp;", "&amp;INDEX(OpenMeteoAPI[CountryCode],ROWS($A$2:A3130)),"")</f>
        <v>Copenhagen, DK</v>
      </c>
      <c r="B3130" t="str" cm="1">
        <f t="array" ref="B3130">IF($A3130="","",INDEX(OpenMeteoAPI[LocationID],ROWS($B$2:B3130)))</f>
        <v>DK-CPH</v>
      </c>
      <c r="C3130" s="5" cm="1">
        <f t="array" ref="C3130">IF($A3130="","",INDEX(OpenMeteoAPI[ForecastDateTime],ROWS($C$2:C3130)))</f>
        <v>46210.333333333336</v>
      </c>
      <c r="D3130" t="str">
        <f t="shared" si="48"/>
        <v>8AM</v>
      </c>
      <c r="E3130" t="str" cm="1">
        <f t="array" ref="E3130">IF($K3130="","",_xlfn.IFS($K3130=0,_xlfn.UNICHAR(9728),$K3130&lt;=3,_xlfn.UNICHAR(9729),OR($K3130=45,$K3130=48),"~",AND($K3130&gt;=51,$K3130&lt;=67),_xlfn.UNICHAR(9748),AND($K3130&gt;=71,$K3130&lt;=77),_xlfn.UNICHAR(10052),AND($K3130&gt;=80,$K3130&lt;=82),_xlfn.UNICHAR(9748),AND($K3130&gt;=95,$K3130&lt;=99),_xlfn.UNICHAR(9889),TRUE,_xlfn.UNICHAR(9729)))</f>
        <v>☔</v>
      </c>
      <c r="F3130" t="str" cm="1">
        <f t="array" ref="F3130">IF($K3130="","",_xlfn.IFS($K3130=0,"Clear",$K3130&lt;=3,"Partly Cloudy",OR($K3130=45,$K3130=48),"Fog",AND($K3130&gt;=51,$K3130&lt;=67),"Drizzle",AND($K3130&gt;=71,$K3130&lt;=77),"Snow",AND($K3130&gt;=80,$K3130&lt;=82),"Rain Showers",AND($K3130&gt;=95,$K3130&lt;=99),"Thunderstorm",TRUE,"Cloudy"))</f>
        <v>Drizzle</v>
      </c>
      <c r="G3130" s="3" cm="1">
        <f t="array" ref="G3130">IF($A3130="","",INDEX(OpenMeteoAPI[TemperatureC],ROWS($G$2:G3130)))</f>
        <v>15.3</v>
      </c>
      <c r="H3130" s="4" cm="1">
        <f t="array" ref="H3130">IF($A3130="","",INDEX(OpenMeteoAPI[RelativeHumidityPct],ROWS($H$2:H3130))/100)</f>
        <v>0.91</v>
      </c>
      <c r="I3130" s="4" cm="1">
        <f t="array" ref="I3130">IF($A3130="","",INDEX(OpenMeteoAPI[PrecipitationProbabilityPct],ROWS($I$2:I3130))/100)</f>
        <v>1</v>
      </c>
      <c r="J3130" s="3" cm="1">
        <f t="array" ref="J3130">IF($A3130="","",INDEX(OpenMeteoAPI[PrecipitationMM],ROWS($J$2:J3130)))</f>
        <v>0.4</v>
      </c>
      <c r="K3130" cm="1">
        <f t="array" ref="K3130">IF($A3130="","",INDEX(OpenMeteoAPI[WeatherCode],ROWS($K$2:K3130)))</f>
        <v>51</v>
      </c>
      <c r="L3130" s="3" cm="1">
        <f t="array" ref="L3130">IF($A3130="","",INDEX(OpenMeteoAPI[WindSpeedKMH],ROWS($L$2:L3130)))</f>
        <v>16.899999999999999</v>
      </c>
    </row>
    <row r="3131" spans="1:12">
      <c r="A3131" t="str" cm="1">
        <f t="array" ref="A3131">IFERROR(INDEX(OpenMeteoAPI[City],ROWS($A$2:A3131))&amp;", "&amp;INDEX(OpenMeteoAPI[CountryCode],ROWS($A$2:A3131)),"")</f>
        <v>Copenhagen, DK</v>
      </c>
      <c r="B3131" t="str" cm="1">
        <f t="array" ref="B3131">IF($A3131="","",INDEX(OpenMeteoAPI[LocationID],ROWS($B$2:B3131)))</f>
        <v>DK-CPH</v>
      </c>
      <c r="C3131" s="5" cm="1">
        <f t="array" ref="C3131">IF($A3131="","",INDEX(OpenMeteoAPI[ForecastDateTime],ROWS($C$2:C3131)))</f>
        <v>46210.375</v>
      </c>
      <c r="D3131" t="str">
        <f t="shared" si="48"/>
        <v>9AM</v>
      </c>
      <c r="E3131" t="str" cm="1">
        <f t="array" ref="E3131">IF($K3131="","",_xlfn.IFS($K3131=0,_xlfn.UNICHAR(9728),$K3131&lt;=3,_xlfn.UNICHAR(9729),OR($K3131=45,$K3131=48),"~",AND($K3131&gt;=51,$K3131&lt;=67),_xlfn.UNICHAR(9748),AND($K3131&gt;=71,$K3131&lt;=77),_xlfn.UNICHAR(10052),AND($K3131&gt;=80,$K3131&lt;=82),_xlfn.UNICHAR(9748),AND($K3131&gt;=95,$K3131&lt;=99),_xlfn.UNICHAR(9889),TRUE,_xlfn.UNICHAR(9729)))</f>
        <v>☔</v>
      </c>
      <c r="F3131" t="str" cm="1">
        <f t="array" ref="F3131">IF($K3131="","",_xlfn.IFS($K3131=0,"Clear",$K3131&lt;=3,"Partly Cloudy",OR($K3131=45,$K3131=48),"Fog",AND($K3131&gt;=51,$K3131&lt;=67),"Drizzle",AND($K3131&gt;=71,$K3131&lt;=77),"Snow",AND($K3131&gt;=80,$K3131&lt;=82),"Rain Showers",AND($K3131&gt;=95,$K3131&lt;=99),"Thunderstorm",TRUE,"Cloudy"))</f>
        <v>Drizzle</v>
      </c>
      <c r="G3131" s="3" cm="1">
        <f t="array" ref="G3131">IF($A3131="","",INDEX(OpenMeteoAPI[TemperatureC],ROWS($G$2:G3131)))</f>
        <v>15.4</v>
      </c>
      <c r="H3131" s="4" cm="1">
        <f t="array" ref="H3131">IF($A3131="","",INDEX(OpenMeteoAPI[RelativeHumidityPct],ROWS($H$2:H3131))/100)</f>
        <v>0.9</v>
      </c>
      <c r="I3131" s="4" cm="1">
        <f t="array" ref="I3131">IF($A3131="","",INDEX(OpenMeteoAPI[PrecipitationProbabilityPct],ROWS($I$2:I3131))/100)</f>
        <v>1</v>
      </c>
      <c r="J3131" s="3" cm="1">
        <f t="array" ref="J3131">IF($A3131="","",INDEX(OpenMeteoAPI[PrecipitationMM],ROWS($J$2:J3131)))</f>
        <v>0.4</v>
      </c>
      <c r="K3131" cm="1">
        <f t="array" ref="K3131">IF($A3131="","",INDEX(OpenMeteoAPI[WeatherCode],ROWS($K$2:K3131)))</f>
        <v>51</v>
      </c>
      <c r="L3131" s="3" cm="1">
        <f t="array" ref="L3131">IF($A3131="","",INDEX(OpenMeteoAPI[WindSpeedKMH],ROWS($L$2:L3131)))</f>
        <v>22.3</v>
      </c>
    </row>
    <row r="3132" spans="1:12">
      <c r="A3132" t="str" cm="1">
        <f t="array" ref="A3132">IFERROR(INDEX(OpenMeteoAPI[City],ROWS($A$2:A3132))&amp;", "&amp;INDEX(OpenMeteoAPI[CountryCode],ROWS($A$2:A3132)),"")</f>
        <v>Copenhagen, DK</v>
      </c>
      <c r="B3132" t="str" cm="1">
        <f t="array" ref="B3132">IF($A3132="","",INDEX(OpenMeteoAPI[LocationID],ROWS($B$2:B3132)))</f>
        <v>DK-CPH</v>
      </c>
      <c r="C3132" s="5" cm="1">
        <f t="array" ref="C3132">IF($A3132="","",INDEX(OpenMeteoAPI[ForecastDateTime],ROWS($C$2:C3132)))</f>
        <v>46210.416666666664</v>
      </c>
      <c r="D3132" t="str">
        <f t="shared" si="48"/>
        <v>10AM</v>
      </c>
      <c r="E3132" t="str" cm="1">
        <f t="array" ref="E3132">IF($K3132="","",_xlfn.IFS($K3132=0,_xlfn.UNICHAR(9728),$K3132&lt;=3,_xlfn.UNICHAR(9729),OR($K3132=45,$K3132=48),"~",AND($K3132&gt;=51,$K3132&lt;=67),_xlfn.UNICHAR(9748),AND($K3132&gt;=71,$K3132&lt;=77),_xlfn.UNICHAR(10052),AND($K3132&gt;=80,$K3132&lt;=82),_xlfn.UNICHAR(9748),AND($K3132&gt;=95,$K3132&lt;=99),_xlfn.UNICHAR(9889),TRUE,_xlfn.UNICHAR(9729)))</f>
        <v>☔</v>
      </c>
      <c r="F3132" t="str" cm="1">
        <f t="array" ref="F3132">IF($K3132="","",_xlfn.IFS($K3132=0,"Clear",$K3132&lt;=3,"Partly Cloudy",OR($K3132=45,$K3132=48),"Fog",AND($K3132&gt;=51,$K3132&lt;=67),"Drizzle",AND($K3132&gt;=71,$K3132&lt;=77),"Snow",AND($K3132&gt;=80,$K3132&lt;=82),"Rain Showers",AND($K3132&gt;=95,$K3132&lt;=99),"Thunderstorm",TRUE,"Cloudy"))</f>
        <v>Drizzle</v>
      </c>
      <c r="G3132" s="3" cm="1">
        <f t="array" ref="G3132">IF($A3132="","",INDEX(OpenMeteoAPI[TemperatureC],ROWS($G$2:G3132)))</f>
        <v>15.8</v>
      </c>
      <c r="H3132" s="4" cm="1">
        <f t="array" ref="H3132">IF($A3132="","",INDEX(OpenMeteoAPI[RelativeHumidityPct],ROWS($H$2:H3132))/100)</f>
        <v>0.9</v>
      </c>
      <c r="I3132" s="4" cm="1">
        <f t="array" ref="I3132">IF($A3132="","",INDEX(OpenMeteoAPI[PrecipitationProbabilityPct],ROWS($I$2:I3132))/100)</f>
        <v>1</v>
      </c>
      <c r="J3132" s="3" cm="1">
        <f t="array" ref="J3132">IF($A3132="","",INDEX(OpenMeteoAPI[PrecipitationMM],ROWS($J$2:J3132)))</f>
        <v>0.6</v>
      </c>
      <c r="K3132" cm="1">
        <f t="array" ref="K3132">IF($A3132="","",INDEX(OpenMeteoAPI[WeatherCode],ROWS($K$2:K3132)))</f>
        <v>53</v>
      </c>
      <c r="L3132" s="3" cm="1">
        <f t="array" ref="L3132">IF($A3132="","",INDEX(OpenMeteoAPI[WindSpeedKMH],ROWS($L$2:L3132)))</f>
        <v>19.399999999999999</v>
      </c>
    </row>
    <row r="3133" spans="1:12">
      <c r="A3133" t="str" cm="1">
        <f t="array" ref="A3133">IFERROR(INDEX(OpenMeteoAPI[City],ROWS($A$2:A3133))&amp;", "&amp;INDEX(OpenMeteoAPI[CountryCode],ROWS($A$2:A3133)),"")</f>
        <v>Copenhagen, DK</v>
      </c>
      <c r="B3133" t="str" cm="1">
        <f t="array" ref="B3133">IF($A3133="","",INDEX(OpenMeteoAPI[LocationID],ROWS($B$2:B3133)))</f>
        <v>DK-CPH</v>
      </c>
      <c r="C3133" s="5" cm="1">
        <f t="array" ref="C3133">IF($A3133="","",INDEX(OpenMeteoAPI[ForecastDateTime],ROWS($C$2:C3133)))</f>
        <v>46210.458333333336</v>
      </c>
      <c r="D3133" t="str">
        <f t="shared" si="48"/>
        <v>11AM</v>
      </c>
      <c r="E3133" t="str" cm="1">
        <f t="array" ref="E3133">IF($K3133="","",_xlfn.IFS($K3133=0,_xlfn.UNICHAR(9728),$K3133&lt;=3,_xlfn.UNICHAR(9729),OR($K3133=45,$K3133=48),"~",AND($K3133&gt;=51,$K3133&lt;=67),_xlfn.UNICHAR(9748),AND($K3133&gt;=71,$K3133&lt;=77),_xlfn.UNICHAR(10052),AND($K3133&gt;=80,$K3133&lt;=82),_xlfn.UNICHAR(9748),AND($K3133&gt;=95,$K3133&lt;=99),_xlfn.UNICHAR(9889),TRUE,_xlfn.UNICHAR(9729)))</f>
        <v>☔</v>
      </c>
      <c r="F3133" t="str" cm="1">
        <f t="array" ref="F3133">IF($K3133="","",_xlfn.IFS($K3133=0,"Clear",$K3133&lt;=3,"Partly Cloudy",OR($K3133=45,$K3133=48),"Fog",AND($K3133&gt;=51,$K3133&lt;=67),"Drizzle",AND($K3133&gt;=71,$K3133&lt;=77),"Snow",AND($K3133&gt;=80,$K3133&lt;=82),"Rain Showers",AND($K3133&gt;=95,$K3133&lt;=99),"Thunderstorm",TRUE,"Cloudy"))</f>
        <v>Drizzle</v>
      </c>
      <c r="G3133" s="3" cm="1">
        <f t="array" ref="G3133">IF($A3133="","",INDEX(OpenMeteoAPI[TemperatureC],ROWS($G$2:G3133)))</f>
        <v>16.2</v>
      </c>
      <c r="H3133" s="4" cm="1">
        <f t="array" ref="H3133">IF($A3133="","",INDEX(OpenMeteoAPI[RelativeHumidityPct],ROWS($H$2:H3133))/100)</f>
        <v>0.89</v>
      </c>
      <c r="I3133" s="4" cm="1">
        <f t="array" ref="I3133">IF($A3133="","",INDEX(OpenMeteoAPI[PrecipitationProbabilityPct],ROWS($I$2:I3133))/100)</f>
        <v>1</v>
      </c>
      <c r="J3133" s="3" cm="1">
        <f t="array" ref="J3133">IF($A3133="","",INDEX(OpenMeteoAPI[PrecipitationMM],ROWS($J$2:J3133)))</f>
        <v>0.2</v>
      </c>
      <c r="K3133" cm="1">
        <f t="array" ref="K3133">IF($A3133="","",INDEX(OpenMeteoAPI[WeatherCode],ROWS($K$2:K3133)))</f>
        <v>51</v>
      </c>
      <c r="L3133" s="3" cm="1">
        <f t="array" ref="L3133">IF($A3133="","",INDEX(OpenMeteoAPI[WindSpeedKMH],ROWS($L$2:L3133)))</f>
        <v>19.399999999999999</v>
      </c>
    </row>
    <row r="3134" spans="1:12">
      <c r="A3134" t="str" cm="1">
        <f t="array" ref="A3134">IFERROR(INDEX(OpenMeteoAPI[City],ROWS($A$2:A3134))&amp;", "&amp;INDEX(OpenMeteoAPI[CountryCode],ROWS($A$2:A3134)),"")</f>
        <v>Copenhagen, DK</v>
      </c>
      <c r="B3134" t="str" cm="1">
        <f t="array" ref="B3134">IF($A3134="","",INDEX(OpenMeteoAPI[LocationID],ROWS($B$2:B3134)))</f>
        <v>DK-CPH</v>
      </c>
      <c r="C3134" s="5" cm="1">
        <f t="array" ref="C3134">IF($A3134="","",INDEX(OpenMeteoAPI[ForecastDateTime],ROWS($C$2:C3134)))</f>
        <v>46210.5</v>
      </c>
      <c r="D3134" t="str">
        <f t="shared" si="48"/>
        <v>12PM</v>
      </c>
      <c r="E3134" t="str" cm="1">
        <f t="array" ref="E3134">IF($K3134="","",_xlfn.IFS($K3134=0,_xlfn.UNICHAR(9728),$K3134&lt;=3,_xlfn.UNICHAR(9729),OR($K3134=45,$K3134=48),"~",AND($K3134&gt;=51,$K3134&lt;=67),_xlfn.UNICHAR(9748),AND($K3134&gt;=71,$K3134&lt;=77),_xlfn.UNICHAR(10052),AND($K3134&gt;=80,$K3134&lt;=82),_xlfn.UNICHAR(9748),AND($K3134&gt;=95,$K3134&lt;=99),_xlfn.UNICHAR(9889),TRUE,_xlfn.UNICHAR(9729)))</f>
        <v>☔</v>
      </c>
      <c r="F3134" t="str" cm="1">
        <f t="array" ref="F3134">IF($K3134="","",_xlfn.IFS($K3134=0,"Clear",$K3134&lt;=3,"Partly Cloudy",OR($K3134=45,$K3134=48),"Fog",AND($K3134&gt;=51,$K3134&lt;=67),"Drizzle",AND($K3134&gt;=71,$K3134&lt;=77),"Snow",AND($K3134&gt;=80,$K3134&lt;=82),"Rain Showers",AND($K3134&gt;=95,$K3134&lt;=99),"Thunderstorm",TRUE,"Cloudy"))</f>
        <v>Drizzle</v>
      </c>
      <c r="G3134" s="3" cm="1">
        <f t="array" ref="G3134">IF($A3134="","",INDEX(OpenMeteoAPI[TemperatureC],ROWS($G$2:G3134)))</f>
        <v>16.5</v>
      </c>
      <c r="H3134" s="4" cm="1">
        <f t="array" ref="H3134">IF($A3134="","",INDEX(OpenMeteoAPI[RelativeHumidityPct],ROWS($H$2:H3134))/100)</f>
        <v>0.91</v>
      </c>
      <c r="I3134" s="4" cm="1">
        <f t="array" ref="I3134">IF($A3134="","",INDEX(OpenMeteoAPI[PrecipitationProbabilityPct],ROWS($I$2:I3134))/100)</f>
        <v>0.99</v>
      </c>
      <c r="J3134" s="3" cm="1">
        <f t="array" ref="J3134">IF($A3134="","",INDEX(OpenMeteoAPI[PrecipitationMM],ROWS($J$2:J3134)))</f>
        <v>0.4</v>
      </c>
      <c r="K3134" cm="1">
        <f t="array" ref="K3134">IF($A3134="","",INDEX(OpenMeteoAPI[WeatherCode],ROWS($K$2:K3134)))</f>
        <v>51</v>
      </c>
      <c r="L3134" s="3" cm="1">
        <f t="array" ref="L3134">IF($A3134="","",INDEX(OpenMeteoAPI[WindSpeedKMH],ROWS($L$2:L3134)))</f>
        <v>19.8</v>
      </c>
    </row>
    <row r="3135" spans="1:12">
      <c r="A3135" t="str" cm="1">
        <f t="array" ref="A3135">IFERROR(INDEX(OpenMeteoAPI[City],ROWS($A$2:A3135))&amp;", "&amp;INDEX(OpenMeteoAPI[CountryCode],ROWS($A$2:A3135)),"")</f>
        <v>Copenhagen, DK</v>
      </c>
      <c r="B3135" t="str" cm="1">
        <f t="array" ref="B3135">IF($A3135="","",INDEX(OpenMeteoAPI[LocationID],ROWS($B$2:B3135)))</f>
        <v>DK-CPH</v>
      </c>
      <c r="C3135" s="5" cm="1">
        <f t="array" ref="C3135">IF($A3135="","",INDEX(OpenMeteoAPI[ForecastDateTime],ROWS($C$2:C3135)))</f>
        <v>46210.541666666664</v>
      </c>
      <c r="D3135" t="str">
        <f t="shared" si="48"/>
        <v>1PM</v>
      </c>
      <c r="E3135" t="str" cm="1">
        <f t="array" ref="E3135">IF($K3135="","",_xlfn.IFS($K3135=0,_xlfn.UNICHAR(9728),$K3135&lt;=3,_xlfn.UNICHAR(9729),OR($K3135=45,$K3135=48),"~",AND($K3135&gt;=51,$K3135&lt;=67),_xlfn.UNICHAR(9748),AND($K3135&gt;=71,$K3135&lt;=77),_xlfn.UNICHAR(10052),AND($K3135&gt;=80,$K3135&lt;=82),_xlfn.UNICHAR(9748),AND($K3135&gt;=95,$K3135&lt;=99),_xlfn.UNICHAR(9889),TRUE,_xlfn.UNICHAR(9729)))</f>
        <v>☁</v>
      </c>
      <c r="F3135" t="str" cm="1">
        <f t="array" ref="F3135">IF($K3135="","",_xlfn.IFS($K3135=0,"Clear",$K3135&lt;=3,"Partly Cloudy",OR($K3135=45,$K3135=48),"Fog",AND($K3135&gt;=51,$K3135&lt;=67),"Drizzle",AND($K3135&gt;=71,$K3135&lt;=77),"Snow",AND($K3135&gt;=80,$K3135&lt;=82),"Rain Showers",AND($K3135&gt;=95,$K3135&lt;=99),"Thunderstorm",TRUE,"Cloudy"))</f>
        <v>Partly Cloudy</v>
      </c>
      <c r="G3135" s="3" cm="1">
        <f t="array" ref="G3135">IF($A3135="","",INDEX(OpenMeteoAPI[TemperatureC],ROWS($G$2:G3135)))</f>
        <v>17.100000000000001</v>
      </c>
      <c r="H3135" s="4" cm="1">
        <f t="array" ref="H3135">IF($A3135="","",INDEX(OpenMeteoAPI[RelativeHumidityPct],ROWS($H$2:H3135))/100)</f>
        <v>0.84</v>
      </c>
      <c r="I3135" s="4" cm="1">
        <f t="array" ref="I3135">IF($A3135="","",INDEX(OpenMeteoAPI[PrecipitationProbabilityPct],ROWS($I$2:I3135))/100)</f>
        <v>0.96</v>
      </c>
      <c r="J3135" s="3" cm="1">
        <f t="array" ref="J3135">IF($A3135="","",INDEX(OpenMeteoAPI[PrecipitationMM],ROWS($J$2:J3135)))</f>
        <v>0</v>
      </c>
      <c r="K3135" cm="1">
        <f t="array" ref="K3135">IF($A3135="","",INDEX(OpenMeteoAPI[WeatherCode],ROWS($K$2:K3135)))</f>
        <v>3</v>
      </c>
      <c r="L3135" s="3" cm="1">
        <f t="array" ref="L3135">IF($A3135="","",INDEX(OpenMeteoAPI[WindSpeedKMH],ROWS($L$2:L3135)))</f>
        <v>26.6</v>
      </c>
    </row>
    <row r="3136" spans="1:12">
      <c r="A3136" t="str" cm="1">
        <f t="array" ref="A3136">IFERROR(INDEX(OpenMeteoAPI[City],ROWS($A$2:A3136))&amp;", "&amp;INDEX(OpenMeteoAPI[CountryCode],ROWS($A$2:A3136)),"")</f>
        <v>Copenhagen, DK</v>
      </c>
      <c r="B3136" t="str" cm="1">
        <f t="array" ref="B3136">IF($A3136="","",INDEX(OpenMeteoAPI[LocationID],ROWS($B$2:B3136)))</f>
        <v>DK-CPH</v>
      </c>
      <c r="C3136" s="5" cm="1">
        <f t="array" ref="C3136">IF($A3136="","",INDEX(OpenMeteoAPI[ForecastDateTime],ROWS($C$2:C3136)))</f>
        <v>46210.583333333336</v>
      </c>
      <c r="D3136" t="str">
        <f t="shared" si="48"/>
        <v>2PM</v>
      </c>
      <c r="E3136" t="str" cm="1">
        <f t="array" ref="E3136">IF($K3136="","",_xlfn.IFS($K3136=0,_xlfn.UNICHAR(9728),$K3136&lt;=3,_xlfn.UNICHAR(9729),OR($K3136=45,$K3136=48),"~",AND($K3136&gt;=51,$K3136&lt;=67),_xlfn.UNICHAR(9748),AND($K3136&gt;=71,$K3136&lt;=77),_xlfn.UNICHAR(10052),AND($K3136&gt;=80,$K3136&lt;=82),_xlfn.UNICHAR(9748),AND($K3136&gt;=95,$K3136&lt;=99),_xlfn.UNICHAR(9889),TRUE,_xlfn.UNICHAR(9729)))</f>
        <v>☁</v>
      </c>
      <c r="F3136" t="str" cm="1">
        <f t="array" ref="F3136">IF($K3136="","",_xlfn.IFS($K3136=0,"Clear",$K3136&lt;=3,"Partly Cloudy",OR($K3136=45,$K3136=48),"Fog",AND($K3136&gt;=51,$K3136&lt;=67),"Drizzle",AND($K3136&gt;=71,$K3136&lt;=77),"Snow",AND($K3136&gt;=80,$K3136&lt;=82),"Rain Showers",AND($K3136&gt;=95,$K3136&lt;=99),"Thunderstorm",TRUE,"Cloudy"))</f>
        <v>Partly Cloudy</v>
      </c>
      <c r="G3136" s="3" cm="1">
        <f t="array" ref="G3136">IF($A3136="","",INDEX(OpenMeteoAPI[TemperatureC],ROWS($G$2:G3136)))</f>
        <v>16.899999999999999</v>
      </c>
      <c r="H3136" s="4" cm="1">
        <f t="array" ref="H3136">IF($A3136="","",INDEX(OpenMeteoAPI[RelativeHumidityPct],ROWS($H$2:H3136))/100)</f>
        <v>0.85</v>
      </c>
      <c r="I3136" s="4" cm="1">
        <f t="array" ref="I3136">IF($A3136="","",INDEX(OpenMeteoAPI[PrecipitationProbabilityPct],ROWS($I$2:I3136))/100)</f>
        <v>0.94</v>
      </c>
      <c r="J3136" s="3" cm="1">
        <f t="array" ref="J3136">IF($A3136="","",INDEX(OpenMeteoAPI[PrecipitationMM],ROWS($J$2:J3136)))</f>
        <v>0</v>
      </c>
      <c r="K3136" cm="1">
        <f t="array" ref="K3136">IF($A3136="","",INDEX(OpenMeteoAPI[WeatherCode],ROWS($K$2:K3136)))</f>
        <v>3</v>
      </c>
      <c r="L3136" s="3" cm="1">
        <f t="array" ref="L3136">IF($A3136="","",INDEX(OpenMeteoAPI[WindSpeedKMH],ROWS($L$2:L3136)))</f>
        <v>24.5</v>
      </c>
    </row>
    <row r="3137" spans="1:12">
      <c r="A3137" t="str" cm="1">
        <f t="array" ref="A3137">IFERROR(INDEX(OpenMeteoAPI[City],ROWS($A$2:A3137))&amp;", "&amp;INDEX(OpenMeteoAPI[CountryCode],ROWS($A$2:A3137)),"")</f>
        <v>Copenhagen, DK</v>
      </c>
      <c r="B3137" t="str" cm="1">
        <f t="array" ref="B3137">IF($A3137="","",INDEX(OpenMeteoAPI[LocationID],ROWS($B$2:B3137)))</f>
        <v>DK-CPH</v>
      </c>
      <c r="C3137" s="5" cm="1">
        <f t="array" ref="C3137">IF($A3137="","",INDEX(OpenMeteoAPI[ForecastDateTime],ROWS($C$2:C3137)))</f>
        <v>46210.625</v>
      </c>
      <c r="D3137" t="str">
        <f t="shared" si="48"/>
        <v>3PM</v>
      </c>
      <c r="E3137" t="str" cm="1">
        <f t="array" ref="E3137">IF($K3137="","",_xlfn.IFS($K3137=0,_xlfn.UNICHAR(9728),$K3137&lt;=3,_xlfn.UNICHAR(9729),OR($K3137=45,$K3137=48),"~",AND($K3137&gt;=51,$K3137&lt;=67),_xlfn.UNICHAR(9748),AND($K3137&gt;=71,$K3137&lt;=77),_xlfn.UNICHAR(10052),AND($K3137&gt;=80,$K3137&lt;=82),_xlfn.UNICHAR(9748),AND($K3137&gt;=95,$K3137&lt;=99),_xlfn.UNICHAR(9889),TRUE,_xlfn.UNICHAR(9729)))</f>
        <v>☔</v>
      </c>
      <c r="F3137" t="str" cm="1">
        <f t="array" ref="F3137">IF($K3137="","",_xlfn.IFS($K3137=0,"Clear",$K3137&lt;=3,"Partly Cloudy",OR($K3137=45,$K3137=48),"Fog",AND($K3137&gt;=51,$K3137&lt;=67),"Drizzle",AND($K3137&gt;=71,$K3137&lt;=77),"Snow",AND($K3137&gt;=80,$K3137&lt;=82),"Rain Showers",AND($K3137&gt;=95,$K3137&lt;=99),"Thunderstorm",TRUE,"Cloudy"))</f>
        <v>Drizzle</v>
      </c>
      <c r="G3137" s="3" cm="1">
        <f t="array" ref="G3137">IF($A3137="","",INDEX(OpenMeteoAPI[TemperatureC],ROWS($G$2:G3137)))</f>
        <v>17.5</v>
      </c>
      <c r="H3137" s="4" cm="1">
        <f t="array" ref="H3137">IF($A3137="","",INDEX(OpenMeteoAPI[RelativeHumidityPct],ROWS($H$2:H3137))/100)</f>
        <v>0.79</v>
      </c>
      <c r="I3137" s="4" cm="1">
        <f t="array" ref="I3137">IF($A3137="","",INDEX(OpenMeteoAPI[PrecipitationProbabilityPct],ROWS($I$2:I3137))/100)</f>
        <v>0.92</v>
      </c>
      <c r="J3137" s="3" cm="1">
        <f t="array" ref="J3137">IF($A3137="","",INDEX(OpenMeteoAPI[PrecipitationMM],ROWS($J$2:J3137)))</f>
        <v>0.1</v>
      </c>
      <c r="K3137" cm="1">
        <f t="array" ref="K3137">IF($A3137="","",INDEX(OpenMeteoAPI[WeatherCode],ROWS($K$2:K3137)))</f>
        <v>51</v>
      </c>
      <c r="L3137" s="3" cm="1">
        <f t="array" ref="L3137">IF($A3137="","",INDEX(OpenMeteoAPI[WindSpeedKMH],ROWS($L$2:L3137)))</f>
        <v>25.6</v>
      </c>
    </row>
    <row r="3138" spans="1:12">
      <c r="A3138" t="str" cm="1">
        <f t="array" ref="A3138">IFERROR(INDEX(OpenMeteoAPI[City],ROWS($A$2:A3138))&amp;", "&amp;INDEX(OpenMeteoAPI[CountryCode],ROWS($A$2:A3138)),"")</f>
        <v>Copenhagen, DK</v>
      </c>
      <c r="B3138" t="str" cm="1">
        <f t="array" ref="B3138">IF($A3138="","",INDEX(OpenMeteoAPI[LocationID],ROWS($B$2:B3138)))</f>
        <v>DK-CPH</v>
      </c>
      <c r="C3138" s="5" cm="1">
        <f t="array" ref="C3138">IF($A3138="","",INDEX(OpenMeteoAPI[ForecastDateTime],ROWS($C$2:C3138)))</f>
        <v>46210.666666666664</v>
      </c>
      <c r="D3138" t="str">
        <f t="shared" si="48"/>
        <v>4PM</v>
      </c>
      <c r="E3138" t="str" cm="1">
        <f t="array" ref="E3138">IF($K3138="","",_xlfn.IFS($K3138=0,_xlfn.UNICHAR(9728),$K3138&lt;=3,_xlfn.UNICHAR(9729),OR($K3138=45,$K3138=48),"~",AND($K3138&gt;=51,$K3138&lt;=67),_xlfn.UNICHAR(9748),AND($K3138&gt;=71,$K3138&lt;=77),_xlfn.UNICHAR(10052),AND($K3138&gt;=80,$K3138&lt;=82),_xlfn.UNICHAR(9748),AND($K3138&gt;=95,$K3138&lt;=99),_xlfn.UNICHAR(9889),TRUE,_xlfn.UNICHAR(9729)))</f>
        <v>☁</v>
      </c>
      <c r="F3138" t="str" cm="1">
        <f t="array" ref="F3138">IF($K3138="","",_xlfn.IFS($K3138=0,"Clear",$K3138&lt;=3,"Partly Cloudy",OR($K3138=45,$K3138=48),"Fog",AND($K3138&gt;=51,$K3138&lt;=67),"Drizzle",AND($K3138&gt;=71,$K3138&lt;=77),"Snow",AND($K3138&gt;=80,$K3138&lt;=82),"Rain Showers",AND($K3138&gt;=95,$K3138&lt;=99),"Thunderstorm",TRUE,"Cloudy"))</f>
        <v>Partly Cloudy</v>
      </c>
      <c r="G3138" s="3" cm="1">
        <f t="array" ref="G3138">IF($A3138="","",INDEX(OpenMeteoAPI[TemperatureC],ROWS($G$2:G3138)))</f>
        <v>18</v>
      </c>
      <c r="H3138" s="4" cm="1">
        <f t="array" ref="H3138">IF($A3138="","",INDEX(OpenMeteoAPI[RelativeHumidityPct],ROWS($H$2:H3138))/100)</f>
        <v>0.7</v>
      </c>
      <c r="I3138" s="4" cm="1">
        <f t="array" ref="I3138">IF($A3138="","",INDEX(OpenMeteoAPI[PrecipitationProbabilityPct],ROWS($I$2:I3138))/100)</f>
        <v>0.9</v>
      </c>
      <c r="J3138" s="3" cm="1">
        <f t="array" ref="J3138">IF($A3138="","",INDEX(OpenMeteoAPI[PrecipitationMM],ROWS($J$2:J3138)))</f>
        <v>0</v>
      </c>
      <c r="K3138" cm="1">
        <f t="array" ref="K3138">IF($A3138="","",INDEX(OpenMeteoAPI[WeatherCode],ROWS($K$2:K3138)))</f>
        <v>2</v>
      </c>
      <c r="L3138" s="3" cm="1">
        <f t="array" ref="L3138">IF($A3138="","",INDEX(OpenMeteoAPI[WindSpeedKMH],ROWS($L$2:L3138)))</f>
        <v>26.3</v>
      </c>
    </row>
    <row r="3139" spans="1:12">
      <c r="A3139" t="str" cm="1">
        <f t="array" ref="A3139">IFERROR(INDEX(OpenMeteoAPI[City],ROWS($A$2:A3139))&amp;", "&amp;INDEX(OpenMeteoAPI[CountryCode],ROWS($A$2:A3139)),"")</f>
        <v>Copenhagen, DK</v>
      </c>
      <c r="B3139" t="str" cm="1">
        <f t="array" ref="B3139">IF($A3139="","",INDEX(OpenMeteoAPI[LocationID],ROWS($B$2:B3139)))</f>
        <v>DK-CPH</v>
      </c>
      <c r="C3139" s="5" cm="1">
        <f t="array" ref="C3139">IF($A3139="","",INDEX(OpenMeteoAPI[ForecastDateTime],ROWS($C$2:C3139)))</f>
        <v>46210.708333333336</v>
      </c>
      <c r="D3139" t="str">
        <f t="shared" ref="D3139:D3202" si="49">IF($A3139="","",TEXT($C3139,"hAM/PM"))</f>
        <v>5PM</v>
      </c>
      <c r="E3139" t="str" cm="1">
        <f t="array" ref="E3139">IF($K3139="","",_xlfn.IFS($K3139=0,_xlfn.UNICHAR(9728),$K3139&lt;=3,_xlfn.UNICHAR(9729),OR($K3139=45,$K3139=48),"~",AND($K3139&gt;=51,$K3139&lt;=67),_xlfn.UNICHAR(9748),AND($K3139&gt;=71,$K3139&lt;=77),_xlfn.UNICHAR(10052),AND($K3139&gt;=80,$K3139&lt;=82),_xlfn.UNICHAR(9748),AND($K3139&gt;=95,$K3139&lt;=99),_xlfn.UNICHAR(9889),TRUE,_xlfn.UNICHAR(9729)))</f>
        <v>☁</v>
      </c>
      <c r="F3139" t="str" cm="1">
        <f t="array" ref="F3139">IF($K3139="","",_xlfn.IFS($K3139=0,"Clear",$K3139&lt;=3,"Partly Cloudy",OR($K3139=45,$K3139=48),"Fog",AND($K3139&gt;=51,$K3139&lt;=67),"Drizzle",AND($K3139&gt;=71,$K3139&lt;=77),"Snow",AND($K3139&gt;=80,$K3139&lt;=82),"Rain Showers",AND($K3139&gt;=95,$K3139&lt;=99),"Thunderstorm",TRUE,"Cloudy"))</f>
        <v>Partly Cloudy</v>
      </c>
      <c r="G3139" s="3" cm="1">
        <f t="array" ref="G3139">IF($A3139="","",INDEX(OpenMeteoAPI[TemperatureC],ROWS($G$2:G3139)))</f>
        <v>18.3</v>
      </c>
      <c r="H3139" s="4" cm="1">
        <f t="array" ref="H3139">IF($A3139="","",INDEX(OpenMeteoAPI[RelativeHumidityPct],ROWS($H$2:H3139))/100)</f>
        <v>0.63</v>
      </c>
      <c r="I3139" s="4" cm="1">
        <f t="array" ref="I3139">IF($A3139="","",INDEX(OpenMeteoAPI[PrecipitationProbabilityPct],ROWS($I$2:I3139))/100)</f>
        <v>0.86</v>
      </c>
      <c r="J3139" s="3" cm="1">
        <f t="array" ref="J3139">IF($A3139="","",INDEX(OpenMeteoAPI[PrecipitationMM],ROWS($J$2:J3139)))</f>
        <v>0</v>
      </c>
      <c r="K3139" cm="1">
        <f t="array" ref="K3139">IF($A3139="","",INDEX(OpenMeteoAPI[WeatherCode],ROWS($K$2:K3139)))</f>
        <v>1</v>
      </c>
      <c r="L3139" s="3" cm="1">
        <f t="array" ref="L3139">IF($A3139="","",INDEX(OpenMeteoAPI[WindSpeedKMH],ROWS($L$2:L3139)))</f>
        <v>30.6</v>
      </c>
    </row>
    <row r="3140" spans="1:12">
      <c r="A3140" t="str" cm="1">
        <f t="array" ref="A3140">IFERROR(INDEX(OpenMeteoAPI[City],ROWS($A$2:A3140))&amp;", "&amp;INDEX(OpenMeteoAPI[CountryCode],ROWS($A$2:A3140)),"")</f>
        <v>Copenhagen, DK</v>
      </c>
      <c r="B3140" t="str" cm="1">
        <f t="array" ref="B3140">IF($A3140="","",INDEX(OpenMeteoAPI[LocationID],ROWS($B$2:B3140)))</f>
        <v>DK-CPH</v>
      </c>
      <c r="C3140" s="5" cm="1">
        <f t="array" ref="C3140">IF($A3140="","",INDEX(OpenMeteoAPI[ForecastDateTime],ROWS($C$2:C3140)))</f>
        <v>46210.75</v>
      </c>
      <c r="D3140" t="str">
        <f t="shared" si="49"/>
        <v>6PM</v>
      </c>
      <c r="E3140" t="str" cm="1">
        <f t="array" ref="E3140">IF($K3140="","",_xlfn.IFS($K3140=0,_xlfn.UNICHAR(9728),$K3140&lt;=3,_xlfn.UNICHAR(9729),OR($K3140=45,$K3140=48),"~",AND($K3140&gt;=51,$K3140&lt;=67),_xlfn.UNICHAR(9748),AND($K3140&gt;=71,$K3140&lt;=77),_xlfn.UNICHAR(10052),AND($K3140&gt;=80,$K3140&lt;=82),_xlfn.UNICHAR(9748),AND($K3140&gt;=95,$K3140&lt;=99),_xlfn.UNICHAR(9889),TRUE,_xlfn.UNICHAR(9729)))</f>
        <v>☁</v>
      </c>
      <c r="F3140" t="str" cm="1">
        <f t="array" ref="F3140">IF($K3140="","",_xlfn.IFS($K3140=0,"Clear",$K3140&lt;=3,"Partly Cloudy",OR($K3140=45,$K3140=48),"Fog",AND($K3140&gt;=51,$K3140&lt;=67),"Drizzle",AND($K3140&gt;=71,$K3140&lt;=77),"Snow",AND($K3140&gt;=80,$K3140&lt;=82),"Rain Showers",AND($K3140&gt;=95,$K3140&lt;=99),"Thunderstorm",TRUE,"Cloudy"))</f>
        <v>Partly Cloudy</v>
      </c>
      <c r="G3140" s="3" cm="1">
        <f t="array" ref="G3140">IF($A3140="","",INDEX(OpenMeteoAPI[TemperatureC],ROWS($G$2:G3140)))</f>
        <v>18.3</v>
      </c>
      <c r="H3140" s="4" cm="1">
        <f t="array" ref="H3140">IF($A3140="","",INDEX(OpenMeteoAPI[RelativeHumidityPct],ROWS($H$2:H3140))/100)</f>
        <v>0.54</v>
      </c>
      <c r="I3140" s="4" cm="1">
        <f t="array" ref="I3140">IF($A3140="","",INDEX(OpenMeteoAPI[PrecipitationProbabilityPct],ROWS($I$2:I3140))/100)</f>
        <v>0.79</v>
      </c>
      <c r="J3140" s="3" cm="1">
        <f t="array" ref="J3140">IF($A3140="","",INDEX(OpenMeteoAPI[PrecipitationMM],ROWS($J$2:J3140)))</f>
        <v>0</v>
      </c>
      <c r="K3140" cm="1">
        <f t="array" ref="K3140">IF($A3140="","",INDEX(OpenMeteoAPI[WeatherCode],ROWS($K$2:K3140)))</f>
        <v>1</v>
      </c>
      <c r="L3140" s="3" cm="1">
        <f t="array" ref="L3140">IF($A3140="","",INDEX(OpenMeteoAPI[WindSpeedKMH],ROWS($L$2:L3140)))</f>
        <v>28.8</v>
      </c>
    </row>
    <row r="3141" spans="1:12">
      <c r="A3141" t="str" cm="1">
        <f t="array" ref="A3141">IFERROR(INDEX(OpenMeteoAPI[City],ROWS($A$2:A3141))&amp;", "&amp;INDEX(OpenMeteoAPI[CountryCode],ROWS($A$2:A3141)),"")</f>
        <v>Copenhagen, DK</v>
      </c>
      <c r="B3141" t="str" cm="1">
        <f t="array" ref="B3141">IF($A3141="","",INDEX(OpenMeteoAPI[LocationID],ROWS($B$2:B3141)))</f>
        <v>DK-CPH</v>
      </c>
      <c r="C3141" s="5" cm="1">
        <f t="array" ref="C3141">IF($A3141="","",INDEX(OpenMeteoAPI[ForecastDateTime],ROWS($C$2:C3141)))</f>
        <v>46210.791666666664</v>
      </c>
      <c r="D3141" t="str">
        <f t="shared" si="49"/>
        <v>7PM</v>
      </c>
      <c r="E3141" t="str" cm="1">
        <f t="array" ref="E3141">IF($K3141="","",_xlfn.IFS($K3141=0,_xlfn.UNICHAR(9728),$K3141&lt;=3,_xlfn.UNICHAR(9729),OR($K3141=45,$K3141=48),"~",AND($K3141&gt;=51,$K3141&lt;=67),_xlfn.UNICHAR(9748),AND($K3141&gt;=71,$K3141&lt;=77),_xlfn.UNICHAR(10052),AND($K3141&gt;=80,$K3141&lt;=82),_xlfn.UNICHAR(9748),AND($K3141&gt;=95,$K3141&lt;=99),_xlfn.UNICHAR(9889),TRUE,_xlfn.UNICHAR(9729)))</f>
        <v>☁</v>
      </c>
      <c r="F3141" t="str" cm="1">
        <f t="array" ref="F3141">IF($K3141="","",_xlfn.IFS($K3141=0,"Clear",$K3141&lt;=3,"Partly Cloudy",OR($K3141=45,$K3141=48),"Fog",AND($K3141&gt;=51,$K3141&lt;=67),"Drizzle",AND($K3141&gt;=71,$K3141&lt;=77),"Snow",AND($K3141&gt;=80,$K3141&lt;=82),"Rain Showers",AND($K3141&gt;=95,$K3141&lt;=99),"Thunderstorm",TRUE,"Cloudy"))</f>
        <v>Partly Cloudy</v>
      </c>
      <c r="G3141" s="3" cm="1">
        <f t="array" ref="G3141">IF($A3141="","",INDEX(OpenMeteoAPI[TemperatureC],ROWS($G$2:G3141)))</f>
        <v>17.899999999999999</v>
      </c>
      <c r="H3141" s="4" cm="1">
        <f t="array" ref="H3141">IF($A3141="","",INDEX(OpenMeteoAPI[RelativeHumidityPct],ROWS($H$2:H3141))/100)</f>
        <v>0.54</v>
      </c>
      <c r="I3141" s="4" cm="1">
        <f t="array" ref="I3141">IF($A3141="","",INDEX(OpenMeteoAPI[PrecipitationProbabilityPct],ROWS($I$2:I3141))/100)</f>
        <v>0.69</v>
      </c>
      <c r="J3141" s="3" cm="1">
        <f t="array" ref="J3141">IF($A3141="","",INDEX(OpenMeteoAPI[PrecipitationMM],ROWS($J$2:J3141)))</f>
        <v>0</v>
      </c>
      <c r="K3141" cm="1">
        <f t="array" ref="K3141">IF($A3141="","",INDEX(OpenMeteoAPI[WeatherCode],ROWS($K$2:K3141)))</f>
        <v>1</v>
      </c>
      <c r="L3141" s="3" cm="1">
        <f t="array" ref="L3141">IF($A3141="","",INDEX(OpenMeteoAPI[WindSpeedKMH],ROWS($L$2:L3141)))</f>
        <v>27.4</v>
      </c>
    </row>
    <row r="3142" spans="1:12">
      <c r="A3142" t="str" cm="1">
        <f t="array" ref="A3142">IFERROR(INDEX(OpenMeteoAPI[City],ROWS($A$2:A3142))&amp;", "&amp;INDEX(OpenMeteoAPI[CountryCode],ROWS($A$2:A3142)),"")</f>
        <v>Copenhagen, DK</v>
      </c>
      <c r="B3142" t="str" cm="1">
        <f t="array" ref="B3142">IF($A3142="","",INDEX(OpenMeteoAPI[LocationID],ROWS($B$2:B3142)))</f>
        <v>DK-CPH</v>
      </c>
      <c r="C3142" s="5" cm="1">
        <f t="array" ref="C3142">IF($A3142="","",INDEX(OpenMeteoAPI[ForecastDateTime],ROWS($C$2:C3142)))</f>
        <v>46210.833333333336</v>
      </c>
      <c r="D3142" t="str">
        <f t="shared" si="49"/>
        <v>8PM</v>
      </c>
      <c r="E3142" t="str" cm="1">
        <f t="array" ref="E3142">IF($K3142="","",_xlfn.IFS($K3142=0,_xlfn.UNICHAR(9728),$K3142&lt;=3,_xlfn.UNICHAR(9729),OR($K3142=45,$K3142=48),"~",AND($K3142&gt;=51,$K3142&lt;=67),_xlfn.UNICHAR(9748),AND($K3142&gt;=71,$K3142&lt;=77),_xlfn.UNICHAR(10052),AND($K3142&gt;=80,$K3142&lt;=82),_xlfn.UNICHAR(9748),AND($K3142&gt;=95,$K3142&lt;=99),_xlfn.UNICHAR(9889),TRUE,_xlfn.UNICHAR(9729)))</f>
        <v>☀</v>
      </c>
      <c r="F3142" t="str" cm="1">
        <f t="array" ref="F3142">IF($K3142="","",_xlfn.IFS($K3142=0,"Clear",$K3142&lt;=3,"Partly Cloudy",OR($K3142=45,$K3142=48),"Fog",AND($K3142&gt;=51,$K3142&lt;=67),"Drizzle",AND($K3142&gt;=71,$K3142&lt;=77),"Snow",AND($K3142&gt;=80,$K3142&lt;=82),"Rain Showers",AND($K3142&gt;=95,$K3142&lt;=99),"Thunderstorm",TRUE,"Cloudy"))</f>
        <v>Clear</v>
      </c>
      <c r="G3142" s="3" cm="1">
        <f t="array" ref="G3142">IF($A3142="","",INDEX(OpenMeteoAPI[TemperatureC],ROWS($G$2:G3142)))</f>
        <v>17.3</v>
      </c>
      <c r="H3142" s="4" cm="1">
        <f t="array" ref="H3142">IF($A3142="","",INDEX(OpenMeteoAPI[RelativeHumidityPct],ROWS($H$2:H3142))/100)</f>
        <v>0.56000000000000005</v>
      </c>
      <c r="I3142" s="4" cm="1">
        <f t="array" ref="I3142">IF($A3142="","",INDEX(OpenMeteoAPI[PrecipitationProbabilityPct],ROWS($I$2:I3142))/100)</f>
        <v>0.63</v>
      </c>
      <c r="J3142" s="3" cm="1">
        <f t="array" ref="J3142">IF($A3142="","",INDEX(OpenMeteoAPI[PrecipitationMM],ROWS($J$2:J3142)))</f>
        <v>0</v>
      </c>
      <c r="K3142" cm="1">
        <f t="array" ref="K3142">IF($A3142="","",INDEX(OpenMeteoAPI[WeatherCode],ROWS($K$2:K3142)))</f>
        <v>0</v>
      </c>
      <c r="L3142" s="3" cm="1">
        <f t="array" ref="L3142">IF($A3142="","",INDEX(OpenMeteoAPI[WindSpeedKMH],ROWS($L$2:L3142)))</f>
        <v>26.3</v>
      </c>
    </row>
    <row r="3143" spans="1:12">
      <c r="A3143" t="str" cm="1">
        <f t="array" ref="A3143">IFERROR(INDEX(OpenMeteoAPI[City],ROWS($A$2:A3143))&amp;", "&amp;INDEX(OpenMeteoAPI[CountryCode],ROWS($A$2:A3143)),"")</f>
        <v>Copenhagen, DK</v>
      </c>
      <c r="B3143" t="str" cm="1">
        <f t="array" ref="B3143">IF($A3143="","",INDEX(OpenMeteoAPI[LocationID],ROWS($B$2:B3143)))</f>
        <v>DK-CPH</v>
      </c>
      <c r="C3143" s="5" cm="1">
        <f t="array" ref="C3143">IF($A3143="","",INDEX(OpenMeteoAPI[ForecastDateTime],ROWS($C$2:C3143)))</f>
        <v>46210.875</v>
      </c>
      <c r="D3143" t="str">
        <f t="shared" si="49"/>
        <v>9PM</v>
      </c>
      <c r="E3143" t="str" cm="1">
        <f t="array" ref="E3143">IF($K3143="","",_xlfn.IFS($K3143=0,_xlfn.UNICHAR(9728),$K3143&lt;=3,_xlfn.UNICHAR(9729),OR($K3143=45,$K3143=48),"~",AND($K3143&gt;=51,$K3143&lt;=67),_xlfn.UNICHAR(9748),AND($K3143&gt;=71,$K3143&lt;=77),_xlfn.UNICHAR(10052),AND($K3143&gt;=80,$K3143&lt;=82),_xlfn.UNICHAR(9748),AND($K3143&gt;=95,$K3143&lt;=99),_xlfn.UNICHAR(9889),TRUE,_xlfn.UNICHAR(9729)))</f>
        <v>☁</v>
      </c>
      <c r="F3143" t="str" cm="1">
        <f t="array" ref="F3143">IF($K3143="","",_xlfn.IFS($K3143=0,"Clear",$K3143&lt;=3,"Partly Cloudy",OR($K3143=45,$K3143=48),"Fog",AND($K3143&gt;=51,$K3143&lt;=67),"Drizzle",AND($K3143&gt;=71,$K3143&lt;=77),"Snow",AND($K3143&gt;=80,$K3143&lt;=82),"Rain Showers",AND($K3143&gt;=95,$K3143&lt;=99),"Thunderstorm",TRUE,"Cloudy"))</f>
        <v>Partly Cloudy</v>
      </c>
      <c r="G3143" s="3" cm="1">
        <f t="array" ref="G3143">IF($A3143="","",INDEX(OpenMeteoAPI[TemperatureC],ROWS($G$2:G3143)))</f>
        <v>16.5</v>
      </c>
      <c r="H3143" s="4" cm="1">
        <f t="array" ref="H3143">IF($A3143="","",INDEX(OpenMeteoAPI[RelativeHumidityPct],ROWS($H$2:H3143))/100)</f>
        <v>0.62</v>
      </c>
      <c r="I3143" s="4" cm="1">
        <f t="array" ref="I3143">IF($A3143="","",INDEX(OpenMeteoAPI[PrecipitationProbabilityPct],ROWS($I$2:I3143))/100)</f>
        <v>0.64</v>
      </c>
      <c r="J3143" s="3" cm="1">
        <f t="array" ref="J3143">IF($A3143="","",INDEX(OpenMeteoAPI[PrecipitationMM],ROWS($J$2:J3143)))</f>
        <v>0</v>
      </c>
      <c r="K3143" cm="1">
        <f t="array" ref="K3143">IF($A3143="","",INDEX(OpenMeteoAPI[WeatherCode],ROWS($K$2:K3143)))</f>
        <v>1</v>
      </c>
      <c r="L3143" s="3" cm="1">
        <f t="array" ref="L3143">IF($A3143="","",INDEX(OpenMeteoAPI[WindSpeedKMH],ROWS($L$2:L3143)))</f>
        <v>28.4</v>
      </c>
    </row>
    <row r="3144" spans="1:12">
      <c r="A3144" t="str" cm="1">
        <f t="array" ref="A3144">IFERROR(INDEX(OpenMeteoAPI[City],ROWS($A$2:A3144))&amp;", "&amp;INDEX(OpenMeteoAPI[CountryCode],ROWS($A$2:A3144)),"")</f>
        <v>Copenhagen, DK</v>
      </c>
      <c r="B3144" t="str" cm="1">
        <f t="array" ref="B3144">IF($A3144="","",INDEX(OpenMeteoAPI[LocationID],ROWS($B$2:B3144)))</f>
        <v>DK-CPH</v>
      </c>
      <c r="C3144" s="5" cm="1">
        <f t="array" ref="C3144">IF($A3144="","",INDEX(OpenMeteoAPI[ForecastDateTime],ROWS($C$2:C3144)))</f>
        <v>46210.916666666664</v>
      </c>
      <c r="D3144" t="str">
        <f t="shared" si="49"/>
        <v>10PM</v>
      </c>
      <c r="E3144" t="str" cm="1">
        <f t="array" ref="E3144">IF($K3144="","",_xlfn.IFS($K3144=0,_xlfn.UNICHAR(9728),$K3144&lt;=3,_xlfn.UNICHAR(9729),OR($K3144=45,$K3144=48),"~",AND($K3144&gt;=51,$K3144&lt;=67),_xlfn.UNICHAR(9748),AND($K3144&gt;=71,$K3144&lt;=77),_xlfn.UNICHAR(10052),AND($K3144&gt;=80,$K3144&lt;=82),_xlfn.UNICHAR(9748),AND($K3144&gt;=95,$K3144&lt;=99),_xlfn.UNICHAR(9889),TRUE,_xlfn.UNICHAR(9729)))</f>
        <v>☁</v>
      </c>
      <c r="F3144" t="str" cm="1">
        <f t="array" ref="F3144">IF($K3144="","",_xlfn.IFS($K3144=0,"Clear",$K3144&lt;=3,"Partly Cloudy",OR($K3144=45,$K3144=48),"Fog",AND($K3144&gt;=51,$K3144&lt;=67),"Drizzle",AND($K3144&gt;=71,$K3144&lt;=77),"Snow",AND($K3144&gt;=80,$K3144&lt;=82),"Rain Showers",AND($K3144&gt;=95,$K3144&lt;=99),"Thunderstorm",TRUE,"Cloudy"))</f>
        <v>Partly Cloudy</v>
      </c>
      <c r="G3144" s="3" cm="1">
        <f t="array" ref="G3144">IF($A3144="","",INDEX(OpenMeteoAPI[TemperatureC],ROWS($G$2:G3144)))</f>
        <v>16.399999999999999</v>
      </c>
      <c r="H3144" s="4" cm="1">
        <f t="array" ref="H3144">IF($A3144="","",INDEX(OpenMeteoAPI[RelativeHumidityPct],ROWS($H$2:H3144))/100)</f>
        <v>0.64</v>
      </c>
      <c r="I3144" s="4" cm="1">
        <f t="array" ref="I3144">IF($A3144="","",INDEX(OpenMeteoAPI[PrecipitationProbabilityPct],ROWS($I$2:I3144))/100)</f>
        <v>0.68</v>
      </c>
      <c r="J3144" s="3" cm="1">
        <f t="array" ref="J3144">IF($A3144="","",INDEX(OpenMeteoAPI[PrecipitationMM],ROWS($J$2:J3144)))</f>
        <v>0</v>
      </c>
      <c r="K3144" cm="1">
        <f t="array" ref="K3144">IF($A3144="","",INDEX(OpenMeteoAPI[WeatherCode],ROWS($K$2:K3144)))</f>
        <v>1</v>
      </c>
      <c r="L3144" s="3" cm="1">
        <f t="array" ref="L3144">IF($A3144="","",INDEX(OpenMeteoAPI[WindSpeedKMH],ROWS($L$2:L3144)))</f>
        <v>30.2</v>
      </c>
    </row>
    <row r="3145" spans="1:12">
      <c r="A3145" t="str" cm="1">
        <f t="array" ref="A3145">IFERROR(INDEX(OpenMeteoAPI[City],ROWS($A$2:A3145))&amp;", "&amp;INDEX(OpenMeteoAPI[CountryCode],ROWS($A$2:A3145)),"")</f>
        <v>Copenhagen, DK</v>
      </c>
      <c r="B3145" t="str" cm="1">
        <f t="array" ref="B3145">IF($A3145="","",INDEX(OpenMeteoAPI[LocationID],ROWS($B$2:B3145)))</f>
        <v>DK-CPH</v>
      </c>
      <c r="C3145" s="5" cm="1">
        <f t="array" ref="C3145">IF($A3145="","",INDEX(OpenMeteoAPI[ForecastDateTime],ROWS($C$2:C3145)))</f>
        <v>46210.958333333336</v>
      </c>
      <c r="D3145" t="str">
        <f t="shared" si="49"/>
        <v>11PM</v>
      </c>
      <c r="E3145" t="str" cm="1">
        <f t="array" ref="E3145">IF($K3145="","",_xlfn.IFS($K3145=0,_xlfn.UNICHAR(9728),$K3145&lt;=3,_xlfn.UNICHAR(9729),OR($K3145=45,$K3145=48),"~",AND($K3145&gt;=51,$K3145&lt;=67),_xlfn.UNICHAR(9748),AND($K3145&gt;=71,$K3145&lt;=77),_xlfn.UNICHAR(10052),AND($K3145&gt;=80,$K3145&lt;=82),_xlfn.UNICHAR(9748),AND($K3145&gt;=95,$K3145&lt;=99),_xlfn.UNICHAR(9889),TRUE,_xlfn.UNICHAR(9729)))</f>
        <v>☁</v>
      </c>
      <c r="F3145" t="str" cm="1">
        <f t="array" ref="F3145">IF($K3145="","",_xlfn.IFS($K3145=0,"Clear",$K3145&lt;=3,"Partly Cloudy",OR($K3145=45,$K3145=48),"Fog",AND($K3145&gt;=51,$K3145&lt;=67),"Drizzle",AND($K3145&gt;=71,$K3145&lt;=77),"Snow",AND($K3145&gt;=80,$K3145&lt;=82),"Rain Showers",AND($K3145&gt;=95,$K3145&lt;=99),"Thunderstorm",TRUE,"Cloudy"))</f>
        <v>Partly Cloudy</v>
      </c>
      <c r="G3145" s="3" cm="1">
        <f t="array" ref="G3145">IF($A3145="","",INDEX(OpenMeteoAPI[TemperatureC],ROWS($G$2:G3145)))</f>
        <v>16</v>
      </c>
      <c r="H3145" s="4" cm="1">
        <f t="array" ref="H3145">IF($A3145="","",INDEX(OpenMeteoAPI[RelativeHumidityPct],ROWS($H$2:H3145))/100)</f>
        <v>0.7</v>
      </c>
      <c r="I3145" s="4" cm="1">
        <f t="array" ref="I3145">IF($A3145="","",INDEX(OpenMeteoAPI[PrecipitationProbabilityPct],ROWS($I$2:I3145))/100)</f>
        <v>0.65</v>
      </c>
      <c r="J3145" s="3" cm="1">
        <f t="array" ref="J3145">IF($A3145="","",INDEX(OpenMeteoAPI[PrecipitationMM],ROWS($J$2:J3145)))</f>
        <v>0</v>
      </c>
      <c r="K3145" cm="1">
        <f t="array" ref="K3145">IF($A3145="","",INDEX(OpenMeteoAPI[WeatherCode],ROWS($K$2:K3145)))</f>
        <v>3</v>
      </c>
      <c r="L3145" s="3" cm="1">
        <f t="array" ref="L3145">IF($A3145="","",INDEX(OpenMeteoAPI[WindSpeedKMH],ROWS($L$2:L3145)))</f>
        <v>27.7</v>
      </c>
    </row>
    <row r="3146" spans="1:12">
      <c r="A3146" t="str" cm="1">
        <f t="array" ref="A3146">IFERROR(INDEX(OpenMeteoAPI[City],ROWS($A$2:A3146))&amp;", "&amp;INDEX(OpenMeteoAPI[CountryCode],ROWS($A$2:A3146)),"")</f>
        <v>Copenhagen, DK</v>
      </c>
      <c r="B3146" t="str" cm="1">
        <f t="array" ref="B3146">IF($A3146="","",INDEX(OpenMeteoAPI[LocationID],ROWS($B$2:B3146)))</f>
        <v>DK-CPH</v>
      </c>
      <c r="C3146" s="5" cm="1">
        <f t="array" ref="C3146">IF($A3146="","",INDEX(OpenMeteoAPI[ForecastDateTime],ROWS($C$2:C3146)))</f>
        <v>46211</v>
      </c>
      <c r="D3146" t="str">
        <f t="shared" si="49"/>
        <v>12AM</v>
      </c>
      <c r="E3146" t="str" cm="1">
        <f t="array" ref="E3146">IF($K3146="","",_xlfn.IFS($K3146=0,_xlfn.UNICHAR(9728),$K3146&lt;=3,_xlfn.UNICHAR(9729),OR($K3146=45,$K3146=48),"~",AND($K3146&gt;=51,$K3146&lt;=67),_xlfn.UNICHAR(9748),AND($K3146&gt;=71,$K3146&lt;=77),_xlfn.UNICHAR(10052),AND($K3146&gt;=80,$K3146&lt;=82),_xlfn.UNICHAR(9748),AND($K3146&gt;=95,$K3146&lt;=99),_xlfn.UNICHAR(9889),TRUE,_xlfn.UNICHAR(9729)))</f>
        <v>☁</v>
      </c>
      <c r="F3146" t="str" cm="1">
        <f t="array" ref="F3146">IF($K3146="","",_xlfn.IFS($K3146=0,"Clear",$K3146&lt;=3,"Partly Cloudy",OR($K3146=45,$K3146=48),"Fog",AND($K3146&gt;=51,$K3146&lt;=67),"Drizzle",AND($K3146&gt;=71,$K3146&lt;=77),"Snow",AND($K3146&gt;=80,$K3146&lt;=82),"Rain Showers",AND($K3146&gt;=95,$K3146&lt;=99),"Thunderstorm",TRUE,"Cloudy"))</f>
        <v>Partly Cloudy</v>
      </c>
      <c r="G3146" s="3" cm="1">
        <f t="array" ref="G3146">IF($A3146="","",INDEX(OpenMeteoAPI[TemperatureC],ROWS($G$2:G3146)))</f>
        <v>15.9</v>
      </c>
      <c r="H3146" s="4" cm="1">
        <f t="array" ref="H3146">IF($A3146="","",INDEX(OpenMeteoAPI[RelativeHumidityPct],ROWS($H$2:H3146))/100)</f>
        <v>0.66</v>
      </c>
      <c r="I3146" s="4" cm="1">
        <f t="array" ref="I3146">IF($A3146="","",INDEX(OpenMeteoAPI[PrecipitationProbabilityPct],ROWS($I$2:I3146))/100)</f>
        <v>0.47</v>
      </c>
      <c r="J3146" s="3" cm="1">
        <f t="array" ref="J3146">IF($A3146="","",INDEX(OpenMeteoAPI[PrecipitationMM],ROWS($J$2:J3146)))</f>
        <v>0</v>
      </c>
      <c r="K3146" cm="1">
        <f t="array" ref="K3146">IF($A3146="","",INDEX(OpenMeteoAPI[WeatherCode],ROWS($K$2:K3146)))</f>
        <v>1</v>
      </c>
      <c r="L3146" s="3" cm="1">
        <f t="array" ref="L3146">IF($A3146="","",INDEX(OpenMeteoAPI[WindSpeedKMH],ROWS($L$2:L3146)))</f>
        <v>23.4</v>
      </c>
    </row>
    <row r="3147" spans="1:12">
      <c r="A3147" t="str" cm="1">
        <f t="array" ref="A3147">IFERROR(INDEX(OpenMeteoAPI[City],ROWS($A$2:A3147))&amp;", "&amp;INDEX(OpenMeteoAPI[CountryCode],ROWS($A$2:A3147)),"")</f>
        <v>Copenhagen, DK</v>
      </c>
      <c r="B3147" t="str" cm="1">
        <f t="array" ref="B3147">IF($A3147="","",INDEX(OpenMeteoAPI[LocationID],ROWS($B$2:B3147)))</f>
        <v>DK-CPH</v>
      </c>
      <c r="C3147" s="5" cm="1">
        <f t="array" ref="C3147">IF($A3147="","",INDEX(OpenMeteoAPI[ForecastDateTime],ROWS($C$2:C3147)))</f>
        <v>46211.041666666664</v>
      </c>
      <c r="D3147" t="str">
        <f t="shared" si="49"/>
        <v>1AM</v>
      </c>
      <c r="E3147" t="str" cm="1">
        <f t="array" ref="E3147">IF($K3147="","",_xlfn.IFS($K3147=0,_xlfn.UNICHAR(9728),$K3147&lt;=3,_xlfn.UNICHAR(9729),OR($K3147=45,$K3147=48),"~",AND($K3147&gt;=51,$K3147&lt;=67),_xlfn.UNICHAR(9748),AND($K3147&gt;=71,$K3147&lt;=77),_xlfn.UNICHAR(10052),AND($K3147&gt;=80,$K3147&lt;=82),_xlfn.UNICHAR(9748),AND($K3147&gt;=95,$K3147&lt;=99),_xlfn.UNICHAR(9889),TRUE,_xlfn.UNICHAR(9729)))</f>
        <v>☀</v>
      </c>
      <c r="F3147" t="str" cm="1">
        <f t="array" ref="F3147">IF($K3147="","",_xlfn.IFS($K3147=0,"Clear",$K3147&lt;=3,"Partly Cloudy",OR($K3147=45,$K3147=48),"Fog",AND($K3147&gt;=51,$K3147&lt;=67),"Drizzle",AND($K3147&gt;=71,$K3147&lt;=77),"Snow",AND($K3147&gt;=80,$K3147&lt;=82),"Rain Showers",AND($K3147&gt;=95,$K3147&lt;=99),"Thunderstorm",TRUE,"Cloudy"))</f>
        <v>Clear</v>
      </c>
      <c r="G3147" s="3" cm="1">
        <f t="array" ref="G3147">IF($A3147="","",INDEX(OpenMeteoAPI[TemperatureC],ROWS($G$2:G3147)))</f>
        <v>15</v>
      </c>
      <c r="H3147" s="4" cm="1">
        <f t="array" ref="H3147">IF($A3147="","",INDEX(OpenMeteoAPI[RelativeHumidityPct],ROWS($H$2:H3147))/100)</f>
        <v>0.69</v>
      </c>
      <c r="I3147" s="4" cm="1">
        <f t="array" ref="I3147">IF($A3147="","",INDEX(OpenMeteoAPI[PrecipitationProbabilityPct],ROWS($I$2:I3147))/100)</f>
        <v>0.21</v>
      </c>
      <c r="J3147" s="3" cm="1">
        <f t="array" ref="J3147">IF($A3147="","",INDEX(OpenMeteoAPI[PrecipitationMM],ROWS($J$2:J3147)))</f>
        <v>0</v>
      </c>
      <c r="K3147" cm="1">
        <f t="array" ref="K3147">IF($A3147="","",INDEX(OpenMeteoAPI[WeatherCode],ROWS($K$2:K3147)))</f>
        <v>0</v>
      </c>
      <c r="L3147" s="3" cm="1">
        <f t="array" ref="L3147">IF($A3147="","",INDEX(OpenMeteoAPI[WindSpeedKMH],ROWS($L$2:L3147)))</f>
        <v>16.600000000000001</v>
      </c>
    </row>
    <row r="3148" spans="1:12">
      <c r="A3148" t="str" cm="1">
        <f t="array" ref="A3148">IFERROR(INDEX(OpenMeteoAPI[City],ROWS($A$2:A3148))&amp;", "&amp;INDEX(OpenMeteoAPI[CountryCode],ROWS($A$2:A3148)),"")</f>
        <v>Copenhagen, DK</v>
      </c>
      <c r="B3148" t="str" cm="1">
        <f t="array" ref="B3148">IF($A3148="","",INDEX(OpenMeteoAPI[LocationID],ROWS($B$2:B3148)))</f>
        <v>DK-CPH</v>
      </c>
      <c r="C3148" s="5" cm="1">
        <f t="array" ref="C3148">IF($A3148="","",INDEX(OpenMeteoAPI[ForecastDateTime],ROWS($C$2:C3148)))</f>
        <v>46211.083333333336</v>
      </c>
      <c r="D3148" t="str">
        <f t="shared" si="49"/>
        <v>2AM</v>
      </c>
      <c r="E3148" t="str" cm="1">
        <f t="array" ref="E3148">IF($K3148="","",_xlfn.IFS($K3148=0,_xlfn.UNICHAR(9728),$K3148&lt;=3,_xlfn.UNICHAR(9729),OR($K3148=45,$K3148=48),"~",AND($K3148&gt;=51,$K3148&lt;=67),_xlfn.UNICHAR(9748),AND($K3148&gt;=71,$K3148&lt;=77),_xlfn.UNICHAR(10052),AND($K3148&gt;=80,$K3148&lt;=82),_xlfn.UNICHAR(9748),AND($K3148&gt;=95,$K3148&lt;=99),_xlfn.UNICHAR(9889),TRUE,_xlfn.UNICHAR(9729)))</f>
        <v>☀</v>
      </c>
      <c r="F3148" t="str" cm="1">
        <f t="array" ref="F3148">IF($K3148="","",_xlfn.IFS($K3148=0,"Clear",$K3148&lt;=3,"Partly Cloudy",OR($K3148=45,$K3148=48),"Fog",AND($K3148&gt;=51,$K3148&lt;=67),"Drizzle",AND($K3148&gt;=71,$K3148&lt;=77),"Snow",AND($K3148&gt;=80,$K3148&lt;=82),"Rain Showers",AND($K3148&gt;=95,$K3148&lt;=99),"Thunderstorm",TRUE,"Cloudy"))</f>
        <v>Clear</v>
      </c>
      <c r="G3148" s="3" cm="1">
        <f t="array" ref="G3148">IF($A3148="","",INDEX(OpenMeteoAPI[TemperatureC],ROWS($G$2:G3148)))</f>
        <v>14.4</v>
      </c>
      <c r="H3148" s="4" cm="1">
        <f t="array" ref="H3148">IF($A3148="","",INDEX(OpenMeteoAPI[RelativeHumidityPct],ROWS($H$2:H3148))/100)</f>
        <v>0.8</v>
      </c>
      <c r="I3148" s="4" cm="1">
        <f t="array" ref="I3148">IF($A3148="","",INDEX(OpenMeteoAPI[PrecipitationProbabilityPct],ROWS($I$2:I3148))/100)</f>
        <v>0.02</v>
      </c>
      <c r="J3148" s="3" cm="1">
        <f t="array" ref="J3148">IF($A3148="","",INDEX(OpenMeteoAPI[PrecipitationMM],ROWS($J$2:J3148)))</f>
        <v>0</v>
      </c>
      <c r="K3148" cm="1">
        <f t="array" ref="K3148">IF($A3148="","",INDEX(OpenMeteoAPI[WeatherCode],ROWS($K$2:K3148)))</f>
        <v>0</v>
      </c>
      <c r="L3148" s="3" cm="1">
        <f t="array" ref="L3148">IF($A3148="","",INDEX(OpenMeteoAPI[WindSpeedKMH],ROWS($L$2:L3148)))</f>
        <v>19.100000000000001</v>
      </c>
    </row>
    <row r="3149" spans="1:12">
      <c r="A3149" t="str" cm="1">
        <f t="array" ref="A3149">IFERROR(INDEX(OpenMeteoAPI[City],ROWS($A$2:A3149))&amp;", "&amp;INDEX(OpenMeteoAPI[CountryCode],ROWS($A$2:A3149)),"")</f>
        <v>Copenhagen, DK</v>
      </c>
      <c r="B3149" t="str" cm="1">
        <f t="array" ref="B3149">IF($A3149="","",INDEX(OpenMeteoAPI[LocationID],ROWS($B$2:B3149)))</f>
        <v>DK-CPH</v>
      </c>
      <c r="C3149" s="5" cm="1">
        <f t="array" ref="C3149">IF($A3149="","",INDEX(OpenMeteoAPI[ForecastDateTime],ROWS($C$2:C3149)))</f>
        <v>46211.125</v>
      </c>
      <c r="D3149" t="str">
        <f t="shared" si="49"/>
        <v>3AM</v>
      </c>
      <c r="E3149" t="str" cm="1">
        <f t="array" ref="E3149">IF($K3149="","",_xlfn.IFS($K3149=0,_xlfn.UNICHAR(9728),$K3149&lt;=3,_xlfn.UNICHAR(9729),OR($K3149=45,$K3149=48),"~",AND($K3149&gt;=51,$K3149&lt;=67),_xlfn.UNICHAR(9748),AND($K3149&gt;=71,$K3149&lt;=77),_xlfn.UNICHAR(10052),AND($K3149&gt;=80,$K3149&lt;=82),_xlfn.UNICHAR(9748),AND($K3149&gt;=95,$K3149&lt;=99),_xlfn.UNICHAR(9889),TRUE,_xlfn.UNICHAR(9729)))</f>
        <v>☀</v>
      </c>
      <c r="F3149" t="str" cm="1">
        <f t="array" ref="F3149">IF($K3149="","",_xlfn.IFS($K3149=0,"Clear",$K3149&lt;=3,"Partly Cloudy",OR($K3149=45,$K3149=48),"Fog",AND($K3149&gt;=51,$K3149&lt;=67),"Drizzle",AND($K3149&gt;=71,$K3149&lt;=77),"Snow",AND($K3149&gt;=80,$K3149&lt;=82),"Rain Showers",AND($K3149&gt;=95,$K3149&lt;=99),"Thunderstorm",TRUE,"Cloudy"))</f>
        <v>Clear</v>
      </c>
      <c r="G3149" s="3" cm="1">
        <f t="array" ref="G3149">IF($A3149="","",INDEX(OpenMeteoAPI[TemperatureC],ROWS($G$2:G3149)))</f>
        <v>13.9</v>
      </c>
      <c r="H3149" s="4" cm="1">
        <f t="array" ref="H3149">IF($A3149="","",INDEX(OpenMeteoAPI[RelativeHumidityPct],ROWS($H$2:H3149))/100)</f>
        <v>0.8</v>
      </c>
      <c r="I3149" s="4" cm="1">
        <f t="array" ref="I3149">IF($A3149="","",INDEX(OpenMeteoAPI[PrecipitationProbabilityPct],ROWS($I$2:I3149))/100)</f>
        <v>0</v>
      </c>
      <c r="J3149" s="3" cm="1">
        <f t="array" ref="J3149">IF($A3149="","",INDEX(OpenMeteoAPI[PrecipitationMM],ROWS($J$2:J3149)))</f>
        <v>0</v>
      </c>
      <c r="K3149" cm="1">
        <f t="array" ref="K3149">IF($A3149="","",INDEX(OpenMeteoAPI[WeatherCode],ROWS($K$2:K3149)))</f>
        <v>0</v>
      </c>
      <c r="L3149" s="3" cm="1">
        <f t="array" ref="L3149">IF($A3149="","",INDEX(OpenMeteoAPI[WindSpeedKMH],ROWS($L$2:L3149)))</f>
        <v>17.600000000000001</v>
      </c>
    </row>
    <row r="3150" spans="1:12">
      <c r="A3150" t="str" cm="1">
        <f t="array" ref="A3150">IFERROR(INDEX(OpenMeteoAPI[City],ROWS($A$2:A3150))&amp;", "&amp;INDEX(OpenMeteoAPI[CountryCode],ROWS($A$2:A3150)),"")</f>
        <v>Copenhagen, DK</v>
      </c>
      <c r="B3150" t="str" cm="1">
        <f t="array" ref="B3150">IF($A3150="","",INDEX(OpenMeteoAPI[LocationID],ROWS($B$2:B3150)))</f>
        <v>DK-CPH</v>
      </c>
      <c r="C3150" s="5" cm="1">
        <f t="array" ref="C3150">IF($A3150="","",INDEX(OpenMeteoAPI[ForecastDateTime],ROWS($C$2:C3150)))</f>
        <v>46211.166666666664</v>
      </c>
      <c r="D3150" t="str">
        <f t="shared" si="49"/>
        <v>4AM</v>
      </c>
      <c r="E3150" t="str" cm="1">
        <f t="array" ref="E3150">IF($K3150="","",_xlfn.IFS($K3150=0,_xlfn.UNICHAR(9728),$K3150&lt;=3,_xlfn.UNICHAR(9729),OR($K3150=45,$K3150=48),"~",AND($K3150&gt;=51,$K3150&lt;=67),_xlfn.UNICHAR(9748),AND($K3150&gt;=71,$K3150&lt;=77),_xlfn.UNICHAR(10052),AND($K3150&gt;=80,$K3150&lt;=82),_xlfn.UNICHAR(9748),AND($K3150&gt;=95,$K3150&lt;=99),_xlfn.UNICHAR(9889),TRUE,_xlfn.UNICHAR(9729)))</f>
        <v>☁</v>
      </c>
      <c r="F3150" t="str" cm="1">
        <f t="array" ref="F3150">IF($K3150="","",_xlfn.IFS($K3150=0,"Clear",$K3150&lt;=3,"Partly Cloudy",OR($K3150=45,$K3150=48),"Fog",AND($K3150&gt;=51,$K3150&lt;=67),"Drizzle",AND($K3150&gt;=71,$K3150&lt;=77),"Snow",AND($K3150&gt;=80,$K3150&lt;=82),"Rain Showers",AND($K3150&gt;=95,$K3150&lt;=99),"Thunderstorm",TRUE,"Cloudy"))</f>
        <v>Partly Cloudy</v>
      </c>
      <c r="G3150" s="3" cm="1">
        <f t="array" ref="G3150">IF($A3150="","",INDEX(OpenMeteoAPI[TemperatureC],ROWS($G$2:G3150)))</f>
        <v>13.5</v>
      </c>
      <c r="H3150" s="4" cm="1">
        <f t="array" ref="H3150">IF($A3150="","",INDEX(OpenMeteoAPI[RelativeHumidityPct],ROWS($H$2:H3150))/100)</f>
        <v>0.83</v>
      </c>
      <c r="I3150" s="4" cm="1">
        <f t="array" ref="I3150">IF($A3150="","",INDEX(OpenMeteoAPI[PrecipitationProbabilityPct],ROWS($I$2:I3150))/100)</f>
        <v>0</v>
      </c>
      <c r="J3150" s="3" cm="1">
        <f t="array" ref="J3150">IF($A3150="","",INDEX(OpenMeteoAPI[PrecipitationMM],ROWS($J$2:J3150)))</f>
        <v>0</v>
      </c>
      <c r="K3150" cm="1">
        <f t="array" ref="K3150">IF($A3150="","",INDEX(OpenMeteoAPI[WeatherCode],ROWS($K$2:K3150)))</f>
        <v>1</v>
      </c>
      <c r="L3150" s="3" cm="1">
        <f t="array" ref="L3150">IF($A3150="","",INDEX(OpenMeteoAPI[WindSpeedKMH],ROWS($L$2:L3150)))</f>
        <v>15.1</v>
      </c>
    </row>
    <row r="3151" spans="1:12">
      <c r="A3151" t="str" cm="1">
        <f t="array" ref="A3151">IFERROR(INDEX(OpenMeteoAPI[City],ROWS($A$2:A3151))&amp;", "&amp;INDEX(OpenMeteoAPI[CountryCode],ROWS($A$2:A3151)),"")</f>
        <v>Copenhagen, DK</v>
      </c>
      <c r="B3151" t="str" cm="1">
        <f t="array" ref="B3151">IF($A3151="","",INDEX(OpenMeteoAPI[LocationID],ROWS($B$2:B3151)))</f>
        <v>DK-CPH</v>
      </c>
      <c r="C3151" s="5" cm="1">
        <f t="array" ref="C3151">IF($A3151="","",INDEX(OpenMeteoAPI[ForecastDateTime],ROWS($C$2:C3151)))</f>
        <v>46211.208333333336</v>
      </c>
      <c r="D3151" t="str">
        <f t="shared" si="49"/>
        <v>5AM</v>
      </c>
      <c r="E3151" t="str" cm="1">
        <f t="array" ref="E3151">IF($K3151="","",_xlfn.IFS($K3151=0,_xlfn.UNICHAR(9728),$K3151&lt;=3,_xlfn.UNICHAR(9729),OR($K3151=45,$K3151=48),"~",AND($K3151&gt;=51,$K3151&lt;=67),_xlfn.UNICHAR(9748),AND($K3151&gt;=71,$K3151&lt;=77),_xlfn.UNICHAR(10052),AND($K3151&gt;=80,$K3151&lt;=82),_xlfn.UNICHAR(9748),AND($K3151&gt;=95,$K3151&lt;=99),_xlfn.UNICHAR(9889),TRUE,_xlfn.UNICHAR(9729)))</f>
        <v>☀</v>
      </c>
      <c r="F3151" t="str" cm="1">
        <f t="array" ref="F3151">IF($K3151="","",_xlfn.IFS($K3151=0,"Clear",$K3151&lt;=3,"Partly Cloudy",OR($K3151=45,$K3151=48),"Fog",AND($K3151&gt;=51,$K3151&lt;=67),"Drizzle",AND($K3151&gt;=71,$K3151&lt;=77),"Snow",AND($K3151&gt;=80,$K3151&lt;=82),"Rain Showers",AND($K3151&gt;=95,$K3151&lt;=99),"Thunderstorm",TRUE,"Cloudy"))</f>
        <v>Clear</v>
      </c>
      <c r="G3151" s="3" cm="1">
        <f t="array" ref="G3151">IF($A3151="","",INDEX(OpenMeteoAPI[TemperatureC],ROWS($G$2:G3151)))</f>
        <v>13.3</v>
      </c>
      <c r="H3151" s="4" cm="1">
        <f t="array" ref="H3151">IF($A3151="","",INDEX(OpenMeteoAPI[RelativeHumidityPct],ROWS($H$2:H3151))/100)</f>
        <v>0.86</v>
      </c>
      <c r="I3151" s="4" cm="1">
        <f t="array" ref="I3151">IF($A3151="","",INDEX(OpenMeteoAPI[PrecipitationProbabilityPct],ROWS($I$2:I3151))/100)</f>
        <v>0</v>
      </c>
      <c r="J3151" s="3" cm="1">
        <f t="array" ref="J3151">IF($A3151="","",INDEX(OpenMeteoAPI[PrecipitationMM],ROWS($J$2:J3151)))</f>
        <v>0</v>
      </c>
      <c r="K3151" cm="1">
        <f t="array" ref="K3151">IF($A3151="","",INDEX(OpenMeteoAPI[WeatherCode],ROWS($K$2:K3151)))</f>
        <v>0</v>
      </c>
      <c r="L3151" s="3" cm="1">
        <f t="array" ref="L3151">IF($A3151="","",INDEX(OpenMeteoAPI[WindSpeedKMH],ROWS($L$2:L3151)))</f>
        <v>15.8</v>
      </c>
    </row>
    <row r="3152" spans="1:12">
      <c r="A3152" t="str" cm="1">
        <f t="array" ref="A3152">IFERROR(INDEX(OpenMeteoAPI[City],ROWS($A$2:A3152))&amp;", "&amp;INDEX(OpenMeteoAPI[CountryCode],ROWS($A$2:A3152)),"")</f>
        <v>Copenhagen, DK</v>
      </c>
      <c r="B3152" t="str" cm="1">
        <f t="array" ref="B3152">IF($A3152="","",INDEX(OpenMeteoAPI[LocationID],ROWS($B$2:B3152)))</f>
        <v>DK-CPH</v>
      </c>
      <c r="C3152" s="5" cm="1">
        <f t="array" ref="C3152">IF($A3152="","",INDEX(OpenMeteoAPI[ForecastDateTime],ROWS($C$2:C3152)))</f>
        <v>46211.25</v>
      </c>
      <c r="D3152" t="str">
        <f t="shared" si="49"/>
        <v>6AM</v>
      </c>
      <c r="E3152" t="str" cm="1">
        <f t="array" ref="E3152">IF($K3152="","",_xlfn.IFS($K3152=0,_xlfn.UNICHAR(9728),$K3152&lt;=3,_xlfn.UNICHAR(9729),OR($K3152=45,$K3152=48),"~",AND($K3152&gt;=51,$K3152&lt;=67),_xlfn.UNICHAR(9748),AND($K3152&gt;=71,$K3152&lt;=77),_xlfn.UNICHAR(10052),AND($K3152&gt;=80,$K3152&lt;=82),_xlfn.UNICHAR(9748),AND($K3152&gt;=95,$K3152&lt;=99),_xlfn.UNICHAR(9889),TRUE,_xlfn.UNICHAR(9729)))</f>
        <v>☀</v>
      </c>
      <c r="F3152" t="str" cm="1">
        <f t="array" ref="F3152">IF($K3152="","",_xlfn.IFS($K3152=0,"Clear",$K3152&lt;=3,"Partly Cloudy",OR($K3152=45,$K3152=48),"Fog",AND($K3152&gt;=51,$K3152&lt;=67),"Drizzle",AND($K3152&gt;=71,$K3152&lt;=77),"Snow",AND($K3152&gt;=80,$K3152&lt;=82),"Rain Showers",AND($K3152&gt;=95,$K3152&lt;=99),"Thunderstorm",TRUE,"Cloudy"))</f>
        <v>Clear</v>
      </c>
      <c r="G3152" s="3" cm="1">
        <f t="array" ref="G3152">IF($A3152="","",INDEX(OpenMeteoAPI[TemperatureC],ROWS($G$2:G3152)))</f>
        <v>13.6</v>
      </c>
      <c r="H3152" s="4" cm="1">
        <f t="array" ref="H3152">IF($A3152="","",INDEX(OpenMeteoAPI[RelativeHumidityPct],ROWS($H$2:H3152))/100)</f>
        <v>0.86</v>
      </c>
      <c r="I3152" s="4" cm="1">
        <f t="array" ref="I3152">IF($A3152="","",INDEX(OpenMeteoAPI[PrecipitationProbabilityPct],ROWS($I$2:I3152))/100)</f>
        <v>0</v>
      </c>
      <c r="J3152" s="3" cm="1">
        <f t="array" ref="J3152">IF($A3152="","",INDEX(OpenMeteoAPI[PrecipitationMM],ROWS($J$2:J3152)))</f>
        <v>0</v>
      </c>
      <c r="K3152" cm="1">
        <f t="array" ref="K3152">IF($A3152="","",INDEX(OpenMeteoAPI[WeatherCode],ROWS($K$2:K3152)))</f>
        <v>0</v>
      </c>
      <c r="L3152" s="3" cm="1">
        <f t="array" ref="L3152">IF($A3152="","",INDEX(OpenMeteoAPI[WindSpeedKMH],ROWS($L$2:L3152)))</f>
        <v>17.3</v>
      </c>
    </row>
    <row r="3153" spans="1:12">
      <c r="A3153" t="str" cm="1">
        <f t="array" ref="A3153">IFERROR(INDEX(OpenMeteoAPI[City],ROWS($A$2:A3153))&amp;", "&amp;INDEX(OpenMeteoAPI[CountryCode],ROWS($A$2:A3153)),"")</f>
        <v>Copenhagen, DK</v>
      </c>
      <c r="B3153" t="str" cm="1">
        <f t="array" ref="B3153">IF($A3153="","",INDEX(OpenMeteoAPI[LocationID],ROWS($B$2:B3153)))</f>
        <v>DK-CPH</v>
      </c>
      <c r="C3153" s="5" cm="1">
        <f t="array" ref="C3153">IF($A3153="","",INDEX(OpenMeteoAPI[ForecastDateTime],ROWS($C$2:C3153)))</f>
        <v>46211.291666666664</v>
      </c>
      <c r="D3153" t="str">
        <f t="shared" si="49"/>
        <v>7AM</v>
      </c>
      <c r="E3153" t="str" cm="1">
        <f t="array" ref="E3153">IF($K3153="","",_xlfn.IFS($K3153=0,_xlfn.UNICHAR(9728),$K3153&lt;=3,_xlfn.UNICHAR(9729),OR($K3153=45,$K3153=48),"~",AND($K3153&gt;=51,$K3153&lt;=67),_xlfn.UNICHAR(9748),AND($K3153&gt;=71,$K3153&lt;=77),_xlfn.UNICHAR(10052),AND($K3153&gt;=80,$K3153&lt;=82),_xlfn.UNICHAR(9748),AND($K3153&gt;=95,$K3153&lt;=99),_xlfn.UNICHAR(9889),TRUE,_xlfn.UNICHAR(9729)))</f>
        <v>☀</v>
      </c>
      <c r="F3153" t="str" cm="1">
        <f t="array" ref="F3153">IF($K3153="","",_xlfn.IFS($K3153=0,"Clear",$K3153&lt;=3,"Partly Cloudy",OR($K3153=45,$K3153=48),"Fog",AND($K3153&gt;=51,$K3153&lt;=67),"Drizzle",AND($K3153&gt;=71,$K3153&lt;=77),"Snow",AND($K3153&gt;=80,$K3153&lt;=82),"Rain Showers",AND($K3153&gt;=95,$K3153&lt;=99),"Thunderstorm",TRUE,"Cloudy"))</f>
        <v>Clear</v>
      </c>
      <c r="G3153" s="3" cm="1">
        <f t="array" ref="G3153">IF($A3153="","",INDEX(OpenMeteoAPI[TemperatureC],ROWS($G$2:G3153)))</f>
        <v>14.5</v>
      </c>
      <c r="H3153" s="4" cm="1">
        <f t="array" ref="H3153">IF($A3153="","",INDEX(OpenMeteoAPI[RelativeHumidityPct],ROWS($H$2:H3153))/100)</f>
        <v>0.83</v>
      </c>
      <c r="I3153" s="4" cm="1">
        <f t="array" ref="I3153">IF($A3153="","",INDEX(OpenMeteoAPI[PrecipitationProbabilityPct],ROWS($I$2:I3153))/100)</f>
        <v>0</v>
      </c>
      <c r="J3153" s="3" cm="1">
        <f t="array" ref="J3153">IF($A3153="","",INDEX(OpenMeteoAPI[PrecipitationMM],ROWS($J$2:J3153)))</f>
        <v>0</v>
      </c>
      <c r="K3153" cm="1">
        <f t="array" ref="K3153">IF($A3153="","",INDEX(OpenMeteoAPI[WeatherCode],ROWS($K$2:K3153)))</f>
        <v>0</v>
      </c>
      <c r="L3153" s="3" cm="1">
        <f t="array" ref="L3153">IF($A3153="","",INDEX(OpenMeteoAPI[WindSpeedKMH],ROWS($L$2:L3153)))</f>
        <v>18.399999999999999</v>
      </c>
    </row>
    <row r="3154" spans="1:12">
      <c r="A3154" t="str" cm="1">
        <f t="array" ref="A3154">IFERROR(INDEX(OpenMeteoAPI[City],ROWS($A$2:A3154))&amp;", "&amp;INDEX(OpenMeteoAPI[CountryCode],ROWS($A$2:A3154)),"")</f>
        <v>Copenhagen, DK</v>
      </c>
      <c r="B3154" t="str" cm="1">
        <f t="array" ref="B3154">IF($A3154="","",INDEX(OpenMeteoAPI[LocationID],ROWS($B$2:B3154)))</f>
        <v>DK-CPH</v>
      </c>
      <c r="C3154" s="5" cm="1">
        <f t="array" ref="C3154">IF($A3154="","",INDEX(OpenMeteoAPI[ForecastDateTime],ROWS($C$2:C3154)))</f>
        <v>46211.333333333336</v>
      </c>
      <c r="D3154" t="str">
        <f t="shared" si="49"/>
        <v>8AM</v>
      </c>
      <c r="E3154" t="str" cm="1">
        <f t="array" ref="E3154">IF($K3154="","",_xlfn.IFS($K3154=0,_xlfn.UNICHAR(9728),$K3154&lt;=3,_xlfn.UNICHAR(9729),OR($K3154=45,$K3154=48),"~",AND($K3154&gt;=51,$K3154&lt;=67),_xlfn.UNICHAR(9748),AND($K3154&gt;=71,$K3154&lt;=77),_xlfn.UNICHAR(10052),AND($K3154&gt;=80,$K3154&lt;=82),_xlfn.UNICHAR(9748),AND($K3154&gt;=95,$K3154&lt;=99),_xlfn.UNICHAR(9889),TRUE,_xlfn.UNICHAR(9729)))</f>
        <v>☀</v>
      </c>
      <c r="F3154" t="str" cm="1">
        <f t="array" ref="F3154">IF($K3154="","",_xlfn.IFS($K3154=0,"Clear",$K3154&lt;=3,"Partly Cloudy",OR($K3154=45,$K3154=48),"Fog",AND($K3154&gt;=51,$K3154&lt;=67),"Drizzle",AND($K3154&gt;=71,$K3154&lt;=77),"Snow",AND($K3154&gt;=80,$K3154&lt;=82),"Rain Showers",AND($K3154&gt;=95,$K3154&lt;=99),"Thunderstorm",TRUE,"Cloudy"))</f>
        <v>Clear</v>
      </c>
      <c r="G3154" s="3" cm="1">
        <f t="array" ref="G3154">IF($A3154="","",INDEX(OpenMeteoAPI[TemperatureC],ROWS($G$2:G3154)))</f>
        <v>15.9</v>
      </c>
      <c r="H3154" s="4" cm="1">
        <f t="array" ref="H3154">IF($A3154="","",INDEX(OpenMeteoAPI[RelativeHumidityPct],ROWS($H$2:H3154))/100)</f>
        <v>0.77</v>
      </c>
      <c r="I3154" s="4" cm="1">
        <f t="array" ref="I3154">IF($A3154="","",INDEX(OpenMeteoAPI[PrecipitationProbabilityPct],ROWS($I$2:I3154))/100)</f>
        <v>0</v>
      </c>
      <c r="J3154" s="3" cm="1">
        <f t="array" ref="J3154">IF($A3154="","",INDEX(OpenMeteoAPI[PrecipitationMM],ROWS($J$2:J3154)))</f>
        <v>0</v>
      </c>
      <c r="K3154" cm="1">
        <f t="array" ref="K3154">IF($A3154="","",INDEX(OpenMeteoAPI[WeatherCode],ROWS($K$2:K3154)))</f>
        <v>0</v>
      </c>
      <c r="L3154" s="3" cm="1">
        <f t="array" ref="L3154">IF($A3154="","",INDEX(OpenMeteoAPI[WindSpeedKMH],ROWS($L$2:L3154)))</f>
        <v>19.100000000000001</v>
      </c>
    </row>
    <row r="3155" spans="1:12">
      <c r="A3155" t="str" cm="1">
        <f t="array" ref="A3155">IFERROR(INDEX(OpenMeteoAPI[City],ROWS($A$2:A3155))&amp;", "&amp;INDEX(OpenMeteoAPI[CountryCode],ROWS($A$2:A3155)),"")</f>
        <v>Copenhagen, DK</v>
      </c>
      <c r="B3155" t="str" cm="1">
        <f t="array" ref="B3155">IF($A3155="","",INDEX(OpenMeteoAPI[LocationID],ROWS($B$2:B3155)))</f>
        <v>DK-CPH</v>
      </c>
      <c r="C3155" s="5" cm="1">
        <f t="array" ref="C3155">IF($A3155="","",INDEX(OpenMeteoAPI[ForecastDateTime],ROWS($C$2:C3155)))</f>
        <v>46211.375</v>
      </c>
      <c r="D3155" t="str">
        <f t="shared" si="49"/>
        <v>9AM</v>
      </c>
      <c r="E3155" t="str" cm="1">
        <f t="array" ref="E3155">IF($K3155="","",_xlfn.IFS($K3155=0,_xlfn.UNICHAR(9728),$K3155&lt;=3,_xlfn.UNICHAR(9729),OR($K3155=45,$K3155=48),"~",AND($K3155&gt;=51,$K3155&lt;=67),_xlfn.UNICHAR(9748),AND($K3155&gt;=71,$K3155&lt;=77),_xlfn.UNICHAR(10052),AND($K3155&gt;=80,$K3155&lt;=82),_xlfn.UNICHAR(9748),AND($K3155&gt;=95,$K3155&lt;=99),_xlfn.UNICHAR(9889),TRUE,_xlfn.UNICHAR(9729)))</f>
        <v>☀</v>
      </c>
      <c r="F3155" t="str" cm="1">
        <f t="array" ref="F3155">IF($K3155="","",_xlfn.IFS($K3155=0,"Clear",$K3155&lt;=3,"Partly Cloudy",OR($K3155=45,$K3155=48),"Fog",AND($K3155&gt;=51,$K3155&lt;=67),"Drizzle",AND($K3155&gt;=71,$K3155&lt;=77),"Snow",AND($K3155&gt;=80,$K3155&lt;=82),"Rain Showers",AND($K3155&gt;=95,$K3155&lt;=99),"Thunderstorm",TRUE,"Cloudy"))</f>
        <v>Clear</v>
      </c>
      <c r="G3155" s="3" cm="1">
        <f t="array" ref="G3155">IF($A3155="","",INDEX(OpenMeteoAPI[TemperatureC],ROWS($G$2:G3155)))</f>
        <v>17.100000000000001</v>
      </c>
      <c r="H3155" s="4" cm="1">
        <f t="array" ref="H3155">IF($A3155="","",INDEX(OpenMeteoAPI[RelativeHumidityPct],ROWS($H$2:H3155))/100)</f>
        <v>0.72</v>
      </c>
      <c r="I3155" s="4" cm="1">
        <f t="array" ref="I3155">IF($A3155="","",INDEX(OpenMeteoAPI[PrecipitationProbabilityPct],ROWS($I$2:I3155))/100)</f>
        <v>0</v>
      </c>
      <c r="J3155" s="3" cm="1">
        <f t="array" ref="J3155">IF($A3155="","",INDEX(OpenMeteoAPI[PrecipitationMM],ROWS($J$2:J3155)))</f>
        <v>0</v>
      </c>
      <c r="K3155" cm="1">
        <f t="array" ref="K3155">IF($A3155="","",INDEX(OpenMeteoAPI[WeatherCode],ROWS($K$2:K3155)))</f>
        <v>0</v>
      </c>
      <c r="L3155" s="3" cm="1">
        <f t="array" ref="L3155">IF($A3155="","",INDEX(OpenMeteoAPI[WindSpeedKMH],ROWS($L$2:L3155)))</f>
        <v>19.100000000000001</v>
      </c>
    </row>
    <row r="3156" spans="1:12">
      <c r="A3156" t="str" cm="1">
        <f t="array" ref="A3156">IFERROR(INDEX(OpenMeteoAPI[City],ROWS($A$2:A3156))&amp;", "&amp;INDEX(OpenMeteoAPI[CountryCode],ROWS($A$2:A3156)),"")</f>
        <v>Copenhagen, DK</v>
      </c>
      <c r="B3156" t="str" cm="1">
        <f t="array" ref="B3156">IF($A3156="","",INDEX(OpenMeteoAPI[LocationID],ROWS($B$2:B3156)))</f>
        <v>DK-CPH</v>
      </c>
      <c r="C3156" s="5" cm="1">
        <f t="array" ref="C3156">IF($A3156="","",INDEX(OpenMeteoAPI[ForecastDateTime],ROWS($C$2:C3156)))</f>
        <v>46211.416666666664</v>
      </c>
      <c r="D3156" t="str">
        <f t="shared" si="49"/>
        <v>10AM</v>
      </c>
      <c r="E3156" t="str" cm="1">
        <f t="array" ref="E3156">IF($K3156="","",_xlfn.IFS($K3156=0,_xlfn.UNICHAR(9728),$K3156&lt;=3,_xlfn.UNICHAR(9729),OR($K3156=45,$K3156=48),"~",AND($K3156&gt;=51,$K3156&lt;=67),_xlfn.UNICHAR(9748),AND($K3156&gt;=71,$K3156&lt;=77),_xlfn.UNICHAR(10052),AND($K3156&gt;=80,$K3156&lt;=82),_xlfn.UNICHAR(9748),AND($K3156&gt;=95,$K3156&lt;=99),_xlfn.UNICHAR(9889),TRUE,_xlfn.UNICHAR(9729)))</f>
        <v>☀</v>
      </c>
      <c r="F3156" t="str" cm="1">
        <f t="array" ref="F3156">IF($K3156="","",_xlfn.IFS($K3156=0,"Clear",$K3156&lt;=3,"Partly Cloudy",OR($K3156=45,$K3156=48),"Fog",AND($K3156&gt;=51,$K3156&lt;=67),"Drizzle",AND($K3156&gt;=71,$K3156&lt;=77),"Snow",AND($K3156&gt;=80,$K3156&lt;=82),"Rain Showers",AND($K3156&gt;=95,$K3156&lt;=99),"Thunderstorm",TRUE,"Cloudy"))</f>
        <v>Clear</v>
      </c>
      <c r="G3156" s="3" cm="1">
        <f t="array" ref="G3156">IF($A3156="","",INDEX(OpenMeteoAPI[TemperatureC],ROWS($G$2:G3156)))</f>
        <v>18.5</v>
      </c>
      <c r="H3156" s="4" cm="1">
        <f t="array" ref="H3156">IF($A3156="","",INDEX(OpenMeteoAPI[RelativeHumidityPct],ROWS($H$2:H3156))/100)</f>
        <v>0.64</v>
      </c>
      <c r="I3156" s="4" cm="1">
        <f t="array" ref="I3156">IF($A3156="","",INDEX(OpenMeteoAPI[PrecipitationProbabilityPct],ROWS($I$2:I3156))/100)</f>
        <v>0</v>
      </c>
      <c r="J3156" s="3" cm="1">
        <f t="array" ref="J3156">IF($A3156="","",INDEX(OpenMeteoAPI[PrecipitationMM],ROWS($J$2:J3156)))</f>
        <v>0</v>
      </c>
      <c r="K3156" cm="1">
        <f t="array" ref="K3156">IF($A3156="","",INDEX(OpenMeteoAPI[WeatherCode],ROWS($K$2:K3156)))</f>
        <v>0</v>
      </c>
      <c r="L3156" s="3" cm="1">
        <f t="array" ref="L3156">IF($A3156="","",INDEX(OpenMeteoAPI[WindSpeedKMH],ROWS($L$2:L3156)))</f>
        <v>18.7</v>
      </c>
    </row>
    <row r="3157" spans="1:12">
      <c r="A3157" t="str" cm="1">
        <f t="array" ref="A3157">IFERROR(INDEX(OpenMeteoAPI[City],ROWS($A$2:A3157))&amp;", "&amp;INDEX(OpenMeteoAPI[CountryCode],ROWS($A$2:A3157)),"")</f>
        <v>Copenhagen, DK</v>
      </c>
      <c r="B3157" t="str" cm="1">
        <f t="array" ref="B3157">IF($A3157="","",INDEX(OpenMeteoAPI[LocationID],ROWS($B$2:B3157)))</f>
        <v>DK-CPH</v>
      </c>
      <c r="C3157" s="5" cm="1">
        <f t="array" ref="C3157">IF($A3157="","",INDEX(OpenMeteoAPI[ForecastDateTime],ROWS($C$2:C3157)))</f>
        <v>46211.458333333336</v>
      </c>
      <c r="D3157" t="str">
        <f t="shared" si="49"/>
        <v>11AM</v>
      </c>
      <c r="E3157" t="str" cm="1">
        <f t="array" ref="E3157">IF($K3157="","",_xlfn.IFS($K3157=0,_xlfn.UNICHAR(9728),$K3157&lt;=3,_xlfn.UNICHAR(9729),OR($K3157=45,$K3157=48),"~",AND($K3157&gt;=51,$K3157&lt;=67),_xlfn.UNICHAR(9748),AND($K3157&gt;=71,$K3157&lt;=77),_xlfn.UNICHAR(10052),AND($K3157&gt;=80,$K3157&lt;=82),_xlfn.UNICHAR(9748),AND($K3157&gt;=95,$K3157&lt;=99),_xlfn.UNICHAR(9889),TRUE,_xlfn.UNICHAR(9729)))</f>
        <v>☀</v>
      </c>
      <c r="F3157" t="str" cm="1">
        <f t="array" ref="F3157">IF($K3157="","",_xlfn.IFS($K3157=0,"Clear",$K3157&lt;=3,"Partly Cloudy",OR($K3157=45,$K3157=48),"Fog",AND($K3157&gt;=51,$K3157&lt;=67),"Drizzle",AND($K3157&gt;=71,$K3157&lt;=77),"Snow",AND($K3157&gt;=80,$K3157&lt;=82),"Rain Showers",AND($K3157&gt;=95,$K3157&lt;=99),"Thunderstorm",TRUE,"Cloudy"))</f>
        <v>Clear</v>
      </c>
      <c r="G3157" s="3" cm="1">
        <f t="array" ref="G3157">IF($A3157="","",INDEX(OpenMeteoAPI[TemperatureC],ROWS($G$2:G3157)))</f>
        <v>19.899999999999999</v>
      </c>
      <c r="H3157" s="4" cm="1">
        <f t="array" ref="H3157">IF($A3157="","",INDEX(OpenMeteoAPI[RelativeHumidityPct],ROWS($H$2:H3157))/100)</f>
        <v>0.59</v>
      </c>
      <c r="I3157" s="4" cm="1">
        <f t="array" ref="I3157">IF($A3157="","",INDEX(OpenMeteoAPI[PrecipitationProbabilityPct],ROWS($I$2:I3157))/100)</f>
        <v>0</v>
      </c>
      <c r="J3157" s="3" cm="1">
        <f t="array" ref="J3157">IF($A3157="","",INDEX(OpenMeteoAPI[PrecipitationMM],ROWS($J$2:J3157)))</f>
        <v>0</v>
      </c>
      <c r="K3157" cm="1">
        <f t="array" ref="K3157">IF($A3157="","",INDEX(OpenMeteoAPI[WeatherCode],ROWS($K$2:K3157)))</f>
        <v>0</v>
      </c>
      <c r="L3157" s="3" cm="1">
        <f t="array" ref="L3157">IF($A3157="","",INDEX(OpenMeteoAPI[WindSpeedKMH],ROWS($L$2:L3157)))</f>
        <v>19.399999999999999</v>
      </c>
    </row>
    <row r="3158" spans="1:12">
      <c r="A3158" t="str" cm="1">
        <f t="array" ref="A3158">IFERROR(INDEX(OpenMeteoAPI[City],ROWS($A$2:A3158))&amp;", "&amp;INDEX(OpenMeteoAPI[CountryCode],ROWS($A$2:A3158)),"")</f>
        <v>Copenhagen, DK</v>
      </c>
      <c r="B3158" t="str" cm="1">
        <f t="array" ref="B3158">IF($A3158="","",INDEX(OpenMeteoAPI[LocationID],ROWS($B$2:B3158)))</f>
        <v>DK-CPH</v>
      </c>
      <c r="C3158" s="5" cm="1">
        <f t="array" ref="C3158">IF($A3158="","",INDEX(OpenMeteoAPI[ForecastDateTime],ROWS($C$2:C3158)))</f>
        <v>46211.5</v>
      </c>
      <c r="D3158" t="str">
        <f t="shared" si="49"/>
        <v>12PM</v>
      </c>
      <c r="E3158" t="str" cm="1">
        <f t="array" ref="E3158">IF($K3158="","",_xlfn.IFS($K3158=0,_xlfn.UNICHAR(9728),$K3158&lt;=3,_xlfn.UNICHAR(9729),OR($K3158=45,$K3158=48),"~",AND($K3158&gt;=51,$K3158&lt;=67),_xlfn.UNICHAR(9748),AND($K3158&gt;=71,$K3158&lt;=77),_xlfn.UNICHAR(10052),AND($K3158&gt;=80,$K3158&lt;=82),_xlfn.UNICHAR(9748),AND($K3158&gt;=95,$K3158&lt;=99),_xlfn.UNICHAR(9889),TRUE,_xlfn.UNICHAR(9729)))</f>
        <v>☀</v>
      </c>
      <c r="F3158" t="str" cm="1">
        <f t="array" ref="F3158">IF($K3158="","",_xlfn.IFS($K3158=0,"Clear",$K3158&lt;=3,"Partly Cloudy",OR($K3158=45,$K3158=48),"Fog",AND($K3158&gt;=51,$K3158&lt;=67),"Drizzle",AND($K3158&gt;=71,$K3158&lt;=77),"Snow",AND($K3158&gt;=80,$K3158&lt;=82),"Rain Showers",AND($K3158&gt;=95,$K3158&lt;=99),"Thunderstorm",TRUE,"Cloudy"))</f>
        <v>Clear</v>
      </c>
      <c r="G3158" s="3" cm="1">
        <f t="array" ref="G3158">IF($A3158="","",INDEX(OpenMeteoAPI[TemperatureC],ROWS($G$2:G3158)))</f>
        <v>21.2</v>
      </c>
      <c r="H3158" s="4" cm="1">
        <f t="array" ref="H3158">IF($A3158="","",INDEX(OpenMeteoAPI[RelativeHumidityPct],ROWS($H$2:H3158))/100)</f>
        <v>0.53</v>
      </c>
      <c r="I3158" s="4" cm="1">
        <f t="array" ref="I3158">IF($A3158="","",INDEX(OpenMeteoAPI[PrecipitationProbabilityPct],ROWS($I$2:I3158))/100)</f>
        <v>0</v>
      </c>
      <c r="J3158" s="3" cm="1">
        <f t="array" ref="J3158">IF($A3158="","",INDEX(OpenMeteoAPI[PrecipitationMM],ROWS($J$2:J3158)))</f>
        <v>0</v>
      </c>
      <c r="K3158" cm="1">
        <f t="array" ref="K3158">IF($A3158="","",INDEX(OpenMeteoAPI[WeatherCode],ROWS($K$2:K3158)))</f>
        <v>0</v>
      </c>
      <c r="L3158" s="3" cm="1">
        <f t="array" ref="L3158">IF($A3158="","",INDEX(OpenMeteoAPI[WindSpeedKMH],ROWS($L$2:L3158)))</f>
        <v>20.9</v>
      </c>
    </row>
    <row r="3159" spans="1:12">
      <c r="A3159" t="str" cm="1">
        <f t="array" ref="A3159">IFERROR(INDEX(OpenMeteoAPI[City],ROWS($A$2:A3159))&amp;", "&amp;INDEX(OpenMeteoAPI[CountryCode],ROWS($A$2:A3159)),"")</f>
        <v>Copenhagen, DK</v>
      </c>
      <c r="B3159" t="str" cm="1">
        <f t="array" ref="B3159">IF($A3159="","",INDEX(OpenMeteoAPI[LocationID],ROWS($B$2:B3159)))</f>
        <v>DK-CPH</v>
      </c>
      <c r="C3159" s="5" cm="1">
        <f t="array" ref="C3159">IF($A3159="","",INDEX(OpenMeteoAPI[ForecastDateTime],ROWS($C$2:C3159)))</f>
        <v>46211.541666666664</v>
      </c>
      <c r="D3159" t="str">
        <f t="shared" si="49"/>
        <v>1PM</v>
      </c>
      <c r="E3159" t="str" cm="1">
        <f t="array" ref="E3159">IF($K3159="","",_xlfn.IFS($K3159=0,_xlfn.UNICHAR(9728),$K3159&lt;=3,_xlfn.UNICHAR(9729),OR($K3159=45,$K3159=48),"~",AND($K3159&gt;=51,$K3159&lt;=67),_xlfn.UNICHAR(9748),AND($K3159&gt;=71,$K3159&lt;=77),_xlfn.UNICHAR(10052),AND($K3159&gt;=80,$K3159&lt;=82),_xlfn.UNICHAR(9748),AND($K3159&gt;=95,$K3159&lt;=99),_xlfn.UNICHAR(9889),TRUE,_xlfn.UNICHAR(9729)))</f>
        <v>☀</v>
      </c>
      <c r="F3159" t="str" cm="1">
        <f t="array" ref="F3159">IF($K3159="","",_xlfn.IFS($K3159=0,"Clear",$K3159&lt;=3,"Partly Cloudy",OR($K3159=45,$K3159=48),"Fog",AND($K3159&gt;=51,$K3159&lt;=67),"Drizzle",AND($K3159&gt;=71,$K3159&lt;=77),"Snow",AND($K3159&gt;=80,$K3159&lt;=82),"Rain Showers",AND($K3159&gt;=95,$K3159&lt;=99),"Thunderstorm",TRUE,"Cloudy"))</f>
        <v>Clear</v>
      </c>
      <c r="G3159" s="3" cm="1">
        <f t="array" ref="G3159">IF($A3159="","",INDEX(OpenMeteoAPI[TemperatureC],ROWS($G$2:G3159)))</f>
        <v>22.2</v>
      </c>
      <c r="H3159" s="4" cm="1">
        <f t="array" ref="H3159">IF($A3159="","",INDEX(OpenMeteoAPI[RelativeHumidityPct],ROWS($H$2:H3159))/100)</f>
        <v>0.49</v>
      </c>
      <c r="I3159" s="4" cm="1">
        <f t="array" ref="I3159">IF($A3159="","",INDEX(OpenMeteoAPI[PrecipitationProbabilityPct],ROWS($I$2:I3159))/100)</f>
        <v>0</v>
      </c>
      <c r="J3159" s="3" cm="1">
        <f t="array" ref="J3159">IF($A3159="","",INDEX(OpenMeteoAPI[PrecipitationMM],ROWS($J$2:J3159)))</f>
        <v>0</v>
      </c>
      <c r="K3159" cm="1">
        <f t="array" ref="K3159">IF($A3159="","",INDEX(OpenMeteoAPI[WeatherCode],ROWS($K$2:K3159)))</f>
        <v>0</v>
      </c>
      <c r="L3159" s="3" cm="1">
        <f t="array" ref="L3159">IF($A3159="","",INDEX(OpenMeteoAPI[WindSpeedKMH],ROWS($L$2:L3159)))</f>
        <v>21.2</v>
      </c>
    </row>
    <row r="3160" spans="1:12">
      <c r="A3160" t="str" cm="1">
        <f t="array" ref="A3160">IFERROR(INDEX(OpenMeteoAPI[City],ROWS($A$2:A3160))&amp;", "&amp;INDEX(OpenMeteoAPI[CountryCode],ROWS($A$2:A3160)),"")</f>
        <v>Copenhagen, DK</v>
      </c>
      <c r="B3160" t="str" cm="1">
        <f t="array" ref="B3160">IF($A3160="","",INDEX(OpenMeteoAPI[LocationID],ROWS($B$2:B3160)))</f>
        <v>DK-CPH</v>
      </c>
      <c r="C3160" s="5" cm="1">
        <f t="array" ref="C3160">IF($A3160="","",INDEX(OpenMeteoAPI[ForecastDateTime],ROWS($C$2:C3160)))</f>
        <v>46211.583333333336</v>
      </c>
      <c r="D3160" t="str">
        <f t="shared" si="49"/>
        <v>2PM</v>
      </c>
      <c r="E3160" t="str" cm="1">
        <f t="array" ref="E3160">IF($K3160="","",_xlfn.IFS($K3160=0,_xlfn.UNICHAR(9728),$K3160&lt;=3,_xlfn.UNICHAR(9729),OR($K3160=45,$K3160=48),"~",AND($K3160&gt;=51,$K3160&lt;=67),_xlfn.UNICHAR(9748),AND($K3160&gt;=71,$K3160&lt;=77),_xlfn.UNICHAR(10052),AND($K3160&gt;=80,$K3160&lt;=82),_xlfn.UNICHAR(9748),AND($K3160&gt;=95,$K3160&lt;=99),_xlfn.UNICHAR(9889),TRUE,_xlfn.UNICHAR(9729)))</f>
        <v>☀</v>
      </c>
      <c r="F3160" t="str" cm="1">
        <f t="array" ref="F3160">IF($K3160="","",_xlfn.IFS($K3160=0,"Clear",$K3160&lt;=3,"Partly Cloudy",OR($K3160=45,$K3160=48),"Fog",AND($K3160&gt;=51,$K3160&lt;=67),"Drizzle",AND($K3160&gt;=71,$K3160&lt;=77),"Snow",AND($K3160&gt;=80,$K3160&lt;=82),"Rain Showers",AND($K3160&gt;=95,$K3160&lt;=99),"Thunderstorm",TRUE,"Cloudy"))</f>
        <v>Clear</v>
      </c>
      <c r="G3160" s="3" cm="1">
        <f t="array" ref="G3160">IF($A3160="","",INDEX(OpenMeteoAPI[TemperatureC],ROWS($G$2:G3160)))</f>
        <v>22.8</v>
      </c>
      <c r="H3160" s="4" cm="1">
        <f t="array" ref="H3160">IF($A3160="","",INDEX(OpenMeteoAPI[RelativeHumidityPct],ROWS($H$2:H3160))/100)</f>
        <v>0.41</v>
      </c>
      <c r="I3160" s="4" cm="1">
        <f t="array" ref="I3160">IF($A3160="","",INDEX(OpenMeteoAPI[PrecipitationProbabilityPct],ROWS($I$2:I3160))/100)</f>
        <v>0</v>
      </c>
      <c r="J3160" s="3" cm="1">
        <f t="array" ref="J3160">IF($A3160="","",INDEX(OpenMeteoAPI[PrecipitationMM],ROWS($J$2:J3160)))</f>
        <v>0</v>
      </c>
      <c r="K3160" cm="1">
        <f t="array" ref="K3160">IF($A3160="","",INDEX(OpenMeteoAPI[WeatherCode],ROWS($K$2:K3160)))</f>
        <v>0</v>
      </c>
      <c r="L3160" s="3" cm="1">
        <f t="array" ref="L3160">IF($A3160="","",INDEX(OpenMeteoAPI[WindSpeedKMH],ROWS($L$2:L3160)))</f>
        <v>21.6</v>
      </c>
    </row>
    <row r="3161" spans="1:12">
      <c r="A3161" t="str" cm="1">
        <f t="array" ref="A3161">IFERROR(INDEX(OpenMeteoAPI[City],ROWS($A$2:A3161))&amp;", "&amp;INDEX(OpenMeteoAPI[CountryCode],ROWS($A$2:A3161)),"")</f>
        <v>Copenhagen, DK</v>
      </c>
      <c r="B3161" t="str" cm="1">
        <f t="array" ref="B3161">IF($A3161="","",INDEX(OpenMeteoAPI[LocationID],ROWS($B$2:B3161)))</f>
        <v>DK-CPH</v>
      </c>
      <c r="C3161" s="5" cm="1">
        <f t="array" ref="C3161">IF($A3161="","",INDEX(OpenMeteoAPI[ForecastDateTime],ROWS($C$2:C3161)))</f>
        <v>46211.625</v>
      </c>
      <c r="D3161" t="str">
        <f t="shared" si="49"/>
        <v>3PM</v>
      </c>
      <c r="E3161" t="str" cm="1">
        <f t="array" ref="E3161">IF($K3161="","",_xlfn.IFS($K3161=0,_xlfn.UNICHAR(9728),$K3161&lt;=3,_xlfn.UNICHAR(9729),OR($K3161=45,$K3161=48),"~",AND($K3161&gt;=51,$K3161&lt;=67),_xlfn.UNICHAR(9748),AND($K3161&gt;=71,$K3161&lt;=77),_xlfn.UNICHAR(10052),AND($K3161&gt;=80,$K3161&lt;=82),_xlfn.UNICHAR(9748),AND($K3161&gt;=95,$K3161&lt;=99),_xlfn.UNICHAR(9889),TRUE,_xlfn.UNICHAR(9729)))</f>
        <v>☀</v>
      </c>
      <c r="F3161" t="str" cm="1">
        <f t="array" ref="F3161">IF($K3161="","",_xlfn.IFS($K3161=0,"Clear",$K3161&lt;=3,"Partly Cloudy",OR($K3161=45,$K3161=48),"Fog",AND($K3161&gt;=51,$K3161&lt;=67),"Drizzle",AND($K3161&gt;=71,$K3161&lt;=77),"Snow",AND($K3161&gt;=80,$K3161&lt;=82),"Rain Showers",AND($K3161&gt;=95,$K3161&lt;=99),"Thunderstorm",TRUE,"Cloudy"))</f>
        <v>Clear</v>
      </c>
      <c r="G3161" s="3" cm="1">
        <f t="array" ref="G3161">IF($A3161="","",INDEX(OpenMeteoAPI[TemperatureC],ROWS($G$2:G3161)))</f>
        <v>23.3</v>
      </c>
      <c r="H3161" s="4" cm="1">
        <f t="array" ref="H3161">IF($A3161="","",INDEX(OpenMeteoAPI[RelativeHumidityPct],ROWS($H$2:H3161))/100)</f>
        <v>0.37</v>
      </c>
      <c r="I3161" s="4" cm="1">
        <f t="array" ref="I3161">IF($A3161="","",INDEX(OpenMeteoAPI[PrecipitationProbabilityPct],ROWS($I$2:I3161))/100)</f>
        <v>0</v>
      </c>
      <c r="J3161" s="3" cm="1">
        <f t="array" ref="J3161">IF($A3161="","",INDEX(OpenMeteoAPI[PrecipitationMM],ROWS($J$2:J3161)))</f>
        <v>0</v>
      </c>
      <c r="K3161" cm="1">
        <f t="array" ref="K3161">IF($A3161="","",INDEX(OpenMeteoAPI[WeatherCode],ROWS($K$2:K3161)))</f>
        <v>0</v>
      </c>
      <c r="L3161" s="3" cm="1">
        <f t="array" ref="L3161">IF($A3161="","",INDEX(OpenMeteoAPI[WindSpeedKMH],ROWS($L$2:L3161)))</f>
        <v>21.6</v>
      </c>
    </row>
    <row r="3162" spans="1:12">
      <c r="A3162" t="str" cm="1">
        <f t="array" ref="A3162">IFERROR(INDEX(OpenMeteoAPI[City],ROWS($A$2:A3162))&amp;", "&amp;INDEX(OpenMeteoAPI[CountryCode],ROWS($A$2:A3162)),"")</f>
        <v>Copenhagen, DK</v>
      </c>
      <c r="B3162" t="str" cm="1">
        <f t="array" ref="B3162">IF($A3162="","",INDEX(OpenMeteoAPI[LocationID],ROWS($B$2:B3162)))</f>
        <v>DK-CPH</v>
      </c>
      <c r="C3162" s="5" cm="1">
        <f t="array" ref="C3162">IF($A3162="","",INDEX(OpenMeteoAPI[ForecastDateTime],ROWS($C$2:C3162)))</f>
        <v>46211.666666666664</v>
      </c>
      <c r="D3162" t="str">
        <f t="shared" si="49"/>
        <v>4PM</v>
      </c>
      <c r="E3162" t="str" cm="1">
        <f t="array" ref="E3162">IF($K3162="","",_xlfn.IFS($K3162=0,_xlfn.UNICHAR(9728),$K3162&lt;=3,_xlfn.UNICHAR(9729),OR($K3162=45,$K3162=48),"~",AND($K3162&gt;=51,$K3162&lt;=67),_xlfn.UNICHAR(9748),AND($K3162&gt;=71,$K3162&lt;=77),_xlfn.UNICHAR(10052),AND($K3162&gt;=80,$K3162&lt;=82),_xlfn.UNICHAR(9748),AND($K3162&gt;=95,$K3162&lt;=99),_xlfn.UNICHAR(9889),TRUE,_xlfn.UNICHAR(9729)))</f>
        <v>☀</v>
      </c>
      <c r="F3162" t="str" cm="1">
        <f t="array" ref="F3162">IF($K3162="","",_xlfn.IFS($K3162=0,"Clear",$K3162&lt;=3,"Partly Cloudy",OR($K3162=45,$K3162=48),"Fog",AND($K3162&gt;=51,$K3162&lt;=67),"Drizzle",AND($K3162&gt;=71,$K3162&lt;=77),"Snow",AND($K3162&gt;=80,$K3162&lt;=82),"Rain Showers",AND($K3162&gt;=95,$K3162&lt;=99),"Thunderstorm",TRUE,"Cloudy"))</f>
        <v>Clear</v>
      </c>
      <c r="G3162" s="3" cm="1">
        <f t="array" ref="G3162">IF($A3162="","",INDEX(OpenMeteoAPI[TemperatureC],ROWS($G$2:G3162)))</f>
        <v>23.6</v>
      </c>
      <c r="H3162" s="4" cm="1">
        <f t="array" ref="H3162">IF($A3162="","",INDEX(OpenMeteoAPI[RelativeHumidityPct],ROWS($H$2:H3162))/100)</f>
        <v>0.31</v>
      </c>
      <c r="I3162" s="4" cm="1">
        <f t="array" ref="I3162">IF($A3162="","",INDEX(OpenMeteoAPI[PrecipitationProbabilityPct],ROWS($I$2:I3162))/100)</f>
        <v>0</v>
      </c>
      <c r="J3162" s="3" cm="1">
        <f t="array" ref="J3162">IF($A3162="","",INDEX(OpenMeteoAPI[PrecipitationMM],ROWS($J$2:J3162)))</f>
        <v>0</v>
      </c>
      <c r="K3162" cm="1">
        <f t="array" ref="K3162">IF($A3162="","",INDEX(OpenMeteoAPI[WeatherCode],ROWS($K$2:K3162)))</f>
        <v>0</v>
      </c>
      <c r="L3162" s="3" cm="1">
        <f t="array" ref="L3162">IF($A3162="","",INDEX(OpenMeteoAPI[WindSpeedKMH],ROWS($L$2:L3162)))</f>
        <v>22.3</v>
      </c>
    </row>
    <row r="3163" spans="1:12">
      <c r="A3163" t="str" cm="1">
        <f t="array" ref="A3163">IFERROR(INDEX(OpenMeteoAPI[City],ROWS($A$2:A3163))&amp;", "&amp;INDEX(OpenMeteoAPI[CountryCode],ROWS($A$2:A3163)),"")</f>
        <v>Copenhagen, DK</v>
      </c>
      <c r="B3163" t="str" cm="1">
        <f t="array" ref="B3163">IF($A3163="","",INDEX(OpenMeteoAPI[LocationID],ROWS($B$2:B3163)))</f>
        <v>DK-CPH</v>
      </c>
      <c r="C3163" s="5" cm="1">
        <f t="array" ref="C3163">IF($A3163="","",INDEX(OpenMeteoAPI[ForecastDateTime],ROWS($C$2:C3163)))</f>
        <v>46211.708333333336</v>
      </c>
      <c r="D3163" t="str">
        <f t="shared" si="49"/>
        <v>5PM</v>
      </c>
      <c r="E3163" t="str" cm="1">
        <f t="array" ref="E3163">IF($K3163="","",_xlfn.IFS($K3163=0,_xlfn.UNICHAR(9728),$K3163&lt;=3,_xlfn.UNICHAR(9729),OR($K3163=45,$K3163=48),"~",AND($K3163&gt;=51,$K3163&lt;=67),_xlfn.UNICHAR(9748),AND($K3163&gt;=71,$K3163&lt;=77),_xlfn.UNICHAR(10052),AND($K3163&gt;=80,$K3163&lt;=82),_xlfn.UNICHAR(9748),AND($K3163&gt;=95,$K3163&lt;=99),_xlfn.UNICHAR(9889),TRUE,_xlfn.UNICHAR(9729)))</f>
        <v>☁</v>
      </c>
      <c r="F3163" t="str" cm="1">
        <f t="array" ref="F3163">IF($K3163="","",_xlfn.IFS($K3163=0,"Clear",$K3163&lt;=3,"Partly Cloudy",OR($K3163=45,$K3163=48),"Fog",AND($K3163&gt;=51,$K3163&lt;=67),"Drizzle",AND($K3163&gt;=71,$K3163&lt;=77),"Snow",AND($K3163&gt;=80,$K3163&lt;=82),"Rain Showers",AND($K3163&gt;=95,$K3163&lt;=99),"Thunderstorm",TRUE,"Cloudy"))</f>
        <v>Partly Cloudy</v>
      </c>
      <c r="G3163" s="3" cm="1">
        <f t="array" ref="G3163">IF($A3163="","",INDEX(OpenMeteoAPI[TemperatureC],ROWS($G$2:G3163)))</f>
        <v>23.5</v>
      </c>
      <c r="H3163" s="4" cm="1">
        <f t="array" ref="H3163">IF($A3163="","",INDEX(OpenMeteoAPI[RelativeHumidityPct],ROWS($H$2:H3163))/100)</f>
        <v>0.36</v>
      </c>
      <c r="I3163" s="4" cm="1">
        <f t="array" ref="I3163">IF($A3163="","",INDEX(OpenMeteoAPI[PrecipitationProbabilityPct],ROWS($I$2:I3163))/100)</f>
        <v>0</v>
      </c>
      <c r="J3163" s="3" cm="1">
        <f t="array" ref="J3163">IF($A3163="","",INDEX(OpenMeteoAPI[PrecipitationMM],ROWS($J$2:J3163)))</f>
        <v>0</v>
      </c>
      <c r="K3163" cm="1">
        <f t="array" ref="K3163">IF($A3163="","",INDEX(OpenMeteoAPI[WeatherCode],ROWS($K$2:K3163)))</f>
        <v>1</v>
      </c>
      <c r="L3163" s="3" cm="1">
        <f t="array" ref="L3163">IF($A3163="","",INDEX(OpenMeteoAPI[WindSpeedKMH],ROWS($L$2:L3163)))</f>
        <v>22.3</v>
      </c>
    </row>
    <row r="3164" spans="1:12">
      <c r="A3164" t="str" cm="1">
        <f t="array" ref="A3164">IFERROR(INDEX(OpenMeteoAPI[City],ROWS($A$2:A3164))&amp;", "&amp;INDEX(OpenMeteoAPI[CountryCode],ROWS($A$2:A3164)),"")</f>
        <v>Copenhagen, DK</v>
      </c>
      <c r="B3164" t="str" cm="1">
        <f t="array" ref="B3164">IF($A3164="","",INDEX(OpenMeteoAPI[LocationID],ROWS($B$2:B3164)))</f>
        <v>DK-CPH</v>
      </c>
      <c r="C3164" s="5" cm="1">
        <f t="array" ref="C3164">IF($A3164="","",INDEX(OpenMeteoAPI[ForecastDateTime],ROWS($C$2:C3164)))</f>
        <v>46211.75</v>
      </c>
      <c r="D3164" t="str">
        <f t="shared" si="49"/>
        <v>6PM</v>
      </c>
      <c r="E3164" t="str" cm="1">
        <f t="array" ref="E3164">IF($K3164="","",_xlfn.IFS($K3164=0,_xlfn.UNICHAR(9728),$K3164&lt;=3,_xlfn.UNICHAR(9729),OR($K3164=45,$K3164=48),"~",AND($K3164&gt;=51,$K3164&lt;=67),_xlfn.UNICHAR(9748),AND($K3164&gt;=71,$K3164&lt;=77),_xlfn.UNICHAR(10052),AND($K3164&gt;=80,$K3164&lt;=82),_xlfn.UNICHAR(9748),AND($K3164&gt;=95,$K3164&lt;=99),_xlfn.UNICHAR(9889),TRUE,_xlfn.UNICHAR(9729)))</f>
        <v>☁</v>
      </c>
      <c r="F3164" t="str" cm="1">
        <f t="array" ref="F3164">IF($K3164="","",_xlfn.IFS($K3164=0,"Clear",$K3164&lt;=3,"Partly Cloudy",OR($K3164=45,$K3164=48),"Fog",AND($K3164&gt;=51,$K3164&lt;=67),"Drizzle",AND($K3164&gt;=71,$K3164&lt;=77),"Snow",AND($K3164&gt;=80,$K3164&lt;=82),"Rain Showers",AND($K3164&gt;=95,$K3164&lt;=99),"Thunderstorm",TRUE,"Cloudy"))</f>
        <v>Partly Cloudy</v>
      </c>
      <c r="G3164" s="3" cm="1">
        <f t="array" ref="G3164">IF($A3164="","",INDEX(OpenMeteoAPI[TemperatureC],ROWS($G$2:G3164)))</f>
        <v>23.3</v>
      </c>
      <c r="H3164" s="4" cm="1">
        <f t="array" ref="H3164">IF($A3164="","",INDEX(OpenMeteoAPI[RelativeHumidityPct],ROWS($H$2:H3164))/100)</f>
        <v>0.42</v>
      </c>
      <c r="I3164" s="4" cm="1">
        <f t="array" ref="I3164">IF($A3164="","",INDEX(OpenMeteoAPI[PrecipitationProbabilityPct],ROWS($I$2:I3164))/100)</f>
        <v>0</v>
      </c>
      <c r="J3164" s="3" cm="1">
        <f t="array" ref="J3164">IF($A3164="","",INDEX(OpenMeteoAPI[PrecipitationMM],ROWS($J$2:J3164)))</f>
        <v>0</v>
      </c>
      <c r="K3164" cm="1">
        <f t="array" ref="K3164">IF($A3164="","",INDEX(OpenMeteoAPI[WeatherCode],ROWS($K$2:K3164)))</f>
        <v>2</v>
      </c>
      <c r="L3164" s="3" cm="1">
        <f t="array" ref="L3164">IF($A3164="","",INDEX(OpenMeteoAPI[WindSpeedKMH],ROWS($L$2:L3164)))</f>
        <v>20.9</v>
      </c>
    </row>
    <row r="3165" spans="1:12">
      <c r="A3165" t="str" cm="1">
        <f t="array" ref="A3165">IFERROR(INDEX(OpenMeteoAPI[City],ROWS($A$2:A3165))&amp;", "&amp;INDEX(OpenMeteoAPI[CountryCode],ROWS($A$2:A3165)),"")</f>
        <v>Copenhagen, DK</v>
      </c>
      <c r="B3165" t="str" cm="1">
        <f t="array" ref="B3165">IF($A3165="","",INDEX(OpenMeteoAPI[LocationID],ROWS($B$2:B3165)))</f>
        <v>DK-CPH</v>
      </c>
      <c r="C3165" s="5" cm="1">
        <f t="array" ref="C3165">IF($A3165="","",INDEX(OpenMeteoAPI[ForecastDateTime],ROWS($C$2:C3165)))</f>
        <v>46211.791666666664</v>
      </c>
      <c r="D3165" t="str">
        <f t="shared" si="49"/>
        <v>7PM</v>
      </c>
      <c r="E3165" t="str" cm="1">
        <f t="array" ref="E3165">IF($K3165="","",_xlfn.IFS($K3165=0,_xlfn.UNICHAR(9728),$K3165&lt;=3,_xlfn.UNICHAR(9729),OR($K3165=45,$K3165=48),"~",AND($K3165&gt;=51,$K3165&lt;=67),_xlfn.UNICHAR(9748),AND($K3165&gt;=71,$K3165&lt;=77),_xlfn.UNICHAR(10052),AND($K3165&gt;=80,$K3165&lt;=82),_xlfn.UNICHAR(9748),AND($K3165&gt;=95,$K3165&lt;=99),_xlfn.UNICHAR(9889),TRUE,_xlfn.UNICHAR(9729)))</f>
        <v>☁</v>
      </c>
      <c r="F3165" t="str" cm="1">
        <f t="array" ref="F3165">IF($K3165="","",_xlfn.IFS($K3165=0,"Clear",$K3165&lt;=3,"Partly Cloudy",OR($K3165=45,$K3165=48),"Fog",AND($K3165&gt;=51,$K3165&lt;=67),"Drizzle",AND($K3165&gt;=71,$K3165&lt;=77),"Snow",AND($K3165&gt;=80,$K3165&lt;=82),"Rain Showers",AND($K3165&gt;=95,$K3165&lt;=99),"Thunderstorm",TRUE,"Cloudy"))</f>
        <v>Partly Cloudy</v>
      </c>
      <c r="G3165" s="3" cm="1">
        <f t="array" ref="G3165">IF($A3165="","",INDEX(OpenMeteoAPI[TemperatureC],ROWS($G$2:G3165)))</f>
        <v>23</v>
      </c>
      <c r="H3165" s="4" cm="1">
        <f t="array" ref="H3165">IF($A3165="","",INDEX(OpenMeteoAPI[RelativeHumidityPct],ROWS($H$2:H3165))/100)</f>
        <v>0.41</v>
      </c>
      <c r="I3165" s="4" cm="1">
        <f t="array" ref="I3165">IF($A3165="","",INDEX(OpenMeteoAPI[PrecipitationProbabilityPct],ROWS($I$2:I3165))/100)</f>
        <v>0</v>
      </c>
      <c r="J3165" s="3" cm="1">
        <f t="array" ref="J3165">IF($A3165="","",INDEX(OpenMeteoAPI[PrecipitationMM],ROWS($J$2:J3165)))</f>
        <v>0</v>
      </c>
      <c r="K3165" cm="1">
        <f t="array" ref="K3165">IF($A3165="","",INDEX(OpenMeteoAPI[WeatherCode],ROWS($K$2:K3165)))</f>
        <v>1</v>
      </c>
      <c r="L3165" s="3" cm="1">
        <f t="array" ref="L3165">IF($A3165="","",INDEX(OpenMeteoAPI[WindSpeedKMH],ROWS($L$2:L3165)))</f>
        <v>18</v>
      </c>
    </row>
    <row r="3166" spans="1:12">
      <c r="A3166" t="str" cm="1">
        <f t="array" ref="A3166">IFERROR(INDEX(OpenMeteoAPI[City],ROWS($A$2:A3166))&amp;", "&amp;INDEX(OpenMeteoAPI[CountryCode],ROWS($A$2:A3166)),"")</f>
        <v>Copenhagen, DK</v>
      </c>
      <c r="B3166" t="str" cm="1">
        <f t="array" ref="B3166">IF($A3166="","",INDEX(OpenMeteoAPI[LocationID],ROWS($B$2:B3166)))</f>
        <v>DK-CPH</v>
      </c>
      <c r="C3166" s="5" cm="1">
        <f t="array" ref="C3166">IF($A3166="","",INDEX(OpenMeteoAPI[ForecastDateTime],ROWS($C$2:C3166)))</f>
        <v>46211.833333333336</v>
      </c>
      <c r="D3166" t="str">
        <f t="shared" si="49"/>
        <v>8PM</v>
      </c>
      <c r="E3166" t="str" cm="1">
        <f t="array" ref="E3166">IF($K3166="","",_xlfn.IFS($K3166=0,_xlfn.UNICHAR(9728),$K3166&lt;=3,_xlfn.UNICHAR(9729),OR($K3166=45,$K3166=48),"~",AND($K3166&gt;=51,$K3166&lt;=67),_xlfn.UNICHAR(9748),AND($K3166&gt;=71,$K3166&lt;=77),_xlfn.UNICHAR(10052),AND($K3166&gt;=80,$K3166&lt;=82),_xlfn.UNICHAR(9748),AND($K3166&gt;=95,$K3166&lt;=99),_xlfn.UNICHAR(9889),TRUE,_xlfn.UNICHAR(9729)))</f>
        <v>☀</v>
      </c>
      <c r="F3166" t="str" cm="1">
        <f t="array" ref="F3166">IF($K3166="","",_xlfn.IFS($K3166=0,"Clear",$K3166&lt;=3,"Partly Cloudy",OR($K3166=45,$K3166=48),"Fog",AND($K3166&gt;=51,$K3166&lt;=67),"Drizzle",AND($K3166&gt;=71,$K3166&lt;=77),"Snow",AND($K3166&gt;=80,$K3166&lt;=82),"Rain Showers",AND($K3166&gt;=95,$K3166&lt;=99),"Thunderstorm",TRUE,"Cloudy"))</f>
        <v>Clear</v>
      </c>
      <c r="G3166" s="3" cm="1">
        <f t="array" ref="G3166">IF($A3166="","",INDEX(OpenMeteoAPI[TemperatureC],ROWS($G$2:G3166)))</f>
        <v>22.2</v>
      </c>
      <c r="H3166" s="4" cm="1">
        <f t="array" ref="H3166">IF($A3166="","",INDEX(OpenMeteoAPI[RelativeHumidityPct],ROWS($H$2:H3166))/100)</f>
        <v>0.37</v>
      </c>
      <c r="I3166" s="4" cm="1">
        <f t="array" ref="I3166">IF($A3166="","",INDEX(OpenMeteoAPI[PrecipitationProbabilityPct],ROWS($I$2:I3166))/100)</f>
        <v>0</v>
      </c>
      <c r="J3166" s="3" cm="1">
        <f t="array" ref="J3166">IF($A3166="","",INDEX(OpenMeteoAPI[PrecipitationMM],ROWS($J$2:J3166)))</f>
        <v>0</v>
      </c>
      <c r="K3166" cm="1">
        <f t="array" ref="K3166">IF($A3166="","",INDEX(OpenMeteoAPI[WeatherCode],ROWS($K$2:K3166)))</f>
        <v>0</v>
      </c>
      <c r="L3166" s="3" cm="1">
        <f t="array" ref="L3166">IF($A3166="","",INDEX(OpenMeteoAPI[WindSpeedKMH],ROWS($L$2:L3166)))</f>
        <v>13.7</v>
      </c>
    </row>
    <row r="3167" spans="1:12">
      <c r="A3167" t="str" cm="1">
        <f t="array" ref="A3167">IFERROR(INDEX(OpenMeteoAPI[City],ROWS($A$2:A3167))&amp;", "&amp;INDEX(OpenMeteoAPI[CountryCode],ROWS($A$2:A3167)),"")</f>
        <v>Copenhagen, DK</v>
      </c>
      <c r="B3167" t="str" cm="1">
        <f t="array" ref="B3167">IF($A3167="","",INDEX(OpenMeteoAPI[LocationID],ROWS($B$2:B3167)))</f>
        <v>DK-CPH</v>
      </c>
      <c r="C3167" s="5" cm="1">
        <f t="array" ref="C3167">IF($A3167="","",INDEX(OpenMeteoAPI[ForecastDateTime],ROWS($C$2:C3167)))</f>
        <v>46211.875</v>
      </c>
      <c r="D3167" t="str">
        <f t="shared" si="49"/>
        <v>9PM</v>
      </c>
      <c r="E3167" t="str" cm="1">
        <f t="array" ref="E3167">IF($K3167="","",_xlfn.IFS($K3167=0,_xlfn.UNICHAR(9728),$K3167&lt;=3,_xlfn.UNICHAR(9729),OR($K3167=45,$K3167=48),"~",AND($K3167&gt;=51,$K3167&lt;=67),_xlfn.UNICHAR(9748),AND($K3167&gt;=71,$K3167&lt;=77),_xlfn.UNICHAR(10052),AND($K3167&gt;=80,$K3167&lt;=82),_xlfn.UNICHAR(9748),AND($K3167&gt;=95,$K3167&lt;=99),_xlfn.UNICHAR(9889),TRUE,_xlfn.UNICHAR(9729)))</f>
        <v>☀</v>
      </c>
      <c r="F3167" t="str" cm="1">
        <f t="array" ref="F3167">IF($K3167="","",_xlfn.IFS($K3167=0,"Clear",$K3167&lt;=3,"Partly Cloudy",OR($K3167=45,$K3167=48),"Fog",AND($K3167&gt;=51,$K3167&lt;=67),"Drizzle",AND($K3167&gt;=71,$K3167&lt;=77),"Snow",AND($K3167&gt;=80,$K3167&lt;=82),"Rain Showers",AND($K3167&gt;=95,$K3167&lt;=99),"Thunderstorm",TRUE,"Cloudy"))</f>
        <v>Clear</v>
      </c>
      <c r="G3167" s="3" cm="1">
        <f t="array" ref="G3167">IF($A3167="","",INDEX(OpenMeteoAPI[TemperatureC],ROWS($G$2:G3167)))</f>
        <v>21.1</v>
      </c>
      <c r="H3167" s="4" cm="1">
        <f t="array" ref="H3167">IF($A3167="","",INDEX(OpenMeteoAPI[RelativeHumidityPct],ROWS($H$2:H3167))/100)</f>
        <v>0.37</v>
      </c>
      <c r="I3167" s="4" cm="1">
        <f t="array" ref="I3167">IF($A3167="","",INDEX(OpenMeteoAPI[PrecipitationProbabilityPct],ROWS($I$2:I3167))/100)</f>
        <v>0</v>
      </c>
      <c r="J3167" s="3" cm="1">
        <f t="array" ref="J3167">IF($A3167="","",INDEX(OpenMeteoAPI[PrecipitationMM],ROWS($J$2:J3167)))</f>
        <v>0</v>
      </c>
      <c r="K3167" cm="1">
        <f t="array" ref="K3167">IF($A3167="","",INDEX(OpenMeteoAPI[WeatherCode],ROWS($K$2:K3167)))</f>
        <v>0</v>
      </c>
      <c r="L3167" s="3" cm="1">
        <f t="array" ref="L3167">IF($A3167="","",INDEX(OpenMeteoAPI[WindSpeedKMH],ROWS($L$2:L3167)))</f>
        <v>11.2</v>
      </c>
    </row>
    <row r="3168" spans="1:12">
      <c r="A3168" t="str" cm="1">
        <f t="array" ref="A3168">IFERROR(INDEX(OpenMeteoAPI[City],ROWS($A$2:A3168))&amp;", "&amp;INDEX(OpenMeteoAPI[CountryCode],ROWS($A$2:A3168)),"")</f>
        <v>Copenhagen, DK</v>
      </c>
      <c r="B3168" t="str" cm="1">
        <f t="array" ref="B3168">IF($A3168="","",INDEX(OpenMeteoAPI[LocationID],ROWS($B$2:B3168)))</f>
        <v>DK-CPH</v>
      </c>
      <c r="C3168" s="5" cm="1">
        <f t="array" ref="C3168">IF($A3168="","",INDEX(OpenMeteoAPI[ForecastDateTime],ROWS($C$2:C3168)))</f>
        <v>46211.916666666664</v>
      </c>
      <c r="D3168" t="str">
        <f t="shared" si="49"/>
        <v>10PM</v>
      </c>
      <c r="E3168" t="str" cm="1">
        <f t="array" ref="E3168">IF($K3168="","",_xlfn.IFS($K3168=0,_xlfn.UNICHAR(9728),$K3168&lt;=3,_xlfn.UNICHAR(9729),OR($K3168=45,$K3168=48),"~",AND($K3168&gt;=51,$K3168&lt;=67),_xlfn.UNICHAR(9748),AND($K3168&gt;=71,$K3168&lt;=77),_xlfn.UNICHAR(10052),AND($K3168&gt;=80,$K3168&lt;=82),_xlfn.UNICHAR(9748),AND($K3168&gt;=95,$K3168&lt;=99),_xlfn.UNICHAR(9889),TRUE,_xlfn.UNICHAR(9729)))</f>
        <v>☀</v>
      </c>
      <c r="F3168" t="str" cm="1">
        <f t="array" ref="F3168">IF($K3168="","",_xlfn.IFS($K3168=0,"Clear",$K3168&lt;=3,"Partly Cloudy",OR($K3168=45,$K3168=48),"Fog",AND($K3168&gt;=51,$K3168&lt;=67),"Drizzle",AND($K3168&gt;=71,$K3168&lt;=77),"Snow",AND($K3168&gt;=80,$K3168&lt;=82),"Rain Showers",AND($K3168&gt;=95,$K3168&lt;=99),"Thunderstorm",TRUE,"Cloudy"))</f>
        <v>Clear</v>
      </c>
      <c r="G3168" s="3" cm="1">
        <f t="array" ref="G3168">IF($A3168="","",INDEX(OpenMeteoAPI[TemperatureC],ROWS($G$2:G3168)))</f>
        <v>19.8</v>
      </c>
      <c r="H3168" s="4" cm="1">
        <f t="array" ref="H3168">IF($A3168="","",INDEX(OpenMeteoAPI[RelativeHumidityPct],ROWS($H$2:H3168))/100)</f>
        <v>0.4</v>
      </c>
      <c r="I3168" s="4" cm="1">
        <f t="array" ref="I3168">IF($A3168="","",INDEX(OpenMeteoAPI[PrecipitationProbabilityPct],ROWS($I$2:I3168))/100)</f>
        <v>0</v>
      </c>
      <c r="J3168" s="3" cm="1">
        <f t="array" ref="J3168">IF($A3168="","",INDEX(OpenMeteoAPI[PrecipitationMM],ROWS($J$2:J3168)))</f>
        <v>0</v>
      </c>
      <c r="K3168" cm="1">
        <f t="array" ref="K3168">IF($A3168="","",INDEX(OpenMeteoAPI[WeatherCode],ROWS($K$2:K3168)))</f>
        <v>0</v>
      </c>
      <c r="L3168" s="3" cm="1">
        <f t="array" ref="L3168">IF($A3168="","",INDEX(OpenMeteoAPI[WindSpeedKMH],ROWS($L$2:L3168)))</f>
        <v>10.1</v>
      </c>
    </row>
    <row r="3169" spans="1:12">
      <c r="A3169" t="str" cm="1">
        <f t="array" ref="A3169">IFERROR(INDEX(OpenMeteoAPI[City],ROWS($A$2:A3169))&amp;", "&amp;INDEX(OpenMeteoAPI[CountryCode],ROWS($A$2:A3169)),"")</f>
        <v>Copenhagen, DK</v>
      </c>
      <c r="B3169" t="str" cm="1">
        <f t="array" ref="B3169">IF($A3169="","",INDEX(OpenMeteoAPI[LocationID],ROWS($B$2:B3169)))</f>
        <v>DK-CPH</v>
      </c>
      <c r="C3169" s="5" cm="1">
        <f t="array" ref="C3169">IF($A3169="","",INDEX(OpenMeteoAPI[ForecastDateTime],ROWS($C$2:C3169)))</f>
        <v>46211.958333333336</v>
      </c>
      <c r="D3169" t="str">
        <f t="shared" si="49"/>
        <v>11PM</v>
      </c>
      <c r="E3169" t="str" cm="1">
        <f t="array" ref="E3169">IF($K3169="","",_xlfn.IFS($K3169=0,_xlfn.UNICHAR(9728),$K3169&lt;=3,_xlfn.UNICHAR(9729),OR($K3169=45,$K3169=48),"~",AND($K3169&gt;=51,$K3169&lt;=67),_xlfn.UNICHAR(9748),AND($K3169&gt;=71,$K3169&lt;=77),_xlfn.UNICHAR(10052),AND($K3169&gt;=80,$K3169&lt;=82),_xlfn.UNICHAR(9748),AND($K3169&gt;=95,$K3169&lt;=99),_xlfn.UNICHAR(9889),TRUE,_xlfn.UNICHAR(9729)))</f>
        <v>☀</v>
      </c>
      <c r="F3169" t="str" cm="1">
        <f t="array" ref="F3169">IF($K3169="","",_xlfn.IFS($K3169=0,"Clear",$K3169&lt;=3,"Partly Cloudy",OR($K3169=45,$K3169=48),"Fog",AND($K3169&gt;=51,$K3169&lt;=67),"Drizzle",AND($K3169&gt;=71,$K3169&lt;=77),"Snow",AND($K3169&gt;=80,$K3169&lt;=82),"Rain Showers",AND($K3169&gt;=95,$K3169&lt;=99),"Thunderstorm",TRUE,"Cloudy"))</f>
        <v>Clear</v>
      </c>
      <c r="G3169" s="3" cm="1">
        <f t="array" ref="G3169">IF($A3169="","",INDEX(OpenMeteoAPI[TemperatureC],ROWS($G$2:G3169)))</f>
        <v>18.899999999999999</v>
      </c>
      <c r="H3169" s="4" cm="1">
        <f t="array" ref="H3169">IF($A3169="","",INDEX(OpenMeteoAPI[RelativeHumidityPct],ROWS($H$2:H3169))/100)</f>
        <v>0.47</v>
      </c>
      <c r="I3169" s="4" cm="1">
        <f t="array" ref="I3169">IF($A3169="","",INDEX(OpenMeteoAPI[PrecipitationProbabilityPct],ROWS($I$2:I3169))/100)</f>
        <v>0</v>
      </c>
      <c r="J3169" s="3" cm="1">
        <f t="array" ref="J3169">IF($A3169="","",INDEX(OpenMeteoAPI[PrecipitationMM],ROWS($J$2:J3169)))</f>
        <v>0</v>
      </c>
      <c r="K3169" cm="1">
        <f t="array" ref="K3169">IF($A3169="","",INDEX(OpenMeteoAPI[WeatherCode],ROWS($K$2:K3169)))</f>
        <v>0</v>
      </c>
      <c r="L3169" s="3" cm="1">
        <f t="array" ref="L3169">IF($A3169="","",INDEX(OpenMeteoAPI[WindSpeedKMH],ROWS($L$2:L3169)))</f>
        <v>11.2</v>
      </c>
    </row>
    <row r="3170" spans="1:12">
      <c r="A3170" t="str" cm="1">
        <f t="array" ref="A3170">IFERROR(INDEX(OpenMeteoAPI[City],ROWS($A$2:A3170))&amp;", "&amp;INDEX(OpenMeteoAPI[CountryCode],ROWS($A$2:A3170)),"")</f>
        <v>Copenhagen, DK</v>
      </c>
      <c r="B3170" t="str" cm="1">
        <f t="array" ref="B3170">IF($A3170="","",INDEX(OpenMeteoAPI[LocationID],ROWS($B$2:B3170)))</f>
        <v>DK-CPH</v>
      </c>
      <c r="C3170" s="5" cm="1">
        <f t="array" ref="C3170">IF($A3170="","",INDEX(OpenMeteoAPI[ForecastDateTime],ROWS($C$2:C3170)))</f>
        <v>46212</v>
      </c>
      <c r="D3170" t="str">
        <f t="shared" si="49"/>
        <v>12AM</v>
      </c>
      <c r="E3170" t="str" cm="1">
        <f t="array" ref="E3170">IF($K3170="","",_xlfn.IFS($K3170=0,_xlfn.UNICHAR(9728),$K3170&lt;=3,_xlfn.UNICHAR(9729),OR($K3170=45,$K3170=48),"~",AND($K3170&gt;=51,$K3170&lt;=67),_xlfn.UNICHAR(9748),AND($K3170&gt;=71,$K3170&lt;=77),_xlfn.UNICHAR(10052),AND($K3170&gt;=80,$K3170&lt;=82),_xlfn.UNICHAR(9748),AND($K3170&gt;=95,$K3170&lt;=99),_xlfn.UNICHAR(9889),TRUE,_xlfn.UNICHAR(9729)))</f>
        <v>☀</v>
      </c>
      <c r="F3170" t="str" cm="1">
        <f t="array" ref="F3170">IF($K3170="","",_xlfn.IFS($K3170=0,"Clear",$K3170&lt;=3,"Partly Cloudy",OR($K3170=45,$K3170=48),"Fog",AND($K3170&gt;=51,$K3170&lt;=67),"Drizzle",AND($K3170&gt;=71,$K3170&lt;=77),"Snow",AND($K3170&gt;=80,$K3170&lt;=82),"Rain Showers",AND($K3170&gt;=95,$K3170&lt;=99),"Thunderstorm",TRUE,"Cloudy"))</f>
        <v>Clear</v>
      </c>
      <c r="G3170" s="3" cm="1">
        <f t="array" ref="G3170">IF($A3170="","",INDEX(OpenMeteoAPI[TemperatureC],ROWS($G$2:G3170)))</f>
        <v>17.899999999999999</v>
      </c>
      <c r="H3170" s="4" cm="1">
        <f t="array" ref="H3170">IF($A3170="","",INDEX(OpenMeteoAPI[RelativeHumidityPct],ROWS($H$2:H3170))/100)</f>
        <v>0.63</v>
      </c>
      <c r="I3170" s="4" cm="1">
        <f t="array" ref="I3170">IF($A3170="","",INDEX(OpenMeteoAPI[PrecipitationProbabilityPct],ROWS($I$2:I3170))/100)</f>
        <v>0</v>
      </c>
      <c r="J3170" s="3" cm="1">
        <f t="array" ref="J3170">IF($A3170="","",INDEX(OpenMeteoAPI[PrecipitationMM],ROWS($J$2:J3170)))</f>
        <v>0</v>
      </c>
      <c r="K3170" cm="1">
        <f t="array" ref="K3170">IF($A3170="","",INDEX(OpenMeteoAPI[WeatherCode],ROWS($K$2:K3170)))</f>
        <v>0</v>
      </c>
      <c r="L3170" s="3" cm="1">
        <f t="array" ref="L3170">IF($A3170="","",INDEX(OpenMeteoAPI[WindSpeedKMH],ROWS($L$2:L3170)))</f>
        <v>14</v>
      </c>
    </row>
    <row r="3171" spans="1:12">
      <c r="A3171" t="str" cm="1">
        <f t="array" ref="A3171">IFERROR(INDEX(OpenMeteoAPI[City],ROWS($A$2:A3171))&amp;", "&amp;INDEX(OpenMeteoAPI[CountryCode],ROWS($A$2:A3171)),"")</f>
        <v>Copenhagen, DK</v>
      </c>
      <c r="B3171" t="str" cm="1">
        <f t="array" ref="B3171">IF($A3171="","",INDEX(OpenMeteoAPI[LocationID],ROWS($B$2:B3171)))</f>
        <v>DK-CPH</v>
      </c>
      <c r="C3171" s="5" cm="1">
        <f t="array" ref="C3171">IF($A3171="","",INDEX(OpenMeteoAPI[ForecastDateTime],ROWS($C$2:C3171)))</f>
        <v>46212.041666666664</v>
      </c>
      <c r="D3171" t="str">
        <f t="shared" si="49"/>
        <v>1AM</v>
      </c>
      <c r="E3171" t="str" cm="1">
        <f t="array" ref="E3171">IF($K3171="","",_xlfn.IFS($K3171=0,_xlfn.UNICHAR(9728),$K3171&lt;=3,_xlfn.UNICHAR(9729),OR($K3171=45,$K3171=48),"~",AND($K3171&gt;=51,$K3171&lt;=67),_xlfn.UNICHAR(9748),AND($K3171&gt;=71,$K3171&lt;=77),_xlfn.UNICHAR(10052),AND($K3171&gt;=80,$K3171&lt;=82),_xlfn.UNICHAR(9748),AND($K3171&gt;=95,$K3171&lt;=99),_xlfn.UNICHAR(9889),TRUE,_xlfn.UNICHAR(9729)))</f>
        <v>☀</v>
      </c>
      <c r="F3171" t="str" cm="1">
        <f t="array" ref="F3171">IF($K3171="","",_xlfn.IFS($K3171=0,"Clear",$K3171&lt;=3,"Partly Cloudy",OR($K3171=45,$K3171=48),"Fog",AND($K3171&gt;=51,$K3171&lt;=67),"Drizzle",AND($K3171&gt;=71,$K3171&lt;=77),"Snow",AND($K3171&gt;=80,$K3171&lt;=82),"Rain Showers",AND($K3171&gt;=95,$K3171&lt;=99),"Thunderstorm",TRUE,"Cloudy"))</f>
        <v>Clear</v>
      </c>
      <c r="G3171" s="3" cm="1">
        <f t="array" ref="G3171">IF($A3171="","",INDEX(OpenMeteoAPI[TemperatureC],ROWS($G$2:G3171)))</f>
        <v>16.8</v>
      </c>
      <c r="H3171" s="4" cm="1">
        <f t="array" ref="H3171">IF($A3171="","",INDEX(OpenMeteoAPI[RelativeHumidityPct],ROWS($H$2:H3171))/100)</f>
        <v>0.75</v>
      </c>
      <c r="I3171" s="4" cm="1">
        <f t="array" ref="I3171">IF($A3171="","",INDEX(OpenMeteoAPI[PrecipitationProbabilityPct],ROWS($I$2:I3171))/100)</f>
        <v>0</v>
      </c>
      <c r="J3171" s="3" cm="1">
        <f t="array" ref="J3171">IF($A3171="","",INDEX(OpenMeteoAPI[PrecipitationMM],ROWS($J$2:J3171)))</f>
        <v>0</v>
      </c>
      <c r="K3171" cm="1">
        <f t="array" ref="K3171">IF($A3171="","",INDEX(OpenMeteoAPI[WeatherCode],ROWS($K$2:K3171)))</f>
        <v>0</v>
      </c>
      <c r="L3171" s="3" cm="1">
        <f t="array" ref="L3171">IF($A3171="","",INDEX(OpenMeteoAPI[WindSpeedKMH],ROWS($L$2:L3171)))</f>
        <v>17.3</v>
      </c>
    </row>
    <row r="3172" spans="1:12">
      <c r="A3172" t="str" cm="1">
        <f t="array" ref="A3172">IFERROR(INDEX(OpenMeteoAPI[City],ROWS($A$2:A3172))&amp;", "&amp;INDEX(OpenMeteoAPI[CountryCode],ROWS($A$2:A3172)),"")</f>
        <v>Copenhagen, DK</v>
      </c>
      <c r="B3172" t="str" cm="1">
        <f t="array" ref="B3172">IF($A3172="","",INDEX(OpenMeteoAPI[LocationID],ROWS($B$2:B3172)))</f>
        <v>DK-CPH</v>
      </c>
      <c r="C3172" s="5" cm="1">
        <f t="array" ref="C3172">IF($A3172="","",INDEX(OpenMeteoAPI[ForecastDateTime],ROWS($C$2:C3172)))</f>
        <v>46212.083333333336</v>
      </c>
      <c r="D3172" t="str">
        <f t="shared" si="49"/>
        <v>2AM</v>
      </c>
      <c r="E3172" t="str" cm="1">
        <f t="array" ref="E3172">IF($K3172="","",_xlfn.IFS($K3172=0,_xlfn.UNICHAR(9728),$K3172&lt;=3,_xlfn.UNICHAR(9729),OR($K3172=45,$K3172=48),"~",AND($K3172&gt;=51,$K3172&lt;=67),_xlfn.UNICHAR(9748),AND($K3172&gt;=71,$K3172&lt;=77),_xlfn.UNICHAR(10052),AND($K3172&gt;=80,$K3172&lt;=82),_xlfn.UNICHAR(9748),AND($K3172&gt;=95,$K3172&lt;=99),_xlfn.UNICHAR(9889),TRUE,_xlfn.UNICHAR(9729)))</f>
        <v>☀</v>
      </c>
      <c r="F3172" t="str" cm="1">
        <f t="array" ref="F3172">IF($K3172="","",_xlfn.IFS($K3172=0,"Clear",$K3172&lt;=3,"Partly Cloudy",OR($K3172=45,$K3172=48),"Fog",AND($K3172&gt;=51,$K3172&lt;=67),"Drizzle",AND($K3172&gt;=71,$K3172&lt;=77),"Snow",AND($K3172&gt;=80,$K3172&lt;=82),"Rain Showers",AND($K3172&gt;=95,$K3172&lt;=99),"Thunderstorm",TRUE,"Cloudy"))</f>
        <v>Clear</v>
      </c>
      <c r="G3172" s="3" cm="1">
        <f t="array" ref="G3172">IF($A3172="","",INDEX(OpenMeteoAPI[TemperatureC],ROWS($G$2:G3172)))</f>
        <v>16.100000000000001</v>
      </c>
      <c r="H3172" s="4" cm="1">
        <f t="array" ref="H3172">IF($A3172="","",INDEX(OpenMeteoAPI[RelativeHumidityPct],ROWS($H$2:H3172))/100)</f>
        <v>0.74</v>
      </c>
      <c r="I3172" s="4" cm="1">
        <f t="array" ref="I3172">IF($A3172="","",INDEX(OpenMeteoAPI[PrecipitationProbabilityPct],ROWS($I$2:I3172))/100)</f>
        <v>0</v>
      </c>
      <c r="J3172" s="3" cm="1">
        <f t="array" ref="J3172">IF($A3172="","",INDEX(OpenMeteoAPI[PrecipitationMM],ROWS($J$2:J3172)))</f>
        <v>0</v>
      </c>
      <c r="K3172" cm="1">
        <f t="array" ref="K3172">IF($A3172="","",INDEX(OpenMeteoAPI[WeatherCode],ROWS($K$2:K3172)))</f>
        <v>0</v>
      </c>
      <c r="L3172" s="3" cm="1">
        <f t="array" ref="L3172">IF($A3172="","",INDEX(OpenMeteoAPI[WindSpeedKMH],ROWS($L$2:L3172)))</f>
        <v>16.600000000000001</v>
      </c>
    </row>
    <row r="3173" spans="1:12">
      <c r="A3173" t="str" cm="1">
        <f t="array" ref="A3173">IFERROR(INDEX(OpenMeteoAPI[City],ROWS($A$2:A3173))&amp;", "&amp;INDEX(OpenMeteoAPI[CountryCode],ROWS($A$2:A3173)),"")</f>
        <v>Copenhagen, DK</v>
      </c>
      <c r="B3173" t="str" cm="1">
        <f t="array" ref="B3173">IF($A3173="","",INDEX(OpenMeteoAPI[LocationID],ROWS($B$2:B3173)))</f>
        <v>DK-CPH</v>
      </c>
      <c r="C3173" s="5" cm="1">
        <f t="array" ref="C3173">IF($A3173="","",INDEX(OpenMeteoAPI[ForecastDateTime],ROWS($C$2:C3173)))</f>
        <v>46212.125</v>
      </c>
      <c r="D3173" t="str">
        <f t="shared" si="49"/>
        <v>3AM</v>
      </c>
      <c r="E3173" t="str" cm="1">
        <f t="array" ref="E3173">IF($K3173="","",_xlfn.IFS($K3173=0,_xlfn.UNICHAR(9728),$K3173&lt;=3,_xlfn.UNICHAR(9729),OR($K3173=45,$K3173=48),"~",AND($K3173&gt;=51,$K3173&lt;=67),_xlfn.UNICHAR(9748),AND($K3173&gt;=71,$K3173&lt;=77),_xlfn.UNICHAR(10052),AND($K3173&gt;=80,$K3173&lt;=82),_xlfn.UNICHAR(9748),AND($K3173&gt;=95,$K3173&lt;=99),_xlfn.UNICHAR(9889),TRUE,_xlfn.UNICHAR(9729)))</f>
        <v>☀</v>
      </c>
      <c r="F3173" t="str" cm="1">
        <f t="array" ref="F3173">IF($K3173="","",_xlfn.IFS($K3173=0,"Clear",$K3173&lt;=3,"Partly Cloudy",OR($K3173=45,$K3173=48),"Fog",AND($K3173&gt;=51,$K3173&lt;=67),"Drizzle",AND($K3173&gt;=71,$K3173&lt;=77),"Snow",AND($K3173&gt;=80,$K3173&lt;=82),"Rain Showers",AND($K3173&gt;=95,$K3173&lt;=99),"Thunderstorm",TRUE,"Cloudy"))</f>
        <v>Clear</v>
      </c>
      <c r="G3173" s="3" cm="1">
        <f t="array" ref="G3173">IF($A3173="","",INDEX(OpenMeteoAPI[TemperatureC],ROWS($G$2:G3173)))</f>
        <v>15.6</v>
      </c>
      <c r="H3173" s="4" cm="1">
        <f t="array" ref="H3173">IF($A3173="","",INDEX(OpenMeteoAPI[RelativeHumidityPct],ROWS($H$2:H3173))/100)</f>
        <v>0.74</v>
      </c>
      <c r="I3173" s="4" cm="1">
        <f t="array" ref="I3173">IF($A3173="","",INDEX(OpenMeteoAPI[PrecipitationProbabilityPct],ROWS($I$2:I3173))/100)</f>
        <v>0</v>
      </c>
      <c r="J3173" s="3" cm="1">
        <f t="array" ref="J3173">IF($A3173="","",INDEX(OpenMeteoAPI[PrecipitationMM],ROWS($J$2:J3173)))</f>
        <v>0</v>
      </c>
      <c r="K3173" cm="1">
        <f t="array" ref="K3173">IF($A3173="","",INDEX(OpenMeteoAPI[WeatherCode],ROWS($K$2:K3173)))</f>
        <v>0</v>
      </c>
      <c r="L3173" s="3" cm="1">
        <f t="array" ref="L3173">IF($A3173="","",INDEX(OpenMeteoAPI[WindSpeedKMH],ROWS($L$2:L3173)))</f>
        <v>14.8</v>
      </c>
    </row>
    <row r="3174" spans="1:12">
      <c r="A3174" t="str" cm="1">
        <f t="array" ref="A3174">IFERROR(INDEX(OpenMeteoAPI[City],ROWS($A$2:A3174))&amp;", "&amp;INDEX(OpenMeteoAPI[CountryCode],ROWS($A$2:A3174)),"")</f>
        <v>Copenhagen, DK</v>
      </c>
      <c r="B3174" t="str" cm="1">
        <f t="array" ref="B3174">IF($A3174="","",INDEX(OpenMeteoAPI[LocationID],ROWS($B$2:B3174)))</f>
        <v>DK-CPH</v>
      </c>
      <c r="C3174" s="5" cm="1">
        <f t="array" ref="C3174">IF($A3174="","",INDEX(OpenMeteoAPI[ForecastDateTime],ROWS($C$2:C3174)))</f>
        <v>46212.166666666664</v>
      </c>
      <c r="D3174" t="str">
        <f t="shared" si="49"/>
        <v>4AM</v>
      </c>
      <c r="E3174" t="str" cm="1">
        <f t="array" ref="E3174">IF($K3174="","",_xlfn.IFS($K3174=0,_xlfn.UNICHAR(9728),$K3174&lt;=3,_xlfn.UNICHAR(9729),OR($K3174=45,$K3174=48),"~",AND($K3174&gt;=51,$K3174&lt;=67),_xlfn.UNICHAR(9748),AND($K3174&gt;=71,$K3174&lt;=77),_xlfn.UNICHAR(10052),AND($K3174&gt;=80,$K3174&lt;=82),_xlfn.UNICHAR(9748),AND($K3174&gt;=95,$K3174&lt;=99),_xlfn.UNICHAR(9889),TRUE,_xlfn.UNICHAR(9729)))</f>
        <v>☀</v>
      </c>
      <c r="F3174" t="str" cm="1">
        <f t="array" ref="F3174">IF($K3174="","",_xlfn.IFS($K3174=0,"Clear",$K3174&lt;=3,"Partly Cloudy",OR($K3174=45,$K3174=48),"Fog",AND($K3174&gt;=51,$K3174&lt;=67),"Drizzle",AND($K3174&gt;=71,$K3174&lt;=77),"Snow",AND($K3174&gt;=80,$K3174&lt;=82),"Rain Showers",AND($K3174&gt;=95,$K3174&lt;=99),"Thunderstorm",TRUE,"Cloudy"))</f>
        <v>Clear</v>
      </c>
      <c r="G3174" s="3" cm="1">
        <f t="array" ref="G3174">IF($A3174="","",INDEX(OpenMeteoAPI[TemperatureC],ROWS($G$2:G3174)))</f>
        <v>15.2</v>
      </c>
      <c r="H3174" s="4" cm="1">
        <f t="array" ref="H3174">IF($A3174="","",INDEX(OpenMeteoAPI[RelativeHumidityPct],ROWS($H$2:H3174))/100)</f>
        <v>0.79</v>
      </c>
      <c r="I3174" s="4" cm="1">
        <f t="array" ref="I3174">IF($A3174="","",INDEX(OpenMeteoAPI[PrecipitationProbabilityPct],ROWS($I$2:I3174))/100)</f>
        <v>0</v>
      </c>
      <c r="J3174" s="3" cm="1">
        <f t="array" ref="J3174">IF($A3174="","",INDEX(OpenMeteoAPI[PrecipitationMM],ROWS($J$2:J3174)))</f>
        <v>0</v>
      </c>
      <c r="K3174" cm="1">
        <f t="array" ref="K3174">IF($A3174="","",INDEX(OpenMeteoAPI[WeatherCode],ROWS($K$2:K3174)))</f>
        <v>0</v>
      </c>
      <c r="L3174" s="3" cm="1">
        <f t="array" ref="L3174">IF($A3174="","",INDEX(OpenMeteoAPI[WindSpeedKMH],ROWS($L$2:L3174)))</f>
        <v>14.4</v>
      </c>
    </row>
    <row r="3175" spans="1:12">
      <c r="A3175" t="str" cm="1">
        <f t="array" ref="A3175">IFERROR(INDEX(OpenMeteoAPI[City],ROWS($A$2:A3175))&amp;", "&amp;INDEX(OpenMeteoAPI[CountryCode],ROWS($A$2:A3175)),"")</f>
        <v>Copenhagen, DK</v>
      </c>
      <c r="B3175" t="str" cm="1">
        <f t="array" ref="B3175">IF($A3175="","",INDEX(OpenMeteoAPI[LocationID],ROWS($B$2:B3175)))</f>
        <v>DK-CPH</v>
      </c>
      <c r="C3175" s="5" cm="1">
        <f t="array" ref="C3175">IF($A3175="","",INDEX(OpenMeteoAPI[ForecastDateTime],ROWS($C$2:C3175)))</f>
        <v>46212.208333333336</v>
      </c>
      <c r="D3175" t="str">
        <f t="shared" si="49"/>
        <v>5AM</v>
      </c>
      <c r="E3175" t="str" cm="1">
        <f t="array" ref="E3175">IF($K3175="","",_xlfn.IFS($K3175=0,_xlfn.UNICHAR(9728),$K3175&lt;=3,_xlfn.UNICHAR(9729),OR($K3175=45,$K3175=48),"~",AND($K3175&gt;=51,$K3175&lt;=67),_xlfn.UNICHAR(9748),AND($K3175&gt;=71,$K3175&lt;=77),_xlfn.UNICHAR(10052),AND($K3175&gt;=80,$K3175&lt;=82),_xlfn.UNICHAR(9748),AND($K3175&gt;=95,$K3175&lt;=99),_xlfn.UNICHAR(9889),TRUE,_xlfn.UNICHAR(9729)))</f>
        <v>☁</v>
      </c>
      <c r="F3175" t="str" cm="1">
        <f t="array" ref="F3175">IF($K3175="","",_xlfn.IFS($K3175=0,"Clear",$K3175&lt;=3,"Partly Cloudy",OR($K3175=45,$K3175=48),"Fog",AND($K3175&gt;=51,$K3175&lt;=67),"Drizzle",AND($K3175&gt;=71,$K3175&lt;=77),"Snow",AND($K3175&gt;=80,$K3175&lt;=82),"Rain Showers",AND($K3175&gt;=95,$K3175&lt;=99),"Thunderstorm",TRUE,"Cloudy"))</f>
        <v>Partly Cloudy</v>
      </c>
      <c r="G3175" s="3" cm="1">
        <f t="array" ref="G3175">IF($A3175="","",INDEX(OpenMeteoAPI[TemperatureC],ROWS($G$2:G3175)))</f>
        <v>15</v>
      </c>
      <c r="H3175" s="4" cm="1">
        <f t="array" ref="H3175">IF($A3175="","",INDEX(OpenMeteoAPI[RelativeHumidityPct],ROWS($H$2:H3175))/100)</f>
        <v>0.83</v>
      </c>
      <c r="I3175" s="4" cm="1">
        <f t="array" ref="I3175">IF($A3175="","",INDEX(OpenMeteoAPI[PrecipitationProbabilityPct],ROWS($I$2:I3175))/100)</f>
        <v>0</v>
      </c>
      <c r="J3175" s="3" cm="1">
        <f t="array" ref="J3175">IF($A3175="","",INDEX(OpenMeteoAPI[PrecipitationMM],ROWS($J$2:J3175)))</f>
        <v>0</v>
      </c>
      <c r="K3175" cm="1">
        <f t="array" ref="K3175">IF($A3175="","",INDEX(OpenMeteoAPI[WeatherCode],ROWS($K$2:K3175)))</f>
        <v>3</v>
      </c>
      <c r="L3175" s="3" cm="1">
        <f t="array" ref="L3175">IF($A3175="","",INDEX(OpenMeteoAPI[WindSpeedKMH],ROWS($L$2:L3175)))</f>
        <v>12.2</v>
      </c>
    </row>
    <row r="3176" spans="1:12">
      <c r="A3176" t="str" cm="1">
        <f t="array" ref="A3176">IFERROR(INDEX(OpenMeteoAPI[City],ROWS($A$2:A3176))&amp;", "&amp;INDEX(OpenMeteoAPI[CountryCode],ROWS($A$2:A3176)),"")</f>
        <v>Copenhagen, DK</v>
      </c>
      <c r="B3176" t="str" cm="1">
        <f t="array" ref="B3176">IF($A3176="","",INDEX(OpenMeteoAPI[LocationID],ROWS($B$2:B3176)))</f>
        <v>DK-CPH</v>
      </c>
      <c r="C3176" s="5" cm="1">
        <f t="array" ref="C3176">IF($A3176="","",INDEX(OpenMeteoAPI[ForecastDateTime],ROWS($C$2:C3176)))</f>
        <v>46212.25</v>
      </c>
      <c r="D3176" t="str">
        <f t="shared" si="49"/>
        <v>6AM</v>
      </c>
      <c r="E3176" t="str" cm="1">
        <f t="array" ref="E3176">IF($K3176="","",_xlfn.IFS($K3176=0,_xlfn.UNICHAR(9728),$K3176&lt;=3,_xlfn.UNICHAR(9729),OR($K3176=45,$K3176=48),"~",AND($K3176&gt;=51,$K3176&lt;=67),_xlfn.UNICHAR(9748),AND($K3176&gt;=71,$K3176&lt;=77),_xlfn.UNICHAR(10052),AND($K3176&gt;=80,$K3176&lt;=82),_xlfn.UNICHAR(9748),AND($K3176&gt;=95,$K3176&lt;=99),_xlfn.UNICHAR(9889),TRUE,_xlfn.UNICHAR(9729)))</f>
        <v>☁</v>
      </c>
      <c r="F3176" t="str" cm="1">
        <f t="array" ref="F3176">IF($K3176="","",_xlfn.IFS($K3176=0,"Clear",$K3176&lt;=3,"Partly Cloudy",OR($K3176=45,$K3176=48),"Fog",AND($K3176&gt;=51,$K3176&lt;=67),"Drizzle",AND($K3176&gt;=71,$K3176&lt;=77),"Snow",AND($K3176&gt;=80,$K3176&lt;=82),"Rain Showers",AND($K3176&gt;=95,$K3176&lt;=99),"Thunderstorm",TRUE,"Cloudy"))</f>
        <v>Partly Cloudy</v>
      </c>
      <c r="G3176" s="3" cm="1">
        <f t="array" ref="G3176">IF($A3176="","",INDEX(OpenMeteoAPI[TemperatureC],ROWS($G$2:G3176)))</f>
        <v>15.3</v>
      </c>
      <c r="H3176" s="4" cm="1">
        <f t="array" ref="H3176">IF($A3176="","",INDEX(OpenMeteoAPI[RelativeHumidityPct],ROWS($H$2:H3176))/100)</f>
        <v>0.82</v>
      </c>
      <c r="I3176" s="4" cm="1">
        <f t="array" ref="I3176">IF($A3176="","",INDEX(OpenMeteoAPI[PrecipitationProbabilityPct],ROWS($I$2:I3176))/100)</f>
        <v>0</v>
      </c>
      <c r="J3176" s="3" cm="1">
        <f t="array" ref="J3176">IF($A3176="","",INDEX(OpenMeteoAPI[PrecipitationMM],ROWS($J$2:J3176)))</f>
        <v>0</v>
      </c>
      <c r="K3176" cm="1">
        <f t="array" ref="K3176">IF($A3176="","",INDEX(OpenMeteoAPI[WeatherCode],ROWS($K$2:K3176)))</f>
        <v>3</v>
      </c>
      <c r="L3176" s="3" cm="1">
        <f t="array" ref="L3176">IF($A3176="","",INDEX(OpenMeteoAPI[WindSpeedKMH],ROWS($L$2:L3176)))</f>
        <v>12.6</v>
      </c>
    </row>
    <row r="3177" spans="1:12">
      <c r="A3177" t="str" cm="1">
        <f t="array" ref="A3177">IFERROR(INDEX(OpenMeteoAPI[City],ROWS($A$2:A3177))&amp;", "&amp;INDEX(OpenMeteoAPI[CountryCode],ROWS($A$2:A3177)),"")</f>
        <v>Copenhagen, DK</v>
      </c>
      <c r="B3177" t="str" cm="1">
        <f t="array" ref="B3177">IF($A3177="","",INDEX(OpenMeteoAPI[LocationID],ROWS($B$2:B3177)))</f>
        <v>DK-CPH</v>
      </c>
      <c r="C3177" s="5" cm="1">
        <f t="array" ref="C3177">IF($A3177="","",INDEX(OpenMeteoAPI[ForecastDateTime],ROWS($C$2:C3177)))</f>
        <v>46212.291666666664</v>
      </c>
      <c r="D3177" t="str">
        <f t="shared" si="49"/>
        <v>7AM</v>
      </c>
      <c r="E3177" t="str" cm="1">
        <f t="array" ref="E3177">IF($K3177="","",_xlfn.IFS($K3177=0,_xlfn.UNICHAR(9728),$K3177&lt;=3,_xlfn.UNICHAR(9729),OR($K3177=45,$K3177=48),"~",AND($K3177&gt;=51,$K3177&lt;=67),_xlfn.UNICHAR(9748),AND($K3177&gt;=71,$K3177&lt;=77),_xlfn.UNICHAR(10052),AND($K3177&gt;=80,$K3177&lt;=82),_xlfn.UNICHAR(9748),AND($K3177&gt;=95,$K3177&lt;=99),_xlfn.UNICHAR(9889),TRUE,_xlfn.UNICHAR(9729)))</f>
        <v>☁</v>
      </c>
      <c r="F3177" t="str" cm="1">
        <f t="array" ref="F3177">IF($K3177="","",_xlfn.IFS($K3177=0,"Clear",$K3177&lt;=3,"Partly Cloudy",OR($K3177=45,$K3177=48),"Fog",AND($K3177&gt;=51,$K3177&lt;=67),"Drizzle",AND($K3177&gt;=71,$K3177&lt;=77),"Snow",AND($K3177&gt;=80,$K3177&lt;=82),"Rain Showers",AND($K3177&gt;=95,$K3177&lt;=99),"Thunderstorm",TRUE,"Cloudy"))</f>
        <v>Partly Cloudy</v>
      </c>
      <c r="G3177" s="3" cm="1">
        <f t="array" ref="G3177">IF($A3177="","",INDEX(OpenMeteoAPI[TemperatureC],ROWS($G$2:G3177)))</f>
        <v>15.9</v>
      </c>
      <c r="H3177" s="4" cm="1">
        <f t="array" ref="H3177">IF($A3177="","",INDEX(OpenMeteoAPI[RelativeHumidityPct],ROWS($H$2:H3177))/100)</f>
        <v>0.81</v>
      </c>
      <c r="I3177" s="4" cm="1">
        <f t="array" ref="I3177">IF($A3177="","",INDEX(OpenMeteoAPI[PrecipitationProbabilityPct],ROWS($I$2:I3177))/100)</f>
        <v>0</v>
      </c>
      <c r="J3177" s="3" cm="1">
        <f t="array" ref="J3177">IF($A3177="","",INDEX(OpenMeteoAPI[PrecipitationMM],ROWS($J$2:J3177)))</f>
        <v>0</v>
      </c>
      <c r="K3177" cm="1">
        <f t="array" ref="K3177">IF($A3177="","",INDEX(OpenMeteoAPI[WeatherCode],ROWS($K$2:K3177)))</f>
        <v>3</v>
      </c>
      <c r="L3177" s="3" cm="1">
        <f t="array" ref="L3177">IF($A3177="","",INDEX(OpenMeteoAPI[WindSpeedKMH],ROWS($L$2:L3177)))</f>
        <v>10.4</v>
      </c>
    </row>
    <row r="3178" spans="1:12">
      <c r="A3178" t="str" cm="1">
        <f t="array" ref="A3178">IFERROR(INDEX(OpenMeteoAPI[City],ROWS($A$2:A3178))&amp;", "&amp;INDEX(OpenMeteoAPI[CountryCode],ROWS($A$2:A3178)),"")</f>
        <v>Copenhagen, DK</v>
      </c>
      <c r="B3178" t="str" cm="1">
        <f t="array" ref="B3178">IF($A3178="","",INDEX(OpenMeteoAPI[LocationID],ROWS($B$2:B3178)))</f>
        <v>DK-CPH</v>
      </c>
      <c r="C3178" s="5" cm="1">
        <f t="array" ref="C3178">IF($A3178="","",INDEX(OpenMeteoAPI[ForecastDateTime],ROWS($C$2:C3178)))</f>
        <v>46212.333333333336</v>
      </c>
      <c r="D3178" t="str">
        <f t="shared" si="49"/>
        <v>8AM</v>
      </c>
      <c r="E3178" t="str" cm="1">
        <f t="array" ref="E3178">IF($K3178="","",_xlfn.IFS($K3178=0,_xlfn.UNICHAR(9728),$K3178&lt;=3,_xlfn.UNICHAR(9729),OR($K3178=45,$K3178=48),"~",AND($K3178&gt;=51,$K3178&lt;=67),_xlfn.UNICHAR(9748),AND($K3178&gt;=71,$K3178&lt;=77),_xlfn.UNICHAR(10052),AND($K3178&gt;=80,$K3178&lt;=82),_xlfn.UNICHAR(9748),AND($K3178&gt;=95,$K3178&lt;=99),_xlfn.UNICHAR(9889),TRUE,_xlfn.UNICHAR(9729)))</f>
        <v>☁</v>
      </c>
      <c r="F3178" t="str" cm="1">
        <f t="array" ref="F3178">IF($K3178="","",_xlfn.IFS($K3178=0,"Clear",$K3178&lt;=3,"Partly Cloudy",OR($K3178=45,$K3178=48),"Fog",AND($K3178&gt;=51,$K3178&lt;=67),"Drizzle",AND($K3178&gt;=71,$K3178&lt;=77),"Snow",AND($K3178&gt;=80,$K3178&lt;=82),"Rain Showers",AND($K3178&gt;=95,$K3178&lt;=99),"Thunderstorm",TRUE,"Cloudy"))</f>
        <v>Partly Cloudy</v>
      </c>
      <c r="G3178" s="3" cm="1">
        <f t="array" ref="G3178">IF($A3178="","",INDEX(OpenMeteoAPI[TemperatureC],ROWS($G$2:G3178)))</f>
        <v>17.2</v>
      </c>
      <c r="H3178" s="4" cm="1">
        <f t="array" ref="H3178">IF($A3178="","",INDEX(OpenMeteoAPI[RelativeHumidityPct],ROWS($H$2:H3178))/100)</f>
        <v>0.75</v>
      </c>
      <c r="I3178" s="4" cm="1">
        <f t="array" ref="I3178">IF($A3178="","",INDEX(OpenMeteoAPI[PrecipitationProbabilityPct],ROWS($I$2:I3178))/100)</f>
        <v>0</v>
      </c>
      <c r="J3178" s="3" cm="1">
        <f t="array" ref="J3178">IF($A3178="","",INDEX(OpenMeteoAPI[PrecipitationMM],ROWS($J$2:J3178)))</f>
        <v>0</v>
      </c>
      <c r="K3178" cm="1">
        <f t="array" ref="K3178">IF($A3178="","",INDEX(OpenMeteoAPI[WeatherCode],ROWS($K$2:K3178)))</f>
        <v>1</v>
      </c>
      <c r="L3178" s="3" cm="1">
        <f t="array" ref="L3178">IF($A3178="","",INDEX(OpenMeteoAPI[WindSpeedKMH],ROWS($L$2:L3178)))</f>
        <v>10.4</v>
      </c>
    </row>
    <row r="3179" spans="1:12">
      <c r="A3179" t="str" cm="1">
        <f t="array" ref="A3179">IFERROR(INDEX(OpenMeteoAPI[City],ROWS($A$2:A3179))&amp;", "&amp;INDEX(OpenMeteoAPI[CountryCode],ROWS($A$2:A3179)),"")</f>
        <v>Copenhagen, DK</v>
      </c>
      <c r="B3179" t="str" cm="1">
        <f t="array" ref="B3179">IF($A3179="","",INDEX(OpenMeteoAPI[LocationID],ROWS($B$2:B3179)))</f>
        <v>DK-CPH</v>
      </c>
      <c r="C3179" s="5" cm="1">
        <f t="array" ref="C3179">IF($A3179="","",INDEX(OpenMeteoAPI[ForecastDateTime],ROWS($C$2:C3179)))</f>
        <v>46212.375</v>
      </c>
      <c r="D3179" t="str">
        <f t="shared" si="49"/>
        <v>9AM</v>
      </c>
      <c r="E3179" t="str" cm="1">
        <f t="array" ref="E3179">IF($K3179="","",_xlfn.IFS($K3179=0,_xlfn.UNICHAR(9728),$K3179&lt;=3,_xlfn.UNICHAR(9729),OR($K3179=45,$K3179=48),"~",AND($K3179&gt;=51,$K3179&lt;=67),_xlfn.UNICHAR(9748),AND($K3179&gt;=71,$K3179&lt;=77),_xlfn.UNICHAR(10052),AND($K3179&gt;=80,$K3179&lt;=82),_xlfn.UNICHAR(9748),AND($K3179&gt;=95,$K3179&lt;=99),_xlfn.UNICHAR(9889),TRUE,_xlfn.UNICHAR(9729)))</f>
        <v>☀</v>
      </c>
      <c r="F3179" t="str" cm="1">
        <f t="array" ref="F3179">IF($K3179="","",_xlfn.IFS($K3179=0,"Clear",$K3179&lt;=3,"Partly Cloudy",OR($K3179=45,$K3179=48),"Fog",AND($K3179&gt;=51,$K3179&lt;=67),"Drizzle",AND($K3179&gt;=71,$K3179&lt;=77),"Snow",AND($K3179&gt;=80,$K3179&lt;=82),"Rain Showers",AND($K3179&gt;=95,$K3179&lt;=99),"Thunderstorm",TRUE,"Cloudy"))</f>
        <v>Clear</v>
      </c>
      <c r="G3179" s="3" cm="1">
        <f t="array" ref="G3179">IF($A3179="","",INDEX(OpenMeteoAPI[TemperatureC],ROWS($G$2:G3179)))</f>
        <v>18.600000000000001</v>
      </c>
      <c r="H3179" s="4" cm="1">
        <f t="array" ref="H3179">IF($A3179="","",INDEX(OpenMeteoAPI[RelativeHumidityPct],ROWS($H$2:H3179))/100)</f>
        <v>0.66</v>
      </c>
      <c r="I3179" s="4" cm="1">
        <f t="array" ref="I3179">IF($A3179="","",INDEX(OpenMeteoAPI[PrecipitationProbabilityPct],ROWS($I$2:I3179))/100)</f>
        <v>0</v>
      </c>
      <c r="J3179" s="3" cm="1">
        <f t="array" ref="J3179">IF($A3179="","",INDEX(OpenMeteoAPI[PrecipitationMM],ROWS($J$2:J3179)))</f>
        <v>0</v>
      </c>
      <c r="K3179" cm="1">
        <f t="array" ref="K3179">IF($A3179="","",INDEX(OpenMeteoAPI[WeatherCode],ROWS($K$2:K3179)))</f>
        <v>0</v>
      </c>
      <c r="L3179" s="3" cm="1">
        <f t="array" ref="L3179">IF($A3179="","",INDEX(OpenMeteoAPI[WindSpeedKMH],ROWS($L$2:L3179)))</f>
        <v>9.6999999999999993</v>
      </c>
    </row>
    <row r="3180" spans="1:12">
      <c r="A3180" t="str" cm="1">
        <f t="array" ref="A3180">IFERROR(INDEX(OpenMeteoAPI[City],ROWS($A$2:A3180))&amp;", "&amp;INDEX(OpenMeteoAPI[CountryCode],ROWS($A$2:A3180)),"")</f>
        <v>Copenhagen, DK</v>
      </c>
      <c r="B3180" t="str" cm="1">
        <f t="array" ref="B3180">IF($A3180="","",INDEX(OpenMeteoAPI[LocationID],ROWS($B$2:B3180)))</f>
        <v>DK-CPH</v>
      </c>
      <c r="C3180" s="5" cm="1">
        <f t="array" ref="C3180">IF($A3180="","",INDEX(OpenMeteoAPI[ForecastDateTime],ROWS($C$2:C3180)))</f>
        <v>46212.416666666664</v>
      </c>
      <c r="D3180" t="str">
        <f t="shared" si="49"/>
        <v>10AM</v>
      </c>
      <c r="E3180" t="str" cm="1">
        <f t="array" ref="E3180">IF($K3180="","",_xlfn.IFS($K3180=0,_xlfn.UNICHAR(9728),$K3180&lt;=3,_xlfn.UNICHAR(9729),OR($K3180=45,$K3180=48),"~",AND($K3180&gt;=51,$K3180&lt;=67),_xlfn.UNICHAR(9748),AND($K3180&gt;=71,$K3180&lt;=77),_xlfn.UNICHAR(10052),AND($K3180&gt;=80,$K3180&lt;=82),_xlfn.UNICHAR(9748),AND($K3180&gt;=95,$K3180&lt;=99),_xlfn.UNICHAR(9889),TRUE,_xlfn.UNICHAR(9729)))</f>
        <v>☀</v>
      </c>
      <c r="F3180" t="str" cm="1">
        <f t="array" ref="F3180">IF($K3180="","",_xlfn.IFS($K3180=0,"Clear",$K3180&lt;=3,"Partly Cloudy",OR($K3180=45,$K3180=48),"Fog",AND($K3180&gt;=51,$K3180&lt;=67),"Drizzle",AND($K3180&gt;=71,$K3180&lt;=77),"Snow",AND($K3180&gt;=80,$K3180&lt;=82),"Rain Showers",AND($K3180&gt;=95,$K3180&lt;=99),"Thunderstorm",TRUE,"Cloudy"))</f>
        <v>Clear</v>
      </c>
      <c r="G3180" s="3" cm="1">
        <f t="array" ref="G3180">IF($A3180="","",INDEX(OpenMeteoAPI[TemperatureC],ROWS($G$2:G3180)))</f>
        <v>20.399999999999999</v>
      </c>
      <c r="H3180" s="4" cm="1">
        <f t="array" ref="H3180">IF($A3180="","",INDEX(OpenMeteoAPI[RelativeHumidityPct],ROWS($H$2:H3180))/100)</f>
        <v>0.55000000000000004</v>
      </c>
      <c r="I3180" s="4" cm="1">
        <f t="array" ref="I3180">IF($A3180="","",INDEX(OpenMeteoAPI[PrecipitationProbabilityPct],ROWS($I$2:I3180))/100)</f>
        <v>0</v>
      </c>
      <c r="J3180" s="3" cm="1">
        <f t="array" ref="J3180">IF($A3180="","",INDEX(OpenMeteoAPI[PrecipitationMM],ROWS($J$2:J3180)))</f>
        <v>0</v>
      </c>
      <c r="K3180" cm="1">
        <f t="array" ref="K3180">IF($A3180="","",INDEX(OpenMeteoAPI[WeatherCode],ROWS($K$2:K3180)))</f>
        <v>0</v>
      </c>
      <c r="L3180" s="3" cm="1">
        <f t="array" ref="L3180">IF($A3180="","",INDEX(OpenMeteoAPI[WindSpeedKMH],ROWS($L$2:L3180)))</f>
        <v>9</v>
      </c>
    </row>
    <row r="3181" spans="1:12">
      <c r="A3181" t="str" cm="1">
        <f t="array" ref="A3181">IFERROR(INDEX(OpenMeteoAPI[City],ROWS($A$2:A3181))&amp;", "&amp;INDEX(OpenMeteoAPI[CountryCode],ROWS($A$2:A3181)),"")</f>
        <v>Copenhagen, DK</v>
      </c>
      <c r="B3181" t="str" cm="1">
        <f t="array" ref="B3181">IF($A3181="","",INDEX(OpenMeteoAPI[LocationID],ROWS($B$2:B3181)))</f>
        <v>DK-CPH</v>
      </c>
      <c r="C3181" s="5" cm="1">
        <f t="array" ref="C3181">IF($A3181="","",INDEX(OpenMeteoAPI[ForecastDateTime],ROWS($C$2:C3181)))</f>
        <v>46212.458333333336</v>
      </c>
      <c r="D3181" t="str">
        <f t="shared" si="49"/>
        <v>11AM</v>
      </c>
      <c r="E3181" t="str" cm="1">
        <f t="array" ref="E3181">IF($K3181="","",_xlfn.IFS($K3181=0,_xlfn.UNICHAR(9728),$K3181&lt;=3,_xlfn.UNICHAR(9729),OR($K3181=45,$K3181=48),"~",AND($K3181&gt;=51,$K3181&lt;=67),_xlfn.UNICHAR(9748),AND($K3181&gt;=71,$K3181&lt;=77),_xlfn.UNICHAR(10052),AND($K3181&gt;=80,$K3181&lt;=82),_xlfn.UNICHAR(9748),AND($K3181&gt;=95,$K3181&lt;=99),_xlfn.UNICHAR(9889),TRUE,_xlfn.UNICHAR(9729)))</f>
        <v>☀</v>
      </c>
      <c r="F3181" t="str" cm="1">
        <f t="array" ref="F3181">IF($K3181="","",_xlfn.IFS($K3181=0,"Clear",$K3181&lt;=3,"Partly Cloudy",OR($K3181=45,$K3181=48),"Fog",AND($K3181&gt;=51,$K3181&lt;=67),"Drizzle",AND($K3181&gt;=71,$K3181&lt;=77),"Snow",AND($K3181&gt;=80,$K3181&lt;=82),"Rain Showers",AND($K3181&gt;=95,$K3181&lt;=99),"Thunderstorm",TRUE,"Cloudy"))</f>
        <v>Clear</v>
      </c>
      <c r="G3181" s="3" cm="1">
        <f t="array" ref="G3181">IF($A3181="","",INDEX(OpenMeteoAPI[TemperatureC],ROWS($G$2:G3181)))</f>
        <v>22.2</v>
      </c>
      <c r="H3181" s="4" cm="1">
        <f t="array" ref="H3181">IF($A3181="","",INDEX(OpenMeteoAPI[RelativeHumidityPct],ROWS($H$2:H3181))/100)</f>
        <v>0.46</v>
      </c>
      <c r="I3181" s="4" cm="1">
        <f t="array" ref="I3181">IF($A3181="","",INDEX(OpenMeteoAPI[PrecipitationProbabilityPct],ROWS($I$2:I3181))/100)</f>
        <v>0</v>
      </c>
      <c r="J3181" s="3" cm="1">
        <f t="array" ref="J3181">IF($A3181="","",INDEX(OpenMeteoAPI[PrecipitationMM],ROWS($J$2:J3181)))</f>
        <v>0</v>
      </c>
      <c r="K3181" cm="1">
        <f t="array" ref="K3181">IF($A3181="","",INDEX(OpenMeteoAPI[WeatherCode],ROWS($K$2:K3181)))</f>
        <v>0</v>
      </c>
      <c r="L3181" s="3" cm="1">
        <f t="array" ref="L3181">IF($A3181="","",INDEX(OpenMeteoAPI[WindSpeedKMH],ROWS($L$2:L3181)))</f>
        <v>10.4</v>
      </c>
    </row>
    <row r="3182" spans="1:12">
      <c r="A3182" t="str" cm="1">
        <f t="array" ref="A3182">IFERROR(INDEX(OpenMeteoAPI[City],ROWS($A$2:A3182))&amp;", "&amp;INDEX(OpenMeteoAPI[CountryCode],ROWS($A$2:A3182)),"")</f>
        <v>Copenhagen, DK</v>
      </c>
      <c r="B3182" t="str" cm="1">
        <f t="array" ref="B3182">IF($A3182="","",INDEX(OpenMeteoAPI[LocationID],ROWS($B$2:B3182)))</f>
        <v>DK-CPH</v>
      </c>
      <c r="C3182" s="5" cm="1">
        <f t="array" ref="C3182">IF($A3182="","",INDEX(OpenMeteoAPI[ForecastDateTime],ROWS($C$2:C3182)))</f>
        <v>46212.5</v>
      </c>
      <c r="D3182" t="str">
        <f t="shared" si="49"/>
        <v>12PM</v>
      </c>
      <c r="E3182" t="str" cm="1">
        <f t="array" ref="E3182">IF($K3182="","",_xlfn.IFS($K3182=0,_xlfn.UNICHAR(9728),$K3182&lt;=3,_xlfn.UNICHAR(9729),OR($K3182=45,$K3182=48),"~",AND($K3182&gt;=51,$K3182&lt;=67),_xlfn.UNICHAR(9748),AND($K3182&gt;=71,$K3182&lt;=77),_xlfn.UNICHAR(10052),AND($K3182&gt;=80,$K3182&lt;=82),_xlfn.UNICHAR(9748),AND($K3182&gt;=95,$K3182&lt;=99),_xlfn.UNICHAR(9889),TRUE,_xlfn.UNICHAR(9729)))</f>
        <v>☀</v>
      </c>
      <c r="F3182" t="str" cm="1">
        <f t="array" ref="F3182">IF($K3182="","",_xlfn.IFS($K3182=0,"Clear",$K3182&lt;=3,"Partly Cloudy",OR($K3182=45,$K3182=48),"Fog",AND($K3182&gt;=51,$K3182&lt;=67),"Drizzle",AND($K3182&gt;=71,$K3182&lt;=77),"Snow",AND($K3182&gt;=80,$K3182&lt;=82),"Rain Showers",AND($K3182&gt;=95,$K3182&lt;=99),"Thunderstorm",TRUE,"Cloudy"))</f>
        <v>Clear</v>
      </c>
      <c r="G3182" s="3" cm="1">
        <f t="array" ref="G3182">IF($A3182="","",INDEX(OpenMeteoAPI[TemperatureC],ROWS($G$2:G3182)))</f>
        <v>23.7</v>
      </c>
      <c r="H3182" s="4" cm="1">
        <f t="array" ref="H3182">IF($A3182="","",INDEX(OpenMeteoAPI[RelativeHumidityPct],ROWS($H$2:H3182))/100)</f>
        <v>0.37</v>
      </c>
      <c r="I3182" s="4" cm="1">
        <f t="array" ref="I3182">IF($A3182="","",INDEX(OpenMeteoAPI[PrecipitationProbabilityPct],ROWS($I$2:I3182))/100)</f>
        <v>0</v>
      </c>
      <c r="J3182" s="3" cm="1">
        <f t="array" ref="J3182">IF($A3182="","",INDEX(OpenMeteoAPI[PrecipitationMM],ROWS($J$2:J3182)))</f>
        <v>0</v>
      </c>
      <c r="K3182" cm="1">
        <f t="array" ref="K3182">IF($A3182="","",INDEX(OpenMeteoAPI[WeatherCode],ROWS($K$2:K3182)))</f>
        <v>0</v>
      </c>
      <c r="L3182" s="3" cm="1">
        <f t="array" ref="L3182">IF($A3182="","",INDEX(OpenMeteoAPI[WindSpeedKMH],ROWS($L$2:L3182)))</f>
        <v>12.6</v>
      </c>
    </row>
    <row r="3183" spans="1:12">
      <c r="A3183" t="str" cm="1">
        <f t="array" ref="A3183">IFERROR(INDEX(OpenMeteoAPI[City],ROWS($A$2:A3183))&amp;", "&amp;INDEX(OpenMeteoAPI[CountryCode],ROWS($A$2:A3183)),"")</f>
        <v>Copenhagen, DK</v>
      </c>
      <c r="B3183" t="str" cm="1">
        <f t="array" ref="B3183">IF($A3183="","",INDEX(OpenMeteoAPI[LocationID],ROWS($B$2:B3183)))</f>
        <v>DK-CPH</v>
      </c>
      <c r="C3183" s="5" cm="1">
        <f t="array" ref="C3183">IF($A3183="","",INDEX(OpenMeteoAPI[ForecastDateTime],ROWS($C$2:C3183)))</f>
        <v>46212.541666666664</v>
      </c>
      <c r="D3183" t="str">
        <f t="shared" si="49"/>
        <v>1PM</v>
      </c>
      <c r="E3183" t="str" cm="1">
        <f t="array" ref="E3183">IF($K3183="","",_xlfn.IFS($K3183=0,_xlfn.UNICHAR(9728),$K3183&lt;=3,_xlfn.UNICHAR(9729),OR($K3183=45,$K3183=48),"~",AND($K3183&gt;=51,$K3183&lt;=67),_xlfn.UNICHAR(9748),AND($K3183&gt;=71,$K3183&lt;=77),_xlfn.UNICHAR(10052),AND($K3183&gt;=80,$K3183&lt;=82),_xlfn.UNICHAR(9748),AND($K3183&gt;=95,$K3183&lt;=99),_xlfn.UNICHAR(9889),TRUE,_xlfn.UNICHAR(9729)))</f>
        <v>☀</v>
      </c>
      <c r="F3183" t="str" cm="1">
        <f t="array" ref="F3183">IF($K3183="","",_xlfn.IFS($K3183=0,"Clear",$K3183&lt;=3,"Partly Cloudy",OR($K3183=45,$K3183=48),"Fog",AND($K3183&gt;=51,$K3183&lt;=67),"Drizzle",AND($K3183&gt;=71,$K3183&lt;=77),"Snow",AND($K3183&gt;=80,$K3183&lt;=82),"Rain Showers",AND($K3183&gt;=95,$K3183&lt;=99),"Thunderstorm",TRUE,"Cloudy"))</f>
        <v>Clear</v>
      </c>
      <c r="G3183" s="3" cm="1">
        <f t="array" ref="G3183">IF($A3183="","",INDEX(OpenMeteoAPI[TemperatureC],ROWS($G$2:G3183)))</f>
        <v>24.2</v>
      </c>
      <c r="H3183" s="4" cm="1">
        <f t="array" ref="H3183">IF($A3183="","",INDEX(OpenMeteoAPI[RelativeHumidityPct],ROWS($H$2:H3183))/100)</f>
        <v>0.32</v>
      </c>
      <c r="I3183" s="4" cm="1">
        <f t="array" ref="I3183">IF($A3183="","",INDEX(OpenMeteoAPI[PrecipitationProbabilityPct],ROWS($I$2:I3183))/100)</f>
        <v>0</v>
      </c>
      <c r="J3183" s="3" cm="1">
        <f t="array" ref="J3183">IF($A3183="","",INDEX(OpenMeteoAPI[PrecipitationMM],ROWS($J$2:J3183)))</f>
        <v>0</v>
      </c>
      <c r="K3183" cm="1">
        <f t="array" ref="K3183">IF($A3183="","",INDEX(OpenMeteoAPI[WeatherCode],ROWS($K$2:K3183)))</f>
        <v>0</v>
      </c>
      <c r="L3183" s="3" cm="1">
        <f t="array" ref="L3183">IF($A3183="","",INDEX(OpenMeteoAPI[WindSpeedKMH],ROWS($L$2:L3183)))</f>
        <v>16.600000000000001</v>
      </c>
    </row>
    <row r="3184" spans="1:12">
      <c r="A3184" t="str" cm="1">
        <f t="array" ref="A3184">IFERROR(INDEX(OpenMeteoAPI[City],ROWS($A$2:A3184))&amp;", "&amp;INDEX(OpenMeteoAPI[CountryCode],ROWS($A$2:A3184)),"")</f>
        <v>Copenhagen, DK</v>
      </c>
      <c r="B3184" t="str" cm="1">
        <f t="array" ref="B3184">IF($A3184="","",INDEX(OpenMeteoAPI[LocationID],ROWS($B$2:B3184)))</f>
        <v>DK-CPH</v>
      </c>
      <c r="C3184" s="5" cm="1">
        <f t="array" ref="C3184">IF($A3184="","",INDEX(OpenMeteoAPI[ForecastDateTime],ROWS($C$2:C3184)))</f>
        <v>46212.583333333336</v>
      </c>
      <c r="D3184" t="str">
        <f t="shared" si="49"/>
        <v>2PM</v>
      </c>
      <c r="E3184" t="str" cm="1">
        <f t="array" ref="E3184">IF($K3184="","",_xlfn.IFS($K3184=0,_xlfn.UNICHAR(9728),$K3184&lt;=3,_xlfn.UNICHAR(9729),OR($K3184=45,$K3184=48),"~",AND($K3184&gt;=51,$K3184&lt;=67),_xlfn.UNICHAR(9748),AND($K3184&gt;=71,$K3184&lt;=77),_xlfn.UNICHAR(10052),AND($K3184&gt;=80,$K3184&lt;=82),_xlfn.UNICHAR(9748),AND($K3184&gt;=95,$K3184&lt;=99),_xlfn.UNICHAR(9889),TRUE,_xlfn.UNICHAR(9729)))</f>
        <v>☀</v>
      </c>
      <c r="F3184" t="str" cm="1">
        <f t="array" ref="F3184">IF($K3184="","",_xlfn.IFS($K3184=0,"Clear",$K3184&lt;=3,"Partly Cloudy",OR($K3184=45,$K3184=48),"Fog",AND($K3184&gt;=51,$K3184&lt;=67),"Drizzle",AND($K3184&gt;=71,$K3184&lt;=77),"Snow",AND($K3184&gt;=80,$K3184&lt;=82),"Rain Showers",AND($K3184&gt;=95,$K3184&lt;=99),"Thunderstorm",TRUE,"Cloudy"))</f>
        <v>Clear</v>
      </c>
      <c r="G3184" s="3" cm="1">
        <f t="array" ref="G3184">IF($A3184="","",INDEX(OpenMeteoAPI[TemperatureC],ROWS($G$2:G3184)))</f>
        <v>24.5</v>
      </c>
      <c r="H3184" s="4" cm="1">
        <f t="array" ref="H3184">IF($A3184="","",INDEX(OpenMeteoAPI[RelativeHumidityPct],ROWS($H$2:H3184))/100)</f>
        <v>0.33</v>
      </c>
      <c r="I3184" s="4" cm="1">
        <f t="array" ref="I3184">IF($A3184="","",INDEX(OpenMeteoAPI[PrecipitationProbabilityPct],ROWS($I$2:I3184))/100)</f>
        <v>0</v>
      </c>
      <c r="J3184" s="3" cm="1">
        <f t="array" ref="J3184">IF($A3184="","",INDEX(OpenMeteoAPI[PrecipitationMM],ROWS($J$2:J3184)))</f>
        <v>0</v>
      </c>
      <c r="K3184" cm="1">
        <f t="array" ref="K3184">IF($A3184="","",INDEX(OpenMeteoAPI[WeatherCode],ROWS($K$2:K3184)))</f>
        <v>0</v>
      </c>
      <c r="L3184" s="3" cm="1">
        <f t="array" ref="L3184">IF($A3184="","",INDEX(OpenMeteoAPI[WindSpeedKMH],ROWS($L$2:L3184)))</f>
        <v>15.8</v>
      </c>
    </row>
    <row r="3185" spans="1:12">
      <c r="A3185" t="str" cm="1">
        <f t="array" ref="A3185">IFERROR(INDEX(OpenMeteoAPI[City],ROWS($A$2:A3185))&amp;", "&amp;INDEX(OpenMeteoAPI[CountryCode],ROWS($A$2:A3185)),"")</f>
        <v>Copenhagen, DK</v>
      </c>
      <c r="B3185" t="str" cm="1">
        <f t="array" ref="B3185">IF($A3185="","",INDEX(OpenMeteoAPI[LocationID],ROWS($B$2:B3185)))</f>
        <v>DK-CPH</v>
      </c>
      <c r="C3185" s="5" cm="1">
        <f t="array" ref="C3185">IF($A3185="","",INDEX(OpenMeteoAPI[ForecastDateTime],ROWS($C$2:C3185)))</f>
        <v>46212.625</v>
      </c>
      <c r="D3185" t="str">
        <f t="shared" si="49"/>
        <v>3PM</v>
      </c>
      <c r="E3185" t="str" cm="1">
        <f t="array" ref="E3185">IF($K3185="","",_xlfn.IFS($K3185=0,_xlfn.UNICHAR(9728),$K3185&lt;=3,_xlfn.UNICHAR(9729),OR($K3185=45,$K3185=48),"~",AND($K3185&gt;=51,$K3185&lt;=67),_xlfn.UNICHAR(9748),AND($K3185&gt;=71,$K3185&lt;=77),_xlfn.UNICHAR(10052),AND($K3185&gt;=80,$K3185&lt;=82),_xlfn.UNICHAR(9748),AND($K3185&gt;=95,$K3185&lt;=99),_xlfn.UNICHAR(9889),TRUE,_xlfn.UNICHAR(9729)))</f>
        <v>☀</v>
      </c>
      <c r="F3185" t="str" cm="1">
        <f t="array" ref="F3185">IF($K3185="","",_xlfn.IFS($K3185=0,"Clear",$K3185&lt;=3,"Partly Cloudy",OR($K3185=45,$K3185=48),"Fog",AND($K3185&gt;=51,$K3185&lt;=67),"Drizzle",AND($K3185&gt;=71,$K3185&lt;=77),"Snow",AND($K3185&gt;=80,$K3185&lt;=82),"Rain Showers",AND($K3185&gt;=95,$K3185&lt;=99),"Thunderstorm",TRUE,"Cloudy"))</f>
        <v>Clear</v>
      </c>
      <c r="G3185" s="3" cm="1">
        <f t="array" ref="G3185">IF($A3185="","",INDEX(OpenMeteoAPI[TemperatureC],ROWS($G$2:G3185)))</f>
        <v>24.9</v>
      </c>
      <c r="H3185" s="4" cm="1">
        <f t="array" ref="H3185">IF($A3185="","",INDEX(OpenMeteoAPI[RelativeHumidityPct],ROWS($H$2:H3185))/100)</f>
        <v>0.37</v>
      </c>
      <c r="I3185" s="4" cm="1">
        <f t="array" ref="I3185">IF($A3185="","",INDEX(OpenMeteoAPI[PrecipitationProbabilityPct],ROWS($I$2:I3185))/100)</f>
        <v>0</v>
      </c>
      <c r="J3185" s="3" cm="1">
        <f t="array" ref="J3185">IF($A3185="","",INDEX(OpenMeteoAPI[PrecipitationMM],ROWS($J$2:J3185)))</f>
        <v>0</v>
      </c>
      <c r="K3185" cm="1">
        <f t="array" ref="K3185">IF($A3185="","",INDEX(OpenMeteoAPI[WeatherCode],ROWS($K$2:K3185)))</f>
        <v>0</v>
      </c>
      <c r="L3185" s="3" cm="1">
        <f t="array" ref="L3185">IF($A3185="","",INDEX(OpenMeteoAPI[WindSpeedKMH],ROWS($L$2:L3185)))</f>
        <v>14.8</v>
      </c>
    </row>
    <row r="3186" spans="1:12">
      <c r="A3186" t="str" cm="1">
        <f t="array" ref="A3186">IFERROR(INDEX(OpenMeteoAPI[City],ROWS($A$2:A3186))&amp;", "&amp;INDEX(OpenMeteoAPI[CountryCode],ROWS($A$2:A3186)),"")</f>
        <v>Copenhagen, DK</v>
      </c>
      <c r="B3186" t="str" cm="1">
        <f t="array" ref="B3186">IF($A3186="","",INDEX(OpenMeteoAPI[LocationID],ROWS($B$2:B3186)))</f>
        <v>DK-CPH</v>
      </c>
      <c r="C3186" s="5" cm="1">
        <f t="array" ref="C3186">IF($A3186="","",INDEX(OpenMeteoAPI[ForecastDateTime],ROWS($C$2:C3186)))</f>
        <v>46212.666666666664</v>
      </c>
      <c r="D3186" t="str">
        <f t="shared" si="49"/>
        <v>4PM</v>
      </c>
      <c r="E3186" t="str" cm="1">
        <f t="array" ref="E3186">IF($K3186="","",_xlfn.IFS($K3186=0,_xlfn.UNICHAR(9728),$K3186&lt;=3,_xlfn.UNICHAR(9729),OR($K3186=45,$K3186=48),"~",AND($K3186&gt;=51,$K3186&lt;=67),_xlfn.UNICHAR(9748),AND($K3186&gt;=71,$K3186&lt;=77),_xlfn.UNICHAR(10052),AND($K3186&gt;=80,$K3186&lt;=82),_xlfn.UNICHAR(9748),AND($K3186&gt;=95,$K3186&lt;=99),_xlfn.UNICHAR(9889),TRUE,_xlfn.UNICHAR(9729)))</f>
        <v>☀</v>
      </c>
      <c r="F3186" t="str" cm="1">
        <f t="array" ref="F3186">IF($K3186="","",_xlfn.IFS($K3186=0,"Clear",$K3186&lt;=3,"Partly Cloudy",OR($K3186=45,$K3186=48),"Fog",AND($K3186&gt;=51,$K3186&lt;=67),"Drizzle",AND($K3186&gt;=71,$K3186&lt;=77),"Snow",AND($K3186&gt;=80,$K3186&lt;=82),"Rain Showers",AND($K3186&gt;=95,$K3186&lt;=99),"Thunderstorm",TRUE,"Cloudy"))</f>
        <v>Clear</v>
      </c>
      <c r="G3186" s="3" cm="1">
        <f t="array" ref="G3186">IF($A3186="","",INDEX(OpenMeteoAPI[TemperatureC],ROWS($G$2:G3186)))</f>
        <v>24.9</v>
      </c>
      <c r="H3186" s="4" cm="1">
        <f t="array" ref="H3186">IF($A3186="","",INDEX(OpenMeteoAPI[RelativeHumidityPct],ROWS($H$2:H3186))/100)</f>
        <v>0.38</v>
      </c>
      <c r="I3186" s="4" cm="1">
        <f t="array" ref="I3186">IF($A3186="","",INDEX(OpenMeteoAPI[PrecipitationProbabilityPct],ROWS($I$2:I3186))/100)</f>
        <v>0</v>
      </c>
      <c r="J3186" s="3" cm="1">
        <f t="array" ref="J3186">IF($A3186="","",INDEX(OpenMeteoAPI[PrecipitationMM],ROWS($J$2:J3186)))</f>
        <v>0</v>
      </c>
      <c r="K3186" cm="1">
        <f t="array" ref="K3186">IF($A3186="","",INDEX(OpenMeteoAPI[WeatherCode],ROWS($K$2:K3186)))</f>
        <v>0</v>
      </c>
      <c r="L3186" s="3" cm="1">
        <f t="array" ref="L3186">IF($A3186="","",INDEX(OpenMeteoAPI[WindSpeedKMH],ROWS($L$2:L3186)))</f>
        <v>14.8</v>
      </c>
    </row>
    <row r="3187" spans="1:12">
      <c r="A3187" t="str" cm="1">
        <f t="array" ref="A3187">IFERROR(INDEX(OpenMeteoAPI[City],ROWS($A$2:A3187))&amp;", "&amp;INDEX(OpenMeteoAPI[CountryCode],ROWS($A$2:A3187)),"")</f>
        <v>Copenhagen, DK</v>
      </c>
      <c r="B3187" t="str" cm="1">
        <f t="array" ref="B3187">IF($A3187="","",INDEX(OpenMeteoAPI[LocationID],ROWS($B$2:B3187)))</f>
        <v>DK-CPH</v>
      </c>
      <c r="C3187" s="5" cm="1">
        <f t="array" ref="C3187">IF($A3187="","",INDEX(OpenMeteoAPI[ForecastDateTime],ROWS($C$2:C3187)))</f>
        <v>46212.708333333336</v>
      </c>
      <c r="D3187" t="str">
        <f t="shared" si="49"/>
        <v>5PM</v>
      </c>
      <c r="E3187" t="str" cm="1">
        <f t="array" ref="E3187">IF($K3187="","",_xlfn.IFS($K3187=0,_xlfn.UNICHAR(9728),$K3187&lt;=3,_xlfn.UNICHAR(9729),OR($K3187=45,$K3187=48),"~",AND($K3187&gt;=51,$K3187&lt;=67),_xlfn.UNICHAR(9748),AND($K3187&gt;=71,$K3187&lt;=77),_xlfn.UNICHAR(10052),AND($K3187&gt;=80,$K3187&lt;=82),_xlfn.UNICHAR(9748),AND($K3187&gt;=95,$K3187&lt;=99),_xlfn.UNICHAR(9889),TRUE,_xlfn.UNICHAR(9729)))</f>
        <v>☀</v>
      </c>
      <c r="F3187" t="str" cm="1">
        <f t="array" ref="F3187">IF($K3187="","",_xlfn.IFS($K3187=0,"Clear",$K3187&lt;=3,"Partly Cloudy",OR($K3187=45,$K3187=48),"Fog",AND($K3187&gt;=51,$K3187&lt;=67),"Drizzle",AND($K3187&gt;=71,$K3187&lt;=77),"Snow",AND($K3187&gt;=80,$K3187&lt;=82),"Rain Showers",AND($K3187&gt;=95,$K3187&lt;=99),"Thunderstorm",TRUE,"Cloudy"))</f>
        <v>Clear</v>
      </c>
      <c r="G3187" s="3" cm="1">
        <f t="array" ref="G3187">IF($A3187="","",INDEX(OpenMeteoAPI[TemperatureC],ROWS($G$2:G3187)))</f>
        <v>24.8</v>
      </c>
      <c r="H3187" s="4" cm="1">
        <f t="array" ref="H3187">IF($A3187="","",INDEX(OpenMeteoAPI[RelativeHumidityPct],ROWS($H$2:H3187))/100)</f>
        <v>0.38</v>
      </c>
      <c r="I3187" s="4" cm="1">
        <f t="array" ref="I3187">IF($A3187="","",INDEX(OpenMeteoAPI[PrecipitationProbabilityPct],ROWS($I$2:I3187))/100)</f>
        <v>0</v>
      </c>
      <c r="J3187" s="3" cm="1">
        <f t="array" ref="J3187">IF($A3187="","",INDEX(OpenMeteoAPI[PrecipitationMM],ROWS($J$2:J3187)))</f>
        <v>0</v>
      </c>
      <c r="K3187" cm="1">
        <f t="array" ref="K3187">IF($A3187="","",INDEX(OpenMeteoAPI[WeatherCode],ROWS($K$2:K3187)))</f>
        <v>0</v>
      </c>
      <c r="L3187" s="3" cm="1">
        <f t="array" ref="L3187">IF($A3187="","",INDEX(OpenMeteoAPI[WindSpeedKMH],ROWS($L$2:L3187)))</f>
        <v>14</v>
      </c>
    </row>
    <row r="3188" spans="1:12">
      <c r="A3188" t="str" cm="1">
        <f t="array" ref="A3188">IFERROR(INDEX(OpenMeteoAPI[City],ROWS($A$2:A3188))&amp;", "&amp;INDEX(OpenMeteoAPI[CountryCode],ROWS($A$2:A3188)),"")</f>
        <v>Copenhagen, DK</v>
      </c>
      <c r="B3188" t="str" cm="1">
        <f t="array" ref="B3188">IF($A3188="","",INDEX(OpenMeteoAPI[LocationID],ROWS($B$2:B3188)))</f>
        <v>DK-CPH</v>
      </c>
      <c r="C3188" s="5" cm="1">
        <f t="array" ref="C3188">IF($A3188="","",INDEX(OpenMeteoAPI[ForecastDateTime],ROWS($C$2:C3188)))</f>
        <v>46212.75</v>
      </c>
      <c r="D3188" t="str">
        <f t="shared" si="49"/>
        <v>6PM</v>
      </c>
      <c r="E3188" t="str" cm="1">
        <f t="array" ref="E3188">IF($K3188="","",_xlfn.IFS($K3188=0,_xlfn.UNICHAR(9728),$K3188&lt;=3,_xlfn.UNICHAR(9729),OR($K3188=45,$K3188=48),"~",AND($K3188&gt;=51,$K3188&lt;=67),_xlfn.UNICHAR(9748),AND($K3188&gt;=71,$K3188&lt;=77),_xlfn.UNICHAR(10052),AND($K3188&gt;=80,$K3188&lt;=82),_xlfn.UNICHAR(9748),AND($K3188&gt;=95,$K3188&lt;=99),_xlfn.UNICHAR(9889),TRUE,_xlfn.UNICHAR(9729)))</f>
        <v>☀</v>
      </c>
      <c r="F3188" t="str" cm="1">
        <f t="array" ref="F3188">IF($K3188="","",_xlfn.IFS($K3188=0,"Clear",$K3188&lt;=3,"Partly Cloudy",OR($K3188=45,$K3188=48),"Fog",AND($K3188&gt;=51,$K3188&lt;=67),"Drizzle",AND($K3188&gt;=71,$K3188&lt;=77),"Snow",AND($K3188&gt;=80,$K3188&lt;=82),"Rain Showers",AND($K3188&gt;=95,$K3188&lt;=99),"Thunderstorm",TRUE,"Cloudy"))</f>
        <v>Clear</v>
      </c>
      <c r="G3188" s="3" cm="1">
        <f t="array" ref="G3188">IF($A3188="","",INDEX(OpenMeteoAPI[TemperatureC],ROWS($G$2:G3188)))</f>
        <v>24.6</v>
      </c>
      <c r="H3188" s="4" cm="1">
        <f t="array" ref="H3188">IF($A3188="","",INDEX(OpenMeteoAPI[RelativeHumidityPct],ROWS($H$2:H3188))/100)</f>
        <v>0.38</v>
      </c>
      <c r="I3188" s="4" cm="1">
        <f t="array" ref="I3188">IF($A3188="","",INDEX(OpenMeteoAPI[PrecipitationProbabilityPct],ROWS($I$2:I3188))/100)</f>
        <v>0</v>
      </c>
      <c r="J3188" s="3" cm="1">
        <f t="array" ref="J3188">IF($A3188="","",INDEX(OpenMeteoAPI[PrecipitationMM],ROWS($J$2:J3188)))</f>
        <v>0</v>
      </c>
      <c r="K3188" cm="1">
        <f t="array" ref="K3188">IF($A3188="","",INDEX(OpenMeteoAPI[WeatherCode],ROWS($K$2:K3188)))</f>
        <v>0</v>
      </c>
      <c r="L3188" s="3" cm="1">
        <f t="array" ref="L3188">IF($A3188="","",INDEX(OpenMeteoAPI[WindSpeedKMH],ROWS($L$2:L3188)))</f>
        <v>13</v>
      </c>
    </row>
    <row r="3189" spans="1:12">
      <c r="A3189" t="str" cm="1">
        <f t="array" ref="A3189">IFERROR(INDEX(OpenMeteoAPI[City],ROWS($A$2:A3189))&amp;", "&amp;INDEX(OpenMeteoAPI[CountryCode],ROWS($A$2:A3189)),"")</f>
        <v>Copenhagen, DK</v>
      </c>
      <c r="B3189" t="str" cm="1">
        <f t="array" ref="B3189">IF($A3189="","",INDEX(OpenMeteoAPI[LocationID],ROWS($B$2:B3189)))</f>
        <v>DK-CPH</v>
      </c>
      <c r="C3189" s="5" cm="1">
        <f t="array" ref="C3189">IF($A3189="","",INDEX(OpenMeteoAPI[ForecastDateTime],ROWS($C$2:C3189)))</f>
        <v>46212.791666666664</v>
      </c>
      <c r="D3189" t="str">
        <f t="shared" si="49"/>
        <v>7PM</v>
      </c>
      <c r="E3189" t="str" cm="1">
        <f t="array" ref="E3189">IF($K3189="","",_xlfn.IFS($K3189=0,_xlfn.UNICHAR(9728),$K3189&lt;=3,_xlfn.UNICHAR(9729),OR($K3189=45,$K3189=48),"~",AND($K3189&gt;=51,$K3189&lt;=67),_xlfn.UNICHAR(9748),AND($K3189&gt;=71,$K3189&lt;=77),_xlfn.UNICHAR(10052),AND($K3189&gt;=80,$K3189&lt;=82),_xlfn.UNICHAR(9748),AND($K3189&gt;=95,$K3189&lt;=99),_xlfn.UNICHAR(9889),TRUE,_xlfn.UNICHAR(9729)))</f>
        <v>☀</v>
      </c>
      <c r="F3189" t="str" cm="1">
        <f t="array" ref="F3189">IF($K3189="","",_xlfn.IFS($K3189=0,"Clear",$K3189&lt;=3,"Partly Cloudy",OR($K3189=45,$K3189=48),"Fog",AND($K3189&gt;=51,$K3189&lt;=67),"Drizzle",AND($K3189&gt;=71,$K3189&lt;=77),"Snow",AND($K3189&gt;=80,$K3189&lt;=82),"Rain Showers",AND($K3189&gt;=95,$K3189&lt;=99),"Thunderstorm",TRUE,"Cloudy"))</f>
        <v>Clear</v>
      </c>
      <c r="G3189" s="3" cm="1">
        <f t="array" ref="G3189">IF($A3189="","",INDEX(OpenMeteoAPI[TemperatureC],ROWS($G$2:G3189)))</f>
        <v>24</v>
      </c>
      <c r="H3189" s="4" cm="1">
        <f t="array" ref="H3189">IF($A3189="","",INDEX(OpenMeteoAPI[RelativeHumidityPct],ROWS($H$2:H3189))/100)</f>
        <v>0.41</v>
      </c>
      <c r="I3189" s="4" cm="1">
        <f t="array" ref="I3189">IF($A3189="","",INDEX(OpenMeteoAPI[PrecipitationProbabilityPct],ROWS($I$2:I3189))/100)</f>
        <v>0</v>
      </c>
      <c r="J3189" s="3" cm="1">
        <f t="array" ref="J3189">IF($A3189="","",INDEX(OpenMeteoAPI[PrecipitationMM],ROWS($J$2:J3189)))</f>
        <v>0</v>
      </c>
      <c r="K3189" cm="1">
        <f t="array" ref="K3189">IF($A3189="","",INDEX(OpenMeteoAPI[WeatherCode],ROWS($K$2:K3189)))</f>
        <v>0</v>
      </c>
      <c r="L3189" s="3" cm="1">
        <f t="array" ref="L3189">IF($A3189="","",INDEX(OpenMeteoAPI[WindSpeedKMH],ROWS($L$2:L3189)))</f>
        <v>13.7</v>
      </c>
    </row>
    <row r="3190" spans="1:12">
      <c r="A3190" t="str" cm="1">
        <f t="array" ref="A3190">IFERROR(INDEX(OpenMeteoAPI[City],ROWS($A$2:A3190))&amp;", "&amp;INDEX(OpenMeteoAPI[CountryCode],ROWS($A$2:A3190)),"")</f>
        <v>Copenhagen, DK</v>
      </c>
      <c r="B3190" t="str" cm="1">
        <f t="array" ref="B3190">IF($A3190="","",INDEX(OpenMeteoAPI[LocationID],ROWS($B$2:B3190)))</f>
        <v>DK-CPH</v>
      </c>
      <c r="C3190" s="5" cm="1">
        <f t="array" ref="C3190">IF($A3190="","",INDEX(OpenMeteoAPI[ForecastDateTime],ROWS($C$2:C3190)))</f>
        <v>46212.833333333336</v>
      </c>
      <c r="D3190" t="str">
        <f t="shared" si="49"/>
        <v>8PM</v>
      </c>
      <c r="E3190" t="str" cm="1">
        <f t="array" ref="E3190">IF($K3190="","",_xlfn.IFS($K3190=0,_xlfn.UNICHAR(9728),$K3190&lt;=3,_xlfn.UNICHAR(9729),OR($K3190=45,$K3190=48),"~",AND($K3190&gt;=51,$K3190&lt;=67),_xlfn.UNICHAR(9748),AND($K3190&gt;=71,$K3190&lt;=77),_xlfn.UNICHAR(10052),AND($K3190&gt;=80,$K3190&lt;=82),_xlfn.UNICHAR(9748),AND($K3190&gt;=95,$K3190&lt;=99),_xlfn.UNICHAR(9889),TRUE,_xlfn.UNICHAR(9729)))</f>
        <v>☀</v>
      </c>
      <c r="F3190" t="str" cm="1">
        <f t="array" ref="F3190">IF($K3190="","",_xlfn.IFS($K3190=0,"Clear",$K3190&lt;=3,"Partly Cloudy",OR($K3190=45,$K3190=48),"Fog",AND($K3190&gt;=51,$K3190&lt;=67),"Drizzle",AND($K3190&gt;=71,$K3190&lt;=77),"Snow",AND($K3190&gt;=80,$K3190&lt;=82),"Rain Showers",AND($K3190&gt;=95,$K3190&lt;=99),"Thunderstorm",TRUE,"Cloudy"))</f>
        <v>Clear</v>
      </c>
      <c r="G3190" s="3" cm="1">
        <f t="array" ref="G3190">IF($A3190="","",INDEX(OpenMeteoAPI[TemperatureC],ROWS($G$2:G3190)))</f>
        <v>22.8</v>
      </c>
      <c r="H3190" s="4" cm="1">
        <f t="array" ref="H3190">IF($A3190="","",INDEX(OpenMeteoAPI[RelativeHumidityPct],ROWS($H$2:H3190))/100)</f>
        <v>0.46</v>
      </c>
      <c r="I3190" s="4" cm="1">
        <f t="array" ref="I3190">IF($A3190="","",INDEX(OpenMeteoAPI[PrecipitationProbabilityPct],ROWS($I$2:I3190))/100)</f>
        <v>0</v>
      </c>
      <c r="J3190" s="3" cm="1">
        <f t="array" ref="J3190">IF($A3190="","",INDEX(OpenMeteoAPI[PrecipitationMM],ROWS($J$2:J3190)))</f>
        <v>0</v>
      </c>
      <c r="K3190" cm="1">
        <f t="array" ref="K3190">IF($A3190="","",INDEX(OpenMeteoAPI[WeatherCode],ROWS($K$2:K3190)))</f>
        <v>0</v>
      </c>
      <c r="L3190" s="3" cm="1">
        <f t="array" ref="L3190">IF($A3190="","",INDEX(OpenMeteoAPI[WindSpeedKMH],ROWS($L$2:L3190)))</f>
        <v>13.7</v>
      </c>
    </row>
    <row r="3191" spans="1:12">
      <c r="A3191" t="str" cm="1">
        <f t="array" ref="A3191">IFERROR(INDEX(OpenMeteoAPI[City],ROWS($A$2:A3191))&amp;", "&amp;INDEX(OpenMeteoAPI[CountryCode],ROWS($A$2:A3191)),"")</f>
        <v>Copenhagen, DK</v>
      </c>
      <c r="B3191" t="str" cm="1">
        <f t="array" ref="B3191">IF($A3191="","",INDEX(OpenMeteoAPI[LocationID],ROWS($B$2:B3191)))</f>
        <v>DK-CPH</v>
      </c>
      <c r="C3191" s="5" cm="1">
        <f t="array" ref="C3191">IF($A3191="","",INDEX(OpenMeteoAPI[ForecastDateTime],ROWS($C$2:C3191)))</f>
        <v>46212.875</v>
      </c>
      <c r="D3191" t="str">
        <f t="shared" si="49"/>
        <v>9PM</v>
      </c>
      <c r="E3191" t="str" cm="1">
        <f t="array" ref="E3191">IF($K3191="","",_xlfn.IFS($K3191=0,_xlfn.UNICHAR(9728),$K3191&lt;=3,_xlfn.UNICHAR(9729),OR($K3191=45,$K3191=48),"~",AND($K3191&gt;=51,$K3191&lt;=67),_xlfn.UNICHAR(9748),AND($K3191&gt;=71,$K3191&lt;=77),_xlfn.UNICHAR(10052),AND($K3191&gt;=80,$K3191&lt;=82),_xlfn.UNICHAR(9748),AND($K3191&gt;=95,$K3191&lt;=99),_xlfn.UNICHAR(9889),TRUE,_xlfn.UNICHAR(9729)))</f>
        <v>☀</v>
      </c>
      <c r="F3191" t="str" cm="1">
        <f t="array" ref="F3191">IF($K3191="","",_xlfn.IFS($K3191=0,"Clear",$K3191&lt;=3,"Partly Cloudy",OR($K3191=45,$K3191=48),"Fog",AND($K3191&gt;=51,$K3191&lt;=67),"Drizzle",AND($K3191&gt;=71,$K3191&lt;=77),"Snow",AND($K3191&gt;=80,$K3191&lt;=82),"Rain Showers",AND($K3191&gt;=95,$K3191&lt;=99),"Thunderstorm",TRUE,"Cloudy"))</f>
        <v>Clear</v>
      </c>
      <c r="G3191" s="3" cm="1">
        <f t="array" ref="G3191">IF($A3191="","",INDEX(OpenMeteoAPI[TemperatureC],ROWS($G$2:G3191)))</f>
        <v>21.5</v>
      </c>
      <c r="H3191" s="4" cm="1">
        <f t="array" ref="H3191">IF($A3191="","",INDEX(OpenMeteoAPI[RelativeHumidityPct],ROWS($H$2:H3191))/100)</f>
        <v>0.47</v>
      </c>
      <c r="I3191" s="4" cm="1">
        <f t="array" ref="I3191">IF($A3191="","",INDEX(OpenMeteoAPI[PrecipitationProbabilityPct],ROWS($I$2:I3191))/100)</f>
        <v>0</v>
      </c>
      <c r="J3191" s="3" cm="1">
        <f t="array" ref="J3191">IF($A3191="","",INDEX(OpenMeteoAPI[PrecipitationMM],ROWS($J$2:J3191)))</f>
        <v>0</v>
      </c>
      <c r="K3191" cm="1">
        <f t="array" ref="K3191">IF($A3191="","",INDEX(OpenMeteoAPI[WeatherCode],ROWS($K$2:K3191)))</f>
        <v>0</v>
      </c>
      <c r="L3191" s="3" cm="1">
        <f t="array" ref="L3191">IF($A3191="","",INDEX(OpenMeteoAPI[WindSpeedKMH],ROWS($L$2:L3191)))</f>
        <v>14.8</v>
      </c>
    </row>
    <row r="3192" spans="1:12">
      <c r="A3192" t="str" cm="1">
        <f t="array" ref="A3192">IFERROR(INDEX(OpenMeteoAPI[City],ROWS($A$2:A3192))&amp;", "&amp;INDEX(OpenMeteoAPI[CountryCode],ROWS($A$2:A3192)),"")</f>
        <v>Copenhagen, DK</v>
      </c>
      <c r="B3192" t="str" cm="1">
        <f t="array" ref="B3192">IF($A3192="","",INDEX(OpenMeteoAPI[LocationID],ROWS($B$2:B3192)))</f>
        <v>DK-CPH</v>
      </c>
      <c r="C3192" s="5" cm="1">
        <f t="array" ref="C3192">IF($A3192="","",INDEX(OpenMeteoAPI[ForecastDateTime],ROWS($C$2:C3192)))</f>
        <v>46212.916666666664</v>
      </c>
      <c r="D3192" t="str">
        <f t="shared" si="49"/>
        <v>10PM</v>
      </c>
      <c r="E3192" t="str" cm="1">
        <f t="array" ref="E3192">IF($K3192="","",_xlfn.IFS($K3192=0,_xlfn.UNICHAR(9728),$K3192&lt;=3,_xlfn.UNICHAR(9729),OR($K3192=45,$K3192=48),"~",AND($K3192&gt;=51,$K3192&lt;=67),_xlfn.UNICHAR(9748),AND($K3192&gt;=71,$K3192&lt;=77),_xlfn.UNICHAR(10052),AND($K3192&gt;=80,$K3192&lt;=82),_xlfn.UNICHAR(9748),AND($K3192&gt;=95,$K3192&lt;=99),_xlfn.UNICHAR(9889),TRUE,_xlfn.UNICHAR(9729)))</f>
        <v>☀</v>
      </c>
      <c r="F3192" t="str" cm="1">
        <f t="array" ref="F3192">IF($K3192="","",_xlfn.IFS($K3192=0,"Clear",$K3192&lt;=3,"Partly Cloudy",OR($K3192=45,$K3192=48),"Fog",AND($K3192&gt;=51,$K3192&lt;=67),"Drizzle",AND($K3192&gt;=71,$K3192&lt;=77),"Snow",AND($K3192&gt;=80,$K3192&lt;=82),"Rain Showers",AND($K3192&gt;=95,$K3192&lt;=99),"Thunderstorm",TRUE,"Cloudy"))</f>
        <v>Clear</v>
      </c>
      <c r="G3192" s="3" cm="1">
        <f t="array" ref="G3192">IF($A3192="","",INDEX(OpenMeteoAPI[TemperatureC],ROWS($G$2:G3192)))</f>
        <v>20.399999999999999</v>
      </c>
      <c r="H3192" s="4" cm="1">
        <f t="array" ref="H3192">IF($A3192="","",INDEX(OpenMeteoAPI[RelativeHumidityPct],ROWS($H$2:H3192))/100)</f>
        <v>0.5</v>
      </c>
      <c r="I3192" s="4" cm="1">
        <f t="array" ref="I3192">IF($A3192="","",INDEX(OpenMeteoAPI[PrecipitationProbabilityPct],ROWS($I$2:I3192))/100)</f>
        <v>0</v>
      </c>
      <c r="J3192" s="3" cm="1">
        <f t="array" ref="J3192">IF($A3192="","",INDEX(OpenMeteoAPI[PrecipitationMM],ROWS($J$2:J3192)))</f>
        <v>0</v>
      </c>
      <c r="K3192" cm="1">
        <f t="array" ref="K3192">IF($A3192="","",INDEX(OpenMeteoAPI[WeatherCode],ROWS($K$2:K3192)))</f>
        <v>0</v>
      </c>
      <c r="L3192" s="3" cm="1">
        <f t="array" ref="L3192">IF($A3192="","",INDEX(OpenMeteoAPI[WindSpeedKMH],ROWS($L$2:L3192)))</f>
        <v>13.3</v>
      </c>
    </row>
    <row r="3193" spans="1:12">
      <c r="A3193" t="str" cm="1">
        <f t="array" ref="A3193">IFERROR(INDEX(OpenMeteoAPI[City],ROWS($A$2:A3193))&amp;", "&amp;INDEX(OpenMeteoAPI[CountryCode],ROWS($A$2:A3193)),"")</f>
        <v>Copenhagen, DK</v>
      </c>
      <c r="B3193" t="str" cm="1">
        <f t="array" ref="B3193">IF($A3193="","",INDEX(OpenMeteoAPI[LocationID],ROWS($B$2:B3193)))</f>
        <v>DK-CPH</v>
      </c>
      <c r="C3193" s="5" cm="1">
        <f t="array" ref="C3193">IF($A3193="","",INDEX(OpenMeteoAPI[ForecastDateTime],ROWS($C$2:C3193)))</f>
        <v>46212.958333333336</v>
      </c>
      <c r="D3193" t="str">
        <f t="shared" si="49"/>
        <v>11PM</v>
      </c>
      <c r="E3193" t="str" cm="1">
        <f t="array" ref="E3193">IF($K3193="","",_xlfn.IFS($K3193=0,_xlfn.UNICHAR(9728),$K3193&lt;=3,_xlfn.UNICHAR(9729),OR($K3193=45,$K3193=48),"~",AND($K3193&gt;=51,$K3193&lt;=67),_xlfn.UNICHAR(9748),AND($K3193&gt;=71,$K3193&lt;=77),_xlfn.UNICHAR(10052),AND($K3193&gt;=80,$K3193&lt;=82),_xlfn.UNICHAR(9748),AND($K3193&gt;=95,$K3193&lt;=99),_xlfn.UNICHAR(9889),TRUE,_xlfn.UNICHAR(9729)))</f>
        <v>☀</v>
      </c>
      <c r="F3193" t="str" cm="1">
        <f t="array" ref="F3193">IF($K3193="","",_xlfn.IFS($K3193=0,"Clear",$K3193&lt;=3,"Partly Cloudy",OR($K3193=45,$K3193=48),"Fog",AND($K3193&gt;=51,$K3193&lt;=67),"Drizzle",AND($K3193&gt;=71,$K3193&lt;=77),"Snow",AND($K3193&gt;=80,$K3193&lt;=82),"Rain Showers",AND($K3193&gt;=95,$K3193&lt;=99),"Thunderstorm",TRUE,"Cloudy"))</f>
        <v>Clear</v>
      </c>
      <c r="G3193" s="3" cm="1">
        <f t="array" ref="G3193">IF($A3193="","",INDEX(OpenMeteoAPI[TemperatureC],ROWS($G$2:G3193)))</f>
        <v>19.5</v>
      </c>
      <c r="H3193" s="4" cm="1">
        <f t="array" ref="H3193">IF($A3193="","",INDEX(OpenMeteoAPI[RelativeHumidityPct],ROWS($H$2:H3193))/100)</f>
        <v>0.53</v>
      </c>
      <c r="I3193" s="4" cm="1">
        <f t="array" ref="I3193">IF($A3193="","",INDEX(OpenMeteoAPI[PrecipitationProbabilityPct],ROWS($I$2:I3193))/100)</f>
        <v>0</v>
      </c>
      <c r="J3193" s="3" cm="1">
        <f t="array" ref="J3193">IF($A3193="","",INDEX(OpenMeteoAPI[PrecipitationMM],ROWS($J$2:J3193)))</f>
        <v>0</v>
      </c>
      <c r="K3193" cm="1">
        <f t="array" ref="K3193">IF($A3193="","",INDEX(OpenMeteoAPI[WeatherCode],ROWS($K$2:K3193)))</f>
        <v>0</v>
      </c>
      <c r="L3193" s="3" cm="1">
        <f t="array" ref="L3193">IF($A3193="","",INDEX(OpenMeteoAPI[WindSpeedKMH],ROWS($L$2:L3193)))</f>
        <v>13</v>
      </c>
    </row>
    <row r="3194" spans="1:12">
      <c r="A3194" t="str" cm="1">
        <f t="array" ref="A3194">IFERROR(INDEX(OpenMeteoAPI[City],ROWS($A$2:A3194))&amp;", "&amp;INDEX(OpenMeteoAPI[CountryCode],ROWS($A$2:A3194)),"")</f>
        <v>Copenhagen, DK</v>
      </c>
      <c r="B3194" t="str" cm="1">
        <f t="array" ref="B3194">IF($A3194="","",INDEX(OpenMeteoAPI[LocationID],ROWS($B$2:B3194)))</f>
        <v>DK-CPH</v>
      </c>
      <c r="C3194" s="5" cm="1">
        <f t="array" ref="C3194">IF($A3194="","",INDEX(OpenMeteoAPI[ForecastDateTime],ROWS($C$2:C3194)))</f>
        <v>46213</v>
      </c>
      <c r="D3194" t="str">
        <f t="shared" si="49"/>
        <v>12AM</v>
      </c>
      <c r="E3194" t="str" cm="1">
        <f t="array" ref="E3194">IF($K3194="","",_xlfn.IFS($K3194=0,_xlfn.UNICHAR(9728),$K3194&lt;=3,_xlfn.UNICHAR(9729),OR($K3194=45,$K3194=48),"~",AND($K3194&gt;=51,$K3194&lt;=67),_xlfn.UNICHAR(9748),AND($K3194&gt;=71,$K3194&lt;=77),_xlfn.UNICHAR(10052),AND($K3194&gt;=80,$K3194&lt;=82),_xlfn.UNICHAR(9748),AND($K3194&gt;=95,$K3194&lt;=99),_xlfn.UNICHAR(9889),TRUE,_xlfn.UNICHAR(9729)))</f>
        <v>☀</v>
      </c>
      <c r="F3194" t="str" cm="1">
        <f t="array" ref="F3194">IF($K3194="","",_xlfn.IFS($K3194=0,"Clear",$K3194&lt;=3,"Partly Cloudy",OR($K3194=45,$K3194=48),"Fog",AND($K3194&gt;=51,$K3194&lt;=67),"Drizzle",AND($K3194&gt;=71,$K3194&lt;=77),"Snow",AND($K3194&gt;=80,$K3194&lt;=82),"Rain Showers",AND($K3194&gt;=95,$K3194&lt;=99),"Thunderstorm",TRUE,"Cloudy"))</f>
        <v>Clear</v>
      </c>
      <c r="G3194" s="3" cm="1">
        <f t="array" ref="G3194">IF($A3194="","",INDEX(OpenMeteoAPI[TemperatureC],ROWS($G$2:G3194)))</f>
        <v>18.8</v>
      </c>
      <c r="H3194" s="4" cm="1">
        <f t="array" ref="H3194">IF($A3194="","",INDEX(OpenMeteoAPI[RelativeHumidityPct],ROWS($H$2:H3194))/100)</f>
        <v>0.56999999999999995</v>
      </c>
      <c r="I3194" s="4" cm="1">
        <f t="array" ref="I3194">IF($A3194="","",INDEX(OpenMeteoAPI[PrecipitationProbabilityPct],ROWS($I$2:I3194))/100)</f>
        <v>0</v>
      </c>
      <c r="J3194" s="3" cm="1">
        <f t="array" ref="J3194">IF($A3194="","",INDEX(OpenMeteoAPI[PrecipitationMM],ROWS($J$2:J3194)))</f>
        <v>0</v>
      </c>
      <c r="K3194" cm="1">
        <f t="array" ref="K3194">IF($A3194="","",INDEX(OpenMeteoAPI[WeatherCode],ROWS($K$2:K3194)))</f>
        <v>0</v>
      </c>
      <c r="L3194" s="3" cm="1">
        <f t="array" ref="L3194">IF($A3194="","",INDEX(OpenMeteoAPI[WindSpeedKMH],ROWS($L$2:L3194)))</f>
        <v>12.6</v>
      </c>
    </row>
    <row r="3195" spans="1:12">
      <c r="A3195" t="str" cm="1">
        <f t="array" ref="A3195">IFERROR(INDEX(OpenMeteoAPI[City],ROWS($A$2:A3195))&amp;", "&amp;INDEX(OpenMeteoAPI[CountryCode],ROWS($A$2:A3195)),"")</f>
        <v>Copenhagen, DK</v>
      </c>
      <c r="B3195" t="str" cm="1">
        <f t="array" ref="B3195">IF($A3195="","",INDEX(OpenMeteoAPI[LocationID],ROWS($B$2:B3195)))</f>
        <v>DK-CPH</v>
      </c>
      <c r="C3195" s="5" cm="1">
        <f t="array" ref="C3195">IF($A3195="","",INDEX(OpenMeteoAPI[ForecastDateTime],ROWS($C$2:C3195)))</f>
        <v>46213.041666666664</v>
      </c>
      <c r="D3195" t="str">
        <f t="shared" si="49"/>
        <v>1AM</v>
      </c>
      <c r="E3195" t="str" cm="1">
        <f t="array" ref="E3195">IF($K3195="","",_xlfn.IFS($K3195=0,_xlfn.UNICHAR(9728),$K3195&lt;=3,_xlfn.UNICHAR(9729),OR($K3195=45,$K3195=48),"~",AND($K3195&gt;=51,$K3195&lt;=67),_xlfn.UNICHAR(9748),AND($K3195&gt;=71,$K3195&lt;=77),_xlfn.UNICHAR(10052),AND($K3195&gt;=80,$K3195&lt;=82),_xlfn.UNICHAR(9748),AND($K3195&gt;=95,$K3195&lt;=99),_xlfn.UNICHAR(9889),TRUE,_xlfn.UNICHAR(9729)))</f>
        <v>☀</v>
      </c>
      <c r="F3195" t="str" cm="1">
        <f t="array" ref="F3195">IF($K3195="","",_xlfn.IFS($K3195=0,"Clear",$K3195&lt;=3,"Partly Cloudy",OR($K3195=45,$K3195=48),"Fog",AND($K3195&gt;=51,$K3195&lt;=67),"Drizzle",AND($K3195&gt;=71,$K3195&lt;=77),"Snow",AND($K3195&gt;=80,$K3195&lt;=82),"Rain Showers",AND($K3195&gt;=95,$K3195&lt;=99),"Thunderstorm",TRUE,"Cloudy"))</f>
        <v>Clear</v>
      </c>
      <c r="G3195" s="3" cm="1">
        <f t="array" ref="G3195">IF($A3195="","",INDEX(OpenMeteoAPI[TemperatureC],ROWS($G$2:G3195)))</f>
        <v>18.3</v>
      </c>
      <c r="H3195" s="4" cm="1">
        <f t="array" ref="H3195">IF($A3195="","",INDEX(OpenMeteoAPI[RelativeHumidityPct],ROWS($H$2:H3195))/100)</f>
        <v>0.62</v>
      </c>
      <c r="I3195" s="4" cm="1">
        <f t="array" ref="I3195">IF($A3195="","",INDEX(OpenMeteoAPI[PrecipitationProbabilityPct],ROWS($I$2:I3195))/100)</f>
        <v>0</v>
      </c>
      <c r="J3195" s="3" cm="1">
        <f t="array" ref="J3195">IF($A3195="","",INDEX(OpenMeteoAPI[PrecipitationMM],ROWS($J$2:J3195)))</f>
        <v>0</v>
      </c>
      <c r="K3195" cm="1">
        <f t="array" ref="K3195">IF($A3195="","",INDEX(OpenMeteoAPI[WeatherCode],ROWS($K$2:K3195)))</f>
        <v>0</v>
      </c>
      <c r="L3195" s="3" cm="1">
        <f t="array" ref="L3195">IF($A3195="","",INDEX(OpenMeteoAPI[WindSpeedKMH],ROWS($L$2:L3195)))</f>
        <v>11.9</v>
      </c>
    </row>
    <row r="3196" spans="1:12">
      <c r="A3196" t="str" cm="1">
        <f t="array" ref="A3196">IFERROR(INDEX(OpenMeteoAPI[City],ROWS($A$2:A3196))&amp;", "&amp;INDEX(OpenMeteoAPI[CountryCode],ROWS($A$2:A3196)),"")</f>
        <v>Copenhagen, DK</v>
      </c>
      <c r="B3196" t="str" cm="1">
        <f t="array" ref="B3196">IF($A3196="","",INDEX(OpenMeteoAPI[LocationID],ROWS($B$2:B3196)))</f>
        <v>DK-CPH</v>
      </c>
      <c r="C3196" s="5" cm="1">
        <f t="array" ref="C3196">IF($A3196="","",INDEX(OpenMeteoAPI[ForecastDateTime],ROWS($C$2:C3196)))</f>
        <v>46213.083333333336</v>
      </c>
      <c r="D3196" t="str">
        <f t="shared" si="49"/>
        <v>2AM</v>
      </c>
      <c r="E3196" t="str" cm="1">
        <f t="array" ref="E3196">IF($K3196="","",_xlfn.IFS($K3196=0,_xlfn.UNICHAR(9728),$K3196&lt;=3,_xlfn.UNICHAR(9729),OR($K3196=45,$K3196=48),"~",AND($K3196&gt;=51,$K3196&lt;=67),_xlfn.UNICHAR(9748),AND($K3196&gt;=71,$K3196&lt;=77),_xlfn.UNICHAR(10052),AND($K3196&gt;=80,$K3196&lt;=82),_xlfn.UNICHAR(9748),AND($K3196&gt;=95,$K3196&lt;=99),_xlfn.UNICHAR(9889),TRUE,_xlfn.UNICHAR(9729)))</f>
        <v>☀</v>
      </c>
      <c r="F3196" t="str" cm="1">
        <f t="array" ref="F3196">IF($K3196="","",_xlfn.IFS($K3196=0,"Clear",$K3196&lt;=3,"Partly Cloudy",OR($K3196=45,$K3196=48),"Fog",AND($K3196&gt;=51,$K3196&lt;=67),"Drizzle",AND($K3196&gt;=71,$K3196&lt;=77),"Snow",AND($K3196&gt;=80,$K3196&lt;=82),"Rain Showers",AND($K3196&gt;=95,$K3196&lt;=99),"Thunderstorm",TRUE,"Cloudy"))</f>
        <v>Clear</v>
      </c>
      <c r="G3196" s="3" cm="1">
        <f t="array" ref="G3196">IF($A3196="","",INDEX(OpenMeteoAPI[TemperatureC],ROWS($G$2:G3196)))</f>
        <v>18</v>
      </c>
      <c r="H3196" s="4" cm="1">
        <f t="array" ref="H3196">IF($A3196="","",INDEX(OpenMeteoAPI[RelativeHumidityPct],ROWS($H$2:H3196))/100)</f>
        <v>0.63</v>
      </c>
      <c r="I3196" s="4" cm="1">
        <f t="array" ref="I3196">IF($A3196="","",INDEX(OpenMeteoAPI[PrecipitationProbabilityPct],ROWS($I$2:I3196))/100)</f>
        <v>0</v>
      </c>
      <c r="J3196" s="3" cm="1">
        <f t="array" ref="J3196">IF($A3196="","",INDEX(OpenMeteoAPI[PrecipitationMM],ROWS($J$2:J3196)))</f>
        <v>0</v>
      </c>
      <c r="K3196" cm="1">
        <f t="array" ref="K3196">IF($A3196="","",INDEX(OpenMeteoAPI[WeatherCode],ROWS($K$2:K3196)))</f>
        <v>0</v>
      </c>
      <c r="L3196" s="3" cm="1">
        <f t="array" ref="L3196">IF($A3196="","",INDEX(OpenMeteoAPI[WindSpeedKMH],ROWS($L$2:L3196)))</f>
        <v>11.9</v>
      </c>
    </row>
    <row r="3197" spans="1:12">
      <c r="A3197" t="str" cm="1">
        <f t="array" ref="A3197">IFERROR(INDEX(OpenMeteoAPI[City],ROWS($A$2:A3197))&amp;", "&amp;INDEX(OpenMeteoAPI[CountryCode],ROWS($A$2:A3197)),"")</f>
        <v>Copenhagen, DK</v>
      </c>
      <c r="B3197" t="str" cm="1">
        <f t="array" ref="B3197">IF($A3197="","",INDEX(OpenMeteoAPI[LocationID],ROWS($B$2:B3197)))</f>
        <v>DK-CPH</v>
      </c>
      <c r="C3197" s="5" cm="1">
        <f t="array" ref="C3197">IF($A3197="","",INDEX(OpenMeteoAPI[ForecastDateTime],ROWS($C$2:C3197)))</f>
        <v>46213.125</v>
      </c>
      <c r="D3197" t="str">
        <f t="shared" si="49"/>
        <v>3AM</v>
      </c>
      <c r="E3197" t="str" cm="1">
        <f t="array" ref="E3197">IF($K3197="","",_xlfn.IFS($K3197=0,_xlfn.UNICHAR(9728),$K3197&lt;=3,_xlfn.UNICHAR(9729),OR($K3197=45,$K3197=48),"~",AND($K3197&gt;=51,$K3197&lt;=67),_xlfn.UNICHAR(9748),AND($K3197&gt;=71,$K3197&lt;=77),_xlfn.UNICHAR(10052),AND($K3197&gt;=80,$K3197&lt;=82),_xlfn.UNICHAR(9748),AND($K3197&gt;=95,$K3197&lt;=99),_xlfn.UNICHAR(9889),TRUE,_xlfn.UNICHAR(9729)))</f>
        <v>☀</v>
      </c>
      <c r="F3197" t="str" cm="1">
        <f t="array" ref="F3197">IF($K3197="","",_xlfn.IFS($K3197=0,"Clear",$K3197&lt;=3,"Partly Cloudy",OR($K3197=45,$K3197=48),"Fog",AND($K3197&gt;=51,$K3197&lt;=67),"Drizzle",AND($K3197&gt;=71,$K3197&lt;=77),"Snow",AND($K3197&gt;=80,$K3197&lt;=82),"Rain Showers",AND($K3197&gt;=95,$K3197&lt;=99),"Thunderstorm",TRUE,"Cloudy"))</f>
        <v>Clear</v>
      </c>
      <c r="G3197" s="3" cm="1">
        <f t="array" ref="G3197">IF($A3197="","",INDEX(OpenMeteoAPI[TemperatureC],ROWS($G$2:G3197)))</f>
        <v>17.5</v>
      </c>
      <c r="H3197" s="4" cm="1">
        <f t="array" ref="H3197">IF($A3197="","",INDEX(OpenMeteoAPI[RelativeHumidityPct],ROWS($H$2:H3197))/100)</f>
        <v>0.69</v>
      </c>
      <c r="I3197" s="4" cm="1">
        <f t="array" ref="I3197">IF($A3197="","",INDEX(OpenMeteoAPI[PrecipitationProbabilityPct],ROWS($I$2:I3197))/100)</f>
        <v>0</v>
      </c>
      <c r="J3197" s="3" cm="1">
        <f t="array" ref="J3197">IF($A3197="","",INDEX(OpenMeteoAPI[PrecipitationMM],ROWS($J$2:J3197)))</f>
        <v>0</v>
      </c>
      <c r="K3197" cm="1">
        <f t="array" ref="K3197">IF($A3197="","",INDEX(OpenMeteoAPI[WeatherCode],ROWS($K$2:K3197)))</f>
        <v>0</v>
      </c>
      <c r="L3197" s="3" cm="1">
        <f t="array" ref="L3197">IF($A3197="","",INDEX(OpenMeteoAPI[WindSpeedKMH],ROWS($L$2:L3197)))</f>
        <v>11.5</v>
      </c>
    </row>
    <row r="3198" spans="1:12">
      <c r="A3198" t="str" cm="1">
        <f t="array" ref="A3198">IFERROR(INDEX(OpenMeteoAPI[City],ROWS($A$2:A3198))&amp;", "&amp;INDEX(OpenMeteoAPI[CountryCode],ROWS($A$2:A3198)),"")</f>
        <v>Copenhagen, DK</v>
      </c>
      <c r="B3198" t="str" cm="1">
        <f t="array" ref="B3198">IF($A3198="","",INDEX(OpenMeteoAPI[LocationID],ROWS($B$2:B3198)))</f>
        <v>DK-CPH</v>
      </c>
      <c r="C3198" s="5" cm="1">
        <f t="array" ref="C3198">IF($A3198="","",INDEX(OpenMeteoAPI[ForecastDateTime],ROWS($C$2:C3198)))</f>
        <v>46213.166666666664</v>
      </c>
      <c r="D3198" t="str">
        <f t="shared" si="49"/>
        <v>4AM</v>
      </c>
      <c r="E3198" t="str" cm="1">
        <f t="array" ref="E3198">IF($K3198="","",_xlfn.IFS($K3198=0,_xlfn.UNICHAR(9728),$K3198&lt;=3,_xlfn.UNICHAR(9729),OR($K3198=45,$K3198=48),"~",AND($K3198&gt;=51,$K3198&lt;=67),_xlfn.UNICHAR(9748),AND($K3198&gt;=71,$K3198&lt;=77),_xlfn.UNICHAR(10052),AND($K3198&gt;=80,$K3198&lt;=82),_xlfn.UNICHAR(9748),AND($K3198&gt;=95,$K3198&lt;=99),_xlfn.UNICHAR(9889),TRUE,_xlfn.UNICHAR(9729)))</f>
        <v>☀</v>
      </c>
      <c r="F3198" t="str" cm="1">
        <f t="array" ref="F3198">IF($K3198="","",_xlfn.IFS($K3198=0,"Clear",$K3198&lt;=3,"Partly Cloudy",OR($K3198=45,$K3198=48),"Fog",AND($K3198&gt;=51,$K3198&lt;=67),"Drizzle",AND($K3198&gt;=71,$K3198&lt;=77),"Snow",AND($K3198&gt;=80,$K3198&lt;=82),"Rain Showers",AND($K3198&gt;=95,$K3198&lt;=99),"Thunderstorm",TRUE,"Cloudy"))</f>
        <v>Clear</v>
      </c>
      <c r="G3198" s="3" cm="1">
        <f t="array" ref="G3198">IF($A3198="","",INDEX(OpenMeteoAPI[TemperatureC],ROWS($G$2:G3198)))</f>
        <v>17</v>
      </c>
      <c r="H3198" s="4" cm="1">
        <f t="array" ref="H3198">IF($A3198="","",INDEX(OpenMeteoAPI[RelativeHumidityPct],ROWS($H$2:H3198))/100)</f>
        <v>0.76</v>
      </c>
      <c r="I3198" s="4" cm="1">
        <f t="array" ref="I3198">IF($A3198="","",INDEX(OpenMeteoAPI[PrecipitationProbabilityPct],ROWS($I$2:I3198))/100)</f>
        <v>0</v>
      </c>
      <c r="J3198" s="3" cm="1">
        <f t="array" ref="J3198">IF($A3198="","",INDEX(OpenMeteoAPI[PrecipitationMM],ROWS($J$2:J3198)))</f>
        <v>0</v>
      </c>
      <c r="K3198" cm="1">
        <f t="array" ref="K3198">IF($A3198="","",INDEX(OpenMeteoAPI[WeatherCode],ROWS($K$2:K3198)))</f>
        <v>0</v>
      </c>
      <c r="L3198" s="3" cm="1">
        <f t="array" ref="L3198">IF($A3198="","",INDEX(OpenMeteoAPI[WindSpeedKMH],ROWS($L$2:L3198)))</f>
        <v>10.3</v>
      </c>
    </row>
    <row r="3199" spans="1:12">
      <c r="A3199" t="str" cm="1">
        <f t="array" ref="A3199">IFERROR(INDEX(OpenMeteoAPI[City],ROWS($A$2:A3199))&amp;", "&amp;INDEX(OpenMeteoAPI[CountryCode],ROWS($A$2:A3199)),"")</f>
        <v>Copenhagen, DK</v>
      </c>
      <c r="B3199" t="str" cm="1">
        <f t="array" ref="B3199">IF($A3199="","",INDEX(OpenMeteoAPI[LocationID],ROWS($B$2:B3199)))</f>
        <v>DK-CPH</v>
      </c>
      <c r="C3199" s="5" cm="1">
        <f t="array" ref="C3199">IF($A3199="","",INDEX(OpenMeteoAPI[ForecastDateTime],ROWS($C$2:C3199)))</f>
        <v>46213.208333333336</v>
      </c>
      <c r="D3199" t="str">
        <f t="shared" si="49"/>
        <v>5AM</v>
      </c>
      <c r="E3199" t="str" cm="1">
        <f t="array" ref="E3199">IF($K3199="","",_xlfn.IFS($K3199=0,_xlfn.UNICHAR(9728),$K3199&lt;=3,_xlfn.UNICHAR(9729),OR($K3199=45,$K3199=48),"~",AND($K3199&gt;=51,$K3199&lt;=67),_xlfn.UNICHAR(9748),AND($K3199&gt;=71,$K3199&lt;=77),_xlfn.UNICHAR(10052),AND($K3199&gt;=80,$K3199&lt;=82),_xlfn.UNICHAR(9748),AND($K3199&gt;=95,$K3199&lt;=99),_xlfn.UNICHAR(9889),TRUE,_xlfn.UNICHAR(9729)))</f>
        <v>☀</v>
      </c>
      <c r="F3199" t="str" cm="1">
        <f t="array" ref="F3199">IF($K3199="","",_xlfn.IFS($K3199=0,"Clear",$K3199&lt;=3,"Partly Cloudy",OR($K3199=45,$K3199=48),"Fog",AND($K3199&gt;=51,$K3199&lt;=67),"Drizzle",AND($K3199&gt;=71,$K3199&lt;=77),"Snow",AND($K3199&gt;=80,$K3199&lt;=82),"Rain Showers",AND($K3199&gt;=95,$K3199&lt;=99),"Thunderstorm",TRUE,"Cloudy"))</f>
        <v>Clear</v>
      </c>
      <c r="G3199" s="3" cm="1">
        <f t="array" ref="G3199">IF($A3199="","",INDEX(OpenMeteoAPI[TemperatureC],ROWS($G$2:G3199)))</f>
        <v>16.5</v>
      </c>
      <c r="H3199" s="4" cm="1">
        <f t="array" ref="H3199">IF($A3199="","",INDEX(OpenMeteoAPI[RelativeHumidityPct],ROWS($H$2:H3199))/100)</f>
        <v>0.79</v>
      </c>
      <c r="I3199" s="4" cm="1">
        <f t="array" ref="I3199">IF($A3199="","",INDEX(OpenMeteoAPI[PrecipitationProbabilityPct],ROWS($I$2:I3199))/100)</f>
        <v>0</v>
      </c>
      <c r="J3199" s="3" cm="1">
        <f t="array" ref="J3199">IF($A3199="","",INDEX(OpenMeteoAPI[PrecipitationMM],ROWS($J$2:J3199)))</f>
        <v>0</v>
      </c>
      <c r="K3199" cm="1">
        <f t="array" ref="K3199">IF($A3199="","",INDEX(OpenMeteoAPI[WeatherCode],ROWS($K$2:K3199)))</f>
        <v>0</v>
      </c>
      <c r="L3199" s="3" cm="1">
        <f t="array" ref="L3199">IF($A3199="","",INDEX(OpenMeteoAPI[WindSpeedKMH],ROWS($L$2:L3199)))</f>
        <v>10.199999999999999</v>
      </c>
    </row>
    <row r="3200" spans="1:12">
      <c r="A3200" t="str" cm="1">
        <f t="array" ref="A3200">IFERROR(INDEX(OpenMeteoAPI[City],ROWS($A$2:A3200))&amp;", "&amp;INDEX(OpenMeteoAPI[CountryCode],ROWS($A$2:A3200)),"")</f>
        <v>Copenhagen, DK</v>
      </c>
      <c r="B3200" t="str" cm="1">
        <f t="array" ref="B3200">IF($A3200="","",INDEX(OpenMeteoAPI[LocationID],ROWS($B$2:B3200)))</f>
        <v>DK-CPH</v>
      </c>
      <c r="C3200" s="5" cm="1">
        <f t="array" ref="C3200">IF($A3200="","",INDEX(OpenMeteoAPI[ForecastDateTime],ROWS($C$2:C3200)))</f>
        <v>46213.25</v>
      </c>
      <c r="D3200" t="str">
        <f t="shared" si="49"/>
        <v>6AM</v>
      </c>
      <c r="E3200" t="str" cm="1">
        <f t="array" ref="E3200">IF($K3200="","",_xlfn.IFS($K3200=0,_xlfn.UNICHAR(9728),$K3200&lt;=3,_xlfn.UNICHAR(9729),OR($K3200=45,$K3200=48),"~",AND($K3200&gt;=51,$K3200&lt;=67),_xlfn.UNICHAR(9748),AND($K3200&gt;=71,$K3200&lt;=77),_xlfn.UNICHAR(10052),AND($K3200&gt;=80,$K3200&lt;=82),_xlfn.UNICHAR(9748),AND($K3200&gt;=95,$K3200&lt;=99),_xlfn.UNICHAR(9889),TRUE,_xlfn.UNICHAR(9729)))</f>
        <v>☀</v>
      </c>
      <c r="F3200" t="str" cm="1">
        <f t="array" ref="F3200">IF($K3200="","",_xlfn.IFS($K3200=0,"Clear",$K3200&lt;=3,"Partly Cloudy",OR($K3200=45,$K3200=48),"Fog",AND($K3200&gt;=51,$K3200&lt;=67),"Drizzle",AND($K3200&gt;=71,$K3200&lt;=77),"Snow",AND($K3200&gt;=80,$K3200&lt;=82),"Rain Showers",AND($K3200&gt;=95,$K3200&lt;=99),"Thunderstorm",TRUE,"Cloudy"))</f>
        <v>Clear</v>
      </c>
      <c r="G3200" s="3" cm="1">
        <f t="array" ref="G3200">IF($A3200="","",INDEX(OpenMeteoAPI[TemperatureC],ROWS($G$2:G3200)))</f>
        <v>16.8</v>
      </c>
      <c r="H3200" s="4" cm="1">
        <f t="array" ref="H3200">IF($A3200="","",INDEX(OpenMeteoAPI[RelativeHumidityPct],ROWS($H$2:H3200))/100)</f>
        <v>0.79</v>
      </c>
      <c r="I3200" s="4" cm="1">
        <f t="array" ref="I3200">IF($A3200="","",INDEX(OpenMeteoAPI[PrecipitationProbabilityPct],ROWS($I$2:I3200))/100)</f>
        <v>0</v>
      </c>
      <c r="J3200" s="3" cm="1">
        <f t="array" ref="J3200">IF($A3200="","",INDEX(OpenMeteoAPI[PrecipitationMM],ROWS($J$2:J3200)))</f>
        <v>0</v>
      </c>
      <c r="K3200" cm="1">
        <f t="array" ref="K3200">IF($A3200="","",INDEX(OpenMeteoAPI[WeatherCode],ROWS($K$2:K3200)))</f>
        <v>0</v>
      </c>
      <c r="L3200" s="3" cm="1">
        <f t="array" ref="L3200">IF($A3200="","",INDEX(OpenMeteoAPI[WindSpeedKMH],ROWS($L$2:L3200)))</f>
        <v>10.4</v>
      </c>
    </row>
    <row r="3201" spans="1:12">
      <c r="A3201" t="str" cm="1">
        <f t="array" ref="A3201">IFERROR(INDEX(OpenMeteoAPI[City],ROWS($A$2:A3201))&amp;", "&amp;INDEX(OpenMeteoAPI[CountryCode],ROWS($A$2:A3201)),"")</f>
        <v>Copenhagen, DK</v>
      </c>
      <c r="B3201" t="str" cm="1">
        <f t="array" ref="B3201">IF($A3201="","",INDEX(OpenMeteoAPI[LocationID],ROWS($B$2:B3201)))</f>
        <v>DK-CPH</v>
      </c>
      <c r="C3201" s="5" cm="1">
        <f t="array" ref="C3201">IF($A3201="","",INDEX(OpenMeteoAPI[ForecastDateTime],ROWS($C$2:C3201)))</f>
        <v>46213.291666666664</v>
      </c>
      <c r="D3201" t="str">
        <f t="shared" si="49"/>
        <v>7AM</v>
      </c>
      <c r="E3201" t="str" cm="1">
        <f t="array" ref="E3201">IF($K3201="","",_xlfn.IFS($K3201=0,_xlfn.UNICHAR(9728),$K3201&lt;=3,_xlfn.UNICHAR(9729),OR($K3201=45,$K3201=48),"~",AND($K3201&gt;=51,$K3201&lt;=67),_xlfn.UNICHAR(9748),AND($K3201&gt;=71,$K3201&lt;=77),_xlfn.UNICHAR(10052),AND($K3201&gt;=80,$K3201&lt;=82),_xlfn.UNICHAR(9748),AND($K3201&gt;=95,$K3201&lt;=99),_xlfn.UNICHAR(9889),TRUE,_xlfn.UNICHAR(9729)))</f>
        <v>☁</v>
      </c>
      <c r="F3201" t="str" cm="1">
        <f t="array" ref="F3201">IF($K3201="","",_xlfn.IFS($K3201=0,"Clear",$K3201&lt;=3,"Partly Cloudy",OR($K3201=45,$K3201=48),"Fog",AND($K3201&gt;=51,$K3201&lt;=67),"Drizzle",AND($K3201&gt;=71,$K3201&lt;=77),"Snow",AND($K3201&gt;=80,$K3201&lt;=82),"Rain Showers",AND($K3201&gt;=95,$K3201&lt;=99),"Thunderstorm",TRUE,"Cloudy"))</f>
        <v>Partly Cloudy</v>
      </c>
      <c r="G3201" s="3" cm="1">
        <f t="array" ref="G3201">IF($A3201="","",INDEX(OpenMeteoAPI[TemperatureC],ROWS($G$2:G3201)))</f>
        <v>17.8</v>
      </c>
      <c r="H3201" s="4" cm="1">
        <f t="array" ref="H3201">IF($A3201="","",INDEX(OpenMeteoAPI[RelativeHumidityPct],ROWS($H$2:H3201))/100)</f>
        <v>0.8</v>
      </c>
      <c r="I3201" s="4" cm="1">
        <f t="array" ref="I3201">IF($A3201="","",INDEX(OpenMeteoAPI[PrecipitationProbabilityPct],ROWS($I$2:I3201))/100)</f>
        <v>0</v>
      </c>
      <c r="J3201" s="3" cm="1">
        <f t="array" ref="J3201">IF($A3201="","",INDEX(OpenMeteoAPI[PrecipitationMM],ROWS($J$2:J3201)))</f>
        <v>0</v>
      </c>
      <c r="K3201" cm="1">
        <f t="array" ref="K3201">IF($A3201="","",INDEX(OpenMeteoAPI[WeatherCode],ROWS($K$2:K3201)))</f>
        <v>2</v>
      </c>
      <c r="L3201" s="3" cm="1">
        <f t="array" ref="L3201">IF($A3201="","",INDEX(OpenMeteoAPI[WindSpeedKMH],ROWS($L$2:L3201)))</f>
        <v>9.9</v>
      </c>
    </row>
    <row r="3202" spans="1:12">
      <c r="A3202" t="str" cm="1">
        <f t="array" ref="A3202">IFERROR(INDEX(OpenMeteoAPI[City],ROWS($A$2:A3202))&amp;", "&amp;INDEX(OpenMeteoAPI[CountryCode],ROWS($A$2:A3202)),"")</f>
        <v>Copenhagen, DK</v>
      </c>
      <c r="B3202" t="str" cm="1">
        <f t="array" ref="B3202">IF($A3202="","",INDEX(OpenMeteoAPI[LocationID],ROWS($B$2:B3202)))</f>
        <v>DK-CPH</v>
      </c>
      <c r="C3202" s="5" cm="1">
        <f t="array" ref="C3202">IF($A3202="","",INDEX(OpenMeteoAPI[ForecastDateTime],ROWS($C$2:C3202)))</f>
        <v>46213.333333333336</v>
      </c>
      <c r="D3202" t="str">
        <f t="shared" si="49"/>
        <v>8AM</v>
      </c>
      <c r="E3202" t="str" cm="1">
        <f t="array" ref="E3202">IF($K3202="","",_xlfn.IFS($K3202=0,_xlfn.UNICHAR(9728),$K3202&lt;=3,_xlfn.UNICHAR(9729),OR($K3202=45,$K3202=48),"~",AND($K3202&gt;=51,$K3202&lt;=67),_xlfn.UNICHAR(9748),AND($K3202&gt;=71,$K3202&lt;=77),_xlfn.UNICHAR(10052),AND($K3202&gt;=80,$K3202&lt;=82),_xlfn.UNICHAR(9748),AND($K3202&gt;=95,$K3202&lt;=99),_xlfn.UNICHAR(9889),TRUE,_xlfn.UNICHAR(9729)))</f>
        <v>☁</v>
      </c>
      <c r="F3202" t="str" cm="1">
        <f t="array" ref="F3202">IF($K3202="","",_xlfn.IFS($K3202=0,"Clear",$K3202&lt;=3,"Partly Cloudy",OR($K3202=45,$K3202=48),"Fog",AND($K3202&gt;=51,$K3202&lt;=67),"Drizzle",AND($K3202&gt;=71,$K3202&lt;=77),"Snow",AND($K3202&gt;=80,$K3202&lt;=82),"Rain Showers",AND($K3202&gt;=95,$K3202&lt;=99),"Thunderstorm",TRUE,"Cloudy"))</f>
        <v>Partly Cloudy</v>
      </c>
      <c r="G3202" s="3" cm="1">
        <f t="array" ref="G3202">IF($A3202="","",INDEX(OpenMeteoAPI[TemperatureC],ROWS($G$2:G3202)))</f>
        <v>18.899999999999999</v>
      </c>
      <c r="H3202" s="4" cm="1">
        <f t="array" ref="H3202">IF($A3202="","",INDEX(OpenMeteoAPI[RelativeHumidityPct],ROWS($H$2:H3202))/100)</f>
        <v>0.77</v>
      </c>
      <c r="I3202" s="4" cm="1">
        <f t="array" ref="I3202">IF($A3202="","",INDEX(OpenMeteoAPI[PrecipitationProbabilityPct],ROWS($I$2:I3202))/100)</f>
        <v>0</v>
      </c>
      <c r="J3202" s="3" cm="1">
        <f t="array" ref="J3202">IF($A3202="","",INDEX(OpenMeteoAPI[PrecipitationMM],ROWS($J$2:J3202)))</f>
        <v>0</v>
      </c>
      <c r="K3202" cm="1">
        <f t="array" ref="K3202">IF($A3202="","",INDEX(OpenMeteoAPI[WeatherCode],ROWS($K$2:K3202)))</f>
        <v>3</v>
      </c>
      <c r="L3202" s="3" cm="1">
        <f t="array" ref="L3202">IF($A3202="","",INDEX(OpenMeteoAPI[WindSpeedKMH],ROWS($L$2:L3202)))</f>
        <v>8.6999999999999993</v>
      </c>
    </row>
    <row r="3203" spans="1:12">
      <c r="A3203" t="str" cm="1">
        <f t="array" ref="A3203">IFERROR(INDEX(OpenMeteoAPI[City],ROWS($A$2:A3203))&amp;", "&amp;INDEX(OpenMeteoAPI[CountryCode],ROWS($A$2:A3203)),"")</f>
        <v>Copenhagen, DK</v>
      </c>
      <c r="B3203" t="str" cm="1">
        <f t="array" ref="B3203">IF($A3203="","",INDEX(OpenMeteoAPI[LocationID],ROWS($B$2:B3203)))</f>
        <v>DK-CPH</v>
      </c>
      <c r="C3203" s="5" cm="1">
        <f t="array" ref="C3203">IF($A3203="","",INDEX(OpenMeteoAPI[ForecastDateTime],ROWS($C$2:C3203)))</f>
        <v>46213.375</v>
      </c>
      <c r="D3203" t="str">
        <f t="shared" ref="D3203:D3266" si="50">IF($A3203="","",TEXT($C3203,"hAM/PM"))</f>
        <v>9AM</v>
      </c>
      <c r="E3203" t="str" cm="1">
        <f t="array" ref="E3203">IF($K3203="","",_xlfn.IFS($K3203=0,_xlfn.UNICHAR(9728),$K3203&lt;=3,_xlfn.UNICHAR(9729),OR($K3203=45,$K3203=48),"~",AND($K3203&gt;=51,$K3203&lt;=67),_xlfn.UNICHAR(9748),AND($K3203&gt;=71,$K3203&lt;=77),_xlfn.UNICHAR(10052),AND($K3203&gt;=80,$K3203&lt;=82),_xlfn.UNICHAR(9748),AND($K3203&gt;=95,$K3203&lt;=99),_xlfn.UNICHAR(9889),TRUE,_xlfn.UNICHAR(9729)))</f>
        <v>☁</v>
      </c>
      <c r="F3203" t="str" cm="1">
        <f t="array" ref="F3203">IF($K3203="","",_xlfn.IFS($K3203=0,"Clear",$K3203&lt;=3,"Partly Cloudy",OR($K3203=45,$K3203=48),"Fog",AND($K3203&gt;=51,$K3203&lt;=67),"Drizzle",AND($K3203&gt;=71,$K3203&lt;=77),"Snow",AND($K3203&gt;=80,$K3203&lt;=82),"Rain Showers",AND($K3203&gt;=95,$K3203&lt;=99),"Thunderstorm",TRUE,"Cloudy"))</f>
        <v>Partly Cloudy</v>
      </c>
      <c r="G3203" s="3" cm="1">
        <f t="array" ref="G3203">IF($A3203="","",INDEX(OpenMeteoAPI[TemperatureC],ROWS($G$2:G3203)))</f>
        <v>19.8</v>
      </c>
      <c r="H3203" s="4" cm="1">
        <f t="array" ref="H3203">IF($A3203="","",INDEX(OpenMeteoAPI[RelativeHumidityPct],ROWS($H$2:H3203))/100)</f>
        <v>0.7</v>
      </c>
      <c r="I3203" s="4" cm="1">
        <f t="array" ref="I3203">IF($A3203="","",INDEX(OpenMeteoAPI[PrecipitationProbabilityPct],ROWS($I$2:I3203))/100)</f>
        <v>0</v>
      </c>
      <c r="J3203" s="3" cm="1">
        <f t="array" ref="J3203">IF($A3203="","",INDEX(OpenMeteoAPI[PrecipitationMM],ROWS($J$2:J3203)))</f>
        <v>0</v>
      </c>
      <c r="K3203" cm="1">
        <f t="array" ref="K3203">IF($A3203="","",INDEX(OpenMeteoAPI[WeatherCode],ROWS($K$2:K3203)))</f>
        <v>3</v>
      </c>
      <c r="L3203" s="3" cm="1">
        <f t="array" ref="L3203">IF($A3203="","",INDEX(OpenMeteoAPI[WindSpeedKMH],ROWS($L$2:L3203)))</f>
        <v>8.8000000000000007</v>
      </c>
    </row>
    <row r="3204" spans="1:12">
      <c r="A3204" t="str" cm="1">
        <f t="array" ref="A3204">IFERROR(INDEX(OpenMeteoAPI[City],ROWS($A$2:A3204))&amp;", "&amp;INDEX(OpenMeteoAPI[CountryCode],ROWS($A$2:A3204)),"")</f>
        <v>Copenhagen, DK</v>
      </c>
      <c r="B3204" t="str" cm="1">
        <f t="array" ref="B3204">IF($A3204="","",INDEX(OpenMeteoAPI[LocationID],ROWS($B$2:B3204)))</f>
        <v>DK-CPH</v>
      </c>
      <c r="C3204" s="5" cm="1">
        <f t="array" ref="C3204">IF($A3204="","",INDEX(OpenMeteoAPI[ForecastDateTime],ROWS($C$2:C3204)))</f>
        <v>46213.416666666664</v>
      </c>
      <c r="D3204" t="str">
        <f t="shared" si="50"/>
        <v>10AM</v>
      </c>
      <c r="E3204" t="str" cm="1">
        <f t="array" ref="E3204">IF($K3204="","",_xlfn.IFS($K3204=0,_xlfn.UNICHAR(9728),$K3204&lt;=3,_xlfn.UNICHAR(9729),OR($K3204=45,$K3204=48),"~",AND($K3204&gt;=51,$K3204&lt;=67),_xlfn.UNICHAR(9748),AND($K3204&gt;=71,$K3204&lt;=77),_xlfn.UNICHAR(10052),AND($K3204&gt;=80,$K3204&lt;=82),_xlfn.UNICHAR(9748),AND($K3204&gt;=95,$K3204&lt;=99),_xlfn.UNICHAR(9889),TRUE,_xlfn.UNICHAR(9729)))</f>
        <v>☁</v>
      </c>
      <c r="F3204" t="str" cm="1">
        <f t="array" ref="F3204">IF($K3204="","",_xlfn.IFS($K3204=0,"Clear",$K3204&lt;=3,"Partly Cloudy",OR($K3204=45,$K3204=48),"Fog",AND($K3204&gt;=51,$K3204&lt;=67),"Drizzle",AND($K3204&gt;=71,$K3204&lt;=77),"Snow",AND($K3204&gt;=80,$K3204&lt;=82),"Rain Showers",AND($K3204&gt;=95,$K3204&lt;=99),"Thunderstorm",TRUE,"Cloudy"))</f>
        <v>Partly Cloudy</v>
      </c>
      <c r="G3204" s="3" cm="1">
        <f t="array" ref="G3204">IF($A3204="","",INDEX(OpenMeteoAPI[TemperatureC],ROWS($G$2:G3204)))</f>
        <v>20.7</v>
      </c>
      <c r="H3204" s="4" cm="1">
        <f t="array" ref="H3204">IF($A3204="","",INDEX(OpenMeteoAPI[RelativeHumidityPct],ROWS($H$2:H3204))/100)</f>
        <v>0.63</v>
      </c>
      <c r="I3204" s="4" cm="1">
        <f t="array" ref="I3204">IF($A3204="","",INDEX(OpenMeteoAPI[PrecipitationProbabilityPct],ROWS($I$2:I3204))/100)</f>
        <v>0</v>
      </c>
      <c r="J3204" s="3" cm="1">
        <f t="array" ref="J3204">IF($A3204="","",INDEX(OpenMeteoAPI[PrecipitationMM],ROWS($J$2:J3204)))</f>
        <v>0</v>
      </c>
      <c r="K3204" cm="1">
        <f t="array" ref="K3204">IF($A3204="","",INDEX(OpenMeteoAPI[WeatherCode],ROWS($K$2:K3204)))</f>
        <v>3</v>
      </c>
      <c r="L3204" s="3" cm="1">
        <f t="array" ref="L3204">IF($A3204="","",INDEX(OpenMeteoAPI[WindSpeedKMH],ROWS($L$2:L3204)))</f>
        <v>8.5</v>
      </c>
    </row>
    <row r="3205" spans="1:12">
      <c r="A3205" t="str" cm="1">
        <f t="array" ref="A3205">IFERROR(INDEX(OpenMeteoAPI[City],ROWS($A$2:A3205))&amp;", "&amp;INDEX(OpenMeteoAPI[CountryCode],ROWS($A$2:A3205)),"")</f>
        <v>Copenhagen, DK</v>
      </c>
      <c r="B3205" t="str" cm="1">
        <f t="array" ref="B3205">IF($A3205="","",INDEX(OpenMeteoAPI[LocationID],ROWS($B$2:B3205)))</f>
        <v>DK-CPH</v>
      </c>
      <c r="C3205" s="5" cm="1">
        <f t="array" ref="C3205">IF($A3205="","",INDEX(OpenMeteoAPI[ForecastDateTime],ROWS($C$2:C3205)))</f>
        <v>46213.458333333336</v>
      </c>
      <c r="D3205" t="str">
        <f t="shared" si="50"/>
        <v>11AM</v>
      </c>
      <c r="E3205" t="str" cm="1">
        <f t="array" ref="E3205">IF($K3205="","",_xlfn.IFS($K3205=0,_xlfn.UNICHAR(9728),$K3205&lt;=3,_xlfn.UNICHAR(9729),OR($K3205=45,$K3205=48),"~",AND($K3205&gt;=51,$K3205&lt;=67),_xlfn.UNICHAR(9748),AND($K3205&gt;=71,$K3205&lt;=77),_xlfn.UNICHAR(10052),AND($K3205&gt;=80,$K3205&lt;=82),_xlfn.UNICHAR(9748),AND($K3205&gt;=95,$K3205&lt;=99),_xlfn.UNICHAR(9889),TRUE,_xlfn.UNICHAR(9729)))</f>
        <v>☁</v>
      </c>
      <c r="F3205" t="str" cm="1">
        <f t="array" ref="F3205">IF($K3205="","",_xlfn.IFS($K3205=0,"Clear",$K3205&lt;=3,"Partly Cloudy",OR($K3205=45,$K3205=48),"Fog",AND($K3205&gt;=51,$K3205&lt;=67),"Drizzle",AND($K3205&gt;=71,$K3205&lt;=77),"Snow",AND($K3205&gt;=80,$K3205&lt;=82),"Rain Showers",AND($K3205&gt;=95,$K3205&lt;=99),"Thunderstorm",TRUE,"Cloudy"))</f>
        <v>Partly Cloudy</v>
      </c>
      <c r="G3205" s="3" cm="1">
        <f t="array" ref="G3205">IF($A3205="","",INDEX(OpenMeteoAPI[TemperatureC],ROWS($G$2:G3205)))</f>
        <v>21.8</v>
      </c>
      <c r="H3205" s="4" cm="1">
        <f t="array" ref="H3205">IF($A3205="","",INDEX(OpenMeteoAPI[RelativeHumidityPct],ROWS($H$2:H3205))/100)</f>
        <v>0.53</v>
      </c>
      <c r="I3205" s="4" cm="1">
        <f t="array" ref="I3205">IF($A3205="","",INDEX(OpenMeteoAPI[PrecipitationProbabilityPct],ROWS($I$2:I3205))/100)</f>
        <v>0</v>
      </c>
      <c r="J3205" s="3" cm="1">
        <f t="array" ref="J3205">IF($A3205="","",INDEX(OpenMeteoAPI[PrecipitationMM],ROWS($J$2:J3205)))</f>
        <v>0</v>
      </c>
      <c r="K3205" cm="1">
        <f t="array" ref="K3205">IF($A3205="","",INDEX(OpenMeteoAPI[WeatherCode],ROWS($K$2:K3205)))</f>
        <v>3</v>
      </c>
      <c r="L3205" s="3" cm="1">
        <f t="array" ref="L3205">IF($A3205="","",INDEX(OpenMeteoAPI[WindSpeedKMH],ROWS($L$2:L3205)))</f>
        <v>10.3</v>
      </c>
    </row>
    <row r="3206" spans="1:12">
      <c r="A3206" t="str" cm="1">
        <f t="array" ref="A3206">IFERROR(INDEX(OpenMeteoAPI[City],ROWS($A$2:A3206))&amp;", "&amp;INDEX(OpenMeteoAPI[CountryCode],ROWS($A$2:A3206)),"")</f>
        <v>Copenhagen, DK</v>
      </c>
      <c r="B3206" t="str" cm="1">
        <f t="array" ref="B3206">IF($A3206="","",INDEX(OpenMeteoAPI[LocationID],ROWS($B$2:B3206)))</f>
        <v>DK-CPH</v>
      </c>
      <c r="C3206" s="5" cm="1">
        <f t="array" ref="C3206">IF($A3206="","",INDEX(OpenMeteoAPI[ForecastDateTime],ROWS($C$2:C3206)))</f>
        <v>46213.5</v>
      </c>
      <c r="D3206" t="str">
        <f t="shared" si="50"/>
        <v>12PM</v>
      </c>
      <c r="E3206" t="str" cm="1">
        <f t="array" ref="E3206">IF($K3206="","",_xlfn.IFS($K3206=0,_xlfn.UNICHAR(9728),$K3206&lt;=3,_xlfn.UNICHAR(9729),OR($K3206=45,$K3206=48),"~",AND($K3206&gt;=51,$K3206&lt;=67),_xlfn.UNICHAR(9748),AND($K3206&gt;=71,$K3206&lt;=77),_xlfn.UNICHAR(10052),AND($K3206&gt;=80,$K3206&lt;=82),_xlfn.UNICHAR(9748),AND($K3206&gt;=95,$K3206&lt;=99),_xlfn.UNICHAR(9889),TRUE,_xlfn.UNICHAR(9729)))</f>
        <v>☁</v>
      </c>
      <c r="F3206" t="str" cm="1">
        <f t="array" ref="F3206">IF($K3206="","",_xlfn.IFS($K3206=0,"Clear",$K3206&lt;=3,"Partly Cloudy",OR($K3206=45,$K3206=48),"Fog",AND($K3206&gt;=51,$K3206&lt;=67),"Drizzle",AND($K3206&gt;=71,$K3206&lt;=77),"Snow",AND($K3206&gt;=80,$K3206&lt;=82),"Rain Showers",AND($K3206&gt;=95,$K3206&lt;=99),"Thunderstorm",TRUE,"Cloudy"))</f>
        <v>Partly Cloudy</v>
      </c>
      <c r="G3206" s="3" cm="1">
        <f t="array" ref="G3206">IF($A3206="","",INDEX(OpenMeteoAPI[TemperatureC],ROWS($G$2:G3206)))</f>
        <v>22.4</v>
      </c>
      <c r="H3206" s="4" cm="1">
        <f t="array" ref="H3206">IF($A3206="","",INDEX(OpenMeteoAPI[RelativeHumidityPct],ROWS($H$2:H3206))/100)</f>
        <v>0.49</v>
      </c>
      <c r="I3206" s="4" cm="1">
        <f t="array" ref="I3206">IF($A3206="","",INDEX(OpenMeteoAPI[PrecipitationProbabilityPct],ROWS($I$2:I3206))/100)</f>
        <v>0</v>
      </c>
      <c r="J3206" s="3" cm="1">
        <f t="array" ref="J3206">IF($A3206="","",INDEX(OpenMeteoAPI[PrecipitationMM],ROWS($J$2:J3206)))</f>
        <v>0</v>
      </c>
      <c r="K3206" cm="1">
        <f t="array" ref="K3206">IF($A3206="","",INDEX(OpenMeteoAPI[WeatherCode],ROWS($K$2:K3206)))</f>
        <v>3</v>
      </c>
      <c r="L3206" s="3" cm="1">
        <f t="array" ref="L3206">IF($A3206="","",INDEX(OpenMeteoAPI[WindSpeedKMH],ROWS($L$2:L3206)))</f>
        <v>10.5</v>
      </c>
    </row>
    <row r="3207" spans="1:12">
      <c r="A3207" t="str" cm="1">
        <f t="array" ref="A3207">IFERROR(INDEX(OpenMeteoAPI[City],ROWS($A$2:A3207))&amp;", "&amp;INDEX(OpenMeteoAPI[CountryCode],ROWS($A$2:A3207)),"")</f>
        <v>Copenhagen, DK</v>
      </c>
      <c r="B3207" t="str" cm="1">
        <f t="array" ref="B3207">IF($A3207="","",INDEX(OpenMeteoAPI[LocationID],ROWS($B$2:B3207)))</f>
        <v>DK-CPH</v>
      </c>
      <c r="C3207" s="5" cm="1">
        <f t="array" ref="C3207">IF($A3207="","",INDEX(OpenMeteoAPI[ForecastDateTime],ROWS($C$2:C3207)))</f>
        <v>46213.541666666664</v>
      </c>
      <c r="D3207" t="str">
        <f t="shared" si="50"/>
        <v>1PM</v>
      </c>
      <c r="E3207" t="str" cm="1">
        <f t="array" ref="E3207">IF($K3207="","",_xlfn.IFS($K3207=0,_xlfn.UNICHAR(9728),$K3207&lt;=3,_xlfn.UNICHAR(9729),OR($K3207=45,$K3207=48),"~",AND($K3207&gt;=51,$K3207&lt;=67),_xlfn.UNICHAR(9748),AND($K3207&gt;=71,$K3207&lt;=77),_xlfn.UNICHAR(10052),AND($K3207&gt;=80,$K3207&lt;=82),_xlfn.UNICHAR(9748),AND($K3207&gt;=95,$K3207&lt;=99),_xlfn.UNICHAR(9889),TRUE,_xlfn.UNICHAR(9729)))</f>
        <v>☁</v>
      </c>
      <c r="F3207" t="str" cm="1">
        <f t="array" ref="F3207">IF($K3207="","",_xlfn.IFS($K3207=0,"Clear",$K3207&lt;=3,"Partly Cloudy",OR($K3207=45,$K3207=48),"Fog",AND($K3207&gt;=51,$K3207&lt;=67),"Drizzle",AND($K3207&gt;=71,$K3207&lt;=77),"Snow",AND($K3207&gt;=80,$K3207&lt;=82),"Rain Showers",AND($K3207&gt;=95,$K3207&lt;=99),"Thunderstorm",TRUE,"Cloudy"))</f>
        <v>Partly Cloudy</v>
      </c>
      <c r="G3207" s="3" cm="1">
        <f t="array" ref="G3207">IF($A3207="","",INDEX(OpenMeteoAPI[TemperatureC],ROWS($G$2:G3207)))</f>
        <v>23.4</v>
      </c>
      <c r="H3207" s="4" cm="1">
        <f t="array" ref="H3207">IF($A3207="","",INDEX(OpenMeteoAPI[RelativeHumidityPct],ROWS($H$2:H3207))/100)</f>
        <v>0.46</v>
      </c>
      <c r="I3207" s="4" cm="1">
        <f t="array" ref="I3207">IF($A3207="","",INDEX(OpenMeteoAPI[PrecipitationProbabilityPct],ROWS($I$2:I3207))/100)</f>
        <v>0</v>
      </c>
      <c r="J3207" s="3" cm="1">
        <f t="array" ref="J3207">IF($A3207="","",INDEX(OpenMeteoAPI[PrecipitationMM],ROWS($J$2:J3207)))</f>
        <v>0</v>
      </c>
      <c r="K3207" cm="1">
        <f t="array" ref="K3207">IF($A3207="","",INDEX(OpenMeteoAPI[WeatherCode],ROWS($K$2:K3207)))</f>
        <v>3</v>
      </c>
      <c r="L3207" s="3" cm="1">
        <f t="array" ref="L3207">IF($A3207="","",INDEX(OpenMeteoAPI[WindSpeedKMH],ROWS($L$2:L3207)))</f>
        <v>10.6</v>
      </c>
    </row>
    <row r="3208" spans="1:12">
      <c r="A3208" t="str" cm="1">
        <f t="array" ref="A3208">IFERROR(INDEX(OpenMeteoAPI[City],ROWS($A$2:A3208))&amp;", "&amp;INDEX(OpenMeteoAPI[CountryCode],ROWS($A$2:A3208)),"")</f>
        <v>Copenhagen, DK</v>
      </c>
      <c r="B3208" t="str" cm="1">
        <f t="array" ref="B3208">IF($A3208="","",INDEX(OpenMeteoAPI[LocationID],ROWS($B$2:B3208)))</f>
        <v>DK-CPH</v>
      </c>
      <c r="C3208" s="5" cm="1">
        <f t="array" ref="C3208">IF($A3208="","",INDEX(OpenMeteoAPI[ForecastDateTime],ROWS($C$2:C3208)))</f>
        <v>46213.583333333336</v>
      </c>
      <c r="D3208" t="str">
        <f t="shared" si="50"/>
        <v>2PM</v>
      </c>
      <c r="E3208" t="str" cm="1">
        <f t="array" ref="E3208">IF($K3208="","",_xlfn.IFS($K3208=0,_xlfn.UNICHAR(9728),$K3208&lt;=3,_xlfn.UNICHAR(9729),OR($K3208=45,$K3208=48),"~",AND($K3208&gt;=51,$K3208&lt;=67),_xlfn.UNICHAR(9748),AND($K3208&gt;=71,$K3208&lt;=77),_xlfn.UNICHAR(10052),AND($K3208&gt;=80,$K3208&lt;=82),_xlfn.UNICHAR(9748),AND($K3208&gt;=95,$K3208&lt;=99),_xlfn.UNICHAR(9889),TRUE,_xlfn.UNICHAR(9729)))</f>
        <v>☁</v>
      </c>
      <c r="F3208" t="str" cm="1">
        <f t="array" ref="F3208">IF($K3208="","",_xlfn.IFS($K3208=0,"Clear",$K3208&lt;=3,"Partly Cloudy",OR($K3208=45,$K3208=48),"Fog",AND($K3208&gt;=51,$K3208&lt;=67),"Drizzle",AND($K3208&gt;=71,$K3208&lt;=77),"Snow",AND($K3208&gt;=80,$K3208&lt;=82),"Rain Showers",AND($K3208&gt;=95,$K3208&lt;=99),"Thunderstorm",TRUE,"Cloudy"))</f>
        <v>Partly Cloudy</v>
      </c>
      <c r="G3208" s="3" cm="1">
        <f t="array" ref="G3208">IF($A3208="","",INDEX(OpenMeteoAPI[TemperatureC],ROWS($G$2:G3208)))</f>
        <v>24</v>
      </c>
      <c r="H3208" s="4" cm="1">
        <f t="array" ref="H3208">IF($A3208="","",INDEX(OpenMeteoAPI[RelativeHumidityPct],ROWS($H$2:H3208))/100)</f>
        <v>0.43</v>
      </c>
      <c r="I3208" s="4" cm="1">
        <f t="array" ref="I3208">IF($A3208="","",INDEX(OpenMeteoAPI[PrecipitationProbabilityPct],ROWS($I$2:I3208))/100)</f>
        <v>0</v>
      </c>
      <c r="J3208" s="3" cm="1">
        <f t="array" ref="J3208">IF($A3208="","",INDEX(OpenMeteoAPI[PrecipitationMM],ROWS($J$2:J3208)))</f>
        <v>0</v>
      </c>
      <c r="K3208" cm="1">
        <f t="array" ref="K3208">IF($A3208="","",INDEX(OpenMeteoAPI[WeatherCode],ROWS($K$2:K3208)))</f>
        <v>3</v>
      </c>
      <c r="L3208" s="3" cm="1">
        <f t="array" ref="L3208">IF($A3208="","",INDEX(OpenMeteoAPI[WindSpeedKMH],ROWS($L$2:L3208)))</f>
        <v>12.9</v>
      </c>
    </row>
    <row r="3209" spans="1:12">
      <c r="A3209" t="str" cm="1">
        <f t="array" ref="A3209">IFERROR(INDEX(OpenMeteoAPI[City],ROWS($A$2:A3209))&amp;", "&amp;INDEX(OpenMeteoAPI[CountryCode],ROWS($A$2:A3209)),"")</f>
        <v>Copenhagen, DK</v>
      </c>
      <c r="B3209" t="str" cm="1">
        <f t="array" ref="B3209">IF($A3209="","",INDEX(OpenMeteoAPI[LocationID],ROWS($B$2:B3209)))</f>
        <v>DK-CPH</v>
      </c>
      <c r="C3209" s="5" cm="1">
        <f t="array" ref="C3209">IF($A3209="","",INDEX(OpenMeteoAPI[ForecastDateTime],ROWS($C$2:C3209)))</f>
        <v>46213.625</v>
      </c>
      <c r="D3209" t="str">
        <f t="shared" si="50"/>
        <v>3PM</v>
      </c>
      <c r="E3209" t="str" cm="1">
        <f t="array" ref="E3209">IF($K3209="","",_xlfn.IFS($K3209=0,_xlfn.UNICHAR(9728),$K3209&lt;=3,_xlfn.UNICHAR(9729),OR($K3209=45,$K3209=48),"~",AND($K3209&gt;=51,$K3209&lt;=67),_xlfn.UNICHAR(9748),AND($K3209&gt;=71,$K3209&lt;=77),_xlfn.UNICHAR(10052),AND($K3209&gt;=80,$K3209&lt;=82),_xlfn.UNICHAR(9748),AND($K3209&gt;=95,$K3209&lt;=99),_xlfn.UNICHAR(9889),TRUE,_xlfn.UNICHAR(9729)))</f>
        <v>☁</v>
      </c>
      <c r="F3209" t="str" cm="1">
        <f t="array" ref="F3209">IF($K3209="","",_xlfn.IFS($K3209=0,"Clear",$K3209&lt;=3,"Partly Cloudy",OR($K3209=45,$K3209=48),"Fog",AND($K3209&gt;=51,$K3209&lt;=67),"Drizzle",AND($K3209&gt;=71,$K3209&lt;=77),"Snow",AND($K3209&gt;=80,$K3209&lt;=82),"Rain Showers",AND($K3209&gt;=95,$K3209&lt;=99),"Thunderstorm",TRUE,"Cloudy"))</f>
        <v>Partly Cloudy</v>
      </c>
      <c r="G3209" s="3" cm="1">
        <f t="array" ref="G3209">IF($A3209="","",INDEX(OpenMeteoAPI[TemperatureC],ROWS($G$2:G3209)))</f>
        <v>24.4</v>
      </c>
      <c r="H3209" s="4" cm="1">
        <f t="array" ref="H3209">IF($A3209="","",INDEX(OpenMeteoAPI[RelativeHumidityPct],ROWS($H$2:H3209))/100)</f>
        <v>0.43</v>
      </c>
      <c r="I3209" s="4" cm="1">
        <f t="array" ref="I3209">IF($A3209="","",INDEX(OpenMeteoAPI[PrecipitationProbabilityPct],ROWS($I$2:I3209))/100)</f>
        <v>0</v>
      </c>
      <c r="J3209" s="3" cm="1">
        <f t="array" ref="J3209">IF($A3209="","",INDEX(OpenMeteoAPI[PrecipitationMM],ROWS($J$2:J3209)))</f>
        <v>0</v>
      </c>
      <c r="K3209" cm="1">
        <f t="array" ref="K3209">IF($A3209="","",INDEX(OpenMeteoAPI[WeatherCode],ROWS($K$2:K3209)))</f>
        <v>3</v>
      </c>
      <c r="L3209" s="3" cm="1">
        <f t="array" ref="L3209">IF($A3209="","",INDEX(OpenMeteoAPI[WindSpeedKMH],ROWS($L$2:L3209)))</f>
        <v>11.7</v>
      </c>
    </row>
    <row r="3210" spans="1:12">
      <c r="A3210" t="str" cm="1">
        <f t="array" ref="A3210">IFERROR(INDEX(OpenMeteoAPI[City],ROWS($A$2:A3210))&amp;", "&amp;INDEX(OpenMeteoAPI[CountryCode],ROWS($A$2:A3210)),"")</f>
        <v>Copenhagen, DK</v>
      </c>
      <c r="B3210" t="str" cm="1">
        <f t="array" ref="B3210">IF($A3210="","",INDEX(OpenMeteoAPI[LocationID],ROWS($B$2:B3210)))</f>
        <v>DK-CPH</v>
      </c>
      <c r="C3210" s="5" cm="1">
        <f t="array" ref="C3210">IF($A3210="","",INDEX(OpenMeteoAPI[ForecastDateTime],ROWS($C$2:C3210)))</f>
        <v>46213.666666666664</v>
      </c>
      <c r="D3210" t="str">
        <f t="shared" si="50"/>
        <v>4PM</v>
      </c>
      <c r="E3210" t="str" cm="1">
        <f t="array" ref="E3210">IF($K3210="","",_xlfn.IFS($K3210=0,_xlfn.UNICHAR(9728),$K3210&lt;=3,_xlfn.UNICHAR(9729),OR($K3210=45,$K3210=48),"~",AND($K3210&gt;=51,$K3210&lt;=67),_xlfn.UNICHAR(9748),AND($K3210&gt;=71,$K3210&lt;=77),_xlfn.UNICHAR(10052),AND($K3210&gt;=80,$K3210&lt;=82),_xlfn.UNICHAR(9748),AND($K3210&gt;=95,$K3210&lt;=99),_xlfn.UNICHAR(9889),TRUE,_xlfn.UNICHAR(9729)))</f>
        <v>☁</v>
      </c>
      <c r="F3210" t="str" cm="1">
        <f t="array" ref="F3210">IF($K3210="","",_xlfn.IFS($K3210=0,"Clear",$K3210&lt;=3,"Partly Cloudy",OR($K3210=45,$K3210=48),"Fog",AND($K3210&gt;=51,$K3210&lt;=67),"Drizzle",AND($K3210&gt;=71,$K3210&lt;=77),"Snow",AND($K3210&gt;=80,$K3210&lt;=82),"Rain Showers",AND($K3210&gt;=95,$K3210&lt;=99),"Thunderstorm",TRUE,"Cloudy"))</f>
        <v>Partly Cloudy</v>
      </c>
      <c r="G3210" s="3" cm="1">
        <f t="array" ref="G3210">IF($A3210="","",INDEX(OpenMeteoAPI[TemperatureC],ROWS($G$2:G3210)))</f>
        <v>24.4</v>
      </c>
      <c r="H3210" s="4" cm="1">
        <f t="array" ref="H3210">IF($A3210="","",INDEX(OpenMeteoAPI[RelativeHumidityPct],ROWS($H$2:H3210))/100)</f>
        <v>0.45</v>
      </c>
      <c r="I3210" s="4" cm="1">
        <f t="array" ref="I3210">IF($A3210="","",INDEX(OpenMeteoAPI[PrecipitationProbabilityPct],ROWS($I$2:I3210))/100)</f>
        <v>0</v>
      </c>
      <c r="J3210" s="3" cm="1">
        <f t="array" ref="J3210">IF($A3210="","",INDEX(OpenMeteoAPI[PrecipitationMM],ROWS($J$2:J3210)))</f>
        <v>0</v>
      </c>
      <c r="K3210" cm="1">
        <f t="array" ref="K3210">IF($A3210="","",INDEX(OpenMeteoAPI[WeatherCode],ROWS($K$2:K3210)))</f>
        <v>3</v>
      </c>
      <c r="L3210" s="3" cm="1">
        <f t="array" ref="L3210">IF($A3210="","",INDEX(OpenMeteoAPI[WindSpeedKMH],ROWS($L$2:L3210)))</f>
        <v>11</v>
      </c>
    </row>
    <row r="3211" spans="1:12">
      <c r="A3211" t="str" cm="1">
        <f t="array" ref="A3211">IFERROR(INDEX(OpenMeteoAPI[City],ROWS($A$2:A3211))&amp;", "&amp;INDEX(OpenMeteoAPI[CountryCode],ROWS($A$2:A3211)),"")</f>
        <v>Copenhagen, DK</v>
      </c>
      <c r="B3211" t="str" cm="1">
        <f t="array" ref="B3211">IF($A3211="","",INDEX(OpenMeteoAPI[LocationID],ROWS($B$2:B3211)))</f>
        <v>DK-CPH</v>
      </c>
      <c r="C3211" s="5" cm="1">
        <f t="array" ref="C3211">IF($A3211="","",INDEX(OpenMeteoAPI[ForecastDateTime],ROWS($C$2:C3211)))</f>
        <v>46213.708333333336</v>
      </c>
      <c r="D3211" t="str">
        <f t="shared" si="50"/>
        <v>5PM</v>
      </c>
      <c r="E3211" t="str" cm="1">
        <f t="array" ref="E3211">IF($K3211="","",_xlfn.IFS($K3211=0,_xlfn.UNICHAR(9728),$K3211&lt;=3,_xlfn.UNICHAR(9729),OR($K3211=45,$K3211=48),"~",AND($K3211&gt;=51,$K3211&lt;=67),_xlfn.UNICHAR(9748),AND($K3211&gt;=71,$K3211&lt;=77),_xlfn.UNICHAR(10052),AND($K3211&gt;=80,$K3211&lt;=82),_xlfn.UNICHAR(9748),AND($K3211&gt;=95,$K3211&lt;=99),_xlfn.UNICHAR(9889),TRUE,_xlfn.UNICHAR(9729)))</f>
        <v>☁</v>
      </c>
      <c r="F3211" t="str" cm="1">
        <f t="array" ref="F3211">IF($K3211="","",_xlfn.IFS($K3211=0,"Clear",$K3211&lt;=3,"Partly Cloudy",OR($K3211=45,$K3211=48),"Fog",AND($K3211&gt;=51,$K3211&lt;=67),"Drizzle",AND($K3211&gt;=71,$K3211&lt;=77),"Snow",AND($K3211&gt;=80,$K3211&lt;=82),"Rain Showers",AND($K3211&gt;=95,$K3211&lt;=99),"Thunderstorm",TRUE,"Cloudy"))</f>
        <v>Partly Cloudy</v>
      </c>
      <c r="G3211" s="3" cm="1">
        <f t="array" ref="G3211">IF($A3211="","",INDEX(OpenMeteoAPI[TemperatureC],ROWS($G$2:G3211)))</f>
        <v>24.1</v>
      </c>
      <c r="H3211" s="4" cm="1">
        <f t="array" ref="H3211">IF($A3211="","",INDEX(OpenMeteoAPI[RelativeHumidityPct],ROWS($H$2:H3211))/100)</f>
        <v>0.48</v>
      </c>
      <c r="I3211" s="4" cm="1">
        <f t="array" ref="I3211">IF($A3211="","",INDEX(OpenMeteoAPI[PrecipitationProbabilityPct],ROWS($I$2:I3211))/100)</f>
        <v>0</v>
      </c>
      <c r="J3211" s="3" cm="1">
        <f t="array" ref="J3211">IF($A3211="","",INDEX(OpenMeteoAPI[PrecipitationMM],ROWS($J$2:J3211)))</f>
        <v>0</v>
      </c>
      <c r="K3211" cm="1">
        <f t="array" ref="K3211">IF($A3211="","",INDEX(OpenMeteoAPI[WeatherCode],ROWS($K$2:K3211)))</f>
        <v>3</v>
      </c>
      <c r="L3211" s="3" cm="1">
        <f t="array" ref="L3211">IF($A3211="","",INDEX(OpenMeteoAPI[WindSpeedKMH],ROWS($L$2:L3211)))</f>
        <v>12.6</v>
      </c>
    </row>
    <row r="3212" spans="1:12">
      <c r="A3212" t="str" cm="1">
        <f t="array" ref="A3212">IFERROR(INDEX(OpenMeteoAPI[City],ROWS($A$2:A3212))&amp;", "&amp;INDEX(OpenMeteoAPI[CountryCode],ROWS($A$2:A3212)),"")</f>
        <v>Copenhagen, DK</v>
      </c>
      <c r="B3212" t="str" cm="1">
        <f t="array" ref="B3212">IF($A3212="","",INDEX(OpenMeteoAPI[LocationID],ROWS($B$2:B3212)))</f>
        <v>DK-CPH</v>
      </c>
      <c r="C3212" s="5" cm="1">
        <f t="array" ref="C3212">IF($A3212="","",INDEX(OpenMeteoAPI[ForecastDateTime],ROWS($C$2:C3212)))</f>
        <v>46213.75</v>
      </c>
      <c r="D3212" t="str">
        <f t="shared" si="50"/>
        <v>6PM</v>
      </c>
      <c r="E3212" t="str" cm="1">
        <f t="array" ref="E3212">IF($K3212="","",_xlfn.IFS($K3212=0,_xlfn.UNICHAR(9728),$K3212&lt;=3,_xlfn.UNICHAR(9729),OR($K3212=45,$K3212=48),"~",AND($K3212&gt;=51,$K3212&lt;=67),_xlfn.UNICHAR(9748),AND($K3212&gt;=71,$K3212&lt;=77),_xlfn.UNICHAR(10052),AND($K3212&gt;=80,$K3212&lt;=82),_xlfn.UNICHAR(9748),AND($K3212&gt;=95,$K3212&lt;=99),_xlfn.UNICHAR(9889),TRUE,_xlfn.UNICHAR(9729)))</f>
        <v>☁</v>
      </c>
      <c r="F3212" t="str" cm="1">
        <f t="array" ref="F3212">IF($K3212="","",_xlfn.IFS($K3212=0,"Clear",$K3212&lt;=3,"Partly Cloudy",OR($K3212=45,$K3212=48),"Fog",AND($K3212&gt;=51,$K3212&lt;=67),"Drizzle",AND($K3212&gt;=71,$K3212&lt;=77),"Snow",AND($K3212&gt;=80,$K3212&lt;=82),"Rain Showers",AND($K3212&gt;=95,$K3212&lt;=99),"Thunderstorm",TRUE,"Cloudy"))</f>
        <v>Partly Cloudy</v>
      </c>
      <c r="G3212" s="3" cm="1">
        <f t="array" ref="G3212">IF($A3212="","",INDEX(OpenMeteoAPI[TemperatureC],ROWS($G$2:G3212)))</f>
        <v>23.3</v>
      </c>
      <c r="H3212" s="4" cm="1">
        <f t="array" ref="H3212">IF($A3212="","",INDEX(OpenMeteoAPI[RelativeHumidityPct],ROWS($H$2:H3212))/100)</f>
        <v>0.51</v>
      </c>
      <c r="I3212" s="4" cm="1">
        <f t="array" ref="I3212">IF($A3212="","",INDEX(OpenMeteoAPI[PrecipitationProbabilityPct],ROWS($I$2:I3212))/100)</f>
        <v>0</v>
      </c>
      <c r="J3212" s="3" cm="1">
        <f t="array" ref="J3212">IF($A3212="","",INDEX(OpenMeteoAPI[PrecipitationMM],ROWS($J$2:J3212)))</f>
        <v>0</v>
      </c>
      <c r="K3212" cm="1">
        <f t="array" ref="K3212">IF($A3212="","",INDEX(OpenMeteoAPI[WeatherCode],ROWS($K$2:K3212)))</f>
        <v>3</v>
      </c>
      <c r="L3212" s="3" cm="1">
        <f t="array" ref="L3212">IF($A3212="","",INDEX(OpenMeteoAPI[WindSpeedKMH],ROWS($L$2:L3212)))</f>
        <v>15.1</v>
      </c>
    </row>
    <row r="3213" spans="1:12">
      <c r="A3213" t="str" cm="1">
        <f t="array" ref="A3213">IFERROR(INDEX(OpenMeteoAPI[City],ROWS($A$2:A3213))&amp;", "&amp;INDEX(OpenMeteoAPI[CountryCode],ROWS($A$2:A3213)),"")</f>
        <v>Copenhagen, DK</v>
      </c>
      <c r="B3213" t="str" cm="1">
        <f t="array" ref="B3213">IF($A3213="","",INDEX(OpenMeteoAPI[LocationID],ROWS($B$2:B3213)))</f>
        <v>DK-CPH</v>
      </c>
      <c r="C3213" s="5" cm="1">
        <f t="array" ref="C3213">IF($A3213="","",INDEX(OpenMeteoAPI[ForecastDateTime],ROWS($C$2:C3213)))</f>
        <v>46213.791666666664</v>
      </c>
      <c r="D3213" t="str">
        <f t="shared" si="50"/>
        <v>7PM</v>
      </c>
      <c r="E3213" t="str" cm="1">
        <f t="array" ref="E3213">IF($K3213="","",_xlfn.IFS($K3213=0,_xlfn.UNICHAR(9728),$K3213&lt;=3,_xlfn.UNICHAR(9729),OR($K3213=45,$K3213=48),"~",AND($K3213&gt;=51,$K3213&lt;=67),_xlfn.UNICHAR(9748),AND($K3213&gt;=71,$K3213&lt;=77),_xlfn.UNICHAR(10052),AND($K3213&gt;=80,$K3213&lt;=82),_xlfn.UNICHAR(9748),AND($K3213&gt;=95,$K3213&lt;=99),_xlfn.UNICHAR(9889),TRUE,_xlfn.UNICHAR(9729)))</f>
        <v>☁</v>
      </c>
      <c r="F3213" t="str" cm="1">
        <f t="array" ref="F3213">IF($K3213="","",_xlfn.IFS($K3213=0,"Clear",$K3213&lt;=3,"Partly Cloudy",OR($K3213=45,$K3213=48),"Fog",AND($K3213&gt;=51,$K3213&lt;=67),"Drizzle",AND($K3213&gt;=71,$K3213&lt;=77),"Snow",AND($K3213&gt;=80,$K3213&lt;=82),"Rain Showers",AND($K3213&gt;=95,$K3213&lt;=99),"Thunderstorm",TRUE,"Cloudy"))</f>
        <v>Partly Cloudy</v>
      </c>
      <c r="G3213" s="3" cm="1">
        <f t="array" ref="G3213">IF($A3213="","",INDEX(OpenMeteoAPI[TemperatureC],ROWS($G$2:G3213)))</f>
        <v>22.5</v>
      </c>
      <c r="H3213" s="4" cm="1">
        <f t="array" ref="H3213">IF($A3213="","",INDEX(OpenMeteoAPI[RelativeHumidityPct],ROWS($H$2:H3213))/100)</f>
        <v>0.52</v>
      </c>
      <c r="I3213" s="4" cm="1">
        <f t="array" ref="I3213">IF($A3213="","",INDEX(OpenMeteoAPI[PrecipitationProbabilityPct],ROWS($I$2:I3213))/100)</f>
        <v>0</v>
      </c>
      <c r="J3213" s="3" cm="1">
        <f t="array" ref="J3213">IF($A3213="","",INDEX(OpenMeteoAPI[PrecipitationMM],ROWS($J$2:J3213)))</f>
        <v>0</v>
      </c>
      <c r="K3213" cm="1">
        <f t="array" ref="K3213">IF($A3213="","",INDEX(OpenMeteoAPI[WeatherCode],ROWS($K$2:K3213)))</f>
        <v>3</v>
      </c>
      <c r="L3213" s="3" cm="1">
        <f t="array" ref="L3213">IF($A3213="","",INDEX(OpenMeteoAPI[WindSpeedKMH],ROWS($L$2:L3213)))</f>
        <v>15</v>
      </c>
    </row>
    <row r="3214" spans="1:12">
      <c r="A3214" t="str" cm="1">
        <f t="array" ref="A3214">IFERROR(INDEX(OpenMeteoAPI[City],ROWS($A$2:A3214))&amp;", "&amp;INDEX(OpenMeteoAPI[CountryCode],ROWS($A$2:A3214)),"")</f>
        <v>Copenhagen, DK</v>
      </c>
      <c r="B3214" t="str" cm="1">
        <f t="array" ref="B3214">IF($A3214="","",INDEX(OpenMeteoAPI[LocationID],ROWS($B$2:B3214)))</f>
        <v>DK-CPH</v>
      </c>
      <c r="C3214" s="5" cm="1">
        <f t="array" ref="C3214">IF($A3214="","",INDEX(OpenMeteoAPI[ForecastDateTime],ROWS($C$2:C3214)))</f>
        <v>46213.833333333336</v>
      </c>
      <c r="D3214" t="str">
        <f t="shared" si="50"/>
        <v>8PM</v>
      </c>
      <c r="E3214" t="str" cm="1">
        <f t="array" ref="E3214">IF($K3214="","",_xlfn.IFS($K3214=0,_xlfn.UNICHAR(9728),$K3214&lt;=3,_xlfn.UNICHAR(9729),OR($K3214=45,$K3214=48),"~",AND($K3214&gt;=51,$K3214&lt;=67),_xlfn.UNICHAR(9748),AND($K3214&gt;=71,$K3214&lt;=77),_xlfn.UNICHAR(10052),AND($K3214&gt;=80,$K3214&lt;=82),_xlfn.UNICHAR(9748),AND($K3214&gt;=95,$K3214&lt;=99),_xlfn.UNICHAR(9889),TRUE,_xlfn.UNICHAR(9729)))</f>
        <v>☁</v>
      </c>
      <c r="F3214" t="str" cm="1">
        <f t="array" ref="F3214">IF($K3214="","",_xlfn.IFS($K3214=0,"Clear",$K3214&lt;=3,"Partly Cloudy",OR($K3214=45,$K3214=48),"Fog",AND($K3214&gt;=51,$K3214&lt;=67),"Drizzle",AND($K3214&gt;=71,$K3214&lt;=77),"Snow",AND($K3214&gt;=80,$K3214&lt;=82),"Rain Showers",AND($K3214&gt;=95,$K3214&lt;=99),"Thunderstorm",TRUE,"Cloudy"))</f>
        <v>Partly Cloudy</v>
      </c>
      <c r="G3214" s="3" cm="1">
        <f t="array" ref="G3214">IF($A3214="","",INDEX(OpenMeteoAPI[TemperatureC],ROWS($G$2:G3214)))</f>
        <v>21.6</v>
      </c>
      <c r="H3214" s="4" cm="1">
        <f t="array" ref="H3214">IF($A3214="","",INDEX(OpenMeteoAPI[RelativeHumidityPct],ROWS($H$2:H3214))/100)</f>
        <v>0.56999999999999995</v>
      </c>
      <c r="I3214" s="4" cm="1">
        <f t="array" ref="I3214">IF($A3214="","",INDEX(OpenMeteoAPI[PrecipitationProbabilityPct],ROWS($I$2:I3214))/100)</f>
        <v>0</v>
      </c>
      <c r="J3214" s="3" cm="1">
        <f t="array" ref="J3214">IF($A3214="","",INDEX(OpenMeteoAPI[PrecipitationMM],ROWS($J$2:J3214)))</f>
        <v>0</v>
      </c>
      <c r="K3214" cm="1">
        <f t="array" ref="K3214">IF($A3214="","",INDEX(OpenMeteoAPI[WeatherCode],ROWS($K$2:K3214)))</f>
        <v>3</v>
      </c>
      <c r="L3214" s="3" cm="1">
        <f t="array" ref="L3214">IF($A3214="","",INDEX(OpenMeteoAPI[WindSpeedKMH],ROWS($L$2:L3214)))</f>
        <v>14.2</v>
      </c>
    </row>
    <row r="3215" spans="1:12">
      <c r="A3215" t="str" cm="1">
        <f t="array" ref="A3215">IFERROR(INDEX(OpenMeteoAPI[City],ROWS($A$2:A3215))&amp;", "&amp;INDEX(OpenMeteoAPI[CountryCode],ROWS($A$2:A3215)),"")</f>
        <v>Copenhagen, DK</v>
      </c>
      <c r="B3215" t="str" cm="1">
        <f t="array" ref="B3215">IF($A3215="","",INDEX(OpenMeteoAPI[LocationID],ROWS($B$2:B3215)))</f>
        <v>DK-CPH</v>
      </c>
      <c r="C3215" s="5" cm="1">
        <f t="array" ref="C3215">IF($A3215="","",INDEX(OpenMeteoAPI[ForecastDateTime],ROWS($C$2:C3215)))</f>
        <v>46213.875</v>
      </c>
      <c r="D3215" t="str">
        <f t="shared" si="50"/>
        <v>9PM</v>
      </c>
      <c r="E3215" t="str" cm="1">
        <f t="array" ref="E3215">IF($K3215="","",_xlfn.IFS($K3215=0,_xlfn.UNICHAR(9728),$K3215&lt;=3,_xlfn.UNICHAR(9729),OR($K3215=45,$K3215=48),"~",AND($K3215&gt;=51,$K3215&lt;=67),_xlfn.UNICHAR(9748),AND($K3215&gt;=71,$K3215&lt;=77),_xlfn.UNICHAR(10052),AND($K3215&gt;=80,$K3215&lt;=82),_xlfn.UNICHAR(9748),AND($K3215&gt;=95,$K3215&lt;=99),_xlfn.UNICHAR(9889),TRUE,_xlfn.UNICHAR(9729)))</f>
        <v>☁</v>
      </c>
      <c r="F3215" t="str" cm="1">
        <f t="array" ref="F3215">IF($K3215="","",_xlfn.IFS($K3215=0,"Clear",$K3215&lt;=3,"Partly Cloudy",OR($K3215=45,$K3215=48),"Fog",AND($K3215&gt;=51,$K3215&lt;=67),"Drizzle",AND($K3215&gt;=71,$K3215&lt;=77),"Snow",AND($K3215&gt;=80,$K3215&lt;=82),"Rain Showers",AND($K3215&gt;=95,$K3215&lt;=99),"Thunderstorm",TRUE,"Cloudy"))</f>
        <v>Partly Cloudy</v>
      </c>
      <c r="G3215" s="3" cm="1">
        <f t="array" ref="G3215">IF($A3215="","",INDEX(OpenMeteoAPI[TemperatureC],ROWS($G$2:G3215)))</f>
        <v>20.8</v>
      </c>
      <c r="H3215" s="4" cm="1">
        <f t="array" ref="H3215">IF($A3215="","",INDEX(OpenMeteoAPI[RelativeHumidityPct],ROWS($H$2:H3215))/100)</f>
        <v>0.63</v>
      </c>
      <c r="I3215" s="4" cm="1">
        <f t="array" ref="I3215">IF($A3215="","",INDEX(OpenMeteoAPI[PrecipitationProbabilityPct],ROWS($I$2:I3215))/100)</f>
        <v>0</v>
      </c>
      <c r="J3215" s="3" cm="1">
        <f t="array" ref="J3215">IF($A3215="","",INDEX(OpenMeteoAPI[PrecipitationMM],ROWS($J$2:J3215)))</f>
        <v>0</v>
      </c>
      <c r="K3215" cm="1">
        <f t="array" ref="K3215">IF($A3215="","",INDEX(OpenMeteoAPI[WeatherCode],ROWS($K$2:K3215)))</f>
        <v>2</v>
      </c>
      <c r="L3215" s="3" cm="1">
        <f t="array" ref="L3215">IF($A3215="","",INDEX(OpenMeteoAPI[WindSpeedKMH],ROWS($L$2:L3215)))</f>
        <v>15.7</v>
      </c>
    </row>
    <row r="3216" spans="1:12">
      <c r="A3216" t="str" cm="1">
        <f t="array" ref="A3216">IFERROR(INDEX(OpenMeteoAPI[City],ROWS($A$2:A3216))&amp;", "&amp;INDEX(OpenMeteoAPI[CountryCode],ROWS($A$2:A3216)),"")</f>
        <v>Copenhagen, DK</v>
      </c>
      <c r="B3216" t="str" cm="1">
        <f t="array" ref="B3216">IF($A3216="","",INDEX(OpenMeteoAPI[LocationID],ROWS($B$2:B3216)))</f>
        <v>DK-CPH</v>
      </c>
      <c r="C3216" s="5" cm="1">
        <f t="array" ref="C3216">IF($A3216="","",INDEX(OpenMeteoAPI[ForecastDateTime],ROWS($C$2:C3216)))</f>
        <v>46213.916666666664</v>
      </c>
      <c r="D3216" t="str">
        <f t="shared" si="50"/>
        <v>10PM</v>
      </c>
      <c r="E3216" t="str" cm="1">
        <f t="array" ref="E3216">IF($K3216="","",_xlfn.IFS($K3216=0,_xlfn.UNICHAR(9728),$K3216&lt;=3,_xlfn.UNICHAR(9729),OR($K3216=45,$K3216=48),"~",AND($K3216&gt;=51,$K3216&lt;=67),_xlfn.UNICHAR(9748),AND($K3216&gt;=71,$K3216&lt;=77),_xlfn.UNICHAR(10052),AND($K3216&gt;=80,$K3216&lt;=82),_xlfn.UNICHAR(9748),AND($K3216&gt;=95,$K3216&lt;=99),_xlfn.UNICHAR(9889),TRUE,_xlfn.UNICHAR(9729)))</f>
        <v>☁</v>
      </c>
      <c r="F3216" t="str" cm="1">
        <f t="array" ref="F3216">IF($K3216="","",_xlfn.IFS($K3216=0,"Clear",$K3216&lt;=3,"Partly Cloudy",OR($K3216=45,$K3216=48),"Fog",AND($K3216&gt;=51,$K3216&lt;=67),"Drizzle",AND($K3216&gt;=71,$K3216&lt;=77),"Snow",AND($K3216&gt;=80,$K3216&lt;=82),"Rain Showers",AND($K3216&gt;=95,$K3216&lt;=99),"Thunderstorm",TRUE,"Cloudy"))</f>
        <v>Partly Cloudy</v>
      </c>
      <c r="G3216" s="3" cm="1">
        <f t="array" ref="G3216">IF($A3216="","",INDEX(OpenMeteoAPI[TemperatureC],ROWS($G$2:G3216)))</f>
        <v>19.899999999999999</v>
      </c>
      <c r="H3216" s="4" cm="1">
        <f t="array" ref="H3216">IF($A3216="","",INDEX(OpenMeteoAPI[RelativeHumidityPct],ROWS($H$2:H3216))/100)</f>
        <v>0.68</v>
      </c>
      <c r="I3216" s="4" cm="1">
        <f t="array" ref="I3216">IF($A3216="","",INDEX(OpenMeteoAPI[PrecipitationProbabilityPct],ROWS($I$2:I3216))/100)</f>
        <v>0</v>
      </c>
      <c r="J3216" s="3" cm="1">
        <f t="array" ref="J3216">IF($A3216="","",INDEX(OpenMeteoAPI[PrecipitationMM],ROWS($J$2:J3216)))</f>
        <v>0</v>
      </c>
      <c r="K3216" cm="1">
        <f t="array" ref="K3216">IF($A3216="","",INDEX(OpenMeteoAPI[WeatherCode],ROWS($K$2:K3216)))</f>
        <v>1</v>
      </c>
      <c r="L3216" s="3" cm="1">
        <f t="array" ref="L3216">IF($A3216="","",INDEX(OpenMeteoAPI[WindSpeedKMH],ROWS($L$2:L3216)))</f>
        <v>11.2</v>
      </c>
    </row>
    <row r="3217" spans="1:12">
      <c r="A3217" t="str" cm="1">
        <f t="array" ref="A3217">IFERROR(INDEX(OpenMeteoAPI[City],ROWS($A$2:A3217))&amp;", "&amp;INDEX(OpenMeteoAPI[CountryCode],ROWS($A$2:A3217)),"")</f>
        <v>Copenhagen, DK</v>
      </c>
      <c r="B3217" t="str" cm="1">
        <f t="array" ref="B3217">IF($A3217="","",INDEX(OpenMeteoAPI[LocationID],ROWS($B$2:B3217)))</f>
        <v>DK-CPH</v>
      </c>
      <c r="C3217" s="5" cm="1">
        <f t="array" ref="C3217">IF($A3217="","",INDEX(OpenMeteoAPI[ForecastDateTime],ROWS($C$2:C3217)))</f>
        <v>46213.958333333336</v>
      </c>
      <c r="D3217" t="str">
        <f t="shared" si="50"/>
        <v>11PM</v>
      </c>
      <c r="E3217" t="str" cm="1">
        <f t="array" ref="E3217">IF($K3217="","",_xlfn.IFS($K3217=0,_xlfn.UNICHAR(9728),$K3217&lt;=3,_xlfn.UNICHAR(9729),OR($K3217=45,$K3217=48),"~",AND($K3217&gt;=51,$K3217&lt;=67),_xlfn.UNICHAR(9748),AND($K3217&gt;=71,$K3217&lt;=77),_xlfn.UNICHAR(10052),AND($K3217&gt;=80,$K3217&lt;=82),_xlfn.UNICHAR(9748),AND($K3217&gt;=95,$K3217&lt;=99),_xlfn.UNICHAR(9889),TRUE,_xlfn.UNICHAR(9729)))</f>
        <v>☁</v>
      </c>
      <c r="F3217" t="str" cm="1">
        <f t="array" ref="F3217">IF($K3217="","",_xlfn.IFS($K3217=0,"Clear",$K3217&lt;=3,"Partly Cloudy",OR($K3217=45,$K3217=48),"Fog",AND($K3217&gt;=51,$K3217&lt;=67),"Drizzle",AND($K3217&gt;=71,$K3217&lt;=77),"Snow",AND($K3217&gt;=80,$K3217&lt;=82),"Rain Showers",AND($K3217&gt;=95,$K3217&lt;=99),"Thunderstorm",TRUE,"Cloudy"))</f>
        <v>Partly Cloudy</v>
      </c>
      <c r="G3217" s="3" cm="1">
        <f t="array" ref="G3217">IF($A3217="","",INDEX(OpenMeteoAPI[TemperatureC],ROWS($G$2:G3217)))</f>
        <v>19.2</v>
      </c>
      <c r="H3217" s="4" cm="1">
        <f t="array" ref="H3217">IF($A3217="","",INDEX(OpenMeteoAPI[RelativeHumidityPct],ROWS($H$2:H3217))/100)</f>
        <v>0.74</v>
      </c>
      <c r="I3217" s="4" cm="1">
        <f t="array" ref="I3217">IF($A3217="","",INDEX(OpenMeteoAPI[PrecipitationProbabilityPct],ROWS($I$2:I3217))/100)</f>
        <v>0</v>
      </c>
      <c r="J3217" s="3" cm="1">
        <f t="array" ref="J3217">IF($A3217="","",INDEX(OpenMeteoAPI[PrecipitationMM],ROWS($J$2:J3217)))</f>
        <v>0</v>
      </c>
      <c r="K3217" cm="1">
        <f t="array" ref="K3217">IF($A3217="","",INDEX(OpenMeteoAPI[WeatherCode],ROWS($K$2:K3217)))</f>
        <v>2</v>
      </c>
      <c r="L3217" s="3" cm="1">
        <f t="array" ref="L3217">IF($A3217="","",INDEX(OpenMeteoAPI[WindSpeedKMH],ROWS($L$2:L3217)))</f>
        <v>8.3000000000000007</v>
      </c>
    </row>
    <row r="3218" spans="1:12">
      <c r="A3218" t="str" cm="1">
        <f t="array" ref="A3218">IFERROR(INDEX(OpenMeteoAPI[City],ROWS($A$2:A3218))&amp;", "&amp;INDEX(OpenMeteoAPI[CountryCode],ROWS($A$2:A3218)),"")</f>
        <v>Copenhagen, DK</v>
      </c>
      <c r="B3218" t="str" cm="1">
        <f t="array" ref="B3218">IF($A3218="","",INDEX(OpenMeteoAPI[LocationID],ROWS($B$2:B3218)))</f>
        <v>DK-CPH</v>
      </c>
      <c r="C3218" s="5" cm="1">
        <f t="array" ref="C3218">IF($A3218="","",INDEX(OpenMeteoAPI[ForecastDateTime],ROWS($C$2:C3218)))</f>
        <v>46214</v>
      </c>
      <c r="D3218" t="str">
        <f t="shared" si="50"/>
        <v>12AM</v>
      </c>
      <c r="E3218" t="str" cm="1">
        <f t="array" ref="E3218">IF($K3218="","",_xlfn.IFS($K3218=0,_xlfn.UNICHAR(9728),$K3218&lt;=3,_xlfn.UNICHAR(9729),OR($K3218=45,$K3218=48),"~",AND($K3218&gt;=51,$K3218&lt;=67),_xlfn.UNICHAR(9748),AND($K3218&gt;=71,$K3218&lt;=77),_xlfn.UNICHAR(10052),AND($K3218&gt;=80,$K3218&lt;=82),_xlfn.UNICHAR(9748),AND($K3218&gt;=95,$K3218&lt;=99),_xlfn.UNICHAR(9889),TRUE,_xlfn.UNICHAR(9729)))</f>
        <v>☁</v>
      </c>
      <c r="F3218" t="str" cm="1">
        <f t="array" ref="F3218">IF($K3218="","",_xlfn.IFS($K3218=0,"Clear",$K3218&lt;=3,"Partly Cloudy",OR($K3218=45,$K3218=48),"Fog",AND($K3218&gt;=51,$K3218&lt;=67),"Drizzle",AND($K3218&gt;=71,$K3218&lt;=77),"Snow",AND($K3218&gt;=80,$K3218&lt;=82),"Rain Showers",AND($K3218&gt;=95,$K3218&lt;=99),"Thunderstorm",TRUE,"Cloudy"))</f>
        <v>Partly Cloudy</v>
      </c>
      <c r="G3218" s="3" cm="1">
        <f t="array" ref="G3218">IF($A3218="","",INDEX(OpenMeteoAPI[TemperatureC],ROWS($G$2:G3218)))</f>
        <v>18.7</v>
      </c>
      <c r="H3218" s="4" cm="1">
        <f t="array" ref="H3218">IF($A3218="","",INDEX(OpenMeteoAPI[RelativeHumidityPct],ROWS($H$2:H3218))/100)</f>
        <v>0.78</v>
      </c>
      <c r="I3218" s="4" cm="1">
        <f t="array" ref="I3218">IF($A3218="","",INDEX(OpenMeteoAPI[PrecipitationProbabilityPct],ROWS($I$2:I3218))/100)</f>
        <v>0</v>
      </c>
      <c r="J3218" s="3" cm="1">
        <f t="array" ref="J3218">IF($A3218="","",INDEX(OpenMeteoAPI[PrecipitationMM],ROWS($J$2:J3218)))</f>
        <v>0</v>
      </c>
      <c r="K3218" cm="1">
        <f t="array" ref="K3218">IF($A3218="","",INDEX(OpenMeteoAPI[WeatherCode],ROWS($K$2:K3218)))</f>
        <v>2</v>
      </c>
      <c r="L3218" s="3" cm="1">
        <f t="array" ref="L3218">IF($A3218="","",INDEX(OpenMeteoAPI[WindSpeedKMH],ROWS($L$2:L3218)))</f>
        <v>8.1999999999999993</v>
      </c>
    </row>
    <row r="3219" spans="1:12">
      <c r="A3219" t="str" cm="1">
        <f t="array" ref="A3219">IFERROR(INDEX(OpenMeteoAPI[City],ROWS($A$2:A3219))&amp;", "&amp;INDEX(OpenMeteoAPI[CountryCode],ROWS($A$2:A3219)),"")</f>
        <v>Copenhagen, DK</v>
      </c>
      <c r="B3219" t="str" cm="1">
        <f t="array" ref="B3219">IF($A3219="","",INDEX(OpenMeteoAPI[LocationID],ROWS($B$2:B3219)))</f>
        <v>DK-CPH</v>
      </c>
      <c r="C3219" s="5" cm="1">
        <f t="array" ref="C3219">IF($A3219="","",INDEX(OpenMeteoAPI[ForecastDateTime],ROWS($C$2:C3219)))</f>
        <v>46214.041666666664</v>
      </c>
      <c r="D3219" t="str">
        <f t="shared" si="50"/>
        <v>1AM</v>
      </c>
      <c r="E3219" t="str" cm="1">
        <f t="array" ref="E3219">IF($K3219="","",_xlfn.IFS($K3219=0,_xlfn.UNICHAR(9728),$K3219&lt;=3,_xlfn.UNICHAR(9729),OR($K3219=45,$K3219=48),"~",AND($K3219&gt;=51,$K3219&lt;=67),_xlfn.UNICHAR(9748),AND($K3219&gt;=71,$K3219&lt;=77),_xlfn.UNICHAR(10052),AND($K3219&gt;=80,$K3219&lt;=82),_xlfn.UNICHAR(9748),AND($K3219&gt;=95,$K3219&lt;=99),_xlfn.UNICHAR(9889),TRUE,_xlfn.UNICHAR(9729)))</f>
        <v>☁</v>
      </c>
      <c r="F3219" t="str" cm="1">
        <f t="array" ref="F3219">IF($K3219="","",_xlfn.IFS($K3219=0,"Clear",$K3219&lt;=3,"Partly Cloudy",OR($K3219=45,$K3219=48),"Fog",AND($K3219&gt;=51,$K3219&lt;=67),"Drizzle",AND($K3219&gt;=71,$K3219&lt;=77),"Snow",AND($K3219&gt;=80,$K3219&lt;=82),"Rain Showers",AND($K3219&gt;=95,$K3219&lt;=99),"Thunderstorm",TRUE,"Cloudy"))</f>
        <v>Partly Cloudy</v>
      </c>
      <c r="G3219" s="3" cm="1">
        <f t="array" ref="G3219">IF($A3219="","",INDEX(OpenMeteoAPI[TemperatureC],ROWS($G$2:G3219)))</f>
        <v>18.2</v>
      </c>
      <c r="H3219" s="4" cm="1">
        <f t="array" ref="H3219">IF($A3219="","",INDEX(OpenMeteoAPI[RelativeHumidityPct],ROWS($H$2:H3219))/100)</f>
        <v>0.83</v>
      </c>
      <c r="I3219" s="4" cm="1">
        <f t="array" ref="I3219">IF($A3219="","",INDEX(OpenMeteoAPI[PrecipitationProbabilityPct],ROWS($I$2:I3219))/100)</f>
        <v>0</v>
      </c>
      <c r="J3219" s="3" cm="1">
        <f t="array" ref="J3219">IF($A3219="","",INDEX(OpenMeteoAPI[PrecipitationMM],ROWS($J$2:J3219)))</f>
        <v>0</v>
      </c>
      <c r="K3219" cm="1">
        <f t="array" ref="K3219">IF($A3219="","",INDEX(OpenMeteoAPI[WeatherCode],ROWS($K$2:K3219)))</f>
        <v>2</v>
      </c>
      <c r="L3219" s="3" cm="1">
        <f t="array" ref="L3219">IF($A3219="","",INDEX(OpenMeteoAPI[WindSpeedKMH],ROWS($L$2:L3219)))</f>
        <v>6</v>
      </c>
    </row>
    <row r="3220" spans="1:12">
      <c r="A3220" t="str" cm="1">
        <f t="array" ref="A3220">IFERROR(INDEX(OpenMeteoAPI[City],ROWS($A$2:A3220))&amp;", "&amp;INDEX(OpenMeteoAPI[CountryCode],ROWS($A$2:A3220)),"")</f>
        <v>Copenhagen, DK</v>
      </c>
      <c r="B3220" t="str" cm="1">
        <f t="array" ref="B3220">IF($A3220="","",INDEX(OpenMeteoAPI[LocationID],ROWS($B$2:B3220)))</f>
        <v>DK-CPH</v>
      </c>
      <c r="C3220" s="5" cm="1">
        <f t="array" ref="C3220">IF($A3220="","",INDEX(OpenMeteoAPI[ForecastDateTime],ROWS($C$2:C3220)))</f>
        <v>46214.083333333336</v>
      </c>
      <c r="D3220" t="str">
        <f t="shared" si="50"/>
        <v>2AM</v>
      </c>
      <c r="E3220" t="str" cm="1">
        <f t="array" ref="E3220">IF($K3220="","",_xlfn.IFS($K3220=0,_xlfn.UNICHAR(9728),$K3220&lt;=3,_xlfn.UNICHAR(9729),OR($K3220=45,$K3220=48),"~",AND($K3220&gt;=51,$K3220&lt;=67),_xlfn.UNICHAR(9748),AND($K3220&gt;=71,$K3220&lt;=77),_xlfn.UNICHAR(10052),AND($K3220&gt;=80,$K3220&lt;=82),_xlfn.UNICHAR(9748),AND($K3220&gt;=95,$K3220&lt;=99),_xlfn.UNICHAR(9889),TRUE,_xlfn.UNICHAR(9729)))</f>
        <v>☁</v>
      </c>
      <c r="F3220" t="str" cm="1">
        <f t="array" ref="F3220">IF($K3220="","",_xlfn.IFS($K3220=0,"Clear",$K3220&lt;=3,"Partly Cloudy",OR($K3220=45,$K3220=48),"Fog",AND($K3220&gt;=51,$K3220&lt;=67),"Drizzle",AND($K3220&gt;=71,$K3220&lt;=77),"Snow",AND($K3220&gt;=80,$K3220&lt;=82),"Rain Showers",AND($K3220&gt;=95,$K3220&lt;=99),"Thunderstorm",TRUE,"Cloudy"))</f>
        <v>Partly Cloudy</v>
      </c>
      <c r="G3220" s="3" cm="1">
        <f t="array" ref="G3220">IF($A3220="","",INDEX(OpenMeteoAPI[TemperatureC],ROWS($G$2:G3220)))</f>
        <v>18</v>
      </c>
      <c r="H3220" s="4" cm="1">
        <f t="array" ref="H3220">IF($A3220="","",INDEX(OpenMeteoAPI[RelativeHumidityPct],ROWS($H$2:H3220))/100)</f>
        <v>0.87</v>
      </c>
      <c r="I3220" s="4" cm="1">
        <f t="array" ref="I3220">IF($A3220="","",INDEX(OpenMeteoAPI[PrecipitationProbabilityPct],ROWS($I$2:I3220))/100)</f>
        <v>0</v>
      </c>
      <c r="J3220" s="3" cm="1">
        <f t="array" ref="J3220">IF($A3220="","",INDEX(OpenMeteoAPI[PrecipitationMM],ROWS($J$2:J3220)))</f>
        <v>0</v>
      </c>
      <c r="K3220" cm="1">
        <f t="array" ref="K3220">IF($A3220="","",INDEX(OpenMeteoAPI[WeatherCode],ROWS($K$2:K3220)))</f>
        <v>2</v>
      </c>
      <c r="L3220" s="3" cm="1">
        <f t="array" ref="L3220">IF($A3220="","",INDEX(OpenMeteoAPI[WindSpeedKMH],ROWS($L$2:L3220)))</f>
        <v>5.4</v>
      </c>
    </row>
    <row r="3221" spans="1:12">
      <c r="A3221" t="str" cm="1">
        <f t="array" ref="A3221">IFERROR(INDEX(OpenMeteoAPI[City],ROWS($A$2:A3221))&amp;", "&amp;INDEX(OpenMeteoAPI[CountryCode],ROWS($A$2:A3221)),"")</f>
        <v>Copenhagen, DK</v>
      </c>
      <c r="B3221" t="str" cm="1">
        <f t="array" ref="B3221">IF($A3221="","",INDEX(OpenMeteoAPI[LocationID],ROWS($B$2:B3221)))</f>
        <v>DK-CPH</v>
      </c>
      <c r="C3221" s="5" cm="1">
        <f t="array" ref="C3221">IF($A3221="","",INDEX(OpenMeteoAPI[ForecastDateTime],ROWS($C$2:C3221)))</f>
        <v>46214.125</v>
      </c>
      <c r="D3221" t="str">
        <f t="shared" si="50"/>
        <v>3AM</v>
      </c>
      <c r="E3221" t="str" cm="1">
        <f t="array" ref="E3221">IF($K3221="","",_xlfn.IFS($K3221=0,_xlfn.UNICHAR(9728),$K3221&lt;=3,_xlfn.UNICHAR(9729),OR($K3221=45,$K3221=48),"~",AND($K3221&gt;=51,$K3221&lt;=67),_xlfn.UNICHAR(9748),AND($K3221&gt;=71,$K3221&lt;=77),_xlfn.UNICHAR(10052),AND($K3221&gt;=80,$K3221&lt;=82),_xlfn.UNICHAR(9748),AND($K3221&gt;=95,$K3221&lt;=99),_xlfn.UNICHAR(9889),TRUE,_xlfn.UNICHAR(9729)))</f>
        <v>☁</v>
      </c>
      <c r="F3221" t="str" cm="1">
        <f t="array" ref="F3221">IF($K3221="","",_xlfn.IFS($K3221=0,"Clear",$K3221&lt;=3,"Partly Cloudy",OR($K3221=45,$K3221=48),"Fog",AND($K3221&gt;=51,$K3221&lt;=67),"Drizzle",AND($K3221&gt;=71,$K3221&lt;=77),"Snow",AND($K3221&gt;=80,$K3221&lt;=82),"Rain Showers",AND($K3221&gt;=95,$K3221&lt;=99),"Thunderstorm",TRUE,"Cloudy"))</f>
        <v>Partly Cloudy</v>
      </c>
      <c r="G3221" s="3" cm="1">
        <f t="array" ref="G3221">IF($A3221="","",INDEX(OpenMeteoAPI[TemperatureC],ROWS($G$2:G3221)))</f>
        <v>17.7</v>
      </c>
      <c r="H3221" s="4" cm="1">
        <f t="array" ref="H3221">IF($A3221="","",INDEX(OpenMeteoAPI[RelativeHumidityPct],ROWS($H$2:H3221))/100)</f>
        <v>0.9</v>
      </c>
      <c r="I3221" s="4" cm="1">
        <f t="array" ref="I3221">IF($A3221="","",INDEX(OpenMeteoAPI[PrecipitationProbabilityPct],ROWS($I$2:I3221))/100)</f>
        <v>0.01</v>
      </c>
      <c r="J3221" s="3" cm="1">
        <f t="array" ref="J3221">IF($A3221="","",INDEX(OpenMeteoAPI[PrecipitationMM],ROWS($J$2:J3221)))</f>
        <v>0</v>
      </c>
      <c r="K3221" cm="1">
        <f t="array" ref="K3221">IF($A3221="","",INDEX(OpenMeteoAPI[WeatherCode],ROWS($K$2:K3221)))</f>
        <v>3</v>
      </c>
      <c r="L3221" s="3" cm="1">
        <f t="array" ref="L3221">IF($A3221="","",INDEX(OpenMeteoAPI[WindSpeedKMH],ROWS($L$2:L3221)))</f>
        <v>5.2</v>
      </c>
    </row>
    <row r="3222" spans="1:12">
      <c r="A3222" t="str" cm="1">
        <f t="array" ref="A3222">IFERROR(INDEX(OpenMeteoAPI[City],ROWS($A$2:A3222))&amp;", "&amp;INDEX(OpenMeteoAPI[CountryCode],ROWS($A$2:A3222)),"")</f>
        <v>Copenhagen, DK</v>
      </c>
      <c r="B3222" t="str" cm="1">
        <f t="array" ref="B3222">IF($A3222="","",INDEX(OpenMeteoAPI[LocationID],ROWS($B$2:B3222)))</f>
        <v>DK-CPH</v>
      </c>
      <c r="C3222" s="5" cm="1">
        <f t="array" ref="C3222">IF($A3222="","",INDEX(OpenMeteoAPI[ForecastDateTime],ROWS($C$2:C3222)))</f>
        <v>46214.166666666664</v>
      </c>
      <c r="D3222" t="str">
        <f t="shared" si="50"/>
        <v>4AM</v>
      </c>
      <c r="E3222" t="str" cm="1">
        <f t="array" ref="E3222">IF($K3222="","",_xlfn.IFS($K3222=0,_xlfn.UNICHAR(9728),$K3222&lt;=3,_xlfn.UNICHAR(9729),OR($K3222=45,$K3222=48),"~",AND($K3222&gt;=51,$K3222&lt;=67),_xlfn.UNICHAR(9748),AND($K3222&gt;=71,$K3222&lt;=77),_xlfn.UNICHAR(10052),AND($K3222&gt;=80,$K3222&lt;=82),_xlfn.UNICHAR(9748),AND($K3222&gt;=95,$K3222&lt;=99),_xlfn.UNICHAR(9889),TRUE,_xlfn.UNICHAR(9729)))</f>
        <v>☁</v>
      </c>
      <c r="F3222" t="str" cm="1">
        <f t="array" ref="F3222">IF($K3222="","",_xlfn.IFS($K3222=0,"Clear",$K3222&lt;=3,"Partly Cloudy",OR($K3222=45,$K3222=48),"Fog",AND($K3222&gt;=51,$K3222&lt;=67),"Drizzle",AND($K3222&gt;=71,$K3222&lt;=77),"Snow",AND($K3222&gt;=80,$K3222&lt;=82),"Rain Showers",AND($K3222&gt;=95,$K3222&lt;=99),"Thunderstorm",TRUE,"Cloudy"))</f>
        <v>Partly Cloudy</v>
      </c>
      <c r="G3222" s="3" cm="1">
        <f t="array" ref="G3222">IF($A3222="","",INDEX(OpenMeteoAPI[TemperatureC],ROWS($G$2:G3222)))</f>
        <v>17.600000000000001</v>
      </c>
      <c r="H3222" s="4" cm="1">
        <f t="array" ref="H3222">IF($A3222="","",INDEX(OpenMeteoAPI[RelativeHumidityPct],ROWS($H$2:H3222))/100)</f>
        <v>0.92</v>
      </c>
      <c r="I3222" s="4" cm="1">
        <f t="array" ref="I3222">IF($A3222="","",INDEX(OpenMeteoAPI[PrecipitationProbabilityPct],ROWS($I$2:I3222))/100)</f>
        <v>0.02</v>
      </c>
      <c r="J3222" s="3" cm="1">
        <f t="array" ref="J3222">IF($A3222="","",INDEX(OpenMeteoAPI[PrecipitationMM],ROWS($J$2:J3222)))</f>
        <v>0</v>
      </c>
      <c r="K3222" cm="1">
        <f t="array" ref="K3222">IF($A3222="","",INDEX(OpenMeteoAPI[WeatherCode],ROWS($K$2:K3222)))</f>
        <v>2</v>
      </c>
      <c r="L3222" s="3" cm="1">
        <f t="array" ref="L3222">IF($A3222="","",INDEX(OpenMeteoAPI[WindSpeedKMH],ROWS($L$2:L3222)))</f>
        <v>6.2</v>
      </c>
    </row>
    <row r="3223" spans="1:12">
      <c r="A3223" t="str" cm="1">
        <f t="array" ref="A3223">IFERROR(INDEX(OpenMeteoAPI[City],ROWS($A$2:A3223))&amp;", "&amp;INDEX(OpenMeteoAPI[CountryCode],ROWS($A$2:A3223)),"")</f>
        <v>Copenhagen, DK</v>
      </c>
      <c r="B3223" t="str" cm="1">
        <f t="array" ref="B3223">IF($A3223="","",INDEX(OpenMeteoAPI[LocationID],ROWS($B$2:B3223)))</f>
        <v>DK-CPH</v>
      </c>
      <c r="C3223" s="5" cm="1">
        <f t="array" ref="C3223">IF($A3223="","",INDEX(OpenMeteoAPI[ForecastDateTime],ROWS($C$2:C3223)))</f>
        <v>46214.208333333336</v>
      </c>
      <c r="D3223" t="str">
        <f t="shared" si="50"/>
        <v>5AM</v>
      </c>
      <c r="E3223" t="str" cm="1">
        <f t="array" ref="E3223">IF($K3223="","",_xlfn.IFS($K3223=0,_xlfn.UNICHAR(9728),$K3223&lt;=3,_xlfn.UNICHAR(9729),OR($K3223=45,$K3223=48),"~",AND($K3223&gt;=51,$K3223&lt;=67),_xlfn.UNICHAR(9748),AND($K3223&gt;=71,$K3223&lt;=77),_xlfn.UNICHAR(10052),AND($K3223&gt;=80,$K3223&lt;=82),_xlfn.UNICHAR(9748),AND($K3223&gt;=95,$K3223&lt;=99),_xlfn.UNICHAR(9889),TRUE,_xlfn.UNICHAR(9729)))</f>
        <v>☀</v>
      </c>
      <c r="F3223" t="str" cm="1">
        <f t="array" ref="F3223">IF($K3223="","",_xlfn.IFS($K3223=0,"Clear",$K3223&lt;=3,"Partly Cloudy",OR($K3223=45,$K3223=48),"Fog",AND($K3223&gt;=51,$K3223&lt;=67),"Drizzle",AND($K3223&gt;=71,$K3223&lt;=77),"Snow",AND($K3223&gt;=80,$K3223&lt;=82),"Rain Showers",AND($K3223&gt;=95,$K3223&lt;=99),"Thunderstorm",TRUE,"Cloudy"))</f>
        <v>Clear</v>
      </c>
      <c r="G3223" s="3" cm="1">
        <f t="array" ref="G3223">IF($A3223="","",INDEX(OpenMeteoAPI[TemperatureC],ROWS($G$2:G3223)))</f>
        <v>17.3</v>
      </c>
      <c r="H3223" s="4" cm="1">
        <f t="array" ref="H3223">IF($A3223="","",INDEX(OpenMeteoAPI[RelativeHumidityPct],ROWS($H$2:H3223))/100)</f>
        <v>0.93</v>
      </c>
      <c r="I3223" s="4" cm="1">
        <f t="array" ref="I3223">IF($A3223="","",INDEX(OpenMeteoAPI[PrecipitationProbabilityPct],ROWS($I$2:I3223))/100)</f>
        <v>0.02</v>
      </c>
      <c r="J3223" s="3" cm="1">
        <f t="array" ref="J3223">IF($A3223="","",INDEX(OpenMeteoAPI[PrecipitationMM],ROWS($J$2:J3223)))</f>
        <v>0</v>
      </c>
      <c r="K3223" cm="1">
        <f t="array" ref="K3223">IF($A3223="","",INDEX(OpenMeteoAPI[WeatherCode],ROWS($K$2:K3223)))</f>
        <v>0</v>
      </c>
      <c r="L3223" s="3" cm="1">
        <f t="array" ref="L3223">IF($A3223="","",INDEX(OpenMeteoAPI[WindSpeedKMH],ROWS($L$2:L3223)))</f>
        <v>6.5</v>
      </c>
    </row>
    <row r="3224" spans="1:12">
      <c r="A3224" t="str" cm="1">
        <f t="array" ref="A3224">IFERROR(INDEX(OpenMeteoAPI[City],ROWS($A$2:A3224))&amp;", "&amp;INDEX(OpenMeteoAPI[CountryCode],ROWS($A$2:A3224)),"")</f>
        <v>Copenhagen, DK</v>
      </c>
      <c r="B3224" t="str" cm="1">
        <f t="array" ref="B3224">IF($A3224="","",INDEX(OpenMeteoAPI[LocationID],ROWS($B$2:B3224)))</f>
        <v>DK-CPH</v>
      </c>
      <c r="C3224" s="5" cm="1">
        <f t="array" ref="C3224">IF($A3224="","",INDEX(OpenMeteoAPI[ForecastDateTime],ROWS($C$2:C3224)))</f>
        <v>46214.25</v>
      </c>
      <c r="D3224" t="str">
        <f t="shared" si="50"/>
        <v>6AM</v>
      </c>
      <c r="E3224" t="str" cm="1">
        <f t="array" ref="E3224">IF($K3224="","",_xlfn.IFS($K3224=0,_xlfn.UNICHAR(9728),$K3224&lt;=3,_xlfn.UNICHAR(9729),OR($K3224=45,$K3224=48),"~",AND($K3224&gt;=51,$K3224&lt;=67),_xlfn.UNICHAR(9748),AND($K3224&gt;=71,$K3224&lt;=77),_xlfn.UNICHAR(10052),AND($K3224&gt;=80,$K3224&lt;=82),_xlfn.UNICHAR(9748),AND($K3224&gt;=95,$K3224&lt;=99),_xlfn.UNICHAR(9889),TRUE,_xlfn.UNICHAR(9729)))</f>
        <v>☀</v>
      </c>
      <c r="F3224" t="str" cm="1">
        <f t="array" ref="F3224">IF($K3224="","",_xlfn.IFS($K3224=0,"Clear",$K3224&lt;=3,"Partly Cloudy",OR($K3224=45,$K3224=48),"Fog",AND($K3224&gt;=51,$K3224&lt;=67),"Drizzle",AND($K3224&gt;=71,$K3224&lt;=77),"Snow",AND($K3224&gt;=80,$K3224&lt;=82),"Rain Showers",AND($K3224&gt;=95,$K3224&lt;=99),"Thunderstorm",TRUE,"Cloudy"))</f>
        <v>Clear</v>
      </c>
      <c r="G3224" s="3" cm="1">
        <f t="array" ref="G3224">IF($A3224="","",INDEX(OpenMeteoAPI[TemperatureC],ROWS($G$2:G3224)))</f>
        <v>17.399999999999999</v>
      </c>
      <c r="H3224" s="4" cm="1">
        <f t="array" ref="H3224">IF($A3224="","",INDEX(OpenMeteoAPI[RelativeHumidityPct],ROWS($H$2:H3224))/100)</f>
        <v>0.93</v>
      </c>
      <c r="I3224" s="4" cm="1">
        <f t="array" ref="I3224">IF($A3224="","",INDEX(OpenMeteoAPI[PrecipitationProbabilityPct],ROWS($I$2:I3224))/100)</f>
        <v>0.02</v>
      </c>
      <c r="J3224" s="3" cm="1">
        <f t="array" ref="J3224">IF($A3224="","",INDEX(OpenMeteoAPI[PrecipitationMM],ROWS($J$2:J3224)))</f>
        <v>0</v>
      </c>
      <c r="K3224" cm="1">
        <f t="array" ref="K3224">IF($A3224="","",INDEX(OpenMeteoAPI[WeatherCode],ROWS($K$2:K3224)))</f>
        <v>0</v>
      </c>
      <c r="L3224" s="3" cm="1">
        <f t="array" ref="L3224">IF($A3224="","",INDEX(OpenMeteoAPI[WindSpeedKMH],ROWS($L$2:L3224)))</f>
        <v>6.9</v>
      </c>
    </row>
    <row r="3225" spans="1:12">
      <c r="A3225" t="str" cm="1">
        <f t="array" ref="A3225">IFERROR(INDEX(OpenMeteoAPI[City],ROWS($A$2:A3225))&amp;", "&amp;INDEX(OpenMeteoAPI[CountryCode],ROWS($A$2:A3225)),"")</f>
        <v>Copenhagen, DK</v>
      </c>
      <c r="B3225" t="str" cm="1">
        <f t="array" ref="B3225">IF($A3225="","",INDEX(OpenMeteoAPI[LocationID],ROWS($B$2:B3225)))</f>
        <v>DK-CPH</v>
      </c>
      <c r="C3225" s="5" cm="1">
        <f t="array" ref="C3225">IF($A3225="","",INDEX(OpenMeteoAPI[ForecastDateTime],ROWS($C$2:C3225)))</f>
        <v>46214.291666666664</v>
      </c>
      <c r="D3225" t="str">
        <f t="shared" si="50"/>
        <v>7AM</v>
      </c>
      <c r="E3225" t="str" cm="1">
        <f t="array" ref="E3225">IF($K3225="","",_xlfn.IFS($K3225=0,_xlfn.UNICHAR(9728),$K3225&lt;=3,_xlfn.UNICHAR(9729),OR($K3225=45,$K3225=48),"~",AND($K3225&gt;=51,$K3225&lt;=67),_xlfn.UNICHAR(9748),AND($K3225&gt;=71,$K3225&lt;=77),_xlfn.UNICHAR(10052),AND($K3225&gt;=80,$K3225&lt;=82),_xlfn.UNICHAR(9748),AND($K3225&gt;=95,$K3225&lt;=99),_xlfn.UNICHAR(9889),TRUE,_xlfn.UNICHAR(9729)))</f>
        <v>☀</v>
      </c>
      <c r="F3225" t="str" cm="1">
        <f t="array" ref="F3225">IF($K3225="","",_xlfn.IFS($K3225=0,"Clear",$K3225&lt;=3,"Partly Cloudy",OR($K3225=45,$K3225=48),"Fog",AND($K3225&gt;=51,$K3225&lt;=67),"Drizzle",AND($K3225&gt;=71,$K3225&lt;=77),"Snow",AND($K3225&gt;=80,$K3225&lt;=82),"Rain Showers",AND($K3225&gt;=95,$K3225&lt;=99),"Thunderstorm",TRUE,"Cloudy"))</f>
        <v>Clear</v>
      </c>
      <c r="G3225" s="3" cm="1">
        <f t="array" ref="G3225">IF($A3225="","",INDEX(OpenMeteoAPI[TemperatureC],ROWS($G$2:G3225)))</f>
        <v>18.100000000000001</v>
      </c>
      <c r="H3225" s="4" cm="1">
        <f t="array" ref="H3225">IF($A3225="","",INDEX(OpenMeteoAPI[RelativeHumidityPct],ROWS($H$2:H3225))/100)</f>
        <v>0.88</v>
      </c>
      <c r="I3225" s="4" cm="1">
        <f t="array" ref="I3225">IF($A3225="","",INDEX(OpenMeteoAPI[PrecipitationProbabilityPct],ROWS($I$2:I3225))/100)</f>
        <v>0.01</v>
      </c>
      <c r="J3225" s="3" cm="1">
        <f t="array" ref="J3225">IF($A3225="","",INDEX(OpenMeteoAPI[PrecipitationMM],ROWS($J$2:J3225)))</f>
        <v>0</v>
      </c>
      <c r="K3225" cm="1">
        <f t="array" ref="K3225">IF($A3225="","",INDEX(OpenMeteoAPI[WeatherCode],ROWS($K$2:K3225)))</f>
        <v>0</v>
      </c>
      <c r="L3225" s="3" cm="1">
        <f t="array" ref="L3225">IF($A3225="","",INDEX(OpenMeteoAPI[WindSpeedKMH],ROWS($L$2:L3225)))</f>
        <v>6.9</v>
      </c>
    </row>
    <row r="3226" spans="1:12">
      <c r="A3226" t="str" cm="1">
        <f t="array" ref="A3226">IFERROR(INDEX(OpenMeteoAPI[City],ROWS($A$2:A3226))&amp;", "&amp;INDEX(OpenMeteoAPI[CountryCode],ROWS($A$2:A3226)),"")</f>
        <v>Copenhagen, DK</v>
      </c>
      <c r="B3226" t="str" cm="1">
        <f t="array" ref="B3226">IF($A3226="","",INDEX(OpenMeteoAPI[LocationID],ROWS($B$2:B3226)))</f>
        <v>DK-CPH</v>
      </c>
      <c r="C3226" s="5" cm="1">
        <f t="array" ref="C3226">IF($A3226="","",INDEX(OpenMeteoAPI[ForecastDateTime],ROWS($C$2:C3226)))</f>
        <v>46214.333333333336</v>
      </c>
      <c r="D3226" t="str">
        <f t="shared" si="50"/>
        <v>8AM</v>
      </c>
      <c r="E3226" t="str" cm="1">
        <f t="array" ref="E3226">IF($K3226="","",_xlfn.IFS($K3226=0,_xlfn.UNICHAR(9728),$K3226&lt;=3,_xlfn.UNICHAR(9729),OR($K3226=45,$K3226=48),"~",AND($K3226&gt;=51,$K3226&lt;=67),_xlfn.UNICHAR(9748),AND($K3226&gt;=71,$K3226&lt;=77),_xlfn.UNICHAR(10052),AND($K3226&gt;=80,$K3226&lt;=82),_xlfn.UNICHAR(9748),AND($K3226&gt;=95,$K3226&lt;=99),_xlfn.UNICHAR(9889),TRUE,_xlfn.UNICHAR(9729)))</f>
        <v>☀</v>
      </c>
      <c r="F3226" t="str" cm="1">
        <f t="array" ref="F3226">IF($K3226="","",_xlfn.IFS($K3226=0,"Clear",$K3226&lt;=3,"Partly Cloudy",OR($K3226=45,$K3226=48),"Fog",AND($K3226&gt;=51,$K3226&lt;=67),"Drizzle",AND($K3226&gt;=71,$K3226&lt;=77),"Snow",AND($K3226&gt;=80,$K3226&lt;=82),"Rain Showers",AND($K3226&gt;=95,$K3226&lt;=99),"Thunderstorm",TRUE,"Cloudy"))</f>
        <v>Clear</v>
      </c>
      <c r="G3226" s="3" cm="1">
        <f t="array" ref="G3226">IF($A3226="","",INDEX(OpenMeteoAPI[TemperatureC],ROWS($G$2:G3226)))</f>
        <v>19</v>
      </c>
      <c r="H3226" s="4" cm="1">
        <f t="array" ref="H3226">IF($A3226="","",INDEX(OpenMeteoAPI[RelativeHumidityPct],ROWS($H$2:H3226))/100)</f>
        <v>0.82</v>
      </c>
      <c r="I3226" s="4" cm="1">
        <f t="array" ref="I3226">IF($A3226="","",INDEX(OpenMeteoAPI[PrecipitationProbabilityPct],ROWS($I$2:I3226))/100)</f>
        <v>0</v>
      </c>
      <c r="J3226" s="3" cm="1">
        <f t="array" ref="J3226">IF($A3226="","",INDEX(OpenMeteoAPI[PrecipitationMM],ROWS($J$2:J3226)))</f>
        <v>0</v>
      </c>
      <c r="K3226" cm="1">
        <f t="array" ref="K3226">IF($A3226="","",INDEX(OpenMeteoAPI[WeatherCode],ROWS($K$2:K3226)))</f>
        <v>0</v>
      </c>
      <c r="L3226" s="3" cm="1">
        <f t="array" ref="L3226">IF($A3226="","",INDEX(OpenMeteoAPI[WindSpeedKMH],ROWS($L$2:L3226)))</f>
        <v>7.5</v>
      </c>
    </row>
    <row r="3227" spans="1:12">
      <c r="A3227" t="str" cm="1">
        <f t="array" ref="A3227">IFERROR(INDEX(OpenMeteoAPI[City],ROWS($A$2:A3227))&amp;", "&amp;INDEX(OpenMeteoAPI[CountryCode],ROWS($A$2:A3227)),"")</f>
        <v>Copenhagen, DK</v>
      </c>
      <c r="B3227" t="str" cm="1">
        <f t="array" ref="B3227">IF($A3227="","",INDEX(OpenMeteoAPI[LocationID],ROWS($B$2:B3227)))</f>
        <v>DK-CPH</v>
      </c>
      <c r="C3227" s="5" cm="1">
        <f t="array" ref="C3227">IF($A3227="","",INDEX(OpenMeteoAPI[ForecastDateTime],ROWS($C$2:C3227)))</f>
        <v>46214.375</v>
      </c>
      <c r="D3227" t="str">
        <f t="shared" si="50"/>
        <v>9AM</v>
      </c>
      <c r="E3227" t="str" cm="1">
        <f t="array" ref="E3227">IF($K3227="","",_xlfn.IFS($K3227=0,_xlfn.UNICHAR(9728),$K3227&lt;=3,_xlfn.UNICHAR(9729),OR($K3227=45,$K3227=48),"~",AND($K3227&gt;=51,$K3227&lt;=67),_xlfn.UNICHAR(9748),AND($K3227&gt;=71,$K3227&lt;=77),_xlfn.UNICHAR(10052),AND($K3227&gt;=80,$K3227&lt;=82),_xlfn.UNICHAR(9748),AND($K3227&gt;=95,$K3227&lt;=99),_xlfn.UNICHAR(9889),TRUE,_xlfn.UNICHAR(9729)))</f>
        <v>☀</v>
      </c>
      <c r="F3227" t="str" cm="1">
        <f t="array" ref="F3227">IF($K3227="","",_xlfn.IFS($K3227=0,"Clear",$K3227&lt;=3,"Partly Cloudy",OR($K3227=45,$K3227=48),"Fog",AND($K3227&gt;=51,$K3227&lt;=67),"Drizzle",AND($K3227&gt;=71,$K3227&lt;=77),"Snow",AND($K3227&gt;=80,$K3227&lt;=82),"Rain Showers",AND($K3227&gt;=95,$K3227&lt;=99),"Thunderstorm",TRUE,"Cloudy"))</f>
        <v>Clear</v>
      </c>
      <c r="G3227" s="3" cm="1">
        <f t="array" ref="G3227">IF($A3227="","",INDEX(OpenMeteoAPI[TemperatureC],ROWS($G$2:G3227)))</f>
        <v>19.899999999999999</v>
      </c>
      <c r="H3227" s="4" cm="1">
        <f t="array" ref="H3227">IF($A3227="","",INDEX(OpenMeteoAPI[RelativeHumidityPct],ROWS($H$2:H3227))/100)</f>
        <v>0.76</v>
      </c>
      <c r="I3227" s="4" cm="1">
        <f t="array" ref="I3227">IF($A3227="","",INDEX(OpenMeteoAPI[PrecipitationProbabilityPct],ROWS($I$2:I3227))/100)</f>
        <v>0</v>
      </c>
      <c r="J3227" s="3" cm="1">
        <f t="array" ref="J3227">IF($A3227="","",INDEX(OpenMeteoAPI[PrecipitationMM],ROWS($J$2:J3227)))</f>
        <v>0</v>
      </c>
      <c r="K3227" cm="1">
        <f t="array" ref="K3227">IF($A3227="","",INDEX(OpenMeteoAPI[WeatherCode],ROWS($K$2:K3227)))</f>
        <v>0</v>
      </c>
      <c r="L3227" s="3" cm="1">
        <f t="array" ref="L3227">IF($A3227="","",INDEX(OpenMeteoAPI[WindSpeedKMH],ROWS($L$2:L3227)))</f>
        <v>6.3</v>
      </c>
    </row>
    <row r="3228" spans="1:12">
      <c r="A3228" t="str" cm="1">
        <f t="array" ref="A3228">IFERROR(INDEX(OpenMeteoAPI[City],ROWS($A$2:A3228))&amp;", "&amp;INDEX(OpenMeteoAPI[CountryCode],ROWS($A$2:A3228)),"")</f>
        <v>Copenhagen, DK</v>
      </c>
      <c r="B3228" t="str" cm="1">
        <f t="array" ref="B3228">IF($A3228="","",INDEX(OpenMeteoAPI[LocationID],ROWS($B$2:B3228)))</f>
        <v>DK-CPH</v>
      </c>
      <c r="C3228" s="5" cm="1">
        <f t="array" ref="C3228">IF($A3228="","",INDEX(OpenMeteoAPI[ForecastDateTime],ROWS($C$2:C3228)))</f>
        <v>46214.416666666664</v>
      </c>
      <c r="D3228" t="str">
        <f t="shared" si="50"/>
        <v>10AM</v>
      </c>
      <c r="E3228" t="str" cm="1">
        <f t="array" ref="E3228">IF($K3228="","",_xlfn.IFS($K3228=0,_xlfn.UNICHAR(9728),$K3228&lt;=3,_xlfn.UNICHAR(9729),OR($K3228=45,$K3228=48),"~",AND($K3228&gt;=51,$K3228&lt;=67),_xlfn.UNICHAR(9748),AND($K3228&gt;=71,$K3228&lt;=77),_xlfn.UNICHAR(10052),AND($K3228&gt;=80,$K3228&lt;=82),_xlfn.UNICHAR(9748),AND($K3228&gt;=95,$K3228&lt;=99),_xlfn.UNICHAR(9889),TRUE,_xlfn.UNICHAR(9729)))</f>
        <v>☀</v>
      </c>
      <c r="F3228" t="str" cm="1">
        <f t="array" ref="F3228">IF($K3228="","",_xlfn.IFS($K3228=0,"Clear",$K3228&lt;=3,"Partly Cloudy",OR($K3228=45,$K3228=48),"Fog",AND($K3228&gt;=51,$K3228&lt;=67),"Drizzle",AND($K3228&gt;=71,$K3228&lt;=77),"Snow",AND($K3228&gt;=80,$K3228&lt;=82),"Rain Showers",AND($K3228&gt;=95,$K3228&lt;=99),"Thunderstorm",TRUE,"Cloudy"))</f>
        <v>Clear</v>
      </c>
      <c r="G3228" s="3" cm="1">
        <f t="array" ref="G3228">IF($A3228="","",INDEX(OpenMeteoAPI[TemperatureC],ROWS($G$2:G3228)))</f>
        <v>21</v>
      </c>
      <c r="H3228" s="4" cm="1">
        <f t="array" ref="H3228">IF($A3228="","",INDEX(OpenMeteoAPI[RelativeHumidityPct],ROWS($H$2:H3228))/100)</f>
        <v>0.69</v>
      </c>
      <c r="I3228" s="4" cm="1">
        <f t="array" ref="I3228">IF($A3228="","",INDEX(OpenMeteoAPI[PrecipitationProbabilityPct],ROWS($I$2:I3228))/100)</f>
        <v>0</v>
      </c>
      <c r="J3228" s="3" cm="1">
        <f t="array" ref="J3228">IF($A3228="","",INDEX(OpenMeteoAPI[PrecipitationMM],ROWS($J$2:J3228)))</f>
        <v>0</v>
      </c>
      <c r="K3228" cm="1">
        <f t="array" ref="K3228">IF($A3228="","",INDEX(OpenMeteoAPI[WeatherCode],ROWS($K$2:K3228)))</f>
        <v>0</v>
      </c>
      <c r="L3228" s="3" cm="1">
        <f t="array" ref="L3228">IF($A3228="","",INDEX(OpenMeteoAPI[WindSpeedKMH],ROWS($L$2:L3228)))</f>
        <v>4.4000000000000004</v>
      </c>
    </row>
    <row r="3229" spans="1:12">
      <c r="A3229" t="str" cm="1">
        <f t="array" ref="A3229">IFERROR(INDEX(OpenMeteoAPI[City],ROWS($A$2:A3229))&amp;", "&amp;INDEX(OpenMeteoAPI[CountryCode],ROWS($A$2:A3229)),"")</f>
        <v>Copenhagen, DK</v>
      </c>
      <c r="B3229" t="str" cm="1">
        <f t="array" ref="B3229">IF($A3229="","",INDEX(OpenMeteoAPI[LocationID],ROWS($B$2:B3229)))</f>
        <v>DK-CPH</v>
      </c>
      <c r="C3229" s="5" cm="1">
        <f t="array" ref="C3229">IF($A3229="","",INDEX(OpenMeteoAPI[ForecastDateTime],ROWS($C$2:C3229)))</f>
        <v>46214.458333333336</v>
      </c>
      <c r="D3229" t="str">
        <f t="shared" si="50"/>
        <v>11AM</v>
      </c>
      <c r="E3229" t="str" cm="1">
        <f t="array" ref="E3229">IF($K3229="","",_xlfn.IFS($K3229=0,_xlfn.UNICHAR(9728),$K3229&lt;=3,_xlfn.UNICHAR(9729),OR($K3229=45,$K3229=48),"~",AND($K3229&gt;=51,$K3229&lt;=67),_xlfn.UNICHAR(9748),AND($K3229&gt;=71,$K3229&lt;=77),_xlfn.UNICHAR(10052),AND($K3229&gt;=80,$K3229&lt;=82),_xlfn.UNICHAR(9748),AND($K3229&gt;=95,$K3229&lt;=99),_xlfn.UNICHAR(9889),TRUE,_xlfn.UNICHAR(9729)))</f>
        <v>☀</v>
      </c>
      <c r="F3229" t="str" cm="1">
        <f t="array" ref="F3229">IF($K3229="","",_xlfn.IFS($K3229=0,"Clear",$K3229&lt;=3,"Partly Cloudy",OR($K3229=45,$K3229=48),"Fog",AND($K3229&gt;=51,$K3229&lt;=67),"Drizzle",AND($K3229&gt;=71,$K3229&lt;=77),"Snow",AND($K3229&gt;=80,$K3229&lt;=82),"Rain Showers",AND($K3229&gt;=95,$K3229&lt;=99),"Thunderstorm",TRUE,"Cloudy"))</f>
        <v>Clear</v>
      </c>
      <c r="G3229" s="3" cm="1">
        <f t="array" ref="G3229">IF($A3229="","",INDEX(OpenMeteoAPI[TemperatureC],ROWS($G$2:G3229)))</f>
        <v>22</v>
      </c>
      <c r="H3229" s="4" cm="1">
        <f t="array" ref="H3229">IF($A3229="","",INDEX(OpenMeteoAPI[RelativeHumidityPct],ROWS($H$2:H3229))/100)</f>
        <v>0.64</v>
      </c>
      <c r="I3229" s="4" cm="1">
        <f t="array" ref="I3229">IF($A3229="","",INDEX(OpenMeteoAPI[PrecipitationProbabilityPct],ROWS($I$2:I3229))/100)</f>
        <v>0</v>
      </c>
      <c r="J3229" s="3" cm="1">
        <f t="array" ref="J3229">IF($A3229="","",INDEX(OpenMeteoAPI[PrecipitationMM],ROWS($J$2:J3229)))</f>
        <v>0</v>
      </c>
      <c r="K3229" cm="1">
        <f t="array" ref="K3229">IF($A3229="","",INDEX(OpenMeteoAPI[WeatherCode],ROWS($K$2:K3229)))</f>
        <v>0</v>
      </c>
      <c r="L3229" s="3" cm="1">
        <f t="array" ref="L3229">IF($A3229="","",INDEX(OpenMeteoAPI[WindSpeedKMH],ROWS($L$2:L3229)))</f>
        <v>2.5</v>
      </c>
    </row>
    <row r="3230" spans="1:12">
      <c r="A3230" t="str" cm="1">
        <f t="array" ref="A3230">IFERROR(INDEX(OpenMeteoAPI[City],ROWS($A$2:A3230))&amp;", "&amp;INDEX(OpenMeteoAPI[CountryCode],ROWS($A$2:A3230)),"")</f>
        <v>Copenhagen, DK</v>
      </c>
      <c r="B3230" t="str" cm="1">
        <f t="array" ref="B3230">IF($A3230="","",INDEX(OpenMeteoAPI[LocationID],ROWS($B$2:B3230)))</f>
        <v>DK-CPH</v>
      </c>
      <c r="C3230" s="5" cm="1">
        <f t="array" ref="C3230">IF($A3230="","",INDEX(OpenMeteoAPI[ForecastDateTime],ROWS($C$2:C3230)))</f>
        <v>46214.5</v>
      </c>
      <c r="D3230" t="str">
        <f t="shared" si="50"/>
        <v>12PM</v>
      </c>
      <c r="E3230" t="str" cm="1">
        <f t="array" ref="E3230">IF($K3230="","",_xlfn.IFS($K3230=0,_xlfn.UNICHAR(9728),$K3230&lt;=3,_xlfn.UNICHAR(9729),OR($K3230=45,$K3230=48),"~",AND($K3230&gt;=51,$K3230&lt;=67),_xlfn.UNICHAR(9748),AND($K3230&gt;=71,$K3230&lt;=77),_xlfn.UNICHAR(10052),AND($K3230&gt;=80,$K3230&lt;=82),_xlfn.UNICHAR(9748),AND($K3230&gt;=95,$K3230&lt;=99),_xlfn.UNICHAR(9889),TRUE,_xlfn.UNICHAR(9729)))</f>
        <v>☀</v>
      </c>
      <c r="F3230" t="str" cm="1">
        <f t="array" ref="F3230">IF($K3230="","",_xlfn.IFS($K3230=0,"Clear",$K3230&lt;=3,"Partly Cloudy",OR($K3230=45,$K3230=48),"Fog",AND($K3230&gt;=51,$K3230&lt;=67),"Drizzle",AND($K3230&gt;=71,$K3230&lt;=77),"Snow",AND($K3230&gt;=80,$K3230&lt;=82),"Rain Showers",AND($K3230&gt;=95,$K3230&lt;=99),"Thunderstorm",TRUE,"Cloudy"))</f>
        <v>Clear</v>
      </c>
      <c r="G3230" s="3" cm="1">
        <f t="array" ref="G3230">IF($A3230="","",INDEX(OpenMeteoAPI[TemperatureC],ROWS($G$2:G3230)))</f>
        <v>22.7</v>
      </c>
      <c r="H3230" s="4" cm="1">
        <f t="array" ref="H3230">IF($A3230="","",INDEX(OpenMeteoAPI[RelativeHumidityPct],ROWS($H$2:H3230))/100)</f>
        <v>0.61</v>
      </c>
      <c r="I3230" s="4" cm="1">
        <f t="array" ref="I3230">IF($A3230="","",INDEX(OpenMeteoAPI[PrecipitationProbabilityPct],ROWS($I$2:I3230))/100)</f>
        <v>0.01</v>
      </c>
      <c r="J3230" s="3" cm="1">
        <f t="array" ref="J3230">IF($A3230="","",INDEX(OpenMeteoAPI[PrecipitationMM],ROWS($J$2:J3230)))</f>
        <v>0</v>
      </c>
      <c r="K3230" cm="1">
        <f t="array" ref="K3230">IF($A3230="","",INDEX(OpenMeteoAPI[WeatherCode],ROWS($K$2:K3230)))</f>
        <v>0</v>
      </c>
      <c r="L3230" s="3" cm="1">
        <f t="array" ref="L3230">IF($A3230="","",INDEX(OpenMeteoAPI[WindSpeedKMH],ROWS($L$2:L3230)))</f>
        <v>1</v>
      </c>
    </row>
    <row r="3231" spans="1:12">
      <c r="A3231" t="str" cm="1">
        <f t="array" ref="A3231">IFERROR(INDEX(OpenMeteoAPI[City],ROWS($A$2:A3231))&amp;", "&amp;INDEX(OpenMeteoAPI[CountryCode],ROWS($A$2:A3231)),"")</f>
        <v>Copenhagen, DK</v>
      </c>
      <c r="B3231" t="str" cm="1">
        <f t="array" ref="B3231">IF($A3231="","",INDEX(OpenMeteoAPI[LocationID],ROWS($B$2:B3231)))</f>
        <v>DK-CPH</v>
      </c>
      <c r="C3231" s="5" cm="1">
        <f t="array" ref="C3231">IF($A3231="","",INDEX(OpenMeteoAPI[ForecastDateTime],ROWS($C$2:C3231)))</f>
        <v>46214.541666666664</v>
      </c>
      <c r="D3231" t="str">
        <f t="shared" si="50"/>
        <v>1PM</v>
      </c>
      <c r="E3231" t="str" cm="1">
        <f t="array" ref="E3231">IF($K3231="","",_xlfn.IFS($K3231=0,_xlfn.UNICHAR(9728),$K3231&lt;=3,_xlfn.UNICHAR(9729),OR($K3231=45,$K3231=48),"~",AND($K3231&gt;=51,$K3231&lt;=67),_xlfn.UNICHAR(9748),AND($K3231&gt;=71,$K3231&lt;=77),_xlfn.UNICHAR(10052),AND($K3231&gt;=80,$K3231&lt;=82),_xlfn.UNICHAR(9748),AND($K3231&gt;=95,$K3231&lt;=99),_xlfn.UNICHAR(9889),TRUE,_xlfn.UNICHAR(9729)))</f>
        <v>☀</v>
      </c>
      <c r="F3231" t="str" cm="1">
        <f t="array" ref="F3231">IF($K3231="","",_xlfn.IFS($K3231=0,"Clear",$K3231&lt;=3,"Partly Cloudy",OR($K3231=45,$K3231=48),"Fog",AND($K3231&gt;=51,$K3231&lt;=67),"Drizzle",AND($K3231&gt;=71,$K3231&lt;=77),"Snow",AND($K3231&gt;=80,$K3231&lt;=82),"Rain Showers",AND($K3231&gt;=95,$K3231&lt;=99),"Thunderstorm",TRUE,"Cloudy"))</f>
        <v>Clear</v>
      </c>
      <c r="G3231" s="3" cm="1">
        <f t="array" ref="G3231">IF($A3231="","",INDEX(OpenMeteoAPI[TemperatureC],ROWS($G$2:G3231)))</f>
        <v>23.4</v>
      </c>
      <c r="H3231" s="4" cm="1">
        <f t="array" ref="H3231">IF($A3231="","",INDEX(OpenMeteoAPI[RelativeHumidityPct],ROWS($H$2:H3231))/100)</f>
        <v>0.57999999999999996</v>
      </c>
      <c r="I3231" s="4" cm="1">
        <f t="array" ref="I3231">IF($A3231="","",INDEX(OpenMeteoAPI[PrecipitationProbabilityPct],ROWS($I$2:I3231))/100)</f>
        <v>0.03</v>
      </c>
      <c r="J3231" s="3" cm="1">
        <f t="array" ref="J3231">IF($A3231="","",INDEX(OpenMeteoAPI[PrecipitationMM],ROWS($J$2:J3231)))</f>
        <v>0</v>
      </c>
      <c r="K3231" cm="1">
        <f t="array" ref="K3231">IF($A3231="","",INDEX(OpenMeteoAPI[WeatherCode],ROWS($K$2:K3231)))</f>
        <v>0</v>
      </c>
      <c r="L3231" s="3" cm="1">
        <f t="array" ref="L3231">IF($A3231="","",INDEX(OpenMeteoAPI[WindSpeedKMH],ROWS($L$2:L3231)))</f>
        <v>2.7</v>
      </c>
    </row>
    <row r="3232" spans="1:12">
      <c r="A3232" t="str" cm="1">
        <f t="array" ref="A3232">IFERROR(INDEX(OpenMeteoAPI[City],ROWS($A$2:A3232))&amp;", "&amp;INDEX(OpenMeteoAPI[CountryCode],ROWS($A$2:A3232)),"")</f>
        <v>Copenhagen, DK</v>
      </c>
      <c r="B3232" t="str" cm="1">
        <f t="array" ref="B3232">IF($A3232="","",INDEX(OpenMeteoAPI[LocationID],ROWS($B$2:B3232)))</f>
        <v>DK-CPH</v>
      </c>
      <c r="C3232" s="5" cm="1">
        <f t="array" ref="C3232">IF($A3232="","",INDEX(OpenMeteoAPI[ForecastDateTime],ROWS($C$2:C3232)))</f>
        <v>46214.583333333336</v>
      </c>
      <c r="D3232" t="str">
        <f t="shared" si="50"/>
        <v>2PM</v>
      </c>
      <c r="E3232" t="str" cm="1">
        <f t="array" ref="E3232">IF($K3232="","",_xlfn.IFS($K3232=0,_xlfn.UNICHAR(9728),$K3232&lt;=3,_xlfn.UNICHAR(9729),OR($K3232=45,$K3232=48),"~",AND($K3232&gt;=51,$K3232&lt;=67),_xlfn.UNICHAR(9748),AND($K3232&gt;=71,$K3232&lt;=77),_xlfn.UNICHAR(10052),AND($K3232&gt;=80,$K3232&lt;=82),_xlfn.UNICHAR(9748),AND($K3232&gt;=95,$K3232&lt;=99),_xlfn.UNICHAR(9889),TRUE,_xlfn.UNICHAR(9729)))</f>
        <v>☁</v>
      </c>
      <c r="F3232" t="str" cm="1">
        <f t="array" ref="F3232">IF($K3232="","",_xlfn.IFS($K3232=0,"Clear",$K3232&lt;=3,"Partly Cloudy",OR($K3232=45,$K3232=48),"Fog",AND($K3232&gt;=51,$K3232&lt;=67),"Drizzle",AND($K3232&gt;=71,$K3232&lt;=77),"Snow",AND($K3232&gt;=80,$K3232&lt;=82),"Rain Showers",AND($K3232&gt;=95,$K3232&lt;=99),"Thunderstorm",TRUE,"Cloudy"))</f>
        <v>Partly Cloudy</v>
      </c>
      <c r="G3232" s="3" cm="1">
        <f t="array" ref="G3232">IF($A3232="","",INDEX(OpenMeteoAPI[TemperatureC],ROWS($G$2:G3232)))</f>
        <v>23.8</v>
      </c>
      <c r="H3232" s="4" cm="1">
        <f t="array" ref="H3232">IF($A3232="","",INDEX(OpenMeteoAPI[RelativeHumidityPct],ROWS($H$2:H3232))/100)</f>
        <v>0.56999999999999995</v>
      </c>
      <c r="I3232" s="4" cm="1">
        <f t="array" ref="I3232">IF($A3232="","",INDEX(OpenMeteoAPI[PrecipitationProbabilityPct],ROWS($I$2:I3232))/100)</f>
        <v>0.04</v>
      </c>
      <c r="J3232" s="3" cm="1">
        <f t="array" ref="J3232">IF($A3232="","",INDEX(OpenMeteoAPI[PrecipitationMM],ROWS($J$2:J3232)))</f>
        <v>0</v>
      </c>
      <c r="K3232" cm="1">
        <f t="array" ref="K3232">IF($A3232="","",INDEX(OpenMeteoAPI[WeatherCode],ROWS($K$2:K3232)))</f>
        <v>1</v>
      </c>
      <c r="L3232" s="3" cm="1">
        <f t="array" ref="L3232">IF($A3232="","",INDEX(OpenMeteoAPI[WindSpeedKMH],ROWS($L$2:L3232)))</f>
        <v>4.3</v>
      </c>
    </row>
    <row r="3233" spans="1:12">
      <c r="A3233" t="str" cm="1">
        <f t="array" ref="A3233">IFERROR(INDEX(OpenMeteoAPI[City],ROWS($A$2:A3233))&amp;", "&amp;INDEX(OpenMeteoAPI[CountryCode],ROWS($A$2:A3233)),"")</f>
        <v>Copenhagen, DK</v>
      </c>
      <c r="B3233" t="str" cm="1">
        <f t="array" ref="B3233">IF($A3233="","",INDEX(OpenMeteoAPI[LocationID],ROWS($B$2:B3233)))</f>
        <v>DK-CPH</v>
      </c>
      <c r="C3233" s="5" cm="1">
        <f t="array" ref="C3233">IF($A3233="","",INDEX(OpenMeteoAPI[ForecastDateTime],ROWS($C$2:C3233)))</f>
        <v>46214.625</v>
      </c>
      <c r="D3233" t="str">
        <f t="shared" si="50"/>
        <v>3PM</v>
      </c>
      <c r="E3233" t="str" cm="1">
        <f t="array" ref="E3233">IF($K3233="","",_xlfn.IFS($K3233=0,_xlfn.UNICHAR(9728),$K3233&lt;=3,_xlfn.UNICHAR(9729),OR($K3233=45,$K3233=48),"~",AND($K3233&gt;=51,$K3233&lt;=67),_xlfn.UNICHAR(9748),AND($K3233&gt;=71,$K3233&lt;=77),_xlfn.UNICHAR(10052),AND($K3233&gt;=80,$K3233&lt;=82),_xlfn.UNICHAR(9748),AND($K3233&gt;=95,$K3233&lt;=99),_xlfn.UNICHAR(9889),TRUE,_xlfn.UNICHAR(9729)))</f>
        <v>☀</v>
      </c>
      <c r="F3233" t="str" cm="1">
        <f t="array" ref="F3233">IF($K3233="","",_xlfn.IFS($K3233=0,"Clear",$K3233&lt;=3,"Partly Cloudy",OR($K3233=45,$K3233=48),"Fog",AND($K3233&gt;=51,$K3233&lt;=67),"Drizzle",AND($K3233&gt;=71,$K3233&lt;=77),"Snow",AND($K3233&gt;=80,$K3233&lt;=82),"Rain Showers",AND($K3233&gt;=95,$K3233&lt;=99),"Thunderstorm",TRUE,"Cloudy"))</f>
        <v>Clear</v>
      </c>
      <c r="G3233" s="3" cm="1">
        <f t="array" ref="G3233">IF($A3233="","",INDEX(OpenMeteoAPI[TemperatureC],ROWS($G$2:G3233)))</f>
        <v>24</v>
      </c>
      <c r="H3233" s="4" cm="1">
        <f t="array" ref="H3233">IF($A3233="","",INDEX(OpenMeteoAPI[RelativeHumidityPct],ROWS($H$2:H3233))/100)</f>
        <v>0.57999999999999996</v>
      </c>
      <c r="I3233" s="4" cm="1">
        <f t="array" ref="I3233">IF($A3233="","",INDEX(OpenMeteoAPI[PrecipitationProbabilityPct],ROWS($I$2:I3233))/100)</f>
        <v>0.04</v>
      </c>
      <c r="J3233" s="3" cm="1">
        <f t="array" ref="J3233">IF($A3233="","",INDEX(OpenMeteoAPI[PrecipitationMM],ROWS($J$2:J3233)))</f>
        <v>0</v>
      </c>
      <c r="K3233" cm="1">
        <f t="array" ref="K3233">IF($A3233="","",INDEX(OpenMeteoAPI[WeatherCode],ROWS($K$2:K3233)))</f>
        <v>0</v>
      </c>
      <c r="L3233" s="3" cm="1">
        <f t="array" ref="L3233">IF($A3233="","",INDEX(OpenMeteoAPI[WindSpeedKMH],ROWS($L$2:L3233)))</f>
        <v>5</v>
      </c>
    </row>
    <row r="3234" spans="1:12">
      <c r="A3234" t="str" cm="1">
        <f t="array" ref="A3234">IFERROR(INDEX(OpenMeteoAPI[City],ROWS($A$2:A3234))&amp;", "&amp;INDEX(OpenMeteoAPI[CountryCode],ROWS($A$2:A3234)),"")</f>
        <v>Copenhagen, DK</v>
      </c>
      <c r="B3234" t="str" cm="1">
        <f t="array" ref="B3234">IF($A3234="","",INDEX(OpenMeteoAPI[LocationID],ROWS($B$2:B3234)))</f>
        <v>DK-CPH</v>
      </c>
      <c r="C3234" s="5" cm="1">
        <f t="array" ref="C3234">IF($A3234="","",INDEX(OpenMeteoAPI[ForecastDateTime],ROWS($C$2:C3234)))</f>
        <v>46214.666666666664</v>
      </c>
      <c r="D3234" t="str">
        <f t="shared" si="50"/>
        <v>4PM</v>
      </c>
      <c r="E3234" t="str" cm="1">
        <f t="array" ref="E3234">IF($K3234="","",_xlfn.IFS($K3234=0,_xlfn.UNICHAR(9728),$K3234&lt;=3,_xlfn.UNICHAR(9729),OR($K3234=45,$K3234=48),"~",AND($K3234&gt;=51,$K3234&lt;=67),_xlfn.UNICHAR(9748),AND($K3234&gt;=71,$K3234&lt;=77),_xlfn.UNICHAR(10052),AND($K3234&gt;=80,$K3234&lt;=82),_xlfn.UNICHAR(9748),AND($K3234&gt;=95,$K3234&lt;=99),_xlfn.UNICHAR(9889),TRUE,_xlfn.UNICHAR(9729)))</f>
        <v>☀</v>
      </c>
      <c r="F3234" t="str" cm="1">
        <f t="array" ref="F3234">IF($K3234="","",_xlfn.IFS($K3234=0,"Clear",$K3234&lt;=3,"Partly Cloudy",OR($K3234=45,$K3234=48),"Fog",AND($K3234&gt;=51,$K3234&lt;=67),"Drizzle",AND($K3234&gt;=71,$K3234&lt;=77),"Snow",AND($K3234&gt;=80,$K3234&lt;=82),"Rain Showers",AND($K3234&gt;=95,$K3234&lt;=99),"Thunderstorm",TRUE,"Cloudy"))</f>
        <v>Clear</v>
      </c>
      <c r="G3234" s="3" cm="1">
        <f t="array" ref="G3234">IF($A3234="","",INDEX(OpenMeteoAPI[TemperatureC],ROWS($G$2:G3234)))</f>
        <v>24.1</v>
      </c>
      <c r="H3234" s="4" cm="1">
        <f t="array" ref="H3234">IF($A3234="","",INDEX(OpenMeteoAPI[RelativeHumidityPct],ROWS($H$2:H3234))/100)</f>
        <v>0.6</v>
      </c>
      <c r="I3234" s="4" cm="1">
        <f t="array" ref="I3234">IF($A3234="","",INDEX(OpenMeteoAPI[PrecipitationProbabilityPct],ROWS($I$2:I3234))/100)</f>
        <v>0.04</v>
      </c>
      <c r="J3234" s="3" cm="1">
        <f t="array" ref="J3234">IF($A3234="","",INDEX(OpenMeteoAPI[PrecipitationMM],ROWS($J$2:J3234)))</f>
        <v>0</v>
      </c>
      <c r="K3234" cm="1">
        <f t="array" ref="K3234">IF($A3234="","",INDEX(OpenMeteoAPI[WeatherCode],ROWS($K$2:K3234)))</f>
        <v>0</v>
      </c>
      <c r="L3234" s="3" cm="1">
        <f t="array" ref="L3234">IF($A3234="","",INDEX(OpenMeteoAPI[WindSpeedKMH],ROWS($L$2:L3234)))</f>
        <v>4.9000000000000004</v>
      </c>
    </row>
    <row r="3235" spans="1:12">
      <c r="A3235" t="str" cm="1">
        <f t="array" ref="A3235">IFERROR(INDEX(OpenMeteoAPI[City],ROWS($A$2:A3235))&amp;", "&amp;INDEX(OpenMeteoAPI[CountryCode],ROWS($A$2:A3235)),"")</f>
        <v>Copenhagen, DK</v>
      </c>
      <c r="B3235" t="str" cm="1">
        <f t="array" ref="B3235">IF($A3235="","",INDEX(OpenMeteoAPI[LocationID],ROWS($B$2:B3235)))</f>
        <v>DK-CPH</v>
      </c>
      <c r="C3235" s="5" cm="1">
        <f t="array" ref="C3235">IF($A3235="","",INDEX(OpenMeteoAPI[ForecastDateTime],ROWS($C$2:C3235)))</f>
        <v>46214.708333333336</v>
      </c>
      <c r="D3235" t="str">
        <f t="shared" si="50"/>
        <v>5PM</v>
      </c>
      <c r="E3235" t="str" cm="1">
        <f t="array" ref="E3235">IF($K3235="","",_xlfn.IFS($K3235=0,_xlfn.UNICHAR(9728),$K3235&lt;=3,_xlfn.UNICHAR(9729),OR($K3235=45,$K3235=48),"~",AND($K3235&gt;=51,$K3235&lt;=67),_xlfn.UNICHAR(9748),AND($K3235&gt;=71,$K3235&lt;=77),_xlfn.UNICHAR(10052),AND($K3235&gt;=80,$K3235&lt;=82),_xlfn.UNICHAR(9748),AND($K3235&gt;=95,$K3235&lt;=99),_xlfn.UNICHAR(9889),TRUE,_xlfn.UNICHAR(9729)))</f>
        <v>☀</v>
      </c>
      <c r="F3235" t="str" cm="1">
        <f t="array" ref="F3235">IF($K3235="","",_xlfn.IFS($K3235=0,"Clear",$K3235&lt;=3,"Partly Cloudy",OR($K3235=45,$K3235=48),"Fog",AND($K3235&gt;=51,$K3235&lt;=67),"Drizzle",AND($K3235&gt;=71,$K3235&lt;=77),"Snow",AND($K3235&gt;=80,$K3235&lt;=82),"Rain Showers",AND($K3235&gt;=95,$K3235&lt;=99),"Thunderstorm",TRUE,"Cloudy"))</f>
        <v>Clear</v>
      </c>
      <c r="G3235" s="3" cm="1">
        <f t="array" ref="G3235">IF($A3235="","",INDEX(OpenMeteoAPI[TemperatureC],ROWS($G$2:G3235)))</f>
        <v>23.9</v>
      </c>
      <c r="H3235" s="4" cm="1">
        <f t="array" ref="H3235">IF($A3235="","",INDEX(OpenMeteoAPI[RelativeHumidityPct],ROWS($H$2:H3235))/100)</f>
        <v>0.63</v>
      </c>
      <c r="I3235" s="4" cm="1">
        <f t="array" ref="I3235">IF($A3235="","",INDEX(OpenMeteoAPI[PrecipitationProbabilityPct],ROWS($I$2:I3235))/100)</f>
        <v>0.04</v>
      </c>
      <c r="J3235" s="3" cm="1">
        <f t="array" ref="J3235">IF($A3235="","",INDEX(OpenMeteoAPI[PrecipitationMM],ROWS($J$2:J3235)))</f>
        <v>0</v>
      </c>
      <c r="K3235" cm="1">
        <f t="array" ref="K3235">IF($A3235="","",INDEX(OpenMeteoAPI[WeatherCode],ROWS($K$2:K3235)))</f>
        <v>0</v>
      </c>
      <c r="L3235" s="3" cm="1">
        <f t="array" ref="L3235">IF($A3235="","",INDEX(OpenMeteoAPI[WindSpeedKMH],ROWS($L$2:L3235)))</f>
        <v>4.9000000000000004</v>
      </c>
    </row>
    <row r="3236" spans="1:12">
      <c r="A3236" t="str" cm="1">
        <f t="array" ref="A3236">IFERROR(INDEX(OpenMeteoAPI[City],ROWS($A$2:A3236))&amp;", "&amp;INDEX(OpenMeteoAPI[CountryCode],ROWS($A$2:A3236)),"")</f>
        <v>Copenhagen, DK</v>
      </c>
      <c r="B3236" t="str" cm="1">
        <f t="array" ref="B3236">IF($A3236="","",INDEX(OpenMeteoAPI[LocationID],ROWS($B$2:B3236)))</f>
        <v>DK-CPH</v>
      </c>
      <c r="C3236" s="5" cm="1">
        <f t="array" ref="C3236">IF($A3236="","",INDEX(OpenMeteoAPI[ForecastDateTime],ROWS($C$2:C3236)))</f>
        <v>46214.75</v>
      </c>
      <c r="D3236" t="str">
        <f t="shared" si="50"/>
        <v>6PM</v>
      </c>
      <c r="E3236" t="str" cm="1">
        <f t="array" ref="E3236">IF($K3236="","",_xlfn.IFS($K3236=0,_xlfn.UNICHAR(9728),$K3236&lt;=3,_xlfn.UNICHAR(9729),OR($K3236=45,$K3236=48),"~",AND($K3236&gt;=51,$K3236&lt;=67),_xlfn.UNICHAR(9748),AND($K3236&gt;=71,$K3236&lt;=77),_xlfn.UNICHAR(10052),AND($K3236&gt;=80,$K3236&lt;=82),_xlfn.UNICHAR(9748),AND($K3236&gt;=95,$K3236&lt;=99),_xlfn.UNICHAR(9889),TRUE,_xlfn.UNICHAR(9729)))</f>
        <v>☁</v>
      </c>
      <c r="F3236" t="str" cm="1">
        <f t="array" ref="F3236">IF($K3236="","",_xlfn.IFS($K3236=0,"Clear",$K3236&lt;=3,"Partly Cloudy",OR($K3236=45,$K3236=48),"Fog",AND($K3236&gt;=51,$K3236&lt;=67),"Drizzle",AND($K3236&gt;=71,$K3236&lt;=77),"Snow",AND($K3236&gt;=80,$K3236&lt;=82),"Rain Showers",AND($K3236&gt;=95,$K3236&lt;=99),"Thunderstorm",TRUE,"Cloudy"))</f>
        <v>Partly Cloudy</v>
      </c>
      <c r="G3236" s="3" cm="1">
        <f t="array" ref="G3236">IF($A3236="","",INDEX(OpenMeteoAPI[TemperatureC],ROWS($G$2:G3236)))</f>
        <v>23.6</v>
      </c>
      <c r="H3236" s="4" cm="1">
        <f t="array" ref="H3236">IF($A3236="","",INDEX(OpenMeteoAPI[RelativeHumidityPct],ROWS($H$2:H3236))/100)</f>
        <v>0.65</v>
      </c>
      <c r="I3236" s="4" cm="1">
        <f t="array" ref="I3236">IF($A3236="","",INDEX(OpenMeteoAPI[PrecipitationProbabilityPct],ROWS($I$2:I3236))/100)</f>
        <v>0.03</v>
      </c>
      <c r="J3236" s="3" cm="1">
        <f t="array" ref="J3236">IF($A3236="","",INDEX(OpenMeteoAPI[PrecipitationMM],ROWS($J$2:J3236)))</f>
        <v>0</v>
      </c>
      <c r="K3236" cm="1">
        <f t="array" ref="K3236">IF($A3236="","",INDEX(OpenMeteoAPI[WeatherCode],ROWS($K$2:K3236)))</f>
        <v>1</v>
      </c>
      <c r="L3236" s="3" cm="1">
        <f t="array" ref="L3236">IF($A3236="","",INDEX(OpenMeteoAPI[WindSpeedKMH],ROWS($L$2:L3236)))</f>
        <v>4.8</v>
      </c>
    </row>
    <row r="3237" spans="1:12">
      <c r="A3237" t="str" cm="1">
        <f t="array" ref="A3237">IFERROR(INDEX(OpenMeteoAPI[City],ROWS($A$2:A3237))&amp;", "&amp;INDEX(OpenMeteoAPI[CountryCode],ROWS($A$2:A3237)),"")</f>
        <v>Copenhagen, DK</v>
      </c>
      <c r="B3237" t="str" cm="1">
        <f t="array" ref="B3237">IF($A3237="","",INDEX(OpenMeteoAPI[LocationID],ROWS($B$2:B3237)))</f>
        <v>DK-CPH</v>
      </c>
      <c r="C3237" s="5" cm="1">
        <f t="array" ref="C3237">IF($A3237="","",INDEX(OpenMeteoAPI[ForecastDateTime],ROWS($C$2:C3237)))</f>
        <v>46214.791666666664</v>
      </c>
      <c r="D3237" t="str">
        <f t="shared" si="50"/>
        <v>7PM</v>
      </c>
      <c r="E3237" t="str" cm="1">
        <f t="array" ref="E3237">IF($K3237="","",_xlfn.IFS($K3237=0,_xlfn.UNICHAR(9728),$K3237&lt;=3,_xlfn.UNICHAR(9729),OR($K3237=45,$K3237=48),"~",AND($K3237&gt;=51,$K3237&lt;=67),_xlfn.UNICHAR(9748),AND($K3237&gt;=71,$K3237&lt;=77),_xlfn.UNICHAR(10052),AND($K3237&gt;=80,$K3237&lt;=82),_xlfn.UNICHAR(9748),AND($K3237&gt;=95,$K3237&lt;=99),_xlfn.UNICHAR(9889),TRUE,_xlfn.UNICHAR(9729)))</f>
        <v>☁</v>
      </c>
      <c r="F3237" t="str" cm="1">
        <f t="array" ref="F3237">IF($K3237="","",_xlfn.IFS($K3237=0,"Clear",$K3237&lt;=3,"Partly Cloudy",OR($K3237=45,$K3237=48),"Fog",AND($K3237&gt;=51,$K3237&lt;=67),"Drizzle",AND($K3237&gt;=71,$K3237&lt;=77),"Snow",AND($K3237&gt;=80,$K3237&lt;=82),"Rain Showers",AND($K3237&gt;=95,$K3237&lt;=99),"Thunderstorm",TRUE,"Cloudy"))</f>
        <v>Partly Cloudy</v>
      </c>
      <c r="G3237" s="3" cm="1">
        <f t="array" ref="G3237">IF($A3237="","",INDEX(OpenMeteoAPI[TemperatureC],ROWS($G$2:G3237)))</f>
        <v>23.2</v>
      </c>
      <c r="H3237" s="4" cm="1">
        <f t="array" ref="H3237">IF($A3237="","",INDEX(OpenMeteoAPI[RelativeHumidityPct],ROWS($H$2:H3237))/100)</f>
        <v>0.68</v>
      </c>
      <c r="I3237" s="4" cm="1">
        <f t="array" ref="I3237">IF($A3237="","",INDEX(OpenMeteoAPI[PrecipitationProbabilityPct],ROWS($I$2:I3237))/100)</f>
        <v>0.03</v>
      </c>
      <c r="J3237" s="3" cm="1">
        <f t="array" ref="J3237">IF($A3237="","",INDEX(OpenMeteoAPI[PrecipitationMM],ROWS($J$2:J3237)))</f>
        <v>0</v>
      </c>
      <c r="K3237" cm="1">
        <f t="array" ref="K3237">IF($A3237="","",INDEX(OpenMeteoAPI[WeatherCode],ROWS($K$2:K3237)))</f>
        <v>1</v>
      </c>
      <c r="L3237" s="3" cm="1">
        <f t="array" ref="L3237">IF($A3237="","",INDEX(OpenMeteoAPI[WindSpeedKMH],ROWS($L$2:L3237)))</f>
        <v>4.8</v>
      </c>
    </row>
    <row r="3238" spans="1:12">
      <c r="A3238" t="str" cm="1">
        <f t="array" ref="A3238">IFERROR(INDEX(OpenMeteoAPI[City],ROWS($A$2:A3238))&amp;", "&amp;INDEX(OpenMeteoAPI[CountryCode],ROWS($A$2:A3238)),"")</f>
        <v>Copenhagen, DK</v>
      </c>
      <c r="B3238" t="str" cm="1">
        <f t="array" ref="B3238">IF($A3238="","",INDEX(OpenMeteoAPI[LocationID],ROWS($B$2:B3238)))</f>
        <v>DK-CPH</v>
      </c>
      <c r="C3238" s="5" cm="1">
        <f t="array" ref="C3238">IF($A3238="","",INDEX(OpenMeteoAPI[ForecastDateTime],ROWS($C$2:C3238)))</f>
        <v>46214.833333333336</v>
      </c>
      <c r="D3238" t="str">
        <f t="shared" si="50"/>
        <v>8PM</v>
      </c>
      <c r="E3238" t="str" cm="1">
        <f t="array" ref="E3238">IF($K3238="","",_xlfn.IFS($K3238=0,_xlfn.UNICHAR(9728),$K3238&lt;=3,_xlfn.UNICHAR(9729),OR($K3238=45,$K3238=48),"~",AND($K3238&gt;=51,$K3238&lt;=67),_xlfn.UNICHAR(9748),AND($K3238&gt;=71,$K3238&lt;=77),_xlfn.UNICHAR(10052),AND($K3238&gt;=80,$K3238&lt;=82),_xlfn.UNICHAR(9748),AND($K3238&gt;=95,$K3238&lt;=99),_xlfn.UNICHAR(9889),TRUE,_xlfn.UNICHAR(9729)))</f>
        <v>☁</v>
      </c>
      <c r="F3238" t="str" cm="1">
        <f t="array" ref="F3238">IF($K3238="","",_xlfn.IFS($K3238=0,"Clear",$K3238&lt;=3,"Partly Cloudy",OR($K3238=45,$K3238=48),"Fog",AND($K3238&gt;=51,$K3238&lt;=67),"Drizzle",AND($K3238&gt;=71,$K3238&lt;=77),"Snow",AND($K3238&gt;=80,$K3238&lt;=82),"Rain Showers",AND($K3238&gt;=95,$K3238&lt;=99),"Thunderstorm",TRUE,"Cloudy"))</f>
        <v>Partly Cloudy</v>
      </c>
      <c r="G3238" s="3" cm="1">
        <f t="array" ref="G3238">IF($A3238="","",INDEX(OpenMeteoAPI[TemperatureC],ROWS($G$2:G3238)))</f>
        <v>22.6</v>
      </c>
      <c r="H3238" s="4" cm="1">
        <f t="array" ref="H3238">IF($A3238="","",INDEX(OpenMeteoAPI[RelativeHumidityPct],ROWS($H$2:H3238))/100)</f>
        <v>0.71</v>
      </c>
      <c r="I3238" s="4" cm="1">
        <f t="array" ref="I3238">IF($A3238="","",INDEX(OpenMeteoAPI[PrecipitationProbabilityPct],ROWS($I$2:I3238))/100)</f>
        <v>0.02</v>
      </c>
      <c r="J3238" s="3" cm="1">
        <f t="array" ref="J3238">IF($A3238="","",INDEX(OpenMeteoAPI[PrecipitationMM],ROWS($J$2:J3238)))</f>
        <v>0</v>
      </c>
      <c r="K3238" cm="1">
        <f t="array" ref="K3238">IF($A3238="","",INDEX(OpenMeteoAPI[WeatherCode],ROWS($K$2:K3238)))</f>
        <v>1</v>
      </c>
      <c r="L3238" s="3" cm="1">
        <f t="array" ref="L3238">IF($A3238="","",INDEX(OpenMeteoAPI[WindSpeedKMH],ROWS($L$2:L3238)))</f>
        <v>4.5</v>
      </c>
    </row>
    <row r="3239" spans="1:12">
      <c r="A3239" t="str" cm="1">
        <f t="array" ref="A3239">IFERROR(INDEX(OpenMeteoAPI[City],ROWS($A$2:A3239))&amp;", "&amp;INDEX(OpenMeteoAPI[CountryCode],ROWS($A$2:A3239)),"")</f>
        <v>Copenhagen, DK</v>
      </c>
      <c r="B3239" t="str" cm="1">
        <f t="array" ref="B3239">IF($A3239="","",INDEX(OpenMeteoAPI[LocationID],ROWS($B$2:B3239)))</f>
        <v>DK-CPH</v>
      </c>
      <c r="C3239" s="5" cm="1">
        <f t="array" ref="C3239">IF($A3239="","",INDEX(OpenMeteoAPI[ForecastDateTime],ROWS($C$2:C3239)))</f>
        <v>46214.875</v>
      </c>
      <c r="D3239" t="str">
        <f t="shared" si="50"/>
        <v>9PM</v>
      </c>
      <c r="E3239" t="str" cm="1">
        <f t="array" ref="E3239">IF($K3239="","",_xlfn.IFS($K3239=0,_xlfn.UNICHAR(9728),$K3239&lt;=3,_xlfn.UNICHAR(9729),OR($K3239=45,$K3239=48),"~",AND($K3239&gt;=51,$K3239&lt;=67),_xlfn.UNICHAR(9748),AND($K3239&gt;=71,$K3239&lt;=77),_xlfn.UNICHAR(10052),AND($K3239&gt;=80,$K3239&lt;=82),_xlfn.UNICHAR(9748),AND($K3239&gt;=95,$K3239&lt;=99),_xlfn.UNICHAR(9889),TRUE,_xlfn.UNICHAR(9729)))</f>
        <v>☁</v>
      </c>
      <c r="F3239" t="str" cm="1">
        <f t="array" ref="F3239">IF($K3239="","",_xlfn.IFS($K3239=0,"Clear",$K3239&lt;=3,"Partly Cloudy",OR($K3239=45,$K3239=48),"Fog",AND($K3239&gt;=51,$K3239&lt;=67),"Drizzle",AND($K3239&gt;=71,$K3239&lt;=77),"Snow",AND($K3239&gt;=80,$K3239&lt;=82),"Rain Showers",AND($K3239&gt;=95,$K3239&lt;=99),"Thunderstorm",TRUE,"Cloudy"))</f>
        <v>Partly Cloudy</v>
      </c>
      <c r="G3239" s="3" cm="1">
        <f t="array" ref="G3239">IF($A3239="","",INDEX(OpenMeteoAPI[TemperatureC],ROWS($G$2:G3239)))</f>
        <v>21.9</v>
      </c>
      <c r="H3239" s="4" cm="1">
        <f t="array" ref="H3239">IF($A3239="","",INDEX(OpenMeteoAPI[RelativeHumidityPct],ROWS($H$2:H3239))/100)</f>
        <v>0.76</v>
      </c>
      <c r="I3239" s="4" cm="1">
        <f t="array" ref="I3239">IF($A3239="","",INDEX(OpenMeteoAPI[PrecipitationProbabilityPct],ROWS($I$2:I3239))/100)</f>
        <v>0.02</v>
      </c>
      <c r="J3239" s="3" cm="1">
        <f t="array" ref="J3239">IF($A3239="","",INDEX(OpenMeteoAPI[PrecipitationMM],ROWS($J$2:J3239)))</f>
        <v>0</v>
      </c>
      <c r="K3239" cm="1">
        <f t="array" ref="K3239">IF($A3239="","",INDEX(OpenMeteoAPI[WeatherCode],ROWS($K$2:K3239)))</f>
        <v>2</v>
      </c>
      <c r="L3239" s="3" cm="1">
        <f t="array" ref="L3239">IF($A3239="","",INDEX(OpenMeteoAPI[WindSpeedKMH],ROWS($L$2:L3239)))</f>
        <v>4.0999999999999996</v>
      </c>
    </row>
    <row r="3240" spans="1:12">
      <c r="A3240" t="str" cm="1">
        <f t="array" ref="A3240">IFERROR(INDEX(OpenMeteoAPI[City],ROWS($A$2:A3240))&amp;", "&amp;INDEX(OpenMeteoAPI[CountryCode],ROWS($A$2:A3240)),"")</f>
        <v>Copenhagen, DK</v>
      </c>
      <c r="B3240" t="str" cm="1">
        <f t="array" ref="B3240">IF($A3240="","",INDEX(OpenMeteoAPI[LocationID],ROWS($B$2:B3240)))</f>
        <v>DK-CPH</v>
      </c>
      <c r="C3240" s="5" cm="1">
        <f t="array" ref="C3240">IF($A3240="","",INDEX(OpenMeteoAPI[ForecastDateTime],ROWS($C$2:C3240)))</f>
        <v>46214.916666666664</v>
      </c>
      <c r="D3240" t="str">
        <f t="shared" si="50"/>
        <v>10PM</v>
      </c>
      <c r="E3240" t="str" cm="1">
        <f t="array" ref="E3240">IF($K3240="","",_xlfn.IFS($K3240=0,_xlfn.UNICHAR(9728),$K3240&lt;=3,_xlfn.UNICHAR(9729),OR($K3240=45,$K3240=48),"~",AND($K3240&gt;=51,$K3240&lt;=67),_xlfn.UNICHAR(9748),AND($K3240&gt;=71,$K3240&lt;=77),_xlfn.UNICHAR(10052),AND($K3240&gt;=80,$K3240&lt;=82),_xlfn.UNICHAR(9748),AND($K3240&gt;=95,$K3240&lt;=99),_xlfn.UNICHAR(9889),TRUE,_xlfn.UNICHAR(9729)))</f>
        <v>☁</v>
      </c>
      <c r="F3240" t="str" cm="1">
        <f t="array" ref="F3240">IF($K3240="","",_xlfn.IFS($K3240=0,"Clear",$K3240&lt;=3,"Partly Cloudy",OR($K3240=45,$K3240=48),"Fog",AND($K3240&gt;=51,$K3240&lt;=67),"Drizzle",AND($K3240&gt;=71,$K3240&lt;=77),"Snow",AND($K3240&gt;=80,$K3240&lt;=82),"Rain Showers",AND($K3240&gt;=95,$K3240&lt;=99),"Thunderstorm",TRUE,"Cloudy"))</f>
        <v>Partly Cloudy</v>
      </c>
      <c r="G3240" s="3" cm="1">
        <f t="array" ref="G3240">IF($A3240="","",INDEX(OpenMeteoAPI[TemperatureC],ROWS($G$2:G3240)))</f>
        <v>21.2</v>
      </c>
      <c r="H3240" s="4" cm="1">
        <f t="array" ref="H3240">IF($A3240="","",INDEX(OpenMeteoAPI[RelativeHumidityPct],ROWS($H$2:H3240))/100)</f>
        <v>0.8</v>
      </c>
      <c r="I3240" s="4" cm="1">
        <f t="array" ref="I3240">IF($A3240="","",INDEX(OpenMeteoAPI[PrecipitationProbabilityPct],ROWS($I$2:I3240))/100)</f>
        <v>0.02</v>
      </c>
      <c r="J3240" s="3" cm="1">
        <f t="array" ref="J3240">IF($A3240="","",INDEX(OpenMeteoAPI[PrecipitationMM],ROWS($J$2:J3240)))</f>
        <v>0</v>
      </c>
      <c r="K3240" cm="1">
        <f t="array" ref="K3240">IF($A3240="","",INDEX(OpenMeteoAPI[WeatherCode],ROWS($K$2:K3240)))</f>
        <v>2</v>
      </c>
      <c r="L3240" s="3" cm="1">
        <f t="array" ref="L3240">IF($A3240="","",INDEX(OpenMeteoAPI[WindSpeedKMH],ROWS($L$2:L3240)))</f>
        <v>3.6</v>
      </c>
    </row>
    <row r="3241" spans="1:12">
      <c r="A3241" t="str" cm="1">
        <f t="array" ref="A3241">IFERROR(INDEX(OpenMeteoAPI[City],ROWS($A$2:A3241))&amp;", "&amp;INDEX(OpenMeteoAPI[CountryCode],ROWS($A$2:A3241)),"")</f>
        <v>Copenhagen, DK</v>
      </c>
      <c r="B3241" t="str" cm="1">
        <f t="array" ref="B3241">IF($A3241="","",INDEX(OpenMeteoAPI[LocationID],ROWS($B$2:B3241)))</f>
        <v>DK-CPH</v>
      </c>
      <c r="C3241" s="5" cm="1">
        <f t="array" ref="C3241">IF($A3241="","",INDEX(OpenMeteoAPI[ForecastDateTime],ROWS($C$2:C3241)))</f>
        <v>46214.958333333336</v>
      </c>
      <c r="D3241" t="str">
        <f t="shared" si="50"/>
        <v>11PM</v>
      </c>
      <c r="E3241" t="str" cm="1">
        <f t="array" ref="E3241">IF($K3241="","",_xlfn.IFS($K3241=0,_xlfn.UNICHAR(9728),$K3241&lt;=3,_xlfn.UNICHAR(9729),OR($K3241=45,$K3241=48),"~",AND($K3241&gt;=51,$K3241&lt;=67),_xlfn.UNICHAR(9748),AND($K3241&gt;=71,$K3241&lt;=77),_xlfn.UNICHAR(10052),AND($K3241&gt;=80,$K3241&lt;=82),_xlfn.UNICHAR(9748),AND($K3241&gt;=95,$K3241&lt;=99),_xlfn.UNICHAR(9889),TRUE,_xlfn.UNICHAR(9729)))</f>
        <v>☁</v>
      </c>
      <c r="F3241" t="str" cm="1">
        <f t="array" ref="F3241">IF($K3241="","",_xlfn.IFS($K3241=0,"Clear",$K3241&lt;=3,"Partly Cloudy",OR($K3241=45,$K3241=48),"Fog",AND($K3241&gt;=51,$K3241&lt;=67),"Drizzle",AND($K3241&gt;=71,$K3241&lt;=77),"Snow",AND($K3241&gt;=80,$K3241&lt;=82),"Rain Showers",AND($K3241&gt;=95,$K3241&lt;=99),"Thunderstorm",TRUE,"Cloudy"))</f>
        <v>Partly Cloudy</v>
      </c>
      <c r="G3241" s="3" cm="1">
        <f t="array" ref="G3241">IF($A3241="","",INDEX(OpenMeteoAPI[TemperatureC],ROWS($G$2:G3241)))</f>
        <v>20.6</v>
      </c>
      <c r="H3241" s="4" cm="1">
        <f t="array" ref="H3241">IF($A3241="","",INDEX(OpenMeteoAPI[RelativeHumidityPct],ROWS($H$2:H3241))/100)</f>
        <v>0.82</v>
      </c>
      <c r="I3241" s="4" cm="1">
        <f t="array" ref="I3241">IF($A3241="","",INDEX(OpenMeteoAPI[PrecipitationProbabilityPct],ROWS($I$2:I3241))/100)</f>
        <v>0.02</v>
      </c>
      <c r="J3241" s="3" cm="1">
        <f t="array" ref="J3241">IF($A3241="","",INDEX(OpenMeteoAPI[PrecipitationMM],ROWS($J$2:J3241)))</f>
        <v>0</v>
      </c>
      <c r="K3241" cm="1">
        <f t="array" ref="K3241">IF($A3241="","",INDEX(OpenMeteoAPI[WeatherCode],ROWS($K$2:K3241)))</f>
        <v>3</v>
      </c>
      <c r="L3241" s="3" cm="1">
        <f t="array" ref="L3241">IF($A3241="","",INDEX(OpenMeteoAPI[WindSpeedKMH],ROWS($L$2:L3241)))</f>
        <v>4</v>
      </c>
    </row>
    <row r="3242" spans="1:12">
      <c r="A3242" t="str" cm="1">
        <f t="array" ref="A3242">IFERROR(INDEX(OpenMeteoAPI[City],ROWS($A$2:A3242))&amp;", "&amp;INDEX(OpenMeteoAPI[CountryCode],ROWS($A$2:A3242)),"")</f>
        <v>Copenhagen, DK</v>
      </c>
      <c r="B3242" t="str" cm="1">
        <f t="array" ref="B3242">IF($A3242="","",INDEX(OpenMeteoAPI[LocationID],ROWS($B$2:B3242)))</f>
        <v>DK-CPH</v>
      </c>
      <c r="C3242" s="5" cm="1">
        <f t="array" ref="C3242">IF($A3242="","",INDEX(OpenMeteoAPI[ForecastDateTime],ROWS($C$2:C3242)))</f>
        <v>46215</v>
      </c>
      <c r="D3242" t="str">
        <f t="shared" si="50"/>
        <v>12AM</v>
      </c>
      <c r="E3242" t="str" cm="1">
        <f t="array" ref="E3242">IF($K3242="","",_xlfn.IFS($K3242=0,_xlfn.UNICHAR(9728),$K3242&lt;=3,_xlfn.UNICHAR(9729),OR($K3242=45,$K3242=48),"~",AND($K3242&gt;=51,$K3242&lt;=67),_xlfn.UNICHAR(9748),AND($K3242&gt;=71,$K3242&lt;=77),_xlfn.UNICHAR(10052),AND($K3242&gt;=80,$K3242&lt;=82),_xlfn.UNICHAR(9748),AND($K3242&gt;=95,$K3242&lt;=99),_xlfn.UNICHAR(9889),TRUE,_xlfn.UNICHAR(9729)))</f>
        <v>☁</v>
      </c>
      <c r="F3242" t="str" cm="1">
        <f t="array" ref="F3242">IF($K3242="","",_xlfn.IFS($K3242=0,"Clear",$K3242&lt;=3,"Partly Cloudy",OR($K3242=45,$K3242=48),"Fog",AND($K3242&gt;=51,$K3242&lt;=67),"Drizzle",AND($K3242&gt;=71,$K3242&lt;=77),"Snow",AND($K3242&gt;=80,$K3242&lt;=82),"Rain Showers",AND($K3242&gt;=95,$K3242&lt;=99),"Thunderstorm",TRUE,"Cloudy"))</f>
        <v>Partly Cloudy</v>
      </c>
      <c r="G3242" s="3" cm="1">
        <f t="array" ref="G3242">IF($A3242="","",INDEX(OpenMeteoAPI[TemperatureC],ROWS($G$2:G3242)))</f>
        <v>20.5</v>
      </c>
      <c r="H3242" s="4" cm="1">
        <f t="array" ref="H3242">IF($A3242="","",INDEX(OpenMeteoAPI[RelativeHumidityPct],ROWS($H$2:H3242))/100)</f>
        <v>0.79</v>
      </c>
      <c r="I3242" s="4" cm="1">
        <f t="array" ref="I3242">IF($A3242="","",INDEX(OpenMeteoAPI[PrecipitationProbabilityPct],ROWS($I$2:I3242))/100)</f>
        <v>0.03</v>
      </c>
      <c r="J3242" s="3" cm="1">
        <f t="array" ref="J3242">IF($A3242="","",INDEX(OpenMeteoAPI[PrecipitationMM],ROWS($J$2:J3242)))</f>
        <v>0</v>
      </c>
      <c r="K3242" cm="1">
        <f t="array" ref="K3242">IF($A3242="","",INDEX(OpenMeteoAPI[WeatherCode],ROWS($K$2:K3242)))</f>
        <v>3</v>
      </c>
      <c r="L3242" s="3" cm="1">
        <f t="array" ref="L3242">IF($A3242="","",INDEX(OpenMeteoAPI[WindSpeedKMH],ROWS($L$2:L3242)))</f>
        <v>5.8</v>
      </c>
    </row>
    <row r="3243" spans="1:12">
      <c r="A3243" t="str" cm="1">
        <f t="array" ref="A3243">IFERROR(INDEX(OpenMeteoAPI[City],ROWS($A$2:A3243))&amp;", "&amp;INDEX(OpenMeteoAPI[CountryCode],ROWS($A$2:A3243)),"")</f>
        <v>Copenhagen, DK</v>
      </c>
      <c r="B3243" t="str" cm="1">
        <f t="array" ref="B3243">IF($A3243="","",INDEX(OpenMeteoAPI[LocationID],ROWS($B$2:B3243)))</f>
        <v>DK-CPH</v>
      </c>
      <c r="C3243" s="5" cm="1">
        <f t="array" ref="C3243">IF($A3243="","",INDEX(OpenMeteoAPI[ForecastDateTime],ROWS($C$2:C3243)))</f>
        <v>46215.041666666664</v>
      </c>
      <c r="D3243" t="str">
        <f t="shared" si="50"/>
        <v>1AM</v>
      </c>
      <c r="E3243" t="str" cm="1">
        <f t="array" ref="E3243">IF($K3243="","",_xlfn.IFS($K3243=0,_xlfn.UNICHAR(9728),$K3243&lt;=3,_xlfn.UNICHAR(9729),OR($K3243=45,$K3243=48),"~",AND($K3243&gt;=51,$K3243&lt;=67),_xlfn.UNICHAR(9748),AND($K3243&gt;=71,$K3243&lt;=77),_xlfn.UNICHAR(10052),AND($K3243&gt;=80,$K3243&lt;=82),_xlfn.UNICHAR(9748),AND($K3243&gt;=95,$K3243&lt;=99),_xlfn.UNICHAR(9889),TRUE,_xlfn.UNICHAR(9729)))</f>
        <v>☁</v>
      </c>
      <c r="F3243" t="str" cm="1">
        <f t="array" ref="F3243">IF($K3243="","",_xlfn.IFS($K3243=0,"Clear",$K3243&lt;=3,"Partly Cloudy",OR($K3243=45,$K3243=48),"Fog",AND($K3243&gt;=51,$K3243&lt;=67),"Drizzle",AND($K3243&gt;=71,$K3243&lt;=77),"Snow",AND($K3243&gt;=80,$K3243&lt;=82),"Rain Showers",AND($K3243&gt;=95,$K3243&lt;=99),"Thunderstorm",TRUE,"Cloudy"))</f>
        <v>Partly Cloudy</v>
      </c>
      <c r="G3243" s="3" cm="1">
        <f t="array" ref="G3243">IF($A3243="","",INDEX(OpenMeteoAPI[TemperatureC],ROWS($G$2:G3243)))</f>
        <v>20.5</v>
      </c>
      <c r="H3243" s="4" cm="1">
        <f t="array" ref="H3243">IF($A3243="","",INDEX(OpenMeteoAPI[RelativeHumidityPct],ROWS($H$2:H3243))/100)</f>
        <v>0.73</v>
      </c>
      <c r="I3243" s="4" cm="1">
        <f t="array" ref="I3243">IF($A3243="","",INDEX(OpenMeteoAPI[PrecipitationProbabilityPct],ROWS($I$2:I3243))/100)</f>
        <v>0.04</v>
      </c>
      <c r="J3243" s="3" cm="1">
        <f t="array" ref="J3243">IF($A3243="","",INDEX(OpenMeteoAPI[PrecipitationMM],ROWS($J$2:J3243)))</f>
        <v>0</v>
      </c>
      <c r="K3243" cm="1">
        <f t="array" ref="K3243">IF($A3243="","",INDEX(OpenMeteoAPI[WeatherCode],ROWS($K$2:K3243)))</f>
        <v>3</v>
      </c>
      <c r="L3243" s="3" cm="1">
        <f t="array" ref="L3243">IF($A3243="","",INDEX(OpenMeteoAPI[WindSpeedKMH],ROWS($L$2:L3243)))</f>
        <v>7.9</v>
      </c>
    </row>
    <row r="3244" spans="1:12">
      <c r="A3244" t="str" cm="1">
        <f t="array" ref="A3244">IFERROR(INDEX(OpenMeteoAPI[City],ROWS($A$2:A3244))&amp;", "&amp;INDEX(OpenMeteoAPI[CountryCode],ROWS($A$2:A3244)),"")</f>
        <v>Copenhagen, DK</v>
      </c>
      <c r="B3244" t="str" cm="1">
        <f t="array" ref="B3244">IF($A3244="","",INDEX(OpenMeteoAPI[LocationID],ROWS($B$2:B3244)))</f>
        <v>DK-CPH</v>
      </c>
      <c r="C3244" s="5" cm="1">
        <f t="array" ref="C3244">IF($A3244="","",INDEX(OpenMeteoAPI[ForecastDateTime],ROWS($C$2:C3244)))</f>
        <v>46215.083333333336</v>
      </c>
      <c r="D3244" t="str">
        <f t="shared" si="50"/>
        <v>2AM</v>
      </c>
      <c r="E3244" t="str" cm="1">
        <f t="array" ref="E3244">IF($K3244="","",_xlfn.IFS($K3244=0,_xlfn.UNICHAR(9728),$K3244&lt;=3,_xlfn.UNICHAR(9729),OR($K3244=45,$K3244=48),"~",AND($K3244&gt;=51,$K3244&lt;=67),_xlfn.UNICHAR(9748),AND($K3244&gt;=71,$K3244&lt;=77),_xlfn.UNICHAR(10052),AND($K3244&gt;=80,$K3244&lt;=82),_xlfn.UNICHAR(9748),AND($K3244&gt;=95,$K3244&lt;=99),_xlfn.UNICHAR(9889),TRUE,_xlfn.UNICHAR(9729)))</f>
        <v>☁</v>
      </c>
      <c r="F3244" t="str" cm="1">
        <f t="array" ref="F3244">IF($K3244="","",_xlfn.IFS($K3244=0,"Clear",$K3244&lt;=3,"Partly Cloudy",OR($K3244=45,$K3244=48),"Fog",AND($K3244&gt;=51,$K3244&lt;=67),"Drizzle",AND($K3244&gt;=71,$K3244&lt;=77),"Snow",AND($K3244&gt;=80,$K3244&lt;=82),"Rain Showers",AND($K3244&gt;=95,$K3244&lt;=99),"Thunderstorm",TRUE,"Cloudy"))</f>
        <v>Partly Cloudy</v>
      </c>
      <c r="G3244" s="3" cm="1">
        <f t="array" ref="G3244">IF($A3244="","",INDEX(OpenMeteoAPI[TemperatureC],ROWS($G$2:G3244)))</f>
        <v>20.3</v>
      </c>
      <c r="H3244" s="4" cm="1">
        <f t="array" ref="H3244">IF($A3244="","",INDEX(OpenMeteoAPI[RelativeHumidityPct],ROWS($H$2:H3244))/100)</f>
        <v>0.7</v>
      </c>
      <c r="I3244" s="4" cm="1">
        <f t="array" ref="I3244">IF($A3244="","",INDEX(OpenMeteoAPI[PrecipitationProbabilityPct],ROWS($I$2:I3244))/100)</f>
        <v>0.04</v>
      </c>
      <c r="J3244" s="3" cm="1">
        <f t="array" ref="J3244">IF($A3244="","",INDEX(OpenMeteoAPI[PrecipitationMM],ROWS($J$2:J3244)))</f>
        <v>0</v>
      </c>
      <c r="K3244" cm="1">
        <f t="array" ref="K3244">IF($A3244="","",INDEX(OpenMeteoAPI[WeatherCode],ROWS($K$2:K3244)))</f>
        <v>3</v>
      </c>
      <c r="L3244" s="3" cm="1">
        <f t="array" ref="L3244">IF($A3244="","",INDEX(OpenMeteoAPI[WindSpeedKMH],ROWS($L$2:L3244)))</f>
        <v>9.6</v>
      </c>
    </row>
    <row r="3245" spans="1:12">
      <c r="A3245" t="str" cm="1">
        <f t="array" ref="A3245">IFERROR(INDEX(OpenMeteoAPI[City],ROWS($A$2:A3245))&amp;", "&amp;INDEX(OpenMeteoAPI[CountryCode],ROWS($A$2:A3245)),"")</f>
        <v>Copenhagen, DK</v>
      </c>
      <c r="B3245" t="str" cm="1">
        <f t="array" ref="B3245">IF($A3245="","",INDEX(OpenMeteoAPI[LocationID],ROWS($B$2:B3245)))</f>
        <v>DK-CPH</v>
      </c>
      <c r="C3245" s="5" cm="1">
        <f t="array" ref="C3245">IF($A3245="","",INDEX(OpenMeteoAPI[ForecastDateTime],ROWS($C$2:C3245)))</f>
        <v>46215.125</v>
      </c>
      <c r="D3245" t="str">
        <f t="shared" si="50"/>
        <v>3AM</v>
      </c>
      <c r="E3245" t="str" cm="1">
        <f t="array" ref="E3245">IF($K3245="","",_xlfn.IFS($K3245=0,_xlfn.UNICHAR(9728),$K3245&lt;=3,_xlfn.UNICHAR(9729),OR($K3245=45,$K3245=48),"~",AND($K3245&gt;=51,$K3245&lt;=67),_xlfn.UNICHAR(9748),AND($K3245&gt;=71,$K3245&lt;=77),_xlfn.UNICHAR(10052),AND($K3245&gt;=80,$K3245&lt;=82),_xlfn.UNICHAR(9748),AND($K3245&gt;=95,$K3245&lt;=99),_xlfn.UNICHAR(9889),TRUE,_xlfn.UNICHAR(9729)))</f>
        <v>☁</v>
      </c>
      <c r="F3245" t="str" cm="1">
        <f t="array" ref="F3245">IF($K3245="","",_xlfn.IFS($K3245=0,"Clear",$K3245&lt;=3,"Partly Cloudy",OR($K3245=45,$K3245=48),"Fog",AND($K3245&gt;=51,$K3245&lt;=67),"Drizzle",AND($K3245&gt;=71,$K3245&lt;=77),"Snow",AND($K3245&gt;=80,$K3245&lt;=82),"Rain Showers",AND($K3245&gt;=95,$K3245&lt;=99),"Thunderstorm",TRUE,"Cloudy"))</f>
        <v>Partly Cloudy</v>
      </c>
      <c r="G3245" s="3" cm="1">
        <f t="array" ref="G3245">IF($A3245="","",INDEX(OpenMeteoAPI[TemperatureC],ROWS($G$2:G3245)))</f>
        <v>19.5</v>
      </c>
      <c r="H3245" s="4" cm="1">
        <f t="array" ref="H3245">IF($A3245="","",INDEX(OpenMeteoAPI[RelativeHumidityPct],ROWS($H$2:H3245))/100)</f>
        <v>0.7</v>
      </c>
      <c r="I3245" s="4" cm="1">
        <f t="array" ref="I3245">IF($A3245="","",INDEX(OpenMeteoAPI[PrecipitationProbabilityPct],ROWS($I$2:I3245))/100)</f>
        <v>0.04</v>
      </c>
      <c r="J3245" s="3" cm="1">
        <f t="array" ref="J3245">IF($A3245="","",INDEX(OpenMeteoAPI[PrecipitationMM],ROWS($J$2:J3245)))</f>
        <v>0</v>
      </c>
      <c r="K3245" cm="1">
        <f t="array" ref="K3245">IF($A3245="","",INDEX(OpenMeteoAPI[WeatherCode],ROWS($K$2:K3245)))</f>
        <v>3</v>
      </c>
      <c r="L3245" s="3" cm="1">
        <f t="array" ref="L3245">IF($A3245="","",INDEX(OpenMeteoAPI[WindSpeedKMH],ROWS($L$2:L3245)))</f>
        <v>10.5</v>
      </c>
    </row>
    <row r="3246" spans="1:12">
      <c r="A3246" t="str" cm="1">
        <f t="array" ref="A3246">IFERROR(INDEX(OpenMeteoAPI[City],ROWS($A$2:A3246))&amp;", "&amp;INDEX(OpenMeteoAPI[CountryCode],ROWS($A$2:A3246)),"")</f>
        <v>Copenhagen, DK</v>
      </c>
      <c r="B3246" t="str" cm="1">
        <f t="array" ref="B3246">IF($A3246="","",INDEX(OpenMeteoAPI[LocationID],ROWS($B$2:B3246)))</f>
        <v>DK-CPH</v>
      </c>
      <c r="C3246" s="5" cm="1">
        <f t="array" ref="C3246">IF($A3246="","",INDEX(OpenMeteoAPI[ForecastDateTime],ROWS($C$2:C3246)))</f>
        <v>46215.166666666664</v>
      </c>
      <c r="D3246" t="str">
        <f t="shared" si="50"/>
        <v>4AM</v>
      </c>
      <c r="E3246" t="str" cm="1">
        <f t="array" ref="E3246">IF($K3246="","",_xlfn.IFS($K3246=0,_xlfn.UNICHAR(9728),$K3246&lt;=3,_xlfn.UNICHAR(9729),OR($K3246=45,$K3246=48),"~",AND($K3246&gt;=51,$K3246&lt;=67),_xlfn.UNICHAR(9748),AND($K3246&gt;=71,$K3246&lt;=77),_xlfn.UNICHAR(10052),AND($K3246&gt;=80,$K3246&lt;=82),_xlfn.UNICHAR(9748),AND($K3246&gt;=95,$K3246&lt;=99),_xlfn.UNICHAR(9889),TRUE,_xlfn.UNICHAR(9729)))</f>
        <v>☁</v>
      </c>
      <c r="F3246" t="str" cm="1">
        <f t="array" ref="F3246">IF($K3246="","",_xlfn.IFS($K3246=0,"Clear",$K3246&lt;=3,"Partly Cloudy",OR($K3246=45,$K3246=48),"Fog",AND($K3246&gt;=51,$K3246&lt;=67),"Drizzle",AND($K3246&gt;=71,$K3246&lt;=77),"Snow",AND($K3246&gt;=80,$K3246&lt;=82),"Rain Showers",AND($K3246&gt;=95,$K3246&lt;=99),"Thunderstorm",TRUE,"Cloudy"))</f>
        <v>Partly Cloudy</v>
      </c>
      <c r="G3246" s="3" cm="1">
        <f t="array" ref="G3246">IF($A3246="","",INDEX(OpenMeteoAPI[TemperatureC],ROWS($G$2:G3246)))</f>
        <v>18.5</v>
      </c>
      <c r="H3246" s="4" cm="1">
        <f t="array" ref="H3246">IF($A3246="","",INDEX(OpenMeteoAPI[RelativeHumidityPct],ROWS($H$2:H3246))/100)</f>
        <v>0.73</v>
      </c>
      <c r="I3246" s="4" cm="1">
        <f t="array" ref="I3246">IF($A3246="","",INDEX(OpenMeteoAPI[PrecipitationProbabilityPct],ROWS($I$2:I3246))/100)</f>
        <v>0.03</v>
      </c>
      <c r="J3246" s="3" cm="1">
        <f t="array" ref="J3246">IF($A3246="","",INDEX(OpenMeteoAPI[PrecipitationMM],ROWS($J$2:J3246)))</f>
        <v>0</v>
      </c>
      <c r="K3246" cm="1">
        <f t="array" ref="K3246">IF($A3246="","",INDEX(OpenMeteoAPI[WeatherCode],ROWS($K$2:K3246)))</f>
        <v>3</v>
      </c>
      <c r="L3246" s="3" cm="1">
        <f t="array" ref="L3246">IF($A3246="","",INDEX(OpenMeteoAPI[WindSpeedKMH],ROWS($L$2:L3246)))</f>
        <v>11.1</v>
      </c>
    </row>
    <row r="3247" spans="1:12">
      <c r="A3247" t="str" cm="1">
        <f t="array" ref="A3247">IFERROR(INDEX(OpenMeteoAPI[City],ROWS($A$2:A3247))&amp;", "&amp;INDEX(OpenMeteoAPI[CountryCode],ROWS($A$2:A3247)),"")</f>
        <v>Copenhagen, DK</v>
      </c>
      <c r="B3247" t="str" cm="1">
        <f t="array" ref="B3247">IF($A3247="","",INDEX(OpenMeteoAPI[LocationID],ROWS($B$2:B3247)))</f>
        <v>DK-CPH</v>
      </c>
      <c r="C3247" s="5" cm="1">
        <f t="array" ref="C3247">IF($A3247="","",INDEX(OpenMeteoAPI[ForecastDateTime],ROWS($C$2:C3247)))</f>
        <v>46215.208333333336</v>
      </c>
      <c r="D3247" t="str">
        <f t="shared" si="50"/>
        <v>5AM</v>
      </c>
      <c r="E3247" t="str" cm="1">
        <f t="array" ref="E3247">IF($K3247="","",_xlfn.IFS($K3247=0,_xlfn.UNICHAR(9728),$K3247&lt;=3,_xlfn.UNICHAR(9729),OR($K3247=45,$K3247=48),"~",AND($K3247&gt;=51,$K3247&lt;=67),_xlfn.UNICHAR(9748),AND($K3247&gt;=71,$K3247&lt;=77),_xlfn.UNICHAR(10052),AND($K3247&gt;=80,$K3247&lt;=82),_xlfn.UNICHAR(9748),AND($K3247&gt;=95,$K3247&lt;=99),_xlfn.UNICHAR(9889),TRUE,_xlfn.UNICHAR(9729)))</f>
        <v>☁</v>
      </c>
      <c r="F3247" t="str" cm="1">
        <f t="array" ref="F3247">IF($K3247="","",_xlfn.IFS($K3247=0,"Clear",$K3247&lt;=3,"Partly Cloudy",OR($K3247=45,$K3247=48),"Fog",AND($K3247&gt;=51,$K3247&lt;=67),"Drizzle",AND($K3247&gt;=71,$K3247&lt;=77),"Snow",AND($K3247&gt;=80,$K3247&lt;=82),"Rain Showers",AND($K3247&gt;=95,$K3247&lt;=99),"Thunderstorm",TRUE,"Cloudy"))</f>
        <v>Partly Cloudy</v>
      </c>
      <c r="G3247" s="3" cm="1">
        <f t="array" ref="G3247">IF($A3247="","",INDEX(OpenMeteoAPI[TemperatureC],ROWS($G$2:G3247)))</f>
        <v>17.8</v>
      </c>
      <c r="H3247" s="4" cm="1">
        <f t="array" ref="H3247">IF($A3247="","",INDEX(OpenMeteoAPI[RelativeHumidityPct],ROWS($H$2:H3247))/100)</f>
        <v>0.74</v>
      </c>
      <c r="I3247" s="4" cm="1">
        <f t="array" ref="I3247">IF($A3247="","",INDEX(OpenMeteoAPI[PrecipitationProbabilityPct],ROWS($I$2:I3247))/100)</f>
        <v>0.02</v>
      </c>
      <c r="J3247" s="3" cm="1">
        <f t="array" ref="J3247">IF($A3247="","",INDEX(OpenMeteoAPI[PrecipitationMM],ROWS($J$2:J3247)))</f>
        <v>0</v>
      </c>
      <c r="K3247" cm="1">
        <f t="array" ref="K3247">IF($A3247="","",INDEX(OpenMeteoAPI[WeatherCode],ROWS($K$2:K3247)))</f>
        <v>3</v>
      </c>
      <c r="L3247" s="3" cm="1">
        <f t="array" ref="L3247">IF($A3247="","",INDEX(OpenMeteoAPI[WindSpeedKMH],ROWS($L$2:L3247)))</f>
        <v>11.4</v>
      </c>
    </row>
    <row r="3248" spans="1:12">
      <c r="A3248" t="str" cm="1">
        <f t="array" ref="A3248">IFERROR(INDEX(OpenMeteoAPI[City],ROWS($A$2:A3248))&amp;", "&amp;INDEX(OpenMeteoAPI[CountryCode],ROWS($A$2:A3248)),"")</f>
        <v>Copenhagen, DK</v>
      </c>
      <c r="B3248" t="str" cm="1">
        <f t="array" ref="B3248">IF($A3248="","",INDEX(OpenMeteoAPI[LocationID],ROWS($B$2:B3248)))</f>
        <v>DK-CPH</v>
      </c>
      <c r="C3248" s="5" cm="1">
        <f t="array" ref="C3248">IF($A3248="","",INDEX(OpenMeteoAPI[ForecastDateTime],ROWS($C$2:C3248)))</f>
        <v>46215.25</v>
      </c>
      <c r="D3248" t="str">
        <f t="shared" si="50"/>
        <v>6AM</v>
      </c>
      <c r="E3248" t="str" cm="1">
        <f t="array" ref="E3248">IF($K3248="","",_xlfn.IFS($K3248=0,_xlfn.UNICHAR(9728),$K3248&lt;=3,_xlfn.UNICHAR(9729),OR($K3248=45,$K3248=48),"~",AND($K3248&gt;=51,$K3248&lt;=67),_xlfn.UNICHAR(9748),AND($K3248&gt;=71,$K3248&lt;=77),_xlfn.UNICHAR(10052),AND($K3248&gt;=80,$K3248&lt;=82),_xlfn.UNICHAR(9748),AND($K3248&gt;=95,$K3248&lt;=99),_xlfn.UNICHAR(9889),TRUE,_xlfn.UNICHAR(9729)))</f>
        <v>☁</v>
      </c>
      <c r="F3248" t="str" cm="1">
        <f t="array" ref="F3248">IF($K3248="","",_xlfn.IFS($K3248=0,"Clear",$K3248&lt;=3,"Partly Cloudy",OR($K3248=45,$K3248=48),"Fog",AND($K3248&gt;=51,$K3248&lt;=67),"Drizzle",AND($K3248&gt;=71,$K3248&lt;=77),"Snow",AND($K3248&gt;=80,$K3248&lt;=82),"Rain Showers",AND($K3248&gt;=95,$K3248&lt;=99),"Thunderstorm",TRUE,"Cloudy"))</f>
        <v>Partly Cloudy</v>
      </c>
      <c r="G3248" s="3" cm="1">
        <f t="array" ref="G3248">IF($A3248="","",INDEX(OpenMeteoAPI[TemperatureC],ROWS($G$2:G3248)))</f>
        <v>17.8</v>
      </c>
      <c r="H3248" s="4" cm="1">
        <f t="array" ref="H3248">IF($A3248="","",INDEX(OpenMeteoAPI[RelativeHumidityPct],ROWS($H$2:H3248))/100)</f>
        <v>0.73</v>
      </c>
      <c r="I3248" s="4" cm="1">
        <f t="array" ref="I3248">IF($A3248="","",INDEX(OpenMeteoAPI[PrecipitationProbabilityPct],ROWS($I$2:I3248))/100)</f>
        <v>0.01</v>
      </c>
      <c r="J3248" s="3" cm="1">
        <f t="array" ref="J3248">IF($A3248="","",INDEX(OpenMeteoAPI[PrecipitationMM],ROWS($J$2:J3248)))</f>
        <v>0</v>
      </c>
      <c r="K3248" cm="1">
        <f t="array" ref="K3248">IF($A3248="","",INDEX(OpenMeteoAPI[WeatherCode],ROWS($K$2:K3248)))</f>
        <v>3</v>
      </c>
      <c r="L3248" s="3" cm="1">
        <f t="array" ref="L3248">IF($A3248="","",INDEX(OpenMeteoAPI[WindSpeedKMH],ROWS($L$2:L3248)))</f>
        <v>11.4</v>
      </c>
    </row>
    <row r="3249" spans="1:12">
      <c r="A3249" t="str" cm="1">
        <f t="array" ref="A3249">IFERROR(INDEX(OpenMeteoAPI[City],ROWS($A$2:A3249))&amp;", "&amp;INDEX(OpenMeteoAPI[CountryCode],ROWS($A$2:A3249)),"")</f>
        <v>Copenhagen, DK</v>
      </c>
      <c r="B3249" t="str" cm="1">
        <f t="array" ref="B3249">IF($A3249="","",INDEX(OpenMeteoAPI[LocationID],ROWS($B$2:B3249)))</f>
        <v>DK-CPH</v>
      </c>
      <c r="C3249" s="5" cm="1">
        <f t="array" ref="C3249">IF($A3249="","",INDEX(OpenMeteoAPI[ForecastDateTime],ROWS($C$2:C3249)))</f>
        <v>46215.291666666664</v>
      </c>
      <c r="D3249" t="str">
        <f t="shared" si="50"/>
        <v>7AM</v>
      </c>
      <c r="E3249" t="str" cm="1">
        <f t="array" ref="E3249">IF($K3249="","",_xlfn.IFS($K3249=0,_xlfn.UNICHAR(9728),$K3249&lt;=3,_xlfn.UNICHAR(9729),OR($K3249=45,$K3249=48),"~",AND($K3249&gt;=51,$K3249&lt;=67),_xlfn.UNICHAR(9748),AND($K3249&gt;=71,$K3249&lt;=77),_xlfn.UNICHAR(10052),AND($K3249&gt;=80,$K3249&lt;=82),_xlfn.UNICHAR(9748),AND($K3249&gt;=95,$K3249&lt;=99),_xlfn.UNICHAR(9889),TRUE,_xlfn.UNICHAR(9729)))</f>
        <v>☁</v>
      </c>
      <c r="F3249" t="str" cm="1">
        <f t="array" ref="F3249">IF($K3249="","",_xlfn.IFS($K3249=0,"Clear",$K3249&lt;=3,"Partly Cloudy",OR($K3249=45,$K3249=48),"Fog",AND($K3249&gt;=51,$K3249&lt;=67),"Drizzle",AND($K3249&gt;=71,$K3249&lt;=77),"Snow",AND($K3249&gt;=80,$K3249&lt;=82),"Rain Showers",AND($K3249&gt;=95,$K3249&lt;=99),"Thunderstorm",TRUE,"Cloudy"))</f>
        <v>Partly Cloudy</v>
      </c>
      <c r="G3249" s="3" cm="1">
        <f t="array" ref="G3249">IF($A3249="","",INDEX(OpenMeteoAPI[TemperatureC],ROWS($G$2:G3249)))</f>
        <v>18.2</v>
      </c>
      <c r="H3249" s="4" cm="1">
        <f t="array" ref="H3249">IF($A3249="","",INDEX(OpenMeteoAPI[RelativeHumidityPct],ROWS($H$2:H3249))/100)</f>
        <v>0.7</v>
      </c>
      <c r="I3249" s="4" cm="1">
        <f t="array" ref="I3249">IF($A3249="","",INDEX(OpenMeteoAPI[PrecipitationProbabilityPct],ROWS($I$2:I3249))/100)</f>
        <v>0</v>
      </c>
      <c r="J3249" s="3" cm="1">
        <f t="array" ref="J3249">IF($A3249="","",INDEX(OpenMeteoAPI[PrecipitationMM],ROWS($J$2:J3249)))</f>
        <v>0</v>
      </c>
      <c r="K3249" cm="1">
        <f t="array" ref="K3249">IF($A3249="","",INDEX(OpenMeteoAPI[WeatherCode],ROWS($K$2:K3249)))</f>
        <v>2</v>
      </c>
      <c r="L3249" s="3" cm="1">
        <f t="array" ref="L3249">IF($A3249="","",INDEX(OpenMeteoAPI[WindSpeedKMH],ROWS($L$2:L3249)))</f>
        <v>11.3</v>
      </c>
    </row>
    <row r="3250" spans="1:12">
      <c r="A3250" t="str" cm="1">
        <f t="array" ref="A3250">IFERROR(INDEX(OpenMeteoAPI[City],ROWS($A$2:A3250))&amp;", "&amp;INDEX(OpenMeteoAPI[CountryCode],ROWS($A$2:A3250)),"")</f>
        <v>Copenhagen, DK</v>
      </c>
      <c r="B3250" t="str" cm="1">
        <f t="array" ref="B3250">IF($A3250="","",INDEX(OpenMeteoAPI[LocationID],ROWS($B$2:B3250)))</f>
        <v>DK-CPH</v>
      </c>
      <c r="C3250" s="5" cm="1">
        <f t="array" ref="C3250">IF($A3250="","",INDEX(OpenMeteoAPI[ForecastDateTime],ROWS($C$2:C3250)))</f>
        <v>46215.333333333336</v>
      </c>
      <c r="D3250" t="str">
        <f t="shared" si="50"/>
        <v>8AM</v>
      </c>
      <c r="E3250" t="str" cm="1">
        <f t="array" ref="E3250">IF($K3250="","",_xlfn.IFS($K3250=0,_xlfn.UNICHAR(9728),$K3250&lt;=3,_xlfn.UNICHAR(9729),OR($K3250=45,$K3250=48),"~",AND($K3250&gt;=51,$K3250&lt;=67),_xlfn.UNICHAR(9748),AND($K3250&gt;=71,$K3250&lt;=77),_xlfn.UNICHAR(10052),AND($K3250&gt;=80,$K3250&lt;=82),_xlfn.UNICHAR(9748),AND($K3250&gt;=95,$K3250&lt;=99),_xlfn.UNICHAR(9889),TRUE,_xlfn.UNICHAR(9729)))</f>
        <v>☁</v>
      </c>
      <c r="F3250" t="str" cm="1">
        <f t="array" ref="F3250">IF($K3250="","",_xlfn.IFS($K3250=0,"Clear",$K3250&lt;=3,"Partly Cloudy",OR($K3250=45,$K3250=48),"Fog",AND($K3250&gt;=51,$K3250&lt;=67),"Drizzle",AND($K3250&gt;=71,$K3250&lt;=77),"Snow",AND($K3250&gt;=80,$K3250&lt;=82),"Rain Showers",AND($K3250&gt;=95,$K3250&lt;=99),"Thunderstorm",TRUE,"Cloudy"))</f>
        <v>Partly Cloudy</v>
      </c>
      <c r="G3250" s="3" cm="1">
        <f t="array" ref="G3250">IF($A3250="","",INDEX(OpenMeteoAPI[TemperatureC],ROWS($G$2:G3250)))</f>
        <v>18.7</v>
      </c>
      <c r="H3250" s="4" cm="1">
        <f t="array" ref="H3250">IF($A3250="","",INDEX(OpenMeteoAPI[RelativeHumidityPct],ROWS($H$2:H3250))/100)</f>
        <v>0.67</v>
      </c>
      <c r="I3250" s="4" cm="1">
        <f t="array" ref="I3250">IF($A3250="","",INDEX(OpenMeteoAPI[PrecipitationProbabilityPct],ROWS($I$2:I3250))/100)</f>
        <v>0</v>
      </c>
      <c r="J3250" s="3" cm="1">
        <f t="array" ref="J3250">IF($A3250="","",INDEX(OpenMeteoAPI[PrecipitationMM],ROWS($J$2:J3250)))</f>
        <v>0</v>
      </c>
      <c r="K3250" cm="1">
        <f t="array" ref="K3250">IF($A3250="","",INDEX(OpenMeteoAPI[WeatherCode],ROWS($K$2:K3250)))</f>
        <v>1</v>
      </c>
      <c r="L3250" s="3" cm="1">
        <f t="array" ref="L3250">IF($A3250="","",INDEX(OpenMeteoAPI[WindSpeedKMH],ROWS($L$2:L3250)))</f>
        <v>11</v>
      </c>
    </row>
    <row r="3251" spans="1:12">
      <c r="A3251" t="str" cm="1">
        <f t="array" ref="A3251">IFERROR(INDEX(OpenMeteoAPI[City],ROWS($A$2:A3251))&amp;", "&amp;INDEX(OpenMeteoAPI[CountryCode],ROWS($A$2:A3251)),"")</f>
        <v>Copenhagen, DK</v>
      </c>
      <c r="B3251" t="str" cm="1">
        <f t="array" ref="B3251">IF($A3251="","",INDEX(OpenMeteoAPI[LocationID],ROWS($B$2:B3251)))</f>
        <v>DK-CPH</v>
      </c>
      <c r="C3251" s="5" cm="1">
        <f t="array" ref="C3251">IF($A3251="","",INDEX(OpenMeteoAPI[ForecastDateTime],ROWS($C$2:C3251)))</f>
        <v>46215.375</v>
      </c>
      <c r="D3251" t="str">
        <f t="shared" si="50"/>
        <v>9AM</v>
      </c>
      <c r="E3251" t="str" cm="1">
        <f t="array" ref="E3251">IF($K3251="","",_xlfn.IFS($K3251=0,_xlfn.UNICHAR(9728),$K3251&lt;=3,_xlfn.UNICHAR(9729),OR($K3251=45,$K3251=48),"~",AND($K3251&gt;=51,$K3251&lt;=67),_xlfn.UNICHAR(9748),AND($K3251&gt;=71,$K3251&lt;=77),_xlfn.UNICHAR(10052),AND($K3251&gt;=80,$K3251&lt;=82),_xlfn.UNICHAR(9748),AND($K3251&gt;=95,$K3251&lt;=99),_xlfn.UNICHAR(9889),TRUE,_xlfn.UNICHAR(9729)))</f>
        <v>☁</v>
      </c>
      <c r="F3251" t="str" cm="1">
        <f t="array" ref="F3251">IF($K3251="","",_xlfn.IFS($K3251=0,"Clear",$K3251&lt;=3,"Partly Cloudy",OR($K3251=45,$K3251=48),"Fog",AND($K3251&gt;=51,$K3251&lt;=67),"Drizzle",AND($K3251&gt;=71,$K3251&lt;=77),"Snow",AND($K3251&gt;=80,$K3251&lt;=82),"Rain Showers",AND($K3251&gt;=95,$K3251&lt;=99),"Thunderstorm",TRUE,"Cloudy"))</f>
        <v>Partly Cloudy</v>
      </c>
      <c r="G3251" s="3" cm="1">
        <f t="array" ref="G3251">IF($A3251="","",INDEX(OpenMeteoAPI[TemperatureC],ROWS($G$2:G3251)))</f>
        <v>19.3</v>
      </c>
      <c r="H3251" s="4" cm="1">
        <f t="array" ref="H3251">IF($A3251="","",INDEX(OpenMeteoAPI[RelativeHumidityPct],ROWS($H$2:H3251))/100)</f>
        <v>0.65</v>
      </c>
      <c r="I3251" s="4" cm="1">
        <f t="array" ref="I3251">IF($A3251="","",INDEX(OpenMeteoAPI[PrecipitationProbabilityPct],ROWS($I$2:I3251))/100)</f>
        <v>0.02</v>
      </c>
      <c r="J3251" s="3" cm="1">
        <f t="array" ref="J3251">IF($A3251="","",INDEX(OpenMeteoAPI[PrecipitationMM],ROWS($J$2:J3251)))</f>
        <v>0</v>
      </c>
      <c r="K3251" cm="1">
        <f t="array" ref="K3251">IF($A3251="","",INDEX(OpenMeteoAPI[WeatherCode],ROWS($K$2:K3251)))</f>
        <v>2</v>
      </c>
      <c r="L3251" s="3" cm="1">
        <f t="array" ref="L3251">IF($A3251="","",INDEX(OpenMeteoAPI[WindSpeedKMH],ROWS($L$2:L3251)))</f>
        <v>9.9</v>
      </c>
    </row>
    <row r="3252" spans="1:12">
      <c r="A3252" t="str" cm="1">
        <f t="array" ref="A3252">IFERROR(INDEX(OpenMeteoAPI[City],ROWS($A$2:A3252))&amp;", "&amp;INDEX(OpenMeteoAPI[CountryCode],ROWS($A$2:A3252)),"")</f>
        <v>Copenhagen, DK</v>
      </c>
      <c r="B3252" t="str" cm="1">
        <f t="array" ref="B3252">IF($A3252="","",INDEX(OpenMeteoAPI[LocationID],ROWS($B$2:B3252)))</f>
        <v>DK-CPH</v>
      </c>
      <c r="C3252" s="5" cm="1">
        <f t="array" ref="C3252">IF($A3252="","",INDEX(OpenMeteoAPI[ForecastDateTime],ROWS($C$2:C3252)))</f>
        <v>46215.416666666664</v>
      </c>
      <c r="D3252" t="str">
        <f t="shared" si="50"/>
        <v>10AM</v>
      </c>
      <c r="E3252" t="str" cm="1">
        <f t="array" ref="E3252">IF($K3252="","",_xlfn.IFS($K3252=0,_xlfn.UNICHAR(9728),$K3252&lt;=3,_xlfn.UNICHAR(9729),OR($K3252=45,$K3252=48),"~",AND($K3252&gt;=51,$K3252&lt;=67),_xlfn.UNICHAR(9748),AND($K3252&gt;=71,$K3252&lt;=77),_xlfn.UNICHAR(10052),AND($K3252&gt;=80,$K3252&lt;=82),_xlfn.UNICHAR(9748),AND($K3252&gt;=95,$K3252&lt;=99),_xlfn.UNICHAR(9889),TRUE,_xlfn.UNICHAR(9729)))</f>
        <v>☁</v>
      </c>
      <c r="F3252" t="str" cm="1">
        <f t="array" ref="F3252">IF($K3252="","",_xlfn.IFS($K3252=0,"Clear",$K3252&lt;=3,"Partly Cloudy",OR($K3252=45,$K3252=48),"Fog",AND($K3252&gt;=51,$K3252&lt;=67),"Drizzle",AND($K3252&gt;=71,$K3252&lt;=77),"Snow",AND($K3252&gt;=80,$K3252&lt;=82),"Rain Showers",AND($K3252&gt;=95,$K3252&lt;=99),"Thunderstorm",TRUE,"Cloudy"))</f>
        <v>Partly Cloudy</v>
      </c>
      <c r="G3252" s="3" cm="1">
        <f t="array" ref="G3252">IF($A3252="","",INDEX(OpenMeteoAPI[TemperatureC],ROWS($G$2:G3252)))</f>
        <v>20.100000000000001</v>
      </c>
      <c r="H3252" s="4" cm="1">
        <f t="array" ref="H3252">IF($A3252="","",INDEX(OpenMeteoAPI[RelativeHumidityPct],ROWS($H$2:H3252))/100)</f>
        <v>0.61</v>
      </c>
      <c r="I3252" s="4" cm="1">
        <f t="array" ref="I3252">IF($A3252="","",INDEX(OpenMeteoAPI[PrecipitationProbabilityPct],ROWS($I$2:I3252))/100)</f>
        <v>0.05</v>
      </c>
      <c r="J3252" s="3" cm="1">
        <f t="array" ref="J3252">IF($A3252="","",INDEX(OpenMeteoAPI[PrecipitationMM],ROWS($J$2:J3252)))</f>
        <v>0</v>
      </c>
      <c r="K3252" cm="1">
        <f t="array" ref="K3252">IF($A3252="","",INDEX(OpenMeteoAPI[WeatherCode],ROWS($K$2:K3252)))</f>
        <v>2</v>
      </c>
      <c r="L3252" s="3" cm="1">
        <f t="array" ref="L3252">IF($A3252="","",INDEX(OpenMeteoAPI[WindSpeedKMH],ROWS($L$2:L3252)))</f>
        <v>8.1999999999999993</v>
      </c>
    </row>
    <row r="3253" spans="1:12">
      <c r="A3253" t="str" cm="1">
        <f t="array" ref="A3253">IFERROR(INDEX(OpenMeteoAPI[City],ROWS($A$2:A3253))&amp;", "&amp;INDEX(OpenMeteoAPI[CountryCode],ROWS($A$2:A3253)),"")</f>
        <v>Copenhagen, DK</v>
      </c>
      <c r="B3253" t="str" cm="1">
        <f t="array" ref="B3253">IF($A3253="","",INDEX(OpenMeteoAPI[LocationID],ROWS($B$2:B3253)))</f>
        <v>DK-CPH</v>
      </c>
      <c r="C3253" s="5" cm="1">
        <f t="array" ref="C3253">IF($A3253="","",INDEX(OpenMeteoAPI[ForecastDateTime],ROWS($C$2:C3253)))</f>
        <v>46215.458333333336</v>
      </c>
      <c r="D3253" t="str">
        <f t="shared" si="50"/>
        <v>11AM</v>
      </c>
      <c r="E3253" t="str" cm="1">
        <f t="array" ref="E3253">IF($K3253="","",_xlfn.IFS($K3253=0,_xlfn.UNICHAR(9728),$K3253&lt;=3,_xlfn.UNICHAR(9729),OR($K3253=45,$K3253=48),"~",AND($K3253&gt;=51,$K3253&lt;=67),_xlfn.UNICHAR(9748),AND($K3253&gt;=71,$K3253&lt;=77),_xlfn.UNICHAR(10052),AND($K3253&gt;=80,$K3253&lt;=82),_xlfn.UNICHAR(9748),AND($K3253&gt;=95,$K3253&lt;=99),_xlfn.UNICHAR(9889),TRUE,_xlfn.UNICHAR(9729)))</f>
        <v>☁</v>
      </c>
      <c r="F3253" t="str" cm="1">
        <f t="array" ref="F3253">IF($K3253="","",_xlfn.IFS($K3253=0,"Clear",$K3253&lt;=3,"Partly Cloudy",OR($K3253=45,$K3253=48),"Fog",AND($K3253&gt;=51,$K3253&lt;=67),"Drizzle",AND($K3253&gt;=71,$K3253&lt;=77),"Snow",AND($K3253&gt;=80,$K3253&lt;=82),"Rain Showers",AND($K3253&gt;=95,$K3253&lt;=99),"Thunderstorm",TRUE,"Cloudy"))</f>
        <v>Partly Cloudy</v>
      </c>
      <c r="G3253" s="3" cm="1">
        <f t="array" ref="G3253">IF($A3253="","",INDEX(OpenMeteoAPI[TemperatureC],ROWS($G$2:G3253)))</f>
        <v>20.9</v>
      </c>
      <c r="H3253" s="4" cm="1">
        <f t="array" ref="H3253">IF($A3253="","",INDEX(OpenMeteoAPI[RelativeHumidityPct],ROWS($H$2:H3253))/100)</f>
        <v>0.59</v>
      </c>
      <c r="I3253" s="4" cm="1">
        <f t="array" ref="I3253">IF($A3253="","",INDEX(OpenMeteoAPI[PrecipitationProbabilityPct],ROWS($I$2:I3253))/100)</f>
        <v>0.08</v>
      </c>
      <c r="J3253" s="3" cm="1">
        <f t="array" ref="J3253">IF($A3253="","",INDEX(OpenMeteoAPI[PrecipitationMM],ROWS($J$2:J3253)))</f>
        <v>0</v>
      </c>
      <c r="K3253" cm="1">
        <f t="array" ref="K3253">IF($A3253="","",INDEX(OpenMeteoAPI[WeatherCode],ROWS($K$2:K3253)))</f>
        <v>3</v>
      </c>
      <c r="L3253" s="3" cm="1">
        <f t="array" ref="L3253">IF($A3253="","",INDEX(OpenMeteoAPI[WindSpeedKMH],ROWS($L$2:L3253)))</f>
        <v>6.2</v>
      </c>
    </row>
    <row r="3254" spans="1:12">
      <c r="A3254" t="str" cm="1">
        <f t="array" ref="A3254">IFERROR(INDEX(OpenMeteoAPI[City],ROWS($A$2:A3254))&amp;", "&amp;INDEX(OpenMeteoAPI[CountryCode],ROWS($A$2:A3254)),"")</f>
        <v>Copenhagen, DK</v>
      </c>
      <c r="B3254" t="str" cm="1">
        <f t="array" ref="B3254">IF($A3254="","",INDEX(OpenMeteoAPI[LocationID],ROWS($B$2:B3254)))</f>
        <v>DK-CPH</v>
      </c>
      <c r="C3254" s="5" cm="1">
        <f t="array" ref="C3254">IF($A3254="","",INDEX(OpenMeteoAPI[ForecastDateTime],ROWS($C$2:C3254)))</f>
        <v>46215.5</v>
      </c>
      <c r="D3254" t="str">
        <f t="shared" si="50"/>
        <v>12PM</v>
      </c>
      <c r="E3254" t="str" cm="1">
        <f t="array" ref="E3254">IF($K3254="","",_xlfn.IFS($K3254=0,_xlfn.UNICHAR(9728),$K3254&lt;=3,_xlfn.UNICHAR(9729),OR($K3254=45,$K3254=48),"~",AND($K3254&gt;=51,$K3254&lt;=67),_xlfn.UNICHAR(9748),AND($K3254&gt;=71,$K3254&lt;=77),_xlfn.UNICHAR(10052),AND($K3254&gt;=80,$K3254&lt;=82),_xlfn.UNICHAR(9748),AND($K3254&gt;=95,$K3254&lt;=99),_xlfn.UNICHAR(9889),TRUE,_xlfn.UNICHAR(9729)))</f>
        <v>☁</v>
      </c>
      <c r="F3254" t="str" cm="1">
        <f t="array" ref="F3254">IF($K3254="","",_xlfn.IFS($K3254=0,"Clear",$K3254&lt;=3,"Partly Cloudy",OR($K3254=45,$K3254=48),"Fog",AND($K3254&gt;=51,$K3254&lt;=67),"Drizzle",AND($K3254&gt;=71,$K3254&lt;=77),"Snow",AND($K3254&gt;=80,$K3254&lt;=82),"Rain Showers",AND($K3254&gt;=95,$K3254&lt;=99),"Thunderstorm",TRUE,"Cloudy"))</f>
        <v>Partly Cloudy</v>
      </c>
      <c r="G3254" s="3" cm="1">
        <f t="array" ref="G3254">IF($A3254="","",INDEX(OpenMeteoAPI[TemperatureC],ROWS($G$2:G3254)))</f>
        <v>21.8</v>
      </c>
      <c r="H3254" s="4" cm="1">
        <f t="array" ref="H3254">IF($A3254="","",INDEX(OpenMeteoAPI[RelativeHumidityPct],ROWS($H$2:H3254))/100)</f>
        <v>0.56000000000000005</v>
      </c>
      <c r="I3254" s="4" cm="1">
        <f t="array" ref="I3254">IF($A3254="","",INDEX(OpenMeteoAPI[PrecipitationProbabilityPct],ROWS($I$2:I3254))/100)</f>
        <v>0.09</v>
      </c>
      <c r="J3254" s="3" cm="1">
        <f t="array" ref="J3254">IF($A3254="","",INDEX(OpenMeteoAPI[PrecipitationMM],ROWS($J$2:J3254)))</f>
        <v>0</v>
      </c>
      <c r="K3254" cm="1">
        <f t="array" ref="K3254">IF($A3254="","",INDEX(OpenMeteoAPI[WeatherCode],ROWS($K$2:K3254)))</f>
        <v>3</v>
      </c>
      <c r="L3254" s="3" cm="1">
        <f t="array" ref="L3254">IF($A3254="","",INDEX(OpenMeteoAPI[WindSpeedKMH],ROWS($L$2:L3254)))</f>
        <v>4.0999999999999996</v>
      </c>
    </row>
    <row r="3255" spans="1:12">
      <c r="A3255" t="str" cm="1">
        <f t="array" ref="A3255">IFERROR(INDEX(OpenMeteoAPI[City],ROWS($A$2:A3255))&amp;", "&amp;INDEX(OpenMeteoAPI[CountryCode],ROWS($A$2:A3255)),"")</f>
        <v>Copenhagen, DK</v>
      </c>
      <c r="B3255" t="str" cm="1">
        <f t="array" ref="B3255">IF($A3255="","",INDEX(OpenMeteoAPI[LocationID],ROWS($B$2:B3255)))</f>
        <v>DK-CPH</v>
      </c>
      <c r="C3255" s="5" cm="1">
        <f t="array" ref="C3255">IF($A3255="","",INDEX(OpenMeteoAPI[ForecastDateTime],ROWS($C$2:C3255)))</f>
        <v>46215.541666666664</v>
      </c>
      <c r="D3255" t="str">
        <f t="shared" si="50"/>
        <v>1PM</v>
      </c>
      <c r="E3255" t="str" cm="1">
        <f t="array" ref="E3255">IF($K3255="","",_xlfn.IFS($K3255=0,_xlfn.UNICHAR(9728),$K3255&lt;=3,_xlfn.UNICHAR(9729),OR($K3255=45,$K3255=48),"~",AND($K3255&gt;=51,$K3255&lt;=67),_xlfn.UNICHAR(9748),AND($K3255&gt;=71,$K3255&lt;=77),_xlfn.UNICHAR(10052),AND($K3255&gt;=80,$K3255&lt;=82),_xlfn.UNICHAR(9748),AND($K3255&gt;=95,$K3255&lt;=99),_xlfn.UNICHAR(9889),TRUE,_xlfn.UNICHAR(9729)))</f>
        <v>☁</v>
      </c>
      <c r="F3255" t="str" cm="1">
        <f t="array" ref="F3255">IF($K3255="","",_xlfn.IFS($K3255=0,"Clear",$K3255&lt;=3,"Partly Cloudy",OR($K3255=45,$K3255=48),"Fog",AND($K3255&gt;=51,$K3255&lt;=67),"Drizzle",AND($K3255&gt;=71,$K3255&lt;=77),"Snow",AND($K3255&gt;=80,$K3255&lt;=82),"Rain Showers",AND($K3255&gt;=95,$K3255&lt;=99),"Thunderstorm",TRUE,"Cloudy"))</f>
        <v>Partly Cloudy</v>
      </c>
      <c r="G3255" s="3" cm="1">
        <f t="array" ref="G3255">IF($A3255="","",INDEX(OpenMeteoAPI[TemperatureC],ROWS($G$2:G3255)))</f>
        <v>22.7</v>
      </c>
      <c r="H3255" s="4" cm="1">
        <f t="array" ref="H3255">IF($A3255="","",INDEX(OpenMeteoAPI[RelativeHumidityPct],ROWS($H$2:H3255))/100)</f>
        <v>0.53</v>
      </c>
      <c r="I3255" s="4" cm="1">
        <f t="array" ref="I3255">IF($A3255="","",INDEX(OpenMeteoAPI[PrecipitationProbabilityPct],ROWS($I$2:I3255))/100)</f>
        <v>0.09</v>
      </c>
      <c r="J3255" s="3" cm="1">
        <f t="array" ref="J3255">IF($A3255="","",INDEX(OpenMeteoAPI[PrecipitationMM],ROWS($J$2:J3255)))</f>
        <v>0</v>
      </c>
      <c r="K3255" cm="1">
        <f t="array" ref="K3255">IF($A3255="","",INDEX(OpenMeteoAPI[WeatherCode],ROWS($K$2:K3255)))</f>
        <v>3</v>
      </c>
      <c r="L3255" s="3" cm="1">
        <f t="array" ref="L3255">IF($A3255="","",INDEX(OpenMeteoAPI[WindSpeedKMH],ROWS($L$2:L3255)))</f>
        <v>2.1</v>
      </c>
    </row>
    <row r="3256" spans="1:12">
      <c r="A3256" t="str" cm="1">
        <f t="array" ref="A3256">IFERROR(INDEX(OpenMeteoAPI[City],ROWS($A$2:A3256))&amp;", "&amp;INDEX(OpenMeteoAPI[CountryCode],ROWS($A$2:A3256)),"")</f>
        <v>Copenhagen, DK</v>
      </c>
      <c r="B3256" t="str" cm="1">
        <f t="array" ref="B3256">IF($A3256="","",INDEX(OpenMeteoAPI[LocationID],ROWS($B$2:B3256)))</f>
        <v>DK-CPH</v>
      </c>
      <c r="C3256" s="5" cm="1">
        <f t="array" ref="C3256">IF($A3256="","",INDEX(OpenMeteoAPI[ForecastDateTime],ROWS($C$2:C3256)))</f>
        <v>46215.583333333336</v>
      </c>
      <c r="D3256" t="str">
        <f t="shared" si="50"/>
        <v>2PM</v>
      </c>
      <c r="E3256" t="str" cm="1">
        <f t="array" ref="E3256">IF($K3256="","",_xlfn.IFS($K3256=0,_xlfn.UNICHAR(9728),$K3256&lt;=3,_xlfn.UNICHAR(9729),OR($K3256=45,$K3256=48),"~",AND($K3256&gt;=51,$K3256&lt;=67),_xlfn.UNICHAR(9748),AND($K3256&gt;=71,$K3256&lt;=77),_xlfn.UNICHAR(10052),AND($K3256&gt;=80,$K3256&lt;=82),_xlfn.UNICHAR(9748),AND($K3256&gt;=95,$K3256&lt;=99),_xlfn.UNICHAR(9889),TRUE,_xlfn.UNICHAR(9729)))</f>
        <v>☁</v>
      </c>
      <c r="F3256" t="str" cm="1">
        <f t="array" ref="F3256">IF($K3256="","",_xlfn.IFS($K3256=0,"Clear",$K3256&lt;=3,"Partly Cloudy",OR($K3256=45,$K3256=48),"Fog",AND($K3256&gt;=51,$K3256&lt;=67),"Drizzle",AND($K3256&gt;=71,$K3256&lt;=77),"Snow",AND($K3256&gt;=80,$K3256&lt;=82),"Rain Showers",AND($K3256&gt;=95,$K3256&lt;=99),"Thunderstorm",TRUE,"Cloudy"))</f>
        <v>Partly Cloudy</v>
      </c>
      <c r="G3256" s="3" cm="1">
        <f t="array" ref="G3256">IF($A3256="","",INDEX(OpenMeteoAPI[TemperatureC],ROWS($G$2:G3256)))</f>
        <v>23.3</v>
      </c>
      <c r="H3256" s="4" cm="1">
        <f t="array" ref="H3256">IF($A3256="","",INDEX(OpenMeteoAPI[RelativeHumidityPct],ROWS($H$2:H3256))/100)</f>
        <v>0.52</v>
      </c>
      <c r="I3256" s="4" cm="1">
        <f t="array" ref="I3256">IF($A3256="","",INDEX(OpenMeteoAPI[PrecipitationProbabilityPct],ROWS($I$2:I3256))/100)</f>
        <v>0.12</v>
      </c>
      <c r="J3256" s="3" cm="1">
        <f t="array" ref="J3256">IF($A3256="","",INDEX(OpenMeteoAPI[PrecipitationMM],ROWS($J$2:J3256)))</f>
        <v>0</v>
      </c>
      <c r="K3256" cm="1">
        <f t="array" ref="K3256">IF($A3256="","",INDEX(OpenMeteoAPI[WeatherCode],ROWS($K$2:K3256)))</f>
        <v>3</v>
      </c>
      <c r="L3256" s="3" cm="1">
        <f t="array" ref="L3256">IF($A3256="","",INDEX(OpenMeteoAPI[WindSpeedKMH],ROWS($L$2:L3256)))</f>
        <v>1</v>
      </c>
    </row>
    <row r="3257" spans="1:12">
      <c r="A3257" t="str" cm="1">
        <f t="array" ref="A3257">IFERROR(INDEX(OpenMeteoAPI[City],ROWS($A$2:A3257))&amp;", "&amp;INDEX(OpenMeteoAPI[CountryCode],ROWS($A$2:A3257)),"")</f>
        <v>Copenhagen, DK</v>
      </c>
      <c r="B3257" t="str" cm="1">
        <f t="array" ref="B3257">IF($A3257="","",INDEX(OpenMeteoAPI[LocationID],ROWS($B$2:B3257)))</f>
        <v>DK-CPH</v>
      </c>
      <c r="C3257" s="5" cm="1">
        <f t="array" ref="C3257">IF($A3257="","",INDEX(OpenMeteoAPI[ForecastDateTime],ROWS($C$2:C3257)))</f>
        <v>46215.625</v>
      </c>
      <c r="D3257" t="str">
        <f t="shared" si="50"/>
        <v>3PM</v>
      </c>
      <c r="E3257" t="str" cm="1">
        <f t="array" ref="E3257">IF($K3257="","",_xlfn.IFS($K3257=0,_xlfn.UNICHAR(9728),$K3257&lt;=3,_xlfn.UNICHAR(9729),OR($K3257=45,$K3257=48),"~",AND($K3257&gt;=51,$K3257&lt;=67),_xlfn.UNICHAR(9748),AND($K3257&gt;=71,$K3257&lt;=77),_xlfn.UNICHAR(10052),AND($K3257&gt;=80,$K3257&lt;=82),_xlfn.UNICHAR(9748),AND($K3257&gt;=95,$K3257&lt;=99),_xlfn.UNICHAR(9889),TRUE,_xlfn.UNICHAR(9729)))</f>
        <v>☁</v>
      </c>
      <c r="F3257" t="str" cm="1">
        <f t="array" ref="F3257">IF($K3257="","",_xlfn.IFS($K3257=0,"Clear",$K3257&lt;=3,"Partly Cloudy",OR($K3257=45,$K3257=48),"Fog",AND($K3257&gt;=51,$K3257&lt;=67),"Drizzle",AND($K3257&gt;=71,$K3257&lt;=77),"Snow",AND($K3257&gt;=80,$K3257&lt;=82),"Rain Showers",AND($K3257&gt;=95,$K3257&lt;=99),"Thunderstorm",TRUE,"Cloudy"))</f>
        <v>Partly Cloudy</v>
      </c>
      <c r="G3257" s="3" cm="1">
        <f t="array" ref="G3257">IF($A3257="","",INDEX(OpenMeteoAPI[TemperatureC],ROWS($G$2:G3257)))</f>
        <v>23.4</v>
      </c>
      <c r="H3257" s="4" cm="1">
        <f t="array" ref="H3257">IF($A3257="","",INDEX(OpenMeteoAPI[RelativeHumidityPct],ROWS($H$2:H3257))/100)</f>
        <v>0.55000000000000004</v>
      </c>
      <c r="I3257" s="4" cm="1">
        <f t="array" ref="I3257">IF($A3257="","",INDEX(OpenMeteoAPI[PrecipitationProbabilityPct],ROWS($I$2:I3257))/100)</f>
        <v>0.2</v>
      </c>
      <c r="J3257" s="3" cm="1">
        <f t="array" ref="J3257">IF($A3257="","",INDEX(OpenMeteoAPI[PrecipitationMM],ROWS($J$2:J3257)))</f>
        <v>0</v>
      </c>
      <c r="K3257" cm="1">
        <f t="array" ref="K3257">IF($A3257="","",INDEX(OpenMeteoAPI[WeatherCode],ROWS($K$2:K3257)))</f>
        <v>3</v>
      </c>
      <c r="L3257" s="3" cm="1">
        <f t="array" ref="L3257">IF($A3257="","",INDEX(OpenMeteoAPI[WindSpeedKMH],ROWS($L$2:L3257)))</f>
        <v>3.4</v>
      </c>
    </row>
    <row r="3258" spans="1:12">
      <c r="A3258" t="str" cm="1">
        <f t="array" ref="A3258">IFERROR(INDEX(OpenMeteoAPI[City],ROWS($A$2:A3258))&amp;", "&amp;INDEX(OpenMeteoAPI[CountryCode],ROWS($A$2:A3258)),"")</f>
        <v>Copenhagen, DK</v>
      </c>
      <c r="B3258" t="str" cm="1">
        <f t="array" ref="B3258">IF($A3258="","",INDEX(OpenMeteoAPI[LocationID],ROWS($B$2:B3258)))</f>
        <v>DK-CPH</v>
      </c>
      <c r="C3258" s="5" cm="1">
        <f t="array" ref="C3258">IF($A3258="","",INDEX(OpenMeteoAPI[ForecastDateTime],ROWS($C$2:C3258)))</f>
        <v>46215.666666666664</v>
      </c>
      <c r="D3258" t="str">
        <f t="shared" si="50"/>
        <v>4PM</v>
      </c>
      <c r="E3258" t="str" cm="1">
        <f t="array" ref="E3258">IF($K3258="","",_xlfn.IFS($K3258=0,_xlfn.UNICHAR(9728),$K3258&lt;=3,_xlfn.UNICHAR(9729),OR($K3258=45,$K3258=48),"~",AND($K3258&gt;=51,$K3258&lt;=67),_xlfn.UNICHAR(9748),AND($K3258&gt;=71,$K3258&lt;=77),_xlfn.UNICHAR(10052),AND($K3258&gt;=80,$K3258&lt;=82),_xlfn.UNICHAR(9748),AND($K3258&gt;=95,$K3258&lt;=99),_xlfn.UNICHAR(9889),TRUE,_xlfn.UNICHAR(9729)))</f>
        <v>☁</v>
      </c>
      <c r="F3258" t="str" cm="1">
        <f t="array" ref="F3258">IF($K3258="","",_xlfn.IFS($K3258=0,"Clear",$K3258&lt;=3,"Partly Cloudy",OR($K3258=45,$K3258=48),"Fog",AND($K3258&gt;=51,$K3258&lt;=67),"Drizzle",AND($K3258&gt;=71,$K3258&lt;=77),"Snow",AND($K3258&gt;=80,$K3258&lt;=82),"Rain Showers",AND($K3258&gt;=95,$K3258&lt;=99),"Thunderstorm",TRUE,"Cloudy"))</f>
        <v>Partly Cloudy</v>
      </c>
      <c r="G3258" s="3" cm="1">
        <f t="array" ref="G3258">IF($A3258="","",INDEX(OpenMeteoAPI[TemperatureC],ROWS($G$2:G3258)))</f>
        <v>23.2</v>
      </c>
      <c r="H3258" s="4" cm="1">
        <f t="array" ref="H3258">IF($A3258="","",INDEX(OpenMeteoAPI[RelativeHumidityPct],ROWS($H$2:H3258))/100)</f>
        <v>0.6</v>
      </c>
      <c r="I3258" s="4" cm="1">
        <f t="array" ref="I3258">IF($A3258="","",INDEX(OpenMeteoAPI[PrecipitationProbabilityPct],ROWS($I$2:I3258))/100)</f>
        <v>0.3</v>
      </c>
      <c r="J3258" s="3" cm="1">
        <f t="array" ref="J3258">IF($A3258="","",INDEX(OpenMeteoAPI[PrecipitationMM],ROWS($J$2:J3258)))</f>
        <v>0</v>
      </c>
      <c r="K3258" cm="1">
        <f t="array" ref="K3258">IF($A3258="","",INDEX(OpenMeteoAPI[WeatherCode],ROWS($K$2:K3258)))</f>
        <v>3</v>
      </c>
      <c r="L3258" s="3" cm="1">
        <f t="array" ref="L3258">IF($A3258="","",INDEX(OpenMeteoAPI[WindSpeedKMH],ROWS($L$2:L3258)))</f>
        <v>7.5</v>
      </c>
    </row>
    <row r="3259" spans="1:12">
      <c r="A3259" t="str" cm="1">
        <f t="array" ref="A3259">IFERROR(INDEX(OpenMeteoAPI[City],ROWS($A$2:A3259))&amp;", "&amp;INDEX(OpenMeteoAPI[CountryCode],ROWS($A$2:A3259)),"")</f>
        <v>Copenhagen, DK</v>
      </c>
      <c r="B3259" t="str" cm="1">
        <f t="array" ref="B3259">IF($A3259="","",INDEX(OpenMeteoAPI[LocationID],ROWS($B$2:B3259)))</f>
        <v>DK-CPH</v>
      </c>
      <c r="C3259" s="5" cm="1">
        <f t="array" ref="C3259">IF($A3259="","",INDEX(OpenMeteoAPI[ForecastDateTime],ROWS($C$2:C3259)))</f>
        <v>46215.708333333336</v>
      </c>
      <c r="D3259" t="str">
        <f t="shared" si="50"/>
        <v>5PM</v>
      </c>
      <c r="E3259" t="str" cm="1">
        <f t="array" ref="E3259">IF($K3259="","",_xlfn.IFS($K3259=0,_xlfn.UNICHAR(9728),$K3259&lt;=3,_xlfn.UNICHAR(9729),OR($K3259=45,$K3259=48),"~",AND($K3259&gt;=51,$K3259&lt;=67),_xlfn.UNICHAR(9748),AND($K3259&gt;=71,$K3259&lt;=77),_xlfn.UNICHAR(10052),AND($K3259&gt;=80,$K3259&lt;=82),_xlfn.UNICHAR(9748),AND($K3259&gt;=95,$K3259&lt;=99),_xlfn.UNICHAR(9889),TRUE,_xlfn.UNICHAR(9729)))</f>
        <v>☁</v>
      </c>
      <c r="F3259" t="str" cm="1">
        <f t="array" ref="F3259">IF($K3259="","",_xlfn.IFS($K3259=0,"Clear",$K3259&lt;=3,"Partly Cloudy",OR($K3259=45,$K3259=48),"Fog",AND($K3259&gt;=51,$K3259&lt;=67),"Drizzle",AND($K3259&gt;=71,$K3259&lt;=77),"Snow",AND($K3259&gt;=80,$K3259&lt;=82),"Rain Showers",AND($K3259&gt;=95,$K3259&lt;=99),"Thunderstorm",TRUE,"Cloudy"))</f>
        <v>Partly Cloudy</v>
      </c>
      <c r="G3259" s="3" cm="1">
        <f t="array" ref="G3259">IF($A3259="","",INDEX(OpenMeteoAPI[TemperatureC],ROWS($G$2:G3259)))</f>
        <v>22.7</v>
      </c>
      <c r="H3259" s="4" cm="1">
        <f t="array" ref="H3259">IF($A3259="","",INDEX(OpenMeteoAPI[RelativeHumidityPct],ROWS($H$2:H3259))/100)</f>
        <v>0.67</v>
      </c>
      <c r="I3259" s="4" cm="1">
        <f t="array" ref="I3259">IF($A3259="","",INDEX(OpenMeteoAPI[PrecipitationProbabilityPct],ROWS($I$2:I3259))/100)</f>
        <v>0.35</v>
      </c>
      <c r="J3259" s="3" cm="1">
        <f t="array" ref="J3259">IF($A3259="","",INDEX(OpenMeteoAPI[PrecipitationMM],ROWS($J$2:J3259)))</f>
        <v>0</v>
      </c>
      <c r="K3259" cm="1">
        <f t="array" ref="K3259">IF($A3259="","",INDEX(OpenMeteoAPI[WeatherCode],ROWS($K$2:K3259)))</f>
        <v>3</v>
      </c>
      <c r="L3259" s="3" cm="1">
        <f t="array" ref="L3259">IF($A3259="","",INDEX(OpenMeteoAPI[WindSpeedKMH],ROWS($L$2:L3259)))</f>
        <v>9.4</v>
      </c>
    </row>
    <row r="3260" spans="1:12">
      <c r="A3260" t="str" cm="1">
        <f t="array" ref="A3260">IFERROR(INDEX(OpenMeteoAPI[City],ROWS($A$2:A3260))&amp;", "&amp;INDEX(OpenMeteoAPI[CountryCode],ROWS($A$2:A3260)),"")</f>
        <v>Copenhagen, DK</v>
      </c>
      <c r="B3260" t="str" cm="1">
        <f t="array" ref="B3260">IF($A3260="","",INDEX(OpenMeteoAPI[LocationID],ROWS($B$2:B3260)))</f>
        <v>DK-CPH</v>
      </c>
      <c r="C3260" s="5" cm="1">
        <f t="array" ref="C3260">IF($A3260="","",INDEX(OpenMeteoAPI[ForecastDateTime],ROWS($C$2:C3260)))</f>
        <v>46215.75</v>
      </c>
      <c r="D3260" t="str">
        <f t="shared" si="50"/>
        <v>6PM</v>
      </c>
      <c r="E3260" t="str" cm="1">
        <f t="array" ref="E3260">IF($K3260="","",_xlfn.IFS($K3260=0,_xlfn.UNICHAR(9728),$K3260&lt;=3,_xlfn.UNICHAR(9729),OR($K3260=45,$K3260=48),"~",AND($K3260&gt;=51,$K3260&lt;=67),_xlfn.UNICHAR(9748),AND($K3260&gt;=71,$K3260&lt;=77),_xlfn.UNICHAR(10052),AND($K3260&gt;=80,$K3260&lt;=82),_xlfn.UNICHAR(9748),AND($K3260&gt;=95,$K3260&lt;=99),_xlfn.UNICHAR(9889),TRUE,_xlfn.UNICHAR(9729)))</f>
        <v>☔</v>
      </c>
      <c r="F3260" t="str" cm="1">
        <f t="array" ref="F3260">IF($K3260="","",_xlfn.IFS($K3260=0,"Clear",$K3260&lt;=3,"Partly Cloudy",OR($K3260=45,$K3260=48),"Fog",AND($K3260&gt;=51,$K3260&lt;=67),"Drizzle",AND($K3260&gt;=71,$K3260&lt;=77),"Snow",AND($K3260&gt;=80,$K3260&lt;=82),"Rain Showers",AND($K3260&gt;=95,$K3260&lt;=99),"Thunderstorm",TRUE,"Cloudy"))</f>
        <v>Drizzle</v>
      </c>
      <c r="G3260" s="3" cm="1">
        <f t="array" ref="G3260">IF($A3260="","",INDEX(OpenMeteoAPI[TemperatureC],ROWS($G$2:G3260)))</f>
        <v>21.5</v>
      </c>
      <c r="H3260" s="4" cm="1">
        <f t="array" ref="H3260">IF($A3260="","",INDEX(OpenMeteoAPI[RelativeHumidityPct],ROWS($H$2:H3260))/100)</f>
        <v>0.73</v>
      </c>
      <c r="I3260" s="4" cm="1">
        <f t="array" ref="I3260">IF($A3260="","",INDEX(OpenMeteoAPI[PrecipitationProbabilityPct],ROWS($I$2:I3260))/100)</f>
        <v>0.28999999999999998</v>
      </c>
      <c r="J3260" s="3" cm="1">
        <f t="array" ref="J3260">IF($A3260="","",INDEX(OpenMeteoAPI[PrecipitationMM],ROWS($J$2:J3260)))</f>
        <v>0.9</v>
      </c>
      <c r="K3260" cm="1">
        <f t="array" ref="K3260">IF($A3260="","",INDEX(OpenMeteoAPI[WeatherCode],ROWS($K$2:K3260)))</f>
        <v>53</v>
      </c>
      <c r="L3260" s="3" cm="1">
        <f t="array" ref="L3260">IF($A3260="","",INDEX(OpenMeteoAPI[WindSpeedKMH],ROWS($L$2:L3260)))</f>
        <v>7</v>
      </c>
    </row>
    <row r="3261" spans="1:12">
      <c r="A3261" t="str" cm="1">
        <f t="array" ref="A3261">IFERROR(INDEX(OpenMeteoAPI[City],ROWS($A$2:A3261))&amp;", "&amp;INDEX(OpenMeteoAPI[CountryCode],ROWS($A$2:A3261)),"")</f>
        <v>Copenhagen, DK</v>
      </c>
      <c r="B3261" t="str" cm="1">
        <f t="array" ref="B3261">IF($A3261="","",INDEX(OpenMeteoAPI[LocationID],ROWS($B$2:B3261)))</f>
        <v>DK-CPH</v>
      </c>
      <c r="C3261" s="5" cm="1">
        <f t="array" ref="C3261">IF($A3261="","",INDEX(OpenMeteoAPI[ForecastDateTime],ROWS($C$2:C3261)))</f>
        <v>46215.791666666664</v>
      </c>
      <c r="D3261" t="str">
        <f t="shared" si="50"/>
        <v>7PM</v>
      </c>
      <c r="E3261" t="str" cm="1">
        <f t="array" ref="E3261">IF($K3261="","",_xlfn.IFS($K3261=0,_xlfn.UNICHAR(9728),$K3261&lt;=3,_xlfn.UNICHAR(9729),OR($K3261=45,$K3261=48),"~",AND($K3261&gt;=51,$K3261&lt;=67),_xlfn.UNICHAR(9748),AND($K3261&gt;=71,$K3261&lt;=77),_xlfn.UNICHAR(10052),AND($K3261&gt;=80,$K3261&lt;=82),_xlfn.UNICHAR(9748),AND($K3261&gt;=95,$K3261&lt;=99),_xlfn.UNICHAR(9889),TRUE,_xlfn.UNICHAR(9729)))</f>
        <v>☔</v>
      </c>
      <c r="F3261" t="str" cm="1">
        <f t="array" ref="F3261">IF($K3261="","",_xlfn.IFS($K3261=0,"Clear",$K3261&lt;=3,"Partly Cloudy",OR($K3261=45,$K3261=48),"Fog",AND($K3261&gt;=51,$K3261&lt;=67),"Drizzle",AND($K3261&gt;=71,$K3261&lt;=77),"Snow",AND($K3261&gt;=80,$K3261&lt;=82),"Rain Showers",AND($K3261&gt;=95,$K3261&lt;=99),"Thunderstorm",TRUE,"Cloudy"))</f>
        <v>Drizzle</v>
      </c>
      <c r="G3261" s="3" cm="1">
        <f t="array" ref="G3261">IF($A3261="","",INDEX(OpenMeteoAPI[TemperatureC],ROWS($G$2:G3261)))</f>
        <v>19.8</v>
      </c>
      <c r="H3261" s="4" cm="1">
        <f t="array" ref="H3261">IF($A3261="","",INDEX(OpenMeteoAPI[RelativeHumidityPct],ROWS($H$2:H3261))/100)</f>
        <v>0.81</v>
      </c>
      <c r="I3261" s="4" cm="1">
        <f t="array" ref="I3261">IF($A3261="","",INDEX(OpenMeteoAPI[PrecipitationProbabilityPct],ROWS($I$2:I3261))/100)</f>
        <v>0.17</v>
      </c>
      <c r="J3261" s="3" cm="1">
        <f t="array" ref="J3261">IF($A3261="","",INDEX(OpenMeteoAPI[PrecipitationMM],ROWS($J$2:J3261)))</f>
        <v>0.9</v>
      </c>
      <c r="K3261" cm="1">
        <f t="array" ref="K3261">IF($A3261="","",INDEX(OpenMeteoAPI[WeatherCode],ROWS($K$2:K3261)))</f>
        <v>53</v>
      </c>
      <c r="L3261" s="3" cm="1">
        <f t="array" ref="L3261">IF($A3261="","",INDEX(OpenMeteoAPI[WindSpeedKMH],ROWS($L$2:L3261)))</f>
        <v>6.9</v>
      </c>
    </row>
    <row r="3262" spans="1:12">
      <c r="A3262" t="str" cm="1">
        <f t="array" ref="A3262">IFERROR(INDEX(OpenMeteoAPI[City],ROWS($A$2:A3262))&amp;", "&amp;INDEX(OpenMeteoAPI[CountryCode],ROWS($A$2:A3262)),"")</f>
        <v>Copenhagen, DK</v>
      </c>
      <c r="B3262" t="str" cm="1">
        <f t="array" ref="B3262">IF($A3262="","",INDEX(OpenMeteoAPI[LocationID],ROWS($B$2:B3262)))</f>
        <v>DK-CPH</v>
      </c>
      <c r="C3262" s="5" cm="1">
        <f t="array" ref="C3262">IF($A3262="","",INDEX(OpenMeteoAPI[ForecastDateTime],ROWS($C$2:C3262)))</f>
        <v>46215.833333333336</v>
      </c>
      <c r="D3262" t="str">
        <f t="shared" si="50"/>
        <v>8PM</v>
      </c>
      <c r="E3262" t="str" cm="1">
        <f t="array" ref="E3262">IF($K3262="","",_xlfn.IFS($K3262=0,_xlfn.UNICHAR(9728),$K3262&lt;=3,_xlfn.UNICHAR(9729),OR($K3262=45,$K3262=48),"~",AND($K3262&gt;=51,$K3262&lt;=67),_xlfn.UNICHAR(9748),AND($K3262&gt;=71,$K3262&lt;=77),_xlfn.UNICHAR(10052),AND($K3262&gt;=80,$K3262&lt;=82),_xlfn.UNICHAR(9748),AND($K3262&gt;=95,$K3262&lt;=99),_xlfn.UNICHAR(9889),TRUE,_xlfn.UNICHAR(9729)))</f>
        <v>☔</v>
      </c>
      <c r="F3262" t="str" cm="1">
        <f t="array" ref="F3262">IF($K3262="","",_xlfn.IFS($K3262=0,"Clear",$K3262&lt;=3,"Partly Cloudy",OR($K3262=45,$K3262=48),"Fog",AND($K3262&gt;=51,$K3262&lt;=67),"Drizzle",AND($K3262&gt;=71,$K3262&lt;=77),"Snow",AND($K3262&gt;=80,$K3262&lt;=82),"Rain Showers",AND($K3262&gt;=95,$K3262&lt;=99),"Thunderstorm",TRUE,"Cloudy"))</f>
        <v>Drizzle</v>
      </c>
      <c r="G3262" s="3" cm="1">
        <f t="array" ref="G3262">IF($A3262="","",INDEX(OpenMeteoAPI[TemperatureC],ROWS($G$2:G3262)))</f>
        <v>18.7</v>
      </c>
      <c r="H3262" s="4" cm="1">
        <f t="array" ref="H3262">IF($A3262="","",INDEX(OpenMeteoAPI[RelativeHumidityPct],ROWS($H$2:H3262))/100)</f>
        <v>0.87</v>
      </c>
      <c r="I3262" s="4" cm="1">
        <f t="array" ref="I3262">IF($A3262="","",INDEX(OpenMeteoAPI[PrecipitationProbabilityPct],ROWS($I$2:I3262))/100)</f>
        <v>0.08</v>
      </c>
      <c r="J3262" s="3" cm="1">
        <f t="array" ref="J3262">IF($A3262="","",INDEX(OpenMeteoAPI[PrecipitationMM],ROWS($J$2:J3262)))</f>
        <v>0.9</v>
      </c>
      <c r="K3262" cm="1">
        <f t="array" ref="K3262">IF($A3262="","",INDEX(OpenMeteoAPI[WeatherCode],ROWS($K$2:K3262)))</f>
        <v>53</v>
      </c>
      <c r="L3262" s="3" cm="1">
        <f t="array" ref="L3262">IF($A3262="","",INDEX(OpenMeteoAPI[WindSpeedKMH],ROWS($L$2:L3262)))</f>
        <v>10.199999999999999</v>
      </c>
    </row>
    <row r="3263" spans="1:12">
      <c r="A3263" t="str" cm="1">
        <f t="array" ref="A3263">IFERROR(INDEX(OpenMeteoAPI[City],ROWS($A$2:A3263))&amp;", "&amp;INDEX(OpenMeteoAPI[CountryCode],ROWS($A$2:A3263)),"")</f>
        <v>Copenhagen, DK</v>
      </c>
      <c r="B3263" t="str" cm="1">
        <f t="array" ref="B3263">IF($A3263="","",INDEX(OpenMeteoAPI[LocationID],ROWS($B$2:B3263)))</f>
        <v>DK-CPH</v>
      </c>
      <c r="C3263" s="5" cm="1">
        <f t="array" ref="C3263">IF($A3263="","",INDEX(OpenMeteoAPI[ForecastDateTime],ROWS($C$2:C3263)))</f>
        <v>46215.875</v>
      </c>
      <c r="D3263" t="str">
        <f t="shared" si="50"/>
        <v>9PM</v>
      </c>
      <c r="E3263" t="str" cm="1">
        <f t="array" ref="E3263">IF($K3263="","",_xlfn.IFS($K3263=0,_xlfn.UNICHAR(9728),$K3263&lt;=3,_xlfn.UNICHAR(9729),OR($K3263=45,$K3263=48),"~",AND($K3263&gt;=51,$K3263&lt;=67),_xlfn.UNICHAR(9748),AND($K3263&gt;=71,$K3263&lt;=77),_xlfn.UNICHAR(10052),AND($K3263&gt;=80,$K3263&lt;=82),_xlfn.UNICHAR(9748),AND($K3263&gt;=95,$K3263&lt;=99),_xlfn.UNICHAR(9889),TRUE,_xlfn.UNICHAR(9729)))</f>
        <v>☁</v>
      </c>
      <c r="F3263" t="str" cm="1">
        <f t="array" ref="F3263">IF($K3263="","",_xlfn.IFS($K3263=0,"Clear",$K3263&lt;=3,"Partly Cloudy",OR($K3263=45,$K3263=48),"Fog",AND($K3263&gt;=51,$K3263&lt;=67),"Drizzle",AND($K3263&gt;=71,$K3263&lt;=77),"Snow",AND($K3263&gt;=80,$K3263&lt;=82),"Rain Showers",AND($K3263&gt;=95,$K3263&lt;=99),"Thunderstorm",TRUE,"Cloudy"))</f>
        <v>Partly Cloudy</v>
      </c>
      <c r="G3263" s="3" cm="1">
        <f t="array" ref="G3263">IF($A3263="","",INDEX(OpenMeteoAPI[TemperatureC],ROWS($G$2:G3263)))</f>
        <v>18.3</v>
      </c>
      <c r="H3263" s="4" cm="1">
        <f t="array" ref="H3263">IF($A3263="","",INDEX(OpenMeteoAPI[RelativeHumidityPct],ROWS($H$2:H3263))/100)</f>
        <v>0.9</v>
      </c>
      <c r="I3263" s="4" cm="1">
        <f t="array" ref="I3263">IF($A3263="","",INDEX(OpenMeteoAPI[PrecipitationProbabilityPct],ROWS($I$2:I3263))/100)</f>
        <v>0.06</v>
      </c>
      <c r="J3263" s="3" cm="1">
        <f t="array" ref="J3263">IF($A3263="","",INDEX(OpenMeteoAPI[PrecipitationMM],ROWS($J$2:J3263)))</f>
        <v>0</v>
      </c>
      <c r="K3263" cm="1">
        <f t="array" ref="K3263">IF($A3263="","",INDEX(OpenMeteoAPI[WeatherCode],ROWS($K$2:K3263)))</f>
        <v>3</v>
      </c>
      <c r="L3263" s="3" cm="1">
        <f t="array" ref="L3263">IF($A3263="","",INDEX(OpenMeteoAPI[WindSpeedKMH],ROWS($L$2:L3263)))</f>
        <v>11.1</v>
      </c>
    </row>
    <row r="3264" spans="1:12">
      <c r="A3264" t="str" cm="1">
        <f t="array" ref="A3264">IFERROR(INDEX(OpenMeteoAPI[City],ROWS($A$2:A3264))&amp;", "&amp;INDEX(OpenMeteoAPI[CountryCode],ROWS($A$2:A3264)),"")</f>
        <v>Copenhagen, DK</v>
      </c>
      <c r="B3264" t="str" cm="1">
        <f t="array" ref="B3264">IF($A3264="","",INDEX(OpenMeteoAPI[LocationID],ROWS($B$2:B3264)))</f>
        <v>DK-CPH</v>
      </c>
      <c r="C3264" s="5" cm="1">
        <f t="array" ref="C3264">IF($A3264="","",INDEX(OpenMeteoAPI[ForecastDateTime],ROWS($C$2:C3264)))</f>
        <v>46215.916666666664</v>
      </c>
      <c r="D3264" t="str">
        <f t="shared" si="50"/>
        <v>10PM</v>
      </c>
      <c r="E3264" t="str" cm="1">
        <f t="array" ref="E3264">IF($K3264="","",_xlfn.IFS($K3264=0,_xlfn.UNICHAR(9728),$K3264&lt;=3,_xlfn.UNICHAR(9729),OR($K3264=45,$K3264=48),"~",AND($K3264&gt;=51,$K3264&lt;=67),_xlfn.UNICHAR(9748),AND($K3264&gt;=71,$K3264&lt;=77),_xlfn.UNICHAR(10052),AND($K3264&gt;=80,$K3264&lt;=82),_xlfn.UNICHAR(9748),AND($K3264&gt;=95,$K3264&lt;=99),_xlfn.UNICHAR(9889),TRUE,_xlfn.UNICHAR(9729)))</f>
        <v>☁</v>
      </c>
      <c r="F3264" t="str" cm="1">
        <f t="array" ref="F3264">IF($K3264="","",_xlfn.IFS($K3264=0,"Clear",$K3264&lt;=3,"Partly Cloudy",OR($K3264=45,$K3264=48),"Fog",AND($K3264&gt;=51,$K3264&lt;=67),"Drizzle",AND($K3264&gt;=71,$K3264&lt;=77),"Snow",AND($K3264&gt;=80,$K3264&lt;=82),"Rain Showers",AND($K3264&gt;=95,$K3264&lt;=99),"Thunderstorm",TRUE,"Cloudy"))</f>
        <v>Partly Cloudy</v>
      </c>
      <c r="G3264" s="3" cm="1">
        <f t="array" ref="G3264">IF($A3264="","",INDEX(OpenMeteoAPI[TemperatureC],ROWS($G$2:G3264)))</f>
        <v>18.399999999999999</v>
      </c>
      <c r="H3264" s="4" cm="1">
        <f t="array" ref="H3264">IF($A3264="","",INDEX(OpenMeteoAPI[RelativeHumidityPct],ROWS($H$2:H3264))/100)</f>
        <v>0.9</v>
      </c>
      <c r="I3264" s="4" cm="1">
        <f t="array" ref="I3264">IF($A3264="","",INDEX(OpenMeteoAPI[PrecipitationProbabilityPct],ROWS($I$2:I3264))/100)</f>
        <v>7.0000000000000007E-2</v>
      </c>
      <c r="J3264" s="3" cm="1">
        <f t="array" ref="J3264">IF($A3264="","",INDEX(OpenMeteoAPI[PrecipitationMM],ROWS($J$2:J3264)))</f>
        <v>0</v>
      </c>
      <c r="K3264" cm="1">
        <f t="array" ref="K3264">IF($A3264="","",INDEX(OpenMeteoAPI[WeatherCode],ROWS($K$2:K3264)))</f>
        <v>3</v>
      </c>
      <c r="L3264" s="3" cm="1">
        <f t="array" ref="L3264">IF($A3264="","",INDEX(OpenMeteoAPI[WindSpeedKMH],ROWS($L$2:L3264)))</f>
        <v>10.4</v>
      </c>
    </row>
    <row r="3265" spans="1:12">
      <c r="A3265" t="str" cm="1">
        <f t="array" ref="A3265">IFERROR(INDEX(OpenMeteoAPI[City],ROWS($A$2:A3265))&amp;", "&amp;INDEX(OpenMeteoAPI[CountryCode],ROWS($A$2:A3265)),"")</f>
        <v>Copenhagen, DK</v>
      </c>
      <c r="B3265" t="str" cm="1">
        <f t="array" ref="B3265">IF($A3265="","",INDEX(OpenMeteoAPI[LocationID],ROWS($B$2:B3265)))</f>
        <v>DK-CPH</v>
      </c>
      <c r="C3265" s="5" cm="1">
        <f t="array" ref="C3265">IF($A3265="","",INDEX(OpenMeteoAPI[ForecastDateTime],ROWS($C$2:C3265)))</f>
        <v>46215.958333333336</v>
      </c>
      <c r="D3265" t="str">
        <f t="shared" si="50"/>
        <v>11PM</v>
      </c>
      <c r="E3265" t="str" cm="1">
        <f t="array" ref="E3265">IF($K3265="","",_xlfn.IFS($K3265=0,_xlfn.UNICHAR(9728),$K3265&lt;=3,_xlfn.UNICHAR(9729),OR($K3265=45,$K3265=48),"~",AND($K3265&gt;=51,$K3265&lt;=67),_xlfn.UNICHAR(9748),AND($K3265&gt;=71,$K3265&lt;=77),_xlfn.UNICHAR(10052),AND($K3265&gt;=80,$K3265&lt;=82),_xlfn.UNICHAR(9748),AND($K3265&gt;=95,$K3265&lt;=99),_xlfn.UNICHAR(9889),TRUE,_xlfn.UNICHAR(9729)))</f>
        <v>☁</v>
      </c>
      <c r="F3265" t="str" cm="1">
        <f t="array" ref="F3265">IF($K3265="","",_xlfn.IFS($K3265=0,"Clear",$K3265&lt;=3,"Partly Cloudy",OR($K3265=45,$K3265=48),"Fog",AND($K3265&gt;=51,$K3265&lt;=67),"Drizzle",AND($K3265&gt;=71,$K3265&lt;=77),"Snow",AND($K3265&gt;=80,$K3265&lt;=82),"Rain Showers",AND($K3265&gt;=95,$K3265&lt;=99),"Thunderstorm",TRUE,"Cloudy"))</f>
        <v>Partly Cloudy</v>
      </c>
      <c r="G3265" s="3" cm="1">
        <f t="array" ref="G3265">IF($A3265="","",INDEX(OpenMeteoAPI[TemperatureC],ROWS($G$2:G3265)))</f>
        <v>18.5</v>
      </c>
      <c r="H3265" s="4" cm="1">
        <f t="array" ref="H3265">IF($A3265="","",INDEX(OpenMeteoAPI[RelativeHumidityPct],ROWS($H$2:H3265))/100)</f>
        <v>0.9</v>
      </c>
      <c r="I3265" s="4" cm="1">
        <f t="array" ref="I3265">IF($A3265="","",INDEX(OpenMeteoAPI[PrecipitationProbabilityPct],ROWS($I$2:I3265))/100)</f>
        <v>0.08</v>
      </c>
      <c r="J3265" s="3" cm="1">
        <f t="array" ref="J3265">IF($A3265="","",INDEX(OpenMeteoAPI[PrecipitationMM],ROWS($J$2:J3265)))</f>
        <v>0</v>
      </c>
      <c r="K3265" cm="1">
        <f t="array" ref="K3265">IF($A3265="","",INDEX(OpenMeteoAPI[WeatherCode],ROWS($K$2:K3265)))</f>
        <v>3</v>
      </c>
      <c r="L3265" s="3" cm="1">
        <f t="array" ref="L3265">IF($A3265="","",INDEX(OpenMeteoAPI[WindSpeedKMH],ROWS($L$2:L3265)))</f>
        <v>10.1</v>
      </c>
    </row>
    <row r="3266" spans="1:12">
      <c r="A3266" t="str" cm="1">
        <f t="array" ref="A3266">IFERROR(INDEX(OpenMeteoAPI[City],ROWS($A$2:A3266))&amp;", "&amp;INDEX(OpenMeteoAPI[CountryCode],ROWS($A$2:A3266)),"")</f>
        <v>Copenhagen, DK</v>
      </c>
      <c r="B3266" t="str" cm="1">
        <f t="array" ref="B3266">IF($A3266="","",INDEX(OpenMeteoAPI[LocationID],ROWS($B$2:B3266)))</f>
        <v>DK-CPH</v>
      </c>
      <c r="C3266" s="5" cm="1">
        <f t="array" ref="C3266">IF($A3266="","",INDEX(OpenMeteoAPI[ForecastDateTime],ROWS($C$2:C3266)))</f>
        <v>46216</v>
      </c>
      <c r="D3266" t="str">
        <f t="shared" si="50"/>
        <v>12AM</v>
      </c>
      <c r="E3266" t="str" cm="1">
        <f t="array" ref="E3266">IF($K3266="","",_xlfn.IFS($K3266=0,_xlfn.UNICHAR(9728),$K3266&lt;=3,_xlfn.UNICHAR(9729),OR($K3266=45,$K3266=48),"~",AND($K3266&gt;=51,$K3266&lt;=67),_xlfn.UNICHAR(9748),AND($K3266&gt;=71,$K3266&lt;=77),_xlfn.UNICHAR(10052),AND($K3266&gt;=80,$K3266&lt;=82),_xlfn.UNICHAR(9748),AND($K3266&gt;=95,$K3266&lt;=99),_xlfn.UNICHAR(9889),TRUE,_xlfn.UNICHAR(9729)))</f>
        <v>☔</v>
      </c>
      <c r="F3266" t="str" cm="1">
        <f t="array" ref="F3266">IF($K3266="","",_xlfn.IFS($K3266=0,"Clear",$K3266&lt;=3,"Partly Cloudy",OR($K3266=45,$K3266=48),"Fog",AND($K3266&gt;=51,$K3266&lt;=67),"Drizzle",AND($K3266&gt;=71,$K3266&lt;=77),"Snow",AND($K3266&gt;=80,$K3266&lt;=82),"Rain Showers",AND($K3266&gt;=95,$K3266&lt;=99),"Thunderstorm",TRUE,"Cloudy"))</f>
        <v>Drizzle</v>
      </c>
      <c r="G3266" s="3" cm="1">
        <f t="array" ref="G3266">IF($A3266="","",INDEX(OpenMeteoAPI[TemperatureC],ROWS($G$2:G3266)))</f>
        <v>18.5</v>
      </c>
      <c r="H3266" s="4" cm="1">
        <f t="array" ref="H3266">IF($A3266="","",INDEX(OpenMeteoAPI[RelativeHumidityPct],ROWS($H$2:H3266))/100)</f>
        <v>0.91</v>
      </c>
      <c r="I3266" s="4" cm="1">
        <f t="array" ref="I3266">IF($A3266="","",INDEX(OpenMeteoAPI[PrecipitationProbabilityPct],ROWS($I$2:I3266))/100)</f>
        <v>7.0000000000000007E-2</v>
      </c>
      <c r="J3266" s="3" cm="1">
        <f t="array" ref="J3266">IF($A3266="","",INDEX(OpenMeteoAPI[PrecipitationMM],ROWS($J$2:J3266)))</f>
        <v>0.1</v>
      </c>
      <c r="K3266" cm="1">
        <f t="array" ref="K3266">IF($A3266="","",INDEX(OpenMeteoAPI[WeatherCode],ROWS($K$2:K3266)))</f>
        <v>51</v>
      </c>
      <c r="L3266" s="3" cm="1">
        <f t="array" ref="L3266">IF($A3266="","",INDEX(OpenMeteoAPI[WindSpeedKMH],ROWS($L$2:L3266)))</f>
        <v>10.199999999999999</v>
      </c>
    </row>
    <row r="3267" spans="1:12">
      <c r="A3267" t="str" cm="1">
        <f t="array" ref="A3267">IFERROR(INDEX(OpenMeteoAPI[City],ROWS($A$2:A3267))&amp;", "&amp;INDEX(OpenMeteoAPI[CountryCode],ROWS($A$2:A3267)),"")</f>
        <v>Copenhagen, DK</v>
      </c>
      <c r="B3267" t="str" cm="1">
        <f t="array" ref="B3267">IF($A3267="","",INDEX(OpenMeteoAPI[LocationID],ROWS($B$2:B3267)))</f>
        <v>DK-CPH</v>
      </c>
      <c r="C3267" s="5" cm="1">
        <f t="array" ref="C3267">IF($A3267="","",INDEX(OpenMeteoAPI[ForecastDateTime],ROWS($C$2:C3267)))</f>
        <v>46216.041666666664</v>
      </c>
      <c r="D3267" t="str">
        <f t="shared" ref="D3267:D3330" si="51">IF($A3267="","",TEXT($C3267,"hAM/PM"))</f>
        <v>1AM</v>
      </c>
      <c r="E3267" t="str" cm="1">
        <f t="array" ref="E3267">IF($K3267="","",_xlfn.IFS($K3267=0,_xlfn.UNICHAR(9728),$K3267&lt;=3,_xlfn.UNICHAR(9729),OR($K3267=45,$K3267=48),"~",AND($K3267&gt;=51,$K3267&lt;=67),_xlfn.UNICHAR(9748),AND($K3267&gt;=71,$K3267&lt;=77),_xlfn.UNICHAR(10052),AND($K3267&gt;=80,$K3267&lt;=82),_xlfn.UNICHAR(9748),AND($K3267&gt;=95,$K3267&lt;=99),_xlfn.UNICHAR(9889),TRUE,_xlfn.UNICHAR(9729)))</f>
        <v>☔</v>
      </c>
      <c r="F3267" t="str" cm="1">
        <f t="array" ref="F3267">IF($K3267="","",_xlfn.IFS($K3267=0,"Clear",$K3267&lt;=3,"Partly Cloudy",OR($K3267=45,$K3267=48),"Fog",AND($K3267&gt;=51,$K3267&lt;=67),"Drizzle",AND($K3267&gt;=71,$K3267&lt;=77),"Snow",AND($K3267&gt;=80,$K3267&lt;=82),"Rain Showers",AND($K3267&gt;=95,$K3267&lt;=99),"Thunderstorm",TRUE,"Cloudy"))</f>
        <v>Drizzle</v>
      </c>
      <c r="G3267" s="3" cm="1">
        <f t="array" ref="G3267">IF($A3267="","",INDEX(OpenMeteoAPI[TemperatureC],ROWS($G$2:G3267)))</f>
        <v>18.5</v>
      </c>
      <c r="H3267" s="4" cm="1">
        <f t="array" ref="H3267">IF($A3267="","",INDEX(OpenMeteoAPI[RelativeHumidityPct],ROWS($H$2:H3267))/100)</f>
        <v>0.91</v>
      </c>
      <c r="I3267" s="4" cm="1">
        <f t="array" ref="I3267">IF($A3267="","",INDEX(OpenMeteoAPI[PrecipitationProbabilityPct],ROWS($I$2:I3267))/100)</f>
        <v>7.0000000000000007E-2</v>
      </c>
      <c r="J3267" s="3" cm="1">
        <f t="array" ref="J3267">IF($A3267="","",INDEX(OpenMeteoAPI[PrecipitationMM],ROWS($J$2:J3267)))</f>
        <v>0.1</v>
      </c>
      <c r="K3267" cm="1">
        <f t="array" ref="K3267">IF($A3267="","",INDEX(OpenMeteoAPI[WeatherCode],ROWS($K$2:K3267)))</f>
        <v>51</v>
      </c>
      <c r="L3267" s="3" cm="1">
        <f t="array" ref="L3267">IF($A3267="","",INDEX(OpenMeteoAPI[WindSpeedKMH],ROWS($L$2:L3267)))</f>
        <v>10.4</v>
      </c>
    </row>
    <row r="3268" spans="1:12">
      <c r="A3268" t="str" cm="1">
        <f t="array" ref="A3268">IFERROR(INDEX(OpenMeteoAPI[City],ROWS($A$2:A3268))&amp;", "&amp;INDEX(OpenMeteoAPI[CountryCode],ROWS($A$2:A3268)),"")</f>
        <v>Copenhagen, DK</v>
      </c>
      <c r="B3268" t="str" cm="1">
        <f t="array" ref="B3268">IF($A3268="","",INDEX(OpenMeteoAPI[LocationID],ROWS($B$2:B3268)))</f>
        <v>DK-CPH</v>
      </c>
      <c r="C3268" s="5" cm="1">
        <f t="array" ref="C3268">IF($A3268="","",INDEX(OpenMeteoAPI[ForecastDateTime],ROWS($C$2:C3268)))</f>
        <v>46216.083333333336</v>
      </c>
      <c r="D3268" t="str">
        <f t="shared" si="51"/>
        <v>2AM</v>
      </c>
      <c r="E3268" t="str" cm="1">
        <f t="array" ref="E3268">IF($K3268="","",_xlfn.IFS($K3268=0,_xlfn.UNICHAR(9728),$K3268&lt;=3,_xlfn.UNICHAR(9729),OR($K3268=45,$K3268=48),"~",AND($K3268&gt;=51,$K3268&lt;=67),_xlfn.UNICHAR(9748),AND($K3268&gt;=71,$K3268&lt;=77),_xlfn.UNICHAR(10052),AND($K3268&gt;=80,$K3268&lt;=82),_xlfn.UNICHAR(9748),AND($K3268&gt;=95,$K3268&lt;=99),_xlfn.UNICHAR(9889),TRUE,_xlfn.UNICHAR(9729)))</f>
        <v>☔</v>
      </c>
      <c r="F3268" t="str" cm="1">
        <f t="array" ref="F3268">IF($K3268="","",_xlfn.IFS($K3268=0,"Clear",$K3268&lt;=3,"Partly Cloudy",OR($K3268=45,$K3268=48),"Fog",AND($K3268&gt;=51,$K3268&lt;=67),"Drizzle",AND($K3268&gt;=71,$K3268&lt;=77),"Snow",AND($K3268&gt;=80,$K3268&lt;=82),"Rain Showers",AND($K3268&gt;=95,$K3268&lt;=99),"Thunderstorm",TRUE,"Cloudy"))</f>
        <v>Drizzle</v>
      </c>
      <c r="G3268" s="3" cm="1">
        <f t="array" ref="G3268">IF($A3268="","",INDEX(OpenMeteoAPI[TemperatureC],ROWS($G$2:G3268)))</f>
        <v>18.399999999999999</v>
      </c>
      <c r="H3268" s="4" cm="1">
        <f t="array" ref="H3268">IF($A3268="","",INDEX(OpenMeteoAPI[RelativeHumidityPct],ROWS($H$2:H3268))/100)</f>
        <v>0.92</v>
      </c>
      <c r="I3268" s="4" cm="1">
        <f t="array" ref="I3268">IF($A3268="","",INDEX(OpenMeteoAPI[PrecipitationProbabilityPct],ROWS($I$2:I3268))/100)</f>
        <v>0.06</v>
      </c>
      <c r="J3268" s="3" cm="1">
        <f t="array" ref="J3268">IF($A3268="","",INDEX(OpenMeteoAPI[PrecipitationMM],ROWS($J$2:J3268)))</f>
        <v>0.1</v>
      </c>
      <c r="K3268" cm="1">
        <f t="array" ref="K3268">IF($A3268="","",INDEX(OpenMeteoAPI[WeatherCode],ROWS($K$2:K3268)))</f>
        <v>51</v>
      </c>
      <c r="L3268" s="3" cm="1">
        <f t="array" ref="L3268">IF($A3268="","",INDEX(OpenMeteoAPI[WindSpeedKMH],ROWS($L$2:L3268)))</f>
        <v>10.8</v>
      </c>
    </row>
    <row r="3269" spans="1:12">
      <c r="A3269" t="str" cm="1">
        <f t="array" ref="A3269">IFERROR(INDEX(OpenMeteoAPI[City],ROWS($A$2:A3269))&amp;", "&amp;INDEX(OpenMeteoAPI[CountryCode],ROWS($A$2:A3269)),"")</f>
        <v>Copenhagen, DK</v>
      </c>
      <c r="B3269" t="str" cm="1">
        <f t="array" ref="B3269">IF($A3269="","",INDEX(OpenMeteoAPI[LocationID],ROWS($B$2:B3269)))</f>
        <v>DK-CPH</v>
      </c>
      <c r="C3269" s="5" cm="1">
        <f t="array" ref="C3269">IF($A3269="","",INDEX(OpenMeteoAPI[ForecastDateTime],ROWS($C$2:C3269)))</f>
        <v>46216.125</v>
      </c>
      <c r="D3269" t="str">
        <f t="shared" si="51"/>
        <v>3AM</v>
      </c>
      <c r="E3269" t="str" cm="1">
        <f t="array" ref="E3269">IF($K3269="","",_xlfn.IFS($K3269=0,_xlfn.UNICHAR(9728),$K3269&lt;=3,_xlfn.UNICHAR(9729),OR($K3269=45,$K3269=48),"~",AND($K3269&gt;=51,$K3269&lt;=67),_xlfn.UNICHAR(9748),AND($K3269&gt;=71,$K3269&lt;=77),_xlfn.UNICHAR(10052),AND($K3269&gt;=80,$K3269&lt;=82),_xlfn.UNICHAR(9748),AND($K3269&gt;=95,$K3269&lt;=99),_xlfn.UNICHAR(9889),TRUE,_xlfn.UNICHAR(9729)))</f>
        <v>☔</v>
      </c>
      <c r="F3269" t="str" cm="1">
        <f t="array" ref="F3269">IF($K3269="","",_xlfn.IFS($K3269=0,"Clear",$K3269&lt;=3,"Partly Cloudy",OR($K3269=45,$K3269=48),"Fog",AND($K3269&gt;=51,$K3269&lt;=67),"Drizzle",AND($K3269&gt;=71,$K3269&lt;=77),"Snow",AND($K3269&gt;=80,$K3269&lt;=82),"Rain Showers",AND($K3269&gt;=95,$K3269&lt;=99),"Thunderstorm",TRUE,"Cloudy"))</f>
        <v>Drizzle</v>
      </c>
      <c r="G3269" s="3" cm="1">
        <f t="array" ref="G3269">IF($A3269="","",INDEX(OpenMeteoAPI[TemperatureC],ROWS($G$2:G3269)))</f>
        <v>18.2</v>
      </c>
      <c r="H3269" s="4" cm="1">
        <f t="array" ref="H3269">IF($A3269="","",INDEX(OpenMeteoAPI[RelativeHumidityPct],ROWS($H$2:H3269))/100)</f>
        <v>0.92</v>
      </c>
      <c r="I3269" s="4" cm="1">
        <f t="array" ref="I3269">IF($A3269="","",INDEX(OpenMeteoAPI[PrecipitationProbabilityPct],ROWS($I$2:I3269))/100)</f>
        <v>0.05</v>
      </c>
      <c r="J3269" s="3" cm="1">
        <f t="array" ref="J3269">IF($A3269="","",INDEX(OpenMeteoAPI[PrecipitationMM],ROWS($J$2:J3269)))</f>
        <v>0.1</v>
      </c>
      <c r="K3269" cm="1">
        <f t="array" ref="K3269">IF($A3269="","",INDEX(OpenMeteoAPI[WeatherCode],ROWS($K$2:K3269)))</f>
        <v>51</v>
      </c>
      <c r="L3269" s="3" cm="1">
        <f t="array" ref="L3269">IF($A3269="","",INDEX(OpenMeteoAPI[WindSpeedKMH],ROWS($L$2:L3269)))</f>
        <v>11.4</v>
      </c>
    </row>
    <row r="3270" spans="1:12">
      <c r="A3270" t="str" cm="1">
        <f t="array" ref="A3270">IFERROR(INDEX(OpenMeteoAPI[City],ROWS($A$2:A3270))&amp;", "&amp;INDEX(OpenMeteoAPI[CountryCode],ROWS($A$2:A3270)),"")</f>
        <v>Copenhagen, DK</v>
      </c>
      <c r="B3270" t="str" cm="1">
        <f t="array" ref="B3270">IF($A3270="","",INDEX(OpenMeteoAPI[LocationID],ROWS($B$2:B3270)))</f>
        <v>DK-CPH</v>
      </c>
      <c r="C3270" s="5" cm="1">
        <f t="array" ref="C3270">IF($A3270="","",INDEX(OpenMeteoAPI[ForecastDateTime],ROWS($C$2:C3270)))</f>
        <v>46216.166666666664</v>
      </c>
      <c r="D3270" t="str">
        <f t="shared" si="51"/>
        <v>4AM</v>
      </c>
      <c r="E3270" t="str" cm="1">
        <f t="array" ref="E3270">IF($K3270="","",_xlfn.IFS($K3270=0,_xlfn.UNICHAR(9728),$K3270&lt;=3,_xlfn.UNICHAR(9729),OR($K3270=45,$K3270=48),"~",AND($K3270&gt;=51,$K3270&lt;=67),_xlfn.UNICHAR(9748),AND($K3270&gt;=71,$K3270&lt;=77),_xlfn.UNICHAR(10052),AND($K3270&gt;=80,$K3270&lt;=82),_xlfn.UNICHAR(9748),AND($K3270&gt;=95,$K3270&lt;=99),_xlfn.UNICHAR(9889),TRUE,_xlfn.UNICHAR(9729)))</f>
        <v>☔</v>
      </c>
      <c r="F3270" t="str" cm="1">
        <f t="array" ref="F3270">IF($K3270="","",_xlfn.IFS($K3270=0,"Clear",$K3270&lt;=3,"Partly Cloudy",OR($K3270=45,$K3270=48),"Fog",AND($K3270&gt;=51,$K3270&lt;=67),"Drizzle",AND($K3270&gt;=71,$K3270&lt;=77),"Snow",AND($K3270&gt;=80,$K3270&lt;=82),"Rain Showers",AND($K3270&gt;=95,$K3270&lt;=99),"Thunderstorm",TRUE,"Cloudy"))</f>
        <v>Drizzle</v>
      </c>
      <c r="G3270" s="3" cm="1">
        <f t="array" ref="G3270">IF($A3270="","",INDEX(OpenMeteoAPI[TemperatureC],ROWS($G$2:G3270)))</f>
        <v>17.899999999999999</v>
      </c>
      <c r="H3270" s="4" cm="1">
        <f t="array" ref="H3270">IF($A3270="","",INDEX(OpenMeteoAPI[RelativeHumidityPct],ROWS($H$2:H3270))/100)</f>
        <v>0.93</v>
      </c>
      <c r="I3270" s="4" cm="1">
        <f t="array" ref="I3270">IF($A3270="","",INDEX(OpenMeteoAPI[PrecipitationProbabilityPct],ROWS($I$2:I3270))/100)</f>
        <v>0.04</v>
      </c>
      <c r="J3270" s="3" cm="1">
        <f t="array" ref="J3270">IF($A3270="","",INDEX(OpenMeteoAPI[PrecipitationMM],ROWS($J$2:J3270)))</f>
        <v>0.1</v>
      </c>
      <c r="K3270" cm="1">
        <f t="array" ref="K3270">IF($A3270="","",INDEX(OpenMeteoAPI[WeatherCode],ROWS($K$2:K3270)))</f>
        <v>51</v>
      </c>
      <c r="L3270" s="3" cm="1">
        <f t="array" ref="L3270">IF($A3270="","",INDEX(OpenMeteoAPI[WindSpeedKMH],ROWS($L$2:L3270)))</f>
        <v>12.3</v>
      </c>
    </row>
    <row r="3271" spans="1:12">
      <c r="A3271" t="str" cm="1">
        <f t="array" ref="A3271">IFERROR(INDEX(OpenMeteoAPI[City],ROWS($A$2:A3271))&amp;", "&amp;INDEX(OpenMeteoAPI[CountryCode],ROWS($A$2:A3271)),"")</f>
        <v>Copenhagen, DK</v>
      </c>
      <c r="B3271" t="str" cm="1">
        <f t="array" ref="B3271">IF($A3271="","",INDEX(OpenMeteoAPI[LocationID],ROWS($B$2:B3271)))</f>
        <v>DK-CPH</v>
      </c>
      <c r="C3271" s="5" cm="1">
        <f t="array" ref="C3271">IF($A3271="","",INDEX(OpenMeteoAPI[ForecastDateTime],ROWS($C$2:C3271)))</f>
        <v>46216.208333333336</v>
      </c>
      <c r="D3271" t="str">
        <f t="shared" si="51"/>
        <v>5AM</v>
      </c>
      <c r="E3271" t="str" cm="1">
        <f t="array" ref="E3271">IF($K3271="","",_xlfn.IFS($K3271=0,_xlfn.UNICHAR(9728),$K3271&lt;=3,_xlfn.UNICHAR(9729),OR($K3271=45,$K3271=48),"~",AND($K3271&gt;=51,$K3271&lt;=67),_xlfn.UNICHAR(9748),AND($K3271&gt;=71,$K3271&lt;=77),_xlfn.UNICHAR(10052),AND($K3271&gt;=80,$K3271&lt;=82),_xlfn.UNICHAR(9748),AND($K3271&gt;=95,$K3271&lt;=99),_xlfn.UNICHAR(9889),TRUE,_xlfn.UNICHAR(9729)))</f>
        <v>☔</v>
      </c>
      <c r="F3271" t="str" cm="1">
        <f t="array" ref="F3271">IF($K3271="","",_xlfn.IFS($K3271=0,"Clear",$K3271&lt;=3,"Partly Cloudy",OR($K3271=45,$K3271=48),"Fog",AND($K3271&gt;=51,$K3271&lt;=67),"Drizzle",AND($K3271&gt;=71,$K3271&lt;=77),"Snow",AND($K3271&gt;=80,$K3271&lt;=82),"Rain Showers",AND($K3271&gt;=95,$K3271&lt;=99),"Thunderstorm",TRUE,"Cloudy"))</f>
        <v>Drizzle</v>
      </c>
      <c r="G3271" s="3" cm="1">
        <f t="array" ref="G3271">IF($A3271="","",INDEX(OpenMeteoAPI[TemperatureC],ROWS($G$2:G3271)))</f>
        <v>17.8</v>
      </c>
      <c r="H3271" s="4" cm="1">
        <f t="array" ref="H3271">IF($A3271="","",INDEX(OpenMeteoAPI[RelativeHumidityPct],ROWS($H$2:H3271))/100)</f>
        <v>0.93</v>
      </c>
      <c r="I3271" s="4" cm="1">
        <f t="array" ref="I3271">IF($A3271="","",INDEX(OpenMeteoAPI[PrecipitationProbabilityPct],ROWS($I$2:I3271))/100)</f>
        <v>0.04</v>
      </c>
      <c r="J3271" s="3" cm="1">
        <f t="array" ref="J3271">IF($A3271="","",INDEX(OpenMeteoAPI[PrecipitationMM],ROWS($J$2:J3271)))</f>
        <v>0.1</v>
      </c>
      <c r="K3271" cm="1">
        <f t="array" ref="K3271">IF($A3271="","",INDEX(OpenMeteoAPI[WeatherCode],ROWS($K$2:K3271)))</f>
        <v>51</v>
      </c>
      <c r="L3271" s="3" cm="1">
        <f t="array" ref="L3271">IF($A3271="","",INDEX(OpenMeteoAPI[WindSpeedKMH],ROWS($L$2:L3271)))</f>
        <v>12.8</v>
      </c>
    </row>
    <row r="3272" spans="1:12">
      <c r="A3272" t="str" cm="1">
        <f t="array" ref="A3272">IFERROR(INDEX(OpenMeteoAPI[City],ROWS($A$2:A3272))&amp;", "&amp;INDEX(OpenMeteoAPI[CountryCode],ROWS($A$2:A3272)),"")</f>
        <v>Copenhagen, DK</v>
      </c>
      <c r="B3272" t="str" cm="1">
        <f t="array" ref="B3272">IF($A3272="","",INDEX(OpenMeteoAPI[LocationID],ROWS($B$2:B3272)))</f>
        <v>DK-CPH</v>
      </c>
      <c r="C3272" s="5" cm="1">
        <f t="array" ref="C3272">IF($A3272="","",INDEX(OpenMeteoAPI[ForecastDateTime],ROWS($C$2:C3272)))</f>
        <v>46216.25</v>
      </c>
      <c r="D3272" t="str">
        <f t="shared" si="51"/>
        <v>6AM</v>
      </c>
      <c r="E3272" t="str" cm="1">
        <f t="array" ref="E3272">IF($K3272="","",_xlfn.IFS($K3272=0,_xlfn.UNICHAR(9728),$K3272&lt;=3,_xlfn.UNICHAR(9729),OR($K3272=45,$K3272=48),"~",AND($K3272&gt;=51,$K3272&lt;=67),_xlfn.UNICHAR(9748),AND($K3272&gt;=71,$K3272&lt;=77),_xlfn.UNICHAR(10052),AND($K3272&gt;=80,$K3272&lt;=82),_xlfn.UNICHAR(9748),AND($K3272&gt;=95,$K3272&lt;=99),_xlfn.UNICHAR(9889),TRUE,_xlfn.UNICHAR(9729)))</f>
        <v>☁</v>
      </c>
      <c r="F3272" t="str" cm="1">
        <f t="array" ref="F3272">IF($K3272="","",_xlfn.IFS($K3272=0,"Clear",$K3272&lt;=3,"Partly Cloudy",OR($K3272=45,$K3272=48),"Fog",AND($K3272&gt;=51,$K3272&lt;=67),"Drizzle",AND($K3272&gt;=71,$K3272&lt;=77),"Snow",AND($K3272&gt;=80,$K3272&lt;=82),"Rain Showers",AND($K3272&gt;=95,$K3272&lt;=99),"Thunderstorm",TRUE,"Cloudy"))</f>
        <v>Partly Cloudy</v>
      </c>
      <c r="G3272" s="3" cm="1">
        <f t="array" ref="G3272">IF($A3272="","",INDEX(OpenMeteoAPI[TemperatureC],ROWS($G$2:G3272)))</f>
        <v>18.100000000000001</v>
      </c>
      <c r="H3272" s="4" cm="1">
        <f t="array" ref="H3272">IF($A3272="","",INDEX(OpenMeteoAPI[RelativeHumidityPct],ROWS($H$2:H3272))/100)</f>
        <v>0.9</v>
      </c>
      <c r="I3272" s="4" cm="1">
        <f t="array" ref="I3272">IF($A3272="","",INDEX(OpenMeteoAPI[PrecipitationProbabilityPct],ROWS($I$2:I3272))/100)</f>
        <v>0.04</v>
      </c>
      <c r="J3272" s="3" cm="1">
        <f t="array" ref="J3272">IF($A3272="","",INDEX(OpenMeteoAPI[PrecipitationMM],ROWS($J$2:J3272)))</f>
        <v>0</v>
      </c>
      <c r="K3272" cm="1">
        <f t="array" ref="K3272">IF($A3272="","",INDEX(OpenMeteoAPI[WeatherCode],ROWS($K$2:K3272)))</f>
        <v>1</v>
      </c>
      <c r="L3272" s="3" cm="1">
        <f t="array" ref="L3272">IF($A3272="","",INDEX(OpenMeteoAPI[WindSpeedKMH],ROWS($L$2:L3272)))</f>
        <v>12.3</v>
      </c>
    </row>
    <row r="3273" spans="1:12">
      <c r="A3273" t="str" cm="1">
        <f t="array" ref="A3273">IFERROR(INDEX(OpenMeteoAPI[City],ROWS($A$2:A3273))&amp;", "&amp;INDEX(OpenMeteoAPI[CountryCode],ROWS($A$2:A3273)),"")</f>
        <v>Copenhagen, DK</v>
      </c>
      <c r="B3273" t="str" cm="1">
        <f t="array" ref="B3273">IF($A3273="","",INDEX(OpenMeteoAPI[LocationID],ROWS($B$2:B3273)))</f>
        <v>DK-CPH</v>
      </c>
      <c r="C3273" s="5" cm="1">
        <f t="array" ref="C3273">IF($A3273="","",INDEX(OpenMeteoAPI[ForecastDateTime],ROWS($C$2:C3273)))</f>
        <v>46216.291666666664</v>
      </c>
      <c r="D3273" t="str">
        <f t="shared" si="51"/>
        <v>7AM</v>
      </c>
      <c r="E3273" t="str" cm="1">
        <f t="array" ref="E3273">IF($K3273="","",_xlfn.IFS($K3273=0,_xlfn.UNICHAR(9728),$K3273&lt;=3,_xlfn.UNICHAR(9729),OR($K3273=45,$K3273=48),"~",AND($K3273&gt;=51,$K3273&lt;=67),_xlfn.UNICHAR(9748),AND($K3273&gt;=71,$K3273&lt;=77),_xlfn.UNICHAR(10052),AND($K3273&gt;=80,$K3273&lt;=82),_xlfn.UNICHAR(9748),AND($K3273&gt;=95,$K3273&lt;=99),_xlfn.UNICHAR(9889),TRUE,_xlfn.UNICHAR(9729)))</f>
        <v>☀</v>
      </c>
      <c r="F3273" t="str" cm="1">
        <f t="array" ref="F3273">IF($K3273="","",_xlfn.IFS($K3273=0,"Clear",$K3273&lt;=3,"Partly Cloudy",OR($K3273=45,$K3273=48),"Fog",AND($K3273&gt;=51,$K3273&lt;=67),"Drizzle",AND($K3273&gt;=71,$K3273&lt;=77),"Snow",AND($K3273&gt;=80,$K3273&lt;=82),"Rain Showers",AND($K3273&gt;=95,$K3273&lt;=99),"Thunderstorm",TRUE,"Cloudy"))</f>
        <v>Clear</v>
      </c>
      <c r="G3273" s="3" cm="1">
        <f t="array" ref="G3273">IF($A3273="","",INDEX(OpenMeteoAPI[TemperatureC],ROWS($G$2:G3273)))</f>
        <v>18.5</v>
      </c>
      <c r="H3273" s="4" cm="1">
        <f t="array" ref="H3273">IF($A3273="","",INDEX(OpenMeteoAPI[RelativeHumidityPct],ROWS($H$2:H3273))/100)</f>
        <v>0.87</v>
      </c>
      <c r="I3273" s="4" cm="1">
        <f t="array" ref="I3273">IF($A3273="","",INDEX(OpenMeteoAPI[PrecipitationProbabilityPct],ROWS($I$2:I3273))/100)</f>
        <v>0.05</v>
      </c>
      <c r="J3273" s="3" cm="1">
        <f t="array" ref="J3273">IF($A3273="","",INDEX(OpenMeteoAPI[PrecipitationMM],ROWS($J$2:J3273)))</f>
        <v>0</v>
      </c>
      <c r="K3273" cm="1">
        <f t="array" ref="K3273">IF($A3273="","",INDEX(OpenMeteoAPI[WeatherCode],ROWS($K$2:K3273)))</f>
        <v>0</v>
      </c>
      <c r="L3273" s="3" cm="1">
        <f t="array" ref="L3273">IF($A3273="","",INDEX(OpenMeteoAPI[WindSpeedKMH],ROWS($L$2:L3273)))</f>
        <v>11.4</v>
      </c>
    </row>
    <row r="3274" spans="1:12">
      <c r="A3274" t="str" cm="1">
        <f t="array" ref="A3274">IFERROR(INDEX(OpenMeteoAPI[City],ROWS($A$2:A3274))&amp;", "&amp;INDEX(OpenMeteoAPI[CountryCode],ROWS($A$2:A3274)),"")</f>
        <v>Copenhagen, DK</v>
      </c>
      <c r="B3274" t="str" cm="1">
        <f t="array" ref="B3274">IF($A3274="","",INDEX(OpenMeteoAPI[LocationID],ROWS($B$2:B3274)))</f>
        <v>DK-CPH</v>
      </c>
      <c r="C3274" s="5" cm="1">
        <f t="array" ref="C3274">IF($A3274="","",INDEX(OpenMeteoAPI[ForecastDateTime],ROWS($C$2:C3274)))</f>
        <v>46216.333333333336</v>
      </c>
      <c r="D3274" t="str">
        <f t="shared" si="51"/>
        <v>8AM</v>
      </c>
      <c r="E3274" t="str" cm="1">
        <f t="array" ref="E3274">IF($K3274="","",_xlfn.IFS($K3274=0,_xlfn.UNICHAR(9728),$K3274&lt;=3,_xlfn.UNICHAR(9729),OR($K3274=45,$K3274=48),"~",AND($K3274&gt;=51,$K3274&lt;=67),_xlfn.UNICHAR(9748),AND($K3274&gt;=71,$K3274&lt;=77),_xlfn.UNICHAR(10052),AND($K3274&gt;=80,$K3274&lt;=82),_xlfn.UNICHAR(9748),AND($K3274&gt;=95,$K3274&lt;=99),_xlfn.UNICHAR(9889),TRUE,_xlfn.UNICHAR(9729)))</f>
        <v>☀</v>
      </c>
      <c r="F3274" t="str" cm="1">
        <f t="array" ref="F3274">IF($K3274="","",_xlfn.IFS($K3274=0,"Clear",$K3274&lt;=3,"Partly Cloudy",OR($K3274=45,$K3274=48),"Fog",AND($K3274&gt;=51,$K3274&lt;=67),"Drizzle",AND($K3274&gt;=71,$K3274&lt;=77),"Snow",AND($K3274&gt;=80,$K3274&lt;=82),"Rain Showers",AND($K3274&gt;=95,$K3274&lt;=99),"Thunderstorm",TRUE,"Cloudy"))</f>
        <v>Clear</v>
      </c>
      <c r="G3274" s="3" cm="1">
        <f t="array" ref="G3274">IF($A3274="","",INDEX(OpenMeteoAPI[TemperatureC],ROWS($G$2:G3274)))</f>
        <v>19.100000000000001</v>
      </c>
      <c r="H3274" s="4" cm="1">
        <f t="array" ref="H3274">IF($A3274="","",INDEX(OpenMeteoAPI[RelativeHumidityPct],ROWS($H$2:H3274))/100)</f>
        <v>0.83</v>
      </c>
      <c r="I3274" s="4" cm="1">
        <f t="array" ref="I3274">IF($A3274="","",INDEX(OpenMeteoAPI[PrecipitationProbabilityPct],ROWS($I$2:I3274))/100)</f>
        <v>0.06</v>
      </c>
      <c r="J3274" s="3" cm="1">
        <f t="array" ref="J3274">IF($A3274="","",INDEX(OpenMeteoAPI[PrecipitationMM],ROWS($J$2:J3274)))</f>
        <v>0</v>
      </c>
      <c r="K3274" cm="1">
        <f t="array" ref="K3274">IF($A3274="","",INDEX(OpenMeteoAPI[WeatherCode],ROWS($K$2:K3274)))</f>
        <v>0</v>
      </c>
      <c r="L3274" s="3" cm="1">
        <f t="array" ref="L3274">IF($A3274="","",INDEX(OpenMeteoAPI[WindSpeedKMH],ROWS($L$2:L3274)))</f>
        <v>11.1</v>
      </c>
    </row>
    <row r="3275" spans="1:12">
      <c r="A3275" t="str" cm="1">
        <f t="array" ref="A3275">IFERROR(INDEX(OpenMeteoAPI[City],ROWS($A$2:A3275))&amp;", "&amp;INDEX(OpenMeteoAPI[CountryCode],ROWS($A$2:A3275)),"")</f>
        <v>Copenhagen, DK</v>
      </c>
      <c r="B3275" t="str" cm="1">
        <f t="array" ref="B3275">IF($A3275="","",INDEX(OpenMeteoAPI[LocationID],ROWS($B$2:B3275)))</f>
        <v>DK-CPH</v>
      </c>
      <c r="C3275" s="5" cm="1">
        <f t="array" ref="C3275">IF($A3275="","",INDEX(OpenMeteoAPI[ForecastDateTime],ROWS($C$2:C3275)))</f>
        <v>46216.375</v>
      </c>
      <c r="D3275" t="str">
        <f t="shared" si="51"/>
        <v>9AM</v>
      </c>
      <c r="E3275" t="str" cm="1">
        <f t="array" ref="E3275">IF($K3275="","",_xlfn.IFS($K3275=0,_xlfn.UNICHAR(9728),$K3275&lt;=3,_xlfn.UNICHAR(9729),OR($K3275=45,$K3275=48),"~",AND($K3275&gt;=51,$K3275&lt;=67),_xlfn.UNICHAR(9748),AND($K3275&gt;=71,$K3275&lt;=77),_xlfn.UNICHAR(10052),AND($K3275&gt;=80,$K3275&lt;=82),_xlfn.UNICHAR(9748),AND($K3275&gt;=95,$K3275&lt;=99),_xlfn.UNICHAR(9889),TRUE,_xlfn.UNICHAR(9729)))</f>
        <v>☀</v>
      </c>
      <c r="F3275" t="str" cm="1">
        <f t="array" ref="F3275">IF($K3275="","",_xlfn.IFS($K3275=0,"Clear",$K3275&lt;=3,"Partly Cloudy",OR($K3275=45,$K3275=48),"Fog",AND($K3275&gt;=51,$K3275&lt;=67),"Drizzle",AND($K3275&gt;=71,$K3275&lt;=77),"Snow",AND($K3275&gt;=80,$K3275&lt;=82),"Rain Showers",AND($K3275&gt;=95,$K3275&lt;=99),"Thunderstorm",TRUE,"Cloudy"))</f>
        <v>Clear</v>
      </c>
      <c r="G3275" s="3" cm="1">
        <f t="array" ref="G3275">IF($A3275="","",INDEX(OpenMeteoAPI[TemperatureC],ROWS($G$2:G3275)))</f>
        <v>19.899999999999999</v>
      </c>
      <c r="H3275" s="4" cm="1">
        <f t="array" ref="H3275">IF($A3275="","",INDEX(OpenMeteoAPI[RelativeHumidityPct],ROWS($H$2:H3275))/100)</f>
        <v>0.77</v>
      </c>
      <c r="I3275" s="4" cm="1">
        <f t="array" ref="I3275">IF($A3275="","",INDEX(OpenMeteoAPI[PrecipitationProbabilityPct],ROWS($I$2:I3275))/100)</f>
        <v>0.08</v>
      </c>
      <c r="J3275" s="3" cm="1">
        <f t="array" ref="J3275">IF($A3275="","",INDEX(OpenMeteoAPI[PrecipitationMM],ROWS($J$2:J3275)))</f>
        <v>0</v>
      </c>
      <c r="K3275" cm="1">
        <f t="array" ref="K3275">IF($A3275="","",INDEX(OpenMeteoAPI[WeatherCode],ROWS($K$2:K3275)))</f>
        <v>0</v>
      </c>
      <c r="L3275" s="3" cm="1">
        <f t="array" ref="L3275">IF($A3275="","",INDEX(OpenMeteoAPI[WindSpeedKMH],ROWS($L$2:L3275)))</f>
        <v>11.9</v>
      </c>
    </row>
    <row r="3276" spans="1:12">
      <c r="A3276" t="str" cm="1">
        <f t="array" ref="A3276">IFERROR(INDEX(OpenMeteoAPI[City],ROWS($A$2:A3276))&amp;", "&amp;INDEX(OpenMeteoAPI[CountryCode],ROWS($A$2:A3276)),"")</f>
        <v>Copenhagen, DK</v>
      </c>
      <c r="B3276" t="str" cm="1">
        <f t="array" ref="B3276">IF($A3276="","",INDEX(OpenMeteoAPI[LocationID],ROWS($B$2:B3276)))</f>
        <v>DK-CPH</v>
      </c>
      <c r="C3276" s="5" cm="1">
        <f t="array" ref="C3276">IF($A3276="","",INDEX(OpenMeteoAPI[ForecastDateTime],ROWS($C$2:C3276)))</f>
        <v>46216.416666666664</v>
      </c>
      <c r="D3276" t="str">
        <f t="shared" si="51"/>
        <v>10AM</v>
      </c>
      <c r="E3276" t="str" cm="1">
        <f t="array" ref="E3276">IF($K3276="","",_xlfn.IFS($K3276=0,_xlfn.UNICHAR(9728),$K3276&lt;=3,_xlfn.UNICHAR(9729),OR($K3276=45,$K3276=48),"~",AND($K3276&gt;=51,$K3276&lt;=67),_xlfn.UNICHAR(9748),AND($K3276&gt;=71,$K3276&lt;=77),_xlfn.UNICHAR(10052),AND($K3276&gt;=80,$K3276&lt;=82),_xlfn.UNICHAR(9748),AND($K3276&gt;=95,$K3276&lt;=99),_xlfn.UNICHAR(9889),TRUE,_xlfn.UNICHAR(9729)))</f>
        <v>☀</v>
      </c>
      <c r="F3276" t="str" cm="1">
        <f t="array" ref="F3276">IF($K3276="","",_xlfn.IFS($K3276=0,"Clear",$K3276&lt;=3,"Partly Cloudy",OR($K3276=45,$K3276=48),"Fog",AND($K3276&gt;=51,$K3276&lt;=67),"Drizzle",AND($K3276&gt;=71,$K3276&lt;=77),"Snow",AND($K3276&gt;=80,$K3276&lt;=82),"Rain Showers",AND($K3276&gt;=95,$K3276&lt;=99),"Thunderstorm",TRUE,"Cloudy"))</f>
        <v>Clear</v>
      </c>
      <c r="G3276" s="3" cm="1">
        <f t="array" ref="G3276">IF($A3276="","",INDEX(OpenMeteoAPI[TemperatureC],ROWS($G$2:G3276)))</f>
        <v>20.8</v>
      </c>
      <c r="H3276" s="4" cm="1">
        <f t="array" ref="H3276">IF($A3276="","",INDEX(OpenMeteoAPI[RelativeHumidityPct],ROWS($H$2:H3276))/100)</f>
        <v>0.71</v>
      </c>
      <c r="I3276" s="4" cm="1">
        <f t="array" ref="I3276">IF($A3276="","",INDEX(OpenMeteoAPI[PrecipitationProbabilityPct],ROWS($I$2:I3276))/100)</f>
        <v>0.1</v>
      </c>
      <c r="J3276" s="3" cm="1">
        <f t="array" ref="J3276">IF($A3276="","",INDEX(OpenMeteoAPI[PrecipitationMM],ROWS($J$2:J3276)))</f>
        <v>0</v>
      </c>
      <c r="K3276" cm="1">
        <f t="array" ref="K3276">IF($A3276="","",INDEX(OpenMeteoAPI[WeatherCode],ROWS($K$2:K3276)))</f>
        <v>0</v>
      </c>
      <c r="L3276" s="3" cm="1">
        <f t="array" ref="L3276">IF($A3276="","",INDEX(OpenMeteoAPI[WindSpeedKMH],ROWS($L$2:L3276)))</f>
        <v>13.3</v>
      </c>
    </row>
    <row r="3277" spans="1:12">
      <c r="A3277" t="str" cm="1">
        <f t="array" ref="A3277">IFERROR(INDEX(OpenMeteoAPI[City],ROWS($A$2:A3277))&amp;", "&amp;INDEX(OpenMeteoAPI[CountryCode],ROWS($A$2:A3277)),"")</f>
        <v>Copenhagen, DK</v>
      </c>
      <c r="B3277" t="str" cm="1">
        <f t="array" ref="B3277">IF($A3277="","",INDEX(OpenMeteoAPI[LocationID],ROWS($B$2:B3277)))</f>
        <v>DK-CPH</v>
      </c>
      <c r="C3277" s="5" cm="1">
        <f t="array" ref="C3277">IF($A3277="","",INDEX(OpenMeteoAPI[ForecastDateTime],ROWS($C$2:C3277)))</f>
        <v>46216.458333333336</v>
      </c>
      <c r="D3277" t="str">
        <f t="shared" si="51"/>
        <v>11AM</v>
      </c>
      <c r="E3277" t="str" cm="1">
        <f t="array" ref="E3277">IF($K3277="","",_xlfn.IFS($K3277=0,_xlfn.UNICHAR(9728),$K3277&lt;=3,_xlfn.UNICHAR(9729),OR($K3277=45,$K3277=48),"~",AND($K3277&gt;=51,$K3277&lt;=67),_xlfn.UNICHAR(9748),AND($K3277&gt;=71,$K3277&lt;=77),_xlfn.UNICHAR(10052),AND($K3277&gt;=80,$K3277&lt;=82),_xlfn.UNICHAR(9748),AND($K3277&gt;=95,$K3277&lt;=99),_xlfn.UNICHAR(9889),TRUE,_xlfn.UNICHAR(9729)))</f>
        <v>☀</v>
      </c>
      <c r="F3277" t="str" cm="1">
        <f t="array" ref="F3277">IF($K3277="","",_xlfn.IFS($K3277=0,"Clear",$K3277&lt;=3,"Partly Cloudy",OR($K3277=45,$K3277=48),"Fog",AND($K3277&gt;=51,$K3277&lt;=67),"Drizzle",AND($K3277&gt;=71,$K3277&lt;=77),"Snow",AND($K3277&gt;=80,$K3277&lt;=82),"Rain Showers",AND($K3277&gt;=95,$K3277&lt;=99),"Thunderstorm",TRUE,"Cloudy"))</f>
        <v>Clear</v>
      </c>
      <c r="G3277" s="3" cm="1">
        <f t="array" ref="G3277">IF($A3277="","",INDEX(OpenMeteoAPI[TemperatureC],ROWS($G$2:G3277)))</f>
        <v>21.6</v>
      </c>
      <c r="H3277" s="4" cm="1">
        <f t="array" ref="H3277">IF($A3277="","",INDEX(OpenMeteoAPI[RelativeHumidityPct],ROWS($H$2:H3277))/100)</f>
        <v>0.66</v>
      </c>
      <c r="I3277" s="4" cm="1">
        <f t="array" ref="I3277">IF($A3277="","",INDEX(OpenMeteoAPI[PrecipitationProbabilityPct],ROWS($I$2:I3277))/100)</f>
        <v>0.13</v>
      </c>
      <c r="J3277" s="3" cm="1">
        <f t="array" ref="J3277">IF($A3277="","",INDEX(OpenMeteoAPI[PrecipitationMM],ROWS($J$2:J3277)))</f>
        <v>0</v>
      </c>
      <c r="K3277" cm="1">
        <f t="array" ref="K3277">IF($A3277="","",INDEX(OpenMeteoAPI[WeatherCode],ROWS($K$2:K3277)))</f>
        <v>0</v>
      </c>
      <c r="L3277" s="3" cm="1">
        <f t="array" ref="L3277">IF($A3277="","",INDEX(OpenMeteoAPI[WindSpeedKMH],ROWS($L$2:L3277)))</f>
        <v>14.6</v>
      </c>
    </row>
    <row r="3278" spans="1:12">
      <c r="A3278" t="str" cm="1">
        <f t="array" ref="A3278">IFERROR(INDEX(OpenMeteoAPI[City],ROWS($A$2:A3278))&amp;", "&amp;INDEX(OpenMeteoAPI[CountryCode],ROWS($A$2:A3278)),"")</f>
        <v>Copenhagen, DK</v>
      </c>
      <c r="B3278" t="str" cm="1">
        <f t="array" ref="B3278">IF($A3278="","",INDEX(OpenMeteoAPI[LocationID],ROWS($B$2:B3278)))</f>
        <v>DK-CPH</v>
      </c>
      <c r="C3278" s="5" cm="1">
        <f t="array" ref="C3278">IF($A3278="","",INDEX(OpenMeteoAPI[ForecastDateTime],ROWS($C$2:C3278)))</f>
        <v>46216.5</v>
      </c>
      <c r="D3278" t="str">
        <f t="shared" si="51"/>
        <v>12PM</v>
      </c>
      <c r="E3278" t="str" cm="1">
        <f t="array" ref="E3278">IF($K3278="","",_xlfn.IFS($K3278=0,_xlfn.UNICHAR(9728),$K3278&lt;=3,_xlfn.UNICHAR(9729),OR($K3278=45,$K3278=48),"~",AND($K3278&gt;=51,$K3278&lt;=67),_xlfn.UNICHAR(9748),AND($K3278&gt;=71,$K3278&lt;=77),_xlfn.UNICHAR(10052),AND($K3278&gt;=80,$K3278&lt;=82),_xlfn.UNICHAR(9748),AND($K3278&gt;=95,$K3278&lt;=99),_xlfn.UNICHAR(9889),TRUE,_xlfn.UNICHAR(9729)))</f>
        <v>☁</v>
      </c>
      <c r="F3278" t="str" cm="1">
        <f t="array" ref="F3278">IF($K3278="","",_xlfn.IFS($K3278=0,"Clear",$K3278&lt;=3,"Partly Cloudy",OR($K3278=45,$K3278=48),"Fog",AND($K3278&gt;=51,$K3278&lt;=67),"Drizzle",AND($K3278&gt;=71,$K3278&lt;=77),"Snow",AND($K3278&gt;=80,$K3278&lt;=82),"Rain Showers",AND($K3278&gt;=95,$K3278&lt;=99),"Thunderstorm",TRUE,"Cloudy"))</f>
        <v>Partly Cloudy</v>
      </c>
      <c r="G3278" s="3" cm="1">
        <f t="array" ref="G3278">IF($A3278="","",INDEX(OpenMeteoAPI[TemperatureC],ROWS($G$2:G3278)))</f>
        <v>22</v>
      </c>
      <c r="H3278" s="4" cm="1">
        <f t="array" ref="H3278">IF($A3278="","",INDEX(OpenMeteoAPI[RelativeHumidityPct],ROWS($H$2:H3278))/100)</f>
        <v>0.66</v>
      </c>
      <c r="I3278" s="4" cm="1">
        <f t="array" ref="I3278">IF($A3278="","",INDEX(OpenMeteoAPI[PrecipitationProbabilityPct],ROWS($I$2:I3278))/100)</f>
        <v>0.16</v>
      </c>
      <c r="J3278" s="3" cm="1">
        <f t="array" ref="J3278">IF($A3278="","",INDEX(OpenMeteoAPI[PrecipitationMM],ROWS($J$2:J3278)))</f>
        <v>0</v>
      </c>
      <c r="K3278" cm="1">
        <f t="array" ref="K3278">IF($A3278="","",INDEX(OpenMeteoAPI[WeatherCode],ROWS($K$2:K3278)))</f>
        <v>1</v>
      </c>
      <c r="L3278" s="3" cm="1">
        <f t="array" ref="L3278">IF($A3278="","",INDEX(OpenMeteoAPI[WindSpeedKMH],ROWS($L$2:L3278)))</f>
        <v>15.8</v>
      </c>
    </row>
    <row r="3279" spans="1:12">
      <c r="A3279" t="str" cm="1">
        <f t="array" ref="A3279">IFERROR(INDEX(OpenMeteoAPI[City],ROWS($A$2:A3279))&amp;", "&amp;INDEX(OpenMeteoAPI[CountryCode],ROWS($A$2:A3279)),"")</f>
        <v>Copenhagen, DK</v>
      </c>
      <c r="B3279" t="str" cm="1">
        <f t="array" ref="B3279">IF($A3279="","",INDEX(OpenMeteoAPI[LocationID],ROWS($B$2:B3279)))</f>
        <v>DK-CPH</v>
      </c>
      <c r="C3279" s="5" cm="1">
        <f t="array" ref="C3279">IF($A3279="","",INDEX(OpenMeteoAPI[ForecastDateTime],ROWS($C$2:C3279)))</f>
        <v>46216.541666666664</v>
      </c>
      <c r="D3279" t="str">
        <f t="shared" si="51"/>
        <v>1PM</v>
      </c>
      <c r="E3279" t="str" cm="1">
        <f t="array" ref="E3279">IF($K3279="","",_xlfn.IFS($K3279=0,_xlfn.UNICHAR(9728),$K3279&lt;=3,_xlfn.UNICHAR(9729),OR($K3279=45,$K3279=48),"~",AND($K3279&gt;=51,$K3279&lt;=67),_xlfn.UNICHAR(9748),AND($K3279&gt;=71,$K3279&lt;=77),_xlfn.UNICHAR(10052),AND($K3279&gt;=80,$K3279&lt;=82),_xlfn.UNICHAR(9748),AND($K3279&gt;=95,$K3279&lt;=99),_xlfn.UNICHAR(9889),TRUE,_xlfn.UNICHAR(9729)))</f>
        <v>☁</v>
      </c>
      <c r="F3279" t="str" cm="1">
        <f t="array" ref="F3279">IF($K3279="","",_xlfn.IFS($K3279=0,"Clear",$K3279&lt;=3,"Partly Cloudy",OR($K3279=45,$K3279=48),"Fog",AND($K3279&gt;=51,$K3279&lt;=67),"Drizzle",AND($K3279&gt;=71,$K3279&lt;=77),"Snow",AND($K3279&gt;=80,$K3279&lt;=82),"Rain Showers",AND($K3279&gt;=95,$K3279&lt;=99),"Thunderstorm",TRUE,"Cloudy"))</f>
        <v>Partly Cloudy</v>
      </c>
      <c r="G3279" s="3" cm="1">
        <f t="array" ref="G3279">IF($A3279="","",INDEX(OpenMeteoAPI[TemperatureC],ROWS($G$2:G3279)))</f>
        <v>22.7</v>
      </c>
      <c r="H3279" s="4" cm="1">
        <f t="array" ref="H3279">IF($A3279="","",INDEX(OpenMeteoAPI[RelativeHumidityPct],ROWS($H$2:H3279))/100)</f>
        <v>0.63</v>
      </c>
      <c r="I3279" s="4" cm="1">
        <f t="array" ref="I3279">IF($A3279="","",INDEX(OpenMeteoAPI[PrecipitationProbabilityPct],ROWS($I$2:I3279))/100)</f>
        <v>0.19</v>
      </c>
      <c r="J3279" s="3" cm="1">
        <f t="array" ref="J3279">IF($A3279="","",INDEX(OpenMeteoAPI[PrecipitationMM],ROWS($J$2:J3279)))</f>
        <v>0</v>
      </c>
      <c r="K3279" cm="1">
        <f t="array" ref="K3279">IF($A3279="","",INDEX(OpenMeteoAPI[WeatherCode],ROWS($K$2:K3279)))</f>
        <v>1</v>
      </c>
      <c r="L3279" s="3" cm="1">
        <f t="array" ref="L3279">IF($A3279="","",INDEX(OpenMeteoAPI[WindSpeedKMH],ROWS($L$2:L3279)))</f>
        <v>16.7</v>
      </c>
    </row>
    <row r="3280" spans="1:12">
      <c r="A3280" t="str" cm="1">
        <f t="array" ref="A3280">IFERROR(INDEX(OpenMeteoAPI[City],ROWS($A$2:A3280))&amp;", "&amp;INDEX(OpenMeteoAPI[CountryCode],ROWS($A$2:A3280)),"")</f>
        <v>Copenhagen, DK</v>
      </c>
      <c r="B3280" t="str" cm="1">
        <f t="array" ref="B3280">IF($A3280="","",INDEX(OpenMeteoAPI[LocationID],ROWS($B$2:B3280)))</f>
        <v>DK-CPH</v>
      </c>
      <c r="C3280" s="5" cm="1">
        <f t="array" ref="C3280">IF($A3280="","",INDEX(OpenMeteoAPI[ForecastDateTime],ROWS($C$2:C3280)))</f>
        <v>46216.583333333336</v>
      </c>
      <c r="D3280" t="str">
        <f t="shared" si="51"/>
        <v>2PM</v>
      </c>
      <c r="E3280" t="str" cm="1">
        <f t="array" ref="E3280">IF($K3280="","",_xlfn.IFS($K3280=0,_xlfn.UNICHAR(9728),$K3280&lt;=3,_xlfn.UNICHAR(9729),OR($K3280=45,$K3280=48),"~",AND($K3280&gt;=51,$K3280&lt;=67),_xlfn.UNICHAR(9748),AND($K3280&gt;=71,$K3280&lt;=77),_xlfn.UNICHAR(10052),AND($K3280&gt;=80,$K3280&lt;=82),_xlfn.UNICHAR(9748),AND($K3280&gt;=95,$K3280&lt;=99),_xlfn.UNICHAR(9889),TRUE,_xlfn.UNICHAR(9729)))</f>
        <v>☁</v>
      </c>
      <c r="F3280" t="str" cm="1">
        <f t="array" ref="F3280">IF($K3280="","",_xlfn.IFS($K3280=0,"Clear",$K3280&lt;=3,"Partly Cloudy",OR($K3280=45,$K3280=48),"Fog",AND($K3280&gt;=51,$K3280&lt;=67),"Drizzle",AND($K3280&gt;=71,$K3280&lt;=77),"Snow",AND($K3280&gt;=80,$K3280&lt;=82),"Rain Showers",AND($K3280&gt;=95,$K3280&lt;=99),"Thunderstorm",TRUE,"Cloudy"))</f>
        <v>Partly Cloudy</v>
      </c>
      <c r="G3280" s="3" cm="1">
        <f t="array" ref="G3280">IF($A3280="","",INDEX(OpenMeteoAPI[TemperatureC],ROWS($G$2:G3280)))</f>
        <v>23.1</v>
      </c>
      <c r="H3280" s="4" cm="1">
        <f t="array" ref="H3280">IF($A3280="","",INDEX(OpenMeteoAPI[RelativeHumidityPct],ROWS($H$2:H3280))/100)</f>
        <v>0.62</v>
      </c>
      <c r="I3280" s="4" cm="1">
        <f t="array" ref="I3280">IF($A3280="","",INDEX(OpenMeteoAPI[PrecipitationProbabilityPct],ROWS($I$2:I3280))/100)</f>
        <v>0.22</v>
      </c>
      <c r="J3280" s="3" cm="1">
        <f t="array" ref="J3280">IF($A3280="","",INDEX(OpenMeteoAPI[PrecipitationMM],ROWS($J$2:J3280)))</f>
        <v>0</v>
      </c>
      <c r="K3280" cm="1">
        <f t="array" ref="K3280">IF($A3280="","",INDEX(OpenMeteoAPI[WeatherCode],ROWS($K$2:K3280)))</f>
        <v>1</v>
      </c>
      <c r="L3280" s="3" cm="1">
        <f t="array" ref="L3280">IF($A3280="","",INDEX(OpenMeteoAPI[WindSpeedKMH],ROWS($L$2:L3280)))</f>
        <v>17.100000000000001</v>
      </c>
    </row>
    <row r="3281" spans="1:12">
      <c r="A3281" t="str" cm="1">
        <f t="array" ref="A3281">IFERROR(INDEX(OpenMeteoAPI[City],ROWS($A$2:A3281))&amp;", "&amp;INDEX(OpenMeteoAPI[CountryCode],ROWS($A$2:A3281)),"")</f>
        <v>Copenhagen, DK</v>
      </c>
      <c r="B3281" t="str" cm="1">
        <f t="array" ref="B3281">IF($A3281="","",INDEX(OpenMeteoAPI[LocationID],ROWS($B$2:B3281)))</f>
        <v>DK-CPH</v>
      </c>
      <c r="C3281" s="5" cm="1">
        <f t="array" ref="C3281">IF($A3281="","",INDEX(OpenMeteoAPI[ForecastDateTime],ROWS($C$2:C3281)))</f>
        <v>46216.625</v>
      </c>
      <c r="D3281" t="str">
        <f t="shared" si="51"/>
        <v>3PM</v>
      </c>
      <c r="E3281" t="str" cm="1">
        <f t="array" ref="E3281">IF($K3281="","",_xlfn.IFS($K3281=0,_xlfn.UNICHAR(9728),$K3281&lt;=3,_xlfn.UNICHAR(9729),OR($K3281=45,$K3281=48),"~",AND($K3281&gt;=51,$K3281&lt;=67),_xlfn.UNICHAR(9748),AND($K3281&gt;=71,$K3281&lt;=77),_xlfn.UNICHAR(10052),AND($K3281&gt;=80,$K3281&lt;=82),_xlfn.UNICHAR(9748),AND($K3281&gt;=95,$K3281&lt;=99),_xlfn.UNICHAR(9889),TRUE,_xlfn.UNICHAR(9729)))</f>
        <v>☔</v>
      </c>
      <c r="F3281" t="str" cm="1">
        <f t="array" ref="F3281">IF($K3281="","",_xlfn.IFS($K3281=0,"Clear",$K3281&lt;=3,"Partly Cloudy",OR($K3281=45,$K3281=48),"Fog",AND($K3281&gt;=51,$K3281&lt;=67),"Drizzle",AND($K3281&gt;=71,$K3281&lt;=77),"Snow",AND($K3281&gt;=80,$K3281&lt;=82),"Rain Showers",AND($K3281&gt;=95,$K3281&lt;=99),"Thunderstorm",TRUE,"Cloudy"))</f>
        <v>Drizzle</v>
      </c>
      <c r="G3281" s="3" cm="1">
        <f t="array" ref="G3281">IF($A3281="","",INDEX(OpenMeteoAPI[TemperatureC],ROWS($G$2:G3281)))</f>
        <v>23.3</v>
      </c>
      <c r="H3281" s="4" cm="1">
        <f t="array" ref="H3281">IF($A3281="","",INDEX(OpenMeteoAPI[RelativeHumidityPct],ROWS($H$2:H3281))/100)</f>
        <v>0.62</v>
      </c>
      <c r="I3281" s="4" cm="1">
        <f t="array" ref="I3281">IF($A3281="","",INDEX(OpenMeteoAPI[PrecipitationProbabilityPct],ROWS($I$2:I3281))/100)</f>
        <v>0.23</v>
      </c>
      <c r="J3281" s="3" cm="1">
        <f t="array" ref="J3281">IF($A3281="","",INDEX(OpenMeteoAPI[PrecipitationMM],ROWS($J$2:J3281)))</f>
        <v>0.2</v>
      </c>
      <c r="K3281" cm="1">
        <f t="array" ref="K3281">IF($A3281="","",INDEX(OpenMeteoAPI[WeatherCode],ROWS($K$2:K3281)))</f>
        <v>51</v>
      </c>
      <c r="L3281" s="3" cm="1">
        <f t="array" ref="L3281">IF($A3281="","",INDEX(OpenMeteoAPI[WindSpeedKMH],ROWS($L$2:L3281)))</f>
        <v>16.7</v>
      </c>
    </row>
    <row r="3282" spans="1:12">
      <c r="A3282" t="str" cm="1">
        <f t="array" ref="A3282">IFERROR(INDEX(OpenMeteoAPI[City],ROWS($A$2:A3282))&amp;", "&amp;INDEX(OpenMeteoAPI[CountryCode],ROWS($A$2:A3282)),"")</f>
        <v>Copenhagen, DK</v>
      </c>
      <c r="B3282" t="str" cm="1">
        <f t="array" ref="B3282">IF($A3282="","",INDEX(OpenMeteoAPI[LocationID],ROWS($B$2:B3282)))</f>
        <v>DK-CPH</v>
      </c>
      <c r="C3282" s="5" cm="1">
        <f t="array" ref="C3282">IF($A3282="","",INDEX(OpenMeteoAPI[ForecastDateTime],ROWS($C$2:C3282)))</f>
        <v>46216.666666666664</v>
      </c>
      <c r="D3282" t="str">
        <f t="shared" si="51"/>
        <v>4PM</v>
      </c>
      <c r="E3282" t="str" cm="1">
        <f t="array" ref="E3282">IF($K3282="","",_xlfn.IFS($K3282=0,_xlfn.UNICHAR(9728),$K3282&lt;=3,_xlfn.UNICHAR(9729),OR($K3282=45,$K3282=48),"~",AND($K3282&gt;=51,$K3282&lt;=67),_xlfn.UNICHAR(9748),AND($K3282&gt;=71,$K3282&lt;=77),_xlfn.UNICHAR(10052),AND($K3282&gt;=80,$K3282&lt;=82),_xlfn.UNICHAR(9748),AND($K3282&gt;=95,$K3282&lt;=99),_xlfn.UNICHAR(9889),TRUE,_xlfn.UNICHAR(9729)))</f>
        <v>☔</v>
      </c>
      <c r="F3282" t="str" cm="1">
        <f t="array" ref="F3282">IF($K3282="","",_xlfn.IFS($K3282=0,"Clear",$K3282&lt;=3,"Partly Cloudy",OR($K3282=45,$K3282=48),"Fog",AND($K3282&gt;=51,$K3282&lt;=67),"Drizzle",AND($K3282&gt;=71,$K3282&lt;=77),"Snow",AND($K3282&gt;=80,$K3282&lt;=82),"Rain Showers",AND($K3282&gt;=95,$K3282&lt;=99),"Thunderstorm",TRUE,"Cloudy"))</f>
        <v>Drizzle</v>
      </c>
      <c r="G3282" s="3" cm="1">
        <f t="array" ref="G3282">IF($A3282="","",INDEX(OpenMeteoAPI[TemperatureC],ROWS($G$2:G3282)))</f>
        <v>23.2</v>
      </c>
      <c r="H3282" s="4" cm="1">
        <f t="array" ref="H3282">IF($A3282="","",INDEX(OpenMeteoAPI[RelativeHumidityPct],ROWS($H$2:H3282))/100)</f>
        <v>0.63</v>
      </c>
      <c r="I3282" s="4" cm="1">
        <f t="array" ref="I3282">IF($A3282="","",INDEX(OpenMeteoAPI[PrecipitationProbabilityPct],ROWS($I$2:I3282))/100)</f>
        <v>0.24</v>
      </c>
      <c r="J3282" s="3" cm="1">
        <f t="array" ref="J3282">IF($A3282="","",INDEX(OpenMeteoAPI[PrecipitationMM],ROWS($J$2:J3282)))</f>
        <v>0.2</v>
      </c>
      <c r="K3282" cm="1">
        <f t="array" ref="K3282">IF($A3282="","",INDEX(OpenMeteoAPI[WeatherCode],ROWS($K$2:K3282)))</f>
        <v>51</v>
      </c>
      <c r="L3282" s="3" cm="1">
        <f t="array" ref="L3282">IF($A3282="","",INDEX(OpenMeteoAPI[WindSpeedKMH],ROWS($L$2:L3282)))</f>
        <v>15.8</v>
      </c>
    </row>
    <row r="3283" spans="1:12">
      <c r="A3283" t="str" cm="1">
        <f t="array" ref="A3283">IFERROR(INDEX(OpenMeteoAPI[City],ROWS($A$2:A3283))&amp;", "&amp;INDEX(OpenMeteoAPI[CountryCode],ROWS($A$2:A3283)),"")</f>
        <v>Copenhagen, DK</v>
      </c>
      <c r="B3283" t="str" cm="1">
        <f t="array" ref="B3283">IF($A3283="","",INDEX(OpenMeteoAPI[LocationID],ROWS($B$2:B3283)))</f>
        <v>DK-CPH</v>
      </c>
      <c r="C3283" s="5" cm="1">
        <f t="array" ref="C3283">IF($A3283="","",INDEX(OpenMeteoAPI[ForecastDateTime],ROWS($C$2:C3283)))</f>
        <v>46216.708333333336</v>
      </c>
      <c r="D3283" t="str">
        <f t="shared" si="51"/>
        <v>5PM</v>
      </c>
      <c r="E3283" t="str" cm="1">
        <f t="array" ref="E3283">IF($K3283="","",_xlfn.IFS($K3283=0,_xlfn.UNICHAR(9728),$K3283&lt;=3,_xlfn.UNICHAR(9729),OR($K3283=45,$K3283=48),"~",AND($K3283&gt;=51,$K3283&lt;=67),_xlfn.UNICHAR(9748),AND($K3283&gt;=71,$K3283&lt;=77),_xlfn.UNICHAR(10052),AND($K3283&gt;=80,$K3283&lt;=82),_xlfn.UNICHAR(9748),AND($K3283&gt;=95,$K3283&lt;=99),_xlfn.UNICHAR(9889),TRUE,_xlfn.UNICHAR(9729)))</f>
        <v>☔</v>
      </c>
      <c r="F3283" t="str" cm="1">
        <f t="array" ref="F3283">IF($K3283="","",_xlfn.IFS($K3283=0,"Clear",$K3283&lt;=3,"Partly Cloudy",OR($K3283=45,$K3283=48),"Fog",AND($K3283&gt;=51,$K3283&lt;=67),"Drizzle",AND($K3283&gt;=71,$K3283&lt;=77),"Snow",AND($K3283&gt;=80,$K3283&lt;=82),"Rain Showers",AND($K3283&gt;=95,$K3283&lt;=99),"Thunderstorm",TRUE,"Cloudy"))</f>
        <v>Drizzle</v>
      </c>
      <c r="G3283" s="3" cm="1">
        <f t="array" ref="G3283">IF($A3283="","",INDEX(OpenMeteoAPI[TemperatureC],ROWS($G$2:G3283)))</f>
        <v>23</v>
      </c>
      <c r="H3283" s="4" cm="1">
        <f t="array" ref="H3283">IF($A3283="","",INDEX(OpenMeteoAPI[RelativeHumidityPct],ROWS($H$2:H3283))/100)</f>
        <v>0.66</v>
      </c>
      <c r="I3283" s="4" cm="1">
        <f t="array" ref="I3283">IF($A3283="","",INDEX(OpenMeteoAPI[PrecipitationProbabilityPct],ROWS($I$2:I3283))/100)</f>
        <v>0.24</v>
      </c>
      <c r="J3283" s="3" cm="1">
        <f t="array" ref="J3283">IF($A3283="","",INDEX(OpenMeteoAPI[PrecipitationMM],ROWS($J$2:J3283)))</f>
        <v>0.2</v>
      </c>
      <c r="K3283" cm="1">
        <f t="array" ref="K3283">IF($A3283="","",INDEX(OpenMeteoAPI[WeatherCode],ROWS($K$2:K3283)))</f>
        <v>51</v>
      </c>
      <c r="L3283" s="3" cm="1">
        <f t="array" ref="L3283">IF($A3283="","",INDEX(OpenMeteoAPI[WindSpeedKMH],ROWS($L$2:L3283)))</f>
        <v>14.6</v>
      </c>
    </row>
    <row r="3284" spans="1:12">
      <c r="A3284" t="str" cm="1">
        <f t="array" ref="A3284">IFERROR(INDEX(OpenMeteoAPI[City],ROWS($A$2:A3284))&amp;", "&amp;INDEX(OpenMeteoAPI[CountryCode],ROWS($A$2:A3284)),"")</f>
        <v>Copenhagen, DK</v>
      </c>
      <c r="B3284" t="str" cm="1">
        <f t="array" ref="B3284">IF($A3284="","",INDEX(OpenMeteoAPI[LocationID],ROWS($B$2:B3284)))</f>
        <v>DK-CPH</v>
      </c>
      <c r="C3284" s="5" cm="1">
        <f t="array" ref="C3284">IF($A3284="","",INDEX(OpenMeteoAPI[ForecastDateTime],ROWS($C$2:C3284)))</f>
        <v>46216.75</v>
      </c>
      <c r="D3284" t="str">
        <f t="shared" si="51"/>
        <v>6PM</v>
      </c>
      <c r="E3284" t="str" cm="1">
        <f t="array" ref="E3284">IF($K3284="","",_xlfn.IFS($K3284=0,_xlfn.UNICHAR(9728),$K3284&lt;=3,_xlfn.UNICHAR(9729),OR($K3284=45,$K3284=48),"~",AND($K3284&gt;=51,$K3284&lt;=67),_xlfn.UNICHAR(9748),AND($K3284&gt;=71,$K3284&lt;=77),_xlfn.UNICHAR(10052),AND($K3284&gt;=80,$K3284&lt;=82),_xlfn.UNICHAR(9748),AND($K3284&gt;=95,$K3284&lt;=99),_xlfn.UNICHAR(9889),TRUE,_xlfn.UNICHAR(9729)))</f>
        <v>☔</v>
      </c>
      <c r="F3284" t="str" cm="1">
        <f t="array" ref="F3284">IF($K3284="","",_xlfn.IFS($K3284=0,"Clear",$K3284&lt;=3,"Partly Cloudy",OR($K3284=45,$K3284=48),"Fog",AND($K3284&gt;=51,$K3284&lt;=67),"Drizzle",AND($K3284&gt;=71,$K3284&lt;=77),"Snow",AND($K3284&gt;=80,$K3284&lt;=82),"Rain Showers",AND($K3284&gt;=95,$K3284&lt;=99),"Thunderstorm",TRUE,"Cloudy"))</f>
        <v>Drizzle</v>
      </c>
      <c r="G3284" s="3" cm="1">
        <f t="array" ref="G3284">IF($A3284="","",INDEX(OpenMeteoAPI[TemperatureC],ROWS($G$2:G3284)))</f>
        <v>22.7</v>
      </c>
      <c r="H3284" s="4" cm="1">
        <f t="array" ref="H3284">IF($A3284="","",INDEX(OpenMeteoAPI[RelativeHumidityPct],ROWS($H$2:H3284))/100)</f>
        <v>0.68</v>
      </c>
      <c r="I3284" s="4" cm="1">
        <f t="array" ref="I3284">IF($A3284="","",INDEX(OpenMeteoAPI[PrecipitationProbabilityPct],ROWS($I$2:I3284))/100)</f>
        <v>0.24</v>
      </c>
      <c r="J3284" s="3" cm="1">
        <f t="array" ref="J3284">IF($A3284="","",INDEX(OpenMeteoAPI[PrecipitationMM],ROWS($J$2:J3284)))</f>
        <v>0.2</v>
      </c>
      <c r="K3284" cm="1">
        <f t="array" ref="K3284">IF($A3284="","",INDEX(OpenMeteoAPI[WeatherCode],ROWS($K$2:K3284)))</f>
        <v>51</v>
      </c>
      <c r="L3284" s="3" cm="1">
        <f t="array" ref="L3284">IF($A3284="","",INDEX(OpenMeteoAPI[WindSpeedKMH],ROWS($L$2:L3284)))</f>
        <v>13.4</v>
      </c>
    </row>
    <row r="3285" spans="1:12">
      <c r="A3285" t="str" cm="1">
        <f t="array" ref="A3285">IFERROR(INDEX(OpenMeteoAPI[City],ROWS($A$2:A3285))&amp;", "&amp;INDEX(OpenMeteoAPI[CountryCode],ROWS($A$2:A3285)),"")</f>
        <v>Copenhagen, DK</v>
      </c>
      <c r="B3285" t="str" cm="1">
        <f t="array" ref="B3285">IF($A3285="","",INDEX(OpenMeteoAPI[LocationID],ROWS($B$2:B3285)))</f>
        <v>DK-CPH</v>
      </c>
      <c r="C3285" s="5" cm="1">
        <f t="array" ref="C3285">IF($A3285="","",INDEX(OpenMeteoAPI[ForecastDateTime],ROWS($C$2:C3285)))</f>
        <v>46216.791666666664</v>
      </c>
      <c r="D3285" t="str">
        <f t="shared" si="51"/>
        <v>7PM</v>
      </c>
      <c r="E3285" t="str" cm="1">
        <f t="array" ref="E3285">IF($K3285="","",_xlfn.IFS($K3285=0,_xlfn.UNICHAR(9728),$K3285&lt;=3,_xlfn.UNICHAR(9729),OR($K3285=45,$K3285=48),"~",AND($K3285&gt;=51,$K3285&lt;=67),_xlfn.UNICHAR(9748),AND($K3285&gt;=71,$K3285&lt;=77),_xlfn.UNICHAR(10052),AND($K3285&gt;=80,$K3285&lt;=82),_xlfn.UNICHAR(9748),AND($K3285&gt;=95,$K3285&lt;=99),_xlfn.UNICHAR(9889),TRUE,_xlfn.UNICHAR(9729)))</f>
        <v>☔</v>
      </c>
      <c r="F3285" t="str" cm="1">
        <f t="array" ref="F3285">IF($K3285="","",_xlfn.IFS($K3285=0,"Clear",$K3285&lt;=3,"Partly Cloudy",OR($K3285=45,$K3285=48),"Fog",AND($K3285&gt;=51,$K3285&lt;=67),"Drizzle",AND($K3285&gt;=71,$K3285&lt;=77),"Snow",AND($K3285&gt;=80,$K3285&lt;=82),"Rain Showers",AND($K3285&gt;=95,$K3285&lt;=99),"Thunderstorm",TRUE,"Cloudy"))</f>
        <v>Drizzle</v>
      </c>
      <c r="G3285" s="3" cm="1">
        <f t="array" ref="G3285">IF($A3285="","",INDEX(OpenMeteoAPI[TemperatureC],ROWS($G$2:G3285)))</f>
        <v>22.4</v>
      </c>
      <c r="H3285" s="4" cm="1">
        <f t="array" ref="H3285">IF($A3285="","",INDEX(OpenMeteoAPI[RelativeHumidityPct],ROWS($H$2:H3285))/100)</f>
        <v>0.71</v>
      </c>
      <c r="I3285" s="4" cm="1">
        <f t="array" ref="I3285">IF($A3285="","",INDEX(OpenMeteoAPI[PrecipitationProbabilityPct],ROWS($I$2:I3285))/100)</f>
        <v>0.23</v>
      </c>
      <c r="J3285" s="3" cm="1">
        <f t="array" ref="J3285">IF($A3285="","",INDEX(OpenMeteoAPI[PrecipitationMM],ROWS($J$2:J3285)))</f>
        <v>0.2</v>
      </c>
      <c r="K3285" cm="1">
        <f t="array" ref="K3285">IF($A3285="","",INDEX(OpenMeteoAPI[WeatherCode],ROWS($K$2:K3285)))</f>
        <v>51</v>
      </c>
      <c r="L3285" s="3" cm="1">
        <f t="array" ref="L3285">IF($A3285="","",INDEX(OpenMeteoAPI[WindSpeedKMH],ROWS($L$2:L3285)))</f>
        <v>11.9</v>
      </c>
    </row>
    <row r="3286" spans="1:12">
      <c r="A3286" t="str" cm="1">
        <f t="array" ref="A3286">IFERROR(INDEX(OpenMeteoAPI[City],ROWS($A$2:A3286))&amp;", "&amp;INDEX(OpenMeteoAPI[CountryCode],ROWS($A$2:A3286)),"")</f>
        <v>Copenhagen, DK</v>
      </c>
      <c r="B3286" t="str" cm="1">
        <f t="array" ref="B3286">IF($A3286="","",INDEX(OpenMeteoAPI[LocationID],ROWS($B$2:B3286)))</f>
        <v>DK-CPH</v>
      </c>
      <c r="C3286" s="5" cm="1">
        <f t="array" ref="C3286">IF($A3286="","",INDEX(OpenMeteoAPI[ForecastDateTime],ROWS($C$2:C3286)))</f>
        <v>46216.833333333336</v>
      </c>
      <c r="D3286" t="str">
        <f t="shared" si="51"/>
        <v>8PM</v>
      </c>
      <c r="E3286" t="str" cm="1">
        <f t="array" ref="E3286">IF($K3286="","",_xlfn.IFS($K3286=0,_xlfn.UNICHAR(9728),$K3286&lt;=3,_xlfn.UNICHAR(9729),OR($K3286=45,$K3286=48),"~",AND($K3286&gt;=51,$K3286&lt;=67),_xlfn.UNICHAR(9748),AND($K3286&gt;=71,$K3286&lt;=77),_xlfn.UNICHAR(10052),AND($K3286&gt;=80,$K3286&lt;=82),_xlfn.UNICHAR(9748),AND($K3286&gt;=95,$K3286&lt;=99),_xlfn.UNICHAR(9889),TRUE,_xlfn.UNICHAR(9729)))</f>
        <v>☔</v>
      </c>
      <c r="F3286" t="str" cm="1">
        <f t="array" ref="F3286">IF($K3286="","",_xlfn.IFS($K3286=0,"Clear",$K3286&lt;=3,"Partly Cloudy",OR($K3286=45,$K3286=48),"Fog",AND($K3286&gt;=51,$K3286&lt;=67),"Drizzle",AND($K3286&gt;=71,$K3286&lt;=77),"Snow",AND($K3286&gt;=80,$K3286&lt;=82),"Rain Showers",AND($K3286&gt;=95,$K3286&lt;=99),"Thunderstorm",TRUE,"Cloudy"))</f>
        <v>Drizzle</v>
      </c>
      <c r="G3286" s="3" cm="1">
        <f t="array" ref="G3286">IF($A3286="","",INDEX(OpenMeteoAPI[TemperatureC],ROWS($G$2:G3286)))</f>
        <v>22.1</v>
      </c>
      <c r="H3286" s="4" cm="1">
        <f t="array" ref="H3286">IF($A3286="","",INDEX(OpenMeteoAPI[RelativeHumidityPct],ROWS($H$2:H3286))/100)</f>
        <v>0.74</v>
      </c>
      <c r="I3286" s="4" cm="1">
        <f t="array" ref="I3286">IF($A3286="","",INDEX(OpenMeteoAPI[PrecipitationProbabilityPct],ROWS($I$2:I3286))/100)</f>
        <v>0.22</v>
      </c>
      <c r="J3286" s="3" cm="1">
        <f t="array" ref="J3286">IF($A3286="","",INDEX(OpenMeteoAPI[PrecipitationMM],ROWS($J$2:J3286)))</f>
        <v>0.2</v>
      </c>
      <c r="K3286" cm="1">
        <f t="array" ref="K3286">IF($A3286="","",INDEX(OpenMeteoAPI[WeatherCode],ROWS($K$2:K3286)))</f>
        <v>51</v>
      </c>
      <c r="L3286" s="3" cm="1">
        <f t="array" ref="L3286">IF($A3286="","",INDEX(OpenMeteoAPI[WindSpeedKMH],ROWS($L$2:L3286)))</f>
        <v>11</v>
      </c>
    </row>
    <row r="3287" spans="1:12">
      <c r="A3287" t="str" cm="1">
        <f t="array" ref="A3287">IFERROR(INDEX(OpenMeteoAPI[City],ROWS($A$2:A3287))&amp;", "&amp;INDEX(OpenMeteoAPI[CountryCode],ROWS($A$2:A3287)),"")</f>
        <v>Copenhagen, DK</v>
      </c>
      <c r="B3287" t="str" cm="1">
        <f t="array" ref="B3287">IF($A3287="","",INDEX(OpenMeteoAPI[LocationID],ROWS($B$2:B3287)))</f>
        <v>DK-CPH</v>
      </c>
      <c r="C3287" s="5" cm="1">
        <f t="array" ref="C3287">IF($A3287="","",INDEX(OpenMeteoAPI[ForecastDateTime],ROWS($C$2:C3287)))</f>
        <v>46216.875</v>
      </c>
      <c r="D3287" t="str">
        <f t="shared" si="51"/>
        <v>9PM</v>
      </c>
      <c r="E3287" t="str" cm="1">
        <f t="array" ref="E3287">IF($K3287="","",_xlfn.IFS($K3287=0,_xlfn.UNICHAR(9728),$K3287&lt;=3,_xlfn.UNICHAR(9729),OR($K3287=45,$K3287=48),"~",AND($K3287&gt;=51,$K3287&lt;=67),_xlfn.UNICHAR(9748),AND($K3287&gt;=71,$K3287&lt;=77),_xlfn.UNICHAR(10052),AND($K3287&gt;=80,$K3287&lt;=82),_xlfn.UNICHAR(9748),AND($K3287&gt;=95,$K3287&lt;=99),_xlfn.UNICHAR(9889),TRUE,_xlfn.UNICHAR(9729)))</f>
        <v>☀</v>
      </c>
      <c r="F3287" t="str" cm="1">
        <f t="array" ref="F3287">IF($K3287="","",_xlfn.IFS($K3287=0,"Clear",$K3287&lt;=3,"Partly Cloudy",OR($K3287=45,$K3287=48),"Fog",AND($K3287&gt;=51,$K3287&lt;=67),"Drizzle",AND($K3287&gt;=71,$K3287&lt;=77),"Snow",AND($K3287&gt;=80,$K3287&lt;=82),"Rain Showers",AND($K3287&gt;=95,$K3287&lt;=99),"Thunderstorm",TRUE,"Cloudy"))</f>
        <v>Clear</v>
      </c>
      <c r="G3287" s="3" cm="1">
        <f t="array" ref="G3287">IF($A3287="","",INDEX(OpenMeteoAPI[TemperatureC],ROWS($G$2:G3287)))</f>
        <v>21.7</v>
      </c>
      <c r="H3287" s="4" cm="1">
        <f t="array" ref="H3287">IF($A3287="","",INDEX(OpenMeteoAPI[RelativeHumidityPct],ROWS($H$2:H3287))/100)</f>
        <v>0.77</v>
      </c>
      <c r="I3287" s="4" cm="1">
        <f t="array" ref="I3287">IF($A3287="","",INDEX(OpenMeteoAPI[PrecipitationProbabilityPct],ROWS($I$2:I3287))/100)</f>
        <v>0.2</v>
      </c>
      <c r="J3287" s="3" cm="1">
        <f t="array" ref="J3287">IF($A3287="","",INDEX(OpenMeteoAPI[PrecipitationMM],ROWS($J$2:J3287)))</f>
        <v>0</v>
      </c>
      <c r="K3287" cm="1">
        <f t="array" ref="K3287">IF($A3287="","",INDEX(OpenMeteoAPI[WeatherCode],ROWS($K$2:K3287)))</f>
        <v>0</v>
      </c>
      <c r="L3287" s="3" cm="1">
        <f t="array" ref="L3287">IF($A3287="","",INDEX(OpenMeteoAPI[WindSpeedKMH],ROWS($L$2:L3287)))</f>
        <v>10.3</v>
      </c>
    </row>
    <row r="3288" spans="1:12">
      <c r="A3288" t="str" cm="1">
        <f t="array" ref="A3288">IFERROR(INDEX(OpenMeteoAPI[City],ROWS($A$2:A3288))&amp;", "&amp;INDEX(OpenMeteoAPI[CountryCode],ROWS($A$2:A3288)),"")</f>
        <v>Copenhagen, DK</v>
      </c>
      <c r="B3288" t="str" cm="1">
        <f t="array" ref="B3288">IF($A3288="","",INDEX(OpenMeteoAPI[LocationID],ROWS($B$2:B3288)))</f>
        <v>DK-CPH</v>
      </c>
      <c r="C3288" s="5" cm="1">
        <f t="array" ref="C3288">IF($A3288="","",INDEX(OpenMeteoAPI[ForecastDateTime],ROWS($C$2:C3288)))</f>
        <v>46216.916666666664</v>
      </c>
      <c r="D3288" t="str">
        <f t="shared" si="51"/>
        <v>10PM</v>
      </c>
      <c r="E3288" t="str" cm="1">
        <f t="array" ref="E3288">IF($K3288="","",_xlfn.IFS($K3288=0,_xlfn.UNICHAR(9728),$K3288&lt;=3,_xlfn.UNICHAR(9729),OR($K3288=45,$K3288=48),"~",AND($K3288&gt;=51,$K3288&lt;=67),_xlfn.UNICHAR(9748),AND($K3288&gt;=71,$K3288&lt;=77),_xlfn.UNICHAR(10052),AND($K3288&gt;=80,$K3288&lt;=82),_xlfn.UNICHAR(9748),AND($K3288&gt;=95,$K3288&lt;=99),_xlfn.UNICHAR(9889),TRUE,_xlfn.UNICHAR(9729)))</f>
        <v>☁</v>
      </c>
      <c r="F3288" t="str" cm="1">
        <f t="array" ref="F3288">IF($K3288="","",_xlfn.IFS($K3288=0,"Clear",$K3288&lt;=3,"Partly Cloudy",OR($K3288=45,$K3288=48),"Fog",AND($K3288&gt;=51,$K3288&lt;=67),"Drizzle",AND($K3288&gt;=71,$K3288&lt;=77),"Snow",AND($K3288&gt;=80,$K3288&lt;=82),"Rain Showers",AND($K3288&gt;=95,$K3288&lt;=99),"Thunderstorm",TRUE,"Cloudy"))</f>
        <v>Partly Cloudy</v>
      </c>
      <c r="G3288" s="3" cm="1">
        <f t="array" ref="G3288">IF($A3288="","",INDEX(OpenMeteoAPI[TemperatureC],ROWS($G$2:G3288)))</f>
        <v>21.1</v>
      </c>
      <c r="H3288" s="4" cm="1">
        <f t="array" ref="H3288">IF($A3288="","",INDEX(OpenMeteoAPI[RelativeHumidityPct],ROWS($H$2:H3288))/100)</f>
        <v>0.8</v>
      </c>
      <c r="I3288" s="4" cm="1">
        <f t="array" ref="I3288">IF($A3288="","",INDEX(OpenMeteoAPI[PrecipitationProbabilityPct],ROWS($I$2:I3288))/100)</f>
        <v>0.17</v>
      </c>
      <c r="J3288" s="3" cm="1">
        <f t="array" ref="J3288">IF($A3288="","",INDEX(OpenMeteoAPI[PrecipitationMM],ROWS($J$2:J3288)))</f>
        <v>0</v>
      </c>
      <c r="K3288" cm="1">
        <f t="array" ref="K3288">IF($A3288="","",INDEX(OpenMeteoAPI[WeatherCode],ROWS($K$2:K3288)))</f>
        <v>1</v>
      </c>
      <c r="L3288" s="3" cm="1">
        <f t="array" ref="L3288">IF($A3288="","",INDEX(OpenMeteoAPI[WindSpeedKMH],ROWS($L$2:L3288)))</f>
        <v>9.8000000000000007</v>
      </c>
    </row>
    <row r="3289" spans="1:12">
      <c r="A3289" t="str" cm="1">
        <f t="array" ref="A3289">IFERROR(INDEX(OpenMeteoAPI[City],ROWS($A$2:A3289))&amp;", "&amp;INDEX(OpenMeteoAPI[CountryCode],ROWS($A$2:A3289)),"")</f>
        <v>Copenhagen, DK</v>
      </c>
      <c r="B3289" t="str" cm="1">
        <f t="array" ref="B3289">IF($A3289="","",INDEX(OpenMeteoAPI[LocationID],ROWS($B$2:B3289)))</f>
        <v>DK-CPH</v>
      </c>
      <c r="C3289" s="5" cm="1">
        <f t="array" ref="C3289">IF($A3289="","",INDEX(OpenMeteoAPI[ForecastDateTime],ROWS($C$2:C3289)))</f>
        <v>46216.958333333336</v>
      </c>
      <c r="D3289" t="str">
        <f t="shared" si="51"/>
        <v>11PM</v>
      </c>
      <c r="E3289" t="str" cm="1">
        <f t="array" ref="E3289">IF($K3289="","",_xlfn.IFS($K3289=0,_xlfn.UNICHAR(9728),$K3289&lt;=3,_xlfn.UNICHAR(9729),OR($K3289=45,$K3289=48),"~",AND($K3289&gt;=51,$K3289&lt;=67),_xlfn.UNICHAR(9748),AND($K3289&gt;=71,$K3289&lt;=77),_xlfn.UNICHAR(10052),AND($K3289&gt;=80,$K3289&lt;=82),_xlfn.UNICHAR(9748),AND($K3289&gt;=95,$K3289&lt;=99),_xlfn.UNICHAR(9889),TRUE,_xlfn.UNICHAR(9729)))</f>
        <v>☁</v>
      </c>
      <c r="F3289" t="str" cm="1">
        <f t="array" ref="F3289">IF($K3289="","",_xlfn.IFS($K3289=0,"Clear",$K3289&lt;=3,"Partly Cloudy",OR($K3289=45,$K3289=48),"Fog",AND($K3289&gt;=51,$K3289&lt;=67),"Drizzle",AND($K3289&gt;=71,$K3289&lt;=77),"Snow",AND($K3289&gt;=80,$K3289&lt;=82),"Rain Showers",AND($K3289&gt;=95,$K3289&lt;=99),"Thunderstorm",TRUE,"Cloudy"))</f>
        <v>Partly Cloudy</v>
      </c>
      <c r="G3289" s="3" cm="1">
        <f t="array" ref="G3289">IF($A3289="","",INDEX(OpenMeteoAPI[TemperatureC],ROWS($G$2:G3289)))</f>
        <v>20.6</v>
      </c>
      <c r="H3289" s="4" cm="1">
        <f t="array" ref="H3289">IF($A3289="","",INDEX(OpenMeteoAPI[RelativeHumidityPct],ROWS($H$2:H3289))/100)</f>
        <v>0.83</v>
      </c>
      <c r="I3289" s="4" cm="1">
        <f t="array" ref="I3289">IF($A3289="","",INDEX(OpenMeteoAPI[PrecipitationProbabilityPct],ROWS($I$2:I3289))/100)</f>
        <v>0.14000000000000001</v>
      </c>
      <c r="J3289" s="3" cm="1">
        <f t="array" ref="J3289">IF($A3289="","",INDEX(OpenMeteoAPI[PrecipitationMM],ROWS($J$2:J3289)))</f>
        <v>0</v>
      </c>
      <c r="K3289" cm="1">
        <f t="array" ref="K3289">IF($A3289="","",INDEX(OpenMeteoAPI[WeatherCode],ROWS($K$2:K3289)))</f>
        <v>2</v>
      </c>
      <c r="L3289" s="3" cm="1">
        <f t="array" ref="L3289">IF($A3289="","",INDEX(OpenMeteoAPI[WindSpeedKMH],ROWS($L$2:L3289)))</f>
        <v>9.6999999999999993</v>
      </c>
    </row>
    <row r="3290" spans="1:12">
      <c r="A3290" t="str" cm="1">
        <f t="array" ref="A3290">IFERROR(INDEX(OpenMeteoAPI[City],ROWS($A$2:A3290))&amp;", "&amp;INDEX(OpenMeteoAPI[CountryCode],ROWS($A$2:A3290)),"")</f>
        <v>Copenhagen, DK</v>
      </c>
      <c r="B3290" t="str" cm="1">
        <f t="array" ref="B3290">IF($A3290="","",INDEX(OpenMeteoAPI[LocationID],ROWS($B$2:B3290)))</f>
        <v>DK-CPH</v>
      </c>
      <c r="C3290" s="5" cm="1">
        <f t="array" ref="C3290">IF($A3290="","",INDEX(OpenMeteoAPI[ForecastDateTime],ROWS($C$2:C3290)))</f>
        <v>46217</v>
      </c>
      <c r="D3290" t="str">
        <f t="shared" si="51"/>
        <v>12AM</v>
      </c>
      <c r="E3290" t="str" cm="1">
        <f t="array" ref="E3290">IF($K3290="","",_xlfn.IFS($K3290=0,_xlfn.UNICHAR(9728),$K3290&lt;=3,_xlfn.UNICHAR(9729),OR($K3290=45,$K3290=48),"~",AND($K3290&gt;=51,$K3290&lt;=67),_xlfn.UNICHAR(9748),AND($K3290&gt;=71,$K3290&lt;=77),_xlfn.UNICHAR(10052),AND($K3290&gt;=80,$K3290&lt;=82),_xlfn.UNICHAR(9748),AND($K3290&gt;=95,$K3290&lt;=99),_xlfn.UNICHAR(9889),TRUE,_xlfn.UNICHAR(9729)))</f>
        <v>☁</v>
      </c>
      <c r="F3290" t="str" cm="1">
        <f t="array" ref="F3290">IF($K3290="","",_xlfn.IFS($K3290=0,"Clear",$K3290&lt;=3,"Partly Cloudy",OR($K3290=45,$K3290=48),"Fog",AND($K3290&gt;=51,$K3290&lt;=67),"Drizzle",AND($K3290&gt;=71,$K3290&lt;=77),"Snow",AND($K3290&gt;=80,$K3290&lt;=82),"Rain Showers",AND($K3290&gt;=95,$K3290&lt;=99),"Thunderstorm",TRUE,"Cloudy"))</f>
        <v>Partly Cloudy</v>
      </c>
      <c r="G3290" s="3" cm="1">
        <f t="array" ref="G3290">IF($A3290="","",INDEX(OpenMeteoAPI[TemperatureC],ROWS($G$2:G3290)))</f>
        <v>20</v>
      </c>
      <c r="H3290" s="4" cm="1">
        <f t="array" ref="H3290">IF($A3290="","",INDEX(OpenMeteoAPI[RelativeHumidityPct],ROWS($H$2:H3290))/100)</f>
        <v>0.86</v>
      </c>
      <c r="I3290" s="4" cm="1">
        <f t="array" ref="I3290">IF($A3290="","",INDEX(OpenMeteoAPI[PrecipitationProbabilityPct],ROWS($I$2:I3290))/100)</f>
        <v>0.11</v>
      </c>
      <c r="J3290" s="3" cm="1">
        <f t="array" ref="J3290">IF($A3290="","",INDEX(OpenMeteoAPI[PrecipitationMM],ROWS($J$2:J3290)))</f>
        <v>0</v>
      </c>
      <c r="K3290" cm="1">
        <f t="array" ref="K3290">IF($A3290="","",INDEX(OpenMeteoAPI[WeatherCode],ROWS($K$2:K3290)))</f>
        <v>2</v>
      </c>
      <c r="L3290" s="3" cm="1">
        <f t="array" ref="L3290">IF($A3290="","",INDEX(OpenMeteoAPI[WindSpeedKMH],ROWS($L$2:L3290)))</f>
        <v>10.1</v>
      </c>
    </row>
    <row r="3291" spans="1:12">
      <c r="A3291" t="str" cm="1">
        <f t="array" ref="A3291">IFERROR(INDEX(OpenMeteoAPI[City],ROWS($A$2:A3291))&amp;", "&amp;INDEX(OpenMeteoAPI[CountryCode],ROWS($A$2:A3291)),"")</f>
        <v>Copenhagen, DK</v>
      </c>
      <c r="B3291" t="str" cm="1">
        <f t="array" ref="B3291">IF($A3291="","",INDEX(OpenMeteoAPI[LocationID],ROWS($B$2:B3291)))</f>
        <v>DK-CPH</v>
      </c>
      <c r="C3291" s="5" cm="1">
        <f t="array" ref="C3291">IF($A3291="","",INDEX(OpenMeteoAPI[ForecastDateTime],ROWS($C$2:C3291)))</f>
        <v>46217.041666666664</v>
      </c>
      <c r="D3291" t="str">
        <f t="shared" si="51"/>
        <v>1AM</v>
      </c>
      <c r="E3291" t="str" cm="1">
        <f t="array" ref="E3291">IF($K3291="","",_xlfn.IFS($K3291=0,_xlfn.UNICHAR(9728),$K3291&lt;=3,_xlfn.UNICHAR(9729),OR($K3291=45,$K3291=48),"~",AND($K3291&gt;=51,$K3291&lt;=67),_xlfn.UNICHAR(9748),AND($K3291&gt;=71,$K3291&lt;=77),_xlfn.UNICHAR(10052),AND($K3291&gt;=80,$K3291&lt;=82),_xlfn.UNICHAR(9748),AND($K3291&gt;=95,$K3291&lt;=99),_xlfn.UNICHAR(9889),TRUE,_xlfn.UNICHAR(9729)))</f>
        <v>☁</v>
      </c>
      <c r="F3291" t="str" cm="1">
        <f t="array" ref="F3291">IF($K3291="","",_xlfn.IFS($K3291=0,"Clear",$K3291&lt;=3,"Partly Cloudy",OR($K3291=45,$K3291=48),"Fog",AND($K3291&gt;=51,$K3291&lt;=67),"Drizzle",AND($K3291&gt;=71,$K3291&lt;=77),"Snow",AND($K3291&gt;=80,$K3291&lt;=82),"Rain Showers",AND($K3291&gt;=95,$K3291&lt;=99),"Thunderstorm",TRUE,"Cloudy"))</f>
        <v>Partly Cloudy</v>
      </c>
      <c r="G3291" s="3" cm="1">
        <f t="array" ref="G3291">IF($A3291="","",INDEX(OpenMeteoAPI[TemperatureC],ROWS($G$2:G3291)))</f>
        <v>19.600000000000001</v>
      </c>
      <c r="H3291" s="4" cm="1">
        <f t="array" ref="H3291">IF($A3291="","",INDEX(OpenMeteoAPI[RelativeHumidityPct],ROWS($H$2:H3291))/100)</f>
        <v>0.88</v>
      </c>
      <c r="I3291" s="4" cm="1">
        <f t="array" ref="I3291">IF($A3291="","",INDEX(OpenMeteoAPI[PrecipitationProbabilityPct],ROWS($I$2:I3291))/100)</f>
        <v>0.08</v>
      </c>
      <c r="J3291" s="3" cm="1">
        <f t="array" ref="J3291">IF($A3291="","",INDEX(OpenMeteoAPI[PrecipitationMM],ROWS($J$2:J3291)))</f>
        <v>0</v>
      </c>
      <c r="K3291" cm="1">
        <f t="array" ref="K3291">IF($A3291="","",INDEX(OpenMeteoAPI[WeatherCode],ROWS($K$2:K3291)))</f>
        <v>3</v>
      </c>
      <c r="L3291" s="3" cm="1">
        <f t="array" ref="L3291">IF($A3291="","",INDEX(OpenMeteoAPI[WindSpeedKMH],ROWS($L$2:L3291)))</f>
        <v>10.7</v>
      </c>
    </row>
    <row r="3292" spans="1:12">
      <c r="A3292" t="str" cm="1">
        <f t="array" ref="A3292">IFERROR(INDEX(OpenMeteoAPI[City],ROWS($A$2:A3292))&amp;", "&amp;INDEX(OpenMeteoAPI[CountryCode],ROWS($A$2:A3292)),"")</f>
        <v>Copenhagen, DK</v>
      </c>
      <c r="B3292" t="str" cm="1">
        <f t="array" ref="B3292">IF($A3292="","",INDEX(OpenMeteoAPI[LocationID],ROWS($B$2:B3292)))</f>
        <v>DK-CPH</v>
      </c>
      <c r="C3292" s="5" cm="1">
        <f t="array" ref="C3292">IF($A3292="","",INDEX(OpenMeteoAPI[ForecastDateTime],ROWS($C$2:C3292)))</f>
        <v>46217.083333333336</v>
      </c>
      <c r="D3292" t="str">
        <f t="shared" si="51"/>
        <v>2AM</v>
      </c>
      <c r="E3292" t="str" cm="1">
        <f t="array" ref="E3292">IF($K3292="","",_xlfn.IFS($K3292=0,_xlfn.UNICHAR(9728),$K3292&lt;=3,_xlfn.UNICHAR(9729),OR($K3292=45,$K3292=48),"~",AND($K3292&gt;=51,$K3292&lt;=67),_xlfn.UNICHAR(9748),AND($K3292&gt;=71,$K3292&lt;=77),_xlfn.UNICHAR(10052),AND($K3292&gt;=80,$K3292&lt;=82),_xlfn.UNICHAR(9748),AND($K3292&gt;=95,$K3292&lt;=99),_xlfn.UNICHAR(9889),TRUE,_xlfn.UNICHAR(9729)))</f>
        <v>☁</v>
      </c>
      <c r="F3292" t="str" cm="1">
        <f t="array" ref="F3292">IF($K3292="","",_xlfn.IFS($K3292=0,"Clear",$K3292&lt;=3,"Partly Cloudy",OR($K3292=45,$K3292=48),"Fog",AND($K3292&gt;=51,$K3292&lt;=67),"Drizzle",AND($K3292&gt;=71,$K3292&lt;=77),"Snow",AND($K3292&gt;=80,$K3292&lt;=82),"Rain Showers",AND($K3292&gt;=95,$K3292&lt;=99),"Thunderstorm",TRUE,"Cloudy"))</f>
        <v>Partly Cloudy</v>
      </c>
      <c r="G3292" s="3" cm="1">
        <f t="array" ref="G3292">IF($A3292="","",INDEX(OpenMeteoAPI[TemperatureC],ROWS($G$2:G3292)))</f>
        <v>19.3</v>
      </c>
      <c r="H3292" s="4" cm="1">
        <f t="array" ref="H3292">IF($A3292="","",INDEX(OpenMeteoAPI[RelativeHumidityPct],ROWS($H$2:H3292))/100)</f>
        <v>0.9</v>
      </c>
      <c r="I3292" s="4" cm="1">
        <f t="array" ref="I3292">IF($A3292="","",INDEX(OpenMeteoAPI[PrecipitationProbabilityPct],ROWS($I$2:I3292))/100)</f>
        <v>0.06</v>
      </c>
      <c r="J3292" s="3" cm="1">
        <f t="array" ref="J3292">IF($A3292="","",INDEX(OpenMeteoAPI[PrecipitationMM],ROWS($J$2:J3292)))</f>
        <v>0</v>
      </c>
      <c r="K3292" cm="1">
        <f t="array" ref="K3292">IF($A3292="","",INDEX(OpenMeteoAPI[WeatherCode],ROWS($K$2:K3292)))</f>
        <v>3</v>
      </c>
      <c r="L3292" s="3" cm="1">
        <f t="array" ref="L3292">IF($A3292="","",INDEX(OpenMeteoAPI[WindSpeedKMH],ROWS($L$2:L3292)))</f>
        <v>11.1</v>
      </c>
    </row>
    <row r="3293" spans="1:12">
      <c r="A3293" t="str" cm="1">
        <f t="array" ref="A3293">IFERROR(INDEX(OpenMeteoAPI[City],ROWS($A$2:A3293))&amp;", "&amp;INDEX(OpenMeteoAPI[CountryCode],ROWS($A$2:A3293)),"")</f>
        <v>Copenhagen, DK</v>
      </c>
      <c r="B3293" t="str" cm="1">
        <f t="array" ref="B3293">IF($A3293="","",INDEX(OpenMeteoAPI[LocationID],ROWS($B$2:B3293)))</f>
        <v>DK-CPH</v>
      </c>
      <c r="C3293" s="5" cm="1">
        <f t="array" ref="C3293">IF($A3293="","",INDEX(OpenMeteoAPI[ForecastDateTime],ROWS($C$2:C3293)))</f>
        <v>46217.125</v>
      </c>
      <c r="D3293" t="str">
        <f t="shared" si="51"/>
        <v>3AM</v>
      </c>
      <c r="E3293" t="str" cm="1">
        <f t="array" ref="E3293">IF($K3293="","",_xlfn.IFS($K3293=0,_xlfn.UNICHAR(9728),$K3293&lt;=3,_xlfn.UNICHAR(9729),OR($K3293=45,$K3293=48),"~",AND($K3293&gt;=51,$K3293&lt;=67),_xlfn.UNICHAR(9748),AND($K3293&gt;=71,$K3293&lt;=77),_xlfn.UNICHAR(10052),AND($K3293&gt;=80,$K3293&lt;=82),_xlfn.UNICHAR(9748),AND($K3293&gt;=95,$K3293&lt;=99),_xlfn.UNICHAR(9889),TRUE,_xlfn.UNICHAR(9729)))</f>
        <v>☁</v>
      </c>
      <c r="F3293" t="str" cm="1">
        <f t="array" ref="F3293">IF($K3293="","",_xlfn.IFS($K3293=0,"Clear",$K3293&lt;=3,"Partly Cloudy",OR($K3293=45,$K3293=48),"Fog",AND($K3293&gt;=51,$K3293&lt;=67),"Drizzle",AND($K3293&gt;=71,$K3293&lt;=77),"Snow",AND($K3293&gt;=80,$K3293&lt;=82),"Rain Showers",AND($K3293&gt;=95,$K3293&lt;=99),"Thunderstorm",TRUE,"Cloudy"))</f>
        <v>Partly Cloudy</v>
      </c>
      <c r="G3293" s="3" cm="1">
        <f t="array" ref="G3293">IF($A3293="","",INDEX(OpenMeteoAPI[TemperatureC],ROWS($G$2:G3293)))</f>
        <v>19.100000000000001</v>
      </c>
      <c r="H3293" s="4" cm="1">
        <f t="array" ref="H3293">IF($A3293="","",INDEX(OpenMeteoAPI[RelativeHumidityPct],ROWS($H$2:H3293))/100)</f>
        <v>0.91</v>
      </c>
      <c r="I3293" s="4" cm="1">
        <f t="array" ref="I3293">IF($A3293="","",INDEX(OpenMeteoAPI[PrecipitationProbabilityPct],ROWS($I$2:I3293))/100)</f>
        <v>0.05</v>
      </c>
      <c r="J3293" s="3" cm="1">
        <f t="array" ref="J3293">IF($A3293="","",INDEX(OpenMeteoAPI[PrecipitationMM],ROWS($J$2:J3293)))</f>
        <v>0</v>
      </c>
      <c r="K3293" cm="1">
        <f t="array" ref="K3293">IF($A3293="","",INDEX(OpenMeteoAPI[WeatherCode],ROWS($K$2:K3293)))</f>
        <v>3</v>
      </c>
      <c r="L3293" s="3" cm="1">
        <f t="array" ref="L3293">IF($A3293="","",INDEX(OpenMeteoAPI[WindSpeedKMH],ROWS($L$2:L3293)))</f>
        <v>11.2</v>
      </c>
    </row>
    <row r="3294" spans="1:12">
      <c r="A3294" t="str" cm="1">
        <f t="array" ref="A3294">IFERROR(INDEX(OpenMeteoAPI[City],ROWS($A$2:A3294))&amp;", "&amp;INDEX(OpenMeteoAPI[CountryCode],ROWS($A$2:A3294)),"")</f>
        <v>Copenhagen, DK</v>
      </c>
      <c r="B3294" t="str" cm="1">
        <f t="array" ref="B3294">IF($A3294="","",INDEX(OpenMeteoAPI[LocationID],ROWS($B$2:B3294)))</f>
        <v>DK-CPH</v>
      </c>
      <c r="C3294" s="5" cm="1">
        <f t="array" ref="C3294">IF($A3294="","",INDEX(OpenMeteoAPI[ForecastDateTime],ROWS($C$2:C3294)))</f>
        <v>46217.166666666664</v>
      </c>
      <c r="D3294" t="str">
        <f t="shared" si="51"/>
        <v>4AM</v>
      </c>
      <c r="E3294" t="str" cm="1">
        <f t="array" ref="E3294">IF($K3294="","",_xlfn.IFS($K3294=0,_xlfn.UNICHAR(9728),$K3294&lt;=3,_xlfn.UNICHAR(9729),OR($K3294=45,$K3294=48),"~",AND($K3294&gt;=51,$K3294&lt;=67),_xlfn.UNICHAR(9748),AND($K3294&gt;=71,$K3294&lt;=77),_xlfn.UNICHAR(10052),AND($K3294&gt;=80,$K3294&lt;=82),_xlfn.UNICHAR(9748),AND($K3294&gt;=95,$K3294&lt;=99),_xlfn.UNICHAR(9889),TRUE,_xlfn.UNICHAR(9729)))</f>
        <v>☁</v>
      </c>
      <c r="F3294" t="str" cm="1">
        <f t="array" ref="F3294">IF($K3294="","",_xlfn.IFS($K3294=0,"Clear",$K3294&lt;=3,"Partly Cloudy",OR($K3294=45,$K3294=48),"Fog",AND($K3294&gt;=51,$K3294&lt;=67),"Drizzle",AND($K3294&gt;=71,$K3294&lt;=77),"Snow",AND($K3294&gt;=80,$K3294&lt;=82),"Rain Showers",AND($K3294&gt;=95,$K3294&lt;=99),"Thunderstorm",TRUE,"Cloudy"))</f>
        <v>Partly Cloudy</v>
      </c>
      <c r="G3294" s="3" cm="1">
        <f t="array" ref="G3294">IF($A3294="","",INDEX(OpenMeteoAPI[TemperatureC],ROWS($G$2:G3294)))</f>
        <v>19.100000000000001</v>
      </c>
      <c r="H3294" s="4" cm="1">
        <f t="array" ref="H3294">IF($A3294="","",INDEX(OpenMeteoAPI[RelativeHumidityPct],ROWS($H$2:H3294))/100)</f>
        <v>0.92</v>
      </c>
      <c r="I3294" s="4" cm="1">
        <f t="array" ref="I3294">IF($A3294="","",INDEX(OpenMeteoAPI[PrecipitationProbabilityPct],ROWS($I$2:I3294))/100)</f>
        <v>0.06</v>
      </c>
      <c r="J3294" s="3" cm="1">
        <f t="array" ref="J3294">IF($A3294="","",INDEX(OpenMeteoAPI[PrecipitationMM],ROWS($J$2:J3294)))</f>
        <v>0</v>
      </c>
      <c r="K3294" cm="1">
        <f t="array" ref="K3294">IF($A3294="","",INDEX(OpenMeteoAPI[WeatherCode],ROWS($K$2:K3294)))</f>
        <v>2</v>
      </c>
      <c r="L3294" s="3" cm="1">
        <f t="array" ref="L3294">IF($A3294="","",INDEX(OpenMeteoAPI[WindSpeedKMH],ROWS($L$2:L3294)))</f>
        <v>11.4</v>
      </c>
    </row>
    <row r="3295" spans="1:12">
      <c r="A3295" t="str" cm="1">
        <f t="array" ref="A3295">IFERROR(INDEX(OpenMeteoAPI[City],ROWS($A$2:A3295))&amp;", "&amp;INDEX(OpenMeteoAPI[CountryCode],ROWS($A$2:A3295)),"")</f>
        <v>Copenhagen, DK</v>
      </c>
      <c r="B3295" t="str" cm="1">
        <f t="array" ref="B3295">IF($A3295="","",INDEX(OpenMeteoAPI[LocationID],ROWS($B$2:B3295)))</f>
        <v>DK-CPH</v>
      </c>
      <c r="C3295" s="5" cm="1">
        <f t="array" ref="C3295">IF($A3295="","",INDEX(OpenMeteoAPI[ForecastDateTime],ROWS($C$2:C3295)))</f>
        <v>46217.208333333336</v>
      </c>
      <c r="D3295" t="str">
        <f t="shared" si="51"/>
        <v>5AM</v>
      </c>
      <c r="E3295" t="str" cm="1">
        <f t="array" ref="E3295">IF($K3295="","",_xlfn.IFS($K3295=0,_xlfn.UNICHAR(9728),$K3295&lt;=3,_xlfn.UNICHAR(9729),OR($K3295=45,$K3295=48),"~",AND($K3295&gt;=51,$K3295&lt;=67),_xlfn.UNICHAR(9748),AND($K3295&gt;=71,$K3295&lt;=77),_xlfn.UNICHAR(10052),AND($K3295&gt;=80,$K3295&lt;=82),_xlfn.UNICHAR(9748),AND($K3295&gt;=95,$K3295&lt;=99),_xlfn.UNICHAR(9889),TRUE,_xlfn.UNICHAR(9729)))</f>
        <v>☁</v>
      </c>
      <c r="F3295" t="str" cm="1">
        <f t="array" ref="F3295">IF($K3295="","",_xlfn.IFS($K3295=0,"Clear",$K3295&lt;=3,"Partly Cloudy",OR($K3295=45,$K3295=48),"Fog",AND($K3295&gt;=51,$K3295&lt;=67),"Drizzle",AND($K3295&gt;=71,$K3295&lt;=77),"Snow",AND($K3295&gt;=80,$K3295&lt;=82),"Rain Showers",AND($K3295&gt;=95,$K3295&lt;=99),"Thunderstorm",TRUE,"Cloudy"))</f>
        <v>Partly Cloudy</v>
      </c>
      <c r="G3295" s="3" cm="1">
        <f t="array" ref="G3295">IF($A3295="","",INDEX(OpenMeteoAPI[TemperatureC],ROWS($G$2:G3295)))</f>
        <v>19.100000000000001</v>
      </c>
      <c r="H3295" s="4" cm="1">
        <f t="array" ref="H3295">IF($A3295="","",INDEX(OpenMeteoAPI[RelativeHumidityPct],ROWS($H$2:H3295))/100)</f>
        <v>0.92</v>
      </c>
      <c r="I3295" s="4" cm="1">
        <f t="array" ref="I3295">IF($A3295="","",INDEX(OpenMeteoAPI[PrecipitationProbabilityPct],ROWS($I$2:I3295))/100)</f>
        <v>0.06</v>
      </c>
      <c r="J3295" s="3" cm="1">
        <f t="array" ref="J3295">IF($A3295="","",INDEX(OpenMeteoAPI[PrecipitationMM],ROWS($J$2:J3295)))</f>
        <v>0</v>
      </c>
      <c r="K3295" cm="1">
        <f t="array" ref="K3295">IF($A3295="","",INDEX(OpenMeteoAPI[WeatherCode],ROWS($K$2:K3295)))</f>
        <v>2</v>
      </c>
      <c r="L3295" s="3" cm="1">
        <f t="array" ref="L3295">IF($A3295="","",INDEX(OpenMeteoAPI[WindSpeedKMH],ROWS($L$2:L3295)))</f>
        <v>11.4</v>
      </c>
    </row>
    <row r="3296" spans="1:12">
      <c r="A3296" t="str" cm="1">
        <f t="array" ref="A3296">IFERROR(INDEX(OpenMeteoAPI[City],ROWS($A$2:A3296))&amp;", "&amp;INDEX(OpenMeteoAPI[CountryCode],ROWS($A$2:A3296)),"")</f>
        <v>Copenhagen, DK</v>
      </c>
      <c r="B3296" t="str" cm="1">
        <f t="array" ref="B3296">IF($A3296="","",INDEX(OpenMeteoAPI[LocationID],ROWS($B$2:B3296)))</f>
        <v>DK-CPH</v>
      </c>
      <c r="C3296" s="5" cm="1">
        <f t="array" ref="C3296">IF($A3296="","",INDEX(OpenMeteoAPI[ForecastDateTime],ROWS($C$2:C3296)))</f>
        <v>46217.25</v>
      </c>
      <c r="D3296" t="str">
        <f t="shared" si="51"/>
        <v>6AM</v>
      </c>
      <c r="E3296" t="str" cm="1">
        <f t="array" ref="E3296">IF($K3296="","",_xlfn.IFS($K3296=0,_xlfn.UNICHAR(9728),$K3296&lt;=3,_xlfn.UNICHAR(9729),OR($K3296=45,$K3296=48),"~",AND($K3296&gt;=51,$K3296&lt;=67),_xlfn.UNICHAR(9748),AND($K3296&gt;=71,$K3296&lt;=77),_xlfn.UNICHAR(10052),AND($K3296&gt;=80,$K3296&lt;=82),_xlfn.UNICHAR(9748),AND($K3296&gt;=95,$K3296&lt;=99),_xlfn.UNICHAR(9889),TRUE,_xlfn.UNICHAR(9729)))</f>
        <v>☁</v>
      </c>
      <c r="F3296" t="str" cm="1">
        <f t="array" ref="F3296">IF($K3296="","",_xlfn.IFS($K3296=0,"Clear",$K3296&lt;=3,"Partly Cloudy",OR($K3296=45,$K3296=48),"Fog",AND($K3296&gt;=51,$K3296&lt;=67),"Drizzle",AND($K3296&gt;=71,$K3296&lt;=77),"Snow",AND($K3296&gt;=80,$K3296&lt;=82),"Rain Showers",AND($K3296&gt;=95,$K3296&lt;=99),"Thunderstorm",TRUE,"Cloudy"))</f>
        <v>Partly Cloudy</v>
      </c>
      <c r="G3296" s="3" cm="1">
        <f t="array" ref="G3296">IF($A3296="","",INDEX(OpenMeteoAPI[TemperatureC],ROWS($G$2:G3296)))</f>
        <v>19.2</v>
      </c>
      <c r="H3296" s="4" cm="1">
        <f t="array" ref="H3296">IF($A3296="","",INDEX(OpenMeteoAPI[RelativeHumidityPct],ROWS($H$2:H3296))/100)</f>
        <v>0.91</v>
      </c>
      <c r="I3296" s="4" cm="1">
        <f t="array" ref="I3296">IF($A3296="","",INDEX(OpenMeteoAPI[PrecipitationProbabilityPct],ROWS($I$2:I3296))/100)</f>
        <v>7.0000000000000007E-2</v>
      </c>
      <c r="J3296" s="3" cm="1">
        <f t="array" ref="J3296">IF($A3296="","",INDEX(OpenMeteoAPI[PrecipitationMM],ROWS($J$2:J3296)))</f>
        <v>0</v>
      </c>
      <c r="K3296" cm="1">
        <f t="array" ref="K3296">IF($A3296="","",INDEX(OpenMeteoAPI[WeatherCode],ROWS($K$2:K3296)))</f>
        <v>1</v>
      </c>
      <c r="L3296" s="3" cm="1">
        <f t="array" ref="L3296">IF($A3296="","",INDEX(OpenMeteoAPI[WindSpeedKMH],ROWS($L$2:L3296)))</f>
        <v>11.4</v>
      </c>
    </row>
    <row r="3297" spans="1:12">
      <c r="A3297" t="str" cm="1">
        <f t="array" ref="A3297">IFERROR(INDEX(OpenMeteoAPI[City],ROWS($A$2:A3297))&amp;", "&amp;INDEX(OpenMeteoAPI[CountryCode],ROWS($A$2:A3297)),"")</f>
        <v>Copenhagen, DK</v>
      </c>
      <c r="B3297" t="str" cm="1">
        <f t="array" ref="B3297">IF($A3297="","",INDEX(OpenMeteoAPI[LocationID],ROWS($B$2:B3297)))</f>
        <v>DK-CPH</v>
      </c>
      <c r="C3297" s="5" cm="1">
        <f t="array" ref="C3297">IF($A3297="","",INDEX(OpenMeteoAPI[ForecastDateTime],ROWS($C$2:C3297)))</f>
        <v>46217.291666666664</v>
      </c>
      <c r="D3297" t="str">
        <f t="shared" si="51"/>
        <v>7AM</v>
      </c>
      <c r="E3297" t="str" cm="1">
        <f t="array" ref="E3297">IF($K3297="","",_xlfn.IFS($K3297=0,_xlfn.UNICHAR(9728),$K3297&lt;=3,_xlfn.UNICHAR(9729),OR($K3297=45,$K3297=48),"~",AND($K3297&gt;=51,$K3297&lt;=67),_xlfn.UNICHAR(9748),AND($K3297&gt;=71,$K3297&lt;=77),_xlfn.UNICHAR(10052),AND($K3297&gt;=80,$K3297&lt;=82),_xlfn.UNICHAR(9748),AND($K3297&gt;=95,$K3297&lt;=99),_xlfn.UNICHAR(9889),TRUE,_xlfn.UNICHAR(9729)))</f>
        <v>☀</v>
      </c>
      <c r="F3297" t="str" cm="1">
        <f t="array" ref="F3297">IF($K3297="","",_xlfn.IFS($K3297=0,"Clear",$K3297&lt;=3,"Partly Cloudy",OR($K3297=45,$K3297=48),"Fog",AND($K3297&gt;=51,$K3297&lt;=67),"Drizzle",AND($K3297&gt;=71,$K3297&lt;=77),"Snow",AND($K3297&gt;=80,$K3297&lt;=82),"Rain Showers",AND($K3297&gt;=95,$K3297&lt;=99),"Thunderstorm",TRUE,"Cloudy"))</f>
        <v>Clear</v>
      </c>
      <c r="G3297" s="3" cm="1">
        <f t="array" ref="G3297">IF($A3297="","",INDEX(OpenMeteoAPI[TemperatureC],ROWS($G$2:G3297)))</f>
        <v>19.5</v>
      </c>
      <c r="H3297" s="4" cm="1">
        <f t="array" ref="H3297">IF($A3297="","",INDEX(OpenMeteoAPI[RelativeHumidityPct],ROWS($H$2:H3297))/100)</f>
        <v>0.89</v>
      </c>
      <c r="I3297" s="4" cm="1">
        <f t="array" ref="I3297">IF($A3297="","",INDEX(OpenMeteoAPI[PrecipitationProbabilityPct],ROWS($I$2:I3297))/100)</f>
        <v>7.0000000000000007E-2</v>
      </c>
      <c r="J3297" s="3" cm="1">
        <f t="array" ref="J3297">IF($A3297="","",INDEX(OpenMeteoAPI[PrecipitationMM],ROWS($J$2:J3297)))</f>
        <v>0</v>
      </c>
      <c r="K3297" cm="1">
        <f t="array" ref="K3297">IF($A3297="","",INDEX(OpenMeteoAPI[WeatherCode],ROWS($K$2:K3297)))</f>
        <v>0</v>
      </c>
      <c r="L3297" s="3" cm="1">
        <f t="array" ref="L3297">IF($A3297="","",INDEX(OpenMeteoAPI[WindSpeedKMH],ROWS($L$2:L3297)))</f>
        <v>11.6</v>
      </c>
    </row>
    <row r="3298" spans="1:12">
      <c r="A3298" t="str" cm="1">
        <f t="array" ref="A3298">IFERROR(INDEX(OpenMeteoAPI[City],ROWS($A$2:A3298))&amp;", "&amp;INDEX(OpenMeteoAPI[CountryCode],ROWS($A$2:A3298)),"")</f>
        <v>Copenhagen, DK</v>
      </c>
      <c r="B3298" t="str" cm="1">
        <f t="array" ref="B3298">IF($A3298="","",INDEX(OpenMeteoAPI[LocationID],ROWS($B$2:B3298)))</f>
        <v>DK-CPH</v>
      </c>
      <c r="C3298" s="5" cm="1">
        <f t="array" ref="C3298">IF($A3298="","",INDEX(OpenMeteoAPI[ForecastDateTime],ROWS($C$2:C3298)))</f>
        <v>46217.333333333336</v>
      </c>
      <c r="D3298" t="str">
        <f t="shared" si="51"/>
        <v>8AM</v>
      </c>
      <c r="E3298" t="str" cm="1">
        <f t="array" ref="E3298">IF($K3298="","",_xlfn.IFS($K3298=0,_xlfn.UNICHAR(9728),$K3298&lt;=3,_xlfn.UNICHAR(9729),OR($K3298=45,$K3298=48),"~",AND($K3298&gt;=51,$K3298&lt;=67),_xlfn.UNICHAR(9748),AND($K3298&gt;=71,$K3298&lt;=77),_xlfn.UNICHAR(10052),AND($K3298&gt;=80,$K3298&lt;=82),_xlfn.UNICHAR(9748),AND($K3298&gt;=95,$K3298&lt;=99),_xlfn.UNICHAR(9889),TRUE,_xlfn.UNICHAR(9729)))</f>
        <v>☀</v>
      </c>
      <c r="F3298" t="str" cm="1">
        <f t="array" ref="F3298">IF($K3298="","",_xlfn.IFS($K3298=0,"Clear",$K3298&lt;=3,"Partly Cloudy",OR($K3298=45,$K3298=48),"Fog",AND($K3298&gt;=51,$K3298&lt;=67),"Drizzle",AND($K3298&gt;=71,$K3298&lt;=77),"Snow",AND($K3298&gt;=80,$K3298&lt;=82),"Rain Showers",AND($K3298&gt;=95,$K3298&lt;=99),"Thunderstorm",TRUE,"Cloudy"))</f>
        <v>Clear</v>
      </c>
      <c r="G3298" s="3" cm="1">
        <f t="array" ref="G3298">IF($A3298="","",INDEX(OpenMeteoAPI[TemperatureC],ROWS($G$2:G3298)))</f>
        <v>19.899999999999999</v>
      </c>
      <c r="H3298" s="4" cm="1">
        <f t="array" ref="H3298">IF($A3298="","",INDEX(OpenMeteoAPI[RelativeHumidityPct],ROWS($H$2:H3298))/100)</f>
        <v>0.86</v>
      </c>
      <c r="I3298" s="4" cm="1">
        <f t="array" ref="I3298">IF($A3298="","",INDEX(OpenMeteoAPI[PrecipitationProbabilityPct],ROWS($I$2:I3298))/100)</f>
        <v>0.08</v>
      </c>
      <c r="J3298" s="3" cm="1">
        <f t="array" ref="J3298">IF($A3298="","",INDEX(OpenMeteoAPI[PrecipitationMM],ROWS($J$2:J3298)))</f>
        <v>0</v>
      </c>
      <c r="K3298" cm="1">
        <f t="array" ref="K3298">IF($A3298="","",INDEX(OpenMeteoAPI[WeatherCode],ROWS($K$2:K3298)))</f>
        <v>0</v>
      </c>
      <c r="L3298" s="3" cm="1">
        <f t="array" ref="L3298">IF($A3298="","",INDEX(OpenMeteoAPI[WindSpeedKMH],ROWS($L$2:L3298)))</f>
        <v>11.7</v>
      </c>
    </row>
    <row r="3299" spans="1:12">
      <c r="A3299" t="str" cm="1">
        <f t="array" ref="A3299">IFERROR(INDEX(OpenMeteoAPI[City],ROWS($A$2:A3299))&amp;", "&amp;INDEX(OpenMeteoAPI[CountryCode],ROWS($A$2:A3299)),"")</f>
        <v>Copenhagen, DK</v>
      </c>
      <c r="B3299" t="str" cm="1">
        <f t="array" ref="B3299">IF($A3299="","",INDEX(OpenMeteoAPI[LocationID],ROWS($B$2:B3299)))</f>
        <v>DK-CPH</v>
      </c>
      <c r="C3299" s="5" cm="1">
        <f t="array" ref="C3299">IF($A3299="","",INDEX(OpenMeteoAPI[ForecastDateTime],ROWS($C$2:C3299)))</f>
        <v>46217.375</v>
      </c>
      <c r="D3299" t="str">
        <f t="shared" si="51"/>
        <v>9AM</v>
      </c>
      <c r="E3299" t="str" cm="1">
        <f t="array" ref="E3299">IF($K3299="","",_xlfn.IFS($K3299=0,_xlfn.UNICHAR(9728),$K3299&lt;=3,_xlfn.UNICHAR(9729),OR($K3299=45,$K3299=48),"~",AND($K3299&gt;=51,$K3299&lt;=67),_xlfn.UNICHAR(9748),AND($K3299&gt;=71,$K3299&lt;=77),_xlfn.UNICHAR(10052),AND($K3299&gt;=80,$K3299&lt;=82),_xlfn.UNICHAR(9748),AND($K3299&gt;=95,$K3299&lt;=99),_xlfn.UNICHAR(9889),TRUE,_xlfn.UNICHAR(9729)))</f>
        <v>☀</v>
      </c>
      <c r="F3299" t="str" cm="1">
        <f t="array" ref="F3299">IF($K3299="","",_xlfn.IFS($K3299=0,"Clear",$K3299&lt;=3,"Partly Cloudy",OR($K3299=45,$K3299=48),"Fog",AND($K3299&gt;=51,$K3299&lt;=67),"Drizzle",AND($K3299&gt;=71,$K3299&lt;=77),"Snow",AND($K3299&gt;=80,$K3299&lt;=82),"Rain Showers",AND($K3299&gt;=95,$K3299&lt;=99),"Thunderstorm",TRUE,"Cloudy"))</f>
        <v>Clear</v>
      </c>
      <c r="G3299" s="3" cm="1">
        <f t="array" ref="G3299">IF($A3299="","",INDEX(OpenMeteoAPI[TemperatureC],ROWS($G$2:G3299)))</f>
        <v>20.6</v>
      </c>
      <c r="H3299" s="4" cm="1">
        <f t="array" ref="H3299">IF($A3299="","",INDEX(OpenMeteoAPI[RelativeHumidityPct],ROWS($H$2:H3299))/100)</f>
        <v>0.8</v>
      </c>
      <c r="I3299" s="4" cm="1">
        <f t="array" ref="I3299">IF($A3299="","",INDEX(OpenMeteoAPI[PrecipitationProbabilityPct],ROWS($I$2:I3299))/100)</f>
        <v>0.09</v>
      </c>
      <c r="J3299" s="3" cm="1">
        <f t="array" ref="J3299">IF($A3299="","",INDEX(OpenMeteoAPI[PrecipitationMM],ROWS($J$2:J3299)))</f>
        <v>0</v>
      </c>
      <c r="K3299" cm="1">
        <f t="array" ref="K3299">IF($A3299="","",INDEX(OpenMeteoAPI[WeatherCode],ROWS($K$2:K3299)))</f>
        <v>0</v>
      </c>
      <c r="L3299" s="3" cm="1">
        <f t="array" ref="L3299">IF($A3299="","",INDEX(OpenMeteoAPI[WindSpeedKMH],ROWS($L$2:L3299)))</f>
        <v>11.8</v>
      </c>
    </row>
    <row r="3300" spans="1:12">
      <c r="A3300" t="str" cm="1">
        <f t="array" ref="A3300">IFERROR(INDEX(OpenMeteoAPI[City],ROWS($A$2:A3300))&amp;", "&amp;INDEX(OpenMeteoAPI[CountryCode],ROWS($A$2:A3300)),"")</f>
        <v>Copenhagen, DK</v>
      </c>
      <c r="B3300" t="str" cm="1">
        <f t="array" ref="B3300">IF($A3300="","",INDEX(OpenMeteoAPI[LocationID],ROWS($B$2:B3300)))</f>
        <v>DK-CPH</v>
      </c>
      <c r="C3300" s="5" cm="1">
        <f t="array" ref="C3300">IF($A3300="","",INDEX(OpenMeteoAPI[ForecastDateTime],ROWS($C$2:C3300)))</f>
        <v>46217.416666666664</v>
      </c>
      <c r="D3300" t="str">
        <f t="shared" si="51"/>
        <v>10AM</v>
      </c>
      <c r="E3300" t="str" cm="1">
        <f t="array" ref="E3300">IF($K3300="","",_xlfn.IFS($K3300=0,_xlfn.UNICHAR(9728),$K3300&lt;=3,_xlfn.UNICHAR(9729),OR($K3300=45,$K3300=48),"~",AND($K3300&gt;=51,$K3300&lt;=67),_xlfn.UNICHAR(9748),AND($K3300&gt;=71,$K3300&lt;=77),_xlfn.UNICHAR(10052),AND($K3300&gt;=80,$K3300&lt;=82),_xlfn.UNICHAR(9748),AND($K3300&gt;=95,$K3300&lt;=99),_xlfn.UNICHAR(9889),TRUE,_xlfn.UNICHAR(9729)))</f>
        <v>☁</v>
      </c>
      <c r="F3300" t="str" cm="1">
        <f t="array" ref="F3300">IF($K3300="","",_xlfn.IFS($K3300=0,"Clear",$K3300&lt;=3,"Partly Cloudy",OR($K3300=45,$K3300=48),"Fog",AND($K3300&gt;=51,$K3300&lt;=67),"Drizzle",AND($K3300&gt;=71,$K3300&lt;=77),"Snow",AND($K3300&gt;=80,$K3300&lt;=82),"Rain Showers",AND($K3300&gt;=95,$K3300&lt;=99),"Thunderstorm",TRUE,"Cloudy"))</f>
        <v>Partly Cloudy</v>
      </c>
      <c r="G3300" s="3" cm="1">
        <f t="array" ref="G3300">IF($A3300="","",INDEX(OpenMeteoAPI[TemperatureC],ROWS($G$2:G3300)))</f>
        <v>21.5</v>
      </c>
      <c r="H3300" s="4" cm="1">
        <f t="array" ref="H3300">IF($A3300="","",INDEX(OpenMeteoAPI[RelativeHumidityPct],ROWS($H$2:H3300))/100)</f>
        <v>0.73</v>
      </c>
      <c r="I3300" s="4" cm="1">
        <f t="array" ref="I3300">IF($A3300="","",INDEX(OpenMeteoAPI[PrecipitationProbabilityPct],ROWS($I$2:I3300))/100)</f>
        <v>0.09</v>
      </c>
      <c r="J3300" s="3" cm="1">
        <f t="array" ref="J3300">IF($A3300="","",INDEX(OpenMeteoAPI[PrecipitationMM],ROWS($J$2:J3300)))</f>
        <v>0</v>
      </c>
      <c r="K3300" cm="1">
        <f t="array" ref="K3300">IF($A3300="","",INDEX(OpenMeteoAPI[WeatherCode],ROWS($K$2:K3300)))</f>
        <v>1</v>
      </c>
      <c r="L3300" s="3" cm="1">
        <f t="array" ref="L3300">IF($A3300="","",INDEX(OpenMeteoAPI[WindSpeedKMH],ROWS($L$2:L3300)))</f>
        <v>11.6</v>
      </c>
    </row>
    <row r="3301" spans="1:12">
      <c r="A3301" t="str" cm="1">
        <f t="array" ref="A3301">IFERROR(INDEX(OpenMeteoAPI[City],ROWS($A$2:A3301))&amp;", "&amp;INDEX(OpenMeteoAPI[CountryCode],ROWS($A$2:A3301)),"")</f>
        <v>Copenhagen, DK</v>
      </c>
      <c r="B3301" t="str" cm="1">
        <f t="array" ref="B3301">IF($A3301="","",INDEX(OpenMeteoAPI[LocationID],ROWS($B$2:B3301)))</f>
        <v>DK-CPH</v>
      </c>
      <c r="C3301" s="5" cm="1">
        <f t="array" ref="C3301">IF($A3301="","",INDEX(OpenMeteoAPI[ForecastDateTime],ROWS($C$2:C3301)))</f>
        <v>46217.458333333336</v>
      </c>
      <c r="D3301" t="str">
        <f t="shared" si="51"/>
        <v>11AM</v>
      </c>
      <c r="E3301" t="str" cm="1">
        <f t="array" ref="E3301">IF($K3301="","",_xlfn.IFS($K3301=0,_xlfn.UNICHAR(9728),$K3301&lt;=3,_xlfn.UNICHAR(9729),OR($K3301=45,$K3301=48),"~",AND($K3301&gt;=51,$K3301&lt;=67),_xlfn.UNICHAR(9748),AND($K3301&gt;=71,$K3301&lt;=77),_xlfn.UNICHAR(10052),AND($K3301&gt;=80,$K3301&lt;=82),_xlfn.UNICHAR(9748),AND($K3301&gt;=95,$K3301&lt;=99),_xlfn.UNICHAR(9889),TRUE,_xlfn.UNICHAR(9729)))</f>
        <v>☁</v>
      </c>
      <c r="F3301" t="str" cm="1">
        <f t="array" ref="F3301">IF($K3301="","",_xlfn.IFS($K3301=0,"Clear",$K3301&lt;=3,"Partly Cloudy",OR($K3301=45,$K3301=48),"Fog",AND($K3301&gt;=51,$K3301&lt;=67),"Drizzle",AND($K3301&gt;=71,$K3301&lt;=77),"Snow",AND($K3301&gt;=80,$K3301&lt;=82),"Rain Showers",AND($K3301&gt;=95,$K3301&lt;=99),"Thunderstorm",TRUE,"Cloudy"))</f>
        <v>Partly Cloudy</v>
      </c>
      <c r="G3301" s="3" cm="1">
        <f t="array" ref="G3301">IF($A3301="","",INDEX(OpenMeteoAPI[TemperatureC],ROWS($G$2:G3301)))</f>
        <v>22.6</v>
      </c>
      <c r="H3301" s="4" cm="1">
        <f t="array" ref="H3301">IF($A3301="","",INDEX(OpenMeteoAPI[RelativeHumidityPct],ROWS($H$2:H3301))/100)</f>
        <v>0.66</v>
      </c>
      <c r="I3301" s="4" cm="1">
        <f t="array" ref="I3301">IF($A3301="","",INDEX(OpenMeteoAPI[PrecipitationProbabilityPct],ROWS($I$2:I3301))/100)</f>
        <v>0.1</v>
      </c>
      <c r="J3301" s="3" cm="1">
        <f t="array" ref="J3301">IF($A3301="","",INDEX(OpenMeteoAPI[PrecipitationMM],ROWS($J$2:J3301)))</f>
        <v>0</v>
      </c>
      <c r="K3301" cm="1">
        <f t="array" ref="K3301">IF($A3301="","",INDEX(OpenMeteoAPI[WeatherCode],ROWS($K$2:K3301)))</f>
        <v>1</v>
      </c>
      <c r="L3301" s="3" cm="1">
        <f t="array" ref="L3301">IF($A3301="","",INDEX(OpenMeteoAPI[WindSpeedKMH],ROWS($L$2:L3301)))</f>
        <v>11.4</v>
      </c>
    </row>
    <row r="3302" spans="1:12">
      <c r="A3302" t="str" cm="1">
        <f t="array" ref="A3302">IFERROR(INDEX(OpenMeteoAPI[City],ROWS($A$2:A3302))&amp;", "&amp;INDEX(OpenMeteoAPI[CountryCode],ROWS($A$2:A3302)),"")</f>
        <v>Copenhagen, DK</v>
      </c>
      <c r="B3302" t="str" cm="1">
        <f t="array" ref="B3302">IF($A3302="","",INDEX(OpenMeteoAPI[LocationID],ROWS($B$2:B3302)))</f>
        <v>DK-CPH</v>
      </c>
      <c r="C3302" s="5" cm="1">
        <f t="array" ref="C3302">IF($A3302="","",INDEX(OpenMeteoAPI[ForecastDateTime],ROWS($C$2:C3302)))</f>
        <v>46217.5</v>
      </c>
      <c r="D3302" t="str">
        <f t="shared" si="51"/>
        <v>12PM</v>
      </c>
      <c r="E3302" t="str" cm="1">
        <f t="array" ref="E3302">IF($K3302="","",_xlfn.IFS($K3302=0,_xlfn.UNICHAR(9728),$K3302&lt;=3,_xlfn.UNICHAR(9729),OR($K3302=45,$K3302=48),"~",AND($K3302&gt;=51,$K3302&lt;=67),_xlfn.UNICHAR(9748),AND($K3302&gt;=71,$K3302&lt;=77),_xlfn.UNICHAR(10052),AND($K3302&gt;=80,$K3302&lt;=82),_xlfn.UNICHAR(9748),AND($K3302&gt;=95,$K3302&lt;=99),_xlfn.UNICHAR(9889),TRUE,_xlfn.UNICHAR(9729)))</f>
        <v>☁</v>
      </c>
      <c r="F3302" t="str" cm="1">
        <f t="array" ref="F3302">IF($K3302="","",_xlfn.IFS($K3302=0,"Clear",$K3302&lt;=3,"Partly Cloudy",OR($K3302=45,$K3302=48),"Fog",AND($K3302&gt;=51,$K3302&lt;=67),"Drizzle",AND($K3302&gt;=71,$K3302&lt;=77),"Snow",AND($K3302&gt;=80,$K3302&lt;=82),"Rain Showers",AND($K3302&gt;=95,$K3302&lt;=99),"Thunderstorm",TRUE,"Cloudy"))</f>
        <v>Partly Cloudy</v>
      </c>
      <c r="G3302" s="3" cm="1">
        <f t="array" ref="G3302">IF($A3302="","",INDEX(OpenMeteoAPI[TemperatureC],ROWS($G$2:G3302)))</f>
        <v>23.7</v>
      </c>
      <c r="H3302" s="4" cm="1">
        <f t="array" ref="H3302">IF($A3302="","",INDEX(OpenMeteoAPI[RelativeHumidityPct],ROWS($H$2:H3302))/100)</f>
        <v>0.59</v>
      </c>
      <c r="I3302" s="4" cm="1">
        <f t="array" ref="I3302">IF($A3302="","",INDEX(OpenMeteoAPI[PrecipitationProbabilityPct],ROWS($I$2:I3302))/100)</f>
        <v>0.11</v>
      </c>
      <c r="J3302" s="3" cm="1">
        <f t="array" ref="J3302">IF($A3302="","",INDEX(OpenMeteoAPI[PrecipitationMM],ROWS($J$2:J3302)))</f>
        <v>0</v>
      </c>
      <c r="K3302" cm="1">
        <f t="array" ref="K3302">IF($A3302="","",INDEX(OpenMeteoAPI[WeatherCode],ROWS($K$2:K3302)))</f>
        <v>2</v>
      </c>
      <c r="L3302" s="3" cm="1">
        <f t="array" ref="L3302">IF($A3302="","",INDEX(OpenMeteoAPI[WindSpeedKMH],ROWS($L$2:L3302)))</f>
        <v>11.3</v>
      </c>
    </row>
    <row r="3303" spans="1:12">
      <c r="A3303" t="str" cm="1">
        <f t="array" ref="A3303">IFERROR(INDEX(OpenMeteoAPI[City],ROWS($A$2:A3303))&amp;", "&amp;INDEX(OpenMeteoAPI[CountryCode],ROWS($A$2:A3303)),"")</f>
        <v>Copenhagen, DK</v>
      </c>
      <c r="B3303" t="str" cm="1">
        <f t="array" ref="B3303">IF($A3303="","",INDEX(OpenMeteoAPI[LocationID],ROWS($B$2:B3303)))</f>
        <v>DK-CPH</v>
      </c>
      <c r="C3303" s="5" cm="1">
        <f t="array" ref="C3303">IF($A3303="","",INDEX(OpenMeteoAPI[ForecastDateTime],ROWS($C$2:C3303)))</f>
        <v>46217.541666666664</v>
      </c>
      <c r="D3303" t="str">
        <f t="shared" si="51"/>
        <v>1PM</v>
      </c>
      <c r="E3303" t="str" cm="1">
        <f t="array" ref="E3303">IF($K3303="","",_xlfn.IFS($K3303=0,_xlfn.UNICHAR(9728),$K3303&lt;=3,_xlfn.UNICHAR(9729),OR($K3303=45,$K3303=48),"~",AND($K3303&gt;=51,$K3303&lt;=67),_xlfn.UNICHAR(9748),AND($K3303&gt;=71,$K3303&lt;=77),_xlfn.UNICHAR(10052),AND($K3303&gt;=80,$K3303&lt;=82),_xlfn.UNICHAR(9748),AND($K3303&gt;=95,$K3303&lt;=99),_xlfn.UNICHAR(9889),TRUE,_xlfn.UNICHAR(9729)))</f>
        <v>☁</v>
      </c>
      <c r="F3303" t="str" cm="1">
        <f t="array" ref="F3303">IF($K3303="","",_xlfn.IFS($K3303=0,"Clear",$K3303&lt;=3,"Partly Cloudy",OR($K3303=45,$K3303=48),"Fog",AND($K3303&gt;=51,$K3303&lt;=67),"Drizzle",AND($K3303&gt;=71,$K3303&lt;=77),"Snow",AND($K3303&gt;=80,$K3303&lt;=82),"Rain Showers",AND($K3303&gt;=95,$K3303&lt;=99),"Thunderstorm",TRUE,"Cloudy"))</f>
        <v>Partly Cloudy</v>
      </c>
      <c r="G3303" s="3" cm="1">
        <f t="array" ref="G3303">IF($A3303="","",INDEX(OpenMeteoAPI[TemperatureC],ROWS($G$2:G3303)))</f>
        <v>24.6</v>
      </c>
      <c r="H3303" s="4" cm="1">
        <f t="array" ref="H3303">IF($A3303="","",INDEX(OpenMeteoAPI[RelativeHumidityPct],ROWS($H$2:H3303))/100)</f>
        <v>0.54</v>
      </c>
      <c r="I3303" s="4" cm="1">
        <f t="array" ref="I3303">IF($A3303="","",INDEX(OpenMeteoAPI[PrecipitationProbabilityPct],ROWS($I$2:I3303))/100)</f>
        <v>0.11</v>
      </c>
      <c r="J3303" s="3" cm="1">
        <f t="array" ref="J3303">IF($A3303="","",INDEX(OpenMeteoAPI[PrecipitationMM],ROWS($J$2:J3303)))</f>
        <v>0</v>
      </c>
      <c r="K3303" cm="1">
        <f t="array" ref="K3303">IF($A3303="","",INDEX(OpenMeteoAPI[WeatherCode],ROWS($K$2:K3303)))</f>
        <v>3</v>
      </c>
      <c r="L3303" s="3" cm="1">
        <f t="array" ref="L3303">IF($A3303="","",INDEX(OpenMeteoAPI[WindSpeedKMH],ROWS($L$2:L3303)))</f>
        <v>11.2</v>
      </c>
    </row>
    <row r="3304" spans="1:12">
      <c r="A3304" t="str" cm="1">
        <f t="array" ref="A3304">IFERROR(INDEX(OpenMeteoAPI[City],ROWS($A$2:A3304))&amp;", "&amp;INDEX(OpenMeteoAPI[CountryCode],ROWS($A$2:A3304)),"")</f>
        <v>Copenhagen, DK</v>
      </c>
      <c r="B3304" t="str" cm="1">
        <f t="array" ref="B3304">IF($A3304="","",INDEX(OpenMeteoAPI[LocationID],ROWS($B$2:B3304)))</f>
        <v>DK-CPH</v>
      </c>
      <c r="C3304" s="5" cm="1">
        <f t="array" ref="C3304">IF($A3304="","",INDEX(OpenMeteoAPI[ForecastDateTime],ROWS($C$2:C3304)))</f>
        <v>46217.583333333336</v>
      </c>
      <c r="D3304" t="str">
        <f t="shared" si="51"/>
        <v>2PM</v>
      </c>
      <c r="E3304" t="str" cm="1">
        <f t="array" ref="E3304">IF($K3304="","",_xlfn.IFS($K3304=0,_xlfn.UNICHAR(9728),$K3304&lt;=3,_xlfn.UNICHAR(9729),OR($K3304=45,$K3304=48),"~",AND($K3304&gt;=51,$K3304&lt;=67),_xlfn.UNICHAR(9748),AND($K3304&gt;=71,$K3304&lt;=77),_xlfn.UNICHAR(10052),AND($K3304&gt;=80,$K3304&lt;=82),_xlfn.UNICHAR(9748),AND($K3304&gt;=95,$K3304&lt;=99),_xlfn.UNICHAR(9889),TRUE,_xlfn.UNICHAR(9729)))</f>
        <v>☁</v>
      </c>
      <c r="F3304" t="str" cm="1">
        <f t="array" ref="F3304">IF($K3304="","",_xlfn.IFS($K3304=0,"Clear",$K3304&lt;=3,"Partly Cloudy",OR($K3304=45,$K3304=48),"Fog",AND($K3304&gt;=51,$K3304&lt;=67),"Drizzle",AND($K3304&gt;=71,$K3304&lt;=77),"Snow",AND($K3304&gt;=80,$K3304&lt;=82),"Rain Showers",AND($K3304&gt;=95,$K3304&lt;=99),"Thunderstorm",TRUE,"Cloudy"))</f>
        <v>Partly Cloudy</v>
      </c>
      <c r="G3304" s="3" cm="1">
        <f t="array" ref="G3304">IF($A3304="","",INDEX(OpenMeteoAPI[TemperatureC],ROWS($G$2:G3304)))</f>
        <v>25.2</v>
      </c>
      <c r="H3304" s="4" cm="1">
        <f t="array" ref="H3304">IF($A3304="","",INDEX(OpenMeteoAPI[RelativeHumidityPct],ROWS($H$2:H3304))/100)</f>
        <v>0.51</v>
      </c>
      <c r="I3304" s="4" cm="1">
        <f t="array" ref="I3304">IF($A3304="","",INDEX(OpenMeteoAPI[PrecipitationProbabilityPct],ROWS($I$2:I3304))/100)</f>
        <v>0.12</v>
      </c>
      <c r="J3304" s="3" cm="1">
        <f t="array" ref="J3304">IF($A3304="","",INDEX(OpenMeteoAPI[PrecipitationMM],ROWS($J$2:J3304)))</f>
        <v>0</v>
      </c>
      <c r="K3304" cm="1">
        <f t="array" ref="K3304">IF($A3304="","",INDEX(OpenMeteoAPI[WeatherCode],ROWS($K$2:K3304)))</f>
        <v>3</v>
      </c>
      <c r="L3304" s="3" cm="1">
        <f t="array" ref="L3304">IF($A3304="","",INDEX(OpenMeteoAPI[WindSpeedKMH],ROWS($L$2:L3304)))</f>
        <v>11.3</v>
      </c>
    </row>
    <row r="3305" spans="1:12">
      <c r="A3305" t="str" cm="1">
        <f t="array" ref="A3305">IFERROR(INDEX(OpenMeteoAPI[City],ROWS($A$2:A3305))&amp;", "&amp;INDEX(OpenMeteoAPI[CountryCode],ROWS($A$2:A3305)),"")</f>
        <v>Copenhagen, DK</v>
      </c>
      <c r="B3305" t="str" cm="1">
        <f t="array" ref="B3305">IF($A3305="","",INDEX(OpenMeteoAPI[LocationID],ROWS($B$2:B3305)))</f>
        <v>DK-CPH</v>
      </c>
      <c r="C3305" s="5" cm="1">
        <f t="array" ref="C3305">IF($A3305="","",INDEX(OpenMeteoAPI[ForecastDateTime],ROWS($C$2:C3305)))</f>
        <v>46217.625</v>
      </c>
      <c r="D3305" t="str">
        <f t="shared" si="51"/>
        <v>3PM</v>
      </c>
      <c r="E3305" t="str" cm="1">
        <f t="array" ref="E3305">IF($K3305="","",_xlfn.IFS($K3305=0,_xlfn.UNICHAR(9728),$K3305&lt;=3,_xlfn.UNICHAR(9729),OR($K3305=45,$K3305=48),"~",AND($K3305&gt;=51,$K3305&lt;=67),_xlfn.UNICHAR(9748),AND($K3305&gt;=71,$K3305&lt;=77),_xlfn.UNICHAR(10052),AND($K3305&gt;=80,$K3305&lt;=82),_xlfn.UNICHAR(9748),AND($K3305&gt;=95,$K3305&lt;=99),_xlfn.UNICHAR(9889),TRUE,_xlfn.UNICHAR(9729)))</f>
        <v>☁</v>
      </c>
      <c r="F3305" t="str" cm="1">
        <f t="array" ref="F3305">IF($K3305="","",_xlfn.IFS($K3305=0,"Clear",$K3305&lt;=3,"Partly Cloudy",OR($K3305=45,$K3305=48),"Fog",AND($K3305&gt;=51,$K3305&lt;=67),"Drizzle",AND($K3305&gt;=71,$K3305&lt;=77),"Snow",AND($K3305&gt;=80,$K3305&lt;=82),"Rain Showers",AND($K3305&gt;=95,$K3305&lt;=99),"Thunderstorm",TRUE,"Cloudy"))</f>
        <v>Partly Cloudy</v>
      </c>
      <c r="G3305" s="3" cm="1">
        <f t="array" ref="G3305">IF($A3305="","",INDEX(OpenMeteoAPI[TemperatureC],ROWS($G$2:G3305)))</f>
        <v>25.5</v>
      </c>
      <c r="H3305" s="4" cm="1">
        <f t="array" ref="H3305">IF($A3305="","",INDEX(OpenMeteoAPI[RelativeHumidityPct],ROWS($H$2:H3305))/100)</f>
        <v>0.49</v>
      </c>
      <c r="I3305" s="4" cm="1">
        <f t="array" ref="I3305">IF($A3305="","",INDEX(OpenMeteoAPI[PrecipitationProbabilityPct],ROWS($I$2:I3305))/100)</f>
        <v>0.13</v>
      </c>
      <c r="J3305" s="3" cm="1">
        <f t="array" ref="J3305">IF($A3305="","",INDEX(OpenMeteoAPI[PrecipitationMM],ROWS($J$2:J3305)))</f>
        <v>0</v>
      </c>
      <c r="K3305" cm="1">
        <f t="array" ref="K3305">IF($A3305="","",INDEX(OpenMeteoAPI[WeatherCode],ROWS($K$2:K3305)))</f>
        <v>3</v>
      </c>
      <c r="L3305" s="3" cm="1">
        <f t="array" ref="L3305">IF($A3305="","",INDEX(OpenMeteoAPI[WindSpeedKMH],ROWS($L$2:L3305)))</f>
        <v>11.6</v>
      </c>
    </row>
    <row r="3306" spans="1:12">
      <c r="A3306" t="str" cm="1">
        <f t="array" ref="A3306">IFERROR(INDEX(OpenMeteoAPI[City],ROWS($A$2:A3306))&amp;", "&amp;INDEX(OpenMeteoAPI[CountryCode],ROWS($A$2:A3306)),"")</f>
        <v>Copenhagen, DK</v>
      </c>
      <c r="B3306" t="str" cm="1">
        <f t="array" ref="B3306">IF($A3306="","",INDEX(OpenMeteoAPI[LocationID],ROWS($B$2:B3306)))</f>
        <v>DK-CPH</v>
      </c>
      <c r="C3306" s="5" cm="1">
        <f t="array" ref="C3306">IF($A3306="","",INDEX(OpenMeteoAPI[ForecastDateTime],ROWS($C$2:C3306)))</f>
        <v>46217.666666666664</v>
      </c>
      <c r="D3306" t="str">
        <f t="shared" si="51"/>
        <v>4PM</v>
      </c>
      <c r="E3306" t="str" cm="1">
        <f t="array" ref="E3306">IF($K3306="","",_xlfn.IFS($K3306=0,_xlfn.UNICHAR(9728),$K3306&lt;=3,_xlfn.UNICHAR(9729),OR($K3306=45,$K3306=48),"~",AND($K3306&gt;=51,$K3306&lt;=67),_xlfn.UNICHAR(9748),AND($K3306&gt;=71,$K3306&lt;=77),_xlfn.UNICHAR(10052),AND($K3306&gt;=80,$K3306&lt;=82),_xlfn.UNICHAR(9748),AND($K3306&gt;=95,$K3306&lt;=99),_xlfn.UNICHAR(9889),TRUE,_xlfn.UNICHAR(9729)))</f>
        <v>☁</v>
      </c>
      <c r="F3306" t="str" cm="1">
        <f t="array" ref="F3306">IF($K3306="","",_xlfn.IFS($K3306=0,"Clear",$K3306&lt;=3,"Partly Cloudy",OR($K3306=45,$K3306=48),"Fog",AND($K3306&gt;=51,$K3306&lt;=67),"Drizzle",AND($K3306&gt;=71,$K3306&lt;=77),"Snow",AND($K3306&gt;=80,$K3306&lt;=82),"Rain Showers",AND($K3306&gt;=95,$K3306&lt;=99),"Thunderstorm",TRUE,"Cloudy"))</f>
        <v>Partly Cloudy</v>
      </c>
      <c r="G3306" s="3" cm="1">
        <f t="array" ref="G3306">IF($A3306="","",INDEX(OpenMeteoAPI[TemperatureC],ROWS($G$2:G3306)))</f>
        <v>25.6</v>
      </c>
      <c r="H3306" s="4" cm="1">
        <f t="array" ref="H3306">IF($A3306="","",INDEX(OpenMeteoAPI[RelativeHumidityPct],ROWS($H$2:H3306))/100)</f>
        <v>0.48</v>
      </c>
      <c r="I3306" s="4" cm="1">
        <f t="array" ref="I3306">IF($A3306="","",INDEX(OpenMeteoAPI[PrecipitationProbabilityPct],ROWS($I$2:I3306))/100)</f>
        <v>0.14000000000000001</v>
      </c>
      <c r="J3306" s="3" cm="1">
        <f t="array" ref="J3306">IF($A3306="","",INDEX(OpenMeteoAPI[PrecipitationMM],ROWS($J$2:J3306)))</f>
        <v>0</v>
      </c>
      <c r="K3306" cm="1">
        <f t="array" ref="K3306">IF($A3306="","",INDEX(OpenMeteoAPI[WeatherCode],ROWS($K$2:K3306)))</f>
        <v>3</v>
      </c>
      <c r="L3306" s="3" cm="1">
        <f t="array" ref="L3306">IF($A3306="","",INDEX(OpenMeteoAPI[WindSpeedKMH],ROWS($L$2:L3306)))</f>
        <v>12.4</v>
      </c>
    </row>
    <row r="3307" spans="1:12">
      <c r="A3307" t="str" cm="1">
        <f t="array" ref="A3307">IFERROR(INDEX(OpenMeteoAPI[City],ROWS($A$2:A3307))&amp;", "&amp;INDEX(OpenMeteoAPI[CountryCode],ROWS($A$2:A3307)),"")</f>
        <v>Copenhagen, DK</v>
      </c>
      <c r="B3307" t="str" cm="1">
        <f t="array" ref="B3307">IF($A3307="","",INDEX(OpenMeteoAPI[LocationID],ROWS($B$2:B3307)))</f>
        <v>DK-CPH</v>
      </c>
      <c r="C3307" s="5" cm="1">
        <f t="array" ref="C3307">IF($A3307="","",INDEX(OpenMeteoAPI[ForecastDateTime],ROWS($C$2:C3307)))</f>
        <v>46217.708333333336</v>
      </c>
      <c r="D3307" t="str">
        <f t="shared" si="51"/>
        <v>5PM</v>
      </c>
      <c r="E3307" t="str" cm="1">
        <f t="array" ref="E3307">IF($K3307="","",_xlfn.IFS($K3307=0,_xlfn.UNICHAR(9728),$K3307&lt;=3,_xlfn.UNICHAR(9729),OR($K3307=45,$K3307=48),"~",AND($K3307&gt;=51,$K3307&lt;=67),_xlfn.UNICHAR(9748),AND($K3307&gt;=71,$K3307&lt;=77),_xlfn.UNICHAR(10052),AND($K3307&gt;=80,$K3307&lt;=82),_xlfn.UNICHAR(9748),AND($K3307&gt;=95,$K3307&lt;=99),_xlfn.UNICHAR(9889),TRUE,_xlfn.UNICHAR(9729)))</f>
        <v>☁</v>
      </c>
      <c r="F3307" t="str" cm="1">
        <f t="array" ref="F3307">IF($K3307="","",_xlfn.IFS($K3307=0,"Clear",$K3307&lt;=3,"Partly Cloudy",OR($K3307=45,$K3307=48),"Fog",AND($K3307&gt;=51,$K3307&lt;=67),"Drizzle",AND($K3307&gt;=71,$K3307&lt;=77),"Snow",AND($K3307&gt;=80,$K3307&lt;=82),"Rain Showers",AND($K3307&gt;=95,$K3307&lt;=99),"Thunderstorm",TRUE,"Cloudy"))</f>
        <v>Partly Cloudy</v>
      </c>
      <c r="G3307" s="3" cm="1">
        <f t="array" ref="G3307">IF($A3307="","",INDEX(OpenMeteoAPI[TemperatureC],ROWS($G$2:G3307)))</f>
        <v>25.6</v>
      </c>
      <c r="H3307" s="4" cm="1">
        <f t="array" ref="H3307">IF($A3307="","",INDEX(OpenMeteoAPI[RelativeHumidityPct],ROWS($H$2:H3307))/100)</f>
        <v>0.47</v>
      </c>
      <c r="I3307" s="4" cm="1">
        <f t="array" ref="I3307">IF($A3307="","",INDEX(OpenMeteoAPI[PrecipitationProbabilityPct],ROWS($I$2:I3307))/100)</f>
        <v>0.15</v>
      </c>
      <c r="J3307" s="3" cm="1">
        <f t="array" ref="J3307">IF($A3307="","",INDEX(OpenMeteoAPI[PrecipitationMM],ROWS($J$2:J3307)))</f>
        <v>0</v>
      </c>
      <c r="K3307" cm="1">
        <f t="array" ref="K3307">IF($A3307="","",INDEX(OpenMeteoAPI[WeatherCode],ROWS($K$2:K3307)))</f>
        <v>3</v>
      </c>
      <c r="L3307" s="3" cm="1">
        <f t="array" ref="L3307">IF($A3307="","",INDEX(OpenMeteoAPI[WindSpeedKMH],ROWS($L$2:L3307)))</f>
        <v>13.3</v>
      </c>
    </row>
    <row r="3308" spans="1:12">
      <c r="A3308" t="str" cm="1">
        <f t="array" ref="A3308">IFERROR(INDEX(OpenMeteoAPI[City],ROWS($A$2:A3308))&amp;", "&amp;INDEX(OpenMeteoAPI[CountryCode],ROWS($A$2:A3308)),"")</f>
        <v>Copenhagen, DK</v>
      </c>
      <c r="B3308" t="str" cm="1">
        <f t="array" ref="B3308">IF($A3308="","",INDEX(OpenMeteoAPI[LocationID],ROWS($B$2:B3308)))</f>
        <v>DK-CPH</v>
      </c>
      <c r="C3308" s="5" cm="1">
        <f t="array" ref="C3308">IF($A3308="","",INDEX(OpenMeteoAPI[ForecastDateTime],ROWS($C$2:C3308)))</f>
        <v>46217.75</v>
      </c>
      <c r="D3308" t="str">
        <f t="shared" si="51"/>
        <v>6PM</v>
      </c>
      <c r="E3308" t="str" cm="1">
        <f t="array" ref="E3308">IF($K3308="","",_xlfn.IFS($K3308=0,_xlfn.UNICHAR(9728),$K3308&lt;=3,_xlfn.UNICHAR(9729),OR($K3308=45,$K3308=48),"~",AND($K3308&gt;=51,$K3308&lt;=67),_xlfn.UNICHAR(9748),AND($K3308&gt;=71,$K3308&lt;=77),_xlfn.UNICHAR(10052),AND($K3308&gt;=80,$K3308&lt;=82),_xlfn.UNICHAR(9748),AND($K3308&gt;=95,$K3308&lt;=99),_xlfn.UNICHAR(9889),TRUE,_xlfn.UNICHAR(9729)))</f>
        <v>☁</v>
      </c>
      <c r="F3308" t="str" cm="1">
        <f t="array" ref="F3308">IF($K3308="","",_xlfn.IFS($K3308=0,"Clear",$K3308&lt;=3,"Partly Cloudy",OR($K3308=45,$K3308=48),"Fog",AND($K3308&gt;=51,$K3308&lt;=67),"Drizzle",AND($K3308&gt;=71,$K3308&lt;=77),"Snow",AND($K3308&gt;=80,$K3308&lt;=82),"Rain Showers",AND($K3308&gt;=95,$K3308&lt;=99),"Thunderstorm",TRUE,"Cloudy"))</f>
        <v>Partly Cloudy</v>
      </c>
      <c r="G3308" s="3" cm="1">
        <f t="array" ref="G3308">IF($A3308="","",INDEX(OpenMeteoAPI[TemperatureC],ROWS($G$2:G3308)))</f>
        <v>25.4</v>
      </c>
      <c r="H3308" s="4" cm="1">
        <f t="array" ref="H3308">IF($A3308="","",INDEX(OpenMeteoAPI[RelativeHumidityPct],ROWS($H$2:H3308))/100)</f>
        <v>0.48</v>
      </c>
      <c r="I3308" s="4" cm="1">
        <f t="array" ref="I3308">IF($A3308="","",INDEX(OpenMeteoAPI[PrecipitationProbabilityPct],ROWS($I$2:I3308))/100)</f>
        <v>0.16</v>
      </c>
      <c r="J3308" s="3" cm="1">
        <f t="array" ref="J3308">IF($A3308="","",INDEX(OpenMeteoAPI[PrecipitationMM],ROWS($J$2:J3308)))</f>
        <v>0</v>
      </c>
      <c r="K3308" cm="1">
        <f t="array" ref="K3308">IF($A3308="","",INDEX(OpenMeteoAPI[WeatherCode],ROWS($K$2:K3308)))</f>
        <v>3</v>
      </c>
      <c r="L3308" s="3" cm="1">
        <f t="array" ref="L3308">IF($A3308="","",INDEX(OpenMeteoAPI[WindSpeedKMH],ROWS($L$2:L3308)))</f>
        <v>14.2</v>
      </c>
    </row>
    <row r="3309" spans="1:12">
      <c r="A3309" t="str" cm="1">
        <f t="array" ref="A3309">IFERROR(INDEX(OpenMeteoAPI[City],ROWS($A$2:A3309))&amp;", "&amp;INDEX(OpenMeteoAPI[CountryCode],ROWS($A$2:A3309)),"")</f>
        <v>Copenhagen, DK</v>
      </c>
      <c r="B3309" t="str" cm="1">
        <f t="array" ref="B3309">IF($A3309="","",INDEX(OpenMeteoAPI[LocationID],ROWS($B$2:B3309)))</f>
        <v>DK-CPH</v>
      </c>
      <c r="C3309" s="5" cm="1">
        <f t="array" ref="C3309">IF($A3309="","",INDEX(OpenMeteoAPI[ForecastDateTime],ROWS($C$2:C3309)))</f>
        <v>46217.791666666664</v>
      </c>
      <c r="D3309" t="str">
        <f t="shared" si="51"/>
        <v>7PM</v>
      </c>
      <c r="E3309" t="str" cm="1">
        <f t="array" ref="E3309">IF($K3309="","",_xlfn.IFS($K3309=0,_xlfn.UNICHAR(9728),$K3309&lt;=3,_xlfn.UNICHAR(9729),OR($K3309=45,$K3309=48),"~",AND($K3309&gt;=51,$K3309&lt;=67),_xlfn.UNICHAR(9748),AND($K3309&gt;=71,$K3309&lt;=77),_xlfn.UNICHAR(10052),AND($K3309&gt;=80,$K3309&lt;=82),_xlfn.UNICHAR(9748),AND($K3309&gt;=95,$K3309&lt;=99),_xlfn.UNICHAR(9889),TRUE,_xlfn.UNICHAR(9729)))</f>
        <v>☁</v>
      </c>
      <c r="F3309" t="str" cm="1">
        <f t="array" ref="F3309">IF($K3309="","",_xlfn.IFS($K3309=0,"Clear",$K3309&lt;=3,"Partly Cloudy",OR($K3309=45,$K3309=48),"Fog",AND($K3309&gt;=51,$K3309&lt;=67),"Drizzle",AND($K3309&gt;=71,$K3309&lt;=77),"Snow",AND($K3309&gt;=80,$K3309&lt;=82),"Rain Showers",AND($K3309&gt;=95,$K3309&lt;=99),"Thunderstorm",TRUE,"Cloudy"))</f>
        <v>Partly Cloudy</v>
      </c>
      <c r="G3309" s="3" cm="1">
        <f t="array" ref="G3309">IF($A3309="","",INDEX(OpenMeteoAPI[TemperatureC],ROWS($G$2:G3309)))</f>
        <v>25.1</v>
      </c>
      <c r="H3309" s="4" cm="1">
        <f t="array" ref="H3309">IF($A3309="","",INDEX(OpenMeteoAPI[RelativeHumidityPct],ROWS($H$2:H3309))/100)</f>
        <v>0.49</v>
      </c>
      <c r="I3309" s="4" cm="1">
        <f t="array" ref="I3309">IF($A3309="","",INDEX(OpenMeteoAPI[PrecipitationProbabilityPct],ROWS($I$2:I3309))/100)</f>
        <v>0.16</v>
      </c>
      <c r="J3309" s="3" cm="1">
        <f t="array" ref="J3309">IF($A3309="","",INDEX(OpenMeteoAPI[PrecipitationMM],ROWS($J$2:J3309)))</f>
        <v>0</v>
      </c>
      <c r="K3309" cm="1">
        <f t="array" ref="K3309">IF($A3309="","",INDEX(OpenMeteoAPI[WeatherCode],ROWS($K$2:K3309)))</f>
        <v>3</v>
      </c>
      <c r="L3309" s="3" cm="1">
        <f t="array" ref="L3309">IF($A3309="","",INDEX(OpenMeteoAPI[WindSpeedKMH],ROWS($L$2:L3309)))</f>
        <v>14.8</v>
      </c>
    </row>
    <row r="3310" spans="1:12">
      <c r="A3310" t="str" cm="1">
        <f t="array" ref="A3310">IFERROR(INDEX(OpenMeteoAPI[City],ROWS($A$2:A3310))&amp;", "&amp;INDEX(OpenMeteoAPI[CountryCode],ROWS($A$2:A3310)),"")</f>
        <v>Copenhagen, DK</v>
      </c>
      <c r="B3310" t="str" cm="1">
        <f t="array" ref="B3310">IF($A3310="","",INDEX(OpenMeteoAPI[LocationID],ROWS($B$2:B3310)))</f>
        <v>DK-CPH</v>
      </c>
      <c r="C3310" s="5" cm="1">
        <f t="array" ref="C3310">IF($A3310="","",INDEX(OpenMeteoAPI[ForecastDateTime],ROWS($C$2:C3310)))</f>
        <v>46217.833333333336</v>
      </c>
      <c r="D3310" t="str">
        <f t="shared" si="51"/>
        <v>8PM</v>
      </c>
      <c r="E3310" t="str" cm="1">
        <f t="array" ref="E3310">IF($K3310="","",_xlfn.IFS($K3310=0,_xlfn.UNICHAR(9728),$K3310&lt;=3,_xlfn.UNICHAR(9729),OR($K3310=45,$K3310=48),"~",AND($K3310&gt;=51,$K3310&lt;=67),_xlfn.UNICHAR(9748),AND($K3310&gt;=71,$K3310&lt;=77),_xlfn.UNICHAR(10052),AND($K3310&gt;=80,$K3310&lt;=82),_xlfn.UNICHAR(9748),AND($K3310&gt;=95,$K3310&lt;=99),_xlfn.UNICHAR(9889),TRUE,_xlfn.UNICHAR(9729)))</f>
        <v>☁</v>
      </c>
      <c r="F3310" t="str" cm="1">
        <f t="array" ref="F3310">IF($K3310="","",_xlfn.IFS($K3310=0,"Clear",$K3310&lt;=3,"Partly Cloudy",OR($K3310=45,$K3310=48),"Fog",AND($K3310&gt;=51,$K3310&lt;=67),"Drizzle",AND($K3310&gt;=71,$K3310&lt;=77),"Snow",AND($K3310&gt;=80,$K3310&lt;=82),"Rain Showers",AND($K3310&gt;=95,$K3310&lt;=99),"Thunderstorm",TRUE,"Cloudy"))</f>
        <v>Partly Cloudy</v>
      </c>
      <c r="G3310" s="3" cm="1">
        <f t="array" ref="G3310">IF($A3310="","",INDEX(OpenMeteoAPI[TemperatureC],ROWS($G$2:G3310)))</f>
        <v>24.6</v>
      </c>
      <c r="H3310" s="4" cm="1">
        <f t="array" ref="H3310">IF($A3310="","",INDEX(OpenMeteoAPI[RelativeHumidityPct],ROWS($H$2:H3310))/100)</f>
        <v>0.5</v>
      </c>
      <c r="I3310" s="4" cm="1">
        <f t="array" ref="I3310">IF($A3310="","",INDEX(OpenMeteoAPI[PrecipitationProbabilityPct],ROWS($I$2:I3310))/100)</f>
        <v>0.16</v>
      </c>
      <c r="J3310" s="3" cm="1">
        <f t="array" ref="J3310">IF($A3310="","",INDEX(OpenMeteoAPI[PrecipitationMM],ROWS($J$2:J3310)))</f>
        <v>0</v>
      </c>
      <c r="K3310" cm="1">
        <f t="array" ref="K3310">IF($A3310="","",INDEX(OpenMeteoAPI[WeatherCode],ROWS($K$2:K3310)))</f>
        <v>3</v>
      </c>
      <c r="L3310" s="3" cm="1">
        <f t="array" ref="L3310">IF($A3310="","",INDEX(OpenMeteoAPI[WindSpeedKMH],ROWS($L$2:L3310)))</f>
        <v>14.7</v>
      </c>
    </row>
    <row r="3311" spans="1:12">
      <c r="A3311" t="str" cm="1">
        <f t="array" ref="A3311">IFERROR(INDEX(OpenMeteoAPI[City],ROWS($A$2:A3311))&amp;", "&amp;INDEX(OpenMeteoAPI[CountryCode],ROWS($A$2:A3311)),"")</f>
        <v>Copenhagen, DK</v>
      </c>
      <c r="B3311" t="str" cm="1">
        <f t="array" ref="B3311">IF($A3311="","",INDEX(OpenMeteoAPI[LocationID],ROWS($B$2:B3311)))</f>
        <v>DK-CPH</v>
      </c>
      <c r="C3311" s="5" cm="1">
        <f t="array" ref="C3311">IF($A3311="","",INDEX(OpenMeteoAPI[ForecastDateTime],ROWS($C$2:C3311)))</f>
        <v>46217.875</v>
      </c>
      <c r="D3311" t="str">
        <f t="shared" si="51"/>
        <v>9PM</v>
      </c>
      <c r="E3311" t="str" cm="1">
        <f t="array" ref="E3311">IF($K3311="","",_xlfn.IFS($K3311=0,_xlfn.UNICHAR(9728),$K3311&lt;=3,_xlfn.UNICHAR(9729),OR($K3311=45,$K3311=48),"~",AND($K3311&gt;=51,$K3311&lt;=67),_xlfn.UNICHAR(9748),AND($K3311&gt;=71,$K3311&lt;=77),_xlfn.UNICHAR(10052),AND($K3311&gt;=80,$K3311&lt;=82),_xlfn.UNICHAR(9748),AND($K3311&gt;=95,$K3311&lt;=99),_xlfn.UNICHAR(9889),TRUE,_xlfn.UNICHAR(9729)))</f>
        <v>☁</v>
      </c>
      <c r="F3311" t="str" cm="1">
        <f t="array" ref="F3311">IF($K3311="","",_xlfn.IFS($K3311=0,"Clear",$K3311&lt;=3,"Partly Cloudy",OR($K3311=45,$K3311=48),"Fog",AND($K3311&gt;=51,$K3311&lt;=67),"Drizzle",AND($K3311&gt;=71,$K3311&lt;=77),"Snow",AND($K3311&gt;=80,$K3311&lt;=82),"Rain Showers",AND($K3311&gt;=95,$K3311&lt;=99),"Thunderstorm",TRUE,"Cloudy"))</f>
        <v>Partly Cloudy</v>
      </c>
      <c r="G3311" s="3" cm="1">
        <f t="array" ref="G3311">IF($A3311="","",INDEX(OpenMeteoAPI[TemperatureC],ROWS($G$2:G3311)))</f>
        <v>23.9</v>
      </c>
      <c r="H3311" s="4" cm="1">
        <f t="array" ref="H3311">IF($A3311="","",INDEX(OpenMeteoAPI[RelativeHumidityPct],ROWS($H$2:H3311))/100)</f>
        <v>0.53</v>
      </c>
      <c r="I3311" s="4" cm="1">
        <f t="array" ref="I3311">IF($A3311="","",INDEX(OpenMeteoAPI[PrecipitationProbabilityPct],ROWS($I$2:I3311))/100)</f>
        <v>0.15</v>
      </c>
      <c r="J3311" s="3" cm="1">
        <f t="array" ref="J3311">IF($A3311="","",INDEX(OpenMeteoAPI[PrecipitationMM],ROWS($J$2:J3311)))</f>
        <v>0</v>
      </c>
      <c r="K3311" cm="1">
        <f t="array" ref="K3311">IF($A3311="","",INDEX(OpenMeteoAPI[WeatherCode],ROWS($K$2:K3311)))</f>
        <v>3</v>
      </c>
      <c r="L3311" s="3" cm="1">
        <f t="array" ref="L3311">IF($A3311="","",INDEX(OpenMeteoAPI[WindSpeedKMH],ROWS($L$2:L3311)))</f>
        <v>13.8</v>
      </c>
    </row>
    <row r="3312" spans="1:12">
      <c r="A3312" t="str" cm="1">
        <f t="array" ref="A3312">IFERROR(INDEX(OpenMeteoAPI[City],ROWS($A$2:A3312))&amp;", "&amp;INDEX(OpenMeteoAPI[CountryCode],ROWS($A$2:A3312)),"")</f>
        <v>Copenhagen, DK</v>
      </c>
      <c r="B3312" t="str" cm="1">
        <f t="array" ref="B3312">IF($A3312="","",INDEX(OpenMeteoAPI[LocationID],ROWS($B$2:B3312)))</f>
        <v>DK-CPH</v>
      </c>
      <c r="C3312" s="5" cm="1">
        <f t="array" ref="C3312">IF($A3312="","",INDEX(OpenMeteoAPI[ForecastDateTime],ROWS($C$2:C3312)))</f>
        <v>46217.916666666664</v>
      </c>
      <c r="D3312" t="str">
        <f t="shared" si="51"/>
        <v>10PM</v>
      </c>
      <c r="E3312" t="str" cm="1">
        <f t="array" ref="E3312">IF($K3312="","",_xlfn.IFS($K3312=0,_xlfn.UNICHAR(9728),$K3312&lt;=3,_xlfn.UNICHAR(9729),OR($K3312=45,$K3312=48),"~",AND($K3312&gt;=51,$K3312&lt;=67),_xlfn.UNICHAR(9748),AND($K3312&gt;=71,$K3312&lt;=77),_xlfn.UNICHAR(10052),AND($K3312&gt;=80,$K3312&lt;=82),_xlfn.UNICHAR(9748),AND($K3312&gt;=95,$K3312&lt;=99),_xlfn.UNICHAR(9889),TRUE,_xlfn.UNICHAR(9729)))</f>
        <v>☁</v>
      </c>
      <c r="F3312" t="str" cm="1">
        <f t="array" ref="F3312">IF($K3312="","",_xlfn.IFS($K3312=0,"Clear",$K3312&lt;=3,"Partly Cloudy",OR($K3312=45,$K3312=48),"Fog",AND($K3312&gt;=51,$K3312&lt;=67),"Drizzle",AND($K3312&gt;=71,$K3312&lt;=77),"Snow",AND($K3312&gt;=80,$K3312&lt;=82),"Rain Showers",AND($K3312&gt;=95,$K3312&lt;=99),"Thunderstorm",TRUE,"Cloudy"))</f>
        <v>Partly Cloudy</v>
      </c>
      <c r="G3312" s="3" cm="1">
        <f t="array" ref="G3312">IF($A3312="","",INDEX(OpenMeteoAPI[TemperatureC],ROWS($G$2:G3312)))</f>
        <v>22.9</v>
      </c>
      <c r="H3312" s="4" cm="1">
        <f t="array" ref="H3312">IF($A3312="","",INDEX(OpenMeteoAPI[RelativeHumidityPct],ROWS($H$2:H3312))/100)</f>
        <v>0.57999999999999996</v>
      </c>
      <c r="I3312" s="4" cm="1">
        <f t="array" ref="I3312">IF($A3312="","",INDEX(OpenMeteoAPI[PrecipitationProbabilityPct],ROWS($I$2:I3312))/100)</f>
        <v>0.14000000000000001</v>
      </c>
      <c r="J3312" s="3" cm="1">
        <f t="array" ref="J3312">IF($A3312="","",INDEX(OpenMeteoAPI[PrecipitationMM],ROWS($J$2:J3312)))</f>
        <v>0</v>
      </c>
      <c r="K3312" cm="1">
        <f t="array" ref="K3312">IF($A3312="","",INDEX(OpenMeteoAPI[WeatherCode],ROWS($K$2:K3312)))</f>
        <v>2</v>
      </c>
      <c r="L3312" s="3" cm="1">
        <f t="array" ref="L3312">IF($A3312="","",INDEX(OpenMeteoAPI[WindSpeedKMH],ROWS($L$2:L3312)))</f>
        <v>12.1</v>
      </c>
    </row>
    <row r="3313" spans="1:12">
      <c r="A3313" t="str" cm="1">
        <f t="array" ref="A3313">IFERROR(INDEX(OpenMeteoAPI[City],ROWS($A$2:A3313))&amp;", "&amp;INDEX(OpenMeteoAPI[CountryCode],ROWS($A$2:A3313)),"")</f>
        <v>Copenhagen, DK</v>
      </c>
      <c r="B3313" t="str" cm="1">
        <f t="array" ref="B3313">IF($A3313="","",INDEX(OpenMeteoAPI[LocationID],ROWS($B$2:B3313)))</f>
        <v>DK-CPH</v>
      </c>
      <c r="C3313" s="5" cm="1">
        <f t="array" ref="C3313">IF($A3313="","",INDEX(OpenMeteoAPI[ForecastDateTime],ROWS($C$2:C3313)))</f>
        <v>46217.958333333336</v>
      </c>
      <c r="D3313" t="str">
        <f t="shared" si="51"/>
        <v>11PM</v>
      </c>
      <c r="E3313" t="str" cm="1">
        <f t="array" ref="E3313">IF($K3313="","",_xlfn.IFS($K3313=0,_xlfn.UNICHAR(9728),$K3313&lt;=3,_xlfn.UNICHAR(9729),OR($K3313=45,$K3313=48),"~",AND($K3313&gt;=51,$K3313&lt;=67),_xlfn.UNICHAR(9748),AND($K3313&gt;=71,$K3313&lt;=77),_xlfn.UNICHAR(10052),AND($K3313&gt;=80,$K3313&lt;=82),_xlfn.UNICHAR(9748),AND($K3313&gt;=95,$K3313&lt;=99),_xlfn.UNICHAR(9889),TRUE,_xlfn.UNICHAR(9729)))</f>
        <v>☁</v>
      </c>
      <c r="F3313" t="str" cm="1">
        <f t="array" ref="F3313">IF($K3313="","",_xlfn.IFS($K3313=0,"Clear",$K3313&lt;=3,"Partly Cloudy",OR($K3313=45,$K3313=48),"Fog",AND($K3313&gt;=51,$K3313&lt;=67),"Drizzle",AND($K3313&gt;=71,$K3313&lt;=77),"Snow",AND($K3313&gt;=80,$K3313&lt;=82),"Rain Showers",AND($K3313&gt;=95,$K3313&lt;=99),"Thunderstorm",TRUE,"Cloudy"))</f>
        <v>Partly Cloudy</v>
      </c>
      <c r="G3313" s="3" cm="1">
        <f t="array" ref="G3313">IF($A3313="","",INDEX(OpenMeteoAPI[TemperatureC],ROWS($G$2:G3313)))</f>
        <v>21.8</v>
      </c>
      <c r="H3313" s="4" cm="1">
        <f t="array" ref="H3313">IF($A3313="","",INDEX(OpenMeteoAPI[RelativeHumidityPct],ROWS($H$2:H3313))/100)</f>
        <v>0.64</v>
      </c>
      <c r="I3313" s="4" cm="1">
        <f t="array" ref="I3313">IF($A3313="","",INDEX(OpenMeteoAPI[PrecipitationProbabilityPct],ROWS($I$2:I3313))/100)</f>
        <v>0.12</v>
      </c>
      <c r="J3313" s="3" cm="1">
        <f t="array" ref="J3313">IF($A3313="","",INDEX(OpenMeteoAPI[PrecipitationMM],ROWS($J$2:J3313)))</f>
        <v>0</v>
      </c>
      <c r="K3313" cm="1">
        <f t="array" ref="K3313">IF($A3313="","",INDEX(OpenMeteoAPI[WeatherCode],ROWS($K$2:K3313)))</f>
        <v>2</v>
      </c>
      <c r="L3313" s="3" cm="1">
        <f t="array" ref="L3313">IF($A3313="","",INDEX(OpenMeteoAPI[WindSpeedKMH],ROWS($L$2:L3313)))</f>
        <v>10.1</v>
      </c>
    </row>
    <row r="3314" spans="1:12">
      <c r="A3314" t="str" cm="1">
        <f t="array" ref="A3314">IFERROR(INDEX(OpenMeteoAPI[City],ROWS($A$2:A3314))&amp;", "&amp;INDEX(OpenMeteoAPI[CountryCode],ROWS($A$2:A3314)),"")</f>
        <v>Copenhagen, DK</v>
      </c>
      <c r="B3314" t="str" cm="1">
        <f t="array" ref="B3314">IF($A3314="","",INDEX(OpenMeteoAPI[LocationID],ROWS($B$2:B3314)))</f>
        <v>DK-CPH</v>
      </c>
      <c r="C3314" s="5" cm="1">
        <f t="array" ref="C3314">IF($A3314="","",INDEX(OpenMeteoAPI[ForecastDateTime],ROWS($C$2:C3314)))</f>
        <v>46218</v>
      </c>
      <c r="D3314" t="str">
        <f t="shared" si="51"/>
        <v>12AM</v>
      </c>
      <c r="E3314" t="str" cm="1">
        <f t="array" ref="E3314">IF($K3314="","",_xlfn.IFS($K3314=0,_xlfn.UNICHAR(9728),$K3314&lt;=3,_xlfn.UNICHAR(9729),OR($K3314=45,$K3314=48),"~",AND($K3314&gt;=51,$K3314&lt;=67),_xlfn.UNICHAR(9748),AND($K3314&gt;=71,$K3314&lt;=77),_xlfn.UNICHAR(10052),AND($K3314&gt;=80,$K3314&lt;=82),_xlfn.UNICHAR(9748),AND($K3314&gt;=95,$K3314&lt;=99),_xlfn.UNICHAR(9889),TRUE,_xlfn.UNICHAR(9729)))</f>
        <v>☁</v>
      </c>
      <c r="F3314" t="str" cm="1">
        <f t="array" ref="F3314">IF($K3314="","",_xlfn.IFS($K3314=0,"Clear",$K3314&lt;=3,"Partly Cloudy",OR($K3314=45,$K3314=48),"Fog",AND($K3314&gt;=51,$K3314&lt;=67),"Drizzle",AND($K3314&gt;=71,$K3314&lt;=77),"Snow",AND($K3314&gt;=80,$K3314&lt;=82),"Rain Showers",AND($K3314&gt;=95,$K3314&lt;=99),"Thunderstorm",TRUE,"Cloudy"))</f>
        <v>Partly Cloudy</v>
      </c>
      <c r="G3314" s="3" cm="1">
        <f t="array" ref="G3314">IF($A3314="","",INDEX(OpenMeteoAPI[TemperatureC],ROWS($G$2:G3314)))</f>
        <v>20.7</v>
      </c>
      <c r="H3314" s="4" cm="1">
        <f t="array" ref="H3314">IF($A3314="","",INDEX(OpenMeteoAPI[RelativeHumidityPct],ROWS($H$2:H3314))/100)</f>
        <v>0.7</v>
      </c>
      <c r="I3314" s="4" cm="1">
        <f t="array" ref="I3314">IF($A3314="","",INDEX(OpenMeteoAPI[PrecipitationProbabilityPct],ROWS($I$2:I3314))/100)</f>
        <v>0.1</v>
      </c>
      <c r="J3314" s="3" cm="1">
        <f t="array" ref="J3314">IF($A3314="","",INDEX(OpenMeteoAPI[PrecipitationMM],ROWS($J$2:J3314)))</f>
        <v>0</v>
      </c>
      <c r="K3314" cm="1">
        <f t="array" ref="K3314">IF($A3314="","",INDEX(OpenMeteoAPI[WeatherCode],ROWS($K$2:K3314)))</f>
        <v>1</v>
      </c>
      <c r="L3314" s="3" cm="1">
        <f t="array" ref="L3314">IF($A3314="","",INDEX(OpenMeteoAPI[WindSpeedKMH],ROWS($L$2:L3314)))</f>
        <v>8.1999999999999993</v>
      </c>
    </row>
    <row r="3315" spans="1:12">
      <c r="A3315" t="str" cm="1">
        <f t="array" ref="A3315">IFERROR(INDEX(OpenMeteoAPI[City],ROWS($A$2:A3315))&amp;", "&amp;INDEX(OpenMeteoAPI[CountryCode],ROWS($A$2:A3315)),"")</f>
        <v>Copenhagen, DK</v>
      </c>
      <c r="B3315" t="str" cm="1">
        <f t="array" ref="B3315">IF($A3315="","",INDEX(OpenMeteoAPI[LocationID],ROWS($B$2:B3315)))</f>
        <v>DK-CPH</v>
      </c>
      <c r="C3315" s="5" cm="1">
        <f t="array" ref="C3315">IF($A3315="","",INDEX(OpenMeteoAPI[ForecastDateTime],ROWS($C$2:C3315)))</f>
        <v>46218.041666666664</v>
      </c>
      <c r="D3315" t="str">
        <f t="shared" si="51"/>
        <v>1AM</v>
      </c>
      <c r="E3315" t="str" cm="1">
        <f t="array" ref="E3315">IF($K3315="","",_xlfn.IFS($K3315=0,_xlfn.UNICHAR(9728),$K3315&lt;=3,_xlfn.UNICHAR(9729),OR($K3315=45,$K3315=48),"~",AND($K3315&gt;=51,$K3315&lt;=67),_xlfn.UNICHAR(9748),AND($K3315&gt;=71,$K3315&lt;=77),_xlfn.UNICHAR(10052),AND($K3315&gt;=80,$K3315&lt;=82),_xlfn.UNICHAR(9748),AND($K3315&gt;=95,$K3315&lt;=99),_xlfn.UNICHAR(9889),TRUE,_xlfn.UNICHAR(9729)))</f>
        <v>☀</v>
      </c>
      <c r="F3315" t="str" cm="1">
        <f t="array" ref="F3315">IF($K3315="","",_xlfn.IFS($K3315=0,"Clear",$K3315&lt;=3,"Partly Cloudy",OR($K3315=45,$K3315=48),"Fog",AND($K3315&gt;=51,$K3315&lt;=67),"Drizzle",AND($K3315&gt;=71,$K3315&lt;=77),"Snow",AND($K3315&gt;=80,$K3315&lt;=82),"Rain Showers",AND($K3315&gt;=95,$K3315&lt;=99),"Thunderstorm",TRUE,"Cloudy"))</f>
        <v>Clear</v>
      </c>
      <c r="G3315" s="3" cm="1">
        <f t="array" ref="G3315">IF($A3315="","",INDEX(OpenMeteoAPI[TemperatureC],ROWS($G$2:G3315)))</f>
        <v>19.8</v>
      </c>
      <c r="H3315" s="4" cm="1">
        <f t="array" ref="H3315">IF($A3315="","",INDEX(OpenMeteoAPI[RelativeHumidityPct],ROWS($H$2:H3315))/100)</f>
        <v>0.76</v>
      </c>
      <c r="I3315" s="4" cm="1">
        <f t="array" ref="I3315">IF($A3315="","",INDEX(OpenMeteoAPI[PrecipitationProbabilityPct],ROWS($I$2:I3315))/100)</f>
        <v>0.08</v>
      </c>
      <c r="J3315" s="3" cm="1">
        <f t="array" ref="J3315">IF($A3315="","",INDEX(OpenMeteoAPI[PrecipitationMM],ROWS($J$2:J3315)))</f>
        <v>0</v>
      </c>
      <c r="K3315" cm="1">
        <f t="array" ref="K3315">IF($A3315="","",INDEX(OpenMeteoAPI[WeatherCode],ROWS($K$2:K3315)))</f>
        <v>0</v>
      </c>
      <c r="L3315" s="3" cm="1">
        <f t="array" ref="L3315">IF($A3315="","",INDEX(OpenMeteoAPI[WindSpeedKMH],ROWS($L$2:L3315)))</f>
        <v>6.9</v>
      </c>
    </row>
    <row r="3316" spans="1:12">
      <c r="A3316" t="str" cm="1">
        <f t="array" ref="A3316">IFERROR(INDEX(OpenMeteoAPI[City],ROWS($A$2:A3316))&amp;", "&amp;INDEX(OpenMeteoAPI[CountryCode],ROWS($A$2:A3316)),"")</f>
        <v>Copenhagen, DK</v>
      </c>
      <c r="B3316" t="str" cm="1">
        <f t="array" ref="B3316">IF($A3316="","",INDEX(OpenMeteoAPI[LocationID],ROWS($B$2:B3316)))</f>
        <v>DK-CPH</v>
      </c>
      <c r="C3316" s="5" cm="1">
        <f t="array" ref="C3316">IF($A3316="","",INDEX(OpenMeteoAPI[ForecastDateTime],ROWS($C$2:C3316)))</f>
        <v>46218.083333333336</v>
      </c>
      <c r="D3316" t="str">
        <f t="shared" si="51"/>
        <v>2AM</v>
      </c>
      <c r="E3316" t="str" cm="1">
        <f t="array" ref="E3316">IF($K3316="","",_xlfn.IFS($K3316=0,_xlfn.UNICHAR(9728),$K3316&lt;=3,_xlfn.UNICHAR(9729),OR($K3316=45,$K3316=48),"~",AND($K3316&gt;=51,$K3316&lt;=67),_xlfn.UNICHAR(9748),AND($K3316&gt;=71,$K3316&lt;=77),_xlfn.UNICHAR(10052),AND($K3316&gt;=80,$K3316&lt;=82),_xlfn.UNICHAR(9748),AND($K3316&gt;=95,$K3316&lt;=99),_xlfn.UNICHAR(9889),TRUE,_xlfn.UNICHAR(9729)))</f>
        <v>☀</v>
      </c>
      <c r="F3316" t="str" cm="1">
        <f t="array" ref="F3316">IF($K3316="","",_xlfn.IFS($K3316=0,"Clear",$K3316&lt;=3,"Partly Cloudy",OR($K3316=45,$K3316=48),"Fog",AND($K3316&gt;=51,$K3316&lt;=67),"Drizzle",AND($K3316&gt;=71,$K3316&lt;=77),"Snow",AND($K3316&gt;=80,$K3316&lt;=82),"Rain Showers",AND($K3316&gt;=95,$K3316&lt;=99),"Thunderstorm",TRUE,"Cloudy"))</f>
        <v>Clear</v>
      </c>
      <c r="G3316" s="3" cm="1">
        <f t="array" ref="G3316">IF($A3316="","",INDEX(OpenMeteoAPI[TemperatureC],ROWS($G$2:G3316)))</f>
        <v>19.3</v>
      </c>
      <c r="H3316" s="4" cm="1">
        <f t="array" ref="H3316">IF($A3316="","",INDEX(OpenMeteoAPI[RelativeHumidityPct],ROWS($H$2:H3316))/100)</f>
        <v>0.8</v>
      </c>
      <c r="I3316" s="4" cm="1">
        <f t="array" ref="I3316">IF($A3316="","",INDEX(OpenMeteoAPI[PrecipitationProbabilityPct],ROWS($I$2:I3316))/100)</f>
        <v>0.06</v>
      </c>
      <c r="J3316" s="3" cm="1">
        <f t="array" ref="J3316">IF($A3316="","",INDEX(OpenMeteoAPI[PrecipitationMM],ROWS($J$2:J3316)))</f>
        <v>0</v>
      </c>
      <c r="K3316" cm="1">
        <f t="array" ref="K3316">IF($A3316="","",INDEX(OpenMeteoAPI[WeatherCode],ROWS($K$2:K3316)))</f>
        <v>0</v>
      </c>
      <c r="L3316" s="3" cm="1">
        <f t="array" ref="L3316">IF($A3316="","",INDEX(OpenMeteoAPI[WindSpeedKMH],ROWS($L$2:L3316)))</f>
        <v>5.9</v>
      </c>
    </row>
    <row r="3317" spans="1:12">
      <c r="A3317" t="str" cm="1">
        <f t="array" ref="A3317">IFERROR(INDEX(OpenMeteoAPI[City],ROWS($A$2:A3317))&amp;", "&amp;INDEX(OpenMeteoAPI[CountryCode],ROWS($A$2:A3317)),"")</f>
        <v>Copenhagen, DK</v>
      </c>
      <c r="B3317" t="str" cm="1">
        <f t="array" ref="B3317">IF($A3317="","",INDEX(OpenMeteoAPI[LocationID],ROWS($B$2:B3317)))</f>
        <v>DK-CPH</v>
      </c>
      <c r="C3317" s="5" cm="1">
        <f t="array" ref="C3317">IF($A3317="","",INDEX(OpenMeteoAPI[ForecastDateTime],ROWS($C$2:C3317)))</f>
        <v>46218.125</v>
      </c>
      <c r="D3317" t="str">
        <f t="shared" si="51"/>
        <v>3AM</v>
      </c>
      <c r="E3317" t="str" cm="1">
        <f t="array" ref="E3317">IF($K3317="","",_xlfn.IFS($K3317=0,_xlfn.UNICHAR(9728),$K3317&lt;=3,_xlfn.UNICHAR(9729),OR($K3317=45,$K3317=48),"~",AND($K3317&gt;=51,$K3317&lt;=67),_xlfn.UNICHAR(9748),AND($K3317&gt;=71,$K3317&lt;=77),_xlfn.UNICHAR(10052),AND($K3317&gt;=80,$K3317&lt;=82),_xlfn.UNICHAR(9748),AND($K3317&gt;=95,$K3317&lt;=99),_xlfn.UNICHAR(9889),TRUE,_xlfn.UNICHAR(9729)))</f>
        <v>☀</v>
      </c>
      <c r="F3317" t="str" cm="1">
        <f t="array" ref="F3317">IF($K3317="","",_xlfn.IFS($K3317=0,"Clear",$K3317&lt;=3,"Partly Cloudy",OR($K3317=45,$K3317=48),"Fog",AND($K3317&gt;=51,$K3317&lt;=67),"Drizzle",AND($K3317&gt;=71,$K3317&lt;=77),"Snow",AND($K3317&gt;=80,$K3317&lt;=82),"Rain Showers",AND($K3317&gt;=95,$K3317&lt;=99),"Thunderstorm",TRUE,"Cloudy"))</f>
        <v>Clear</v>
      </c>
      <c r="G3317" s="3" cm="1">
        <f t="array" ref="G3317">IF($A3317="","",INDEX(OpenMeteoAPI[TemperatureC],ROWS($G$2:G3317)))</f>
        <v>19.100000000000001</v>
      </c>
      <c r="H3317" s="4" cm="1">
        <f t="array" ref="H3317">IF($A3317="","",INDEX(OpenMeteoAPI[RelativeHumidityPct],ROWS($H$2:H3317))/100)</f>
        <v>0.83</v>
      </c>
      <c r="I3317" s="4" cm="1">
        <f t="array" ref="I3317">IF($A3317="","",INDEX(OpenMeteoAPI[PrecipitationProbabilityPct],ROWS($I$2:I3317))/100)</f>
        <v>0.05</v>
      </c>
      <c r="J3317" s="3" cm="1">
        <f t="array" ref="J3317">IF($A3317="","",INDEX(OpenMeteoAPI[PrecipitationMM],ROWS($J$2:J3317)))</f>
        <v>0</v>
      </c>
      <c r="K3317" cm="1">
        <f t="array" ref="K3317">IF($A3317="","",INDEX(OpenMeteoAPI[WeatherCode],ROWS($K$2:K3317)))</f>
        <v>0</v>
      </c>
      <c r="L3317" s="3" cm="1">
        <f t="array" ref="L3317">IF($A3317="","",INDEX(OpenMeteoAPI[WindSpeedKMH],ROWS($L$2:L3317)))</f>
        <v>5.6</v>
      </c>
    </row>
    <row r="3318" spans="1:12">
      <c r="A3318" t="str" cm="1">
        <f t="array" ref="A3318">IFERROR(INDEX(OpenMeteoAPI[City],ROWS($A$2:A3318))&amp;", "&amp;INDEX(OpenMeteoAPI[CountryCode],ROWS($A$2:A3318)),"")</f>
        <v>Copenhagen, DK</v>
      </c>
      <c r="B3318" t="str" cm="1">
        <f t="array" ref="B3318">IF($A3318="","",INDEX(OpenMeteoAPI[LocationID],ROWS($B$2:B3318)))</f>
        <v>DK-CPH</v>
      </c>
      <c r="C3318" s="5" cm="1">
        <f t="array" ref="C3318">IF($A3318="","",INDEX(OpenMeteoAPI[ForecastDateTime],ROWS($C$2:C3318)))</f>
        <v>46218.166666666664</v>
      </c>
      <c r="D3318" t="str">
        <f t="shared" si="51"/>
        <v>4AM</v>
      </c>
      <c r="E3318" t="str" cm="1">
        <f t="array" ref="E3318">IF($K3318="","",_xlfn.IFS($K3318=0,_xlfn.UNICHAR(9728),$K3318&lt;=3,_xlfn.UNICHAR(9729),OR($K3318=45,$K3318=48),"~",AND($K3318&gt;=51,$K3318&lt;=67),_xlfn.UNICHAR(9748),AND($K3318&gt;=71,$K3318&lt;=77),_xlfn.UNICHAR(10052),AND($K3318&gt;=80,$K3318&lt;=82),_xlfn.UNICHAR(9748),AND($K3318&gt;=95,$K3318&lt;=99),_xlfn.UNICHAR(9889),TRUE,_xlfn.UNICHAR(9729)))</f>
        <v>☀</v>
      </c>
      <c r="F3318" t="str" cm="1">
        <f t="array" ref="F3318">IF($K3318="","",_xlfn.IFS($K3318=0,"Clear",$K3318&lt;=3,"Partly Cloudy",OR($K3318=45,$K3318=48),"Fog",AND($K3318&gt;=51,$K3318&lt;=67),"Drizzle",AND($K3318&gt;=71,$K3318&lt;=77),"Snow",AND($K3318&gt;=80,$K3318&lt;=82),"Rain Showers",AND($K3318&gt;=95,$K3318&lt;=99),"Thunderstorm",TRUE,"Cloudy"))</f>
        <v>Clear</v>
      </c>
      <c r="G3318" s="3" cm="1">
        <f t="array" ref="G3318">IF($A3318="","",INDEX(OpenMeteoAPI[TemperatureC],ROWS($G$2:G3318)))</f>
        <v>19.2</v>
      </c>
      <c r="H3318" s="4" cm="1">
        <f t="array" ref="H3318">IF($A3318="","",INDEX(OpenMeteoAPI[RelativeHumidityPct],ROWS($H$2:H3318))/100)</f>
        <v>0.83</v>
      </c>
      <c r="I3318" s="4" cm="1">
        <f t="array" ref="I3318">IF($A3318="","",INDEX(OpenMeteoAPI[PrecipitationProbabilityPct],ROWS($I$2:I3318))/100)</f>
        <v>0.04</v>
      </c>
      <c r="J3318" s="3" cm="1">
        <f t="array" ref="J3318">IF($A3318="","",INDEX(OpenMeteoAPI[PrecipitationMM],ROWS($J$2:J3318)))</f>
        <v>0</v>
      </c>
      <c r="K3318" cm="1">
        <f t="array" ref="K3318">IF($A3318="","",INDEX(OpenMeteoAPI[WeatherCode],ROWS($K$2:K3318)))</f>
        <v>0</v>
      </c>
      <c r="L3318" s="3" cm="1">
        <f t="array" ref="L3318">IF($A3318="","",INDEX(OpenMeteoAPI[WindSpeedKMH],ROWS($L$2:L3318)))</f>
        <v>5.4</v>
      </c>
    </row>
    <row r="3319" spans="1:12">
      <c r="A3319" t="str" cm="1">
        <f t="array" ref="A3319">IFERROR(INDEX(OpenMeteoAPI[City],ROWS($A$2:A3319))&amp;", "&amp;INDEX(OpenMeteoAPI[CountryCode],ROWS($A$2:A3319)),"")</f>
        <v>Copenhagen, DK</v>
      </c>
      <c r="B3319" t="str" cm="1">
        <f t="array" ref="B3319">IF($A3319="","",INDEX(OpenMeteoAPI[LocationID],ROWS($B$2:B3319)))</f>
        <v>DK-CPH</v>
      </c>
      <c r="C3319" s="5" cm="1">
        <f t="array" ref="C3319">IF($A3319="","",INDEX(OpenMeteoAPI[ForecastDateTime],ROWS($C$2:C3319)))</f>
        <v>46218.208333333336</v>
      </c>
      <c r="D3319" t="str">
        <f t="shared" si="51"/>
        <v>5AM</v>
      </c>
      <c r="E3319" t="str" cm="1">
        <f t="array" ref="E3319">IF($K3319="","",_xlfn.IFS($K3319=0,_xlfn.UNICHAR(9728),$K3319&lt;=3,_xlfn.UNICHAR(9729),OR($K3319=45,$K3319=48),"~",AND($K3319&gt;=51,$K3319&lt;=67),_xlfn.UNICHAR(9748),AND($K3319&gt;=71,$K3319&lt;=77),_xlfn.UNICHAR(10052),AND($K3319&gt;=80,$K3319&lt;=82),_xlfn.UNICHAR(9748),AND($K3319&gt;=95,$K3319&lt;=99),_xlfn.UNICHAR(9889),TRUE,_xlfn.UNICHAR(9729)))</f>
        <v>☀</v>
      </c>
      <c r="F3319" t="str" cm="1">
        <f t="array" ref="F3319">IF($K3319="","",_xlfn.IFS($K3319=0,"Clear",$K3319&lt;=3,"Partly Cloudy",OR($K3319=45,$K3319=48),"Fog",AND($K3319&gt;=51,$K3319&lt;=67),"Drizzle",AND($K3319&gt;=71,$K3319&lt;=77),"Snow",AND($K3319&gt;=80,$K3319&lt;=82),"Rain Showers",AND($K3319&gt;=95,$K3319&lt;=99),"Thunderstorm",TRUE,"Cloudy"))</f>
        <v>Clear</v>
      </c>
      <c r="G3319" s="3" cm="1">
        <f t="array" ref="G3319">IF($A3319="","",INDEX(OpenMeteoAPI[TemperatureC],ROWS($G$2:G3319)))</f>
        <v>19.5</v>
      </c>
      <c r="H3319" s="4" cm="1">
        <f t="array" ref="H3319">IF($A3319="","",INDEX(OpenMeteoAPI[RelativeHumidityPct],ROWS($H$2:H3319))/100)</f>
        <v>0.83</v>
      </c>
      <c r="I3319" s="4" cm="1">
        <f t="array" ref="I3319">IF($A3319="","",INDEX(OpenMeteoAPI[PrecipitationProbabilityPct],ROWS($I$2:I3319))/100)</f>
        <v>0.03</v>
      </c>
      <c r="J3319" s="3" cm="1">
        <f t="array" ref="J3319">IF($A3319="","",INDEX(OpenMeteoAPI[PrecipitationMM],ROWS($J$2:J3319)))</f>
        <v>0</v>
      </c>
      <c r="K3319" cm="1">
        <f t="array" ref="K3319">IF($A3319="","",INDEX(OpenMeteoAPI[WeatherCode],ROWS($K$2:K3319)))</f>
        <v>0</v>
      </c>
      <c r="L3319" s="3" cm="1">
        <f t="array" ref="L3319">IF($A3319="","",INDEX(OpenMeteoAPI[WindSpeedKMH],ROWS($L$2:L3319)))</f>
        <v>5</v>
      </c>
    </row>
    <row r="3320" spans="1:12">
      <c r="A3320" t="str" cm="1">
        <f t="array" ref="A3320">IFERROR(INDEX(OpenMeteoAPI[City],ROWS($A$2:A3320))&amp;", "&amp;INDEX(OpenMeteoAPI[CountryCode],ROWS($A$2:A3320)),"")</f>
        <v>Copenhagen, DK</v>
      </c>
      <c r="B3320" t="str" cm="1">
        <f t="array" ref="B3320">IF($A3320="","",INDEX(OpenMeteoAPI[LocationID],ROWS($B$2:B3320)))</f>
        <v>DK-CPH</v>
      </c>
      <c r="C3320" s="5" cm="1">
        <f t="array" ref="C3320">IF($A3320="","",INDEX(OpenMeteoAPI[ForecastDateTime],ROWS($C$2:C3320)))</f>
        <v>46218.25</v>
      </c>
      <c r="D3320" t="str">
        <f t="shared" si="51"/>
        <v>6AM</v>
      </c>
      <c r="E3320" t="str" cm="1">
        <f t="array" ref="E3320">IF($K3320="","",_xlfn.IFS($K3320=0,_xlfn.UNICHAR(9728),$K3320&lt;=3,_xlfn.UNICHAR(9729),OR($K3320=45,$K3320=48),"~",AND($K3320&gt;=51,$K3320&lt;=67),_xlfn.UNICHAR(9748),AND($K3320&gt;=71,$K3320&lt;=77),_xlfn.UNICHAR(10052),AND($K3320&gt;=80,$K3320&lt;=82),_xlfn.UNICHAR(9748),AND($K3320&gt;=95,$K3320&lt;=99),_xlfn.UNICHAR(9889),TRUE,_xlfn.UNICHAR(9729)))</f>
        <v>☀</v>
      </c>
      <c r="F3320" t="str" cm="1">
        <f t="array" ref="F3320">IF($K3320="","",_xlfn.IFS($K3320=0,"Clear",$K3320&lt;=3,"Partly Cloudy",OR($K3320=45,$K3320=48),"Fog",AND($K3320&gt;=51,$K3320&lt;=67),"Drizzle",AND($K3320&gt;=71,$K3320&lt;=77),"Snow",AND($K3320&gt;=80,$K3320&lt;=82),"Rain Showers",AND($K3320&gt;=95,$K3320&lt;=99),"Thunderstorm",TRUE,"Cloudy"))</f>
        <v>Clear</v>
      </c>
      <c r="G3320" s="3" cm="1">
        <f t="array" ref="G3320">IF($A3320="","",INDEX(OpenMeteoAPI[TemperatureC],ROWS($G$2:G3320)))</f>
        <v>20</v>
      </c>
      <c r="H3320" s="4" cm="1">
        <f t="array" ref="H3320">IF($A3320="","",INDEX(OpenMeteoAPI[RelativeHumidityPct],ROWS($H$2:H3320))/100)</f>
        <v>0.81</v>
      </c>
      <c r="I3320" s="4" cm="1">
        <f t="array" ref="I3320">IF($A3320="","",INDEX(OpenMeteoAPI[PrecipitationProbabilityPct],ROWS($I$2:I3320))/100)</f>
        <v>0.03</v>
      </c>
      <c r="J3320" s="3" cm="1">
        <f t="array" ref="J3320">IF($A3320="","",INDEX(OpenMeteoAPI[PrecipitationMM],ROWS($J$2:J3320)))</f>
        <v>0</v>
      </c>
      <c r="K3320" cm="1">
        <f t="array" ref="K3320">IF($A3320="","",INDEX(OpenMeteoAPI[WeatherCode],ROWS($K$2:K3320)))</f>
        <v>0</v>
      </c>
      <c r="L3320" s="3" cm="1">
        <f t="array" ref="L3320">IF($A3320="","",INDEX(OpenMeteoAPI[WindSpeedKMH],ROWS($L$2:L3320)))</f>
        <v>4.8</v>
      </c>
    </row>
    <row r="3321" spans="1:12">
      <c r="A3321" t="str" cm="1">
        <f t="array" ref="A3321">IFERROR(INDEX(OpenMeteoAPI[City],ROWS($A$2:A3321))&amp;", "&amp;INDEX(OpenMeteoAPI[CountryCode],ROWS($A$2:A3321)),"")</f>
        <v>Copenhagen, DK</v>
      </c>
      <c r="B3321" t="str" cm="1">
        <f t="array" ref="B3321">IF($A3321="","",INDEX(OpenMeteoAPI[LocationID],ROWS($B$2:B3321)))</f>
        <v>DK-CPH</v>
      </c>
      <c r="C3321" s="5" cm="1">
        <f t="array" ref="C3321">IF($A3321="","",INDEX(OpenMeteoAPI[ForecastDateTime],ROWS($C$2:C3321)))</f>
        <v>46218.291666666664</v>
      </c>
      <c r="D3321" t="str">
        <f t="shared" si="51"/>
        <v>7AM</v>
      </c>
      <c r="E3321" t="str" cm="1">
        <f t="array" ref="E3321">IF($K3321="","",_xlfn.IFS($K3321=0,_xlfn.UNICHAR(9728),$K3321&lt;=3,_xlfn.UNICHAR(9729),OR($K3321=45,$K3321=48),"~",AND($K3321&gt;=51,$K3321&lt;=67),_xlfn.UNICHAR(9748),AND($K3321&gt;=71,$K3321&lt;=77),_xlfn.UNICHAR(10052),AND($K3321&gt;=80,$K3321&lt;=82),_xlfn.UNICHAR(9748),AND($K3321&gt;=95,$K3321&lt;=99),_xlfn.UNICHAR(9889),TRUE,_xlfn.UNICHAR(9729)))</f>
        <v>☀</v>
      </c>
      <c r="F3321" t="str" cm="1">
        <f t="array" ref="F3321">IF($K3321="","",_xlfn.IFS($K3321=0,"Clear",$K3321&lt;=3,"Partly Cloudy",OR($K3321=45,$K3321=48),"Fog",AND($K3321&gt;=51,$K3321&lt;=67),"Drizzle",AND($K3321&gt;=71,$K3321&lt;=77),"Snow",AND($K3321&gt;=80,$K3321&lt;=82),"Rain Showers",AND($K3321&gt;=95,$K3321&lt;=99),"Thunderstorm",TRUE,"Cloudy"))</f>
        <v>Clear</v>
      </c>
      <c r="G3321" s="3" cm="1">
        <f t="array" ref="G3321">IF($A3321="","",INDEX(OpenMeteoAPI[TemperatureC],ROWS($G$2:G3321)))</f>
        <v>20.5</v>
      </c>
      <c r="H3321" s="4" cm="1">
        <f t="array" ref="H3321">IF($A3321="","",INDEX(OpenMeteoAPI[RelativeHumidityPct],ROWS($H$2:H3321))/100)</f>
        <v>0.79</v>
      </c>
      <c r="I3321" s="4" cm="1">
        <f t="array" ref="I3321">IF($A3321="","",INDEX(OpenMeteoAPI[PrecipitationProbabilityPct],ROWS($I$2:I3321))/100)</f>
        <v>0.02</v>
      </c>
      <c r="J3321" s="3" cm="1">
        <f t="array" ref="J3321">IF($A3321="","",INDEX(OpenMeteoAPI[PrecipitationMM],ROWS($J$2:J3321)))</f>
        <v>0</v>
      </c>
      <c r="K3321" cm="1">
        <f t="array" ref="K3321">IF($A3321="","",INDEX(OpenMeteoAPI[WeatherCode],ROWS($K$2:K3321)))</f>
        <v>0</v>
      </c>
      <c r="L3321" s="3" cm="1">
        <f t="array" ref="L3321">IF($A3321="","",INDEX(OpenMeteoAPI[WindSpeedKMH],ROWS($L$2:L3321)))</f>
        <v>4.4000000000000004</v>
      </c>
    </row>
    <row r="3322" spans="1:12">
      <c r="A3322" t="str" cm="1">
        <f t="array" ref="A3322">IFERROR(INDEX(OpenMeteoAPI[City],ROWS($A$2:A3322))&amp;", "&amp;INDEX(OpenMeteoAPI[CountryCode],ROWS($A$2:A3322)),"")</f>
        <v>Copenhagen, DK</v>
      </c>
      <c r="B3322" t="str" cm="1">
        <f t="array" ref="B3322">IF($A3322="","",INDEX(OpenMeteoAPI[LocationID],ROWS($B$2:B3322)))</f>
        <v>DK-CPH</v>
      </c>
      <c r="C3322" s="5" cm="1">
        <f t="array" ref="C3322">IF($A3322="","",INDEX(OpenMeteoAPI[ForecastDateTime],ROWS($C$2:C3322)))</f>
        <v>46218.333333333336</v>
      </c>
      <c r="D3322" t="str">
        <f t="shared" si="51"/>
        <v>8AM</v>
      </c>
      <c r="E3322" t="str" cm="1">
        <f t="array" ref="E3322">IF($K3322="","",_xlfn.IFS($K3322=0,_xlfn.UNICHAR(9728),$K3322&lt;=3,_xlfn.UNICHAR(9729),OR($K3322=45,$K3322=48),"~",AND($K3322&gt;=51,$K3322&lt;=67),_xlfn.UNICHAR(9748),AND($K3322&gt;=71,$K3322&lt;=77),_xlfn.UNICHAR(10052),AND($K3322&gt;=80,$K3322&lt;=82),_xlfn.UNICHAR(9748),AND($K3322&gt;=95,$K3322&lt;=99),_xlfn.UNICHAR(9889),TRUE,_xlfn.UNICHAR(9729)))</f>
        <v>☀</v>
      </c>
      <c r="F3322" t="str" cm="1">
        <f t="array" ref="F3322">IF($K3322="","",_xlfn.IFS($K3322=0,"Clear",$K3322&lt;=3,"Partly Cloudy",OR($K3322=45,$K3322=48),"Fog",AND($K3322&gt;=51,$K3322&lt;=67),"Drizzle",AND($K3322&gt;=71,$K3322&lt;=77),"Snow",AND($K3322&gt;=80,$K3322&lt;=82),"Rain Showers",AND($K3322&gt;=95,$K3322&lt;=99),"Thunderstorm",TRUE,"Cloudy"))</f>
        <v>Clear</v>
      </c>
      <c r="G3322" s="3" cm="1">
        <f t="array" ref="G3322">IF($A3322="","",INDEX(OpenMeteoAPI[TemperatureC],ROWS($G$2:G3322)))</f>
        <v>21.1</v>
      </c>
      <c r="H3322" s="4" cm="1">
        <f t="array" ref="H3322">IF($A3322="","",INDEX(OpenMeteoAPI[RelativeHumidityPct],ROWS($H$2:H3322))/100)</f>
        <v>0.76</v>
      </c>
      <c r="I3322" s="4" cm="1">
        <f t="array" ref="I3322">IF($A3322="","",INDEX(OpenMeteoAPI[PrecipitationProbabilityPct],ROWS($I$2:I3322))/100)</f>
        <v>0.02</v>
      </c>
      <c r="J3322" s="3" cm="1">
        <f t="array" ref="J3322">IF($A3322="","",INDEX(OpenMeteoAPI[PrecipitationMM],ROWS($J$2:J3322)))</f>
        <v>0</v>
      </c>
      <c r="K3322" cm="1">
        <f t="array" ref="K3322">IF($A3322="","",INDEX(OpenMeteoAPI[WeatherCode],ROWS($K$2:K3322)))</f>
        <v>0</v>
      </c>
      <c r="L3322" s="3" cm="1">
        <f t="array" ref="L3322">IF($A3322="","",INDEX(OpenMeteoAPI[WindSpeedKMH],ROWS($L$2:L3322)))</f>
        <v>3.6</v>
      </c>
    </row>
    <row r="3323" spans="1:12">
      <c r="A3323" t="str" cm="1">
        <f t="array" ref="A3323">IFERROR(INDEX(OpenMeteoAPI[City],ROWS($A$2:A3323))&amp;", "&amp;INDEX(OpenMeteoAPI[CountryCode],ROWS($A$2:A3323)),"")</f>
        <v>Copenhagen, DK</v>
      </c>
      <c r="B3323" t="str" cm="1">
        <f t="array" ref="B3323">IF($A3323="","",INDEX(OpenMeteoAPI[LocationID],ROWS($B$2:B3323)))</f>
        <v>DK-CPH</v>
      </c>
      <c r="C3323" s="5" cm="1">
        <f t="array" ref="C3323">IF($A3323="","",INDEX(OpenMeteoAPI[ForecastDateTime],ROWS($C$2:C3323)))</f>
        <v>46218.375</v>
      </c>
      <c r="D3323" t="str">
        <f t="shared" si="51"/>
        <v>9AM</v>
      </c>
      <c r="E3323" t="str" cm="1">
        <f t="array" ref="E3323">IF($K3323="","",_xlfn.IFS($K3323=0,_xlfn.UNICHAR(9728),$K3323&lt;=3,_xlfn.UNICHAR(9729),OR($K3323=45,$K3323=48),"~",AND($K3323&gt;=51,$K3323&lt;=67),_xlfn.UNICHAR(9748),AND($K3323&gt;=71,$K3323&lt;=77),_xlfn.UNICHAR(10052),AND($K3323&gt;=80,$K3323&lt;=82),_xlfn.UNICHAR(9748),AND($K3323&gt;=95,$K3323&lt;=99),_xlfn.UNICHAR(9889),TRUE,_xlfn.UNICHAR(9729)))</f>
        <v>☀</v>
      </c>
      <c r="F3323" t="str" cm="1">
        <f t="array" ref="F3323">IF($K3323="","",_xlfn.IFS($K3323=0,"Clear",$K3323&lt;=3,"Partly Cloudy",OR($K3323=45,$K3323=48),"Fog",AND($K3323&gt;=51,$K3323&lt;=67),"Drizzle",AND($K3323&gt;=71,$K3323&lt;=77),"Snow",AND($K3323&gt;=80,$K3323&lt;=82),"Rain Showers",AND($K3323&gt;=95,$K3323&lt;=99),"Thunderstorm",TRUE,"Cloudy"))</f>
        <v>Clear</v>
      </c>
      <c r="G3323" s="3" cm="1">
        <f t="array" ref="G3323">IF($A3323="","",INDEX(OpenMeteoAPI[TemperatureC],ROWS($G$2:G3323)))</f>
        <v>21.8</v>
      </c>
      <c r="H3323" s="4" cm="1">
        <f t="array" ref="H3323">IF($A3323="","",INDEX(OpenMeteoAPI[RelativeHumidityPct],ROWS($H$2:H3323))/100)</f>
        <v>0.72</v>
      </c>
      <c r="I3323" s="4" cm="1">
        <f t="array" ref="I3323">IF($A3323="","",INDEX(OpenMeteoAPI[PrecipitationProbabilityPct],ROWS($I$2:I3323))/100)</f>
        <v>0.02</v>
      </c>
      <c r="J3323" s="3" cm="1">
        <f t="array" ref="J3323">IF($A3323="","",INDEX(OpenMeteoAPI[PrecipitationMM],ROWS($J$2:J3323)))</f>
        <v>0</v>
      </c>
      <c r="K3323" cm="1">
        <f t="array" ref="K3323">IF($A3323="","",INDEX(OpenMeteoAPI[WeatherCode],ROWS($K$2:K3323)))</f>
        <v>0</v>
      </c>
      <c r="L3323" s="3" cm="1">
        <f t="array" ref="L3323">IF($A3323="","",INDEX(OpenMeteoAPI[WindSpeedKMH],ROWS($L$2:L3323)))</f>
        <v>2.5</v>
      </c>
    </row>
    <row r="3324" spans="1:12">
      <c r="A3324" t="str" cm="1">
        <f t="array" ref="A3324">IFERROR(INDEX(OpenMeteoAPI[City],ROWS($A$2:A3324))&amp;", "&amp;INDEX(OpenMeteoAPI[CountryCode],ROWS($A$2:A3324)),"")</f>
        <v>Copenhagen, DK</v>
      </c>
      <c r="B3324" t="str" cm="1">
        <f t="array" ref="B3324">IF($A3324="","",INDEX(OpenMeteoAPI[LocationID],ROWS($B$2:B3324)))</f>
        <v>DK-CPH</v>
      </c>
      <c r="C3324" s="5" cm="1">
        <f t="array" ref="C3324">IF($A3324="","",INDEX(OpenMeteoAPI[ForecastDateTime],ROWS($C$2:C3324)))</f>
        <v>46218.416666666664</v>
      </c>
      <c r="D3324" t="str">
        <f t="shared" si="51"/>
        <v>10AM</v>
      </c>
      <c r="E3324" t="str" cm="1">
        <f t="array" ref="E3324">IF($K3324="","",_xlfn.IFS($K3324=0,_xlfn.UNICHAR(9728),$K3324&lt;=3,_xlfn.UNICHAR(9729),OR($K3324=45,$K3324=48),"~",AND($K3324&gt;=51,$K3324&lt;=67),_xlfn.UNICHAR(9748),AND($K3324&gt;=71,$K3324&lt;=77),_xlfn.UNICHAR(10052),AND($K3324&gt;=80,$K3324&lt;=82),_xlfn.UNICHAR(9748),AND($K3324&gt;=95,$K3324&lt;=99),_xlfn.UNICHAR(9889),TRUE,_xlfn.UNICHAR(9729)))</f>
        <v>☀</v>
      </c>
      <c r="F3324" t="str" cm="1">
        <f t="array" ref="F3324">IF($K3324="","",_xlfn.IFS($K3324=0,"Clear",$K3324&lt;=3,"Partly Cloudy",OR($K3324=45,$K3324=48),"Fog",AND($K3324&gt;=51,$K3324&lt;=67),"Drizzle",AND($K3324&gt;=71,$K3324&lt;=77),"Snow",AND($K3324&gt;=80,$K3324&lt;=82),"Rain Showers",AND($K3324&gt;=95,$K3324&lt;=99),"Thunderstorm",TRUE,"Cloudy"))</f>
        <v>Clear</v>
      </c>
      <c r="G3324" s="3" cm="1">
        <f t="array" ref="G3324">IF($A3324="","",INDEX(OpenMeteoAPI[TemperatureC],ROWS($G$2:G3324)))</f>
        <v>22.8</v>
      </c>
      <c r="H3324" s="4" cm="1">
        <f t="array" ref="H3324">IF($A3324="","",INDEX(OpenMeteoAPI[RelativeHumidityPct],ROWS($H$2:H3324))/100)</f>
        <v>0.66</v>
      </c>
      <c r="I3324" s="4" cm="1">
        <f t="array" ref="I3324">IF($A3324="","",INDEX(OpenMeteoAPI[PrecipitationProbabilityPct],ROWS($I$2:I3324))/100)</f>
        <v>0.01</v>
      </c>
      <c r="J3324" s="3" cm="1">
        <f t="array" ref="J3324">IF($A3324="","",INDEX(OpenMeteoAPI[PrecipitationMM],ROWS($J$2:J3324)))</f>
        <v>0</v>
      </c>
      <c r="K3324" cm="1">
        <f t="array" ref="K3324">IF($A3324="","",INDEX(OpenMeteoAPI[WeatherCode],ROWS($K$2:K3324)))</f>
        <v>0</v>
      </c>
      <c r="L3324" s="3" cm="1">
        <f t="array" ref="L3324">IF($A3324="","",INDEX(OpenMeteoAPI[WindSpeedKMH],ROWS($L$2:L3324)))</f>
        <v>1.1000000000000001</v>
      </c>
    </row>
    <row r="3325" spans="1:12">
      <c r="A3325" t="str" cm="1">
        <f t="array" ref="A3325">IFERROR(INDEX(OpenMeteoAPI[City],ROWS($A$2:A3325))&amp;", "&amp;INDEX(OpenMeteoAPI[CountryCode],ROWS($A$2:A3325)),"")</f>
        <v>Copenhagen, DK</v>
      </c>
      <c r="B3325" t="str" cm="1">
        <f t="array" ref="B3325">IF($A3325="","",INDEX(OpenMeteoAPI[LocationID],ROWS($B$2:B3325)))</f>
        <v>DK-CPH</v>
      </c>
      <c r="C3325" s="5" cm="1">
        <f t="array" ref="C3325">IF($A3325="","",INDEX(OpenMeteoAPI[ForecastDateTime],ROWS($C$2:C3325)))</f>
        <v>46218.458333333336</v>
      </c>
      <c r="D3325" t="str">
        <f t="shared" si="51"/>
        <v>11AM</v>
      </c>
      <c r="E3325" t="str" cm="1">
        <f t="array" ref="E3325">IF($K3325="","",_xlfn.IFS($K3325=0,_xlfn.UNICHAR(9728),$K3325&lt;=3,_xlfn.UNICHAR(9729),OR($K3325=45,$K3325=48),"~",AND($K3325&gt;=51,$K3325&lt;=67),_xlfn.UNICHAR(9748),AND($K3325&gt;=71,$K3325&lt;=77),_xlfn.UNICHAR(10052),AND($K3325&gt;=80,$K3325&lt;=82),_xlfn.UNICHAR(9748),AND($K3325&gt;=95,$K3325&lt;=99),_xlfn.UNICHAR(9889),TRUE,_xlfn.UNICHAR(9729)))</f>
        <v>☀</v>
      </c>
      <c r="F3325" t="str" cm="1">
        <f t="array" ref="F3325">IF($K3325="","",_xlfn.IFS($K3325=0,"Clear",$K3325&lt;=3,"Partly Cloudy",OR($K3325=45,$K3325=48),"Fog",AND($K3325&gt;=51,$K3325&lt;=67),"Drizzle",AND($K3325&gt;=71,$K3325&lt;=77),"Snow",AND($K3325&gt;=80,$K3325&lt;=82),"Rain Showers",AND($K3325&gt;=95,$K3325&lt;=99),"Thunderstorm",TRUE,"Cloudy"))</f>
        <v>Clear</v>
      </c>
      <c r="G3325" s="3" cm="1">
        <f t="array" ref="G3325">IF($A3325="","",INDEX(OpenMeteoAPI[TemperatureC],ROWS($G$2:G3325)))</f>
        <v>23.9</v>
      </c>
      <c r="H3325" s="4" cm="1">
        <f t="array" ref="H3325">IF($A3325="","",INDEX(OpenMeteoAPI[RelativeHumidityPct],ROWS($H$2:H3325))/100)</f>
        <v>0.6</v>
      </c>
      <c r="I3325" s="4" cm="1">
        <f t="array" ref="I3325">IF($A3325="","",INDEX(OpenMeteoAPI[PrecipitationProbabilityPct],ROWS($I$2:I3325))/100)</f>
        <v>0.01</v>
      </c>
      <c r="J3325" s="3" cm="1">
        <f t="array" ref="J3325">IF($A3325="","",INDEX(OpenMeteoAPI[PrecipitationMM],ROWS($J$2:J3325)))</f>
        <v>0</v>
      </c>
      <c r="K3325" cm="1">
        <f t="array" ref="K3325">IF($A3325="","",INDEX(OpenMeteoAPI[WeatherCode],ROWS($K$2:K3325)))</f>
        <v>0</v>
      </c>
      <c r="L3325" s="3" cm="1">
        <f t="array" ref="L3325">IF($A3325="","",INDEX(OpenMeteoAPI[WindSpeedKMH],ROWS($L$2:L3325)))</f>
        <v>0.5</v>
      </c>
    </row>
    <row r="3326" spans="1:12">
      <c r="A3326" t="str" cm="1">
        <f t="array" ref="A3326">IFERROR(INDEX(OpenMeteoAPI[City],ROWS($A$2:A3326))&amp;", "&amp;INDEX(OpenMeteoAPI[CountryCode],ROWS($A$2:A3326)),"")</f>
        <v>Copenhagen, DK</v>
      </c>
      <c r="B3326" t="str" cm="1">
        <f t="array" ref="B3326">IF($A3326="","",INDEX(OpenMeteoAPI[LocationID],ROWS($B$2:B3326)))</f>
        <v>DK-CPH</v>
      </c>
      <c r="C3326" s="5" cm="1">
        <f t="array" ref="C3326">IF($A3326="","",INDEX(OpenMeteoAPI[ForecastDateTime],ROWS($C$2:C3326)))</f>
        <v>46218.5</v>
      </c>
      <c r="D3326" t="str">
        <f t="shared" si="51"/>
        <v>12PM</v>
      </c>
      <c r="E3326" t="str" cm="1">
        <f t="array" ref="E3326">IF($K3326="","",_xlfn.IFS($K3326=0,_xlfn.UNICHAR(9728),$K3326&lt;=3,_xlfn.UNICHAR(9729),OR($K3326=45,$K3326=48),"~",AND($K3326&gt;=51,$K3326&lt;=67),_xlfn.UNICHAR(9748),AND($K3326&gt;=71,$K3326&lt;=77),_xlfn.UNICHAR(10052),AND($K3326&gt;=80,$K3326&lt;=82),_xlfn.UNICHAR(9748),AND($K3326&gt;=95,$K3326&lt;=99),_xlfn.UNICHAR(9889),TRUE,_xlfn.UNICHAR(9729)))</f>
        <v>☀</v>
      </c>
      <c r="F3326" t="str" cm="1">
        <f t="array" ref="F3326">IF($K3326="","",_xlfn.IFS($K3326=0,"Clear",$K3326&lt;=3,"Partly Cloudy",OR($K3326=45,$K3326=48),"Fog",AND($K3326&gt;=51,$K3326&lt;=67),"Drizzle",AND($K3326&gt;=71,$K3326&lt;=77),"Snow",AND($K3326&gt;=80,$K3326&lt;=82),"Rain Showers",AND($K3326&gt;=95,$K3326&lt;=99),"Thunderstorm",TRUE,"Cloudy"))</f>
        <v>Clear</v>
      </c>
      <c r="G3326" s="3" cm="1">
        <f t="array" ref="G3326">IF($A3326="","",INDEX(OpenMeteoAPI[TemperatureC],ROWS($G$2:G3326)))</f>
        <v>24.9</v>
      </c>
      <c r="H3326" s="4" cm="1">
        <f t="array" ref="H3326">IF($A3326="","",INDEX(OpenMeteoAPI[RelativeHumidityPct],ROWS($H$2:H3326))/100)</f>
        <v>0.55000000000000004</v>
      </c>
      <c r="I3326" s="4" cm="1">
        <f t="array" ref="I3326">IF($A3326="","",INDEX(OpenMeteoAPI[PrecipitationProbabilityPct],ROWS($I$2:I3326))/100)</f>
        <v>0.01</v>
      </c>
      <c r="J3326" s="3" cm="1">
        <f t="array" ref="J3326">IF($A3326="","",INDEX(OpenMeteoAPI[PrecipitationMM],ROWS($J$2:J3326)))</f>
        <v>0</v>
      </c>
      <c r="K3326" cm="1">
        <f t="array" ref="K3326">IF($A3326="","",INDEX(OpenMeteoAPI[WeatherCode],ROWS($K$2:K3326)))</f>
        <v>0</v>
      </c>
      <c r="L3326" s="3" cm="1">
        <f t="array" ref="L3326">IF($A3326="","",INDEX(OpenMeteoAPI[WindSpeedKMH],ROWS($L$2:L3326)))</f>
        <v>2</v>
      </c>
    </row>
    <row r="3327" spans="1:12">
      <c r="A3327" t="str" cm="1">
        <f t="array" ref="A3327">IFERROR(INDEX(OpenMeteoAPI[City],ROWS($A$2:A3327))&amp;", "&amp;INDEX(OpenMeteoAPI[CountryCode],ROWS($A$2:A3327)),"")</f>
        <v>Copenhagen, DK</v>
      </c>
      <c r="B3327" t="str" cm="1">
        <f t="array" ref="B3327">IF($A3327="","",INDEX(OpenMeteoAPI[LocationID],ROWS($B$2:B3327)))</f>
        <v>DK-CPH</v>
      </c>
      <c r="C3327" s="5" cm="1">
        <f t="array" ref="C3327">IF($A3327="","",INDEX(OpenMeteoAPI[ForecastDateTime],ROWS($C$2:C3327)))</f>
        <v>46218.541666666664</v>
      </c>
      <c r="D3327" t="str">
        <f t="shared" si="51"/>
        <v>1PM</v>
      </c>
      <c r="E3327" t="str" cm="1">
        <f t="array" ref="E3327">IF($K3327="","",_xlfn.IFS($K3327=0,_xlfn.UNICHAR(9728),$K3327&lt;=3,_xlfn.UNICHAR(9729),OR($K3327=45,$K3327=48),"~",AND($K3327&gt;=51,$K3327&lt;=67),_xlfn.UNICHAR(9748),AND($K3327&gt;=71,$K3327&lt;=77),_xlfn.UNICHAR(10052),AND($K3327&gt;=80,$K3327&lt;=82),_xlfn.UNICHAR(9748),AND($K3327&gt;=95,$K3327&lt;=99),_xlfn.UNICHAR(9889),TRUE,_xlfn.UNICHAR(9729)))</f>
        <v>☀</v>
      </c>
      <c r="F3327" t="str" cm="1">
        <f t="array" ref="F3327">IF($K3327="","",_xlfn.IFS($K3327=0,"Clear",$K3327&lt;=3,"Partly Cloudy",OR($K3327=45,$K3327=48),"Fog",AND($K3327&gt;=51,$K3327&lt;=67),"Drizzle",AND($K3327&gt;=71,$K3327&lt;=77),"Snow",AND($K3327&gt;=80,$K3327&lt;=82),"Rain Showers",AND($K3327&gt;=95,$K3327&lt;=99),"Thunderstorm",TRUE,"Cloudy"))</f>
        <v>Clear</v>
      </c>
      <c r="G3327" s="3" cm="1">
        <f t="array" ref="G3327">IF($A3327="","",INDEX(OpenMeteoAPI[TemperatureC],ROWS($G$2:G3327)))</f>
        <v>25.8</v>
      </c>
      <c r="H3327" s="4" cm="1">
        <f t="array" ref="H3327">IF($A3327="","",INDEX(OpenMeteoAPI[RelativeHumidityPct],ROWS($H$2:H3327))/100)</f>
        <v>0.51</v>
      </c>
      <c r="I3327" s="4" cm="1">
        <f t="array" ref="I3327">IF($A3327="","",INDEX(OpenMeteoAPI[PrecipitationProbabilityPct],ROWS($I$2:I3327))/100)</f>
        <v>0.01</v>
      </c>
      <c r="J3327" s="3" cm="1">
        <f t="array" ref="J3327">IF($A3327="","",INDEX(OpenMeteoAPI[PrecipitationMM],ROWS($J$2:J3327)))</f>
        <v>0</v>
      </c>
      <c r="K3327" cm="1">
        <f t="array" ref="K3327">IF($A3327="","",INDEX(OpenMeteoAPI[WeatherCode],ROWS($K$2:K3327)))</f>
        <v>0</v>
      </c>
      <c r="L3327" s="3" cm="1">
        <f t="array" ref="L3327">IF($A3327="","",INDEX(OpenMeteoAPI[WindSpeedKMH],ROWS($L$2:L3327)))</f>
        <v>3.2</v>
      </c>
    </row>
    <row r="3328" spans="1:12">
      <c r="A3328" t="str" cm="1">
        <f t="array" ref="A3328">IFERROR(INDEX(OpenMeteoAPI[City],ROWS($A$2:A3328))&amp;", "&amp;INDEX(OpenMeteoAPI[CountryCode],ROWS($A$2:A3328)),"")</f>
        <v>Copenhagen, DK</v>
      </c>
      <c r="B3328" t="str" cm="1">
        <f t="array" ref="B3328">IF($A3328="","",INDEX(OpenMeteoAPI[LocationID],ROWS($B$2:B3328)))</f>
        <v>DK-CPH</v>
      </c>
      <c r="C3328" s="5" cm="1">
        <f t="array" ref="C3328">IF($A3328="","",INDEX(OpenMeteoAPI[ForecastDateTime],ROWS($C$2:C3328)))</f>
        <v>46218.583333333336</v>
      </c>
      <c r="D3328" t="str">
        <f t="shared" si="51"/>
        <v>2PM</v>
      </c>
      <c r="E3328" t="str" cm="1">
        <f t="array" ref="E3328">IF($K3328="","",_xlfn.IFS($K3328=0,_xlfn.UNICHAR(9728),$K3328&lt;=3,_xlfn.UNICHAR(9729),OR($K3328=45,$K3328=48),"~",AND($K3328&gt;=51,$K3328&lt;=67),_xlfn.UNICHAR(9748),AND($K3328&gt;=71,$K3328&lt;=77),_xlfn.UNICHAR(10052),AND($K3328&gt;=80,$K3328&lt;=82),_xlfn.UNICHAR(9748),AND($K3328&gt;=95,$K3328&lt;=99),_xlfn.UNICHAR(9889),TRUE,_xlfn.UNICHAR(9729)))</f>
        <v>☀</v>
      </c>
      <c r="F3328" t="str" cm="1">
        <f t="array" ref="F3328">IF($K3328="","",_xlfn.IFS($K3328=0,"Clear",$K3328&lt;=3,"Partly Cloudy",OR($K3328=45,$K3328=48),"Fog",AND($K3328&gt;=51,$K3328&lt;=67),"Drizzle",AND($K3328&gt;=71,$K3328&lt;=77),"Snow",AND($K3328&gt;=80,$K3328&lt;=82),"Rain Showers",AND($K3328&gt;=95,$K3328&lt;=99),"Thunderstorm",TRUE,"Cloudy"))</f>
        <v>Clear</v>
      </c>
      <c r="G3328" s="3" cm="1">
        <f t="array" ref="G3328">IF($A3328="","",INDEX(OpenMeteoAPI[TemperatureC],ROWS($G$2:G3328)))</f>
        <v>26.2</v>
      </c>
      <c r="H3328" s="4" cm="1">
        <f t="array" ref="H3328">IF($A3328="","",INDEX(OpenMeteoAPI[RelativeHumidityPct],ROWS($H$2:H3328))/100)</f>
        <v>0.49</v>
      </c>
      <c r="I3328" s="4" cm="1">
        <f t="array" ref="I3328">IF($A3328="","",INDEX(OpenMeteoAPI[PrecipitationProbabilityPct],ROWS($I$2:I3328))/100)</f>
        <v>0.02</v>
      </c>
      <c r="J3328" s="3" cm="1">
        <f t="array" ref="J3328">IF($A3328="","",INDEX(OpenMeteoAPI[PrecipitationMM],ROWS($J$2:J3328)))</f>
        <v>0</v>
      </c>
      <c r="K3328" cm="1">
        <f t="array" ref="K3328">IF($A3328="","",INDEX(OpenMeteoAPI[WeatherCode],ROWS($K$2:K3328)))</f>
        <v>0</v>
      </c>
      <c r="L3328" s="3" cm="1">
        <f t="array" ref="L3328">IF($A3328="","",INDEX(OpenMeteoAPI[WindSpeedKMH],ROWS($L$2:L3328)))</f>
        <v>4.2</v>
      </c>
    </row>
    <row r="3329" spans="1:12">
      <c r="A3329" t="str" cm="1">
        <f t="array" ref="A3329">IFERROR(INDEX(OpenMeteoAPI[City],ROWS($A$2:A3329))&amp;", "&amp;INDEX(OpenMeteoAPI[CountryCode],ROWS($A$2:A3329)),"")</f>
        <v>Copenhagen, DK</v>
      </c>
      <c r="B3329" t="str" cm="1">
        <f t="array" ref="B3329">IF($A3329="","",INDEX(OpenMeteoAPI[LocationID],ROWS($B$2:B3329)))</f>
        <v>DK-CPH</v>
      </c>
      <c r="C3329" s="5" cm="1">
        <f t="array" ref="C3329">IF($A3329="","",INDEX(OpenMeteoAPI[ForecastDateTime],ROWS($C$2:C3329)))</f>
        <v>46218.625</v>
      </c>
      <c r="D3329" t="str">
        <f t="shared" si="51"/>
        <v>3PM</v>
      </c>
      <c r="E3329" t="str" cm="1">
        <f t="array" ref="E3329">IF($K3329="","",_xlfn.IFS($K3329=0,_xlfn.UNICHAR(9728),$K3329&lt;=3,_xlfn.UNICHAR(9729),OR($K3329=45,$K3329=48),"~",AND($K3329&gt;=51,$K3329&lt;=67),_xlfn.UNICHAR(9748),AND($K3329&gt;=71,$K3329&lt;=77),_xlfn.UNICHAR(10052),AND($K3329&gt;=80,$K3329&lt;=82),_xlfn.UNICHAR(9748),AND($K3329&gt;=95,$K3329&lt;=99),_xlfn.UNICHAR(9889),TRUE,_xlfn.UNICHAR(9729)))</f>
        <v>☀</v>
      </c>
      <c r="F3329" t="str" cm="1">
        <f t="array" ref="F3329">IF($K3329="","",_xlfn.IFS($K3329=0,"Clear",$K3329&lt;=3,"Partly Cloudy",OR($K3329=45,$K3329=48),"Fog",AND($K3329&gt;=51,$K3329&lt;=67),"Drizzle",AND($K3329&gt;=71,$K3329&lt;=77),"Snow",AND($K3329&gt;=80,$K3329&lt;=82),"Rain Showers",AND($K3329&gt;=95,$K3329&lt;=99),"Thunderstorm",TRUE,"Cloudy"))</f>
        <v>Clear</v>
      </c>
      <c r="G3329" s="3" cm="1">
        <f t="array" ref="G3329">IF($A3329="","",INDEX(OpenMeteoAPI[TemperatureC],ROWS($G$2:G3329)))</f>
        <v>26.3</v>
      </c>
      <c r="H3329" s="4" cm="1">
        <f t="array" ref="H3329">IF($A3329="","",INDEX(OpenMeteoAPI[RelativeHumidityPct],ROWS($H$2:H3329))/100)</f>
        <v>0.5</v>
      </c>
      <c r="I3329" s="4" cm="1">
        <f t="array" ref="I3329">IF($A3329="","",INDEX(OpenMeteoAPI[PrecipitationProbabilityPct],ROWS($I$2:I3329))/100)</f>
        <v>0.04</v>
      </c>
      <c r="J3329" s="3" cm="1">
        <f t="array" ref="J3329">IF($A3329="","",INDEX(OpenMeteoAPI[PrecipitationMM],ROWS($J$2:J3329)))</f>
        <v>0</v>
      </c>
      <c r="K3329" cm="1">
        <f t="array" ref="K3329">IF($A3329="","",INDEX(OpenMeteoAPI[WeatherCode],ROWS($K$2:K3329)))</f>
        <v>0</v>
      </c>
      <c r="L3329" s="3" cm="1">
        <f t="array" ref="L3329">IF($A3329="","",INDEX(OpenMeteoAPI[WindSpeedKMH],ROWS($L$2:L3329)))</f>
        <v>4.5</v>
      </c>
    </row>
    <row r="3330" spans="1:12">
      <c r="A3330" t="str" cm="1">
        <f t="array" ref="A3330">IFERROR(INDEX(OpenMeteoAPI[City],ROWS($A$2:A3330))&amp;", "&amp;INDEX(OpenMeteoAPI[CountryCode],ROWS($A$2:A3330)),"")</f>
        <v>Copenhagen, DK</v>
      </c>
      <c r="B3330" t="str" cm="1">
        <f t="array" ref="B3330">IF($A3330="","",INDEX(OpenMeteoAPI[LocationID],ROWS($B$2:B3330)))</f>
        <v>DK-CPH</v>
      </c>
      <c r="C3330" s="5" cm="1">
        <f t="array" ref="C3330">IF($A3330="","",INDEX(OpenMeteoAPI[ForecastDateTime],ROWS($C$2:C3330)))</f>
        <v>46218.666666666664</v>
      </c>
      <c r="D3330" t="str">
        <f t="shared" si="51"/>
        <v>4PM</v>
      </c>
      <c r="E3330" t="str" cm="1">
        <f t="array" ref="E3330">IF($K3330="","",_xlfn.IFS($K3330=0,_xlfn.UNICHAR(9728),$K3330&lt;=3,_xlfn.UNICHAR(9729),OR($K3330=45,$K3330=48),"~",AND($K3330&gt;=51,$K3330&lt;=67),_xlfn.UNICHAR(9748),AND($K3330&gt;=71,$K3330&lt;=77),_xlfn.UNICHAR(10052),AND($K3330&gt;=80,$K3330&lt;=82),_xlfn.UNICHAR(9748),AND($K3330&gt;=95,$K3330&lt;=99),_xlfn.UNICHAR(9889),TRUE,_xlfn.UNICHAR(9729)))</f>
        <v>☀</v>
      </c>
      <c r="F3330" t="str" cm="1">
        <f t="array" ref="F3330">IF($K3330="","",_xlfn.IFS($K3330=0,"Clear",$K3330&lt;=3,"Partly Cloudy",OR($K3330=45,$K3330=48),"Fog",AND($K3330&gt;=51,$K3330&lt;=67),"Drizzle",AND($K3330&gt;=71,$K3330&lt;=77),"Snow",AND($K3330&gt;=80,$K3330&lt;=82),"Rain Showers",AND($K3330&gt;=95,$K3330&lt;=99),"Thunderstorm",TRUE,"Cloudy"))</f>
        <v>Clear</v>
      </c>
      <c r="G3330" s="3" cm="1">
        <f t="array" ref="G3330">IF($A3330="","",INDEX(OpenMeteoAPI[TemperatureC],ROWS($G$2:G3330)))</f>
        <v>26.1</v>
      </c>
      <c r="H3330" s="4" cm="1">
        <f t="array" ref="H3330">IF($A3330="","",INDEX(OpenMeteoAPI[RelativeHumidityPct],ROWS($H$2:H3330))/100)</f>
        <v>0.52</v>
      </c>
      <c r="I3330" s="4" cm="1">
        <f t="array" ref="I3330">IF($A3330="","",INDEX(OpenMeteoAPI[PrecipitationProbabilityPct],ROWS($I$2:I3330))/100)</f>
        <v>0.06</v>
      </c>
      <c r="J3330" s="3" cm="1">
        <f t="array" ref="J3330">IF($A3330="","",INDEX(OpenMeteoAPI[PrecipitationMM],ROWS($J$2:J3330)))</f>
        <v>0</v>
      </c>
      <c r="K3330" cm="1">
        <f t="array" ref="K3330">IF($A3330="","",INDEX(OpenMeteoAPI[WeatherCode],ROWS($K$2:K3330)))</f>
        <v>0</v>
      </c>
      <c r="L3330" s="3" cm="1">
        <f t="array" ref="L3330">IF($A3330="","",INDEX(OpenMeteoAPI[WindSpeedKMH],ROWS($L$2:L3330)))</f>
        <v>4.5999999999999996</v>
      </c>
    </row>
    <row r="3331" spans="1:12">
      <c r="A3331" t="str" cm="1">
        <f t="array" ref="A3331">IFERROR(INDEX(OpenMeteoAPI[City],ROWS($A$2:A3331))&amp;", "&amp;INDEX(OpenMeteoAPI[CountryCode],ROWS($A$2:A3331)),"")</f>
        <v>Copenhagen, DK</v>
      </c>
      <c r="B3331" t="str" cm="1">
        <f t="array" ref="B3331">IF($A3331="","",INDEX(OpenMeteoAPI[LocationID],ROWS($B$2:B3331)))</f>
        <v>DK-CPH</v>
      </c>
      <c r="C3331" s="5" cm="1">
        <f t="array" ref="C3331">IF($A3331="","",INDEX(OpenMeteoAPI[ForecastDateTime],ROWS($C$2:C3331)))</f>
        <v>46218.708333333336</v>
      </c>
      <c r="D3331" t="str">
        <f t="shared" ref="D3331:D3394" si="52">IF($A3331="","",TEXT($C3331,"hAM/PM"))</f>
        <v>5PM</v>
      </c>
      <c r="E3331" t="str" cm="1">
        <f t="array" ref="E3331">IF($K3331="","",_xlfn.IFS($K3331=0,_xlfn.UNICHAR(9728),$K3331&lt;=3,_xlfn.UNICHAR(9729),OR($K3331=45,$K3331=48),"~",AND($K3331&gt;=51,$K3331&lt;=67),_xlfn.UNICHAR(9748),AND($K3331&gt;=71,$K3331&lt;=77),_xlfn.UNICHAR(10052),AND($K3331&gt;=80,$K3331&lt;=82),_xlfn.UNICHAR(9748),AND($K3331&gt;=95,$K3331&lt;=99),_xlfn.UNICHAR(9889),TRUE,_xlfn.UNICHAR(9729)))</f>
        <v>☁</v>
      </c>
      <c r="F3331" t="str" cm="1">
        <f t="array" ref="F3331">IF($K3331="","",_xlfn.IFS($K3331=0,"Clear",$K3331&lt;=3,"Partly Cloudy",OR($K3331=45,$K3331=48),"Fog",AND($K3331&gt;=51,$K3331&lt;=67),"Drizzle",AND($K3331&gt;=71,$K3331&lt;=77),"Snow",AND($K3331&gt;=80,$K3331&lt;=82),"Rain Showers",AND($K3331&gt;=95,$K3331&lt;=99),"Thunderstorm",TRUE,"Cloudy"))</f>
        <v>Partly Cloudy</v>
      </c>
      <c r="G3331" s="3" cm="1">
        <f t="array" ref="G3331">IF($A3331="","",INDEX(OpenMeteoAPI[TemperatureC],ROWS($G$2:G3331)))</f>
        <v>25.6</v>
      </c>
      <c r="H3331" s="4" cm="1">
        <f t="array" ref="H3331">IF($A3331="","",INDEX(OpenMeteoAPI[RelativeHumidityPct],ROWS($H$2:H3331))/100)</f>
        <v>0.55000000000000004</v>
      </c>
      <c r="I3331" s="4" cm="1">
        <f t="array" ref="I3331">IF($A3331="","",INDEX(OpenMeteoAPI[PrecipitationProbabilityPct],ROWS($I$2:I3331))/100)</f>
        <v>0.08</v>
      </c>
      <c r="J3331" s="3" cm="1">
        <f t="array" ref="J3331">IF($A3331="","",INDEX(OpenMeteoAPI[PrecipitationMM],ROWS($J$2:J3331)))</f>
        <v>0</v>
      </c>
      <c r="K3331" cm="1">
        <f t="array" ref="K3331">IF($A3331="","",INDEX(OpenMeteoAPI[WeatherCode],ROWS($K$2:K3331)))</f>
        <v>1</v>
      </c>
      <c r="L3331" s="3" cm="1">
        <f t="array" ref="L3331">IF($A3331="","",INDEX(OpenMeteoAPI[WindSpeedKMH],ROWS($L$2:L3331)))</f>
        <v>4.3</v>
      </c>
    </row>
    <row r="3332" spans="1:12">
      <c r="A3332" t="str" cm="1">
        <f t="array" ref="A3332">IFERROR(INDEX(OpenMeteoAPI[City],ROWS($A$2:A3332))&amp;", "&amp;INDEX(OpenMeteoAPI[CountryCode],ROWS($A$2:A3332)),"")</f>
        <v>Copenhagen, DK</v>
      </c>
      <c r="B3332" t="str" cm="1">
        <f t="array" ref="B3332">IF($A3332="","",INDEX(OpenMeteoAPI[LocationID],ROWS($B$2:B3332)))</f>
        <v>DK-CPH</v>
      </c>
      <c r="C3332" s="5" cm="1">
        <f t="array" ref="C3332">IF($A3332="","",INDEX(OpenMeteoAPI[ForecastDateTime],ROWS($C$2:C3332)))</f>
        <v>46218.75</v>
      </c>
      <c r="D3332" t="str">
        <f t="shared" si="52"/>
        <v>6PM</v>
      </c>
      <c r="E3332" t="str" cm="1">
        <f t="array" ref="E3332">IF($K3332="","",_xlfn.IFS($K3332=0,_xlfn.UNICHAR(9728),$K3332&lt;=3,_xlfn.UNICHAR(9729),OR($K3332=45,$K3332=48),"~",AND($K3332&gt;=51,$K3332&lt;=67),_xlfn.UNICHAR(9748),AND($K3332&gt;=71,$K3332&lt;=77),_xlfn.UNICHAR(10052),AND($K3332&gt;=80,$K3332&lt;=82),_xlfn.UNICHAR(9748),AND($K3332&gt;=95,$K3332&lt;=99),_xlfn.UNICHAR(9889),TRUE,_xlfn.UNICHAR(9729)))</f>
        <v>☁</v>
      </c>
      <c r="F3332" t="str" cm="1">
        <f t="array" ref="F3332">IF($K3332="","",_xlfn.IFS($K3332=0,"Clear",$K3332&lt;=3,"Partly Cloudy",OR($K3332=45,$K3332=48),"Fog",AND($K3332&gt;=51,$K3332&lt;=67),"Drizzle",AND($K3332&gt;=71,$K3332&lt;=77),"Snow",AND($K3332&gt;=80,$K3332&lt;=82),"Rain Showers",AND($K3332&gt;=95,$K3332&lt;=99),"Thunderstorm",TRUE,"Cloudy"))</f>
        <v>Partly Cloudy</v>
      </c>
      <c r="G3332" s="3" cm="1">
        <f t="array" ref="G3332">IF($A3332="","",INDEX(OpenMeteoAPI[TemperatureC],ROWS($G$2:G3332)))</f>
        <v>25.1</v>
      </c>
      <c r="H3332" s="4" cm="1">
        <f t="array" ref="H3332">IF($A3332="","",INDEX(OpenMeteoAPI[RelativeHumidityPct],ROWS($H$2:H3332))/100)</f>
        <v>0.59</v>
      </c>
      <c r="I3332" s="4" cm="1">
        <f t="array" ref="I3332">IF($A3332="","",INDEX(OpenMeteoAPI[PrecipitationProbabilityPct],ROWS($I$2:I3332))/100)</f>
        <v>0.1</v>
      </c>
      <c r="J3332" s="3" cm="1">
        <f t="array" ref="J3332">IF($A3332="","",INDEX(OpenMeteoAPI[PrecipitationMM],ROWS($J$2:J3332)))</f>
        <v>0</v>
      </c>
      <c r="K3332" cm="1">
        <f t="array" ref="K3332">IF($A3332="","",INDEX(OpenMeteoAPI[WeatherCode],ROWS($K$2:K3332)))</f>
        <v>1</v>
      </c>
      <c r="L3332" s="3" cm="1">
        <f t="array" ref="L3332">IF($A3332="","",INDEX(OpenMeteoAPI[WindSpeedKMH],ROWS($L$2:L3332)))</f>
        <v>3.9</v>
      </c>
    </row>
    <row r="3333" spans="1:12">
      <c r="A3333" t="str" cm="1">
        <f t="array" ref="A3333">IFERROR(INDEX(OpenMeteoAPI[City],ROWS($A$2:A3333))&amp;", "&amp;INDEX(OpenMeteoAPI[CountryCode],ROWS($A$2:A3333)),"")</f>
        <v>Copenhagen, DK</v>
      </c>
      <c r="B3333" t="str" cm="1">
        <f t="array" ref="B3333">IF($A3333="","",INDEX(OpenMeteoAPI[LocationID],ROWS($B$2:B3333)))</f>
        <v>DK-CPH</v>
      </c>
      <c r="C3333" s="5" cm="1">
        <f t="array" ref="C3333">IF($A3333="","",INDEX(OpenMeteoAPI[ForecastDateTime],ROWS($C$2:C3333)))</f>
        <v>46218.791666666664</v>
      </c>
      <c r="D3333" t="str">
        <f t="shared" si="52"/>
        <v>7PM</v>
      </c>
      <c r="E3333" t="str" cm="1">
        <f t="array" ref="E3333">IF($K3333="","",_xlfn.IFS($K3333=0,_xlfn.UNICHAR(9728),$K3333&lt;=3,_xlfn.UNICHAR(9729),OR($K3333=45,$K3333=48),"~",AND($K3333&gt;=51,$K3333&lt;=67),_xlfn.UNICHAR(9748),AND($K3333&gt;=71,$K3333&lt;=77),_xlfn.UNICHAR(10052),AND($K3333&gt;=80,$K3333&lt;=82),_xlfn.UNICHAR(9748),AND($K3333&gt;=95,$K3333&lt;=99),_xlfn.UNICHAR(9889),TRUE,_xlfn.UNICHAR(9729)))</f>
        <v>☁</v>
      </c>
      <c r="F3333" t="str" cm="1">
        <f t="array" ref="F3333">IF($K3333="","",_xlfn.IFS($K3333=0,"Clear",$K3333&lt;=3,"Partly Cloudy",OR($K3333=45,$K3333=48),"Fog",AND($K3333&gt;=51,$K3333&lt;=67),"Drizzle",AND($K3333&gt;=71,$K3333&lt;=77),"Snow",AND($K3333&gt;=80,$K3333&lt;=82),"Rain Showers",AND($K3333&gt;=95,$K3333&lt;=99),"Thunderstorm",TRUE,"Cloudy"))</f>
        <v>Partly Cloudy</v>
      </c>
      <c r="G3333" s="3" cm="1">
        <f t="array" ref="G3333">IF($A3333="","",INDEX(OpenMeteoAPI[TemperatureC],ROWS($G$2:G3333)))</f>
        <v>24.5</v>
      </c>
      <c r="H3333" s="4" cm="1">
        <f t="array" ref="H3333">IF($A3333="","",INDEX(OpenMeteoAPI[RelativeHumidityPct],ROWS($H$2:H3333))/100)</f>
        <v>0.63</v>
      </c>
      <c r="I3333" s="4" cm="1">
        <f t="array" ref="I3333">IF($A3333="","",INDEX(OpenMeteoAPI[PrecipitationProbabilityPct],ROWS($I$2:I3333))/100)</f>
        <v>0.11</v>
      </c>
      <c r="J3333" s="3" cm="1">
        <f t="array" ref="J3333">IF($A3333="","",INDEX(OpenMeteoAPI[PrecipitationMM],ROWS($J$2:J3333)))</f>
        <v>0</v>
      </c>
      <c r="K3333" cm="1">
        <f t="array" ref="K3333">IF($A3333="","",INDEX(OpenMeteoAPI[WeatherCode],ROWS($K$2:K3333)))</f>
        <v>1</v>
      </c>
      <c r="L3333" s="3" cm="1">
        <f t="array" ref="L3333">IF($A3333="","",INDEX(OpenMeteoAPI[WindSpeedKMH],ROWS($L$2:L3333)))</f>
        <v>3.5</v>
      </c>
    </row>
    <row r="3334" spans="1:12">
      <c r="A3334" t="str" cm="1">
        <f t="array" ref="A3334">IFERROR(INDEX(OpenMeteoAPI[City],ROWS($A$2:A3334))&amp;", "&amp;INDEX(OpenMeteoAPI[CountryCode],ROWS($A$2:A3334)),"")</f>
        <v>Copenhagen, DK</v>
      </c>
      <c r="B3334" t="str" cm="1">
        <f t="array" ref="B3334">IF($A3334="","",INDEX(OpenMeteoAPI[LocationID],ROWS($B$2:B3334)))</f>
        <v>DK-CPH</v>
      </c>
      <c r="C3334" s="5" cm="1">
        <f t="array" ref="C3334">IF($A3334="","",INDEX(OpenMeteoAPI[ForecastDateTime],ROWS($C$2:C3334)))</f>
        <v>46218.833333333336</v>
      </c>
      <c r="D3334" t="str">
        <f t="shared" si="52"/>
        <v>8PM</v>
      </c>
      <c r="E3334" t="str" cm="1">
        <f t="array" ref="E3334">IF($K3334="","",_xlfn.IFS($K3334=0,_xlfn.UNICHAR(9728),$K3334&lt;=3,_xlfn.UNICHAR(9729),OR($K3334=45,$K3334=48),"~",AND($K3334&gt;=51,$K3334&lt;=67),_xlfn.UNICHAR(9748),AND($K3334&gt;=71,$K3334&lt;=77),_xlfn.UNICHAR(10052),AND($K3334&gt;=80,$K3334&lt;=82),_xlfn.UNICHAR(9748),AND($K3334&gt;=95,$K3334&lt;=99),_xlfn.UNICHAR(9889),TRUE,_xlfn.UNICHAR(9729)))</f>
        <v>☁</v>
      </c>
      <c r="F3334" t="str" cm="1">
        <f t="array" ref="F3334">IF($K3334="","",_xlfn.IFS($K3334=0,"Clear",$K3334&lt;=3,"Partly Cloudy",OR($K3334=45,$K3334=48),"Fog",AND($K3334&gt;=51,$K3334&lt;=67),"Drizzle",AND($K3334&gt;=71,$K3334&lt;=77),"Snow",AND($K3334&gt;=80,$K3334&lt;=82),"Rain Showers",AND($K3334&gt;=95,$K3334&lt;=99),"Thunderstorm",TRUE,"Cloudy"))</f>
        <v>Partly Cloudy</v>
      </c>
      <c r="G3334" s="3" cm="1">
        <f t="array" ref="G3334">IF($A3334="","",INDEX(OpenMeteoAPI[TemperatureC],ROWS($G$2:G3334)))</f>
        <v>23.9</v>
      </c>
      <c r="H3334" s="4" cm="1">
        <f t="array" ref="H3334">IF($A3334="","",INDEX(OpenMeteoAPI[RelativeHumidityPct],ROWS($H$2:H3334))/100)</f>
        <v>0.67</v>
      </c>
      <c r="I3334" s="4" cm="1">
        <f t="array" ref="I3334">IF($A3334="","",INDEX(OpenMeteoAPI[PrecipitationProbabilityPct],ROWS($I$2:I3334))/100)</f>
        <v>0.12</v>
      </c>
      <c r="J3334" s="3" cm="1">
        <f t="array" ref="J3334">IF($A3334="","",INDEX(OpenMeteoAPI[PrecipitationMM],ROWS($J$2:J3334)))</f>
        <v>0</v>
      </c>
      <c r="K3334" cm="1">
        <f t="array" ref="K3334">IF($A3334="","",INDEX(OpenMeteoAPI[WeatherCode],ROWS($K$2:K3334)))</f>
        <v>1</v>
      </c>
      <c r="L3334" s="3" cm="1">
        <f t="array" ref="L3334">IF($A3334="","",INDEX(OpenMeteoAPI[WindSpeedKMH],ROWS($L$2:L3334)))</f>
        <v>2.9</v>
      </c>
    </row>
    <row r="3335" spans="1:12">
      <c r="A3335" t="str" cm="1">
        <f t="array" ref="A3335">IFERROR(INDEX(OpenMeteoAPI[City],ROWS($A$2:A3335))&amp;", "&amp;INDEX(OpenMeteoAPI[CountryCode],ROWS($A$2:A3335)),"")</f>
        <v>Copenhagen, DK</v>
      </c>
      <c r="B3335" t="str" cm="1">
        <f t="array" ref="B3335">IF($A3335="","",INDEX(OpenMeteoAPI[LocationID],ROWS($B$2:B3335)))</f>
        <v>DK-CPH</v>
      </c>
      <c r="C3335" s="5" cm="1">
        <f t="array" ref="C3335">IF($A3335="","",INDEX(OpenMeteoAPI[ForecastDateTime],ROWS($C$2:C3335)))</f>
        <v>46218.875</v>
      </c>
      <c r="D3335" t="str">
        <f t="shared" si="52"/>
        <v>9PM</v>
      </c>
      <c r="E3335" t="str" cm="1">
        <f t="array" ref="E3335">IF($K3335="","",_xlfn.IFS($K3335=0,_xlfn.UNICHAR(9728),$K3335&lt;=3,_xlfn.UNICHAR(9729),OR($K3335=45,$K3335=48),"~",AND($K3335&gt;=51,$K3335&lt;=67),_xlfn.UNICHAR(9748),AND($K3335&gt;=71,$K3335&lt;=77),_xlfn.UNICHAR(10052),AND($K3335&gt;=80,$K3335&lt;=82),_xlfn.UNICHAR(9748),AND($K3335&gt;=95,$K3335&lt;=99),_xlfn.UNICHAR(9889),TRUE,_xlfn.UNICHAR(9729)))</f>
        <v>☁</v>
      </c>
      <c r="F3335" t="str" cm="1">
        <f t="array" ref="F3335">IF($K3335="","",_xlfn.IFS($K3335=0,"Clear",$K3335&lt;=3,"Partly Cloudy",OR($K3335=45,$K3335=48),"Fog",AND($K3335&gt;=51,$K3335&lt;=67),"Drizzle",AND($K3335&gt;=71,$K3335&lt;=77),"Snow",AND($K3335&gt;=80,$K3335&lt;=82),"Rain Showers",AND($K3335&gt;=95,$K3335&lt;=99),"Thunderstorm",TRUE,"Cloudy"))</f>
        <v>Partly Cloudy</v>
      </c>
      <c r="G3335" s="3" cm="1">
        <f t="array" ref="G3335">IF($A3335="","",INDEX(OpenMeteoAPI[TemperatureC],ROWS($G$2:G3335)))</f>
        <v>23.4</v>
      </c>
      <c r="H3335" s="4" cm="1">
        <f t="array" ref="H3335">IF($A3335="","",INDEX(OpenMeteoAPI[RelativeHumidityPct],ROWS($H$2:H3335))/100)</f>
        <v>0.7</v>
      </c>
      <c r="I3335" s="4" cm="1">
        <f t="array" ref="I3335">IF($A3335="","",INDEX(OpenMeteoAPI[PrecipitationProbabilityPct],ROWS($I$2:I3335))/100)</f>
        <v>0.11</v>
      </c>
      <c r="J3335" s="3" cm="1">
        <f t="array" ref="J3335">IF($A3335="","",INDEX(OpenMeteoAPI[PrecipitationMM],ROWS($J$2:J3335)))</f>
        <v>0</v>
      </c>
      <c r="K3335" cm="1">
        <f t="array" ref="K3335">IF($A3335="","",INDEX(OpenMeteoAPI[WeatherCode],ROWS($K$2:K3335)))</f>
        <v>2</v>
      </c>
      <c r="L3335" s="3" cm="1">
        <f t="array" ref="L3335">IF($A3335="","",INDEX(OpenMeteoAPI[WindSpeedKMH],ROWS($L$2:L3335)))</f>
        <v>2</v>
      </c>
    </row>
    <row r="3336" spans="1:12">
      <c r="A3336" t="str" cm="1">
        <f t="array" ref="A3336">IFERROR(INDEX(OpenMeteoAPI[City],ROWS($A$2:A3336))&amp;", "&amp;INDEX(OpenMeteoAPI[CountryCode],ROWS($A$2:A3336)),"")</f>
        <v>Copenhagen, DK</v>
      </c>
      <c r="B3336" t="str" cm="1">
        <f t="array" ref="B3336">IF($A3336="","",INDEX(OpenMeteoAPI[LocationID],ROWS($B$2:B3336)))</f>
        <v>DK-CPH</v>
      </c>
      <c r="C3336" s="5" cm="1">
        <f t="array" ref="C3336">IF($A3336="","",INDEX(OpenMeteoAPI[ForecastDateTime],ROWS($C$2:C3336)))</f>
        <v>46218.916666666664</v>
      </c>
      <c r="D3336" t="str">
        <f t="shared" si="52"/>
        <v>10PM</v>
      </c>
      <c r="E3336" t="str" cm="1">
        <f t="array" ref="E3336">IF($K3336="","",_xlfn.IFS($K3336=0,_xlfn.UNICHAR(9728),$K3336&lt;=3,_xlfn.UNICHAR(9729),OR($K3336=45,$K3336=48),"~",AND($K3336&gt;=51,$K3336&lt;=67),_xlfn.UNICHAR(9748),AND($K3336&gt;=71,$K3336&lt;=77),_xlfn.UNICHAR(10052),AND($K3336&gt;=80,$K3336&lt;=82),_xlfn.UNICHAR(9748),AND($K3336&gt;=95,$K3336&lt;=99),_xlfn.UNICHAR(9889),TRUE,_xlfn.UNICHAR(9729)))</f>
        <v>☁</v>
      </c>
      <c r="F3336" t="str" cm="1">
        <f t="array" ref="F3336">IF($K3336="","",_xlfn.IFS($K3336=0,"Clear",$K3336&lt;=3,"Partly Cloudy",OR($K3336=45,$K3336=48),"Fog",AND($K3336&gt;=51,$K3336&lt;=67),"Drizzle",AND($K3336&gt;=71,$K3336&lt;=77),"Snow",AND($K3336&gt;=80,$K3336&lt;=82),"Rain Showers",AND($K3336&gt;=95,$K3336&lt;=99),"Thunderstorm",TRUE,"Cloudy"))</f>
        <v>Partly Cloudy</v>
      </c>
      <c r="G3336" s="3" cm="1">
        <f t="array" ref="G3336">IF($A3336="","",INDEX(OpenMeteoAPI[TemperatureC],ROWS($G$2:G3336)))</f>
        <v>22.7</v>
      </c>
      <c r="H3336" s="4" cm="1">
        <f t="array" ref="H3336">IF($A3336="","",INDEX(OpenMeteoAPI[RelativeHumidityPct],ROWS($H$2:H3336))/100)</f>
        <v>0.73</v>
      </c>
      <c r="I3336" s="4" cm="1">
        <f t="array" ref="I3336">IF($A3336="","",INDEX(OpenMeteoAPI[PrecipitationProbabilityPct],ROWS($I$2:I3336))/100)</f>
        <v>0.1</v>
      </c>
      <c r="J3336" s="3" cm="1">
        <f t="array" ref="J3336">IF($A3336="","",INDEX(OpenMeteoAPI[PrecipitationMM],ROWS($J$2:J3336)))</f>
        <v>0</v>
      </c>
      <c r="K3336" cm="1">
        <f t="array" ref="K3336">IF($A3336="","",INDEX(OpenMeteoAPI[WeatherCode],ROWS($K$2:K3336)))</f>
        <v>2</v>
      </c>
      <c r="L3336" s="3" cm="1">
        <f t="array" ref="L3336">IF($A3336="","",INDEX(OpenMeteoAPI[WindSpeedKMH],ROWS($L$2:L3336)))</f>
        <v>0.9</v>
      </c>
    </row>
    <row r="3337" spans="1:12">
      <c r="A3337" t="str" cm="1">
        <f t="array" ref="A3337">IFERROR(INDEX(OpenMeteoAPI[City],ROWS($A$2:A3337))&amp;", "&amp;INDEX(OpenMeteoAPI[CountryCode],ROWS($A$2:A3337)),"")</f>
        <v>Copenhagen, DK</v>
      </c>
      <c r="B3337" t="str" cm="1">
        <f t="array" ref="B3337">IF($A3337="","",INDEX(OpenMeteoAPI[LocationID],ROWS($B$2:B3337)))</f>
        <v>DK-CPH</v>
      </c>
      <c r="C3337" s="5" cm="1">
        <f t="array" ref="C3337">IF($A3337="","",INDEX(OpenMeteoAPI[ForecastDateTime],ROWS($C$2:C3337)))</f>
        <v>46218.958333333336</v>
      </c>
      <c r="D3337" t="str">
        <f t="shared" si="52"/>
        <v>11PM</v>
      </c>
      <c r="E3337" t="str" cm="1">
        <f t="array" ref="E3337">IF($K3337="","",_xlfn.IFS($K3337=0,_xlfn.UNICHAR(9728),$K3337&lt;=3,_xlfn.UNICHAR(9729),OR($K3337=45,$K3337=48),"~",AND($K3337&gt;=51,$K3337&lt;=67),_xlfn.UNICHAR(9748),AND($K3337&gt;=71,$K3337&lt;=77),_xlfn.UNICHAR(10052),AND($K3337&gt;=80,$K3337&lt;=82),_xlfn.UNICHAR(9748),AND($K3337&gt;=95,$K3337&lt;=99),_xlfn.UNICHAR(9889),TRUE,_xlfn.UNICHAR(9729)))</f>
        <v>☁</v>
      </c>
      <c r="F3337" t="str" cm="1">
        <f t="array" ref="F3337">IF($K3337="","",_xlfn.IFS($K3337=0,"Clear",$K3337&lt;=3,"Partly Cloudy",OR($K3337=45,$K3337=48),"Fog",AND($K3337&gt;=51,$K3337&lt;=67),"Drizzle",AND($K3337&gt;=71,$K3337&lt;=77),"Snow",AND($K3337&gt;=80,$K3337&lt;=82),"Rain Showers",AND($K3337&gt;=95,$K3337&lt;=99),"Thunderstorm",TRUE,"Cloudy"))</f>
        <v>Partly Cloudy</v>
      </c>
      <c r="G3337" s="3" cm="1">
        <f t="array" ref="G3337">IF($A3337="","",INDEX(OpenMeteoAPI[TemperatureC],ROWS($G$2:G3337)))</f>
        <v>22</v>
      </c>
      <c r="H3337" s="4" cm="1">
        <f t="array" ref="H3337">IF($A3337="","",INDEX(OpenMeteoAPI[RelativeHumidityPct],ROWS($H$2:H3337))/100)</f>
        <v>0.77</v>
      </c>
      <c r="I3337" s="4" cm="1">
        <f t="array" ref="I3337">IF($A3337="","",INDEX(OpenMeteoAPI[PrecipitationProbabilityPct],ROWS($I$2:I3337))/100)</f>
        <v>0.08</v>
      </c>
      <c r="J3337" s="3" cm="1">
        <f t="array" ref="J3337">IF($A3337="","",INDEX(OpenMeteoAPI[PrecipitationMM],ROWS($J$2:J3337)))</f>
        <v>0</v>
      </c>
      <c r="K3337" cm="1">
        <f t="array" ref="K3337">IF($A3337="","",INDEX(OpenMeteoAPI[WeatherCode],ROWS($K$2:K3337)))</f>
        <v>2</v>
      </c>
      <c r="L3337" s="3" cm="1">
        <f t="array" ref="L3337">IF($A3337="","",INDEX(OpenMeteoAPI[WindSpeedKMH],ROWS($L$2:L3337)))</f>
        <v>0.7</v>
      </c>
    </row>
    <row r="3338" spans="1:12">
      <c r="A3338" t="str" cm="1">
        <f t="array" ref="A3338">IFERROR(INDEX(OpenMeteoAPI[City],ROWS($A$2:A3338))&amp;", "&amp;INDEX(OpenMeteoAPI[CountryCode],ROWS($A$2:A3338)),"")</f>
        <v>Copenhagen, DK</v>
      </c>
      <c r="B3338" t="str" cm="1">
        <f t="array" ref="B3338">IF($A3338="","",INDEX(OpenMeteoAPI[LocationID],ROWS($B$2:B3338)))</f>
        <v>DK-CPH</v>
      </c>
      <c r="C3338" s="5" cm="1">
        <f t="array" ref="C3338">IF($A3338="","",INDEX(OpenMeteoAPI[ForecastDateTime],ROWS($C$2:C3338)))</f>
        <v>46219</v>
      </c>
      <c r="D3338" t="str">
        <f t="shared" si="52"/>
        <v>12AM</v>
      </c>
      <c r="E3338" t="str" cm="1">
        <f t="array" ref="E3338">IF($K3338="","",_xlfn.IFS($K3338=0,_xlfn.UNICHAR(9728),$K3338&lt;=3,_xlfn.UNICHAR(9729),OR($K3338=45,$K3338=48),"~",AND($K3338&gt;=51,$K3338&lt;=67),_xlfn.UNICHAR(9748),AND($K3338&gt;=71,$K3338&lt;=77),_xlfn.UNICHAR(10052),AND($K3338&gt;=80,$K3338&lt;=82),_xlfn.UNICHAR(9748),AND($K3338&gt;=95,$K3338&lt;=99),_xlfn.UNICHAR(9889),TRUE,_xlfn.UNICHAR(9729)))</f>
        <v>☁</v>
      </c>
      <c r="F3338" t="str" cm="1">
        <f t="array" ref="F3338">IF($K3338="","",_xlfn.IFS($K3338=0,"Clear",$K3338&lt;=3,"Partly Cloudy",OR($K3338=45,$K3338=48),"Fog",AND($K3338&gt;=51,$K3338&lt;=67),"Drizzle",AND($K3338&gt;=71,$K3338&lt;=77),"Snow",AND($K3338&gt;=80,$K3338&lt;=82),"Rain Showers",AND($K3338&gt;=95,$K3338&lt;=99),"Thunderstorm",TRUE,"Cloudy"))</f>
        <v>Partly Cloudy</v>
      </c>
      <c r="G3338" s="3" cm="1">
        <f t="array" ref="G3338">IF($A3338="","",INDEX(OpenMeteoAPI[TemperatureC],ROWS($G$2:G3338)))</f>
        <v>21.3</v>
      </c>
      <c r="H3338" s="4" cm="1">
        <f t="array" ref="H3338">IF($A3338="","",INDEX(OpenMeteoAPI[RelativeHumidityPct],ROWS($H$2:H3338))/100)</f>
        <v>0.8</v>
      </c>
      <c r="I3338" s="4" cm="1">
        <f t="array" ref="I3338">IF($A3338="","",INDEX(OpenMeteoAPI[PrecipitationProbabilityPct],ROWS($I$2:I3338))/100)</f>
        <v>0.06</v>
      </c>
      <c r="J3338" s="3" cm="1">
        <f t="array" ref="J3338">IF($A3338="","",INDEX(OpenMeteoAPI[PrecipitationMM],ROWS($J$2:J3338)))</f>
        <v>0</v>
      </c>
      <c r="K3338" cm="1">
        <f t="array" ref="K3338">IF($A3338="","",INDEX(OpenMeteoAPI[WeatherCode],ROWS($K$2:K3338)))</f>
        <v>2</v>
      </c>
      <c r="L3338" s="3" cm="1">
        <f t="array" ref="L3338">IF($A3338="","",INDEX(OpenMeteoAPI[WindSpeedKMH],ROWS($L$2:L3338)))</f>
        <v>2.1</v>
      </c>
    </row>
    <row r="3339" spans="1:12">
      <c r="A3339" t="str" cm="1">
        <f t="array" ref="A3339">IFERROR(INDEX(OpenMeteoAPI[City],ROWS($A$2:A3339))&amp;", "&amp;INDEX(OpenMeteoAPI[CountryCode],ROWS($A$2:A3339)),"")</f>
        <v>Copenhagen, DK</v>
      </c>
      <c r="B3339" t="str" cm="1">
        <f t="array" ref="B3339">IF($A3339="","",INDEX(OpenMeteoAPI[LocationID],ROWS($B$2:B3339)))</f>
        <v>DK-CPH</v>
      </c>
      <c r="C3339" s="5" cm="1">
        <f t="array" ref="C3339">IF($A3339="","",INDEX(OpenMeteoAPI[ForecastDateTime],ROWS($C$2:C3339)))</f>
        <v>46219.041666666664</v>
      </c>
      <c r="D3339" t="str">
        <f t="shared" si="52"/>
        <v>1AM</v>
      </c>
      <c r="E3339" t="str" cm="1">
        <f t="array" ref="E3339">IF($K3339="","",_xlfn.IFS($K3339=0,_xlfn.UNICHAR(9728),$K3339&lt;=3,_xlfn.UNICHAR(9729),OR($K3339=45,$K3339=48),"~",AND($K3339&gt;=51,$K3339&lt;=67),_xlfn.UNICHAR(9748),AND($K3339&gt;=71,$K3339&lt;=77),_xlfn.UNICHAR(10052),AND($K3339&gt;=80,$K3339&lt;=82),_xlfn.UNICHAR(9748),AND($K3339&gt;=95,$K3339&lt;=99),_xlfn.UNICHAR(9889),TRUE,_xlfn.UNICHAR(9729)))</f>
        <v>☁</v>
      </c>
      <c r="F3339" t="str" cm="1">
        <f t="array" ref="F3339">IF($K3339="","",_xlfn.IFS($K3339=0,"Clear",$K3339&lt;=3,"Partly Cloudy",OR($K3339=45,$K3339=48),"Fog",AND($K3339&gt;=51,$K3339&lt;=67),"Drizzle",AND($K3339&gt;=71,$K3339&lt;=77),"Snow",AND($K3339&gt;=80,$K3339&lt;=82),"Rain Showers",AND($K3339&gt;=95,$K3339&lt;=99),"Thunderstorm",TRUE,"Cloudy"))</f>
        <v>Partly Cloudy</v>
      </c>
      <c r="G3339" s="3" cm="1">
        <f t="array" ref="G3339">IF($A3339="","",INDEX(OpenMeteoAPI[TemperatureC],ROWS($G$2:G3339)))</f>
        <v>20.8</v>
      </c>
      <c r="H3339" s="4" cm="1">
        <f t="array" ref="H3339">IF($A3339="","",INDEX(OpenMeteoAPI[RelativeHumidityPct],ROWS($H$2:H3339))/100)</f>
        <v>0.82</v>
      </c>
      <c r="I3339" s="4" cm="1">
        <f t="array" ref="I3339">IF($A3339="","",INDEX(OpenMeteoAPI[PrecipitationProbabilityPct],ROWS($I$2:I3339))/100)</f>
        <v>0.04</v>
      </c>
      <c r="J3339" s="3" cm="1">
        <f t="array" ref="J3339">IF($A3339="","",INDEX(OpenMeteoAPI[PrecipitationMM],ROWS($J$2:J3339)))</f>
        <v>0</v>
      </c>
      <c r="K3339" cm="1">
        <f t="array" ref="K3339">IF($A3339="","",INDEX(OpenMeteoAPI[WeatherCode],ROWS($K$2:K3339)))</f>
        <v>2</v>
      </c>
      <c r="L3339" s="3" cm="1">
        <f t="array" ref="L3339">IF($A3339="","",INDEX(OpenMeteoAPI[WindSpeedKMH],ROWS($L$2:L3339)))</f>
        <v>3.1</v>
      </c>
    </row>
    <row r="3340" spans="1:12">
      <c r="A3340" t="str" cm="1">
        <f t="array" ref="A3340">IFERROR(INDEX(OpenMeteoAPI[City],ROWS($A$2:A3340))&amp;", "&amp;INDEX(OpenMeteoAPI[CountryCode],ROWS($A$2:A3340)),"")</f>
        <v>Copenhagen, DK</v>
      </c>
      <c r="B3340" t="str" cm="1">
        <f t="array" ref="B3340">IF($A3340="","",INDEX(OpenMeteoAPI[LocationID],ROWS($B$2:B3340)))</f>
        <v>DK-CPH</v>
      </c>
      <c r="C3340" s="5" cm="1">
        <f t="array" ref="C3340">IF($A3340="","",INDEX(OpenMeteoAPI[ForecastDateTime],ROWS($C$2:C3340)))</f>
        <v>46219.083333333336</v>
      </c>
      <c r="D3340" t="str">
        <f t="shared" si="52"/>
        <v>2AM</v>
      </c>
      <c r="E3340" t="str" cm="1">
        <f t="array" ref="E3340">IF($K3340="","",_xlfn.IFS($K3340=0,_xlfn.UNICHAR(9728),$K3340&lt;=3,_xlfn.UNICHAR(9729),OR($K3340=45,$K3340=48),"~",AND($K3340&gt;=51,$K3340&lt;=67),_xlfn.UNICHAR(9748),AND($K3340&gt;=71,$K3340&lt;=77),_xlfn.UNICHAR(10052),AND($K3340&gt;=80,$K3340&lt;=82),_xlfn.UNICHAR(9748),AND($K3340&gt;=95,$K3340&lt;=99),_xlfn.UNICHAR(9889),TRUE,_xlfn.UNICHAR(9729)))</f>
        <v>☁</v>
      </c>
      <c r="F3340" t="str" cm="1">
        <f t="array" ref="F3340">IF($K3340="","",_xlfn.IFS($K3340=0,"Clear",$K3340&lt;=3,"Partly Cloudy",OR($K3340=45,$K3340=48),"Fog",AND($K3340&gt;=51,$K3340&lt;=67),"Drizzle",AND($K3340&gt;=71,$K3340&lt;=77),"Snow",AND($K3340&gt;=80,$K3340&lt;=82),"Rain Showers",AND($K3340&gt;=95,$K3340&lt;=99),"Thunderstorm",TRUE,"Cloudy"))</f>
        <v>Partly Cloudy</v>
      </c>
      <c r="G3340" s="3" cm="1">
        <f t="array" ref="G3340">IF($A3340="","",INDEX(OpenMeteoAPI[TemperatureC],ROWS($G$2:G3340)))</f>
        <v>20.5</v>
      </c>
      <c r="H3340" s="4" cm="1">
        <f t="array" ref="H3340">IF($A3340="","",INDEX(OpenMeteoAPI[RelativeHumidityPct],ROWS($H$2:H3340))/100)</f>
        <v>0.82</v>
      </c>
      <c r="I3340" s="4" cm="1">
        <f t="array" ref="I3340">IF($A3340="","",INDEX(OpenMeteoAPI[PrecipitationProbabilityPct],ROWS($I$2:I3340))/100)</f>
        <v>0.02</v>
      </c>
      <c r="J3340" s="3" cm="1">
        <f t="array" ref="J3340">IF($A3340="","",INDEX(OpenMeteoAPI[PrecipitationMM],ROWS($J$2:J3340)))</f>
        <v>0</v>
      </c>
      <c r="K3340" cm="1">
        <f t="array" ref="K3340">IF($A3340="","",INDEX(OpenMeteoAPI[WeatherCode],ROWS($K$2:K3340)))</f>
        <v>2</v>
      </c>
      <c r="L3340" s="3" cm="1">
        <f t="array" ref="L3340">IF($A3340="","",INDEX(OpenMeteoAPI[WindSpeedKMH],ROWS($L$2:L3340)))</f>
        <v>3.8</v>
      </c>
    </row>
    <row r="3341" spans="1:12">
      <c r="A3341" t="str" cm="1">
        <f t="array" ref="A3341">IFERROR(INDEX(OpenMeteoAPI[City],ROWS($A$2:A3341))&amp;", "&amp;INDEX(OpenMeteoAPI[CountryCode],ROWS($A$2:A3341)),"")</f>
        <v>Copenhagen, DK</v>
      </c>
      <c r="B3341" t="str" cm="1">
        <f t="array" ref="B3341">IF($A3341="","",INDEX(OpenMeteoAPI[LocationID],ROWS($B$2:B3341)))</f>
        <v>DK-CPH</v>
      </c>
      <c r="C3341" s="5" cm="1">
        <f t="array" ref="C3341">IF($A3341="","",INDEX(OpenMeteoAPI[ForecastDateTime],ROWS($C$2:C3341)))</f>
        <v>46219.125</v>
      </c>
      <c r="D3341" t="str">
        <f t="shared" si="52"/>
        <v>3AM</v>
      </c>
      <c r="E3341" t="str" cm="1">
        <f t="array" ref="E3341">IF($K3341="","",_xlfn.IFS($K3341=0,_xlfn.UNICHAR(9728),$K3341&lt;=3,_xlfn.UNICHAR(9729),OR($K3341=45,$K3341=48),"~",AND($K3341&gt;=51,$K3341&lt;=67),_xlfn.UNICHAR(9748),AND($K3341&gt;=71,$K3341&lt;=77),_xlfn.UNICHAR(10052),AND($K3341&gt;=80,$K3341&lt;=82),_xlfn.UNICHAR(9748),AND($K3341&gt;=95,$K3341&lt;=99),_xlfn.UNICHAR(9889),TRUE,_xlfn.UNICHAR(9729)))</f>
        <v>☁</v>
      </c>
      <c r="F3341" t="str" cm="1">
        <f t="array" ref="F3341">IF($K3341="","",_xlfn.IFS($K3341=0,"Clear",$K3341&lt;=3,"Partly Cloudy",OR($K3341=45,$K3341=48),"Fog",AND($K3341&gt;=51,$K3341&lt;=67),"Drizzle",AND($K3341&gt;=71,$K3341&lt;=77),"Snow",AND($K3341&gt;=80,$K3341&lt;=82),"Rain Showers",AND($K3341&gt;=95,$K3341&lt;=99),"Thunderstorm",TRUE,"Cloudy"))</f>
        <v>Partly Cloudy</v>
      </c>
      <c r="G3341" s="3" cm="1">
        <f t="array" ref="G3341">IF($A3341="","",INDEX(OpenMeteoAPI[TemperatureC],ROWS($G$2:G3341)))</f>
        <v>20.399999999999999</v>
      </c>
      <c r="H3341" s="4" cm="1">
        <f t="array" ref="H3341">IF($A3341="","",INDEX(OpenMeteoAPI[RelativeHumidityPct],ROWS($H$2:H3341))/100)</f>
        <v>0.81</v>
      </c>
      <c r="I3341" s="4" cm="1">
        <f t="array" ref="I3341">IF($A3341="","",INDEX(OpenMeteoAPI[PrecipitationProbabilityPct],ROWS($I$2:I3341))/100)</f>
        <v>0.01</v>
      </c>
      <c r="J3341" s="3" cm="1">
        <f t="array" ref="J3341">IF($A3341="","",INDEX(OpenMeteoAPI[PrecipitationMM],ROWS($J$2:J3341)))</f>
        <v>0</v>
      </c>
      <c r="K3341" cm="1">
        <f t="array" ref="K3341">IF($A3341="","",INDEX(OpenMeteoAPI[WeatherCode],ROWS($K$2:K3341)))</f>
        <v>2</v>
      </c>
      <c r="L3341" s="3" cm="1">
        <f t="array" ref="L3341">IF($A3341="","",INDEX(OpenMeteoAPI[WindSpeedKMH],ROWS($L$2:L3341)))</f>
        <v>4.0999999999999996</v>
      </c>
    </row>
    <row r="3342" spans="1:12">
      <c r="A3342" t="str" cm="1">
        <f t="array" ref="A3342">IFERROR(INDEX(OpenMeteoAPI[City],ROWS($A$2:A3342))&amp;", "&amp;INDEX(OpenMeteoAPI[CountryCode],ROWS($A$2:A3342)),"")</f>
        <v>Copenhagen, DK</v>
      </c>
      <c r="B3342" t="str" cm="1">
        <f t="array" ref="B3342">IF($A3342="","",INDEX(OpenMeteoAPI[LocationID],ROWS($B$2:B3342)))</f>
        <v>DK-CPH</v>
      </c>
      <c r="C3342" s="5" cm="1">
        <f t="array" ref="C3342">IF($A3342="","",INDEX(OpenMeteoAPI[ForecastDateTime],ROWS($C$2:C3342)))</f>
        <v>46219.166666666664</v>
      </c>
      <c r="D3342" t="str">
        <f t="shared" si="52"/>
        <v>4AM</v>
      </c>
      <c r="E3342" t="str" cm="1">
        <f t="array" ref="E3342">IF($K3342="","",_xlfn.IFS($K3342=0,_xlfn.UNICHAR(9728),$K3342&lt;=3,_xlfn.UNICHAR(9729),OR($K3342=45,$K3342=48),"~",AND($K3342&gt;=51,$K3342&lt;=67),_xlfn.UNICHAR(9748),AND($K3342&gt;=71,$K3342&lt;=77),_xlfn.UNICHAR(10052),AND($K3342&gt;=80,$K3342&lt;=82),_xlfn.UNICHAR(9748),AND($K3342&gt;=95,$K3342&lt;=99),_xlfn.UNICHAR(9889),TRUE,_xlfn.UNICHAR(9729)))</f>
        <v>☁</v>
      </c>
      <c r="F3342" t="str" cm="1">
        <f t="array" ref="F3342">IF($K3342="","",_xlfn.IFS($K3342=0,"Clear",$K3342&lt;=3,"Partly Cloudy",OR($K3342=45,$K3342=48),"Fog",AND($K3342&gt;=51,$K3342&lt;=67),"Drizzle",AND($K3342&gt;=71,$K3342&lt;=77),"Snow",AND($K3342&gt;=80,$K3342&lt;=82),"Rain Showers",AND($K3342&gt;=95,$K3342&lt;=99),"Thunderstorm",TRUE,"Cloudy"))</f>
        <v>Partly Cloudy</v>
      </c>
      <c r="G3342" s="3" cm="1">
        <f t="array" ref="G3342">IF($A3342="","",INDEX(OpenMeteoAPI[TemperatureC],ROWS($G$2:G3342)))</f>
        <v>20.6</v>
      </c>
      <c r="H3342" s="4" cm="1">
        <f t="array" ref="H3342">IF($A3342="","",INDEX(OpenMeteoAPI[RelativeHumidityPct],ROWS($H$2:H3342))/100)</f>
        <v>0.79</v>
      </c>
      <c r="I3342" s="4" cm="1">
        <f t="array" ref="I3342">IF($A3342="","",INDEX(OpenMeteoAPI[PrecipitationProbabilityPct],ROWS($I$2:I3342))/100)</f>
        <v>0.01</v>
      </c>
      <c r="J3342" s="3" cm="1">
        <f t="array" ref="J3342">IF($A3342="","",INDEX(OpenMeteoAPI[PrecipitationMM],ROWS($J$2:J3342)))</f>
        <v>0</v>
      </c>
      <c r="K3342" cm="1">
        <f t="array" ref="K3342">IF($A3342="","",INDEX(OpenMeteoAPI[WeatherCode],ROWS($K$2:K3342)))</f>
        <v>2</v>
      </c>
      <c r="L3342" s="3" cm="1">
        <f t="array" ref="L3342">IF($A3342="","",INDEX(OpenMeteoAPI[WindSpeedKMH],ROWS($L$2:L3342)))</f>
        <v>4.0999999999999996</v>
      </c>
    </row>
    <row r="3343" spans="1:12">
      <c r="A3343" t="str" cm="1">
        <f t="array" ref="A3343">IFERROR(INDEX(OpenMeteoAPI[City],ROWS($A$2:A3343))&amp;", "&amp;INDEX(OpenMeteoAPI[CountryCode],ROWS($A$2:A3343)),"")</f>
        <v>Copenhagen, DK</v>
      </c>
      <c r="B3343" t="str" cm="1">
        <f t="array" ref="B3343">IF($A3343="","",INDEX(OpenMeteoAPI[LocationID],ROWS($B$2:B3343)))</f>
        <v>DK-CPH</v>
      </c>
      <c r="C3343" s="5" cm="1">
        <f t="array" ref="C3343">IF($A3343="","",INDEX(OpenMeteoAPI[ForecastDateTime],ROWS($C$2:C3343)))</f>
        <v>46219.208333333336</v>
      </c>
      <c r="D3343" t="str">
        <f t="shared" si="52"/>
        <v>5AM</v>
      </c>
      <c r="E3343" t="str" cm="1">
        <f t="array" ref="E3343">IF($K3343="","",_xlfn.IFS($K3343=0,_xlfn.UNICHAR(9728),$K3343&lt;=3,_xlfn.UNICHAR(9729),OR($K3343=45,$K3343=48),"~",AND($K3343&gt;=51,$K3343&lt;=67),_xlfn.UNICHAR(9748),AND($K3343&gt;=71,$K3343&lt;=77),_xlfn.UNICHAR(10052),AND($K3343&gt;=80,$K3343&lt;=82),_xlfn.UNICHAR(9748),AND($K3343&gt;=95,$K3343&lt;=99),_xlfn.UNICHAR(9889),TRUE,_xlfn.UNICHAR(9729)))</f>
        <v>☁</v>
      </c>
      <c r="F3343" t="str" cm="1">
        <f t="array" ref="F3343">IF($K3343="","",_xlfn.IFS($K3343=0,"Clear",$K3343&lt;=3,"Partly Cloudy",OR($K3343=45,$K3343=48),"Fog",AND($K3343&gt;=51,$K3343&lt;=67),"Drizzle",AND($K3343&gt;=71,$K3343&lt;=77),"Snow",AND($K3343&gt;=80,$K3343&lt;=82),"Rain Showers",AND($K3343&gt;=95,$K3343&lt;=99),"Thunderstorm",TRUE,"Cloudy"))</f>
        <v>Partly Cloudy</v>
      </c>
      <c r="G3343" s="3" cm="1">
        <f t="array" ref="G3343">IF($A3343="","",INDEX(OpenMeteoAPI[TemperatureC],ROWS($G$2:G3343)))</f>
        <v>20.8</v>
      </c>
      <c r="H3343" s="4" cm="1">
        <f t="array" ref="H3343">IF($A3343="","",INDEX(OpenMeteoAPI[RelativeHumidityPct],ROWS($H$2:H3343))/100)</f>
        <v>0.75</v>
      </c>
      <c r="I3343" s="4" cm="1">
        <f t="array" ref="I3343">IF($A3343="","",INDEX(OpenMeteoAPI[PrecipitationProbabilityPct],ROWS($I$2:I3343))/100)</f>
        <v>0.01</v>
      </c>
      <c r="J3343" s="3" cm="1">
        <f t="array" ref="J3343">IF($A3343="","",INDEX(OpenMeteoAPI[PrecipitationMM],ROWS($J$2:J3343)))</f>
        <v>0</v>
      </c>
      <c r="K3343" cm="1">
        <f t="array" ref="K3343">IF($A3343="","",INDEX(OpenMeteoAPI[WeatherCode],ROWS($K$2:K3343)))</f>
        <v>2</v>
      </c>
      <c r="L3343" s="3" cm="1">
        <f t="array" ref="L3343">IF($A3343="","",INDEX(OpenMeteoAPI[WindSpeedKMH],ROWS($L$2:L3343)))</f>
        <v>3.7</v>
      </c>
    </row>
    <row r="3344" spans="1:12">
      <c r="A3344" t="str" cm="1">
        <f t="array" ref="A3344">IFERROR(INDEX(OpenMeteoAPI[City],ROWS($A$2:A3344))&amp;", "&amp;INDEX(OpenMeteoAPI[CountryCode],ROWS($A$2:A3344)),"")</f>
        <v>Copenhagen, DK</v>
      </c>
      <c r="B3344" t="str" cm="1">
        <f t="array" ref="B3344">IF($A3344="","",INDEX(OpenMeteoAPI[LocationID],ROWS($B$2:B3344)))</f>
        <v>DK-CPH</v>
      </c>
      <c r="C3344" s="5" cm="1">
        <f t="array" ref="C3344">IF($A3344="","",INDEX(OpenMeteoAPI[ForecastDateTime],ROWS($C$2:C3344)))</f>
        <v>46219.25</v>
      </c>
      <c r="D3344" t="str">
        <f t="shared" si="52"/>
        <v>6AM</v>
      </c>
      <c r="E3344" t="str" cm="1">
        <f t="array" ref="E3344">IF($K3344="","",_xlfn.IFS($K3344=0,_xlfn.UNICHAR(9728),$K3344&lt;=3,_xlfn.UNICHAR(9729),OR($K3344=45,$K3344=48),"~",AND($K3344&gt;=51,$K3344&lt;=67),_xlfn.UNICHAR(9748),AND($K3344&gt;=71,$K3344&lt;=77),_xlfn.UNICHAR(10052),AND($K3344&gt;=80,$K3344&lt;=82),_xlfn.UNICHAR(9748),AND($K3344&gt;=95,$K3344&lt;=99),_xlfn.UNICHAR(9889),TRUE,_xlfn.UNICHAR(9729)))</f>
        <v>☁</v>
      </c>
      <c r="F3344" t="str" cm="1">
        <f t="array" ref="F3344">IF($K3344="","",_xlfn.IFS($K3344=0,"Clear",$K3344&lt;=3,"Partly Cloudy",OR($K3344=45,$K3344=48),"Fog",AND($K3344&gt;=51,$K3344&lt;=67),"Drizzle",AND($K3344&gt;=71,$K3344&lt;=77),"Snow",AND($K3344&gt;=80,$K3344&lt;=82),"Rain Showers",AND($K3344&gt;=95,$K3344&lt;=99),"Thunderstorm",TRUE,"Cloudy"))</f>
        <v>Partly Cloudy</v>
      </c>
      <c r="G3344" s="3" cm="1">
        <f t="array" ref="G3344">IF($A3344="","",INDEX(OpenMeteoAPI[TemperatureC],ROWS($G$2:G3344)))</f>
        <v>21.2</v>
      </c>
      <c r="H3344" s="4" cm="1">
        <f t="array" ref="H3344">IF($A3344="","",INDEX(OpenMeteoAPI[RelativeHumidityPct],ROWS($H$2:H3344))/100)</f>
        <v>0.71</v>
      </c>
      <c r="I3344" s="4" cm="1">
        <f t="array" ref="I3344">IF($A3344="","",INDEX(OpenMeteoAPI[PrecipitationProbabilityPct],ROWS($I$2:I3344))/100)</f>
        <v>0.01</v>
      </c>
      <c r="J3344" s="3" cm="1">
        <f t="array" ref="J3344">IF($A3344="","",INDEX(OpenMeteoAPI[PrecipitationMM],ROWS($J$2:J3344)))</f>
        <v>0</v>
      </c>
      <c r="K3344" cm="1">
        <f t="array" ref="K3344">IF($A3344="","",INDEX(OpenMeteoAPI[WeatherCode],ROWS($K$2:K3344)))</f>
        <v>2</v>
      </c>
      <c r="L3344" s="3" cm="1">
        <f t="array" ref="L3344">IF($A3344="","",INDEX(OpenMeteoAPI[WindSpeedKMH],ROWS($L$2:L3344)))</f>
        <v>3.3</v>
      </c>
    </row>
    <row r="3345" spans="1:12">
      <c r="A3345" t="str" cm="1">
        <f t="array" ref="A3345">IFERROR(INDEX(OpenMeteoAPI[City],ROWS($A$2:A3345))&amp;", "&amp;INDEX(OpenMeteoAPI[CountryCode],ROWS($A$2:A3345)),"")</f>
        <v>Copenhagen, DK</v>
      </c>
      <c r="B3345" t="str" cm="1">
        <f t="array" ref="B3345">IF($A3345="","",INDEX(OpenMeteoAPI[LocationID],ROWS($B$2:B3345)))</f>
        <v>DK-CPH</v>
      </c>
      <c r="C3345" s="5" cm="1">
        <f t="array" ref="C3345">IF($A3345="","",INDEX(OpenMeteoAPI[ForecastDateTime],ROWS($C$2:C3345)))</f>
        <v>46219.291666666664</v>
      </c>
      <c r="D3345" t="str">
        <f t="shared" si="52"/>
        <v>7AM</v>
      </c>
      <c r="E3345" t="str" cm="1">
        <f t="array" ref="E3345">IF($K3345="","",_xlfn.IFS($K3345=0,_xlfn.UNICHAR(9728),$K3345&lt;=3,_xlfn.UNICHAR(9729),OR($K3345=45,$K3345=48),"~",AND($K3345&gt;=51,$K3345&lt;=67),_xlfn.UNICHAR(9748),AND($K3345&gt;=71,$K3345&lt;=77),_xlfn.UNICHAR(10052),AND($K3345&gt;=80,$K3345&lt;=82),_xlfn.UNICHAR(9748),AND($K3345&gt;=95,$K3345&lt;=99),_xlfn.UNICHAR(9889),TRUE,_xlfn.UNICHAR(9729)))</f>
        <v>☁</v>
      </c>
      <c r="F3345" t="str" cm="1">
        <f t="array" ref="F3345">IF($K3345="","",_xlfn.IFS($K3345=0,"Clear",$K3345&lt;=3,"Partly Cloudy",OR($K3345=45,$K3345=48),"Fog",AND($K3345&gt;=51,$K3345&lt;=67),"Drizzle",AND($K3345&gt;=71,$K3345&lt;=77),"Snow",AND($K3345&gt;=80,$K3345&lt;=82),"Rain Showers",AND($K3345&gt;=95,$K3345&lt;=99),"Thunderstorm",TRUE,"Cloudy"))</f>
        <v>Partly Cloudy</v>
      </c>
      <c r="G3345" s="3" cm="1">
        <f t="array" ref="G3345">IF($A3345="","",INDEX(OpenMeteoAPI[TemperatureC],ROWS($G$2:G3345)))</f>
        <v>21.6</v>
      </c>
      <c r="H3345" s="4" cm="1">
        <f t="array" ref="H3345">IF($A3345="","",INDEX(OpenMeteoAPI[RelativeHumidityPct],ROWS($H$2:H3345))/100)</f>
        <v>0.68</v>
      </c>
      <c r="I3345" s="4" cm="1">
        <f t="array" ref="I3345">IF($A3345="","",INDEX(OpenMeteoAPI[PrecipitationProbabilityPct],ROWS($I$2:I3345))/100)</f>
        <v>0.01</v>
      </c>
      <c r="J3345" s="3" cm="1">
        <f t="array" ref="J3345">IF($A3345="","",INDEX(OpenMeteoAPI[PrecipitationMM],ROWS($J$2:J3345)))</f>
        <v>0</v>
      </c>
      <c r="K3345" cm="1">
        <f t="array" ref="K3345">IF($A3345="","",INDEX(OpenMeteoAPI[WeatherCode],ROWS($K$2:K3345)))</f>
        <v>2</v>
      </c>
      <c r="L3345" s="3" cm="1">
        <f t="array" ref="L3345">IF($A3345="","",INDEX(OpenMeteoAPI[WindSpeedKMH],ROWS($L$2:L3345)))</f>
        <v>2.7</v>
      </c>
    </row>
    <row r="3346" spans="1:12">
      <c r="A3346" t="str" cm="1">
        <f t="array" ref="A3346">IFERROR(INDEX(OpenMeteoAPI[City],ROWS($A$2:A3346))&amp;", "&amp;INDEX(OpenMeteoAPI[CountryCode],ROWS($A$2:A3346)),"")</f>
        <v>Copenhagen, DK</v>
      </c>
      <c r="B3346" t="str" cm="1">
        <f t="array" ref="B3346">IF($A3346="","",INDEX(OpenMeteoAPI[LocationID],ROWS($B$2:B3346)))</f>
        <v>DK-CPH</v>
      </c>
      <c r="C3346" s="5" cm="1">
        <f t="array" ref="C3346">IF($A3346="","",INDEX(OpenMeteoAPI[ForecastDateTime],ROWS($C$2:C3346)))</f>
        <v>46219.333333333336</v>
      </c>
      <c r="D3346" t="str">
        <f t="shared" si="52"/>
        <v>8AM</v>
      </c>
      <c r="E3346" t="str" cm="1">
        <f t="array" ref="E3346">IF($K3346="","",_xlfn.IFS($K3346=0,_xlfn.UNICHAR(9728),$K3346&lt;=3,_xlfn.UNICHAR(9729),OR($K3346=45,$K3346=48),"~",AND($K3346&gt;=51,$K3346&lt;=67),_xlfn.UNICHAR(9748),AND($K3346&gt;=71,$K3346&lt;=77),_xlfn.UNICHAR(10052),AND($K3346&gt;=80,$K3346&lt;=82),_xlfn.UNICHAR(9748),AND($K3346&gt;=95,$K3346&lt;=99),_xlfn.UNICHAR(9889),TRUE,_xlfn.UNICHAR(9729)))</f>
        <v>☁</v>
      </c>
      <c r="F3346" t="str" cm="1">
        <f t="array" ref="F3346">IF($K3346="","",_xlfn.IFS($K3346=0,"Clear",$K3346&lt;=3,"Partly Cloudy",OR($K3346=45,$K3346=48),"Fog",AND($K3346&gt;=51,$K3346&lt;=67),"Drizzle",AND($K3346&gt;=71,$K3346&lt;=77),"Snow",AND($K3346&gt;=80,$K3346&lt;=82),"Rain Showers",AND($K3346&gt;=95,$K3346&lt;=99),"Thunderstorm",TRUE,"Cloudy"))</f>
        <v>Partly Cloudy</v>
      </c>
      <c r="G3346" s="3" cm="1">
        <f t="array" ref="G3346">IF($A3346="","",INDEX(OpenMeteoAPI[TemperatureC],ROWS($G$2:G3346)))</f>
        <v>22</v>
      </c>
      <c r="H3346" s="4" cm="1">
        <f t="array" ref="H3346">IF($A3346="","",INDEX(OpenMeteoAPI[RelativeHumidityPct],ROWS($H$2:H3346))/100)</f>
        <v>0.65</v>
      </c>
      <c r="I3346" s="4" cm="1">
        <f t="array" ref="I3346">IF($A3346="","",INDEX(OpenMeteoAPI[PrecipitationProbabilityPct],ROWS($I$2:I3346))/100)</f>
        <v>0.02</v>
      </c>
      <c r="J3346" s="3" cm="1">
        <f t="array" ref="J3346">IF($A3346="","",INDEX(OpenMeteoAPI[PrecipitationMM],ROWS($J$2:J3346)))</f>
        <v>0</v>
      </c>
      <c r="K3346" cm="1">
        <f t="array" ref="K3346">IF($A3346="","",INDEX(OpenMeteoAPI[WeatherCode],ROWS($K$2:K3346)))</f>
        <v>2</v>
      </c>
      <c r="L3346" s="3" cm="1">
        <f t="array" ref="L3346">IF($A3346="","",INDEX(OpenMeteoAPI[WindSpeedKMH],ROWS($L$2:L3346)))</f>
        <v>1.9</v>
      </c>
    </row>
    <row r="3347" spans="1:12">
      <c r="A3347" t="str" cm="1">
        <f t="array" ref="A3347">IFERROR(INDEX(OpenMeteoAPI[City],ROWS($A$2:A3347))&amp;", "&amp;INDEX(OpenMeteoAPI[CountryCode],ROWS($A$2:A3347)),"")</f>
        <v>Copenhagen, DK</v>
      </c>
      <c r="B3347" t="str" cm="1">
        <f t="array" ref="B3347">IF($A3347="","",INDEX(OpenMeteoAPI[LocationID],ROWS($B$2:B3347)))</f>
        <v>DK-CPH</v>
      </c>
      <c r="C3347" s="5" cm="1">
        <f t="array" ref="C3347">IF($A3347="","",INDEX(OpenMeteoAPI[ForecastDateTime],ROWS($C$2:C3347)))</f>
        <v>46219.375</v>
      </c>
      <c r="D3347" t="str">
        <f t="shared" si="52"/>
        <v>9AM</v>
      </c>
      <c r="E3347" t="str" cm="1">
        <f t="array" ref="E3347">IF($K3347="","",_xlfn.IFS($K3347=0,_xlfn.UNICHAR(9728),$K3347&lt;=3,_xlfn.UNICHAR(9729),OR($K3347=45,$K3347=48),"~",AND($K3347&gt;=51,$K3347&lt;=67),_xlfn.UNICHAR(9748),AND($K3347&gt;=71,$K3347&lt;=77),_xlfn.UNICHAR(10052),AND($K3347&gt;=80,$K3347&lt;=82),_xlfn.UNICHAR(9748),AND($K3347&gt;=95,$K3347&lt;=99),_xlfn.UNICHAR(9889),TRUE,_xlfn.UNICHAR(9729)))</f>
        <v>☁</v>
      </c>
      <c r="F3347" t="str" cm="1">
        <f t="array" ref="F3347">IF($K3347="","",_xlfn.IFS($K3347=0,"Clear",$K3347&lt;=3,"Partly Cloudy",OR($K3347=45,$K3347=48),"Fog",AND($K3347&gt;=51,$K3347&lt;=67),"Drizzle",AND($K3347&gt;=71,$K3347&lt;=77),"Snow",AND($K3347&gt;=80,$K3347&lt;=82),"Rain Showers",AND($K3347&gt;=95,$K3347&lt;=99),"Thunderstorm",TRUE,"Cloudy"))</f>
        <v>Partly Cloudy</v>
      </c>
      <c r="G3347" s="3" cm="1">
        <f t="array" ref="G3347">IF($A3347="","",INDEX(OpenMeteoAPI[TemperatureC],ROWS($G$2:G3347)))</f>
        <v>22.6</v>
      </c>
      <c r="H3347" s="4" cm="1">
        <f t="array" ref="H3347">IF($A3347="","",INDEX(OpenMeteoAPI[RelativeHumidityPct],ROWS($H$2:H3347))/100)</f>
        <v>0.61</v>
      </c>
      <c r="I3347" s="4" cm="1">
        <f t="array" ref="I3347">IF($A3347="","",INDEX(OpenMeteoAPI[PrecipitationProbabilityPct],ROWS($I$2:I3347))/100)</f>
        <v>0.03</v>
      </c>
      <c r="J3347" s="3" cm="1">
        <f t="array" ref="J3347">IF($A3347="","",INDEX(OpenMeteoAPI[PrecipitationMM],ROWS($J$2:J3347)))</f>
        <v>0</v>
      </c>
      <c r="K3347" cm="1">
        <f t="array" ref="K3347">IF($A3347="","",INDEX(OpenMeteoAPI[WeatherCode],ROWS($K$2:K3347)))</f>
        <v>2</v>
      </c>
      <c r="L3347" s="3" cm="1">
        <f t="array" ref="L3347">IF($A3347="","",INDEX(OpenMeteoAPI[WindSpeedKMH],ROWS($L$2:L3347)))</f>
        <v>0.8</v>
      </c>
    </row>
    <row r="3348" spans="1:12">
      <c r="A3348" t="str" cm="1">
        <f t="array" ref="A3348">IFERROR(INDEX(OpenMeteoAPI[City],ROWS($A$2:A3348))&amp;", "&amp;INDEX(OpenMeteoAPI[CountryCode],ROWS($A$2:A3348)),"")</f>
        <v>Copenhagen, DK</v>
      </c>
      <c r="B3348" t="str" cm="1">
        <f t="array" ref="B3348">IF($A3348="","",INDEX(OpenMeteoAPI[LocationID],ROWS($B$2:B3348)))</f>
        <v>DK-CPH</v>
      </c>
      <c r="C3348" s="5" cm="1">
        <f t="array" ref="C3348">IF($A3348="","",INDEX(OpenMeteoAPI[ForecastDateTime],ROWS($C$2:C3348)))</f>
        <v>46219.416666666664</v>
      </c>
      <c r="D3348" t="str">
        <f t="shared" si="52"/>
        <v>10AM</v>
      </c>
      <c r="E3348" t="str" cm="1">
        <f t="array" ref="E3348">IF($K3348="","",_xlfn.IFS($K3348=0,_xlfn.UNICHAR(9728),$K3348&lt;=3,_xlfn.UNICHAR(9729),OR($K3348=45,$K3348=48),"~",AND($K3348&gt;=51,$K3348&lt;=67),_xlfn.UNICHAR(9748),AND($K3348&gt;=71,$K3348&lt;=77),_xlfn.UNICHAR(10052),AND($K3348&gt;=80,$K3348&lt;=82),_xlfn.UNICHAR(9748),AND($K3348&gt;=95,$K3348&lt;=99),_xlfn.UNICHAR(9889),TRUE,_xlfn.UNICHAR(9729)))</f>
        <v>☁</v>
      </c>
      <c r="F3348" t="str" cm="1">
        <f t="array" ref="F3348">IF($K3348="","",_xlfn.IFS($K3348=0,"Clear",$K3348&lt;=3,"Partly Cloudy",OR($K3348=45,$K3348=48),"Fog",AND($K3348&gt;=51,$K3348&lt;=67),"Drizzle",AND($K3348&gt;=71,$K3348&lt;=77),"Snow",AND($K3348&gt;=80,$K3348&lt;=82),"Rain Showers",AND($K3348&gt;=95,$K3348&lt;=99),"Thunderstorm",TRUE,"Cloudy"))</f>
        <v>Partly Cloudy</v>
      </c>
      <c r="G3348" s="3" cm="1">
        <f t="array" ref="G3348">IF($A3348="","",INDEX(OpenMeteoAPI[TemperatureC],ROWS($G$2:G3348)))</f>
        <v>23.3</v>
      </c>
      <c r="H3348" s="4" cm="1">
        <f t="array" ref="H3348">IF($A3348="","",INDEX(OpenMeteoAPI[RelativeHumidityPct],ROWS($H$2:H3348))/100)</f>
        <v>0.57999999999999996</v>
      </c>
      <c r="I3348" s="4" cm="1">
        <f t="array" ref="I3348">IF($A3348="","",INDEX(OpenMeteoAPI[PrecipitationProbabilityPct],ROWS($I$2:I3348))/100)</f>
        <v>0.05</v>
      </c>
      <c r="J3348" s="3" cm="1">
        <f t="array" ref="J3348">IF($A3348="","",INDEX(OpenMeteoAPI[PrecipitationMM],ROWS($J$2:J3348)))</f>
        <v>0</v>
      </c>
      <c r="K3348" cm="1">
        <f t="array" ref="K3348">IF($A3348="","",INDEX(OpenMeteoAPI[WeatherCode],ROWS($K$2:K3348)))</f>
        <v>2</v>
      </c>
      <c r="L3348" s="3" cm="1">
        <f t="array" ref="L3348">IF($A3348="","",INDEX(OpenMeteoAPI[WindSpeedKMH],ROWS($L$2:L3348)))</f>
        <v>0.8</v>
      </c>
    </row>
    <row r="3349" spans="1:12">
      <c r="A3349" t="str" cm="1">
        <f t="array" ref="A3349">IFERROR(INDEX(OpenMeteoAPI[City],ROWS($A$2:A3349))&amp;", "&amp;INDEX(OpenMeteoAPI[CountryCode],ROWS($A$2:A3349)),"")</f>
        <v>Copenhagen, DK</v>
      </c>
      <c r="B3349" t="str" cm="1">
        <f t="array" ref="B3349">IF($A3349="","",INDEX(OpenMeteoAPI[LocationID],ROWS($B$2:B3349)))</f>
        <v>DK-CPH</v>
      </c>
      <c r="C3349" s="5" cm="1">
        <f t="array" ref="C3349">IF($A3349="","",INDEX(OpenMeteoAPI[ForecastDateTime],ROWS($C$2:C3349)))</f>
        <v>46219.458333333336</v>
      </c>
      <c r="D3349" t="str">
        <f t="shared" si="52"/>
        <v>11AM</v>
      </c>
      <c r="E3349" t="str" cm="1">
        <f t="array" ref="E3349">IF($K3349="","",_xlfn.IFS($K3349=0,_xlfn.UNICHAR(9728),$K3349&lt;=3,_xlfn.UNICHAR(9729),OR($K3349=45,$K3349=48),"~",AND($K3349&gt;=51,$K3349&lt;=67),_xlfn.UNICHAR(9748),AND($K3349&gt;=71,$K3349&lt;=77),_xlfn.UNICHAR(10052),AND($K3349&gt;=80,$K3349&lt;=82),_xlfn.UNICHAR(9748),AND($K3349&gt;=95,$K3349&lt;=99),_xlfn.UNICHAR(9889),TRUE,_xlfn.UNICHAR(9729)))</f>
        <v>☁</v>
      </c>
      <c r="F3349" t="str" cm="1">
        <f t="array" ref="F3349">IF($K3349="","",_xlfn.IFS($K3349=0,"Clear",$K3349&lt;=3,"Partly Cloudy",OR($K3349=45,$K3349=48),"Fog",AND($K3349&gt;=51,$K3349&lt;=67),"Drizzle",AND($K3349&gt;=71,$K3349&lt;=77),"Snow",AND($K3349&gt;=80,$K3349&lt;=82),"Rain Showers",AND($K3349&gt;=95,$K3349&lt;=99),"Thunderstorm",TRUE,"Cloudy"))</f>
        <v>Partly Cloudy</v>
      </c>
      <c r="G3349" s="3" cm="1">
        <f t="array" ref="G3349">IF($A3349="","",INDEX(OpenMeteoAPI[TemperatureC],ROWS($G$2:G3349)))</f>
        <v>24</v>
      </c>
      <c r="H3349" s="4" cm="1">
        <f t="array" ref="H3349">IF($A3349="","",INDEX(OpenMeteoAPI[RelativeHumidityPct],ROWS($H$2:H3349))/100)</f>
        <v>0.55000000000000004</v>
      </c>
      <c r="I3349" s="4" cm="1">
        <f t="array" ref="I3349">IF($A3349="","",INDEX(OpenMeteoAPI[PrecipitationProbabilityPct],ROWS($I$2:I3349))/100)</f>
        <v>7.0000000000000007E-2</v>
      </c>
      <c r="J3349" s="3" cm="1">
        <f t="array" ref="J3349">IF($A3349="","",INDEX(OpenMeteoAPI[PrecipitationMM],ROWS($J$2:J3349)))</f>
        <v>0</v>
      </c>
      <c r="K3349" cm="1">
        <f t="array" ref="K3349">IF($A3349="","",INDEX(OpenMeteoAPI[WeatherCode],ROWS($K$2:K3349)))</f>
        <v>1</v>
      </c>
      <c r="L3349" s="3" cm="1">
        <f t="array" ref="L3349">IF($A3349="","",INDEX(OpenMeteoAPI[WindSpeedKMH],ROWS($L$2:L3349)))</f>
        <v>2.4</v>
      </c>
    </row>
    <row r="3350" spans="1:12">
      <c r="A3350" t="str" cm="1">
        <f t="array" ref="A3350">IFERROR(INDEX(OpenMeteoAPI[City],ROWS($A$2:A3350))&amp;", "&amp;INDEX(OpenMeteoAPI[CountryCode],ROWS($A$2:A3350)),"")</f>
        <v>Copenhagen, DK</v>
      </c>
      <c r="B3350" t="str" cm="1">
        <f t="array" ref="B3350">IF($A3350="","",INDEX(OpenMeteoAPI[LocationID],ROWS($B$2:B3350)))</f>
        <v>DK-CPH</v>
      </c>
      <c r="C3350" s="5" cm="1">
        <f t="array" ref="C3350">IF($A3350="","",INDEX(OpenMeteoAPI[ForecastDateTime],ROWS($C$2:C3350)))</f>
        <v>46219.5</v>
      </c>
      <c r="D3350" t="str">
        <f t="shared" si="52"/>
        <v>12PM</v>
      </c>
      <c r="E3350" t="str" cm="1">
        <f t="array" ref="E3350">IF($K3350="","",_xlfn.IFS($K3350=0,_xlfn.UNICHAR(9728),$K3350&lt;=3,_xlfn.UNICHAR(9729),OR($K3350=45,$K3350=48),"~",AND($K3350&gt;=51,$K3350&lt;=67),_xlfn.UNICHAR(9748),AND($K3350&gt;=71,$K3350&lt;=77),_xlfn.UNICHAR(10052),AND($K3350&gt;=80,$K3350&lt;=82),_xlfn.UNICHAR(9748),AND($K3350&gt;=95,$K3350&lt;=99),_xlfn.UNICHAR(9889),TRUE,_xlfn.UNICHAR(9729)))</f>
        <v>☁</v>
      </c>
      <c r="F3350" t="str" cm="1">
        <f t="array" ref="F3350">IF($K3350="","",_xlfn.IFS($K3350=0,"Clear",$K3350&lt;=3,"Partly Cloudy",OR($K3350=45,$K3350=48),"Fog",AND($K3350&gt;=51,$K3350&lt;=67),"Drizzle",AND($K3350&gt;=71,$K3350&lt;=77),"Snow",AND($K3350&gt;=80,$K3350&lt;=82),"Rain Showers",AND($K3350&gt;=95,$K3350&lt;=99),"Thunderstorm",TRUE,"Cloudy"))</f>
        <v>Partly Cloudy</v>
      </c>
      <c r="G3350" s="3" cm="1">
        <f t="array" ref="G3350">IF($A3350="","",INDEX(OpenMeteoAPI[TemperatureC],ROWS($G$2:G3350)))</f>
        <v>24.7</v>
      </c>
      <c r="H3350" s="4" cm="1">
        <f t="array" ref="H3350">IF($A3350="","",INDEX(OpenMeteoAPI[RelativeHumidityPct],ROWS($H$2:H3350))/100)</f>
        <v>0.52</v>
      </c>
      <c r="I3350" s="4" cm="1">
        <f t="array" ref="I3350">IF($A3350="","",INDEX(OpenMeteoAPI[PrecipitationProbabilityPct],ROWS($I$2:I3350))/100)</f>
        <v>0.09</v>
      </c>
      <c r="J3350" s="3" cm="1">
        <f t="array" ref="J3350">IF($A3350="","",INDEX(OpenMeteoAPI[PrecipitationMM],ROWS($J$2:J3350)))</f>
        <v>0</v>
      </c>
      <c r="K3350" cm="1">
        <f t="array" ref="K3350">IF($A3350="","",INDEX(OpenMeteoAPI[WeatherCode],ROWS($K$2:K3350)))</f>
        <v>1</v>
      </c>
      <c r="L3350" s="3" cm="1">
        <f t="array" ref="L3350">IF($A3350="","",INDEX(OpenMeteoAPI[WindSpeedKMH],ROWS($L$2:L3350)))</f>
        <v>4.0999999999999996</v>
      </c>
    </row>
    <row r="3351" spans="1:12">
      <c r="A3351" t="str" cm="1">
        <f t="array" ref="A3351">IFERROR(INDEX(OpenMeteoAPI[City],ROWS($A$2:A3351))&amp;", "&amp;INDEX(OpenMeteoAPI[CountryCode],ROWS($A$2:A3351)),"")</f>
        <v>Copenhagen, DK</v>
      </c>
      <c r="B3351" t="str" cm="1">
        <f t="array" ref="B3351">IF($A3351="","",INDEX(OpenMeteoAPI[LocationID],ROWS($B$2:B3351)))</f>
        <v>DK-CPH</v>
      </c>
      <c r="C3351" s="5" cm="1">
        <f t="array" ref="C3351">IF($A3351="","",INDEX(OpenMeteoAPI[ForecastDateTime],ROWS($C$2:C3351)))</f>
        <v>46219.541666666664</v>
      </c>
      <c r="D3351" t="str">
        <f t="shared" si="52"/>
        <v>1PM</v>
      </c>
      <c r="E3351" t="str" cm="1">
        <f t="array" ref="E3351">IF($K3351="","",_xlfn.IFS($K3351=0,_xlfn.UNICHAR(9728),$K3351&lt;=3,_xlfn.UNICHAR(9729),OR($K3351=45,$K3351=48),"~",AND($K3351&gt;=51,$K3351&lt;=67),_xlfn.UNICHAR(9748),AND($K3351&gt;=71,$K3351&lt;=77),_xlfn.UNICHAR(10052),AND($K3351&gt;=80,$K3351&lt;=82),_xlfn.UNICHAR(9748),AND($K3351&gt;=95,$K3351&lt;=99),_xlfn.UNICHAR(9889),TRUE,_xlfn.UNICHAR(9729)))</f>
        <v>☁</v>
      </c>
      <c r="F3351" t="str" cm="1">
        <f t="array" ref="F3351">IF($K3351="","",_xlfn.IFS($K3351=0,"Clear",$K3351&lt;=3,"Partly Cloudy",OR($K3351=45,$K3351=48),"Fog",AND($K3351&gt;=51,$K3351&lt;=67),"Drizzle",AND($K3351&gt;=71,$K3351&lt;=77),"Snow",AND($K3351&gt;=80,$K3351&lt;=82),"Rain Showers",AND($K3351&gt;=95,$K3351&lt;=99),"Thunderstorm",TRUE,"Cloudy"))</f>
        <v>Partly Cloudy</v>
      </c>
      <c r="G3351" s="3" cm="1">
        <f t="array" ref="G3351">IF($A3351="","",INDEX(OpenMeteoAPI[TemperatureC],ROWS($G$2:G3351)))</f>
        <v>25.2</v>
      </c>
      <c r="H3351" s="4" cm="1">
        <f t="array" ref="H3351">IF($A3351="","",INDEX(OpenMeteoAPI[RelativeHumidityPct],ROWS($H$2:H3351))/100)</f>
        <v>0.51</v>
      </c>
      <c r="I3351" s="4" cm="1">
        <f t="array" ref="I3351">IF($A3351="","",INDEX(OpenMeteoAPI[PrecipitationProbabilityPct],ROWS($I$2:I3351))/100)</f>
        <v>0.11</v>
      </c>
      <c r="J3351" s="3" cm="1">
        <f t="array" ref="J3351">IF($A3351="","",INDEX(OpenMeteoAPI[PrecipitationMM],ROWS($J$2:J3351)))</f>
        <v>0</v>
      </c>
      <c r="K3351" cm="1">
        <f t="array" ref="K3351">IF($A3351="","",INDEX(OpenMeteoAPI[WeatherCode],ROWS($K$2:K3351)))</f>
        <v>1</v>
      </c>
      <c r="L3351" s="3" cm="1">
        <f t="array" ref="L3351">IF($A3351="","",INDEX(OpenMeteoAPI[WindSpeedKMH],ROWS($L$2:L3351)))</f>
        <v>5.4</v>
      </c>
    </row>
    <row r="3352" spans="1:12">
      <c r="A3352" t="str" cm="1">
        <f t="array" ref="A3352">IFERROR(INDEX(OpenMeteoAPI[City],ROWS($A$2:A3352))&amp;", "&amp;INDEX(OpenMeteoAPI[CountryCode],ROWS($A$2:A3352)),"")</f>
        <v>Copenhagen, DK</v>
      </c>
      <c r="B3352" t="str" cm="1">
        <f t="array" ref="B3352">IF($A3352="","",INDEX(OpenMeteoAPI[LocationID],ROWS($B$2:B3352)))</f>
        <v>DK-CPH</v>
      </c>
      <c r="C3352" s="5" cm="1">
        <f t="array" ref="C3352">IF($A3352="","",INDEX(OpenMeteoAPI[ForecastDateTime],ROWS($C$2:C3352)))</f>
        <v>46219.583333333336</v>
      </c>
      <c r="D3352" t="str">
        <f t="shared" si="52"/>
        <v>2PM</v>
      </c>
      <c r="E3352" t="str" cm="1">
        <f t="array" ref="E3352">IF($K3352="","",_xlfn.IFS($K3352=0,_xlfn.UNICHAR(9728),$K3352&lt;=3,_xlfn.UNICHAR(9729),OR($K3352=45,$K3352=48),"~",AND($K3352&gt;=51,$K3352&lt;=67),_xlfn.UNICHAR(9748),AND($K3352&gt;=71,$K3352&lt;=77),_xlfn.UNICHAR(10052),AND($K3352&gt;=80,$K3352&lt;=82),_xlfn.UNICHAR(9748),AND($K3352&gt;=95,$K3352&lt;=99),_xlfn.UNICHAR(9889),TRUE,_xlfn.UNICHAR(9729)))</f>
        <v>~</v>
      </c>
      <c r="F3352" t="str" cm="1">
        <f t="array" ref="F3352">IF($K3352="","",_xlfn.IFS($K3352=0,"Clear",$K3352&lt;=3,"Partly Cloudy",OR($K3352=45,$K3352=48),"Fog",AND($K3352&gt;=51,$K3352&lt;=67),"Drizzle",AND($K3352&gt;=71,$K3352&lt;=77),"Snow",AND($K3352&gt;=80,$K3352&lt;=82),"Rain Showers",AND($K3352&gt;=95,$K3352&lt;=99),"Thunderstorm",TRUE,"Cloudy"))</f>
        <v>Fog</v>
      </c>
      <c r="G3352" s="3" cm="1">
        <f t="array" ref="G3352">IF($A3352="","",INDEX(OpenMeteoAPI[TemperatureC],ROWS($G$2:G3352)))</f>
        <v>25.5</v>
      </c>
      <c r="H3352" s="4" cm="1">
        <f t="array" ref="H3352">IF($A3352="","",INDEX(OpenMeteoAPI[RelativeHumidityPct],ROWS($H$2:H3352))/100)</f>
        <v>0.5</v>
      </c>
      <c r="I3352" s="4" cm="1">
        <f t="array" ref="I3352">IF($A3352="","",INDEX(OpenMeteoAPI[PrecipitationProbabilityPct],ROWS($I$2:I3352))/100)</f>
        <v>0.12</v>
      </c>
      <c r="J3352" s="3" cm="1">
        <f t="array" ref="J3352">IF($A3352="","",INDEX(OpenMeteoAPI[PrecipitationMM],ROWS($J$2:J3352)))</f>
        <v>0</v>
      </c>
      <c r="K3352" cm="1">
        <f t="array" ref="K3352">IF($A3352="","",INDEX(OpenMeteoAPI[WeatherCode],ROWS($K$2:K3352)))</f>
        <v>45</v>
      </c>
      <c r="L3352" s="3" cm="1">
        <f t="array" ref="L3352">IF($A3352="","",INDEX(OpenMeteoAPI[WindSpeedKMH],ROWS($L$2:L3352)))</f>
        <v>6.4</v>
      </c>
    </row>
    <row r="3353" spans="1:12">
      <c r="A3353" t="str" cm="1">
        <f t="array" ref="A3353">IFERROR(INDEX(OpenMeteoAPI[City],ROWS($A$2:A3353))&amp;", "&amp;INDEX(OpenMeteoAPI[CountryCode],ROWS($A$2:A3353)),"")</f>
        <v>Copenhagen, DK</v>
      </c>
      <c r="B3353" t="str" cm="1">
        <f t="array" ref="B3353">IF($A3353="","",INDEX(OpenMeteoAPI[LocationID],ROWS($B$2:B3353)))</f>
        <v>DK-CPH</v>
      </c>
      <c r="C3353" s="5" cm="1">
        <f t="array" ref="C3353">IF($A3353="","",INDEX(OpenMeteoAPI[ForecastDateTime],ROWS($C$2:C3353)))</f>
        <v>46219.625</v>
      </c>
      <c r="D3353" t="str">
        <f t="shared" si="52"/>
        <v>3PM</v>
      </c>
      <c r="E3353" t="str" cm="1">
        <f t="array" ref="E3353">IF($K3353="","",_xlfn.IFS($K3353=0,_xlfn.UNICHAR(9728),$K3353&lt;=3,_xlfn.UNICHAR(9729),OR($K3353=45,$K3353=48),"~",AND($K3353&gt;=51,$K3353&lt;=67),_xlfn.UNICHAR(9748),AND($K3353&gt;=71,$K3353&lt;=77),_xlfn.UNICHAR(10052),AND($K3353&gt;=80,$K3353&lt;=82),_xlfn.UNICHAR(9748),AND($K3353&gt;=95,$K3353&lt;=99),_xlfn.UNICHAR(9889),TRUE,_xlfn.UNICHAR(9729)))</f>
        <v>☁</v>
      </c>
      <c r="F3353" t="str" cm="1">
        <f t="array" ref="F3353">IF($K3353="","",_xlfn.IFS($K3353=0,"Clear",$K3353&lt;=3,"Partly Cloudy",OR($K3353=45,$K3353=48),"Fog",AND($K3353&gt;=51,$K3353&lt;=67),"Drizzle",AND($K3353&gt;=71,$K3353&lt;=77),"Snow",AND($K3353&gt;=80,$K3353&lt;=82),"Rain Showers",AND($K3353&gt;=95,$K3353&lt;=99),"Thunderstorm",TRUE,"Cloudy"))</f>
        <v>Partly Cloudy</v>
      </c>
      <c r="G3353" s="3" cm="1">
        <f t="array" ref="G3353">IF($A3353="","",INDEX(OpenMeteoAPI[TemperatureC],ROWS($G$2:G3353)))</f>
        <v>25.4</v>
      </c>
      <c r="H3353" s="4" cm="1">
        <f t="array" ref="H3353">IF($A3353="","",INDEX(OpenMeteoAPI[RelativeHumidityPct],ROWS($H$2:H3353))/100)</f>
        <v>0.51</v>
      </c>
      <c r="I3353" s="4" cm="1">
        <f t="array" ref="I3353">IF($A3353="","",INDEX(OpenMeteoAPI[PrecipitationProbabilityPct],ROWS($I$2:I3353))/100)</f>
        <v>0.13</v>
      </c>
      <c r="J3353" s="3" cm="1">
        <f t="array" ref="J3353">IF($A3353="","",INDEX(OpenMeteoAPI[PrecipitationMM],ROWS($J$2:J3353)))</f>
        <v>0</v>
      </c>
      <c r="K3353" cm="1">
        <f t="array" ref="K3353">IF($A3353="","",INDEX(OpenMeteoAPI[WeatherCode],ROWS($K$2:K3353)))</f>
        <v>1</v>
      </c>
      <c r="L3353" s="3" cm="1">
        <f t="array" ref="L3353">IF($A3353="","",INDEX(OpenMeteoAPI[WindSpeedKMH],ROWS($L$2:L3353)))</f>
        <v>6.6</v>
      </c>
    </row>
    <row r="3354" spans="1:12">
      <c r="A3354" t="str" cm="1">
        <f t="array" ref="A3354">IFERROR(INDEX(OpenMeteoAPI[City],ROWS($A$2:A3354))&amp;", "&amp;INDEX(OpenMeteoAPI[CountryCode],ROWS($A$2:A3354)),"")</f>
        <v>Copenhagen, DK</v>
      </c>
      <c r="B3354" t="str" cm="1">
        <f t="array" ref="B3354">IF($A3354="","",INDEX(OpenMeteoAPI[LocationID],ROWS($B$2:B3354)))</f>
        <v>DK-CPH</v>
      </c>
      <c r="C3354" s="5" cm="1">
        <f t="array" ref="C3354">IF($A3354="","",INDEX(OpenMeteoAPI[ForecastDateTime],ROWS($C$2:C3354)))</f>
        <v>46219.666666666664</v>
      </c>
      <c r="D3354" t="str">
        <f t="shared" si="52"/>
        <v>4PM</v>
      </c>
      <c r="E3354" t="str" cm="1">
        <f t="array" ref="E3354">IF($K3354="","",_xlfn.IFS($K3354=0,_xlfn.UNICHAR(9728),$K3354&lt;=3,_xlfn.UNICHAR(9729),OR($K3354=45,$K3354=48),"~",AND($K3354&gt;=51,$K3354&lt;=67),_xlfn.UNICHAR(9748),AND($K3354&gt;=71,$K3354&lt;=77),_xlfn.UNICHAR(10052),AND($K3354&gt;=80,$K3354&lt;=82),_xlfn.UNICHAR(9748),AND($K3354&gt;=95,$K3354&lt;=99),_xlfn.UNICHAR(9889),TRUE,_xlfn.UNICHAR(9729)))</f>
        <v>☀</v>
      </c>
      <c r="F3354" t="str" cm="1">
        <f t="array" ref="F3354">IF($K3354="","",_xlfn.IFS($K3354=0,"Clear",$K3354&lt;=3,"Partly Cloudy",OR($K3354=45,$K3354=48),"Fog",AND($K3354&gt;=51,$K3354&lt;=67),"Drizzle",AND($K3354&gt;=71,$K3354&lt;=77),"Snow",AND($K3354&gt;=80,$K3354&lt;=82),"Rain Showers",AND($K3354&gt;=95,$K3354&lt;=99),"Thunderstorm",TRUE,"Cloudy"))</f>
        <v>Clear</v>
      </c>
      <c r="G3354" s="3" cm="1">
        <f t="array" ref="G3354">IF($A3354="","",INDEX(OpenMeteoAPI[TemperatureC],ROWS($G$2:G3354)))</f>
        <v>25.2</v>
      </c>
      <c r="H3354" s="4" cm="1">
        <f t="array" ref="H3354">IF($A3354="","",INDEX(OpenMeteoAPI[RelativeHumidityPct],ROWS($H$2:H3354))/100)</f>
        <v>0.53</v>
      </c>
      <c r="I3354" s="4" cm="1">
        <f t="array" ref="I3354">IF($A3354="","",INDEX(OpenMeteoAPI[PrecipitationProbabilityPct],ROWS($I$2:I3354))/100)</f>
        <v>0.14000000000000001</v>
      </c>
      <c r="J3354" s="3" cm="1">
        <f t="array" ref="J3354">IF($A3354="","",INDEX(OpenMeteoAPI[PrecipitationMM],ROWS($J$2:J3354)))</f>
        <v>0</v>
      </c>
      <c r="K3354" cm="1">
        <f t="array" ref="K3354">IF($A3354="","",INDEX(OpenMeteoAPI[WeatherCode],ROWS($K$2:K3354)))</f>
        <v>0</v>
      </c>
      <c r="L3354" s="3" cm="1">
        <f t="array" ref="L3354">IF($A3354="","",INDEX(OpenMeteoAPI[WindSpeedKMH],ROWS($L$2:L3354)))</f>
        <v>6.4</v>
      </c>
    </row>
    <row r="3355" spans="1:12">
      <c r="A3355" t="str" cm="1">
        <f t="array" ref="A3355">IFERROR(INDEX(OpenMeteoAPI[City],ROWS($A$2:A3355))&amp;", "&amp;INDEX(OpenMeteoAPI[CountryCode],ROWS($A$2:A3355)),"")</f>
        <v>Copenhagen, DK</v>
      </c>
      <c r="B3355" t="str" cm="1">
        <f t="array" ref="B3355">IF($A3355="","",INDEX(OpenMeteoAPI[LocationID],ROWS($B$2:B3355)))</f>
        <v>DK-CPH</v>
      </c>
      <c r="C3355" s="5" cm="1">
        <f t="array" ref="C3355">IF($A3355="","",INDEX(OpenMeteoAPI[ForecastDateTime],ROWS($C$2:C3355)))</f>
        <v>46219.708333333336</v>
      </c>
      <c r="D3355" t="str">
        <f t="shared" si="52"/>
        <v>5PM</v>
      </c>
      <c r="E3355" t="str" cm="1">
        <f t="array" ref="E3355">IF($K3355="","",_xlfn.IFS($K3355=0,_xlfn.UNICHAR(9728),$K3355&lt;=3,_xlfn.UNICHAR(9729),OR($K3355=45,$K3355=48),"~",AND($K3355&gt;=51,$K3355&lt;=67),_xlfn.UNICHAR(9748),AND($K3355&gt;=71,$K3355&lt;=77),_xlfn.UNICHAR(10052),AND($K3355&gt;=80,$K3355&lt;=82),_xlfn.UNICHAR(9748),AND($K3355&gt;=95,$K3355&lt;=99),_xlfn.UNICHAR(9889),TRUE,_xlfn.UNICHAR(9729)))</f>
        <v>☀</v>
      </c>
      <c r="F3355" t="str" cm="1">
        <f t="array" ref="F3355">IF($K3355="","",_xlfn.IFS($K3355=0,"Clear",$K3355&lt;=3,"Partly Cloudy",OR($K3355=45,$K3355=48),"Fog",AND($K3355&gt;=51,$K3355&lt;=67),"Drizzle",AND($K3355&gt;=71,$K3355&lt;=77),"Snow",AND($K3355&gt;=80,$K3355&lt;=82),"Rain Showers",AND($K3355&gt;=95,$K3355&lt;=99),"Thunderstorm",TRUE,"Cloudy"))</f>
        <v>Clear</v>
      </c>
      <c r="G3355" s="3" cm="1">
        <f t="array" ref="G3355">IF($A3355="","",INDEX(OpenMeteoAPI[TemperatureC],ROWS($G$2:G3355)))</f>
        <v>24.7</v>
      </c>
      <c r="H3355" s="4" cm="1">
        <f t="array" ref="H3355">IF($A3355="","",INDEX(OpenMeteoAPI[RelativeHumidityPct],ROWS($H$2:H3355))/100)</f>
        <v>0.56000000000000005</v>
      </c>
      <c r="I3355" s="4" cm="1">
        <f t="array" ref="I3355">IF($A3355="","",INDEX(OpenMeteoAPI[PrecipitationProbabilityPct],ROWS($I$2:I3355))/100)</f>
        <v>0.14000000000000001</v>
      </c>
      <c r="J3355" s="3" cm="1">
        <f t="array" ref="J3355">IF($A3355="","",INDEX(OpenMeteoAPI[PrecipitationMM],ROWS($J$2:J3355)))</f>
        <v>0</v>
      </c>
      <c r="K3355" cm="1">
        <f t="array" ref="K3355">IF($A3355="","",INDEX(OpenMeteoAPI[WeatherCode],ROWS($K$2:K3355)))</f>
        <v>0</v>
      </c>
      <c r="L3355" s="3" cm="1">
        <f t="array" ref="L3355">IF($A3355="","",INDEX(OpenMeteoAPI[WindSpeedKMH],ROWS($L$2:L3355)))</f>
        <v>6.1</v>
      </c>
    </row>
    <row r="3356" spans="1:12">
      <c r="A3356" t="str" cm="1">
        <f t="array" ref="A3356">IFERROR(INDEX(OpenMeteoAPI[City],ROWS($A$2:A3356))&amp;", "&amp;INDEX(OpenMeteoAPI[CountryCode],ROWS($A$2:A3356)),"")</f>
        <v>Copenhagen, DK</v>
      </c>
      <c r="B3356" t="str" cm="1">
        <f t="array" ref="B3356">IF($A3356="","",INDEX(OpenMeteoAPI[LocationID],ROWS($B$2:B3356)))</f>
        <v>DK-CPH</v>
      </c>
      <c r="C3356" s="5" cm="1">
        <f t="array" ref="C3356">IF($A3356="","",INDEX(OpenMeteoAPI[ForecastDateTime],ROWS($C$2:C3356)))</f>
        <v>46219.75</v>
      </c>
      <c r="D3356" t="str">
        <f t="shared" si="52"/>
        <v>6PM</v>
      </c>
      <c r="E3356" t="str" cm="1">
        <f t="array" ref="E3356">IF($K3356="","",_xlfn.IFS($K3356=0,_xlfn.UNICHAR(9728),$K3356&lt;=3,_xlfn.UNICHAR(9729),OR($K3356=45,$K3356=48),"~",AND($K3356&gt;=51,$K3356&lt;=67),_xlfn.UNICHAR(9748),AND($K3356&gt;=71,$K3356&lt;=77),_xlfn.UNICHAR(10052),AND($K3356&gt;=80,$K3356&lt;=82),_xlfn.UNICHAR(9748),AND($K3356&gt;=95,$K3356&lt;=99),_xlfn.UNICHAR(9889),TRUE,_xlfn.UNICHAR(9729)))</f>
        <v>☀</v>
      </c>
      <c r="F3356" t="str" cm="1">
        <f t="array" ref="F3356">IF($K3356="","",_xlfn.IFS($K3356=0,"Clear",$K3356&lt;=3,"Partly Cloudy",OR($K3356=45,$K3356=48),"Fog",AND($K3356&gt;=51,$K3356&lt;=67),"Drizzle",AND($K3356&gt;=71,$K3356&lt;=77),"Snow",AND($K3356&gt;=80,$K3356&lt;=82),"Rain Showers",AND($K3356&gt;=95,$K3356&lt;=99),"Thunderstorm",TRUE,"Cloudy"))</f>
        <v>Clear</v>
      </c>
      <c r="G3356" s="3" cm="1">
        <f t="array" ref="G3356">IF($A3356="","",INDEX(OpenMeteoAPI[TemperatureC],ROWS($G$2:G3356)))</f>
        <v>24.2</v>
      </c>
      <c r="H3356" s="4" cm="1">
        <f t="array" ref="H3356">IF($A3356="","",INDEX(OpenMeteoAPI[RelativeHumidityPct],ROWS($H$2:H3356))/100)</f>
        <v>0.59</v>
      </c>
      <c r="I3356" s="4" cm="1">
        <f t="array" ref="I3356">IF($A3356="","",INDEX(OpenMeteoAPI[PrecipitationProbabilityPct],ROWS($I$2:I3356))/100)</f>
        <v>0.14000000000000001</v>
      </c>
      <c r="J3356" s="3" cm="1">
        <f t="array" ref="J3356">IF($A3356="","",INDEX(OpenMeteoAPI[PrecipitationMM],ROWS($J$2:J3356)))</f>
        <v>0</v>
      </c>
      <c r="K3356" cm="1">
        <f t="array" ref="K3356">IF($A3356="","",INDEX(OpenMeteoAPI[WeatherCode],ROWS($K$2:K3356)))</f>
        <v>0</v>
      </c>
      <c r="L3356" s="3" cm="1">
        <f t="array" ref="L3356">IF($A3356="","",INDEX(OpenMeteoAPI[WindSpeedKMH],ROWS($L$2:L3356)))</f>
        <v>5.7</v>
      </c>
    </row>
    <row r="3357" spans="1:12">
      <c r="A3357" t="str" cm="1">
        <f t="array" ref="A3357">IFERROR(INDEX(OpenMeteoAPI[City],ROWS($A$2:A3357))&amp;", "&amp;INDEX(OpenMeteoAPI[CountryCode],ROWS($A$2:A3357)),"")</f>
        <v>Copenhagen, DK</v>
      </c>
      <c r="B3357" t="str" cm="1">
        <f t="array" ref="B3357">IF($A3357="","",INDEX(OpenMeteoAPI[LocationID],ROWS($B$2:B3357)))</f>
        <v>DK-CPH</v>
      </c>
      <c r="C3357" s="5" cm="1">
        <f t="array" ref="C3357">IF($A3357="","",INDEX(OpenMeteoAPI[ForecastDateTime],ROWS($C$2:C3357)))</f>
        <v>46219.791666666664</v>
      </c>
      <c r="D3357" t="str">
        <f t="shared" si="52"/>
        <v>7PM</v>
      </c>
      <c r="E3357" t="str" cm="1">
        <f t="array" ref="E3357">IF($K3357="","",_xlfn.IFS($K3357=0,_xlfn.UNICHAR(9728),$K3357&lt;=3,_xlfn.UNICHAR(9729),OR($K3357=45,$K3357=48),"~",AND($K3357&gt;=51,$K3357&lt;=67),_xlfn.UNICHAR(9748),AND($K3357&gt;=71,$K3357&lt;=77),_xlfn.UNICHAR(10052),AND($K3357&gt;=80,$K3357&lt;=82),_xlfn.UNICHAR(9748),AND($K3357&gt;=95,$K3357&lt;=99),_xlfn.UNICHAR(9889),TRUE,_xlfn.UNICHAR(9729)))</f>
        <v>☀</v>
      </c>
      <c r="F3357" t="str" cm="1">
        <f t="array" ref="F3357">IF($K3357="","",_xlfn.IFS($K3357=0,"Clear",$K3357&lt;=3,"Partly Cloudy",OR($K3357=45,$K3357=48),"Fog",AND($K3357&gt;=51,$K3357&lt;=67),"Drizzle",AND($K3357&gt;=71,$K3357&lt;=77),"Snow",AND($K3357&gt;=80,$K3357&lt;=82),"Rain Showers",AND($K3357&gt;=95,$K3357&lt;=99),"Thunderstorm",TRUE,"Cloudy"))</f>
        <v>Clear</v>
      </c>
      <c r="G3357" s="3" cm="1">
        <f t="array" ref="G3357">IF($A3357="","",INDEX(OpenMeteoAPI[TemperatureC],ROWS($G$2:G3357)))</f>
        <v>23.5</v>
      </c>
      <c r="H3357" s="4" cm="1">
        <f t="array" ref="H3357">IF($A3357="","",INDEX(OpenMeteoAPI[RelativeHumidityPct],ROWS($H$2:H3357))/100)</f>
        <v>0.63</v>
      </c>
      <c r="I3357" s="4" cm="1">
        <f t="array" ref="I3357">IF($A3357="","",INDEX(OpenMeteoAPI[PrecipitationProbabilityPct],ROWS($I$2:I3357))/100)</f>
        <v>0.14000000000000001</v>
      </c>
      <c r="J3357" s="3" cm="1">
        <f t="array" ref="J3357">IF($A3357="","",INDEX(OpenMeteoAPI[PrecipitationMM],ROWS($J$2:J3357)))</f>
        <v>0</v>
      </c>
      <c r="K3357" cm="1">
        <f t="array" ref="K3357">IF($A3357="","",INDEX(OpenMeteoAPI[WeatherCode],ROWS($K$2:K3357)))</f>
        <v>0</v>
      </c>
      <c r="L3357" s="3" cm="1">
        <f t="array" ref="L3357">IF($A3357="","",INDEX(OpenMeteoAPI[WindSpeedKMH],ROWS($L$2:L3357)))</f>
        <v>5.4</v>
      </c>
    </row>
    <row r="3358" spans="1:12">
      <c r="A3358" t="str" cm="1">
        <f t="array" ref="A3358">IFERROR(INDEX(OpenMeteoAPI[City],ROWS($A$2:A3358))&amp;", "&amp;INDEX(OpenMeteoAPI[CountryCode],ROWS($A$2:A3358)),"")</f>
        <v>Copenhagen, DK</v>
      </c>
      <c r="B3358" t="str" cm="1">
        <f t="array" ref="B3358">IF($A3358="","",INDEX(OpenMeteoAPI[LocationID],ROWS($B$2:B3358)))</f>
        <v>DK-CPH</v>
      </c>
      <c r="C3358" s="5" cm="1">
        <f t="array" ref="C3358">IF($A3358="","",INDEX(OpenMeteoAPI[ForecastDateTime],ROWS($C$2:C3358)))</f>
        <v>46219.833333333336</v>
      </c>
      <c r="D3358" t="str">
        <f t="shared" si="52"/>
        <v>8PM</v>
      </c>
      <c r="E3358" t="str" cm="1">
        <f t="array" ref="E3358">IF($K3358="","",_xlfn.IFS($K3358=0,_xlfn.UNICHAR(9728),$K3358&lt;=3,_xlfn.UNICHAR(9729),OR($K3358=45,$K3358=48),"~",AND($K3358&gt;=51,$K3358&lt;=67),_xlfn.UNICHAR(9748),AND($K3358&gt;=71,$K3358&lt;=77),_xlfn.UNICHAR(10052),AND($K3358&gt;=80,$K3358&lt;=82),_xlfn.UNICHAR(9748),AND($K3358&gt;=95,$K3358&lt;=99),_xlfn.UNICHAR(9889),TRUE,_xlfn.UNICHAR(9729)))</f>
        <v>☀</v>
      </c>
      <c r="F3358" t="str" cm="1">
        <f t="array" ref="F3358">IF($K3358="","",_xlfn.IFS($K3358=0,"Clear",$K3358&lt;=3,"Partly Cloudy",OR($K3358=45,$K3358=48),"Fog",AND($K3358&gt;=51,$K3358&lt;=67),"Drizzle",AND($K3358&gt;=71,$K3358&lt;=77),"Snow",AND($K3358&gt;=80,$K3358&lt;=82),"Rain Showers",AND($K3358&gt;=95,$K3358&lt;=99),"Thunderstorm",TRUE,"Cloudy"))</f>
        <v>Clear</v>
      </c>
      <c r="G3358" s="3" cm="1">
        <f t="array" ref="G3358">IF($A3358="","",INDEX(OpenMeteoAPI[TemperatureC],ROWS($G$2:G3358)))</f>
        <v>22.9</v>
      </c>
      <c r="H3358" s="4" cm="1">
        <f t="array" ref="H3358">IF($A3358="","",INDEX(OpenMeteoAPI[RelativeHumidityPct],ROWS($H$2:H3358))/100)</f>
        <v>0.66</v>
      </c>
      <c r="I3358" s="4" cm="1">
        <f t="array" ref="I3358">IF($A3358="","",INDEX(OpenMeteoAPI[PrecipitationProbabilityPct],ROWS($I$2:I3358))/100)</f>
        <v>0.14000000000000001</v>
      </c>
      <c r="J3358" s="3" cm="1">
        <f t="array" ref="J3358">IF($A3358="","",INDEX(OpenMeteoAPI[PrecipitationMM],ROWS($J$2:J3358)))</f>
        <v>0</v>
      </c>
      <c r="K3358" cm="1">
        <f t="array" ref="K3358">IF($A3358="","",INDEX(OpenMeteoAPI[WeatherCode],ROWS($K$2:K3358)))</f>
        <v>0</v>
      </c>
      <c r="L3358" s="3" cm="1">
        <f t="array" ref="L3358">IF($A3358="","",INDEX(OpenMeteoAPI[WindSpeedKMH],ROWS($L$2:L3358)))</f>
        <v>5.6</v>
      </c>
    </row>
    <row r="3359" spans="1:12">
      <c r="A3359" t="str" cm="1">
        <f t="array" ref="A3359">IFERROR(INDEX(OpenMeteoAPI[City],ROWS($A$2:A3359))&amp;", "&amp;INDEX(OpenMeteoAPI[CountryCode],ROWS($A$2:A3359)),"")</f>
        <v>Copenhagen, DK</v>
      </c>
      <c r="B3359" t="str" cm="1">
        <f t="array" ref="B3359">IF($A3359="","",INDEX(OpenMeteoAPI[LocationID],ROWS($B$2:B3359)))</f>
        <v>DK-CPH</v>
      </c>
      <c r="C3359" s="5" cm="1">
        <f t="array" ref="C3359">IF($A3359="","",INDEX(OpenMeteoAPI[ForecastDateTime],ROWS($C$2:C3359)))</f>
        <v>46219.875</v>
      </c>
      <c r="D3359" t="str">
        <f t="shared" si="52"/>
        <v>9PM</v>
      </c>
      <c r="E3359" t="str" cm="1">
        <f t="array" ref="E3359">IF($K3359="","",_xlfn.IFS($K3359=0,_xlfn.UNICHAR(9728),$K3359&lt;=3,_xlfn.UNICHAR(9729),OR($K3359=45,$K3359=48),"~",AND($K3359&gt;=51,$K3359&lt;=67),_xlfn.UNICHAR(9748),AND($K3359&gt;=71,$K3359&lt;=77),_xlfn.UNICHAR(10052),AND($K3359&gt;=80,$K3359&lt;=82),_xlfn.UNICHAR(9748),AND($K3359&gt;=95,$K3359&lt;=99),_xlfn.UNICHAR(9889),TRUE,_xlfn.UNICHAR(9729)))</f>
        <v>☀</v>
      </c>
      <c r="F3359" t="str" cm="1">
        <f t="array" ref="F3359">IF($K3359="","",_xlfn.IFS($K3359=0,"Clear",$K3359&lt;=3,"Partly Cloudy",OR($K3359=45,$K3359=48),"Fog",AND($K3359&gt;=51,$K3359&lt;=67),"Drizzle",AND($K3359&gt;=71,$K3359&lt;=77),"Snow",AND($K3359&gt;=80,$K3359&lt;=82),"Rain Showers",AND($K3359&gt;=95,$K3359&lt;=99),"Thunderstorm",TRUE,"Cloudy"))</f>
        <v>Clear</v>
      </c>
      <c r="G3359" s="3" cm="1">
        <f t="array" ref="G3359">IF($A3359="","",INDEX(OpenMeteoAPI[TemperatureC],ROWS($G$2:G3359)))</f>
        <v>22.2</v>
      </c>
      <c r="H3359" s="4" cm="1">
        <f t="array" ref="H3359">IF($A3359="","",INDEX(OpenMeteoAPI[RelativeHumidityPct],ROWS($H$2:H3359))/100)</f>
        <v>0.7</v>
      </c>
      <c r="I3359" s="4" cm="1">
        <f t="array" ref="I3359">IF($A3359="","",INDEX(OpenMeteoAPI[PrecipitationProbabilityPct],ROWS($I$2:I3359))/100)</f>
        <v>0.13</v>
      </c>
      <c r="J3359" s="3" cm="1">
        <f t="array" ref="J3359">IF($A3359="","",INDEX(OpenMeteoAPI[PrecipitationMM],ROWS($J$2:J3359)))</f>
        <v>0</v>
      </c>
      <c r="K3359" cm="1">
        <f t="array" ref="K3359">IF($A3359="","",INDEX(OpenMeteoAPI[WeatherCode],ROWS($K$2:K3359)))</f>
        <v>0</v>
      </c>
      <c r="L3359" s="3" cm="1">
        <f t="array" ref="L3359">IF($A3359="","",INDEX(OpenMeteoAPI[WindSpeedKMH],ROWS($L$2:L3359)))</f>
        <v>6.1</v>
      </c>
    </row>
    <row r="3360" spans="1:12">
      <c r="A3360" t="str" cm="1">
        <f t="array" ref="A3360">IFERROR(INDEX(OpenMeteoAPI[City],ROWS($A$2:A3360))&amp;", "&amp;INDEX(OpenMeteoAPI[CountryCode],ROWS($A$2:A3360)),"")</f>
        <v>Copenhagen, DK</v>
      </c>
      <c r="B3360" t="str" cm="1">
        <f t="array" ref="B3360">IF($A3360="","",INDEX(OpenMeteoAPI[LocationID],ROWS($B$2:B3360)))</f>
        <v>DK-CPH</v>
      </c>
      <c r="C3360" s="5" cm="1">
        <f t="array" ref="C3360">IF($A3360="","",INDEX(OpenMeteoAPI[ForecastDateTime],ROWS($C$2:C3360)))</f>
        <v>46219.916666666664</v>
      </c>
      <c r="D3360" t="str">
        <f t="shared" si="52"/>
        <v>10PM</v>
      </c>
      <c r="E3360" t="str" cm="1">
        <f t="array" ref="E3360">IF($K3360="","",_xlfn.IFS($K3360=0,_xlfn.UNICHAR(9728),$K3360&lt;=3,_xlfn.UNICHAR(9729),OR($K3360=45,$K3360=48),"~",AND($K3360&gt;=51,$K3360&lt;=67),_xlfn.UNICHAR(9748),AND($K3360&gt;=71,$K3360&lt;=77),_xlfn.UNICHAR(10052),AND($K3360&gt;=80,$K3360&lt;=82),_xlfn.UNICHAR(9748),AND($K3360&gt;=95,$K3360&lt;=99),_xlfn.UNICHAR(9889),TRUE,_xlfn.UNICHAR(9729)))</f>
        <v>☁</v>
      </c>
      <c r="F3360" t="str" cm="1">
        <f t="array" ref="F3360">IF($K3360="","",_xlfn.IFS($K3360=0,"Clear",$K3360&lt;=3,"Partly Cloudy",OR($K3360=45,$K3360=48),"Fog",AND($K3360&gt;=51,$K3360&lt;=67),"Drizzle",AND($K3360&gt;=71,$K3360&lt;=77),"Snow",AND($K3360&gt;=80,$K3360&lt;=82),"Rain Showers",AND($K3360&gt;=95,$K3360&lt;=99),"Thunderstorm",TRUE,"Cloudy"))</f>
        <v>Partly Cloudy</v>
      </c>
      <c r="G3360" s="3" cm="1">
        <f t="array" ref="G3360">IF($A3360="","",INDEX(OpenMeteoAPI[TemperatureC],ROWS($G$2:G3360)))</f>
        <v>21.3</v>
      </c>
      <c r="H3360" s="4" cm="1">
        <f t="array" ref="H3360">IF($A3360="","",INDEX(OpenMeteoAPI[RelativeHumidityPct],ROWS($H$2:H3360))/100)</f>
        <v>0.75</v>
      </c>
      <c r="I3360" s="4" cm="1">
        <f t="array" ref="I3360">IF($A3360="","",INDEX(OpenMeteoAPI[PrecipitationProbabilityPct],ROWS($I$2:I3360))/100)</f>
        <v>0.11</v>
      </c>
      <c r="J3360" s="3" cm="1">
        <f t="array" ref="J3360">IF($A3360="","",INDEX(OpenMeteoAPI[PrecipitationMM],ROWS($J$2:J3360)))</f>
        <v>0</v>
      </c>
      <c r="K3360" cm="1">
        <f t="array" ref="K3360">IF($A3360="","",INDEX(OpenMeteoAPI[WeatherCode],ROWS($K$2:K3360)))</f>
        <v>1</v>
      </c>
      <c r="L3360" s="3" cm="1">
        <f t="array" ref="L3360">IF($A3360="","",INDEX(OpenMeteoAPI[WindSpeedKMH],ROWS($L$2:L3360)))</f>
        <v>6.7</v>
      </c>
    </row>
    <row r="3361" spans="1:12">
      <c r="A3361" t="str" cm="1">
        <f t="array" ref="A3361">IFERROR(INDEX(OpenMeteoAPI[City],ROWS($A$2:A3361))&amp;", "&amp;INDEX(OpenMeteoAPI[CountryCode],ROWS($A$2:A3361)),"")</f>
        <v>Copenhagen, DK</v>
      </c>
      <c r="B3361" t="str" cm="1">
        <f t="array" ref="B3361">IF($A3361="","",INDEX(OpenMeteoAPI[LocationID],ROWS($B$2:B3361)))</f>
        <v>DK-CPH</v>
      </c>
      <c r="C3361" s="5" cm="1">
        <f t="array" ref="C3361">IF($A3361="","",INDEX(OpenMeteoAPI[ForecastDateTime],ROWS($C$2:C3361)))</f>
        <v>46219.958333333336</v>
      </c>
      <c r="D3361" t="str">
        <f t="shared" si="52"/>
        <v>11PM</v>
      </c>
      <c r="E3361" t="str" cm="1">
        <f t="array" ref="E3361">IF($K3361="","",_xlfn.IFS($K3361=0,_xlfn.UNICHAR(9728),$K3361&lt;=3,_xlfn.UNICHAR(9729),OR($K3361=45,$K3361=48),"~",AND($K3361&gt;=51,$K3361&lt;=67),_xlfn.UNICHAR(9748),AND($K3361&gt;=71,$K3361&lt;=77),_xlfn.UNICHAR(10052),AND($K3361&gt;=80,$K3361&lt;=82),_xlfn.UNICHAR(9748),AND($K3361&gt;=95,$K3361&lt;=99),_xlfn.UNICHAR(9889),TRUE,_xlfn.UNICHAR(9729)))</f>
        <v>☁</v>
      </c>
      <c r="F3361" t="str" cm="1">
        <f t="array" ref="F3361">IF($K3361="","",_xlfn.IFS($K3361=0,"Clear",$K3361&lt;=3,"Partly Cloudy",OR($K3361=45,$K3361=48),"Fog",AND($K3361&gt;=51,$K3361&lt;=67),"Drizzle",AND($K3361&gt;=71,$K3361&lt;=77),"Snow",AND($K3361&gt;=80,$K3361&lt;=82),"Rain Showers",AND($K3361&gt;=95,$K3361&lt;=99),"Thunderstorm",TRUE,"Cloudy"))</f>
        <v>Partly Cloudy</v>
      </c>
      <c r="G3361" s="3" cm="1">
        <f t="array" ref="G3361">IF($A3361="","",INDEX(OpenMeteoAPI[TemperatureC],ROWS($G$2:G3361)))</f>
        <v>20.3</v>
      </c>
      <c r="H3361" s="4" cm="1">
        <f t="array" ref="H3361">IF($A3361="","",INDEX(OpenMeteoAPI[RelativeHumidityPct],ROWS($H$2:H3361))/100)</f>
        <v>0.8</v>
      </c>
      <c r="I3361" s="4" cm="1">
        <f t="array" ref="I3361">IF($A3361="","",INDEX(OpenMeteoAPI[PrecipitationProbabilityPct],ROWS($I$2:I3361))/100)</f>
        <v>0.1</v>
      </c>
      <c r="J3361" s="3" cm="1">
        <f t="array" ref="J3361">IF($A3361="","",INDEX(OpenMeteoAPI[PrecipitationMM],ROWS($J$2:J3361)))</f>
        <v>0</v>
      </c>
      <c r="K3361" cm="1">
        <f t="array" ref="K3361">IF($A3361="","",INDEX(OpenMeteoAPI[WeatherCode],ROWS($K$2:K3361)))</f>
        <v>2</v>
      </c>
      <c r="L3361" s="3" cm="1">
        <f t="array" ref="L3361">IF($A3361="","",INDEX(OpenMeteoAPI[WindSpeedKMH],ROWS($L$2:L3361)))</f>
        <v>7.4</v>
      </c>
    </row>
    <row r="3362" spans="1:12">
      <c r="A3362" t="str" cm="1">
        <f t="array" ref="A3362">IFERROR(INDEX(OpenMeteoAPI[City],ROWS($A$2:A3362))&amp;", "&amp;INDEX(OpenMeteoAPI[CountryCode],ROWS($A$2:A3362)),"")</f>
        <v>Stockholm, SE</v>
      </c>
      <c r="B3362" t="str" cm="1">
        <f t="array" ref="B3362">IF($A3362="","",INDEX(OpenMeteoAPI[LocationID],ROWS($B$2:B3362)))</f>
        <v>SE-STO</v>
      </c>
      <c r="C3362" s="5" cm="1">
        <f t="array" ref="C3362">IF($A3362="","",INDEX(OpenMeteoAPI[ForecastDateTime],ROWS($C$2:C3362)))</f>
        <v>46210</v>
      </c>
      <c r="D3362" t="str">
        <f t="shared" si="52"/>
        <v>12AM</v>
      </c>
      <c r="E3362" t="str" cm="1">
        <f t="array" ref="E3362">IF($K3362="","",_xlfn.IFS($K3362=0,_xlfn.UNICHAR(9728),$K3362&lt;=3,_xlfn.UNICHAR(9729),OR($K3362=45,$K3362=48),"~",AND($K3362&gt;=51,$K3362&lt;=67),_xlfn.UNICHAR(9748),AND($K3362&gt;=71,$K3362&lt;=77),_xlfn.UNICHAR(10052),AND($K3362&gt;=80,$K3362&lt;=82),_xlfn.UNICHAR(9748),AND($K3362&gt;=95,$K3362&lt;=99),_xlfn.UNICHAR(9889),TRUE,_xlfn.UNICHAR(9729)))</f>
        <v>☁</v>
      </c>
      <c r="F3362" t="str" cm="1">
        <f t="array" ref="F3362">IF($K3362="","",_xlfn.IFS($K3362=0,"Clear",$K3362&lt;=3,"Partly Cloudy",OR($K3362=45,$K3362=48),"Fog",AND($K3362&gt;=51,$K3362&lt;=67),"Drizzle",AND($K3362&gt;=71,$K3362&lt;=77),"Snow",AND($K3362&gt;=80,$K3362&lt;=82),"Rain Showers",AND($K3362&gt;=95,$K3362&lt;=99),"Thunderstorm",TRUE,"Cloudy"))</f>
        <v>Partly Cloudy</v>
      </c>
      <c r="G3362" s="3" cm="1">
        <f t="array" ref="G3362">IF($A3362="","",INDEX(OpenMeteoAPI[TemperatureC],ROWS($G$2:G3362)))</f>
        <v>15</v>
      </c>
      <c r="H3362" s="4" cm="1">
        <f t="array" ref="H3362">IF($A3362="","",INDEX(OpenMeteoAPI[RelativeHumidityPct],ROWS($H$2:H3362))/100)</f>
        <v>0.51</v>
      </c>
      <c r="I3362" s="4" cm="1">
        <f t="array" ref="I3362">IF($A3362="","",INDEX(OpenMeteoAPI[PrecipitationProbabilityPct],ROWS($I$2:I3362))/100)</f>
        <v>0</v>
      </c>
      <c r="J3362" s="3" cm="1">
        <f t="array" ref="J3362">IF($A3362="","",INDEX(OpenMeteoAPI[PrecipitationMM],ROWS($J$2:J3362)))</f>
        <v>0</v>
      </c>
      <c r="K3362" cm="1">
        <f t="array" ref="K3362">IF($A3362="","",INDEX(OpenMeteoAPI[WeatherCode],ROWS($K$2:K3362)))</f>
        <v>1</v>
      </c>
      <c r="L3362" s="3" cm="1">
        <f t="array" ref="L3362">IF($A3362="","",INDEX(OpenMeteoAPI[WindSpeedKMH],ROWS($L$2:L3362)))</f>
        <v>13.3</v>
      </c>
    </row>
    <row r="3363" spans="1:12">
      <c r="A3363" t="str" cm="1">
        <f t="array" ref="A3363">IFERROR(INDEX(OpenMeteoAPI[City],ROWS($A$2:A3363))&amp;", "&amp;INDEX(OpenMeteoAPI[CountryCode],ROWS($A$2:A3363)),"")</f>
        <v>Stockholm, SE</v>
      </c>
      <c r="B3363" t="str" cm="1">
        <f t="array" ref="B3363">IF($A3363="","",INDEX(OpenMeteoAPI[LocationID],ROWS($B$2:B3363)))</f>
        <v>SE-STO</v>
      </c>
      <c r="C3363" s="5" cm="1">
        <f t="array" ref="C3363">IF($A3363="","",INDEX(OpenMeteoAPI[ForecastDateTime],ROWS($C$2:C3363)))</f>
        <v>46210.041666666664</v>
      </c>
      <c r="D3363" t="str">
        <f t="shared" si="52"/>
        <v>1AM</v>
      </c>
      <c r="E3363" t="str" cm="1">
        <f t="array" ref="E3363">IF($K3363="","",_xlfn.IFS($K3363=0,_xlfn.UNICHAR(9728),$K3363&lt;=3,_xlfn.UNICHAR(9729),OR($K3363=45,$K3363=48),"~",AND($K3363&gt;=51,$K3363&lt;=67),_xlfn.UNICHAR(9748),AND($K3363&gt;=71,$K3363&lt;=77),_xlfn.UNICHAR(10052),AND($K3363&gt;=80,$K3363&lt;=82),_xlfn.UNICHAR(9748),AND($K3363&gt;=95,$K3363&lt;=99),_xlfn.UNICHAR(9889),TRUE,_xlfn.UNICHAR(9729)))</f>
        <v>☁</v>
      </c>
      <c r="F3363" t="str" cm="1">
        <f t="array" ref="F3363">IF($K3363="","",_xlfn.IFS($K3363=0,"Clear",$K3363&lt;=3,"Partly Cloudy",OR($K3363=45,$K3363=48),"Fog",AND($K3363&gt;=51,$K3363&lt;=67),"Drizzle",AND($K3363&gt;=71,$K3363&lt;=77),"Snow",AND($K3363&gt;=80,$K3363&lt;=82),"Rain Showers",AND($K3363&gt;=95,$K3363&lt;=99),"Thunderstorm",TRUE,"Cloudy"))</f>
        <v>Partly Cloudy</v>
      </c>
      <c r="G3363" s="3" cm="1">
        <f t="array" ref="G3363">IF($A3363="","",INDEX(OpenMeteoAPI[TemperatureC],ROWS($G$2:G3363)))</f>
        <v>14.8</v>
      </c>
      <c r="H3363" s="4" cm="1">
        <f t="array" ref="H3363">IF($A3363="","",INDEX(OpenMeteoAPI[RelativeHumidityPct],ROWS($H$2:H3363))/100)</f>
        <v>0.55000000000000004</v>
      </c>
      <c r="I3363" s="4" cm="1">
        <f t="array" ref="I3363">IF($A3363="","",INDEX(OpenMeteoAPI[PrecipitationProbabilityPct],ROWS($I$2:I3363))/100)</f>
        <v>0</v>
      </c>
      <c r="J3363" s="3" cm="1">
        <f t="array" ref="J3363">IF($A3363="","",INDEX(OpenMeteoAPI[PrecipitationMM],ROWS($J$2:J3363)))</f>
        <v>0</v>
      </c>
      <c r="K3363" cm="1">
        <f t="array" ref="K3363">IF($A3363="","",INDEX(OpenMeteoAPI[WeatherCode],ROWS($K$2:K3363)))</f>
        <v>1</v>
      </c>
      <c r="L3363" s="3" cm="1">
        <f t="array" ref="L3363">IF($A3363="","",INDEX(OpenMeteoAPI[WindSpeedKMH],ROWS($L$2:L3363)))</f>
        <v>13.7</v>
      </c>
    </row>
    <row r="3364" spans="1:12">
      <c r="A3364" t="str" cm="1">
        <f t="array" ref="A3364">IFERROR(INDEX(OpenMeteoAPI[City],ROWS($A$2:A3364))&amp;", "&amp;INDEX(OpenMeteoAPI[CountryCode],ROWS($A$2:A3364)),"")</f>
        <v>Stockholm, SE</v>
      </c>
      <c r="B3364" t="str" cm="1">
        <f t="array" ref="B3364">IF($A3364="","",INDEX(OpenMeteoAPI[LocationID],ROWS($B$2:B3364)))</f>
        <v>SE-STO</v>
      </c>
      <c r="C3364" s="5" cm="1">
        <f t="array" ref="C3364">IF($A3364="","",INDEX(OpenMeteoAPI[ForecastDateTime],ROWS($C$2:C3364)))</f>
        <v>46210.083333333336</v>
      </c>
      <c r="D3364" t="str">
        <f t="shared" si="52"/>
        <v>2AM</v>
      </c>
      <c r="E3364" t="str" cm="1">
        <f t="array" ref="E3364">IF($K3364="","",_xlfn.IFS($K3364=0,_xlfn.UNICHAR(9728),$K3364&lt;=3,_xlfn.UNICHAR(9729),OR($K3364=45,$K3364=48),"~",AND($K3364&gt;=51,$K3364&lt;=67),_xlfn.UNICHAR(9748),AND($K3364&gt;=71,$K3364&lt;=77),_xlfn.UNICHAR(10052),AND($K3364&gt;=80,$K3364&lt;=82),_xlfn.UNICHAR(9748),AND($K3364&gt;=95,$K3364&lt;=99),_xlfn.UNICHAR(9889),TRUE,_xlfn.UNICHAR(9729)))</f>
        <v>☀</v>
      </c>
      <c r="F3364" t="str" cm="1">
        <f t="array" ref="F3364">IF($K3364="","",_xlfn.IFS($K3364=0,"Clear",$K3364&lt;=3,"Partly Cloudy",OR($K3364=45,$K3364=48),"Fog",AND($K3364&gt;=51,$K3364&lt;=67),"Drizzle",AND($K3364&gt;=71,$K3364&lt;=77),"Snow",AND($K3364&gt;=80,$K3364&lt;=82),"Rain Showers",AND($K3364&gt;=95,$K3364&lt;=99),"Thunderstorm",TRUE,"Cloudy"))</f>
        <v>Clear</v>
      </c>
      <c r="G3364" s="3" cm="1">
        <f t="array" ref="G3364">IF($A3364="","",INDEX(OpenMeteoAPI[TemperatureC],ROWS($G$2:G3364)))</f>
        <v>14.1</v>
      </c>
      <c r="H3364" s="4" cm="1">
        <f t="array" ref="H3364">IF($A3364="","",INDEX(OpenMeteoAPI[RelativeHumidityPct],ROWS($H$2:H3364))/100)</f>
        <v>0.59</v>
      </c>
      <c r="I3364" s="4" cm="1">
        <f t="array" ref="I3364">IF($A3364="","",INDEX(OpenMeteoAPI[PrecipitationProbabilityPct],ROWS($I$2:I3364))/100)</f>
        <v>0</v>
      </c>
      <c r="J3364" s="3" cm="1">
        <f t="array" ref="J3364">IF($A3364="","",INDEX(OpenMeteoAPI[PrecipitationMM],ROWS($J$2:J3364)))</f>
        <v>0</v>
      </c>
      <c r="K3364" cm="1">
        <f t="array" ref="K3364">IF($A3364="","",INDEX(OpenMeteoAPI[WeatherCode],ROWS($K$2:K3364)))</f>
        <v>0</v>
      </c>
      <c r="L3364" s="3" cm="1">
        <f t="array" ref="L3364">IF($A3364="","",INDEX(OpenMeteoAPI[WindSpeedKMH],ROWS($L$2:L3364)))</f>
        <v>13</v>
      </c>
    </row>
    <row r="3365" spans="1:12">
      <c r="A3365" t="str" cm="1">
        <f t="array" ref="A3365">IFERROR(INDEX(OpenMeteoAPI[City],ROWS($A$2:A3365))&amp;", "&amp;INDEX(OpenMeteoAPI[CountryCode],ROWS($A$2:A3365)),"")</f>
        <v>Stockholm, SE</v>
      </c>
      <c r="B3365" t="str" cm="1">
        <f t="array" ref="B3365">IF($A3365="","",INDEX(OpenMeteoAPI[LocationID],ROWS($B$2:B3365)))</f>
        <v>SE-STO</v>
      </c>
      <c r="C3365" s="5" cm="1">
        <f t="array" ref="C3365">IF($A3365="","",INDEX(OpenMeteoAPI[ForecastDateTime],ROWS($C$2:C3365)))</f>
        <v>46210.125</v>
      </c>
      <c r="D3365" t="str">
        <f t="shared" si="52"/>
        <v>3AM</v>
      </c>
      <c r="E3365" t="str" cm="1">
        <f t="array" ref="E3365">IF($K3365="","",_xlfn.IFS($K3365=0,_xlfn.UNICHAR(9728),$K3365&lt;=3,_xlfn.UNICHAR(9729),OR($K3365=45,$K3365=48),"~",AND($K3365&gt;=51,$K3365&lt;=67),_xlfn.UNICHAR(9748),AND($K3365&gt;=71,$K3365&lt;=77),_xlfn.UNICHAR(10052),AND($K3365&gt;=80,$K3365&lt;=82),_xlfn.UNICHAR(9748),AND($K3365&gt;=95,$K3365&lt;=99),_xlfn.UNICHAR(9889),TRUE,_xlfn.UNICHAR(9729)))</f>
        <v>☀</v>
      </c>
      <c r="F3365" t="str" cm="1">
        <f t="array" ref="F3365">IF($K3365="","",_xlfn.IFS($K3365=0,"Clear",$K3365&lt;=3,"Partly Cloudy",OR($K3365=45,$K3365=48),"Fog",AND($K3365&gt;=51,$K3365&lt;=67),"Drizzle",AND($K3365&gt;=71,$K3365&lt;=77),"Snow",AND($K3365&gt;=80,$K3365&lt;=82),"Rain Showers",AND($K3365&gt;=95,$K3365&lt;=99),"Thunderstorm",TRUE,"Cloudy"))</f>
        <v>Clear</v>
      </c>
      <c r="G3365" s="3" cm="1">
        <f t="array" ref="G3365">IF($A3365="","",INDEX(OpenMeteoAPI[TemperatureC],ROWS($G$2:G3365)))</f>
        <v>13.3</v>
      </c>
      <c r="H3365" s="4" cm="1">
        <f t="array" ref="H3365">IF($A3365="","",INDEX(OpenMeteoAPI[RelativeHumidityPct],ROWS($H$2:H3365))/100)</f>
        <v>0.64</v>
      </c>
      <c r="I3365" s="4" cm="1">
        <f t="array" ref="I3365">IF($A3365="","",INDEX(OpenMeteoAPI[PrecipitationProbabilityPct],ROWS($I$2:I3365))/100)</f>
        <v>0</v>
      </c>
      <c r="J3365" s="3" cm="1">
        <f t="array" ref="J3365">IF($A3365="","",INDEX(OpenMeteoAPI[PrecipitationMM],ROWS($J$2:J3365)))</f>
        <v>0</v>
      </c>
      <c r="K3365" cm="1">
        <f t="array" ref="K3365">IF($A3365="","",INDEX(OpenMeteoAPI[WeatherCode],ROWS($K$2:K3365)))</f>
        <v>0</v>
      </c>
      <c r="L3365" s="3" cm="1">
        <f t="array" ref="L3365">IF($A3365="","",INDEX(OpenMeteoAPI[WindSpeedKMH],ROWS($L$2:L3365)))</f>
        <v>11.9</v>
      </c>
    </row>
    <row r="3366" spans="1:12">
      <c r="A3366" t="str" cm="1">
        <f t="array" ref="A3366">IFERROR(INDEX(OpenMeteoAPI[City],ROWS($A$2:A3366))&amp;", "&amp;INDEX(OpenMeteoAPI[CountryCode],ROWS($A$2:A3366)),"")</f>
        <v>Stockholm, SE</v>
      </c>
      <c r="B3366" t="str" cm="1">
        <f t="array" ref="B3366">IF($A3366="","",INDEX(OpenMeteoAPI[LocationID],ROWS($B$2:B3366)))</f>
        <v>SE-STO</v>
      </c>
      <c r="C3366" s="5" cm="1">
        <f t="array" ref="C3366">IF($A3366="","",INDEX(OpenMeteoAPI[ForecastDateTime],ROWS($C$2:C3366)))</f>
        <v>46210.166666666664</v>
      </c>
      <c r="D3366" t="str">
        <f t="shared" si="52"/>
        <v>4AM</v>
      </c>
      <c r="E3366" t="str" cm="1">
        <f t="array" ref="E3366">IF($K3366="","",_xlfn.IFS($K3366=0,_xlfn.UNICHAR(9728),$K3366&lt;=3,_xlfn.UNICHAR(9729),OR($K3366=45,$K3366=48),"~",AND($K3366&gt;=51,$K3366&lt;=67),_xlfn.UNICHAR(9748),AND($K3366&gt;=71,$K3366&lt;=77),_xlfn.UNICHAR(10052),AND($K3366&gt;=80,$K3366&lt;=82),_xlfn.UNICHAR(9748),AND($K3366&gt;=95,$K3366&lt;=99),_xlfn.UNICHAR(9889),TRUE,_xlfn.UNICHAR(9729)))</f>
        <v>☀</v>
      </c>
      <c r="F3366" t="str" cm="1">
        <f t="array" ref="F3366">IF($K3366="","",_xlfn.IFS($K3366=0,"Clear",$K3366&lt;=3,"Partly Cloudy",OR($K3366=45,$K3366=48),"Fog",AND($K3366&gt;=51,$K3366&lt;=67),"Drizzle",AND($K3366&gt;=71,$K3366&lt;=77),"Snow",AND($K3366&gt;=80,$K3366&lt;=82),"Rain Showers",AND($K3366&gt;=95,$K3366&lt;=99),"Thunderstorm",TRUE,"Cloudy"))</f>
        <v>Clear</v>
      </c>
      <c r="G3366" s="3" cm="1">
        <f t="array" ref="G3366">IF($A3366="","",INDEX(OpenMeteoAPI[TemperatureC],ROWS($G$2:G3366)))</f>
        <v>13.1</v>
      </c>
      <c r="H3366" s="4" cm="1">
        <f t="array" ref="H3366">IF($A3366="","",INDEX(OpenMeteoAPI[RelativeHumidityPct],ROWS($H$2:H3366))/100)</f>
        <v>0.67</v>
      </c>
      <c r="I3366" s="4" cm="1">
        <f t="array" ref="I3366">IF($A3366="","",INDEX(OpenMeteoAPI[PrecipitationProbabilityPct],ROWS($I$2:I3366))/100)</f>
        <v>0</v>
      </c>
      <c r="J3366" s="3" cm="1">
        <f t="array" ref="J3366">IF($A3366="","",INDEX(OpenMeteoAPI[PrecipitationMM],ROWS($J$2:J3366)))</f>
        <v>0</v>
      </c>
      <c r="K3366" cm="1">
        <f t="array" ref="K3366">IF($A3366="","",INDEX(OpenMeteoAPI[WeatherCode],ROWS($K$2:K3366)))</f>
        <v>0</v>
      </c>
      <c r="L3366" s="3" cm="1">
        <f t="array" ref="L3366">IF($A3366="","",INDEX(OpenMeteoAPI[WindSpeedKMH],ROWS($L$2:L3366)))</f>
        <v>10.8</v>
      </c>
    </row>
    <row r="3367" spans="1:12">
      <c r="A3367" t="str" cm="1">
        <f t="array" ref="A3367">IFERROR(INDEX(OpenMeteoAPI[City],ROWS($A$2:A3367))&amp;", "&amp;INDEX(OpenMeteoAPI[CountryCode],ROWS($A$2:A3367)),"")</f>
        <v>Stockholm, SE</v>
      </c>
      <c r="B3367" t="str" cm="1">
        <f t="array" ref="B3367">IF($A3367="","",INDEX(OpenMeteoAPI[LocationID],ROWS($B$2:B3367)))</f>
        <v>SE-STO</v>
      </c>
      <c r="C3367" s="5" cm="1">
        <f t="array" ref="C3367">IF($A3367="","",INDEX(OpenMeteoAPI[ForecastDateTime],ROWS($C$2:C3367)))</f>
        <v>46210.208333333336</v>
      </c>
      <c r="D3367" t="str">
        <f t="shared" si="52"/>
        <v>5AM</v>
      </c>
      <c r="E3367" t="str" cm="1">
        <f t="array" ref="E3367">IF($K3367="","",_xlfn.IFS($K3367=0,_xlfn.UNICHAR(9728),$K3367&lt;=3,_xlfn.UNICHAR(9729),OR($K3367=45,$K3367=48),"~",AND($K3367&gt;=51,$K3367&lt;=67),_xlfn.UNICHAR(9748),AND($K3367&gt;=71,$K3367&lt;=77),_xlfn.UNICHAR(10052),AND($K3367&gt;=80,$K3367&lt;=82),_xlfn.UNICHAR(9748),AND($K3367&gt;=95,$K3367&lt;=99),_xlfn.UNICHAR(9889),TRUE,_xlfn.UNICHAR(9729)))</f>
        <v>☀</v>
      </c>
      <c r="F3367" t="str" cm="1">
        <f t="array" ref="F3367">IF($K3367="","",_xlfn.IFS($K3367=0,"Clear",$K3367&lt;=3,"Partly Cloudy",OR($K3367=45,$K3367=48),"Fog",AND($K3367&gt;=51,$K3367&lt;=67),"Drizzle",AND($K3367&gt;=71,$K3367&lt;=77),"Snow",AND($K3367&gt;=80,$K3367&lt;=82),"Rain Showers",AND($K3367&gt;=95,$K3367&lt;=99),"Thunderstorm",TRUE,"Cloudy"))</f>
        <v>Clear</v>
      </c>
      <c r="G3367" s="3" cm="1">
        <f t="array" ref="G3367">IF($A3367="","",INDEX(OpenMeteoAPI[TemperatureC],ROWS($G$2:G3367)))</f>
        <v>12.7</v>
      </c>
      <c r="H3367" s="4" cm="1">
        <f t="array" ref="H3367">IF($A3367="","",INDEX(OpenMeteoAPI[RelativeHumidityPct],ROWS($H$2:H3367))/100)</f>
        <v>0.65</v>
      </c>
      <c r="I3367" s="4" cm="1">
        <f t="array" ref="I3367">IF($A3367="","",INDEX(OpenMeteoAPI[PrecipitationProbabilityPct],ROWS($I$2:I3367))/100)</f>
        <v>0</v>
      </c>
      <c r="J3367" s="3" cm="1">
        <f t="array" ref="J3367">IF($A3367="","",INDEX(OpenMeteoAPI[PrecipitationMM],ROWS($J$2:J3367)))</f>
        <v>0</v>
      </c>
      <c r="K3367" cm="1">
        <f t="array" ref="K3367">IF($A3367="","",INDEX(OpenMeteoAPI[WeatherCode],ROWS($K$2:K3367)))</f>
        <v>0</v>
      </c>
      <c r="L3367" s="3" cm="1">
        <f t="array" ref="L3367">IF($A3367="","",INDEX(OpenMeteoAPI[WindSpeedKMH],ROWS($L$2:L3367)))</f>
        <v>8.6</v>
      </c>
    </row>
    <row r="3368" spans="1:12">
      <c r="A3368" t="str" cm="1">
        <f t="array" ref="A3368">IFERROR(INDEX(OpenMeteoAPI[City],ROWS($A$2:A3368))&amp;", "&amp;INDEX(OpenMeteoAPI[CountryCode],ROWS($A$2:A3368)),"")</f>
        <v>Stockholm, SE</v>
      </c>
      <c r="B3368" t="str" cm="1">
        <f t="array" ref="B3368">IF($A3368="","",INDEX(OpenMeteoAPI[LocationID],ROWS($B$2:B3368)))</f>
        <v>SE-STO</v>
      </c>
      <c r="C3368" s="5" cm="1">
        <f t="array" ref="C3368">IF($A3368="","",INDEX(OpenMeteoAPI[ForecastDateTime],ROWS($C$2:C3368)))</f>
        <v>46210.25</v>
      </c>
      <c r="D3368" t="str">
        <f t="shared" si="52"/>
        <v>6AM</v>
      </c>
      <c r="E3368" t="str" cm="1">
        <f t="array" ref="E3368">IF($K3368="","",_xlfn.IFS($K3368=0,_xlfn.UNICHAR(9728),$K3368&lt;=3,_xlfn.UNICHAR(9729),OR($K3368=45,$K3368=48),"~",AND($K3368&gt;=51,$K3368&lt;=67),_xlfn.UNICHAR(9748),AND($K3368&gt;=71,$K3368&lt;=77),_xlfn.UNICHAR(10052),AND($K3368&gt;=80,$K3368&lt;=82),_xlfn.UNICHAR(9748),AND($K3368&gt;=95,$K3368&lt;=99),_xlfn.UNICHAR(9889),TRUE,_xlfn.UNICHAR(9729)))</f>
        <v>☀</v>
      </c>
      <c r="F3368" t="str" cm="1">
        <f t="array" ref="F3368">IF($K3368="","",_xlfn.IFS($K3368=0,"Clear",$K3368&lt;=3,"Partly Cloudy",OR($K3368=45,$K3368=48),"Fog",AND($K3368&gt;=51,$K3368&lt;=67),"Drizzle",AND($K3368&gt;=71,$K3368&lt;=77),"Snow",AND($K3368&gt;=80,$K3368&lt;=82),"Rain Showers",AND($K3368&gt;=95,$K3368&lt;=99),"Thunderstorm",TRUE,"Cloudy"))</f>
        <v>Clear</v>
      </c>
      <c r="G3368" s="3" cm="1">
        <f t="array" ref="G3368">IF($A3368="","",INDEX(OpenMeteoAPI[TemperatureC],ROWS($G$2:G3368)))</f>
        <v>13.1</v>
      </c>
      <c r="H3368" s="4" cm="1">
        <f t="array" ref="H3368">IF($A3368="","",INDEX(OpenMeteoAPI[RelativeHumidityPct],ROWS($H$2:H3368))/100)</f>
        <v>0.55000000000000004</v>
      </c>
      <c r="I3368" s="4" cm="1">
        <f t="array" ref="I3368">IF($A3368="","",INDEX(OpenMeteoAPI[PrecipitationProbabilityPct],ROWS($I$2:I3368))/100)</f>
        <v>0</v>
      </c>
      <c r="J3368" s="3" cm="1">
        <f t="array" ref="J3368">IF($A3368="","",INDEX(OpenMeteoAPI[PrecipitationMM],ROWS($J$2:J3368)))</f>
        <v>0</v>
      </c>
      <c r="K3368" cm="1">
        <f t="array" ref="K3368">IF($A3368="","",INDEX(OpenMeteoAPI[WeatherCode],ROWS($K$2:K3368)))</f>
        <v>0</v>
      </c>
      <c r="L3368" s="3" cm="1">
        <f t="array" ref="L3368">IF($A3368="","",INDEX(OpenMeteoAPI[WindSpeedKMH],ROWS($L$2:L3368)))</f>
        <v>7.2</v>
      </c>
    </row>
    <row r="3369" spans="1:12">
      <c r="A3369" t="str" cm="1">
        <f t="array" ref="A3369">IFERROR(INDEX(OpenMeteoAPI[City],ROWS($A$2:A3369))&amp;", "&amp;INDEX(OpenMeteoAPI[CountryCode],ROWS($A$2:A3369)),"")</f>
        <v>Stockholm, SE</v>
      </c>
      <c r="B3369" t="str" cm="1">
        <f t="array" ref="B3369">IF($A3369="","",INDEX(OpenMeteoAPI[LocationID],ROWS($B$2:B3369)))</f>
        <v>SE-STO</v>
      </c>
      <c r="C3369" s="5" cm="1">
        <f t="array" ref="C3369">IF($A3369="","",INDEX(OpenMeteoAPI[ForecastDateTime],ROWS($C$2:C3369)))</f>
        <v>46210.291666666664</v>
      </c>
      <c r="D3369" t="str">
        <f t="shared" si="52"/>
        <v>7AM</v>
      </c>
      <c r="E3369" t="str" cm="1">
        <f t="array" ref="E3369">IF($K3369="","",_xlfn.IFS($K3369=0,_xlfn.UNICHAR(9728),$K3369&lt;=3,_xlfn.UNICHAR(9729),OR($K3369=45,$K3369=48),"~",AND($K3369&gt;=51,$K3369&lt;=67),_xlfn.UNICHAR(9748),AND($K3369&gt;=71,$K3369&lt;=77),_xlfn.UNICHAR(10052),AND($K3369&gt;=80,$K3369&lt;=82),_xlfn.UNICHAR(9748),AND($K3369&gt;=95,$K3369&lt;=99),_xlfn.UNICHAR(9889),TRUE,_xlfn.UNICHAR(9729)))</f>
        <v>☀</v>
      </c>
      <c r="F3369" t="str" cm="1">
        <f t="array" ref="F3369">IF($K3369="","",_xlfn.IFS($K3369=0,"Clear",$K3369&lt;=3,"Partly Cloudy",OR($K3369=45,$K3369=48),"Fog",AND($K3369&gt;=51,$K3369&lt;=67),"Drizzle",AND($K3369&gt;=71,$K3369&lt;=77),"Snow",AND($K3369&gt;=80,$K3369&lt;=82),"Rain Showers",AND($K3369&gt;=95,$K3369&lt;=99),"Thunderstorm",TRUE,"Cloudy"))</f>
        <v>Clear</v>
      </c>
      <c r="G3369" s="3" cm="1">
        <f t="array" ref="G3369">IF($A3369="","",INDEX(OpenMeteoAPI[TemperatureC],ROWS($G$2:G3369)))</f>
        <v>14</v>
      </c>
      <c r="H3369" s="4" cm="1">
        <f t="array" ref="H3369">IF($A3369="","",INDEX(OpenMeteoAPI[RelativeHumidityPct],ROWS($H$2:H3369))/100)</f>
        <v>0.51</v>
      </c>
      <c r="I3369" s="4" cm="1">
        <f t="array" ref="I3369">IF($A3369="","",INDEX(OpenMeteoAPI[PrecipitationProbabilityPct],ROWS($I$2:I3369))/100)</f>
        <v>0</v>
      </c>
      <c r="J3369" s="3" cm="1">
        <f t="array" ref="J3369">IF($A3369="","",INDEX(OpenMeteoAPI[PrecipitationMM],ROWS($J$2:J3369)))</f>
        <v>0</v>
      </c>
      <c r="K3369" cm="1">
        <f t="array" ref="K3369">IF($A3369="","",INDEX(OpenMeteoAPI[WeatherCode],ROWS($K$2:K3369)))</f>
        <v>0</v>
      </c>
      <c r="L3369" s="3" cm="1">
        <f t="array" ref="L3369">IF($A3369="","",INDEX(OpenMeteoAPI[WindSpeedKMH],ROWS($L$2:L3369)))</f>
        <v>7.6</v>
      </c>
    </row>
    <row r="3370" spans="1:12">
      <c r="A3370" t="str" cm="1">
        <f t="array" ref="A3370">IFERROR(INDEX(OpenMeteoAPI[City],ROWS($A$2:A3370))&amp;", "&amp;INDEX(OpenMeteoAPI[CountryCode],ROWS($A$2:A3370)),"")</f>
        <v>Stockholm, SE</v>
      </c>
      <c r="B3370" t="str" cm="1">
        <f t="array" ref="B3370">IF($A3370="","",INDEX(OpenMeteoAPI[LocationID],ROWS($B$2:B3370)))</f>
        <v>SE-STO</v>
      </c>
      <c r="C3370" s="5" cm="1">
        <f t="array" ref="C3370">IF($A3370="","",INDEX(OpenMeteoAPI[ForecastDateTime],ROWS($C$2:C3370)))</f>
        <v>46210.333333333336</v>
      </c>
      <c r="D3370" t="str">
        <f t="shared" si="52"/>
        <v>8AM</v>
      </c>
      <c r="E3370" t="str" cm="1">
        <f t="array" ref="E3370">IF($K3370="","",_xlfn.IFS($K3370=0,_xlfn.UNICHAR(9728),$K3370&lt;=3,_xlfn.UNICHAR(9729),OR($K3370=45,$K3370=48),"~",AND($K3370&gt;=51,$K3370&lt;=67),_xlfn.UNICHAR(9748),AND($K3370&gt;=71,$K3370&lt;=77),_xlfn.UNICHAR(10052),AND($K3370&gt;=80,$K3370&lt;=82),_xlfn.UNICHAR(9748),AND($K3370&gt;=95,$K3370&lt;=99),_xlfn.UNICHAR(9889),TRUE,_xlfn.UNICHAR(9729)))</f>
        <v>☀</v>
      </c>
      <c r="F3370" t="str" cm="1">
        <f t="array" ref="F3370">IF($K3370="","",_xlfn.IFS($K3370=0,"Clear",$K3370&lt;=3,"Partly Cloudy",OR($K3370=45,$K3370=48),"Fog",AND($K3370&gt;=51,$K3370&lt;=67),"Drizzle",AND($K3370&gt;=71,$K3370&lt;=77),"Snow",AND($K3370&gt;=80,$K3370&lt;=82),"Rain Showers",AND($K3370&gt;=95,$K3370&lt;=99),"Thunderstorm",TRUE,"Cloudy"))</f>
        <v>Clear</v>
      </c>
      <c r="G3370" s="3" cm="1">
        <f t="array" ref="G3370">IF($A3370="","",INDEX(OpenMeteoAPI[TemperatureC],ROWS($G$2:G3370)))</f>
        <v>15.1</v>
      </c>
      <c r="H3370" s="4" cm="1">
        <f t="array" ref="H3370">IF($A3370="","",INDEX(OpenMeteoAPI[RelativeHumidityPct],ROWS($H$2:H3370))/100)</f>
        <v>0.48</v>
      </c>
      <c r="I3370" s="4" cm="1">
        <f t="array" ref="I3370">IF($A3370="","",INDEX(OpenMeteoAPI[PrecipitationProbabilityPct],ROWS($I$2:I3370))/100)</f>
        <v>0</v>
      </c>
      <c r="J3370" s="3" cm="1">
        <f t="array" ref="J3370">IF($A3370="","",INDEX(OpenMeteoAPI[PrecipitationMM],ROWS($J$2:J3370)))</f>
        <v>0</v>
      </c>
      <c r="K3370" cm="1">
        <f t="array" ref="K3370">IF($A3370="","",INDEX(OpenMeteoAPI[WeatherCode],ROWS($K$2:K3370)))</f>
        <v>0</v>
      </c>
      <c r="L3370" s="3" cm="1">
        <f t="array" ref="L3370">IF($A3370="","",INDEX(OpenMeteoAPI[WindSpeedKMH],ROWS($L$2:L3370)))</f>
        <v>7.6</v>
      </c>
    </row>
    <row r="3371" spans="1:12">
      <c r="A3371" t="str" cm="1">
        <f t="array" ref="A3371">IFERROR(INDEX(OpenMeteoAPI[City],ROWS($A$2:A3371))&amp;", "&amp;INDEX(OpenMeteoAPI[CountryCode],ROWS($A$2:A3371)),"")</f>
        <v>Stockholm, SE</v>
      </c>
      <c r="B3371" t="str" cm="1">
        <f t="array" ref="B3371">IF($A3371="","",INDEX(OpenMeteoAPI[LocationID],ROWS($B$2:B3371)))</f>
        <v>SE-STO</v>
      </c>
      <c r="C3371" s="5" cm="1">
        <f t="array" ref="C3371">IF($A3371="","",INDEX(OpenMeteoAPI[ForecastDateTime],ROWS($C$2:C3371)))</f>
        <v>46210.375</v>
      </c>
      <c r="D3371" t="str">
        <f t="shared" si="52"/>
        <v>9AM</v>
      </c>
      <c r="E3371" t="str" cm="1">
        <f t="array" ref="E3371">IF($K3371="","",_xlfn.IFS($K3371=0,_xlfn.UNICHAR(9728),$K3371&lt;=3,_xlfn.UNICHAR(9729),OR($K3371=45,$K3371=48),"~",AND($K3371&gt;=51,$K3371&lt;=67),_xlfn.UNICHAR(9748),AND($K3371&gt;=71,$K3371&lt;=77),_xlfn.UNICHAR(10052),AND($K3371&gt;=80,$K3371&lt;=82),_xlfn.UNICHAR(9748),AND($K3371&gt;=95,$K3371&lt;=99),_xlfn.UNICHAR(9889),TRUE,_xlfn.UNICHAR(9729)))</f>
        <v>☀</v>
      </c>
      <c r="F3371" t="str" cm="1">
        <f t="array" ref="F3371">IF($K3371="","",_xlfn.IFS($K3371=0,"Clear",$K3371&lt;=3,"Partly Cloudy",OR($K3371=45,$K3371=48),"Fog",AND($K3371&gt;=51,$K3371&lt;=67),"Drizzle",AND($K3371&gt;=71,$K3371&lt;=77),"Snow",AND($K3371&gt;=80,$K3371&lt;=82),"Rain Showers",AND($K3371&gt;=95,$K3371&lt;=99),"Thunderstorm",TRUE,"Cloudy"))</f>
        <v>Clear</v>
      </c>
      <c r="G3371" s="3" cm="1">
        <f t="array" ref="G3371">IF($A3371="","",INDEX(OpenMeteoAPI[TemperatureC],ROWS($G$2:G3371)))</f>
        <v>16.3</v>
      </c>
      <c r="H3371" s="4" cm="1">
        <f t="array" ref="H3371">IF($A3371="","",INDEX(OpenMeteoAPI[RelativeHumidityPct],ROWS($H$2:H3371))/100)</f>
        <v>0.42</v>
      </c>
      <c r="I3371" s="4" cm="1">
        <f t="array" ref="I3371">IF($A3371="","",INDEX(OpenMeteoAPI[PrecipitationProbabilityPct],ROWS($I$2:I3371))/100)</f>
        <v>0</v>
      </c>
      <c r="J3371" s="3" cm="1">
        <f t="array" ref="J3371">IF($A3371="","",INDEX(OpenMeteoAPI[PrecipitationMM],ROWS($J$2:J3371)))</f>
        <v>0</v>
      </c>
      <c r="K3371" cm="1">
        <f t="array" ref="K3371">IF($A3371="","",INDEX(OpenMeteoAPI[WeatherCode],ROWS($K$2:K3371)))</f>
        <v>0</v>
      </c>
      <c r="L3371" s="3" cm="1">
        <f t="array" ref="L3371">IF($A3371="","",INDEX(OpenMeteoAPI[WindSpeedKMH],ROWS($L$2:L3371)))</f>
        <v>8.6</v>
      </c>
    </row>
    <row r="3372" spans="1:12">
      <c r="A3372" t="str" cm="1">
        <f t="array" ref="A3372">IFERROR(INDEX(OpenMeteoAPI[City],ROWS($A$2:A3372))&amp;", "&amp;INDEX(OpenMeteoAPI[CountryCode],ROWS($A$2:A3372)),"")</f>
        <v>Stockholm, SE</v>
      </c>
      <c r="B3372" t="str" cm="1">
        <f t="array" ref="B3372">IF($A3372="","",INDEX(OpenMeteoAPI[LocationID],ROWS($B$2:B3372)))</f>
        <v>SE-STO</v>
      </c>
      <c r="C3372" s="5" cm="1">
        <f t="array" ref="C3372">IF($A3372="","",INDEX(OpenMeteoAPI[ForecastDateTime],ROWS($C$2:C3372)))</f>
        <v>46210.416666666664</v>
      </c>
      <c r="D3372" t="str">
        <f t="shared" si="52"/>
        <v>10AM</v>
      </c>
      <c r="E3372" t="str" cm="1">
        <f t="array" ref="E3372">IF($K3372="","",_xlfn.IFS($K3372=0,_xlfn.UNICHAR(9728),$K3372&lt;=3,_xlfn.UNICHAR(9729),OR($K3372=45,$K3372=48),"~",AND($K3372&gt;=51,$K3372&lt;=67),_xlfn.UNICHAR(9748),AND($K3372&gt;=71,$K3372&lt;=77),_xlfn.UNICHAR(10052),AND($K3372&gt;=80,$K3372&lt;=82),_xlfn.UNICHAR(9748),AND($K3372&gt;=95,$K3372&lt;=99),_xlfn.UNICHAR(9889),TRUE,_xlfn.UNICHAR(9729)))</f>
        <v>☁</v>
      </c>
      <c r="F3372" t="str" cm="1">
        <f t="array" ref="F3372">IF($K3372="","",_xlfn.IFS($K3372=0,"Clear",$K3372&lt;=3,"Partly Cloudy",OR($K3372=45,$K3372=48),"Fog",AND($K3372&gt;=51,$K3372&lt;=67),"Drizzle",AND($K3372&gt;=71,$K3372&lt;=77),"Snow",AND($K3372&gt;=80,$K3372&lt;=82),"Rain Showers",AND($K3372&gt;=95,$K3372&lt;=99),"Thunderstorm",TRUE,"Cloudy"))</f>
        <v>Partly Cloudy</v>
      </c>
      <c r="G3372" s="3" cm="1">
        <f t="array" ref="G3372">IF($A3372="","",INDEX(OpenMeteoAPI[TemperatureC],ROWS($G$2:G3372)))</f>
        <v>17.8</v>
      </c>
      <c r="H3372" s="4" cm="1">
        <f t="array" ref="H3372">IF($A3372="","",INDEX(OpenMeteoAPI[RelativeHumidityPct],ROWS($H$2:H3372))/100)</f>
        <v>0.39</v>
      </c>
      <c r="I3372" s="4" cm="1">
        <f t="array" ref="I3372">IF($A3372="","",INDEX(OpenMeteoAPI[PrecipitationProbabilityPct],ROWS($I$2:I3372))/100)</f>
        <v>0</v>
      </c>
      <c r="J3372" s="3" cm="1">
        <f t="array" ref="J3372">IF($A3372="","",INDEX(OpenMeteoAPI[PrecipitationMM],ROWS($J$2:J3372)))</f>
        <v>0</v>
      </c>
      <c r="K3372" cm="1">
        <f t="array" ref="K3372">IF($A3372="","",INDEX(OpenMeteoAPI[WeatherCode],ROWS($K$2:K3372)))</f>
        <v>1</v>
      </c>
      <c r="L3372" s="3" cm="1">
        <f t="array" ref="L3372">IF($A3372="","",INDEX(OpenMeteoAPI[WindSpeedKMH],ROWS($L$2:L3372)))</f>
        <v>8.6</v>
      </c>
    </row>
    <row r="3373" spans="1:12">
      <c r="A3373" t="str" cm="1">
        <f t="array" ref="A3373">IFERROR(INDEX(OpenMeteoAPI[City],ROWS($A$2:A3373))&amp;", "&amp;INDEX(OpenMeteoAPI[CountryCode],ROWS($A$2:A3373)),"")</f>
        <v>Stockholm, SE</v>
      </c>
      <c r="B3373" t="str" cm="1">
        <f t="array" ref="B3373">IF($A3373="","",INDEX(OpenMeteoAPI[LocationID],ROWS($B$2:B3373)))</f>
        <v>SE-STO</v>
      </c>
      <c r="C3373" s="5" cm="1">
        <f t="array" ref="C3373">IF($A3373="","",INDEX(OpenMeteoAPI[ForecastDateTime],ROWS($C$2:C3373)))</f>
        <v>46210.458333333336</v>
      </c>
      <c r="D3373" t="str">
        <f t="shared" si="52"/>
        <v>11AM</v>
      </c>
      <c r="E3373" t="str" cm="1">
        <f t="array" ref="E3373">IF($K3373="","",_xlfn.IFS($K3373=0,_xlfn.UNICHAR(9728),$K3373&lt;=3,_xlfn.UNICHAR(9729),OR($K3373=45,$K3373=48),"~",AND($K3373&gt;=51,$K3373&lt;=67),_xlfn.UNICHAR(9748),AND($K3373&gt;=71,$K3373&lt;=77),_xlfn.UNICHAR(10052),AND($K3373&gt;=80,$K3373&lt;=82),_xlfn.UNICHAR(9748),AND($K3373&gt;=95,$K3373&lt;=99),_xlfn.UNICHAR(9889),TRUE,_xlfn.UNICHAR(9729)))</f>
        <v>☁</v>
      </c>
      <c r="F3373" t="str" cm="1">
        <f t="array" ref="F3373">IF($K3373="","",_xlfn.IFS($K3373=0,"Clear",$K3373&lt;=3,"Partly Cloudy",OR($K3373=45,$K3373=48),"Fog",AND($K3373&gt;=51,$K3373&lt;=67),"Drizzle",AND($K3373&gt;=71,$K3373&lt;=77),"Snow",AND($K3373&gt;=80,$K3373&lt;=82),"Rain Showers",AND($K3373&gt;=95,$K3373&lt;=99),"Thunderstorm",TRUE,"Cloudy"))</f>
        <v>Partly Cloudy</v>
      </c>
      <c r="G3373" s="3" cm="1">
        <f t="array" ref="G3373">IF($A3373="","",INDEX(OpenMeteoAPI[TemperatureC],ROWS($G$2:G3373)))</f>
        <v>19.2</v>
      </c>
      <c r="H3373" s="4" cm="1">
        <f t="array" ref="H3373">IF($A3373="","",INDEX(OpenMeteoAPI[RelativeHumidityPct],ROWS($H$2:H3373))/100)</f>
        <v>0.37</v>
      </c>
      <c r="I3373" s="4" cm="1">
        <f t="array" ref="I3373">IF($A3373="","",INDEX(OpenMeteoAPI[PrecipitationProbabilityPct],ROWS($I$2:I3373))/100)</f>
        <v>0</v>
      </c>
      <c r="J3373" s="3" cm="1">
        <f t="array" ref="J3373">IF($A3373="","",INDEX(OpenMeteoAPI[PrecipitationMM],ROWS($J$2:J3373)))</f>
        <v>0</v>
      </c>
      <c r="K3373" cm="1">
        <f t="array" ref="K3373">IF($A3373="","",INDEX(OpenMeteoAPI[WeatherCode],ROWS($K$2:K3373)))</f>
        <v>3</v>
      </c>
      <c r="L3373" s="3" cm="1">
        <f t="array" ref="L3373">IF($A3373="","",INDEX(OpenMeteoAPI[WindSpeedKMH],ROWS($L$2:L3373)))</f>
        <v>6.1</v>
      </c>
    </row>
    <row r="3374" spans="1:12">
      <c r="A3374" t="str" cm="1">
        <f t="array" ref="A3374">IFERROR(INDEX(OpenMeteoAPI[City],ROWS($A$2:A3374))&amp;", "&amp;INDEX(OpenMeteoAPI[CountryCode],ROWS($A$2:A3374)),"")</f>
        <v>Stockholm, SE</v>
      </c>
      <c r="B3374" t="str" cm="1">
        <f t="array" ref="B3374">IF($A3374="","",INDEX(OpenMeteoAPI[LocationID],ROWS($B$2:B3374)))</f>
        <v>SE-STO</v>
      </c>
      <c r="C3374" s="5" cm="1">
        <f t="array" ref="C3374">IF($A3374="","",INDEX(OpenMeteoAPI[ForecastDateTime],ROWS($C$2:C3374)))</f>
        <v>46210.5</v>
      </c>
      <c r="D3374" t="str">
        <f t="shared" si="52"/>
        <v>12PM</v>
      </c>
      <c r="E3374" t="str" cm="1">
        <f t="array" ref="E3374">IF($K3374="","",_xlfn.IFS($K3374=0,_xlfn.UNICHAR(9728),$K3374&lt;=3,_xlfn.UNICHAR(9729),OR($K3374=45,$K3374=48),"~",AND($K3374&gt;=51,$K3374&lt;=67),_xlfn.UNICHAR(9748),AND($K3374&gt;=71,$K3374&lt;=77),_xlfn.UNICHAR(10052),AND($K3374&gt;=80,$K3374&lt;=82),_xlfn.UNICHAR(9748),AND($K3374&gt;=95,$K3374&lt;=99),_xlfn.UNICHAR(9889),TRUE,_xlfn.UNICHAR(9729)))</f>
        <v>☁</v>
      </c>
      <c r="F3374" t="str" cm="1">
        <f t="array" ref="F3374">IF($K3374="","",_xlfn.IFS($K3374=0,"Clear",$K3374&lt;=3,"Partly Cloudy",OR($K3374=45,$K3374=48),"Fog",AND($K3374&gt;=51,$K3374&lt;=67),"Drizzle",AND($K3374&gt;=71,$K3374&lt;=77),"Snow",AND($K3374&gt;=80,$K3374&lt;=82),"Rain Showers",AND($K3374&gt;=95,$K3374&lt;=99),"Thunderstorm",TRUE,"Cloudy"))</f>
        <v>Partly Cloudy</v>
      </c>
      <c r="G3374" s="3" cm="1">
        <f t="array" ref="G3374">IF($A3374="","",INDEX(OpenMeteoAPI[TemperatureC],ROWS($G$2:G3374)))</f>
        <v>20.100000000000001</v>
      </c>
      <c r="H3374" s="4" cm="1">
        <f t="array" ref="H3374">IF($A3374="","",INDEX(OpenMeteoAPI[RelativeHumidityPct],ROWS($H$2:H3374))/100)</f>
        <v>0.34</v>
      </c>
      <c r="I3374" s="4" cm="1">
        <f t="array" ref="I3374">IF($A3374="","",INDEX(OpenMeteoAPI[PrecipitationProbabilityPct],ROWS($I$2:I3374))/100)</f>
        <v>0.12</v>
      </c>
      <c r="J3374" s="3" cm="1">
        <f t="array" ref="J3374">IF($A3374="","",INDEX(OpenMeteoAPI[PrecipitationMM],ROWS($J$2:J3374)))</f>
        <v>0</v>
      </c>
      <c r="K3374" cm="1">
        <f t="array" ref="K3374">IF($A3374="","",INDEX(OpenMeteoAPI[WeatherCode],ROWS($K$2:K3374)))</f>
        <v>3</v>
      </c>
      <c r="L3374" s="3" cm="1">
        <f t="array" ref="L3374">IF($A3374="","",INDEX(OpenMeteoAPI[WindSpeedKMH],ROWS($L$2:L3374)))</f>
        <v>5.8</v>
      </c>
    </row>
    <row r="3375" spans="1:12">
      <c r="A3375" t="str" cm="1">
        <f t="array" ref="A3375">IFERROR(INDEX(OpenMeteoAPI[City],ROWS($A$2:A3375))&amp;", "&amp;INDEX(OpenMeteoAPI[CountryCode],ROWS($A$2:A3375)),"")</f>
        <v>Stockholm, SE</v>
      </c>
      <c r="B3375" t="str" cm="1">
        <f t="array" ref="B3375">IF($A3375="","",INDEX(OpenMeteoAPI[LocationID],ROWS($B$2:B3375)))</f>
        <v>SE-STO</v>
      </c>
      <c r="C3375" s="5" cm="1">
        <f t="array" ref="C3375">IF($A3375="","",INDEX(OpenMeteoAPI[ForecastDateTime],ROWS($C$2:C3375)))</f>
        <v>46210.541666666664</v>
      </c>
      <c r="D3375" t="str">
        <f t="shared" si="52"/>
        <v>1PM</v>
      </c>
      <c r="E3375" t="str" cm="1">
        <f t="array" ref="E3375">IF($K3375="","",_xlfn.IFS($K3375=0,_xlfn.UNICHAR(9728),$K3375&lt;=3,_xlfn.UNICHAR(9729),OR($K3375=45,$K3375=48),"~",AND($K3375&gt;=51,$K3375&lt;=67),_xlfn.UNICHAR(9748),AND($K3375&gt;=71,$K3375&lt;=77),_xlfn.UNICHAR(10052),AND($K3375&gt;=80,$K3375&lt;=82),_xlfn.UNICHAR(9748),AND($K3375&gt;=95,$K3375&lt;=99),_xlfn.UNICHAR(9889),TRUE,_xlfn.UNICHAR(9729)))</f>
        <v>☁</v>
      </c>
      <c r="F3375" t="str" cm="1">
        <f t="array" ref="F3375">IF($K3375="","",_xlfn.IFS($K3375=0,"Clear",$K3375&lt;=3,"Partly Cloudy",OR($K3375=45,$K3375=48),"Fog",AND($K3375&gt;=51,$K3375&lt;=67),"Drizzle",AND($K3375&gt;=71,$K3375&lt;=77),"Snow",AND($K3375&gt;=80,$K3375&lt;=82),"Rain Showers",AND($K3375&gt;=95,$K3375&lt;=99),"Thunderstorm",TRUE,"Cloudy"))</f>
        <v>Partly Cloudy</v>
      </c>
      <c r="G3375" s="3" cm="1">
        <f t="array" ref="G3375">IF($A3375="","",INDEX(OpenMeteoAPI[TemperatureC],ROWS($G$2:G3375)))</f>
        <v>19.8</v>
      </c>
      <c r="H3375" s="4" cm="1">
        <f t="array" ref="H3375">IF($A3375="","",INDEX(OpenMeteoAPI[RelativeHumidityPct],ROWS($H$2:H3375))/100)</f>
        <v>0.28999999999999998</v>
      </c>
      <c r="I3375" s="4" cm="1">
        <f t="array" ref="I3375">IF($A3375="","",INDEX(OpenMeteoAPI[PrecipitationProbabilityPct],ROWS($I$2:I3375))/100)</f>
        <v>0.28999999999999998</v>
      </c>
      <c r="J3375" s="3" cm="1">
        <f t="array" ref="J3375">IF($A3375="","",INDEX(OpenMeteoAPI[PrecipitationMM],ROWS($J$2:J3375)))</f>
        <v>0</v>
      </c>
      <c r="K3375" cm="1">
        <f t="array" ref="K3375">IF($A3375="","",INDEX(OpenMeteoAPI[WeatherCode],ROWS($K$2:K3375)))</f>
        <v>3</v>
      </c>
      <c r="L3375" s="3" cm="1">
        <f t="array" ref="L3375">IF($A3375="","",INDEX(OpenMeteoAPI[WindSpeedKMH],ROWS($L$2:L3375)))</f>
        <v>3.6</v>
      </c>
    </row>
    <row r="3376" spans="1:12">
      <c r="A3376" t="str" cm="1">
        <f t="array" ref="A3376">IFERROR(INDEX(OpenMeteoAPI[City],ROWS($A$2:A3376))&amp;", "&amp;INDEX(OpenMeteoAPI[CountryCode],ROWS($A$2:A3376)),"")</f>
        <v>Stockholm, SE</v>
      </c>
      <c r="B3376" t="str" cm="1">
        <f t="array" ref="B3376">IF($A3376="","",INDEX(OpenMeteoAPI[LocationID],ROWS($B$2:B3376)))</f>
        <v>SE-STO</v>
      </c>
      <c r="C3376" s="5" cm="1">
        <f t="array" ref="C3376">IF($A3376="","",INDEX(OpenMeteoAPI[ForecastDateTime],ROWS($C$2:C3376)))</f>
        <v>46210.583333333336</v>
      </c>
      <c r="D3376" t="str">
        <f t="shared" si="52"/>
        <v>2PM</v>
      </c>
      <c r="E3376" t="str" cm="1">
        <f t="array" ref="E3376">IF($K3376="","",_xlfn.IFS($K3376=0,_xlfn.UNICHAR(9728),$K3376&lt;=3,_xlfn.UNICHAR(9729),OR($K3376=45,$K3376=48),"~",AND($K3376&gt;=51,$K3376&lt;=67),_xlfn.UNICHAR(9748),AND($K3376&gt;=71,$K3376&lt;=77),_xlfn.UNICHAR(10052),AND($K3376&gt;=80,$K3376&lt;=82),_xlfn.UNICHAR(9748),AND($K3376&gt;=95,$K3376&lt;=99),_xlfn.UNICHAR(9889),TRUE,_xlfn.UNICHAR(9729)))</f>
        <v>☁</v>
      </c>
      <c r="F3376" t="str" cm="1">
        <f t="array" ref="F3376">IF($K3376="","",_xlfn.IFS($K3376=0,"Clear",$K3376&lt;=3,"Partly Cloudy",OR($K3376=45,$K3376=48),"Fog",AND($K3376&gt;=51,$K3376&lt;=67),"Drizzle",AND($K3376&gt;=71,$K3376&lt;=77),"Snow",AND($K3376&gt;=80,$K3376&lt;=82),"Rain Showers",AND($K3376&gt;=95,$K3376&lt;=99),"Thunderstorm",TRUE,"Cloudy"))</f>
        <v>Partly Cloudy</v>
      </c>
      <c r="G3376" s="3" cm="1">
        <f t="array" ref="G3376">IF($A3376="","",INDEX(OpenMeteoAPI[TemperatureC],ROWS($G$2:G3376)))</f>
        <v>19.7</v>
      </c>
      <c r="H3376" s="4" cm="1">
        <f t="array" ref="H3376">IF($A3376="","",INDEX(OpenMeteoAPI[RelativeHumidityPct],ROWS($H$2:H3376))/100)</f>
        <v>0.46</v>
      </c>
      <c r="I3376" s="4" cm="1">
        <f t="array" ref="I3376">IF($A3376="","",INDEX(OpenMeteoAPI[PrecipitationProbabilityPct],ROWS($I$2:I3376))/100)</f>
        <v>0.45</v>
      </c>
      <c r="J3376" s="3" cm="1">
        <f t="array" ref="J3376">IF($A3376="","",INDEX(OpenMeteoAPI[PrecipitationMM],ROWS($J$2:J3376)))</f>
        <v>0</v>
      </c>
      <c r="K3376" cm="1">
        <f t="array" ref="K3376">IF($A3376="","",INDEX(OpenMeteoAPI[WeatherCode],ROWS($K$2:K3376)))</f>
        <v>3</v>
      </c>
      <c r="L3376" s="3" cm="1">
        <f t="array" ref="L3376">IF($A3376="","",INDEX(OpenMeteoAPI[WindSpeedKMH],ROWS($L$2:L3376)))</f>
        <v>15.5</v>
      </c>
    </row>
    <row r="3377" spans="1:12">
      <c r="A3377" t="str" cm="1">
        <f t="array" ref="A3377">IFERROR(INDEX(OpenMeteoAPI[City],ROWS($A$2:A3377))&amp;", "&amp;INDEX(OpenMeteoAPI[CountryCode],ROWS($A$2:A3377)),"")</f>
        <v>Stockholm, SE</v>
      </c>
      <c r="B3377" t="str" cm="1">
        <f t="array" ref="B3377">IF($A3377="","",INDEX(OpenMeteoAPI[LocationID],ROWS($B$2:B3377)))</f>
        <v>SE-STO</v>
      </c>
      <c r="C3377" s="5" cm="1">
        <f t="array" ref="C3377">IF($A3377="","",INDEX(OpenMeteoAPI[ForecastDateTime],ROWS($C$2:C3377)))</f>
        <v>46210.625</v>
      </c>
      <c r="D3377" t="str">
        <f t="shared" si="52"/>
        <v>3PM</v>
      </c>
      <c r="E3377" t="str" cm="1">
        <f t="array" ref="E3377">IF($K3377="","",_xlfn.IFS($K3377=0,_xlfn.UNICHAR(9728),$K3377&lt;=3,_xlfn.UNICHAR(9729),OR($K3377=45,$K3377=48),"~",AND($K3377&gt;=51,$K3377&lt;=67),_xlfn.UNICHAR(9748),AND($K3377&gt;=71,$K3377&lt;=77),_xlfn.UNICHAR(10052),AND($K3377&gt;=80,$K3377&lt;=82),_xlfn.UNICHAR(9748),AND($K3377&gt;=95,$K3377&lt;=99),_xlfn.UNICHAR(9889),TRUE,_xlfn.UNICHAR(9729)))</f>
        <v>☁</v>
      </c>
      <c r="F3377" t="str" cm="1">
        <f t="array" ref="F3377">IF($K3377="","",_xlfn.IFS($K3377=0,"Clear",$K3377&lt;=3,"Partly Cloudy",OR($K3377=45,$K3377=48),"Fog",AND($K3377&gt;=51,$K3377&lt;=67),"Drizzle",AND($K3377&gt;=71,$K3377&lt;=77),"Snow",AND($K3377&gt;=80,$K3377&lt;=82),"Rain Showers",AND($K3377&gt;=95,$K3377&lt;=99),"Thunderstorm",TRUE,"Cloudy"))</f>
        <v>Partly Cloudy</v>
      </c>
      <c r="G3377" s="3" cm="1">
        <f t="array" ref="G3377">IF($A3377="","",INDEX(OpenMeteoAPI[TemperatureC],ROWS($G$2:G3377)))</f>
        <v>18.899999999999999</v>
      </c>
      <c r="H3377" s="4" cm="1">
        <f t="array" ref="H3377">IF($A3377="","",INDEX(OpenMeteoAPI[RelativeHumidityPct],ROWS($H$2:H3377))/100)</f>
        <v>0.51</v>
      </c>
      <c r="I3377" s="4" cm="1">
        <f t="array" ref="I3377">IF($A3377="","",INDEX(OpenMeteoAPI[PrecipitationProbabilityPct],ROWS($I$2:I3377))/100)</f>
        <v>0.59</v>
      </c>
      <c r="J3377" s="3" cm="1">
        <f t="array" ref="J3377">IF($A3377="","",INDEX(OpenMeteoAPI[PrecipitationMM],ROWS($J$2:J3377)))</f>
        <v>0</v>
      </c>
      <c r="K3377" cm="1">
        <f t="array" ref="K3377">IF($A3377="","",INDEX(OpenMeteoAPI[WeatherCode],ROWS($K$2:K3377)))</f>
        <v>3</v>
      </c>
      <c r="L3377" s="3" cm="1">
        <f t="array" ref="L3377">IF($A3377="","",INDEX(OpenMeteoAPI[WindSpeedKMH],ROWS($L$2:L3377)))</f>
        <v>6.1</v>
      </c>
    </row>
    <row r="3378" spans="1:12">
      <c r="A3378" t="str" cm="1">
        <f t="array" ref="A3378">IFERROR(INDEX(OpenMeteoAPI[City],ROWS($A$2:A3378))&amp;", "&amp;INDEX(OpenMeteoAPI[CountryCode],ROWS($A$2:A3378)),"")</f>
        <v>Stockholm, SE</v>
      </c>
      <c r="B3378" t="str" cm="1">
        <f t="array" ref="B3378">IF($A3378="","",INDEX(OpenMeteoAPI[LocationID],ROWS($B$2:B3378)))</f>
        <v>SE-STO</v>
      </c>
      <c r="C3378" s="5" cm="1">
        <f t="array" ref="C3378">IF($A3378="","",INDEX(OpenMeteoAPI[ForecastDateTime],ROWS($C$2:C3378)))</f>
        <v>46210.666666666664</v>
      </c>
      <c r="D3378" t="str">
        <f t="shared" si="52"/>
        <v>4PM</v>
      </c>
      <c r="E3378" t="str" cm="1">
        <f t="array" ref="E3378">IF($K3378="","",_xlfn.IFS($K3378=0,_xlfn.UNICHAR(9728),$K3378&lt;=3,_xlfn.UNICHAR(9729),OR($K3378=45,$K3378=48),"~",AND($K3378&gt;=51,$K3378&lt;=67),_xlfn.UNICHAR(9748),AND($K3378&gt;=71,$K3378&lt;=77),_xlfn.UNICHAR(10052),AND($K3378&gt;=80,$K3378&lt;=82),_xlfn.UNICHAR(9748),AND($K3378&gt;=95,$K3378&lt;=99),_xlfn.UNICHAR(9889),TRUE,_xlfn.UNICHAR(9729)))</f>
        <v>☁</v>
      </c>
      <c r="F3378" t="str" cm="1">
        <f t="array" ref="F3378">IF($K3378="","",_xlfn.IFS($K3378=0,"Clear",$K3378&lt;=3,"Partly Cloudy",OR($K3378=45,$K3378=48),"Fog",AND($K3378&gt;=51,$K3378&lt;=67),"Drizzle",AND($K3378&gt;=71,$K3378&lt;=77),"Snow",AND($K3378&gt;=80,$K3378&lt;=82),"Rain Showers",AND($K3378&gt;=95,$K3378&lt;=99),"Thunderstorm",TRUE,"Cloudy"))</f>
        <v>Partly Cloudy</v>
      </c>
      <c r="G3378" s="3" cm="1">
        <f t="array" ref="G3378">IF($A3378="","",INDEX(OpenMeteoAPI[TemperatureC],ROWS($G$2:G3378)))</f>
        <v>17.600000000000001</v>
      </c>
      <c r="H3378" s="4" cm="1">
        <f t="array" ref="H3378">IF($A3378="","",INDEX(OpenMeteoAPI[RelativeHumidityPct],ROWS($H$2:H3378))/100)</f>
        <v>0.64</v>
      </c>
      <c r="I3378" s="4" cm="1">
        <f t="array" ref="I3378">IF($A3378="","",INDEX(OpenMeteoAPI[PrecipitationProbabilityPct],ROWS($I$2:I3378))/100)</f>
        <v>0.73</v>
      </c>
      <c r="J3378" s="3" cm="1">
        <f t="array" ref="J3378">IF($A3378="","",INDEX(OpenMeteoAPI[PrecipitationMM],ROWS($J$2:J3378)))</f>
        <v>0</v>
      </c>
      <c r="K3378" cm="1">
        <f t="array" ref="K3378">IF($A3378="","",INDEX(OpenMeteoAPI[WeatherCode],ROWS($K$2:K3378)))</f>
        <v>3</v>
      </c>
      <c r="L3378" s="3" cm="1">
        <f t="array" ref="L3378">IF($A3378="","",INDEX(OpenMeteoAPI[WindSpeedKMH],ROWS($L$2:L3378)))</f>
        <v>10.8</v>
      </c>
    </row>
    <row r="3379" spans="1:12">
      <c r="A3379" t="str" cm="1">
        <f t="array" ref="A3379">IFERROR(INDEX(OpenMeteoAPI[City],ROWS($A$2:A3379))&amp;", "&amp;INDEX(OpenMeteoAPI[CountryCode],ROWS($A$2:A3379)),"")</f>
        <v>Stockholm, SE</v>
      </c>
      <c r="B3379" t="str" cm="1">
        <f t="array" ref="B3379">IF($A3379="","",INDEX(OpenMeteoAPI[LocationID],ROWS($B$2:B3379)))</f>
        <v>SE-STO</v>
      </c>
      <c r="C3379" s="5" cm="1">
        <f t="array" ref="C3379">IF($A3379="","",INDEX(OpenMeteoAPI[ForecastDateTime],ROWS($C$2:C3379)))</f>
        <v>46210.708333333336</v>
      </c>
      <c r="D3379" t="str">
        <f t="shared" si="52"/>
        <v>5PM</v>
      </c>
      <c r="E3379" t="str" cm="1">
        <f t="array" ref="E3379">IF($K3379="","",_xlfn.IFS($K3379=0,_xlfn.UNICHAR(9728),$K3379&lt;=3,_xlfn.UNICHAR(9729),OR($K3379=45,$K3379=48),"~",AND($K3379&gt;=51,$K3379&lt;=67),_xlfn.UNICHAR(9748),AND($K3379&gt;=71,$K3379&lt;=77),_xlfn.UNICHAR(10052),AND($K3379&gt;=80,$K3379&lt;=82),_xlfn.UNICHAR(9748),AND($K3379&gt;=95,$K3379&lt;=99),_xlfn.UNICHAR(9889),TRUE,_xlfn.UNICHAR(9729)))</f>
        <v>☁</v>
      </c>
      <c r="F3379" t="str" cm="1">
        <f t="array" ref="F3379">IF($K3379="","",_xlfn.IFS($K3379=0,"Clear",$K3379&lt;=3,"Partly Cloudy",OR($K3379=45,$K3379=48),"Fog",AND($K3379&gt;=51,$K3379&lt;=67),"Drizzle",AND($K3379&gt;=71,$K3379&lt;=77),"Snow",AND($K3379&gt;=80,$K3379&lt;=82),"Rain Showers",AND($K3379&gt;=95,$K3379&lt;=99),"Thunderstorm",TRUE,"Cloudy"))</f>
        <v>Partly Cloudy</v>
      </c>
      <c r="G3379" s="3" cm="1">
        <f t="array" ref="G3379">IF($A3379="","",INDEX(OpenMeteoAPI[TemperatureC],ROWS($G$2:G3379)))</f>
        <v>15.8</v>
      </c>
      <c r="H3379" s="4" cm="1">
        <f t="array" ref="H3379">IF($A3379="","",INDEX(OpenMeteoAPI[RelativeHumidityPct],ROWS($H$2:H3379))/100)</f>
        <v>0.57999999999999996</v>
      </c>
      <c r="I3379" s="4" cm="1">
        <f t="array" ref="I3379">IF($A3379="","",INDEX(OpenMeteoAPI[PrecipitationProbabilityPct],ROWS($I$2:I3379))/100)</f>
        <v>0.8</v>
      </c>
      <c r="J3379" s="3" cm="1">
        <f t="array" ref="J3379">IF($A3379="","",INDEX(OpenMeteoAPI[PrecipitationMM],ROWS($J$2:J3379)))</f>
        <v>0</v>
      </c>
      <c r="K3379" cm="1">
        <f t="array" ref="K3379">IF($A3379="","",INDEX(OpenMeteoAPI[WeatherCode],ROWS($K$2:K3379)))</f>
        <v>3</v>
      </c>
      <c r="L3379" s="3" cm="1">
        <f t="array" ref="L3379">IF($A3379="","",INDEX(OpenMeteoAPI[WindSpeedKMH],ROWS($L$2:L3379)))</f>
        <v>9.6999999999999993</v>
      </c>
    </row>
    <row r="3380" spans="1:12">
      <c r="A3380" t="str" cm="1">
        <f t="array" ref="A3380">IFERROR(INDEX(OpenMeteoAPI[City],ROWS($A$2:A3380))&amp;", "&amp;INDEX(OpenMeteoAPI[CountryCode],ROWS($A$2:A3380)),"")</f>
        <v>Stockholm, SE</v>
      </c>
      <c r="B3380" t="str" cm="1">
        <f t="array" ref="B3380">IF($A3380="","",INDEX(OpenMeteoAPI[LocationID],ROWS($B$2:B3380)))</f>
        <v>SE-STO</v>
      </c>
      <c r="C3380" s="5" cm="1">
        <f t="array" ref="C3380">IF($A3380="","",INDEX(OpenMeteoAPI[ForecastDateTime],ROWS($C$2:C3380)))</f>
        <v>46210.75</v>
      </c>
      <c r="D3380" t="str">
        <f t="shared" si="52"/>
        <v>6PM</v>
      </c>
      <c r="E3380" t="str" cm="1">
        <f t="array" ref="E3380">IF($K3380="","",_xlfn.IFS($K3380=0,_xlfn.UNICHAR(9728),$K3380&lt;=3,_xlfn.UNICHAR(9729),OR($K3380=45,$K3380=48),"~",AND($K3380&gt;=51,$K3380&lt;=67),_xlfn.UNICHAR(9748),AND($K3380&gt;=71,$K3380&lt;=77),_xlfn.UNICHAR(10052),AND($K3380&gt;=80,$K3380&lt;=82),_xlfn.UNICHAR(9748),AND($K3380&gt;=95,$K3380&lt;=99),_xlfn.UNICHAR(9889),TRUE,_xlfn.UNICHAR(9729)))</f>
        <v>☁</v>
      </c>
      <c r="F3380" t="str" cm="1">
        <f t="array" ref="F3380">IF($K3380="","",_xlfn.IFS($K3380=0,"Clear",$K3380&lt;=3,"Partly Cloudy",OR($K3380=45,$K3380=48),"Fog",AND($K3380&gt;=51,$K3380&lt;=67),"Drizzle",AND($K3380&gt;=71,$K3380&lt;=77),"Snow",AND($K3380&gt;=80,$K3380&lt;=82),"Rain Showers",AND($K3380&gt;=95,$K3380&lt;=99),"Thunderstorm",TRUE,"Cloudy"))</f>
        <v>Partly Cloudy</v>
      </c>
      <c r="G3380" s="3" cm="1">
        <f t="array" ref="G3380">IF($A3380="","",INDEX(OpenMeteoAPI[TemperatureC],ROWS($G$2:G3380)))</f>
        <v>16.2</v>
      </c>
      <c r="H3380" s="4" cm="1">
        <f t="array" ref="H3380">IF($A3380="","",INDEX(OpenMeteoAPI[RelativeHumidityPct],ROWS($H$2:H3380))/100)</f>
        <v>0.54</v>
      </c>
      <c r="I3380" s="4" cm="1">
        <f t="array" ref="I3380">IF($A3380="","",INDEX(OpenMeteoAPI[PrecipitationProbabilityPct],ROWS($I$2:I3380))/100)</f>
        <v>0.78</v>
      </c>
      <c r="J3380" s="3" cm="1">
        <f t="array" ref="J3380">IF($A3380="","",INDEX(OpenMeteoAPI[PrecipitationMM],ROWS($J$2:J3380)))</f>
        <v>0</v>
      </c>
      <c r="K3380" cm="1">
        <f t="array" ref="K3380">IF($A3380="","",INDEX(OpenMeteoAPI[WeatherCode],ROWS($K$2:K3380)))</f>
        <v>3</v>
      </c>
      <c r="L3380" s="3" cm="1">
        <f t="array" ref="L3380">IF($A3380="","",INDEX(OpenMeteoAPI[WindSpeedKMH],ROWS($L$2:L3380)))</f>
        <v>12.2</v>
      </c>
    </row>
    <row r="3381" spans="1:12">
      <c r="A3381" t="str" cm="1">
        <f t="array" ref="A3381">IFERROR(INDEX(OpenMeteoAPI[City],ROWS($A$2:A3381))&amp;", "&amp;INDEX(OpenMeteoAPI[CountryCode],ROWS($A$2:A3381)),"")</f>
        <v>Stockholm, SE</v>
      </c>
      <c r="B3381" t="str" cm="1">
        <f t="array" ref="B3381">IF($A3381="","",INDEX(OpenMeteoAPI[LocationID],ROWS($B$2:B3381)))</f>
        <v>SE-STO</v>
      </c>
      <c r="C3381" s="5" cm="1">
        <f t="array" ref="C3381">IF($A3381="","",INDEX(OpenMeteoAPI[ForecastDateTime],ROWS($C$2:C3381)))</f>
        <v>46210.791666666664</v>
      </c>
      <c r="D3381" t="str">
        <f t="shared" si="52"/>
        <v>7PM</v>
      </c>
      <c r="E3381" t="str" cm="1">
        <f t="array" ref="E3381">IF($K3381="","",_xlfn.IFS($K3381=0,_xlfn.UNICHAR(9728),$K3381&lt;=3,_xlfn.UNICHAR(9729),OR($K3381=45,$K3381=48),"~",AND($K3381&gt;=51,$K3381&lt;=67),_xlfn.UNICHAR(9748),AND($K3381&gt;=71,$K3381&lt;=77),_xlfn.UNICHAR(10052),AND($K3381&gt;=80,$K3381&lt;=82),_xlfn.UNICHAR(9748),AND($K3381&gt;=95,$K3381&lt;=99),_xlfn.UNICHAR(9889),TRUE,_xlfn.UNICHAR(9729)))</f>
        <v>☁</v>
      </c>
      <c r="F3381" t="str" cm="1">
        <f t="array" ref="F3381">IF($K3381="","",_xlfn.IFS($K3381=0,"Clear",$K3381&lt;=3,"Partly Cloudy",OR($K3381=45,$K3381=48),"Fog",AND($K3381&gt;=51,$K3381&lt;=67),"Drizzle",AND($K3381&gt;=71,$K3381&lt;=77),"Snow",AND($K3381&gt;=80,$K3381&lt;=82),"Rain Showers",AND($K3381&gt;=95,$K3381&lt;=99),"Thunderstorm",TRUE,"Cloudy"))</f>
        <v>Partly Cloudy</v>
      </c>
      <c r="G3381" s="3" cm="1">
        <f t="array" ref="G3381">IF($A3381="","",INDEX(OpenMeteoAPI[TemperatureC],ROWS($G$2:G3381)))</f>
        <v>15.9</v>
      </c>
      <c r="H3381" s="4" cm="1">
        <f t="array" ref="H3381">IF($A3381="","",INDEX(OpenMeteoAPI[RelativeHumidityPct],ROWS($H$2:H3381))/100)</f>
        <v>0.51</v>
      </c>
      <c r="I3381" s="4" cm="1">
        <f t="array" ref="I3381">IF($A3381="","",INDEX(OpenMeteoAPI[PrecipitationProbabilityPct],ROWS($I$2:I3381))/100)</f>
        <v>0.7</v>
      </c>
      <c r="J3381" s="3" cm="1">
        <f t="array" ref="J3381">IF($A3381="","",INDEX(OpenMeteoAPI[PrecipitationMM],ROWS($J$2:J3381)))</f>
        <v>0</v>
      </c>
      <c r="K3381" cm="1">
        <f t="array" ref="K3381">IF($A3381="","",INDEX(OpenMeteoAPI[WeatherCode],ROWS($K$2:K3381)))</f>
        <v>3</v>
      </c>
      <c r="L3381" s="3" cm="1">
        <f t="array" ref="L3381">IF($A3381="","",INDEX(OpenMeteoAPI[WindSpeedKMH],ROWS($L$2:L3381)))</f>
        <v>7.2</v>
      </c>
    </row>
    <row r="3382" spans="1:12">
      <c r="A3382" t="str" cm="1">
        <f t="array" ref="A3382">IFERROR(INDEX(OpenMeteoAPI[City],ROWS($A$2:A3382))&amp;", "&amp;INDEX(OpenMeteoAPI[CountryCode],ROWS($A$2:A3382)),"")</f>
        <v>Stockholm, SE</v>
      </c>
      <c r="B3382" t="str" cm="1">
        <f t="array" ref="B3382">IF($A3382="","",INDEX(OpenMeteoAPI[LocationID],ROWS($B$2:B3382)))</f>
        <v>SE-STO</v>
      </c>
      <c r="C3382" s="5" cm="1">
        <f t="array" ref="C3382">IF($A3382="","",INDEX(OpenMeteoAPI[ForecastDateTime],ROWS($C$2:C3382)))</f>
        <v>46210.833333333336</v>
      </c>
      <c r="D3382" t="str">
        <f t="shared" si="52"/>
        <v>8PM</v>
      </c>
      <c r="E3382" t="str" cm="1">
        <f t="array" ref="E3382">IF($K3382="","",_xlfn.IFS($K3382=0,_xlfn.UNICHAR(9728),$K3382&lt;=3,_xlfn.UNICHAR(9729),OR($K3382=45,$K3382=48),"~",AND($K3382&gt;=51,$K3382&lt;=67),_xlfn.UNICHAR(9748),AND($K3382&gt;=71,$K3382&lt;=77),_xlfn.UNICHAR(10052),AND($K3382&gt;=80,$K3382&lt;=82),_xlfn.UNICHAR(9748),AND($K3382&gt;=95,$K3382&lt;=99),_xlfn.UNICHAR(9889),TRUE,_xlfn.UNICHAR(9729)))</f>
        <v>☁</v>
      </c>
      <c r="F3382" t="str" cm="1">
        <f t="array" ref="F3382">IF($K3382="","",_xlfn.IFS($K3382=0,"Clear",$K3382&lt;=3,"Partly Cloudy",OR($K3382=45,$K3382=48),"Fog",AND($K3382&gt;=51,$K3382&lt;=67),"Drizzle",AND($K3382&gt;=71,$K3382&lt;=77),"Snow",AND($K3382&gt;=80,$K3382&lt;=82),"Rain Showers",AND($K3382&gt;=95,$K3382&lt;=99),"Thunderstorm",TRUE,"Cloudy"))</f>
        <v>Partly Cloudy</v>
      </c>
      <c r="G3382" s="3" cm="1">
        <f t="array" ref="G3382">IF($A3382="","",INDEX(OpenMeteoAPI[TemperatureC],ROWS($G$2:G3382)))</f>
        <v>15.5</v>
      </c>
      <c r="H3382" s="4" cm="1">
        <f t="array" ref="H3382">IF($A3382="","",INDEX(OpenMeteoAPI[RelativeHumidityPct],ROWS($H$2:H3382))/100)</f>
        <v>0.49</v>
      </c>
      <c r="I3382" s="4" cm="1">
        <f t="array" ref="I3382">IF($A3382="","",INDEX(OpenMeteoAPI[PrecipitationProbabilityPct],ROWS($I$2:I3382))/100)</f>
        <v>0.59</v>
      </c>
      <c r="J3382" s="3" cm="1">
        <f t="array" ref="J3382">IF($A3382="","",INDEX(OpenMeteoAPI[PrecipitationMM],ROWS($J$2:J3382)))</f>
        <v>0</v>
      </c>
      <c r="K3382" cm="1">
        <f t="array" ref="K3382">IF($A3382="","",INDEX(OpenMeteoAPI[WeatherCode],ROWS($K$2:K3382)))</f>
        <v>3</v>
      </c>
      <c r="L3382" s="3" cm="1">
        <f t="array" ref="L3382">IF($A3382="","",INDEX(OpenMeteoAPI[WindSpeedKMH],ROWS($L$2:L3382)))</f>
        <v>9.6999999999999993</v>
      </c>
    </row>
    <row r="3383" spans="1:12">
      <c r="A3383" t="str" cm="1">
        <f t="array" ref="A3383">IFERROR(INDEX(OpenMeteoAPI[City],ROWS($A$2:A3383))&amp;", "&amp;INDEX(OpenMeteoAPI[CountryCode],ROWS($A$2:A3383)),"")</f>
        <v>Stockholm, SE</v>
      </c>
      <c r="B3383" t="str" cm="1">
        <f t="array" ref="B3383">IF($A3383="","",INDEX(OpenMeteoAPI[LocationID],ROWS($B$2:B3383)))</f>
        <v>SE-STO</v>
      </c>
      <c r="C3383" s="5" cm="1">
        <f t="array" ref="C3383">IF($A3383="","",INDEX(OpenMeteoAPI[ForecastDateTime],ROWS($C$2:C3383)))</f>
        <v>46210.875</v>
      </c>
      <c r="D3383" t="str">
        <f t="shared" si="52"/>
        <v>9PM</v>
      </c>
      <c r="E3383" t="str" cm="1">
        <f t="array" ref="E3383">IF($K3383="","",_xlfn.IFS($K3383=0,_xlfn.UNICHAR(9728),$K3383&lt;=3,_xlfn.UNICHAR(9729),OR($K3383=45,$K3383=48),"~",AND($K3383&gt;=51,$K3383&lt;=67),_xlfn.UNICHAR(9748),AND($K3383&gt;=71,$K3383&lt;=77),_xlfn.UNICHAR(10052),AND($K3383&gt;=80,$K3383&lt;=82),_xlfn.UNICHAR(9748),AND($K3383&gt;=95,$K3383&lt;=99),_xlfn.UNICHAR(9889),TRUE,_xlfn.UNICHAR(9729)))</f>
        <v>☁</v>
      </c>
      <c r="F3383" t="str" cm="1">
        <f t="array" ref="F3383">IF($K3383="","",_xlfn.IFS($K3383=0,"Clear",$K3383&lt;=3,"Partly Cloudy",OR($K3383=45,$K3383=48),"Fog",AND($K3383&gt;=51,$K3383&lt;=67),"Drizzle",AND($K3383&gt;=71,$K3383&lt;=77),"Snow",AND($K3383&gt;=80,$K3383&lt;=82),"Rain Showers",AND($K3383&gt;=95,$K3383&lt;=99),"Thunderstorm",TRUE,"Cloudy"))</f>
        <v>Partly Cloudy</v>
      </c>
      <c r="G3383" s="3" cm="1">
        <f t="array" ref="G3383">IF($A3383="","",INDEX(OpenMeteoAPI[TemperatureC],ROWS($G$2:G3383)))</f>
        <v>14.8</v>
      </c>
      <c r="H3383" s="4" cm="1">
        <f t="array" ref="H3383">IF($A3383="","",INDEX(OpenMeteoAPI[RelativeHumidityPct],ROWS($H$2:H3383))/100)</f>
        <v>0.64</v>
      </c>
      <c r="I3383" s="4" cm="1">
        <f t="array" ref="I3383">IF($A3383="","",INDEX(OpenMeteoAPI[PrecipitationProbabilityPct],ROWS($I$2:I3383))/100)</f>
        <v>0.43</v>
      </c>
      <c r="J3383" s="3" cm="1">
        <f t="array" ref="J3383">IF($A3383="","",INDEX(OpenMeteoAPI[PrecipitationMM],ROWS($J$2:J3383)))</f>
        <v>0</v>
      </c>
      <c r="K3383" cm="1">
        <f t="array" ref="K3383">IF($A3383="","",INDEX(OpenMeteoAPI[WeatherCode],ROWS($K$2:K3383)))</f>
        <v>3</v>
      </c>
      <c r="L3383" s="3" cm="1">
        <f t="array" ref="L3383">IF($A3383="","",INDEX(OpenMeteoAPI[WindSpeedKMH],ROWS($L$2:L3383)))</f>
        <v>13.3</v>
      </c>
    </row>
    <row r="3384" spans="1:12">
      <c r="A3384" t="str" cm="1">
        <f t="array" ref="A3384">IFERROR(INDEX(OpenMeteoAPI[City],ROWS($A$2:A3384))&amp;", "&amp;INDEX(OpenMeteoAPI[CountryCode],ROWS($A$2:A3384)),"")</f>
        <v>Stockholm, SE</v>
      </c>
      <c r="B3384" t="str" cm="1">
        <f t="array" ref="B3384">IF($A3384="","",INDEX(OpenMeteoAPI[LocationID],ROWS($B$2:B3384)))</f>
        <v>SE-STO</v>
      </c>
      <c r="C3384" s="5" cm="1">
        <f t="array" ref="C3384">IF($A3384="","",INDEX(OpenMeteoAPI[ForecastDateTime],ROWS($C$2:C3384)))</f>
        <v>46210.916666666664</v>
      </c>
      <c r="D3384" t="str">
        <f t="shared" si="52"/>
        <v>10PM</v>
      </c>
      <c r="E3384" t="str" cm="1">
        <f t="array" ref="E3384">IF($K3384="","",_xlfn.IFS($K3384=0,_xlfn.UNICHAR(9728),$K3384&lt;=3,_xlfn.UNICHAR(9729),OR($K3384=45,$K3384=48),"~",AND($K3384&gt;=51,$K3384&lt;=67),_xlfn.UNICHAR(9748),AND($K3384&gt;=71,$K3384&lt;=77),_xlfn.UNICHAR(10052),AND($K3384&gt;=80,$K3384&lt;=82),_xlfn.UNICHAR(9748),AND($K3384&gt;=95,$K3384&lt;=99),_xlfn.UNICHAR(9889),TRUE,_xlfn.UNICHAR(9729)))</f>
        <v>☁</v>
      </c>
      <c r="F3384" t="str" cm="1">
        <f t="array" ref="F3384">IF($K3384="","",_xlfn.IFS($K3384=0,"Clear",$K3384&lt;=3,"Partly Cloudy",OR($K3384=45,$K3384=48),"Fog",AND($K3384&gt;=51,$K3384&lt;=67),"Drizzle",AND($K3384&gt;=71,$K3384&lt;=77),"Snow",AND($K3384&gt;=80,$K3384&lt;=82),"Rain Showers",AND($K3384&gt;=95,$K3384&lt;=99),"Thunderstorm",TRUE,"Cloudy"))</f>
        <v>Partly Cloudy</v>
      </c>
      <c r="G3384" s="3" cm="1">
        <f t="array" ref="G3384">IF($A3384="","",INDEX(OpenMeteoAPI[TemperatureC],ROWS($G$2:G3384)))</f>
        <v>13.9</v>
      </c>
      <c r="H3384" s="4" cm="1">
        <f t="array" ref="H3384">IF($A3384="","",INDEX(OpenMeteoAPI[RelativeHumidityPct],ROWS($H$2:H3384))/100)</f>
        <v>0.73</v>
      </c>
      <c r="I3384" s="4" cm="1">
        <f t="array" ref="I3384">IF($A3384="","",INDEX(OpenMeteoAPI[PrecipitationProbabilityPct],ROWS($I$2:I3384))/100)</f>
        <v>0.24</v>
      </c>
      <c r="J3384" s="3" cm="1">
        <f t="array" ref="J3384">IF($A3384="","",INDEX(OpenMeteoAPI[PrecipitationMM],ROWS($J$2:J3384)))</f>
        <v>0</v>
      </c>
      <c r="K3384" cm="1">
        <f t="array" ref="K3384">IF($A3384="","",INDEX(OpenMeteoAPI[WeatherCode],ROWS($K$2:K3384)))</f>
        <v>3</v>
      </c>
      <c r="L3384" s="3" cm="1">
        <f t="array" ref="L3384">IF($A3384="","",INDEX(OpenMeteoAPI[WindSpeedKMH],ROWS($L$2:L3384)))</f>
        <v>14.8</v>
      </c>
    </row>
    <row r="3385" spans="1:12">
      <c r="A3385" t="str" cm="1">
        <f t="array" ref="A3385">IFERROR(INDEX(OpenMeteoAPI[City],ROWS($A$2:A3385))&amp;", "&amp;INDEX(OpenMeteoAPI[CountryCode],ROWS($A$2:A3385)),"")</f>
        <v>Stockholm, SE</v>
      </c>
      <c r="B3385" t="str" cm="1">
        <f t="array" ref="B3385">IF($A3385="","",INDEX(OpenMeteoAPI[LocationID],ROWS($B$2:B3385)))</f>
        <v>SE-STO</v>
      </c>
      <c r="C3385" s="5" cm="1">
        <f t="array" ref="C3385">IF($A3385="","",INDEX(OpenMeteoAPI[ForecastDateTime],ROWS($C$2:C3385)))</f>
        <v>46210.958333333336</v>
      </c>
      <c r="D3385" t="str">
        <f t="shared" si="52"/>
        <v>11PM</v>
      </c>
      <c r="E3385" t="str" cm="1">
        <f t="array" ref="E3385">IF($K3385="","",_xlfn.IFS($K3385=0,_xlfn.UNICHAR(9728),$K3385&lt;=3,_xlfn.UNICHAR(9729),OR($K3385=45,$K3385=48),"~",AND($K3385&gt;=51,$K3385&lt;=67),_xlfn.UNICHAR(9748),AND($K3385&gt;=71,$K3385&lt;=77),_xlfn.UNICHAR(10052),AND($K3385&gt;=80,$K3385&lt;=82),_xlfn.UNICHAR(9748),AND($K3385&gt;=95,$K3385&lt;=99),_xlfn.UNICHAR(9889),TRUE,_xlfn.UNICHAR(9729)))</f>
        <v>☁</v>
      </c>
      <c r="F3385" t="str" cm="1">
        <f t="array" ref="F3385">IF($K3385="","",_xlfn.IFS($K3385=0,"Clear",$K3385&lt;=3,"Partly Cloudy",OR($K3385=45,$K3385=48),"Fog",AND($K3385&gt;=51,$K3385&lt;=67),"Drizzle",AND($K3385&gt;=71,$K3385&lt;=77),"Snow",AND($K3385&gt;=80,$K3385&lt;=82),"Rain Showers",AND($K3385&gt;=95,$K3385&lt;=99),"Thunderstorm",TRUE,"Cloudy"))</f>
        <v>Partly Cloudy</v>
      </c>
      <c r="G3385" s="3" cm="1">
        <f t="array" ref="G3385">IF($A3385="","",INDEX(OpenMeteoAPI[TemperatureC],ROWS($G$2:G3385)))</f>
        <v>13.4</v>
      </c>
      <c r="H3385" s="4" cm="1">
        <f t="array" ref="H3385">IF($A3385="","",INDEX(OpenMeteoAPI[RelativeHumidityPct],ROWS($H$2:H3385))/100)</f>
        <v>0.76</v>
      </c>
      <c r="I3385" s="4" cm="1">
        <f t="array" ref="I3385">IF($A3385="","",INDEX(OpenMeteoAPI[PrecipitationProbabilityPct],ROWS($I$2:I3385))/100)</f>
        <v>0.1</v>
      </c>
      <c r="J3385" s="3" cm="1">
        <f t="array" ref="J3385">IF($A3385="","",INDEX(OpenMeteoAPI[PrecipitationMM],ROWS($J$2:J3385)))</f>
        <v>0</v>
      </c>
      <c r="K3385" cm="1">
        <f t="array" ref="K3385">IF($A3385="","",INDEX(OpenMeteoAPI[WeatherCode],ROWS($K$2:K3385)))</f>
        <v>3</v>
      </c>
      <c r="L3385" s="3" cm="1">
        <f t="array" ref="L3385">IF($A3385="","",INDEX(OpenMeteoAPI[WindSpeedKMH],ROWS($L$2:L3385)))</f>
        <v>16.600000000000001</v>
      </c>
    </row>
    <row r="3386" spans="1:12">
      <c r="A3386" t="str" cm="1">
        <f t="array" ref="A3386">IFERROR(INDEX(OpenMeteoAPI[City],ROWS($A$2:A3386))&amp;", "&amp;INDEX(OpenMeteoAPI[CountryCode],ROWS($A$2:A3386)),"")</f>
        <v>Stockholm, SE</v>
      </c>
      <c r="B3386" t="str" cm="1">
        <f t="array" ref="B3386">IF($A3386="","",INDEX(OpenMeteoAPI[LocationID],ROWS($B$2:B3386)))</f>
        <v>SE-STO</v>
      </c>
      <c r="C3386" s="5" cm="1">
        <f t="array" ref="C3386">IF($A3386="","",INDEX(OpenMeteoAPI[ForecastDateTime],ROWS($C$2:C3386)))</f>
        <v>46211</v>
      </c>
      <c r="D3386" t="str">
        <f t="shared" si="52"/>
        <v>12AM</v>
      </c>
      <c r="E3386" t="str" cm="1">
        <f t="array" ref="E3386">IF($K3386="","",_xlfn.IFS($K3386=0,_xlfn.UNICHAR(9728),$K3386&lt;=3,_xlfn.UNICHAR(9729),OR($K3386=45,$K3386=48),"~",AND($K3386&gt;=51,$K3386&lt;=67),_xlfn.UNICHAR(9748),AND($K3386&gt;=71,$K3386&lt;=77),_xlfn.UNICHAR(10052),AND($K3386&gt;=80,$K3386&lt;=82),_xlfn.UNICHAR(9748),AND($K3386&gt;=95,$K3386&lt;=99),_xlfn.UNICHAR(9889),TRUE,_xlfn.UNICHAR(9729)))</f>
        <v>☁</v>
      </c>
      <c r="F3386" t="str" cm="1">
        <f t="array" ref="F3386">IF($K3386="","",_xlfn.IFS($K3386=0,"Clear",$K3386&lt;=3,"Partly Cloudy",OR($K3386=45,$K3386=48),"Fog",AND($K3386&gt;=51,$K3386&lt;=67),"Drizzle",AND($K3386&gt;=71,$K3386&lt;=77),"Snow",AND($K3386&gt;=80,$K3386&lt;=82),"Rain Showers",AND($K3386&gt;=95,$K3386&lt;=99),"Thunderstorm",TRUE,"Cloudy"))</f>
        <v>Partly Cloudy</v>
      </c>
      <c r="G3386" s="3" cm="1">
        <f t="array" ref="G3386">IF($A3386="","",INDEX(OpenMeteoAPI[TemperatureC],ROWS($G$2:G3386)))</f>
        <v>13.2</v>
      </c>
      <c r="H3386" s="4" cm="1">
        <f t="array" ref="H3386">IF($A3386="","",INDEX(OpenMeteoAPI[RelativeHumidityPct],ROWS($H$2:H3386))/100)</f>
        <v>0.76</v>
      </c>
      <c r="I3386" s="4" cm="1">
        <f t="array" ref="I3386">IF($A3386="","",INDEX(OpenMeteoAPI[PrecipitationProbabilityPct],ROWS($I$2:I3386))/100)</f>
        <v>0.03</v>
      </c>
      <c r="J3386" s="3" cm="1">
        <f t="array" ref="J3386">IF($A3386="","",INDEX(OpenMeteoAPI[PrecipitationMM],ROWS($J$2:J3386)))</f>
        <v>0</v>
      </c>
      <c r="K3386" cm="1">
        <f t="array" ref="K3386">IF($A3386="","",INDEX(OpenMeteoAPI[WeatherCode],ROWS($K$2:K3386)))</f>
        <v>2</v>
      </c>
      <c r="L3386" s="3" cm="1">
        <f t="array" ref="L3386">IF($A3386="","",INDEX(OpenMeteoAPI[WindSpeedKMH],ROWS($L$2:L3386)))</f>
        <v>16.600000000000001</v>
      </c>
    </row>
    <row r="3387" spans="1:12">
      <c r="A3387" t="str" cm="1">
        <f t="array" ref="A3387">IFERROR(INDEX(OpenMeteoAPI[City],ROWS($A$2:A3387))&amp;", "&amp;INDEX(OpenMeteoAPI[CountryCode],ROWS($A$2:A3387)),"")</f>
        <v>Stockholm, SE</v>
      </c>
      <c r="B3387" t="str" cm="1">
        <f t="array" ref="B3387">IF($A3387="","",INDEX(OpenMeteoAPI[LocationID],ROWS($B$2:B3387)))</f>
        <v>SE-STO</v>
      </c>
      <c r="C3387" s="5" cm="1">
        <f t="array" ref="C3387">IF($A3387="","",INDEX(OpenMeteoAPI[ForecastDateTime],ROWS($C$2:C3387)))</f>
        <v>46211.041666666664</v>
      </c>
      <c r="D3387" t="str">
        <f t="shared" si="52"/>
        <v>1AM</v>
      </c>
      <c r="E3387" t="str" cm="1">
        <f t="array" ref="E3387">IF($K3387="","",_xlfn.IFS($K3387=0,_xlfn.UNICHAR(9728),$K3387&lt;=3,_xlfn.UNICHAR(9729),OR($K3387=45,$K3387=48),"~",AND($K3387&gt;=51,$K3387&lt;=67),_xlfn.UNICHAR(9748),AND($K3387&gt;=71,$K3387&lt;=77),_xlfn.UNICHAR(10052),AND($K3387&gt;=80,$K3387&lt;=82),_xlfn.UNICHAR(9748),AND($K3387&gt;=95,$K3387&lt;=99),_xlfn.UNICHAR(9889),TRUE,_xlfn.UNICHAR(9729)))</f>
        <v>☀</v>
      </c>
      <c r="F3387" t="str" cm="1">
        <f t="array" ref="F3387">IF($K3387="","",_xlfn.IFS($K3387=0,"Clear",$K3387&lt;=3,"Partly Cloudy",OR($K3387=45,$K3387=48),"Fog",AND($K3387&gt;=51,$K3387&lt;=67),"Drizzle",AND($K3387&gt;=71,$K3387&lt;=77),"Snow",AND($K3387&gt;=80,$K3387&lt;=82),"Rain Showers",AND($K3387&gt;=95,$K3387&lt;=99),"Thunderstorm",TRUE,"Cloudy"))</f>
        <v>Clear</v>
      </c>
      <c r="G3387" s="3" cm="1">
        <f t="array" ref="G3387">IF($A3387="","",INDEX(OpenMeteoAPI[TemperatureC],ROWS($G$2:G3387)))</f>
        <v>12.7</v>
      </c>
      <c r="H3387" s="4" cm="1">
        <f t="array" ref="H3387">IF($A3387="","",INDEX(OpenMeteoAPI[RelativeHumidityPct],ROWS($H$2:H3387))/100)</f>
        <v>0.76</v>
      </c>
      <c r="I3387" s="4" cm="1">
        <f t="array" ref="I3387">IF($A3387="","",INDEX(OpenMeteoAPI[PrecipitationProbabilityPct],ROWS($I$2:I3387))/100)</f>
        <v>0.01</v>
      </c>
      <c r="J3387" s="3" cm="1">
        <f t="array" ref="J3387">IF($A3387="","",INDEX(OpenMeteoAPI[PrecipitationMM],ROWS($J$2:J3387)))</f>
        <v>0</v>
      </c>
      <c r="K3387" cm="1">
        <f t="array" ref="K3387">IF($A3387="","",INDEX(OpenMeteoAPI[WeatherCode],ROWS($K$2:K3387)))</f>
        <v>0</v>
      </c>
      <c r="L3387" s="3" cm="1">
        <f t="array" ref="L3387">IF($A3387="","",INDEX(OpenMeteoAPI[WindSpeedKMH],ROWS($L$2:L3387)))</f>
        <v>16.600000000000001</v>
      </c>
    </row>
    <row r="3388" spans="1:12">
      <c r="A3388" t="str" cm="1">
        <f t="array" ref="A3388">IFERROR(INDEX(OpenMeteoAPI[City],ROWS($A$2:A3388))&amp;", "&amp;INDEX(OpenMeteoAPI[CountryCode],ROWS($A$2:A3388)),"")</f>
        <v>Stockholm, SE</v>
      </c>
      <c r="B3388" t="str" cm="1">
        <f t="array" ref="B3388">IF($A3388="","",INDEX(OpenMeteoAPI[LocationID],ROWS($B$2:B3388)))</f>
        <v>SE-STO</v>
      </c>
      <c r="C3388" s="5" cm="1">
        <f t="array" ref="C3388">IF($A3388="","",INDEX(OpenMeteoAPI[ForecastDateTime],ROWS($C$2:C3388)))</f>
        <v>46211.083333333336</v>
      </c>
      <c r="D3388" t="str">
        <f t="shared" si="52"/>
        <v>2AM</v>
      </c>
      <c r="E3388" t="str" cm="1">
        <f t="array" ref="E3388">IF($K3388="","",_xlfn.IFS($K3388=0,_xlfn.UNICHAR(9728),$K3388&lt;=3,_xlfn.UNICHAR(9729),OR($K3388=45,$K3388=48),"~",AND($K3388&gt;=51,$K3388&lt;=67),_xlfn.UNICHAR(9748),AND($K3388&gt;=71,$K3388&lt;=77),_xlfn.UNICHAR(10052),AND($K3388&gt;=80,$K3388&lt;=82),_xlfn.UNICHAR(9748),AND($K3388&gt;=95,$K3388&lt;=99),_xlfn.UNICHAR(9889),TRUE,_xlfn.UNICHAR(9729)))</f>
        <v>☁</v>
      </c>
      <c r="F3388" t="str" cm="1">
        <f t="array" ref="F3388">IF($K3388="","",_xlfn.IFS($K3388=0,"Clear",$K3388&lt;=3,"Partly Cloudy",OR($K3388=45,$K3388=48),"Fog",AND($K3388&gt;=51,$K3388&lt;=67),"Drizzle",AND($K3388&gt;=71,$K3388&lt;=77),"Snow",AND($K3388&gt;=80,$K3388&lt;=82),"Rain Showers",AND($K3388&gt;=95,$K3388&lt;=99),"Thunderstorm",TRUE,"Cloudy"))</f>
        <v>Partly Cloudy</v>
      </c>
      <c r="G3388" s="3" cm="1">
        <f t="array" ref="G3388">IF($A3388="","",INDEX(OpenMeteoAPI[TemperatureC],ROWS($G$2:G3388)))</f>
        <v>12.2</v>
      </c>
      <c r="H3388" s="4" cm="1">
        <f t="array" ref="H3388">IF($A3388="","",INDEX(OpenMeteoAPI[RelativeHumidityPct],ROWS($H$2:H3388))/100)</f>
        <v>0.81</v>
      </c>
      <c r="I3388" s="4" cm="1">
        <f t="array" ref="I3388">IF($A3388="","",INDEX(OpenMeteoAPI[PrecipitationProbabilityPct],ROWS($I$2:I3388))/100)</f>
        <v>0</v>
      </c>
      <c r="J3388" s="3" cm="1">
        <f t="array" ref="J3388">IF($A3388="","",INDEX(OpenMeteoAPI[PrecipitationMM],ROWS($J$2:J3388)))</f>
        <v>0</v>
      </c>
      <c r="K3388" cm="1">
        <f t="array" ref="K3388">IF($A3388="","",INDEX(OpenMeteoAPI[WeatherCode],ROWS($K$2:K3388)))</f>
        <v>1</v>
      </c>
      <c r="L3388" s="3" cm="1">
        <f t="array" ref="L3388">IF($A3388="","",INDEX(OpenMeteoAPI[WindSpeedKMH],ROWS($L$2:L3388)))</f>
        <v>15.1</v>
      </c>
    </row>
    <row r="3389" spans="1:12">
      <c r="A3389" t="str" cm="1">
        <f t="array" ref="A3389">IFERROR(INDEX(OpenMeteoAPI[City],ROWS($A$2:A3389))&amp;", "&amp;INDEX(OpenMeteoAPI[CountryCode],ROWS($A$2:A3389)),"")</f>
        <v>Stockholm, SE</v>
      </c>
      <c r="B3389" t="str" cm="1">
        <f t="array" ref="B3389">IF($A3389="","",INDEX(OpenMeteoAPI[LocationID],ROWS($B$2:B3389)))</f>
        <v>SE-STO</v>
      </c>
      <c r="C3389" s="5" cm="1">
        <f t="array" ref="C3389">IF($A3389="","",INDEX(OpenMeteoAPI[ForecastDateTime],ROWS($C$2:C3389)))</f>
        <v>46211.125</v>
      </c>
      <c r="D3389" t="str">
        <f t="shared" si="52"/>
        <v>3AM</v>
      </c>
      <c r="E3389" t="str" cm="1">
        <f t="array" ref="E3389">IF($K3389="","",_xlfn.IFS($K3389=0,_xlfn.UNICHAR(9728),$K3389&lt;=3,_xlfn.UNICHAR(9729),OR($K3389=45,$K3389=48),"~",AND($K3389&gt;=51,$K3389&lt;=67),_xlfn.UNICHAR(9748),AND($K3389&gt;=71,$K3389&lt;=77),_xlfn.UNICHAR(10052),AND($K3389&gt;=80,$K3389&lt;=82),_xlfn.UNICHAR(9748),AND($K3389&gt;=95,$K3389&lt;=99),_xlfn.UNICHAR(9889),TRUE,_xlfn.UNICHAR(9729)))</f>
        <v>☁</v>
      </c>
      <c r="F3389" t="str" cm="1">
        <f t="array" ref="F3389">IF($K3389="","",_xlfn.IFS($K3389=0,"Clear",$K3389&lt;=3,"Partly Cloudy",OR($K3389=45,$K3389=48),"Fog",AND($K3389&gt;=51,$K3389&lt;=67),"Drizzle",AND($K3389&gt;=71,$K3389&lt;=77),"Snow",AND($K3389&gt;=80,$K3389&lt;=82),"Rain Showers",AND($K3389&gt;=95,$K3389&lt;=99),"Thunderstorm",TRUE,"Cloudy"))</f>
        <v>Partly Cloudy</v>
      </c>
      <c r="G3389" s="3" cm="1">
        <f t="array" ref="G3389">IF($A3389="","",INDEX(OpenMeteoAPI[TemperatureC],ROWS($G$2:G3389)))</f>
        <v>12.5</v>
      </c>
      <c r="H3389" s="4" cm="1">
        <f t="array" ref="H3389">IF($A3389="","",INDEX(OpenMeteoAPI[RelativeHumidityPct],ROWS($H$2:H3389))/100)</f>
        <v>0.77</v>
      </c>
      <c r="I3389" s="4" cm="1">
        <f t="array" ref="I3389">IF($A3389="","",INDEX(OpenMeteoAPI[PrecipitationProbabilityPct],ROWS($I$2:I3389))/100)</f>
        <v>0</v>
      </c>
      <c r="J3389" s="3" cm="1">
        <f t="array" ref="J3389">IF($A3389="","",INDEX(OpenMeteoAPI[PrecipitationMM],ROWS($J$2:J3389)))</f>
        <v>0</v>
      </c>
      <c r="K3389" cm="1">
        <f t="array" ref="K3389">IF($A3389="","",INDEX(OpenMeteoAPI[WeatherCode],ROWS($K$2:K3389)))</f>
        <v>1</v>
      </c>
      <c r="L3389" s="3" cm="1">
        <f t="array" ref="L3389">IF($A3389="","",INDEX(OpenMeteoAPI[WindSpeedKMH],ROWS($L$2:L3389)))</f>
        <v>16.2</v>
      </c>
    </row>
    <row r="3390" spans="1:12">
      <c r="A3390" t="str" cm="1">
        <f t="array" ref="A3390">IFERROR(INDEX(OpenMeteoAPI[City],ROWS($A$2:A3390))&amp;", "&amp;INDEX(OpenMeteoAPI[CountryCode],ROWS($A$2:A3390)),"")</f>
        <v>Stockholm, SE</v>
      </c>
      <c r="B3390" t="str" cm="1">
        <f t="array" ref="B3390">IF($A3390="","",INDEX(OpenMeteoAPI[LocationID],ROWS($B$2:B3390)))</f>
        <v>SE-STO</v>
      </c>
      <c r="C3390" s="5" cm="1">
        <f t="array" ref="C3390">IF($A3390="","",INDEX(OpenMeteoAPI[ForecastDateTime],ROWS($C$2:C3390)))</f>
        <v>46211.166666666664</v>
      </c>
      <c r="D3390" t="str">
        <f t="shared" si="52"/>
        <v>4AM</v>
      </c>
      <c r="E3390" t="str" cm="1">
        <f t="array" ref="E3390">IF($K3390="","",_xlfn.IFS($K3390=0,_xlfn.UNICHAR(9728),$K3390&lt;=3,_xlfn.UNICHAR(9729),OR($K3390=45,$K3390=48),"~",AND($K3390&gt;=51,$K3390&lt;=67),_xlfn.UNICHAR(9748),AND($K3390&gt;=71,$K3390&lt;=77),_xlfn.UNICHAR(10052),AND($K3390&gt;=80,$K3390&lt;=82),_xlfn.UNICHAR(9748),AND($K3390&gt;=95,$K3390&lt;=99),_xlfn.UNICHAR(9889),TRUE,_xlfn.UNICHAR(9729)))</f>
        <v>☀</v>
      </c>
      <c r="F3390" t="str" cm="1">
        <f t="array" ref="F3390">IF($K3390="","",_xlfn.IFS($K3390=0,"Clear",$K3390&lt;=3,"Partly Cloudy",OR($K3390=45,$K3390=48),"Fog",AND($K3390&gt;=51,$K3390&lt;=67),"Drizzle",AND($K3390&gt;=71,$K3390&lt;=77),"Snow",AND($K3390&gt;=80,$K3390&lt;=82),"Rain Showers",AND($K3390&gt;=95,$K3390&lt;=99),"Thunderstorm",TRUE,"Cloudy"))</f>
        <v>Clear</v>
      </c>
      <c r="G3390" s="3" cm="1">
        <f t="array" ref="G3390">IF($A3390="","",INDEX(OpenMeteoAPI[TemperatureC],ROWS($G$2:G3390)))</f>
        <v>12.4</v>
      </c>
      <c r="H3390" s="4" cm="1">
        <f t="array" ref="H3390">IF($A3390="","",INDEX(OpenMeteoAPI[RelativeHumidityPct],ROWS($H$2:H3390))/100)</f>
        <v>0.72</v>
      </c>
      <c r="I3390" s="4" cm="1">
        <f t="array" ref="I3390">IF($A3390="","",INDEX(OpenMeteoAPI[PrecipitationProbabilityPct],ROWS($I$2:I3390))/100)</f>
        <v>0</v>
      </c>
      <c r="J3390" s="3" cm="1">
        <f t="array" ref="J3390">IF($A3390="","",INDEX(OpenMeteoAPI[PrecipitationMM],ROWS($J$2:J3390)))</f>
        <v>0</v>
      </c>
      <c r="K3390" cm="1">
        <f t="array" ref="K3390">IF($A3390="","",INDEX(OpenMeteoAPI[WeatherCode],ROWS($K$2:K3390)))</f>
        <v>0</v>
      </c>
      <c r="L3390" s="3" cm="1">
        <f t="array" ref="L3390">IF($A3390="","",INDEX(OpenMeteoAPI[WindSpeedKMH],ROWS($L$2:L3390)))</f>
        <v>18.7</v>
      </c>
    </row>
    <row r="3391" spans="1:12">
      <c r="A3391" t="str" cm="1">
        <f t="array" ref="A3391">IFERROR(INDEX(OpenMeteoAPI[City],ROWS($A$2:A3391))&amp;", "&amp;INDEX(OpenMeteoAPI[CountryCode],ROWS($A$2:A3391)),"")</f>
        <v>Stockholm, SE</v>
      </c>
      <c r="B3391" t="str" cm="1">
        <f t="array" ref="B3391">IF($A3391="","",INDEX(OpenMeteoAPI[LocationID],ROWS($B$2:B3391)))</f>
        <v>SE-STO</v>
      </c>
      <c r="C3391" s="5" cm="1">
        <f t="array" ref="C3391">IF($A3391="","",INDEX(OpenMeteoAPI[ForecastDateTime],ROWS($C$2:C3391)))</f>
        <v>46211.208333333336</v>
      </c>
      <c r="D3391" t="str">
        <f t="shared" si="52"/>
        <v>5AM</v>
      </c>
      <c r="E3391" t="str" cm="1">
        <f t="array" ref="E3391">IF($K3391="","",_xlfn.IFS($K3391=0,_xlfn.UNICHAR(9728),$K3391&lt;=3,_xlfn.UNICHAR(9729),OR($K3391=45,$K3391=48),"~",AND($K3391&gt;=51,$K3391&lt;=67),_xlfn.UNICHAR(9748),AND($K3391&gt;=71,$K3391&lt;=77),_xlfn.UNICHAR(10052),AND($K3391&gt;=80,$K3391&lt;=82),_xlfn.UNICHAR(9748),AND($K3391&gt;=95,$K3391&lt;=99),_xlfn.UNICHAR(9889),TRUE,_xlfn.UNICHAR(9729)))</f>
        <v>☁</v>
      </c>
      <c r="F3391" t="str" cm="1">
        <f t="array" ref="F3391">IF($K3391="","",_xlfn.IFS($K3391=0,"Clear",$K3391&lt;=3,"Partly Cloudy",OR($K3391=45,$K3391=48),"Fog",AND($K3391&gt;=51,$K3391&lt;=67),"Drizzle",AND($K3391&gt;=71,$K3391&lt;=77),"Snow",AND($K3391&gt;=80,$K3391&lt;=82),"Rain Showers",AND($K3391&gt;=95,$K3391&lt;=99),"Thunderstorm",TRUE,"Cloudy"))</f>
        <v>Partly Cloudy</v>
      </c>
      <c r="G3391" s="3" cm="1">
        <f t="array" ref="G3391">IF($A3391="","",INDEX(OpenMeteoAPI[TemperatureC],ROWS($G$2:G3391)))</f>
        <v>12.1</v>
      </c>
      <c r="H3391" s="4" cm="1">
        <f t="array" ref="H3391">IF($A3391="","",INDEX(OpenMeteoAPI[RelativeHumidityPct],ROWS($H$2:H3391))/100)</f>
        <v>0.71</v>
      </c>
      <c r="I3391" s="4" cm="1">
        <f t="array" ref="I3391">IF($A3391="","",INDEX(OpenMeteoAPI[PrecipitationProbabilityPct],ROWS($I$2:I3391))/100)</f>
        <v>0</v>
      </c>
      <c r="J3391" s="3" cm="1">
        <f t="array" ref="J3391">IF($A3391="","",INDEX(OpenMeteoAPI[PrecipitationMM],ROWS($J$2:J3391)))</f>
        <v>0</v>
      </c>
      <c r="K3391" cm="1">
        <f t="array" ref="K3391">IF($A3391="","",INDEX(OpenMeteoAPI[WeatherCode],ROWS($K$2:K3391)))</f>
        <v>1</v>
      </c>
      <c r="L3391" s="3" cm="1">
        <f t="array" ref="L3391">IF($A3391="","",INDEX(OpenMeteoAPI[WindSpeedKMH],ROWS($L$2:L3391)))</f>
        <v>18</v>
      </c>
    </row>
    <row r="3392" spans="1:12">
      <c r="A3392" t="str" cm="1">
        <f t="array" ref="A3392">IFERROR(INDEX(OpenMeteoAPI[City],ROWS($A$2:A3392))&amp;", "&amp;INDEX(OpenMeteoAPI[CountryCode],ROWS($A$2:A3392)),"")</f>
        <v>Stockholm, SE</v>
      </c>
      <c r="B3392" t="str" cm="1">
        <f t="array" ref="B3392">IF($A3392="","",INDEX(OpenMeteoAPI[LocationID],ROWS($B$2:B3392)))</f>
        <v>SE-STO</v>
      </c>
      <c r="C3392" s="5" cm="1">
        <f t="array" ref="C3392">IF($A3392="","",INDEX(OpenMeteoAPI[ForecastDateTime],ROWS($C$2:C3392)))</f>
        <v>46211.25</v>
      </c>
      <c r="D3392" t="str">
        <f t="shared" si="52"/>
        <v>6AM</v>
      </c>
      <c r="E3392" t="str" cm="1">
        <f t="array" ref="E3392">IF($K3392="","",_xlfn.IFS($K3392=0,_xlfn.UNICHAR(9728),$K3392&lt;=3,_xlfn.UNICHAR(9729),OR($K3392=45,$K3392=48),"~",AND($K3392&gt;=51,$K3392&lt;=67),_xlfn.UNICHAR(9748),AND($K3392&gt;=71,$K3392&lt;=77),_xlfn.UNICHAR(10052),AND($K3392&gt;=80,$K3392&lt;=82),_xlfn.UNICHAR(9748),AND($K3392&gt;=95,$K3392&lt;=99),_xlfn.UNICHAR(9889),TRUE,_xlfn.UNICHAR(9729)))</f>
        <v>☀</v>
      </c>
      <c r="F3392" t="str" cm="1">
        <f t="array" ref="F3392">IF($K3392="","",_xlfn.IFS($K3392=0,"Clear",$K3392&lt;=3,"Partly Cloudy",OR($K3392=45,$K3392=48),"Fog",AND($K3392&gt;=51,$K3392&lt;=67),"Drizzle",AND($K3392&gt;=71,$K3392&lt;=77),"Snow",AND($K3392&gt;=80,$K3392&lt;=82),"Rain Showers",AND($K3392&gt;=95,$K3392&lt;=99),"Thunderstorm",TRUE,"Cloudy"))</f>
        <v>Clear</v>
      </c>
      <c r="G3392" s="3" cm="1">
        <f t="array" ref="G3392">IF($A3392="","",INDEX(OpenMeteoAPI[TemperatureC],ROWS($G$2:G3392)))</f>
        <v>12.4</v>
      </c>
      <c r="H3392" s="4" cm="1">
        <f t="array" ref="H3392">IF($A3392="","",INDEX(OpenMeteoAPI[RelativeHumidityPct],ROWS($H$2:H3392))/100)</f>
        <v>0.69</v>
      </c>
      <c r="I3392" s="4" cm="1">
        <f t="array" ref="I3392">IF($A3392="","",INDEX(OpenMeteoAPI[PrecipitationProbabilityPct],ROWS($I$2:I3392))/100)</f>
        <v>0</v>
      </c>
      <c r="J3392" s="3" cm="1">
        <f t="array" ref="J3392">IF($A3392="","",INDEX(OpenMeteoAPI[PrecipitationMM],ROWS($J$2:J3392)))</f>
        <v>0</v>
      </c>
      <c r="K3392" cm="1">
        <f t="array" ref="K3392">IF($A3392="","",INDEX(OpenMeteoAPI[WeatherCode],ROWS($K$2:K3392)))</f>
        <v>0</v>
      </c>
      <c r="L3392" s="3" cm="1">
        <f t="array" ref="L3392">IF($A3392="","",INDEX(OpenMeteoAPI[WindSpeedKMH],ROWS($L$2:L3392)))</f>
        <v>17.3</v>
      </c>
    </row>
    <row r="3393" spans="1:12">
      <c r="A3393" t="str" cm="1">
        <f t="array" ref="A3393">IFERROR(INDEX(OpenMeteoAPI[City],ROWS($A$2:A3393))&amp;", "&amp;INDEX(OpenMeteoAPI[CountryCode],ROWS($A$2:A3393)),"")</f>
        <v>Stockholm, SE</v>
      </c>
      <c r="B3393" t="str" cm="1">
        <f t="array" ref="B3393">IF($A3393="","",INDEX(OpenMeteoAPI[LocationID],ROWS($B$2:B3393)))</f>
        <v>SE-STO</v>
      </c>
      <c r="C3393" s="5" cm="1">
        <f t="array" ref="C3393">IF($A3393="","",INDEX(OpenMeteoAPI[ForecastDateTime],ROWS($C$2:C3393)))</f>
        <v>46211.291666666664</v>
      </c>
      <c r="D3393" t="str">
        <f t="shared" si="52"/>
        <v>7AM</v>
      </c>
      <c r="E3393" t="str" cm="1">
        <f t="array" ref="E3393">IF($K3393="","",_xlfn.IFS($K3393=0,_xlfn.UNICHAR(9728),$K3393&lt;=3,_xlfn.UNICHAR(9729),OR($K3393=45,$K3393=48),"~",AND($K3393&gt;=51,$K3393&lt;=67),_xlfn.UNICHAR(9748),AND($K3393&gt;=71,$K3393&lt;=77),_xlfn.UNICHAR(10052),AND($K3393&gt;=80,$K3393&lt;=82),_xlfn.UNICHAR(9748),AND($K3393&gt;=95,$K3393&lt;=99),_xlfn.UNICHAR(9889),TRUE,_xlfn.UNICHAR(9729)))</f>
        <v>☁</v>
      </c>
      <c r="F3393" t="str" cm="1">
        <f t="array" ref="F3393">IF($K3393="","",_xlfn.IFS($K3393=0,"Clear",$K3393&lt;=3,"Partly Cloudy",OR($K3393=45,$K3393=48),"Fog",AND($K3393&gt;=51,$K3393&lt;=67),"Drizzle",AND($K3393&gt;=71,$K3393&lt;=77),"Snow",AND($K3393&gt;=80,$K3393&lt;=82),"Rain Showers",AND($K3393&gt;=95,$K3393&lt;=99),"Thunderstorm",TRUE,"Cloudy"))</f>
        <v>Partly Cloudy</v>
      </c>
      <c r="G3393" s="3" cm="1">
        <f t="array" ref="G3393">IF($A3393="","",INDEX(OpenMeteoAPI[TemperatureC],ROWS($G$2:G3393)))</f>
        <v>13</v>
      </c>
      <c r="H3393" s="4" cm="1">
        <f t="array" ref="H3393">IF($A3393="","",INDEX(OpenMeteoAPI[RelativeHumidityPct],ROWS($H$2:H3393))/100)</f>
        <v>0.65</v>
      </c>
      <c r="I3393" s="4" cm="1">
        <f t="array" ref="I3393">IF($A3393="","",INDEX(OpenMeteoAPI[PrecipitationProbabilityPct],ROWS($I$2:I3393))/100)</f>
        <v>0</v>
      </c>
      <c r="J3393" s="3" cm="1">
        <f t="array" ref="J3393">IF($A3393="","",INDEX(OpenMeteoAPI[PrecipitationMM],ROWS($J$2:J3393)))</f>
        <v>0</v>
      </c>
      <c r="K3393" cm="1">
        <f t="array" ref="K3393">IF($A3393="","",INDEX(OpenMeteoAPI[WeatherCode],ROWS($K$2:K3393)))</f>
        <v>1</v>
      </c>
      <c r="L3393" s="3" cm="1">
        <f t="array" ref="L3393">IF($A3393="","",INDEX(OpenMeteoAPI[WindSpeedKMH],ROWS($L$2:L3393)))</f>
        <v>18.399999999999999</v>
      </c>
    </row>
    <row r="3394" spans="1:12">
      <c r="A3394" t="str" cm="1">
        <f t="array" ref="A3394">IFERROR(INDEX(OpenMeteoAPI[City],ROWS($A$2:A3394))&amp;", "&amp;INDEX(OpenMeteoAPI[CountryCode],ROWS($A$2:A3394)),"")</f>
        <v>Stockholm, SE</v>
      </c>
      <c r="B3394" t="str" cm="1">
        <f t="array" ref="B3394">IF($A3394="","",INDEX(OpenMeteoAPI[LocationID],ROWS($B$2:B3394)))</f>
        <v>SE-STO</v>
      </c>
      <c r="C3394" s="5" cm="1">
        <f t="array" ref="C3394">IF($A3394="","",INDEX(OpenMeteoAPI[ForecastDateTime],ROWS($C$2:C3394)))</f>
        <v>46211.333333333336</v>
      </c>
      <c r="D3394" t="str">
        <f t="shared" si="52"/>
        <v>8AM</v>
      </c>
      <c r="E3394" t="str" cm="1">
        <f t="array" ref="E3394">IF($K3394="","",_xlfn.IFS($K3394=0,_xlfn.UNICHAR(9728),$K3394&lt;=3,_xlfn.UNICHAR(9729),OR($K3394=45,$K3394=48),"~",AND($K3394&gt;=51,$K3394&lt;=67),_xlfn.UNICHAR(9748),AND($K3394&gt;=71,$K3394&lt;=77),_xlfn.UNICHAR(10052),AND($K3394&gt;=80,$K3394&lt;=82),_xlfn.UNICHAR(9748),AND($K3394&gt;=95,$K3394&lt;=99),_xlfn.UNICHAR(9889),TRUE,_xlfn.UNICHAR(9729)))</f>
        <v>☁</v>
      </c>
      <c r="F3394" t="str" cm="1">
        <f t="array" ref="F3394">IF($K3394="","",_xlfn.IFS($K3394=0,"Clear",$K3394&lt;=3,"Partly Cloudy",OR($K3394=45,$K3394=48),"Fog",AND($K3394&gt;=51,$K3394&lt;=67),"Drizzle",AND($K3394&gt;=71,$K3394&lt;=77),"Snow",AND($K3394&gt;=80,$K3394&lt;=82),"Rain Showers",AND($K3394&gt;=95,$K3394&lt;=99),"Thunderstorm",TRUE,"Cloudy"))</f>
        <v>Partly Cloudy</v>
      </c>
      <c r="G3394" s="3" cm="1">
        <f t="array" ref="G3394">IF($A3394="","",INDEX(OpenMeteoAPI[TemperatureC],ROWS($G$2:G3394)))</f>
        <v>13.6</v>
      </c>
      <c r="H3394" s="4" cm="1">
        <f t="array" ref="H3394">IF($A3394="","",INDEX(OpenMeteoAPI[RelativeHumidityPct],ROWS($H$2:H3394))/100)</f>
        <v>0.63</v>
      </c>
      <c r="I3394" s="4" cm="1">
        <f t="array" ref="I3394">IF($A3394="","",INDEX(OpenMeteoAPI[PrecipitationProbabilityPct],ROWS($I$2:I3394))/100)</f>
        <v>0</v>
      </c>
      <c r="J3394" s="3" cm="1">
        <f t="array" ref="J3394">IF($A3394="","",INDEX(OpenMeteoAPI[PrecipitationMM],ROWS($J$2:J3394)))</f>
        <v>0</v>
      </c>
      <c r="K3394" cm="1">
        <f t="array" ref="K3394">IF($A3394="","",INDEX(OpenMeteoAPI[WeatherCode],ROWS($K$2:K3394)))</f>
        <v>1</v>
      </c>
      <c r="L3394" s="3" cm="1">
        <f t="array" ref="L3394">IF($A3394="","",INDEX(OpenMeteoAPI[WindSpeedKMH],ROWS($L$2:L3394)))</f>
        <v>17.3</v>
      </c>
    </row>
    <row r="3395" spans="1:12">
      <c r="A3395" t="str" cm="1">
        <f t="array" ref="A3395">IFERROR(INDEX(OpenMeteoAPI[City],ROWS($A$2:A3395))&amp;", "&amp;INDEX(OpenMeteoAPI[CountryCode],ROWS($A$2:A3395)),"")</f>
        <v>Stockholm, SE</v>
      </c>
      <c r="B3395" t="str" cm="1">
        <f t="array" ref="B3395">IF($A3395="","",INDEX(OpenMeteoAPI[LocationID],ROWS($B$2:B3395)))</f>
        <v>SE-STO</v>
      </c>
      <c r="C3395" s="5" cm="1">
        <f t="array" ref="C3395">IF($A3395="","",INDEX(OpenMeteoAPI[ForecastDateTime],ROWS($C$2:C3395)))</f>
        <v>46211.375</v>
      </c>
      <c r="D3395" t="str">
        <f t="shared" ref="D3395:D3458" si="53">IF($A3395="","",TEXT($C3395,"hAM/PM"))</f>
        <v>9AM</v>
      </c>
      <c r="E3395" t="str" cm="1">
        <f t="array" ref="E3395">IF($K3395="","",_xlfn.IFS($K3395=0,_xlfn.UNICHAR(9728),$K3395&lt;=3,_xlfn.UNICHAR(9729),OR($K3395=45,$K3395=48),"~",AND($K3395&gt;=51,$K3395&lt;=67),_xlfn.UNICHAR(9748),AND($K3395&gt;=71,$K3395&lt;=77),_xlfn.UNICHAR(10052),AND($K3395&gt;=80,$K3395&lt;=82),_xlfn.UNICHAR(9748),AND($K3395&gt;=95,$K3395&lt;=99),_xlfn.UNICHAR(9889),TRUE,_xlfn.UNICHAR(9729)))</f>
        <v>☁</v>
      </c>
      <c r="F3395" t="str" cm="1">
        <f t="array" ref="F3395">IF($K3395="","",_xlfn.IFS($K3395=0,"Clear",$K3395&lt;=3,"Partly Cloudy",OR($K3395=45,$K3395=48),"Fog",AND($K3395&gt;=51,$K3395&lt;=67),"Drizzle",AND($K3395&gt;=71,$K3395&lt;=77),"Snow",AND($K3395&gt;=80,$K3395&lt;=82),"Rain Showers",AND($K3395&gt;=95,$K3395&lt;=99),"Thunderstorm",TRUE,"Cloudy"))</f>
        <v>Partly Cloudy</v>
      </c>
      <c r="G3395" s="3" cm="1">
        <f t="array" ref="G3395">IF($A3395="","",INDEX(OpenMeteoAPI[TemperatureC],ROWS($G$2:G3395)))</f>
        <v>14.6</v>
      </c>
      <c r="H3395" s="4" cm="1">
        <f t="array" ref="H3395">IF($A3395="","",INDEX(OpenMeteoAPI[RelativeHumidityPct],ROWS($H$2:H3395))/100)</f>
        <v>0.62</v>
      </c>
      <c r="I3395" s="4" cm="1">
        <f t="array" ref="I3395">IF($A3395="","",INDEX(OpenMeteoAPI[PrecipitationProbabilityPct],ROWS($I$2:I3395))/100)</f>
        <v>0</v>
      </c>
      <c r="J3395" s="3" cm="1">
        <f t="array" ref="J3395">IF($A3395="","",INDEX(OpenMeteoAPI[PrecipitationMM],ROWS($J$2:J3395)))</f>
        <v>0</v>
      </c>
      <c r="K3395" cm="1">
        <f t="array" ref="K3395">IF($A3395="","",INDEX(OpenMeteoAPI[WeatherCode],ROWS($K$2:K3395)))</f>
        <v>1</v>
      </c>
      <c r="L3395" s="3" cm="1">
        <f t="array" ref="L3395">IF($A3395="","",INDEX(OpenMeteoAPI[WindSpeedKMH],ROWS($L$2:L3395)))</f>
        <v>16.899999999999999</v>
      </c>
    </row>
    <row r="3396" spans="1:12">
      <c r="A3396" t="str" cm="1">
        <f t="array" ref="A3396">IFERROR(INDEX(OpenMeteoAPI[City],ROWS($A$2:A3396))&amp;", "&amp;INDEX(OpenMeteoAPI[CountryCode],ROWS($A$2:A3396)),"")</f>
        <v>Stockholm, SE</v>
      </c>
      <c r="B3396" t="str" cm="1">
        <f t="array" ref="B3396">IF($A3396="","",INDEX(OpenMeteoAPI[LocationID],ROWS($B$2:B3396)))</f>
        <v>SE-STO</v>
      </c>
      <c r="C3396" s="5" cm="1">
        <f t="array" ref="C3396">IF($A3396="","",INDEX(OpenMeteoAPI[ForecastDateTime],ROWS($C$2:C3396)))</f>
        <v>46211.416666666664</v>
      </c>
      <c r="D3396" t="str">
        <f t="shared" si="53"/>
        <v>10AM</v>
      </c>
      <c r="E3396" t="str" cm="1">
        <f t="array" ref="E3396">IF($K3396="","",_xlfn.IFS($K3396=0,_xlfn.UNICHAR(9728),$K3396&lt;=3,_xlfn.UNICHAR(9729),OR($K3396=45,$K3396=48),"~",AND($K3396&gt;=51,$K3396&lt;=67),_xlfn.UNICHAR(9748),AND($K3396&gt;=71,$K3396&lt;=77),_xlfn.UNICHAR(10052),AND($K3396&gt;=80,$K3396&lt;=82),_xlfn.UNICHAR(9748),AND($K3396&gt;=95,$K3396&lt;=99),_xlfn.UNICHAR(9889),TRUE,_xlfn.UNICHAR(9729)))</f>
        <v>☁</v>
      </c>
      <c r="F3396" t="str" cm="1">
        <f t="array" ref="F3396">IF($K3396="","",_xlfn.IFS($K3396=0,"Clear",$K3396&lt;=3,"Partly Cloudy",OR($K3396=45,$K3396=48),"Fog",AND($K3396&gt;=51,$K3396&lt;=67),"Drizzle",AND($K3396&gt;=71,$K3396&lt;=77),"Snow",AND($K3396&gt;=80,$K3396&lt;=82),"Rain Showers",AND($K3396&gt;=95,$K3396&lt;=99),"Thunderstorm",TRUE,"Cloudy"))</f>
        <v>Partly Cloudy</v>
      </c>
      <c r="G3396" s="3" cm="1">
        <f t="array" ref="G3396">IF($A3396="","",INDEX(OpenMeteoAPI[TemperatureC],ROWS($G$2:G3396)))</f>
        <v>15.2</v>
      </c>
      <c r="H3396" s="4" cm="1">
        <f t="array" ref="H3396">IF($A3396="","",INDEX(OpenMeteoAPI[RelativeHumidityPct],ROWS($H$2:H3396))/100)</f>
        <v>0.6</v>
      </c>
      <c r="I3396" s="4" cm="1">
        <f t="array" ref="I3396">IF($A3396="","",INDEX(OpenMeteoAPI[PrecipitationProbabilityPct],ROWS($I$2:I3396))/100)</f>
        <v>0</v>
      </c>
      <c r="J3396" s="3" cm="1">
        <f t="array" ref="J3396">IF($A3396="","",INDEX(OpenMeteoAPI[PrecipitationMM],ROWS($J$2:J3396)))</f>
        <v>0</v>
      </c>
      <c r="K3396" cm="1">
        <f t="array" ref="K3396">IF($A3396="","",INDEX(OpenMeteoAPI[WeatherCode],ROWS($K$2:K3396)))</f>
        <v>3</v>
      </c>
      <c r="L3396" s="3" cm="1">
        <f t="array" ref="L3396">IF($A3396="","",INDEX(OpenMeteoAPI[WindSpeedKMH],ROWS($L$2:L3396)))</f>
        <v>17.600000000000001</v>
      </c>
    </row>
    <row r="3397" spans="1:12">
      <c r="A3397" t="str" cm="1">
        <f t="array" ref="A3397">IFERROR(INDEX(OpenMeteoAPI[City],ROWS($A$2:A3397))&amp;", "&amp;INDEX(OpenMeteoAPI[CountryCode],ROWS($A$2:A3397)),"")</f>
        <v>Stockholm, SE</v>
      </c>
      <c r="B3397" t="str" cm="1">
        <f t="array" ref="B3397">IF($A3397="","",INDEX(OpenMeteoAPI[LocationID],ROWS($B$2:B3397)))</f>
        <v>SE-STO</v>
      </c>
      <c r="C3397" s="5" cm="1">
        <f t="array" ref="C3397">IF($A3397="","",INDEX(OpenMeteoAPI[ForecastDateTime],ROWS($C$2:C3397)))</f>
        <v>46211.458333333336</v>
      </c>
      <c r="D3397" t="str">
        <f t="shared" si="53"/>
        <v>11AM</v>
      </c>
      <c r="E3397" t="str" cm="1">
        <f t="array" ref="E3397">IF($K3397="","",_xlfn.IFS($K3397=0,_xlfn.UNICHAR(9728),$K3397&lt;=3,_xlfn.UNICHAR(9729),OR($K3397=45,$K3397=48),"~",AND($K3397&gt;=51,$K3397&lt;=67),_xlfn.UNICHAR(9748),AND($K3397&gt;=71,$K3397&lt;=77),_xlfn.UNICHAR(10052),AND($K3397&gt;=80,$K3397&lt;=82),_xlfn.UNICHAR(9748),AND($K3397&gt;=95,$K3397&lt;=99),_xlfn.UNICHAR(9889),TRUE,_xlfn.UNICHAR(9729)))</f>
        <v>☁</v>
      </c>
      <c r="F3397" t="str" cm="1">
        <f t="array" ref="F3397">IF($K3397="","",_xlfn.IFS($K3397=0,"Clear",$K3397&lt;=3,"Partly Cloudy",OR($K3397=45,$K3397=48),"Fog",AND($K3397&gt;=51,$K3397&lt;=67),"Drizzle",AND($K3397&gt;=71,$K3397&lt;=77),"Snow",AND($K3397&gt;=80,$K3397&lt;=82),"Rain Showers",AND($K3397&gt;=95,$K3397&lt;=99),"Thunderstorm",TRUE,"Cloudy"))</f>
        <v>Partly Cloudy</v>
      </c>
      <c r="G3397" s="3" cm="1">
        <f t="array" ref="G3397">IF($A3397="","",INDEX(OpenMeteoAPI[TemperatureC],ROWS($G$2:G3397)))</f>
        <v>15.7</v>
      </c>
      <c r="H3397" s="4" cm="1">
        <f t="array" ref="H3397">IF($A3397="","",INDEX(OpenMeteoAPI[RelativeHumidityPct],ROWS($H$2:H3397))/100)</f>
        <v>0.57999999999999996</v>
      </c>
      <c r="I3397" s="4" cm="1">
        <f t="array" ref="I3397">IF($A3397="","",INDEX(OpenMeteoAPI[PrecipitationProbabilityPct],ROWS($I$2:I3397))/100)</f>
        <v>0</v>
      </c>
      <c r="J3397" s="3" cm="1">
        <f t="array" ref="J3397">IF($A3397="","",INDEX(OpenMeteoAPI[PrecipitationMM],ROWS($J$2:J3397)))</f>
        <v>0</v>
      </c>
      <c r="K3397" cm="1">
        <f t="array" ref="K3397">IF($A3397="","",INDEX(OpenMeteoAPI[WeatherCode],ROWS($K$2:K3397)))</f>
        <v>3</v>
      </c>
      <c r="L3397" s="3" cm="1">
        <f t="array" ref="L3397">IF($A3397="","",INDEX(OpenMeteoAPI[WindSpeedKMH],ROWS($L$2:L3397)))</f>
        <v>18.7</v>
      </c>
    </row>
    <row r="3398" spans="1:12">
      <c r="A3398" t="str" cm="1">
        <f t="array" ref="A3398">IFERROR(INDEX(OpenMeteoAPI[City],ROWS($A$2:A3398))&amp;", "&amp;INDEX(OpenMeteoAPI[CountryCode],ROWS($A$2:A3398)),"")</f>
        <v>Stockholm, SE</v>
      </c>
      <c r="B3398" t="str" cm="1">
        <f t="array" ref="B3398">IF($A3398="","",INDEX(OpenMeteoAPI[LocationID],ROWS($B$2:B3398)))</f>
        <v>SE-STO</v>
      </c>
      <c r="C3398" s="5" cm="1">
        <f t="array" ref="C3398">IF($A3398="","",INDEX(OpenMeteoAPI[ForecastDateTime],ROWS($C$2:C3398)))</f>
        <v>46211.5</v>
      </c>
      <c r="D3398" t="str">
        <f t="shared" si="53"/>
        <v>12PM</v>
      </c>
      <c r="E3398" t="str" cm="1">
        <f t="array" ref="E3398">IF($K3398="","",_xlfn.IFS($K3398=0,_xlfn.UNICHAR(9728),$K3398&lt;=3,_xlfn.UNICHAR(9729),OR($K3398=45,$K3398=48),"~",AND($K3398&gt;=51,$K3398&lt;=67),_xlfn.UNICHAR(9748),AND($K3398&gt;=71,$K3398&lt;=77),_xlfn.UNICHAR(10052),AND($K3398&gt;=80,$K3398&lt;=82),_xlfn.UNICHAR(9748),AND($K3398&gt;=95,$K3398&lt;=99),_xlfn.UNICHAR(9889),TRUE,_xlfn.UNICHAR(9729)))</f>
        <v>☁</v>
      </c>
      <c r="F3398" t="str" cm="1">
        <f t="array" ref="F3398">IF($K3398="","",_xlfn.IFS($K3398=0,"Clear",$K3398&lt;=3,"Partly Cloudy",OR($K3398=45,$K3398=48),"Fog",AND($K3398&gt;=51,$K3398&lt;=67),"Drizzle",AND($K3398&gt;=71,$K3398&lt;=77),"Snow",AND($K3398&gt;=80,$K3398&lt;=82),"Rain Showers",AND($K3398&gt;=95,$K3398&lt;=99),"Thunderstorm",TRUE,"Cloudy"))</f>
        <v>Partly Cloudy</v>
      </c>
      <c r="G3398" s="3" cm="1">
        <f t="array" ref="G3398">IF($A3398="","",INDEX(OpenMeteoAPI[TemperatureC],ROWS($G$2:G3398)))</f>
        <v>16.100000000000001</v>
      </c>
      <c r="H3398" s="4" cm="1">
        <f t="array" ref="H3398">IF($A3398="","",INDEX(OpenMeteoAPI[RelativeHumidityPct],ROWS($H$2:H3398))/100)</f>
        <v>0.6</v>
      </c>
      <c r="I3398" s="4" cm="1">
        <f t="array" ref="I3398">IF($A3398="","",INDEX(OpenMeteoAPI[PrecipitationProbabilityPct],ROWS($I$2:I3398))/100)</f>
        <v>0.02</v>
      </c>
      <c r="J3398" s="3" cm="1">
        <f t="array" ref="J3398">IF($A3398="","",INDEX(OpenMeteoAPI[PrecipitationMM],ROWS($J$2:J3398)))</f>
        <v>0</v>
      </c>
      <c r="K3398" cm="1">
        <f t="array" ref="K3398">IF($A3398="","",INDEX(OpenMeteoAPI[WeatherCode],ROWS($K$2:K3398)))</f>
        <v>3</v>
      </c>
      <c r="L3398" s="3" cm="1">
        <f t="array" ref="L3398">IF($A3398="","",INDEX(OpenMeteoAPI[WindSpeedKMH],ROWS($L$2:L3398)))</f>
        <v>17.600000000000001</v>
      </c>
    </row>
    <row r="3399" spans="1:12">
      <c r="A3399" t="str" cm="1">
        <f t="array" ref="A3399">IFERROR(INDEX(OpenMeteoAPI[City],ROWS($A$2:A3399))&amp;", "&amp;INDEX(OpenMeteoAPI[CountryCode],ROWS($A$2:A3399)),"")</f>
        <v>Stockholm, SE</v>
      </c>
      <c r="B3399" t="str" cm="1">
        <f t="array" ref="B3399">IF($A3399="","",INDEX(OpenMeteoAPI[LocationID],ROWS($B$2:B3399)))</f>
        <v>SE-STO</v>
      </c>
      <c r="C3399" s="5" cm="1">
        <f t="array" ref="C3399">IF($A3399="","",INDEX(OpenMeteoAPI[ForecastDateTime],ROWS($C$2:C3399)))</f>
        <v>46211.541666666664</v>
      </c>
      <c r="D3399" t="str">
        <f t="shared" si="53"/>
        <v>1PM</v>
      </c>
      <c r="E3399" t="str" cm="1">
        <f t="array" ref="E3399">IF($K3399="","",_xlfn.IFS($K3399=0,_xlfn.UNICHAR(9728),$K3399&lt;=3,_xlfn.UNICHAR(9729),OR($K3399=45,$K3399=48),"~",AND($K3399&gt;=51,$K3399&lt;=67),_xlfn.UNICHAR(9748),AND($K3399&gt;=71,$K3399&lt;=77),_xlfn.UNICHAR(10052),AND($K3399&gt;=80,$K3399&lt;=82),_xlfn.UNICHAR(9748),AND($K3399&gt;=95,$K3399&lt;=99),_xlfn.UNICHAR(9889),TRUE,_xlfn.UNICHAR(9729)))</f>
        <v>☁</v>
      </c>
      <c r="F3399" t="str" cm="1">
        <f t="array" ref="F3399">IF($K3399="","",_xlfn.IFS($K3399=0,"Clear",$K3399&lt;=3,"Partly Cloudy",OR($K3399=45,$K3399=48),"Fog",AND($K3399&gt;=51,$K3399&lt;=67),"Drizzle",AND($K3399&gt;=71,$K3399&lt;=77),"Snow",AND($K3399&gt;=80,$K3399&lt;=82),"Rain Showers",AND($K3399&gt;=95,$K3399&lt;=99),"Thunderstorm",TRUE,"Cloudy"))</f>
        <v>Partly Cloudy</v>
      </c>
      <c r="G3399" s="3" cm="1">
        <f t="array" ref="G3399">IF($A3399="","",INDEX(OpenMeteoAPI[TemperatureC],ROWS($G$2:G3399)))</f>
        <v>16.600000000000001</v>
      </c>
      <c r="H3399" s="4" cm="1">
        <f t="array" ref="H3399">IF($A3399="","",INDEX(OpenMeteoAPI[RelativeHumidityPct],ROWS($H$2:H3399))/100)</f>
        <v>0.57999999999999996</v>
      </c>
      <c r="I3399" s="4" cm="1">
        <f t="array" ref="I3399">IF($A3399="","",INDEX(OpenMeteoAPI[PrecipitationProbabilityPct],ROWS($I$2:I3399))/100)</f>
        <v>0.05</v>
      </c>
      <c r="J3399" s="3" cm="1">
        <f t="array" ref="J3399">IF($A3399="","",INDEX(OpenMeteoAPI[PrecipitationMM],ROWS($J$2:J3399)))</f>
        <v>0</v>
      </c>
      <c r="K3399" cm="1">
        <f t="array" ref="K3399">IF($A3399="","",INDEX(OpenMeteoAPI[WeatherCode],ROWS($K$2:K3399)))</f>
        <v>3</v>
      </c>
      <c r="L3399" s="3" cm="1">
        <f t="array" ref="L3399">IF($A3399="","",INDEX(OpenMeteoAPI[WindSpeedKMH],ROWS($L$2:L3399)))</f>
        <v>18.399999999999999</v>
      </c>
    </row>
    <row r="3400" spans="1:12">
      <c r="A3400" t="str" cm="1">
        <f t="array" ref="A3400">IFERROR(INDEX(OpenMeteoAPI[City],ROWS($A$2:A3400))&amp;", "&amp;INDEX(OpenMeteoAPI[CountryCode],ROWS($A$2:A3400)),"")</f>
        <v>Stockholm, SE</v>
      </c>
      <c r="B3400" t="str" cm="1">
        <f t="array" ref="B3400">IF($A3400="","",INDEX(OpenMeteoAPI[LocationID],ROWS($B$2:B3400)))</f>
        <v>SE-STO</v>
      </c>
      <c r="C3400" s="5" cm="1">
        <f t="array" ref="C3400">IF($A3400="","",INDEX(OpenMeteoAPI[ForecastDateTime],ROWS($C$2:C3400)))</f>
        <v>46211.583333333336</v>
      </c>
      <c r="D3400" t="str">
        <f t="shared" si="53"/>
        <v>2PM</v>
      </c>
      <c r="E3400" t="str" cm="1">
        <f t="array" ref="E3400">IF($K3400="","",_xlfn.IFS($K3400=0,_xlfn.UNICHAR(9728),$K3400&lt;=3,_xlfn.UNICHAR(9729),OR($K3400=45,$K3400=48),"~",AND($K3400&gt;=51,$K3400&lt;=67),_xlfn.UNICHAR(9748),AND($K3400&gt;=71,$K3400&lt;=77),_xlfn.UNICHAR(10052),AND($K3400&gt;=80,$K3400&lt;=82),_xlfn.UNICHAR(9748),AND($K3400&gt;=95,$K3400&lt;=99),_xlfn.UNICHAR(9889),TRUE,_xlfn.UNICHAR(9729)))</f>
        <v>☁</v>
      </c>
      <c r="F3400" t="str" cm="1">
        <f t="array" ref="F3400">IF($K3400="","",_xlfn.IFS($K3400=0,"Clear",$K3400&lt;=3,"Partly Cloudy",OR($K3400=45,$K3400=48),"Fog",AND($K3400&gt;=51,$K3400&lt;=67),"Drizzle",AND($K3400&gt;=71,$K3400&lt;=77),"Snow",AND($K3400&gt;=80,$K3400&lt;=82),"Rain Showers",AND($K3400&gt;=95,$K3400&lt;=99),"Thunderstorm",TRUE,"Cloudy"))</f>
        <v>Partly Cloudy</v>
      </c>
      <c r="G3400" s="3" cm="1">
        <f t="array" ref="G3400">IF($A3400="","",INDEX(OpenMeteoAPI[TemperatureC],ROWS($G$2:G3400)))</f>
        <v>16.5</v>
      </c>
      <c r="H3400" s="4" cm="1">
        <f t="array" ref="H3400">IF($A3400="","",INDEX(OpenMeteoAPI[RelativeHumidityPct],ROWS($H$2:H3400))/100)</f>
        <v>0.57999999999999996</v>
      </c>
      <c r="I3400" s="4" cm="1">
        <f t="array" ref="I3400">IF($A3400="","",INDEX(OpenMeteoAPI[PrecipitationProbabilityPct],ROWS($I$2:I3400))/100)</f>
        <v>0.08</v>
      </c>
      <c r="J3400" s="3" cm="1">
        <f t="array" ref="J3400">IF($A3400="","",INDEX(OpenMeteoAPI[PrecipitationMM],ROWS($J$2:J3400)))</f>
        <v>0</v>
      </c>
      <c r="K3400" cm="1">
        <f t="array" ref="K3400">IF($A3400="","",INDEX(OpenMeteoAPI[WeatherCode],ROWS($K$2:K3400)))</f>
        <v>3</v>
      </c>
      <c r="L3400" s="3" cm="1">
        <f t="array" ref="L3400">IF($A3400="","",INDEX(OpenMeteoAPI[WindSpeedKMH],ROWS($L$2:L3400)))</f>
        <v>19.100000000000001</v>
      </c>
    </row>
    <row r="3401" spans="1:12">
      <c r="A3401" t="str" cm="1">
        <f t="array" ref="A3401">IFERROR(INDEX(OpenMeteoAPI[City],ROWS($A$2:A3401))&amp;", "&amp;INDEX(OpenMeteoAPI[CountryCode],ROWS($A$2:A3401)),"")</f>
        <v>Stockholm, SE</v>
      </c>
      <c r="B3401" t="str" cm="1">
        <f t="array" ref="B3401">IF($A3401="","",INDEX(OpenMeteoAPI[LocationID],ROWS($B$2:B3401)))</f>
        <v>SE-STO</v>
      </c>
      <c r="C3401" s="5" cm="1">
        <f t="array" ref="C3401">IF($A3401="","",INDEX(OpenMeteoAPI[ForecastDateTime],ROWS($C$2:C3401)))</f>
        <v>46211.625</v>
      </c>
      <c r="D3401" t="str">
        <f t="shared" si="53"/>
        <v>3PM</v>
      </c>
      <c r="E3401" t="str" cm="1">
        <f t="array" ref="E3401">IF($K3401="","",_xlfn.IFS($K3401=0,_xlfn.UNICHAR(9728),$K3401&lt;=3,_xlfn.UNICHAR(9729),OR($K3401=45,$K3401=48),"~",AND($K3401&gt;=51,$K3401&lt;=67),_xlfn.UNICHAR(9748),AND($K3401&gt;=71,$K3401&lt;=77),_xlfn.UNICHAR(10052),AND($K3401&gt;=80,$K3401&lt;=82),_xlfn.UNICHAR(9748),AND($K3401&gt;=95,$K3401&lt;=99),_xlfn.UNICHAR(9889),TRUE,_xlfn.UNICHAR(9729)))</f>
        <v>☁</v>
      </c>
      <c r="F3401" t="str" cm="1">
        <f t="array" ref="F3401">IF($K3401="","",_xlfn.IFS($K3401=0,"Clear",$K3401&lt;=3,"Partly Cloudy",OR($K3401=45,$K3401=48),"Fog",AND($K3401&gt;=51,$K3401&lt;=67),"Drizzle",AND($K3401&gt;=71,$K3401&lt;=77),"Snow",AND($K3401&gt;=80,$K3401&lt;=82),"Rain Showers",AND($K3401&gt;=95,$K3401&lt;=99),"Thunderstorm",TRUE,"Cloudy"))</f>
        <v>Partly Cloudy</v>
      </c>
      <c r="G3401" s="3" cm="1">
        <f t="array" ref="G3401">IF($A3401="","",INDEX(OpenMeteoAPI[TemperatureC],ROWS($G$2:G3401)))</f>
        <v>16.8</v>
      </c>
      <c r="H3401" s="4" cm="1">
        <f t="array" ref="H3401">IF($A3401="","",INDEX(OpenMeteoAPI[RelativeHumidityPct],ROWS($H$2:H3401))/100)</f>
        <v>0.57999999999999996</v>
      </c>
      <c r="I3401" s="4" cm="1">
        <f t="array" ref="I3401">IF($A3401="","",INDEX(OpenMeteoAPI[PrecipitationProbabilityPct],ROWS($I$2:I3401))/100)</f>
        <v>0.13</v>
      </c>
      <c r="J3401" s="3" cm="1">
        <f t="array" ref="J3401">IF($A3401="","",INDEX(OpenMeteoAPI[PrecipitationMM],ROWS($J$2:J3401)))</f>
        <v>0</v>
      </c>
      <c r="K3401" cm="1">
        <f t="array" ref="K3401">IF($A3401="","",INDEX(OpenMeteoAPI[WeatherCode],ROWS($K$2:K3401)))</f>
        <v>3</v>
      </c>
      <c r="L3401" s="3" cm="1">
        <f t="array" ref="L3401">IF($A3401="","",INDEX(OpenMeteoAPI[WindSpeedKMH],ROWS($L$2:L3401)))</f>
        <v>16.899999999999999</v>
      </c>
    </row>
    <row r="3402" spans="1:12">
      <c r="A3402" t="str" cm="1">
        <f t="array" ref="A3402">IFERROR(INDEX(OpenMeteoAPI[City],ROWS($A$2:A3402))&amp;", "&amp;INDEX(OpenMeteoAPI[CountryCode],ROWS($A$2:A3402)),"")</f>
        <v>Stockholm, SE</v>
      </c>
      <c r="B3402" t="str" cm="1">
        <f t="array" ref="B3402">IF($A3402="","",INDEX(OpenMeteoAPI[LocationID],ROWS($B$2:B3402)))</f>
        <v>SE-STO</v>
      </c>
      <c r="C3402" s="5" cm="1">
        <f t="array" ref="C3402">IF($A3402="","",INDEX(OpenMeteoAPI[ForecastDateTime],ROWS($C$2:C3402)))</f>
        <v>46211.666666666664</v>
      </c>
      <c r="D3402" t="str">
        <f t="shared" si="53"/>
        <v>4PM</v>
      </c>
      <c r="E3402" t="str" cm="1">
        <f t="array" ref="E3402">IF($K3402="","",_xlfn.IFS($K3402=0,_xlfn.UNICHAR(9728),$K3402&lt;=3,_xlfn.UNICHAR(9729),OR($K3402=45,$K3402=48),"~",AND($K3402&gt;=51,$K3402&lt;=67),_xlfn.UNICHAR(9748),AND($K3402&gt;=71,$K3402&lt;=77),_xlfn.UNICHAR(10052),AND($K3402&gt;=80,$K3402&lt;=82),_xlfn.UNICHAR(9748),AND($K3402&gt;=95,$K3402&lt;=99),_xlfn.UNICHAR(9889),TRUE,_xlfn.UNICHAR(9729)))</f>
        <v>☁</v>
      </c>
      <c r="F3402" t="str" cm="1">
        <f t="array" ref="F3402">IF($K3402="","",_xlfn.IFS($K3402=0,"Clear",$K3402&lt;=3,"Partly Cloudy",OR($K3402=45,$K3402=48),"Fog",AND($K3402&gt;=51,$K3402&lt;=67),"Drizzle",AND($K3402&gt;=71,$K3402&lt;=77),"Snow",AND($K3402&gt;=80,$K3402&lt;=82),"Rain Showers",AND($K3402&gt;=95,$K3402&lt;=99),"Thunderstorm",TRUE,"Cloudy"))</f>
        <v>Partly Cloudy</v>
      </c>
      <c r="G3402" s="3" cm="1">
        <f t="array" ref="G3402">IF($A3402="","",INDEX(OpenMeteoAPI[TemperatureC],ROWS($G$2:G3402)))</f>
        <v>17</v>
      </c>
      <c r="H3402" s="4" cm="1">
        <f t="array" ref="H3402">IF($A3402="","",INDEX(OpenMeteoAPI[RelativeHumidityPct],ROWS($H$2:H3402))/100)</f>
        <v>0.57999999999999996</v>
      </c>
      <c r="I3402" s="4" cm="1">
        <f t="array" ref="I3402">IF($A3402="","",INDEX(OpenMeteoAPI[PrecipitationProbabilityPct],ROWS($I$2:I3402))/100)</f>
        <v>0.19</v>
      </c>
      <c r="J3402" s="3" cm="1">
        <f t="array" ref="J3402">IF($A3402="","",INDEX(OpenMeteoAPI[PrecipitationMM],ROWS($J$2:J3402)))</f>
        <v>0</v>
      </c>
      <c r="K3402" cm="1">
        <f t="array" ref="K3402">IF($A3402="","",INDEX(OpenMeteoAPI[WeatherCode],ROWS($K$2:K3402)))</f>
        <v>3</v>
      </c>
      <c r="L3402" s="3" cm="1">
        <f t="array" ref="L3402">IF($A3402="","",INDEX(OpenMeteoAPI[WindSpeedKMH],ROWS($L$2:L3402)))</f>
        <v>18</v>
      </c>
    </row>
    <row r="3403" spans="1:12">
      <c r="A3403" t="str" cm="1">
        <f t="array" ref="A3403">IFERROR(INDEX(OpenMeteoAPI[City],ROWS($A$2:A3403))&amp;", "&amp;INDEX(OpenMeteoAPI[CountryCode],ROWS($A$2:A3403)),"")</f>
        <v>Stockholm, SE</v>
      </c>
      <c r="B3403" t="str" cm="1">
        <f t="array" ref="B3403">IF($A3403="","",INDEX(OpenMeteoAPI[LocationID],ROWS($B$2:B3403)))</f>
        <v>SE-STO</v>
      </c>
      <c r="C3403" s="5" cm="1">
        <f t="array" ref="C3403">IF($A3403="","",INDEX(OpenMeteoAPI[ForecastDateTime],ROWS($C$2:C3403)))</f>
        <v>46211.708333333336</v>
      </c>
      <c r="D3403" t="str">
        <f t="shared" si="53"/>
        <v>5PM</v>
      </c>
      <c r="E3403" t="str" cm="1">
        <f t="array" ref="E3403">IF($K3403="","",_xlfn.IFS($K3403=0,_xlfn.UNICHAR(9728),$K3403&lt;=3,_xlfn.UNICHAR(9729),OR($K3403=45,$K3403=48),"~",AND($K3403&gt;=51,$K3403&lt;=67),_xlfn.UNICHAR(9748),AND($K3403&gt;=71,$K3403&lt;=77),_xlfn.UNICHAR(10052),AND($K3403&gt;=80,$K3403&lt;=82),_xlfn.UNICHAR(9748),AND($K3403&gt;=95,$K3403&lt;=99),_xlfn.UNICHAR(9889),TRUE,_xlfn.UNICHAR(9729)))</f>
        <v>☁</v>
      </c>
      <c r="F3403" t="str" cm="1">
        <f t="array" ref="F3403">IF($K3403="","",_xlfn.IFS($K3403=0,"Clear",$K3403&lt;=3,"Partly Cloudy",OR($K3403=45,$K3403=48),"Fog",AND($K3403&gt;=51,$K3403&lt;=67),"Drizzle",AND($K3403&gt;=71,$K3403&lt;=77),"Snow",AND($K3403&gt;=80,$K3403&lt;=82),"Rain Showers",AND($K3403&gt;=95,$K3403&lt;=99),"Thunderstorm",TRUE,"Cloudy"))</f>
        <v>Partly Cloudy</v>
      </c>
      <c r="G3403" s="3" cm="1">
        <f t="array" ref="G3403">IF($A3403="","",INDEX(OpenMeteoAPI[TemperatureC],ROWS($G$2:G3403)))</f>
        <v>16.899999999999999</v>
      </c>
      <c r="H3403" s="4" cm="1">
        <f t="array" ref="H3403">IF($A3403="","",INDEX(OpenMeteoAPI[RelativeHumidityPct],ROWS($H$2:H3403))/100)</f>
        <v>0.56999999999999995</v>
      </c>
      <c r="I3403" s="4" cm="1">
        <f t="array" ref="I3403">IF($A3403="","",INDEX(OpenMeteoAPI[PrecipitationProbabilityPct],ROWS($I$2:I3403))/100)</f>
        <v>0.22</v>
      </c>
      <c r="J3403" s="3" cm="1">
        <f t="array" ref="J3403">IF($A3403="","",INDEX(OpenMeteoAPI[PrecipitationMM],ROWS($J$2:J3403)))</f>
        <v>0</v>
      </c>
      <c r="K3403" cm="1">
        <f t="array" ref="K3403">IF($A3403="","",INDEX(OpenMeteoAPI[WeatherCode],ROWS($K$2:K3403)))</f>
        <v>3</v>
      </c>
      <c r="L3403" s="3" cm="1">
        <f t="array" ref="L3403">IF($A3403="","",INDEX(OpenMeteoAPI[WindSpeedKMH],ROWS($L$2:L3403)))</f>
        <v>18.7</v>
      </c>
    </row>
    <row r="3404" spans="1:12">
      <c r="A3404" t="str" cm="1">
        <f t="array" ref="A3404">IFERROR(INDEX(OpenMeteoAPI[City],ROWS($A$2:A3404))&amp;", "&amp;INDEX(OpenMeteoAPI[CountryCode],ROWS($A$2:A3404)),"")</f>
        <v>Stockholm, SE</v>
      </c>
      <c r="B3404" t="str" cm="1">
        <f t="array" ref="B3404">IF($A3404="","",INDEX(OpenMeteoAPI[LocationID],ROWS($B$2:B3404)))</f>
        <v>SE-STO</v>
      </c>
      <c r="C3404" s="5" cm="1">
        <f t="array" ref="C3404">IF($A3404="","",INDEX(OpenMeteoAPI[ForecastDateTime],ROWS($C$2:C3404)))</f>
        <v>46211.75</v>
      </c>
      <c r="D3404" t="str">
        <f t="shared" si="53"/>
        <v>6PM</v>
      </c>
      <c r="E3404" t="str" cm="1">
        <f t="array" ref="E3404">IF($K3404="","",_xlfn.IFS($K3404=0,_xlfn.UNICHAR(9728),$K3404&lt;=3,_xlfn.UNICHAR(9729),OR($K3404=45,$K3404=48),"~",AND($K3404&gt;=51,$K3404&lt;=67),_xlfn.UNICHAR(9748),AND($K3404&gt;=71,$K3404&lt;=77),_xlfn.UNICHAR(10052),AND($K3404&gt;=80,$K3404&lt;=82),_xlfn.UNICHAR(9748),AND($K3404&gt;=95,$K3404&lt;=99),_xlfn.UNICHAR(9889),TRUE,_xlfn.UNICHAR(9729)))</f>
        <v>☁</v>
      </c>
      <c r="F3404" t="str" cm="1">
        <f t="array" ref="F3404">IF($K3404="","",_xlfn.IFS($K3404=0,"Clear",$K3404&lt;=3,"Partly Cloudy",OR($K3404=45,$K3404=48),"Fog",AND($K3404&gt;=51,$K3404&lt;=67),"Drizzle",AND($K3404&gt;=71,$K3404&lt;=77),"Snow",AND($K3404&gt;=80,$K3404&lt;=82),"Rain Showers",AND($K3404&gt;=95,$K3404&lt;=99),"Thunderstorm",TRUE,"Cloudy"))</f>
        <v>Partly Cloudy</v>
      </c>
      <c r="G3404" s="3" cm="1">
        <f t="array" ref="G3404">IF($A3404="","",INDEX(OpenMeteoAPI[TemperatureC],ROWS($G$2:G3404)))</f>
        <v>16.7</v>
      </c>
      <c r="H3404" s="4" cm="1">
        <f t="array" ref="H3404">IF($A3404="","",INDEX(OpenMeteoAPI[RelativeHumidityPct],ROWS($H$2:H3404))/100)</f>
        <v>0.57999999999999996</v>
      </c>
      <c r="I3404" s="4" cm="1">
        <f t="array" ref="I3404">IF($A3404="","",INDEX(OpenMeteoAPI[PrecipitationProbabilityPct],ROWS($I$2:I3404))/100)</f>
        <v>0.19</v>
      </c>
      <c r="J3404" s="3" cm="1">
        <f t="array" ref="J3404">IF($A3404="","",INDEX(OpenMeteoAPI[PrecipitationMM],ROWS($J$2:J3404)))</f>
        <v>0</v>
      </c>
      <c r="K3404" cm="1">
        <f t="array" ref="K3404">IF($A3404="","",INDEX(OpenMeteoAPI[WeatherCode],ROWS($K$2:K3404)))</f>
        <v>3</v>
      </c>
      <c r="L3404" s="3" cm="1">
        <f t="array" ref="L3404">IF($A3404="","",INDEX(OpenMeteoAPI[WindSpeedKMH],ROWS($L$2:L3404)))</f>
        <v>18.7</v>
      </c>
    </row>
    <row r="3405" spans="1:12">
      <c r="A3405" t="str" cm="1">
        <f t="array" ref="A3405">IFERROR(INDEX(OpenMeteoAPI[City],ROWS($A$2:A3405))&amp;", "&amp;INDEX(OpenMeteoAPI[CountryCode],ROWS($A$2:A3405)),"")</f>
        <v>Stockholm, SE</v>
      </c>
      <c r="B3405" t="str" cm="1">
        <f t="array" ref="B3405">IF($A3405="","",INDEX(OpenMeteoAPI[LocationID],ROWS($B$2:B3405)))</f>
        <v>SE-STO</v>
      </c>
      <c r="C3405" s="5" cm="1">
        <f t="array" ref="C3405">IF($A3405="","",INDEX(OpenMeteoAPI[ForecastDateTime],ROWS($C$2:C3405)))</f>
        <v>46211.791666666664</v>
      </c>
      <c r="D3405" t="str">
        <f t="shared" si="53"/>
        <v>7PM</v>
      </c>
      <c r="E3405" t="str" cm="1">
        <f t="array" ref="E3405">IF($K3405="","",_xlfn.IFS($K3405=0,_xlfn.UNICHAR(9728),$K3405&lt;=3,_xlfn.UNICHAR(9729),OR($K3405=45,$K3405=48),"~",AND($K3405&gt;=51,$K3405&lt;=67),_xlfn.UNICHAR(9748),AND($K3405&gt;=71,$K3405&lt;=77),_xlfn.UNICHAR(10052),AND($K3405&gt;=80,$K3405&lt;=82),_xlfn.UNICHAR(9748),AND($K3405&gt;=95,$K3405&lt;=99),_xlfn.UNICHAR(9889),TRUE,_xlfn.UNICHAR(9729)))</f>
        <v>☁</v>
      </c>
      <c r="F3405" t="str" cm="1">
        <f t="array" ref="F3405">IF($K3405="","",_xlfn.IFS($K3405=0,"Clear",$K3405&lt;=3,"Partly Cloudy",OR($K3405=45,$K3405=48),"Fog",AND($K3405&gt;=51,$K3405&lt;=67),"Drizzle",AND($K3405&gt;=71,$K3405&lt;=77),"Snow",AND($K3405&gt;=80,$K3405&lt;=82),"Rain Showers",AND($K3405&gt;=95,$K3405&lt;=99),"Thunderstorm",TRUE,"Cloudy"))</f>
        <v>Partly Cloudy</v>
      </c>
      <c r="G3405" s="3" cm="1">
        <f t="array" ref="G3405">IF($A3405="","",INDEX(OpenMeteoAPI[TemperatureC],ROWS($G$2:G3405)))</f>
        <v>16.3</v>
      </c>
      <c r="H3405" s="4" cm="1">
        <f t="array" ref="H3405">IF($A3405="","",INDEX(OpenMeteoAPI[RelativeHumidityPct],ROWS($H$2:H3405))/100)</f>
        <v>0.6</v>
      </c>
      <c r="I3405" s="4" cm="1">
        <f t="array" ref="I3405">IF($A3405="","",INDEX(OpenMeteoAPI[PrecipitationProbabilityPct],ROWS($I$2:I3405))/100)</f>
        <v>0.13</v>
      </c>
      <c r="J3405" s="3" cm="1">
        <f t="array" ref="J3405">IF($A3405="","",INDEX(OpenMeteoAPI[PrecipitationMM],ROWS($J$2:J3405)))</f>
        <v>0</v>
      </c>
      <c r="K3405" cm="1">
        <f t="array" ref="K3405">IF($A3405="","",INDEX(OpenMeteoAPI[WeatherCode],ROWS($K$2:K3405)))</f>
        <v>3</v>
      </c>
      <c r="L3405" s="3" cm="1">
        <f t="array" ref="L3405">IF($A3405="","",INDEX(OpenMeteoAPI[WindSpeedKMH],ROWS($L$2:L3405)))</f>
        <v>16.600000000000001</v>
      </c>
    </row>
    <row r="3406" spans="1:12">
      <c r="A3406" t="str" cm="1">
        <f t="array" ref="A3406">IFERROR(INDEX(OpenMeteoAPI[City],ROWS($A$2:A3406))&amp;", "&amp;INDEX(OpenMeteoAPI[CountryCode],ROWS($A$2:A3406)),"")</f>
        <v>Stockholm, SE</v>
      </c>
      <c r="B3406" t="str" cm="1">
        <f t="array" ref="B3406">IF($A3406="","",INDEX(OpenMeteoAPI[LocationID],ROWS($B$2:B3406)))</f>
        <v>SE-STO</v>
      </c>
      <c r="C3406" s="5" cm="1">
        <f t="array" ref="C3406">IF($A3406="","",INDEX(OpenMeteoAPI[ForecastDateTime],ROWS($C$2:C3406)))</f>
        <v>46211.833333333336</v>
      </c>
      <c r="D3406" t="str">
        <f t="shared" si="53"/>
        <v>8PM</v>
      </c>
      <c r="E3406" t="str" cm="1">
        <f t="array" ref="E3406">IF($K3406="","",_xlfn.IFS($K3406=0,_xlfn.UNICHAR(9728),$K3406&lt;=3,_xlfn.UNICHAR(9729),OR($K3406=45,$K3406=48),"~",AND($K3406&gt;=51,$K3406&lt;=67),_xlfn.UNICHAR(9748),AND($K3406&gt;=71,$K3406&lt;=77),_xlfn.UNICHAR(10052),AND($K3406&gt;=80,$K3406&lt;=82),_xlfn.UNICHAR(9748),AND($K3406&gt;=95,$K3406&lt;=99),_xlfn.UNICHAR(9889),TRUE,_xlfn.UNICHAR(9729)))</f>
        <v>☁</v>
      </c>
      <c r="F3406" t="str" cm="1">
        <f t="array" ref="F3406">IF($K3406="","",_xlfn.IFS($K3406=0,"Clear",$K3406&lt;=3,"Partly Cloudy",OR($K3406=45,$K3406=48),"Fog",AND($K3406&gt;=51,$K3406&lt;=67),"Drizzle",AND($K3406&gt;=71,$K3406&lt;=77),"Snow",AND($K3406&gt;=80,$K3406&lt;=82),"Rain Showers",AND($K3406&gt;=95,$K3406&lt;=99),"Thunderstorm",TRUE,"Cloudy"))</f>
        <v>Partly Cloudy</v>
      </c>
      <c r="G3406" s="3" cm="1">
        <f t="array" ref="G3406">IF($A3406="","",INDEX(OpenMeteoAPI[TemperatureC],ROWS($G$2:G3406)))</f>
        <v>16</v>
      </c>
      <c r="H3406" s="4" cm="1">
        <f t="array" ref="H3406">IF($A3406="","",INDEX(OpenMeteoAPI[RelativeHumidityPct],ROWS($H$2:H3406))/100)</f>
        <v>0.61</v>
      </c>
      <c r="I3406" s="4" cm="1">
        <f t="array" ref="I3406">IF($A3406="","",INDEX(OpenMeteoAPI[PrecipitationProbabilityPct],ROWS($I$2:I3406))/100)</f>
        <v>0.08</v>
      </c>
      <c r="J3406" s="3" cm="1">
        <f t="array" ref="J3406">IF($A3406="","",INDEX(OpenMeteoAPI[PrecipitationMM],ROWS($J$2:J3406)))</f>
        <v>0</v>
      </c>
      <c r="K3406" cm="1">
        <f t="array" ref="K3406">IF($A3406="","",INDEX(OpenMeteoAPI[WeatherCode],ROWS($K$2:K3406)))</f>
        <v>3</v>
      </c>
      <c r="L3406" s="3" cm="1">
        <f t="array" ref="L3406">IF($A3406="","",INDEX(OpenMeteoAPI[WindSpeedKMH],ROWS($L$2:L3406)))</f>
        <v>16.899999999999999</v>
      </c>
    </row>
    <row r="3407" spans="1:12">
      <c r="A3407" t="str" cm="1">
        <f t="array" ref="A3407">IFERROR(INDEX(OpenMeteoAPI[City],ROWS($A$2:A3407))&amp;", "&amp;INDEX(OpenMeteoAPI[CountryCode],ROWS($A$2:A3407)),"")</f>
        <v>Stockholm, SE</v>
      </c>
      <c r="B3407" t="str" cm="1">
        <f t="array" ref="B3407">IF($A3407="","",INDEX(OpenMeteoAPI[LocationID],ROWS($B$2:B3407)))</f>
        <v>SE-STO</v>
      </c>
      <c r="C3407" s="5" cm="1">
        <f t="array" ref="C3407">IF($A3407="","",INDEX(OpenMeteoAPI[ForecastDateTime],ROWS($C$2:C3407)))</f>
        <v>46211.875</v>
      </c>
      <c r="D3407" t="str">
        <f t="shared" si="53"/>
        <v>9PM</v>
      </c>
      <c r="E3407" t="str" cm="1">
        <f t="array" ref="E3407">IF($K3407="","",_xlfn.IFS($K3407=0,_xlfn.UNICHAR(9728),$K3407&lt;=3,_xlfn.UNICHAR(9729),OR($K3407=45,$K3407=48),"~",AND($K3407&gt;=51,$K3407&lt;=67),_xlfn.UNICHAR(9748),AND($K3407&gt;=71,$K3407&lt;=77),_xlfn.UNICHAR(10052),AND($K3407&gt;=80,$K3407&lt;=82),_xlfn.UNICHAR(9748),AND($K3407&gt;=95,$K3407&lt;=99),_xlfn.UNICHAR(9889),TRUE,_xlfn.UNICHAR(9729)))</f>
        <v>☁</v>
      </c>
      <c r="F3407" t="str" cm="1">
        <f t="array" ref="F3407">IF($K3407="","",_xlfn.IFS($K3407=0,"Clear",$K3407&lt;=3,"Partly Cloudy",OR($K3407=45,$K3407=48),"Fog",AND($K3407&gt;=51,$K3407&lt;=67),"Drizzle",AND($K3407&gt;=71,$K3407&lt;=77),"Snow",AND($K3407&gt;=80,$K3407&lt;=82),"Rain Showers",AND($K3407&gt;=95,$K3407&lt;=99),"Thunderstorm",TRUE,"Cloudy"))</f>
        <v>Partly Cloudy</v>
      </c>
      <c r="G3407" s="3" cm="1">
        <f t="array" ref="G3407">IF($A3407="","",INDEX(OpenMeteoAPI[TemperatureC],ROWS($G$2:G3407)))</f>
        <v>15.4</v>
      </c>
      <c r="H3407" s="4" cm="1">
        <f t="array" ref="H3407">IF($A3407="","",INDEX(OpenMeteoAPI[RelativeHumidityPct],ROWS($H$2:H3407))/100)</f>
        <v>0.62</v>
      </c>
      <c r="I3407" s="4" cm="1">
        <f t="array" ref="I3407">IF($A3407="","",INDEX(OpenMeteoAPI[PrecipitationProbabilityPct],ROWS($I$2:I3407))/100)</f>
        <v>0.05</v>
      </c>
      <c r="J3407" s="3" cm="1">
        <f t="array" ref="J3407">IF($A3407="","",INDEX(OpenMeteoAPI[PrecipitationMM],ROWS($J$2:J3407)))</f>
        <v>0</v>
      </c>
      <c r="K3407" cm="1">
        <f t="array" ref="K3407">IF($A3407="","",INDEX(OpenMeteoAPI[WeatherCode],ROWS($K$2:K3407)))</f>
        <v>3</v>
      </c>
      <c r="L3407" s="3" cm="1">
        <f t="array" ref="L3407">IF($A3407="","",INDEX(OpenMeteoAPI[WindSpeedKMH],ROWS($L$2:L3407)))</f>
        <v>15.5</v>
      </c>
    </row>
    <row r="3408" spans="1:12">
      <c r="A3408" t="str" cm="1">
        <f t="array" ref="A3408">IFERROR(INDEX(OpenMeteoAPI[City],ROWS($A$2:A3408))&amp;", "&amp;INDEX(OpenMeteoAPI[CountryCode],ROWS($A$2:A3408)),"")</f>
        <v>Stockholm, SE</v>
      </c>
      <c r="B3408" t="str" cm="1">
        <f t="array" ref="B3408">IF($A3408="","",INDEX(OpenMeteoAPI[LocationID],ROWS($B$2:B3408)))</f>
        <v>SE-STO</v>
      </c>
      <c r="C3408" s="5" cm="1">
        <f t="array" ref="C3408">IF($A3408="","",INDEX(OpenMeteoAPI[ForecastDateTime],ROWS($C$2:C3408)))</f>
        <v>46211.916666666664</v>
      </c>
      <c r="D3408" t="str">
        <f t="shared" si="53"/>
        <v>10PM</v>
      </c>
      <c r="E3408" t="str" cm="1">
        <f t="array" ref="E3408">IF($K3408="","",_xlfn.IFS($K3408=0,_xlfn.UNICHAR(9728),$K3408&lt;=3,_xlfn.UNICHAR(9729),OR($K3408=45,$K3408=48),"~",AND($K3408&gt;=51,$K3408&lt;=67),_xlfn.UNICHAR(9748),AND($K3408&gt;=71,$K3408&lt;=77),_xlfn.UNICHAR(10052),AND($K3408&gt;=80,$K3408&lt;=82),_xlfn.UNICHAR(9748),AND($K3408&gt;=95,$K3408&lt;=99),_xlfn.UNICHAR(9889),TRUE,_xlfn.UNICHAR(9729)))</f>
        <v>☁</v>
      </c>
      <c r="F3408" t="str" cm="1">
        <f t="array" ref="F3408">IF($K3408="","",_xlfn.IFS($K3408=0,"Clear",$K3408&lt;=3,"Partly Cloudy",OR($K3408=45,$K3408=48),"Fog",AND($K3408&gt;=51,$K3408&lt;=67),"Drizzle",AND($K3408&gt;=71,$K3408&lt;=77),"Snow",AND($K3408&gt;=80,$K3408&lt;=82),"Rain Showers",AND($K3408&gt;=95,$K3408&lt;=99),"Thunderstorm",TRUE,"Cloudy"))</f>
        <v>Partly Cloudy</v>
      </c>
      <c r="G3408" s="3" cm="1">
        <f t="array" ref="G3408">IF($A3408="","",INDEX(OpenMeteoAPI[TemperatureC],ROWS($G$2:G3408)))</f>
        <v>14.8</v>
      </c>
      <c r="H3408" s="4" cm="1">
        <f t="array" ref="H3408">IF($A3408="","",INDEX(OpenMeteoAPI[RelativeHumidityPct],ROWS($H$2:H3408))/100)</f>
        <v>0.65</v>
      </c>
      <c r="I3408" s="4" cm="1">
        <f t="array" ref="I3408">IF($A3408="","",INDEX(OpenMeteoAPI[PrecipitationProbabilityPct],ROWS($I$2:I3408))/100)</f>
        <v>0.02</v>
      </c>
      <c r="J3408" s="3" cm="1">
        <f t="array" ref="J3408">IF($A3408="","",INDEX(OpenMeteoAPI[PrecipitationMM],ROWS($J$2:J3408)))</f>
        <v>0</v>
      </c>
      <c r="K3408" cm="1">
        <f t="array" ref="K3408">IF($A3408="","",INDEX(OpenMeteoAPI[WeatherCode],ROWS($K$2:K3408)))</f>
        <v>3</v>
      </c>
      <c r="L3408" s="3" cm="1">
        <f t="array" ref="L3408">IF($A3408="","",INDEX(OpenMeteoAPI[WindSpeedKMH],ROWS($L$2:L3408)))</f>
        <v>18.7</v>
      </c>
    </row>
    <row r="3409" spans="1:12">
      <c r="A3409" t="str" cm="1">
        <f t="array" ref="A3409">IFERROR(INDEX(OpenMeteoAPI[City],ROWS($A$2:A3409))&amp;", "&amp;INDEX(OpenMeteoAPI[CountryCode],ROWS($A$2:A3409)),"")</f>
        <v>Stockholm, SE</v>
      </c>
      <c r="B3409" t="str" cm="1">
        <f t="array" ref="B3409">IF($A3409="","",INDEX(OpenMeteoAPI[LocationID],ROWS($B$2:B3409)))</f>
        <v>SE-STO</v>
      </c>
      <c r="C3409" s="5" cm="1">
        <f t="array" ref="C3409">IF($A3409="","",INDEX(OpenMeteoAPI[ForecastDateTime],ROWS($C$2:C3409)))</f>
        <v>46211.958333333336</v>
      </c>
      <c r="D3409" t="str">
        <f t="shared" si="53"/>
        <v>11PM</v>
      </c>
      <c r="E3409" t="str" cm="1">
        <f t="array" ref="E3409">IF($K3409="","",_xlfn.IFS($K3409=0,_xlfn.UNICHAR(9728),$K3409&lt;=3,_xlfn.UNICHAR(9729),OR($K3409=45,$K3409=48),"~",AND($K3409&gt;=51,$K3409&lt;=67),_xlfn.UNICHAR(9748),AND($K3409&gt;=71,$K3409&lt;=77),_xlfn.UNICHAR(10052),AND($K3409&gt;=80,$K3409&lt;=82),_xlfn.UNICHAR(9748),AND($K3409&gt;=95,$K3409&lt;=99),_xlfn.UNICHAR(9889),TRUE,_xlfn.UNICHAR(9729)))</f>
        <v>☁</v>
      </c>
      <c r="F3409" t="str" cm="1">
        <f t="array" ref="F3409">IF($K3409="","",_xlfn.IFS($K3409=0,"Clear",$K3409&lt;=3,"Partly Cloudy",OR($K3409=45,$K3409=48),"Fog",AND($K3409&gt;=51,$K3409&lt;=67),"Drizzle",AND($K3409&gt;=71,$K3409&lt;=77),"Snow",AND($K3409&gt;=80,$K3409&lt;=82),"Rain Showers",AND($K3409&gt;=95,$K3409&lt;=99),"Thunderstorm",TRUE,"Cloudy"))</f>
        <v>Partly Cloudy</v>
      </c>
      <c r="G3409" s="3" cm="1">
        <f t="array" ref="G3409">IF($A3409="","",INDEX(OpenMeteoAPI[TemperatureC],ROWS($G$2:G3409)))</f>
        <v>14.6</v>
      </c>
      <c r="H3409" s="4" cm="1">
        <f t="array" ref="H3409">IF($A3409="","",INDEX(OpenMeteoAPI[RelativeHumidityPct],ROWS($H$2:H3409))/100)</f>
        <v>0.64</v>
      </c>
      <c r="I3409" s="4" cm="1">
        <f t="array" ref="I3409">IF($A3409="","",INDEX(OpenMeteoAPI[PrecipitationProbabilityPct],ROWS($I$2:I3409))/100)</f>
        <v>0</v>
      </c>
      <c r="J3409" s="3" cm="1">
        <f t="array" ref="J3409">IF($A3409="","",INDEX(OpenMeteoAPI[PrecipitationMM],ROWS($J$2:J3409)))</f>
        <v>0</v>
      </c>
      <c r="K3409" cm="1">
        <f t="array" ref="K3409">IF($A3409="","",INDEX(OpenMeteoAPI[WeatherCode],ROWS($K$2:K3409)))</f>
        <v>3</v>
      </c>
      <c r="L3409" s="3" cm="1">
        <f t="array" ref="L3409">IF($A3409="","",INDEX(OpenMeteoAPI[WindSpeedKMH],ROWS($L$2:L3409)))</f>
        <v>18</v>
      </c>
    </row>
    <row r="3410" spans="1:12">
      <c r="A3410" t="str" cm="1">
        <f t="array" ref="A3410">IFERROR(INDEX(OpenMeteoAPI[City],ROWS($A$2:A3410))&amp;", "&amp;INDEX(OpenMeteoAPI[CountryCode],ROWS($A$2:A3410)),"")</f>
        <v>Stockholm, SE</v>
      </c>
      <c r="B3410" t="str" cm="1">
        <f t="array" ref="B3410">IF($A3410="","",INDEX(OpenMeteoAPI[LocationID],ROWS($B$2:B3410)))</f>
        <v>SE-STO</v>
      </c>
      <c r="C3410" s="5" cm="1">
        <f t="array" ref="C3410">IF($A3410="","",INDEX(OpenMeteoAPI[ForecastDateTime],ROWS($C$2:C3410)))</f>
        <v>46212</v>
      </c>
      <c r="D3410" t="str">
        <f t="shared" si="53"/>
        <v>12AM</v>
      </c>
      <c r="E3410" t="str" cm="1">
        <f t="array" ref="E3410">IF($K3410="","",_xlfn.IFS($K3410=0,_xlfn.UNICHAR(9728),$K3410&lt;=3,_xlfn.UNICHAR(9729),OR($K3410=45,$K3410=48),"~",AND($K3410&gt;=51,$K3410&lt;=67),_xlfn.UNICHAR(9748),AND($K3410&gt;=71,$K3410&lt;=77),_xlfn.UNICHAR(10052),AND($K3410&gt;=80,$K3410&lt;=82),_xlfn.UNICHAR(9748),AND($K3410&gt;=95,$K3410&lt;=99),_xlfn.UNICHAR(9889),TRUE,_xlfn.UNICHAR(9729)))</f>
        <v>☁</v>
      </c>
      <c r="F3410" t="str" cm="1">
        <f t="array" ref="F3410">IF($K3410="","",_xlfn.IFS($K3410=0,"Clear",$K3410&lt;=3,"Partly Cloudy",OR($K3410=45,$K3410=48),"Fog",AND($K3410&gt;=51,$K3410&lt;=67),"Drizzle",AND($K3410&gt;=71,$K3410&lt;=77),"Snow",AND($K3410&gt;=80,$K3410&lt;=82),"Rain Showers",AND($K3410&gt;=95,$K3410&lt;=99),"Thunderstorm",TRUE,"Cloudy"))</f>
        <v>Partly Cloudy</v>
      </c>
      <c r="G3410" s="3" cm="1">
        <f t="array" ref="G3410">IF($A3410="","",INDEX(OpenMeteoAPI[TemperatureC],ROWS($G$2:G3410)))</f>
        <v>14</v>
      </c>
      <c r="H3410" s="4" cm="1">
        <f t="array" ref="H3410">IF($A3410="","",INDEX(OpenMeteoAPI[RelativeHumidityPct],ROWS($H$2:H3410))/100)</f>
        <v>0.68</v>
      </c>
      <c r="I3410" s="4" cm="1">
        <f t="array" ref="I3410">IF($A3410="","",INDEX(OpenMeteoAPI[PrecipitationProbabilityPct],ROWS($I$2:I3410))/100)</f>
        <v>0</v>
      </c>
      <c r="J3410" s="3" cm="1">
        <f t="array" ref="J3410">IF($A3410="","",INDEX(OpenMeteoAPI[PrecipitationMM],ROWS($J$2:J3410)))</f>
        <v>0</v>
      </c>
      <c r="K3410" cm="1">
        <f t="array" ref="K3410">IF($A3410="","",INDEX(OpenMeteoAPI[WeatherCode],ROWS($K$2:K3410)))</f>
        <v>3</v>
      </c>
      <c r="L3410" s="3" cm="1">
        <f t="array" ref="L3410">IF($A3410="","",INDEX(OpenMeteoAPI[WindSpeedKMH],ROWS($L$2:L3410)))</f>
        <v>18.399999999999999</v>
      </c>
    </row>
    <row r="3411" spans="1:12">
      <c r="A3411" t="str" cm="1">
        <f t="array" ref="A3411">IFERROR(INDEX(OpenMeteoAPI[City],ROWS($A$2:A3411))&amp;", "&amp;INDEX(OpenMeteoAPI[CountryCode],ROWS($A$2:A3411)),"")</f>
        <v>Stockholm, SE</v>
      </c>
      <c r="B3411" t="str" cm="1">
        <f t="array" ref="B3411">IF($A3411="","",INDEX(OpenMeteoAPI[LocationID],ROWS($B$2:B3411)))</f>
        <v>SE-STO</v>
      </c>
      <c r="C3411" s="5" cm="1">
        <f t="array" ref="C3411">IF($A3411="","",INDEX(OpenMeteoAPI[ForecastDateTime],ROWS($C$2:C3411)))</f>
        <v>46212.041666666664</v>
      </c>
      <c r="D3411" t="str">
        <f t="shared" si="53"/>
        <v>1AM</v>
      </c>
      <c r="E3411" t="str" cm="1">
        <f t="array" ref="E3411">IF($K3411="","",_xlfn.IFS($K3411=0,_xlfn.UNICHAR(9728),$K3411&lt;=3,_xlfn.UNICHAR(9729),OR($K3411=45,$K3411=48),"~",AND($K3411&gt;=51,$K3411&lt;=67),_xlfn.UNICHAR(9748),AND($K3411&gt;=71,$K3411&lt;=77),_xlfn.UNICHAR(10052),AND($K3411&gt;=80,$K3411&lt;=82),_xlfn.UNICHAR(9748),AND($K3411&gt;=95,$K3411&lt;=99),_xlfn.UNICHAR(9889),TRUE,_xlfn.UNICHAR(9729)))</f>
        <v>☁</v>
      </c>
      <c r="F3411" t="str" cm="1">
        <f t="array" ref="F3411">IF($K3411="","",_xlfn.IFS($K3411=0,"Clear",$K3411&lt;=3,"Partly Cloudy",OR($K3411=45,$K3411=48),"Fog",AND($K3411&gt;=51,$K3411&lt;=67),"Drizzle",AND($K3411&gt;=71,$K3411&lt;=77),"Snow",AND($K3411&gt;=80,$K3411&lt;=82),"Rain Showers",AND($K3411&gt;=95,$K3411&lt;=99),"Thunderstorm",TRUE,"Cloudy"))</f>
        <v>Partly Cloudy</v>
      </c>
      <c r="G3411" s="3" cm="1">
        <f t="array" ref="G3411">IF($A3411="","",INDEX(OpenMeteoAPI[TemperatureC],ROWS($G$2:G3411)))</f>
        <v>13.7</v>
      </c>
      <c r="H3411" s="4" cm="1">
        <f t="array" ref="H3411">IF($A3411="","",INDEX(OpenMeteoAPI[RelativeHumidityPct],ROWS($H$2:H3411))/100)</f>
        <v>0.68</v>
      </c>
      <c r="I3411" s="4" cm="1">
        <f t="array" ref="I3411">IF($A3411="","",INDEX(OpenMeteoAPI[PrecipitationProbabilityPct],ROWS($I$2:I3411))/100)</f>
        <v>0</v>
      </c>
      <c r="J3411" s="3" cm="1">
        <f t="array" ref="J3411">IF($A3411="","",INDEX(OpenMeteoAPI[PrecipitationMM],ROWS($J$2:J3411)))</f>
        <v>0</v>
      </c>
      <c r="K3411" cm="1">
        <f t="array" ref="K3411">IF($A3411="","",INDEX(OpenMeteoAPI[WeatherCode],ROWS($K$2:K3411)))</f>
        <v>2</v>
      </c>
      <c r="L3411" s="3" cm="1">
        <f t="array" ref="L3411">IF($A3411="","",INDEX(OpenMeteoAPI[WindSpeedKMH],ROWS($L$2:L3411)))</f>
        <v>17.3</v>
      </c>
    </row>
    <row r="3412" spans="1:12">
      <c r="A3412" t="str" cm="1">
        <f t="array" ref="A3412">IFERROR(INDEX(OpenMeteoAPI[City],ROWS($A$2:A3412))&amp;", "&amp;INDEX(OpenMeteoAPI[CountryCode],ROWS($A$2:A3412)),"")</f>
        <v>Stockholm, SE</v>
      </c>
      <c r="B3412" t="str" cm="1">
        <f t="array" ref="B3412">IF($A3412="","",INDEX(OpenMeteoAPI[LocationID],ROWS($B$2:B3412)))</f>
        <v>SE-STO</v>
      </c>
      <c r="C3412" s="5" cm="1">
        <f t="array" ref="C3412">IF($A3412="","",INDEX(OpenMeteoAPI[ForecastDateTime],ROWS($C$2:C3412)))</f>
        <v>46212.083333333336</v>
      </c>
      <c r="D3412" t="str">
        <f t="shared" si="53"/>
        <v>2AM</v>
      </c>
      <c r="E3412" t="str" cm="1">
        <f t="array" ref="E3412">IF($K3412="","",_xlfn.IFS($K3412=0,_xlfn.UNICHAR(9728),$K3412&lt;=3,_xlfn.UNICHAR(9729),OR($K3412=45,$K3412=48),"~",AND($K3412&gt;=51,$K3412&lt;=67),_xlfn.UNICHAR(9748),AND($K3412&gt;=71,$K3412&lt;=77),_xlfn.UNICHAR(10052),AND($K3412&gt;=80,$K3412&lt;=82),_xlfn.UNICHAR(9748),AND($K3412&gt;=95,$K3412&lt;=99),_xlfn.UNICHAR(9889),TRUE,_xlfn.UNICHAR(9729)))</f>
        <v>☁</v>
      </c>
      <c r="F3412" t="str" cm="1">
        <f t="array" ref="F3412">IF($K3412="","",_xlfn.IFS($K3412=0,"Clear",$K3412&lt;=3,"Partly Cloudy",OR($K3412=45,$K3412=48),"Fog",AND($K3412&gt;=51,$K3412&lt;=67),"Drizzle",AND($K3412&gt;=71,$K3412&lt;=77),"Snow",AND($K3412&gt;=80,$K3412&lt;=82),"Rain Showers",AND($K3412&gt;=95,$K3412&lt;=99),"Thunderstorm",TRUE,"Cloudy"))</f>
        <v>Partly Cloudy</v>
      </c>
      <c r="G3412" s="3" cm="1">
        <f t="array" ref="G3412">IF($A3412="","",INDEX(OpenMeteoAPI[TemperatureC],ROWS($G$2:G3412)))</f>
        <v>13.4</v>
      </c>
      <c r="H3412" s="4" cm="1">
        <f t="array" ref="H3412">IF($A3412="","",INDEX(OpenMeteoAPI[RelativeHumidityPct],ROWS($H$2:H3412))/100)</f>
        <v>0.68</v>
      </c>
      <c r="I3412" s="4" cm="1">
        <f t="array" ref="I3412">IF($A3412="","",INDEX(OpenMeteoAPI[PrecipitationProbabilityPct],ROWS($I$2:I3412))/100)</f>
        <v>0</v>
      </c>
      <c r="J3412" s="3" cm="1">
        <f t="array" ref="J3412">IF($A3412="","",INDEX(OpenMeteoAPI[PrecipitationMM],ROWS($J$2:J3412)))</f>
        <v>0</v>
      </c>
      <c r="K3412" cm="1">
        <f t="array" ref="K3412">IF($A3412="","",INDEX(OpenMeteoAPI[WeatherCode],ROWS($K$2:K3412)))</f>
        <v>2</v>
      </c>
      <c r="L3412" s="3" cm="1">
        <f t="array" ref="L3412">IF($A3412="","",INDEX(OpenMeteoAPI[WindSpeedKMH],ROWS($L$2:L3412)))</f>
        <v>18</v>
      </c>
    </row>
    <row r="3413" spans="1:12">
      <c r="A3413" t="str" cm="1">
        <f t="array" ref="A3413">IFERROR(INDEX(OpenMeteoAPI[City],ROWS($A$2:A3413))&amp;", "&amp;INDEX(OpenMeteoAPI[CountryCode],ROWS($A$2:A3413)),"")</f>
        <v>Stockholm, SE</v>
      </c>
      <c r="B3413" t="str" cm="1">
        <f t="array" ref="B3413">IF($A3413="","",INDEX(OpenMeteoAPI[LocationID],ROWS($B$2:B3413)))</f>
        <v>SE-STO</v>
      </c>
      <c r="C3413" s="5" cm="1">
        <f t="array" ref="C3413">IF($A3413="","",INDEX(OpenMeteoAPI[ForecastDateTime],ROWS($C$2:C3413)))</f>
        <v>46212.125</v>
      </c>
      <c r="D3413" t="str">
        <f t="shared" si="53"/>
        <v>3AM</v>
      </c>
      <c r="E3413" t="str" cm="1">
        <f t="array" ref="E3413">IF($K3413="","",_xlfn.IFS($K3413=0,_xlfn.UNICHAR(9728),$K3413&lt;=3,_xlfn.UNICHAR(9729),OR($K3413=45,$K3413=48),"~",AND($K3413&gt;=51,$K3413&lt;=67),_xlfn.UNICHAR(9748),AND($K3413&gt;=71,$K3413&lt;=77),_xlfn.UNICHAR(10052),AND($K3413&gt;=80,$K3413&lt;=82),_xlfn.UNICHAR(9748),AND($K3413&gt;=95,$K3413&lt;=99),_xlfn.UNICHAR(9889),TRUE,_xlfn.UNICHAR(9729)))</f>
        <v>☁</v>
      </c>
      <c r="F3413" t="str" cm="1">
        <f t="array" ref="F3413">IF($K3413="","",_xlfn.IFS($K3413=0,"Clear",$K3413&lt;=3,"Partly Cloudy",OR($K3413=45,$K3413=48),"Fog",AND($K3413&gt;=51,$K3413&lt;=67),"Drizzle",AND($K3413&gt;=71,$K3413&lt;=77),"Snow",AND($K3413&gt;=80,$K3413&lt;=82),"Rain Showers",AND($K3413&gt;=95,$K3413&lt;=99),"Thunderstorm",TRUE,"Cloudy"))</f>
        <v>Partly Cloudy</v>
      </c>
      <c r="G3413" s="3" cm="1">
        <f t="array" ref="G3413">IF($A3413="","",INDEX(OpenMeteoAPI[TemperatureC],ROWS($G$2:G3413)))</f>
        <v>13.2</v>
      </c>
      <c r="H3413" s="4" cm="1">
        <f t="array" ref="H3413">IF($A3413="","",INDEX(OpenMeteoAPI[RelativeHumidityPct],ROWS($H$2:H3413))/100)</f>
        <v>0.69</v>
      </c>
      <c r="I3413" s="4" cm="1">
        <f t="array" ref="I3413">IF($A3413="","",INDEX(OpenMeteoAPI[PrecipitationProbabilityPct],ROWS($I$2:I3413))/100)</f>
        <v>0</v>
      </c>
      <c r="J3413" s="3" cm="1">
        <f t="array" ref="J3413">IF($A3413="","",INDEX(OpenMeteoAPI[PrecipitationMM],ROWS($J$2:J3413)))</f>
        <v>0</v>
      </c>
      <c r="K3413" cm="1">
        <f t="array" ref="K3413">IF($A3413="","",INDEX(OpenMeteoAPI[WeatherCode],ROWS($K$2:K3413)))</f>
        <v>2</v>
      </c>
      <c r="L3413" s="3" cm="1">
        <f t="array" ref="L3413">IF($A3413="","",INDEX(OpenMeteoAPI[WindSpeedKMH],ROWS($L$2:L3413)))</f>
        <v>19.100000000000001</v>
      </c>
    </row>
    <row r="3414" spans="1:12">
      <c r="A3414" t="str" cm="1">
        <f t="array" ref="A3414">IFERROR(INDEX(OpenMeteoAPI[City],ROWS($A$2:A3414))&amp;", "&amp;INDEX(OpenMeteoAPI[CountryCode],ROWS($A$2:A3414)),"")</f>
        <v>Stockholm, SE</v>
      </c>
      <c r="B3414" t="str" cm="1">
        <f t="array" ref="B3414">IF($A3414="","",INDEX(OpenMeteoAPI[LocationID],ROWS($B$2:B3414)))</f>
        <v>SE-STO</v>
      </c>
      <c r="C3414" s="5" cm="1">
        <f t="array" ref="C3414">IF($A3414="","",INDEX(OpenMeteoAPI[ForecastDateTime],ROWS($C$2:C3414)))</f>
        <v>46212.166666666664</v>
      </c>
      <c r="D3414" t="str">
        <f t="shared" si="53"/>
        <v>4AM</v>
      </c>
      <c r="E3414" t="str" cm="1">
        <f t="array" ref="E3414">IF($K3414="","",_xlfn.IFS($K3414=0,_xlfn.UNICHAR(9728),$K3414&lt;=3,_xlfn.UNICHAR(9729),OR($K3414=45,$K3414=48),"~",AND($K3414&gt;=51,$K3414&lt;=67),_xlfn.UNICHAR(9748),AND($K3414&gt;=71,$K3414&lt;=77),_xlfn.UNICHAR(10052),AND($K3414&gt;=80,$K3414&lt;=82),_xlfn.UNICHAR(9748),AND($K3414&gt;=95,$K3414&lt;=99),_xlfn.UNICHAR(9889),TRUE,_xlfn.UNICHAR(9729)))</f>
        <v>☁</v>
      </c>
      <c r="F3414" t="str" cm="1">
        <f t="array" ref="F3414">IF($K3414="","",_xlfn.IFS($K3414=0,"Clear",$K3414&lt;=3,"Partly Cloudy",OR($K3414=45,$K3414=48),"Fog",AND($K3414&gt;=51,$K3414&lt;=67),"Drizzle",AND($K3414&gt;=71,$K3414&lt;=77),"Snow",AND($K3414&gt;=80,$K3414&lt;=82),"Rain Showers",AND($K3414&gt;=95,$K3414&lt;=99),"Thunderstorm",TRUE,"Cloudy"))</f>
        <v>Partly Cloudy</v>
      </c>
      <c r="G3414" s="3" cm="1">
        <f t="array" ref="G3414">IF($A3414="","",INDEX(OpenMeteoAPI[TemperatureC],ROWS($G$2:G3414)))</f>
        <v>12.8</v>
      </c>
      <c r="H3414" s="4" cm="1">
        <f t="array" ref="H3414">IF($A3414="","",INDEX(OpenMeteoAPI[RelativeHumidityPct],ROWS($H$2:H3414))/100)</f>
        <v>0.71</v>
      </c>
      <c r="I3414" s="4" cm="1">
        <f t="array" ref="I3414">IF($A3414="","",INDEX(OpenMeteoAPI[PrecipitationProbabilityPct],ROWS($I$2:I3414))/100)</f>
        <v>0</v>
      </c>
      <c r="J3414" s="3" cm="1">
        <f t="array" ref="J3414">IF($A3414="","",INDEX(OpenMeteoAPI[PrecipitationMM],ROWS($J$2:J3414)))</f>
        <v>0</v>
      </c>
      <c r="K3414" cm="1">
        <f t="array" ref="K3414">IF($A3414="","",INDEX(OpenMeteoAPI[WeatherCode],ROWS($K$2:K3414)))</f>
        <v>1</v>
      </c>
      <c r="L3414" s="3" cm="1">
        <f t="array" ref="L3414">IF($A3414="","",INDEX(OpenMeteoAPI[WindSpeedKMH],ROWS($L$2:L3414)))</f>
        <v>19.8</v>
      </c>
    </row>
    <row r="3415" spans="1:12">
      <c r="A3415" t="str" cm="1">
        <f t="array" ref="A3415">IFERROR(INDEX(OpenMeteoAPI[City],ROWS($A$2:A3415))&amp;", "&amp;INDEX(OpenMeteoAPI[CountryCode],ROWS($A$2:A3415)),"")</f>
        <v>Stockholm, SE</v>
      </c>
      <c r="B3415" t="str" cm="1">
        <f t="array" ref="B3415">IF($A3415="","",INDEX(OpenMeteoAPI[LocationID],ROWS($B$2:B3415)))</f>
        <v>SE-STO</v>
      </c>
      <c r="C3415" s="5" cm="1">
        <f t="array" ref="C3415">IF($A3415="","",INDEX(OpenMeteoAPI[ForecastDateTime],ROWS($C$2:C3415)))</f>
        <v>46212.208333333336</v>
      </c>
      <c r="D3415" t="str">
        <f t="shared" si="53"/>
        <v>5AM</v>
      </c>
      <c r="E3415" t="str" cm="1">
        <f t="array" ref="E3415">IF($K3415="","",_xlfn.IFS($K3415=0,_xlfn.UNICHAR(9728),$K3415&lt;=3,_xlfn.UNICHAR(9729),OR($K3415=45,$K3415=48),"~",AND($K3415&gt;=51,$K3415&lt;=67),_xlfn.UNICHAR(9748),AND($K3415&gt;=71,$K3415&lt;=77),_xlfn.UNICHAR(10052),AND($K3415&gt;=80,$K3415&lt;=82),_xlfn.UNICHAR(9748),AND($K3415&gt;=95,$K3415&lt;=99),_xlfn.UNICHAR(9889),TRUE,_xlfn.UNICHAR(9729)))</f>
        <v>☁</v>
      </c>
      <c r="F3415" t="str" cm="1">
        <f t="array" ref="F3415">IF($K3415="","",_xlfn.IFS($K3415=0,"Clear",$K3415&lt;=3,"Partly Cloudy",OR($K3415=45,$K3415=48),"Fog",AND($K3415&gt;=51,$K3415&lt;=67),"Drizzle",AND($K3415&gt;=71,$K3415&lt;=77),"Snow",AND($K3415&gt;=80,$K3415&lt;=82),"Rain Showers",AND($K3415&gt;=95,$K3415&lt;=99),"Thunderstorm",TRUE,"Cloudy"))</f>
        <v>Partly Cloudy</v>
      </c>
      <c r="G3415" s="3" cm="1">
        <f t="array" ref="G3415">IF($A3415="","",INDEX(OpenMeteoAPI[TemperatureC],ROWS($G$2:G3415)))</f>
        <v>12.4</v>
      </c>
      <c r="H3415" s="4" cm="1">
        <f t="array" ref="H3415">IF($A3415="","",INDEX(OpenMeteoAPI[RelativeHumidityPct],ROWS($H$2:H3415))/100)</f>
        <v>0.73</v>
      </c>
      <c r="I3415" s="4" cm="1">
        <f t="array" ref="I3415">IF($A3415="","",INDEX(OpenMeteoAPI[PrecipitationProbabilityPct],ROWS($I$2:I3415))/100)</f>
        <v>0</v>
      </c>
      <c r="J3415" s="3" cm="1">
        <f t="array" ref="J3415">IF($A3415="","",INDEX(OpenMeteoAPI[PrecipitationMM],ROWS($J$2:J3415)))</f>
        <v>0</v>
      </c>
      <c r="K3415" cm="1">
        <f t="array" ref="K3415">IF($A3415="","",INDEX(OpenMeteoAPI[WeatherCode],ROWS($K$2:K3415)))</f>
        <v>1</v>
      </c>
      <c r="L3415" s="3" cm="1">
        <f t="array" ref="L3415">IF($A3415="","",INDEX(OpenMeteoAPI[WindSpeedKMH],ROWS($L$2:L3415)))</f>
        <v>19.8</v>
      </c>
    </row>
    <row r="3416" spans="1:12">
      <c r="A3416" t="str" cm="1">
        <f t="array" ref="A3416">IFERROR(INDEX(OpenMeteoAPI[City],ROWS($A$2:A3416))&amp;", "&amp;INDEX(OpenMeteoAPI[CountryCode],ROWS($A$2:A3416)),"")</f>
        <v>Stockholm, SE</v>
      </c>
      <c r="B3416" t="str" cm="1">
        <f t="array" ref="B3416">IF($A3416="","",INDEX(OpenMeteoAPI[LocationID],ROWS($B$2:B3416)))</f>
        <v>SE-STO</v>
      </c>
      <c r="C3416" s="5" cm="1">
        <f t="array" ref="C3416">IF($A3416="","",INDEX(OpenMeteoAPI[ForecastDateTime],ROWS($C$2:C3416)))</f>
        <v>46212.25</v>
      </c>
      <c r="D3416" t="str">
        <f t="shared" si="53"/>
        <v>6AM</v>
      </c>
      <c r="E3416" t="str" cm="1">
        <f t="array" ref="E3416">IF($K3416="","",_xlfn.IFS($K3416=0,_xlfn.UNICHAR(9728),$K3416&lt;=3,_xlfn.UNICHAR(9729),OR($K3416=45,$K3416=48),"~",AND($K3416&gt;=51,$K3416&lt;=67),_xlfn.UNICHAR(9748),AND($K3416&gt;=71,$K3416&lt;=77),_xlfn.UNICHAR(10052),AND($K3416&gt;=80,$K3416&lt;=82),_xlfn.UNICHAR(9748),AND($K3416&gt;=95,$K3416&lt;=99),_xlfn.UNICHAR(9889),TRUE,_xlfn.UNICHAR(9729)))</f>
        <v>☁</v>
      </c>
      <c r="F3416" t="str" cm="1">
        <f t="array" ref="F3416">IF($K3416="","",_xlfn.IFS($K3416=0,"Clear",$K3416&lt;=3,"Partly Cloudy",OR($K3416=45,$K3416=48),"Fog",AND($K3416&gt;=51,$K3416&lt;=67),"Drizzle",AND($K3416&gt;=71,$K3416&lt;=77),"Snow",AND($K3416&gt;=80,$K3416&lt;=82),"Rain Showers",AND($K3416&gt;=95,$K3416&lt;=99),"Thunderstorm",TRUE,"Cloudy"))</f>
        <v>Partly Cloudy</v>
      </c>
      <c r="G3416" s="3" cm="1">
        <f t="array" ref="G3416">IF($A3416="","",INDEX(OpenMeteoAPI[TemperatureC],ROWS($G$2:G3416)))</f>
        <v>12.5</v>
      </c>
      <c r="H3416" s="4" cm="1">
        <f t="array" ref="H3416">IF($A3416="","",INDEX(OpenMeteoAPI[RelativeHumidityPct],ROWS($H$2:H3416))/100)</f>
        <v>0.74</v>
      </c>
      <c r="I3416" s="4" cm="1">
        <f t="array" ref="I3416">IF($A3416="","",INDEX(OpenMeteoAPI[PrecipitationProbabilityPct],ROWS($I$2:I3416))/100)</f>
        <v>0</v>
      </c>
      <c r="J3416" s="3" cm="1">
        <f t="array" ref="J3416">IF($A3416="","",INDEX(OpenMeteoAPI[PrecipitationMM],ROWS($J$2:J3416)))</f>
        <v>0</v>
      </c>
      <c r="K3416" cm="1">
        <f t="array" ref="K3416">IF($A3416="","",INDEX(OpenMeteoAPI[WeatherCode],ROWS($K$2:K3416)))</f>
        <v>1</v>
      </c>
      <c r="L3416" s="3" cm="1">
        <f t="array" ref="L3416">IF($A3416="","",INDEX(OpenMeteoAPI[WindSpeedKMH],ROWS($L$2:L3416)))</f>
        <v>17.600000000000001</v>
      </c>
    </row>
    <row r="3417" spans="1:12">
      <c r="A3417" t="str" cm="1">
        <f t="array" ref="A3417">IFERROR(INDEX(OpenMeteoAPI[City],ROWS($A$2:A3417))&amp;", "&amp;INDEX(OpenMeteoAPI[CountryCode],ROWS($A$2:A3417)),"")</f>
        <v>Stockholm, SE</v>
      </c>
      <c r="B3417" t="str" cm="1">
        <f t="array" ref="B3417">IF($A3417="","",INDEX(OpenMeteoAPI[LocationID],ROWS($B$2:B3417)))</f>
        <v>SE-STO</v>
      </c>
      <c r="C3417" s="5" cm="1">
        <f t="array" ref="C3417">IF($A3417="","",INDEX(OpenMeteoAPI[ForecastDateTime],ROWS($C$2:C3417)))</f>
        <v>46212.291666666664</v>
      </c>
      <c r="D3417" t="str">
        <f t="shared" si="53"/>
        <v>7AM</v>
      </c>
      <c r="E3417" t="str" cm="1">
        <f t="array" ref="E3417">IF($K3417="","",_xlfn.IFS($K3417=0,_xlfn.UNICHAR(9728),$K3417&lt;=3,_xlfn.UNICHAR(9729),OR($K3417=45,$K3417=48),"~",AND($K3417&gt;=51,$K3417&lt;=67),_xlfn.UNICHAR(9748),AND($K3417&gt;=71,$K3417&lt;=77),_xlfn.UNICHAR(10052),AND($K3417&gt;=80,$K3417&lt;=82),_xlfn.UNICHAR(9748),AND($K3417&gt;=95,$K3417&lt;=99),_xlfn.UNICHAR(9889),TRUE,_xlfn.UNICHAR(9729)))</f>
        <v>☁</v>
      </c>
      <c r="F3417" t="str" cm="1">
        <f t="array" ref="F3417">IF($K3417="","",_xlfn.IFS($K3417=0,"Clear",$K3417&lt;=3,"Partly Cloudy",OR($K3417=45,$K3417=48),"Fog",AND($K3417&gt;=51,$K3417&lt;=67),"Drizzle",AND($K3417&gt;=71,$K3417&lt;=77),"Snow",AND($K3417&gt;=80,$K3417&lt;=82),"Rain Showers",AND($K3417&gt;=95,$K3417&lt;=99),"Thunderstorm",TRUE,"Cloudy"))</f>
        <v>Partly Cloudy</v>
      </c>
      <c r="G3417" s="3" cm="1">
        <f t="array" ref="G3417">IF($A3417="","",INDEX(OpenMeteoAPI[TemperatureC],ROWS($G$2:G3417)))</f>
        <v>13.2</v>
      </c>
      <c r="H3417" s="4" cm="1">
        <f t="array" ref="H3417">IF($A3417="","",INDEX(OpenMeteoAPI[RelativeHumidityPct],ROWS($H$2:H3417))/100)</f>
        <v>0.73</v>
      </c>
      <c r="I3417" s="4" cm="1">
        <f t="array" ref="I3417">IF($A3417="","",INDEX(OpenMeteoAPI[PrecipitationProbabilityPct],ROWS($I$2:I3417))/100)</f>
        <v>0</v>
      </c>
      <c r="J3417" s="3" cm="1">
        <f t="array" ref="J3417">IF($A3417="","",INDEX(OpenMeteoAPI[PrecipitationMM],ROWS($J$2:J3417)))</f>
        <v>0</v>
      </c>
      <c r="K3417" cm="1">
        <f t="array" ref="K3417">IF($A3417="","",INDEX(OpenMeteoAPI[WeatherCode],ROWS($K$2:K3417)))</f>
        <v>1</v>
      </c>
      <c r="L3417" s="3" cm="1">
        <f t="array" ref="L3417">IF($A3417="","",INDEX(OpenMeteoAPI[WindSpeedKMH],ROWS($L$2:L3417)))</f>
        <v>18.399999999999999</v>
      </c>
    </row>
    <row r="3418" spans="1:12">
      <c r="A3418" t="str" cm="1">
        <f t="array" ref="A3418">IFERROR(INDEX(OpenMeteoAPI[City],ROWS($A$2:A3418))&amp;", "&amp;INDEX(OpenMeteoAPI[CountryCode],ROWS($A$2:A3418)),"")</f>
        <v>Stockholm, SE</v>
      </c>
      <c r="B3418" t="str" cm="1">
        <f t="array" ref="B3418">IF($A3418="","",INDEX(OpenMeteoAPI[LocationID],ROWS($B$2:B3418)))</f>
        <v>SE-STO</v>
      </c>
      <c r="C3418" s="5" cm="1">
        <f t="array" ref="C3418">IF($A3418="","",INDEX(OpenMeteoAPI[ForecastDateTime],ROWS($C$2:C3418)))</f>
        <v>46212.333333333336</v>
      </c>
      <c r="D3418" t="str">
        <f t="shared" si="53"/>
        <v>8AM</v>
      </c>
      <c r="E3418" t="str" cm="1">
        <f t="array" ref="E3418">IF($K3418="","",_xlfn.IFS($K3418=0,_xlfn.UNICHAR(9728),$K3418&lt;=3,_xlfn.UNICHAR(9729),OR($K3418=45,$K3418=48),"~",AND($K3418&gt;=51,$K3418&lt;=67),_xlfn.UNICHAR(9748),AND($K3418&gt;=71,$K3418&lt;=77),_xlfn.UNICHAR(10052),AND($K3418&gt;=80,$K3418&lt;=82),_xlfn.UNICHAR(9748),AND($K3418&gt;=95,$K3418&lt;=99),_xlfn.UNICHAR(9889),TRUE,_xlfn.UNICHAR(9729)))</f>
        <v>☁</v>
      </c>
      <c r="F3418" t="str" cm="1">
        <f t="array" ref="F3418">IF($K3418="","",_xlfn.IFS($K3418=0,"Clear",$K3418&lt;=3,"Partly Cloudy",OR($K3418=45,$K3418=48),"Fog",AND($K3418&gt;=51,$K3418&lt;=67),"Drizzle",AND($K3418&gt;=71,$K3418&lt;=77),"Snow",AND($K3418&gt;=80,$K3418&lt;=82),"Rain Showers",AND($K3418&gt;=95,$K3418&lt;=99),"Thunderstorm",TRUE,"Cloudy"))</f>
        <v>Partly Cloudy</v>
      </c>
      <c r="G3418" s="3" cm="1">
        <f t="array" ref="G3418">IF($A3418="","",INDEX(OpenMeteoAPI[TemperatureC],ROWS($G$2:G3418)))</f>
        <v>13.9</v>
      </c>
      <c r="H3418" s="4" cm="1">
        <f t="array" ref="H3418">IF($A3418="","",INDEX(OpenMeteoAPI[RelativeHumidityPct],ROWS($H$2:H3418))/100)</f>
        <v>0.72</v>
      </c>
      <c r="I3418" s="4" cm="1">
        <f t="array" ref="I3418">IF($A3418="","",INDEX(OpenMeteoAPI[PrecipitationProbabilityPct],ROWS($I$2:I3418))/100)</f>
        <v>0</v>
      </c>
      <c r="J3418" s="3" cm="1">
        <f t="array" ref="J3418">IF($A3418="","",INDEX(OpenMeteoAPI[PrecipitationMM],ROWS($J$2:J3418)))</f>
        <v>0</v>
      </c>
      <c r="K3418" cm="1">
        <f t="array" ref="K3418">IF($A3418="","",INDEX(OpenMeteoAPI[WeatherCode],ROWS($K$2:K3418)))</f>
        <v>2</v>
      </c>
      <c r="L3418" s="3" cm="1">
        <f t="array" ref="L3418">IF($A3418="","",INDEX(OpenMeteoAPI[WindSpeedKMH],ROWS($L$2:L3418)))</f>
        <v>18.399999999999999</v>
      </c>
    </row>
    <row r="3419" spans="1:12">
      <c r="A3419" t="str" cm="1">
        <f t="array" ref="A3419">IFERROR(INDEX(OpenMeteoAPI[City],ROWS($A$2:A3419))&amp;", "&amp;INDEX(OpenMeteoAPI[CountryCode],ROWS($A$2:A3419)),"")</f>
        <v>Stockholm, SE</v>
      </c>
      <c r="B3419" t="str" cm="1">
        <f t="array" ref="B3419">IF($A3419="","",INDEX(OpenMeteoAPI[LocationID],ROWS($B$2:B3419)))</f>
        <v>SE-STO</v>
      </c>
      <c r="C3419" s="5" cm="1">
        <f t="array" ref="C3419">IF($A3419="","",INDEX(OpenMeteoAPI[ForecastDateTime],ROWS($C$2:C3419)))</f>
        <v>46212.375</v>
      </c>
      <c r="D3419" t="str">
        <f t="shared" si="53"/>
        <v>9AM</v>
      </c>
      <c r="E3419" t="str" cm="1">
        <f t="array" ref="E3419">IF($K3419="","",_xlfn.IFS($K3419=0,_xlfn.UNICHAR(9728),$K3419&lt;=3,_xlfn.UNICHAR(9729),OR($K3419=45,$K3419=48),"~",AND($K3419&gt;=51,$K3419&lt;=67),_xlfn.UNICHAR(9748),AND($K3419&gt;=71,$K3419&lt;=77),_xlfn.UNICHAR(10052),AND($K3419&gt;=80,$K3419&lt;=82),_xlfn.UNICHAR(9748),AND($K3419&gt;=95,$K3419&lt;=99),_xlfn.UNICHAR(9889),TRUE,_xlfn.UNICHAR(9729)))</f>
        <v>☁</v>
      </c>
      <c r="F3419" t="str" cm="1">
        <f t="array" ref="F3419">IF($K3419="","",_xlfn.IFS($K3419=0,"Clear",$K3419&lt;=3,"Partly Cloudy",OR($K3419=45,$K3419=48),"Fog",AND($K3419&gt;=51,$K3419&lt;=67),"Drizzle",AND($K3419&gt;=71,$K3419&lt;=77),"Snow",AND($K3419&gt;=80,$K3419&lt;=82),"Rain Showers",AND($K3419&gt;=95,$K3419&lt;=99),"Thunderstorm",TRUE,"Cloudy"))</f>
        <v>Partly Cloudy</v>
      </c>
      <c r="G3419" s="3" cm="1">
        <f t="array" ref="G3419">IF($A3419="","",INDEX(OpenMeteoAPI[TemperatureC],ROWS($G$2:G3419)))</f>
        <v>15.3</v>
      </c>
      <c r="H3419" s="4" cm="1">
        <f t="array" ref="H3419">IF($A3419="","",INDEX(OpenMeteoAPI[RelativeHumidityPct],ROWS($H$2:H3419))/100)</f>
        <v>0.68</v>
      </c>
      <c r="I3419" s="4" cm="1">
        <f t="array" ref="I3419">IF($A3419="","",INDEX(OpenMeteoAPI[PrecipitationProbabilityPct],ROWS($I$2:I3419))/100)</f>
        <v>0</v>
      </c>
      <c r="J3419" s="3" cm="1">
        <f t="array" ref="J3419">IF($A3419="","",INDEX(OpenMeteoAPI[PrecipitationMM],ROWS($J$2:J3419)))</f>
        <v>0</v>
      </c>
      <c r="K3419" cm="1">
        <f t="array" ref="K3419">IF($A3419="","",INDEX(OpenMeteoAPI[WeatherCode],ROWS($K$2:K3419)))</f>
        <v>1</v>
      </c>
      <c r="L3419" s="3" cm="1">
        <f t="array" ref="L3419">IF($A3419="","",INDEX(OpenMeteoAPI[WindSpeedKMH],ROWS($L$2:L3419)))</f>
        <v>19.399999999999999</v>
      </c>
    </row>
    <row r="3420" spans="1:12">
      <c r="A3420" t="str" cm="1">
        <f t="array" ref="A3420">IFERROR(INDEX(OpenMeteoAPI[City],ROWS($A$2:A3420))&amp;", "&amp;INDEX(OpenMeteoAPI[CountryCode],ROWS($A$2:A3420)),"")</f>
        <v>Stockholm, SE</v>
      </c>
      <c r="B3420" t="str" cm="1">
        <f t="array" ref="B3420">IF($A3420="","",INDEX(OpenMeteoAPI[LocationID],ROWS($B$2:B3420)))</f>
        <v>SE-STO</v>
      </c>
      <c r="C3420" s="5" cm="1">
        <f t="array" ref="C3420">IF($A3420="","",INDEX(OpenMeteoAPI[ForecastDateTime],ROWS($C$2:C3420)))</f>
        <v>46212.416666666664</v>
      </c>
      <c r="D3420" t="str">
        <f t="shared" si="53"/>
        <v>10AM</v>
      </c>
      <c r="E3420" t="str" cm="1">
        <f t="array" ref="E3420">IF($K3420="","",_xlfn.IFS($K3420=0,_xlfn.UNICHAR(9728),$K3420&lt;=3,_xlfn.UNICHAR(9729),OR($K3420=45,$K3420=48),"~",AND($K3420&gt;=51,$K3420&lt;=67),_xlfn.UNICHAR(9748),AND($K3420&gt;=71,$K3420&lt;=77),_xlfn.UNICHAR(10052),AND($K3420&gt;=80,$K3420&lt;=82),_xlfn.UNICHAR(9748),AND($K3420&gt;=95,$K3420&lt;=99),_xlfn.UNICHAR(9889),TRUE,_xlfn.UNICHAR(9729)))</f>
        <v>☀</v>
      </c>
      <c r="F3420" t="str" cm="1">
        <f t="array" ref="F3420">IF($K3420="","",_xlfn.IFS($K3420=0,"Clear",$K3420&lt;=3,"Partly Cloudy",OR($K3420=45,$K3420=48),"Fog",AND($K3420&gt;=51,$K3420&lt;=67),"Drizzle",AND($K3420&gt;=71,$K3420&lt;=77),"Snow",AND($K3420&gt;=80,$K3420&lt;=82),"Rain Showers",AND($K3420&gt;=95,$K3420&lt;=99),"Thunderstorm",TRUE,"Cloudy"))</f>
        <v>Clear</v>
      </c>
      <c r="G3420" s="3" cm="1">
        <f t="array" ref="G3420">IF($A3420="","",INDEX(OpenMeteoAPI[TemperatureC],ROWS($G$2:G3420)))</f>
        <v>16.7</v>
      </c>
      <c r="H3420" s="4" cm="1">
        <f t="array" ref="H3420">IF($A3420="","",INDEX(OpenMeteoAPI[RelativeHumidityPct],ROWS($H$2:H3420))/100)</f>
        <v>0.64</v>
      </c>
      <c r="I3420" s="4" cm="1">
        <f t="array" ref="I3420">IF($A3420="","",INDEX(OpenMeteoAPI[PrecipitationProbabilityPct],ROWS($I$2:I3420))/100)</f>
        <v>0</v>
      </c>
      <c r="J3420" s="3" cm="1">
        <f t="array" ref="J3420">IF($A3420="","",INDEX(OpenMeteoAPI[PrecipitationMM],ROWS($J$2:J3420)))</f>
        <v>0</v>
      </c>
      <c r="K3420" cm="1">
        <f t="array" ref="K3420">IF($A3420="","",INDEX(OpenMeteoAPI[WeatherCode],ROWS($K$2:K3420)))</f>
        <v>0</v>
      </c>
      <c r="L3420" s="3" cm="1">
        <f t="array" ref="L3420">IF($A3420="","",INDEX(OpenMeteoAPI[WindSpeedKMH],ROWS($L$2:L3420)))</f>
        <v>18.399999999999999</v>
      </c>
    </row>
    <row r="3421" spans="1:12">
      <c r="A3421" t="str" cm="1">
        <f t="array" ref="A3421">IFERROR(INDEX(OpenMeteoAPI[City],ROWS($A$2:A3421))&amp;", "&amp;INDEX(OpenMeteoAPI[CountryCode],ROWS($A$2:A3421)),"")</f>
        <v>Stockholm, SE</v>
      </c>
      <c r="B3421" t="str" cm="1">
        <f t="array" ref="B3421">IF($A3421="","",INDEX(OpenMeteoAPI[LocationID],ROWS($B$2:B3421)))</f>
        <v>SE-STO</v>
      </c>
      <c r="C3421" s="5" cm="1">
        <f t="array" ref="C3421">IF($A3421="","",INDEX(OpenMeteoAPI[ForecastDateTime],ROWS($C$2:C3421)))</f>
        <v>46212.458333333336</v>
      </c>
      <c r="D3421" t="str">
        <f t="shared" si="53"/>
        <v>11AM</v>
      </c>
      <c r="E3421" t="str" cm="1">
        <f t="array" ref="E3421">IF($K3421="","",_xlfn.IFS($K3421=0,_xlfn.UNICHAR(9728),$K3421&lt;=3,_xlfn.UNICHAR(9729),OR($K3421=45,$K3421=48),"~",AND($K3421&gt;=51,$K3421&lt;=67),_xlfn.UNICHAR(9748),AND($K3421&gt;=71,$K3421&lt;=77),_xlfn.UNICHAR(10052),AND($K3421&gt;=80,$K3421&lt;=82),_xlfn.UNICHAR(9748),AND($K3421&gt;=95,$K3421&lt;=99),_xlfn.UNICHAR(9889),TRUE,_xlfn.UNICHAR(9729)))</f>
        <v>☀</v>
      </c>
      <c r="F3421" t="str" cm="1">
        <f t="array" ref="F3421">IF($K3421="","",_xlfn.IFS($K3421=0,"Clear",$K3421&lt;=3,"Partly Cloudy",OR($K3421=45,$K3421=48),"Fog",AND($K3421&gt;=51,$K3421&lt;=67),"Drizzle",AND($K3421&gt;=71,$K3421&lt;=77),"Snow",AND($K3421&gt;=80,$K3421&lt;=82),"Rain Showers",AND($K3421&gt;=95,$K3421&lt;=99),"Thunderstorm",TRUE,"Cloudy"))</f>
        <v>Clear</v>
      </c>
      <c r="G3421" s="3" cm="1">
        <f t="array" ref="G3421">IF($A3421="","",INDEX(OpenMeteoAPI[TemperatureC],ROWS($G$2:G3421)))</f>
        <v>18</v>
      </c>
      <c r="H3421" s="4" cm="1">
        <f t="array" ref="H3421">IF($A3421="","",INDEX(OpenMeteoAPI[RelativeHumidityPct],ROWS($H$2:H3421))/100)</f>
        <v>0.57999999999999996</v>
      </c>
      <c r="I3421" s="4" cm="1">
        <f t="array" ref="I3421">IF($A3421="","",INDEX(OpenMeteoAPI[PrecipitationProbabilityPct],ROWS($I$2:I3421))/100)</f>
        <v>0</v>
      </c>
      <c r="J3421" s="3" cm="1">
        <f t="array" ref="J3421">IF($A3421="","",INDEX(OpenMeteoAPI[PrecipitationMM],ROWS($J$2:J3421)))</f>
        <v>0</v>
      </c>
      <c r="K3421" cm="1">
        <f t="array" ref="K3421">IF($A3421="","",INDEX(OpenMeteoAPI[WeatherCode],ROWS($K$2:K3421)))</f>
        <v>0</v>
      </c>
      <c r="L3421" s="3" cm="1">
        <f t="array" ref="L3421">IF($A3421="","",INDEX(OpenMeteoAPI[WindSpeedKMH],ROWS($L$2:L3421)))</f>
        <v>18</v>
      </c>
    </row>
    <row r="3422" spans="1:12">
      <c r="A3422" t="str" cm="1">
        <f t="array" ref="A3422">IFERROR(INDEX(OpenMeteoAPI[City],ROWS($A$2:A3422))&amp;", "&amp;INDEX(OpenMeteoAPI[CountryCode],ROWS($A$2:A3422)),"")</f>
        <v>Stockholm, SE</v>
      </c>
      <c r="B3422" t="str" cm="1">
        <f t="array" ref="B3422">IF($A3422="","",INDEX(OpenMeteoAPI[LocationID],ROWS($B$2:B3422)))</f>
        <v>SE-STO</v>
      </c>
      <c r="C3422" s="5" cm="1">
        <f t="array" ref="C3422">IF($A3422="","",INDEX(OpenMeteoAPI[ForecastDateTime],ROWS($C$2:C3422)))</f>
        <v>46212.5</v>
      </c>
      <c r="D3422" t="str">
        <f t="shared" si="53"/>
        <v>12PM</v>
      </c>
      <c r="E3422" t="str" cm="1">
        <f t="array" ref="E3422">IF($K3422="","",_xlfn.IFS($K3422=0,_xlfn.UNICHAR(9728),$K3422&lt;=3,_xlfn.UNICHAR(9729),OR($K3422=45,$K3422=48),"~",AND($K3422&gt;=51,$K3422&lt;=67),_xlfn.UNICHAR(9748),AND($K3422&gt;=71,$K3422&lt;=77),_xlfn.UNICHAR(10052),AND($K3422&gt;=80,$K3422&lt;=82),_xlfn.UNICHAR(9748),AND($K3422&gt;=95,$K3422&lt;=99),_xlfn.UNICHAR(9889),TRUE,_xlfn.UNICHAR(9729)))</f>
        <v>☀</v>
      </c>
      <c r="F3422" t="str" cm="1">
        <f t="array" ref="F3422">IF($K3422="","",_xlfn.IFS($K3422=0,"Clear",$K3422&lt;=3,"Partly Cloudy",OR($K3422=45,$K3422=48),"Fog",AND($K3422&gt;=51,$K3422&lt;=67),"Drizzle",AND($K3422&gt;=71,$K3422&lt;=77),"Snow",AND($K3422&gt;=80,$K3422&lt;=82),"Rain Showers",AND($K3422&gt;=95,$K3422&lt;=99),"Thunderstorm",TRUE,"Cloudy"))</f>
        <v>Clear</v>
      </c>
      <c r="G3422" s="3" cm="1">
        <f t="array" ref="G3422">IF($A3422="","",INDEX(OpenMeteoAPI[TemperatureC],ROWS($G$2:G3422)))</f>
        <v>19.100000000000001</v>
      </c>
      <c r="H3422" s="4" cm="1">
        <f t="array" ref="H3422">IF($A3422="","",INDEX(OpenMeteoAPI[RelativeHumidityPct],ROWS($H$2:H3422))/100)</f>
        <v>0.52</v>
      </c>
      <c r="I3422" s="4" cm="1">
        <f t="array" ref="I3422">IF($A3422="","",INDEX(OpenMeteoAPI[PrecipitationProbabilityPct],ROWS($I$2:I3422))/100)</f>
        <v>0</v>
      </c>
      <c r="J3422" s="3" cm="1">
        <f t="array" ref="J3422">IF($A3422="","",INDEX(OpenMeteoAPI[PrecipitationMM],ROWS($J$2:J3422)))</f>
        <v>0</v>
      </c>
      <c r="K3422" cm="1">
        <f t="array" ref="K3422">IF($A3422="","",INDEX(OpenMeteoAPI[WeatherCode],ROWS($K$2:K3422)))</f>
        <v>0</v>
      </c>
      <c r="L3422" s="3" cm="1">
        <f t="array" ref="L3422">IF($A3422="","",INDEX(OpenMeteoAPI[WindSpeedKMH],ROWS($L$2:L3422)))</f>
        <v>18</v>
      </c>
    </row>
    <row r="3423" spans="1:12">
      <c r="A3423" t="str" cm="1">
        <f t="array" ref="A3423">IFERROR(INDEX(OpenMeteoAPI[City],ROWS($A$2:A3423))&amp;", "&amp;INDEX(OpenMeteoAPI[CountryCode],ROWS($A$2:A3423)),"")</f>
        <v>Stockholm, SE</v>
      </c>
      <c r="B3423" t="str" cm="1">
        <f t="array" ref="B3423">IF($A3423="","",INDEX(OpenMeteoAPI[LocationID],ROWS($B$2:B3423)))</f>
        <v>SE-STO</v>
      </c>
      <c r="C3423" s="5" cm="1">
        <f t="array" ref="C3423">IF($A3423="","",INDEX(OpenMeteoAPI[ForecastDateTime],ROWS($C$2:C3423)))</f>
        <v>46212.541666666664</v>
      </c>
      <c r="D3423" t="str">
        <f t="shared" si="53"/>
        <v>1PM</v>
      </c>
      <c r="E3423" t="str" cm="1">
        <f t="array" ref="E3423">IF($K3423="","",_xlfn.IFS($K3423=0,_xlfn.UNICHAR(9728),$K3423&lt;=3,_xlfn.UNICHAR(9729),OR($K3423=45,$K3423=48),"~",AND($K3423&gt;=51,$K3423&lt;=67),_xlfn.UNICHAR(9748),AND($K3423&gt;=71,$K3423&lt;=77),_xlfn.UNICHAR(10052),AND($K3423&gt;=80,$K3423&lt;=82),_xlfn.UNICHAR(9748),AND($K3423&gt;=95,$K3423&lt;=99),_xlfn.UNICHAR(9889),TRUE,_xlfn.UNICHAR(9729)))</f>
        <v>☀</v>
      </c>
      <c r="F3423" t="str" cm="1">
        <f t="array" ref="F3423">IF($K3423="","",_xlfn.IFS($K3423=0,"Clear",$K3423&lt;=3,"Partly Cloudy",OR($K3423=45,$K3423=48),"Fog",AND($K3423&gt;=51,$K3423&lt;=67),"Drizzle",AND($K3423&gt;=71,$K3423&lt;=77),"Snow",AND($K3423&gt;=80,$K3423&lt;=82),"Rain Showers",AND($K3423&gt;=95,$K3423&lt;=99),"Thunderstorm",TRUE,"Cloudy"))</f>
        <v>Clear</v>
      </c>
      <c r="G3423" s="3" cm="1">
        <f t="array" ref="G3423">IF($A3423="","",INDEX(OpenMeteoAPI[TemperatureC],ROWS($G$2:G3423)))</f>
        <v>20.100000000000001</v>
      </c>
      <c r="H3423" s="4" cm="1">
        <f t="array" ref="H3423">IF($A3423="","",INDEX(OpenMeteoAPI[RelativeHumidityPct],ROWS($H$2:H3423))/100)</f>
        <v>0.5</v>
      </c>
      <c r="I3423" s="4" cm="1">
        <f t="array" ref="I3423">IF($A3423="","",INDEX(OpenMeteoAPI[PrecipitationProbabilityPct],ROWS($I$2:I3423))/100)</f>
        <v>0</v>
      </c>
      <c r="J3423" s="3" cm="1">
        <f t="array" ref="J3423">IF($A3423="","",INDEX(OpenMeteoAPI[PrecipitationMM],ROWS($J$2:J3423)))</f>
        <v>0</v>
      </c>
      <c r="K3423" cm="1">
        <f t="array" ref="K3423">IF($A3423="","",INDEX(OpenMeteoAPI[WeatherCode],ROWS($K$2:K3423)))</f>
        <v>0</v>
      </c>
      <c r="L3423" s="3" cm="1">
        <f t="array" ref="L3423">IF($A3423="","",INDEX(OpenMeteoAPI[WindSpeedKMH],ROWS($L$2:L3423)))</f>
        <v>18</v>
      </c>
    </row>
    <row r="3424" spans="1:12">
      <c r="A3424" t="str" cm="1">
        <f t="array" ref="A3424">IFERROR(INDEX(OpenMeteoAPI[City],ROWS($A$2:A3424))&amp;", "&amp;INDEX(OpenMeteoAPI[CountryCode],ROWS($A$2:A3424)),"")</f>
        <v>Stockholm, SE</v>
      </c>
      <c r="B3424" t="str" cm="1">
        <f t="array" ref="B3424">IF($A3424="","",INDEX(OpenMeteoAPI[LocationID],ROWS($B$2:B3424)))</f>
        <v>SE-STO</v>
      </c>
      <c r="C3424" s="5" cm="1">
        <f t="array" ref="C3424">IF($A3424="","",INDEX(OpenMeteoAPI[ForecastDateTime],ROWS($C$2:C3424)))</f>
        <v>46212.583333333336</v>
      </c>
      <c r="D3424" t="str">
        <f t="shared" si="53"/>
        <v>2PM</v>
      </c>
      <c r="E3424" t="str" cm="1">
        <f t="array" ref="E3424">IF($K3424="","",_xlfn.IFS($K3424=0,_xlfn.UNICHAR(9728),$K3424&lt;=3,_xlfn.UNICHAR(9729),OR($K3424=45,$K3424=48),"~",AND($K3424&gt;=51,$K3424&lt;=67),_xlfn.UNICHAR(9748),AND($K3424&gt;=71,$K3424&lt;=77),_xlfn.UNICHAR(10052),AND($K3424&gt;=80,$K3424&lt;=82),_xlfn.UNICHAR(9748),AND($K3424&gt;=95,$K3424&lt;=99),_xlfn.UNICHAR(9889),TRUE,_xlfn.UNICHAR(9729)))</f>
        <v>☀</v>
      </c>
      <c r="F3424" t="str" cm="1">
        <f t="array" ref="F3424">IF($K3424="","",_xlfn.IFS($K3424=0,"Clear",$K3424&lt;=3,"Partly Cloudy",OR($K3424=45,$K3424=48),"Fog",AND($K3424&gt;=51,$K3424&lt;=67),"Drizzle",AND($K3424&gt;=71,$K3424&lt;=77),"Snow",AND($K3424&gt;=80,$K3424&lt;=82),"Rain Showers",AND($K3424&gt;=95,$K3424&lt;=99),"Thunderstorm",TRUE,"Cloudy"))</f>
        <v>Clear</v>
      </c>
      <c r="G3424" s="3" cm="1">
        <f t="array" ref="G3424">IF($A3424="","",INDEX(OpenMeteoAPI[TemperatureC],ROWS($G$2:G3424)))</f>
        <v>20.8</v>
      </c>
      <c r="H3424" s="4" cm="1">
        <f t="array" ref="H3424">IF($A3424="","",INDEX(OpenMeteoAPI[RelativeHumidityPct],ROWS($H$2:H3424))/100)</f>
        <v>0.48</v>
      </c>
      <c r="I3424" s="4" cm="1">
        <f t="array" ref="I3424">IF($A3424="","",INDEX(OpenMeteoAPI[PrecipitationProbabilityPct],ROWS($I$2:I3424))/100)</f>
        <v>0</v>
      </c>
      <c r="J3424" s="3" cm="1">
        <f t="array" ref="J3424">IF($A3424="","",INDEX(OpenMeteoAPI[PrecipitationMM],ROWS($J$2:J3424)))</f>
        <v>0</v>
      </c>
      <c r="K3424" cm="1">
        <f t="array" ref="K3424">IF($A3424="","",INDEX(OpenMeteoAPI[WeatherCode],ROWS($K$2:K3424)))</f>
        <v>0</v>
      </c>
      <c r="L3424" s="3" cm="1">
        <f t="array" ref="L3424">IF($A3424="","",INDEX(OpenMeteoAPI[WindSpeedKMH],ROWS($L$2:L3424)))</f>
        <v>18.7</v>
      </c>
    </row>
    <row r="3425" spans="1:12">
      <c r="A3425" t="str" cm="1">
        <f t="array" ref="A3425">IFERROR(INDEX(OpenMeteoAPI[City],ROWS($A$2:A3425))&amp;", "&amp;INDEX(OpenMeteoAPI[CountryCode],ROWS($A$2:A3425)),"")</f>
        <v>Stockholm, SE</v>
      </c>
      <c r="B3425" t="str" cm="1">
        <f t="array" ref="B3425">IF($A3425="","",INDEX(OpenMeteoAPI[LocationID],ROWS($B$2:B3425)))</f>
        <v>SE-STO</v>
      </c>
      <c r="C3425" s="5" cm="1">
        <f t="array" ref="C3425">IF($A3425="","",INDEX(OpenMeteoAPI[ForecastDateTime],ROWS($C$2:C3425)))</f>
        <v>46212.625</v>
      </c>
      <c r="D3425" t="str">
        <f t="shared" si="53"/>
        <v>3PM</v>
      </c>
      <c r="E3425" t="str" cm="1">
        <f t="array" ref="E3425">IF($K3425="","",_xlfn.IFS($K3425=0,_xlfn.UNICHAR(9728),$K3425&lt;=3,_xlfn.UNICHAR(9729),OR($K3425=45,$K3425=48),"~",AND($K3425&gt;=51,$K3425&lt;=67),_xlfn.UNICHAR(9748),AND($K3425&gt;=71,$K3425&lt;=77),_xlfn.UNICHAR(10052),AND($K3425&gt;=80,$K3425&lt;=82),_xlfn.UNICHAR(9748),AND($K3425&gt;=95,$K3425&lt;=99),_xlfn.UNICHAR(9889),TRUE,_xlfn.UNICHAR(9729)))</f>
        <v>☀</v>
      </c>
      <c r="F3425" t="str" cm="1">
        <f t="array" ref="F3425">IF($K3425="","",_xlfn.IFS($K3425=0,"Clear",$K3425&lt;=3,"Partly Cloudy",OR($K3425=45,$K3425=48),"Fog",AND($K3425&gt;=51,$K3425&lt;=67),"Drizzle",AND($K3425&gt;=71,$K3425&lt;=77),"Snow",AND($K3425&gt;=80,$K3425&lt;=82),"Rain Showers",AND($K3425&gt;=95,$K3425&lt;=99),"Thunderstorm",TRUE,"Cloudy"))</f>
        <v>Clear</v>
      </c>
      <c r="G3425" s="3" cm="1">
        <f t="array" ref="G3425">IF($A3425="","",INDEX(OpenMeteoAPI[TemperatureC],ROWS($G$2:G3425)))</f>
        <v>21.3</v>
      </c>
      <c r="H3425" s="4" cm="1">
        <f t="array" ref="H3425">IF($A3425="","",INDEX(OpenMeteoAPI[RelativeHumidityPct],ROWS($H$2:H3425))/100)</f>
        <v>0.45</v>
      </c>
      <c r="I3425" s="4" cm="1">
        <f t="array" ref="I3425">IF($A3425="","",INDEX(OpenMeteoAPI[PrecipitationProbabilityPct],ROWS($I$2:I3425))/100)</f>
        <v>0</v>
      </c>
      <c r="J3425" s="3" cm="1">
        <f t="array" ref="J3425">IF($A3425="","",INDEX(OpenMeteoAPI[PrecipitationMM],ROWS($J$2:J3425)))</f>
        <v>0</v>
      </c>
      <c r="K3425" cm="1">
        <f t="array" ref="K3425">IF($A3425="","",INDEX(OpenMeteoAPI[WeatherCode],ROWS($K$2:K3425)))</f>
        <v>0</v>
      </c>
      <c r="L3425" s="3" cm="1">
        <f t="array" ref="L3425">IF($A3425="","",INDEX(OpenMeteoAPI[WindSpeedKMH],ROWS($L$2:L3425)))</f>
        <v>19.399999999999999</v>
      </c>
    </row>
    <row r="3426" spans="1:12">
      <c r="A3426" t="str" cm="1">
        <f t="array" ref="A3426">IFERROR(INDEX(OpenMeteoAPI[City],ROWS($A$2:A3426))&amp;", "&amp;INDEX(OpenMeteoAPI[CountryCode],ROWS($A$2:A3426)),"")</f>
        <v>Stockholm, SE</v>
      </c>
      <c r="B3426" t="str" cm="1">
        <f t="array" ref="B3426">IF($A3426="","",INDEX(OpenMeteoAPI[LocationID],ROWS($B$2:B3426)))</f>
        <v>SE-STO</v>
      </c>
      <c r="C3426" s="5" cm="1">
        <f t="array" ref="C3426">IF($A3426="","",INDEX(OpenMeteoAPI[ForecastDateTime],ROWS($C$2:C3426)))</f>
        <v>46212.666666666664</v>
      </c>
      <c r="D3426" t="str">
        <f t="shared" si="53"/>
        <v>4PM</v>
      </c>
      <c r="E3426" t="str" cm="1">
        <f t="array" ref="E3426">IF($K3426="","",_xlfn.IFS($K3426=0,_xlfn.UNICHAR(9728),$K3426&lt;=3,_xlfn.UNICHAR(9729),OR($K3426=45,$K3426=48),"~",AND($K3426&gt;=51,$K3426&lt;=67),_xlfn.UNICHAR(9748),AND($K3426&gt;=71,$K3426&lt;=77),_xlfn.UNICHAR(10052),AND($K3426&gt;=80,$K3426&lt;=82),_xlfn.UNICHAR(9748),AND($K3426&gt;=95,$K3426&lt;=99),_xlfn.UNICHAR(9889),TRUE,_xlfn.UNICHAR(9729)))</f>
        <v>☀</v>
      </c>
      <c r="F3426" t="str" cm="1">
        <f t="array" ref="F3426">IF($K3426="","",_xlfn.IFS($K3426=0,"Clear",$K3426&lt;=3,"Partly Cloudy",OR($K3426=45,$K3426=48),"Fog",AND($K3426&gt;=51,$K3426&lt;=67),"Drizzle",AND($K3426&gt;=71,$K3426&lt;=77),"Snow",AND($K3426&gt;=80,$K3426&lt;=82),"Rain Showers",AND($K3426&gt;=95,$K3426&lt;=99),"Thunderstorm",TRUE,"Cloudy"))</f>
        <v>Clear</v>
      </c>
      <c r="G3426" s="3" cm="1">
        <f t="array" ref="G3426">IF($A3426="","",INDEX(OpenMeteoAPI[TemperatureC],ROWS($G$2:G3426)))</f>
        <v>21.6</v>
      </c>
      <c r="H3426" s="4" cm="1">
        <f t="array" ref="H3426">IF($A3426="","",INDEX(OpenMeteoAPI[RelativeHumidityPct],ROWS($H$2:H3426))/100)</f>
        <v>0.43</v>
      </c>
      <c r="I3426" s="4" cm="1">
        <f t="array" ref="I3426">IF($A3426="","",INDEX(OpenMeteoAPI[PrecipitationProbabilityPct],ROWS($I$2:I3426))/100)</f>
        <v>0</v>
      </c>
      <c r="J3426" s="3" cm="1">
        <f t="array" ref="J3426">IF($A3426="","",INDEX(OpenMeteoAPI[PrecipitationMM],ROWS($J$2:J3426)))</f>
        <v>0</v>
      </c>
      <c r="K3426" cm="1">
        <f t="array" ref="K3426">IF($A3426="","",INDEX(OpenMeteoAPI[WeatherCode],ROWS($K$2:K3426)))</f>
        <v>0</v>
      </c>
      <c r="L3426" s="3" cm="1">
        <f t="array" ref="L3426">IF($A3426="","",INDEX(OpenMeteoAPI[WindSpeedKMH],ROWS($L$2:L3426)))</f>
        <v>19.100000000000001</v>
      </c>
    </row>
    <row r="3427" spans="1:12">
      <c r="A3427" t="str" cm="1">
        <f t="array" ref="A3427">IFERROR(INDEX(OpenMeteoAPI[City],ROWS($A$2:A3427))&amp;", "&amp;INDEX(OpenMeteoAPI[CountryCode],ROWS($A$2:A3427)),"")</f>
        <v>Stockholm, SE</v>
      </c>
      <c r="B3427" t="str" cm="1">
        <f t="array" ref="B3427">IF($A3427="","",INDEX(OpenMeteoAPI[LocationID],ROWS($B$2:B3427)))</f>
        <v>SE-STO</v>
      </c>
      <c r="C3427" s="5" cm="1">
        <f t="array" ref="C3427">IF($A3427="","",INDEX(OpenMeteoAPI[ForecastDateTime],ROWS($C$2:C3427)))</f>
        <v>46212.708333333336</v>
      </c>
      <c r="D3427" t="str">
        <f t="shared" si="53"/>
        <v>5PM</v>
      </c>
      <c r="E3427" t="str" cm="1">
        <f t="array" ref="E3427">IF($K3427="","",_xlfn.IFS($K3427=0,_xlfn.UNICHAR(9728),$K3427&lt;=3,_xlfn.UNICHAR(9729),OR($K3427=45,$K3427=48),"~",AND($K3427&gt;=51,$K3427&lt;=67),_xlfn.UNICHAR(9748),AND($K3427&gt;=71,$K3427&lt;=77),_xlfn.UNICHAR(10052),AND($K3427&gt;=80,$K3427&lt;=82),_xlfn.UNICHAR(9748),AND($K3427&gt;=95,$K3427&lt;=99),_xlfn.UNICHAR(9889),TRUE,_xlfn.UNICHAR(9729)))</f>
        <v>☀</v>
      </c>
      <c r="F3427" t="str" cm="1">
        <f t="array" ref="F3427">IF($K3427="","",_xlfn.IFS($K3427=0,"Clear",$K3427&lt;=3,"Partly Cloudy",OR($K3427=45,$K3427=48),"Fog",AND($K3427&gt;=51,$K3427&lt;=67),"Drizzle",AND($K3427&gt;=71,$K3427&lt;=77),"Snow",AND($K3427&gt;=80,$K3427&lt;=82),"Rain Showers",AND($K3427&gt;=95,$K3427&lt;=99),"Thunderstorm",TRUE,"Cloudy"))</f>
        <v>Clear</v>
      </c>
      <c r="G3427" s="3" cm="1">
        <f t="array" ref="G3427">IF($A3427="","",INDEX(OpenMeteoAPI[TemperatureC],ROWS($G$2:G3427)))</f>
        <v>21.7</v>
      </c>
      <c r="H3427" s="4" cm="1">
        <f t="array" ref="H3427">IF($A3427="","",INDEX(OpenMeteoAPI[RelativeHumidityPct],ROWS($H$2:H3427))/100)</f>
        <v>0.42</v>
      </c>
      <c r="I3427" s="4" cm="1">
        <f t="array" ref="I3427">IF($A3427="","",INDEX(OpenMeteoAPI[PrecipitationProbabilityPct],ROWS($I$2:I3427))/100)</f>
        <v>0</v>
      </c>
      <c r="J3427" s="3" cm="1">
        <f t="array" ref="J3427">IF($A3427="","",INDEX(OpenMeteoAPI[PrecipitationMM],ROWS($J$2:J3427)))</f>
        <v>0</v>
      </c>
      <c r="K3427" cm="1">
        <f t="array" ref="K3427">IF($A3427="","",INDEX(OpenMeteoAPI[WeatherCode],ROWS($K$2:K3427)))</f>
        <v>0</v>
      </c>
      <c r="L3427" s="3" cm="1">
        <f t="array" ref="L3427">IF($A3427="","",INDEX(OpenMeteoAPI[WindSpeedKMH],ROWS($L$2:L3427)))</f>
        <v>19.100000000000001</v>
      </c>
    </row>
    <row r="3428" spans="1:12">
      <c r="A3428" t="str" cm="1">
        <f t="array" ref="A3428">IFERROR(INDEX(OpenMeteoAPI[City],ROWS($A$2:A3428))&amp;", "&amp;INDEX(OpenMeteoAPI[CountryCode],ROWS($A$2:A3428)),"")</f>
        <v>Stockholm, SE</v>
      </c>
      <c r="B3428" t="str" cm="1">
        <f t="array" ref="B3428">IF($A3428="","",INDEX(OpenMeteoAPI[LocationID],ROWS($B$2:B3428)))</f>
        <v>SE-STO</v>
      </c>
      <c r="C3428" s="5" cm="1">
        <f t="array" ref="C3428">IF($A3428="","",INDEX(OpenMeteoAPI[ForecastDateTime],ROWS($C$2:C3428)))</f>
        <v>46212.75</v>
      </c>
      <c r="D3428" t="str">
        <f t="shared" si="53"/>
        <v>6PM</v>
      </c>
      <c r="E3428" t="str" cm="1">
        <f t="array" ref="E3428">IF($K3428="","",_xlfn.IFS($K3428=0,_xlfn.UNICHAR(9728),$K3428&lt;=3,_xlfn.UNICHAR(9729),OR($K3428=45,$K3428=48),"~",AND($K3428&gt;=51,$K3428&lt;=67),_xlfn.UNICHAR(9748),AND($K3428&gt;=71,$K3428&lt;=77),_xlfn.UNICHAR(10052),AND($K3428&gt;=80,$K3428&lt;=82),_xlfn.UNICHAR(9748),AND($K3428&gt;=95,$K3428&lt;=99),_xlfn.UNICHAR(9889),TRUE,_xlfn.UNICHAR(9729)))</f>
        <v>☀</v>
      </c>
      <c r="F3428" t="str" cm="1">
        <f t="array" ref="F3428">IF($K3428="","",_xlfn.IFS($K3428=0,"Clear",$K3428&lt;=3,"Partly Cloudy",OR($K3428=45,$K3428=48),"Fog",AND($K3428&gt;=51,$K3428&lt;=67),"Drizzle",AND($K3428&gt;=71,$K3428&lt;=77),"Snow",AND($K3428&gt;=80,$K3428&lt;=82),"Rain Showers",AND($K3428&gt;=95,$K3428&lt;=99),"Thunderstorm",TRUE,"Cloudy"))</f>
        <v>Clear</v>
      </c>
      <c r="G3428" s="3" cm="1">
        <f t="array" ref="G3428">IF($A3428="","",INDEX(OpenMeteoAPI[TemperatureC],ROWS($G$2:G3428)))</f>
        <v>21.1</v>
      </c>
      <c r="H3428" s="4" cm="1">
        <f t="array" ref="H3428">IF($A3428="","",INDEX(OpenMeteoAPI[RelativeHumidityPct],ROWS($H$2:H3428))/100)</f>
        <v>0.42</v>
      </c>
      <c r="I3428" s="4" cm="1">
        <f t="array" ref="I3428">IF($A3428="","",INDEX(OpenMeteoAPI[PrecipitationProbabilityPct],ROWS($I$2:I3428))/100)</f>
        <v>0.01</v>
      </c>
      <c r="J3428" s="3" cm="1">
        <f t="array" ref="J3428">IF($A3428="","",INDEX(OpenMeteoAPI[PrecipitationMM],ROWS($J$2:J3428)))</f>
        <v>0</v>
      </c>
      <c r="K3428" cm="1">
        <f t="array" ref="K3428">IF($A3428="","",INDEX(OpenMeteoAPI[WeatherCode],ROWS($K$2:K3428)))</f>
        <v>0</v>
      </c>
      <c r="L3428" s="3" cm="1">
        <f t="array" ref="L3428">IF($A3428="","",INDEX(OpenMeteoAPI[WindSpeedKMH],ROWS($L$2:L3428)))</f>
        <v>20.5</v>
      </c>
    </row>
    <row r="3429" spans="1:12">
      <c r="A3429" t="str" cm="1">
        <f t="array" ref="A3429">IFERROR(INDEX(OpenMeteoAPI[City],ROWS($A$2:A3429))&amp;", "&amp;INDEX(OpenMeteoAPI[CountryCode],ROWS($A$2:A3429)),"")</f>
        <v>Stockholm, SE</v>
      </c>
      <c r="B3429" t="str" cm="1">
        <f t="array" ref="B3429">IF($A3429="","",INDEX(OpenMeteoAPI[LocationID],ROWS($B$2:B3429)))</f>
        <v>SE-STO</v>
      </c>
      <c r="C3429" s="5" cm="1">
        <f t="array" ref="C3429">IF($A3429="","",INDEX(OpenMeteoAPI[ForecastDateTime],ROWS($C$2:C3429)))</f>
        <v>46212.791666666664</v>
      </c>
      <c r="D3429" t="str">
        <f t="shared" si="53"/>
        <v>7PM</v>
      </c>
      <c r="E3429" t="str" cm="1">
        <f t="array" ref="E3429">IF($K3429="","",_xlfn.IFS($K3429=0,_xlfn.UNICHAR(9728),$K3429&lt;=3,_xlfn.UNICHAR(9729),OR($K3429=45,$K3429=48),"~",AND($K3429&gt;=51,$K3429&lt;=67),_xlfn.UNICHAR(9748),AND($K3429&gt;=71,$K3429&lt;=77),_xlfn.UNICHAR(10052),AND($K3429&gt;=80,$K3429&lt;=82),_xlfn.UNICHAR(9748),AND($K3429&gt;=95,$K3429&lt;=99),_xlfn.UNICHAR(9889),TRUE,_xlfn.UNICHAR(9729)))</f>
        <v>☀</v>
      </c>
      <c r="F3429" t="str" cm="1">
        <f t="array" ref="F3429">IF($K3429="","",_xlfn.IFS($K3429=0,"Clear",$K3429&lt;=3,"Partly Cloudy",OR($K3429=45,$K3429=48),"Fog",AND($K3429&gt;=51,$K3429&lt;=67),"Drizzle",AND($K3429&gt;=71,$K3429&lt;=77),"Snow",AND($K3429&gt;=80,$K3429&lt;=82),"Rain Showers",AND($K3429&gt;=95,$K3429&lt;=99),"Thunderstorm",TRUE,"Cloudy"))</f>
        <v>Clear</v>
      </c>
      <c r="G3429" s="3" cm="1">
        <f t="array" ref="G3429">IF($A3429="","",INDEX(OpenMeteoAPI[TemperatureC],ROWS($G$2:G3429)))</f>
        <v>20.399999999999999</v>
      </c>
      <c r="H3429" s="4" cm="1">
        <f t="array" ref="H3429">IF($A3429="","",INDEX(OpenMeteoAPI[RelativeHumidityPct],ROWS($H$2:H3429))/100)</f>
        <v>0.45</v>
      </c>
      <c r="I3429" s="4" cm="1">
        <f t="array" ref="I3429">IF($A3429="","",INDEX(OpenMeteoAPI[PrecipitationProbabilityPct],ROWS($I$2:I3429))/100)</f>
        <v>0.01</v>
      </c>
      <c r="J3429" s="3" cm="1">
        <f t="array" ref="J3429">IF($A3429="","",INDEX(OpenMeteoAPI[PrecipitationMM],ROWS($J$2:J3429)))</f>
        <v>0</v>
      </c>
      <c r="K3429" cm="1">
        <f t="array" ref="K3429">IF($A3429="","",INDEX(OpenMeteoAPI[WeatherCode],ROWS($K$2:K3429)))</f>
        <v>0</v>
      </c>
      <c r="L3429" s="3" cm="1">
        <f t="array" ref="L3429">IF($A3429="","",INDEX(OpenMeteoAPI[WindSpeedKMH],ROWS($L$2:L3429)))</f>
        <v>18</v>
      </c>
    </row>
    <row r="3430" spans="1:12">
      <c r="A3430" t="str" cm="1">
        <f t="array" ref="A3430">IFERROR(INDEX(OpenMeteoAPI[City],ROWS($A$2:A3430))&amp;", "&amp;INDEX(OpenMeteoAPI[CountryCode],ROWS($A$2:A3430)),"")</f>
        <v>Stockholm, SE</v>
      </c>
      <c r="B3430" t="str" cm="1">
        <f t="array" ref="B3430">IF($A3430="","",INDEX(OpenMeteoAPI[LocationID],ROWS($B$2:B3430)))</f>
        <v>SE-STO</v>
      </c>
      <c r="C3430" s="5" cm="1">
        <f t="array" ref="C3430">IF($A3430="","",INDEX(OpenMeteoAPI[ForecastDateTime],ROWS($C$2:C3430)))</f>
        <v>46212.833333333336</v>
      </c>
      <c r="D3430" t="str">
        <f t="shared" si="53"/>
        <v>8PM</v>
      </c>
      <c r="E3430" t="str" cm="1">
        <f t="array" ref="E3430">IF($K3430="","",_xlfn.IFS($K3430=0,_xlfn.UNICHAR(9728),$K3430&lt;=3,_xlfn.UNICHAR(9729),OR($K3430=45,$K3430=48),"~",AND($K3430&gt;=51,$K3430&lt;=67),_xlfn.UNICHAR(9748),AND($K3430&gt;=71,$K3430&lt;=77),_xlfn.UNICHAR(10052),AND($K3430&gt;=80,$K3430&lt;=82),_xlfn.UNICHAR(9748),AND($K3430&gt;=95,$K3430&lt;=99),_xlfn.UNICHAR(9889),TRUE,_xlfn.UNICHAR(9729)))</f>
        <v>☀</v>
      </c>
      <c r="F3430" t="str" cm="1">
        <f t="array" ref="F3430">IF($K3430="","",_xlfn.IFS($K3430=0,"Clear",$K3430&lt;=3,"Partly Cloudy",OR($K3430=45,$K3430=48),"Fog",AND($K3430&gt;=51,$K3430&lt;=67),"Drizzle",AND($K3430&gt;=71,$K3430&lt;=77),"Snow",AND($K3430&gt;=80,$K3430&lt;=82),"Rain Showers",AND($K3430&gt;=95,$K3430&lt;=99),"Thunderstorm",TRUE,"Cloudy"))</f>
        <v>Clear</v>
      </c>
      <c r="G3430" s="3" cm="1">
        <f t="array" ref="G3430">IF($A3430="","",INDEX(OpenMeteoAPI[TemperatureC],ROWS($G$2:G3430)))</f>
        <v>19.8</v>
      </c>
      <c r="H3430" s="4" cm="1">
        <f t="array" ref="H3430">IF($A3430="","",INDEX(OpenMeteoAPI[RelativeHumidityPct],ROWS($H$2:H3430))/100)</f>
        <v>0.48</v>
      </c>
      <c r="I3430" s="4" cm="1">
        <f t="array" ref="I3430">IF($A3430="","",INDEX(OpenMeteoAPI[PrecipitationProbabilityPct],ROWS($I$2:I3430))/100)</f>
        <v>0.02</v>
      </c>
      <c r="J3430" s="3" cm="1">
        <f t="array" ref="J3430">IF($A3430="","",INDEX(OpenMeteoAPI[PrecipitationMM],ROWS($J$2:J3430)))</f>
        <v>0</v>
      </c>
      <c r="K3430" cm="1">
        <f t="array" ref="K3430">IF($A3430="","",INDEX(OpenMeteoAPI[WeatherCode],ROWS($K$2:K3430)))</f>
        <v>0</v>
      </c>
      <c r="L3430" s="3" cm="1">
        <f t="array" ref="L3430">IF($A3430="","",INDEX(OpenMeteoAPI[WindSpeedKMH],ROWS($L$2:L3430)))</f>
        <v>16.2</v>
      </c>
    </row>
    <row r="3431" spans="1:12">
      <c r="A3431" t="str" cm="1">
        <f t="array" ref="A3431">IFERROR(INDEX(OpenMeteoAPI[City],ROWS($A$2:A3431))&amp;", "&amp;INDEX(OpenMeteoAPI[CountryCode],ROWS($A$2:A3431)),"")</f>
        <v>Stockholm, SE</v>
      </c>
      <c r="B3431" t="str" cm="1">
        <f t="array" ref="B3431">IF($A3431="","",INDEX(OpenMeteoAPI[LocationID],ROWS($B$2:B3431)))</f>
        <v>SE-STO</v>
      </c>
      <c r="C3431" s="5" cm="1">
        <f t="array" ref="C3431">IF($A3431="","",INDEX(OpenMeteoAPI[ForecastDateTime],ROWS($C$2:C3431)))</f>
        <v>46212.875</v>
      </c>
      <c r="D3431" t="str">
        <f t="shared" si="53"/>
        <v>9PM</v>
      </c>
      <c r="E3431" t="str" cm="1">
        <f t="array" ref="E3431">IF($K3431="","",_xlfn.IFS($K3431=0,_xlfn.UNICHAR(9728),$K3431&lt;=3,_xlfn.UNICHAR(9729),OR($K3431=45,$K3431=48),"~",AND($K3431&gt;=51,$K3431&lt;=67),_xlfn.UNICHAR(9748),AND($K3431&gt;=71,$K3431&lt;=77),_xlfn.UNICHAR(10052),AND($K3431&gt;=80,$K3431&lt;=82),_xlfn.UNICHAR(9748),AND($K3431&gt;=95,$K3431&lt;=99),_xlfn.UNICHAR(9889),TRUE,_xlfn.UNICHAR(9729)))</f>
        <v>☁</v>
      </c>
      <c r="F3431" t="str" cm="1">
        <f t="array" ref="F3431">IF($K3431="","",_xlfn.IFS($K3431=0,"Clear",$K3431&lt;=3,"Partly Cloudy",OR($K3431=45,$K3431=48),"Fog",AND($K3431&gt;=51,$K3431&lt;=67),"Drizzle",AND($K3431&gt;=71,$K3431&lt;=77),"Snow",AND($K3431&gt;=80,$K3431&lt;=82),"Rain Showers",AND($K3431&gt;=95,$K3431&lt;=99),"Thunderstorm",TRUE,"Cloudy"))</f>
        <v>Partly Cloudy</v>
      </c>
      <c r="G3431" s="3" cm="1">
        <f t="array" ref="G3431">IF($A3431="","",INDEX(OpenMeteoAPI[TemperatureC],ROWS($G$2:G3431)))</f>
        <v>18.899999999999999</v>
      </c>
      <c r="H3431" s="4" cm="1">
        <f t="array" ref="H3431">IF($A3431="","",INDEX(OpenMeteoAPI[RelativeHumidityPct],ROWS($H$2:H3431))/100)</f>
        <v>0.55000000000000004</v>
      </c>
      <c r="I3431" s="4" cm="1">
        <f t="array" ref="I3431">IF($A3431="","",INDEX(OpenMeteoAPI[PrecipitationProbabilityPct],ROWS($I$2:I3431))/100)</f>
        <v>0.02</v>
      </c>
      <c r="J3431" s="3" cm="1">
        <f t="array" ref="J3431">IF($A3431="","",INDEX(OpenMeteoAPI[PrecipitationMM],ROWS($J$2:J3431)))</f>
        <v>0</v>
      </c>
      <c r="K3431" cm="1">
        <f t="array" ref="K3431">IF($A3431="","",INDEX(OpenMeteoAPI[WeatherCode],ROWS($K$2:K3431)))</f>
        <v>1</v>
      </c>
      <c r="L3431" s="3" cm="1">
        <f t="array" ref="L3431">IF($A3431="","",INDEX(OpenMeteoAPI[WindSpeedKMH],ROWS($L$2:L3431)))</f>
        <v>14.4</v>
      </c>
    </row>
    <row r="3432" spans="1:12">
      <c r="A3432" t="str" cm="1">
        <f t="array" ref="A3432">IFERROR(INDEX(OpenMeteoAPI[City],ROWS($A$2:A3432))&amp;", "&amp;INDEX(OpenMeteoAPI[CountryCode],ROWS($A$2:A3432)),"")</f>
        <v>Stockholm, SE</v>
      </c>
      <c r="B3432" t="str" cm="1">
        <f t="array" ref="B3432">IF($A3432="","",INDEX(OpenMeteoAPI[LocationID],ROWS($B$2:B3432)))</f>
        <v>SE-STO</v>
      </c>
      <c r="C3432" s="5" cm="1">
        <f t="array" ref="C3432">IF($A3432="","",INDEX(OpenMeteoAPI[ForecastDateTime],ROWS($C$2:C3432)))</f>
        <v>46212.916666666664</v>
      </c>
      <c r="D3432" t="str">
        <f t="shared" si="53"/>
        <v>10PM</v>
      </c>
      <c r="E3432" t="str" cm="1">
        <f t="array" ref="E3432">IF($K3432="","",_xlfn.IFS($K3432=0,_xlfn.UNICHAR(9728),$K3432&lt;=3,_xlfn.UNICHAR(9729),OR($K3432=45,$K3432=48),"~",AND($K3432&gt;=51,$K3432&lt;=67),_xlfn.UNICHAR(9748),AND($K3432&gt;=71,$K3432&lt;=77),_xlfn.UNICHAR(10052),AND($K3432&gt;=80,$K3432&lt;=82),_xlfn.UNICHAR(9748),AND($K3432&gt;=95,$K3432&lt;=99),_xlfn.UNICHAR(9889),TRUE,_xlfn.UNICHAR(9729)))</f>
        <v>☀</v>
      </c>
      <c r="F3432" t="str" cm="1">
        <f t="array" ref="F3432">IF($K3432="","",_xlfn.IFS($K3432=0,"Clear",$K3432&lt;=3,"Partly Cloudy",OR($K3432=45,$K3432=48),"Fog",AND($K3432&gt;=51,$K3432&lt;=67),"Drizzle",AND($K3432&gt;=71,$K3432&lt;=77),"Snow",AND($K3432&gt;=80,$K3432&lt;=82),"Rain Showers",AND($K3432&gt;=95,$K3432&lt;=99),"Thunderstorm",TRUE,"Cloudy"))</f>
        <v>Clear</v>
      </c>
      <c r="G3432" s="3" cm="1">
        <f t="array" ref="G3432">IF($A3432="","",INDEX(OpenMeteoAPI[TemperatureC],ROWS($G$2:G3432)))</f>
        <v>17.899999999999999</v>
      </c>
      <c r="H3432" s="4" cm="1">
        <f t="array" ref="H3432">IF($A3432="","",INDEX(OpenMeteoAPI[RelativeHumidityPct],ROWS($H$2:H3432))/100)</f>
        <v>0.59</v>
      </c>
      <c r="I3432" s="4" cm="1">
        <f t="array" ref="I3432">IF($A3432="","",INDEX(OpenMeteoAPI[PrecipitationProbabilityPct],ROWS($I$2:I3432))/100)</f>
        <v>0.02</v>
      </c>
      <c r="J3432" s="3" cm="1">
        <f t="array" ref="J3432">IF($A3432="","",INDEX(OpenMeteoAPI[PrecipitationMM],ROWS($J$2:J3432)))</f>
        <v>0</v>
      </c>
      <c r="K3432" cm="1">
        <f t="array" ref="K3432">IF($A3432="","",INDEX(OpenMeteoAPI[WeatherCode],ROWS($K$2:K3432)))</f>
        <v>0</v>
      </c>
      <c r="L3432" s="3" cm="1">
        <f t="array" ref="L3432">IF($A3432="","",INDEX(OpenMeteoAPI[WindSpeedKMH],ROWS($L$2:L3432)))</f>
        <v>12.2</v>
      </c>
    </row>
    <row r="3433" spans="1:12">
      <c r="A3433" t="str" cm="1">
        <f t="array" ref="A3433">IFERROR(INDEX(OpenMeteoAPI[City],ROWS($A$2:A3433))&amp;", "&amp;INDEX(OpenMeteoAPI[CountryCode],ROWS($A$2:A3433)),"")</f>
        <v>Stockholm, SE</v>
      </c>
      <c r="B3433" t="str" cm="1">
        <f t="array" ref="B3433">IF($A3433="","",INDEX(OpenMeteoAPI[LocationID],ROWS($B$2:B3433)))</f>
        <v>SE-STO</v>
      </c>
      <c r="C3433" s="5" cm="1">
        <f t="array" ref="C3433">IF($A3433="","",INDEX(OpenMeteoAPI[ForecastDateTime],ROWS($C$2:C3433)))</f>
        <v>46212.958333333336</v>
      </c>
      <c r="D3433" t="str">
        <f t="shared" si="53"/>
        <v>11PM</v>
      </c>
      <c r="E3433" t="str" cm="1">
        <f t="array" ref="E3433">IF($K3433="","",_xlfn.IFS($K3433=0,_xlfn.UNICHAR(9728),$K3433&lt;=3,_xlfn.UNICHAR(9729),OR($K3433=45,$K3433=48),"~",AND($K3433&gt;=51,$K3433&lt;=67),_xlfn.UNICHAR(9748),AND($K3433&gt;=71,$K3433&lt;=77),_xlfn.UNICHAR(10052),AND($K3433&gt;=80,$K3433&lt;=82),_xlfn.UNICHAR(9748),AND($K3433&gt;=95,$K3433&lt;=99),_xlfn.UNICHAR(9889),TRUE,_xlfn.UNICHAR(9729)))</f>
        <v>☀</v>
      </c>
      <c r="F3433" t="str" cm="1">
        <f t="array" ref="F3433">IF($K3433="","",_xlfn.IFS($K3433=0,"Clear",$K3433&lt;=3,"Partly Cloudy",OR($K3433=45,$K3433=48),"Fog",AND($K3433&gt;=51,$K3433&lt;=67),"Drizzle",AND($K3433&gt;=71,$K3433&lt;=77),"Snow",AND($K3433&gt;=80,$K3433&lt;=82),"Rain Showers",AND($K3433&gt;=95,$K3433&lt;=99),"Thunderstorm",TRUE,"Cloudy"))</f>
        <v>Clear</v>
      </c>
      <c r="G3433" s="3" cm="1">
        <f t="array" ref="G3433">IF($A3433="","",INDEX(OpenMeteoAPI[TemperatureC],ROWS($G$2:G3433)))</f>
        <v>17.100000000000001</v>
      </c>
      <c r="H3433" s="4" cm="1">
        <f t="array" ref="H3433">IF($A3433="","",INDEX(OpenMeteoAPI[RelativeHumidityPct],ROWS($H$2:H3433))/100)</f>
        <v>0.63</v>
      </c>
      <c r="I3433" s="4" cm="1">
        <f t="array" ref="I3433">IF($A3433="","",INDEX(OpenMeteoAPI[PrecipitationProbabilityPct],ROWS($I$2:I3433))/100)</f>
        <v>0.02</v>
      </c>
      <c r="J3433" s="3" cm="1">
        <f t="array" ref="J3433">IF($A3433="","",INDEX(OpenMeteoAPI[PrecipitationMM],ROWS($J$2:J3433)))</f>
        <v>0</v>
      </c>
      <c r="K3433" cm="1">
        <f t="array" ref="K3433">IF($A3433="","",INDEX(OpenMeteoAPI[WeatherCode],ROWS($K$2:K3433)))</f>
        <v>0</v>
      </c>
      <c r="L3433" s="3" cm="1">
        <f t="array" ref="L3433">IF($A3433="","",INDEX(OpenMeteoAPI[WindSpeedKMH],ROWS($L$2:L3433)))</f>
        <v>12.2</v>
      </c>
    </row>
    <row r="3434" spans="1:12">
      <c r="A3434" t="str" cm="1">
        <f t="array" ref="A3434">IFERROR(INDEX(OpenMeteoAPI[City],ROWS($A$2:A3434))&amp;", "&amp;INDEX(OpenMeteoAPI[CountryCode],ROWS($A$2:A3434)),"")</f>
        <v>Stockholm, SE</v>
      </c>
      <c r="B3434" t="str" cm="1">
        <f t="array" ref="B3434">IF($A3434="","",INDEX(OpenMeteoAPI[LocationID],ROWS($B$2:B3434)))</f>
        <v>SE-STO</v>
      </c>
      <c r="C3434" s="5" cm="1">
        <f t="array" ref="C3434">IF($A3434="","",INDEX(OpenMeteoAPI[ForecastDateTime],ROWS($C$2:C3434)))</f>
        <v>46213</v>
      </c>
      <c r="D3434" t="str">
        <f t="shared" si="53"/>
        <v>12AM</v>
      </c>
      <c r="E3434" t="str" cm="1">
        <f t="array" ref="E3434">IF($K3434="","",_xlfn.IFS($K3434=0,_xlfn.UNICHAR(9728),$K3434&lt;=3,_xlfn.UNICHAR(9729),OR($K3434=45,$K3434=48),"~",AND($K3434&gt;=51,$K3434&lt;=67),_xlfn.UNICHAR(9748),AND($K3434&gt;=71,$K3434&lt;=77),_xlfn.UNICHAR(10052),AND($K3434&gt;=80,$K3434&lt;=82),_xlfn.UNICHAR(9748),AND($K3434&gt;=95,$K3434&lt;=99),_xlfn.UNICHAR(9889),TRUE,_xlfn.UNICHAR(9729)))</f>
        <v>☀</v>
      </c>
      <c r="F3434" t="str" cm="1">
        <f t="array" ref="F3434">IF($K3434="","",_xlfn.IFS($K3434=0,"Clear",$K3434&lt;=3,"Partly Cloudy",OR($K3434=45,$K3434=48),"Fog",AND($K3434&gt;=51,$K3434&lt;=67),"Drizzle",AND($K3434&gt;=71,$K3434&lt;=77),"Snow",AND($K3434&gt;=80,$K3434&lt;=82),"Rain Showers",AND($K3434&gt;=95,$K3434&lt;=99),"Thunderstorm",TRUE,"Cloudy"))</f>
        <v>Clear</v>
      </c>
      <c r="G3434" s="3" cm="1">
        <f t="array" ref="G3434">IF($A3434="","",INDEX(OpenMeteoAPI[TemperatureC],ROWS($G$2:G3434)))</f>
        <v>16.600000000000001</v>
      </c>
      <c r="H3434" s="4" cm="1">
        <f t="array" ref="H3434">IF($A3434="","",INDEX(OpenMeteoAPI[RelativeHumidityPct],ROWS($H$2:H3434))/100)</f>
        <v>0.65</v>
      </c>
      <c r="I3434" s="4" cm="1">
        <f t="array" ref="I3434">IF($A3434="","",INDEX(OpenMeteoAPI[PrecipitationProbabilityPct],ROWS($I$2:I3434))/100)</f>
        <v>0.04</v>
      </c>
      <c r="J3434" s="3" cm="1">
        <f t="array" ref="J3434">IF($A3434="","",INDEX(OpenMeteoAPI[PrecipitationMM],ROWS($J$2:J3434)))</f>
        <v>0</v>
      </c>
      <c r="K3434" cm="1">
        <f t="array" ref="K3434">IF($A3434="","",INDEX(OpenMeteoAPI[WeatherCode],ROWS($K$2:K3434)))</f>
        <v>0</v>
      </c>
      <c r="L3434" s="3" cm="1">
        <f t="array" ref="L3434">IF($A3434="","",INDEX(OpenMeteoAPI[WindSpeedKMH],ROWS($L$2:L3434)))</f>
        <v>13</v>
      </c>
    </row>
    <row r="3435" spans="1:12">
      <c r="A3435" t="str" cm="1">
        <f t="array" ref="A3435">IFERROR(INDEX(OpenMeteoAPI[City],ROWS($A$2:A3435))&amp;", "&amp;INDEX(OpenMeteoAPI[CountryCode],ROWS($A$2:A3435)),"")</f>
        <v>Stockholm, SE</v>
      </c>
      <c r="B3435" t="str" cm="1">
        <f t="array" ref="B3435">IF($A3435="","",INDEX(OpenMeteoAPI[LocationID],ROWS($B$2:B3435)))</f>
        <v>SE-STO</v>
      </c>
      <c r="C3435" s="5" cm="1">
        <f t="array" ref="C3435">IF($A3435="","",INDEX(OpenMeteoAPI[ForecastDateTime],ROWS($C$2:C3435)))</f>
        <v>46213.041666666664</v>
      </c>
      <c r="D3435" t="str">
        <f t="shared" si="53"/>
        <v>1AM</v>
      </c>
      <c r="E3435" t="str" cm="1">
        <f t="array" ref="E3435">IF($K3435="","",_xlfn.IFS($K3435=0,_xlfn.UNICHAR(9728),$K3435&lt;=3,_xlfn.UNICHAR(9729),OR($K3435=45,$K3435=48),"~",AND($K3435&gt;=51,$K3435&lt;=67),_xlfn.UNICHAR(9748),AND($K3435&gt;=71,$K3435&lt;=77),_xlfn.UNICHAR(10052),AND($K3435&gt;=80,$K3435&lt;=82),_xlfn.UNICHAR(9748),AND($K3435&gt;=95,$K3435&lt;=99),_xlfn.UNICHAR(9889),TRUE,_xlfn.UNICHAR(9729)))</f>
        <v>☀</v>
      </c>
      <c r="F3435" t="str" cm="1">
        <f t="array" ref="F3435">IF($K3435="","",_xlfn.IFS($K3435=0,"Clear",$K3435&lt;=3,"Partly Cloudy",OR($K3435=45,$K3435=48),"Fog",AND($K3435&gt;=51,$K3435&lt;=67),"Drizzle",AND($K3435&gt;=71,$K3435&lt;=77),"Snow",AND($K3435&gt;=80,$K3435&lt;=82),"Rain Showers",AND($K3435&gt;=95,$K3435&lt;=99),"Thunderstorm",TRUE,"Cloudy"))</f>
        <v>Clear</v>
      </c>
      <c r="G3435" s="3" cm="1">
        <f t="array" ref="G3435">IF($A3435="","",INDEX(OpenMeteoAPI[TemperatureC],ROWS($G$2:G3435)))</f>
        <v>16.3</v>
      </c>
      <c r="H3435" s="4" cm="1">
        <f t="array" ref="H3435">IF($A3435="","",INDEX(OpenMeteoAPI[RelativeHumidityPct],ROWS($H$2:H3435))/100)</f>
        <v>0.68</v>
      </c>
      <c r="I3435" s="4" cm="1">
        <f t="array" ref="I3435">IF($A3435="","",INDEX(OpenMeteoAPI[PrecipitationProbabilityPct],ROWS($I$2:I3435))/100)</f>
        <v>0.06</v>
      </c>
      <c r="J3435" s="3" cm="1">
        <f t="array" ref="J3435">IF($A3435="","",INDEX(OpenMeteoAPI[PrecipitationMM],ROWS($J$2:J3435)))</f>
        <v>0</v>
      </c>
      <c r="K3435" cm="1">
        <f t="array" ref="K3435">IF($A3435="","",INDEX(OpenMeteoAPI[WeatherCode],ROWS($K$2:K3435)))</f>
        <v>0</v>
      </c>
      <c r="L3435" s="3" cm="1">
        <f t="array" ref="L3435">IF($A3435="","",INDEX(OpenMeteoAPI[WindSpeedKMH],ROWS($L$2:L3435)))</f>
        <v>14</v>
      </c>
    </row>
    <row r="3436" spans="1:12">
      <c r="A3436" t="str" cm="1">
        <f t="array" ref="A3436">IFERROR(INDEX(OpenMeteoAPI[City],ROWS($A$2:A3436))&amp;", "&amp;INDEX(OpenMeteoAPI[CountryCode],ROWS($A$2:A3436)),"")</f>
        <v>Stockholm, SE</v>
      </c>
      <c r="B3436" t="str" cm="1">
        <f t="array" ref="B3436">IF($A3436="","",INDEX(OpenMeteoAPI[LocationID],ROWS($B$2:B3436)))</f>
        <v>SE-STO</v>
      </c>
      <c r="C3436" s="5" cm="1">
        <f t="array" ref="C3436">IF($A3436="","",INDEX(OpenMeteoAPI[ForecastDateTime],ROWS($C$2:C3436)))</f>
        <v>46213.083333333336</v>
      </c>
      <c r="D3436" t="str">
        <f t="shared" si="53"/>
        <v>2AM</v>
      </c>
      <c r="E3436" t="str" cm="1">
        <f t="array" ref="E3436">IF($K3436="","",_xlfn.IFS($K3436=0,_xlfn.UNICHAR(9728),$K3436&lt;=3,_xlfn.UNICHAR(9729),OR($K3436=45,$K3436=48),"~",AND($K3436&gt;=51,$K3436&lt;=67),_xlfn.UNICHAR(9748),AND($K3436&gt;=71,$K3436&lt;=77),_xlfn.UNICHAR(10052),AND($K3436&gt;=80,$K3436&lt;=82),_xlfn.UNICHAR(9748),AND($K3436&gt;=95,$K3436&lt;=99),_xlfn.UNICHAR(9889),TRUE,_xlfn.UNICHAR(9729)))</f>
        <v>☀</v>
      </c>
      <c r="F3436" t="str" cm="1">
        <f t="array" ref="F3436">IF($K3436="","",_xlfn.IFS($K3436=0,"Clear",$K3436&lt;=3,"Partly Cloudy",OR($K3436=45,$K3436=48),"Fog",AND($K3436&gt;=51,$K3436&lt;=67),"Drizzle",AND($K3436&gt;=71,$K3436&lt;=77),"Snow",AND($K3436&gt;=80,$K3436&lt;=82),"Rain Showers",AND($K3436&gt;=95,$K3436&lt;=99),"Thunderstorm",TRUE,"Cloudy"))</f>
        <v>Clear</v>
      </c>
      <c r="G3436" s="3" cm="1">
        <f t="array" ref="G3436">IF($A3436="","",INDEX(OpenMeteoAPI[TemperatureC],ROWS($G$2:G3436)))</f>
        <v>16</v>
      </c>
      <c r="H3436" s="4" cm="1">
        <f t="array" ref="H3436">IF($A3436="","",INDEX(OpenMeteoAPI[RelativeHumidityPct],ROWS($H$2:H3436))/100)</f>
        <v>0.71</v>
      </c>
      <c r="I3436" s="4" cm="1">
        <f t="array" ref="I3436">IF($A3436="","",INDEX(OpenMeteoAPI[PrecipitationProbabilityPct],ROWS($I$2:I3436))/100)</f>
        <v>0.08</v>
      </c>
      <c r="J3436" s="3" cm="1">
        <f t="array" ref="J3436">IF($A3436="","",INDEX(OpenMeteoAPI[PrecipitationMM],ROWS($J$2:J3436)))</f>
        <v>0</v>
      </c>
      <c r="K3436" cm="1">
        <f t="array" ref="K3436">IF($A3436="","",INDEX(OpenMeteoAPI[WeatherCode],ROWS($K$2:K3436)))</f>
        <v>0</v>
      </c>
      <c r="L3436" s="3" cm="1">
        <f t="array" ref="L3436">IF($A3436="","",INDEX(OpenMeteoAPI[WindSpeedKMH],ROWS($L$2:L3436)))</f>
        <v>11.5</v>
      </c>
    </row>
    <row r="3437" spans="1:12">
      <c r="A3437" t="str" cm="1">
        <f t="array" ref="A3437">IFERROR(INDEX(OpenMeteoAPI[City],ROWS($A$2:A3437))&amp;", "&amp;INDEX(OpenMeteoAPI[CountryCode],ROWS($A$2:A3437)),"")</f>
        <v>Stockholm, SE</v>
      </c>
      <c r="B3437" t="str" cm="1">
        <f t="array" ref="B3437">IF($A3437="","",INDEX(OpenMeteoAPI[LocationID],ROWS($B$2:B3437)))</f>
        <v>SE-STO</v>
      </c>
      <c r="C3437" s="5" cm="1">
        <f t="array" ref="C3437">IF($A3437="","",INDEX(OpenMeteoAPI[ForecastDateTime],ROWS($C$2:C3437)))</f>
        <v>46213.125</v>
      </c>
      <c r="D3437" t="str">
        <f t="shared" si="53"/>
        <v>3AM</v>
      </c>
      <c r="E3437" t="str" cm="1">
        <f t="array" ref="E3437">IF($K3437="","",_xlfn.IFS($K3437=0,_xlfn.UNICHAR(9728),$K3437&lt;=3,_xlfn.UNICHAR(9729),OR($K3437=45,$K3437=48),"~",AND($K3437&gt;=51,$K3437&lt;=67),_xlfn.UNICHAR(9748),AND($K3437&gt;=71,$K3437&lt;=77),_xlfn.UNICHAR(10052),AND($K3437&gt;=80,$K3437&lt;=82),_xlfn.UNICHAR(9748),AND($K3437&gt;=95,$K3437&lt;=99),_xlfn.UNICHAR(9889),TRUE,_xlfn.UNICHAR(9729)))</f>
        <v>☁</v>
      </c>
      <c r="F3437" t="str" cm="1">
        <f t="array" ref="F3437">IF($K3437="","",_xlfn.IFS($K3437=0,"Clear",$K3437&lt;=3,"Partly Cloudy",OR($K3437=45,$K3437=48),"Fog",AND($K3437&gt;=51,$K3437&lt;=67),"Drizzle",AND($K3437&gt;=71,$K3437&lt;=77),"Snow",AND($K3437&gt;=80,$K3437&lt;=82),"Rain Showers",AND($K3437&gt;=95,$K3437&lt;=99),"Thunderstorm",TRUE,"Cloudy"))</f>
        <v>Partly Cloudy</v>
      </c>
      <c r="G3437" s="3" cm="1">
        <f t="array" ref="G3437">IF($A3437="","",INDEX(OpenMeteoAPI[TemperatureC],ROWS($G$2:G3437)))</f>
        <v>15.8</v>
      </c>
      <c r="H3437" s="4" cm="1">
        <f t="array" ref="H3437">IF($A3437="","",INDEX(OpenMeteoAPI[RelativeHumidityPct],ROWS($H$2:H3437))/100)</f>
        <v>0.73</v>
      </c>
      <c r="I3437" s="4" cm="1">
        <f t="array" ref="I3437">IF($A3437="","",INDEX(OpenMeteoAPI[PrecipitationProbabilityPct],ROWS($I$2:I3437))/100)</f>
        <v>0.09</v>
      </c>
      <c r="J3437" s="3" cm="1">
        <f t="array" ref="J3437">IF($A3437="","",INDEX(OpenMeteoAPI[PrecipitationMM],ROWS($J$2:J3437)))</f>
        <v>0</v>
      </c>
      <c r="K3437" cm="1">
        <f t="array" ref="K3437">IF($A3437="","",INDEX(OpenMeteoAPI[WeatherCode],ROWS($K$2:K3437)))</f>
        <v>1</v>
      </c>
      <c r="L3437" s="3" cm="1">
        <f t="array" ref="L3437">IF($A3437="","",INDEX(OpenMeteoAPI[WindSpeedKMH],ROWS($L$2:L3437)))</f>
        <v>11.5</v>
      </c>
    </row>
    <row r="3438" spans="1:12">
      <c r="A3438" t="str" cm="1">
        <f t="array" ref="A3438">IFERROR(INDEX(OpenMeteoAPI[City],ROWS($A$2:A3438))&amp;", "&amp;INDEX(OpenMeteoAPI[CountryCode],ROWS($A$2:A3438)),"")</f>
        <v>Stockholm, SE</v>
      </c>
      <c r="B3438" t="str" cm="1">
        <f t="array" ref="B3438">IF($A3438="","",INDEX(OpenMeteoAPI[LocationID],ROWS($B$2:B3438)))</f>
        <v>SE-STO</v>
      </c>
      <c r="C3438" s="5" cm="1">
        <f t="array" ref="C3438">IF($A3438="","",INDEX(OpenMeteoAPI[ForecastDateTime],ROWS($C$2:C3438)))</f>
        <v>46213.166666666664</v>
      </c>
      <c r="D3438" t="str">
        <f t="shared" si="53"/>
        <v>4AM</v>
      </c>
      <c r="E3438" t="str" cm="1">
        <f t="array" ref="E3438">IF($K3438="","",_xlfn.IFS($K3438=0,_xlfn.UNICHAR(9728),$K3438&lt;=3,_xlfn.UNICHAR(9729),OR($K3438=45,$K3438=48),"~",AND($K3438&gt;=51,$K3438&lt;=67),_xlfn.UNICHAR(9748),AND($K3438&gt;=71,$K3438&lt;=77),_xlfn.UNICHAR(10052),AND($K3438&gt;=80,$K3438&lt;=82),_xlfn.UNICHAR(9748),AND($K3438&gt;=95,$K3438&lt;=99),_xlfn.UNICHAR(9889),TRUE,_xlfn.UNICHAR(9729)))</f>
        <v>☁</v>
      </c>
      <c r="F3438" t="str" cm="1">
        <f t="array" ref="F3438">IF($K3438="","",_xlfn.IFS($K3438=0,"Clear",$K3438&lt;=3,"Partly Cloudy",OR($K3438=45,$K3438=48),"Fog",AND($K3438&gt;=51,$K3438&lt;=67),"Drizzle",AND($K3438&gt;=71,$K3438&lt;=77),"Snow",AND($K3438&gt;=80,$K3438&lt;=82),"Rain Showers",AND($K3438&gt;=95,$K3438&lt;=99),"Thunderstorm",TRUE,"Cloudy"))</f>
        <v>Partly Cloudy</v>
      </c>
      <c r="G3438" s="3" cm="1">
        <f t="array" ref="G3438">IF($A3438="","",INDEX(OpenMeteoAPI[TemperatureC],ROWS($G$2:G3438)))</f>
        <v>15.1</v>
      </c>
      <c r="H3438" s="4" cm="1">
        <f t="array" ref="H3438">IF($A3438="","",INDEX(OpenMeteoAPI[RelativeHumidityPct],ROWS($H$2:H3438))/100)</f>
        <v>0.77</v>
      </c>
      <c r="I3438" s="4" cm="1">
        <f t="array" ref="I3438">IF($A3438="","",INDEX(OpenMeteoAPI[PrecipitationProbabilityPct],ROWS($I$2:I3438))/100)</f>
        <v>0.1</v>
      </c>
      <c r="J3438" s="3" cm="1">
        <f t="array" ref="J3438">IF($A3438="","",INDEX(OpenMeteoAPI[PrecipitationMM],ROWS($J$2:J3438)))</f>
        <v>0</v>
      </c>
      <c r="K3438" cm="1">
        <f t="array" ref="K3438">IF($A3438="","",INDEX(OpenMeteoAPI[WeatherCode],ROWS($K$2:K3438)))</f>
        <v>1</v>
      </c>
      <c r="L3438" s="3" cm="1">
        <f t="array" ref="L3438">IF($A3438="","",INDEX(OpenMeteoAPI[WindSpeedKMH],ROWS($L$2:L3438)))</f>
        <v>11.8</v>
      </c>
    </row>
    <row r="3439" spans="1:12">
      <c r="A3439" t="str" cm="1">
        <f t="array" ref="A3439">IFERROR(INDEX(OpenMeteoAPI[City],ROWS($A$2:A3439))&amp;", "&amp;INDEX(OpenMeteoAPI[CountryCode],ROWS($A$2:A3439)),"")</f>
        <v>Stockholm, SE</v>
      </c>
      <c r="B3439" t="str" cm="1">
        <f t="array" ref="B3439">IF($A3439="","",INDEX(OpenMeteoAPI[LocationID],ROWS($B$2:B3439)))</f>
        <v>SE-STO</v>
      </c>
      <c r="C3439" s="5" cm="1">
        <f t="array" ref="C3439">IF($A3439="","",INDEX(OpenMeteoAPI[ForecastDateTime],ROWS($C$2:C3439)))</f>
        <v>46213.208333333336</v>
      </c>
      <c r="D3439" t="str">
        <f t="shared" si="53"/>
        <v>5AM</v>
      </c>
      <c r="E3439" t="str" cm="1">
        <f t="array" ref="E3439">IF($K3439="","",_xlfn.IFS($K3439=0,_xlfn.UNICHAR(9728),$K3439&lt;=3,_xlfn.UNICHAR(9729),OR($K3439=45,$K3439=48),"~",AND($K3439&gt;=51,$K3439&lt;=67),_xlfn.UNICHAR(9748),AND($K3439&gt;=71,$K3439&lt;=77),_xlfn.UNICHAR(10052),AND($K3439&gt;=80,$K3439&lt;=82),_xlfn.UNICHAR(9748),AND($K3439&gt;=95,$K3439&lt;=99),_xlfn.UNICHAR(9889),TRUE,_xlfn.UNICHAR(9729)))</f>
        <v>☀</v>
      </c>
      <c r="F3439" t="str" cm="1">
        <f t="array" ref="F3439">IF($K3439="","",_xlfn.IFS($K3439=0,"Clear",$K3439&lt;=3,"Partly Cloudy",OR($K3439=45,$K3439=48),"Fog",AND($K3439&gt;=51,$K3439&lt;=67),"Drizzle",AND($K3439&gt;=71,$K3439&lt;=77),"Snow",AND($K3439&gt;=80,$K3439&lt;=82),"Rain Showers",AND($K3439&gt;=95,$K3439&lt;=99),"Thunderstorm",TRUE,"Cloudy"))</f>
        <v>Clear</v>
      </c>
      <c r="G3439" s="3" cm="1">
        <f t="array" ref="G3439">IF($A3439="","",INDEX(OpenMeteoAPI[TemperatureC],ROWS($G$2:G3439)))</f>
        <v>14.5</v>
      </c>
      <c r="H3439" s="4" cm="1">
        <f t="array" ref="H3439">IF($A3439="","",INDEX(OpenMeteoAPI[RelativeHumidityPct],ROWS($H$2:H3439))/100)</f>
        <v>0.79</v>
      </c>
      <c r="I3439" s="4" cm="1">
        <f t="array" ref="I3439">IF($A3439="","",INDEX(OpenMeteoAPI[PrecipitationProbabilityPct],ROWS($I$2:I3439))/100)</f>
        <v>0.1</v>
      </c>
      <c r="J3439" s="3" cm="1">
        <f t="array" ref="J3439">IF($A3439="","",INDEX(OpenMeteoAPI[PrecipitationMM],ROWS($J$2:J3439)))</f>
        <v>0</v>
      </c>
      <c r="K3439" cm="1">
        <f t="array" ref="K3439">IF($A3439="","",INDEX(OpenMeteoAPI[WeatherCode],ROWS($K$2:K3439)))</f>
        <v>0</v>
      </c>
      <c r="L3439" s="3" cm="1">
        <f t="array" ref="L3439">IF($A3439="","",INDEX(OpenMeteoAPI[WindSpeedKMH],ROWS($L$2:L3439)))</f>
        <v>11.5</v>
      </c>
    </row>
    <row r="3440" spans="1:12">
      <c r="A3440" t="str" cm="1">
        <f t="array" ref="A3440">IFERROR(INDEX(OpenMeteoAPI[City],ROWS($A$2:A3440))&amp;", "&amp;INDEX(OpenMeteoAPI[CountryCode],ROWS($A$2:A3440)),"")</f>
        <v>Stockholm, SE</v>
      </c>
      <c r="B3440" t="str" cm="1">
        <f t="array" ref="B3440">IF($A3440="","",INDEX(OpenMeteoAPI[LocationID],ROWS($B$2:B3440)))</f>
        <v>SE-STO</v>
      </c>
      <c r="C3440" s="5" cm="1">
        <f t="array" ref="C3440">IF($A3440="","",INDEX(OpenMeteoAPI[ForecastDateTime],ROWS($C$2:C3440)))</f>
        <v>46213.25</v>
      </c>
      <c r="D3440" t="str">
        <f t="shared" si="53"/>
        <v>6AM</v>
      </c>
      <c r="E3440" t="str" cm="1">
        <f t="array" ref="E3440">IF($K3440="","",_xlfn.IFS($K3440=0,_xlfn.UNICHAR(9728),$K3440&lt;=3,_xlfn.UNICHAR(9729),OR($K3440=45,$K3440=48),"~",AND($K3440&gt;=51,$K3440&lt;=67),_xlfn.UNICHAR(9748),AND($K3440&gt;=71,$K3440&lt;=77),_xlfn.UNICHAR(10052),AND($K3440&gt;=80,$K3440&lt;=82),_xlfn.UNICHAR(9748),AND($K3440&gt;=95,$K3440&lt;=99),_xlfn.UNICHAR(9889),TRUE,_xlfn.UNICHAR(9729)))</f>
        <v>☀</v>
      </c>
      <c r="F3440" t="str" cm="1">
        <f t="array" ref="F3440">IF($K3440="","",_xlfn.IFS($K3440=0,"Clear",$K3440&lt;=3,"Partly Cloudy",OR($K3440=45,$K3440=48),"Fog",AND($K3440&gt;=51,$K3440&lt;=67),"Drizzle",AND($K3440&gt;=71,$K3440&lt;=77),"Snow",AND($K3440&gt;=80,$K3440&lt;=82),"Rain Showers",AND($K3440&gt;=95,$K3440&lt;=99),"Thunderstorm",TRUE,"Cloudy"))</f>
        <v>Clear</v>
      </c>
      <c r="G3440" s="3" cm="1">
        <f t="array" ref="G3440">IF($A3440="","",INDEX(OpenMeteoAPI[TemperatureC],ROWS($G$2:G3440)))</f>
        <v>14.8</v>
      </c>
      <c r="H3440" s="4" cm="1">
        <f t="array" ref="H3440">IF($A3440="","",INDEX(OpenMeteoAPI[RelativeHumidityPct],ROWS($H$2:H3440))/100)</f>
        <v>0.81</v>
      </c>
      <c r="I3440" s="4" cm="1">
        <f t="array" ref="I3440">IF($A3440="","",INDEX(OpenMeteoAPI[PrecipitationProbabilityPct],ROWS($I$2:I3440))/100)</f>
        <v>0.1</v>
      </c>
      <c r="J3440" s="3" cm="1">
        <f t="array" ref="J3440">IF($A3440="","",INDEX(OpenMeteoAPI[PrecipitationMM],ROWS($J$2:J3440)))</f>
        <v>0</v>
      </c>
      <c r="K3440" cm="1">
        <f t="array" ref="K3440">IF($A3440="","",INDEX(OpenMeteoAPI[WeatherCode],ROWS($K$2:K3440)))</f>
        <v>0</v>
      </c>
      <c r="L3440" s="3" cm="1">
        <f t="array" ref="L3440">IF($A3440="","",INDEX(OpenMeteoAPI[WindSpeedKMH],ROWS($L$2:L3440)))</f>
        <v>9.9</v>
      </c>
    </row>
    <row r="3441" spans="1:12">
      <c r="A3441" t="str" cm="1">
        <f t="array" ref="A3441">IFERROR(INDEX(OpenMeteoAPI[City],ROWS($A$2:A3441))&amp;", "&amp;INDEX(OpenMeteoAPI[CountryCode],ROWS($A$2:A3441)),"")</f>
        <v>Stockholm, SE</v>
      </c>
      <c r="B3441" t="str" cm="1">
        <f t="array" ref="B3441">IF($A3441="","",INDEX(OpenMeteoAPI[LocationID],ROWS($B$2:B3441)))</f>
        <v>SE-STO</v>
      </c>
      <c r="C3441" s="5" cm="1">
        <f t="array" ref="C3441">IF($A3441="","",INDEX(OpenMeteoAPI[ForecastDateTime],ROWS($C$2:C3441)))</f>
        <v>46213.291666666664</v>
      </c>
      <c r="D3441" t="str">
        <f t="shared" si="53"/>
        <v>7AM</v>
      </c>
      <c r="E3441" t="str" cm="1">
        <f t="array" ref="E3441">IF($K3441="","",_xlfn.IFS($K3441=0,_xlfn.UNICHAR(9728),$K3441&lt;=3,_xlfn.UNICHAR(9729),OR($K3441=45,$K3441=48),"~",AND($K3441&gt;=51,$K3441&lt;=67),_xlfn.UNICHAR(9748),AND($K3441&gt;=71,$K3441&lt;=77),_xlfn.UNICHAR(10052),AND($K3441&gt;=80,$K3441&lt;=82),_xlfn.UNICHAR(9748),AND($K3441&gt;=95,$K3441&lt;=99),_xlfn.UNICHAR(9889),TRUE,_xlfn.UNICHAR(9729)))</f>
        <v>☁</v>
      </c>
      <c r="F3441" t="str" cm="1">
        <f t="array" ref="F3441">IF($K3441="","",_xlfn.IFS($K3441=0,"Clear",$K3441&lt;=3,"Partly Cloudy",OR($K3441=45,$K3441=48),"Fog",AND($K3441&gt;=51,$K3441&lt;=67),"Drizzle",AND($K3441&gt;=71,$K3441&lt;=77),"Snow",AND($K3441&gt;=80,$K3441&lt;=82),"Rain Showers",AND($K3441&gt;=95,$K3441&lt;=99),"Thunderstorm",TRUE,"Cloudy"))</f>
        <v>Partly Cloudy</v>
      </c>
      <c r="G3441" s="3" cm="1">
        <f t="array" ref="G3441">IF($A3441="","",INDEX(OpenMeteoAPI[TemperatureC],ROWS($G$2:G3441)))</f>
        <v>16</v>
      </c>
      <c r="H3441" s="4" cm="1">
        <f t="array" ref="H3441">IF($A3441="","",INDEX(OpenMeteoAPI[RelativeHumidityPct],ROWS($H$2:H3441))/100)</f>
        <v>0.8</v>
      </c>
      <c r="I3441" s="4" cm="1">
        <f t="array" ref="I3441">IF($A3441="","",INDEX(OpenMeteoAPI[PrecipitationProbabilityPct],ROWS($I$2:I3441))/100)</f>
        <v>0.1</v>
      </c>
      <c r="J3441" s="3" cm="1">
        <f t="array" ref="J3441">IF($A3441="","",INDEX(OpenMeteoAPI[PrecipitationMM],ROWS($J$2:J3441)))</f>
        <v>0</v>
      </c>
      <c r="K3441" cm="1">
        <f t="array" ref="K3441">IF($A3441="","",INDEX(OpenMeteoAPI[WeatherCode],ROWS($K$2:K3441)))</f>
        <v>1</v>
      </c>
      <c r="L3441" s="3" cm="1">
        <f t="array" ref="L3441">IF($A3441="","",INDEX(OpenMeteoAPI[WindSpeedKMH],ROWS($L$2:L3441)))</f>
        <v>9.6999999999999993</v>
      </c>
    </row>
    <row r="3442" spans="1:12">
      <c r="A3442" t="str" cm="1">
        <f t="array" ref="A3442">IFERROR(INDEX(OpenMeteoAPI[City],ROWS($A$2:A3442))&amp;", "&amp;INDEX(OpenMeteoAPI[CountryCode],ROWS($A$2:A3442)),"")</f>
        <v>Stockholm, SE</v>
      </c>
      <c r="B3442" t="str" cm="1">
        <f t="array" ref="B3442">IF($A3442="","",INDEX(OpenMeteoAPI[LocationID],ROWS($B$2:B3442)))</f>
        <v>SE-STO</v>
      </c>
      <c r="C3442" s="5" cm="1">
        <f t="array" ref="C3442">IF($A3442="","",INDEX(OpenMeteoAPI[ForecastDateTime],ROWS($C$2:C3442)))</f>
        <v>46213.333333333336</v>
      </c>
      <c r="D3442" t="str">
        <f t="shared" si="53"/>
        <v>8AM</v>
      </c>
      <c r="E3442" t="str" cm="1">
        <f t="array" ref="E3442">IF($K3442="","",_xlfn.IFS($K3442=0,_xlfn.UNICHAR(9728),$K3442&lt;=3,_xlfn.UNICHAR(9729),OR($K3442=45,$K3442=48),"~",AND($K3442&gt;=51,$K3442&lt;=67),_xlfn.UNICHAR(9748),AND($K3442&gt;=71,$K3442&lt;=77),_xlfn.UNICHAR(10052),AND($K3442&gt;=80,$K3442&lt;=82),_xlfn.UNICHAR(9748),AND($K3442&gt;=95,$K3442&lt;=99),_xlfn.UNICHAR(9889),TRUE,_xlfn.UNICHAR(9729)))</f>
        <v>☁</v>
      </c>
      <c r="F3442" t="str" cm="1">
        <f t="array" ref="F3442">IF($K3442="","",_xlfn.IFS($K3442=0,"Clear",$K3442&lt;=3,"Partly Cloudy",OR($K3442=45,$K3442=48),"Fog",AND($K3442&gt;=51,$K3442&lt;=67),"Drizzle",AND($K3442&gt;=71,$K3442&lt;=77),"Snow",AND($K3442&gt;=80,$K3442&lt;=82),"Rain Showers",AND($K3442&gt;=95,$K3442&lt;=99),"Thunderstorm",TRUE,"Cloudy"))</f>
        <v>Partly Cloudy</v>
      </c>
      <c r="G3442" s="3" cm="1">
        <f t="array" ref="G3442">IF($A3442="","",INDEX(OpenMeteoAPI[TemperatureC],ROWS($G$2:G3442)))</f>
        <v>17.600000000000001</v>
      </c>
      <c r="H3442" s="4" cm="1">
        <f t="array" ref="H3442">IF($A3442="","",INDEX(OpenMeteoAPI[RelativeHumidityPct],ROWS($H$2:H3442))/100)</f>
        <v>0.77</v>
      </c>
      <c r="I3442" s="4" cm="1">
        <f t="array" ref="I3442">IF($A3442="","",INDEX(OpenMeteoAPI[PrecipitationProbabilityPct],ROWS($I$2:I3442))/100)</f>
        <v>0.1</v>
      </c>
      <c r="J3442" s="3" cm="1">
        <f t="array" ref="J3442">IF($A3442="","",INDEX(OpenMeteoAPI[PrecipitationMM],ROWS($J$2:J3442)))</f>
        <v>0</v>
      </c>
      <c r="K3442" cm="1">
        <f t="array" ref="K3442">IF($A3442="","",INDEX(OpenMeteoAPI[WeatherCode],ROWS($K$2:K3442)))</f>
        <v>1</v>
      </c>
      <c r="L3442" s="3" cm="1">
        <f t="array" ref="L3442">IF($A3442="","",INDEX(OpenMeteoAPI[WindSpeedKMH],ROWS($L$2:L3442)))</f>
        <v>10.9</v>
      </c>
    </row>
    <row r="3443" spans="1:12">
      <c r="A3443" t="str" cm="1">
        <f t="array" ref="A3443">IFERROR(INDEX(OpenMeteoAPI[City],ROWS($A$2:A3443))&amp;", "&amp;INDEX(OpenMeteoAPI[CountryCode],ROWS($A$2:A3443)),"")</f>
        <v>Stockholm, SE</v>
      </c>
      <c r="B3443" t="str" cm="1">
        <f t="array" ref="B3443">IF($A3443="","",INDEX(OpenMeteoAPI[LocationID],ROWS($B$2:B3443)))</f>
        <v>SE-STO</v>
      </c>
      <c r="C3443" s="5" cm="1">
        <f t="array" ref="C3443">IF($A3443="","",INDEX(OpenMeteoAPI[ForecastDateTime],ROWS($C$2:C3443)))</f>
        <v>46213.375</v>
      </c>
      <c r="D3443" t="str">
        <f t="shared" si="53"/>
        <v>9AM</v>
      </c>
      <c r="E3443" t="str" cm="1">
        <f t="array" ref="E3443">IF($K3443="","",_xlfn.IFS($K3443=0,_xlfn.UNICHAR(9728),$K3443&lt;=3,_xlfn.UNICHAR(9729),OR($K3443=45,$K3443=48),"~",AND($K3443&gt;=51,$K3443&lt;=67),_xlfn.UNICHAR(9748),AND($K3443&gt;=71,$K3443&lt;=77),_xlfn.UNICHAR(10052),AND($K3443&gt;=80,$K3443&lt;=82),_xlfn.UNICHAR(9748),AND($K3443&gt;=95,$K3443&lt;=99),_xlfn.UNICHAR(9889),TRUE,_xlfn.UNICHAR(9729)))</f>
        <v>☁</v>
      </c>
      <c r="F3443" t="str" cm="1">
        <f t="array" ref="F3443">IF($K3443="","",_xlfn.IFS($K3443=0,"Clear",$K3443&lt;=3,"Partly Cloudy",OR($K3443=45,$K3443=48),"Fog",AND($K3443&gt;=51,$K3443&lt;=67),"Drizzle",AND($K3443&gt;=71,$K3443&lt;=77),"Snow",AND($K3443&gt;=80,$K3443&lt;=82),"Rain Showers",AND($K3443&gt;=95,$K3443&lt;=99),"Thunderstorm",TRUE,"Cloudy"))</f>
        <v>Partly Cloudy</v>
      </c>
      <c r="G3443" s="3" cm="1">
        <f t="array" ref="G3443">IF($A3443="","",INDEX(OpenMeteoAPI[TemperatureC],ROWS($G$2:G3443)))</f>
        <v>19.3</v>
      </c>
      <c r="H3443" s="4" cm="1">
        <f t="array" ref="H3443">IF($A3443="","",INDEX(OpenMeteoAPI[RelativeHumidityPct],ROWS($H$2:H3443))/100)</f>
        <v>0.73</v>
      </c>
      <c r="I3443" s="4" cm="1">
        <f t="array" ref="I3443">IF($A3443="","",INDEX(OpenMeteoAPI[PrecipitationProbabilityPct],ROWS($I$2:I3443))/100)</f>
        <v>0.1</v>
      </c>
      <c r="J3443" s="3" cm="1">
        <f t="array" ref="J3443">IF($A3443="","",INDEX(OpenMeteoAPI[PrecipitationMM],ROWS($J$2:J3443)))</f>
        <v>0</v>
      </c>
      <c r="K3443" cm="1">
        <f t="array" ref="K3443">IF($A3443="","",INDEX(OpenMeteoAPI[WeatherCode],ROWS($K$2:K3443)))</f>
        <v>1</v>
      </c>
      <c r="L3443" s="3" cm="1">
        <f t="array" ref="L3443">IF($A3443="","",INDEX(OpenMeteoAPI[WindSpeedKMH],ROWS($L$2:L3443)))</f>
        <v>11.3</v>
      </c>
    </row>
    <row r="3444" spans="1:12">
      <c r="A3444" t="str" cm="1">
        <f t="array" ref="A3444">IFERROR(INDEX(OpenMeteoAPI[City],ROWS($A$2:A3444))&amp;", "&amp;INDEX(OpenMeteoAPI[CountryCode],ROWS($A$2:A3444)),"")</f>
        <v>Stockholm, SE</v>
      </c>
      <c r="B3444" t="str" cm="1">
        <f t="array" ref="B3444">IF($A3444="","",INDEX(OpenMeteoAPI[LocationID],ROWS($B$2:B3444)))</f>
        <v>SE-STO</v>
      </c>
      <c r="C3444" s="5" cm="1">
        <f t="array" ref="C3444">IF($A3444="","",INDEX(OpenMeteoAPI[ForecastDateTime],ROWS($C$2:C3444)))</f>
        <v>46213.416666666664</v>
      </c>
      <c r="D3444" t="str">
        <f t="shared" si="53"/>
        <v>10AM</v>
      </c>
      <c r="E3444" t="str" cm="1">
        <f t="array" ref="E3444">IF($K3444="","",_xlfn.IFS($K3444=0,_xlfn.UNICHAR(9728),$K3444&lt;=3,_xlfn.UNICHAR(9729),OR($K3444=45,$K3444=48),"~",AND($K3444&gt;=51,$K3444&lt;=67),_xlfn.UNICHAR(9748),AND($K3444&gt;=71,$K3444&lt;=77),_xlfn.UNICHAR(10052),AND($K3444&gt;=80,$K3444&lt;=82),_xlfn.UNICHAR(9748),AND($K3444&gt;=95,$K3444&lt;=99),_xlfn.UNICHAR(9889),TRUE,_xlfn.UNICHAR(9729)))</f>
        <v>☁</v>
      </c>
      <c r="F3444" t="str" cm="1">
        <f t="array" ref="F3444">IF($K3444="","",_xlfn.IFS($K3444=0,"Clear",$K3444&lt;=3,"Partly Cloudy",OR($K3444=45,$K3444=48),"Fog",AND($K3444&gt;=51,$K3444&lt;=67),"Drizzle",AND($K3444&gt;=71,$K3444&lt;=77),"Snow",AND($K3444&gt;=80,$K3444&lt;=82),"Rain Showers",AND($K3444&gt;=95,$K3444&lt;=99),"Thunderstorm",TRUE,"Cloudy"))</f>
        <v>Partly Cloudy</v>
      </c>
      <c r="G3444" s="3" cm="1">
        <f t="array" ref="G3444">IF($A3444="","",INDEX(OpenMeteoAPI[TemperatureC],ROWS($G$2:G3444)))</f>
        <v>20.8</v>
      </c>
      <c r="H3444" s="4" cm="1">
        <f t="array" ref="H3444">IF($A3444="","",INDEX(OpenMeteoAPI[RelativeHumidityPct],ROWS($H$2:H3444))/100)</f>
        <v>0.68</v>
      </c>
      <c r="I3444" s="4" cm="1">
        <f t="array" ref="I3444">IF($A3444="","",INDEX(OpenMeteoAPI[PrecipitationProbabilityPct],ROWS($I$2:I3444))/100)</f>
        <v>0.1</v>
      </c>
      <c r="J3444" s="3" cm="1">
        <f t="array" ref="J3444">IF($A3444="","",INDEX(OpenMeteoAPI[PrecipitationMM],ROWS($J$2:J3444)))</f>
        <v>0</v>
      </c>
      <c r="K3444" cm="1">
        <f t="array" ref="K3444">IF($A3444="","",INDEX(OpenMeteoAPI[WeatherCode],ROWS($K$2:K3444)))</f>
        <v>1</v>
      </c>
      <c r="L3444" s="3" cm="1">
        <f t="array" ref="L3444">IF($A3444="","",INDEX(OpenMeteoAPI[WindSpeedKMH],ROWS($L$2:L3444)))</f>
        <v>11.6</v>
      </c>
    </row>
    <row r="3445" spans="1:12">
      <c r="A3445" t="str" cm="1">
        <f t="array" ref="A3445">IFERROR(INDEX(OpenMeteoAPI[City],ROWS($A$2:A3445))&amp;", "&amp;INDEX(OpenMeteoAPI[CountryCode],ROWS($A$2:A3445)),"")</f>
        <v>Stockholm, SE</v>
      </c>
      <c r="B3445" t="str" cm="1">
        <f t="array" ref="B3445">IF($A3445="","",INDEX(OpenMeteoAPI[LocationID],ROWS($B$2:B3445)))</f>
        <v>SE-STO</v>
      </c>
      <c r="C3445" s="5" cm="1">
        <f t="array" ref="C3445">IF($A3445="","",INDEX(OpenMeteoAPI[ForecastDateTime],ROWS($C$2:C3445)))</f>
        <v>46213.458333333336</v>
      </c>
      <c r="D3445" t="str">
        <f t="shared" si="53"/>
        <v>11AM</v>
      </c>
      <c r="E3445" t="str" cm="1">
        <f t="array" ref="E3445">IF($K3445="","",_xlfn.IFS($K3445=0,_xlfn.UNICHAR(9728),$K3445&lt;=3,_xlfn.UNICHAR(9729),OR($K3445=45,$K3445=48),"~",AND($K3445&gt;=51,$K3445&lt;=67),_xlfn.UNICHAR(9748),AND($K3445&gt;=71,$K3445&lt;=77),_xlfn.UNICHAR(10052),AND($K3445&gt;=80,$K3445&lt;=82),_xlfn.UNICHAR(9748),AND($K3445&gt;=95,$K3445&lt;=99),_xlfn.UNICHAR(9889),TRUE,_xlfn.UNICHAR(9729)))</f>
        <v>☁</v>
      </c>
      <c r="F3445" t="str" cm="1">
        <f t="array" ref="F3445">IF($K3445="","",_xlfn.IFS($K3445=0,"Clear",$K3445&lt;=3,"Partly Cloudy",OR($K3445=45,$K3445=48),"Fog",AND($K3445&gt;=51,$K3445&lt;=67),"Drizzle",AND($K3445&gt;=71,$K3445&lt;=77),"Snow",AND($K3445&gt;=80,$K3445&lt;=82),"Rain Showers",AND($K3445&gt;=95,$K3445&lt;=99),"Thunderstorm",TRUE,"Cloudy"))</f>
        <v>Partly Cloudy</v>
      </c>
      <c r="G3445" s="3" cm="1">
        <f t="array" ref="G3445">IF($A3445="","",INDEX(OpenMeteoAPI[TemperatureC],ROWS($G$2:G3445)))</f>
        <v>21.9</v>
      </c>
      <c r="H3445" s="4" cm="1">
        <f t="array" ref="H3445">IF($A3445="","",INDEX(OpenMeteoAPI[RelativeHumidityPct],ROWS($H$2:H3445))/100)</f>
        <v>0.61</v>
      </c>
      <c r="I3445" s="4" cm="1">
        <f t="array" ref="I3445">IF($A3445="","",INDEX(OpenMeteoAPI[PrecipitationProbabilityPct],ROWS($I$2:I3445))/100)</f>
        <v>0.12</v>
      </c>
      <c r="J3445" s="3" cm="1">
        <f t="array" ref="J3445">IF($A3445="","",INDEX(OpenMeteoAPI[PrecipitationMM],ROWS($J$2:J3445)))</f>
        <v>0</v>
      </c>
      <c r="K3445" cm="1">
        <f t="array" ref="K3445">IF($A3445="","",INDEX(OpenMeteoAPI[WeatherCode],ROWS($K$2:K3445)))</f>
        <v>3</v>
      </c>
      <c r="L3445" s="3" cm="1">
        <f t="array" ref="L3445">IF($A3445="","",INDEX(OpenMeteoAPI[WindSpeedKMH],ROWS($L$2:L3445)))</f>
        <v>13.2</v>
      </c>
    </row>
    <row r="3446" spans="1:12">
      <c r="A3446" t="str" cm="1">
        <f t="array" ref="A3446">IFERROR(INDEX(OpenMeteoAPI[City],ROWS($A$2:A3446))&amp;", "&amp;INDEX(OpenMeteoAPI[CountryCode],ROWS($A$2:A3446)),"")</f>
        <v>Stockholm, SE</v>
      </c>
      <c r="B3446" t="str" cm="1">
        <f t="array" ref="B3446">IF($A3446="","",INDEX(OpenMeteoAPI[LocationID],ROWS($B$2:B3446)))</f>
        <v>SE-STO</v>
      </c>
      <c r="C3446" s="5" cm="1">
        <f t="array" ref="C3446">IF($A3446="","",INDEX(OpenMeteoAPI[ForecastDateTime],ROWS($C$2:C3446)))</f>
        <v>46213.5</v>
      </c>
      <c r="D3446" t="str">
        <f t="shared" si="53"/>
        <v>12PM</v>
      </c>
      <c r="E3446" t="str" cm="1">
        <f t="array" ref="E3446">IF($K3446="","",_xlfn.IFS($K3446=0,_xlfn.UNICHAR(9728),$K3446&lt;=3,_xlfn.UNICHAR(9729),OR($K3446=45,$K3446=48),"~",AND($K3446&gt;=51,$K3446&lt;=67),_xlfn.UNICHAR(9748),AND($K3446&gt;=71,$K3446&lt;=77),_xlfn.UNICHAR(10052),AND($K3446&gt;=80,$K3446&lt;=82),_xlfn.UNICHAR(9748),AND($K3446&gt;=95,$K3446&lt;=99),_xlfn.UNICHAR(9889),TRUE,_xlfn.UNICHAR(9729)))</f>
        <v>☁</v>
      </c>
      <c r="F3446" t="str" cm="1">
        <f t="array" ref="F3446">IF($K3446="","",_xlfn.IFS($K3446=0,"Clear",$K3446&lt;=3,"Partly Cloudy",OR($K3446=45,$K3446=48),"Fog",AND($K3446&gt;=51,$K3446&lt;=67),"Drizzle",AND($K3446&gt;=71,$K3446&lt;=77),"Snow",AND($K3446&gt;=80,$K3446&lt;=82),"Rain Showers",AND($K3446&gt;=95,$K3446&lt;=99),"Thunderstorm",TRUE,"Cloudy"))</f>
        <v>Partly Cloudy</v>
      </c>
      <c r="G3446" s="3" cm="1">
        <f t="array" ref="G3446">IF($A3446="","",INDEX(OpenMeteoAPI[TemperatureC],ROWS($G$2:G3446)))</f>
        <v>21.9</v>
      </c>
      <c r="H3446" s="4" cm="1">
        <f t="array" ref="H3446">IF($A3446="","",INDEX(OpenMeteoAPI[RelativeHumidityPct],ROWS($H$2:H3446))/100)</f>
        <v>0.6</v>
      </c>
      <c r="I3446" s="4" cm="1">
        <f t="array" ref="I3446">IF($A3446="","",INDEX(OpenMeteoAPI[PrecipitationProbabilityPct],ROWS($I$2:I3446))/100)</f>
        <v>0.19</v>
      </c>
      <c r="J3446" s="3" cm="1">
        <f t="array" ref="J3446">IF($A3446="","",INDEX(OpenMeteoAPI[PrecipitationMM],ROWS($J$2:J3446)))</f>
        <v>0</v>
      </c>
      <c r="K3446" cm="1">
        <f t="array" ref="K3446">IF($A3446="","",INDEX(OpenMeteoAPI[WeatherCode],ROWS($K$2:K3446)))</f>
        <v>3</v>
      </c>
      <c r="L3446" s="3" cm="1">
        <f t="array" ref="L3446">IF($A3446="","",INDEX(OpenMeteoAPI[WindSpeedKMH],ROWS($L$2:L3446)))</f>
        <v>13.2</v>
      </c>
    </row>
    <row r="3447" spans="1:12">
      <c r="A3447" t="str" cm="1">
        <f t="array" ref="A3447">IFERROR(INDEX(OpenMeteoAPI[City],ROWS($A$2:A3447))&amp;", "&amp;INDEX(OpenMeteoAPI[CountryCode],ROWS($A$2:A3447)),"")</f>
        <v>Stockholm, SE</v>
      </c>
      <c r="B3447" t="str" cm="1">
        <f t="array" ref="B3447">IF($A3447="","",INDEX(OpenMeteoAPI[LocationID],ROWS($B$2:B3447)))</f>
        <v>SE-STO</v>
      </c>
      <c r="C3447" s="5" cm="1">
        <f t="array" ref="C3447">IF($A3447="","",INDEX(OpenMeteoAPI[ForecastDateTime],ROWS($C$2:C3447)))</f>
        <v>46213.541666666664</v>
      </c>
      <c r="D3447" t="str">
        <f t="shared" si="53"/>
        <v>1PM</v>
      </c>
      <c r="E3447" t="str" cm="1">
        <f t="array" ref="E3447">IF($K3447="","",_xlfn.IFS($K3447=0,_xlfn.UNICHAR(9728),$K3447&lt;=3,_xlfn.UNICHAR(9729),OR($K3447=45,$K3447=48),"~",AND($K3447&gt;=51,$K3447&lt;=67),_xlfn.UNICHAR(9748),AND($K3447&gt;=71,$K3447&lt;=77),_xlfn.UNICHAR(10052),AND($K3447&gt;=80,$K3447&lt;=82),_xlfn.UNICHAR(9748),AND($K3447&gt;=95,$K3447&lt;=99),_xlfn.UNICHAR(9889),TRUE,_xlfn.UNICHAR(9729)))</f>
        <v>☁</v>
      </c>
      <c r="F3447" t="str" cm="1">
        <f t="array" ref="F3447">IF($K3447="","",_xlfn.IFS($K3447=0,"Clear",$K3447&lt;=3,"Partly Cloudy",OR($K3447=45,$K3447=48),"Fog",AND($K3447&gt;=51,$K3447&lt;=67),"Drizzle",AND($K3447&gt;=71,$K3447&lt;=77),"Snow",AND($K3447&gt;=80,$K3447&lt;=82),"Rain Showers",AND($K3447&gt;=95,$K3447&lt;=99),"Thunderstorm",TRUE,"Cloudy"))</f>
        <v>Partly Cloudy</v>
      </c>
      <c r="G3447" s="3" cm="1">
        <f t="array" ref="G3447">IF($A3447="","",INDEX(OpenMeteoAPI[TemperatureC],ROWS($G$2:G3447)))</f>
        <v>22</v>
      </c>
      <c r="H3447" s="4" cm="1">
        <f t="array" ref="H3447">IF($A3447="","",INDEX(OpenMeteoAPI[RelativeHumidityPct],ROWS($H$2:H3447))/100)</f>
        <v>0.6</v>
      </c>
      <c r="I3447" s="4" cm="1">
        <f t="array" ref="I3447">IF($A3447="","",INDEX(OpenMeteoAPI[PrecipitationProbabilityPct],ROWS($I$2:I3447))/100)</f>
        <v>0.28000000000000003</v>
      </c>
      <c r="J3447" s="3" cm="1">
        <f t="array" ref="J3447">IF($A3447="","",INDEX(OpenMeteoAPI[PrecipitationMM],ROWS($J$2:J3447)))</f>
        <v>0</v>
      </c>
      <c r="K3447" cm="1">
        <f t="array" ref="K3447">IF($A3447="","",INDEX(OpenMeteoAPI[WeatherCode],ROWS($K$2:K3447)))</f>
        <v>3</v>
      </c>
      <c r="L3447" s="3" cm="1">
        <f t="array" ref="L3447">IF($A3447="","",INDEX(OpenMeteoAPI[WindSpeedKMH],ROWS($L$2:L3447)))</f>
        <v>13.5</v>
      </c>
    </row>
    <row r="3448" spans="1:12">
      <c r="A3448" t="str" cm="1">
        <f t="array" ref="A3448">IFERROR(INDEX(OpenMeteoAPI[City],ROWS($A$2:A3448))&amp;", "&amp;INDEX(OpenMeteoAPI[CountryCode],ROWS($A$2:A3448)),"")</f>
        <v>Stockholm, SE</v>
      </c>
      <c r="B3448" t="str" cm="1">
        <f t="array" ref="B3448">IF($A3448="","",INDEX(OpenMeteoAPI[LocationID],ROWS($B$2:B3448)))</f>
        <v>SE-STO</v>
      </c>
      <c r="C3448" s="5" cm="1">
        <f t="array" ref="C3448">IF($A3448="","",INDEX(OpenMeteoAPI[ForecastDateTime],ROWS($C$2:C3448)))</f>
        <v>46213.583333333336</v>
      </c>
      <c r="D3448" t="str">
        <f t="shared" si="53"/>
        <v>2PM</v>
      </c>
      <c r="E3448" t="str" cm="1">
        <f t="array" ref="E3448">IF($K3448="","",_xlfn.IFS($K3448=0,_xlfn.UNICHAR(9728),$K3448&lt;=3,_xlfn.UNICHAR(9729),OR($K3448=45,$K3448=48),"~",AND($K3448&gt;=51,$K3448&lt;=67),_xlfn.UNICHAR(9748),AND($K3448&gt;=71,$K3448&lt;=77),_xlfn.UNICHAR(10052),AND($K3448&gt;=80,$K3448&lt;=82),_xlfn.UNICHAR(9748),AND($K3448&gt;=95,$K3448&lt;=99),_xlfn.UNICHAR(9889),TRUE,_xlfn.UNICHAR(9729)))</f>
        <v>☁</v>
      </c>
      <c r="F3448" t="str" cm="1">
        <f t="array" ref="F3448">IF($K3448="","",_xlfn.IFS($K3448=0,"Clear",$K3448&lt;=3,"Partly Cloudy",OR($K3448=45,$K3448=48),"Fog",AND($K3448&gt;=51,$K3448&lt;=67),"Drizzle",AND($K3448&gt;=71,$K3448&lt;=77),"Snow",AND($K3448&gt;=80,$K3448&lt;=82),"Rain Showers",AND($K3448&gt;=95,$K3448&lt;=99),"Thunderstorm",TRUE,"Cloudy"))</f>
        <v>Partly Cloudy</v>
      </c>
      <c r="G3448" s="3" cm="1">
        <f t="array" ref="G3448">IF($A3448="","",INDEX(OpenMeteoAPI[TemperatureC],ROWS($G$2:G3448)))</f>
        <v>21.9</v>
      </c>
      <c r="H3448" s="4" cm="1">
        <f t="array" ref="H3448">IF($A3448="","",INDEX(OpenMeteoAPI[RelativeHumidityPct],ROWS($H$2:H3448))/100)</f>
        <v>0.62</v>
      </c>
      <c r="I3448" s="4" cm="1">
        <f t="array" ref="I3448">IF($A3448="","",INDEX(OpenMeteoAPI[PrecipitationProbabilityPct],ROWS($I$2:I3448))/100)</f>
        <v>0.35</v>
      </c>
      <c r="J3448" s="3" cm="1">
        <f t="array" ref="J3448">IF($A3448="","",INDEX(OpenMeteoAPI[PrecipitationMM],ROWS($J$2:J3448)))</f>
        <v>0</v>
      </c>
      <c r="K3448" cm="1">
        <f t="array" ref="K3448">IF($A3448="","",INDEX(OpenMeteoAPI[WeatherCode],ROWS($K$2:K3448)))</f>
        <v>3</v>
      </c>
      <c r="L3448" s="3" cm="1">
        <f t="array" ref="L3448">IF($A3448="","",INDEX(OpenMeteoAPI[WindSpeedKMH],ROWS($L$2:L3448)))</f>
        <v>12.1</v>
      </c>
    </row>
    <row r="3449" spans="1:12">
      <c r="A3449" t="str" cm="1">
        <f t="array" ref="A3449">IFERROR(INDEX(OpenMeteoAPI[City],ROWS($A$2:A3449))&amp;", "&amp;INDEX(OpenMeteoAPI[CountryCode],ROWS($A$2:A3449)),"")</f>
        <v>Stockholm, SE</v>
      </c>
      <c r="B3449" t="str" cm="1">
        <f t="array" ref="B3449">IF($A3449="","",INDEX(OpenMeteoAPI[LocationID],ROWS($B$2:B3449)))</f>
        <v>SE-STO</v>
      </c>
      <c r="C3449" s="5" cm="1">
        <f t="array" ref="C3449">IF($A3449="","",INDEX(OpenMeteoAPI[ForecastDateTime],ROWS($C$2:C3449)))</f>
        <v>46213.625</v>
      </c>
      <c r="D3449" t="str">
        <f t="shared" si="53"/>
        <v>3PM</v>
      </c>
      <c r="E3449" t="str" cm="1">
        <f t="array" ref="E3449">IF($K3449="","",_xlfn.IFS($K3449=0,_xlfn.UNICHAR(9728),$K3449&lt;=3,_xlfn.UNICHAR(9729),OR($K3449=45,$K3449=48),"~",AND($K3449&gt;=51,$K3449&lt;=67),_xlfn.UNICHAR(9748),AND($K3449&gt;=71,$K3449&lt;=77),_xlfn.UNICHAR(10052),AND($K3449&gt;=80,$K3449&lt;=82),_xlfn.UNICHAR(9748),AND($K3449&gt;=95,$K3449&lt;=99),_xlfn.UNICHAR(9889),TRUE,_xlfn.UNICHAR(9729)))</f>
        <v>☁</v>
      </c>
      <c r="F3449" t="str" cm="1">
        <f t="array" ref="F3449">IF($K3449="","",_xlfn.IFS($K3449=0,"Clear",$K3449&lt;=3,"Partly Cloudy",OR($K3449=45,$K3449=48),"Fog",AND($K3449&gt;=51,$K3449&lt;=67),"Drizzle",AND($K3449&gt;=71,$K3449&lt;=77),"Snow",AND($K3449&gt;=80,$K3449&lt;=82),"Rain Showers",AND($K3449&gt;=95,$K3449&lt;=99),"Thunderstorm",TRUE,"Cloudy"))</f>
        <v>Partly Cloudy</v>
      </c>
      <c r="G3449" s="3" cm="1">
        <f t="array" ref="G3449">IF($A3449="","",INDEX(OpenMeteoAPI[TemperatureC],ROWS($G$2:G3449)))</f>
        <v>22</v>
      </c>
      <c r="H3449" s="4" cm="1">
        <f t="array" ref="H3449">IF($A3449="","",INDEX(OpenMeteoAPI[RelativeHumidityPct],ROWS($H$2:H3449))/100)</f>
        <v>0.62</v>
      </c>
      <c r="I3449" s="4" cm="1">
        <f t="array" ref="I3449">IF($A3449="","",INDEX(OpenMeteoAPI[PrecipitationProbabilityPct],ROWS($I$2:I3449))/100)</f>
        <v>0.39</v>
      </c>
      <c r="J3449" s="3" cm="1">
        <f t="array" ref="J3449">IF($A3449="","",INDEX(OpenMeteoAPI[PrecipitationMM],ROWS($J$2:J3449)))</f>
        <v>0</v>
      </c>
      <c r="K3449" cm="1">
        <f t="array" ref="K3449">IF($A3449="","",INDEX(OpenMeteoAPI[WeatherCode],ROWS($K$2:K3449)))</f>
        <v>3</v>
      </c>
      <c r="L3449" s="3" cm="1">
        <f t="array" ref="L3449">IF($A3449="","",INDEX(OpenMeteoAPI[WindSpeedKMH],ROWS($L$2:L3449)))</f>
        <v>11.8</v>
      </c>
    </row>
    <row r="3450" spans="1:12">
      <c r="A3450" t="str" cm="1">
        <f t="array" ref="A3450">IFERROR(INDEX(OpenMeteoAPI[City],ROWS($A$2:A3450))&amp;", "&amp;INDEX(OpenMeteoAPI[CountryCode],ROWS($A$2:A3450)),"")</f>
        <v>Stockholm, SE</v>
      </c>
      <c r="B3450" t="str" cm="1">
        <f t="array" ref="B3450">IF($A3450="","",INDEX(OpenMeteoAPI[LocationID],ROWS($B$2:B3450)))</f>
        <v>SE-STO</v>
      </c>
      <c r="C3450" s="5" cm="1">
        <f t="array" ref="C3450">IF($A3450="","",INDEX(OpenMeteoAPI[ForecastDateTime],ROWS($C$2:C3450)))</f>
        <v>46213.666666666664</v>
      </c>
      <c r="D3450" t="str">
        <f t="shared" si="53"/>
        <v>4PM</v>
      </c>
      <c r="E3450" t="str" cm="1">
        <f t="array" ref="E3450">IF($K3450="","",_xlfn.IFS($K3450=0,_xlfn.UNICHAR(9728),$K3450&lt;=3,_xlfn.UNICHAR(9729),OR($K3450=45,$K3450=48),"~",AND($K3450&gt;=51,$K3450&lt;=67),_xlfn.UNICHAR(9748),AND($K3450&gt;=71,$K3450&lt;=77),_xlfn.UNICHAR(10052),AND($K3450&gt;=80,$K3450&lt;=82),_xlfn.UNICHAR(9748),AND($K3450&gt;=95,$K3450&lt;=99),_xlfn.UNICHAR(9889),TRUE,_xlfn.UNICHAR(9729)))</f>
        <v>☁</v>
      </c>
      <c r="F3450" t="str" cm="1">
        <f t="array" ref="F3450">IF($K3450="","",_xlfn.IFS($K3450=0,"Clear",$K3450&lt;=3,"Partly Cloudy",OR($K3450=45,$K3450=48),"Fog",AND($K3450&gt;=51,$K3450&lt;=67),"Drizzle",AND($K3450&gt;=71,$K3450&lt;=77),"Snow",AND($K3450&gt;=80,$K3450&lt;=82),"Rain Showers",AND($K3450&gt;=95,$K3450&lt;=99),"Thunderstorm",TRUE,"Cloudy"))</f>
        <v>Partly Cloudy</v>
      </c>
      <c r="G3450" s="3" cm="1">
        <f t="array" ref="G3450">IF($A3450="","",INDEX(OpenMeteoAPI[TemperatureC],ROWS($G$2:G3450)))</f>
        <v>21.1</v>
      </c>
      <c r="H3450" s="4" cm="1">
        <f t="array" ref="H3450">IF($A3450="","",INDEX(OpenMeteoAPI[RelativeHumidityPct],ROWS($H$2:H3450))/100)</f>
        <v>0.66</v>
      </c>
      <c r="I3450" s="4" cm="1">
        <f t="array" ref="I3450">IF($A3450="","",INDEX(OpenMeteoAPI[PrecipitationProbabilityPct],ROWS($I$2:I3450))/100)</f>
        <v>0.42</v>
      </c>
      <c r="J3450" s="3" cm="1">
        <f t="array" ref="J3450">IF($A3450="","",INDEX(OpenMeteoAPI[PrecipitationMM],ROWS($J$2:J3450)))</f>
        <v>0</v>
      </c>
      <c r="K3450" cm="1">
        <f t="array" ref="K3450">IF($A3450="","",INDEX(OpenMeteoAPI[WeatherCode],ROWS($K$2:K3450)))</f>
        <v>3</v>
      </c>
      <c r="L3450" s="3" cm="1">
        <f t="array" ref="L3450">IF($A3450="","",INDEX(OpenMeteoAPI[WindSpeedKMH],ROWS($L$2:L3450)))</f>
        <v>11.9</v>
      </c>
    </row>
    <row r="3451" spans="1:12">
      <c r="A3451" t="str" cm="1">
        <f t="array" ref="A3451">IFERROR(INDEX(OpenMeteoAPI[City],ROWS($A$2:A3451))&amp;", "&amp;INDEX(OpenMeteoAPI[CountryCode],ROWS($A$2:A3451)),"")</f>
        <v>Stockholm, SE</v>
      </c>
      <c r="B3451" t="str" cm="1">
        <f t="array" ref="B3451">IF($A3451="","",INDEX(OpenMeteoAPI[LocationID],ROWS($B$2:B3451)))</f>
        <v>SE-STO</v>
      </c>
      <c r="C3451" s="5" cm="1">
        <f t="array" ref="C3451">IF($A3451="","",INDEX(OpenMeteoAPI[ForecastDateTime],ROWS($C$2:C3451)))</f>
        <v>46213.708333333336</v>
      </c>
      <c r="D3451" t="str">
        <f t="shared" si="53"/>
        <v>5PM</v>
      </c>
      <c r="E3451" t="str" cm="1">
        <f t="array" ref="E3451">IF($K3451="","",_xlfn.IFS($K3451=0,_xlfn.UNICHAR(9728),$K3451&lt;=3,_xlfn.UNICHAR(9729),OR($K3451=45,$K3451=48),"~",AND($K3451&gt;=51,$K3451&lt;=67),_xlfn.UNICHAR(9748),AND($K3451&gt;=71,$K3451&lt;=77),_xlfn.UNICHAR(10052),AND($K3451&gt;=80,$K3451&lt;=82),_xlfn.UNICHAR(9748),AND($K3451&gt;=95,$K3451&lt;=99),_xlfn.UNICHAR(9889),TRUE,_xlfn.UNICHAR(9729)))</f>
        <v>☁</v>
      </c>
      <c r="F3451" t="str" cm="1">
        <f t="array" ref="F3451">IF($K3451="","",_xlfn.IFS($K3451=0,"Clear",$K3451&lt;=3,"Partly Cloudy",OR($K3451=45,$K3451=48),"Fog",AND($K3451&gt;=51,$K3451&lt;=67),"Drizzle",AND($K3451&gt;=71,$K3451&lt;=77),"Snow",AND($K3451&gt;=80,$K3451&lt;=82),"Rain Showers",AND($K3451&gt;=95,$K3451&lt;=99),"Thunderstorm",TRUE,"Cloudy"))</f>
        <v>Partly Cloudy</v>
      </c>
      <c r="G3451" s="3" cm="1">
        <f t="array" ref="G3451">IF($A3451="","",INDEX(OpenMeteoAPI[TemperatureC],ROWS($G$2:G3451)))</f>
        <v>21</v>
      </c>
      <c r="H3451" s="4" cm="1">
        <f t="array" ref="H3451">IF($A3451="","",INDEX(OpenMeteoAPI[RelativeHumidityPct],ROWS($H$2:H3451))/100)</f>
        <v>0.67</v>
      </c>
      <c r="I3451" s="4" cm="1">
        <f t="array" ref="I3451">IF($A3451="","",INDEX(OpenMeteoAPI[PrecipitationProbabilityPct],ROWS($I$2:I3451))/100)</f>
        <v>0.41</v>
      </c>
      <c r="J3451" s="3" cm="1">
        <f t="array" ref="J3451">IF($A3451="","",INDEX(OpenMeteoAPI[PrecipitationMM],ROWS($J$2:J3451)))</f>
        <v>0</v>
      </c>
      <c r="K3451" cm="1">
        <f t="array" ref="K3451">IF($A3451="","",INDEX(OpenMeteoAPI[WeatherCode],ROWS($K$2:K3451)))</f>
        <v>3</v>
      </c>
      <c r="L3451" s="3" cm="1">
        <f t="array" ref="L3451">IF($A3451="","",INDEX(OpenMeteoAPI[WindSpeedKMH],ROWS($L$2:L3451)))</f>
        <v>10.5</v>
      </c>
    </row>
    <row r="3452" spans="1:12">
      <c r="A3452" t="str" cm="1">
        <f t="array" ref="A3452">IFERROR(INDEX(OpenMeteoAPI[City],ROWS($A$2:A3452))&amp;", "&amp;INDEX(OpenMeteoAPI[CountryCode],ROWS($A$2:A3452)),"")</f>
        <v>Stockholm, SE</v>
      </c>
      <c r="B3452" t="str" cm="1">
        <f t="array" ref="B3452">IF($A3452="","",INDEX(OpenMeteoAPI[LocationID],ROWS($B$2:B3452)))</f>
        <v>SE-STO</v>
      </c>
      <c r="C3452" s="5" cm="1">
        <f t="array" ref="C3452">IF($A3452="","",INDEX(OpenMeteoAPI[ForecastDateTime],ROWS($C$2:C3452)))</f>
        <v>46213.75</v>
      </c>
      <c r="D3452" t="str">
        <f t="shared" si="53"/>
        <v>6PM</v>
      </c>
      <c r="E3452" t="str" cm="1">
        <f t="array" ref="E3452">IF($K3452="","",_xlfn.IFS($K3452=0,_xlfn.UNICHAR(9728),$K3452&lt;=3,_xlfn.UNICHAR(9729),OR($K3452=45,$K3452=48),"~",AND($K3452&gt;=51,$K3452&lt;=67),_xlfn.UNICHAR(9748),AND($K3452&gt;=71,$K3452&lt;=77),_xlfn.UNICHAR(10052),AND($K3452&gt;=80,$K3452&lt;=82),_xlfn.UNICHAR(9748),AND($K3452&gt;=95,$K3452&lt;=99),_xlfn.UNICHAR(9889),TRUE,_xlfn.UNICHAR(9729)))</f>
        <v>☁</v>
      </c>
      <c r="F3452" t="str" cm="1">
        <f t="array" ref="F3452">IF($K3452="","",_xlfn.IFS($K3452=0,"Clear",$K3452&lt;=3,"Partly Cloudy",OR($K3452=45,$K3452=48),"Fog",AND($K3452&gt;=51,$K3452&lt;=67),"Drizzle",AND($K3452&gt;=71,$K3452&lt;=77),"Snow",AND($K3452&gt;=80,$K3452&lt;=82),"Rain Showers",AND($K3452&gt;=95,$K3452&lt;=99),"Thunderstorm",TRUE,"Cloudy"))</f>
        <v>Partly Cloudy</v>
      </c>
      <c r="G3452" s="3" cm="1">
        <f t="array" ref="G3452">IF($A3452="","",INDEX(OpenMeteoAPI[TemperatureC],ROWS($G$2:G3452)))</f>
        <v>21.1</v>
      </c>
      <c r="H3452" s="4" cm="1">
        <f t="array" ref="H3452">IF($A3452="","",INDEX(OpenMeteoAPI[RelativeHumidityPct],ROWS($H$2:H3452))/100)</f>
        <v>0.67</v>
      </c>
      <c r="I3452" s="4" cm="1">
        <f t="array" ref="I3452">IF($A3452="","",INDEX(OpenMeteoAPI[PrecipitationProbabilityPct],ROWS($I$2:I3452))/100)</f>
        <v>0.34</v>
      </c>
      <c r="J3452" s="3" cm="1">
        <f t="array" ref="J3452">IF($A3452="","",INDEX(OpenMeteoAPI[PrecipitationMM],ROWS($J$2:J3452)))</f>
        <v>0</v>
      </c>
      <c r="K3452" cm="1">
        <f t="array" ref="K3452">IF($A3452="","",INDEX(OpenMeteoAPI[WeatherCode],ROWS($K$2:K3452)))</f>
        <v>2</v>
      </c>
      <c r="L3452" s="3" cm="1">
        <f t="array" ref="L3452">IF($A3452="","",INDEX(OpenMeteoAPI[WindSpeedKMH],ROWS($L$2:L3452)))</f>
        <v>8.3000000000000007</v>
      </c>
    </row>
    <row r="3453" spans="1:12">
      <c r="A3453" t="str" cm="1">
        <f t="array" ref="A3453">IFERROR(INDEX(OpenMeteoAPI[City],ROWS($A$2:A3453))&amp;", "&amp;INDEX(OpenMeteoAPI[CountryCode],ROWS($A$2:A3453)),"")</f>
        <v>Stockholm, SE</v>
      </c>
      <c r="B3453" t="str" cm="1">
        <f t="array" ref="B3453">IF($A3453="","",INDEX(OpenMeteoAPI[LocationID],ROWS($B$2:B3453)))</f>
        <v>SE-STO</v>
      </c>
      <c r="C3453" s="5" cm="1">
        <f t="array" ref="C3453">IF($A3453="","",INDEX(OpenMeteoAPI[ForecastDateTime],ROWS($C$2:C3453)))</f>
        <v>46213.791666666664</v>
      </c>
      <c r="D3453" t="str">
        <f t="shared" si="53"/>
        <v>7PM</v>
      </c>
      <c r="E3453" t="str" cm="1">
        <f t="array" ref="E3453">IF($K3453="","",_xlfn.IFS($K3453=0,_xlfn.UNICHAR(9728),$K3453&lt;=3,_xlfn.UNICHAR(9729),OR($K3453=45,$K3453=48),"~",AND($K3453&gt;=51,$K3453&lt;=67),_xlfn.UNICHAR(9748),AND($K3453&gt;=71,$K3453&lt;=77),_xlfn.UNICHAR(10052),AND($K3453&gt;=80,$K3453&lt;=82),_xlfn.UNICHAR(9748),AND($K3453&gt;=95,$K3453&lt;=99),_xlfn.UNICHAR(9889),TRUE,_xlfn.UNICHAR(9729)))</f>
        <v>☁</v>
      </c>
      <c r="F3453" t="str" cm="1">
        <f t="array" ref="F3453">IF($K3453="","",_xlfn.IFS($K3453=0,"Clear",$K3453&lt;=3,"Partly Cloudy",OR($K3453=45,$K3453=48),"Fog",AND($K3453&gt;=51,$K3453&lt;=67),"Drizzle",AND($K3453&gt;=71,$K3453&lt;=77),"Snow",AND($K3453&gt;=80,$K3453&lt;=82),"Rain Showers",AND($K3453&gt;=95,$K3453&lt;=99),"Thunderstorm",TRUE,"Cloudy"))</f>
        <v>Partly Cloudy</v>
      </c>
      <c r="G3453" s="3" cm="1">
        <f t="array" ref="G3453">IF($A3453="","",INDEX(OpenMeteoAPI[TemperatureC],ROWS($G$2:G3453)))</f>
        <v>20.3</v>
      </c>
      <c r="H3453" s="4" cm="1">
        <f t="array" ref="H3453">IF($A3453="","",INDEX(OpenMeteoAPI[RelativeHumidityPct],ROWS($H$2:H3453))/100)</f>
        <v>0.7</v>
      </c>
      <c r="I3453" s="4" cm="1">
        <f t="array" ref="I3453">IF($A3453="","",INDEX(OpenMeteoAPI[PrecipitationProbabilityPct],ROWS($I$2:I3453))/100)</f>
        <v>0.25</v>
      </c>
      <c r="J3453" s="3" cm="1">
        <f t="array" ref="J3453">IF($A3453="","",INDEX(OpenMeteoAPI[PrecipitationMM],ROWS($J$2:J3453)))</f>
        <v>0</v>
      </c>
      <c r="K3453" cm="1">
        <f t="array" ref="K3453">IF($A3453="","",INDEX(OpenMeteoAPI[WeatherCode],ROWS($K$2:K3453)))</f>
        <v>3</v>
      </c>
      <c r="L3453" s="3" cm="1">
        <f t="array" ref="L3453">IF($A3453="","",INDEX(OpenMeteoAPI[WindSpeedKMH],ROWS($L$2:L3453)))</f>
        <v>8.1</v>
      </c>
    </row>
    <row r="3454" spans="1:12">
      <c r="A3454" t="str" cm="1">
        <f t="array" ref="A3454">IFERROR(INDEX(OpenMeteoAPI[City],ROWS($A$2:A3454))&amp;", "&amp;INDEX(OpenMeteoAPI[CountryCode],ROWS($A$2:A3454)),"")</f>
        <v>Stockholm, SE</v>
      </c>
      <c r="B3454" t="str" cm="1">
        <f t="array" ref="B3454">IF($A3454="","",INDEX(OpenMeteoAPI[LocationID],ROWS($B$2:B3454)))</f>
        <v>SE-STO</v>
      </c>
      <c r="C3454" s="5" cm="1">
        <f t="array" ref="C3454">IF($A3454="","",INDEX(OpenMeteoAPI[ForecastDateTime],ROWS($C$2:C3454)))</f>
        <v>46213.833333333336</v>
      </c>
      <c r="D3454" t="str">
        <f t="shared" si="53"/>
        <v>8PM</v>
      </c>
      <c r="E3454" t="str" cm="1">
        <f t="array" ref="E3454">IF($K3454="","",_xlfn.IFS($K3454=0,_xlfn.UNICHAR(9728),$K3454&lt;=3,_xlfn.UNICHAR(9729),OR($K3454=45,$K3454=48),"~",AND($K3454&gt;=51,$K3454&lt;=67),_xlfn.UNICHAR(9748),AND($K3454&gt;=71,$K3454&lt;=77),_xlfn.UNICHAR(10052),AND($K3454&gt;=80,$K3454&lt;=82),_xlfn.UNICHAR(9748),AND($K3454&gt;=95,$K3454&lt;=99),_xlfn.UNICHAR(9889),TRUE,_xlfn.UNICHAR(9729)))</f>
        <v>☔</v>
      </c>
      <c r="F3454" t="str" cm="1">
        <f t="array" ref="F3454">IF($K3454="","",_xlfn.IFS($K3454=0,"Clear",$K3454&lt;=3,"Partly Cloudy",OR($K3454=45,$K3454=48),"Fog",AND($K3454&gt;=51,$K3454&lt;=67),"Drizzle",AND($K3454&gt;=71,$K3454&lt;=77),"Snow",AND($K3454&gt;=80,$K3454&lt;=82),"Rain Showers",AND($K3454&gt;=95,$K3454&lt;=99),"Thunderstorm",TRUE,"Cloudy"))</f>
        <v>Drizzle</v>
      </c>
      <c r="G3454" s="3" cm="1">
        <f t="array" ref="G3454">IF($A3454="","",INDEX(OpenMeteoAPI[TemperatureC],ROWS($G$2:G3454)))</f>
        <v>19.100000000000001</v>
      </c>
      <c r="H3454" s="4" cm="1">
        <f t="array" ref="H3454">IF($A3454="","",INDEX(OpenMeteoAPI[RelativeHumidityPct],ROWS($H$2:H3454))/100)</f>
        <v>0.8</v>
      </c>
      <c r="I3454" s="4" cm="1">
        <f t="array" ref="I3454">IF($A3454="","",INDEX(OpenMeteoAPI[PrecipitationProbabilityPct],ROWS($I$2:I3454))/100)</f>
        <v>0.16</v>
      </c>
      <c r="J3454" s="3" cm="1">
        <f t="array" ref="J3454">IF($A3454="","",INDEX(OpenMeteoAPI[PrecipitationMM],ROWS($J$2:J3454)))</f>
        <v>0.5</v>
      </c>
      <c r="K3454" cm="1">
        <f t="array" ref="K3454">IF($A3454="","",INDEX(OpenMeteoAPI[WeatherCode],ROWS($K$2:K3454)))</f>
        <v>53</v>
      </c>
      <c r="L3454" s="3" cm="1">
        <f t="array" ref="L3454">IF($A3454="","",INDEX(OpenMeteoAPI[WindSpeedKMH],ROWS($L$2:L3454)))</f>
        <v>6.5</v>
      </c>
    </row>
    <row r="3455" spans="1:12">
      <c r="A3455" t="str" cm="1">
        <f t="array" ref="A3455">IFERROR(INDEX(OpenMeteoAPI[City],ROWS($A$2:A3455))&amp;", "&amp;INDEX(OpenMeteoAPI[CountryCode],ROWS($A$2:A3455)),"")</f>
        <v>Stockholm, SE</v>
      </c>
      <c r="B3455" t="str" cm="1">
        <f t="array" ref="B3455">IF($A3455="","",INDEX(OpenMeteoAPI[LocationID],ROWS($B$2:B3455)))</f>
        <v>SE-STO</v>
      </c>
      <c r="C3455" s="5" cm="1">
        <f t="array" ref="C3455">IF($A3455="","",INDEX(OpenMeteoAPI[ForecastDateTime],ROWS($C$2:C3455)))</f>
        <v>46213.875</v>
      </c>
      <c r="D3455" t="str">
        <f t="shared" si="53"/>
        <v>9PM</v>
      </c>
      <c r="E3455" t="str" cm="1">
        <f t="array" ref="E3455">IF($K3455="","",_xlfn.IFS($K3455=0,_xlfn.UNICHAR(9728),$K3455&lt;=3,_xlfn.UNICHAR(9729),OR($K3455=45,$K3455=48),"~",AND($K3455&gt;=51,$K3455&lt;=67),_xlfn.UNICHAR(9748),AND($K3455&gt;=71,$K3455&lt;=77),_xlfn.UNICHAR(10052),AND($K3455&gt;=80,$K3455&lt;=82),_xlfn.UNICHAR(9748),AND($K3455&gt;=95,$K3455&lt;=99),_xlfn.UNICHAR(9889),TRUE,_xlfn.UNICHAR(9729)))</f>
        <v>☁</v>
      </c>
      <c r="F3455" t="str" cm="1">
        <f t="array" ref="F3455">IF($K3455="","",_xlfn.IFS($K3455=0,"Clear",$K3455&lt;=3,"Partly Cloudy",OR($K3455=45,$K3455=48),"Fog",AND($K3455&gt;=51,$K3455&lt;=67),"Drizzle",AND($K3455&gt;=71,$K3455&lt;=77),"Snow",AND($K3455&gt;=80,$K3455&lt;=82),"Rain Showers",AND($K3455&gt;=95,$K3455&lt;=99),"Thunderstorm",TRUE,"Cloudy"))</f>
        <v>Partly Cloudy</v>
      </c>
      <c r="G3455" s="3" cm="1">
        <f t="array" ref="G3455">IF($A3455="","",INDEX(OpenMeteoAPI[TemperatureC],ROWS($G$2:G3455)))</f>
        <v>18.399999999999999</v>
      </c>
      <c r="H3455" s="4" cm="1">
        <f t="array" ref="H3455">IF($A3455="","",INDEX(OpenMeteoAPI[RelativeHumidityPct],ROWS($H$2:H3455))/100)</f>
        <v>0.86</v>
      </c>
      <c r="I3455" s="4" cm="1">
        <f t="array" ref="I3455">IF($A3455="","",INDEX(OpenMeteoAPI[PrecipitationProbabilityPct],ROWS($I$2:I3455))/100)</f>
        <v>0.11</v>
      </c>
      <c r="J3455" s="3" cm="1">
        <f t="array" ref="J3455">IF($A3455="","",INDEX(OpenMeteoAPI[PrecipitationMM],ROWS($J$2:J3455)))</f>
        <v>0</v>
      </c>
      <c r="K3455" cm="1">
        <f t="array" ref="K3455">IF($A3455="","",INDEX(OpenMeteoAPI[WeatherCode],ROWS($K$2:K3455)))</f>
        <v>2</v>
      </c>
      <c r="L3455" s="3" cm="1">
        <f t="array" ref="L3455">IF($A3455="","",INDEX(OpenMeteoAPI[WindSpeedKMH],ROWS($L$2:L3455)))</f>
        <v>3.2</v>
      </c>
    </row>
    <row r="3456" spans="1:12">
      <c r="A3456" t="str" cm="1">
        <f t="array" ref="A3456">IFERROR(INDEX(OpenMeteoAPI[City],ROWS($A$2:A3456))&amp;", "&amp;INDEX(OpenMeteoAPI[CountryCode],ROWS($A$2:A3456)),"")</f>
        <v>Stockholm, SE</v>
      </c>
      <c r="B3456" t="str" cm="1">
        <f t="array" ref="B3456">IF($A3456="","",INDEX(OpenMeteoAPI[LocationID],ROWS($B$2:B3456)))</f>
        <v>SE-STO</v>
      </c>
      <c r="C3456" s="5" cm="1">
        <f t="array" ref="C3456">IF($A3456="","",INDEX(OpenMeteoAPI[ForecastDateTime],ROWS($C$2:C3456)))</f>
        <v>46213.916666666664</v>
      </c>
      <c r="D3456" t="str">
        <f t="shared" si="53"/>
        <v>10PM</v>
      </c>
      <c r="E3456" t="str" cm="1">
        <f t="array" ref="E3456">IF($K3456="","",_xlfn.IFS($K3456=0,_xlfn.UNICHAR(9728),$K3456&lt;=3,_xlfn.UNICHAR(9729),OR($K3456=45,$K3456=48),"~",AND($K3456&gt;=51,$K3456&lt;=67),_xlfn.UNICHAR(9748),AND($K3456&gt;=71,$K3456&lt;=77),_xlfn.UNICHAR(10052),AND($K3456&gt;=80,$K3456&lt;=82),_xlfn.UNICHAR(9748),AND($K3456&gt;=95,$K3456&lt;=99),_xlfn.UNICHAR(9889),TRUE,_xlfn.UNICHAR(9729)))</f>
        <v>☀</v>
      </c>
      <c r="F3456" t="str" cm="1">
        <f t="array" ref="F3456">IF($K3456="","",_xlfn.IFS($K3456=0,"Clear",$K3456&lt;=3,"Partly Cloudy",OR($K3456=45,$K3456=48),"Fog",AND($K3456&gt;=51,$K3456&lt;=67),"Drizzle",AND($K3456&gt;=71,$K3456&lt;=77),"Snow",AND($K3456&gt;=80,$K3456&lt;=82),"Rain Showers",AND($K3456&gt;=95,$K3456&lt;=99),"Thunderstorm",TRUE,"Cloudy"))</f>
        <v>Clear</v>
      </c>
      <c r="G3456" s="3" cm="1">
        <f t="array" ref="G3456">IF($A3456="","",INDEX(OpenMeteoAPI[TemperatureC],ROWS($G$2:G3456)))</f>
        <v>17.2</v>
      </c>
      <c r="H3456" s="4" cm="1">
        <f t="array" ref="H3456">IF($A3456="","",INDEX(OpenMeteoAPI[RelativeHumidityPct],ROWS($H$2:H3456))/100)</f>
        <v>0.9</v>
      </c>
      <c r="I3456" s="4" cm="1">
        <f t="array" ref="I3456">IF($A3456="","",INDEX(OpenMeteoAPI[PrecipitationProbabilityPct],ROWS($I$2:I3456))/100)</f>
        <v>7.0000000000000007E-2</v>
      </c>
      <c r="J3456" s="3" cm="1">
        <f t="array" ref="J3456">IF($A3456="","",INDEX(OpenMeteoAPI[PrecipitationMM],ROWS($J$2:J3456)))</f>
        <v>0</v>
      </c>
      <c r="K3456" cm="1">
        <f t="array" ref="K3456">IF($A3456="","",INDEX(OpenMeteoAPI[WeatherCode],ROWS($K$2:K3456)))</f>
        <v>0</v>
      </c>
      <c r="L3456" s="3" cm="1">
        <f t="array" ref="L3456">IF($A3456="","",INDEX(OpenMeteoAPI[WindSpeedKMH],ROWS($L$2:L3456)))</f>
        <v>1.9</v>
      </c>
    </row>
    <row r="3457" spans="1:12">
      <c r="A3457" t="str" cm="1">
        <f t="array" ref="A3457">IFERROR(INDEX(OpenMeteoAPI[City],ROWS($A$2:A3457))&amp;", "&amp;INDEX(OpenMeteoAPI[CountryCode],ROWS($A$2:A3457)),"")</f>
        <v>Stockholm, SE</v>
      </c>
      <c r="B3457" t="str" cm="1">
        <f t="array" ref="B3457">IF($A3457="","",INDEX(OpenMeteoAPI[LocationID],ROWS($B$2:B3457)))</f>
        <v>SE-STO</v>
      </c>
      <c r="C3457" s="5" cm="1">
        <f t="array" ref="C3457">IF($A3457="","",INDEX(OpenMeteoAPI[ForecastDateTime],ROWS($C$2:C3457)))</f>
        <v>46213.958333333336</v>
      </c>
      <c r="D3457" t="str">
        <f t="shared" si="53"/>
        <v>11PM</v>
      </c>
      <c r="E3457" t="str" cm="1">
        <f t="array" ref="E3457">IF($K3457="","",_xlfn.IFS($K3457=0,_xlfn.UNICHAR(9728),$K3457&lt;=3,_xlfn.UNICHAR(9729),OR($K3457=45,$K3457=48),"~",AND($K3457&gt;=51,$K3457&lt;=67),_xlfn.UNICHAR(9748),AND($K3457&gt;=71,$K3457&lt;=77),_xlfn.UNICHAR(10052),AND($K3457&gt;=80,$K3457&lt;=82),_xlfn.UNICHAR(9748),AND($K3457&gt;=95,$K3457&lt;=99),_xlfn.UNICHAR(9889),TRUE,_xlfn.UNICHAR(9729)))</f>
        <v>☀</v>
      </c>
      <c r="F3457" t="str" cm="1">
        <f t="array" ref="F3457">IF($K3457="","",_xlfn.IFS($K3457=0,"Clear",$K3457&lt;=3,"Partly Cloudy",OR($K3457=45,$K3457=48),"Fog",AND($K3457&gt;=51,$K3457&lt;=67),"Drizzle",AND($K3457&gt;=71,$K3457&lt;=77),"Snow",AND($K3457&gt;=80,$K3457&lt;=82),"Rain Showers",AND($K3457&gt;=95,$K3457&lt;=99),"Thunderstorm",TRUE,"Cloudy"))</f>
        <v>Clear</v>
      </c>
      <c r="G3457" s="3" cm="1">
        <f t="array" ref="G3457">IF($A3457="","",INDEX(OpenMeteoAPI[TemperatureC],ROWS($G$2:G3457)))</f>
        <v>16.3</v>
      </c>
      <c r="H3457" s="4" cm="1">
        <f t="array" ref="H3457">IF($A3457="","",INDEX(OpenMeteoAPI[RelativeHumidityPct],ROWS($H$2:H3457))/100)</f>
        <v>0.93</v>
      </c>
      <c r="I3457" s="4" cm="1">
        <f t="array" ref="I3457">IF($A3457="","",INDEX(OpenMeteoAPI[PrecipitationProbabilityPct],ROWS($I$2:I3457))/100)</f>
        <v>0.04</v>
      </c>
      <c r="J3457" s="3" cm="1">
        <f t="array" ref="J3457">IF($A3457="","",INDEX(OpenMeteoAPI[PrecipitationMM],ROWS($J$2:J3457)))</f>
        <v>0</v>
      </c>
      <c r="K3457" cm="1">
        <f t="array" ref="K3457">IF($A3457="","",INDEX(OpenMeteoAPI[WeatherCode],ROWS($K$2:K3457)))</f>
        <v>0</v>
      </c>
      <c r="L3457" s="3" cm="1">
        <f t="array" ref="L3457">IF($A3457="","",INDEX(OpenMeteoAPI[WindSpeedKMH],ROWS($L$2:L3457)))</f>
        <v>1.2</v>
      </c>
    </row>
    <row r="3458" spans="1:12">
      <c r="A3458" t="str" cm="1">
        <f t="array" ref="A3458">IFERROR(INDEX(OpenMeteoAPI[City],ROWS($A$2:A3458))&amp;", "&amp;INDEX(OpenMeteoAPI[CountryCode],ROWS($A$2:A3458)),"")</f>
        <v>Stockholm, SE</v>
      </c>
      <c r="B3458" t="str" cm="1">
        <f t="array" ref="B3458">IF($A3458="","",INDEX(OpenMeteoAPI[LocationID],ROWS($B$2:B3458)))</f>
        <v>SE-STO</v>
      </c>
      <c r="C3458" s="5" cm="1">
        <f t="array" ref="C3458">IF($A3458="","",INDEX(OpenMeteoAPI[ForecastDateTime],ROWS($C$2:C3458)))</f>
        <v>46214</v>
      </c>
      <c r="D3458" t="str">
        <f t="shared" si="53"/>
        <v>12AM</v>
      </c>
      <c r="E3458" t="str" cm="1">
        <f t="array" ref="E3458">IF($K3458="","",_xlfn.IFS($K3458=0,_xlfn.UNICHAR(9728),$K3458&lt;=3,_xlfn.UNICHAR(9729),OR($K3458=45,$K3458=48),"~",AND($K3458&gt;=51,$K3458&lt;=67),_xlfn.UNICHAR(9748),AND($K3458&gt;=71,$K3458&lt;=77),_xlfn.UNICHAR(10052),AND($K3458&gt;=80,$K3458&lt;=82),_xlfn.UNICHAR(9748),AND($K3458&gt;=95,$K3458&lt;=99),_xlfn.UNICHAR(9889),TRUE,_xlfn.UNICHAR(9729)))</f>
        <v>☀</v>
      </c>
      <c r="F3458" t="str" cm="1">
        <f t="array" ref="F3458">IF($K3458="","",_xlfn.IFS($K3458=0,"Clear",$K3458&lt;=3,"Partly Cloudy",OR($K3458=45,$K3458=48),"Fog",AND($K3458&gt;=51,$K3458&lt;=67),"Drizzle",AND($K3458&gt;=71,$K3458&lt;=77),"Snow",AND($K3458&gt;=80,$K3458&lt;=82),"Rain Showers",AND($K3458&gt;=95,$K3458&lt;=99),"Thunderstorm",TRUE,"Cloudy"))</f>
        <v>Clear</v>
      </c>
      <c r="G3458" s="3" cm="1">
        <f t="array" ref="G3458">IF($A3458="","",INDEX(OpenMeteoAPI[TemperatureC],ROWS($G$2:G3458)))</f>
        <v>15.6</v>
      </c>
      <c r="H3458" s="4" cm="1">
        <f t="array" ref="H3458">IF($A3458="","",INDEX(OpenMeteoAPI[RelativeHumidityPct],ROWS($H$2:H3458))/100)</f>
        <v>0.96</v>
      </c>
      <c r="I3458" s="4" cm="1">
        <f t="array" ref="I3458">IF($A3458="","",INDEX(OpenMeteoAPI[PrecipitationProbabilityPct],ROWS($I$2:I3458))/100)</f>
        <v>0.03</v>
      </c>
      <c r="J3458" s="3" cm="1">
        <f t="array" ref="J3458">IF($A3458="","",INDEX(OpenMeteoAPI[PrecipitationMM],ROWS($J$2:J3458)))</f>
        <v>0</v>
      </c>
      <c r="K3458" cm="1">
        <f t="array" ref="K3458">IF($A3458="","",INDEX(OpenMeteoAPI[WeatherCode],ROWS($K$2:K3458)))</f>
        <v>0</v>
      </c>
      <c r="L3458" s="3" cm="1">
        <f t="array" ref="L3458">IF($A3458="","",INDEX(OpenMeteoAPI[WindSpeedKMH],ROWS($L$2:L3458)))</f>
        <v>3.1</v>
      </c>
    </row>
    <row r="3459" spans="1:12">
      <c r="A3459" t="str" cm="1">
        <f t="array" ref="A3459">IFERROR(INDEX(OpenMeteoAPI[City],ROWS($A$2:A3459))&amp;", "&amp;INDEX(OpenMeteoAPI[CountryCode],ROWS($A$2:A3459)),"")</f>
        <v>Stockholm, SE</v>
      </c>
      <c r="B3459" t="str" cm="1">
        <f t="array" ref="B3459">IF($A3459="","",INDEX(OpenMeteoAPI[LocationID],ROWS($B$2:B3459)))</f>
        <v>SE-STO</v>
      </c>
      <c r="C3459" s="5" cm="1">
        <f t="array" ref="C3459">IF($A3459="","",INDEX(OpenMeteoAPI[ForecastDateTime],ROWS($C$2:C3459)))</f>
        <v>46214.041666666664</v>
      </c>
      <c r="D3459" t="str">
        <f t="shared" ref="D3459:D3522" si="54">IF($A3459="","",TEXT($C3459,"hAM/PM"))</f>
        <v>1AM</v>
      </c>
      <c r="E3459" t="str" cm="1">
        <f t="array" ref="E3459">IF($K3459="","",_xlfn.IFS($K3459=0,_xlfn.UNICHAR(9728),$K3459&lt;=3,_xlfn.UNICHAR(9729),OR($K3459=45,$K3459=48),"~",AND($K3459&gt;=51,$K3459&lt;=67),_xlfn.UNICHAR(9748),AND($K3459&gt;=71,$K3459&lt;=77),_xlfn.UNICHAR(10052),AND($K3459&gt;=80,$K3459&lt;=82),_xlfn.UNICHAR(9748),AND($K3459&gt;=95,$K3459&lt;=99),_xlfn.UNICHAR(9889),TRUE,_xlfn.UNICHAR(9729)))</f>
        <v>☀</v>
      </c>
      <c r="F3459" t="str" cm="1">
        <f t="array" ref="F3459">IF($K3459="","",_xlfn.IFS($K3459=0,"Clear",$K3459&lt;=3,"Partly Cloudy",OR($K3459=45,$K3459=48),"Fog",AND($K3459&gt;=51,$K3459&lt;=67),"Drizzle",AND($K3459&gt;=71,$K3459&lt;=77),"Snow",AND($K3459&gt;=80,$K3459&lt;=82),"Rain Showers",AND($K3459&gt;=95,$K3459&lt;=99),"Thunderstorm",TRUE,"Cloudy"))</f>
        <v>Clear</v>
      </c>
      <c r="G3459" s="3" cm="1">
        <f t="array" ref="G3459">IF($A3459="","",INDEX(OpenMeteoAPI[TemperatureC],ROWS($G$2:G3459)))</f>
        <v>15.2</v>
      </c>
      <c r="H3459" s="4" cm="1">
        <f t="array" ref="H3459">IF($A3459="","",INDEX(OpenMeteoAPI[RelativeHumidityPct],ROWS($H$2:H3459))/100)</f>
        <v>0.97</v>
      </c>
      <c r="I3459" s="4" cm="1">
        <f t="array" ref="I3459">IF($A3459="","",INDEX(OpenMeteoAPI[PrecipitationProbabilityPct],ROWS($I$2:I3459))/100)</f>
        <v>0.02</v>
      </c>
      <c r="J3459" s="3" cm="1">
        <f t="array" ref="J3459">IF($A3459="","",INDEX(OpenMeteoAPI[PrecipitationMM],ROWS($J$2:J3459)))</f>
        <v>0</v>
      </c>
      <c r="K3459" cm="1">
        <f t="array" ref="K3459">IF($A3459="","",INDEX(OpenMeteoAPI[WeatherCode],ROWS($K$2:K3459)))</f>
        <v>0</v>
      </c>
      <c r="L3459" s="3" cm="1">
        <f t="array" ref="L3459">IF($A3459="","",INDEX(OpenMeteoAPI[WindSpeedKMH],ROWS($L$2:L3459)))</f>
        <v>1.2</v>
      </c>
    </row>
    <row r="3460" spans="1:12">
      <c r="A3460" t="str" cm="1">
        <f t="array" ref="A3460">IFERROR(INDEX(OpenMeteoAPI[City],ROWS($A$2:A3460))&amp;", "&amp;INDEX(OpenMeteoAPI[CountryCode],ROWS($A$2:A3460)),"")</f>
        <v>Stockholm, SE</v>
      </c>
      <c r="B3460" t="str" cm="1">
        <f t="array" ref="B3460">IF($A3460="","",INDEX(OpenMeteoAPI[LocationID],ROWS($B$2:B3460)))</f>
        <v>SE-STO</v>
      </c>
      <c r="C3460" s="5" cm="1">
        <f t="array" ref="C3460">IF($A3460="","",INDEX(OpenMeteoAPI[ForecastDateTime],ROWS($C$2:C3460)))</f>
        <v>46214.083333333336</v>
      </c>
      <c r="D3460" t="str">
        <f t="shared" si="54"/>
        <v>2AM</v>
      </c>
      <c r="E3460" t="str" cm="1">
        <f t="array" ref="E3460">IF($K3460="","",_xlfn.IFS($K3460=0,_xlfn.UNICHAR(9728),$K3460&lt;=3,_xlfn.UNICHAR(9729),OR($K3460=45,$K3460=48),"~",AND($K3460&gt;=51,$K3460&lt;=67),_xlfn.UNICHAR(9748),AND($K3460&gt;=71,$K3460&lt;=77),_xlfn.UNICHAR(10052),AND($K3460&gt;=80,$K3460&lt;=82),_xlfn.UNICHAR(9748),AND($K3460&gt;=95,$K3460&lt;=99),_xlfn.UNICHAR(9889),TRUE,_xlfn.UNICHAR(9729)))</f>
        <v>~</v>
      </c>
      <c r="F3460" t="str" cm="1">
        <f t="array" ref="F3460">IF($K3460="","",_xlfn.IFS($K3460=0,"Clear",$K3460&lt;=3,"Partly Cloudy",OR($K3460=45,$K3460=48),"Fog",AND($K3460&gt;=51,$K3460&lt;=67),"Drizzle",AND($K3460&gt;=71,$K3460&lt;=77),"Snow",AND($K3460&gt;=80,$K3460&lt;=82),"Rain Showers",AND($K3460&gt;=95,$K3460&lt;=99),"Thunderstorm",TRUE,"Cloudy"))</f>
        <v>Fog</v>
      </c>
      <c r="G3460" s="3" cm="1">
        <f t="array" ref="G3460">IF($A3460="","",INDEX(OpenMeteoAPI[TemperatureC],ROWS($G$2:G3460)))</f>
        <v>14.4</v>
      </c>
      <c r="H3460" s="4" cm="1">
        <f t="array" ref="H3460">IF($A3460="","",INDEX(OpenMeteoAPI[RelativeHumidityPct],ROWS($H$2:H3460))/100)</f>
        <v>1</v>
      </c>
      <c r="I3460" s="4" cm="1">
        <f t="array" ref="I3460">IF($A3460="","",INDEX(OpenMeteoAPI[PrecipitationProbabilityPct],ROWS($I$2:I3460))/100)</f>
        <v>0.02</v>
      </c>
      <c r="J3460" s="3" cm="1">
        <f t="array" ref="J3460">IF($A3460="","",INDEX(OpenMeteoAPI[PrecipitationMM],ROWS($J$2:J3460)))</f>
        <v>0</v>
      </c>
      <c r="K3460" cm="1">
        <f t="array" ref="K3460">IF($A3460="","",INDEX(OpenMeteoAPI[WeatherCode],ROWS($K$2:K3460)))</f>
        <v>45</v>
      </c>
      <c r="L3460" s="3" cm="1">
        <f t="array" ref="L3460">IF($A3460="","",INDEX(OpenMeteoAPI[WindSpeedKMH],ROWS($L$2:L3460)))</f>
        <v>2.4</v>
      </c>
    </row>
    <row r="3461" spans="1:12">
      <c r="A3461" t="str" cm="1">
        <f t="array" ref="A3461">IFERROR(INDEX(OpenMeteoAPI[City],ROWS($A$2:A3461))&amp;", "&amp;INDEX(OpenMeteoAPI[CountryCode],ROWS($A$2:A3461)),"")</f>
        <v>Stockholm, SE</v>
      </c>
      <c r="B3461" t="str" cm="1">
        <f t="array" ref="B3461">IF($A3461="","",INDEX(OpenMeteoAPI[LocationID],ROWS($B$2:B3461)))</f>
        <v>SE-STO</v>
      </c>
      <c r="C3461" s="5" cm="1">
        <f t="array" ref="C3461">IF($A3461="","",INDEX(OpenMeteoAPI[ForecastDateTime],ROWS($C$2:C3461)))</f>
        <v>46214.125</v>
      </c>
      <c r="D3461" t="str">
        <f t="shared" si="54"/>
        <v>3AM</v>
      </c>
      <c r="E3461" t="str" cm="1">
        <f t="array" ref="E3461">IF($K3461="","",_xlfn.IFS($K3461=0,_xlfn.UNICHAR(9728),$K3461&lt;=3,_xlfn.UNICHAR(9729),OR($K3461=45,$K3461=48),"~",AND($K3461&gt;=51,$K3461&lt;=67),_xlfn.UNICHAR(9748),AND($K3461&gt;=71,$K3461&lt;=77),_xlfn.UNICHAR(10052),AND($K3461&gt;=80,$K3461&lt;=82),_xlfn.UNICHAR(9748),AND($K3461&gt;=95,$K3461&lt;=99),_xlfn.UNICHAR(9889),TRUE,_xlfn.UNICHAR(9729)))</f>
        <v>~</v>
      </c>
      <c r="F3461" t="str" cm="1">
        <f t="array" ref="F3461">IF($K3461="","",_xlfn.IFS($K3461=0,"Clear",$K3461&lt;=3,"Partly Cloudy",OR($K3461=45,$K3461=48),"Fog",AND($K3461&gt;=51,$K3461&lt;=67),"Drizzle",AND($K3461&gt;=71,$K3461&lt;=77),"Snow",AND($K3461&gt;=80,$K3461&lt;=82),"Rain Showers",AND($K3461&gt;=95,$K3461&lt;=99),"Thunderstorm",TRUE,"Cloudy"))</f>
        <v>Fog</v>
      </c>
      <c r="G3461" s="3" cm="1">
        <f t="array" ref="G3461">IF($A3461="","",INDEX(OpenMeteoAPI[TemperatureC],ROWS($G$2:G3461)))</f>
        <v>13.9</v>
      </c>
      <c r="H3461" s="4" cm="1">
        <f t="array" ref="H3461">IF($A3461="","",INDEX(OpenMeteoAPI[RelativeHumidityPct],ROWS($H$2:H3461))/100)</f>
        <v>1</v>
      </c>
      <c r="I3461" s="4" cm="1">
        <f t="array" ref="I3461">IF($A3461="","",INDEX(OpenMeteoAPI[PrecipitationProbabilityPct],ROWS($I$2:I3461))/100)</f>
        <v>0.02</v>
      </c>
      <c r="J3461" s="3" cm="1">
        <f t="array" ref="J3461">IF($A3461="","",INDEX(OpenMeteoAPI[PrecipitationMM],ROWS($J$2:J3461)))</f>
        <v>0</v>
      </c>
      <c r="K3461" cm="1">
        <f t="array" ref="K3461">IF($A3461="","",INDEX(OpenMeteoAPI[WeatherCode],ROWS($K$2:K3461)))</f>
        <v>45</v>
      </c>
      <c r="L3461" s="3" cm="1">
        <f t="array" ref="L3461">IF($A3461="","",INDEX(OpenMeteoAPI[WindSpeedKMH],ROWS($L$2:L3461)))</f>
        <v>3.6</v>
      </c>
    </row>
    <row r="3462" spans="1:12">
      <c r="A3462" t="str" cm="1">
        <f t="array" ref="A3462">IFERROR(INDEX(OpenMeteoAPI[City],ROWS($A$2:A3462))&amp;", "&amp;INDEX(OpenMeteoAPI[CountryCode],ROWS($A$2:A3462)),"")</f>
        <v>Stockholm, SE</v>
      </c>
      <c r="B3462" t="str" cm="1">
        <f t="array" ref="B3462">IF($A3462="","",INDEX(OpenMeteoAPI[LocationID],ROWS($B$2:B3462)))</f>
        <v>SE-STO</v>
      </c>
      <c r="C3462" s="5" cm="1">
        <f t="array" ref="C3462">IF($A3462="","",INDEX(OpenMeteoAPI[ForecastDateTime],ROWS($C$2:C3462)))</f>
        <v>46214.166666666664</v>
      </c>
      <c r="D3462" t="str">
        <f t="shared" si="54"/>
        <v>4AM</v>
      </c>
      <c r="E3462" t="str" cm="1">
        <f t="array" ref="E3462">IF($K3462="","",_xlfn.IFS($K3462=0,_xlfn.UNICHAR(9728),$K3462&lt;=3,_xlfn.UNICHAR(9729),OR($K3462=45,$K3462=48),"~",AND($K3462&gt;=51,$K3462&lt;=67),_xlfn.UNICHAR(9748),AND($K3462&gt;=71,$K3462&lt;=77),_xlfn.UNICHAR(10052),AND($K3462&gt;=80,$K3462&lt;=82),_xlfn.UNICHAR(9748),AND($K3462&gt;=95,$K3462&lt;=99),_xlfn.UNICHAR(9889),TRUE,_xlfn.UNICHAR(9729)))</f>
        <v>~</v>
      </c>
      <c r="F3462" t="str" cm="1">
        <f t="array" ref="F3462">IF($K3462="","",_xlfn.IFS($K3462=0,"Clear",$K3462&lt;=3,"Partly Cloudy",OR($K3462=45,$K3462=48),"Fog",AND($K3462&gt;=51,$K3462&lt;=67),"Drizzle",AND($K3462&gt;=71,$K3462&lt;=77),"Snow",AND($K3462&gt;=80,$K3462&lt;=82),"Rain Showers",AND($K3462&gt;=95,$K3462&lt;=99),"Thunderstorm",TRUE,"Cloudy"))</f>
        <v>Fog</v>
      </c>
      <c r="G3462" s="3" cm="1">
        <f t="array" ref="G3462">IF($A3462="","",INDEX(OpenMeteoAPI[TemperatureC],ROWS($G$2:G3462)))</f>
        <v>13.5</v>
      </c>
      <c r="H3462" s="4" cm="1">
        <f t="array" ref="H3462">IF($A3462="","",INDEX(OpenMeteoAPI[RelativeHumidityPct],ROWS($H$2:H3462))/100)</f>
        <v>1</v>
      </c>
      <c r="I3462" s="4" cm="1">
        <f t="array" ref="I3462">IF($A3462="","",INDEX(OpenMeteoAPI[PrecipitationProbabilityPct],ROWS($I$2:I3462))/100)</f>
        <v>0.02</v>
      </c>
      <c r="J3462" s="3" cm="1">
        <f t="array" ref="J3462">IF($A3462="","",INDEX(OpenMeteoAPI[PrecipitationMM],ROWS($J$2:J3462)))</f>
        <v>0</v>
      </c>
      <c r="K3462" cm="1">
        <f t="array" ref="K3462">IF($A3462="","",INDEX(OpenMeteoAPI[WeatherCode],ROWS($K$2:K3462)))</f>
        <v>45</v>
      </c>
      <c r="L3462" s="3" cm="1">
        <f t="array" ref="L3462">IF($A3462="","",INDEX(OpenMeteoAPI[WindSpeedKMH],ROWS($L$2:L3462)))</f>
        <v>4.5999999999999996</v>
      </c>
    </row>
    <row r="3463" spans="1:12">
      <c r="A3463" t="str" cm="1">
        <f t="array" ref="A3463">IFERROR(INDEX(OpenMeteoAPI[City],ROWS($A$2:A3463))&amp;", "&amp;INDEX(OpenMeteoAPI[CountryCode],ROWS($A$2:A3463)),"")</f>
        <v>Stockholm, SE</v>
      </c>
      <c r="B3463" t="str" cm="1">
        <f t="array" ref="B3463">IF($A3463="","",INDEX(OpenMeteoAPI[LocationID],ROWS($B$2:B3463)))</f>
        <v>SE-STO</v>
      </c>
      <c r="C3463" s="5" cm="1">
        <f t="array" ref="C3463">IF($A3463="","",INDEX(OpenMeteoAPI[ForecastDateTime],ROWS($C$2:C3463)))</f>
        <v>46214.208333333336</v>
      </c>
      <c r="D3463" t="str">
        <f t="shared" si="54"/>
        <v>5AM</v>
      </c>
      <c r="E3463" t="str" cm="1">
        <f t="array" ref="E3463">IF($K3463="","",_xlfn.IFS($K3463=0,_xlfn.UNICHAR(9728),$K3463&lt;=3,_xlfn.UNICHAR(9729),OR($K3463=45,$K3463=48),"~",AND($K3463&gt;=51,$K3463&lt;=67),_xlfn.UNICHAR(9748),AND($K3463&gt;=71,$K3463&lt;=77),_xlfn.UNICHAR(10052),AND($K3463&gt;=80,$K3463&lt;=82),_xlfn.UNICHAR(9748),AND($K3463&gt;=95,$K3463&lt;=99),_xlfn.UNICHAR(9889),TRUE,_xlfn.UNICHAR(9729)))</f>
        <v>~</v>
      </c>
      <c r="F3463" t="str" cm="1">
        <f t="array" ref="F3463">IF($K3463="","",_xlfn.IFS($K3463=0,"Clear",$K3463&lt;=3,"Partly Cloudy",OR($K3463=45,$K3463=48),"Fog",AND($K3463&gt;=51,$K3463&lt;=67),"Drizzle",AND($K3463&gt;=71,$K3463&lt;=77),"Snow",AND($K3463&gt;=80,$K3463&lt;=82),"Rain Showers",AND($K3463&gt;=95,$K3463&lt;=99),"Thunderstorm",TRUE,"Cloudy"))</f>
        <v>Fog</v>
      </c>
      <c r="G3463" s="3" cm="1">
        <f t="array" ref="G3463">IF($A3463="","",INDEX(OpenMeteoAPI[TemperatureC],ROWS($G$2:G3463)))</f>
        <v>13.6</v>
      </c>
      <c r="H3463" s="4" cm="1">
        <f t="array" ref="H3463">IF($A3463="","",INDEX(OpenMeteoAPI[RelativeHumidityPct],ROWS($H$2:H3463))/100)</f>
        <v>1</v>
      </c>
      <c r="I3463" s="4" cm="1">
        <f t="array" ref="I3463">IF($A3463="","",INDEX(OpenMeteoAPI[PrecipitationProbabilityPct],ROWS($I$2:I3463))/100)</f>
        <v>0.02</v>
      </c>
      <c r="J3463" s="3" cm="1">
        <f t="array" ref="J3463">IF($A3463="","",INDEX(OpenMeteoAPI[PrecipitationMM],ROWS($J$2:J3463)))</f>
        <v>0</v>
      </c>
      <c r="K3463" cm="1">
        <f t="array" ref="K3463">IF($A3463="","",INDEX(OpenMeteoAPI[WeatherCode],ROWS($K$2:K3463)))</f>
        <v>45</v>
      </c>
      <c r="L3463" s="3" cm="1">
        <f t="array" ref="L3463">IF($A3463="","",INDEX(OpenMeteoAPI[WindSpeedKMH],ROWS($L$2:L3463)))</f>
        <v>5.9</v>
      </c>
    </row>
    <row r="3464" spans="1:12">
      <c r="A3464" t="str" cm="1">
        <f t="array" ref="A3464">IFERROR(INDEX(OpenMeteoAPI[City],ROWS($A$2:A3464))&amp;", "&amp;INDEX(OpenMeteoAPI[CountryCode],ROWS($A$2:A3464)),"")</f>
        <v>Stockholm, SE</v>
      </c>
      <c r="B3464" t="str" cm="1">
        <f t="array" ref="B3464">IF($A3464="","",INDEX(OpenMeteoAPI[LocationID],ROWS($B$2:B3464)))</f>
        <v>SE-STO</v>
      </c>
      <c r="C3464" s="5" cm="1">
        <f t="array" ref="C3464">IF($A3464="","",INDEX(OpenMeteoAPI[ForecastDateTime],ROWS($C$2:C3464)))</f>
        <v>46214.25</v>
      </c>
      <c r="D3464" t="str">
        <f t="shared" si="54"/>
        <v>6AM</v>
      </c>
      <c r="E3464" t="str" cm="1">
        <f t="array" ref="E3464">IF($K3464="","",_xlfn.IFS($K3464=0,_xlfn.UNICHAR(9728),$K3464&lt;=3,_xlfn.UNICHAR(9729),OR($K3464=45,$K3464=48),"~",AND($K3464&gt;=51,$K3464&lt;=67),_xlfn.UNICHAR(9748),AND($K3464&gt;=71,$K3464&lt;=77),_xlfn.UNICHAR(10052),AND($K3464&gt;=80,$K3464&lt;=82),_xlfn.UNICHAR(9748),AND($K3464&gt;=95,$K3464&lt;=99),_xlfn.UNICHAR(9889),TRUE,_xlfn.UNICHAR(9729)))</f>
        <v>~</v>
      </c>
      <c r="F3464" t="str" cm="1">
        <f t="array" ref="F3464">IF($K3464="","",_xlfn.IFS($K3464=0,"Clear",$K3464&lt;=3,"Partly Cloudy",OR($K3464=45,$K3464=48),"Fog",AND($K3464&gt;=51,$K3464&lt;=67),"Drizzle",AND($K3464&gt;=71,$K3464&lt;=77),"Snow",AND($K3464&gt;=80,$K3464&lt;=82),"Rain Showers",AND($K3464&gt;=95,$K3464&lt;=99),"Thunderstorm",TRUE,"Cloudy"))</f>
        <v>Fog</v>
      </c>
      <c r="G3464" s="3" cm="1">
        <f t="array" ref="G3464">IF($A3464="","",INDEX(OpenMeteoAPI[TemperatureC],ROWS($G$2:G3464)))</f>
        <v>13.9</v>
      </c>
      <c r="H3464" s="4" cm="1">
        <f t="array" ref="H3464">IF($A3464="","",INDEX(OpenMeteoAPI[RelativeHumidityPct],ROWS($H$2:H3464))/100)</f>
        <v>0.99</v>
      </c>
      <c r="I3464" s="4" cm="1">
        <f t="array" ref="I3464">IF($A3464="","",INDEX(OpenMeteoAPI[PrecipitationProbabilityPct],ROWS($I$2:I3464))/100)</f>
        <v>0.01</v>
      </c>
      <c r="J3464" s="3" cm="1">
        <f t="array" ref="J3464">IF($A3464="","",INDEX(OpenMeteoAPI[PrecipitationMM],ROWS($J$2:J3464)))</f>
        <v>0</v>
      </c>
      <c r="K3464" cm="1">
        <f t="array" ref="K3464">IF($A3464="","",INDEX(OpenMeteoAPI[WeatherCode],ROWS($K$2:K3464)))</f>
        <v>45</v>
      </c>
      <c r="L3464" s="3" cm="1">
        <f t="array" ref="L3464">IF($A3464="","",INDEX(OpenMeteoAPI[WindSpeedKMH],ROWS($L$2:L3464)))</f>
        <v>3.8</v>
      </c>
    </row>
    <row r="3465" spans="1:12">
      <c r="A3465" t="str" cm="1">
        <f t="array" ref="A3465">IFERROR(INDEX(OpenMeteoAPI[City],ROWS($A$2:A3465))&amp;", "&amp;INDEX(OpenMeteoAPI[CountryCode],ROWS($A$2:A3465)),"")</f>
        <v>Stockholm, SE</v>
      </c>
      <c r="B3465" t="str" cm="1">
        <f t="array" ref="B3465">IF($A3465="","",INDEX(OpenMeteoAPI[LocationID],ROWS($B$2:B3465)))</f>
        <v>SE-STO</v>
      </c>
      <c r="C3465" s="5" cm="1">
        <f t="array" ref="C3465">IF($A3465="","",INDEX(OpenMeteoAPI[ForecastDateTime],ROWS($C$2:C3465)))</f>
        <v>46214.291666666664</v>
      </c>
      <c r="D3465" t="str">
        <f t="shared" si="54"/>
        <v>7AM</v>
      </c>
      <c r="E3465" t="str" cm="1">
        <f t="array" ref="E3465">IF($K3465="","",_xlfn.IFS($K3465=0,_xlfn.UNICHAR(9728),$K3465&lt;=3,_xlfn.UNICHAR(9729),OR($K3465=45,$K3465=48),"~",AND($K3465&gt;=51,$K3465&lt;=67),_xlfn.UNICHAR(9748),AND($K3465&gt;=71,$K3465&lt;=77),_xlfn.UNICHAR(10052),AND($K3465&gt;=80,$K3465&lt;=82),_xlfn.UNICHAR(9748),AND($K3465&gt;=95,$K3465&lt;=99),_xlfn.UNICHAR(9889),TRUE,_xlfn.UNICHAR(9729)))</f>
        <v>~</v>
      </c>
      <c r="F3465" t="str" cm="1">
        <f t="array" ref="F3465">IF($K3465="","",_xlfn.IFS($K3465=0,"Clear",$K3465&lt;=3,"Partly Cloudy",OR($K3465=45,$K3465=48),"Fog",AND($K3465&gt;=51,$K3465&lt;=67),"Drizzle",AND($K3465&gt;=71,$K3465&lt;=77),"Snow",AND($K3465&gt;=80,$K3465&lt;=82),"Rain Showers",AND($K3465&gt;=95,$K3465&lt;=99),"Thunderstorm",TRUE,"Cloudy"))</f>
        <v>Fog</v>
      </c>
      <c r="G3465" s="3" cm="1">
        <f t="array" ref="G3465">IF($A3465="","",INDEX(OpenMeteoAPI[TemperatureC],ROWS($G$2:G3465)))</f>
        <v>14.7</v>
      </c>
      <c r="H3465" s="4" cm="1">
        <f t="array" ref="H3465">IF($A3465="","",INDEX(OpenMeteoAPI[RelativeHumidityPct],ROWS($H$2:H3465))/100)</f>
        <v>0.96</v>
      </c>
      <c r="I3465" s="4" cm="1">
        <f t="array" ref="I3465">IF($A3465="","",INDEX(OpenMeteoAPI[PrecipitationProbabilityPct],ROWS($I$2:I3465))/100)</f>
        <v>0</v>
      </c>
      <c r="J3465" s="3" cm="1">
        <f t="array" ref="J3465">IF($A3465="","",INDEX(OpenMeteoAPI[PrecipitationMM],ROWS($J$2:J3465)))</f>
        <v>0</v>
      </c>
      <c r="K3465" cm="1">
        <f t="array" ref="K3465">IF($A3465="","",INDEX(OpenMeteoAPI[WeatherCode],ROWS($K$2:K3465)))</f>
        <v>45</v>
      </c>
      <c r="L3465" s="3" cm="1">
        <f t="array" ref="L3465">IF($A3465="","",INDEX(OpenMeteoAPI[WindSpeedKMH],ROWS($L$2:L3465)))</f>
        <v>4.2</v>
      </c>
    </row>
    <row r="3466" spans="1:12">
      <c r="A3466" t="str" cm="1">
        <f t="array" ref="A3466">IFERROR(INDEX(OpenMeteoAPI[City],ROWS($A$2:A3466))&amp;", "&amp;INDEX(OpenMeteoAPI[CountryCode],ROWS($A$2:A3466)),"")</f>
        <v>Stockholm, SE</v>
      </c>
      <c r="B3466" t="str" cm="1">
        <f t="array" ref="B3466">IF($A3466="","",INDEX(OpenMeteoAPI[LocationID],ROWS($B$2:B3466)))</f>
        <v>SE-STO</v>
      </c>
      <c r="C3466" s="5" cm="1">
        <f t="array" ref="C3466">IF($A3466="","",INDEX(OpenMeteoAPI[ForecastDateTime],ROWS($C$2:C3466)))</f>
        <v>46214.333333333336</v>
      </c>
      <c r="D3466" t="str">
        <f t="shared" si="54"/>
        <v>8AM</v>
      </c>
      <c r="E3466" t="str" cm="1">
        <f t="array" ref="E3466">IF($K3466="","",_xlfn.IFS($K3466=0,_xlfn.UNICHAR(9728),$K3466&lt;=3,_xlfn.UNICHAR(9729),OR($K3466=45,$K3466=48),"~",AND($K3466&gt;=51,$K3466&lt;=67),_xlfn.UNICHAR(9748),AND($K3466&gt;=71,$K3466&lt;=77),_xlfn.UNICHAR(10052),AND($K3466&gt;=80,$K3466&lt;=82),_xlfn.UNICHAR(9748),AND($K3466&gt;=95,$K3466&lt;=99),_xlfn.UNICHAR(9889),TRUE,_xlfn.UNICHAR(9729)))</f>
        <v>☁</v>
      </c>
      <c r="F3466" t="str" cm="1">
        <f t="array" ref="F3466">IF($K3466="","",_xlfn.IFS($K3466=0,"Clear",$K3466&lt;=3,"Partly Cloudy",OR($K3466=45,$K3466=48),"Fog",AND($K3466&gt;=51,$K3466&lt;=67),"Drizzle",AND($K3466&gt;=71,$K3466&lt;=77),"Snow",AND($K3466&gt;=80,$K3466&lt;=82),"Rain Showers",AND($K3466&gt;=95,$K3466&lt;=99),"Thunderstorm",TRUE,"Cloudy"))</f>
        <v>Partly Cloudy</v>
      </c>
      <c r="G3466" s="3" cm="1">
        <f t="array" ref="G3466">IF($A3466="","",INDEX(OpenMeteoAPI[TemperatureC],ROWS($G$2:G3466)))</f>
        <v>16.600000000000001</v>
      </c>
      <c r="H3466" s="4" cm="1">
        <f t="array" ref="H3466">IF($A3466="","",INDEX(OpenMeteoAPI[RelativeHumidityPct],ROWS($H$2:H3466))/100)</f>
        <v>0.87</v>
      </c>
      <c r="I3466" s="4" cm="1">
        <f t="array" ref="I3466">IF($A3466="","",INDEX(OpenMeteoAPI[PrecipitationProbabilityPct],ROWS($I$2:I3466))/100)</f>
        <v>0</v>
      </c>
      <c r="J3466" s="3" cm="1">
        <f t="array" ref="J3466">IF($A3466="","",INDEX(OpenMeteoAPI[PrecipitationMM],ROWS($J$2:J3466)))</f>
        <v>0</v>
      </c>
      <c r="K3466" cm="1">
        <f t="array" ref="K3466">IF($A3466="","",INDEX(OpenMeteoAPI[WeatherCode],ROWS($K$2:K3466)))</f>
        <v>3</v>
      </c>
      <c r="L3466" s="3" cm="1">
        <f t="array" ref="L3466">IF($A3466="","",INDEX(OpenMeteoAPI[WindSpeedKMH],ROWS($L$2:L3466)))</f>
        <v>3</v>
      </c>
    </row>
    <row r="3467" spans="1:12">
      <c r="A3467" t="str" cm="1">
        <f t="array" ref="A3467">IFERROR(INDEX(OpenMeteoAPI[City],ROWS($A$2:A3467))&amp;", "&amp;INDEX(OpenMeteoAPI[CountryCode],ROWS($A$2:A3467)),"")</f>
        <v>Stockholm, SE</v>
      </c>
      <c r="B3467" t="str" cm="1">
        <f t="array" ref="B3467">IF($A3467="","",INDEX(OpenMeteoAPI[LocationID],ROWS($B$2:B3467)))</f>
        <v>SE-STO</v>
      </c>
      <c r="C3467" s="5" cm="1">
        <f t="array" ref="C3467">IF($A3467="","",INDEX(OpenMeteoAPI[ForecastDateTime],ROWS($C$2:C3467)))</f>
        <v>46214.375</v>
      </c>
      <c r="D3467" t="str">
        <f t="shared" si="54"/>
        <v>9AM</v>
      </c>
      <c r="E3467" t="str" cm="1">
        <f t="array" ref="E3467">IF($K3467="","",_xlfn.IFS($K3467=0,_xlfn.UNICHAR(9728),$K3467&lt;=3,_xlfn.UNICHAR(9729),OR($K3467=45,$K3467=48),"~",AND($K3467&gt;=51,$K3467&lt;=67),_xlfn.UNICHAR(9748),AND($K3467&gt;=71,$K3467&lt;=77),_xlfn.UNICHAR(10052),AND($K3467&gt;=80,$K3467&lt;=82),_xlfn.UNICHAR(9748),AND($K3467&gt;=95,$K3467&lt;=99),_xlfn.UNICHAR(9889),TRUE,_xlfn.UNICHAR(9729)))</f>
        <v>☁</v>
      </c>
      <c r="F3467" t="str" cm="1">
        <f t="array" ref="F3467">IF($K3467="","",_xlfn.IFS($K3467=0,"Clear",$K3467&lt;=3,"Partly Cloudy",OR($K3467=45,$K3467=48),"Fog",AND($K3467&gt;=51,$K3467&lt;=67),"Drizzle",AND($K3467&gt;=71,$K3467&lt;=77),"Snow",AND($K3467&gt;=80,$K3467&lt;=82),"Rain Showers",AND($K3467&gt;=95,$K3467&lt;=99),"Thunderstorm",TRUE,"Cloudy"))</f>
        <v>Partly Cloudy</v>
      </c>
      <c r="G3467" s="3" cm="1">
        <f t="array" ref="G3467">IF($A3467="","",INDEX(OpenMeteoAPI[TemperatureC],ROWS($G$2:G3467)))</f>
        <v>18.5</v>
      </c>
      <c r="H3467" s="4" cm="1">
        <f t="array" ref="H3467">IF($A3467="","",INDEX(OpenMeteoAPI[RelativeHumidityPct],ROWS($H$2:H3467))/100)</f>
        <v>0.76</v>
      </c>
      <c r="I3467" s="4" cm="1">
        <f t="array" ref="I3467">IF($A3467="","",INDEX(OpenMeteoAPI[PrecipitationProbabilityPct],ROWS($I$2:I3467))/100)</f>
        <v>0.02</v>
      </c>
      <c r="J3467" s="3" cm="1">
        <f t="array" ref="J3467">IF($A3467="","",INDEX(OpenMeteoAPI[PrecipitationMM],ROWS($J$2:J3467)))</f>
        <v>0</v>
      </c>
      <c r="K3467" cm="1">
        <f t="array" ref="K3467">IF($A3467="","",INDEX(OpenMeteoAPI[WeatherCode],ROWS($K$2:K3467)))</f>
        <v>2</v>
      </c>
      <c r="L3467" s="3" cm="1">
        <f t="array" ref="L3467">IF($A3467="","",INDEX(OpenMeteoAPI[WindSpeedKMH],ROWS($L$2:L3467)))</f>
        <v>3.8</v>
      </c>
    </row>
    <row r="3468" spans="1:12">
      <c r="A3468" t="str" cm="1">
        <f t="array" ref="A3468">IFERROR(INDEX(OpenMeteoAPI[City],ROWS($A$2:A3468))&amp;", "&amp;INDEX(OpenMeteoAPI[CountryCode],ROWS($A$2:A3468)),"")</f>
        <v>Stockholm, SE</v>
      </c>
      <c r="B3468" t="str" cm="1">
        <f t="array" ref="B3468">IF($A3468="","",INDEX(OpenMeteoAPI[LocationID],ROWS($B$2:B3468)))</f>
        <v>SE-STO</v>
      </c>
      <c r="C3468" s="5" cm="1">
        <f t="array" ref="C3468">IF($A3468="","",INDEX(OpenMeteoAPI[ForecastDateTime],ROWS($C$2:C3468)))</f>
        <v>46214.416666666664</v>
      </c>
      <c r="D3468" t="str">
        <f t="shared" si="54"/>
        <v>10AM</v>
      </c>
      <c r="E3468" t="str" cm="1">
        <f t="array" ref="E3468">IF($K3468="","",_xlfn.IFS($K3468=0,_xlfn.UNICHAR(9728),$K3468&lt;=3,_xlfn.UNICHAR(9729),OR($K3468=45,$K3468=48),"~",AND($K3468&gt;=51,$K3468&lt;=67),_xlfn.UNICHAR(9748),AND($K3468&gt;=71,$K3468&lt;=77),_xlfn.UNICHAR(10052),AND($K3468&gt;=80,$K3468&lt;=82),_xlfn.UNICHAR(9748),AND($K3468&gt;=95,$K3468&lt;=99),_xlfn.UNICHAR(9889),TRUE,_xlfn.UNICHAR(9729)))</f>
        <v>☁</v>
      </c>
      <c r="F3468" t="str" cm="1">
        <f t="array" ref="F3468">IF($K3468="","",_xlfn.IFS($K3468=0,"Clear",$K3468&lt;=3,"Partly Cloudy",OR($K3468=45,$K3468=48),"Fog",AND($K3468&gt;=51,$K3468&lt;=67),"Drizzle",AND($K3468&gt;=71,$K3468&lt;=77),"Snow",AND($K3468&gt;=80,$K3468&lt;=82),"Rain Showers",AND($K3468&gt;=95,$K3468&lt;=99),"Thunderstorm",TRUE,"Cloudy"))</f>
        <v>Partly Cloudy</v>
      </c>
      <c r="G3468" s="3" cm="1">
        <f t="array" ref="G3468">IF($A3468="","",INDEX(OpenMeteoAPI[TemperatureC],ROWS($G$2:G3468)))</f>
        <v>20.7</v>
      </c>
      <c r="H3468" s="4" cm="1">
        <f t="array" ref="H3468">IF($A3468="","",INDEX(OpenMeteoAPI[RelativeHumidityPct],ROWS($H$2:H3468))/100)</f>
        <v>0.65</v>
      </c>
      <c r="I3468" s="4" cm="1">
        <f t="array" ref="I3468">IF($A3468="","",INDEX(OpenMeteoAPI[PrecipitationProbabilityPct],ROWS($I$2:I3468))/100)</f>
        <v>0.04</v>
      </c>
      <c r="J3468" s="3" cm="1">
        <f t="array" ref="J3468">IF($A3468="","",INDEX(OpenMeteoAPI[PrecipitationMM],ROWS($J$2:J3468)))</f>
        <v>0</v>
      </c>
      <c r="K3468" cm="1">
        <f t="array" ref="K3468">IF($A3468="","",INDEX(OpenMeteoAPI[WeatherCode],ROWS($K$2:K3468)))</f>
        <v>2</v>
      </c>
      <c r="L3468" s="3" cm="1">
        <f t="array" ref="L3468">IF($A3468="","",INDEX(OpenMeteoAPI[WindSpeedKMH],ROWS($L$2:L3468)))</f>
        <v>5.2</v>
      </c>
    </row>
    <row r="3469" spans="1:12">
      <c r="A3469" t="str" cm="1">
        <f t="array" ref="A3469">IFERROR(INDEX(OpenMeteoAPI[City],ROWS($A$2:A3469))&amp;", "&amp;INDEX(OpenMeteoAPI[CountryCode],ROWS($A$2:A3469)),"")</f>
        <v>Stockholm, SE</v>
      </c>
      <c r="B3469" t="str" cm="1">
        <f t="array" ref="B3469">IF($A3469="","",INDEX(OpenMeteoAPI[LocationID],ROWS($B$2:B3469)))</f>
        <v>SE-STO</v>
      </c>
      <c r="C3469" s="5" cm="1">
        <f t="array" ref="C3469">IF($A3469="","",INDEX(OpenMeteoAPI[ForecastDateTime],ROWS($C$2:C3469)))</f>
        <v>46214.458333333336</v>
      </c>
      <c r="D3469" t="str">
        <f t="shared" si="54"/>
        <v>11AM</v>
      </c>
      <c r="E3469" t="str" cm="1">
        <f t="array" ref="E3469">IF($K3469="","",_xlfn.IFS($K3469=0,_xlfn.UNICHAR(9728),$K3469&lt;=3,_xlfn.UNICHAR(9729),OR($K3469=45,$K3469=48),"~",AND($K3469&gt;=51,$K3469&lt;=67),_xlfn.UNICHAR(9748),AND($K3469&gt;=71,$K3469&lt;=77),_xlfn.UNICHAR(10052),AND($K3469&gt;=80,$K3469&lt;=82),_xlfn.UNICHAR(9748),AND($K3469&gt;=95,$K3469&lt;=99),_xlfn.UNICHAR(9889),TRUE,_xlfn.UNICHAR(9729)))</f>
        <v>☁</v>
      </c>
      <c r="F3469" t="str" cm="1">
        <f t="array" ref="F3469">IF($K3469="","",_xlfn.IFS($K3469=0,"Clear",$K3469&lt;=3,"Partly Cloudy",OR($K3469=45,$K3469=48),"Fog",AND($K3469&gt;=51,$K3469&lt;=67),"Drizzle",AND($K3469&gt;=71,$K3469&lt;=77),"Snow",AND($K3469&gt;=80,$K3469&lt;=82),"Rain Showers",AND($K3469&gt;=95,$K3469&lt;=99),"Thunderstorm",TRUE,"Cloudy"))</f>
        <v>Partly Cloudy</v>
      </c>
      <c r="G3469" s="3" cm="1">
        <f t="array" ref="G3469">IF($A3469="","",INDEX(OpenMeteoAPI[TemperatureC],ROWS($G$2:G3469)))</f>
        <v>22.5</v>
      </c>
      <c r="H3469" s="4" cm="1">
        <f t="array" ref="H3469">IF($A3469="","",INDEX(OpenMeteoAPI[RelativeHumidityPct],ROWS($H$2:H3469))/100)</f>
        <v>0.56999999999999995</v>
      </c>
      <c r="I3469" s="4" cm="1">
        <f t="array" ref="I3469">IF($A3469="","",INDEX(OpenMeteoAPI[PrecipitationProbabilityPct],ROWS($I$2:I3469))/100)</f>
        <v>0.08</v>
      </c>
      <c r="J3469" s="3" cm="1">
        <f t="array" ref="J3469">IF($A3469="","",INDEX(OpenMeteoAPI[PrecipitationMM],ROWS($J$2:J3469)))</f>
        <v>0</v>
      </c>
      <c r="K3469" cm="1">
        <f t="array" ref="K3469">IF($A3469="","",INDEX(OpenMeteoAPI[WeatherCode],ROWS($K$2:K3469)))</f>
        <v>2</v>
      </c>
      <c r="L3469" s="3" cm="1">
        <f t="array" ref="L3469">IF($A3469="","",INDEX(OpenMeteoAPI[WindSpeedKMH],ROWS($L$2:L3469)))</f>
        <v>6.8</v>
      </c>
    </row>
    <row r="3470" spans="1:12">
      <c r="A3470" t="str" cm="1">
        <f t="array" ref="A3470">IFERROR(INDEX(OpenMeteoAPI[City],ROWS($A$2:A3470))&amp;", "&amp;INDEX(OpenMeteoAPI[CountryCode],ROWS($A$2:A3470)),"")</f>
        <v>Stockholm, SE</v>
      </c>
      <c r="B3470" t="str" cm="1">
        <f t="array" ref="B3470">IF($A3470="","",INDEX(OpenMeteoAPI[LocationID],ROWS($B$2:B3470)))</f>
        <v>SE-STO</v>
      </c>
      <c r="C3470" s="5" cm="1">
        <f t="array" ref="C3470">IF($A3470="","",INDEX(OpenMeteoAPI[ForecastDateTime],ROWS($C$2:C3470)))</f>
        <v>46214.5</v>
      </c>
      <c r="D3470" t="str">
        <f t="shared" si="54"/>
        <v>12PM</v>
      </c>
      <c r="E3470" t="str" cm="1">
        <f t="array" ref="E3470">IF($K3470="","",_xlfn.IFS($K3470=0,_xlfn.UNICHAR(9728),$K3470&lt;=3,_xlfn.UNICHAR(9729),OR($K3470=45,$K3470=48),"~",AND($K3470&gt;=51,$K3470&lt;=67),_xlfn.UNICHAR(9748),AND($K3470&gt;=71,$K3470&lt;=77),_xlfn.UNICHAR(10052),AND($K3470&gt;=80,$K3470&lt;=82),_xlfn.UNICHAR(9748),AND($K3470&gt;=95,$K3470&lt;=99),_xlfn.UNICHAR(9889),TRUE,_xlfn.UNICHAR(9729)))</f>
        <v>☔</v>
      </c>
      <c r="F3470" t="str" cm="1">
        <f t="array" ref="F3470">IF($K3470="","",_xlfn.IFS($K3470=0,"Clear",$K3470&lt;=3,"Partly Cloudy",OR($K3470=45,$K3470=48),"Fog",AND($K3470&gt;=51,$K3470&lt;=67),"Drizzle",AND($K3470&gt;=71,$K3470&lt;=77),"Snow",AND($K3470&gt;=80,$K3470&lt;=82),"Rain Showers",AND($K3470&gt;=95,$K3470&lt;=99),"Thunderstorm",TRUE,"Cloudy"))</f>
        <v>Drizzle</v>
      </c>
      <c r="G3470" s="3" cm="1">
        <f t="array" ref="G3470">IF($A3470="","",INDEX(OpenMeteoAPI[TemperatureC],ROWS($G$2:G3470)))</f>
        <v>23.5</v>
      </c>
      <c r="H3470" s="4" cm="1">
        <f t="array" ref="H3470">IF($A3470="","",INDEX(OpenMeteoAPI[RelativeHumidityPct],ROWS($H$2:H3470))/100)</f>
        <v>0.53</v>
      </c>
      <c r="I3470" s="4" cm="1">
        <f t="array" ref="I3470">IF($A3470="","",INDEX(OpenMeteoAPI[PrecipitationProbabilityPct],ROWS($I$2:I3470))/100)</f>
        <v>0.13</v>
      </c>
      <c r="J3470" s="3" cm="1">
        <f t="array" ref="J3470">IF($A3470="","",INDEX(OpenMeteoAPI[PrecipitationMM],ROWS($J$2:J3470)))</f>
        <v>0.1</v>
      </c>
      <c r="K3470" cm="1">
        <f t="array" ref="K3470">IF($A3470="","",INDEX(OpenMeteoAPI[WeatherCode],ROWS($K$2:K3470)))</f>
        <v>51</v>
      </c>
      <c r="L3470" s="3" cm="1">
        <f t="array" ref="L3470">IF($A3470="","",INDEX(OpenMeteoAPI[WindSpeedKMH],ROWS($L$2:L3470)))</f>
        <v>8.1</v>
      </c>
    </row>
    <row r="3471" spans="1:12">
      <c r="A3471" t="str" cm="1">
        <f t="array" ref="A3471">IFERROR(INDEX(OpenMeteoAPI[City],ROWS($A$2:A3471))&amp;", "&amp;INDEX(OpenMeteoAPI[CountryCode],ROWS($A$2:A3471)),"")</f>
        <v>Stockholm, SE</v>
      </c>
      <c r="B3471" t="str" cm="1">
        <f t="array" ref="B3471">IF($A3471="","",INDEX(OpenMeteoAPI[LocationID],ROWS($B$2:B3471)))</f>
        <v>SE-STO</v>
      </c>
      <c r="C3471" s="5" cm="1">
        <f t="array" ref="C3471">IF($A3471="","",INDEX(OpenMeteoAPI[ForecastDateTime],ROWS($C$2:C3471)))</f>
        <v>46214.541666666664</v>
      </c>
      <c r="D3471" t="str">
        <f t="shared" si="54"/>
        <v>1PM</v>
      </c>
      <c r="E3471" t="str" cm="1">
        <f t="array" ref="E3471">IF($K3471="","",_xlfn.IFS($K3471=0,_xlfn.UNICHAR(9728),$K3471&lt;=3,_xlfn.UNICHAR(9729),OR($K3471=45,$K3471=48),"~",AND($K3471&gt;=51,$K3471&lt;=67),_xlfn.UNICHAR(9748),AND($K3471&gt;=71,$K3471&lt;=77),_xlfn.UNICHAR(10052),AND($K3471&gt;=80,$K3471&lt;=82),_xlfn.UNICHAR(9748),AND($K3471&gt;=95,$K3471&lt;=99),_xlfn.UNICHAR(9889),TRUE,_xlfn.UNICHAR(9729)))</f>
        <v>☔</v>
      </c>
      <c r="F3471" t="str" cm="1">
        <f t="array" ref="F3471">IF($K3471="","",_xlfn.IFS($K3471=0,"Clear",$K3471&lt;=3,"Partly Cloudy",OR($K3471=45,$K3471=48),"Fog",AND($K3471&gt;=51,$K3471&lt;=67),"Drizzle",AND($K3471&gt;=71,$K3471&lt;=77),"Snow",AND($K3471&gt;=80,$K3471&lt;=82),"Rain Showers",AND($K3471&gt;=95,$K3471&lt;=99),"Thunderstorm",TRUE,"Cloudy"))</f>
        <v>Drizzle</v>
      </c>
      <c r="G3471" s="3" cm="1">
        <f t="array" ref="G3471">IF($A3471="","",INDEX(OpenMeteoAPI[TemperatureC],ROWS($G$2:G3471)))</f>
        <v>24</v>
      </c>
      <c r="H3471" s="4" cm="1">
        <f t="array" ref="H3471">IF($A3471="","",INDEX(OpenMeteoAPI[RelativeHumidityPct],ROWS($H$2:H3471))/100)</f>
        <v>0.51</v>
      </c>
      <c r="I3471" s="4" cm="1">
        <f t="array" ref="I3471">IF($A3471="","",INDEX(OpenMeteoAPI[PrecipitationProbabilityPct],ROWS($I$2:I3471))/100)</f>
        <v>0.2</v>
      </c>
      <c r="J3471" s="3" cm="1">
        <f t="array" ref="J3471">IF($A3471="","",INDEX(OpenMeteoAPI[PrecipitationMM],ROWS($J$2:J3471)))</f>
        <v>0.1</v>
      </c>
      <c r="K3471" cm="1">
        <f t="array" ref="K3471">IF($A3471="","",INDEX(OpenMeteoAPI[WeatherCode],ROWS($K$2:K3471)))</f>
        <v>51</v>
      </c>
      <c r="L3471" s="3" cm="1">
        <f t="array" ref="L3471">IF($A3471="","",INDEX(OpenMeteoAPI[WindSpeedKMH],ROWS($L$2:L3471)))</f>
        <v>9.6</v>
      </c>
    </row>
    <row r="3472" spans="1:12">
      <c r="A3472" t="str" cm="1">
        <f t="array" ref="A3472">IFERROR(INDEX(OpenMeteoAPI[City],ROWS($A$2:A3472))&amp;", "&amp;INDEX(OpenMeteoAPI[CountryCode],ROWS($A$2:A3472)),"")</f>
        <v>Stockholm, SE</v>
      </c>
      <c r="B3472" t="str" cm="1">
        <f t="array" ref="B3472">IF($A3472="","",INDEX(OpenMeteoAPI[LocationID],ROWS($B$2:B3472)))</f>
        <v>SE-STO</v>
      </c>
      <c r="C3472" s="5" cm="1">
        <f t="array" ref="C3472">IF($A3472="","",INDEX(OpenMeteoAPI[ForecastDateTime],ROWS($C$2:C3472)))</f>
        <v>46214.583333333336</v>
      </c>
      <c r="D3472" t="str">
        <f t="shared" si="54"/>
        <v>2PM</v>
      </c>
      <c r="E3472" t="str" cm="1">
        <f t="array" ref="E3472">IF($K3472="","",_xlfn.IFS($K3472=0,_xlfn.UNICHAR(9728),$K3472&lt;=3,_xlfn.UNICHAR(9729),OR($K3472=45,$K3472=48),"~",AND($K3472&gt;=51,$K3472&lt;=67),_xlfn.UNICHAR(9748),AND($K3472&gt;=71,$K3472&lt;=77),_xlfn.UNICHAR(10052),AND($K3472&gt;=80,$K3472&lt;=82),_xlfn.UNICHAR(9748),AND($K3472&gt;=95,$K3472&lt;=99),_xlfn.UNICHAR(9889),TRUE,_xlfn.UNICHAR(9729)))</f>
        <v>☔</v>
      </c>
      <c r="F3472" t="str" cm="1">
        <f t="array" ref="F3472">IF($K3472="","",_xlfn.IFS($K3472=0,"Clear",$K3472&lt;=3,"Partly Cloudy",OR($K3472=45,$K3472=48),"Fog",AND($K3472&gt;=51,$K3472&lt;=67),"Drizzle",AND($K3472&gt;=71,$K3472&lt;=77),"Snow",AND($K3472&gt;=80,$K3472&lt;=82),"Rain Showers",AND($K3472&gt;=95,$K3472&lt;=99),"Thunderstorm",TRUE,"Cloudy"))</f>
        <v>Drizzle</v>
      </c>
      <c r="G3472" s="3" cm="1">
        <f t="array" ref="G3472">IF($A3472="","",INDEX(OpenMeteoAPI[TemperatureC],ROWS($G$2:G3472)))</f>
        <v>24.4</v>
      </c>
      <c r="H3472" s="4" cm="1">
        <f t="array" ref="H3472">IF($A3472="","",INDEX(OpenMeteoAPI[RelativeHumidityPct],ROWS($H$2:H3472))/100)</f>
        <v>0.5</v>
      </c>
      <c r="I3472" s="4" cm="1">
        <f t="array" ref="I3472">IF($A3472="","",INDEX(OpenMeteoAPI[PrecipitationProbabilityPct],ROWS($I$2:I3472))/100)</f>
        <v>0.25</v>
      </c>
      <c r="J3472" s="3" cm="1">
        <f t="array" ref="J3472">IF($A3472="","",INDEX(OpenMeteoAPI[PrecipitationMM],ROWS($J$2:J3472)))</f>
        <v>0.1</v>
      </c>
      <c r="K3472" cm="1">
        <f t="array" ref="K3472">IF($A3472="","",INDEX(OpenMeteoAPI[WeatherCode],ROWS($K$2:K3472)))</f>
        <v>51</v>
      </c>
      <c r="L3472" s="3" cm="1">
        <f t="array" ref="L3472">IF($A3472="","",INDEX(OpenMeteoAPI[WindSpeedKMH],ROWS($L$2:L3472)))</f>
        <v>10.6</v>
      </c>
    </row>
    <row r="3473" spans="1:12">
      <c r="A3473" t="str" cm="1">
        <f t="array" ref="A3473">IFERROR(INDEX(OpenMeteoAPI[City],ROWS($A$2:A3473))&amp;", "&amp;INDEX(OpenMeteoAPI[CountryCode],ROWS($A$2:A3473)),"")</f>
        <v>Stockholm, SE</v>
      </c>
      <c r="B3473" t="str" cm="1">
        <f t="array" ref="B3473">IF($A3473="","",INDEX(OpenMeteoAPI[LocationID],ROWS($B$2:B3473)))</f>
        <v>SE-STO</v>
      </c>
      <c r="C3473" s="5" cm="1">
        <f t="array" ref="C3473">IF($A3473="","",INDEX(OpenMeteoAPI[ForecastDateTime],ROWS($C$2:C3473)))</f>
        <v>46214.625</v>
      </c>
      <c r="D3473" t="str">
        <f t="shared" si="54"/>
        <v>3PM</v>
      </c>
      <c r="E3473" t="str" cm="1">
        <f t="array" ref="E3473">IF($K3473="","",_xlfn.IFS($K3473=0,_xlfn.UNICHAR(9728),$K3473&lt;=3,_xlfn.UNICHAR(9729),OR($K3473=45,$K3473=48),"~",AND($K3473&gt;=51,$K3473&lt;=67),_xlfn.UNICHAR(9748),AND($K3473&gt;=71,$K3473&lt;=77),_xlfn.UNICHAR(10052),AND($K3473&gt;=80,$K3473&lt;=82),_xlfn.UNICHAR(9748),AND($K3473&gt;=95,$K3473&lt;=99),_xlfn.UNICHAR(9889),TRUE,_xlfn.UNICHAR(9729)))</f>
        <v>☁</v>
      </c>
      <c r="F3473" t="str" cm="1">
        <f t="array" ref="F3473">IF($K3473="","",_xlfn.IFS($K3473=0,"Clear",$K3473&lt;=3,"Partly Cloudy",OR($K3473=45,$K3473=48),"Fog",AND($K3473&gt;=51,$K3473&lt;=67),"Drizzle",AND($K3473&gt;=71,$K3473&lt;=77),"Snow",AND($K3473&gt;=80,$K3473&lt;=82),"Rain Showers",AND($K3473&gt;=95,$K3473&lt;=99),"Thunderstorm",TRUE,"Cloudy"))</f>
        <v>Partly Cloudy</v>
      </c>
      <c r="G3473" s="3" cm="1">
        <f t="array" ref="G3473">IF($A3473="","",INDEX(OpenMeteoAPI[TemperatureC],ROWS($G$2:G3473)))</f>
        <v>24.8</v>
      </c>
      <c r="H3473" s="4" cm="1">
        <f t="array" ref="H3473">IF($A3473="","",INDEX(OpenMeteoAPI[RelativeHumidityPct],ROWS($H$2:H3473))/100)</f>
        <v>0.49</v>
      </c>
      <c r="I3473" s="4" cm="1">
        <f t="array" ref="I3473">IF($A3473="","",INDEX(OpenMeteoAPI[PrecipitationProbabilityPct],ROWS($I$2:I3473))/100)</f>
        <v>0.28000000000000003</v>
      </c>
      <c r="J3473" s="3" cm="1">
        <f t="array" ref="J3473">IF($A3473="","",INDEX(OpenMeteoAPI[PrecipitationMM],ROWS($J$2:J3473)))</f>
        <v>0</v>
      </c>
      <c r="K3473" cm="1">
        <f t="array" ref="K3473">IF($A3473="","",INDEX(OpenMeteoAPI[WeatherCode],ROWS($K$2:K3473)))</f>
        <v>2</v>
      </c>
      <c r="L3473" s="3" cm="1">
        <f t="array" ref="L3473">IF($A3473="","",INDEX(OpenMeteoAPI[WindSpeedKMH],ROWS($L$2:L3473)))</f>
        <v>11.3</v>
      </c>
    </row>
    <row r="3474" spans="1:12">
      <c r="A3474" t="str" cm="1">
        <f t="array" ref="A3474">IFERROR(INDEX(OpenMeteoAPI[City],ROWS($A$2:A3474))&amp;", "&amp;INDEX(OpenMeteoAPI[CountryCode],ROWS($A$2:A3474)),"")</f>
        <v>Stockholm, SE</v>
      </c>
      <c r="B3474" t="str" cm="1">
        <f t="array" ref="B3474">IF($A3474="","",INDEX(OpenMeteoAPI[LocationID],ROWS($B$2:B3474)))</f>
        <v>SE-STO</v>
      </c>
      <c r="C3474" s="5" cm="1">
        <f t="array" ref="C3474">IF($A3474="","",INDEX(OpenMeteoAPI[ForecastDateTime],ROWS($C$2:C3474)))</f>
        <v>46214.666666666664</v>
      </c>
      <c r="D3474" t="str">
        <f t="shared" si="54"/>
        <v>4PM</v>
      </c>
      <c r="E3474" t="str" cm="1">
        <f t="array" ref="E3474">IF($K3474="","",_xlfn.IFS($K3474=0,_xlfn.UNICHAR(9728),$K3474&lt;=3,_xlfn.UNICHAR(9729),OR($K3474=45,$K3474=48),"~",AND($K3474&gt;=51,$K3474&lt;=67),_xlfn.UNICHAR(9748),AND($K3474&gt;=71,$K3474&lt;=77),_xlfn.UNICHAR(10052),AND($K3474&gt;=80,$K3474&lt;=82),_xlfn.UNICHAR(9748),AND($K3474&gt;=95,$K3474&lt;=99),_xlfn.UNICHAR(9889),TRUE,_xlfn.UNICHAR(9729)))</f>
        <v>☁</v>
      </c>
      <c r="F3474" t="str" cm="1">
        <f t="array" ref="F3474">IF($K3474="","",_xlfn.IFS($K3474=0,"Clear",$K3474&lt;=3,"Partly Cloudy",OR($K3474=45,$K3474=48),"Fog",AND($K3474&gt;=51,$K3474&lt;=67),"Drizzle",AND($K3474&gt;=71,$K3474&lt;=77),"Snow",AND($K3474&gt;=80,$K3474&lt;=82),"Rain Showers",AND($K3474&gt;=95,$K3474&lt;=99),"Thunderstorm",TRUE,"Cloudy"))</f>
        <v>Partly Cloudy</v>
      </c>
      <c r="G3474" s="3" cm="1">
        <f t="array" ref="G3474">IF($A3474="","",INDEX(OpenMeteoAPI[TemperatureC],ROWS($G$2:G3474)))</f>
        <v>25</v>
      </c>
      <c r="H3474" s="4" cm="1">
        <f t="array" ref="H3474">IF($A3474="","",INDEX(OpenMeteoAPI[RelativeHumidityPct],ROWS($H$2:H3474))/100)</f>
        <v>0.48</v>
      </c>
      <c r="I3474" s="4" cm="1">
        <f t="array" ref="I3474">IF($A3474="","",INDEX(OpenMeteoAPI[PrecipitationProbabilityPct],ROWS($I$2:I3474))/100)</f>
        <v>0.3</v>
      </c>
      <c r="J3474" s="3" cm="1">
        <f t="array" ref="J3474">IF($A3474="","",INDEX(OpenMeteoAPI[PrecipitationMM],ROWS($J$2:J3474)))</f>
        <v>0</v>
      </c>
      <c r="K3474" cm="1">
        <f t="array" ref="K3474">IF($A3474="","",INDEX(OpenMeteoAPI[WeatherCode],ROWS($K$2:K3474)))</f>
        <v>2</v>
      </c>
      <c r="L3474" s="3" cm="1">
        <f t="array" ref="L3474">IF($A3474="","",INDEX(OpenMeteoAPI[WindSpeedKMH],ROWS($L$2:L3474)))</f>
        <v>11.4</v>
      </c>
    </row>
    <row r="3475" spans="1:12">
      <c r="A3475" t="str" cm="1">
        <f t="array" ref="A3475">IFERROR(INDEX(OpenMeteoAPI[City],ROWS($A$2:A3475))&amp;", "&amp;INDEX(OpenMeteoAPI[CountryCode],ROWS($A$2:A3475)),"")</f>
        <v>Stockholm, SE</v>
      </c>
      <c r="B3475" t="str" cm="1">
        <f t="array" ref="B3475">IF($A3475="","",INDEX(OpenMeteoAPI[LocationID],ROWS($B$2:B3475)))</f>
        <v>SE-STO</v>
      </c>
      <c r="C3475" s="5" cm="1">
        <f t="array" ref="C3475">IF($A3475="","",INDEX(OpenMeteoAPI[ForecastDateTime],ROWS($C$2:C3475)))</f>
        <v>46214.708333333336</v>
      </c>
      <c r="D3475" t="str">
        <f t="shared" si="54"/>
        <v>5PM</v>
      </c>
      <c r="E3475" t="str" cm="1">
        <f t="array" ref="E3475">IF($K3475="","",_xlfn.IFS($K3475=0,_xlfn.UNICHAR(9728),$K3475&lt;=3,_xlfn.UNICHAR(9729),OR($K3475=45,$K3475=48),"~",AND($K3475&gt;=51,$K3475&lt;=67),_xlfn.UNICHAR(9748),AND($K3475&gt;=71,$K3475&lt;=77),_xlfn.UNICHAR(10052),AND($K3475&gt;=80,$K3475&lt;=82),_xlfn.UNICHAR(9748),AND($K3475&gt;=95,$K3475&lt;=99),_xlfn.UNICHAR(9889),TRUE,_xlfn.UNICHAR(9729)))</f>
        <v>☁</v>
      </c>
      <c r="F3475" t="str" cm="1">
        <f t="array" ref="F3475">IF($K3475="","",_xlfn.IFS($K3475=0,"Clear",$K3475&lt;=3,"Partly Cloudy",OR($K3475=45,$K3475=48),"Fog",AND($K3475&gt;=51,$K3475&lt;=67),"Drizzle",AND($K3475&gt;=71,$K3475&lt;=77),"Snow",AND($K3475&gt;=80,$K3475&lt;=82),"Rain Showers",AND($K3475&gt;=95,$K3475&lt;=99),"Thunderstorm",TRUE,"Cloudy"))</f>
        <v>Partly Cloudy</v>
      </c>
      <c r="G3475" s="3" cm="1">
        <f t="array" ref="G3475">IF($A3475="","",INDEX(OpenMeteoAPI[TemperatureC],ROWS($G$2:G3475)))</f>
        <v>24.9</v>
      </c>
      <c r="H3475" s="4" cm="1">
        <f t="array" ref="H3475">IF($A3475="","",INDEX(OpenMeteoAPI[RelativeHumidityPct],ROWS($H$2:H3475))/100)</f>
        <v>0.48</v>
      </c>
      <c r="I3475" s="4" cm="1">
        <f t="array" ref="I3475">IF($A3475="","",INDEX(OpenMeteoAPI[PrecipitationProbabilityPct],ROWS($I$2:I3475))/100)</f>
        <v>0.28999999999999998</v>
      </c>
      <c r="J3475" s="3" cm="1">
        <f t="array" ref="J3475">IF($A3475="","",INDEX(OpenMeteoAPI[PrecipitationMM],ROWS($J$2:J3475)))</f>
        <v>0</v>
      </c>
      <c r="K3475" cm="1">
        <f t="array" ref="K3475">IF($A3475="","",INDEX(OpenMeteoAPI[WeatherCode],ROWS($K$2:K3475)))</f>
        <v>2</v>
      </c>
      <c r="L3475" s="3" cm="1">
        <f t="array" ref="L3475">IF($A3475="","",INDEX(OpenMeteoAPI[WindSpeedKMH],ROWS($L$2:L3475)))</f>
        <v>10.6</v>
      </c>
    </row>
    <row r="3476" spans="1:12">
      <c r="A3476" t="str" cm="1">
        <f t="array" ref="A3476">IFERROR(INDEX(OpenMeteoAPI[City],ROWS($A$2:A3476))&amp;", "&amp;INDEX(OpenMeteoAPI[CountryCode],ROWS($A$2:A3476)),"")</f>
        <v>Stockholm, SE</v>
      </c>
      <c r="B3476" t="str" cm="1">
        <f t="array" ref="B3476">IF($A3476="","",INDEX(OpenMeteoAPI[LocationID],ROWS($B$2:B3476)))</f>
        <v>SE-STO</v>
      </c>
      <c r="C3476" s="5" cm="1">
        <f t="array" ref="C3476">IF($A3476="","",INDEX(OpenMeteoAPI[ForecastDateTime],ROWS($C$2:C3476)))</f>
        <v>46214.75</v>
      </c>
      <c r="D3476" t="str">
        <f t="shared" si="54"/>
        <v>6PM</v>
      </c>
      <c r="E3476" t="str" cm="1">
        <f t="array" ref="E3476">IF($K3476="","",_xlfn.IFS($K3476=0,_xlfn.UNICHAR(9728),$K3476&lt;=3,_xlfn.UNICHAR(9729),OR($K3476=45,$K3476=48),"~",AND($K3476&gt;=51,$K3476&lt;=67),_xlfn.UNICHAR(9748),AND($K3476&gt;=71,$K3476&lt;=77),_xlfn.UNICHAR(10052),AND($K3476&gt;=80,$K3476&lt;=82),_xlfn.UNICHAR(9748),AND($K3476&gt;=95,$K3476&lt;=99),_xlfn.UNICHAR(9889),TRUE,_xlfn.UNICHAR(9729)))</f>
        <v>☁</v>
      </c>
      <c r="F3476" t="str" cm="1">
        <f t="array" ref="F3476">IF($K3476="","",_xlfn.IFS($K3476=0,"Clear",$K3476&lt;=3,"Partly Cloudy",OR($K3476=45,$K3476=48),"Fog",AND($K3476&gt;=51,$K3476&lt;=67),"Drizzle",AND($K3476&gt;=71,$K3476&lt;=77),"Snow",AND($K3476&gt;=80,$K3476&lt;=82),"Rain Showers",AND($K3476&gt;=95,$K3476&lt;=99),"Thunderstorm",TRUE,"Cloudy"))</f>
        <v>Partly Cloudy</v>
      </c>
      <c r="G3476" s="3" cm="1">
        <f t="array" ref="G3476">IF($A3476="","",INDEX(OpenMeteoAPI[TemperatureC],ROWS($G$2:G3476)))</f>
        <v>24.5</v>
      </c>
      <c r="H3476" s="4" cm="1">
        <f t="array" ref="H3476">IF($A3476="","",INDEX(OpenMeteoAPI[RelativeHumidityPct],ROWS($H$2:H3476))/100)</f>
        <v>0.5</v>
      </c>
      <c r="I3476" s="4" cm="1">
        <f t="array" ref="I3476">IF($A3476="","",INDEX(OpenMeteoAPI[PrecipitationProbabilityPct],ROWS($I$2:I3476))/100)</f>
        <v>0.25</v>
      </c>
      <c r="J3476" s="3" cm="1">
        <f t="array" ref="J3476">IF($A3476="","",INDEX(OpenMeteoAPI[PrecipitationMM],ROWS($J$2:J3476)))</f>
        <v>0</v>
      </c>
      <c r="K3476" cm="1">
        <f t="array" ref="K3476">IF($A3476="","",INDEX(OpenMeteoAPI[WeatherCode],ROWS($K$2:K3476)))</f>
        <v>2</v>
      </c>
      <c r="L3476" s="3" cm="1">
        <f t="array" ref="L3476">IF($A3476="","",INDEX(OpenMeteoAPI[WindSpeedKMH],ROWS($L$2:L3476)))</f>
        <v>8</v>
      </c>
    </row>
    <row r="3477" spans="1:12">
      <c r="A3477" t="str" cm="1">
        <f t="array" ref="A3477">IFERROR(INDEX(OpenMeteoAPI[City],ROWS($A$2:A3477))&amp;", "&amp;INDEX(OpenMeteoAPI[CountryCode],ROWS($A$2:A3477)),"")</f>
        <v>Stockholm, SE</v>
      </c>
      <c r="B3477" t="str" cm="1">
        <f t="array" ref="B3477">IF($A3477="","",INDEX(OpenMeteoAPI[LocationID],ROWS($B$2:B3477)))</f>
        <v>SE-STO</v>
      </c>
      <c r="C3477" s="5" cm="1">
        <f t="array" ref="C3477">IF($A3477="","",INDEX(OpenMeteoAPI[ForecastDateTime],ROWS($C$2:C3477)))</f>
        <v>46214.791666666664</v>
      </c>
      <c r="D3477" t="str">
        <f t="shared" si="54"/>
        <v>7PM</v>
      </c>
      <c r="E3477" t="str" cm="1">
        <f t="array" ref="E3477">IF($K3477="","",_xlfn.IFS($K3477=0,_xlfn.UNICHAR(9728),$K3477&lt;=3,_xlfn.UNICHAR(9729),OR($K3477=45,$K3477=48),"~",AND($K3477&gt;=51,$K3477&lt;=67),_xlfn.UNICHAR(9748),AND($K3477&gt;=71,$K3477&lt;=77),_xlfn.UNICHAR(10052),AND($K3477&gt;=80,$K3477&lt;=82),_xlfn.UNICHAR(9748),AND($K3477&gt;=95,$K3477&lt;=99),_xlfn.UNICHAR(9889),TRUE,_xlfn.UNICHAR(9729)))</f>
        <v>☁</v>
      </c>
      <c r="F3477" t="str" cm="1">
        <f t="array" ref="F3477">IF($K3477="","",_xlfn.IFS($K3477=0,"Clear",$K3477&lt;=3,"Partly Cloudy",OR($K3477=45,$K3477=48),"Fog",AND($K3477&gt;=51,$K3477&lt;=67),"Drizzle",AND($K3477&gt;=71,$K3477&lt;=77),"Snow",AND($K3477&gt;=80,$K3477&lt;=82),"Rain Showers",AND($K3477&gt;=95,$K3477&lt;=99),"Thunderstorm",TRUE,"Cloudy"))</f>
        <v>Partly Cloudy</v>
      </c>
      <c r="G3477" s="3" cm="1">
        <f t="array" ref="G3477">IF($A3477="","",INDEX(OpenMeteoAPI[TemperatureC],ROWS($G$2:G3477)))</f>
        <v>23.8</v>
      </c>
      <c r="H3477" s="4" cm="1">
        <f t="array" ref="H3477">IF($A3477="","",INDEX(OpenMeteoAPI[RelativeHumidityPct],ROWS($H$2:H3477))/100)</f>
        <v>0.54</v>
      </c>
      <c r="I3477" s="4" cm="1">
        <f t="array" ref="I3477">IF($A3477="","",INDEX(OpenMeteoAPI[PrecipitationProbabilityPct],ROWS($I$2:I3477))/100)</f>
        <v>0.19</v>
      </c>
      <c r="J3477" s="3" cm="1">
        <f t="array" ref="J3477">IF($A3477="","",INDEX(OpenMeteoAPI[PrecipitationMM],ROWS($J$2:J3477)))</f>
        <v>0</v>
      </c>
      <c r="K3477" cm="1">
        <f t="array" ref="K3477">IF($A3477="","",INDEX(OpenMeteoAPI[WeatherCode],ROWS($K$2:K3477)))</f>
        <v>3</v>
      </c>
      <c r="L3477" s="3" cm="1">
        <f t="array" ref="L3477">IF($A3477="","",INDEX(OpenMeteoAPI[WindSpeedKMH],ROWS($L$2:L3477)))</f>
        <v>7</v>
      </c>
    </row>
    <row r="3478" spans="1:12">
      <c r="A3478" t="str" cm="1">
        <f t="array" ref="A3478">IFERROR(INDEX(OpenMeteoAPI[City],ROWS($A$2:A3478))&amp;", "&amp;INDEX(OpenMeteoAPI[CountryCode],ROWS($A$2:A3478)),"")</f>
        <v>Stockholm, SE</v>
      </c>
      <c r="B3478" t="str" cm="1">
        <f t="array" ref="B3478">IF($A3478="","",INDEX(OpenMeteoAPI[LocationID],ROWS($B$2:B3478)))</f>
        <v>SE-STO</v>
      </c>
      <c r="C3478" s="5" cm="1">
        <f t="array" ref="C3478">IF($A3478="","",INDEX(OpenMeteoAPI[ForecastDateTime],ROWS($C$2:C3478)))</f>
        <v>46214.833333333336</v>
      </c>
      <c r="D3478" t="str">
        <f t="shared" si="54"/>
        <v>8PM</v>
      </c>
      <c r="E3478" t="str" cm="1">
        <f t="array" ref="E3478">IF($K3478="","",_xlfn.IFS($K3478=0,_xlfn.UNICHAR(9728),$K3478&lt;=3,_xlfn.UNICHAR(9729),OR($K3478=45,$K3478=48),"~",AND($K3478&gt;=51,$K3478&lt;=67),_xlfn.UNICHAR(9748),AND($K3478&gt;=71,$K3478&lt;=77),_xlfn.UNICHAR(10052),AND($K3478&gt;=80,$K3478&lt;=82),_xlfn.UNICHAR(9748),AND($K3478&gt;=95,$K3478&lt;=99),_xlfn.UNICHAR(9889),TRUE,_xlfn.UNICHAR(9729)))</f>
        <v>☁</v>
      </c>
      <c r="F3478" t="str" cm="1">
        <f t="array" ref="F3478">IF($K3478="","",_xlfn.IFS($K3478=0,"Clear",$K3478&lt;=3,"Partly Cloudy",OR($K3478=45,$K3478=48),"Fog",AND($K3478&gt;=51,$K3478&lt;=67),"Drizzle",AND($K3478&gt;=71,$K3478&lt;=77),"Snow",AND($K3478&gt;=80,$K3478&lt;=82),"Rain Showers",AND($K3478&gt;=95,$K3478&lt;=99),"Thunderstorm",TRUE,"Cloudy"))</f>
        <v>Partly Cloudy</v>
      </c>
      <c r="G3478" s="3" cm="1">
        <f t="array" ref="G3478">IF($A3478="","",INDEX(OpenMeteoAPI[TemperatureC],ROWS($G$2:G3478)))</f>
        <v>22.9</v>
      </c>
      <c r="H3478" s="4" cm="1">
        <f t="array" ref="H3478">IF($A3478="","",INDEX(OpenMeteoAPI[RelativeHumidityPct],ROWS($H$2:H3478))/100)</f>
        <v>0.57999999999999996</v>
      </c>
      <c r="I3478" s="4" cm="1">
        <f t="array" ref="I3478">IF($A3478="","",INDEX(OpenMeteoAPI[PrecipitationProbabilityPct],ROWS($I$2:I3478))/100)</f>
        <v>0.14000000000000001</v>
      </c>
      <c r="J3478" s="3" cm="1">
        <f t="array" ref="J3478">IF($A3478="","",INDEX(OpenMeteoAPI[PrecipitationMM],ROWS($J$2:J3478)))</f>
        <v>0</v>
      </c>
      <c r="K3478" cm="1">
        <f t="array" ref="K3478">IF($A3478="","",INDEX(OpenMeteoAPI[WeatherCode],ROWS($K$2:K3478)))</f>
        <v>3</v>
      </c>
      <c r="L3478" s="3" cm="1">
        <f t="array" ref="L3478">IF($A3478="","",INDEX(OpenMeteoAPI[WindSpeedKMH],ROWS($L$2:L3478)))</f>
        <v>7.6</v>
      </c>
    </row>
    <row r="3479" spans="1:12">
      <c r="A3479" t="str" cm="1">
        <f t="array" ref="A3479">IFERROR(INDEX(OpenMeteoAPI[City],ROWS($A$2:A3479))&amp;", "&amp;INDEX(OpenMeteoAPI[CountryCode],ROWS($A$2:A3479)),"")</f>
        <v>Stockholm, SE</v>
      </c>
      <c r="B3479" t="str" cm="1">
        <f t="array" ref="B3479">IF($A3479="","",INDEX(OpenMeteoAPI[LocationID],ROWS($B$2:B3479)))</f>
        <v>SE-STO</v>
      </c>
      <c r="C3479" s="5" cm="1">
        <f t="array" ref="C3479">IF($A3479="","",INDEX(OpenMeteoAPI[ForecastDateTime],ROWS($C$2:C3479)))</f>
        <v>46214.875</v>
      </c>
      <c r="D3479" t="str">
        <f t="shared" si="54"/>
        <v>9PM</v>
      </c>
      <c r="E3479" t="str" cm="1">
        <f t="array" ref="E3479">IF($K3479="","",_xlfn.IFS($K3479=0,_xlfn.UNICHAR(9728),$K3479&lt;=3,_xlfn.UNICHAR(9729),OR($K3479=45,$K3479=48),"~",AND($K3479&gt;=51,$K3479&lt;=67),_xlfn.UNICHAR(9748),AND($K3479&gt;=71,$K3479&lt;=77),_xlfn.UNICHAR(10052),AND($K3479&gt;=80,$K3479&lt;=82),_xlfn.UNICHAR(9748),AND($K3479&gt;=95,$K3479&lt;=99),_xlfn.UNICHAR(9889),TRUE,_xlfn.UNICHAR(9729)))</f>
        <v>☁</v>
      </c>
      <c r="F3479" t="str" cm="1">
        <f t="array" ref="F3479">IF($K3479="","",_xlfn.IFS($K3479=0,"Clear",$K3479&lt;=3,"Partly Cloudy",OR($K3479=45,$K3479=48),"Fog",AND($K3479&gt;=51,$K3479&lt;=67),"Drizzle",AND($K3479&gt;=71,$K3479&lt;=77),"Snow",AND($K3479&gt;=80,$K3479&lt;=82),"Rain Showers",AND($K3479&gt;=95,$K3479&lt;=99),"Thunderstorm",TRUE,"Cloudy"))</f>
        <v>Partly Cloudy</v>
      </c>
      <c r="G3479" s="3" cm="1">
        <f t="array" ref="G3479">IF($A3479="","",INDEX(OpenMeteoAPI[TemperatureC],ROWS($G$2:G3479)))</f>
        <v>21.7</v>
      </c>
      <c r="H3479" s="4" cm="1">
        <f t="array" ref="H3479">IF($A3479="","",INDEX(OpenMeteoAPI[RelativeHumidityPct],ROWS($H$2:H3479))/100)</f>
        <v>0.61</v>
      </c>
      <c r="I3479" s="4" cm="1">
        <f t="array" ref="I3479">IF($A3479="","",INDEX(OpenMeteoAPI[PrecipitationProbabilityPct],ROWS($I$2:I3479))/100)</f>
        <v>0.09</v>
      </c>
      <c r="J3479" s="3" cm="1">
        <f t="array" ref="J3479">IF($A3479="","",INDEX(OpenMeteoAPI[PrecipitationMM],ROWS($J$2:J3479)))</f>
        <v>0</v>
      </c>
      <c r="K3479" cm="1">
        <f t="array" ref="K3479">IF($A3479="","",INDEX(OpenMeteoAPI[WeatherCode],ROWS($K$2:K3479)))</f>
        <v>2</v>
      </c>
      <c r="L3479" s="3" cm="1">
        <f t="array" ref="L3479">IF($A3479="","",INDEX(OpenMeteoAPI[WindSpeedKMH],ROWS($L$2:L3479)))</f>
        <v>5.9</v>
      </c>
    </row>
    <row r="3480" spans="1:12">
      <c r="A3480" t="str" cm="1">
        <f t="array" ref="A3480">IFERROR(INDEX(OpenMeteoAPI[City],ROWS($A$2:A3480))&amp;", "&amp;INDEX(OpenMeteoAPI[CountryCode],ROWS($A$2:A3480)),"")</f>
        <v>Stockholm, SE</v>
      </c>
      <c r="B3480" t="str" cm="1">
        <f t="array" ref="B3480">IF($A3480="","",INDEX(OpenMeteoAPI[LocationID],ROWS($B$2:B3480)))</f>
        <v>SE-STO</v>
      </c>
      <c r="C3480" s="5" cm="1">
        <f t="array" ref="C3480">IF($A3480="","",INDEX(OpenMeteoAPI[ForecastDateTime],ROWS($C$2:C3480)))</f>
        <v>46214.916666666664</v>
      </c>
      <c r="D3480" t="str">
        <f t="shared" si="54"/>
        <v>10PM</v>
      </c>
      <c r="E3480" t="str" cm="1">
        <f t="array" ref="E3480">IF($K3480="","",_xlfn.IFS($K3480=0,_xlfn.UNICHAR(9728),$K3480&lt;=3,_xlfn.UNICHAR(9729),OR($K3480=45,$K3480=48),"~",AND($K3480&gt;=51,$K3480&lt;=67),_xlfn.UNICHAR(9748),AND($K3480&gt;=71,$K3480&lt;=77),_xlfn.UNICHAR(10052),AND($K3480&gt;=80,$K3480&lt;=82),_xlfn.UNICHAR(9748),AND($K3480&gt;=95,$K3480&lt;=99),_xlfn.UNICHAR(9889),TRUE,_xlfn.UNICHAR(9729)))</f>
        <v>☁</v>
      </c>
      <c r="F3480" t="str" cm="1">
        <f t="array" ref="F3480">IF($K3480="","",_xlfn.IFS($K3480=0,"Clear",$K3480&lt;=3,"Partly Cloudy",OR($K3480=45,$K3480=48),"Fog",AND($K3480&gt;=51,$K3480&lt;=67),"Drizzle",AND($K3480&gt;=71,$K3480&lt;=77),"Snow",AND($K3480&gt;=80,$K3480&lt;=82),"Rain Showers",AND($K3480&gt;=95,$K3480&lt;=99),"Thunderstorm",TRUE,"Cloudy"))</f>
        <v>Partly Cloudy</v>
      </c>
      <c r="G3480" s="3" cm="1">
        <f t="array" ref="G3480">IF($A3480="","",INDEX(OpenMeteoAPI[TemperatureC],ROWS($G$2:G3480)))</f>
        <v>20.399999999999999</v>
      </c>
      <c r="H3480" s="4" cm="1">
        <f t="array" ref="H3480">IF($A3480="","",INDEX(OpenMeteoAPI[RelativeHumidityPct],ROWS($H$2:H3480))/100)</f>
        <v>0.65</v>
      </c>
      <c r="I3480" s="4" cm="1">
        <f t="array" ref="I3480">IF($A3480="","",INDEX(OpenMeteoAPI[PrecipitationProbabilityPct],ROWS($I$2:I3480))/100)</f>
        <v>0.05</v>
      </c>
      <c r="J3480" s="3" cm="1">
        <f t="array" ref="J3480">IF($A3480="","",INDEX(OpenMeteoAPI[PrecipitationMM],ROWS($J$2:J3480)))</f>
        <v>0</v>
      </c>
      <c r="K3480" cm="1">
        <f t="array" ref="K3480">IF($A3480="","",INDEX(OpenMeteoAPI[WeatherCode],ROWS($K$2:K3480)))</f>
        <v>1</v>
      </c>
      <c r="L3480" s="3" cm="1">
        <f t="array" ref="L3480">IF($A3480="","",INDEX(OpenMeteoAPI[WindSpeedKMH],ROWS($L$2:L3480)))</f>
        <v>5.2</v>
      </c>
    </row>
    <row r="3481" spans="1:12">
      <c r="A3481" t="str" cm="1">
        <f t="array" ref="A3481">IFERROR(INDEX(OpenMeteoAPI[City],ROWS($A$2:A3481))&amp;", "&amp;INDEX(OpenMeteoAPI[CountryCode],ROWS($A$2:A3481)),"")</f>
        <v>Stockholm, SE</v>
      </c>
      <c r="B3481" t="str" cm="1">
        <f t="array" ref="B3481">IF($A3481="","",INDEX(OpenMeteoAPI[LocationID],ROWS($B$2:B3481)))</f>
        <v>SE-STO</v>
      </c>
      <c r="C3481" s="5" cm="1">
        <f t="array" ref="C3481">IF($A3481="","",INDEX(OpenMeteoAPI[ForecastDateTime],ROWS($C$2:C3481)))</f>
        <v>46214.958333333336</v>
      </c>
      <c r="D3481" t="str">
        <f t="shared" si="54"/>
        <v>11PM</v>
      </c>
      <c r="E3481" t="str" cm="1">
        <f t="array" ref="E3481">IF($K3481="","",_xlfn.IFS($K3481=0,_xlfn.UNICHAR(9728),$K3481&lt;=3,_xlfn.UNICHAR(9729),OR($K3481=45,$K3481=48),"~",AND($K3481&gt;=51,$K3481&lt;=67),_xlfn.UNICHAR(9748),AND($K3481&gt;=71,$K3481&lt;=77),_xlfn.UNICHAR(10052),AND($K3481&gt;=80,$K3481&lt;=82),_xlfn.UNICHAR(9748),AND($K3481&gt;=95,$K3481&lt;=99),_xlfn.UNICHAR(9889),TRUE,_xlfn.UNICHAR(9729)))</f>
        <v>☁</v>
      </c>
      <c r="F3481" t="str" cm="1">
        <f t="array" ref="F3481">IF($K3481="","",_xlfn.IFS($K3481=0,"Clear",$K3481&lt;=3,"Partly Cloudy",OR($K3481=45,$K3481=48),"Fog",AND($K3481&gt;=51,$K3481&lt;=67),"Drizzle",AND($K3481&gt;=71,$K3481&lt;=77),"Snow",AND($K3481&gt;=80,$K3481&lt;=82),"Rain Showers",AND($K3481&gt;=95,$K3481&lt;=99),"Thunderstorm",TRUE,"Cloudy"))</f>
        <v>Partly Cloudy</v>
      </c>
      <c r="G3481" s="3" cm="1">
        <f t="array" ref="G3481">IF($A3481="","",INDEX(OpenMeteoAPI[TemperatureC],ROWS($G$2:G3481)))</f>
        <v>19.100000000000001</v>
      </c>
      <c r="H3481" s="4" cm="1">
        <f t="array" ref="H3481">IF($A3481="","",INDEX(OpenMeteoAPI[RelativeHumidityPct],ROWS($H$2:H3481))/100)</f>
        <v>0.69</v>
      </c>
      <c r="I3481" s="4" cm="1">
        <f t="array" ref="I3481">IF($A3481="","",INDEX(OpenMeteoAPI[PrecipitationProbabilityPct],ROWS($I$2:I3481))/100)</f>
        <v>0.02</v>
      </c>
      <c r="J3481" s="3" cm="1">
        <f t="array" ref="J3481">IF($A3481="","",INDEX(OpenMeteoAPI[PrecipitationMM],ROWS($J$2:J3481)))</f>
        <v>0</v>
      </c>
      <c r="K3481" cm="1">
        <f t="array" ref="K3481">IF($A3481="","",INDEX(OpenMeteoAPI[WeatherCode],ROWS($K$2:K3481)))</f>
        <v>1</v>
      </c>
      <c r="L3481" s="3" cm="1">
        <f t="array" ref="L3481">IF($A3481="","",INDEX(OpenMeteoAPI[WindSpeedKMH],ROWS($L$2:L3481)))</f>
        <v>7.4</v>
      </c>
    </row>
    <row r="3482" spans="1:12">
      <c r="A3482" t="str" cm="1">
        <f t="array" ref="A3482">IFERROR(INDEX(OpenMeteoAPI[City],ROWS($A$2:A3482))&amp;", "&amp;INDEX(OpenMeteoAPI[CountryCode],ROWS($A$2:A3482)),"")</f>
        <v>Stockholm, SE</v>
      </c>
      <c r="B3482" t="str" cm="1">
        <f t="array" ref="B3482">IF($A3482="","",INDEX(OpenMeteoAPI[LocationID],ROWS($B$2:B3482)))</f>
        <v>SE-STO</v>
      </c>
      <c r="C3482" s="5" cm="1">
        <f t="array" ref="C3482">IF($A3482="","",INDEX(OpenMeteoAPI[ForecastDateTime],ROWS($C$2:C3482)))</f>
        <v>46215</v>
      </c>
      <c r="D3482" t="str">
        <f t="shared" si="54"/>
        <v>12AM</v>
      </c>
      <c r="E3482" t="str" cm="1">
        <f t="array" ref="E3482">IF($K3482="","",_xlfn.IFS($K3482=0,_xlfn.UNICHAR(9728),$K3482&lt;=3,_xlfn.UNICHAR(9729),OR($K3482=45,$K3482=48),"~",AND($K3482&gt;=51,$K3482&lt;=67),_xlfn.UNICHAR(9748),AND($K3482&gt;=71,$K3482&lt;=77),_xlfn.UNICHAR(10052),AND($K3482&gt;=80,$K3482&lt;=82),_xlfn.UNICHAR(9748),AND($K3482&gt;=95,$K3482&lt;=99),_xlfn.UNICHAR(9889),TRUE,_xlfn.UNICHAR(9729)))</f>
        <v>☁</v>
      </c>
      <c r="F3482" t="str" cm="1">
        <f t="array" ref="F3482">IF($K3482="","",_xlfn.IFS($K3482=0,"Clear",$K3482&lt;=3,"Partly Cloudy",OR($K3482=45,$K3482=48),"Fog",AND($K3482&gt;=51,$K3482&lt;=67),"Drizzle",AND($K3482&gt;=71,$K3482&lt;=77),"Snow",AND($K3482&gt;=80,$K3482&lt;=82),"Rain Showers",AND($K3482&gt;=95,$K3482&lt;=99),"Thunderstorm",TRUE,"Cloudy"))</f>
        <v>Partly Cloudy</v>
      </c>
      <c r="G3482" s="3" cm="1">
        <f t="array" ref="G3482">IF($A3482="","",INDEX(OpenMeteoAPI[TemperatureC],ROWS($G$2:G3482)))</f>
        <v>18.100000000000001</v>
      </c>
      <c r="H3482" s="4" cm="1">
        <f t="array" ref="H3482">IF($A3482="","",INDEX(OpenMeteoAPI[RelativeHumidityPct],ROWS($H$2:H3482))/100)</f>
        <v>0.7</v>
      </c>
      <c r="I3482" s="4" cm="1">
        <f t="array" ref="I3482">IF($A3482="","",INDEX(OpenMeteoAPI[PrecipitationProbabilityPct],ROWS($I$2:I3482))/100)</f>
        <v>0.03</v>
      </c>
      <c r="J3482" s="3" cm="1">
        <f t="array" ref="J3482">IF($A3482="","",INDEX(OpenMeteoAPI[PrecipitationMM],ROWS($J$2:J3482)))</f>
        <v>0</v>
      </c>
      <c r="K3482" cm="1">
        <f t="array" ref="K3482">IF($A3482="","",INDEX(OpenMeteoAPI[WeatherCode],ROWS($K$2:K3482)))</f>
        <v>1</v>
      </c>
      <c r="L3482" s="3" cm="1">
        <f t="array" ref="L3482">IF($A3482="","",INDEX(OpenMeteoAPI[WindSpeedKMH],ROWS($L$2:L3482)))</f>
        <v>8.8000000000000007</v>
      </c>
    </row>
    <row r="3483" spans="1:12">
      <c r="A3483" t="str" cm="1">
        <f t="array" ref="A3483">IFERROR(INDEX(OpenMeteoAPI[City],ROWS($A$2:A3483))&amp;", "&amp;INDEX(OpenMeteoAPI[CountryCode],ROWS($A$2:A3483)),"")</f>
        <v>Stockholm, SE</v>
      </c>
      <c r="B3483" t="str" cm="1">
        <f t="array" ref="B3483">IF($A3483="","",INDEX(OpenMeteoAPI[LocationID],ROWS($B$2:B3483)))</f>
        <v>SE-STO</v>
      </c>
      <c r="C3483" s="5" cm="1">
        <f t="array" ref="C3483">IF($A3483="","",INDEX(OpenMeteoAPI[ForecastDateTime],ROWS($C$2:C3483)))</f>
        <v>46215.041666666664</v>
      </c>
      <c r="D3483" t="str">
        <f t="shared" si="54"/>
        <v>1AM</v>
      </c>
      <c r="E3483" t="str" cm="1">
        <f t="array" ref="E3483">IF($K3483="","",_xlfn.IFS($K3483=0,_xlfn.UNICHAR(9728),$K3483&lt;=3,_xlfn.UNICHAR(9729),OR($K3483=45,$K3483=48),"~",AND($K3483&gt;=51,$K3483&lt;=67),_xlfn.UNICHAR(9748),AND($K3483&gt;=71,$K3483&lt;=77),_xlfn.UNICHAR(10052),AND($K3483&gt;=80,$K3483&lt;=82),_xlfn.UNICHAR(9748),AND($K3483&gt;=95,$K3483&lt;=99),_xlfn.UNICHAR(9889),TRUE,_xlfn.UNICHAR(9729)))</f>
        <v>☁</v>
      </c>
      <c r="F3483" t="str" cm="1">
        <f t="array" ref="F3483">IF($K3483="","",_xlfn.IFS($K3483=0,"Clear",$K3483&lt;=3,"Partly Cloudy",OR($K3483=45,$K3483=48),"Fog",AND($K3483&gt;=51,$K3483&lt;=67),"Drizzle",AND($K3483&gt;=71,$K3483&lt;=77),"Snow",AND($K3483&gt;=80,$K3483&lt;=82),"Rain Showers",AND($K3483&gt;=95,$K3483&lt;=99),"Thunderstorm",TRUE,"Cloudy"))</f>
        <v>Partly Cloudy</v>
      </c>
      <c r="G3483" s="3" cm="1">
        <f t="array" ref="G3483">IF($A3483="","",INDEX(OpenMeteoAPI[TemperatureC],ROWS($G$2:G3483)))</f>
        <v>17.100000000000001</v>
      </c>
      <c r="H3483" s="4" cm="1">
        <f t="array" ref="H3483">IF($A3483="","",INDEX(OpenMeteoAPI[RelativeHumidityPct],ROWS($H$2:H3483))/100)</f>
        <v>0.71</v>
      </c>
      <c r="I3483" s="4" cm="1">
        <f t="array" ref="I3483">IF($A3483="","",INDEX(OpenMeteoAPI[PrecipitationProbabilityPct],ROWS($I$2:I3483))/100)</f>
        <v>0.06</v>
      </c>
      <c r="J3483" s="3" cm="1">
        <f t="array" ref="J3483">IF($A3483="","",INDEX(OpenMeteoAPI[PrecipitationMM],ROWS($J$2:J3483)))</f>
        <v>0</v>
      </c>
      <c r="K3483" cm="1">
        <f t="array" ref="K3483">IF($A3483="","",INDEX(OpenMeteoAPI[WeatherCode],ROWS($K$2:K3483)))</f>
        <v>2</v>
      </c>
      <c r="L3483" s="3" cm="1">
        <f t="array" ref="L3483">IF($A3483="","",INDEX(OpenMeteoAPI[WindSpeedKMH],ROWS($L$2:L3483)))</f>
        <v>9.6999999999999993</v>
      </c>
    </row>
    <row r="3484" spans="1:12">
      <c r="A3484" t="str" cm="1">
        <f t="array" ref="A3484">IFERROR(INDEX(OpenMeteoAPI[City],ROWS($A$2:A3484))&amp;", "&amp;INDEX(OpenMeteoAPI[CountryCode],ROWS($A$2:A3484)),"")</f>
        <v>Stockholm, SE</v>
      </c>
      <c r="B3484" t="str" cm="1">
        <f t="array" ref="B3484">IF($A3484="","",INDEX(OpenMeteoAPI[LocationID],ROWS($B$2:B3484)))</f>
        <v>SE-STO</v>
      </c>
      <c r="C3484" s="5" cm="1">
        <f t="array" ref="C3484">IF($A3484="","",INDEX(OpenMeteoAPI[ForecastDateTime],ROWS($C$2:C3484)))</f>
        <v>46215.083333333336</v>
      </c>
      <c r="D3484" t="str">
        <f t="shared" si="54"/>
        <v>2AM</v>
      </c>
      <c r="E3484" t="str" cm="1">
        <f t="array" ref="E3484">IF($K3484="","",_xlfn.IFS($K3484=0,_xlfn.UNICHAR(9728),$K3484&lt;=3,_xlfn.UNICHAR(9729),OR($K3484=45,$K3484=48),"~",AND($K3484&gt;=51,$K3484&lt;=67),_xlfn.UNICHAR(9748),AND($K3484&gt;=71,$K3484&lt;=77),_xlfn.UNICHAR(10052),AND($K3484&gt;=80,$K3484&lt;=82),_xlfn.UNICHAR(9748),AND($K3484&gt;=95,$K3484&lt;=99),_xlfn.UNICHAR(9889),TRUE,_xlfn.UNICHAR(9729)))</f>
        <v>☁</v>
      </c>
      <c r="F3484" t="str" cm="1">
        <f t="array" ref="F3484">IF($K3484="","",_xlfn.IFS($K3484=0,"Clear",$K3484&lt;=3,"Partly Cloudy",OR($K3484=45,$K3484=48),"Fog",AND($K3484&gt;=51,$K3484&lt;=67),"Drizzle",AND($K3484&gt;=71,$K3484&lt;=77),"Snow",AND($K3484&gt;=80,$K3484&lt;=82),"Rain Showers",AND($K3484&gt;=95,$K3484&lt;=99),"Thunderstorm",TRUE,"Cloudy"))</f>
        <v>Partly Cloudy</v>
      </c>
      <c r="G3484" s="3" cm="1">
        <f t="array" ref="G3484">IF($A3484="","",INDEX(OpenMeteoAPI[TemperatureC],ROWS($G$2:G3484)))</f>
        <v>16.399999999999999</v>
      </c>
      <c r="H3484" s="4" cm="1">
        <f t="array" ref="H3484">IF($A3484="","",INDEX(OpenMeteoAPI[RelativeHumidityPct],ROWS($H$2:H3484))/100)</f>
        <v>0.73</v>
      </c>
      <c r="I3484" s="4" cm="1">
        <f t="array" ref="I3484">IF($A3484="","",INDEX(OpenMeteoAPI[PrecipitationProbabilityPct],ROWS($I$2:I3484))/100)</f>
        <v>0.08</v>
      </c>
      <c r="J3484" s="3" cm="1">
        <f t="array" ref="J3484">IF($A3484="","",INDEX(OpenMeteoAPI[PrecipitationMM],ROWS($J$2:J3484)))</f>
        <v>0</v>
      </c>
      <c r="K3484" cm="1">
        <f t="array" ref="K3484">IF($A3484="","",INDEX(OpenMeteoAPI[WeatherCode],ROWS($K$2:K3484)))</f>
        <v>3</v>
      </c>
      <c r="L3484" s="3" cm="1">
        <f t="array" ref="L3484">IF($A3484="","",INDEX(OpenMeteoAPI[WindSpeedKMH],ROWS($L$2:L3484)))</f>
        <v>10.8</v>
      </c>
    </row>
    <row r="3485" spans="1:12">
      <c r="A3485" t="str" cm="1">
        <f t="array" ref="A3485">IFERROR(INDEX(OpenMeteoAPI[City],ROWS($A$2:A3485))&amp;", "&amp;INDEX(OpenMeteoAPI[CountryCode],ROWS($A$2:A3485)),"")</f>
        <v>Stockholm, SE</v>
      </c>
      <c r="B3485" t="str" cm="1">
        <f t="array" ref="B3485">IF($A3485="","",INDEX(OpenMeteoAPI[LocationID],ROWS($B$2:B3485)))</f>
        <v>SE-STO</v>
      </c>
      <c r="C3485" s="5" cm="1">
        <f t="array" ref="C3485">IF($A3485="","",INDEX(OpenMeteoAPI[ForecastDateTime],ROWS($C$2:C3485)))</f>
        <v>46215.125</v>
      </c>
      <c r="D3485" t="str">
        <f t="shared" si="54"/>
        <v>3AM</v>
      </c>
      <c r="E3485" t="str" cm="1">
        <f t="array" ref="E3485">IF($K3485="","",_xlfn.IFS($K3485=0,_xlfn.UNICHAR(9728),$K3485&lt;=3,_xlfn.UNICHAR(9729),OR($K3485=45,$K3485=48),"~",AND($K3485&gt;=51,$K3485&lt;=67),_xlfn.UNICHAR(9748),AND($K3485&gt;=71,$K3485&lt;=77),_xlfn.UNICHAR(10052),AND($K3485&gt;=80,$K3485&lt;=82),_xlfn.UNICHAR(9748),AND($K3485&gt;=95,$K3485&lt;=99),_xlfn.UNICHAR(9889),TRUE,_xlfn.UNICHAR(9729)))</f>
        <v>☔</v>
      </c>
      <c r="F3485" t="str" cm="1">
        <f t="array" ref="F3485">IF($K3485="","",_xlfn.IFS($K3485=0,"Clear",$K3485&lt;=3,"Partly Cloudy",OR($K3485=45,$K3485=48),"Fog",AND($K3485&gt;=51,$K3485&lt;=67),"Drizzle",AND($K3485&gt;=71,$K3485&lt;=77),"Snow",AND($K3485&gt;=80,$K3485&lt;=82),"Rain Showers",AND($K3485&gt;=95,$K3485&lt;=99),"Thunderstorm",TRUE,"Cloudy"))</f>
        <v>Drizzle</v>
      </c>
      <c r="G3485" s="3" cm="1">
        <f t="array" ref="G3485">IF($A3485="","",INDEX(OpenMeteoAPI[TemperatureC],ROWS($G$2:G3485)))</f>
        <v>15.9</v>
      </c>
      <c r="H3485" s="4" cm="1">
        <f t="array" ref="H3485">IF($A3485="","",INDEX(OpenMeteoAPI[RelativeHumidityPct],ROWS($H$2:H3485))/100)</f>
        <v>0.79</v>
      </c>
      <c r="I3485" s="4" cm="1">
        <f t="array" ref="I3485">IF($A3485="","",INDEX(OpenMeteoAPI[PrecipitationProbabilityPct],ROWS($I$2:I3485))/100)</f>
        <v>7.0000000000000007E-2</v>
      </c>
      <c r="J3485" s="3" cm="1">
        <f t="array" ref="J3485">IF($A3485="","",INDEX(OpenMeteoAPI[PrecipitationMM],ROWS($J$2:J3485)))</f>
        <v>0.7</v>
      </c>
      <c r="K3485" cm="1">
        <f t="array" ref="K3485">IF($A3485="","",INDEX(OpenMeteoAPI[WeatherCode],ROWS($K$2:K3485)))</f>
        <v>53</v>
      </c>
      <c r="L3485" s="3" cm="1">
        <f t="array" ref="L3485">IF($A3485="","",INDEX(OpenMeteoAPI[WindSpeedKMH],ROWS($L$2:L3485)))</f>
        <v>12.8</v>
      </c>
    </row>
    <row r="3486" spans="1:12">
      <c r="A3486" t="str" cm="1">
        <f t="array" ref="A3486">IFERROR(INDEX(OpenMeteoAPI[City],ROWS($A$2:A3486))&amp;", "&amp;INDEX(OpenMeteoAPI[CountryCode],ROWS($A$2:A3486)),"")</f>
        <v>Stockholm, SE</v>
      </c>
      <c r="B3486" t="str" cm="1">
        <f t="array" ref="B3486">IF($A3486="","",INDEX(OpenMeteoAPI[LocationID],ROWS($B$2:B3486)))</f>
        <v>SE-STO</v>
      </c>
      <c r="C3486" s="5" cm="1">
        <f t="array" ref="C3486">IF($A3486="","",INDEX(OpenMeteoAPI[ForecastDateTime],ROWS($C$2:C3486)))</f>
        <v>46215.166666666664</v>
      </c>
      <c r="D3486" t="str">
        <f t="shared" si="54"/>
        <v>4AM</v>
      </c>
      <c r="E3486" t="str" cm="1">
        <f t="array" ref="E3486">IF($K3486="","",_xlfn.IFS($K3486=0,_xlfn.UNICHAR(9728),$K3486&lt;=3,_xlfn.UNICHAR(9729),OR($K3486=45,$K3486=48),"~",AND($K3486&gt;=51,$K3486&lt;=67),_xlfn.UNICHAR(9748),AND($K3486&gt;=71,$K3486&lt;=77),_xlfn.UNICHAR(10052),AND($K3486&gt;=80,$K3486&lt;=82),_xlfn.UNICHAR(9748),AND($K3486&gt;=95,$K3486&lt;=99),_xlfn.UNICHAR(9889),TRUE,_xlfn.UNICHAR(9729)))</f>
        <v>☔</v>
      </c>
      <c r="F3486" t="str" cm="1">
        <f t="array" ref="F3486">IF($K3486="","",_xlfn.IFS($K3486=0,"Clear",$K3486&lt;=3,"Partly Cloudy",OR($K3486=45,$K3486=48),"Fog",AND($K3486&gt;=51,$K3486&lt;=67),"Drizzle",AND($K3486&gt;=71,$K3486&lt;=77),"Snow",AND($K3486&gt;=80,$K3486&lt;=82),"Rain Showers",AND($K3486&gt;=95,$K3486&lt;=99),"Thunderstorm",TRUE,"Cloudy"))</f>
        <v>Drizzle</v>
      </c>
      <c r="G3486" s="3" cm="1">
        <f t="array" ref="G3486">IF($A3486="","",INDEX(OpenMeteoAPI[TemperatureC],ROWS($G$2:G3486)))</f>
        <v>15.5</v>
      </c>
      <c r="H3486" s="4" cm="1">
        <f t="array" ref="H3486">IF($A3486="","",INDEX(OpenMeteoAPI[RelativeHumidityPct],ROWS($H$2:H3486))/100)</f>
        <v>0.88</v>
      </c>
      <c r="I3486" s="4" cm="1">
        <f t="array" ref="I3486">IF($A3486="","",INDEX(OpenMeteoAPI[PrecipitationProbabilityPct],ROWS($I$2:I3486))/100)</f>
        <v>0.06</v>
      </c>
      <c r="J3486" s="3" cm="1">
        <f t="array" ref="J3486">IF($A3486="","",INDEX(OpenMeteoAPI[PrecipitationMM],ROWS($J$2:J3486)))</f>
        <v>0.7</v>
      </c>
      <c r="K3486" cm="1">
        <f t="array" ref="K3486">IF($A3486="","",INDEX(OpenMeteoAPI[WeatherCode],ROWS($K$2:K3486)))</f>
        <v>53</v>
      </c>
      <c r="L3486" s="3" cm="1">
        <f t="array" ref="L3486">IF($A3486="","",INDEX(OpenMeteoAPI[WindSpeedKMH],ROWS($L$2:L3486)))</f>
        <v>15</v>
      </c>
    </row>
    <row r="3487" spans="1:12">
      <c r="A3487" t="str" cm="1">
        <f t="array" ref="A3487">IFERROR(INDEX(OpenMeteoAPI[City],ROWS($A$2:A3487))&amp;", "&amp;INDEX(OpenMeteoAPI[CountryCode],ROWS($A$2:A3487)),"")</f>
        <v>Stockholm, SE</v>
      </c>
      <c r="B3487" t="str" cm="1">
        <f t="array" ref="B3487">IF($A3487="","",INDEX(OpenMeteoAPI[LocationID],ROWS($B$2:B3487)))</f>
        <v>SE-STO</v>
      </c>
      <c r="C3487" s="5" cm="1">
        <f t="array" ref="C3487">IF($A3487="","",INDEX(OpenMeteoAPI[ForecastDateTime],ROWS($C$2:C3487)))</f>
        <v>46215.208333333336</v>
      </c>
      <c r="D3487" t="str">
        <f t="shared" si="54"/>
        <v>5AM</v>
      </c>
      <c r="E3487" t="str" cm="1">
        <f t="array" ref="E3487">IF($K3487="","",_xlfn.IFS($K3487=0,_xlfn.UNICHAR(9728),$K3487&lt;=3,_xlfn.UNICHAR(9729),OR($K3487=45,$K3487=48),"~",AND($K3487&gt;=51,$K3487&lt;=67),_xlfn.UNICHAR(9748),AND($K3487&gt;=71,$K3487&lt;=77),_xlfn.UNICHAR(10052),AND($K3487&gt;=80,$K3487&lt;=82),_xlfn.UNICHAR(9748),AND($K3487&gt;=95,$K3487&lt;=99),_xlfn.UNICHAR(9889),TRUE,_xlfn.UNICHAR(9729)))</f>
        <v>☔</v>
      </c>
      <c r="F3487" t="str" cm="1">
        <f t="array" ref="F3487">IF($K3487="","",_xlfn.IFS($K3487=0,"Clear",$K3487&lt;=3,"Partly Cloudy",OR($K3487=45,$K3487=48),"Fog",AND($K3487&gt;=51,$K3487&lt;=67),"Drizzle",AND($K3487&gt;=71,$K3487&lt;=77),"Snow",AND($K3487&gt;=80,$K3487&lt;=82),"Rain Showers",AND($K3487&gt;=95,$K3487&lt;=99),"Thunderstorm",TRUE,"Cloudy"))</f>
        <v>Drizzle</v>
      </c>
      <c r="G3487" s="3" cm="1">
        <f t="array" ref="G3487">IF($A3487="","",INDEX(OpenMeteoAPI[TemperatureC],ROWS($G$2:G3487)))</f>
        <v>15.4</v>
      </c>
      <c r="H3487" s="4" cm="1">
        <f t="array" ref="H3487">IF($A3487="","",INDEX(OpenMeteoAPI[RelativeHumidityPct],ROWS($H$2:H3487))/100)</f>
        <v>0.95</v>
      </c>
      <c r="I3487" s="4" cm="1">
        <f t="array" ref="I3487">IF($A3487="","",INDEX(OpenMeteoAPI[PrecipitationProbabilityPct],ROWS($I$2:I3487))/100)</f>
        <v>0.06</v>
      </c>
      <c r="J3487" s="3" cm="1">
        <f t="array" ref="J3487">IF($A3487="","",INDEX(OpenMeteoAPI[PrecipitationMM],ROWS($J$2:J3487)))</f>
        <v>0.7</v>
      </c>
      <c r="K3487" cm="1">
        <f t="array" ref="K3487">IF($A3487="","",INDEX(OpenMeteoAPI[WeatherCode],ROWS($K$2:K3487)))</f>
        <v>53</v>
      </c>
      <c r="L3487" s="3" cm="1">
        <f t="array" ref="L3487">IF($A3487="","",INDEX(OpenMeteoAPI[WindSpeedKMH],ROWS($L$2:L3487)))</f>
        <v>16.2</v>
      </c>
    </row>
    <row r="3488" spans="1:12">
      <c r="A3488" t="str" cm="1">
        <f t="array" ref="A3488">IFERROR(INDEX(OpenMeteoAPI[City],ROWS($A$2:A3488))&amp;", "&amp;INDEX(OpenMeteoAPI[CountryCode],ROWS($A$2:A3488)),"")</f>
        <v>Stockholm, SE</v>
      </c>
      <c r="B3488" t="str" cm="1">
        <f t="array" ref="B3488">IF($A3488="","",INDEX(OpenMeteoAPI[LocationID],ROWS($B$2:B3488)))</f>
        <v>SE-STO</v>
      </c>
      <c r="C3488" s="5" cm="1">
        <f t="array" ref="C3488">IF($A3488="","",INDEX(OpenMeteoAPI[ForecastDateTime],ROWS($C$2:C3488)))</f>
        <v>46215.25</v>
      </c>
      <c r="D3488" t="str">
        <f t="shared" si="54"/>
        <v>6AM</v>
      </c>
      <c r="E3488" t="str" cm="1">
        <f t="array" ref="E3488">IF($K3488="","",_xlfn.IFS($K3488=0,_xlfn.UNICHAR(9728),$K3488&lt;=3,_xlfn.UNICHAR(9729),OR($K3488=45,$K3488=48),"~",AND($K3488&gt;=51,$K3488&lt;=67),_xlfn.UNICHAR(9748),AND($K3488&gt;=71,$K3488&lt;=77),_xlfn.UNICHAR(10052),AND($K3488&gt;=80,$K3488&lt;=82),_xlfn.UNICHAR(9748),AND($K3488&gt;=95,$K3488&lt;=99),_xlfn.UNICHAR(9889),TRUE,_xlfn.UNICHAR(9729)))</f>
        <v>☔</v>
      </c>
      <c r="F3488" t="str" cm="1">
        <f t="array" ref="F3488">IF($K3488="","",_xlfn.IFS($K3488=0,"Clear",$K3488&lt;=3,"Partly Cloudy",OR($K3488=45,$K3488=48),"Fog",AND($K3488&gt;=51,$K3488&lt;=67),"Drizzle",AND($K3488&gt;=71,$K3488&lt;=77),"Snow",AND($K3488&gt;=80,$K3488&lt;=82),"Rain Showers",AND($K3488&gt;=95,$K3488&lt;=99),"Thunderstorm",TRUE,"Cloudy"))</f>
        <v>Rain Showers</v>
      </c>
      <c r="G3488" s="3" cm="1">
        <f t="array" ref="G3488">IF($A3488="","",INDEX(OpenMeteoAPI[TemperatureC],ROWS($G$2:G3488)))</f>
        <v>15.4</v>
      </c>
      <c r="H3488" s="4" cm="1">
        <f t="array" ref="H3488">IF($A3488="","",INDEX(OpenMeteoAPI[RelativeHumidityPct],ROWS($H$2:H3488))/100)</f>
        <v>0.98</v>
      </c>
      <c r="I3488" s="4" cm="1">
        <f t="array" ref="I3488">IF($A3488="","",INDEX(OpenMeteoAPI[PrecipitationProbabilityPct],ROWS($I$2:I3488))/100)</f>
        <v>0.09</v>
      </c>
      <c r="J3488" s="3" cm="1">
        <f t="array" ref="J3488">IF($A3488="","",INDEX(OpenMeteoAPI[PrecipitationMM],ROWS($J$2:J3488)))</f>
        <v>2.2999999999999998</v>
      </c>
      <c r="K3488" cm="1">
        <f t="array" ref="K3488">IF($A3488="","",INDEX(OpenMeteoAPI[WeatherCode],ROWS($K$2:K3488)))</f>
        <v>80</v>
      </c>
      <c r="L3488" s="3" cm="1">
        <f t="array" ref="L3488">IF($A3488="","",INDEX(OpenMeteoAPI[WindSpeedKMH],ROWS($L$2:L3488)))</f>
        <v>15.3</v>
      </c>
    </row>
    <row r="3489" spans="1:12">
      <c r="A3489" t="str" cm="1">
        <f t="array" ref="A3489">IFERROR(INDEX(OpenMeteoAPI[City],ROWS($A$2:A3489))&amp;", "&amp;INDEX(OpenMeteoAPI[CountryCode],ROWS($A$2:A3489)),"")</f>
        <v>Stockholm, SE</v>
      </c>
      <c r="B3489" t="str" cm="1">
        <f t="array" ref="B3489">IF($A3489="","",INDEX(OpenMeteoAPI[LocationID],ROWS($B$2:B3489)))</f>
        <v>SE-STO</v>
      </c>
      <c r="C3489" s="5" cm="1">
        <f t="array" ref="C3489">IF($A3489="","",INDEX(OpenMeteoAPI[ForecastDateTime],ROWS($C$2:C3489)))</f>
        <v>46215.291666666664</v>
      </c>
      <c r="D3489" t="str">
        <f t="shared" si="54"/>
        <v>7AM</v>
      </c>
      <c r="E3489" t="str" cm="1">
        <f t="array" ref="E3489">IF($K3489="","",_xlfn.IFS($K3489=0,_xlfn.UNICHAR(9728),$K3489&lt;=3,_xlfn.UNICHAR(9729),OR($K3489=45,$K3489=48),"~",AND($K3489&gt;=51,$K3489&lt;=67),_xlfn.UNICHAR(9748),AND($K3489&gt;=71,$K3489&lt;=77),_xlfn.UNICHAR(10052),AND($K3489&gt;=80,$K3489&lt;=82),_xlfn.UNICHAR(9748),AND($K3489&gt;=95,$K3489&lt;=99),_xlfn.UNICHAR(9889),TRUE,_xlfn.UNICHAR(9729)))</f>
        <v>☔</v>
      </c>
      <c r="F3489" t="str" cm="1">
        <f t="array" ref="F3489">IF($K3489="","",_xlfn.IFS($K3489=0,"Clear",$K3489&lt;=3,"Partly Cloudy",OR($K3489=45,$K3489=48),"Fog",AND($K3489&gt;=51,$K3489&lt;=67),"Drizzle",AND($K3489&gt;=71,$K3489&lt;=77),"Snow",AND($K3489&gt;=80,$K3489&lt;=82),"Rain Showers",AND($K3489&gt;=95,$K3489&lt;=99),"Thunderstorm",TRUE,"Cloudy"))</f>
        <v>Rain Showers</v>
      </c>
      <c r="G3489" s="3" cm="1">
        <f t="array" ref="G3489">IF($A3489="","",INDEX(OpenMeteoAPI[TemperatureC],ROWS($G$2:G3489)))</f>
        <v>15.6</v>
      </c>
      <c r="H3489" s="4" cm="1">
        <f t="array" ref="H3489">IF($A3489="","",INDEX(OpenMeteoAPI[RelativeHumidityPct],ROWS($H$2:H3489))/100)</f>
        <v>0.99</v>
      </c>
      <c r="I3489" s="4" cm="1">
        <f t="array" ref="I3489">IF($A3489="","",INDEX(OpenMeteoAPI[PrecipitationProbabilityPct],ROWS($I$2:I3489))/100)</f>
        <v>0.13</v>
      </c>
      <c r="J3489" s="3" cm="1">
        <f t="array" ref="J3489">IF($A3489="","",INDEX(OpenMeteoAPI[PrecipitationMM],ROWS($J$2:J3489)))</f>
        <v>2.2999999999999998</v>
      </c>
      <c r="K3489" cm="1">
        <f t="array" ref="K3489">IF($A3489="","",INDEX(OpenMeteoAPI[WeatherCode],ROWS($K$2:K3489)))</f>
        <v>80</v>
      </c>
      <c r="L3489" s="3" cm="1">
        <f t="array" ref="L3489">IF($A3489="","",INDEX(OpenMeteoAPI[WindSpeedKMH],ROWS($L$2:L3489)))</f>
        <v>14</v>
      </c>
    </row>
    <row r="3490" spans="1:12">
      <c r="A3490" t="str" cm="1">
        <f t="array" ref="A3490">IFERROR(INDEX(OpenMeteoAPI[City],ROWS($A$2:A3490))&amp;", "&amp;INDEX(OpenMeteoAPI[CountryCode],ROWS($A$2:A3490)),"")</f>
        <v>Stockholm, SE</v>
      </c>
      <c r="B3490" t="str" cm="1">
        <f t="array" ref="B3490">IF($A3490="","",INDEX(OpenMeteoAPI[LocationID],ROWS($B$2:B3490)))</f>
        <v>SE-STO</v>
      </c>
      <c r="C3490" s="5" cm="1">
        <f t="array" ref="C3490">IF($A3490="","",INDEX(OpenMeteoAPI[ForecastDateTime],ROWS($C$2:C3490)))</f>
        <v>46215.333333333336</v>
      </c>
      <c r="D3490" t="str">
        <f t="shared" si="54"/>
        <v>8AM</v>
      </c>
      <c r="E3490" t="str" cm="1">
        <f t="array" ref="E3490">IF($K3490="","",_xlfn.IFS($K3490=0,_xlfn.UNICHAR(9728),$K3490&lt;=3,_xlfn.UNICHAR(9729),OR($K3490=45,$K3490=48),"~",AND($K3490&gt;=51,$K3490&lt;=67),_xlfn.UNICHAR(9748),AND($K3490&gt;=71,$K3490&lt;=77),_xlfn.UNICHAR(10052),AND($K3490&gt;=80,$K3490&lt;=82),_xlfn.UNICHAR(9748),AND($K3490&gt;=95,$K3490&lt;=99),_xlfn.UNICHAR(9889),TRUE,_xlfn.UNICHAR(9729)))</f>
        <v>☔</v>
      </c>
      <c r="F3490" t="str" cm="1">
        <f t="array" ref="F3490">IF($K3490="","",_xlfn.IFS($K3490=0,"Clear",$K3490&lt;=3,"Partly Cloudy",OR($K3490=45,$K3490=48),"Fog",AND($K3490&gt;=51,$K3490&lt;=67),"Drizzle",AND($K3490&gt;=71,$K3490&lt;=77),"Snow",AND($K3490&gt;=80,$K3490&lt;=82),"Rain Showers",AND($K3490&gt;=95,$K3490&lt;=99),"Thunderstorm",TRUE,"Cloudy"))</f>
        <v>Rain Showers</v>
      </c>
      <c r="G3490" s="3" cm="1">
        <f t="array" ref="G3490">IF($A3490="","",INDEX(OpenMeteoAPI[TemperatureC],ROWS($G$2:G3490)))</f>
        <v>16</v>
      </c>
      <c r="H3490" s="4" cm="1">
        <f t="array" ref="H3490">IF($A3490="","",INDEX(OpenMeteoAPI[RelativeHumidityPct],ROWS($H$2:H3490))/100)</f>
        <v>0.97</v>
      </c>
      <c r="I3490" s="4" cm="1">
        <f t="array" ref="I3490">IF($A3490="","",INDEX(OpenMeteoAPI[PrecipitationProbabilityPct],ROWS($I$2:I3490))/100)</f>
        <v>0.16</v>
      </c>
      <c r="J3490" s="3" cm="1">
        <f t="array" ref="J3490">IF($A3490="","",INDEX(OpenMeteoAPI[PrecipitationMM],ROWS($J$2:J3490)))</f>
        <v>2.2999999999999998</v>
      </c>
      <c r="K3490" cm="1">
        <f t="array" ref="K3490">IF($A3490="","",INDEX(OpenMeteoAPI[WeatherCode],ROWS($K$2:K3490)))</f>
        <v>80</v>
      </c>
      <c r="L3490" s="3" cm="1">
        <f t="array" ref="L3490">IF($A3490="","",INDEX(OpenMeteoAPI[WindSpeedKMH],ROWS($L$2:L3490)))</f>
        <v>13.7</v>
      </c>
    </row>
    <row r="3491" spans="1:12">
      <c r="A3491" t="str" cm="1">
        <f t="array" ref="A3491">IFERROR(INDEX(OpenMeteoAPI[City],ROWS($A$2:A3491))&amp;", "&amp;INDEX(OpenMeteoAPI[CountryCode],ROWS($A$2:A3491)),"")</f>
        <v>Stockholm, SE</v>
      </c>
      <c r="B3491" t="str" cm="1">
        <f t="array" ref="B3491">IF($A3491="","",INDEX(OpenMeteoAPI[LocationID],ROWS($B$2:B3491)))</f>
        <v>SE-STO</v>
      </c>
      <c r="C3491" s="5" cm="1">
        <f t="array" ref="C3491">IF($A3491="","",INDEX(OpenMeteoAPI[ForecastDateTime],ROWS($C$2:C3491)))</f>
        <v>46215.375</v>
      </c>
      <c r="D3491" t="str">
        <f t="shared" si="54"/>
        <v>9AM</v>
      </c>
      <c r="E3491" t="str" cm="1">
        <f t="array" ref="E3491">IF($K3491="","",_xlfn.IFS($K3491=0,_xlfn.UNICHAR(9728),$K3491&lt;=3,_xlfn.UNICHAR(9729),OR($K3491=45,$K3491=48),"~",AND($K3491&gt;=51,$K3491&lt;=67),_xlfn.UNICHAR(9748),AND($K3491&gt;=71,$K3491&lt;=77),_xlfn.UNICHAR(10052),AND($K3491&gt;=80,$K3491&lt;=82),_xlfn.UNICHAR(9748),AND($K3491&gt;=95,$K3491&lt;=99),_xlfn.UNICHAR(9889),TRUE,_xlfn.UNICHAR(9729)))</f>
        <v>☔</v>
      </c>
      <c r="F3491" t="str" cm="1">
        <f t="array" ref="F3491">IF($K3491="","",_xlfn.IFS($K3491=0,"Clear",$K3491&lt;=3,"Partly Cloudy",OR($K3491=45,$K3491=48),"Fog",AND($K3491&gt;=51,$K3491&lt;=67),"Drizzle",AND($K3491&gt;=71,$K3491&lt;=77),"Snow",AND($K3491&gt;=80,$K3491&lt;=82),"Rain Showers",AND($K3491&gt;=95,$K3491&lt;=99),"Thunderstorm",TRUE,"Cloudy"))</f>
        <v>Drizzle</v>
      </c>
      <c r="G3491" s="3" cm="1">
        <f t="array" ref="G3491">IF($A3491="","",INDEX(OpenMeteoAPI[TemperatureC],ROWS($G$2:G3491)))</f>
        <v>16.600000000000001</v>
      </c>
      <c r="H3491" s="4" cm="1">
        <f t="array" ref="H3491">IF($A3491="","",INDEX(OpenMeteoAPI[RelativeHumidityPct],ROWS($H$2:H3491))/100)</f>
        <v>0.93</v>
      </c>
      <c r="I3491" s="4" cm="1">
        <f t="array" ref="I3491">IF($A3491="","",INDEX(OpenMeteoAPI[PrecipitationProbabilityPct],ROWS($I$2:I3491))/100)</f>
        <v>0.18</v>
      </c>
      <c r="J3491" s="3" cm="1">
        <f t="array" ref="J3491">IF($A3491="","",INDEX(OpenMeteoAPI[PrecipitationMM],ROWS($J$2:J3491)))</f>
        <v>0.3</v>
      </c>
      <c r="K3491" cm="1">
        <f t="array" ref="K3491">IF($A3491="","",INDEX(OpenMeteoAPI[WeatherCode],ROWS($K$2:K3491)))</f>
        <v>51</v>
      </c>
      <c r="L3491" s="3" cm="1">
        <f t="array" ref="L3491">IF($A3491="","",INDEX(OpenMeteoAPI[WindSpeedKMH],ROWS($L$2:L3491)))</f>
        <v>14.5</v>
      </c>
    </row>
    <row r="3492" spans="1:12">
      <c r="A3492" t="str" cm="1">
        <f t="array" ref="A3492">IFERROR(INDEX(OpenMeteoAPI[City],ROWS($A$2:A3492))&amp;", "&amp;INDEX(OpenMeteoAPI[CountryCode],ROWS($A$2:A3492)),"")</f>
        <v>Stockholm, SE</v>
      </c>
      <c r="B3492" t="str" cm="1">
        <f t="array" ref="B3492">IF($A3492="","",INDEX(OpenMeteoAPI[LocationID],ROWS($B$2:B3492)))</f>
        <v>SE-STO</v>
      </c>
      <c r="C3492" s="5" cm="1">
        <f t="array" ref="C3492">IF($A3492="","",INDEX(OpenMeteoAPI[ForecastDateTime],ROWS($C$2:C3492)))</f>
        <v>46215.416666666664</v>
      </c>
      <c r="D3492" t="str">
        <f t="shared" si="54"/>
        <v>10AM</v>
      </c>
      <c r="E3492" t="str" cm="1">
        <f t="array" ref="E3492">IF($K3492="","",_xlfn.IFS($K3492=0,_xlfn.UNICHAR(9728),$K3492&lt;=3,_xlfn.UNICHAR(9729),OR($K3492=45,$K3492=48),"~",AND($K3492&gt;=51,$K3492&lt;=67),_xlfn.UNICHAR(9748),AND($K3492&gt;=71,$K3492&lt;=77),_xlfn.UNICHAR(10052),AND($K3492&gt;=80,$K3492&lt;=82),_xlfn.UNICHAR(9748),AND($K3492&gt;=95,$K3492&lt;=99),_xlfn.UNICHAR(9889),TRUE,_xlfn.UNICHAR(9729)))</f>
        <v>☔</v>
      </c>
      <c r="F3492" t="str" cm="1">
        <f t="array" ref="F3492">IF($K3492="","",_xlfn.IFS($K3492=0,"Clear",$K3492&lt;=3,"Partly Cloudy",OR($K3492=45,$K3492=48),"Fog",AND($K3492&gt;=51,$K3492&lt;=67),"Drizzle",AND($K3492&gt;=71,$K3492&lt;=77),"Snow",AND($K3492&gt;=80,$K3492&lt;=82),"Rain Showers",AND($K3492&gt;=95,$K3492&lt;=99),"Thunderstorm",TRUE,"Cloudy"))</f>
        <v>Drizzle</v>
      </c>
      <c r="G3492" s="3" cm="1">
        <f t="array" ref="G3492">IF($A3492="","",INDEX(OpenMeteoAPI[TemperatureC],ROWS($G$2:G3492)))</f>
        <v>17.399999999999999</v>
      </c>
      <c r="H3492" s="4" cm="1">
        <f t="array" ref="H3492">IF($A3492="","",INDEX(OpenMeteoAPI[RelativeHumidityPct],ROWS($H$2:H3492))/100)</f>
        <v>0.87</v>
      </c>
      <c r="I3492" s="4" cm="1">
        <f t="array" ref="I3492">IF($A3492="","",INDEX(OpenMeteoAPI[PrecipitationProbabilityPct],ROWS($I$2:I3492))/100)</f>
        <v>0.2</v>
      </c>
      <c r="J3492" s="3" cm="1">
        <f t="array" ref="J3492">IF($A3492="","",INDEX(OpenMeteoAPI[PrecipitationMM],ROWS($J$2:J3492)))</f>
        <v>0.3</v>
      </c>
      <c r="K3492" cm="1">
        <f t="array" ref="K3492">IF($A3492="","",INDEX(OpenMeteoAPI[WeatherCode],ROWS($K$2:K3492)))</f>
        <v>51</v>
      </c>
      <c r="L3492" s="3" cm="1">
        <f t="array" ref="L3492">IF($A3492="","",INDEX(OpenMeteoAPI[WindSpeedKMH],ROWS($L$2:L3492)))</f>
        <v>16.899999999999999</v>
      </c>
    </row>
    <row r="3493" spans="1:12">
      <c r="A3493" t="str" cm="1">
        <f t="array" ref="A3493">IFERROR(INDEX(OpenMeteoAPI[City],ROWS($A$2:A3493))&amp;", "&amp;INDEX(OpenMeteoAPI[CountryCode],ROWS($A$2:A3493)),"")</f>
        <v>Stockholm, SE</v>
      </c>
      <c r="B3493" t="str" cm="1">
        <f t="array" ref="B3493">IF($A3493="","",INDEX(OpenMeteoAPI[LocationID],ROWS($B$2:B3493)))</f>
        <v>SE-STO</v>
      </c>
      <c r="C3493" s="5" cm="1">
        <f t="array" ref="C3493">IF($A3493="","",INDEX(OpenMeteoAPI[ForecastDateTime],ROWS($C$2:C3493)))</f>
        <v>46215.458333333336</v>
      </c>
      <c r="D3493" t="str">
        <f t="shared" si="54"/>
        <v>11AM</v>
      </c>
      <c r="E3493" t="str" cm="1">
        <f t="array" ref="E3493">IF($K3493="","",_xlfn.IFS($K3493=0,_xlfn.UNICHAR(9728),$K3493&lt;=3,_xlfn.UNICHAR(9729),OR($K3493=45,$K3493=48),"~",AND($K3493&gt;=51,$K3493&lt;=67),_xlfn.UNICHAR(9748),AND($K3493&gt;=71,$K3493&lt;=77),_xlfn.UNICHAR(10052),AND($K3493&gt;=80,$K3493&lt;=82),_xlfn.UNICHAR(9748),AND($K3493&gt;=95,$K3493&lt;=99),_xlfn.UNICHAR(9889),TRUE,_xlfn.UNICHAR(9729)))</f>
        <v>☔</v>
      </c>
      <c r="F3493" t="str" cm="1">
        <f t="array" ref="F3493">IF($K3493="","",_xlfn.IFS($K3493=0,"Clear",$K3493&lt;=3,"Partly Cloudy",OR($K3493=45,$K3493=48),"Fog",AND($K3493&gt;=51,$K3493&lt;=67),"Drizzle",AND($K3493&gt;=71,$K3493&lt;=77),"Snow",AND($K3493&gt;=80,$K3493&lt;=82),"Rain Showers",AND($K3493&gt;=95,$K3493&lt;=99),"Thunderstorm",TRUE,"Cloudy"))</f>
        <v>Drizzle</v>
      </c>
      <c r="G3493" s="3" cm="1">
        <f t="array" ref="G3493">IF($A3493="","",INDEX(OpenMeteoAPI[TemperatureC],ROWS($G$2:G3493)))</f>
        <v>18.2</v>
      </c>
      <c r="H3493" s="4" cm="1">
        <f t="array" ref="H3493">IF($A3493="","",INDEX(OpenMeteoAPI[RelativeHumidityPct],ROWS($H$2:H3493))/100)</f>
        <v>0.83</v>
      </c>
      <c r="I3493" s="4" cm="1">
        <f t="array" ref="I3493">IF($A3493="","",INDEX(OpenMeteoAPI[PrecipitationProbabilityPct],ROWS($I$2:I3493))/100)</f>
        <v>0.22</v>
      </c>
      <c r="J3493" s="3" cm="1">
        <f t="array" ref="J3493">IF($A3493="","",INDEX(OpenMeteoAPI[PrecipitationMM],ROWS($J$2:J3493)))</f>
        <v>0.3</v>
      </c>
      <c r="K3493" cm="1">
        <f t="array" ref="K3493">IF($A3493="","",INDEX(OpenMeteoAPI[WeatherCode],ROWS($K$2:K3493)))</f>
        <v>51</v>
      </c>
      <c r="L3493" s="3" cm="1">
        <f t="array" ref="L3493">IF($A3493="","",INDEX(OpenMeteoAPI[WindSpeedKMH],ROWS($L$2:L3493)))</f>
        <v>18.899999999999999</v>
      </c>
    </row>
    <row r="3494" spans="1:12">
      <c r="A3494" t="str" cm="1">
        <f t="array" ref="A3494">IFERROR(INDEX(OpenMeteoAPI[City],ROWS($A$2:A3494))&amp;", "&amp;INDEX(OpenMeteoAPI[CountryCode],ROWS($A$2:A3494)),"")</f>
        <v>Stockholm, SE</v>
      </c>
      <c r="B3494" t="str" cm="1">
        <f t="array" ref="B3494">IF($A3494="","",INDEX(OpenMeteoAPI[LocationID],ROWS($B$2:B3494)))</f>
        <v>SE-STO</v>
      </c>
      <c r="C3494" s="5" cm="1">
        <f t="array" ref="C3494">IF($A3494="","",INDEX(OpenMeteoAPI[ForecastDateTime],ROWS($C$2:C3494)))</f>
        <v>46215.5</v>
      </c>
      <c r="D3494" t="str">
        <f t="shared" si="54"/>
        <v>12PM</v>
      </c>
      <c r="E3494" t="str" cm="1">
        <f t="array" ref="E3494">IF($K3494="","",_xlfn.IFS($K3494=0,_xlfn.UNICHAR(9728),$K3494&lt;=3,_xlfn.UNICHAR(9729),OR($K3494=45,$K3494=48),"~",AND($K3494&gt;=51,$K3494&lt;=67),_xlfn.UNICHAR(9748),AND($K3494&gt;=71,$K3494&lt;=77),_xlfn.UNICHAR(10052),AND($K3494&gt;=80,$K3494&lt;=82),_xlfn.UNICHAR(9748),AND($K3494&gt;=95,$K3494&lt;=99),_xlfn.UNICHAR(9889),TRUE,_xlfn.UNICHAR(9729)))</f>
        <v>☁</v>
      </c>
      <c r="F3494" t="str" cm="1">
        <f t="array" ref="F3494">IF($K3494="","",_xlfn.IFS($K3494=0,"Clear",$K3494&lt;=3,"Partly Cloudy",OR($K3494=45,$K3494=48),"Fog",AND($K3494&gt;=51,$K3494&lt;=67),"Drizzle",AND($K3494&gt;=71,$K3494&lt;=77),"Snow",AND($K3494&gt;=80,$K3494&lt;=82),"Rain Showers",AND($K3494&gt;=95,$K3494&lt;=99),"Thunderstorm",TRUE,"Cloudy"))</f>
        <v>Partly Cloudy</v>
      </c>
      <c r="G3494" s="3" cm="1">
        <f t="array" ref="G3494">IF($A3494="","",INDEX(OpenMeteoAPI[TemperatureC],ROWS($G$2:G3494)))</f>
        <v>18.899999999999999</v>
      </c>
      <c r="H3494" s="4" cm="1">
        <f t="array" ref="H3494">IF($A3494="","",INDEX(OpenMeteoAPI[RelativeHumidityPct],ROWS($H$2:H3494))/100)</f>
        <v>0.79</v>
      </c>
      <c r="I3494" s="4" cm="1">
        <f t="array" ref="I3494">IF($A3494="","",INDEX(OpenMeteoAPI[PrecipitationProbabilityPct],ROWS($I$2:I3494))/100)</f>
        <v>0.24</v>
      </c>
      <c r="J3494" s="3" cm="1">
        <f t="array" ref="J3494">IF($A3494="","",INDEX(OpenMeteoAPI[PrecipitationMM],ROWS($J$2:J3494)))</f>
        <v>0</v>
      </c>
      <c r="K3494" cm="1">
        <f t="array" ref="K3494">IF($A3494="","",INDEX(OpenMeteoAPI[WeatherCode],ROWS($K$2:K3494)))</f>
        <v>3</v>
      </c>
      <c r="L3494" s="3" cm="1">
        <f t="array" ref="L3494">IF($A3494="","",INDEX(OpenMeteoAPI[WindSpeedKMH],ROWS($L$2:L3494)))</f>
        <v>18.7</v>
      </c>
    </row>
    <row r="3495" spans="1:12">
      <c r="A3495" t="str" cm="1">
        <f t="array" ref="A3495">IFERROR(INDEX(OpenMeteoAPI[City],ROWS($A$2:A3495))&amp;", "&amp;INDEX(OpenMeteoAPI[CountryCode],ROWS($A$2:A3495)),"")</f>
        <v>Stockholm, SE</v>
      </c>
      <c r="B3495" t="str" cm="1">
        <f t="array" ref="B3495">IF($A3495="","",INDEX(OpenMeteoAPI[LocationID],ROWS($B$2:B3495)))</f>
        <v>SE-STO</v>
      </c>
      <c r="C3495" s="5" cm="1">
        <f t="array" ref="C3495">IF($A3495="","",INDEX(OpenMeteoAPI[ForecastDateTime],ROWS($C$2:C3495)))</f>
        <v>46215.541666666664</v>
      </c>
      <c r="D3495" t="str">
        <f t="shared" si="54"/>
        <v>1PM</v>
      </c>
      <c r="E3495" t="str" cm="1">
        <f t="array" ref="E3495">IF($K3495="","",_xlfn.IFS($K3495=0,_xlfn.UNICHAR(9728),$K3495&lt;=3,_xlfn.UNICHAR(9729),OR($K3495=45,$K3495=48),"~",AND($K3495&gt;=51,$K3495&lt;=67),_xlfn.UNICHAR(9748),AND($K3495&gt;=71,$K3495&lt;=77),_xlfn.UNICHAR(10052),AND($K3495&gt;=80,$K3495&lt;=82),_xlfn.UNICHAR(9748),AND($K3495&gt;=95,$K3495&lt;=99),_xlfn.UNICHAR(9889),TRUE,_xlfn.UNICHAR(9729)))</f>
        <v>☁</v>
      </c>
      <c r="F3495" t="str" cm="1">
        <f t="array" ref="F3495">IF($K3495="","",_xlfn.IFS($K3495=0,"Clear",$K3495&lt;=3,"Partly Cloudy",OR($K3495=45,$K3495=48),"Fog",AND($K3495&gt;=51,$K3495&lt;=67),"Drizzle",AND($K3495&gt;=71,$K3495&lt;=77),"Snow",AND($K3495&gt;=80,$K3495&lt;=82),"Rain Showers",AND($K3495&gt;=95,$K3495&lt;=99),"Thunderstorm",TRUE,"Cloudy"))</f>
        <v>Partly Cloudy</v>
      </c>
      <c r="G3495" s="3" cm="1">
        <f t="array" ref="G3495">IF($A3495="","",INDEX(OpenMeteoAPI[TemperatureC],ROWS($G$2:G3495)))</f>
        <v>19.600000000000001</v>
      </c>
      <c r="H3495" s="4" cm="1">
        <f t="array" ref="H3495">IF($A3495="","",INDEX(OpenMeteoAPI[RelativeHumidityPct],ROWS($H$2:H3495))/100)</f>
        <v>0.76</v>
      </c>
      <c r="I3495" s="4" cm="1">
        <f t="array" ref="I3495">IF($A3495="","",INDEX(OpenMeteoAPI[PrecipitationProbabilityPct],ROWS($I$2:I3495))/100)</f>
        <v>0.26</v>
      </c>
      <c r="J3495" s="3" cm="1">
        <f t="array" ref="J3495">IF($A3495="","",INDEX(OpenMeteoAPI[PrecipitationMM],ROWS($J$2:J3495)))</f>
        <v>0</v>
      </c>
      <c r="K3495" cm="1">
        <f t="array" ref="K3495">IF($A3495="","",INDEX(OpenMeteoAPI[WeatherCode],ROWS($K$2:K3495)))</f>
        <v>3</v>
      </c>
      <c r="L3495" s="3" cm="1">
        <f t="array" ref="L3495">IF($A3495="","",INDEX(OpenMeteoAPI[WindSpeedKMH],ROWS($L$2:L3495)))</f>
        <v>17.7</v>
      </c>
    </row>
    <row r="3496" spans="1:12">
      <c r="A3496" t="str" cm="1">
        <f t="array" ref="A3496">IFERROR(INDEX(OpenMeteoAPI[City],ROWS($A$2:A3496))&amp;", "&amp;INDEX(OpenMeteoAPI[CountryCode],ROWS($A$2:A3496)),"")</f>
        <v>Stockholm, SE</v>
      </c>
      <c r="B3496" t="str" cm="1">
        <f t="array" ref="B3496">IF($A3496="","",INDEX(OpenMeteoAPI[LocationID],ROWS($B$2:B3496)))</f>
        <v>SE-STO</v>
      </c>
      <c r="C3496" s="5" cm="1">
        <f t="array" ref="C3496">IF($A3496="","",INDEX(OpenMeteoAPI[ForecastDateTime],ROWS($C$2:C3496)))</f>
        <v>46215.583333333336</v>
      </c>
      <c r="D3496" t="str">
        <f t="shared" si="54"/>
        <v>2PM</v>
      </c>
      <c r="E3496" t="str" cm="1">
        <f t="array" ref="E3496">IF($K3496="","",_xlfn.IFS($K3496=0,_xlfn.UNICHAR(9728),$K3496&lt;=3,_xlfn.UNICHAR(9729),OR($K3496=45,$K3496=48),"~",AND($K3496&gt;=51,$K3496&lt;=67),_xlfn.UNICHAR(9748),AND($K3496&gt;=71,$K3496&lt;=77),_xlfn.UNICHAR(10052),AND($K3496&gt;=80,$K3496&lt;=82),_xlfn.UNICHAR(9748),AND($K3496&gt;=95,$K3496&lt;=99),_xlfn.UNICHAR(9889),TRUE,_xlfn.UNICHAR(9729)))</f>
        <v>☁</v>
      </c>
      <c r="F3496" t="str" cm="1">
        <f t="array" ref="F3496">IF($K3496="","",_xlfn.IFS($K3496=0,"Clear",$K3496&lt;=3,"Partly Cloudy",OR($K3496=45,$K3496=48),"Fog",AND($K3496&gt;=51,$K3496&lt;=67),"Drizzle",AND($K3496&gt;=71,$K3496&lt;=77),"Snow",AND($K3496&gt;=80,$K3496&lt;=82),"Rain Showers",AND($K3496&gt;=95,$K3496&lt;=99),"Thunderstorm",TRUE,"Cloudy"))</f>
        <v>Partly Cloudy</v>
      </c>
      <c r="G3496" s="3" cm="1">
        <f t="array" ref="G3496">IF($A3496="","",INDEX(OpenMeteoAPI[TemperatureC],ROWS($G$2:G3496)))</f>
        <v>20.100000000000001</v>
      </c>
      <c r="H3496" s="4" cm="1">
        <f t="array" ref="H3496">IF($A3496="","",INDEX(OpenMeteoAPI[RelativeHumidityPct],ROWS($H$2:H3496))/100)</f>
        <v>0.74</v>
      </c>
      <c r="I3496" s="4" cm="1">
        <f t="array" ref="I3496">IF($A3496="","",INDEX(OpenMeteoAPI[PrecipitationProbabilityPct],ROWS($I$2:I3496))/100)</f>
        <v>0.27</v>
      </c>
      <c r="J3496" s="3" cm="1">
        <f t="array" ref="J3496">IF($A3496="","",INDEX(OpenMeteoAPI[PrecipitationMM],ROWS($J$2:J3496)))</f>
        <v>0</v>
      </c>
      <c r="K3496" cm="1">
        <f t="array" ref="K3496">IF($A3496="","",INDEX(OpenMeteoAPI[WeatherCode],ROWS($K$2:K3496)))</f>
        <v>3</v>
      </c>
      <c r="L3496" s="3" cm="1">
        <f t="array" ref="L3496">IF($A3496="","",INDEX(OpenMeteoAPI[WindSpeedKMH],ROWS($L$2:L3496)))</f>
        <v>17.100000000000001</v>
      </c>
    </row>
    <row r="3497" spans="1:12">
      <c r="A3497" t="str" cm="1">
        <f t="array" ref="A3497">IFERROR(INDEX(OpenMeteoAPI[City],ROWS($A$2:A3497))&amp;", "&amp;INDEX(OpenMeteoAPI[CountryCode],ROWS($A$2:A3497)),"")</f>
        <v>Stockholm, SE</v>
      </c>
      <c r="B3497" t="str" cm="1">
        <f t="array" ref="B3497">IF($A3497="","",INDEX(OpenMeteoAPI[LocationID],ROWS($B$2:B3497)))</f>
        <v>SE-STO</v>
      </c>
      <c r="C3497" s="5" cm="1">
        <f t="array" ref="C3497">IF($A3497="","",INDEX(OpenMeteoAPI[ForecastDateTime],ROWS($C$2:C3497)))</f>
        <v>46215.625</v>
      </c>
      <c r="D3497" t="str">
        <f t="shared" si="54"/>
        <v>3PM</v>
      </c>
      <c r="E3497" t="str" cm="1">
        <f t="array" ref="E3497">IF($K3497="","",_xlfn.IFS($K3497=0,_xlfn.UNICHAR(9728),$K3497&lt;=3,_xlfn.UNICHAR(9729),OR($K3497=45,$K3497=48),"~",AND($K3497&gt;=51,$K3497&lt;=67),_xlfn.UNICHAR(9748),AND($K3497&gt;=71,$K3497&lt;=77),_xlfn.UNICHAR(10052),AND($K3497&gt;=80,$K3497&lt;=82),_xlfn.UNICHAR(9748),AND($K3497&gt;=95,$K3497&lt;=99),_xlfn.UNICHAR(9889),TRUE,_xlfn.UNICHAR(9729)))</f>
        <v>☁</v>
      </c>
      <c r="F3497" t="str" cm="1">
        <f t="array" ref="F3497">IF($K3497="","",_xlfn.IFS($K3497=0,"Clear",$K3497&lt;=3,"Partly Cloudy",OR($K3497=45,$K3497=48),"Fog",AND($K3497&gt;=51,$K3497&lt;=67),"Drizzle",AND($K3497&gt;=71,$K3497&lt;=77),"Snow",AND($K3497&gt;=80,$K3497&lt;=82),"Rain Showers",AND($K3497&gt;=95,$K3497&lt;=99),"Thunderstorm",TRUE,"Cloudy"))</f>
        <v>Partly Cloudy</v>
      </c>
      <c r="G3497" s="3" cm="1">
        <f t="array" ref="G3497">IF($A3497="","",INDEX(OpenMeteoAPI[TemperatureC],ROWS($G$2:G3497)))</f>
        <v>20.3</v>
      </c>
      <c r="H3497" s="4" cm="1">
        <f t="array" ref="H3497">IF($A3497="","",INDEX(OpenMeteoAPI[RelativeHumidityPct],ROWS($H$2:H3497))/100)</f>
        <v>0.73</v>
      </c>
      <c r="I3497" s="4" cm="1">
        <f t="array" ref="I3497">IF($A3497="","",INDEX(OpenMeteoAPI[PrecipitationProbabilityPct],ROWS($I$2:I3497))/100)</f>
        <v>0.26</v>
      </c>
      <c r="J3497" s="3" cm="1">
        <f t="array" ref="J3497">IF($A3497="","",INDEX(OpenMeteoAPI[PrecipitationMM],ROWS($J$2:J3497)))</f>
        <v>0</v>
      </c>
      <c r="K3497" cm="1">
        <f t="array" ref="K3497">IF($A3497="","",INDEX(OpenMeteoAPI[WeatherCode],ROWS($K$2:K3497)))</f>
        <v>3</v>
      </c>
      <c r="L3497" s="3" cm="1">
        <f t="array" ref="L3497">IF($A3497="","",INDEX(OpenMeteoAPI[WindSpeedKMH],ROWS($L$2:L3497)))</f>
        <v>17.8</v>
      </c>
    </row>
    <row r="3498" spans="1:12">
      <c r="A3498" t="str" cm="1">
        <f t="array" ref="A3498">IFERROR(INDEX(OpenMeteoAPI[City],ROWS($A$2:A3498))&amp;", "&amp;INDEX(OpenMeteoAPI[CountryCode],ROWS($A$2:A3498)),"")</f>
        <v>Stockholm, SE</v>
      </c>
      <c r="B3498" t="str" cm="1">
        <f t="array" ref="B3498">IF($A3498="","",INDEX(OpenMeteoAPI[LocationID],ROWS($B$2:B3498)))</f>
        <v>SE-STO</v>
      </c>
      <c r="C3498" s="5" cm="1">
        <f t="array" ref="C3498">IF($A3498="","",INDEX(OpenMeteoAPI[ForecastDateTime],ROWS($C$2:C3498)))</f>
        <v>46215.666666666664</v>
      </c>
      <c r="D3498" t="str">
        <f t="shared" si="54"/>
        <v>4PM</v>
      </c>
      <c r="E3498" t="str" cm="1">
        <f t="array" ref="E3498">IF($K3498="","",_xlfn.IFS($K3498=0,_xlfn.UNICHAR(9728),$K3498&lt;=3,_xlfn.UNICHAR(9729),OR($K3498=45,$K3498=48),"~",AND($K3498&gt;=51,$K3498&lt;=67),_xlfn.UNICHAR(9748),AND($K3498&gt;=71,$K3498&lt;=77),_xlfn.UNICHAR(10052),AND($K3498&gt;=80,$K3498&lt;=82),_xlfn.UNICHAR(9748),AND($K3498&gt;=95,$K3498&lt;=99),_xlfn.UNICHAR(9889),TRUE,_xlfn.UNICHAR(9729)))</f>
        <v>☁</v>
      </c>
      <c r="F3498" t="str" cm="1">
        <f t="array" ref="F3498">IF($K3498="","",_xlfn.IFS($K3498=0,"Clear",$K3498&lt;=3,"Partly Cloudy",OR($K3498=45,$K3498=48),"Fog",AND($K3498&gt;=51,$K3498&lt;=67),"Drizzle",AND($K3498&gt;=71,$K3498&lt;=77),"Snow",AND($K3498&gt;=80,$K3498&lt;=82),"Rain Showers",AND($K3498&gt;=95,$K3498&lt;=99),"Thunderstorm",TRUE,"Cloudy"))</f>
        <v>Partly Cloudy</v>
      </c>
      <c r="G3498" s="3" cm="1">
        <f t="array" ref="G3498">IF($A3498="","",INDEX(OpenMeteoAPI[TemperatureC],ROWS($G$2:G3498)))</f>
        <v>20.2</v>
      </c>
      <c r="H3498" s="4" cm="1">
        <f t="array" ref="H3498">IF($A3498="","",INDEX(OpenMeteoAPI[RelativeHumidityPct],ROWS($H$2:H3498))/100)</f>
        <v>0.73</v>
      </c>
      <c r="I3498" s="4" cm="1">
        <f t="array" ref="I3498">IF($A3498="","",INDEX(OpenMeteoAPI[PrecipitationProbabilityPct],ROWS($I$2:I3498))/100)</f>
        <v>0.24</v>
      </c>
      <c r="J3498" s="3" cm="1">
        <f t="array" ref="J3498">IF($A3498="","",INDEX(OpenMeteoAPI[PrecipitationMM],ROWS($J$2:J3498)))</f>
        <v>0</v>
      </c>
      <c r="K3498" cm="1">
        <f t="array" ref="K3498">IF($A3498="","",INDEX(OpenMeteoAPI[WeatherCode],ROWS($K$2:K3498)))</f>
        <v>3</v>
      </c>
      <c r="L3498" s="3" cm="1">
        <f t="array" ref="L3498">IF($A3498="","",INDEX(OpenMeteoAPI[WindSpeedKMH],ROWS($L$2:L3498)))</f>
        <v>19.100000000000001</v>
      </c>
    </row>
    <row r="3499" spans="1:12">
      <c r="A3499" t="str" cm="1">
        <f t="array" ref="A3499">IFERROR(INDEX(OpenMeteoAPI[City],ROWS($A$2:A3499))&amp;", "&amp;INDEX(OpenMeteoAPI[CountryCode],ROWS($A$2:A3499)),"")</f>
        <v>Stockholm, SE</v>
      </c>
      <c r="B3499" t="str" cm="1">
        <f t="array" ref="B3499">IF($A3499="","",INDEX(OpenMeteoAPI[LocationID],ROWS($B$2:B3499)))</f>
        <v>SE-STO</v>
      </c>
      <c r="C3499" s="5" cm="1">
        <f t="array" ref="C3499">IF($A3499="","",INDEX(OpenMeteoAPI[ForecastDateTime],ROWS($C$2:C3499)))</f>
        <v>46215.708333333336</v>
      </c>
      <c r="D3499" t="str">
        <f t="shared" si="54"/>
        <v>5PM</v>
      </c>
      <c r="E3499" t="str" cm="1">
        <f t="array" ref="E3499">IF($K3499="","",_xlfn.IFS($K3499=0,_xlfn.UNICHAR(9728),$K3499&lt;=3,_xlfn.UNICHAR(9729),OR($K3499=45,$K3499=48),"~",AND($K3499&gt;=51,$K3499&lt;=67),_xlfn.UNICHAR(9748),AND($K3499&gt;=71,$K3499&lt;=77),_xlfn.UNICHAR(10052),AND($K3499&gt;=80,$K3499&lt;=82),_xlfn.UNICHAR(9748),AND($K3499&gt;=95,$K3499&lt;=99),_xlfn.UNICHAR(9889),TRUE,_xlfn.UNICHAR(9729)))</f>
        <v>☁</v>
      </c>
      <c r="F3499" t="str" cm="1">
        <f t="array" ref="F3499">IF($K3499="","",_xlfn.IFS($K3499=0,"Clear",$K3499&lt;=3,"Partly Cloudy",OR($K3499=45,$K3499=48),"Fog",AND($K3499&gt;=51,$K3499&lt;=67),"Drizzle",AND($K3499&gt;=71,$K3499&lt;=77),"Snow",AND($K3499&gt;=80,$K3499&lt;=82),"Rain Showers",AND($K3499&gt;=95,$K3499&lt;=99),"Thunderstorm",TRUE,"Cloudy"))</f>
        <v>Partly Cloudy</v>
      </c>
      <c r="G3499" s="3" cm="1">
        <f t="array" ref="G3499">IF($A3499="","",INDEX(OpenMeteoAPI[TemperatureC],ROWS($G$2:G3499)))</f>
        <v>19.899999999999999</v>
      </c>
      <c r="H3499" s="4" cm="1">
        <f t="array" ref="H3499">IF($A3499="","",INDEX(OpenMeteoAPI[RelativeHumidityPct],ROWS($H$2:H3499))/100)</f>
        <v>0.73</v>
      </c>
      <c r="I3499" s="4" cm="1">
        <f t="array" ref="I3499">IF($A3499="","",INDEX(OpenMeteoAPI[PrecipitationProbabilityPct],ROWS($I$2:I3499))/100)</f>
        <v>0.22</v>
      </c>
      <c r="J3499" s="3" cm="1">
        <f t="array" ref="J3499">IF($A3499="","",INDEX(OpenMeteoAPI[PrecipitationMM],ROWS($J$2:J3499)))</f>
        <v>0</v>
      </c>
      <c r="K3499" cm="1">
        <f t="array" ref="K3499">IF($A3499="","",INDEX(OpenMeteoAPI[WeatherCode],ROWS($K$2:K3499)))</f>
        <v>3</v>
      </c>
      <c r="L3499" s="3" cm="1">
        <f t="array" ref="L3499">IF($A3499="","",INDEX(OpenMeteoAPI[WindSpeedKMH],ROWS($L$2:L3499)))</f>
        <v>19.600000000000001</v>
      </c>
    </row>
    <row r="3500" spans="1:12">
      <c r="A3500" t="str" cm="1">
        <f t="array" ref="A3500">IFERROR(INDEX(OpenMeteoAPI[City],ROWS($A$2:A3500))&amp;", "&amp;INDEX(OpenMeteoAPI[CountryCode],ROWS($A$2:A3500)),"")</f>
        <v>Stockholm, SE</v>
      </c>
      <c r="B3500" t="str" cm="1">
        <f t="array" ref="B3500">IF($A3500="","",INDEX(OpenMeteoAPI[LocationID],ROWS($B$2:B3500)))</f>
        <v>SE-STO</v>
      </c>
      <c r="C3500" s="5" cm="1">
        <f t="array" ref="C3500">IF($A3500="","",INDEX(OpenMeteoAPI[ForecastDateTime],ROWS($C$2:C3500)))</f>
        <v>46215.75</v>
      </c>
      <c r="D3500" t="str">
        <f t="shared" si="54"/>
        <v>6PM</v>
      </c>
      <c r="E3500" t="str" cm="1">
        <f t="array" ref="E3500">IF($K3500="","",_xlfn.IFS($K3500=0,_xlfn.UNICHAR(9728),$K3500&lt;=3,_xlfn.UNICHAR(9729),OR($K3500=45,$K3500=48),"~",AND($K3500&gt;=51,$K3500&lt;=67),_xlfn.UNICHAR(9748),AND($K3500&gt;=71,$K3500&lt;=77),_xlfn.UNICHAR(10052),AND($K3500&gt;=80,$K3500&lt;=82),_xlfn.UNICHAR(9748),AND($K3500&gt;=95,$K3500&lt;=99),_xlfn.UNICHAR(9889),TRUE,_xlfn.UNICHAR(9729)))</f>
        <v>☁</v>
      </c>
      <c r="F3500" t="str" cm="1">
        <f t="array" ref="F3500">IF($K3500="","",_xlfn.IFS($K3500=0,"Clear",$K3500&lt;=3,"Partly Cloudy",OR($K3500=45,$K3500=48),"Fog",AND($K3500&gt;=51,$K3500&lt;=67),"Drizzle",AND($K3500&gt;=71,$K3500&lt;=77),"Snow",AND($K3500&gt;=80,$K3500&lt;=82),"Rain Showers",AND($K3500&gt;=95,$K3500&lt;=99),"Thunderstorm",TRUE,"Cloudy"))</f>
        <v>Partly Cloudy</v>
      </c>
      <c r="G3500" s="3" cm="1">
        <f t="array" ref="G3500">IF($A3500="","",INDEX(OpenMeteoAPI[TemperatureC],ROWS($G$2:G3500)))</f>
        <v>19.600000000000001</v>
      </c>
      <c r="H3500" s="4" cm="1">
        <f t="array" ref="H3500">IF($A3500="","",INDEX(OpenMeteoAPI[RelativeHumidityPct],ROWS($H$2:H3500))/100)</f>
        <v>0.75</v>
      </c>
      <c r="I3500" s="4" cm="1">
        <f t="array" ref="I3500">IF($A3500="","",INDEX(OpenMeteoAPI[PrecipitationProbabilityPct],ROWS($I$2:I3500))/100)</f>
        <v>0.19</v>
      </c>
      <c r="J3500" s="3" cm="1">
        <f t="array" ref="J3500">IF($A3500="","",INDEX(OpenMeteoAPI[PrecipitationMM],ROWS($J$2:J3500)))</f>
        <v>0</v>
      </c>
      <c r="K3500" cm="1">
        <f t="array" ref="K3500">IF($A3500="","",INDEX(OpenMeteoAPI[WeatherCode],ROWS($K$2:K3500)))</f>
        <v>3</v>
      </c>
      <c r="L3500" s="3" cm="1">
        <f t="array" ref="L3500">IF($A3500="","",INDEX(OpenMeteoAPI[WindSpeedKMH],ROWS($L$2:L3500)))</f>
        <v>18.600000000000001</v>
      </c>
    </row>
    <row r="3501" spans="1:12">
      <c r="A3501" t="str" cm="1">
        <f t="array" ref="A3501">IFERROR(INDEX(OpenMeteoAPI[City],ROWS($A$2:A3501))&amp;", "&amp;INDEX(OpenMeteoAPI[CountryCode],ROWS($A$2:A3501)),"")</f>
        <v>Stockholm, SE</v>
      </c>
      <c r="B3501" t="str" cm="1">
        <f t="array" ref="B3501">IF($A3501="","",INDEX(OpenMeteoAPI[LocationID],ROWS($B$2:B3501)))</f>
        <v>SE-STO</v>
      </c>
      <c r="C3501" s="5" cm="1">
        <f t="array" ref="C3501">IF($A3501="","",INDEX(OpenMeteoAPI[ForecastDateTime],ROWS($C$2:C3501)))</f>
        <v>46215.791666666664</v>
      </c>
      <c r="D3501" t="str">
        <f t="shared" si="54"/>
        <v>7PM</v>
      </c>
      <c r="E3501" t="str" cm="1">
        <f t="array" ref="E3501">IF($K3501="","",_xlfn.IFS($K3501=0,_xlfn.UNICHAR(9728),$K3501&lt;=3,_xlfn.UNICHAR(9729),OR($K3501=45,$K3501=48),"~",AND($K3501&gt;=51,$K3501&lt;=67),_xlfn.UNICHAR(9748),AND($K3501&gt;=71,$K3501&lt;=77),_xlfn.UNICHAR(10052),AND($K3501&gt;=80,$K3501&lt;=82),_xlfn.UNICHAR(9748),AND($K3501&gt;=95,$K3501&lt;=99),_xlfn.UNICHAR(9889),TRUE,_xlfn.UNICHAR(9729)))</f>
        <v>☁</v>
      </c>
      <c r="F3501" t="str" cm="1">
        <f t="array" ref="F3501">IF($K3501="","",_xlfn.IFS($K3501=0,"Clear",$K3501&lt;=3,"Partly Cloudy",OR($K3501=45,$K3501=48),"Fog",AND($K3501&gt;=51,$K3501&lt;=67),"Drizzle",AND($K3501&gt;=71,$K3501&lt;=77),"Snow",AND($K3501&gt;=80,$K3501&lt;=82),"Rain Showers",AND($K3501&gt;=95,$K3501&lt;=99),"Thunderstorm",TRUE,"Cloudy"))</f>
        <v>Partly Cloudy</v>
      </c>
      <c r="G3501" s="3" cm="1">
        <f t="array" ref="G3501">IF($A3501="","",INDEX(OpenMeteoAPI[TemperatureC],ROWS($G$2:G3501)))</f>
        <v>19.100000000000001</v>
      </c>
      <c r="H3501" s="4" cm="1">
        <f t="array" ref="H3501">IF($A3501="","",INDEX(OpenMeteoAPI[RelativeHumidityPct],ROWS($H$2:H3501))/100)</f>
        <v>0.77</v>
      </c>
      <c r="I3501" s="4" cm="1">
        <f t="array" ref="I3501">IF($A3501="","",INDEX(OpenMeteoAPI[PrecipitationProbabilityPct],ROWS($I$2:I3501))/100)</f>
        <v>0.15</v>
      </c>
      <c r="J3501" s="3" cm="1">
        <f t="array" ref="J3501">IF($A3501="","",INDEX(OpenMeteoAPI[PrecipitationMM],ROWS($J$2:J3501)))</f>
        <v>0</v>
      </c>
      <c r="K3501" cm="1">
        <f t="array" ref="K3501">IF($A3501="","",INDEX(OpenMeteoAPI[WeatherCode],ROWS($K$2:K3501)))</f>
        <v>2</v>
      </c>
      <c r="L3501" s="3" cm="1">
        <f t="array" ref="L3501">IF($A3501="","",INDEX(OpenMeteoAPI[WindSpeedKMH],ROWS($L$2:L3501)))</f>
        <v>16.8</v>
      </c>
    </row>
    <row r="3502" spans="1:12">
      <c r="A3502" t="str" cm="1">
        <f t="array" ref="A3502">IFERROR(INDEX(OpenMeteoAPI[City],ROWS($A$2:A3502))&amp;", "&amp;INDEX(OpenMeteoAPI[CountryCode],ROWS($A$2:A3502)),"")</f>
        <v>Stockholm, SE</v>
      </c>
      <c r="B3502" t="str" cm="1">
        <f t="array" ref="B3502">IF($A3502="","",INDEX(OpenMeteoAPI[LocationID],ROWS($B$2:B3502)))</f>
        <v>SE-STO</v>
      </c>
      <c r="C3502" s="5" cm="1">
        <f t="array" ref="C3502">IF($A3502="","",INDEX(OpenMeteoAPI[ForecastDateTime],ROWS($C$2:C3502)))</f>
        <v>46215.833333333336</v>
      </c>
      <c r="D3502" t="str">
        <f t="shared" si="54"/>
        <v>8PM</v>
      </c>
      <c r="E3502" t="str" cm="1">
        <f t="array" ref="E3502">IF($K3502="","",_xlfn.IFS($K3502=0,_xlfn.UNICHAR(9728),$K3502&lt;=3,_xlfn.UNICHAR(9729),OR($K3502=45,$K3502=48),"~",AND($K3502&gt;=51,$K3502&lt;=67),_xlfn.UNICHAR(9748),AND($K3502&gt;=71,$K3502&lt;=77),_xlfn.UNICHAR(10052),AND($K3502&gt;=80,$K3502&lt;=82),_xlfn.UNICHAR(9748),AND($K3502&gt;=95,$K3502&lt;=99),_xlfn.UNICHAR(9889),TRUE,_xlfn.UNICHAR(9729)))</f>
        <v>☁</v>
      </c>
      <c r="F3502" t="str" cm="1">
        <f t="array" ref="F3502">IF($K3502="","",_xlfn.IFS($K3502=0,"Clear",$K3502&lt;=3,"Partly Cloudy",OR($K3502=45,$K3502=48),"Fog",AND($K3502&gt;=51,$K3502&lt;=67),"Drizzle",AND($K3502&gt;=71,$K3502&lt;=77),"Snow",AND($K3502&gt;=80,$K3502&lt;=82),"Rain Showers",AND($K3502&gt;=95,$K3502&lt;=99),"Thunderstorm",TRUE,"Cloudy"))</f>
        <v>Partly Cloudy</v>
      </c>
      <c r="G3502" s="3" cm="1">
        <f t="array" ref="G3502">IF($A3502="","",INDEX(OpenMeteoAPI[TemperatureC],ROWS($G$2:G3502)))</f>
        <v>18.5</v>
      </c>
      <c r="H3502" s="4" cm="1">
        <f t="array" ref="H3502">IF($A3502="","",INDEX(OpenMeteoAPI[RelativeHumidityPct],ROWS($H$2:H3502))/100)</f>
        <v>0.79</v>
      </c>
      <c r="I3502" s="4" cm="1">
        <f t="array" ref="I3502">IF($A3502="","",INDEX(OpenMeteoAPI[PrecipitationProbabilityPct],ROWS($I$2:I3502))/100)</f>
        <v>0.12</v>
      </c>
      <c r="J3502" s="3" cm="1">
        <f t="array" ref="J3502">IF($A3502="","",INDEX(OpenMeteoAPI[PrecipitationMM],ROWS($J$2:J3502)))</f>
        <v>0</v>
      </c>
      <c r="K3502" cm="1">
        <f t="array" ref="K3502">IF($A3502="","",INDEX(OpenMeteoAPI[WeatherCode],ROWS($K$2:K3502)))</f>
        <v>2</v>
      </c>
      <c r="L3502" s="3" cm="1">
        <f t="array" ref="L3502">IF($A3502="","",INDEX(OpenMeteoAPI[WindSpeedKMH],ROWS($L$2:L3502)))</f>
        <v>15.4</v>
      </c>
    </row>
    <row r="3503" spans="1:12">
      <c r="A3503" t="str" cm="1">
        <f t="array" ref="A3503">IFERROR(INDEX(OpenMeteoAPI[City],ROWS($A$2:A3503))&amp;", "&amp;INDEX(OpenMeteoAPI[CountryCode],ROWS($A$2:A3503)),"")</f>
        <v>Stockholm, SE</v>
      </c>
      <c r="B3503" t="str" cm="1">
        <f t="array" ref="B3503">IF($A3503="","",INDEX(OpenMeteoAPI[LocationID],ROWS($B$2:B3503)))</f>
        <v>SE-STO</v>
      </c>
      <c r="C3503" s="5" cm="1">
        <f t="array" ref="C3503">IF($A3503="","",INDEX(OpenMeteoAPI[ForecastDateTime],ROWS($C$2:C3503)))</f>
        <v>46215.875</v>
      </c>
      <c r="D3503" t="str">
        <f t="shared" si="54"/>
        <v>9PM</v>
      </c>
      <c r="E3503" t="str" cm="1">
        <f t="array" ref="E3503">IF($K3503="","",_xlfn.IFS($K3503=0,_xlfn.UNICHAR(9728),$K3503&lt;=3,_xlfn.UNICHAR(9729),OR($K3503=45,$K3503=48),"~",AND($K3503&gt;=51,$K3503&lt;=67),_xlfn.UNICHAR(9748),AND($K3503&gt;=71,$K3503&lt;=77),_xlfn.UNICHAR(10052),AND($K3503&gt;=80,$K3503&lt;=82),_xlfn.UNICHAR(9748),AND($K3503&gt;=95,$K3503&lt;=99),_xlfn.UNICHAR(9889),TRUE,_xlfn.UNICHAR(9729)))</f>
        <v>☁</v>
      </c>
      <c r="F3503" t="str" cm="1">
        <f t="array" ref="F3503">IF($K3503="","",_xlfn.IFS($K3503=0,"Clear",$K3503&lt;=3,"Partly Cloudy",OR($K3503=45,$K3503=48),"Fog",AND($K3503&gt;=51,$K3503&lt;=67),"Drizzle",AND($K3503&gt;=71,$K3503&lt;=77),"Snow",AND($K3503&gt;=80,$K3503&lt;=82),"Rain Showers",AND($K3503&gt;=95,$K3503&lt;=99),"Thunderstorm",TRUE,"Cloudy"))</f>
        <v>Partly Cloudy</v>
      </c>
      <c r="G3503" s="3" cm="1">
        <f t="array" ref="G3503">IF($A3503="","",INDEX(OpenMeteoAPI[TemperatureC],ROWS($G$2:G3503)))</f>
        <v>17.8</v>
      </c>
      <c r="H3503" s="4" cm="1">
        <f t="array" ref="H3503">IF($A3503="","",INDEX(OpenMeteoAPI[RelativeHumidityPct],ROWS($H$2:H3503))/100)</f>
        <v>0.81</v>
      </c>
      <c r="I3503" s="4" cm="1">
        <f t="array" ref="I3503">IF($A3503="","",INDEX(OpenMeteoAPI[PrecipitationProbabilityPct],ROWS($I$2:I3503))/100)</f>
        <v>0.11</v>
      </c>
      <c r="J3503" s="3" cm="1">
        <f t="array" ref="J3503">IF($A3503="","",INDEX(OpenMeteoAPI[PrecipitationMM],ROWS($J$2:J3503)))</f>
        <v>0</v>
      </c>
      <c r="K3503" cm="1">
        <f t="array" ref="K3503">IF($A3503="","",INDEX(OpenMeteoAPI[WeatherCode],ROWS($K$2:K3503)))</f>
        <v>1</v>
      </c>
      <c r="L3503" s="3" cm="1">
        <f t="array" ref="L3503">IF($A3503="","",INDEX(OpenMeteoAPI[WindSpeedKMH],ROWS($L$2:L3503)))</f>
        <v>14.7</v>
      </c>
    </row>
    <row r="3504" spans="1:12">
      <c r="A3504" t="str" cm="1">
        <f t="array" ref="A3504">IFERROR(INDEX(OpenMeteoAPI[City],ROWS($A$2:A3504))&amp;", "&amp;INDEX(OpenMeteoAPI[CountryCode],ROWS($A$2:A3504)),"")</f>
        <v>Stockholm, SE</v>
      </c>
      <c r="B3504" t="str" cm="1">
        <f t="array" ref="B3504">IF($A3504="","",INDEX(OpenMeteoAPI[LocationID],ROWS($B$2:B3504)))</f>
        <v>SE-STO</v>
      </c>
      <c r="C3504" s="5" cm="1">
        <f t="array" ref="C3504">IF($A3504="","",INDEX(OpenMeteoAPI[ForecastDateTime],ROWS($C$2:C3504)))</f>
        <v>46215.916666666664</v>
      </c>
      <c r="D3504" t="str">
        <f t="shared" si="54"/>
        <v>10PM</v>
      </c>
      <c r="E3504" t="str" cm="1">
        <f t="array" ref="E3504">IF($K3504="","",_xlfn.IFS($K3504=0,_xlfn.UNICHAR(9728),$K3504&lt;=3,_xlfn.UNICHAR(9729),OR($K3504=45,$K3504=48),"~",AND($K3504&gt;=51,$K3504&lt;=67),_xlfn.UNICHAR(9748),AND($K3504&gt;=71,$K3504&lt;=77),_xlfn.UNICHAR(10052),AND($K3504&gt;=80,$K3504&lt;=82),_xlfn.UNICHAR(9748),AND($K3504&gt;=95,$K3504&lt;=99),_xlfn.UNICHAR(9889),TRUE,_xlfn.UNICHAR(9729)))</f>
        <v>☁</v>
      </c>
      <c r="F3504" t="str" cm="1">
        <f t="array" ref="F3504">IF($K3504="","",_xlfn.IFS($K3504=0,"Clear",$K3504&lt;=3,"Partly Cloudy",OR($K3504=45,$K3504=48),"Fog",AND($K3504&gt;=51,$K3504&lt;=67),"Drizzle",AND($K3504&gt;=71,$K3504&lt;=77),"Snow",AND($K3504&gt;=80,$K3504&lt;=82),"Rain Showers",AND($K3504&gt;=95,$K3504&lt;=99),"Thunderstorm",TRUE,"Cloudy"))</f>
        <v>Partly Cloudy</v>
      </c>
      <c r="G3504" s="3" cm="1">
        <f t="array" ref="G3504">IF($A3504="","",INDEX(OpenMeteoAPI[TemperatureC],ROWS($G$2:G3504)))</f>
        <v>17</v>
      </c>
      <c r="H3504" s="4" cm="1">
        <f t="array" ref="H3504">IF($A3504="","",INDEX(OpenMeteoAPI[RelativeHumidityPct],ROWS($H$2:H3504))/100)</f>
        <v>0.84</v>
      </c>
      <c r="I3504" s="4" cm="1">
        <f t="array" ref="I3504">IF($A3504="","",INDEX(OpenMeteoAPI[PrecipitationProbabilityPct],ROWS($I$2:I3504))/100)</f>
        <v>0.11</v>
      </c>
      <c r="J3504" s="3" cm="1">
        <f t="array" ref="J3504">IF($A3504="","",INDEX(OpenMeteoAPI[PrecipitationMM],ROWS($J$2:J3504)))</f>
        <v>0</v>
      </c>
      <c r="K3504" cm="1">
        <f t="array" ref="K3504">IF($A3504="","",INDEX(OpenMeteoAPI[WeatherCode],ROWS($K$2:K3504)))</f>
        <v>1</v>
      </c>
      <c r="L3504" s="3" cm="1">
        <f t="array" ref="L3504">IF($A3504="","",INDEX(OpenMeteoAPI[WindSpeedKMH],ROWS($L$2:L3504)))</f>
        <v>14.3</v>
      </c>
    </row>
    <row r="3505" spans="1:12">
      <c r="A3505" t="str" cm="1">
        <f t="array" ref="A3505">IFERROR(INDEX(OpenMeteoAPI[City],ROWS($A$2:A3505))&amp;", "&amp;INDEX(OpenMeteoAPI[CountryCode],ROWS($A$2:A3505)),"")</f>
        <v>Stockholm, SE</v>
      </c>
      <c r="B3505" t="str" cm="1">
        <f t="array" ref="B3505">IF($A3505="","",INDEX(OpenMeteoAPI[LocationID],ROWS($B$2:B3505)))</f>
        <v>SE-STO</v>
      </c>
      <c r="C3505" s="5" cm="1">
        <f t="array" ref="C3505">IF($A3505="","",INDEX(OpenMeteoAPI[ForecastDateTime],ROWS($C$2:C3505)))</f>
        <v>46215.958333333336</v>
      </c>
      <c r="D3505" t="str">
        <f t="shared" si="54"/>
        <v>11PM</v>
      </c>
      <c r="E3505" t="str" cm="1">
        <f t="array" ref="E3505">IF($K3505="","",_xlfn.IFS($K3505=0,_xlfn.UNICHAR(9728),$K3505&lt;=3,_xlfn.UNICHAR(9729),OR($K3505=45,$K3505=48),"~",AND($K3505&gt;=51,$K3505&lt;=67),_xlfn.UNICHAR(9748),AND($K3505&gt;=71,$K3505&lt;=77),_xlfn.UNICHAR(10052),AND($K3505&gt;=80,$K3505&lt;=82),_xlfn.UNICHAR(9748),AND($K3505&gt;=95,$K3505&lt;=99),_xlfn.UNICHAR(9889),TRUE,_xlfn.UNICHAR(9729)))</f>
        <v>☁</v>
      </c>
      <c r="F3505" t="str" cm="1">
        <f t="array" ref="F3505">IF($K3505="","",_xlfn.IFS($K3505=0,"Clear",$K3505&lt;=3,"Partly Cloudy",OR($K3505=45,$K3505=48),"Fog",AND($K3505&gt;=51,$K3505&lt;=67),"Drizzle",AND($K3505&gt;=71,$K3505&lt;=77),"Snow",AND($K3505&gt;=80,$K3505&lt;=82),"Rain Showers",AND($K3505&gt;=95,$K3505&lt;=99),"Thunderstorm",TRUE,"Cloudy"))</f>
        <v>Partly Cloudy</v>
      </c>
      <c r="G3505" s="3" cm="1">
        <f t="array" ref="G3505">IF($A3505="","",INDEX(OpenMeteoAPI[TemperatureC],ROWS($G$2:G3505)))</f>
        <v>16.399999999999999</v>
      </c>
      <c r="H3505" s="4" cm="1">
        <f t="array" ref="H3505">IF($A3505="","",INDEX(OpenMeteoAPI[RelativeHumidityPct],ROWS($H$2:H3505))/100)</f>
        <v>0.87</v>
      </c>
      <c r="I3505" s="4" cm="1">
        <f t="array" ref="I3505">IF($A3505="","",INDEX(OpenMeteoAPI[PrecipitationProbabilityPct],ROWS($I$2:I3505))/100)</f>
        <v>0.1</v>
      </c>
      <c r="J3505" s="3" cm="1">
        <f t="array" ref="J3505">IF($A3505="","",INDEX(OpenMeteoAPI[PrecipitationMM],ROWS($J$2:J3505)))</f>
        <v>0</v>
      </c>
      <c r="K3505" cm="1">
        <f t="array" ref="K3505">IF($A3505="","",INDEX(OpenMeteoAPI[WeatherCode],ROWS($K$2:K3505)))</f>
        <v>1</v>
      </c>
      <c r="L3505" s="3" cm="1">
        <f t="array" ref="L3505">IF($A3505="","",INDEX(OpenMeteoAPI[WindSpeedKMH],ROWS($L$2:L3505)))</f>
        <v>13.9</v>
      </c>
    </row>
    <row r="3506" spans="1:12">
      <c r="A3506" t="str" cm="1">
        <f t="array" ref="A3506">IFERROR(INDEX(OpenMeteoAPI[City],ROWS($A$2:A3506))&amp;", "&amp;INDEX(OpenMeteoAPI[CountryCode],ROWS($A$2:A3506)),"")</f>
        <v>Stockholm, SE</v>
      </c>
      <c r="B3506" t="str" cm="1">
        <f t="array" ref="B3506">IF($A3506="","",INDEX(OpenMeteoAPI[LocationID],ROWS($B$2:B3506)))</f>
        <v>SE-STO</v>
      </c>
      <c r="C3506" s="5" cm="1">
        <f t="array" ref="C3506">IF($A3506="","",INDEX(OpenMeteoAPI[ForecastDateTime],ROWS($C$2:C3506)))</f>
        <v>46216</v>
      </c>
      <c r="D3506" t="str">
        <f t="shared" si="54"/>
        <v>12AM</v>
      </c>
      <c r="E3506" t="str" cm="1">
        <f t="array" ref="E3506">IF($K3506="","",_xlfn.IFS($K3506=0,_xlfn.UNICHAR(9728),$K3506&lt;=3,_xlfn.UNICHAR(9729),OR($K3506=45,$K3506=48),"~",AND($K3506&gt;=51,$K3506&lt;=67),_xlfn.UNICHAR(9748),AND($K3506&gt;=71,$K3506&lt;=77),_xlfn.UNICHAR(10052),AND($K3506&gt;=80,$K3506&lt;=82),_xlfn.UNICHAR(9748),AND($K3506&gt;=95,$K3506&lt;=99),_xlfn.UNICHAR(9889),TRUE,_xlfn.UNICHAR(9729)))</f>
        <v>☁</v>
      </c>
      <c r="F3506" t="str" cm="1">
        <f t="array" ref="F3506">IF($K3506="","",_xlfn.IFS($K3506=0,"Clear",$K3506&lt;=3,"Partly Cloudy",OR($K3506=45,$K3506=48),"Fog",AND($K3506&gt;=51,$K3506&lt;=67),"Drizzle",AND($K3506&gt;=71,$K3506&lt;=77),"Snow",AND($K3506&gt;=80,$K3506&lt;=82),"Rain Showers",AND($K3506&gt;=95,$K3506&lt;=99),"Thunderstorm",TRUE,"Cloudy"))</f>
        <v>Partly Cloudy</v>
      </c>
      <c r="G3506" s="3" cm="1">
        <f t="array" ref="G3506">IF($A3506="","",INDEX(OpenMeteoAPI[TemperatureC],ROWS($G$2:G3506)))</f>
        <v>16.3</v>
      </c>
      <c r="H3506" s="4" cm="1">
        <f t="array" ref="H3506">IF($A3506="","",INDEX(OpenMeteoAPI[RelativeHumidityPct],ROWS($H$2:H3506))/100)</f>
        <v>0.89</v>
      </c>
      <c r="I3506" s="4" cm="1">
        <f t="array" ref="I3506">IF($A3506="","",INDEX(OpenMeteoAPI[PrecipitationProbabilityPct],ROWS($I$2:I3506))/100)</f>
        <v>0.09</v>
      </c>
      <c r="J3506" s="3" cm="1">
        <f t="array" ref="J3506">IF($A3506="","",INDEX(OpenMeteoAPI[PrecipitationMM],ROWS($J$2:J3506)))</f>
        <v>0</v>
      </c>
      <c r="K3506" cm="1">
        <f t="array" ref="K3506">IF($A3506="","",INDEX(OpenMeteoAPI[WeatherCode],ROWS($K$2:K3506)))</f>
        <v>2</v>
      </c>
      <c r="L3506" s="3" cm="1">
        <f t="array" ref="L3506">IF($A3506="","",INDEX(OpenMeteoAPI[WindSpeedKMH],ROWS($L$2:L3506)))</f>
        <v>13.3</v>
      </c>
    </row>
    <row r="3507" spans="1:12">
      <c r="A3507" t="str" cm="1">
        <f t="array" ref="A3507">IFERROR(INDEX(OpenMeteoAPI[City],ROWS($A$2:A3507))&amp;", "&amp;INDEX(OpenMeteoAPI[CountryCode],ROWS($A$2:A3507)),"")</f>
        <v>Stockholm, SE</v>
      </c>
      <c r="B3507" t="str" cm="1">
        <f t="array" ref="B3507">IF($A3507="","",INDEX(OpenMeteoAPI[LocationID],ROWS($B$2:B3507)))</f>
        <v>SE-STO</v>
      </c>
      <c r="C3507" s="5" cm="1">
        <f t="array" ref="C3507">IF($A3507="","",INDEX(OpenMeteoAPI[ForecastDateTime],ROWS($C$2:C3507)))</f>
        <v>46216.041666666664</v>
      </c>
      <c r="D3507" t="str">
        <f t="shared" si="54"/>
        <v>1AM</v>
      </c>
      <c r="E3507" t="str" cm="1">
        <f t="array" ref="E3507">IF($K3507="","",_xlfn.IFS($K3507=0,_xlfn.UNICHAR(9728),$K3507&lt;=3,_xlfn.UNICHAR(9729),OR($K3507=45,$K3507=48),"~",AND($K3507&gt;=51,$K3507&lt;=67),_xlfn.UNICHAR(9748),AND($K3507&gt;=71,$K3507&lt;=77),_xlfn.UNICHAR(10052),AND($K3507&gt;=80,$K3507&lt;=82),_xlfn.UNICHAR(9748),AND($K3507&gt;=95,$K3507&lt;=99),_xlfn.UNICHAR(9889),TRUE,_xlfn.UNICHAR(9729)))</f>
        <v>☁</v>
      </c>
      <c r="F3507" t="str" cm="1">
        <f t="array" ref="F3507">IF($K3507="","",_xlfn.IFS($K3507=0,"Clear",$K3507&lt;=3,"Partly Cloudy",OR($K3507=45,$K3507=48),"Fog",AND($K3507&gt;=51,$K3507&lt;=67),"Drizzle",AND($K3507&gt;=71,$K3507&lt;=77),"Snow",AND($K3507&gt;=80,$K3507&lt;=82),"Rain Showers",AND($K3507&gt;=95,$K3507&lt;=99),"Thunderstorm",TRUE,"Cloudy"))</f>
        <v>Partly Cloudy</v>
      </c>
      <c r="G3507" s="3" cm="1">
        <f t="array" ref="G3507">IF($A3507="","",INDEX(OpenMeteoAPI[TemperatureC],ROWS($G$2:G3507)))</f>
        <v>16.3</v>
      </c>
      <c r="H3507" s="4" cm="1">
        <f t="array" ref="H3507">IF($A3507="","",INDEX(OpenMeteoAPI[RelativeHumidityPct],ROWS($H$2:H3507))/100)</f>
        <v>0.9</v>
      </c>
      <c r="I3507" s="4" cm="1">
        <f t="array" ref="I3507">IF($A3507="","",INDEX(OpenMeteoAPI[PrecipitationProbabilityPct],ROWS($I$2:I3507))/100)</f>
        <v>7.0000000000000007E-2</v>
      </c>
      <c r="J3507" s="3" cm="1">
        <f t="array" ref="J3507">IF($A3507="","",INDEX(OpenMeteoAPI[PrecipitationMM],ROWS($J$2:J3507)))</f>
        <v>0</v>
      </c>
      <c r="K3507" cm="1">
        <f t="array" ref="K3507">IF($A3507="","",INDEX(OpenMeteoAPI[WeatherCode],ROWS($K$2:K3507)))</f>
        <v>2</v>
      </c>
      <c r="L3507" s="3" cm="1">
        <f t="array" ref="L3507">IF($A3507="","",INDEX(OpenMeteoAPI[WindSpeedKMH],ROWS($L$2:L3507)))</f>
        <v>13</v>
      </c>
    </row>
    <row r="3508" spans="1:12">
      <c r="A3508" t="str" cm="1">
        <f t="array" ref="A3508">IFERROR(INDEX(OpenMeteoAPI[City],ROWS($A$2:A3508))&amp;", "&amp;INDEX(OpenMeteoAPI[CountryCode],ROWS($A$2:A3508)),"")</f>
        <v>Stockholm, SE</v>
      </c>
      <c r="B3508" t="str" cm="1">
        <f t="array" ref="B3508">IF($A3508="","",INDEX(OpenMeteoAPI[LocationID],ROWS($B$2:B3508)))</f>
        <v>SE-STO</v>
      </c>
      <c r="C3508" s="5" cm="1">
        <f t="array" ref="C3508">IF($A3508="","",INDEX(OpenMeteoAPI[ForecastDateTime],ROWS($C$2:C3508)))</f>
        <v>46216.083333333336</v>
      </c>
      <c r="D3508" t="str">
        <f t="shared" si="54"/>
        <v>2AM</v>
      </c>
      <c r="E3508" t="str" cm="1">
        <f t="array" ref="E3508">IF($K3508="","",_xlfn.IFS($K3508=0,_xlfn.UNICHAR(9728),$K3508&lt;=3,_xlfn.UNICHAR(9729),OR($K3508=45,$K3508=48),"~",AND($K3508&gt;=51,$K3508&lt;=67),_xlfn.UNICHAR(9748),AND($K3508&gt;=71,$K3508&lt;=77),_xlfn.UNICHAR(10052),AND($K3508&gt;=80,$K3508&lt;=82),_xlfn.UNICHAR(9748),AND($K3508&gt;=95,$K3508&lt;=99),_xlfn.UNICHAR(9889),TRUE,_xlfn.UNICHAR(9729)))</f>
        <v>☁</v>
      </c>
      <c r="F3508" t="str" cm="1">
        <f t="array" ref="F3508">IF($K3508="","",_xlfn.IFS($K3508=0,"Clear",$K3508&lt;=3,"Partly Cloudy",OR($K3508=45,$K3508=48),"Fog",AND($K3508&gt;=51,$K3508&lt;=67),"Drizzle",AND($K3508&gt;=71,$K3508&lt;=77),"Snow",AND($K3508&gt;=80,$K3508&lt;=82),"Rain Showers",AND($K3508&gt;=95,$K3508&lt;=99),"Thunderstorm",TRUE,"Cloudy"))</f>
        <v>Partly Cloudy</v>
      </c>
      <c r="G3508" s="3" cm="1">
        <f t="array" ref="G3508">IF($A3508="","",INDEX(OpenMeteoAPI[TemperatureC],ROWS($G$2:G3508)))</f>
        <v>16.3</v>
      </c>
      <c r="H3508" s="4" cm="1">
        <f t="array" ref="H3508">IF($A3508="","",INDEX(OpenMeteoAPI[RelativeHumidityPct],ROWS($H$2:H3508))/100)</f>
        <v>0.91</v>
      </c>
      <c r="I3508" s="4" cm="1">
        <f t="array" ref="I3508">IF($A3508="","",INDEX(OpenMeteoAPI[PrecipitationProbabilityPct],ROWS($I$2:I3508))/100)</f>
        <v>0.06</v>
      </c>
      <c r="J3508" s="3" cm="1">
        <f t="array" ref="J3508">IF($A3508="","",INDEX(OpenMeteoAPI[PrecipitationMM],ROWS($J$2:J3508)))</f>
        <v>0</v>
      </c>
      <c r="K3508" cm="1">
        <f t="array" ref="K3508">IF($A3508="","",INDEX(OpenMeteoAPI[WeatherCode],ROWS($K$2:K3508)))</f>
        <v>3</v>
      </c>
      <c r="L3508" s="3" cm="1">
        <f t="array" ref="L3508">IF($A3508="","",INDEX(OpenMeteoAPI[WindSpeedKMH],ROWS($L$2:L3508)))</f>
        <v>12.5</v>
      </c>
    </row>
    <row r="3509" spans="1:12">
      <c r="A3509" t="str" cm="1">
        <f t="array" ref="A3509">IFERROR(INDEX(OpenMeteoAPI[City],ROWS($A$2:A3509))&amp;", "&amp;INDEX(OpenMeteoAPI[CountryCode],ROWS($A$2:A3509)),"")</f>
        <v>Stockholm, SE</v>
      </c>
      <c r="B3509" t="str" cm="1">
        <f t="array" ref="B3509">IF($A3509="","",INDEX(OpenMeteoAPI[LocationID],ROWS($B$2:B3509)))</f>
        <v>SE-STO</v>
      </c>
      <c r="C3509" s="5" cm="1">
        <f t="array" ref="C3509">IF($A3509="","",INDEX(OpenMeteoAPI[ForecastDateTime],ROWS($C$2:C3509)))</f>
        <v>46216.125</v>
      </c>
      <c r="D3509" t="str">
        <f t="shared" si="54"/>
        <v>3AM</v>
      </c>
      <c r="E3509" t="str" cm="1">
        <f t="array" ref="E3509">IF($K3509="","",_xlfn.IFS($K3509=0,_xlfn.UNICHAR(9728),$K3509&lt;=3,_xlfn.UNICHAR(9729),OR($K3509=45,$K3509=48),"~",AND($K3509&gt;=51,$K3509&lt;=67),_xlfn.UNICHAR(9748),AND($K3509&gt;=71,$K3509&lt;=77),_xlfn.UNICHAR(10052),AND($K3509&gt;=80,$K3509&lt;=82),_xlfn.UNICHAR(9748),AND($K3509&gt;=95,$K3509&lt;=99),_xlfn.UNICHAR(9889),TRUE,_xlfn.UNICHAR(9729)))</f>
        <v>☁</v>
      </c>
      <c r="F3509" t="str" cm="1">
        <f t="array" ref="F3509">IF($K3509="","",_xlfn.IFS($K3509=0,"Clear",$K3509&lt;=3,"Partly Cloudy",OR($K3509=45,$K3509=48),"Fog",AND($K3509&gt;=51,$K3509&lt;=67),"Drizzle",AND($K3509&gt;=71,$K3509&lt;=77),"Snow",AND($K3509&gt;=80,$K3509&lt;=82),"Rain Showers",AND($K3509&gt;=95,$K3509&lt;=99),"Thunderstorm",TRUE,"Cloudy"))</f>
        <v>Partly Cloudy</v>
      </c>
      <c r="G3509" s="3" cm="1">
        <f t="array" ref="G3509">IF($A3509="","",INDEX(OpenMeteoAPI[TemperatureC],ROWS($G$2:G3509)))</f>
        <v>16</v>
      </c>
      <c r="H3509" s="4" cm="1">
        <f t="array" ref="H3509">IF($A3509="","",INDEX(OpenMeteoAPI[RelativeHumidityPct],ROWS($H$2:H3509))/100)</f>
        <v>0.93</v>
      </c>
      <c r="I3509" s="4" cm="1">
        <f t="array" ref="I3509">IF($A3509="","",INDEX(OpenMeteoAPI[PrecipitationProbabilityPct],ROWS($I$2:I3509))/100)</f>
        <v>0.05</v>
      </c>
      <c r="J3509" s="3" cm="1">
        <f t="array" ref="J3509">IF($A3509="","",INDEX(OpenMeteoAPI[PrecipitationMM],ROWS($J$2:J3509)))</f>
        <v>0</v>
      </c>
      <c r="K3509" cm="1">
        <f t="array" ref="K3509">IF($A3509="","",INDEX(OpenMeteoAPI[WeatherCode],ROWS($K$2:K3509)))</f>
        <v>3</v>
      </c>
      <c r="L3509" s="3" cm="1">
        <f t="array" ref="L3509">IF($A3509="","",INDEX(OpenMeteoAPI[WindSpeedKMH],ROWS($L$2:L3509)))</f>
        <v>11.9</v>
      </c>
    </row>
    <row r="3510" spans="1:12">
      <c r="A3510" t="str" cm="1">
        <f t="array" ref="A3510">IFERROR(INDEX(OpenMeteoAPI[City],ROWS($A$2:A3510))&amp;", "&amp;INDEX(OpenMeteoAPI[CountryCode],ROWS($A$2:A3510)),"")</f>
        <v>Stockholm, SE</v>
      </c>
      <c r="B3510" t="str" cm="1">
        <f t="array" ref="B3510">IF($A3510="","",INDEX(OpenMeteoAPI[LocationID],ROWS($B$2:B3510)))</f>
        <v>SE-STO</v>
      </c>
      <c r="C3510" s="5" cm="1">
        <f t="array" ref="C3510">IF($A3510="","",INDEX(OpenMeteoAPI[ForecastDateTime],ROWS($C$2:C3510)))</f>
        <v>46216.166666666664</v>
      </c>
      <c r="D3510" t="str">
        <f t="shared" si="54"/>
        <v>4AM</v>
      </c>
      <c r="E3510" t="str" cm="1">
        <f t="array" ref="E3510">IF($K3510="","",_xlfn.IFS($K3510=0,_xlfn.UNICHAR(9728),$K3510&lt;=3,_xlfn.UNICHAR(9729),OR($K3510=45,$K3510=48),"~",AND($K3510&gt;=51,$K3510&lt;=67),_xlfn.UNICHAR(9748),AND($K3510&gt;=71,$K3510&lt;=77),_xlfn.UNICHAR(10052),AND($K3510&gt;=80,$K3510&lt;=82),_xlfn.UNICHAR(9748),AND($K3510&gt;=95,$K3510&lt;=99),_xlfn.UNICHAR(9889),TRUE,_xlfn.UNICHAR(9729)))</f>
        <v>☁</v>
      </c>
      <c r="F3510" t="str" cm="1">
        <f t="array" ref="F3510">IF($K3510="","",_xlfn.IFS($K3510=0,"Clear",$K3510&lt;=3,"Partly Cloudy",OR($K3510=45,$K3510=48),"Fog",AND($K3510&gt;=51,$K3510&lt;=67),"Drizzle",AND($K3510&gt;=71,$K3510&lt;=77),"Snow",AND($K3510&gt;=80,$K3510&lt;=82),"Rain Showers",AND($K3510&gt;=95,$K3510&lt;=99),"Thunderstorm",TRUE,"Cloudy"))</f>
        <v>Partly Cloudy</v>
      </c>
      <c r="G3510" s="3" cm="1">
        <f t="array" ref="G3510">IF($A3510="","",INDEX(OpenMeteoAPI[TemperatureC],ROWS($G$2:G3510)))</f>
        <v>15.5</v>
      </c>
      <c r="H3510" s="4" cm="1">
        <f t="array" ref="H3510">IF($A3510="","",INDEX(OpenMeteoAPI[RelativeHumidityPct],ROWS($H$2:H3510))/100)</f>
        <v>0.95</v>
      </c>
      <c r="I3510" s="4" cm="1">
        <f t="array" ref="I3510">IF($A3510="","",INDEX(OpenMeteoAPI[PrecipitationProbabilityPct],ROWS($I$2:I3510))/100)</f>
        <v>0.04</v>
      </c>
      <c r="J3510" s="3" cm="1">
        <f t="array" ref="J3510">IF($A3510="","",INDEX(OpenMeteoAPI[PrecipitationMM],ROWS($J$2:J3510)))</f>
        <v>0</v>
      </c>
      <c r="K3510" cm="1">
        <f t="array" ref="K3510">IF($A3510="","",INDEX(OpenMeteoAPI[WeatherCode],ROWS($K$2:K3510)))</f>
        <v>3</v>
      </c>
      <c r="L3510" s="3" cm="1">
        <f t="array" ref="L3510">IF($A3510="","",INDEX(OpenMeteoAPI[WindSpeedKMH],ROWS($L$2:L3510)))</f>
        <v>11.4</v>
      </c>
    </row>
    <row r="3511" spans="1:12">
      <c r="A3511" t="str" cm="1">
        <f t="array" ref="A3511">IFERROR(INDEX(OpenMeteoAPI[City],ROWS($A$2:A3511))&amp;", "&amp;INDEX(OpenMeteoAPI[CountryCode],ROWS($A$2:A3511)),"")</f>
        <v>Stockholm, SE</v>
      </c>
      <c r="B3511" t="str" cm="1">
        <f t="array" ref="B3511">IF($A3511="","",INDEX(OpenMeteoAPI[LocationID],ROWS($B$2:B3511)))</f>
        <v>SE-STO</v>
      </c>
      <c r="C3511" s="5" cm="1">
        <f t="array" ref="C3511">IF($A3511="","",INDEX(OpenMeteoAPI[ForecastDateTime],ROWS($C$2:C3511)))</f>
        <v>46216.208333333336</v>
      </c>
      <c r="D3511" t="str">
        <f t="shared" si="54"/>
        <v>5AM</v>
      </c>
      <c r="E3511" t="str" cm="1">
        <f t="array" ref="E3511">IF($K3511="","",_xlfn.IFS($K3511=0,_xlfn.UNICHAR(9728),$K3511&lt;=3,_xlfn.UNICHAR(9729),OR($K3511=45,$K3511=48),"~",AND($K3511&gt;=51,$K3511&lt;=67),_xlfn.UNICHAR(9748),AND($K3511&gt;=71,$K3511&lt;=77),_xlfn.UNICHAR(10052),AND($K3511&gt;=80,$K3511&lt;=82),_xlfn.UNICHAR(9748),AND($K3511&gt;=95,$K3511&lt;=99),_xlfn.UNICHAR(9889),TRUE,_xlfn.UNICHAR(9729)))</f>
        <v>☁</v>
      </c>
      <c r="F3511" t="str" cm="1">
        <f t="array" ref="F3511">IF($K3511="","",_xlfn.IFS($K3511=0,"Clear",$K3511&lt;=3,"Partly Cloudy",OR($K3511=45,$K3511=48),"Fog",AND($K3511&gt;=51,$K3511&lt;=67),"Drizzle",AND($K3511&gt;=71,$K3511&lt;=77),"Snow",AND($K3511&gt;=80,$K3511&lt;=82),"Rain Showers",AND($K3511&gt;=95,$K3511&lt;=99),"Thunderstorm",TRUE,"Cloudy"))</f>
        <v>Partly Cloudy</v>
      </c>
      <c r="G3511" s="3" cm="1">
        <f t="array" ref="G3511">IF($A3511="","",INDEX(OpenMeteoAPI[TemperatureC],ROWS($G$2:G3511)))</f>
        <v>15.5</v>
      </c>
      <c r="H3511" s="4" cm="1">
        <f t="array" ref="H3511">IF($A3511="","",INDEX(OpenMeteoAPI[RelativeHumidityPct],ROWS($H$2:H3511))/100)</f>
        <v>0.96</v>
      </c>
      <c r="I3511" s="4" cm="1">
        <f t="array" ref="I3511">IF($A3511="","",INDEX(OpenMeteoAPI[PrecipitationProbabilityPct],ROWS($I$2:I3511))/100)</f>
        <v>0.04</v>
      </c>
      <c r="J3511" s="3" cm="1">
        <f t="array" ref="J3511">IF($A3511="","",INDEX(OpenMeteoAPI[PrecipitationMM],ROWS($J$2:J3511)))</f>
        <v>0</v>
      </c>
      <c r="K3511" cm="1">
        <f t="array" ref="K3511">IF($A3511="","",INDEX(OpenMeteoAPI[WeatherCode],ROWS($K$2:K3511)))</f>
        <v>3</v>
      </c>
      <c r="L3511" s="3" cm="1">
        <f t="array" ref="L3511">IF($A3511="","",INDEX(OpenMeteoAPI[WindSpeedKMH],ROWS($L$2:L3511)))</f>
        <v>11.2</v>
      </c>
    </row>
    <row r="3512" spans="1:12">
      <c r="A3512" t="str" cm="1">
        <f t="array" ref="A3512">IFERROR(INDEX(OpenMeteoAPI[City],ROWS($A$2:A3512))&amp;", "&amp;INDEX(OpenMeteoAPI[CountryCode],ROWS($A$2:A3512)),"")</f>
        <v>Stockholm, SE</v>
      </c>
      <c r="B3512" t="str" cm="1">
        <f t="array" ref="B3512">IF($A3512="","",INDEX(OpenMeteoAPI[LocationID],ROWS($B$2:B3512)))</f>
        <v>SE-STO</v>
      </c>
      <c r="C3512" s="5" cm="1">
        <f t="array" ref="C3512">IF($A3512="","",INDEX(OpenMeteoAPI[ForecastDateTime],ROWS($C$2:C3512)))</f>
        <v>46216.25</v>
      </c>
      <c r="D3512" t="str">
        <f t="shared" si="54"/>
        <v>6AM</v>
      </c>
      <c r="E3512" t="str" cm="1">
        <f t="array" ref="E3512">IF($K3512="","",_xlfn.IFS($K3512=0,_xlfn.UNICHAR(9728),$K3512&lt;=3,_xlfn.UNICHAR(9729),OR($K3512=45,$K3512=48),"~",AND($K3512&gt;=51,$K3512&lt;=67),_xlfn.UNICHAR(9748),AND($K3512&gt;=71,$K3512&lt;=77),_xlfn.UNICHAR(10052),AND($K3512&gt;=80,$K3512&lt;=82),_xlfn.UNICHAR(9748),AND($K3512&gt;=95,$K3512&lt;=99),_xlfn.UNICHAR(9889),TRUE,_xlfn.UNICHAR(9729)))</f>
        <v>☁</v>
      </c>
      <c r="F3512" t="str" cm="1">
        <f t="array" ref="F3512">IF($K3512="","",_xlfn.IFS($K3512=0,"Clear",$K3512&lt;=3,"Partly Cloudy",OR($K3512=45,$K3512=48),"Fog",AND($K3512&gt;=51,$K3512&lt;=67),"Drizzle",AND($K3512&gt;=71,$K3512&lt;=77),"Snow",AND($K3512&gt;=80,$K3512&lt;=82),"Rain Showers",AND($K3512&gt;=95,$K3512&lt;=99),"Thunderstorm",TRUE,"Cloudy"))</f>
        <v>Partly Cloudy</v>
      </c>
      <c r="G3512" s="3" cm="1">
        <f t="array" ref="G3512">IF($A3512="","",INDEX(OpenMeteoAPI[TemperatureC],ROWS($G$2:G3512)))</f>
        <v>16.3</v>
      </c>
      <c r="H3512" s="4" cm="1">
        <f t="array" ref="H3512">IF($A3512="","",INDEX(OpenMeteoAPI[RelativeHumidityPct],ROWS($H$2:H3512))/100)</f>
        <v>0.93</v>
      </c>
      <c r="I3512" s="4" cm="1">
        <f t="array" ref="I3512">IF($A3512="","",INDEX(OpenMeteoAPI[PrecipitationProbabilityPct],ROWS($I$2:I3512))/100)</f>
        <v>0.05</v>
      </c>
      <c r="J3512" s="3" cm="1">
        <f t="array" ref="J3512">IF($A3512="","",INDEX(OpenMeteoAPI[PrecipitationMM],ROWS($J$2:J3512)))</f>
        <v>0</v>
      </c>
      <c r="K3512" cm="1">
        <f t="array" ref="K3512">IF($A3512="","",INDEX(OpenMeteoAPI[WeatherCode],ROWS($K$2:K3512)))</f>
        <v>3</v>
      </c>
      <c r="L3512" s="3" cm="1">
        <f t="array" ref="L3512">IF($A3512="","",INDEX(OpenMeteoAPI[WindSpeedKMH],ROWS($L$2:L3512)))</f>
        <v>11.2</v>
      </c>
    </row>
    <row r="3513" spans="1:12">
      <c r="A3513" t="str" cm="1">
        <f t="array" ref="A3513">IFERROR(INDEX(OpenMeteoAPI[City],ROWS($A$2:A3513))&amp;", "&amp;INDEX(OpenMeteoAPI[CountryCode],ROWS($A$2:A3513)),"")</f>
        <v>Stockholm, SE</v>
      </c>
      <c r="B3513" t="str" cm="1">
        <f t="array" ref="B3513">IF($A3513="","",INDEX(OpenMeteoAPI[LocationID],ROWS($B$2:B3513)))</f>
        <v>SE-STO</v>
      </c>
      <c r="C3513" s="5" cm="1">
        <f t="array" ref="C3513">IF($A3513="","",INDEX(OpenMeteoAPI[ForecastDateTime],ROWS($C$2:C3513)))</f>
        <v>46216.291666666664</v>
      </c>
      <c r="D3513" t="str">
        <f t="shared" si="54"/>
        <v>7AM</v>
      </c>
      <c r="E3513" t="str" cm="1">
        <f t="array" ref="E3513">IF($K3513="","",_xlfn.IFS($K3513=0,_xlfn.UNICHAR(9728),$K3513&lt;=3,_xlfn.UNICHAR(9729),OR($K3513=45,$K3513=48),"~",AND($K3513&gt;=51,$K3513&lt;=67),_xlfn.UNICHAR(9748),AND($K3513&gt;=71,$K3513&lt;=77),_xlfn.UNICHAR(10052),AND($K3513&gt;=80,$K3513&lt;=82),_xlfn.UNICHAR(9748),AND($K3513&gt;=95,$K3513&lt;=99),_xlfn.UNICHAR(9889),TRUE,_xlfn.UNICHAR(9729)))</f>
        <v>☁</v>
      </c>
      <c r="F3513" t="str" cm="1">
        <f t="array" ref="F3513">IF($K3513="","",_xlfn.IFS($K3513=0,"Clear",$K3513&lt;=3,"Partly Cloudy",OR($K3513=45,$K3513=48),"Fog",AND($K3513&gt;=51,$K3513&lt;=67),"Drizzle",AND($K3513&gt;=71,$K3513&lt;=77),"Snow",AND($K3513&gt;=80,$K3513&lt;=82),"Rain Showers",AND($K3513&gt;=95,$K3513&lt;=99),"Thunderstorm",TRUE,"Cloudy"))</f>
        <v>Partly Cloudy</v>
      </c>
      <c r="G3513" s="3" cm="1">
        <f t="array" ref="G3513">IF($A3513="","",INDEX(OpenMeteoAPI[TemperatureC],ROWS($G$2:G3513)))</f>
        <v>17.5</v>
      </c>
      <c r="H3513" s="4" cm="1">
        <f t="array" ref="H3513">IF($A3513="","",INDEX(OpenMeteoAPI[RelativeHumidityPct],ROWS($H$2:H3513))/100)</f>
        <v>0.89</v>
      </c>
      <c r="I3513" s="4" cm="1">
        <f t="array" ref="I3513">IF($A3513="","",INDEX(OpenMeteoAPI[PrecipitationProbabilityPct],ROWS($I$2:I3513))/100)</f>
        <v>0.06</v>
      </c>
      <c r="J3513" s="3" cm="1">
        <f t="array" ref="J3513">IF($A3513="","",INDEX(OpenMeteoAPI[PrecipitationMM],ROWS($J$2:J3513)))</f>
        <v>0</v>
      </c>
      <c r="K3513" cm="1">
        <f t="array" ref="K3513">IF($A3513="","",INDEX(OpenMeteoAPI[WeatherCode],ROWS($K$2:K3513)))</f>
        <v>3</v>
      </c>
      <c r="L3513" s="3" cm="1">
        <f t="array" ref="L3513">IF($A3513="","",INDEX(OpenMeteoAPI[WindSpeedKMH],ROWS($L$2:L3513)))</f>
        <v>11.5</v>
      </c>
    </row>
    <row r="3514" spans="1:12">
      <c r="A3514" t="str" cm="1">
        <f t="array" ref="A3514">IFERROR(INDEX(OpenMeteoAPI[City],ROWS($A$2:A3514))&amp;", "&amp;INDEX(OpenMeteoAPI[CountryCode],ROWS($A$2:A3514)),"")</f>
        <v>Stockholm, SE</v>
      </c>
      <c r="B3514" t="str" cm="1">
        <f t="array" ref="B3514">IF($A3514="","",INDEX(OpenMeteoAPI[LocationID],ROWS($B$2:B3514)))</f>
        <v>SE-STO</v>
      </c>
      <c r="C3514" s="5" cm="1">
        <f t="array" ref="C3514">IF($A3514="","",INDEX(OpenMeteoAPI[ForecastDateTime],ROWS($C$2:C3514)))</f>
        <v>46216.333333333336</v>
      </c>
      <c r="D3514" t="str">
        <f t="shared" si="54"/>
        <v>8AM</v>
      </c>
      <c r="E3514" t="str" cm="1">
        <f t="array" ref="E3514">IF($K3514="","",_xlfn.IFS($K3514=0,_xlfn.UNICHAR(9728),$K3514&lt;=3,_xlfn.UNICHAR(9729),OR($K3514=45,$K3514=48),"~",AND($K3514&gt;=51,$K3514&lt;=67),_xlfn.UNICHAR(9748),AND($K3514&gt;=71,$K3514&lt;=77),_xlfn.UNICHAR(10052),AND($K3514&gt;=80,$K3514&lt;=82),_xlfn.UNICHAR(9748),AND($K3514&gt;=95,$K3514&lt;=99),_xlfn.UNICHAR(9889),TRUE,_xlfn.UNICHAR(9729)))</f>
        <v>☁</v>
      </c>
      <c r="F3514" t="str" cm="1">
        <f t="array" ref="F3514">IF($K3514="","",_xlfn.IFS($K3514=0,"Clear",$K3514&lt;=3,"Partly Cloudy",OR($K3514=45,$K3514=48),"Fog",AND($K3514&gt;=51,$K3514&lt;=67),"Drizzle",AND($K3514&gt;=71,$K3514&lt;=77),"Snow",AND($K3514&gt;=80,$K3514&lt;=82),"Rain Showers",AND($K3514&gt;=95,$K3514&lt;=99),"Thunderstorm",TRUE,"Cloudy"))</f>
        <v>Partly Cloudy</v>
      </c>
      <c r="G3514" s="3" cm="1">
        <f t="array" ref="G3514">IF($A3514="","",INDEX(OpenMeteoAPI[TemperatureC],ROWS($G$2:G3514)))</f>
        <v>18.7</v>
      </c>
      <c r="H3514" s="4" cm="1">
        <f t="array" ref="H3514">IF($A3514="","",INDEX(OpenMeteoAPI[RelativeHumidityPct],ROWS($H$2:H3514))/100)</f>
        <v>0.85</v>
      </c>
      <c r="I3514" s="4" cm="1">
        <f t="array" ref="I3514">IF($A3514="","",INDEX(OpenMeteoAPI[PrecipitationProbabilityPct],ROWS($I$2:I3514))/100)</f>
        <v>0.08</v>
      </c>
      <c r="J3514" s="3" cm="1">
        <f t="array" ref="J3514">IF($A3514="","",INDEX(OpenMeteoAPI[PrecipitationMM],ROWS($J$2:J3514)))</f>
        <v>0</v>
      </c>
      <c r="K3514" cm="1">
        <f t="array" ref="K3514">IF($A3514="","",INDEX(OpenMeteoAPI[WeatherCode],ROWS($K$2:K3514)))</f>
        <v>3</v>
      </c>
      <c r="L3514" s="3" cm="1">
        <f t="array" ref="L3514">IF($A3514="","",INDEX(OpenMeteoAPI[WindSpeedKMH],ROWS($L$2:L3514)))</f>
        <v>12.1</v>
      </c>
    </row>
    <row r="3515" spans="1:12">
      <c r="A3515" t="str" cm="1">
        <f t="array" ref="A3515">IFERROR(INDEX(OpenMeteoAPI[City],ROWS($A$2:A3515))&amp;", "&amp;INDEX(OpenMeteoAPI[CountryCode],ROWS($A$2:A3515)),"")</f>
        <v>Stockholm, SE</v>
      </c>
      <c r="B3515" t="str" cm="1">
        <f t="array" ref="B3515">IF($A3515="","",INDEX(OpenMeteoAPI[LocationID],ROWS($B$2:B3515)))</f>
        <v>SE-STO</v>
      </c>
      <c r="C3515" s="5" cm="1">
        <f t="array" ref="C3515">IF($A3515="","",INDEX(OpenMeteoAPI[ForecastDateTime],ROWS($C$2:C3515)))</f>
        <v>46216.375</v>
      </c>
      <c r="D3515" t="str">
        <f t="shared" si="54"/>
        <v>9AM</v>
      </c>
      <c r="E3515" t="str" cm="1">
        <f t="array" ref="E3515">IF($K3515="","",_xlfn.IFS($K3515=0,_xlfn.UNICHAR(9728),$K3515&lt;=3,_xlfn.UNICHAR(9729),OR($K3515=45,$K3515=48),"~",AND($K3515&gt;=51,$K3515&lt;=67),_xlfn.UNICHAR(9748),AND($K3515&gt;=71,$K3515&lt;=77),_xlfn.UNICHAR(10052),AND($K3515&gt;=80,$K3515&lt;=82),_xlfn.UNICHAR(9748),AND($K3515&gt;=95,$K3515&lt;=99),_xlfn.UNICHAR(9889),TRUE,_xlfn.UNICHAR(9729)))</f>
        <v>☁</v>
      </c>
      <c r="F3515" t="str" cm="1">
        <f t="array" ref="F3515">IF($K3515="","",_xlfn.IFS($K3515=0,"Clear",$K3515&lt;=3,"Partly Cloudy",OR($K3515=45,$K3515=48),"Fog",AND($K3515&gt;=51,$K3515&lt;=67),"Drizzle",AND($K3515&gt;=71,$K3515&lt;=77),"Snow",AND($K3515&gt;=80,$K3515&lt;=82),"Rain Showers",AND($K3515&gt;=95,$K3515&lt;=99),"Thunderstorm",TRUE,"Cloudy"))</f>
        <v>Partly Cloudy</v>
      </c>
      <c r="G3515" s="3" cm="1">
        <f t="array" ref="G3515">IF($A3515="","",INDEX(OpenMeteoAPI[TemperatureC],ROWS($G$2:G3515)))</f>
        <v>19.7</v>
      </c>
      <c r="H3515" s="4" cm="1">
        <f t="array" ref="H3515">IF($A3515="","",INDEX(OpenMeteoAPI[RelativeHumidityPct],ROWS($H$2:H3515))/100)</f>
        <v>0.82</v>
      </c>
      <c r="I3515" s="4" cm="1">
        <f t="array" ref="I3515">IF($A3515="","",INDEX(OpenMeteoAPI[PrecipitationProbabilityPct],ROWS($I$2:I3515))/100)</f>
        <v>0.1</v>
      </c>
      <c r="J3515" s="3" cm="1">
        <f t="array" ref="J3515">IF($A3515="","",INDEX(OpenMeteoAPI[PrecipitationMM],ROWS($J$2:J3515)))</f>
        <v>0</v>
      </c>
      <c r="K3515" cm="1">
        <f t="array" ref="K3515">IF($A3515="","",INDEX(OpenMeteoAPI[WeatherCode],ROWS($K$2:K3515)))</f>
        <v>3</v>
      </c>
      <c r="L3515" s="3" cm="1">
        <f t="array" ref="L3515">IF($A3515="","",INDEX(OpenMeteoAPI[WindSpeedKMH],ROWS($L$2:L3515)))</f>
        <v>13</v>
      </c>
    </row>
    <row r="3516" spans="1:12">
      <c r="A3516" t="str" cm="1">
        <f t="array" ref="A3516">IFERROR(INDEX(OpenMeteoAPI[City],ROWS($A$2:A3516))&amp;", "&amp;INDEX(OpenMeteoAPI[CountryCode],ROWS($A$2:A3516)),"")</f>
        <v>Stockholm, SE</v>
      </c>
      <c r="B3516" t="str" cm="1">
        <f t="array" ref="B3516">IF($A3516="","",INDEX(OpenMeteoAPI[LocationID],ROWS($B$2:B3516)))</f>
        <v>SE-STO</v>
      </c>
      <c r="C3516" s="5" cm="1">
        <f t="array" ref="C3516">IF($A3516="","",INDEX(OpenMeteoAPI[ForecastDateTime],ROWS($C$2:C3516)))</f>
        <v>46216.416666666664</v>
      </c>
      <c r="D3516" t="str">
        <f t="shared" si="54"/>
        <v>10AM</v>
      </c>
      <c r="E3516" t="str" cm="1">
        <f t="array" ref="E3516">IF($K3516="","",_xlfn.IFS($K3516=0,_xlfn.UNICHAR(9728),$K3516&lt;=3,_xlfn.UNICHAR(9729),OR($K3516=45,$K3516=48),"~",AND($K3516&gt;=51,$K3516&lt;=67),_xlfn.UNICHAR(9748),AND($K3516&gt;=71,$K3516&lt;=77),_xlfn.UNICHAR(10052),AND($K3516&gt;=80,$K3516&lt;=82),_xlfn.UNICHAR(9748),AND($K3516&gt;=95,$K3516&lt;=99),_xlfn.UNICHAR(9889),TRUE,_xlfn.UNICHAR(9729)))</f>
        <v>☁</v>
      </c>
      <c r="F3516" t="str" cm="1">
        <f t="array" ref="F3516">IF($K3516="","",_xlfn.IFS($K3516=0,"Clear",$K3516&lt;=3,"Partly Cloudy",OR($K3516=45,$K3516=48),"Fog",AND($K3516&gt;=51,$K3516&lt;=67),"Drizzle",AND($K3516&gt;=71,$K3516&lt;=77),"Snow",AND($K3516&gt;=80,$K3516&lt;=82),"Rain Showers",AND($K3516&gt;=95,$K3516&lt;=99),"Thunderstorm",TRUE,"Cloudy"))</f>
        <v>Partly Cloudy</v>
      </c>
      <c r="G3516" s="3" cm="1">
        <f t="array" ref="G3516">IF($A3516="","",INDEX(OpenMeteoAPI[TemperatureC],ROWS($G$2:G3516)))</f>
        <v>20.7</v>
      </c>
      <c r="H3516" s="4" cm="1">
        <f t="array" ref="H3516">IF($A3516="","",INDEX(OpenMeteoAPI[RelativeHumidityPct],ROWS($H$2:H3516))/100)</f>
        <v>0.79</v>
      </c>
      <c r="I3516" s="4" cm="1">
        <f t="array" ref="I3516">IF($A3516="","",INDEX(OpenMeteoAPI[PrecipitationProbabilityPct],ROWS($I$2:I3516))/100)</f>
        <v>0.13</v>
      </c>
      <c r="J3516" s="3" cm="1">
        <f t="array" ref="J3516">IF($A3516="","",INDEX(OpenMeteoAPI[PrecipitationMM],ROWS($J$2:J3516)))</f>
        <v>0</v>
      </c>
      <c r="K3516" cm="1">
        <f t="array" ref="K3516">IF($A3516="","",INDEX(OpenMeteoAPI[WeatherCode],ROWS($K$2:K3516)))</f>
        <v>3</v>
      </c>
      <c r="L3516" s="3" cm="1">
        <f t="array" ref="L3516">IF($A3516="","",INDEX(OpenMeteoAPI[WindSpeedKMH],ROWS($L$2:L3516)))</f>
        <v>13.8</v>
      </c>
    </row>
    <row r="3517" spans="1:12">
      <c r="A3517" t="str" cm="1">
        <f t="array" ref="A3517">IFERROR(INDEX(OpenMeteoAPI[City],ROWS($A$2:A3517))&amp;", "&amp;INDEX(OpenMeteoAPI[CountryCode],ROWS($A$2:A3517)),"")</f>
        <v>Stockholm, SE</v>
      </c>
      <c r="B3517" t="str" cm="1">
        <f t="array" ref="B3517">IF($A3517="","",INDEX(OpenMeteoAPI[LocationID],ROWS($B$2:B3517)))</f>
        <v>SE-STO</v>
      </c>
      <c r="C3517" s="5" cm="1">
        <f t="array" ref="C3517">IF($A3517="","",INDEX(OpenMeteoAPI[ForecastDateTime],ROWS($C$2:C3517)))</f>
        <v>46216.458333333336</v>
      </c>
      <c r="D3517" t="str">
        <f t="shared" si="54"/>
        <v>11AM</v>
      </c>
      <c r="E3517" t="str" cm="1">
        <f t="array" ref="E3517">IF($K3517="","",_xlfn.IFS($K3517=0,_xlfn.UNICHAR(9728),$K3517&lt;=3,_xlfn.UNICHAR(9729),OR($K3517=45,$K3517=48),"~",AND($K3517&gt;=51,$K3517&lt;=67),_xlfn.UNICHAR(9748),AND($K3517&gt;=71,$K3517&lt;=77),_xlfn.UNICHAR(10052),AND($K3517&gt;=80,$K3517&lt;=82),_xlfn.UNICHAR(9748),AND($K3517&gt;=95,$K3517&lt;=99),_xlfn.UNICHAR(9889),TRUE,_xlfn.UNICHAR(9729)))</f>
        <v>☁</v>
      </c>
      <c r="F3517" t="str" cm="1">
        <f t="array" ref="F3517">IF($K3517="","",_xlfn.IFS($K3517=0,"Clear",$K3517&lt;=3,"Partly Cloudy",OR($K3517=45,$K3517=48),"Fog",AND($K3517&gt;=51,$K3517&lt;=67),"Drizzle",AND($K3517&gt;=71,$K3517&lt;=77),"Snow",AND($K3517&gt;=80,$K3517&lt;=82),"Rain Showers",AND($K3517&gt;=95,$K3517&lt;=99),"Thunderstorm",TRUE,"Cloudy"))</f>
        <v>Partly Cloudy</v>
      </c>
      <c r="G3517" s="3" cm="1">
        <f t="array" ref="G3517">IF($A3517="","",INDEX(OpenMeteoAPI[TemperatureC],ROWS($G$2:G3517)))</f>
        <v>21.6</v>
      </c>
      <c r="H3517" s="4" cm="1">
        <f t="array" ref="H3517">IF($A3517="","",INDEX(OpenMeteoAPI[RelativeHumidityPct],ROWS($H$2:H3517))/100)</f>
        <v>0.75</v>
      </c>
      <c r="I3517" s="4" cm="1">
        <f t="array" ref="I3517">IF($A3517="","",INDEX(OpenMeteoAPI[PrecipitationProbabilityPct],ROWS($I$2:I3517))/100)</f>
        <v>0.15</v>
      </c>
      <c r="J3517" s="3" cm="1">
        <f t="array" ref="J3517">IF($A3517="","",INDEX(OpenMeteoAPI[PrecipitationMM],ROWS($J$2:J3517)))</f>
        <v>0</v>
      </c>
      <c r="K3517" cm="1">
        <f t="array" ref="K3517">IF($A3517="","",INDEX(OpenMeteoAPI[WeatherCode],ROWS($K$2:K3517)))</f>
        <v>3</v>
      </c>
      <c r="L3517" s="3" cm="1">
        <f t="array" ref="L3517">IF($A3517="","",INDEX(OpenMeteoAPI[WindSpeedKMH],ROWS($L$2:L3517)))</f>
        <v>14.8</v>
      </c>
    </row>
    <row r="3518" spans="1:12">
      <c r="A3518" t="str" cm="1">
        <f t="array" ref="A3518">IFERROR(INDEX(OpenMeteoAPI[City],ROWS($A$2:A3518))&amp;", "&amp;INDEX(OpenMeteoAPI[CountryCode],ROWS($A$2:A3518)),"")</f>
        <v>Stockholm, SE</v>
      </c>
      <c r="B3518" t="str" cm="1">
        <f t="array" ref="B3518">IF($A3518="","",INDEX(OpenMeteoAPI[LocationID],ROWS($B$2:B3518)))</f>
        <v>SE-STO</v>
      </c>
      <c r="C3518" s="5" cm="1">
        <f t="array" ref="C3518">IF($A3518="","",INDEX(OpenMeteoAPI[ForecastDateTime],ROWS($C$2:C3518)))</f>
        <v>46216.5</v>
      </c>
      <c r="D3518" t="str">
        <f t="shared" si="54"/>
        <v>12PM</v>
      </c>
      <c r="E3518" t="str" cm="1">
        <f t="array" ref="E3518">IF($K3518="","",_xlfn.IFS($K3518=0,_xlfn.UNICHAR(9728),$K3518&lt;=3,_xlfn.UNICHAR(9729),OR($K3518=45,$K3518=48),"~",AND($K3518&gt;=51,$K3518&lt;=67),_xlfn.UNICHAR(9748),AND($K3518&gt;=71,$K3518&lt;=77),_xlfn.UNICHAR(10052),AND($K3518&gt;=80,$K3518&lt;=82),_xlfn.UNICHAR(9748),AND($K3518&gt;=95,$K3518&lt;=99),_xlfn.UNICHAR(9889),TRUE,_xlfn.UNICHAR(9729)))</f>
        <v>☁</v>
      </c>
      <c r="F3518" t="str" cm="1">
        <f t="array" ref="F3518">IF($K3518="","",_xlfn.IFS($K3518=0,"Clear",$K3518&lt;=3,"Partly Cloudy",OR($K3518=45,$K3518=48),"Fog",AND($K3518&gt;=51,$K3518&lt;=67),"Drizzle",AND($K3518&gt;=71,$K3518&lt;=77),"Snow",AND($K3518&gt;=80,$K3518&lt;=82),"Rain Showers",AND($K3518&gt;=95,$K3518&lt;=99),"Thunderstorm",TRUE,"Cloudy"))</f>
        <v>Partly Cloudy</v>
      </c>
      <c r="G3518" s="3" cm="1">
        <f t="array" ref="G3518">IF($A3518="","",INDEX(OpenMeteoAPI[TemperatureC],ROWS($G$2:G3518)))</f>
        <v>23.5</v>
      </c>
      <c r="H3518" s="4" cm="1">
        <f t="array" ref="H3518">IF($A3518="","",INDEX(OpenMeteoAPI[RelativeHumidityPct],ROWS($H$2:H3518))/100)</f>
        <v>0.69</v>
      </c>
      <c r="I3518" s="4" cm="1">
        <f t="array" ref="I3518">IF($A3518="","",INDEX(OpenMeteoAPI[PrecipitationProbabilityPct],ROWS($I$2:I3518))/100)</f>
        <v>0.15</v>
      </c>
      <c r="J3518" s="3" cm="1">
        <f t="array" ref="J3518">IF($A3518="","",INDEX(OpenMeteoAPI[PrecipitationMM],ROWS($J$2:J3518)))</f>
        <v>0</v>
      </c>
      <c r="K3518" cm="1">
        <f t="array" ref="K3518">IF($A3518="","",INDEX(OpenMeteoAPI[WeatherCode],ROWS($K$2:K3518)))</f>
        <v>1</v>
      </c>
      <c r="L3518" s="3" cm="1">
        <f t="array" ref="L3518">IF($A3518="","",INDEX(OpenMeteoAPI[WindSpeedKMH],ROWS($L$2:L3518)))</f>
        <v>15</v>
      </c>
    </row>
    <row r="3519" spans="1:12">
      <c r="A3519" t="str" cm="1">
        <f t="array" ref="A3519">IFERROR(INDEX(OpenMeteoAPI[City],ROWS($A$2:A3519))&amp;", "&amp;INDEX(OpenMeteoAPI[CountryCode],ROWS($A$2:A3519)),"")</f>
        <v>Stockholm, SE</v>
      </c>
      <c r="B3519" t="str" cm="1">
        <f t="array" ref="B3519">IF($A3519="","",INDEX(OpenMeteoAPI[LocationID],ROWS($B$2:B3519)))</f>
        <v>SE-STO</v>
      </c>
      <c r="C3519" s="5" cm="1">
        <f t="array" ref="C3519">IF($A3519="","",INDEX(OpenMeteoAPI[ForecastDateTime],ROWS($C$2:C3519)))</f>
        <v>46216.541666666664</v>
      </c>
      <c r="D3519" t="str">
        <f t="shared" si="54"/>
        <v>1PM</v>
      </c>
      <c r="E3519" t="str" cm="1">
        <f t="array" ref="E3519">IF($K3519="","",_xlfn.IFS($K3519=0,_xlfn.UNICHAR(9728),$K3519&lt;=3,_xlfn.UNICHAR(9729),OR($K3519=45,$K3519=48),"~",AND($K3519&gt;=51,$K3519&lt;=67),_xlfn.UNICHAR(9748),AND($K3519&gt;=71,$K3519&lt;=77),_xlfn.UNICHAR(10052),AND($K3519&gt;=80,$K3519&lt;=82),_xlfn.UNICHAR(9748),AND($K3519&gt;=95,$K3519&lt;=99),_xlfn.UNICHAR(9889),TRUE,_xlfn.UNICHAR(9729)))</f>
        <v>☁</v>
      </c>
      <c r="F3519" t="str" cm="1">
        <f t="array" ref="F3519">IF($K3519="","",_xlfn.IFS($K3519=0,"Clear",$K3519&lt;=3,"Partly Cloudy",OR($K3519=45,$K3519=48),"Fog",AND($K3519&gt;=51,$K3519&lt;=67),"Drizzle",AND($K3519&gt;=71,$K3519&lt;=77),"Snow",AND($K3519&gt;=80,$K3519&lt;=82),"Rain Showers",AND($K3519&gt;=95,$K3519&lt;=99),"Thunderstorm",TRUE,"Cloudy"))</f>
        <v>Partly Cloudy</v>
      </c>
      <c r="G3519" s="3" cm="1">
        <f t="array" ref="G3519">IF($A3519="","",INDEX(OpenMeteoAPI[TemperatureC],ROWS($G$2:G3519)))</f>
        <v>24.4</v>
      </c>
      <c r="H3519" s="4" cm="1">
        <f t="array" ref="H3519">IF($A3519="","",INDEX(OpenMeteoAPI[RelativeHumidityPct],ROWS($H$2:H3519))/100)</f>
        <v>0.66</v>
      </c>
      <c r="I3519" s="4" cm="1">
        <f t="array" ref="I3519">IF($A3519="","",INDEX(OpenMeteoAPI[PrecipitationProbabilityPct],ROWS($I$2:I3519))/100)</f>
        <v>0.14000000000000001</v>
      </c>
      <c r="J3519" s="3" cm="1">
        <f t="array" ref="J3519">IF($A3519="","",INDEX(OpenMeteoAPI[PrecipitationMM],ROWS($J$2:J3519)))</f>
        <v>0</v>
      </c>
      <c r="K3519" cm="1">
        <f t="array" ref="K3519">IF($A3519="","",INDEX(OpenMeteoAPI[WeatherCode],ROWS($K$2:K3519)))</f>
        <v>1</v>
      </c>
      <c r="L3519" s="3" cm="1">
        <f t="array" ref="L3519">IF($A3519="","",INDEX(OpenMeteoAPI[WindSpeedKMH],ROWS($L$2:L3519)))</f>
        <v>15.9</v>
      </c>
    </row>
    <row r="3520" spans="1:12">
      <c r="A3520" t="str" cm="1">
        <f t="array" ref="A3520">IFERROR(INDEX(OpenMeteoAPI[City],ROWS($A$2:A3520))&amp;", "&amp;INDEX(OpenMeteoAPI[CountryCode],ROWS($A$2:A3520)),"")</f>
        <v>Stockholm, SE</v>
      </c>
      <c r="B3520" t="str" cm="1">
        <f t="array" ref="B3520">IF($A3520="","",INDEX(OpenMeteoAPI[LocationID],ROWS($B$2:B3520)))</f>
        <v>SE-STO</v>
      </c>
      <c r="C3520" s="5" cm="1">
        <f t="array" ref="C3520">IF($A3520="","",INDEX(OpenMeteoAPI[ForecastDateTime],ROWS($C$2:C3520)))</f>
        <v>46216.583333333336</v>
      </c>
      <c r="D3520" t="str">
        <f t="shared" si="54"/>
        <v>2PM</v>
      </c>
      <c r="E3520" t="str" cm="1">
        <f t="array" ref="E3520">IF($K3520="","",_xlfn.IFS($K3520=0,_xlfn.UNICHAR(9728),$K3520&lt;=3,_xlfn.UNICHAR(9729),OR($K3520=45,$K3520=48),"~",AND($K3520&gt;=51,$K3520&lt;=67),_xlfn.UNICHAR(9748),AND($K3520&gt;=71,$K3520&lt;=77),_xlfn.UNICHAR(10052),AND($K3520&gt;=80,$K3520&lt;=82),_xlfn.UNICHAR(9748),AND($K3520&gt;=95,$K3520&lt;=99),_xlfn.UNICHAR(9889),TRUE,_xlfn.UNICHAR(9729)))</f>
        <v>☀</v>
      </c>
      <c r="F3520" t="str" cm="1">
        <f t="array" ref="F3520">IF($K3520="","",_xlfn.IFS($K3520=0,"Clear",$K3520&lt;=3,"Partly Cloudy",OR($K3520=45,$K3520=48),"Fog",AND($K3520&gt;=51,$K3520&lt;=67),"Drizzle",AND($K3520&gt;=71,$K3520&lt;=77),"Snow",AND($K3520&gt;=80,$K3520&lt;=82),"Rain Showers",AND($K3520&gt;=95,$K3520&lt;=99),"Thunderstorm",TRUE,"Cloudy"))</f>
        <v>Clear</v>
      </c>
      <c r="G3520" s="3" cm="1">
        <f t="array" ref="G3520">IF($A3520="","",INDEX(OpenMeteoAPI[TemperatureC],ROWS($G$2:G3520)))</f>
        <v>24.8</v>
      </c>
      <c r="H3520" s="4" cm="1">
        <f t="array" ref="H3520">IF($A3520="","",INDEX(OpenMeteoAPI[RelativeHumidityPct],ROWS($H$2:H3520))/100)</f>
        <v>0.63</v>
      </c>
      <c r="I3520" s="4" cm="1">
        <f t="array" ref="I3520">IF($A3520="","",INDEX(OpenMeteoAPI[PrecipitationProbabilityPct],ROWS($I$2:I3520))/100)</f>
        <v>0.14000000000000001</v>
      </c>
      <c r="J3520" s="3" cm="1">
        <f t="array" ref="J3520">IF($A3520="","",INDEX(OpenMeteoAPI[PrecipitationMM],ROWS($J$2:J3520)))</f>
        <v>0</v>
      </c>
      <c r="K3520" cm="1">
        <f t="array" ref="K3520">IF($A3520="","",INDEX(OpenMeteoAPI[WeatherCode],ROWS($K$2:K3520)))</f>
        <v>0</v>
      </c>
      <c r="L3520" s="3" cm="1">
        <f t="array" ref="L3520">IF($A3520="","",INDEX(OpenMeteoAPI[WindSpeedKMH],ROWS($L$2:L3520)))</f>
        <v>16.3</v>
      </c>
    </row>
    <row r="3521" spans="1:12">
      <c r="A3521" t="str" cm="1">
        <f t="array" ref="A3521">IFERROR(INDEX(OpenMeteoAPI[City],ROWS($A$2:A3521))&amp;", "&amp;INDEX(OpenMeteoAPI[CountryCode],ROWS($A$2:A3521)),"")</f>
        <v>Stockholm, SE</v>
      </c>
      <c r="B3521" t="str" cm="1">
        <f t="array" ref="B3521">IF($A3521="","",INDEX(OpenMeteoAPI[LocationID],ROWS($B$2:B3521)))</f>
        <v>SE-STO</v>
      </c>
      <c r="C3521" s="5" cm="1">
        <f t="array" ref="C3521">IF($A3521="","",INDEX(OpenMeteoAPI[ForecastDateTime],ROWS($C$2:C3521)))</f>
        <v>46216.625</v>
      </c>
      <c r="D3521" t="str">
        <f t="shared" si="54"/>
        <v>3PM</v>
      </c>
      <c r="E3521" t="str" cm="1">
        <f t="array" ref="E3521">IF($K3521="","",_xlfn.IFS($K3521=0,_xlfn.UNICHAR(9728),$K3521&lt;=3,_xlfn.UNICHAR(9729),OR($K3521=45,$K3521=48),"~",AND($K3521&gt;=51,$K3521&lt;=67),_xlfn.UNICHAR(9748),AND($K3521&gt;=71,$K3521&lt;=77),_xlfn.UNICHAR(10052),AND($K3521&gt;=80,$K3521&lt;=82),_xlfn.UNICHAR(9748),AND($K3521&gt;=95,$K3521&lt;=99),_xlfn.UNICHAR(9889),TRUE,_xlfn.UNICHAR(9729)))</f>
        <v>☔</v>
      </c>
      <c r="F3521" t="str" cm="1">
        <f t="array" ref="F3521">IF($K3521="","",_xlfn.IFS($K3521=0,"Clear",$K3521&lt;=3,"Partly Cloudy",OR($K3521=45,$K3521=48),"Fog",AND($K3521&gt;=51,$K3521&lt;=67),"Drizzle",AND($K3521&gt;=71,$K3521&lt;=77),"Snow",AND($K3521&gt;=80,$K3521&lt;=82),"Rain Showers",AND($K3521&gt;=95,$K3521&lt;=99),"Thunderstorm",TRUE,"Cloudy"))</f>
        <v>Drizzle</v>
      </c>
      <c r="G3521" s="3" cm="1">
        <f t="array" ref="G3521">IF($A3521="","",INDEX(OpenMeteoAPI[TemperatureC],ROWS($G$2:G3521)))</f>
        <v>24.6</v>
      </c>
      <c r="H3521" s="4" cm="1">
        <f t="array" ref="H3521">IF($A3521="","",INDEX(OpenMeteoAPI[RelativeHumidityPct],ROWS($H$2:H3521))/100)</f>
        <v>0.62</v>
      </c>
      <c r="I3521" s="4" cm="1">
        <f t="array" ref="I3521">IF($A3521="","",INDEX(OpenMeteoAPI[PrecipitationProbabilityPct],ROWS($I$2:I3521))/100)</f>
        <v>0.14000000000000001</v>
      </c>
      <c r="J3521" s="3" cm="1">
        <f t="array" ref="J3521">IF($A3521="","",INDEX(OpenMeteoAPI[PrecipitationMM],ROWS($J$2:J3521)))</f>
        <v>0.1</v>
      </c>
      <c r="K3521" cm="1">
        <f t="array" ref="K3521">IF($A3521="","",INDEX(OpenMeteoAPI[WeatherCode],ROWS($K$2:K3521)))</f>
        <v>51</v>
      </c>
      <c r="L3521" s="3" cm="1">
        <f t="array" ref="L3521">IF($A3521="","",INDEX(OpenMeteoAPI[WindSpeedKMH],ROWS($L$2:L3521)))</f>
        <v>16.399999999999999</v>
      </c>
    </row>
    <row r="3522" spans="1:12">
      <c r="A3522" t="str" cm="1">
        <f t="array" ref="A3522">IFERROR(INDEX(OpenMeteoAPI[City],ROWS($A$2:A3522))&amp;", "&amp;INDEX(OpenMeteoAPI[CountryCode],ROWS($A$2:A3522)),"")</f>
        <v>Stockholm, SE</v>
      </c>
      <c r="B3522" t="str" cm="1">
        <f t="array" ref="B3522">IF($A3522="","",INDEX(OpenMeteoAPI[LocationID],ROWS($B$2:B3522)))</f>
        <v>SE-STO</v>
      </c>
      <c r="C3522" s="5" cm="1">
        <f t="array" ref="C3522">IF($A3522="","",INDEX(OpenMeteoAPI[ForecastDateTime],ROWS($C$2:C3522)))</f>
        <v>46216.666666666664</v>
      </c>
      <c r="D3522" t="str">
        <f t="shared" si="54"/>
        <v>4PM</v>
      </c>
      <c r="E3522" t="str" cm="1">
        <f t="array" ref="E3522">IF($K3522="","",_xlfn.IFS($K3522=0,_xlfn.UNICHAR(9728),$K3522&lt;=3,_xlfn.UNICHAR(9729),OR($K3522=45,$K3522=48),"~",AND($K3522&gt;=51,$K3522&lt;=67),_xlfn.UNICHAR(9748),AND($K3522&gt;=71,$K3522&lt;=77),_xlfn.UNICHAR(10052),AND($K3522&gt;=80,$K3522&lt;=82),_xlfn.UNICHAR(9748),AND($K3522&gt;=95,$K3522&lt;=99),_xlfn.UNICHAR(9889),TRUE,_xlfn.UNICHAR(9729)))</f>
        <v>☔</v>
      </c>
      <c r="F3522" t="str" cm="1">
        <f t="array" ref="F3522">IF($K3522="","",_xlfn.IFS($K3522=0,"Clear",$K3522&lt;=3,"Partly Cloudy",OR($K3522=45,$K3522=48),"Fog",AND($K3522&gt;=51,$K3522&lt;=67),"Drizzle",AND($K3522&gt;=71,$K3522&lt;=77),"Snow",AND($K3522&gt;=80,$K3522&lt;=82),"Rain Showers",AND($K3522&gt;=95,$K3522&lt;=99),"Thunderstorm",TRUE,"Cloudy"))</f>
        <v>Drizzle</v>
      </c>
      <c r="G3522" s="3" cm="1">
        <f t="array" ref="G3522">IF($A3522="","",INDEX(OpenMeteoAPI[TemperatureC],ROWS($G$2:G3522)))</f>
        <v>23.9</v>
      </c>
      <c r="H3522" s="4" cm="1">
        <f t="array" ref="H3522">IF($A3522="","",INDEX(OpenMeteoAPI[RelativeHumidityPct],ROWS($H$2:H3522))/100)</f>
        <v>0.61</v>
      </c>
      <c r="I3522" s="4" cm="1">
        <f t="array" ref="I3522">IF($A3522="","",INDEX(OpenMeteoAPI[PrecipitationProbabilityPct],ROWS($I$2:I3522))/100)</f>
        <v>0.15</v>
      </c>
      <c r="J3522" s="3" cm="1">
        <f t="array" ref="J3522">IF($A3522="","",INDEX(OpenMeteoAPI[PrecipitationMM],ROWS($J$2:J3522)))</f>
        <v>0.1</v>
      </c>
      <c r="K3522" cm="1">
        <f t="array" ref="K3522">IF($A3522="","",INDEX(OpenMeteoAPI[WeatherCode],ROWS($K$2:K3522)))</f>
        <v>51</v>
      </c>
      <c r="L3522" s="3" cm="1">
        <f t="array" ref="L3522">IF($A3522="","",INDEX(OpenMeteoAPI[WindSpeedKMH],ROWS($L$2:L3522)))</f>
        <v>16.3</v>
      </c>
    </row>
    <row r="3523" spans="1:12">
      <c r="A3523" t="str" cm="1">
        <f t="array" ref="A3523">IFERROR(INDEX(OpenMeteoAPI[City],ROWS($A$2:A3523))&amp;", "&amp;INDEX(OpenMeteoAPI[CountryCode],ROWS($A$2:A3523)),"")</f>
        <v>Stockholm, SE</v>
      </c>
      <c r="B3523" t="str" cm="1">
        <f t="array" ref="B3523">IF($A3523="","",INDEX(OpenMeteoAPI[LocationID],ROWS($B$2:B3523)))</f>
        <v>SE-STO</v>
      </c>
      <c r="C3523" s="5" cm="1">
        <f t="array" ref="C3523">IF($A3523="","",INDEX(OpenMeteoAPI[ForecastDateTime],ROWS($C$2:C3523)))</f>
        <v>46216.708333333336</v>
      </c>
      <c r="D3523" t="str">
        <f t="shared" ref="D3523:D3586" si="55">IF($A3523="","",TEXT($C3523,"hAM/PM"))</f>
        <v>5PM</v>
      </c>
      <c r="E3523" t="str" cm="1">
        <f t="array" ref="E3523">IF($K3523="","",_xlfn.IFS($K3523=0,_xlfn.UNICHAR(9728),$K3523&lt;=3,_xlfn.UNICHAR(9729),OR($K3523=45,$K3523=48),"~",AND($K3523&gt;=51,$K3523&lt;=67),_xlfn.UNICHAR(9748),AND($K3523&gt;=71,$K3523&lt;=77),_xlfn.UNICHAR(10052),AND($K3523&gt;=80,$K3523&lt;=82),_xlfn.UNICHAR(9748),AND($K3523&gt;=95,$K3523&lt;=99),_xlfn.UNICHAR(9889),TRUE,_xlfn.UNICHAR(9729)))</f>
        <v>☔</v>
      </c>
      <c r="F3523" t="str" cm="1">
        <f t="array" ref="F3523">IF($K3523="","",_xlfn.IFS($K3523=0,"Clear",$K3523&lt;=3,"Partly Cloudy",OR($K3523=45,$K3523=48),"Fog",AND($K3523&gt;=51,$K3523&lt;=67),"Drizzle",AND($K3523&gt;=71,$K3523&lt;=77),"Snow",AND($K3523&gt;=80,$K3523&lt;=82),"Rain Showers",AND($K3523&gt;=95,$K3523&lt;=99),"Thunderstorm",TRUE,"Cloudy"))</f>
        <v>Drizzle</v>
      </c>
      <c r="G3523" s="3" cm="1">
        <f t="array" ref="G3523">IF($A3523="","",INDEX(OpenMeteoAPI[TemperatureC],ROWS($G$2:G3523)))</f>
        <v>22.9</v>
      </c>
      <c r="H3523" s="4" cm="1">
        <f t="array" ref="H3523">IF($A3523="","",INDEX(OpenMeteoAPI[RelativeHumidityPct],ROWS($H$2:H3523))/100)</f>
        <v>0.6</v>
      </c>
      <c r="I3523" s="4" cm="1">
        <f t="array" ref="I3523">IF($A3523="","",INDEX(OpenMeteoAPI[PrecipitationProbabilityPct],ROWS($I$2:I3523))/100)</f>
        <v>0.16</v>
      </c>
      <c r="J3523" s="3" cm="1">
        <f t="array" ref="J3523">IF($A3523="","",INDEX(OpenMeteoAPI[PrecipitationMM],ROWS($J$2:J3523)))</f>
        <v>0.1</v>
      </c>
      <c r="K3523" cm="1">
        <f t="array" ref="K3523">IF($A3523="","",INDEX(OpenMeteoAPI[WeatherCode],ROWS($K$2:K3523)))</f>
        <v>51</v>
      </c>
      <c r="L3523" s="3" cm="1">
        <f t="array" ref="L3523">IF($A3523="","",INDEX(OpenMeteoAPI[WindSpeedKMH],ROWS($L$2:L3523)))</f>
        <v>16.100000000000001</v>
      </c>
    </row>
    <row r="3524" spans="1:12">
      <c r="A3524" t="str" cm="1">
        <f t="array" ref="A3524">IFERROR(INDEX(OpenMeteoAPI[City],ROWS($A$2:A3524))&amp;", "&amp;INDEX(OpenMeteoAPI[CountryCode],ROWS($A$2:A3524)),"")</f>
        <v>Stockholm, SE</v>
      </c>
      <c r="B3524" t="str" cm="1">
        <f t="array" ref="B3524">IF($A3524="","",INDEX(OpenMeteoAPI[LocationID],ROWS($B$2:B3524)))</f>
        <v>SE-STO</v>
      </c>
      <c r="C3524" s="5" cm="1">
        <f t="array" ref="C3524">IF($A3524="","",INDEX(OpenMeteoAPI[ForecastDateTime],ROWS($C$2:C3524)))</f>
        <v>46216.75</v>
      </c>
      <c r="D3524" t="str">
        <f t="shared" si="55"/>
        <v>6PM</v>
      </c>
      <c r="E3524" t="str" cm="1">
        <f t="array" ref="E3524">IF($K3524="","",_xlfn.IFS($K3524=0,_xlfn.UNICHAR(9728),$K3524&lt;=3,_xlfn.UNICHAR(9729),OR($K3524=45,$K3524=48),"~",AND($K3524&gt;=51,$K3524&lt;=67),_xlfn.UNICHAR(9748),AND($K3524&gt;=71,$K3524&lt;=77),_xlfn.UNICHAR(10052),AND($K3524&gt;=80,$K3524&lt;=82),_xlfn.UNICHAR(9748),AND($K3524&gt;=95,$K3524&lt;=99),_xlfn.UNICHAR(9889),TRUE,_xlfn.UNICHAR(9729)))</f>
        <v>☔</v>
      </c>
      <c r="F3524" t="str" cm="1">
        <f t="array" ref="F3524">IF($K3524="","",_xlfn.IFS($K3524=0,"Clear",$K3524&lt;=3,"Partly Cloudy",OR($K3524=45,$K3524=48),"Fog",AND($K3524&gt;=51,$K3524&lt;=67),"Drizzle",AND($K3524&gt;=71,$K3524&lt;=77),"Snow",AND($K3524&gt;=80,$K3524&lt;=82),"Rain Showers",AND($K3524&gt;=95,$K3524&lt;=99),"Thunderstorm",TRUE,"Cloudy"))</f>
        <v>Drizzle</v>
      </c>
      <c r="G3524" s="3" cm="1">
        <f t="array" ref="G3524">IF($A3524="","",INDEX(OpenMeteoAPI[TemperatureC],ROWS($G$2:G3524)))</f>
        <v>21.7</v>
      </c>
      <c r="H3524" s="4" cm="1">
        <f t="array" ref="H3524">IF($A3524="","",INDEX(OpenMeteoAPI[RelativeHumidityPct],ROWS($H$2:H3524))/100)</f>
        <v>0.6</v>
      </c>
      <c r="I3524" s="4" cm="1">
        <f t="array" ref="I3524">IF($A3524="","",INDEX(OpenMeteoAPI[PrecipitationProbabilityPct],ROWS($I$2:I3524))/100)</f>
        <v>0.17</v>
      </c>
      <c r="J3524" s="3" cm="1">
        <f t="array" ref="J3524">IF($A3524="","",INDEX(OpenMeteoAPI[PrecipitationMM],ROWS($J$2:J3524)))</f>
        <v>0.1</v>
      </c>
      <c r="K3524" cm="1">
        <f t="array" ref="K3524">IF($A3524="","",INDEX(OpenMeteoAPI[WeatherCode],ROWS($K$2:K3524)))</f>
        <v>51</v>
      </c>
      <c r="L3524" s="3" cm="1">
        <f t="array" ref="L3524">IF($A3524="","",INDEX(OpenMeteoAPI[WindSpeedKMH],ROWS($L$2:L3524)))</f>
        <v>15.9</v>
      </c>
    </row>
    <row r="3525" spans="1:12">
      <c r="A3525" t="str" cm="1">
        <f t="array" ref="A3525">IFERROR(INDEX(OpenMeteoAPI[City],ROWS($A$2:A3525))&amp;", "&amp;INDEX(OpenMeteoAPI[CountryCode],ROWS($A$2:A3525)),"")</f>
        <v>Stockholm, SE</v>
      </c>
      <c r="B3525" t="str" cm="1">
        <f t="array" ref="B3525">IF($A3525="","",INDEX(OpenMeteoAPI[LocationID],ROWS($B$2:B3525)))</f>
        <v>SE-STO</v>
      </c>
      <c r="C3525" s="5" cm="1">
        <f t="array" ref="C3525">IF($A3525="","",INDEX(OpenMeteoAPI[ForecastDateTime],ROWS($C$2:C3525)))</f>
        <v>46216.791666666664</v>
      </c>
      <c r="D3525" t="str">
        <f t="shared" si="55"/>
        <v>7PM</v>
      </c>
      <c r="E3525" t="str" cm="1">
        <f t="array" ref="E3525">IF($K3525="","",_xlfn.IFS($K3525=0,_xlfn.UNICHAR(9728),$K3525&lt;=3,_xlfn.UNICHAR(9729),OR($K3525=45,$K3525=48),"~",AND($K3525&gt;=51,$K3525&lt;=67),_xlfn.UNICHAR(9748),AND($K3525&gt;=71,$K3525&lt;=77),_xlfn.UNICHAR(10052),AND($K3525&gt;=80,$K3525&lt;=82),_xlfn.UNICHAR(9748),AND($K3525&gt;=95,$K3525&lt;=99),_xlfn.UNICHAR(9889),TRUE,_xlfn.UNICHAR(9729)))</f>
        <v>☔</v>
      </c>
      <c r="F3525" t="str" cm="1">
        <f t="array" ref="F3525">IF($K3525="","",_xlfn.IFS($K3525=0,"Clear",$K3525&lt;=3,"Partly Cloudy",OR($K3525=45,$K3525=48),"Fog",AND($K3525&gt;=51,$K3525&lt;=67),"Drizzle",AND($K3525&gt;=71,$K3525&lt;=77),"Snow",AND($K3525&gt;=80,$K3525&lt;=82),"Rain Showers",AND($K3525&gt;=95,$K3525&lt;=99),"Thunderstorm",TRUE,"Cloudy"))</f>
        <v>Drizzle</v>
      </c>
      <c r="G3525" s="3" cm="1">
        <f t="array" ref="G3525">IF($A3525="","",INDEX(OpenMeteoAPI[TemperatureC],ROWS($G$2:G3525)))</f>
        <v>20.6</v>
      </c>
      <c r="H3525" s="4" cm="1">
        <f t="array" ref="H3525">IF($A3525="","",INDEX(OpenMeteoAPI[RelativeHumidityPct],ROWS($H$2:H3525))/100)</f>
        <v>0.6</v>
      </c>
      <c r="I3525" s="4" cm="1">
        <f t="array" ref="I3525">IF($A3525="","",INDEX(OpenMeteoAPI[PrecipitationProbabilityPct],ROWS($I$2:I3525))/100)</f>
        <v>0.18</v>
      </c>
      <c r="J3525" s="3" cm="1">
        <f t="array" ref="J3525">IF($A3525="","",INDEX(OpenMeteoAPI[PrecipitationMM],ROWS($J$2:J3525)))</f>
        <v>0.1</v>
      </c>
      <c r="K3525" cm="1">
        <f t="array" ref="K3525">IF($A3525="","",INDEX(OpenMeteoAPI[WeatherCode],ROWS($K$2:K3525)))</f>
        <v>51</v>
      </c>
      <c r="L3525" s="3" cm="1">
        <f t="array" ref="L3525">IF($A3525="","",INDEX(OpenMeteoAPI[WindSpeedKMH],ROWS($L$2:L3525)))</f>
        <v>15.7</v>
      </c>
    </row>
    <row r="3526" spans="1:12">
      <c r="A3526" t="str" cm="1">
        <f t="array" ref="A3526">IFERROR(INDEX(OpenMeteoAPI[City],ROWS($A$2:A3526))&amp;", "&amp;INDEX(OpenMeteoAPI[CountryCode],ROWS($A$2:A3526)),"")</f>
        <v>Stockholm, SE</v>
      </c>
      <c r="B3526" t="str" cm="1">
        <f t="array" ref="B3526">IF($A3526="","",INDEX(OpenMeteoAPI[LocationID],ROWS($B$2:B3526)))</f>
        <v>SE-STO</v>
      </c>
      <c r="C3526" s="5" cm="1">
        <f t="array" ref="C3526">IF($A3526="","",INDEX(OpenMeteoAPI[ForecastDateTime],ROWS($C$2:C3526)))</f>
        <v>46216.833333333336</v>
      </c>
      <c r="D3526" t="str">
        <f t="shared" si="55"/>
        <v>8PM</v>
      </c>
      <c r="E3526" t="str" cm="1">
        <f t="array" ref="E3526">IF($K3526="","",_xlfn.IFS($K3526=0,_xlfn.UNICHAR(9728),$K3526&lt;=3,_xlfn.UNICHAR(9729),OR($K3526=45,$K3526=48),"~",AND($K3526&gt;=51,$K3526&lt;=67),_xlfn.UNICHAR(9748),AND($K3526&gt;=71,$K3526&lt;=77),_xlfn.UNICHAR(10052),AND($K3526&gt;=80,$K3526&lt;=82),_xlfn.UNICHAR(9748),AND($K3526&gt;=95,$K3526&lt;=99),_xlfn.UNICHAR(9889),TRUE,_xlfn.UNICHAR(9729)))</f>
        <v>☔</v>
      </c>
      <c r="F3526" t="str" cm="1">
        <f t="array" ref="F3526">IF($K3526="","",_xlfn.IFS($K3526=0,"Clear",$K3526&lt;=3,"Partly Cloudy",OR($K3526=45,$K3526=48),"Fog",AND($K3526&gt;=51,$K3526&lt;=67),"Drizzle",AND($K3526&gt;=71,$K3526&lt;=77),"Snow",AND($K3526&gt;=80,$K3526&lt;=82),"Rain Showers",AND($K3526&gt;=95,$K3526&lt;=99),"Thunderstorm",TRUE,"Cloudy"))</f>
        <v>Drizzle</v>
      </c>
      <c r="G3526" s="3" cm="1">
        <f t="array" ref="G3526">IF($A3526="","",INDEX(OpenMeteoAPI[TemperatureC],ROWS($G$2:G3526)))</f>
        <v>19.600000000000001</v>
      </c>
      <c r="H3526" s="4" cm="1">
        <f t="array" ref="H3526">IF($A3526="","",INDEX(OpenMeteoAPI[RelativeHumidityPct],ROWS($H$2:H3526))/100)</f>
        <v>0.61</v>
      </c>
      <c r="I3526" s="4" cm="1">
        <f t="array" ref="I3526">IF($A3526="","",INDEX(OpenMeteoAPI[PrecipitationProbabilityPct],ROWS($I$2:I3526))/100)</f>
        <v>0.18</v>
      </c>
      <c r="J3526" s="3" cm="1">
        <f t="array" ref="J3526">IF($A3526="","",INDEX(OpenMeteoAPI[PrecipitationMM],ROWS($J$2:J3526)))</f>
        <v>0.1</v>
      </c>
      <c r="K3526" cm="1">
        <f t="array" ref="K3526">IF($A3526="","",INDEX(OpenMeteoAPI[WeatherCode],ROWS($K$2:K3526)))</f>
        <v>51</v>
      </c>
      <c r="L3526" s="3" cm="1">
        <f t="array" ref="L3526">IF($A3526="","",INDEX(OpenMeteoAPI[WindSpeedKMH],ROWS($L$2:L3526)))</f>
        <v>15.4</v>
      </c>
    </row>
    <row r="3527" spans="1:12">
      <c r="A3527" t="str" cm="1">
        <f t="array" ref="A3527">IFERROR(INDEX(OpenMeteoAPI[City],ROWS($A$2:A3527))&amp;", "&amp;INDEX(OpenMeteoAPI[CountryCode],ROWS($A$2:A3527)),"")</f>
        <v>Stockholm, SE</v>
      </c>
      <c r="B3527" t="str" cm="1">
        <f t="array" ref="B3527">IF($A3527="","",INDEX(OpenMeteoAPI[LocationID],ROWS($B$2:B3527)))</f>
        <v>SE-STO</v>
      </c>
      <c r="C3527" s="5" cm="1">
        <f t="array" ref="C3527">IF($A3527="","",INDEX(OpenMeteoAPI[ForecastDateTime],ROWS($C$2:C3527)))</f>
        <v>46216.875</v>
      </c>
      <c r="D3527" t="str">
        <f t="shared" si="55"/>
        <v>9PM</v>
      </c>
      <c r="E3527" t="str" cm="1">
        <f t="array" ref="E3527">IF($K3527="","",_xlfn.IFS($K3527=0,_xlfn.UNICHAR(9728),$K3527&lt;=3,_xlfn.UNICHAR(9729),OR($K3527=45,$K3527=48),"~",AND($K3527&gt;=51,$K3527&lt;=67),_xlfn.UNICHAR(9748),AND($K3527&gt;=71,$K3527&lt;=77),_xlfn.UNICHAR(10052),AND($K3527&gt;=80,$K3527&lt;=82),_xlfn.UNICHAR(9748),AND($K3527&gt;=95,$K3527&lt;=99),_xlfn.UNICHAR(9889),TRUE,_xlfn.UNICHAR(9729)))</f>
        <v>☁</v>
      </c>
      <c r="F3527" t="str" cm="1">
        <f t="array" ref="F3527">IF($K3527="","",_xlfn.IFS($K3527=0,"Clear",$K3527&lt;=3,"Partly Cloudy",OR($K3527=45,$K3527=48),"Fog",AND($K3527&gt;=51,$K3527&lt;=67),"Drizzle",AND($K3527&gt;=71,$K3527&lt;=77),"Snow",AND($K3527&gt;=80,$K3527&lt;=82),"Rain Showers",AND($K3527&gt;=95,$K3527&lt;=99),"Thunderstorm",TRUE,"Cloudy"))</f>
        <v>Partly Cloudy</v>
      </c>
      <c r="G3527" s="3" cm="1">
        <f t="array" ref="G3527">IF($A3527="","",INDEX(OpenMeteoAPI[TemperatureC],ROWS($G$2:G3527)))</f>
        <v>18.8</v>
      </c>
      <c r="H3527" s="4" cm="1">
        <f t="array" ref="H3527">IF($A3527="","",INDEX(OpenMeteoAPI[RelativeHumidityPct],ROWS($H$2:H3527))/100)</f>
        <v>0.62</v>
      </c>
      <c r="I3527" s="4" cm="1">
        <f t="array" ref="I3527">IF($A3527="","",INDEX(OpenMeteoAPI[PrecipitationProbabilityPct],ROWS($I$2:I3527))/100)</f>
        <v>0.18</v>
      </c>
      <c r="J3527" s="3" cm="1">
        <f t="array" ref="J3527">IF($A3527="","",INDEX(OpenMeteoAPI[PrecipitationMM],ROWS($J$2:J3527)))</f>
        <v>0</v>
      </c>
      <c r="K3527" cm="1">
        <f t="array" ref="K3527">IF($A3527="","",INDEX(OpenMeteoAPI[WeatherCode],ROWS($K$2:K3527)))</f>
        <v>3</v>
      </c>
      <c r="L3527" s="3" cm="1">
        <f t="array" ref="L3527">IF($A3527="","",INDEX(OpenMeteoAPI[WindSpeedKMH],ROWS($L$2:L3527)))</f>
        <v>15.2</v>
      </c>
    </row>
    <row r="3528" spans="1:12">
      <c r="A3528" t="str" cm="1">
        <f t="array" ref="A3528">IFERROR(INDEX(OpenMeteoAPI[City],ROWS($A$2:A3528))&amp;", "&amp;INDEX(OpenMeteoAPI[CountryCode],ROWS($A$2:A3528)),"")</f>
        <v>Stockholm, SE</v>
      </c>
      <c r="B3528" t="str" cm="1">
        <f t="array" ref="B3528">IF($A3528="","",INDEX(OpenMeteoAPI[LocationID],ROWS($B$2:B3528)))</f>
        <v>SE-STO</v>
      </c>
      <c r="C3528" s="5" cm="1">
        <f t="array" ref="C3528">IF($A3528="","",INDEX(OpenMeteoAPI[ForecastDateTime],ROWS($C$2:C3528)))</f>
        <v>46216.916666666664</v>
      </c>
      <c r="D3528" t="str">
        <f t="shared" si="55"/>
        <v>10PM</v>
      </c>
      <c r="E3528" t="str" cm="1">
        <f t="array" ref="E3528">IF($K3528="","",_xlfn.IFS($K3528=0,_xlfn.UNICHAR(9728),$K3528&lt;=3,_xlfn.UNICHAR(9729),OR($K3528=45,$K3528=48),"~",AND($K3528&gt;=51,$K3528&lt;=67),_xlfn.UNICHAR(9748),AND($K3528&gt;=71,$K3528&lt;=77),_xlfn.UNICHAR(10052),AND($K3528&gt;=80,$K3528&lt;=82),_xlfn.UNICHAR(9748),AND($K3528&gt;=95,$K3528&lt;=99),_xlfn.UNICHAR(9889),TRUE,_xlfn.UNICHAR(9729)))</f>
        <v>☁</v>
      </c>
      <c r="F3528" t="str" cm="1">
        <f t="array" ref="F3528">IF($K3528="","",_xlfn.IFS($K3528=0,"Clear",$K3528&lt;=3,"Partly Cloudy",OR($K3528=45,$K3528=48),"Fog",AND($K3528&gt;=51,$K3528&lt;=67),"Drizzle",AND($K3528&gt;=71,$K3528&lt;=77),"Snow",AND($K3528&gt;=80,$K3528&lt;=82),"Rain Showers",AND($K3528&gt;=95,$K3528&lt;=99),"Thunderstorm",TRUE,"Cloudy"))</f>
        <v>Partly Cloudy</v>
      </c>
      <c r="G3528" s="3" cm="1">
        <f t="array" ref="G3528">IF($A3528="","",INDEX(OpenMeteoAPI[TemperatureC],ROWS($G$2:G3528)))</f>
        <v>17.8</v>
      </c>
      <c r="H3528" s="4" cm="1">
        <f t="array" ref="H3528">IF($A3528="","",INDEX(OpenMeteoAPI[RelativeHumidityPct],ROWS($H$2:H3528))/100)</f>
        <v>0.64</v>
      </c>
      <c r="I3528" s="4" cm="1">
        <f t="array" ref="I3528">IF($A3528="","",INDEX(OpenMeteoAPI[PrecipitationProbabilityPct],ROWS($I$2:I3528))/100)</f>
        <v>0.17</v>
      </c>
      <c r="J3528" s="3" cm="1">
        <f t="array" ref="J3528">IF($A3528="","",INDEX(OpenMeteoAPI[PrecipitationMM],ROWS($J$2:J3528)))</f>
        <v>0</v>
      </c>
      <c r="K3528" cm="1">
        <f t="array" ref="K3528">IF($A3528="","",INDEX(OpenMeteoAPI[WeatherCode],ROWS($K$2:K3528)))</f>
        <v>2</v>
      </c>
      <c r="L3528" s="3" cm="1">
        <f t="array" ref="L3528">IF($A3528="","",INDEX(OpenMeteoAPI[WindSpeedKMH],ROWS($L$2:L3528)))</f>
        <v>14.6</v>
      </c>
    </row>
    <row r="3529" spans="1:12">
      <c r="A3529" t="str" cm="1">
        <f t="array" ref="A3529">IFERROR(INDEX(OpenMeteoAPI[City],ROWS($A$2:A3529))&amp;", "&amp;INDEX(OpenMeteoAPI[CountryCode],ROWS($A$2:A3529)),"")</f>
        <v>Stockholm, SE</v>
      </c>
      <c r="B3529" t="str" cm="1">
        <f t="array" ref="B3529">IF($A3529="","",INDEX(OpenMeteoAPI[LocationID],ROWS($B$2:B3529)))</f>
        <v>SE-STO</v>
      </c>
      <c r="C3529" s="5" cm="1">
        <f t="array" ref="C3529">IF($A3529="","",INDEX(OpenMeteoAPI[ForecastDateTime],ROWS($C$2:C3529)))</f>
        <v>46216.958333333336</v>
      </c>
      <c r="D3529" t="str">
        <f t="shared" si="55"/>
        <v>11PM</v>
      </c>
      <c r="E3529" t="str" cm="1">
        <f t="array" ref="E3529">IF($K3529="","",_xlfn.IFS($K3529=0,_xlfn.UNICHAR(9728),$K3529&lt;=3,_xlfn.UNICHAR(9729),OR($K3529=45,$K3529=48),"~",AND($K3529&gt;=51,$K3529&lt;=67),_xlfn.UNICHAR(9748),AND($K3529&gt;=71,$K3529&lt;=77),_xlfn.UNICHAR(10052),AND($K3529&gt;=80,$K3529&lt;=82),_xlfn.UNICHAR(9748),AND($K3529&gt;=95,$K3529&lt;=99),_xlfn.UNICHAR(9889),TRUE,_xlfn.UNICHAR(9729)))</f>
        <v>☁</v>
      </c>
      <c r="F3529" t="str" cm="1">
        <f t="array" ref="F3529">IF($K3529="","",_xlfn.IFS($K3529=0,"Clear",$K3529&lt;=3,"Partly Cloudy",OR($K3529=45,$K3529=48),"Fog",AND($K3529&gt;=51,$K3529&lt;=67),"Drizzle",AND($K3529&gt;=71,$K3529&lt;=77),"Snow",AND($K3529&gt;=80,$K3529&lt;=82),"Rain Showers",AND($K3529&gt;=95,$K3529&lt;=99),"Thunderstorm",TRUE,"Cloudy"))</f>
        <v>Partly Cloudy</v>
      </c>
      <c r="G3529" s="3" cm="1">
        <f t="array" ref="G3529">IF($A3529="","",INDEX(OpenMeteoAPI[TemperatureC],ROWS($G$2:G3529)))</f>
        <v>16.899999999999999</v>
      </c>
      <c r="H3529" s="4" cm="1">
        <f t="array" ref="H3529">IF($A3529="","",INDEX(OpenMeteoAPI[RelativeHumidityPct],ROWS($H$2:H3529))/100)</f>
        <v>0.66</v>
      </c>
      <c r="I3529" s="4" cm="1">
        <f t="array" ref="I3529">IF($A3529="","",INDEX(OpenMeteoAPI[PrecipitationProbabilityPct],ROWS($I$2:I3529))/100)</f>
        <v>0.16</v>
      </c>
      <c r="J3529" s="3" cm="1">
        <f t="array" ref="J3529">IF($A3529="","",INDEX(OpenMeteoAPI[PrecipitationMM],ROWS($J$2:J3529)))</f>
        <v>0</v>
      </c>
      <c r="K3529" cm="1">
        <f t="array" ref="K3529">IF($A3529="","",INDEX(OpenMeteoAPI[WeatherCode],ROWS($K$2:K3529)))</f>
        <v>2</v>
      </c>
      <c r="L3529" s="3" cm="1">
        <f t="array" ref="L3529">IF($A3529="","",INDEX(OpenMeteoAPI[WindSpeedKMH],ROWS($L$2:L3529)))</f>
        <v>14.2</v>
      </c>
    </row>
    <row r="3530" spans="1:12">
      <c r="A3530" t="str" cm="1">
        <f t="array" ref="A3530">IFERROR(INDEX(OpenMeteoAPI[City],ROWS($A$2:A3530))&amp;", "&amp;INDEX(OpenMeteoAPI[CountryCode],ROWS($A$2:A3530)),"")</f>
        <v>Stockholm, SE</v>
      </c>
      <c r="B3530" t="str" cm="1">
        <f t="array" ref="B3530">IF($A3530="","",INDEX(OpenMeteoAPI[LocationID],ROWS($B$2:B3530)))</f>
        <v>SE-STO</v>
      </c>
      <c r="C3530" s="5" cm="1">
        <f t="array" ref="C3530">IF($A3530="","",INDEX(OpenMeteoAPI[ForecastDateTime],ROWS($C$2:C3530)))</f>
        <v>46217</v>
      </c>
      <c r="D3530" t="str">
        <f t="shared" si="55"/>
        <v>12AM</v>
      </c>
      <c r="E3530" t="str" cm="1">
        <f t="array" ref="E3530">IF($K3530="","",_xlfn.IFS($K3530=0,_xlfn.UNICHAR(9728),$K3530&lt;=3,_xlfn.UNICHAR(9729),OR($K3530=45,$K3530=48),"~",AND($K3530&gt;=51,$K3530&lt;=67),_xlfn.UNICHAR(9748),AND($K3530&gt;=71,$K3530&lt;=77),_xlfn.UNICHAR(10052),AND($K3530&gt;=80,$K3530&lt;=82),_xlfn.UNICHAR(9748),AND($K3530&gt;=95,$K3530&lt;=99),_xlfn.UNICHAR(9889),TRUE,_xlfn.UNICHAR(9729)))</f>
        <v>☁</v>
      </c>
      <c r="F3530" t="str" cm="1">
        <f t="array" ref="F3530">IF($K3530="","",_xlfn.IFS($K3530=0,"Clear",$K3530&lt;=3,"Partly Cloudy",OR($K3530=45,$K3530=48),"Fog",AND($K3530&gt;=51,$K3530&lt;=67),"Drizzle",AND($K3530&gt;=71,$K3530&lt;=77),"Snow",AND($K3530&gt;=80,$K3530&lt;=82),"Rain Showers",AND($K3530&gt;=95,$K3530&lt;=99),"Thunderstorm",TRUE,"Cloudy"))</f>
        <v>Partly Cloudy</v>
      </c>
      <c r="G3530" s="3" cm="1">
        <f t="array" ref="G3530">IF($A3530="","",INDEX(OpenMeteoAPI[TemperatureC],ROWS($G$2:G3530)))</f>
        <v>16.100000000000001</v>
      </c>
      <c r="H3530" s="4" cm="1">
        <f t="array" ref="H3530">IF($A3530="","",INDEX(OpenMeteoAPI[RelativeHumidityPct],ROWS($H$2:H3530))/100)</f>
        <v>0.69</v>
      </c>
      <c r="I3530" s="4" cm="1">
        <f t="array" ref="I3530">IF($A3530="","",INDEX(OpenMeteoAPI[PrecipitationProbabilityPct],ROWS($I$2:I3530))/100)</f>
        <v>0.15</v>
      </c>
      <c r="J3530" s="3" cm="1">
        <f t="array" ref="J3530">IF($A3530="","",INDEX(OpenMeteoAPI[PrecipitationMM],ROWS($J$2:J3530)))</f>
        <v>0</v>
      </c>
      <c r="K3530" cm="1">
        <f t="array" ref="K3530">IF($A3530="","",INDEX(OpenMeteoAPI[WeatherCode],ROWS($K$2:K3530)))</f>
        <v>1</v>
      </c>
      <c r="L3530" s="3" cm="1">
        <f t="array" ref="L3530">IF($A3530="","",INDEX(OpenMeteoAPI[WindSpeedKMH],ROWS($L$2:L3530)))</f>
        <v>13.7</v>
      </c>
    </row>
    <row r="3531" spans="1:12">
      <c r="A3531" t="str" cm="1">
        <f t="array" ref="A3531">IFERROR(INDEX(OpenMeteoAPI[City],ROWS($A$2:A3531))&amp;", "&amp;INDEX(OpenMeteoAPI[CountryCode],ROWS($A$2:A3531)),"")</f>
        <v>Stockholm, SE</v>
      </c>
      <c r="B3531" t="str" cm="1">
        <f t="array" ref="B3531">IF($A3531="","",INDEX(OpenMeteoAPI[LocationID],ROWS($B$2:B3531)))</f>
        <v>SE-STO</v>
      </c>
      <c r="C3531" s="5" cm="1">
        <f t="array" ref="C3531">IF($A3531="","",INDEX(OpenMeteoAPI[ForecastDateTime],ROWS($C$2:C3531)))</f>
        <v>46217.041666666664</v>
      </c>
      <c r="D3531" t="str">
        <f t="shared" si="55"/>
        <v>1AM</v>
      </c>
      <c r="E3531" t="str" cm="1">
        <f t="array" ref="E3531">IF($K3531="","",_xlfn.IFS($K3531=0,_xlfn.UNICHAR(9728),$K3531&lt;=3,_xlfn.UNICHAR(9729),OR($K3531=45,$K3531=48),"~",AND($K3531&gt;=51,$K3531&lt;=67),_xlfn.UNICHAR(9748),AND($K3531&gt;=71,$K3531&lt;=77),_xlfn.UNICHAR(10052),AND($K3531&gt;=80,$K3531&lt;=82),_xlfn.UNICHAR(9748),AND($K3531&gt;=95,$K3531&lt;=99),_xlfn.UNICHAR(9889),TRUE,_xlfn.UNICHAR(9729)))</f>
        <v>☁</v>
      </c>
      <c r="F3531" t="str" cm="1">
        <f t="array" ref="F3531">IF($K3531="","",_xlfn.IFS($K3531=0,"Clear",$K3531&lt;=3,"Partly Cloudy",OR($K3531=45,$K3531=48),"Fog",AND($K3531&gt;=51,$K3531&lt;=67),"Drizzle",AND($K3531&gt;=71,$K3531&lt;=77),"Snow",AND($K3531&gt;=80,$K3531&lt;=82),"Rain Showers",AND($K3531&gt;=95,$K3531&lt;=99),"Thunderstorm",TRUE,"Cloudy"))</f>
        <v>Partly Cloudy</v>
      </c>
      <c r="G3531" s="3" cm="1">
        <f t="array" ref="G3531">IF($A3531="","",INDEX(OpenMeteoAPI[TemperatureC],ROWS($G$2:G3531)))</f>
        <v>15.5</v>
      </c>
      <c r="H3531" s="4" cm="1">
        <f t="array" ref="H3531">IF($A3531="","",INDEX(OpenMeteoAPI[RelativeHumidityPct],ROWS($H$2:H3531))/100)</f>
        <v>0.71</v>
      </c>
      <c r="I3531" s="4" cm="1">
        <f t="array" ref="I3531">IF($A3531="","",INDEX(OpenMeteoAPI[PrecipitationProbabilityPct],ROWS($I$2:I3531))/100)</f>
        <v>0.15</v>
      </c>
      <c r="J3531" s="3" cm="1">
        <f t="array" ref="J3531">IF($A3531="","",INDEX(OpenMeteoAPI[PrecipitationMM],ROWS($J$2:J3531)))</f>
        <v>0</v>
      </c>
      <c r="K3531" cm="1">
        <f t="array" ref="K3531">IF($A3531="","",INDEX(OpenMeteoAPI[WeatherCode],ROWS($K$2:K3531)))</f>
        <v>1</v>
      </c>
      <c r="L3531" s="3" cm="1">
        <f t="array" ref="L3531">IF($A3531="","",INDEX(OpenMeteoAPI[WindSpeedKMH],ROWS($L$2:L3531)))</f>
        <v>13.3</v>
      </c>
    </row>
    <row r="3532" spans="1:12">
      <c r="A3532" t="str" cm="1">
        <f t="array" ref="A3532">IFERROR(INDEX(OpenMeteoAPI[City],ROWS($A$2:A3532))&amp;", "&amp;INDEX(OpenMeteoAPI[CountryCode],ROWS($A$2:A3532)),"")</f>
        <v>Stockholm, SE</v>
      </c>
      <c r="B3532" t="str" cm="1">
        <f t="array" ref="B3532">IF($A3532="","",INDEX(OpenMeteoAPI[LocationID],ROWS($B$2:B3532)))</f>
        <v>SE-STO</v>
      </c>
      <c r="C3532" s="5" cm="1">
        <f t="array" ref="C3532">IF($A3532="","",INDEX(OpenMeteoAPI[ForecastDateTime],ROWS($C$2:C3532)))</f>
        <v>46217.083333333336</v>
      </c>
      <c r="D3532" t="str">
        <f t="shared" si="55"/>
        <v>2AM</v>
      </c>
      <c r="E3532" t="str" cm="1">
        <f t="array" ref="E3532">IF($K3532="","",_xlfn.IFS($K3532=0,_xlfn.UNICHAR(9728),$K3532&lt;=3,_xlfn.UNICHAR(9729),OR($K3532=45,$K3532=48),"~",AND($K3532&gt;=51,$K3532&lt;=67),_xlfn.UNICHAR(9748),AND($K3532&gt;=71,$K3532&lt;=77),_xlfn.UNICHAR(10052),AND($K3532&gt;=80,$K3532&lt;=82),_xlfn.UNICHAR(9748),AND($K3532&gt;=95,$K3532&lt;=99),_xlfn.UNICHAR(9889),TRUE,_xlfn.UNICHAR(9729)))</f>
        <v>☀</v>
      </c>
      <c r="F3532" t="str" cm="1">
        <f t="array" ref="F3532">IF($K3532="","",_xlfn.IFS($K3532=0,"Clear",$K3532&lt;=3,"Partly Cloudy",OR($K3532=45,$K3532=48),"Fog",AND($K3532&gt;=51,$K3532&lt;=67),"Drizzle",AND($K3532&gt;=71,$K3532&lt;=77),"Snow",AND($K3532&gt;=80,$K3532&lt;=82),"Rain Showers",AND($K3532&gt;=95,$K3532&lt;=99),"Thunderstorm",TRUE,"Cloudy"))</f>
        <v>Clear</v>
      </c>
      <c r="G3532" s="3" cm="1">
        <f t="array" ref="G3532">IF($A3532="","",INDEX(OpenMeteoAPI[TemperatureC],ROWS($G$2:G3532)))</f>
        <v>15.2</v>
      </c>
      <c r="H3532" s="4" cm="1">
        <f t="array" ref="H3532">IF($A3532="","",INDEX(OpenMeteoAPI[RelativeHumidityPct],ROWS($H$2:H3532))/100)</f>
        <v>0.72</v>
      </c>
      <c r="I3532" s="4" cm="1">
        <f t="array" ref="I3532">IF($A3532="","",INDEX(OpenMeteoAPI[PrecipitationProbabilityPct],ROWS($I$2:I3532))/100)</f>
        <v>0.14000000000000001</v>
      </c>
      <c r="J3532" s="3" cm="1">
        <f t="array" ref="J3532">IF($A3532="","",INDEX(OpenMeteoAPI[PrecipitationMM],ROWS($J$2:J3532)))</f>
        <v>0</v>
      </c>
      <c r="K3532" cm="1">
        <f t="array" ref="K3532">IF($A3532="","",INDEX(OpenMeteoAPI[WeatherCode],ROWS($K$2:K3532)))</f>
        <v>0</v>
      </c>
      <c r="L3532" s="3" cm="1">
        <f t="array" ref="L3532">IF($A3532="","",INDEX(OpenMeteoAPI[WindSpeedKMH],ROWS($L$2:L3532)))</f>
        <v>13</v>
      </c>
    </row>
    <row r="3533" spans="1:12">
      <c r="A3533" t="str" cm="1">
        <f t="array" ref="A3533">IFERROR(INDEX(OpenMeteoAPI[City],ROWS($A$2:A3533))&amp;", "&amp;INDEX(OpenMeteoAPI[CountryCode],ROWS($A$2:A3533)),"")</f>
        <v>Stockholm, SE</v>
      </c>
      <c r="B3533" t="str" cm="1">
        <f t="array" ref="B3533">IF($A3533="","",INDEX(OpenMeteoAPI[LocationID],ROWS($B$2:B3533)))</f>
        <v>SE-STO</v>
      </c>
      <c r="C3533" s="5" cm="1">
        <f t="array" ref="C3533">IF($A3533="","",INDEX(OpenMeteoAPI[ForecastDateTime],ROWS($C$2:C3533)))</f>
        <v>46217.125</v>
      </c>
      <c r="D3533" t="str">
        <f t="shared" si="55"/>
        <v>3AM</v>
      </c>
      <c r="E3533" t="str" cm="1">
        <f t="array" ref="E3533">IF($K3533="","",_xlfn.IFS($K3533=0,_xlfn.UNICHAR(9728),$K3533&lt;=3,_xlfn.UNICHAR(9729),OR($K3533=45,$K3533=48),"~",AND($K3533&gt;=51,$K3533&lt;=67),_xlfn.UNICHAR(9748),AND($K3533&gt;=71,$K3533&lt;=77),_xlfn.UNICHAR(10052),AND($K3533&gt;=80,$K3533&lt;=82),_xlfn.UNICHAR(9748),AND($K3533&gt;=95,$K3533&lt;=99),_xlfn.UNICHAR(9889),TRUE,_xlfn.UNICHAR(9729)))</f>
        <v>☀</v>
      </c>
      <c r="F3533" t="str" cm="1">
        <f t="array" ref="F3533">IF($K3533="","",_xlfn.IFS($K3533=0,"Clear",$K3533&lt;=3,"Partly Cloudy",OR($K3533=45,$K3533=48),"Fog",AND($K3533&gt;=51,$K3533&lt;=67),"Drizzle",AND($K3533&gt;=71,$K3533&lt;=77),"Snow",AND($K3533&gt;=80,$K3533&lt;=82),"Rain Showers",AND($K3533&gt;=95,$K3533&lt;=99),"Thunderstorm",TRUE,"Cloudy"))</f>
        <v>Clear</v>
      </c>
      <c r="G3533" s="3" cm="1">
        <f t="array" ref="G3533">IF($A3533="","",INDEX(OpenMeteoAPI[TemperatureC],ROWS($G$2:G3533)))</f>
        <v>15.2</v>
      </c>
      <c r="H3533" s="4" cm="1">
        <f t="array" ref="H3533">IF($A3533="","",INDEX(OpenMeteoAPI[RelativeHumidityPct],ROWS($H$2:H3533))/100)</f>
        <v>0.73</v>
      </c>
      <c r="I3533" s="4" cm="1">
        <f t="array" ref="I3533">IF($A3533="","",INDEX(OpenMeteoAPI[PrecipitationProbabilityPct],ROWS($I$2:I3533))/100)</f>
        <v>0.14000000000000001</v>
      </c>
      <c r="J3533" s="3" cm="1">
        <f t="array" ref="J3533">IF($A3533="","",INDEX(OpenMeteoAPI[PrecipitationMM],ROWS($J$2:J3533)))</f>
        <v>0</v>
      </c>
      <c r="K3533" cm="1">
        <f t="array" ref="K3533">IF($A3533="","",INDEX(OpenMeteoAPI[WeatherCode],ROWS($K$2:K3533)))</f>
        <v>0</v>
      </c>
      <c r="L3533" s="3" cm="1">
        <f t="array" ref="L3533">IF($A3533="","",INDEX(OpenMeteoAPI[WindSpeedKMH],ROWS($L$2:L3533)))</f>
        <v>12.6</v>
      </c>
    </row>
    <row r="3534" spans="1:12">
      <c r="A3534" t="str" cm="1">
        <f t="array" ref="A3534">IFERROR(INDEX(OpenMeteoAPI[City],ROWS($A$2:A3534))&amp;", "&amp;INDEX(OpenMeteoAPI[CountryCode],ROWS($A$2:A3534)),"")</f>
        <v>Stockholm, SE</v>
      </c>
      <c r="B3534" t="str" cm="1">
        <f t="array" ref="B3534">IF($A3534="","",INDEX(OpenMeteoAPI[LocationID],ROWS($B$2:B3534)))</f>
        <v>SE-STO</v>
      </c>
      <c r="C3534" s="5" cm="1">
        <f t="array" ref="C3534">IF($A3534="","",INDEX(OpenMeteoAPI[ForecastDateTime],ROWS($C$2:C3534)))</f>
        <v>46217.166666666664</v>
      </c>
      <c r="D3534" t="str">
        <f t="shared" si="55"/>
        <v>4AM</v>
      </c>
      <c r="E3534" t="str" cm="1">
        <f t="array" ref="E3534">IF($K3534="","",_xlfn.IFS($K3534=0,_xlfn.UNICHAR(9728),$K3534&lt;=3,_xlfn.UNICHAR(9729),OR($K3534=45,$K3534=48),"~",AND($K3534&gt;=51,$K3534&lt;=67),_xlfn.UNICHAR(9748),AND($K3534&gt;=71,$K3534&lt;=77),_xlfn.UNICHAR(10052),AND($K3534&gt;=80,$K3534&lt;=82),_xlfn.UNICHAR(9748),AND($K3534&gt;=95,$K3534&lt;=99),_xlfn.UNICHAR(9889),TRUE,_xlfn.UNICHAR(9729)))</f>
        <v>☀</v>
      </c>
      <c r="F3534" t="str" cm="1">
        <f t="array" ref="F3534">IF($K3534="","",_xlfn.IFS($K3534=0,"Clear",$K3534&lt;=3,"Partly Cloudy",OR($K3534=45,$K3534=48),"Fog",AND($K3534&gt;=51,$K3534&lt;=67),"Drizzle",AND($K3534&gt;=71,$K3534&lt;=77),"Snow",AND($K3534&gt;=80,$K3534&lt;=82),"Rain Showers",AND($K3534&gt;=95,$K3534&lt;=99),"Thunderstorm",TRUE,"Cloudy"))</f>
        <v>Clear</v>
      </c>
      <c r="G3534" s="3" cm="1">
        <f t="array" ref="G3534">IF($A3534="","",INDEX(OpenMeteoAPI[TemperatureC],ROWS($G$2:G3534)))</f>
        <v>15.6</v>
      </c>
      <c r="H3534" s="4" cm="1">
        <f t="array" ref="H3534">IF($A3534="","",INDEX(OpenMeteoAPI[RelativeHumidityPct],ROWS($H$2:H3534))/100)</f>
        <v>0.73</v>
      </c>
      <c r="I3534" s="4" cm="1">
        <f t="array" ref="I3534">IF($A3534="","",INDEX(OpenMeteoAPI[PrecipitationProbabilityPct],ROWS($I$2:I3534))/100)</f>
        <v>0.13</v>
      </c>
      <c r="J3534" s="3" cm="1">
        <f t="array" ref="J3534">IF($A3534="","",INDEX(OpenMeteoAPI[PrecipitationMM],ROWS($J$2:J3534)))</f>
        <v>0</v>
      </c>
      <c r="K3534" cm="1">
        <f t="array" ref="K3534">IF($A3534="","",INDEX(OpenMeteoAPI[WeatherCode],ROWS($K$2:K3534)))</f>
        <v>0</v>
      </c>
      <c r="L3534" s="3" cm="1">
        <f t="array" ref="L3534">IF($A3534="","",INDEX(OpenMeteoAPI[WindSpeedKMH],ROWS($L$2:L3534)))</f>
        <v>12.5</v>
      </c>
    </row>
    <row r="3535" spans="1:12">
      <c r="A3535" t="str" cm="1">
        <f t="array" ref="A3535">IFERROR(INDEX(OpenMeteoAPI[City],ROWS($A$2:A3535))&amp;", "&amp;INDEX(OpenMeteoAPI[CountryCode],ROWS($A$2:A3535)),"")</f>
        <v>Stockholm, SE</v>
      </c>
      <c r="B3535" t="str" cm="1">
        <f t="array" ref="B3535">IF($A3535="","",INDEX(OpenMeteoAPI[LocationID],ROWS($B$2:B3535)))</f>
        <v>SE-STO</v>
      </c>
      <c r="C3535" s="5" cm="1">
        <f t="array" ref="C3535">IF($A3535="","",INDEX(OpenMeteoAPI[ForecastDateTime],ROWS($C$2:C3535)))</f>
        <v>46217.208333333336</v>
      </c>
      <c r="D3535" t="str">
        <f t="shared" si="55"/>
        <v>5AM</v>
      </c>
      <c r="E3535" t="str" cm="1">
        <f t="array" ref="E3535">IF($K3535="","",_xlfn.IFS($K3535=0,_xlfn.UNICHAR(9728),$K3535&lt;=3,_xlfn.UNICHAR(9729),OR($K3535=45,$K3535=48),"~",AND($K3535&gt;=51,$K3535&lt;=67),_xlfn.UNICHAR(9748),AND($K3535&gt;=71,$K3535&lt;=77),_xlfn.UNICHAR(10052),AND($K3535&gt;=80,$K3535&lt;=82),_xlfn.UNICHAR(9748),AND($K3535&gt;=95,$K3535&lt;=99),_xlfn.UNICHAR(9889),TRUE,_xlfn.UNICHAR(9729)))</f>
        <v>☀</v>
      </c>
      <c r="F3535" t="str" cm="1">
        <f t="array" ref="F3535">IF($K3535="","",_xlfn.IFS($K3535=0,"Clear",$K3535&lt;=3,"Partly Cloudy",OR($K3535=45,$K3535=48),"Fog",AND($K3535&gt;=51,$K3535&lt;=67),"Drizzle",AND($K3535&gt;=71,$K3535&lt;=77),"Snow",AND($K3535&gt;=80,$K3535&lt;=82),"Rain Showers",AND($K3535&gt;=95,$K3535&lt;=99),"Thunderstorm",TRUE,"Cloudy"))</f>
        <v>Clear</v>
      </c>
      <c r="G3535" s="3" cm="1">
        <f t="array" ref="G3535">IF($A3535="","",INDEX(OpenMeteoAPI[TemperatureC],ROWS($G$2:G3535)))</f>
        <v>16.100000000000001</v>
      </c>
      <c r="H3535" s="4" cm="1">
        <f t="array" ref="H3535">IF($A3535="","",INDEX(OpenMeteoAPI[RelativeHumidityPct],ROWS($H$2:H3535))/100)</f>
        <v>0.73</v>
      </c>
      <c r="I3535" s="4" cm="1">
        <f t="array" ref="I3535">IF($A3535="","",INDEX(OpenMeteoAPI[PrecipitationProbabilityPct],ROWS($I$2:I3535))/100)</f>
        <v>0.13</v>
      </c>
      <c r="J3535" s="3" cm="1">
        <f t="array" ref="J3535">IF($A3535="","",INDEX(OpenMeteoAPI[PrecipitationMM],ROWS($J$2:J3535)))</f>
        <v>0</v>
      </c>
      <c r="K3535" cm="1">
        <f t="array" ref="K3535">IF($A3535="","",INDEX(OpenMeteoAPI[WeatherCode],ROWS($K$2:K3535)))</f>
        <v>0</v>
      </c>
      <c r="L3535" s="3" cm="1">
        <f t="array" ref="L3535">IF($A3535="","",INDEX(OpenMeteoAPI[WindSpeedKMH],ROWS($L$2:L3535)))</f>
        <v>12.2</v>
      </c>
    </row>
    <row r="3536" spans="1:12">
      <c r="A3536" t="str" cm="1">
        <f t="array" ref="A3536">IFERROR(INDEX(OpenMeteoAPI[City],ROWS($A$2:A3536))&amp;", "&amp;INDEX(OpenMeteoAPI[CountryCode],ROWS($A$2:A3536)),"")</f>
        <v>Stockholm, SE</v>
      </c>
      <c r="B3536" t="str" cm="1">
        <f t="array" ref="B3536">IF($A3536="","",INDEX(OpenMeteoAPI[LocationID],ROWS($B$2:B3536)))</f>
        <v>SE-STO</v>
      </c>
      <c r="C3536" s="5" cm="1">
        <f t="array" ref="C3536">IF($A3536="","",INDEX(OpenMeteoAPI[ForecastDateTime],ROWS($C$2:C3536)))</f>
        <v>46217.25</v>
      </c>
      <c r="D3536" t="str">
        <f t="shared" si="55"/>
        <v>6AM</v>
      </c>
      <c r="E3536" t="str" cm="1">
        <f t="array" ref="E3536">IF($K3536="","",_xlfn.IFS($K3536=0,_xlfn.UNICHAR(9728),$K3536&lt;=3,_xlfn.UNICHAR(9729),OR($K3536=45,$K3536=48),"~",AND($K3536&gt;=51,$K3536&lt;=67),_xlfn.UNICHAR(9748),AND($K3536&gt;=71,$K3536&lt;=77),_xlfn.UNICHAR(10052),AND($K3536&gt;=80,$K3536&lt;=82),_xlfn.UNICHAR(9748),AND($K3536&gt;=95,$K3536&lt;=99),_xlfn.UNICHAR(9889),TRUE,_xlfn.UNICHAR(9729)))</f>
        <v>☀</v>
      </c>
      <c r="F3536" t="str" cm="1">
        <f t="array" ref="F3536">IF($K3536="","",_xlfn.IFS($K3536=0,"Clear",$K3536&lt;=3,"Partly Cloudy",OR($K3536=45,$K3536=48),"Fog",AND($K3536&gt;=51,$K3536&lt;=67),"Drizzle",AND($K3536&gt;=71,$K3536&lt;=77),"Snow",AND($K3536&gt;=80,$K3536&lt;=82),"Rain Showers",AND($K3536&gt;=95,$K3536&lt;=99),"Thunderstorm",TRUE,"Cloudy"))</f>
        <v>Clear</v>
      </c>
      <c r="G3536" s="3" cm="1">
        <f t="array" ref="G3536">IF($A3536="","",INDEX(OpenMeteoAPI[TemperatureC],ROWS($G$2:G3536)))</f>
        <v>16.8</v>
      </c>
      <c r="H3536" s="4" cm="1">
        <f t="array" ref="H3536">IF($A3536="","",INDEX(OpenMeteoAPI[RelativeHumidityPct],ROWS($H$2:H3536))/100)</f>
        <v>0.72</v>
      </c>
      <c r="I3536" s="4" cm="1">
        <f t="array" ref="I3536">IF($A3536="","",INDEX(OpenMeteoAPI[PrecipitationProbabilityPct],ROWS($I$2:I3536))/100)</f>
        <v>0.13</v>
      </c>
      <c r="J3536" s="3" cm="1">
        <f t="array" ref="J3536">IF($A3536="","",INDEX(OpenMeteoAPI[PrecipitationMM],ROWS($J$2:J3536)))</f>
        <v>0</v>
      </c>
      <c r="K3536" cm="1">
        <f t="array" ref="K3536">IF($A3536="","",INDEX(OpenMeteoAPI[WeatherCode],ROWS($K$2:K3536)))</f>
        <v>0</v>
      </c>
      <c r="L3536" s="3" cm="1">
        <f t="array" ref="L3536">IF($A3536="","",INDEX(OpenMeteoAPI[WindSpeedKMH],ROWS($L$2:L3536)))</f>
        <v>12</v>
      </c>
    </row>
    <row r="3537" spans="1:12">
      <c r="A3537" t="str" cm="1">
        <f t="array" ref="A3537">IFERROR(INDEX(OpenMeteoAPI[City],ROWS($A$2:A3537))&amp;", "&amp;INDEX(OpenMeteoAPI[CountryCode],ROWS($A$2:A3537)),"")</f>
        <v>Stockholm, SE</v>
      </c>
      <c r="B3537" t="str" cm="1">
        <f t="array" ref="B3537">IF($A3537="","",INDEX(OpenMeteoAPI[LocationID],ROWS($B$2:B3537)))</f>
        <v>SE-STO</v>
      </c>
      <c r="C3537" s="5" cm="1">
        <f t="array" ref="C3537">IF($A3537="","",INDEX(OpenMeteoAPI[ForecastDateTime],ROWS($C$2:C3537)))</f>
        <v>46217.291666666664</v>
      </c>
      <c r="D3537" t="str">
        <f t="shared" si="55"/>
        <v>7AM</v>
      </c>
      <c r="E3537" t="str" cm="1">
        <f t="array" ref="E3537">IF($K3537="","",_xlfn.IFS($K3537=0,_xlfn.UNICHAR(9728),$K3537&lt;=3,_xlfn.UNICHAR(9729),OR($K3537=45,$K3537=48),"~",AND($K3537&gt;=51,$K3537&lt;=67),_xlfn.UNICHAR(9748),AND($K3537&gt;=71,$K3537&lt;=77),_xlfn.UNICHAR(10052),AND($K3537&gt;=80,$K3537&lt;=82),_xlfn.UNICHAR(9748),AND($K3537&gt;=95,$K3537&lt;=99),_xlfn.UNICHAR(9889),TRUE,_xlfn.UNICHAR(9729)))</f>
        <v>☀</v>
      </c>
      <c r="F3537" t="str" cm="1">
        <f t="array" ref="F3537">IF($K3537="","",_xlfn.IFS($K3537=0,"Clear",$K3537&lt;=3,"Partly Cloudy",OR($K3537=45,$K3537=48),"Fog",AND($K3537&gt;=51,$K3537&lt;=67),"Drizzle",AND($K3537&gt;=71,$K3537&lt;=77),"Snow",AND($K3537&gt;=80,$K3537&lt;=82),"Rain Showers",AND($K3537&gt;=95,$K3537&lt;=99),"Thunderstorm",TRUE,"Cloudy"))</f>
        <v>Clear</v>
      </c>
      <c r="G3537" s="3" cm="1">
        <f t="array" ref="G3537">IF($A3537="","",INDEX(OpenMeteoAPI[TemperatureC],ROWS($G$2:G3537)))</f>
        <v>17.5</v>
      </c>
      <c r="H3537" s="4" cm="1">
        <f t="array" ref="H3537">IF($A3537="","",INDEX(OpenMeteoAPI[RelativeHumidityPct],ROWS($H$2:H3537))/100)</f>
        <v>0.7</v>
      </c>
      <c r="I3537" s="4" cm="1">
        <f t="array" ref="I3537">IF($A3537="","",INDEX(OpenMeteoAPI[PrecipitationProbabilityPct],ROWS($I$2:I3537))/100)</f>
        <v>0.12</v>
      </c>
      <c r="J3537" s="3" cm="1">
        <f t="array" ref="J3537">IF($A3537="","",INDEX(OpenMeteoAPI[PrecipitationMM],ROWS($J$2:J3537)))</f>
        <v>0</v>
      </c>
      <c r="K3537" cm="1">
        <f t="array" ref="K3537">IF($A3537="","",INDEX(OpenMeteoAPI[WeatherCode],ROWS($K$2:K3537)))</f>
        <v>0</v>
      </c>
      <c r="L3537" s="3" cm="1">
        <f t="array" ref="L3537">IF($A3537="","",INDEX(OpenMeteoAPI[WindSpeedKMH],ROWS($L$2:L3537)))</f>
        <v>12</v>
      </c>
    </row>
    <row r="3538" spans="1:12">
      <c r="A3538" t="str" cm="1">
        <f t="array" ref="A3538">IFERROR(INDEX(OpenMeteoAPI[City],ROWS($A$2:A3538))&amp;", "&amp;INDEX(OpenMeteoAPI[CountryCode],ROWS($A$2:A3538)),"")</f>
        <v>Stockholm, SE</v>
      </c>
      <c r="B3538" t="str" cm="1">
        <f t="array" ref="B3538">IF($A3538="","",INDEX(OpenMeteoAPI[LocationID],ROWS($B$2:B3538)))</f>
        <v>SE-STO</v>
      </c>
      <c r="C3538" s="5" cm="1">
        <f t="array" ref="C3538">IF($A3538="","",INDEX(OpenMeteoAPI[ForecastDateTime],ROWS($C$2:C3538)))</f>
        <v>46217.333333333336</v>
      </c>
      <c r="D3538" t="str">
        <f t="shared" si="55"/>
        <v>8AM</v>
      </c>
      <c r="E3538" t="str" cm="1">
        <f t="array" ref="E3538">IF($K3538="","",_xlfn.IFS($K3538=0,_xlfn.UNICHAR(9728),$K3538&lt;=3,_xlfn.UNICHAR(9729),OR($K3538=45,$K3538=48),"~",AND($K3538&gt;=51,$K3538&lt;=67),_xlfn.UNICHAR(9748),AND($K3538&gt;=71,$K3538&lt;=77),_xlfn.UNICHAR(10052),AND($K3538&gt;=80,$K3538&lt;=82),_xlfn.UNICHAR(9748),AND($K3538&gt;=95,$K3538&lt;=99),_xlfn.UNICHAR(9889),TRUE,_xlfn.UNICHAR(9729)))</f>
        <v>☀</v>
      </c>
      <c r="F3538" t="str" cm="1">
        <f t="array" ref="F3538">IF($K3538="","",_xlfn.IFS($K3538=0,"Clear",$K3538&lt;=3,"Partly Cloudy",OR($K3538=45,$K3538=48),"Fog",AND($K3538&gt;=51,$K3538&lt;=67),"Drizzle",AND($K3538&gt;=71,$K3538&lt;=77),"Snow",AND($K3538&gt;=80,$K3538&lt;=82),"Rain Showers",AND($K3538&gt;=95,$K3538&lt;=99),"Thunderstorm",TRUE,"Cloudy"))</f>
        <v>Clear</v>
      </c>
      <c r="G3538" s="3" cm="1">
        <f t="array" ref="G3538">IF($A3538="","",INDEX(OpenMeteoAPI[TemperatureC],ROWS($G$2:G3538)))</f>
        <v>18.3</v>
      </c>
      <c r="H3538" s="4" cm="1">
        <f t="array" ref="H3538">IF($A3538="","",INDEX(OpenMeteoAPI[RelativeHumidityPct],ROWS($H$2:H3538))/100)</f>
        <v>0.68</v>
      </c>
      <c r="I3538" s="4" cm="1">
        <f t="array" ref="I3538">IF($A3538="","",INDEX(OpenMeteoAPI[PrecipitationProbabilityPct],ROWS($I$2:I3538))/100)</f>
        <v>0.12</v>
      </c>
      <c r="J3538" s="3" cm="1">
        <f t="array" ref="J3538">IF($A3538="","",INDEX(OpenMeteoAPI[PrecipitationMM],ROWS($J$2:J3538)))</f>
        <v>0</v>
      </c>
      <c r="K3538" cm="1">
        <f t="array" ref="K3538">IF($A3538="","",INDEX(OpenMeteoAPI[WeatherCode],ROWS($K$2:K3538)))</f>
        <v>0</v>
      </c>
      <c r="L3538" s="3" cm="1">
        <f t="array" ref="L3538">IF($A3538="","",INDEX(OpenMeteoAPI[WindSpeedKMH],ROWS($L$2:L3538)))</f>
        <v>12</v>
      </c>
    </row>
    <row r="3539" spans="1:12">
      <c r="A3539" t="str" cm="1">
        <f t="array" ref="A3539">IFERROR(INDEX(OpenMeteoAPI[City],ROWS($A$2:A3539))&amp;", "&amp;INDEX(OpenMeteoAPI[CountryCode],ROWS($A$2:A3539)),"")</f>
        <v>Stockholm, SE</v>
      </c>
      <c r="B3539" t="str" cm="1">
        <f t="array" ref="B3539">IF($A3539="","",INDEX(OpenMeteoAPI[LocationID],ROWS($B$2:B3539)))</f>
        <v>SE-STO</v>
      </c>
      <c r="C3539" s="5" cm="1">
        <f t="array" ref="C3539">IF($A3539="","",INDEX(OpenMeteoAPI[ForecastDateTime],ROWS($C$2:C3539)))</f>
        <v>46217.375</v>
      </c>
      <c r="D3539" t="str">
        <f t="shared" si="55"/>
        <v>9AM</v>
      </c>
      <c r="E3539" t="str" cm="1">
        <f t="array" ref="E3539">IF($K3539="","",_xlfn.IFS($K3539=0,_xlfn.UNICHAR(9728),$K3539&lt;=3,_xlfn.UNICHAR(9729),OR($K3539=45,$K3539=48),"~",AND($K3539&gt;=51,$K3539&lt;=67),_xlfn.UNICHAR(9748),AND($K3539&gt;=71,$K3539&lt;=77),_xlfn.UNICHAR(10052),AND($K3539&gt;=80,$K3539&lt;=82),_xlfn.UNICHAR(9748),AND($K3539&gt;=95,$K3539&lt;=99),_xlfn.UNICHAR(9889),TRUE,_xlfn.UNICHAR(9729)))</f>
        <v>☀</v>
      </c>
      <c r="F3539" t="str" cm="1">
        <f t="array" ref="F3539">IF($K3539="","",_xlfn.IFS($K3539=0,"Clear",$K3539&lt;=3,"Partly Cloudy",OR($K3539=45,$K3539=48),"Fog",AND($K3539&gt;=51,$K3539&lt;=67),"Drizzle",AND($K3539&gt;=71,$K3539&lt;=77),"Snow",AND($K3539&gt;=80,$K3539&lt;=82),"Rain Showers",AND($K3539&gt;=95,$K3539&lt;=99),"Thunderstorm",TRUE,"Cloudy"))</f>
        <v>Clear</v>
      </c>
      <c r="G3539" s="3" cm="1">
        <f t="array" ref="G3539">IF($A3539="","",INDEX(OpenMeteoAPI[TemperatureC],ROWS($G$2:G3539)))</f>
        <v>19.3</v>
      </c>
      <c r="H3539" s="4" cm="1">
        <f t="array" ref="H3539">IF($A3539="","",INDEX(OpenMeteoAPI[RelativeHumidityPct],ROWS($H$2:H3539))/100)</f>
        <v>0.63</v>
      </c>
      <c r="I3539" s="4" cm="1">
        <f t="array" ref="I3539">IF($A3539="","",INDEX(OpenMeteoAPI[PrecipitationProbabilityPct],ROWS($I$2:I3539))/100)</f>
        <v>0.12</v>
      </c>
      <c r="J3539" s="3" cm="1">
        <f t="array" ref="J3539">IF($A3539="","",INDEX(OpenMeteoAPI[PrecipitationMM],ROWS($J$2:J3539)))</f>
        <v>0</v>
      </c>
      <c r="K3539" cm="1">
        <f t="array" ref="K3539">IF($A3539="","",INDEX(OpenMeteoAPI[WeatherCode],ROWS($K$2:K3539)))</f>
        <v>0</v>
      </c>
      <c r="L3539" s="3" cm="1">
        <f t="array" ref="L3539">IF($A3539="","",INDEX(OpenMeteoAPI[WindSpeedKMH],ROWS($L$2:L3539)))</f>
        <v>12.3</v>
      </c>
    </row>
    <row r="3540" spans="1:12">
      <c r="A3540" t="str" cm="1">
        <f t="array" ref="A3540">IFERROR(INDEX(OpenMeteoAPI[City],ROWS($A$2:A3540))&amp;", "&amp;INDEX(OpenMeteoAPI[CountryCode],ROWS($A$2:A3540)),"")</f>
        <v>Stockholm, SE</v>
      </c>
      <c r="B3540" t="str" cm="1">
        <f t="array" ref="B3540">IF($A3540="","",INDEX(OpenMeteoAPI[LocationID],ROWS($B$2:B3540)))</f>
        <v>SE-STO</v>
      </c>
      <c r="C3540" s="5" cm="1">
        <f t="array" ref="C3540">IF($A3540="","",INDEX(OpenMeteoAPI[ForecastDateTime],ROWS($C$2:C3540)))</f>
        <v>46217.416666666664</v>
      </c>
      <c r="D3540" t="str">
        <f t="shared" si="55"/>
        <v>10AM</v>
      </c>
      <c r="E3540" t="str" cm="1">
        <f t="array" ref="E3540">IF($K3540="","",_xlfn.IFS($K3540=0,_xlfn.UNICHAR(9728),$K3540&lt;=3,_xlfn.UNICHAR(9729),OR($K3540=45,$K3540=48),"~",AND($K3540&gt;=51,$K3540&lt;=67),_xlfn.UNICHAR(9748),AND($K3540&gt;=71,$K3540&lt;=77),_xlfn.UNICHAR(10052),AND($K3540&gt;=80,$K3540&lt;=82),_xlfn.UNICHAR(9748),AND($K3540&gt;=95,$K3540&lt;=99),_xlfn.UNICHAR(9889),TRUE,_xlfn.UNICHAR(9729)))</f>
        <v>☀</v>
      </c>
      <c r="F3540" t="str" cm="1">
        <f t="array" ref="F3540">IF($K3540="","",_xlfn.IFS($K3540=0,"Clear",$K3540&lt;=3,"Partly Cloudy",OR($K3540=45,$K3540=48),"Fog",AND($K3540&gt;=51,$K3540&lt;=67),"Drizzle",AND($K3540&gt;=71,$K3540&lt;=77),"Snow",AND($K3540&gt;=80,$K3540&lt;=82),"Rain Showers",AND($K3540&gt;=95,$K3540&lt;=99),"Thunderstorm",TRUE,"Cloudy"))</f>
        <v>Clear</v>
      </c>
      <c r="G3540" s="3" cm="1">
        <f t="array" ref="G3540">IF($A3540="","",INDEX(OpenMeteoAPI[TemperatureC],ROWS($G$2:G3540)))</f>
        <v>20.399999999999999</v>
      </c>
      <c r="H3540" s="4" cm="1">
        <f t="array" ref="H3540">IF($A3540="","",INDEX(OpenMeteoAPI[RelativeHumidityPct],ROWS($H$2:H3540))/100)</f>
        <v>0.57999999999999996</v>
      </c>
      <c r="I3540" s="4" cm="1">
        <f t="array" ref="I3540">IF($A3540="","",INDEX(OpenMeteoAPI[PrecipitationProbabilityPct],ROWS($I$2:I3540))/100)</f>
        <v>0.13</v>
      </c>
      <c r="J3540" s="3" cm="1">
        <f t="array" ref="J3540">IF($A3540="","",INDEX(OpenMeteoAPI[PrecipitationMM],ROWS($J$2:J3540)))</f>
        <v>0</v>
      </c>
      <c r="K3540" cm="1">
        <f t="array" ref="K3540">IF($A3540="","",INDEX(OpenMeteoAPI[WeatherCode],ROWS($K$2:K3540)))</f>
        <v>0</v>
      </c>
      <c r="L3540" s="3" cm="1">
        <f t="array" ref="L3540">IF($A3540="","",INDEX(OpenMeteoAPI[WindSpeedKMH],ROWS($L$2:L3540)))</f>
        <v>13.2</v>
      </c>
    </row>
    <row r="3541" spans="1:12">
      <c r="A3541" t="str" cm="1">
        <f t="array" ref="A3541">IFERROR(INDEX(OpenMeteoAPI[City],ROWS($A$2:A3541))&amp;", "&amp;INDEX(OpenMeteoAPI[CountryCode],ROWS($A$2:A3541)),"")</f>
        <v>Stockholm, SE</v>
      </c>
      <c r="B3541" t="str" cm="1">
        <f t="array" ref="B3541">IF($A3541="","",INDEX(OpenMeteoAPI[LocationID],ROWS($B$2:B3541)))</f>
        <v>SE-STO</v>
      </c>
      <c r="C3541" s="5" cm="1">
        <f t="array" ref="C3541">IF($A3541="","",INDEX(OpenMeteoAPI[ForecastDateTime],ROWS($C$2:C3541)))</f>
        <v>46217.458333333336</v>
      </c>
      <c r="D3541" t="str">
        <f t="shared" si="55"/>
        <v>11AM</v>
      </c>
      <c r="E3541" t="str" cm="1">
        <f t="array" ref="E3541">IF($K3541="","",_xlfn.IFS($K3541=0,_xlfn.UNICHAR(9728),$K3541&lt;=3,_xlfn.UNICHAR(9729),OR($K3541=45,$K3541=48),"~",AND($K3541&gt;=51,$K3541&lt;=67),_xlfn.UNICHAR(9748),AND($K3541&gt;=71,$K3541&lt;=77),_xlfn.UNICHAR(10052),AND($K3541&gt;=80,$K3541&lt;=82),_xlfn.UNICHAR(9748),AND($K3541&gt;=95,$K3541&lt;=99),_xlfn.UNICHAR(9889),TRUE,_xlfn.UNICHAR(9729)))</f>
        <v>☀</v>
      </c>
      <c r="F3541" t="str" cm="1">
        <f t="array" ref="F3541">IF($K3541="","",_xlfn.IFS($K3541=0,"Clear",$K3541&lt;=3,"Partly Cloudy",OR($K3541=45,$K3541=48),"Fog",AND($K3541&gt;=51,$K3541&lt;=67),"Drizzle",AND($K3541&gt;=71,$K3541&lt;=77),"Snow",AND($K3541&gt;=80,$K3541&lt;=82),"Rain Showers",AND($K3541&gt;=95,$K3541&lt;=99),"Thunderstorm",TRUE,"Cloudy"))</f>
        <v>Clear</v>
      </c>
      <c r="G3541" s="3" cm="1">
        <f t="array" ref="G3541">IF($A3541="","",INDEX(OpenMeteoAPI[TemperatureC],ROWS($G$2:G3541)))</f>
        <v>21.7</v>
      </c>
      <c r="H3541" s="4" cm="1">
        <f t="array" ref="H3541">IF($A3541="","",INDEX(OpenMeteoAPI[RelativeHumidityPct],ROWS($H$2:H3541))/100)</f>
        <v>0.52</v>
      </c>
      <c r="I3541" s="4" cm="1">
        <f t="array" ref="I3541">IF($A3541="","",INDEX(OpenMeteoAPI[PrecipitationProbabilityPct],ROWS($I$2:I3541))/100)</f>
        <v>0.13</v>
      </c>
      <c r="J3541" s="3" cm="1">
        <f t="array" ref="J3541">IF($A3541="","",INDEX(OpenMeteoAPI[PrecipitationMM],ROWS($J$2:J3541)))</f>
        <v>0</v>
      </c>
      <c r="K3541" cm="1">
        <f t="array" ref="K3541">IF($A3541="","",INDEX(OpenMeteoAPI[WeatherCode],ROWS($K$2:K3541)))</f>
        <v>0</v>
      </c>
      <c r="L3541" s="3" cm="1">
        <f t="array" ref="L3541">IF($A3541="","",INDEX(OpenMeteoAPI[WindSpeedKMH],ROWS($L$2:L3541)))</f>
        <v>13.9</v>
      </c>
    </row>
    <row r="3542" spans="1:12">
      <c r="A3542" t="str" cm="1">
        <f t="array" ref="A3542">IFERROR(INDEX(OpenMeteoAPI[City],ROWS($A$2:A3542))&amp;", "&amp;INDEX(OpenMeteoAPI[CountryCode],ROWS($A$2:A3542)),"")</f>
        <v>Stockholm, SE</v>
      </c>
      <c r="B3542" t="str" cm="1">
        <f t="array" ref="B3542">IF($A3542="","",INDEX(OpenMeteoAPI[LocationID],ROWS($B$2:B3542)))</f>
        <v>SE-STO</v>
      </c>
      <c r="C3542" s="5" cm="1">
        <f t="array" ref="C3542">IF($A3542="","",INDEX(OpenMeteoAPI[ForecastDateTime],ROWS($C$2:C3542)))</f>
        <v>46217.5</v>
      </c>
      <c r="D3542" t="str">
        <f t="shared" si="55"/>
        <v>12PM</v>
      </c>
      <c r="E3542" t="str" cm="1">
        <f t="array" ref="E3542">IF($K3542="","",_xlfn.IFS($K3542=0,_xlfn.UNICHAR(9728),$K3542&lt;=3,_xlfn.UNICHAR(9729),OR($K3542=45,$K3542=48),"~",AND($K3542&gt;=51,$K3542&lt;=67),_xlfn.UNICHAR(9748),AND($K3542&gt;=71,$K3542&lt;=77),_xlfn.UNICHAR(10052),AND($K3542&gt;=80,$K3542&lt;=82),_xlfn.UNICHAR(9748),AND($K3542&gt;=95,$K3542&lt;=99),_xlfn.UNICHAR(9889),TRUE,_xlfn.UNICHAR(9729)))</f>
        <v>☀</v>
      </c>
      <c r="F3542" t="str" cm="1">
        <f t="array" ref="F3542">IF($K3542="","",_xlfn.IFS($K3542=0,"Clear",$K3542&lt;=3,"Partly Cloudy",OR($K3542=45,$K3542=48),"Fog",AND($K3542&gt;=51,$K3542&lt;=67),"Drizzle",AND($K3542&gt;=71,$K3542&lt;=77),"Snow",AND($K3542&gt;=80,$K3542&lt;=82),"Rain Showers",AND($K3542&gt;=95,$K3542&lt;=99),"Thunderstorm",TRUE,"Cloudy"))</f>
        <v>Clear</v>
      </c>
      <c r="G3542" s="3" cm="1">
        <f t="array" ref="G3542">IF($A3542="","",INDEX(OpenMeteoAPI[TemperatureC],ROWS($G$2:G3542)))</f>
        <v>22.9</v>
      </c>
      <c r="H3542" s="4" cm="1">
        <f t="array" ref="H3542">IF($A3542="","",INDEX(OpenMeteoAPI[RelativeHumidityPct],ROWS($H$2:H3542))/100)</f>
        <v>0.47</v>
      </c>
      <c r="I3542" s="4" cm="1">
        <f t="array" ref="I3542">IF($A3542="","",INDEX(OpenMeteoAPI[PrecipitationProbabilityPct],ROWS($I$2:I3542))/100)</f>
        <v>0.13</v>
      </c>
      <c r="J3542" s="3" cm="1">
        <f t="array" ref="J3542">IF($A3542="","",INDEX(OpenMeteoAPI[PrecipitationMM],ROWS($J$2:J3542)))</f>
        <v>0</v>
      </c>
      <c r="K3542" cm="1">
        <f t="array" ref="K3542">IF($A3542="","",INDEX(OpenMeteoAPI[WeatherCode],ROWS($K$2:K3542)))</f>
        <v>0</v>
      </c>
      <c r="L3542" s="3" cm="1">
        <f t="array" ref="L3542">IF($A3542="","",INDEX(OpenMeteoAPI[WindSpeedKMH],ROWS($L$2:L3542)))</f>
        <v>14.8</v>
      </c>
    </row>
    <row r="3543" spans="1:12">
      <c r="A3543" t="str" cm="1">
        <f t="array" ref="A3543">IFERROR(INDEX(OpenMeteoAPI[City],ROWS($A$2:A3543))&amp;", "&amp;INDEX(OpenMeteoAPI[CountryCode],ROWS($A$2:A3543)),"")</f>
        <v>Stockholm, SE</v>
      </c>
      <c r="B3543" t="str" cm="1">
        <f t="array" ref="B3543">IF($A3543="","",INDEX(OpenMeteoAPI[LocationID],ROWS($B$2:B3543)))</f>
        <v>SE-STO</v>
      </c>
      <c r="C3543" s="5" cm="1">
        <f t="array" ref="C3543">IF($A3543="","",INDEX(OpenMeteoAPI[ForecastDateTime],ROWS($C$2:C3543)))</f>
        <v>46217.541666666664</v>
      </c>
      <c r="D3543" t="str">
        <f t="shared" si="55"/>
        <v>1PM</v>
      </c>
      <c r="E3543" t="str" cm="1">
        <f t="array" ref="E3543">IF($K3543="","",_xlfn.IFS($K3543=0,_xlfn.UNICHAR(9728),$K3543&lt;=3,_xlfn.UNICHAR(9729),OR($K3543=45,$K3543=48),"~",AND($K3543&gt;=51,$K3543&lt;=67),_xlfn.UNICHAR(9748),AND($K3543&gt;=71,$K3543&lt;=77),_xlfn.UNICHAR(10052),AND($K3543&gt;=80,$K3543&lt;=82),_xlfn.UNICHAR(9748),AND($K3543&gt;=95,$K3543&lt;=99),_xlfn.UNICHAR(9889),TRUE,_xlfn.UNICHAR(9729)))</f>
        <v>☀</v>
      </c>
      <c r="F3543" t="str" cm="1">
        <f t="array" ref="F3543">IF($K3543="","",_xlfn.IFS($K3543=0,"Clear",$K3543&lt;=3,"Partly Cloudy",OR($K3543=45,$K3543=48),"Fog",AND($K3543&gt;=51,$K3543&lt;=67),"Drizzle",AND($K3543&gt;=71,$K3543&lt;=77),"Snow",AND($K3543&gt;=80,$K3543&lt;=82),"Rain Showers",AND($K3543&gt;=95,$K3543&lt;=99),"Thunderstorm",TRUE,"Cloudy"))</f>
        <v>Clear</v>
      </c>
      <c r="G3543" s="3" cm="1">
        <f t="array" ref="G3543">IF($A3543="","",INDEX(OpenMeteoAPI[TemperatureC],ROWS($G$2:G3543)))</f>
        <v>23.9</v>
      </c>
      <c r="H3543" s="4" cm="1">
        <f t="array" ref="H3543">IF($A3543="","",INDEX(OpenMeteoAPI[RelativeHumidityPct],ROWS($H$2:H3543))/100)</f>
        <v>0.43</v>
      </c>
      <c r="I3543" s="4" cm="1">
        <f t="array" ref="I3543">IF($A3543="","",INDEX(OpenMeteoAPI[PrecipitationProbabilityPct],ROWS($I$2:I3543))/100)</f>
        <v>0.14000000000000001</v>
      </c>
      <c r="J3543" s="3" cm="1">
        <f t="array" ref="J3543">IF($A3543="","",INDEX(OpenMeteoAPI[PrecipitationMM],ROWS($J$2:J3543)))</f>
        <v>0</v>
      </c>
      <c r="K3543" cm="1">
        <f t="array" ref="K3543">IF($A3543="","",INDEX(OpenMeteoAPI[WeatherCode],ROWS($K$2:K3543)))</f>
        <v>0</v>
      </c>
      <c r="L3543" s="3" cm="1">
        <f t="array" ref="L3543">IF($A3543="","",INDEX(OpenMeteoAPI[WindSpeedKMH],ROWS($L$2:L3543)))</f>
        <v>15.2</v>
      </c>
    </row>
    <row r="3544" spans="1:12">
      <c r="A3544" t="str" cm="1">
        <f t="array" ref="A3544">IFERROR(INDEX(OpenMeteoAPI[City],ROWS($A$2:A3544))&amp;", "&amp;INDEX(OpenMeteoAPI[CountryCode],ROWS($A$2:A3544)),"")</f>
        <v>Stockholm, SE</v>
      </c>
      <c r="B3544" t="str" cm="1">
        <f t="array" ref="B3544">IF($A3544="","",INDEX(OpenMeteoAPI[LocationID],ROWS($B$2:B3544)))</f>
        <v>SE-STO</v>
      </c>
      <c r="C3544" s="5" cm="1">
        <f t="array" ref="C3544">IF($A3544="","",INDEX(OpenMeteoAPI[ForecastDateTime],ROWS($C$2:C3544)))</f>
        <v>46217.583333333336</v>
      </c>
      <c r="D3544" t="str">
        <f t="shared" si="55"/>
        <v>2PM</v>
      </c>
      <c r="E3544" t="str" cm="1">
        <f t="array" ref="E3544">IF($K3544="","",_xlfn.IFS($K3544=0,_xlfn.UNICHAR(9728),$K3544&lt;=3,_xlfn.UNICHAR(9729),OR($K3544=45,$K3544=48),"~",AND($K3544&gt;=51,$K3544&lt;=67),_xlfn.UNICHAR(9748),AND($K3544&gt;=71,$K3544&lt;=77),_xlfn.UNICHAR(10052),AND($K3544&gt;=80,$K3544&lt;=82),_xlfn.UNICHAR(9748),AND($K3544&gt;=95,$K3544&lt;=99),_xlfn.UNICHAR(9889),TRUE,_xlfn.UNICHAR(9729)))</f>
        <v>☀</v>
      </c>
      <c r="F3544" t="str" cm="1">
        <f t="array" ref="F3544">IF($K3544="","",_xlfn.IFS($K3544=0,"Clear",$K3544&lt;=3,"Partly Cloudy",OR($K3544=45,$K3544=48),"Fog",AND($K3544&gt;=51,$K3544&lt;=67),"Drizzle",AND($K3544&gt;=71,$K3544&lt;=77),"Snow",AND($K3544&gt;=80,$K3544&lt;=82),"Rain Showers",AND($K3544&gt;=95,$K3544&lt;=99),"Thunderstorm",TRUE,"Cloudy"))</f>
        <v>Clear</v>
      </c>
      <c r="G3544" s="3" cm="1">
        <f t="array" ref="G3544">IF($A3544="","",INDEX(OpenMeteoAPI[TemperatureC],ROWS($G$2:G3544)))</f>
        <v>24.5</v>
      </c>
      <c r="H3544" s="4" cm="1">
        <f t="array" ref="H3544">IF($A3544="","",INDEX(OpenMeteoAPI[RelativeHumidityPct],ROWS($H$2:H3544))/100)</f>
        <v>0.41</v>
      </c>
      <c r="I3544" s="4" cm="1">
        <f t="array" ref="I3544">IF($A3544="","",INDEX(OpenMeteoAPI[PrecipitationProbabilityPct],ROWS($I$2:I3544))/100)</f>
        <v>0.14000000000000001</v>
      </c>
      <c r="J3544" s="3" cm="1">
        <f t="array" ref="J3544">IF($A3544="","",INDEX(OpenMeteoAPI[PrecipitationMM],ROWS($J$2:J3544)))</f>
        <v>0</v>
      </c>
      <c r="K3544" cm="1">
        <f t="array" ref="K3544">IF($A3544="","",INDEX(OpenMeteoAPI[WeatherCode],ROWS($K$2:K3544)))</f>
        <v>0</v>
      </c>
      <c r="L3544" s="3" cm="1">
        <f t="array" ref="L3544">IF($A3544="","",INDEX(OpenMeteoAPI[WindSpeedKMH],ROWS($L$2:L3544)))</f>
        <v>15.1</v>
      </c>
    </row>
    <row r="3545" spans="1:12">
      <c r="A3545" t="str" cm="1">
        <f t="array" ref="A3545">IFERROR(INDEX(OpenMeteoAPI[City],ROWS($A$2:A3545))&amp;", "&amp;INDEX(OpenMeteoAPI[CountryCode],ROWS($A$2:A3545)),"")</f>
        <v>Stockholm, SE</v>
      </c>
      <c r="B3545" t="str" cm="1">
        <f t="array" ref="B3545">IF($A3545="","",INDEX(OpenMeteoAPI[LocationID],ROWS($B$2:B3545)))</f>
        <v>SE-STO</v>
      </c>
      <c r="C3545" s="5" cm="1">
        <f t="array" ref="C3545">IF($A3545="","",INDEX(OpenMeteoAPI[ForecastDateTime],ROWS($C$2:C3545)))</f>
        <v>46217.625</v>
      </c>
      <c r="D3545" t="str">
        <f t="shared" si="55"/>
        <v>3PM</v>
      </c>
      <c r="E3545" t="str" cm="1">
        <f t="array" ref="E3545">IF($K3545="","",_xlfn.IFS($K3545=0,_xlfn.UNICHAR(9728),$K3545&lt;=3,_xlfn.UNICHAR(9729),OR($K3545=45,$K3545=48),"~",AND($K3545&gt;=51,$K3545&lt;=67),_xlfn.UNICHAR(9748),AND($K3545&gt;=71,$K3545&lt;=77),_xlfn.UNICHAR(10052),AND($K3545&gt;=80,$K3545&lt;=82),_xlfn.UNICHAR(9748),AND($K3545&gt;=95,$K3545&lt;=99),_xlfn.UNICHAR(9889),TRUE,_xlfn.UNICHAR(9729)))</f>
        <v>☀</v>
      </c>
      <c r="F3545" t="str" cm="1">
        <f t="array" ref="F3545">IF($K3545="","",_xlfn.IFS($K3545=0,"Clear",$K3545&lt;=3,"Partly Cloudy",OR($K3545=45,$K3545=48),"Fog",AND($K3545&gt;=51,$K3545&lt;=67),"Drizzle",AND($K3545&gt;=71,$K3545&lt;=77),"Snow",AND($K3545&gt;=80,$K3545&lt;=82),"Rain Showers",AND($K3545&gt;=95,$K3545&lt;=99),"Thunderstorm",TRUE,"Cloudy"))</f>
        <v>Clear</v>
      </c>
      <c r="G3545" s="3" cm="1">
        <f t="array" ref="G3545">IF($A3545="","",INDEX(OpenMeteoAPI[TemperatureC],ROWS($G$2:G3545)))</f>
        <v>24.7</v>
      </c>
      <c r="H3545" s="4" cm="1">
        <f t="array" ref="H3545">IF($A3545="","",INDEX(OpenMeteoAPI[RelativeHumidityPct],ROWS($H$2:H3545))/100)</f>
        <v>0.41</v>
      </c>
      <c r="I3545" s="4" cm="1">
        <f t="array" ref="I3545">IF($A3545="","",INDEX(OpenMeteoAPI[PrecipitationProbabilityPct],ROWS($I$2:I3545))/100)</f>
        <v>0.15</v>
      </c>
      <c r="J3545" s="3" cm="1">
        <f t="array" ref="J3545">IF($A3545="","",INDEX(OpenMeteoAPI[PrecipitationMM],ROWS($J$2:J3545)))</f>
        <v>0</v>
      </c>
      <c r="K3545" cm="1">
        <f t="array" ref="K3545">IF($A3545="","",INDEX(OpenMeteoAPI[WeatherCode],ROWS($K$2:K3545)))</f>
        <v>0</v>
      </c>
      <c r="L3545" s="3" cm="1">
        <f t="array" ref="L3545">IF($A3545="","",INDEX(OpenMeteoAPI[WindSpeedKMH],ROWS($L$2:L3545)))</f>
        <v>14.3</v>
      </c>
    </row>
    <row r="3546" spans="1:12">
      <c r="A3546" t="str" cm="1">
        <f t="array" ref="A3546">IFERROR(INDEX(OpenMeteoAPI[City],ROWS($A$2:A3546))&amp;", "&amp;INDEX(OpenMeteoAPI[CountryCode],ROWS($A$2:A3546)),"")</f>
        <v>Stockholm, SE</v>
      </c>
      <c r="B3546" t="str" cm="1">
        <f t="array" ref="B3546">IF($A3546="","",INDEX(OpenMeteoAPI[LocationID],ROWS($B$2:B3546)))</f>
        <v>SE-STO</v>
      </c>
      <c r="C3546" s="5" cm="1">
        <f t="array" ref="C3546">IF($A3546="","",INDEX(OpenMeteoAPI[ForecastDateTime],ROWS($C$2:C3546)))</f>
        <v>46217.666666666664</v>
      </c>
      <c r="D3546" t="str">
        <f t="shared" si="55"/>
        <v>4PM</v>
      </c>
      <c r="E3546" t="str" cm="1">
        <f t="array" ref="E3546">IF($K3546="","",_xlfn.IFS($K3546=0,_xlfn.UNICHAR(9728),$K3546&lt;=3,_xlfn.UNICHAR(9729),OR($K3546=45,$K3546=48),"~",AND($K3546&gt;=51,$K3546&lt;=67),_xlfn.UNICHAR(9748),AND($K3546&gt;=71,$K3546&lt;=77),_xlfn.UNICHAR(10052),AND($K3546&gt;=80,$K3546&lt;=82),_xlfn.UNICHAR(9748),AND($K3546&gt;=95,$K3546&lt;=99),_xlfn.UNICHAR(9889),TRUE,_xlfn.UNICHAR(9729)))</f>
        <v>☀</v>
      </c>
      <c r="F3546" t="str" cm="1">
        <f t="array" ref="F3546">IF($K3546="","",_xlfn.IFS($K3546=0,"Clear",$K3546&lt;=3,"Partly Cloudy",OR($K3546=45,$K3546=48),"Fog",AND($K3546&gt;=51,$K3546&lt;=67),"Drizzle",AND($K3546&gt;=71,$K3546&lt;=77),"Snow",AND($K3546&gt;=80,$K3546&lt;=82),"Rain Showers",AND($K3546&gt;=95,$K3546&lt;=99),"Thunderstorm",TRUE,"Cloudy"))</f>
        <v>Clear</v>
      </c>
      <c r="G3546" s="3" cm="1">
        <f t="array" ref="G3546">IF($A3546="","",INDEX(OpenMeteoAPI[TemperatureC],ROWS($G$2:G3546)))</f>
        <v>24.6</v>
      </c>
      <c r="H3546" s="4" cm="1">
        <f t="array" ref="H3546">IF($A3546="","",INDEX(OpenMeteoAPI[RelativeHumidityPct],ROWS($H$2:H3546))/100)</f>
        <v>0.42</v>
      </c>
      <c r="I3546" s="4" cm="1">
        <f t="array" ref="I3546">IF($A3546="","",INDEX(OpenMeteoAPI[PrecipitationProbabilityPct],ROWS($I$2:I3546))/100)</f>
        <v>0.15</v>
      </c>
      <c r="J3546" s="3" cm="1">
        <f t="array" ref="J3546">IF($A3546="","",INDEX(OpenMeteoAPI[PrecipitationMM],ROWS($J$2:J3546)))</f>
        <v>0</v>
      </c>
      <c r="K3546" cm="1">
        <f t="array" ref="K3546">IF($A3546="","",INDEX(OpenMeteoAPI[WeatherCode],ROWS($K$2:K3546)))</f>
        <v>0</v>
      </c>
      <c r="L3546" s="3" cm="1">
        <f t="array" ref="L3546">IF($A3546="","",INDEX(OpenMeteoAPI[WindSpeedKMH],ROWS($L$2:L3546)))</f>
        <v>12.8</v>
      </c>
    </row>
    <row r="3547" spans="1:12">
      <c r="A3547" t="str" cm="1">
        <f t="array" ref="A3547">IFERROR(INDEX(OpenMeteoAPI[City],ROWS($A$2:A3547))&amp;", "&amp;INDEX(OpenMeteoAPI[CountryCode],ROWS($A$2:A3547)),"")</f>
        <v>Stockholm, SE</v>
      </c>
      <c r="B3547" t="str" cm="1">
        <f t="array" ref="B3547">IF($A3547="","",INDEX(OpenMeteoAPI[LocationID],ROWS($B$2:B3547)))</f>
        <v>SE-STO</v>
      </c>
      <c r="C3547" s="5" cm="1">
        <f t="array" ref="C3547">IF($A3547="","",INDEX(OpenMeteoAPI[ForecastDateTime],ROWS($C$2:C3547)))</f>
        <v>46217.708333333336</v>
      </c>
      <c r="D3547" t="str">
        <f t="shared" si="55"/>
        <v>5PM</v>
      </c>
      <c r="E3547" t="str" cm="1">
        <f t="array" ref="E3547">IF($K3547="","",_xlfn.IFS($K3547=0,_xlfn.UNICHAR(9728),$K3547&lt;=3,_xlfn.UNICHAR(9729),OR($K3547=45,$K3547=48),"~",AND($K3547&gt;=51,$K3547&lt;=67),_xlfn.UNICHAR(9748),AND($K3547&gt;=71,$K3547&lt;=77),_xlfn.UNICHAR(10052),AND($K3547&gt;=80,$K3547&lt;=82),_xlfn.UNICHAR(9748),AND($K3547&gt;=95,$K3547&lt;=99),_xlfn.UNICHAR(9889),TRUE,_xlfn.UNICHAR(9729)))</f>
        <v>☀</v>
      </c>
      <c r="F3547" t="str" cm="1">
        <f t="array" ref="F3547">IF($K3547="","",_xlfn.IFS($K3547=0,"Clear",$K3547&lt;=3,"Partly Cloudy",OR($K3547=45,$K3547=48),"Fog",AND($K3547&gt;=51,$K3547&lt;=67),"Drizzle",AND($K3547&gt;=71,$K3547&lt;=77),"Snow",AND($K3547&gt;=80,$K3547&lt;=82),"Rain Showers",AND($K3547&gt;=95,$K3547&lt;=99),"Thunderstorm",TRUE,"Cloudy"))</f>
        <v>Clear</v>
      </c>
      <c r="G3547" s="3" cm="1">
        <f t="array" ref="G3547">IF($A3547="","",INDEX(OpenMeteoAPI[TemperatureC],ROWS($G$2:G3547)))</f>
        <v>24.4</v>
      </c>
      <c r="H3547" s="4" cm="1">
        <f t="array" ref="H3547">IF($A3547="","",INDEX(OpenMeteoAPI[RelativeHumidityPct],ROWS($H$2:H3547))/100)</f>
        <v>0.44</v>
      </c>
      <c r="I3547" s="4" cm="1">
        <f t="array" ref="I3547">IF($A3547="","",INDEX(OpenMeteoAPI[PrecipitationProbabilityPct],ROWS($I$2:I3547))/100)</f>
        <v>0.16</v>
      </c>
      <c r="J3547" s="3" cm="1">
        <f t="array" ref="J3547">IF($A3547="","",INDEX(OpenMeteoAPI[PrecipitationMM],ROWS($J$2:J3547)))</f>
        <v>0</v>
      </c>
      <c r="K3547" cm="1">
        <f t="array" ref="K3547">IF($A3547="","",INDEX(OpenMeteoAPI[WeatherCode],ROWS($K$2:K3547)))</f>
        <v>0</v>
      </c>
      <c r="L3547" s="3" cm="1">
        <f t="array" ref="L3547">IF($A3547="","",INDEX(OpenMeteoAPI[WindSpeedKMH],ROWS($L$2:L3547)))</f>
        <v>11.2</v>
      </c>
    </row>
    <row r="3548" spans="1:12">
      <c r="A3548" t="str" cm="1">
        <f t="array" ref="A3548">IFERROR(INDEX(OpenMeteoAPI[City],ROWS($A$2:A3548))&amp;", "&amp;INDEX(OpenMeteoAPI[CountryCode],ROWS($A$2:A3548)),"")</f>
        <v>Stockholm, SE</v>
      </c>
      <c r="B3548" t="str" cm="1">
        <f t="array" ref="B3548">IF($A3548="","",INDEX(OpenMeteoAPI[LocationID],ROWS($B$2:B3548)))</f>
        <v>SE-STO</v>
      </c>
      <c r="C3548" s="5" cm="1">
        <f t="array" ref="C3548">IF($A3548="","",INDEX(OpenMeteoAPI[ForecastDateTime],ROWS($C$2:C3548)))</f>
        <v>46217.75</v>
      </c>
      <c r="D3548" t="str">
        <f t="shared" si="55"/>
        <v>6PM</v>
      </c>
      <c r="E3548" t="str" cm="1">
        <f t="array" ref="E3548">IF($K3548="","",_xlfn.IFS($K3548=0,_xlfn.UNICHAR(9728),$K3548&lt;=3,_xlfn.UNICHAR(9729),OR($K3548=45,$K3548=48),"~",AND($K3548&gt;=51,$K3548&lt;=67),_xlfn.UNICHAR(9748),AND($K3548&gt;=71,$K3548&lt;=77),_xlfn.UNICHAR(10052),AND($K3548&gt;=80,$K3548&lt;=82),_xlfn.UNICHAR(9748),AND($K3548&gt;=95,$K3548&lt;=99),_xlfn.UNICHAR(9889),TRUE,_xlfn.UNICHAR(9729)))</f>
        <v>☀</v>
      </c>
      <c r="F3548" t="str" cm="1">
        <f t="array" ref="F3548">IF($K3548="","",_xlfn.IFS($K3548=0,"Clear",$K3548&lt;=3,"Partly Cloudy",OR($K3548=45,$K3548=48),"Fog",AND($K3548&gt;=51,$K3548&lt;=67),"Drizzle",AND($K3548&gt;=71,$K3548&lt;=77),"Snow",AND($K3548&gt;=80,$K3548&lt;=82),"Rain Showers",AND($K3548&gt;=95,$K3548&lt;=99),"Thunderstorm",TRUE,"Cloudy"))</f>
        <v>Clear</v>
      </c>
      <c r="G3548" s="3" cm="1">
        <f t="array" ref="G3548">IF($A3548="","",INDEX(OpenMeteoAPI[TemperatureC],ROWS($G$2:G3548)))</f>
        <v>23.9</v>
      </c>
      <c r="H3548" s="4" cm="1">
        <f t="array" ref="H3548">IF($A3548="","",INDEX(OpenMeteoAPI[RelativeHumidityPct],ROWS($H$2:H3548))/100)</f>
        <v>0.47</v>
      </c>
      <c r="I3548" s="4" cm="1">
        <f t="array" ref="I3548">IF($A3548="","",INDEX(OpenMeteoAPI[PrecipitationProbabilityPct],ROWS($I$2:I3548))/100)</f>
        <v>0.16</v>
      </c>
      <c r="J3548" s="3" cm="1">
        <f t="array" ref="J3548">IF($A3548="","",INDEX(OpenMeteoAPI[PrecipitationMM],ROWS($J$2:J3548)))</f>
        <v>0</v>
      </c>
      <c r="K3548" cm="1">
        <f t="array" ref="K3548">IF($A3548="","",INDEX(OpenMeteoAPI[WeatherCode],ROWS($K$2:K3548)))</f>
        <v>0</v>
      </c>
      <c r="L3548" s="3" cm="1">
        <f t="array" ref="L3548">IF($A3548="","",INDEX(OpenMeteoAPI[WindSpeedKMH],ROWS($L$2:L3548)))</f>
        <v>9.4</v>
      </c>
    </row>
    <row r="3549" spans="1:12">
      <c r="A3549" t="str" cm="1">
        <f t="array" ref="A3549">IFERROR(INDEX(OpenMeteoAPI[City],ROWS($A$2:A3549))&amp;", "&amp;INDEX(OpenMeteoAPI[CountryCode],ROWS($A$2:A3549)),"")</f>
        <v>Stockholm, SE</v>
      </c>
      <c r="B3549" t="str" cm="1">
        <f t="array" ref="B3549">IF($A3549="","",INDEX(OpenMeteoAPI[LocationID],ROWS($B$2:B3549)))</f>
        <v>SE-STO</v>
      </c>
      <c r="C3549" s="5" cm="1">
        <f t="array" ref="C3549">IF($A3549="","",INDEX(OpenMeteoAPI[ForecastDateTime],ROWS($C$2:C3549)))</f>
        <v>46217.791666666664</v>
      </c>
      <c r="D3549" t="str">
        <f t="shared" si="55"/>
        <v>7PM</v>
      </c>
      <c r="E3549" t="str" cm="1">
        <f t="array" ref="E3549">IF($K3549="","",_xlfn.IFS($K3549=0,_xlfn.UNICHAR(9728),$K3549&lt;=3,_xlfn.UNICHAR(9729),OR($K3549=45,$K3549=48),"~",AND($K3549&gt;=51,$K3549&lt;=67),_xlfn.UNICHAR(9748),AND($K3549&gt;=71,$K3549&lt;=77),_xlfn.UNICHAR(10052),AND($K3549&gt;=80,$K3549&lt;=82),_xlfn.UNICHAR(9748),AND($K3549&gt;=95,$K3549&lt;=99),_xlfn.UNICHAR(9889),TRUE,_xlfn.UNICHAR(9729)))</f>
        <v>☀</v>
      </c>
      <c r="F3549" t="str" cm="1">
        <f t="array" ref="F3549">IF($K3549="","",_xlfn.IFS($K3549=0,"Clear",$K3549&lt;=3,"Partly Cloudy",OR($K3549=45,$K3549=48),"Fog",AND($K3549&gt;=51,$K3549&lt;=67),"Drizzle",AND($K3549&gt;=71,$K3549&lt;=77),"Snow",AND($K3549&gt;=80,$K3549&lt;=82),"Rain Showers",AND($K3549&gt;=95,$K3549&lt;=99),"Thunderstorm",TRUE,"Cloudy"))</f>
        <v>Clear</v>
      </c>
      <c r="G3549" s="3" cm="1">
        <f t="array" ref="G3549">IF($A3549="","",INDEX(OpenMeteoAPI[TemperatureC],ROWS($G$2:G3549)))</f>
        <v>23.4</v>
      </c>
      <c r="H3549" s="4" cm="1">
        <f t="array" ref="H3549">IF($A3549="","",INDEX(OpenMeteoAPI[RelativeHumidityPct],ROWS($H$2:H3549))/100)</f>
        <v>0.5</v>
      </c>
      <c r="I3549" s="4" cm="1">
        <f t="array" ref="I3549">IF($A3549="","",INDEX(OpenMeteoAPI[PrecipitationProbabilityPct],ROWS($I$2:I3549))/100)</f>
        <v>0.17</v>
      </c>
      <c r="J3549" s="3" cm="1">
        <f t="array" ref="J3549">IF($A3549="","",INDEX(OpenMeteoAPI[PrecipitationMM],ROWS($J$2:J3549)))</f>
        <v>0</v>
      </c>
      <c r="K3549" cm="1">
        <f t="array" ref="K3549">IF($A3549="","",INDEX(OpenMeteoAPI[WeatherCode],ROWS($K$2:K3549)))</f>
        <v>0</v>
      </c>
      <c r="L3549" s="3" cm="1">
        <f t="array" ref="L3549">IF($A3549="","",INDEX(OpenMeteoAPI[WindSpeedKMH],ROWS($L$2:L3549)))</f>
        <v>7.7</v>
      </c>
    </row>
    <row r="3550" spans="1:12">
      <c r="A3550" t="str" cm="1">
        <f t="array" ref="A3550">IFERROR(INDEX(OpenMeteoAPI[City],ROWS($A$2:A3550))&amp;", "&amp;INDEX(OpenMeteoAPI[CountryCode],ROWS($A$2:A3550)),"")</f>
        <v>Stockholm, SE</v>
      </c>
      <c r="B3550" t="str" cm="1">
        <f t="array" ref="B3550">IF($A3550="","",INDEX(OpenMeteoAPI[LocationID],ROWS($B$2:B3550)))</f>
        <v>SE-STO</v>
      </c>
      <c r="C3550" s="5" cm="1">
        <f t="array" ref="C3550">IF($A3550="","",INDEX(OpenMeteoAPI[ForecastDateTime],ROWS($C$2:C3550)))</f>
        <v>46217.833333333336</v>
      </c>
      <c r="D3550" t="str">
        <f t="shared" si="55"/>
        <v>8PM</v>
      </c>
      <c r="E3550" t="str" cm="1">
        <f t="array" ref="E3550">IF($K3550="","",_xlfn.IFS($K3550=0,_xlfn.UNICHAR(9728),$K3550&lt;=3,_xlfn.UNICHAR(9729),OR($K3550=45,$K3550=48),"~",AND($K3550&gt;=51,$K3550&lt;=67),_xlfn.UNICHAR(9748),AND($K3550&gt;=71,$K3550&lt;=77),_xlfn.UNICHAR(10052),AND($K3550&gt;=80,$K3550&lt;=82),_xlfn.UNICHAR(9748),AND($K3550&gt;=95,$K3550&lt;=99),_xlfn.UNICHAR(9889),TRUE,_xlfn.UNICHAR(9729)))</f>
        <v>☀</v>
      </c>
      <c r="F3550" t="str" cm="1">
        <f t="array" ref="F3550">IF($K3550="","",_xlfn.IFS($K3550=0,"Clear",$K3550&lt;=3,"Partly Cloudy",OR($K3550=45,$K3550=48),"Fog",AND($K3550&gt;=51,$K3550&lt;=67),"Drizzle",AND($K3550&gt;=71,$K3550&lt;=77),"Snow",AND($K3550&gt;=80,$K3550&lt;=82),"Rain Showers",AND($K3550&gt;=95,$K3550&lt;=99),"Thunderstorm",TRUE,"Cloudy"))</f>
        <v>Clear</v>
      </c>
      <c r="G3550" s="3" cm="1">
        <f t="array" ref="G3550">IF($A3550="","",INDEX(OpenMeteoAPI[TemperatureC],ROWS($G$2:G3550)))</f>
        <v>22.7</v>
      </c>
      <c r="H3550" s="4" cm="1">
        <f t="array" ref="H3550">IF($A3550="","",INDEX(OpenMeteoAPI[RelativeHumidityPct],ROWS($H$2:H3550))/100)</f>
        <v>0.53</v>
      </c>
      <c r="I3550" s="4" cm="1">
        <f t="array" ref="I3550">IF($A3550="","",INDEX(OpenMeteoAPI[PrecipitationProbabilityPct],ROWS($I$2:I3550))/100)</f>
        <v>0.16</v>
      </c>
      <c r="J3550" s="3" cm="1">
        <f t="array" ref="J3550">IF($A3550="","",INDEX(OpenMeteoAPI[PrecipitationMM],ROWS($J$2:J3550)))</f>
        <v>0</v>
      </c>
      <c r="K3550" cm="1">
        <f t="array" ref="K3550">IF($A3550="","",INDEX(OpenMeteoAPI[WeatherCode],ROWS($K$2:K3550)))</f>
        <v>0</v>
      </c>
      <c r="L3550" s="3" cm="1">
        <f t="array" ref="L3550">IF($A3550="","",INDEX(OpenMeteoAPI[WindSpeedKMH],ROWS($L$2:L3550)))</f>
        <v>6.3</v>
      </c>
    </row>
    <row r="3551" spans="1:12">
      <c r="A3551" t="str" cm="1">
        <f t="array" ref="A3551">IFERROR(INDEX(OpenMeteoAPI[City],ROWS($A$2:A3551))&amp;", "&amp;INDEX(OpenMeteoAPI[CountryCode],ROWS($A$2:A3551)),"")</f>
        <v>Stockholm, SE</v>
      </c>
      <c r="B3551" t="str" cm="1">
        <f t="array" ref="B3551">IF($A3551="","",INDEX(OpenMeteoAPI[LocationID],ROWS($B$2:B3551)))</f>
        <v>SE-STO</v>
      </c>
      <c r="C3551" s="5" cm="1">
        <f t="array" ref="C3551">IF($A3551="","",INDEX(OpenMeteoAPI[ForecastDateTime],ROWS($C$2:C3551)))</f>
        <v>46217.875</v>
      </c>
      <c r="D3551" t="str">
        <f t="shared" si="55"/>
        <v>9PM</v>
      </c>
      <c r="E3551" t="str" cm="1">
        <f t="array" ref="E3551">IF($K3551="","",_xlfn.IFS($K3551=0,_xlfn.UNICHAR(9728),$K3551&lt;=3,_xlfn.UNICHAR(9729),OR($K3551=45,$K3551=48),"~",AND($K3551&gt;=51,$K3551&lt;=67),_xlfn.UNICHAR(9748),AND($K3551&gt;=71,$K3551&lt;=77),_xlfn.UNICHAR(10052),AND($K3551&gt;=80,$K3551&lt;=82),_xlfn.UNICHAR(9748),AND($K3551&gt;=95,$K3551&lt;=99),_xlfn.UNICHAR(9889),TRUE,_xlfn.UNICHAR(9729)))</f>
        <v>☀</v>
      </c>
      <c r="F3551" t="str" cm="1">
        <f t="array" ref="F3551">IF($K3551="","",_xlfn.IFS($K3551=0,"Clear",$K3551&lt;=3,"Partly Cloudy",OR($K3551=45,$K3551=48),"Fog",AND($K3551&gt;=51,$K3551&lt;=67),"Drizzle",AND($K3551&gt;=71,$K3551&lt;=77),"Snow",AND($K3551&gt;=80,$K3551&lt;=82),"Rain Showers",AND($K3551&gt;=95,$K3551&lt;=99),"Thunderstorm",TRUE,"Cloudy"))</f>
        <v>Clear</v>
      </c>
      <c r="G3551" s="3" cm="1">
        <f t="array" ref="G3551">IF($A3551="","",INDEX(OpenMeteoAPI[TemperatureC],ROWS($G$2:G3551)))</f>
        <v>21.7</v>
      </c>
      <c r="H3551" s="4" cm="1">
        <f t="array" ref="H3551">IF($A3551="","",INDEX(OpenMeteoAPI[RelativeHumidityPct],ROWS($H$2:H3551))/100)</f>
        <v>0.56999999999999995</v>
      </c>
      <c r="I3551" s="4" cm="1">
        <f t="array" ref="I3551">IF($A3551="","",INDEX(OpenMeteoAPI[PrecipitationProbabilityPct],ROWS($I$2:I3551))/100)</f>
        <v>0.14000000000000001</v>
      </c>
      <c r="J3551" s="3" cm="1">
        <f t="array" ref="J3551">IF($A3551="","",INDEX(OpenMeteoAPI[PrecipitationMM],ROWS($J$2:J3551)))</f>
        <v>0</v>
      </c>
      <c r="K3551" cm="1">
        <f t="array" ref="K3551">IF($A3551="","",INDEX(OpenMeteoAPI[WeatherCode],ROWS($K$2:K3551)))</f>
        <v>0</v>
      </c>
      <c r="L3551" s="3" cm="1">
        <f t="array" ref="L3551">IF($A3551="","",INDEX(OpenMeteoAPI[WindSpeedKMH],ROWS($L$2:L3551)))</f>
        <v>5</v>
      </c>
    </row>
    <row r="3552" spans="1:12">
      <c r="A3552" t="str" cm="1">
        <f t="array" ref="A3552">IFERROR(INDEX(OpenMeteoAPI[City],ROWS($A$2:A3552))&amp;", "&amp;INDEX(OpenMeteoAPI[CountryCode],ROWS($A$2:A3552)),"")</f>
        <v>Stockholm, SE</v>
      </c>
      <c r="B3552" t="str" cm="1">
        <f t="array" ref="B3552">IF($A3552="","",INDEX(OpenMeteoAPI[LocationID],ROWS($B$2:B3552)))</f>
        <v>SE-STO</v>
      </c>
      <c r="C3552" s="5" cm="1">
        <f t="array" ref="C3552">IF($A3552="","",INDEX(OpenMeteoAPI[ForecastDateTime],ROWS($C$2:C3552)))</f>
        <v>46217.916666666664</v>
      </c>
      <c r="D3552" t="str">
        <f t="shared" si="55"/>
        <v>10PM</v>
      </c>
      <c r="E3552" t="str" cm="1">
        <f t="array" ref="E3552">IF($K3552="","",_xlfn.IFS($K3552=0,_xlfn.UNICHAR(9728),$K3552&lt;=3,_xlfn.UNICHAR(9729),OR($K3552=45,$K3552=48),"~",AND($K3552&gt;=51,$K3552&lt;=67),_xlfn.UNICHAR(9748),AND($K3552&gt;=71,$K3552&lt;=77),_xlfn.UNICHAR(10052),AND($K3552&gt;=80,$K3552&lt;=82),_xlfn.UNICHAR(9748),AND($K3552&gt;=95,$K3552&lt;=99),_xlfn.UNICHAR(9889),TRUE,_xlfn.UNICHAR(9729)))</f>
        <v>☀</v>
      </c>
      <c r="F3552" t="str" cm="1">
        <f t="array" ref="F3552">IF($K3552="","",_xlfn.IFS($K3552=0,"Clear",$K3552&lt;=3,"Partly Cloudy",OR($K3552=45,$K3552=48),"Fog",AND($K3552&gt;=51,$K3552&lt;=67),"Drizzle",AND($K3552&gt;=71,$K3552&lt;=77),"Snow",AND($K3552&gt;=80,$K3552&lt;=82),"Rain Showers",AND($K3552&gt;=95,$K3552&lt;=99),"Thunderstorm",TRUE,"Cloudy"))</f>
        <v>Clear</v>
      </c>
      <c r="G3552" s="3" cm="1">
        <f t="array" ref="G3552">IF($A3552="","",INDEX(OpenMeteoAPI[TemperatureC],ROWS($G$2:G3552)))</f>
        <v>20.399999999999999</v>
      </c>
      <c r="H3552" s="4" cm="1">
        <f t="array" ref="H3552">IF($A3552="","",INDEX(OpenMeteoAPI[RelativeHumidityPct],ROWS($H$2:H3552))/100)</f>
        <v>0.62</v>
      </c>
      <c r="I3552" s="4" cm="1">
        <f t="array" ref="I3552">IF($A3552="","",INDEX(OpenMeteoAPI[PrecipitationProbabilityPct],ROWS($I$2:I3552))/100)</f>
        <v>0.12</v>
      </c>
      <c r="J3552" s="3" cm="1">
        <f t="array" ref="J3552">IF($A3552="","",INDEX(OpenMeteoAPI[PrecipitationMM],ROWS($J$2:J3552)))</f>
        <v>0</v>
      </c>
      <c r="K3552" cm="1">
        <f t="array" ref="K3552">IF($A3552="","",INDEX(OpenMeteoAPI[WeatherCode],ROWS($K$2:K3552)))</f>
        <v>0</v>
      </c>
      <c r="L3552" s="3" cm="1">
        <f t="array" ref="L3552">IF($A3552="","",INDEX(OpenMeteoAPI[WindSpeedKMH],ROWS($L$2:L3552)))</f>
        <v>3.5</v>
      </c>
    </row>
    <row r="3553" spans="1:12">
      <c r="A3553" t="str" cm="1">
        <f t="array" ref="A3553">IFERROR(INDEX(OpenMeteoAPI[City],ROWS($A$2:A3553))&amp;", "&amp;INDEX(OpenMeteoAPI[CountryCode],ROWS($A$2:A3553)),"")</f>
        <v>Stockholm, SE</v>
      </c>
      <c r="B3553" t="str" cm="1">
        <f t="array" ref="B3553">IF($A3553="","",INDEX(OpenMeteoAPI[LocationID],ROWS($B$2:B3553)))</f>
        <v>SE-STO</v>
      </c>
      <c r="C3553" s="5" cm="1">
        <f t="array" ref="C3553">IF($A3553="","",INDEX(OpenMeteoAPI[ForecastDateTime],ROWS($C$2:C3553)))</f>
        <v>46217.958333333336</v>
      </c>
      <c r="D3553" t="str">
        <f t="shared" si="55"/>
        <v>11PM</v>
      </c>
      <c r="E3553" t="str" cm="1">
        <f t="array" ref="E3553">IF($K3553="","",_xlfn.IFS($K3553=0,_xlfn.UNICHAR(9728),$K3553&lt;=3,_xlfn.UNICHAR(9729),OR($K3553=45,$K3553=48),"~",AND($K3553&gt;=51,$K3553&lt;=67),_xlfn.UNICHAR(9748),AND($K3553&gt;=71,$K3553&lt;=77),_xlfn.UNICHAR(10052),AND($K3553&gt;=80,$K3553&lt;=82),_xlfn.UNICHAR(9748),AND($K3553&gt;=95,$K3553&lt;=99),_xlfn.UNICHAR(9889),TRUE,_xlfn.UNICHAR(9729)))</f>
        <v>☀</v>
      </c>
      <c r="F3553" t="str" cm="1">
        <f t="array" ref="F3553">IF($K3553="","",_xlfn.IFS($K3553=0,"Clear",$K3553&lt;=3,"Partly Cloudy",OR($K3553=45,$K3553=48),"Fog",AND($K3553&gt;=51,$K3553&lt;=67),"Drizzle",AND($K3553&gt;=71,$K3553&lt;=77),"Snow",AND($K3553&gt;=80,$K3553&lt;=82),"Rain Showers",AND($K3553&gt;=95,$K3553&lt;=99),"Thunderstorm",TRUE,"Cloudy"))</f>
        <v>Clear</v>
      </c>
      <c r="G3553" s="3" cm="1">
        <f t="array" ref="G3553">IF($A3553="","",INDEX(OpenMeteoAPI[TemperatureC],ROWS($G$2:G3553)))</f>
        <v>19</v>
      </c>
      <c r="H3553" s="4" cm="1">
        <f t="array" ref="H3553">IF($A3553="","",INDEX(OpenMeteoAPI[RelativeHumidityPct],ROWS($H$2:H3553))/100)</f>
        <v>0.68</v>
      </c>
      <c r="I3553" s="4" cm="1">
        <f t="array" ref="I3553">IF($A3553="","",INDEX(OpenMeteoAPI[PrecipitationProbabilityPct],ROWS($I$2:I3553))/100)</f>
        <v>0.09</v>
      </c>
      <c r="J3553" s="3" cm="1">
        <f t="array" ref="J3553">IF($A3553="","",INDEX(OpenMeteoAPI[PrecipitationMM],ROWS($J$2:J3553)))</f>
        <v>0</v>
      </c>
      <c r="K3553" cm="1">
        <f t="array" ref="K3553">IF($A3553="","",INDEX(OpenMeteoAPI[WeatherCode],ROWS($K$2:K3553)))</f>
        <v>0</v>
      </c>
      <c r="L3553" s="3" cm="1">
        <f t="array" ref="L3553">IF($A3553="","",INDEX(OpenMeteoAPI[WindSpeedKMH],ROWS($L$2:L3553)))</f>
        <v>2.2999999999999998</v>
      </c>
    </row>
    <row r="3554" spans="1:12">
      <c r="A3554" t="str" cm="1">
        <f t="array" ref="A3554">IFERROR(INDEX(OpenMeteoAPI[City],ROWS($A$2:A3554))&amp;", "&amp;INDEX(OpenMeteoAPI[CountryCode],ROWS($A$2:A3554)),"")</f>
        <v>Stockholm, SE</v>
      </c>
      <c r="B3554" t="str" cm="1">
        <f t="array" ref="B3554">IF($A3554="","",INDEX(OpenMeteoAPI[LocationID],ROWS($B$2:B3554)))</f>
        <v>SE-STO</v>
      </c>
      <c r="C3554" s="5" cm="1">
        <f t="array" ref="C3554">IF($A3554="","",INDEX(OpenMeteoAPI[ForecastDateTime],ROWS($C$2:C3554)))</f>
        <v>46218</v>
      </c>
      <c r="D3554" t="str">
        <f t="shared" si="55"/>
        <v>12AM</v>
      </c>
      <c r="E3554" t="str" cm="1">
        <f t="array" ref="E3554">IF($K3554="","",_xlfn.IFS($K3554=0,_xlfn.UNICHAR(9728),$K3554&lt;=3,_xlfn.UNICHAR(9729),OR($K3554=45,$K3554=48),"~",AND($K3554&gt;=51,$K3554&lt;=67),_xlfn.UNICHAR(9748),AND($K3554&gt;=71,$K3554&lt;=77),_xlfn.UNICHAR(10052),AND($K3554&gt;=80,$K3554&lt;=82),_xlfn.UNICHAR(9748),AND($K3554&gt;=95,$K3554&lt;=99),_xlfn.UNICHAR(9889),TRUE,_xlfn.UNICHAR(9729)))</f>
        <v>☀</v>
      </c>
      <c r="F3554" t="str" cm="1">
        <f t="array" ref="F3554">IF($K3554="","",_xlfn.IFS($K3554=0,"Clear",$K3554&lt;=3,"Partly Cloudy",OR($K3554=45,$K3554=48),"Fog",AND($K3554&gt;=51,$K3554&lt;=67),"Drizzle",AND($K3554&gt;=71,$K3554&lt;=77),"Snow",AND($K3554&gt;=80,$K3554&lt;=82),"Rain Showers",AND($K3554&gt;=95,$K3554&lt;=99),"Thunderstorm",TRUE,"Cloudy"))</f>
        <v>Clear</v>
      </c>
      <c r="G3554" s="3" cm="1">
        <f t="array" ref="G3554">IF($A3554="","",INDEX(OpenMeteoAPI[TemperatureC],ROWS($G$2:G3554)))</f>
        <v>17.600000000000001</v>
      </c>
      <c r="H3554" s="4" cm="1">
        <f t="array" ref="H3554">IF($A3554="","",INDEX(OpenMeteoAPI[RelativeHumidityPct],ROWS($H$2:H3554))/100)</f>
        <v>0.74</v>
      </c>
      <c r="I3554" s="4" cm="1">
        <f t="array" ref="I3554">IF($A3554="","",INDEX(OpenMeteoAPI[PrecipitationProbabilityPct],ROWS($I$2:I3554))/100)</f>
        <v>0.06</v>
      </c>
      <c r="J3554" s="3" cm="1">
        <f t="array" ref="J3554">IF($A3554="","",INDEX(OpenMeteoAPI[PrecipitationMM],ROWS($J$2:J3554)))</f>
        <v>0</v>
      </c>
      <c r="K3554" cm="1">
        <f t="array" ref="K3554">IF($A3554="","",INDEX(OpenMeteoAPI[WeatherCode],ROWS($K$2:K3554)))</f>
        <v>0</v>
      </c>
      <c r="L3554" s="3" cm="1">
        <f t="array" ref="L3554">IF($A3554="","",INDEX(OpenMeteoAPI[WindSpeedKMH],ROWS($L$2:L3554)))</f>
        <v>2.2999999999999998</v>
      </c>
    </row>
    <row r="3555" spans="1:12">
      <c r="A3555" t="str" cm="1">
        <f t="array" ref="A3555">IFERROR(INDEX(OpenMeteoAPI[City],ROWS($A$2:A3555))&amp;", "&amp;INDEX(OpenMeteoAPI[CountryCode],ROWS($A$2:A3555)),"")</f>
        <v>Stockholm, SE</v>
      </c>
      <c r="B3555" t="str" cm="1">
        <f t="array" ref="B3555">IF($A3555="","",INDEX(OpenMeteoAPI[LocationID],ROWS($B$2:B3555)))</f>
        <v>SE-STO</v>
      </c>
      <c r="C3555" s="5" cm="1">
        <f t="array" ref="C3555">IF($A3555="","",INDEX(OpenMeteoAPI[ForecastDateTime],ROWS($C$2:C3555)))</f>
        <v>46218.041666666664</v>
      </c>
      <c r="D3555" t="str">
        <f t="shared" si="55"/>
        <v>1AM</v>
      </c>
      <c r="E3555" t="str" cm="1">
        <f t="array" ref="E3555">IF($K3555="","",_xlfn.IFS($K3555=0,_xlfn.UNICHAR(9728),$K3555&lt;=3,_xlfn.UNICHAR(9729),OR($K3555=45,$K3555=48),"~",AND($K3555&gt;=51,$K3555&lt;=67),_xlfn.UNICHAR(9748),AND($K3555&gt;=71,$K3555&lt;=77),_xlfn.UNICHAR(10052),AND($K3555&gt;=80,$K3555&lt;=82),_xlfn.UNICHAR(9748),AND($K3555&gt;=95,$K3555&lt;=99),_xlfn.UNICHAR(9889),TRUE,_xlfn.UNICHAR(9729)))</f>
        <v>☀</v>
      </c>
      <c r="F3555" t="str" cm="1">
        <f t="array" ref="F3555">IF($K3555="","",_xlfn.IFS($K3555=0,"Clear",$K3555&lt;=3,"Partly Cloudy",OR($K3555=45,$K3555=48),"Fog",AND($K3555&gt;=51,$K3555&lt;=67),"Drizzle",AND($K3555&gt;=71,$K3555&lt;=77),"Snow",AND($K3555&gt;=80,$K3555&lt;=82),"Rain Showers",AND($K3555&gt;=95,$K3555&lt;=99),"Thunderstorm",TRUE,"Cloudy"))</f>
        <v>Clear</v>
      </c>
      <c r="G3555" s="3" cm="1">
        <f t="array" ref="G3555">IF($A3555="","",INDEX(OpenMeteoAPI[TemperatureC],ROWS($G$2:G3555)))</f>
        <v>16.5</v>
      </c>
      <c r="H3555" s="4" cm="1">
        <f t="array" ref="H3555">IF($A3555="","",INDEX(OpenMeteoAPI[RelativeHumidityPct],ROWS($H$2:H3555))/100)</f>
        <v>0.79</v>
      </c>
      <c r="I3555" s="4" cm="1">
        <f t="array" ref="I3555">IF($A3555="","",INDEX(OpenMeteoAPI[PrecipitationProbabilityPct],ROWS($I$2:I3555))/100)</f>
        <v>0.04</v>
      </c>
      <c r="J3555" s="3" cm="1">
        <f t="array" ref="J3555">IF($A3555="","",INDEX(OpenMeteoAPI[PrecipitationMM],ROWS($J$2:J3555)))</f>
        <v>0</v>
      </c>
      <c r="K3555" cm="1">
        <f t="array" ref="K3555">IF($A3555="","",INDEX(OpenMeteoAPI[WeatherCode],ROWS($K$2:K3555)))</f>
        <v>0</v>
      </c>
      <c r="L3555" s="3" cm="1">
        <f t="array" ref="L3555">IF($A3555="","",INDEX(OpenMeteoAPI[WindSpeedKMH],ROWS($L$2:L3555)))</f>
        <v>2.9</v>
      </c>
    </row>
    <row r="3556" spans="1:12">
      <c r="A3556" t="str" cm="1">
        <f t="array" ref="A3556">IFERROR(INDEX(OpenMeteoAPI[City],ROWS($A$2:A3556))&amp;", "&amp;INDEX(OpenMeteoAPI[CountryCode],ROWS($A$2:A3556)),"")</f>
        <v>Stockholm, SE</v>
      </c>
      <c r="B3556" t="str" cm="1">
        <f t="array" ref="B3556">IF($A3556="","",INDEX(OpenMeteoAPI[LocationID],ROWS($B$2:B3556)))</f>
        <v>SE-STO</v>
      </c>
      <c r="C3556" s="5" cm="1">
        <f t="array" ref="C3556">IF($A3556="","",INDEX(OpenMeteoAPI[ForecastDateTime],ROWS($C$2:C3556)))</f>
        <v>46218.083333333336</v>
      </c>
      <c r="D3556" t="str">
        <f t="shared" si="55"/>
        <v>2AM</v>
      </c>
      <c r="E3556" t="str" cm="1">
        <f t="array" ref="E3556">IF($K3556="","",_xlfn.IFS($K3556=0,_xlfn.UNICHAR(9728),$K3556&lt;=3,_xlfn.UNICHAR(9729),OR($K3556=45,$K3556=48),"~",AND($K3556&gt;=51,$K3556&lt;=67),_xlfn.UNICHAR(9748),AND($K3556&gt;=71,$K3556&lt;=77),_xlfn.UNICHAR(10052),AND($K3556&gt;=80,$K3556&lt;=82),_xlfn.UNICHAR(9748),AND($K3556&gt;=95,$K3556&lt;=99),_xlfn.UNICHAR(9889),TRUE,_xlfn.UNICHAR(9729)))</f>
        <v>☀</v>
      </c>
      <c r="F3556" t="str" cm="1">
        <f t="array" ref="F3556">IF($K3556="","",_xlfn.IFS($K3556=0,"Clear",$K3556&lt;=3,"Partly Cloudy",OR($K3556=45,$K3556=48),"Fog",AND($K3556&gt;=51,$K3556&lt;=67),"Drizzle",AND($K3556&gt;=71,$K3556&lt;=77),"Snow",AND($K3556&gt;=80,$K3556&lt;=82),"Rain Showers",AND($K3556&gt;=95,$K3556&lt;=99),"Thunderstorm",TRUE,"Cloudy"))</f>
        <v>Clear</v>
      </c>
      <c r="G3556" s="3" cm="1">
        <f t="array" ref="G3556">IF($A3556="","",INDEX(OpenMeteoAPI[TemperatureC],ROWS($G$2:G3556)))</f>
        <v>16</v>
      </c>
      <c r="H3556" s="4" cm="1">
        <f t="array" ref="H3556">IF($A3556="","",INDEX(OpenMeteoAPI[RelativeHumidityPct],ROWS($H$2:H3556))/100)</f>
        <v>0.82</v>
      </c>
      <c r="I3556" s="4" cm="1">
        <f t="array" ref="I3556">IF($A3556="","",INDEX(OpenMeteoAPI[PrecipitationProbabilityPct],ROWS($I$2:I3556))/100)</f>
        <v>0.02</v>
      </c>
      <c r="J3556" s="3" cm="1">
        <f t="array" ref="J3556">IF($A3556="","",INDEX(OpenMeteoAPI[PrecipitationMM],ROWS($J$2:J3556)))</f>
        <v>0</v>
      </c>
      <c r="K3556" cm="1">
        <f t="array" ref="K3556">IF($A3556="","",INDEX(OpenMeteoAPI[WeatherCode],ROWS($K$2:K3556)))</f>
        <v>0</v>
      </c>
      <c r="L3556" s="3" cm="1">
        <f t="array" ref="L3556">IF($A3556="","",INDEX(OpenMeteoAPI[WindSpeedKMH],ROWS($L$2:L3556)))</f>
        <v>3.7</v>
      </c>
    </row>
    <row r="3557" spans="1:12">
      <c r="A3557" t="str" cm="1">
        <f t="array" ref="A3557">IFERROR(INDEX(OpenMeteoAPI[City],ROWS($A$2:A3557))&amp;", "&amp;INDEX(OpenMeteoAPI[CountryCode],ROWS($A$2:A3557)),"")</f>
        <v>Stockholm, SE</v>
      </c>
      <c r="B3557" t="str" cm="1">
        <f t="array" ref="B3557">IF($A3557="","",INDEX(OpenMeteoAPI[LocationID],ROWS($B$2:B3557)))</f>
        <v>SE-STO</v>
      </c>
      <c r="C3557" s="5" cm="1">
        <f t="array" ref="C3557">IF($A3557="","",INDEX(OpenMeteoAPI[ForecastDateTime],ROWS($C$2:C3557)))</f>
        <v>46218.125</v>
      </c>
      <c r="D3557" t="str">
        <f t="shared" si="55"/>
        <v>3AM</v>
      </c>
      <c r="E3557" t="str" cm="1">
        <f t="array" ref="E3557">IF($K3557="","",_xlfn.IFS($K3557=0,_xlfn.UNICHAR(9728),$K3557&lt;=3,_xlfn.UNICHAR(9729),OR($K3557=45,$K3557=48),"~",AND($K3557&gt;=51,$K3557&lt;=67),_xlfn.UNICHAR(9748),AND($K3557&gt;=71,$K3557&lt;=77),_xlfn.UNICHAR(10052),AND($K3557&gt;=80,$K3557&lt;=82),_xlfn.UNICHAR(9748),AND($K3557&gt;=95,$K3557&lt;=99),_xlfn.UNICHAR(9889),TRUE,_xlfn.UNICHAR(9729)))</f>
        <v>☀</v>
      </c>
      <c r="F3557" t="str" cm="1">
        <f t="array" ref="F3557">IF($K3557="","",_xlfn.IFS($K3557=0,"Clear",$K3557&lt;=3,"Partly Cloudy",OR($K3557=45,$K3557=48),"Fog",AND($K3557&gt;=51,$K3557&lt;=67),"Drizzle",AND($K3557&gt;=71,$K3557&lt;=77),"Snow",AND($K3557&gt;=80,$K3557&lt;=82),"Rain Showers",AND($K3557&gt;=95,$K3557&lt;=99),"Thunderstorm",TRUE,"Cloudy"))</f>
        <v>Clear</v>
      </c>
      <c r="G3557" s="3" cm="1">
        <f t="array" ref="G3557">IF($A3557="","",INDEX(OpenMeteoAPI[TemperatureC],ROWS($G$2:G3557)))</f>
        <v>16</v>
      </c>
      <c r="H3557" s="4" cm="1">
        <f t="array" ref="H3557">IF($A3557="","",INDEX(OpenMeteoAPI[RelativeHumidityPct],ROWS($H$2:H3557))/100)</f>
        <v>0.82</v>
      </c>
      <c r="I3557" s="4" cm="1">
        <f t="array" ref="I3557">IF($A3557="","",INDEX(OpenMeteoAPI[PrecipitationProbabilityPct],ROWS($I$2:I3557))/100)</f>
        <v>0.01</v>
      </c>
      <c r="J3557" s="3" cm="1">
        <f t="array" ref="J3557">IF($A3557="","",INDEX(OpenMeteoAPI[PrecipitationMM],ROWS($J$2:J3557)))</f>
        <v>0</v>
      </c>
      <c r="K3557" cm="1">
        <f t="array" ref="K3557">IF($A3557="","",INDEX(OpenMeteoAPI[WeatherCode],ROWS($K$2:K3557)))</f>
        <v>0</v>
      </c>
      <c r="L3557" s="3" cm="1">
        <f t="array" ref="L3557">IF($A3557="","",INDEX(OpenMeteoAPI[WindSpeedKMH],ROWS($L$2:L3557)))</f>
        <v>4.0999999999999996</v>
      </c>
    </row>
    <row r="3558" spans="1:12">
      <c r="A3558" t="str" cm="1">
        <f t="array" ref="A3558">IFERROR(INDEX(OpenMeteoAPI[City],ROWS($A$2:A3558))&amp;", "&amp;INDEX(OpenMeteoAPI[CountryCode],ROWS($A$2:A3558)),"")</f>
        <v>Stockholm, SE</v>
      </c>
      <c r="B3558" t="str" cm="1">
        <f t="array" ref="B3558">IF($A3558="","",INDEX(OpenMeteoAPI[LocationID],ROWS($B$2:B3558)))</f>
        <v>SE-STO</v>
      </c>
      <c r="C3558" s="5" cm="1">
        <f t="array" ref="C3558">IF($A3558="","",INDEX(OpenMeteoAPI[ForecastDateTime],ROWS($C$2:C3558)))</f>
        <v>46218.166666666664</v>
      </c>
      <c r="D3558" t="str">
        <f t="shared" si="55"/>
        <v>4AM</v>
      </c>
      <c r="E3558" t="str" cm="1">
        <f t="array" ref="E3558">IF($K3558="","",_xlfn.IFS($K3558=0,_xlfn.UNICHAR(9728),$K3558&lt;=3,_xlfn.UNICHAR(9729),OR($K3558=45,$K3558=48),"~",AND($K3558&gt;=51,$K3558&lt;=67),_xlfn.UNICHAR(9748),AND($K3558&gt;=71,$K3558&lt;=77),_xlfn.UNICHAR(10052),AND($K3558&gt;=80,$K3558&lt;=82),_xlfn.UNICHAR(9748),AND($K3558&gt;=95,$K3558&lt;=99),_xlfn.UNICHAR(9889),TRUE,_xlfn.UNICHAR(9729)))</f>
        <v>☀</v>
      </c>
      <c r="F3558" t="str" cm="1">
        <f t="array" ref="F3558">IF($K3558="","",_xlfn.IFS($K3558=0,"Clear",$K3558&lt;=3,"Partly Cloudy",OR($K3558=45,$K3558=48),"Fog",AND($K3558&gt;=51,$K3558&lt;=67),"Drizzle",AND($K3558&gt;=71,$K3558&lt;=77),"Snow",AND($K3558&gt;=80,$K3558&lt;=82),"Rain Showers",AND($K3558&gt;=95,$K3558&lt;=99),"Thunderstorm",TRUE,"Cloudy"))</f>
        <v>Clear</v>
      </c>
      <c r="G3558" s="3" cm="1">
        <f t="array" ref="G3558">IF($A3558="","",INDEX(OpenMeteoAPI[TemperatureC],ROWS($G$2:G3558)))</f>
        <v>16.5</v>
      </c>
      <c r="H3558" s="4" cm="1">
        <f t="array" ref="H3558">IF($A3558="","",INDEX(OpenMeteoAPI[RelativeHumidityPct],ROWS($H$2:H3558))/100)</f>
        <v>0.81</v>
      </c>
      <c r="I3558" s="4" cm="1">
        <f t="array" ref="I3558">IF($A3558="","",INDEX(OpenMeteoAPI[PrecipitationProbabilityPct],ROWS($I$2:I3558))/100)</f>
        <v>0</v>
      </c>
      <c r="J3558" s="3" cm="1">
        <f t="array" ref="J3558">IF($A3558="","",INDEX(OpenMeteoAPI[PrecipitationMM],ROWS($J$2:J3558)))</f>
        <v>0</v>
      </c>
      <c r="K3558" cm="1">
        <f t="array" ref="K3558">IF($A3558="","",INDEX(OpenMeteoAPI[WeatherCode],ROWS($K$2:K3558)))</f>
        <v>0</v>
      </c>
      <c r="L3558" s="3" cm="1">
        <f t="array" ref="L3558">IF($A3558="","",INDEX(OpenMeteoAPI[WindSpeedKMH],ROWS($L$2:L3558)))</f>
        <v>4.3</v>
      </c>
    </row>
    <row r="3559" spans="1:12">
      <c r="A3559" t="str" cm="1">
        <f t="array" ref="A3559">IFERROR(INDEX(OpenMeteoAPI[City],ROWS($A$2:A3559))&amp;", "&amp;INDEX(OpenMeteoAPI[CountryCode],ROWS($A$2:A3559)),"")</f>
        <v>Stockholm, SE</v>
      </c>
      <c r="B3559" t="str" cm="1">
        <f t="array" ref="B3559">IF($A3559="","",INDEX(OpenMeteoAPI[LocationID],ROWS($B$2:B3559)))</f>
        <v>SE-STO</v>
      </c>
      <c r="C3559" s="5" cm="1">
        <f t="array" ref="C3559">IF($A3559="","",INDEX(OpenMeteoAPI[ForecastDateTime],ROWS($C$2:C3559)))</f>
        <v>46218.208333333336</v>
      </c>
      <c r="D3559" t="str">
        <f t="shared" si="55"/>
        <v>5AM</v>
      </c>
      <c r="E3559" t="str" cm="1">
        <f t="array" ref="E3559">IF($K3559="","",_xlfn.IFS($K3559=0,_xlfn.UNICHAR(9728),$K3559&lt;=3,_xlfn.UNICHAR(9729),OR($K3559=45,$K3559=48),"~",AND($K3559&gt;=51,$K3559&lt;=67),_xlfn.UNICHAR(9748),AND($K3559&gt;=71,$K3559&lt;=77),_xlfn.UNICHAR(10052),AND($K3559&gt;=80,$K3559&lt;=82),_xlfn.UNICHAR(9748),AND($K3559&gt;=95,$K3559&lt;=99),_xlfn.UNICHAR(9889),TRUE,_xlfn.UNICHAR(9729)))</f>
        <v>☀</v>
      </c>
      <c r="F3559" t="str" cm="1">
        <f t="array" ref="F3559">IF($K3559="","",_xlfn.IFS($K3559=0,"Clear",$K3559&lt;=3,"Partly Cloudy",OR($K3559=45,$K3559=48),"Fog",AND($K3559&gt;=51,$K3559&lt;=67),"Drizzle",AND($K3559&gt;=71,$K3559&lt;=77),"Snow",AND($K3559&gt;=80,$K3559&lt;=82),"Rain Showers",AND($K3559&gt;=95,$K3559&lt;=99),"Thunderstorm",TRUE,"Cloudy"))</f>
        <v>Clear</v>
      </c>
      <c r="G3559" s="3" cm="1">
        <f t="array" ref="G3559">IF($A3559="","",INDEX(OpenMeteoAPI[TemperatureC],ROWS($G$2:G3559)))</f>
        <v>17.3</v>
      </c>
      <c r="H3559" s="4" cm="1">
        <f t="array" ref="H3559">IF($A3559="","",INDEX(OpenMeteoAPI[RelativeHumidityPct],ROWS($H$2:H3559))/100)</f>
        <v>0.78</v>
      </c>
      <c r="I3559" s="4" cm="1">
        <f t="array" ref="I3559">IF($A3559="","",INDEX(OpenMeteoAPI[PrecipitationProbabilityPct],ROWS($I$2:I3559))/100)</f>
        <v>0</v>
      </c>
      <c r="J3559" s="3" cm="1">
        <f t="array" ref="J3559">IF($A3559="","",INDEX(OpenMeteoAPI[PrecipitationMM],ROWS($J$2:J3559)))</f>
        <v>0</v>
      </c>
      <c r="K3559" cm="1">
        <f t="array" ref="K3559">IF($A3559="","",INDEX(OpenMeteoAPI[WeatherCode],ROWS($K$2:K3559)))</f>
        <v>0</v>
      </c>
      <c r="L3559" s="3" cm="1">
        <f t="array" ref="L3559">IF($A3559="","",INDEX(OpenMeteoAPI[WindSpeedKMH],ROWS($L$2:L3559)))</f>
        <v>4.5</v>
      </c>
    </row>
    <row r="3560" spans="1:12">
      <c r="A3560" t="str" cm="1">
        <f t="array" ref="A3560">IFERROR(INDEX(OpenMeteoAPI[City],ROWS($A$2:A3560))&amp;", "&amp;INDEX(OpenMeteoAPI[CountryCode],ROWS($A$2:A3560)),"")</f>
        <v>Stockholm, SE</v>
      </c>
      <c r="B3560" t="str" cm="1">
        <f t="array" ref="B3560">IF($A3560="","",INDEX(OpenMeteoAPI[LocationID],ROWS($B$2:B3560)))</f>
        <v>SE-STO</v>
      </c>
      <c r="C3560" s="5" cm="1">
        <f t="array" ref="C3560">IF($A3560="","",INDEX(OpenMeteoAPI[ForecastDateTime],ROWS($C$2:C3560)))</f>
        <v>46218.25</v>
      </c>
      <c r="D3560" t="str">
        <f t="shared" si="55"/>
        <v>6AM</v>
      </c>
      <c r="E3560" t="str" cm="1">
        <f t="array" ref="E3560">IF($K3560="","",_xlfn.IFS($K3560=0,_xlfn.UNICHAR(9728),$K3560&lt;=3,_xlfn.UNICHAR(9729),OR($K3560=45,$K3560=48),"~",AND($K3560&gt;=51,$K3560&lt;=67),_xlfn.UNICHAR(9748),AND($K3560&gt;=71,$K3560&lt;=77),_xlfn.UNICHAR(10052),AND($K3560&gt;=80,$K3560&lt;=82),_xlfn.UNICHAR(9748),AND($K3560&gt;=95,$K3560&lt;=99),_xlfn.UNICHAR(9889),TRUE,_xlfn.UNICHAR(9729)))</f>
        <v>☀</v>
      </c>
      <c r="F3560" t="str" cm="1">
        <f t="array" ref="F3560">IF($K3560="","",_xlfn.IFS($K3560=0,"Clear",$K3560&lt;=3,"Partly Cloudy",OR($K3560=45,$K3560=48),"Fog",AND($K3560&gt;=51,$K3560&lt;=67),"Drizzle",AND($K3560&gt;=71,$K3560&lt;=77),"Snow",AND($K3560&gt;=80,$K3560&lt;=82),"Rain Showers",AND($K3560&gt;=95,$K3560&lt;=99),"Thunderstorm",TRUE,"Cloudy"))</f>
        <v>Clear</v>
      </c>
      <c r="G3560" s="3" cm="1">
        <f t="array" ref="G3560">IF($A3560="","",INDEX(OpenMeteoAPI[TemperatureC],ROWS($G$2:G3560)))</f>
        <v>18.3</v>
      </c>
      <c r="H3560" s="4" cm="1">
        <f t="array" ref="H3560">IF($A3560="","",INDEX(OpenMeteoAPI[RelativeHumidityPct],ROWS($H$2:H3560))/100)</f>
        <v>0.74</v>
      </c>
      <c r="I3560" s="4" cm="1">
        <f t="array" ref="I3560">IF($A3560="","",INDEX(OpenMeteoAPI[PrecipitationProbabilityPct],ROWS($I$2:I3560))/100)</f>
        <v>0</v>
      </c>
      <c r="J3560" s="3" cm="1">
        <f t="array" ref="J3560">IF($A3560="","",INDEX(OpenMeteoAPI[PrecipitationMM],ROWS($J$2:J3560)))</f>
        <v>0</v>
      </c>
      <c r="K3560" cm="1">
        <f t="array" ref="K3560">IF($A3560="","",INDEX(OpenMeteoAPI[WeatherCode],ROWS($K$2:K3560)))</f>
        <v>0</v>
      </c>
      <c r="L3560" s="3" cm="1">
        <f t="array" ref="L3560">IF($A3560="","",INDEX(OpenMeteoAPI[WindSpeedKMH],ROWS($L$2:L3560)))</f>
        <v>5</v>
      </c>
    </row>
    <row r="3561" spans="1:12">
      <c r="A3561" t="str" cm="1">
        <f t="array" ref="A3561">IFERROR(INDEX(OpenMeteoAPI[City],ROWS($A$2:A3561))&amp;", "&amp;INDEX(OpenMeteoAPI[CountryCode],ROWS($A$2:A3561)),"")</f>
        <v>Stockholm, SE</v>
      </c>
      <c r="B3561" t="str" cm="1">
        <f t="array" ref="B3561">IF($A3561="","",INDEX(OpenMeteoAPI[LocationID],ROWS($B$2:B3561)))</f>
        <v>SE-STO</v>
      </c>
      <c r="C3561" s="5" cm="1">
        <f t="array" ref="C3561">IF($A3561="","",INDEX(OpenMeteoAPI[ForecastDateTime],ROWS($C$2:C3561)))</f>
        <v>46218.291666666664</v>
      </c>
      <c r="D3561" t="str">
        <f t="shared" si="55"/>
        <v>7AM</v>
      </c>
      <c r="E3561" t="str" cm="1">
        <f t="array" ref="E3561">IF($K3561="","",_xlfn.IFS($K3561=0,_xlfn.UNICHAR(9728),$K3561&lt;=3,_xlfn.UNICHAR(9729),OR($K3561=45,$K3561=48),"~",AND($K3561&gt;=51,$K3561&lt;=67),_xlfn.UNICHAR(9748),AND($K3561&gt;=71,$K3561&lt;=77),_xlfn.UNICHAR(10052),AND($K3561&gt;=80,$K3561&lt;=82),_xlfn.UNICHAR(9748),AND($K3561&gt;=95,$K3561&lt;=99),_xlfn.UNICHAR(9889),TRUE,_xlfn.UNICHAR(9729)))</f>
        <v>☀</v>
      </c>
      <c r="F3561" t="str" cm="1">
        <f t="array" ref="F3561">IF($K3561="","",_xlfn.IFS($K3561=0,"Clear",$K3561&lt;=3,"Partly Cloudy",OR($K3561=45,$K3561=48),"Fog",AND($K3561&gt;=51,$K3561&lt;=67),"Drizzle",AND($K3561&gt;=71,$K3561&lt;=77),"Snow",AND($K3561&gt;=80,$K3561&lt;=82),"Rain Showers",AND($K3561&gt;=95,$K3561&lt;=99),"Thunderstorm",TRUE,"Cloudy"))</f>
        <v>Clear</v>
      </c>
      <c r="G3561" s="3" cm="1">
        <f t="array" ref="G3561">IF($A3561="","",INDEX(OpenMeteoAPI[TemperatureC],ROWS($G$2:G3561)))</f>
        <v>19.3</v>
      </c>
      <c r="H3561" s="4" cm="1">
        <f t="array" ref="H3561">IF($A3561="","",INDEX(OpenMeteoAPI[RelativeHumidityPct],ROWS($H$2:H3561))/100)</f>
        <v>0.7</v>
      </c>
      <c r="I3561" s="4" cm="1">
        <f t="array" ref="I3561">IF($A3561="","",INDEX(OpenMeteoAPI[PrecipitationProbabilityPct],ROWS($I$2:I3561))/100)</f>
        <v>0</v>
      </c>
      <c r="J3561" s="3" cm="1">
        <f t="array" ref="J3561">IF($A3561="","",INDEX(OpenMeteoAPI[PrecipitationMM],ROWS($J$2:J3561)))</f>
        <v>0</v>
      </c>
      <c r="K3561" cm="1">
        <f t="array" ref="K3561">IF($A3561="","",INDEX(OpenMeteoAPI[WeatherCode],ROWS($K$2:K3561)))</f>
        <v>0</v>
      </c>
      <c r="L3561" s="3" cm="1">
        <f t="array" ref="L3561">IF($A3561="","",INDEX(OpenMeteoAPI[WindSpeedKMH],ROWS($L$2:L3561)))</f>
        <v>5.3</v>
      </c>
    </row>
    <row r="3562" spans="1:12">
      <c r="A3562" t="str" cm="1">
        <f t="array" ref="A3562">IFERROR(INDEX(OpenMeteoAPI[City],ROWS($A$2:A3562))&amp;", "&amp;INDEX(OpenMeteoAPI[CountryCode],ROWS($A$2:A3562)),"")</f>
        <v>Stockholm, SE</v>
      </c>
      <c r="B3562" t="str" cm="1">
        <f t="array" ref="B3562">IF($A3562="","",INDEX(OpenMeteoAPI[LocationID],ROWS($B$2:B3562)))</f>
        <v>SE-STO</v>
      </c>
      <c r="C3562" s="5" cm="1">
        <f t="array" ref="C3562">IF($A3562="","",INDEX(OpenMeteoAPI[ForecastDateTime],ROWS($C$2:C3562)))</f>
        <v>46218.333333333336</v>
      </c>
      <c r="D3562" t="str">
        <f t="shared" si="55"/>
        <v>8AM</v>
      </c>
      <c r="E3562" t="str" cm="1">
        <f t="array" ref="E3562">IF($K3562="","",_xlfn.IFS($K3562=0,_xlfn.UNICHAR(9728),$K3562&lt;=3,_xlfn.UNICHAR(9729),OR($K3562=45,$K3562=48),"~",AND($K3562&gt;=51,$K3562&lt;=67),_xlfn.UNICHAR(9748),AND($K3562&gt;=71,$K3562&lt;=77),_xlfn.UNICHAR(10052),AND($K3562&gt;=80,$K3562&lt;=82),_xlfn.UNICHAR(9748),AND($K3562&gt;=95,$K3562&lt;=99),_xlfn.UNICHAR(9889),TRUE,_xlfn.UNICHAR(9729)))</f>
        <v>☀</v>
      </c>
      <c r="F3562" t="str" cm="1">
        <f t="array" ref="F3562">IF($K3562="","",_xlfn.IFS($K3562=0,"Clear",$K3562&lt;=3,"Partly Cloudy",OR($K3562=45,$K3562=48),"Fog",AND($K3562&gt;=51,$K3562&lt;=67),"Drizzle",AND($K3562&gt;=71,$K3562&lt;=77),"Snow",AND($K3562&gt;=80,$K3562&lt;=82),"Rain Showers",AND($K3562&gt;=95,$K3562&lt;=99),"Thunderstorm",TRUE,"Cloudy"))</f>
        <v>Clear</v>
      </c>
      <c r="G3562" s="3" cm="1">
        <f t="array" ref="G3562">IF($A3562="","",INDEX(OpenMeteoAPI[TemperatureC],ROWS($G$2:G3562)))</f>
        <v>20.100000000000001</v>
      </c>
      <c r="H3562" s="4" cm="1">
        <f t="array" ref="H3562">IF($A3562="","",INDEX(OpenMeteoAPI[RelativeHumidityPct],ROWS($H$2:H3562))/100)</f>
        <v>0.66</v>
      </c>
      <c r="I3562" s="4" cm="1">
        <f t="array" ref="I3562">IF($A3562="","",INDEX(OpenMeteoAPI[PrecipitationProbabilityPct],ROWS($I$2:I3562))/100)</f>
        <v>0</v>
      </c>
      <c r="J3562" s="3" cm="1">
        <f t="array" ref="J3562">IF($A3562="","",INDEX(OpenMeteoAPI[PrecipitationMM],ROWS($J$2:J3562)))</f>
        <v>0</v>
      </c>
      <c r="K3562" cm="1">
        <f t="array" ref="K3562">IF($A3562="","",INDEX(OpenMeteoAPI[WeatherCode],ROWS($K$2:K3562)))</f>
        <v>0</v>
      </c>
      <c r="L3562" s="3" cm="1">
        <f t="array" ref="L3562">IF($A3562="","",INDEX(OpenMeteoAPI[WindSpeedKMH],ROWS($L$2:L3562)))</f>
        <v>5.8</v>
      </c>
    </row>
    <row r="3563" spans="1:12">
      <c r="A3563" t="str" cm="1">
        <f t="array" ref="A3563">IFERROR(INDEX(OpenMeteoAPI[City],ROWS($A$2:A3563))&amp;", "&amp;INDEX(OpenMeteoAPI[CountryCode],ROWS($A$2:A3563)),"")</f>
        <v>Stockholm, SE</v>
      </c>
      <c r="B3563" t="str" cm="1">
        <f t="array" ref="B3563">IF($A3563="","",INDEX(OpenMeteoAPI[LocationID],ROWS($B$2:B3563)))</f>
        <v>SE-STO</v>
      </c>
      <c r="C3563" s="5" cm="1">
        <f t="array" ref="C3563">IF($A3563="","",INDEX(OpenMeteoAPI[ForecastDateTime],ROWS($C$2:C3563)))</f>
        <v>46218.375</v>
      </c>
      <c r="D3563" t="str">
        <f t="shared" si="55"/>
        <v>9AM</v>
      </c>
      <c r="E3563" t="str" cm="1">
        <f t="array" ref="E3563">IF($K3563="","",_xlfn.IFS($K3563=0,_xlfn.UNICHAR(9728),$K3563&lt;=3,_xlfn.UNICHAR(9729),OR($K3563=45,$K3563=48),"~",AND($K3563&gt;=51,$K3563&lt;=67),_xlfn.UNICHAR(9748),AND($K3563&gt;=71,$K3563&lt;=77),_xlfn.UNICHAR(10052),AND($K3563&gt;=80,$K3563&lt;=82),_xlfn.UNICHAR(9748),AND($K3563&gt;=95,$K3563&lt;=99),_xlfn.UNICHAR(9889),TRUE,_xlfn.UNICHAR(9729)))</f>
        <v>☀</v>
      </c>
      <c r="F3563" t="str" cm="1">
        <f t="array" ref="F3563">IF($K3563="","",_xlfn.IFS($K3563=0,"Clear",$K3563&lt;=3,"Partly Cloudy",OR($K3563=45,$K3563=48),"Fog",AND($K3563&gt;=51,$K3563&lt;=67),"Drizzle",AND($K3563&gt;=71,$K3563&lt;=77),"Snow",AND($K3563&gt;=80,$K3563&lt;=82),"Rain Showers",AND($K3563&gt;=95,$K3563&lt;=99),"Thunderstorm",TRUE,"Cloudy"))</f>
        <v>Clear</v>
      </c>
      <c r="G3563" s="3" cm="1">
        <f t="array" ref="G3563">IF($A3563="","",INDEX(OpenMeteoAPI[TemperatureC],ROWS($G$2:G3563)))</f>
        <v>21</v>
      </c>
      <c r="H3563" s="4" cm="1">
        <f t="array" ref="H3563">IF($A3563="","",INDEX(OpenMeteoAPI[RelativeHumidityPct],ROWS($H$2:H3563))/100)</f>
        <v>0.62</v>
      </c>
      <c r="I3563" s="4" cm="1">
        <f t="array" ref="I3563">IF($A3563="","",INDEX(OpenMeteoAPI[PrecipitationProbabilityPct],ROWS($I$2:I3563))/100)</f>
        <v>0.01</v>
      </c>
      <c r="J3563" s="3" cm="1">
        <f t="array" ref="J3563">IF($A3563="","",INDEX(OpenMeteoAPI[PrecipitationMM],ROWS($J$2:J3563)))</f>
        <v>0</v>
      </c>
      <c r="K3563" cm="1">
        <f t="array" ref="K3563">IF($A3563="","",INDEX(OpenMeteoAPI[WeatherCode],ROWS($K$2:K3563)))</f>
        <v>0</v>
      </c>
      <c r="L3563" s="3" cm="1">
        <f t="array" ref="L3563">IF($A3563="","",INDEX(OpenMeteoAPI[WindSpeedKMH],ROWS($L$2:L3563)))</f>
        <v>6.4</v>
      </c>
    </row>
    <row r="3564" spans="1:12">
      <c r="A3564" t="str" cm="1">
        <f t="array" ref="A3564">IFERROR(INDEX(OpenMeteoAPI[City],ROWS($A$2:A3564))&amp;", "&amp;INDEX(OpenMeteoAPI[CountryCode],ROWS($A$2:A3564)),"")</f>
        <v>Stockholm, SE</v>
      </c>
      <c r="B3564" t="str" cm="1">
        <f t="array" ref="B3564">IF($A3564="","",INDEX(OpenMeteoAPI[LocationID],ROWS($B$2:B3564)))</f>
        <v>SE-STO</v>
      </c>
      <c r="C3564" s="5" cm="1">
        <f t="array" ref="C3564">IF($A3564="","",INDEX(OpenMeteoAPI[ForecastDateTime],ROWS($C$2:C3564)))</f>
        <v>46218.416666666664</v>
      </c>
      <c r="D3564" t="str">
        <f t="shared" si="55"/>
        <v>10AM</v>
      </c>
      <c r="E3564" t="str" cm="1">
        <f t="array" ref="E3564">IF($K3564="","",_xlfn.IFS($K3564=0,_xlfn.UNICHAR(9728),$K3564&lt;=3,_xlfn.UNICHAR(9729),OR($K3564=45,$K3564=48),"~",AND($K3564&gt;=51,$K3564&lt;=67),_xlfn.UNICHAR(9748),AND($K3564&gt;=71,$K3564&lt;=77),_xlfn.UNICHAR(10052),AND($K3564&gt;=80,$K3564&lt;=82),_xlfn.UNICHAR(9748),AND($K3564&gt;=95,$K3564&lt;=99),_xlfn.UNICHAR(9889),TRUE,_xlfn.UNICHAR(9729)))</f>
        <v>☁</v>
      </c>
      <c r="F3564" t="str" cm="1">
        <f t="array" ref="F3564">IF($K3564="","",_xlfn.IFS($K3564=0,"Clear",$K3564&lt;=3,"Partly Cloudy",OR($K3564=45,$K3564=48),"Fog",AND($K3564&gt;=51,$K3564&lt;=67),"Drizzle",AND($K3564&gt;=71,$K3564&lt;=77),"Snow",AND($K3564&gt;=80,$K3564&lt;=82),"Rain Showers",AND($K3564&gt;=95,$K3564&lt;=99),"Thunderstorm",TRUE,"Cloudy"))</f>
        <v>Partly Cloudy</v>
      </c>
      <c r="G3564" s="3" cm="1">
        <f t="array" ref="G3564">IF($A3564="","",INDEX(OpenMeteoAPI[TemperatureC],ROWS($G$2:G3564)))</f>
        <v>22</v>
      </c>
      <c r="H3564" s="4" cm="1">
        <f t="array" ref="H3564">IF($A3564="","",INDEX(OpenMeteoAPI[RelativeHumidityPct],ROWS($H$2:H3564))/100)</f>
        <v>0.57999999999999996</v>
      </c>
      <c r="I3564" s="4" cm="1">
        <f t="array" ref="I3564">IF($A3564="","",INDEX(OpenMeteoAPI[PrecipitationProbabilityPct],ROWS($I$2:I3564))/100)</f>
        <v>0.03</v>
      </c>
      <c r="J3564" s="3" cm="1">
        <f t="array" ref="J3564">IF($A3564="","",INDEX(OpenMeteoAPI[PrecipitationMM],ROWS($J$2:J3564)))</f>
        <v>0</v>
      </c>
      <c r="K3564" cm="1">
        <f t="array" ref="K3564">IF($A3564="","",INDEX(OpenMeteoAPI[WeatherCode],ROWS($K$2:K3564)))</f>
        <v>1</v>
      </c>
      <c r="L3564" s="3" cm="1">
        <f t="array" ref="L3564">IF($A3564="","",INDEX(OpenMeteoAPI[WindSpeedKMH],ROWS($L$2:L3564)))</f>
        <v>6.9</v>
      </c>
    </row>
    <row r="3565" spans="1:12">
      <c r="A3565" t="str" cm="1">
        <f t="array" ref="A3565">IFERROR(INDEX(OpenMeteoAPI[City],ROWS($A$2:A3565))&amp;", "&amp;INDEX(OpenMeteoAPI[CountryCode],ROWS($A$2:A3565)),"")</f>
        <v>Stockholm, SE</v>
      </c>
      <c r="B3565" t="str" cm="1">
        <f t="array" ref="B3565">IF($A3565="","",INDEX(OpenMeteoAPI[LocationID],ROWS($B$2:B3565)))</f>
        <v>SE-STO</v>
      </c>
      <c r="C3565" s="5" cm="1">
        <f t="array" ref="C3565">IF($A3565="","",INDEX(OpenMeteoAPI[ForecastDateTime],ROWS($C$2:C3565)))</f>
        <v>46218.458333333336</v>
      </c>
      <c r="D3565" t="str">
        <f t="shared" si="55"/>
        <v>11AM</v>
      </c>
      <c r="E3565" t="str" cm="1">
        <f t="array" ref="E3565">IF($K3565="","",_xlfn.IFS($K3565=0,_xlfn.UNICHAR(9728),$K3565&lt;=3,_xlfn.UNICHAR(9729),OR($K3565=45,$K3565=48),"~",AND($K3565&gt;=51,$K3565&lt;=67),_xlfn.UNICHAR(9748),AND($K3565&gt;=71,$K3565&lt;=77),_xlfn.UNICHAR(10052),AND($K3565&gt;=80,$K3565&lt;=82),_xlfn.UNICHAR(9748),AND($K3565&gt;=95,$K3565&lt;=99),_xlfn.UNICHAR(9889),TRUE,_xlfn.UNICHAR(9729)))</f>
        <v>☁</v>
      </c>
      <c r="F3565" t="str" cm="1">
        <f t="array" ref="F3565">IF($K3565="","",_xlfn.IFS($K3565=0,"Clear",$K3565&lt;=3,"Partly Cloudy",OR($K3565=45,$K3565=48),"Fog",AND($K3565&gt;=51,$K3565&lt;=67),"Drizzle",AND($K3565&gt;=71,$K3565&lt;=77),"Snow",AND($K3565&gt;=80,$K3565&lt;=82),"Rain Showers",AND($K3565&gt;=95,$K3565&lt;=99),"Thunderstorm",TRUE,"Cloudy"))</f>
        <v>Partly Cloudy</v>
      </c>
      <c r="G3565" s="3" cm="1">
        <f t="array" ref="G3565">IF($A3565="","",INDEX(OpenMeteoAPI[TemperatureC],ROWS($G$2:G3565)))</f>
        <v>23</v>
      </c>
      <c r="H3565" s="4" cm="1">
        <f t="array" ref="H3565">IF($A3565="","",INDEX(OpenMeteoAPI[RelativeHumidityPct],ROWS($H$2:H3565))/100)</f>
        <v>0.53</v>
      </c>
      <c r="I3565" s="4" cm="1">
        <f t="array" ref="I3565">IF($A3565="","",INDEX(OpenMeteoAPI[PrecipitationProbabilityPct],ROWS($I$2:I3565))/100)</f>
        <v>0.04</v>
      </c>
      <c r="J3565" s="3" cm="1">
        <f t="array" ref="J3565">IF($A3565="","",INDEX(OpenMeteoAPI[PrecipitationMM],ROWS($J$2:J3565)))</f>
        <v>0</v>
      </c>
      <c r="K3565" cm="1">
        <f t="array" ref="K3565">IF($A3565="","",INDEX(OpenMeteoAPI[WeatherCode],ROWS($K$2:K3565)))</f>
        <v>2</v>
      </c>
      <c r="L3565" s="3" cm="1">
        <f t="array" ref="L3565">IF($A3565="","",INDEX(OpenMeteoAPI[WindSpeedKMH],ROWS($L$2:L3565)))</f>
        <v>7.6</v>
      </c>
    </row>
    <row r="3566" spans="1:12">
      <c r="A3566" t="str" cm="1">
        <f t="array" ref="A3566">IFERROR(INDEX(OpenMeteoAPI[City],ROWS($A$2:A3566))&amp;", "&amp;INDEX(OpenMeteoAPI[CountryCode],ROWS($A$2:A3566)),"")</f>
        <v>Stockholm, SE</v>
      </c>
      <c r="B3566" t="str" cm="1">
        <f t="array" ref="B3566">IF($A3566="","",INDEX(OpenMeteoAPI[LocationID],ROWS($B$2:B3566)))</f>
        <v>SE-STO</v>
      </c>
      <c r="C3566" s="5" cm="1">
        <f t="array" ref="C3566">IF($A3566="","",INDEX(OpenMeteoAPI[ForecastDateTime],ROWS($C$2:C3566)))</f>
        <v>46218.5</v>
      </c>
      <c r="D3566" t="str">
        <f t="shared" si="55"/>
        <v>12PM</v>
      </c>
      <c r="E3566" t="str" cm="1">
        <f t="array" ref="E3566">IF($K3566="","",_xlfn.IFS($K3566=0,_xlfn.UNICHAR(9728),$K3566&lt;=3,_xlfn.UNICHAR(9729),OR($K3566=45,$K3566=48),"~",AND($K3566&gt;=51,$K3566&lt;=67),_xlfn.UNICHAR(9748),AND($K3566&gt;=71,$K3566&lt;=77),_xlfn.UNICHAR(10052),AND($K3566&gt;=80,$K3566&lt;=82),_xlfn.UNICHAR(9748),AND($K3566&gt;=95,$K3566&lt;=99),_xlfn.UNICHAR(9889),TRUE,_xlfn.UNICHAR(9729)))</f>
        <v>☁</v>
      </c>
      <c r="F3566" t="str" cm="1">
        <f t="array" ref="F3566">IF($K3566="","",_xlfn.IFS($K3566=0,"Clear",$K3566&lt;=3,"Partly Cloudy",OR($K3566=45,$K3566=48),"Fog",AND($K3566&gt;=51,$K3566&lt;=67),"Drizzle",AND($K3566&gt;=71,$K3566&lt;=77),"Snow",AND($K3566&gt;=80,$K3566&lt;=82),"Rain Showers",AND($K3566&gt;=95,$K3566&lt;=99),"Thunderstorm",TRUE,"Cloudy"))</f>
        <v>Partly Cloudy</v>
      </c>
      <c r="G3566" s="3" cm="1">
        <f t="array" ref="G3566">IF($A3566="","",INDEX(OpenMeteoAPI[TemperatureC],ROWS($G$2:G3566)))</f>
        <v>24</v>
      </c>
      <c r="H3566" s="4" cm="1">
        <f t="array" ref="H3566">IF($A3566="","",INDEX(OpenMeteoAPI[RelativeHumidityPct],ROWS($H$2:H3566))/100)</f>
        <v>0.5</v>
      </c>
      <c r="I3566" s="4" cm="1">
        <f t="array" ref="I3566">IF($A3566="","",INDEX(OpenMeteoAPI[PrecipitationProbabilityPct],ROWS($I$2:I3566))/100)</f>
        <v>0.05</v>
      </c>
      <c r="J3566" s="3" cm="1">
        <f t="array" ref="J3566">IF($A3566="","",INDEX(OpenMeteoAPI[PrecipitationMM],ROWS($J$2:J3566)))</f>
        <v>0</v>
      </c>
      <c r="K3566" cm="1">
        <f t="array" ref="K3566">IF($A3566="","",INDEX(OpenMeteoAPI[WeatherCode],ROWS($K$2:K3566)))</f>
        <v>2</v>
      </c>
      <c r="L3566" s="3" cm="1">
        <f t="array" ref="L3566">IF($A3566="","",INDEX(OpenMeteoAPI[WindSpeedKMH],ROWS($L$2:L3566)))</f>
        <v>8</v>
      </c>
    </row>
    <row r="3567" spans="1:12">
      <c r="A3567" t="str" cm="1">
        <f t="array" ref="A3567">IFERROR(INDEX(OpenMeteoAPI[City],ROWS($A$2:A3567))&amp;", "&amp;INDEX(OpenMeteoAPI[CountryCode],ROWS($A$2:A3567)),"")</f>
        <v>Stockholm, SE</v>
      </c>
      <c r="B3567" t="str" cm="1">
        <f t="array" ref="B3567">IF($A3567="","",INDEX(OpenMeteoAPI[LocationID],ROWS($B$2:B3567)))</f>
        <v>SE-STO</v>
      </c>
      <c r="C3567" s="5" cm="1">
        <f t="array" ref="C3567">IF($A3567="","",INDEX(OpenMeteoAPI[ForecastDateTime],ROWS($C$2:C3567)))</f>
        <v>46218.541666666664</v>
      </c>
      <c r="D3567" t="str">
        <f t="shared" si="55"/>
        <v>1PM</v>
      </c>
      <c r="E3567" t="str" cm="1">
        <f t="array" ref="E3567">IF($K3567="","",_xlfn.IFS($K3567=0,_xlfn.UNICHAR(9728),$K3567&lt;=3,_xlfn.UNICHAR(9729),OR($K3567=45,$K3567=48),"~",AND($K3567&gt;=51,$K3567&lt;=67),_xlfn.UNICHAR(9748),AND($K3567&gt;=71,$K3567&lt;=77),_xlfn.UNICHAR(10052),AND($K3567&gt;=80,$K3567&lt;=82),_xlfn.UNICHAR(9748),AND($K3567&gt;=95,$K3567&lt;=99),_xlfn.UNICHAR(9889),TRUE,_xlfn.UNICHAR(9729)))</f>
        <v>☁</v>
      </c>
      <c r="F3567" t="str" cm="1">
        <f t="array" ref="F3567">IF($K3567="","",_xlfn.IFS($K3567=0,"Clear",$K3567&lt;=3,"Partly Cloudy",OR($K3567=45,$K3567=48),"Fog",AND($K3567&gt;=51,$K3567&lt;=67),"Drizzle",AND($K3567&gt;=71,$K3567&lt;=77),"Snow",AND($K3567&gt;=80,$K3567&lt;=82),"Rain Showers",AND($K3567&gt;=95,$K3567&lt;=99),"Thunderstorm",TRUE,"Cloudy"))</f>
        <v>Partly Cloudy</v>
      </c>
      <c r="G3567" s="3" cm="1">
        <f t="array" ref="G3567">IF($A3567="","",INDEX(OpenMeteoAPI[TemperatureC],ROWS($G$2:G3567)))</f>
        <v>24.8</v>
      </c>
      <c r="H3567" s="4" cm="1">
        <f t="array" ref="H3567">IF($A3567="","",INDEX(OpenMeteoAPI[RelativeHumidityPct],ROWS($H$2:H3567))/100)</f>
        <v>0.47</v>
      </c>
      <c r="I3567" s="4" cm="1">
        <f t="array" ref="I3567">IF($A3567="","",INDEX(OpenMeteoAPI[PrecipitationProbabilityPct],ROWS($I$2:I3567))/100)</f>
        <v>7.0000000000000007E-2</v>
      </c>
      <c r="J3567" s="3" cm="1">
        <f t="array" ref="J3567">IF($A3567="","",INDEX(OpenMeteoAPI[PrecipitationMM],ROWS($J$2:J3567)))</f>
        <v>0</v>
      </c>
      <c r="K3567" cm="1">
        <f t="array" ref="K3567">IF($A3567="","",INDEX(OpenMeteoAPI[WeatherCode],ROWS($K$2:K3567)))</f>
        <v>3</v>
      </c>
      <c r="L3567" s="3" cm="1">
        <f t="array" ref="L3567">IF($A3567="","",INDEX(OpenMeteoAPI[WindSpeedKMH],ROWS($L$2:L3567)))</f>
        <v>8.1</v>
      </c>
    </row>
    <row r="3568" spans="1:12">
      <c r="A3568" t="str" cm="1">
        <f t="array" ref="A3568">IFERROR(INDEX(OpenMeteoAPI[City],ROWS($A$2:A3568))&amp;", "&amp;INDEX(OpenMeteoAPI[CountryCode],ROWS($A$2:A3568)),"")</f>
        <v>Stockholm, SE</v>
      </c>
      <c r="B3568" t="str" cm="1">
        <f t="array" ref="B3568">IF($A3568="","",INDEX(OpenMeteoAPI[LocationID],ROWS($B$2:B3568)))</f>
        <v>SE-STO</v>
      </c>
      <c r="C3568" s="5" cm="1">
        <f t="array" ref="C3568">IF($A3568="","",INDEX(OpenMeteoAPI[ForecastDateTime],ROWS($C$2:C3568)))</f>
        <v>46218.583333333336</v>
      </c>
      <c r="D3568" t="str">
        <f t="shared" si="55"/>
        <v>2PM</v>
      </c>
      <c r="E3568" t="str" cm="1">
        <f t="array" ref="E3568">IF($K3568="","",_xlfn.IFS($K3568=0,_xlfn.UNICHAR(9728),$K3568&lt;=3,_xlfn.UNICHAR(9729),OR($K3568=45,$K3568=48),"~",AND($K3568&gt;=51,$K3568&lt;=67),_xlfn.UNICHAR(9748),AND($K3568&gt;=71,$K3568&lt;=77),_xlfn.UNICHAR(10052),AND($K3568&gt;=80,$K3568&lt;=82),_xlfn.UNICHAR(9748),AND($K3568&gt;=95,$K3568&lt;=99),_xlfn.UNICHAR(9889),TRUE,_xlfn.UNICHAR(9729)))</f>
        <v>☁</v>
      </c>
      <c r="F3568" t="str" cm="1">
        <f t="array" ref="F3568">IF($K3568="","",_xlfn.IFS($K3568=0,"Clear",$K3568&lt;=3,"Partly Cloudy",OR($K3568=45,$K3568=48),"Fog",AND($K3568&gt;=51,$K3568&lt;=67),"Drizzle",AND($K3568&gt;=71,$K3568&lt;=77),"Snow",AND($K3568&gt;=80,$K3568&lt;=82),"Rain Showers",AND($K3568&gt;=95,$K3568&lt;=99),"Thunderstorm",TRUE,"Cloudy"))</f>
        <v>Partly Cloudy</v>
      </c>
      <c r="G3568" s="3" cm="1">
        <f t="array" ref="G3568">IF($A3568="","",INDEX(OpenMeteoAPI[TemperatureC],ROWS($G$2:G3568)))</f>
        <v>25.2</v>
      </c>
      <c r="H3568" s="4" cm="1">
        <f t="array" ref="H3568">IF($A3568="","",INDEX(OpenMeteoAPI[RelativeHumidityPct],ROWS($H$2:H3568))/100)</f>
        <v>0.45</v>
      </c>
      <c r="I3568" s="4" cm="1">
        <f t="array" ref="I3568">IF($A3568="","",INDEX(OpenMeteoAPI[PrecipitationProbabilityPct],ROWS($I$2:I3568))/100)</f>
        <v>0.08</v>
      </c>
      <c r="J3568" s="3" cm="1">
        <f t="array" ref="J3568">IF($A3568="","",INDEX(OpenMeteoAPI[PrecipitationMM],ROWS($J$2:J3568)))</f>
        <v>0</v>
      </c>
      <c r="K3568" cm="1">
        <f t="array" ref="K3568">IF($A3568="","",INDEX(OpenMeteoAPI[WeatherCode],ROWS($K$2:K3568)))</f>
        <v>3</v>
      </c>
      <c r="L3568" s="3" cm="1">
        <f t="array" ref="L3568">IF($A3568="","",INDEX(OpenMeteoAPI[WindSpeedKMH],ROWS($L$2:L3568)))</f>
        <v>7.9</v>
      </c>
    </row>
    <row r="3569" spans="1:12">
      <c r="A3569" t="str" cm="1">
        <f t="array" ref="A3569">IFERROR(INDEX(OpenMeteoAPI[City],ROWS($A$2:A3569))&amp;", "&amp;INDEX(OpenMeteoAPI[CountryCode],ROWS($A$2:A3569)),"")</f>
        <v>Stockholm, SE</v>
      </c>
      <c r="B3569" t="str" cm="1">
        <f t="array" ref="B3569">IF($A3569="","",INDEX(OpenMeteoAPI[LocationID],ROWS($B$2:B3569)))</f>
        <v>SE-STO</v>
      </c>
      <c r="C3569" s="5" cm="1">
        <f t="array" ref="C3569">IF($A3569="","",INDEX(OpenMeteoAPI[ForecastDateTime],ROWS($C$2:C3569)))</f>
        <v>46218.625</v>
      </c>
      <c r="D3569" t="str">
        <f t="shared" si="55"/>
        <v>3PM</v>
      </c>
      <c r="E3569" t="str" cm="1">
        <f t="array" ref="E3569">IF($K3569="","",_xlfn.IFS($K3569=0,_xlfn.UNICHAR(9728),$K3569&lt;=3,_xlfn.UNICHAR(9729),OR($K3569=45,$K3569=48),"~",AND($K3569&gt;=51,$K3569&lt;=67),_xlfn.UNICHAR(9748),AND($K3569&gt;=71,$K3569&lt;=77),_xlfn.UNICHAR(10052),AND($K3569&gt;=80,$K3569&lt;=82),_xlfn.UNICHAR(9748),AND($K3569&gt;=95,$K3569&lt;=99),_xlfn.UNICHAR(9889),TRUE,_xlfn.UNICHAR(9729)))</f>
        <v>☁</v>
      </c>
      <c r="F3569" t="str" cm="1">
        <f t="array" ref="F3569">IF($K3569="","",_xlfn.IFS($K3569=0,"Clear",$K3569&lt;=3,"Partly Cloudy",OR($K3569=45,$K3569=48),"Fog",AND($K3569&gt;=51,$K3569&lt;=67),"Drizzle",AND($K3569&gt;=71,$K3569&lt;=77),"Snow",AND($K3569&gt;=80,$K3569&lt;=82),"Rain Showers",AND($K3569&gt;=95,$K3569&lt;=99),"Thunderstorm",TRUE,"Cloudy"))</f>
        <v>Partly Cloudy</v>
      </c>
      <c r="G3569" s="3" cm="1">
        <f t="array" ref="G3569">IF($A3569="","",INDEX(OpenMeteoAPI[TemperatureC],ROWS($G$2:G3569)))</f>
        <v>25.4</v>
      </c>
      <c r="H3569" s="4" cm="1">
        <f t="array" ref="H3569">IF($A3569="","",INDEX(OpenMeteoAPI[RelativeHumidityPct],ROWS($H$2:H3569))/100)</f>
        <v>0.45</v>
      </c>
      <c r="I3569" s="4" cm="1">
        <f t="array" ref="I3569">IF($A3569="","",INDEX(OpenMeteoAPI[PrecipitationProbabilityPct],ROWS($I$2:I3569))/100)</f>
        <v>0.09</v>
      </c>
      <c r="J3569" s="3" cm="1">
        <f t="array" ref="J3569">IF($A3569="","",INDEX(OpenMeteoAPI[PrecipitationMM],ROWS($J$2:J3569)))</f>
        <v>0</v>
      </c>
      <c r="K3569" cm="1">
        <f t="array" ref="K3569">IF($A3569="","",INDEX(OpenMeteoAPI[WeatherCode],ROWS($K$2:K3569)))</f>
        <v>3</v>
      </c>
      <c r="L3569" s="3" cm="1">
        <f t="array" ref="L3569">IF($A3569="","",INDEX(OpenMeteoAPI[WindSpeedKMH],ROWS($L$2:L3569)))</f>
        <v>7.3</v>
      </c>
    </row>
    <row r="3570" spans="1:12">
      <c r="A3570" t="str" cm="1">
        <f t="array" ref="A3570">IFERROR(INDEX(OpenMeteoAPI[City],ROWS($A$2:A3570))&amp;", "&amp;INDEX(OpenMeteoAPI[CountryCode],ROWS($A$2:A3570)),"")</f>
        <v>Stockholm, SE</v>
      </c>
      <c r="B3570" t="str" cm="1">
        <f t="array" ref="B3570">IF($A3570="","",INDEX(OpenMeteoAPI[LocationID],ROWS($B$2:B3570)))</f>
        <v>SE-STO</v>
      </c>
      <c r="C3570" s="5" cm="1">
        <f t="array" ref="C3570">IF($A3570="","",INDEX(OpenMeteoAPI[ForecastDateTime],ROWS($C$2:C3570)))</f>
        <v>46218.666666666664</v>
      </c>
      <c r="D3570" t="str">
        <f t="shared" si="55"/>
        <v>4PM</v>
      </c>
      <c r="E3570" t="str" cm="1">
        <f t="array" ref="E3570">IF($K3570="","",_xlfn.IFS($K3570=0,_xlfn.UNICHAR(9728),$K3570&lt;=3,_xlfn.UNICHAR(9729),OR($K3570=45,$K3570=48),"~",AND($K3570&gt;=51,$K3570&lt;=67),_xlfn.UNICHAR(9748),AND($K3570&gt;=71,$K3570&lt;=77),_xlfn.UNICHAR(10052),AND($K3570&gt;=80,$K3570&lt;=82),_xlfn.UNICHAR(9748),AND($K3570&gt;=95,$K3570&lt;=99),_xlfn.UNICHAR(9889),TRUE,_xlfn.UNICHAR(9729)))</f>
        <v>☁</v>
      </c>
      <c r="F3570" t="str" cm="1">
        <f t="array" ref="F3570">IF($K3570="","",_xlfn.IFS($K3570=0,"Clear",$K3570&lt;=3,"Partly Cloudy",OR($K3570=45,$K3570=48),"Fog",AND($K3570&gt;=51,$K3570&lt;=67),"Drizzle",AND($K3570&gt;=71,$K3570&lt;=77),"Snow",AND($K3570&gt;=80,$K3570&lt;=82),"Rain Showers",AND($K3570&gt;=95,$K3570&lt;=99),"Thunderstorm",TRUE,"Cloudy"))</f>
        <v>Partly Cloudy</v>
      </c>
      <c r="G3570" s="3" cm="1">
        <f t="array" ref="G3570">IF($A3570="","",INDEX(OpenMeteoAPI[TemperatureC],ROWS($G$2:G3570)))</f>
        <v>25.3</v>
      </c>
      <c r="H3570" s="4" cm="1">
        <f t="array" ref="H3570">IF($A3570="","",INDEX(OpenMeteoAPI[RelativeHumidityPct],ROWS($H$2:H3570))/100)</f>
        <v>0.45</v>
      </c>
      <c r="I3570" s="4" cm="1">
        <f t="array" ref="I3570">IF($A3570="","",INDEX(OpenMeteoAPI[PrecipitationProbabilityPct],ROWS($I$2:I3570))/100)</f>
        <v>0.1</v>
      </c>
      <c r="J3570" s="3" cm="1">
        <f t="array" ref="J3570">IF($A3570="","",INDEX(OpenMeteoAPI[PrecipitationMM],ROWS($J$2:J3570)))</f>
        <v>0</v>
      </c>
      <c r="K3570" cm="1">
        <f t="array" ref="K3570">IF($A3570="","",INDEX(OpenMeteoAPI[WeatherCode],ROWS($K$2:K3570)))</f>
        <v>3</v>
      </c>
      <c r="L3570" s="3" cm="1">
        <f t="array" ref="L3570">IF($A3570="","",INDEX(OpenMeteoAPI[WindSpeedKMH],ROWS($L$2:L3570)))</f>
        <v>6.4</v>
      </c>
    </row>
    <row r="3571" spans="1:12">
      <c r="A3571" t="str" cm="1">
        <f t="array" ref="A3571">IFERROR(INDEX(OpenMeteoAPI[City],ROWS($A$2:A3571))&amp;", "&amp;INDEX(OpenMeteoAPI[CountryCode],ROWS($A$2:A3571)),"")</f>
        <v>Stockholm, SE</v>
      </c>
      <c r="B3571" t="str" cm="1">
        <f t="array" ref="B3571">IF($A3571="","",INDEX(OpenMeteoAPI[LocationID],ROWS($B$2:B3571)))</f>
        <v>SE-STO</v>
      </c>
      <c r="C3571" s="5" cm="1">
        <f t="array" ref="C3571">IF($A3571="","",INDEX(OpenMeteoAPI[ForecastDateTime],ROWS($C$2:C3571)))</f>
        <v>46218.708333333336</v>
      </c>
      <c r="D3571" t="str">
        <f t="shared" si="55"/>
        <v>5PM</v>
      </c>
      <c r="E3571" t="str" cm="1">
        <f t="array" ref="E3571">IF($K3571="","",_xlfn.IFS($K3571=0,_xlfn.UNICHAR(9728),$K3571&lt;=3,_xlfn.UNICHAR(9729),OR($K3571=45,$K3571=48),"~",AND($K3571&gt;=51,$K3571&lt;=67),_xlfn.UNICHAR(9748),AND($K3571&gt;=71,$K3571&lt;=77),_xlfn.UNICHAR(10052),AND($K3571&gt;=80,$K3571&lt;=82),_xlfn.UNICHAR(9748),AND($K3571&gt;=95,$K3571&lt;=99),_xlfn.UNICHAR(9889),TRUE,_xlfn.UNICHAR(9729)))</f>
        <v>☁</v>
      </c>
      <c r="F3571" t="str" cm="1">
        <f t="array" ref="F3571">IF($K3571="","",_xlfn.IFS($K3571=0,"Clear",$K3571&lt;=3,"Partly Cloudy",OR($K3571=45,$K3571=48),"Fog",AND($K3571&gt;=51,$K3571&lt;=67),"Drizzle",AND($K3571&gt;=71,$K3571&lt;=77),"Snow",AND($K3571&gt;=80,$K3571&lt;=82),"Rain Showers",AND($K3571&gt;=95,$K3571&lt;=99),"Thunderstorm",TRUE,"Cloudy"))</f>
        <v>Partly Cloudy</v>
      </c>
      <c r="G3571" s="3" cm="1">
        <f t="array" ref="G3571">IF($A3571="","",INDEX(OpenMeteoAPI[TemperatureC],ROWS($G$2:G3571)))</f>
        <v>25</v>
      </c>
      <c r="H3571" s="4" cm="1">
        <f t="array" ref="H3571">IF($A3571="","",INDEX(OpenMeteoAPI[RelativeHumidityPct],ROWS($H$2:H3571))/100)</f>
        <v>0.46</v>
      </c>
      <c r="I3571" s="4" cm="1">
        <f t="array" ref="I3571">IF($A3571="","",INDEX(OpenMeteoAPI[PrecipitationProbabilityPct],ROWS($I$2:I3571))/100)</f>
        <v>0.11</v>
      </c>
      <c r="J3571" s="3" cm="1">
        <f t="array" ref="J3571">IF($A3571="","",INDEX(OpenMeteoAPI[PrecipitationMM],ROWS($J$2:J3571)))</f>
        <v>0</v>
      </c>
      <c r="K3571" cm="1">
        <f t="array" ref="K3571">IF($A3571="","",INDEX(OpenMeteoAPI[WeatherCode],ROWS($K$2:K3571)))</f>
        <v>3</v>
      </c>
      <c r="L3571" s="3" cm="1">
        <f t="array" ref="L3571">IF($A3571="","",INDEX(OpenMeteoAPI[WindSpeedKMH],ROWS($L$2:L3571)))</f>
        <v>5.6</v>
      </c>
    </row>
    <row r="3572" spans="1:12">
      <c r="A3572" t="str" cm="1">
        <f t="array" ref="A3572">IFERROR(INDEX(OpenMeteoAPI[City],ROWS($A$2:A3572))&amp;", "&amp;INDEX(OpenMeteoAPI[CountryCode],ROWS($A$2:A3572)),"")</f>
        <v>Stockholm, SE</v>
      </c>
      <c r="B3572" t="str" cm="1">
        <f t="array" ref="B3572">IF($A3572="","",INDEX(OpenMeteoAPI[LocationID],ROWS($B$2:B3572)))</f>
        <v>SE-STO</v>
      </c>
      <c r="C3572" s="5" cm="1">
        <f t="array" ref="C3572">IF($A3572="","",INDEX(OpenMeteoAPI[ForecastDateTime],ROWS($C$2:C3572)))</f>
        <v>46218.75</v>
      </c>
      <c r="D3572" t="str">
        <f t="shared" si="55"/>
        <v>6PM</v>
      </c>
      <c r="E3572" t="str" cm="1">
        <f t="array" ref="E3572">IF($K3572="","",_xlfn.IFS($K3572=0,_xlfn.UNICHAR(9728),$K3572&lt;=3,_xlfn.UNICHAR(9729),OR($K3572=45,$K3572=48),"~",AND($K3572&gt;=51,$K3572&lt;=67),_xlfn.UNICHAR(9748),AND($K3572&gt;=71,$K3572&lt;=77),_xlfn.UNICHAR(10052),AND($K3572&gt;=80,$K3572&lt;=82),_xlfn.UNICHAR(9748),AND($K3572&gt;=95,$K3572&lt;=99),_xlfn.UNICHAR(9889),TRUE,_xlfn.UNICHAR(9729)))</f>
        <v>☁</v>
      </c>
      <c r="F3572" t="str" cm="1">
        <f t="array" ref="F3572">IF($K3572="","",_xlfn.IFS($K3572=0,"Clear",$K3572&lt;=3,"Partly Cloudy",OR($K3572=45,$K3572=48),"Fog",AND($K3572&gt;=51,$K3572&lt;=67),"Drizzle",AND($K3572&gt;=71,$K3572&lt;=77),"Snow",AND($K3572&gt;=80,$K3572&lt;=82),"Rain Showers",AND($K3572&gt;=95,$K3572&lt;=99),"Thunderstorm",TRUE,"Cloudy"))</f>
        <v>Partly Cloudy</v>
      </c>
      <c r="G3572" s="3" cm="1">
        <f t="array" ref="G3572">IF($A3572="","",INDEX(OpenMeteoAPI[TemperatureC],ROWS($G$2:G3572)))</f>
        <v>24.6</v>
      </c>
      <c r="H3572" s="4" cm="1">
        <f t="array" ref="H3572">IF($A3572="","",INDEX(OpenMeteoAPI[RelativeHumidityPct],ROWS($H$2:H3572))/100)</f>
        <v>0.47</v>
      </c>
      <c r="I3572" s="4" cm="1">
        <f t="array" ref="I3572">IF($A3572="","",INDEX(OpenMeteoAPI[PrecipitationProbabilityPct],ROWS($I$2:I3572))/100)</f>
        <v>0.12</v>
      </c>
      <c r="J3572" s="3" cm="1">
        <f t="array" ref="J3572">IF($A3572="","",INDEX(OpenMeteoAPI[PrecipitationMM],ROWS($J$2:J3572)))</f>
        <v>0</v>
      </c>
      <c r="K3572" cm="1">
        <f t="array" ref="K3572">IF($A3572="","",INDEX(OpenMeteoAPI[WeatherCode],ROWS($K$2:K3572)))</f>
        <v>3</v>
      </c>
      <c r="L3572" s="3" cm="1">
        <f t="array" ref="L3572">IF($A3572="","",INDEX(OpenMeteoAPI[WindSpeedKMH],ROWS($L$2:L3572)))</f>
        <v>5.0999999999999996</v>
      </c>
    </row>
    <row r="3573" spans="1:12">
      <c r="A3573" t="str" cm="1">
        <f t="array" ref="A3573">IFERROR(INDEX(OpenMeteoAPI[City],ROWS($A$2:A3573))&amp;", "&amp;INDEX(OpenMeteoAPI[CountryCode],ROWS($A$2:A3573)),"")</f>
        <v>Stockholm, SE</v>
      </c>
      <c r="B3573" t="str" cm="1">
        <f t="array" ref="B3573">IF($A3573="","",INDEX(OpenMeteoAPI[LocationID],ROWS($B$2:B3573)))</f>
        <v>SE-STO</v>
      </c>
      <c r="C3573" s="5" cm="1">
        <f t="array" ref="C3573">IF($A3573="","",INDEX(OpenMeteoAPI[ForecastDateTime],ROWS($C$2:C3573)))</f>
        <v>46218.791666666664</v>
      </c>
      <c r="D3573" t="str">
        <f t="shared" si="55"/>
        <v>7PM</v>
      </c>
      <c r="E3573" t="str" cm="1">
        <f t="array" ref="E3573">IF($K3573="","",_xlfn.IFS($K3573=0,_xlfn.UNICHAR(9728),$K3573&lt;=3,_xlfn.UNICHAR(9729),OR($K3573=45,$K3573=48),"~",AND($K3573&gt;=51,$K3573&lt;=67),_xlfn.UNICHAR(9748),AND($K3573&gt;=71,$K3573&lt;=77),_xlfn.UNICHAR(10052),AND($K3573&gt;=80,$K3573&lt;=82),_xlfn.UNICHAR(9748),AND($K3573&gt;=95,$K3573&lt;=99),_xlfn.UNICHAR(9889),TRUE,_xlfn.UNICHAR(9729)))</f>
        <v>☁</v>
      </c>
      <c r="F3573" t="str" cm="1">
        <f t="array" ref="F3573">IF($K3573="","",_xlfn.IFS($K3573=0,"Clear",$K3573&lt;=3,"Partly Cloudy",OR($K3573=45,$K3573=48),"Fog",AND($K3573&gt;=51,$K3573&lt;=67),"Drizzle",AND($K3573&gt;=71,$K3573&lt;=77),"Snow",AND($K3573&gt;=80,$K3573&lt;=82),"Rain Showers",AND($K3573&gt;=95,$K3573&lt;=99),"Thunderstorm",TRUE,"Cloudy"))</f>
        <v>Partly Cloudy</v>
      </c>
      <c r="G3573" s="3" cm="1">
        <f t="array" ref="G3573">IF($A3573="","",INDEX(OpenMeteoAPI[TemperatureC],ROWS($G$2:G3573)))</f>
        <v>24.1</v>
      </c>
      <c r="H3573" s="4" cm="1">
        <f t="array" ref="H3573">IF($A3573="","",INDEX(OpenMeteoAPI[RelativeHumidityPct],ROWS($H$2:H3573))/100)</f>
        <v>0.49</v>
      </c>
      <c r="I3573" s="4" cm="1">
        <f t="array" ref="I3573">IF($A3573="","",INDEX(OpenMeteoAPI[PrecipitationProbabilityPct],ROWS($I$2:I3573))/100)</f>
        <v>0.12</v>
      </c>
      <c r="J3573" s="3" cm="1">
        <f t="array" ref="J3573">IF($A3573="","",INDEX(OpenMeteoAPI[PrecipitationMM],ROWS($J$2:J3573)))</f>
        <v>0</v>
      </c>
      <c r="K3573" cm="1">
        <f t="array" ref="K3573">IF($A3573="","",INDEX(OpenMeteoAPI[WeatherCode],ROWS($K$2:K3573)))</f>
        <v>2</v>
      </c>
      <c r="L3573" s="3" cm="1">
        <f t="array" ref="L3573">IF($A3573="","",INDEX(OpenMeteoAPI[WindSpeedKMH],ROWS($L$2:L3573)))</f>
        <v>5</v>
      </c>
    </row>
    <row r="3574" spans="1:12">
      <c r="A3574" t="str" cm="1">
        <f t="array" ref="A3574">IFERROR(INDEX(OpenMeteoAPI[City],ROWS($A$2:A3574))&amp;", "&amp;INDEX(OpenMeteoAPI[CountryCode],ROWS($A$2:A3574)),"")</f>
        <v>Stockholm, SE</v>
      </c>
      <c r="B3574" t="str" cm="1">
        <f t="array" ref="B3574">IF($A3574="","",INDEX(OpenMeteoAPI[LocationID],ROWS($B$2:B3574)))</f>
        <v>SE-STO</v>
      </c>
      <c r="C3574" s="5" cm="1">
        <f t="array" ref="C3574">IF($A3574="","",INDEX(OpenMeteoAPI[ForecastDateTime],ROWS($C$2:C3574)))</f>
        <v>46218.833333333336</v>
      </c>
      <c r="D3574" t="str">
        <f t="shared" si="55"/>
        <v>8PM</v>
      </c>
      <c r="E3574" t="str" cm="1">
        <f t="array" ref="E3574">IF($K3574="","",_xlfn.IFS($K3574=0,_xlfn.UNICHAR(9728),$K3574&lt;=3,_xlfn.UNICHAR(9729),OR($K3574=45,$K3574=48),"~",AND($K3574&gt;=51,$K3574&lt;=67),_xlfn.UNICHAR(9748),AND($K3574&gt;=71,$K3574&lt;=77),_xlfn.UNICHAR(10052),AND($K3574&gt;=80,$K3574&lt;=82),_xlfn.UNICHAR(9748),AND($K3574&gt;=95,$K3574&lt;=99),_xlfn.UNICHAR(9889),TRUE,_xlfn.UNICHAR(9729)))</f>
        <v>☁</v>
      </c>
      <c r="F3574" t="str" cm="1">
        <f t="array" ref="F3574">IF($K3574="","",_xlfn.IFS($K3574=0,"Clear",$K3574&lt;=3,"Partly Cloudy",OR($K3574=45,$K3574=48),"Fog",AND($K3574&gt;=51,$K3574&lt;=67),"Drizzle",AND($K3574&gt;=71,$K3574&lt;=77),"Snow",AND($K3574&gt;=80,$K3574&lt;=82),"Rain Showers",AND($K3574&gt;=95,$K3574&lt;=99),"Thunderstorm",TRUE,"Cloudy"))</f>
        <v>Partly Cloudy</v>
      </c>
      <c r="G3574" s="3" cm="1">
        <f t="array" ref="G3574">IF($A3574="","",INDEX(OpenMeteoAPI[TemperatureC],ROWS($G$2:G3574)))</f>
        <v>23.4</v>
      </c>
      <c r="H3574" s="4" cm="1">
        <f t="array" ref="H3574">IF($A3574="","",INDEX(OpenMeteoAPI[RelativeHumidityPct],ROWS($H$2:H3574))/100)</f>
        <v>0.51</v>
      </c>
      <c r="I3574" s="4" cm="1">
        <f t="array" ref="I3574">IF($A3574="","",INDEX(OpenMeteoAPI[PrecipitationProbabilityPct],ROWS($I$2:I3574))/100)</f>
        <v>0.12</v>
      </c>
      <c r="J3574" s="3" cm="1">
        <f t="array" ref="J3574">IF($A3574="","",INDEX(OpenMeteoAPI[PrecipitationMM],ROWS($J$2:J3574)))</f>
        <v>0</v>
      </c>
      <c r="K3574" cm="1">
        <f t="array" ref="K3574">IF($A3574="","",INDEX(OpenMeteoAPI[WeatherCode],ROWS($K$2:K3574)))</f>
        <v>2</v>
      </c>
      <c r="L3574" s="3" cm="1">
        <f t="array" ref="L3574">IF($A3574="","",INDEX(OpenMeteoAPI[WindSpeedKMH],ROWS($L$2:L3574)))</f>
        <v>4.9000000000000004</v>
      </c>
    </row>
    <row r="3575" spans="1:12">
      <c r="A3575" t="str" cm="1">
        <f t="array" ref="A3575">IFERROR(INDEX(OpenMeteoAPI[City],ROWS($A$2:A3575))&amp;", "&amp;INDEX(OpenMeteoAPI[CountryCode],ROWS($A$2:A3575)),"")</f>
        <v>Stockholm, SE</v>
      </c>
      <c r="B3575" t="str" cm="1">
        <f t="array" ref="B3575">IF($A3575="","",INDEX(OpenMeteoAPI[LocationID],ROWS($B$2:B3575)))</f>
        <v>SE-STO</v>
      </c>
      <c r="C3575" s="5" cm="1">
        <f t="array" ref="C3575">IF($A3575="","",INDEX(OpenMeteoAPI[ForecastDateTime],ROWS($C$2:C3575)))</f>
        <v>46218.875</v>
      </c>
      <c r="D3575" t="str">
        <f t="shared" si="55"/>
        <v>9PM</v>
      </c>
      <c r="E3575" t="str" cm="1">
        <f t="array" ref="E3575">IF($K3575="","",_xlfn.IFS($K3575=0,_xlfn.UNICHAR(9728),$K3575&lt;=3,_xlfn.UNICHAR(9729),OR($K3575=45,$K3575=48),"~",AND($K3575&gt;=51,$K3575&lt;=67),_xlfn.UNICHAR(9748),AND($K3575&gt;=71,$K3575&lt;=77),_xlfn.UNICHAR(10052),AND($K3575&gt;=80,$K3575&lt;=82),_xlfn.UNICHAR(9748),AND($K3575&gt;=95,$K3575&lt;=99),_xlfn.UNICHAR(9889),TRUE,_xlfn.UNICHAR(9729)))</f>
        <v>☁</v>
      </c>
      <c r="F3575" t="str" cm="1">
        <f t="array" ref="F3575">IF($K3575="","",_xlfn.IFS($K3575=0,"Clear",$K3575&lt;=3,"Partly Cloudy",OR($K3575=45,$K3575=48),"Fog",AND($K3575&gt;=51,$K3575&lt;=67),"Drizzle",AND($K3575&gt;=71,$K3575&lt;=77),"Snow",AND($K3575&gt;=80,$K3575&lt;=82),"Rain Showers",AND($K3575&gt;=95,$K3575&lt;=99),"Thunderstorm",TRUE,"Cloudy"))</f>
        <v>Partly Cloudy</v>
      </c>
      <c r="G3575" s="3" cm="1">
        <f t="array" ref="G3575">IF($A3575="","",INDEX(OpenMeteoAPI[TemperatureC],ROWS($G$2:G3575)))</f>
        <v>22.5</v>
      </c>
      <c r="H3575" s="4" cm="1">
        <f t="array" ref="H3575">IF($A3575="","",INDEX(OpenMeteoAPI[RelativeHumidityPct],ROWS($H$2:H3575))/100)</f>
        <v>0.55000000000000004</v>
      </c>
      <c r="I3575" s="4" cm="1">
        <f t="array" ref="I3575">IF($A3575="","",INDEX(OpenMeteoAPI[PrecipitationProbabilityPct],ROWS($I$2:I3575))/100)</f>
        <v>0.11</v>
      </c>
      <c r="J3575" s="3" cm="1">
        <f t="array" ref="J3575">IF($A3575="","",INDEX(OpenMeteoAPI[PrecipitationMM],ROWS($J$2:J3575)))</f>
        <v>0</v>
      </c>
      <c r="K3575" cm="1">
        <f t="array" ref="K3575">IF($A3575="","",INDEX(OpenMeteoAPI[WeatherCode],ROWS($K$2:K3575)))</f>
        <v>2</v>
      </c>
      <c r="L3575" s="3" cm="1">
        <f t="array" ref="L3575">IF($A3575="","",INDEX(OpenMeteoAPI[WindSpeedKMH],ROWS($L$2:L3575)))</f>
        <v>4.3</v>
      </c>
    </row>
    <row r="3576" spans="1:12">
      <c r="A3576" t="str" cm="1">
        <f t="array" ref="A3576">IFERROR(INDEX(OpenMeteoAPI[City],ROWS($A$2:A3576))&amp;", "&amp;INDEX(OpenMeteoAPI[CountryCode],ROWS($A$2:A3576)),"")</f>
        <v>Stockholm, SE</v>
      </c>
      <c r="B3576" t="str" cm="1">
        <f t="array" ref="B3576">IF($A3576="","",INDEX(OpenMeteoAPI[LocationID],ROWS($B$2:B3576)))</f>
        <v>SE-STO</v>
      </c>
      <c r="C3576" s="5" cm="1">
        <f t="array" ref="C3576">IF($A3576="","",INDEX(OpenMeteoAPI[ForecastDateTime],ROWS($C$2:C3576)))</f>
        <v>46218.916666666664</v>
      </c>
      <c r="D3576" t="str">
        <f t="shared" si="55"/>
        <v>10PM</v>
      </c>
      <c r="E3576" t="str" cm="1">
        <f t="array" ref="E3576">IF($K3576="","",_xlfn.IFS($K3576=0,_xlfn.UNICHAR(9728),$K3576&lt;=3,_xlfn.UNICHAR(9729),OR($K3576=45,$K3576=48),"~",AND($K3576&gt;=51,$K3576&lt;=67),_xlfn.UNICHAR(9748),AND($K3576&gt;=71,$K3576&lt;=77),_xlfn.UNICHAR(10052),AND($K3576&gt;=80,$K3576&lt;=82),_xlfn.UNICHAR(9748),AND($K3576&gt;=95,$K3576&lt;=99),_xlfn.UNICHAR(9889),TRUE,_xlfn.UNICHAR(9729)))</f>
        <v>☁</v>
      </c>
      <c r="F3576" t="str" cm="1">
        <f t="array" ref="F3576">IF($K3576="","",_xlfn.IFS($K3576=0,"Clear",$K3576&lt;=3,"Partly Cloudy",OR($K3576=45,$K3576=48),"Fog",AND($K3576&gt;=51,$K3576&lt;=67),"Drizzle",AND($K3576&gt;=71,$K3576&lt;=77),"Snow",AND($K3576&gt;=80,$K3576&lt;=82),"Rain Showers",AND($K3576&gt;=95,$K3576&lt;=99),"Thunderstorm",TRUE,"Cloudy"))</f>
        <v>Partly Cloudy</v>
      </c>
      <c r="G3576" s="3" cm="1">
        <f t="array" ref="G3576">IF($A3576="","",INDEX(OpenMeteoAPI[TemperatureC],ROWS($G$2:G3576)))</f>
        <v>21.3</v>
      </c>
      <c r="H3576" s="4" cm="1">
        <f t="array" ref="H3576">IF($A3576="","",INDEX(OpenMeteoAPI[RelativeHumidityPct],ROWS($H$2:H3576))/100)</f>
        <v>0.6</v>
      </c>
      <c r="I3576" s="4" cm="1">
        <f t="array" ref="I3576">IF($A3576="","",INDEX(OpenMeteoAPI[PrecipitationProbabilityPct],ROWS($I$2:I3576))/100)</f>
        <v>0.09</v>
      </c>
      <c r="J3576" s="3" cm="1">
        <f t="array" ref="J3576">IF($A3576="","",INDEX(OpenMeteoAPI[PrecipitationMM],ROWS($J$2:J3576)))</f>
        <v>0</v>
      </c>
      <c r="K3576" cm="1">
        <f t="array" ref="K3576">IF($A3576="","",INDEX(OpenMeteoAPI[WeatherCode],ROWS($K$2:K3576)))</f>
        <v>2</v>
      </c>
      <c r="L3576" s="3" cm="1">
        <f t="array" ref="L3576">IF($A3576="","",INDEX(OpenMeteoAPI[WindSpeedKMH],ROWS($L$2:L3576)))</f>
        <v>4.0999999999999996</v>
      </c>
    </row>
    <row r="3577" spans="1:12">
      <c r="A3577" t="str" cm="1">
        <f t="array" ref="A3577">IFERROR(INDEX(OpenMeteoAPI[City],ROWS($A$2:A3577))&amp;", "&amp;INDEX(OpenMeteoAPI[CountryCode],ROWS($A$2:A3577)),"")</f>
        <v>Stockholm, SE</v>
      </c>
      <c r="B3577" t="str" cm="1">
        <f t="array" ref="B3577">IF($A3577="","",INDEX(OpenMeteoAPI[LocationID],ROWS($B$2:B3577)))</f>
        <v>SE-STO</v>
      </c>
      <c r="C3577" s="5" cm="1">
        <f t="array" ref="C3577">IF($A3577="","",INDEX(OpenMeteoAPI[ForecastDateTime],ROWS($C$2:C3577)))</f>
        <v>46218.958333333336</v>
      </c>
      <c r="D3577" t="str">
        <f t="shared" si="55"/>
        <v>11PM</v>
      </c>
      <c r="E3577" t="str" cm="1">
        <f t="array" ref="E3577">IF($K3577="","",_xlfn.IFS($K3577=0,_xlfn.UNICHAR(9728),$K3577&lt;=3,_xlfn.UNICHAR(9729),OR($K3577=45,$K3577=48),"~",AND($K3577&gt;=51,$K3577&lt;=67),_xlfn.UNICHAR(9748),AND($K3577&gt;=71,$K3577&lt;=77),_xlfn.UNICHAR(10052),AND($K3577&gt;=80,$K3577&lt;=82),_xlfn.UNICHAR(9748),AND($K3577&gt;=95,$K3577&lt;=99),_xlfn.UNICHAR(9889),TRUE,_xlfn.UNICHAR(9729)))</f>
        <v>☁</v>
      </c>
      <c r="F3577" t="str" cm="1">
        <f t="array" ref="F3577">IF($K3577="","",_xlfn.IFS($K3577=0,"Clear",$K3577&lt;=3,"Partly Cloudy",OR($K3577=45,$K3577=48),"Fog",AND($K3577&gt;=51,$K3577&lt;=67),"Drizzle",AND($K3577&gt;=71,$K3577&lt;=77),"Snow",AND($K3577&gt;=80,$K3577&lt;=82),"Rain Showers",AND($K3577&gt;=95,$K3577&lt;=99),"Thunderstorm",TRUE,"Cloudy"))</f>
        <v>Partly Cloudy</v>
      </c>
      <c r="G3577" s="3" cm="1">
        <f t="array" ref="G3577">IF($A3577="","",INDEX(OpenMeteoAPI[TemperatureC],ROWS($G$2:G3577)))</f>
        <v>20</v>
      </c>
      <c r="H3577" s="4" cm="1">
        <f t="array" ref="H3577">IF($A3577="","",INDEX(OpenMeteoAPI[RelativeHumidityPct],ROWS($H$2:H3577))/100)</f>
        <v>0.67</v>
      </c>
      <c r="I3577" s="4" cm="1">
        <f t="array" ref="I3577">IF($A3577="","",INDEX(OpenMeteoAPI[PrecipitationProbabilityPct],ROWS($I$2:I3577))/100)</f>
        <v>7.0000000000000007E-2</v>
      </c>
      <c r="J3577" s="3" cm="1">
        <f t="array" ref="J3577">IF($A3577="","",INDEX(OpenMeteoAPI[PrecipitationMM],ROWS($J$2:J3577)))</f>
        <v>0</v>
      </c>
      <c r="K3577" cm="1">
        <f t="array" ref="K3577">IF($A3577="","",INDEX(OpenMeteoAPI[WeatherCode],ROWS($K$2:K3577)))</f>
        <v>2</v>
      </c>
      <c r="L3577" s="3" cm="1">
        <f t="array" ref="L3577">IF($A3577="","",INDEX(OpenMeteoAPI[WindSpeedKMH],ROWS($L$2:L3577)))</f>
        <v>4.7</v>
      </c>
    </row>
    <row r="3578" spans="1:12">
      <c r="A3578" t="str" cm="1">
        <f t="array" ref="A3578">IFERROR(INDEX(OpenMeteoAPI[City],ROWS($A$2:A3578))&amp;", "&amp;INDEX(OpenMeteoAPI[CountryCode],ROWS($A$2:A3578)),"")</f>
        <v>Stockholm, SE</v>
      </c>
      <c r="B3578" t="str" cm="1">
        <f t="array" ref="B3578">IF($A3578="","",INDEX(OpenMeteoAPI[LocationID],ROWS($B$2:B3578)))</f>
        <v>SE-STO</v>
      </c>
      <c r="C3578" s="5" cm="1">
        <f t="array" ref="C3578">IF($A3578="","",INDEX(OpenMeteoAPI[ForecastDateTime],ROWS($C$2:C3578)))</f>
        <v>46219</v>
      </c>
      <c r="D3578" t="str">
        <f t="shared" si="55"/>
        <v>12AM</v>
      </c>
      <c r="E3578" t="str" cm="1">
        <f t="array" ref="E3578">IF($K3578="","",_xlfn.IFS($K3578=0,_xlfn.UNICHAR(9728),$K3578&lt;=3,_xlfn.UNICHAR(9729),OR($K3578=45,$K3578=48),"~",AND($K3578&gt;=51,$K3578&lt;=67),_xlfn.UNICHAR(9748),AND($K3578&gt;=71,$K3578&lt;=77),_xlfn.UNICHAR(10052),AND($K3578&gt;=80,$K3578&lt;=82),_xlfn.UNICHAR(9748),AND($K3578&gt;=95,$K3578&lt;=99),_xlfn.UNICHAR(9889),TRUE,_xlfn.UNICHAR(9729)))</f>
        <v>☁</v>
      </c>
      <c r="F3578" t="str" cm="1">
        <f t="array" ref="F3578">IF($K3578="","",_xlfn.IFS($K3578=0,"Clear",$K3578&lt;=3,"Partly Cloudy",OR($K3578=45,$K3578=48),"Fog",AND($K3578&gt;=51,$K3578&lt;=67),"Drizzle",AND($K3578&gt;=71,$K3578&lt;=77),"Snow",AND($K3578&gt;=80,$K3578&lt;=82),"Rain Showers",AND($K3578&gt;=95,$K3578&lt;=99),"Thunderstorm",TRUE,"Cloudy"))</f>
        <v>Partly Cloudy</v>
      </c>
      <c r="G3578" s="3" cm="1">
        <f t="array" ref="G3578">IF($A3578="","",INDEX(OpenMeteoAPI[TemperatureC],ROWS($G$2:G3578)))</f>
        <v>18.7</v>
      </c>
      <c r="H3578" s="4" cm="1">
        <f t="array" ref="H3578">IF($A3578="","",INDEX(OpenMeteoAPI[RelativeHumidityPct],ROWS($H$2:H3578))/100)</f>
        <v>0.74</v>
      </c>
      <c r="I3578" s="4" cm="1">
        <f t="array" ref="I3578">IF($A3578="","",INDEX(OpenMeteoAPI[PrecipitationProbabilityPct],ROWS($I$2:I3578))/100)</f>
        <v>0.05</v>
      </c>
      <c r="J3578" s="3" cm="1">
        <f t="array" ref="J3578">IF($A3578="","",INDEX(OpenMeteoAPI[PrecipitationMM],ROWS($J$2:J3578)))</f>
        <v>0</v>
      </c>
      <c r="K3578" cm="1">
        <f t="array" ref="K3578">IF($A3578="","",INDEX(OpenMeteoAPI[WeatherCode],ROWS($K$2:K3578)))</f>
        <v>2</v>
      </c>
      <c r="L3578" s="3" cm="1">
        <f t="array" ref="L3578">IF($A3578="","",INDEX(OpenMeteoAPI[WindSpeedKMH],ROWS($L$2:L3578)))</f>
        <v>6</v>
      </c>
    </row>
    <row r="3579" spans="1:12">
      <c r="A3579" t="str" cm="1">
        <f t="array" ref="A3579">IFERROR(INDEX(OpenMeteoAPI[City],ROWS($A$2:A3579))&amp;", "&amp;INDEX(OpenMeteoAPI[CountryCode],ROWS($A$2:A3579)),"")</f>
        <v>Stockholm, SE</v>
      </c>
      <c r="B3579" t="str" cm="1">
        <f t="array" ref="B3579">IF($A3579="","",INDEX(OpenMeteoAPI[LocationID],ROWS($B$2:B3579)))</f>
        <v>SE-STO</v>
      </c>
      <c r="C3579" s="5" cm="1">
        <f t="array" ref="C3579">IF($A3579="","",INDEX(OpenMeteoAPI[ForecastDateTime],ROWS($C$2:C3579)))</f>
        <v>46219.041666666664</v>
      </c>
      <c r="D3579" t="str">
        <f t="shared" si="55"/>
        <v>1AM</v>
      </c>
      <c r="E3579" t="str" cm="1">
        <f t="array" ref="E3579">IF($K3579="","",_xlfn.IFS($K3579=0,_xlfn.UNICHAR(9728),$K3579&lt;=3,_xlfn.UNICHAR(9729),OR($K3579=45,$K3579=48),"~",AND($K3579&gt;=51,$K3579&lt;=67),_xlfn.UNICHAR(9748),AND($K3579&gt;=71,$K3579&lt;=77),_xlfn.UNICHAR(10052),AND($K3579&gt;=80,$K3579&lt;=82),_xlfn.UNICHAR(9748),AND($K3579&gt;=95,$K3579&lt;=99),_xlfn.UNICHAR(9889),TRUE,_xlfn.UNICHAR(9729)))</f>
        <v>☁</v>
      </c>
      <c r="F3579" t="str" cm="1">
        <f t="array" ref="F3579">IF($K3579="","",_xlfn.IFS($K3579=0,"Clear",$K3579&lt;=3,"Partly Cloudy",OR($K3579=45,$K3579=48),"Fog",AND($K3579&gt;=51,$K3579&lt;=67),"Drizzle",AND($K3579&gt;=71,$K3579&lt;=77),"Snow",AND($K3579&gt;=80,$K3579&lt;=82),"Rain Showers",AND($K3579&gt;=95,$K3579&lt;=99),"Thunderstorm",TRUE,"Cloudy"))</f>
        <v>Partly Cloudy</v>
      </c>
      <c r="G3579" s="3" cm="1">
        <f t="array" ref="G3579">IF($A3579="","",INDEX(OpenMeteoAPI[TemperatureC],ROWS($G$2:G3579)))</f>
        <v>17.7</v>
      </c>
      <c r="H3579" s="4" cm="1">
        <f t="array" ref="H3579">IF($A3579="","",INDEX(OpenMeteoAPI[RelativeHumidityPct],ROWS($H$2:H3579))/100)</f>
        <v>0.8</v>
      </c>
      <c r="I3579" s="4" cm="1">
        <f t="array" ref="I3579">IF($A3579="","",INDEX(OpenMeteoAPI[PrecipitationProbabilityPct],ROWS($I$2:I3579))/100)</f>
        <v>0.03</v>
      </c>
      <c r="J3579" s="3" cm="1">
        <f t="array" ref="J3579">IF($A3579="","",INDEX(OpenMeteoAPI[PrecipitationMM],ROWS($J$2:J3579)))</f>
        <v>0</v>
      </c>
      <c r="K3579" cm="1">
        <f t="array" ref="K3579">IF($A3579="","",INDEX(OpenMeteoAPI[WeatherCode],ROWS($K$2:K3579)))</f>
        <v>1</v>
      </c>
      <c r="L3579" s="3" cm="1">
        <f t="array" ref="L3579">IF($A3579="","",INDEX(OpenMeteoAPI[WindSpeedKMH],ROWS($L$2:L3579)))</f>
        <v>7.1</v>
      </c>
    </row>
    <row r="3580" spans="1:12">
      <c r="A3580" t="str" cm="1">
        <f t="array" ref="A3580">IFERROR(INDEX(OpenMeteoAPI[City],ROWS($A$2:A3580))&amp;", "&amp;INDEX(OpenMeteoAPI[CountryCode],ROWS($A$2:A3580)),"")</f>
        <v>Stockholm, SE</v>
      </c>
      <c r="B3580" t="str" cm="1">
        <f t="array" ref="B3580">IF($A3580="","",INDEX(OpenMeteoAPI[LocationID],ROWS($B$2:B3580)))</f>
        <v>SE-STO</v>
      </c>
      <c r="C3580" s="5" cm="1">
        <f t="array" ref="C3580">IF($A3580="","",INDEX(OpenMeteoAPI[ForecastDateTime],ROWS($C$2:C3580)))</f>
        <v>46219.083333333336</v>
      </c>
      <c r="D3580" t="str">
        <f t="shared" si="55"/>
        <v>2AM</v>
      </c>
      <c r="E3580" t="str" cm="1">
        <f t="array" ref="E3580">IF($K3580="","",_xlfn.IFS($K3580=0,_xlfn.UNICHAR(9728),$K3580&lt;=3,_xlfn.UNICHAR(9729),OR($K3580=45,$K3580=48),"~",AND($K3580&gt;=51,$K3580&lt;=67),_xlfn.UNICHAR(9748),AND($K3580&gt;=71,$K3580&lt;=77),_xlfn.UNICHAR(10052),AND($K3580&gt;=80,$K3580&lt;=82),_xlfn.UNICHAR(9748),AND($K3580&gt;=95,$K3580&lt;=99),_xlfn.UNICHAR(9889),TRUE,_xlfn.UNICHAR(9729)))</f>
        <v>☁</v>
      </c>
      <c r="F3580" t="str" cm="1">
        <f t="array" ref="F3580">IF($K3580="","",_xlfn.IFS($K3580=0,"Clear",$K3580&lt;=3,"Partly Cloudy",OR($K3580=45,$K3580=48),"Fog",AND($K3580&gt;=51,$K3580&lt;=67),"Drizzle",AND($K3580&gt;=71,$K3580&lt;=77),"Snow",AND($K3580&gt;=80,$K3580&lt;=82),"Rain Showers",AND($K3580&gt;=95,$K3580&lt;=99),"Thunderstorm",TRUE,"Cloudy"))</f>
        <v>Partly Cloudy</v>
      </c>
      <c r="G3580" s="3" cm="1">
        <f t="array" ref="G3580">IF($A3580="","",INDEX(OpenMeteoAPI[TemperatureC],ROWS($G$2:G3580)))</f>
        <v>17.2</v>
      </c>
      <c r="H3580" s="4" cm="1">
        <f t="array" ref="H3580">IF($A3580="","",INDEX(OpenMeteoAPI[RelativeHumidityPct],ROWS($H$2:H3580))/100)</f>
        <v>0.84</v>
      </c>
      <c r="I3580" s="4" cm="1">
        <f t="array" ref="I3580">IF($A3580="","",INDEX(OpenMeteoAPI[PrecipitationProbabilityPct],ROWS($I$2:I3580))/100)</f>
        <v>0.02</v>
      </c>
      <c r="J3580" s="3" cm="1">
        <f t="array" ref="J3580">IF($A3580="","",INDEX(OpenMeteoAPI[PrecipitationMM],ROWS($J$2:J3580)))</f>
        <v>0</v>
      </c>
      <c r="K3580" cm="1">
        <f t="array" ref="K3580">IF($A3580="","",INDEX(OpenMeteoAPI[WeatherCode],ROWS($K$2:K3580)))</f>
        <v>1</v>
      </c>
      <c r="L3580" s="3" cm="1">
        <f t="array" ref="L3580">IF($A3580="","",INDEX(OpenMeteoAPI[WindSpeedKMH],ROWS($L$2:L3580)))</f>
        <v>7.6</v>
      </c>
    </row>
    <row r="3581" spans="1:12">
      <c r="A3581" t="str" cm="1">
        <f t="array" ref="A3581">IFERROR(INDEX(OpenMeteoAPI[City],ROWS($A$2:A3581))&amp;", "&amp;INDEX(OpenMeteoAPI[CountryCode],ROWS($A$2:A3581)),"")</f>
        <v>Stockholm, SE</v>
      </c>
      <c r="B3581" t="str" cm="1">
        <f t="array" ref="B3581">IF($A3581="","",INDEX(OpenMeteoAPI[LocationID],ROWS($B$2:B3581)))</f>
        <v>SE-STO</v>
      </c>
      <c r="C3581" s="5" cm="1">
        <f t="array" ref="C3581">IF($A3581="","",INDEX(OpenMeteoAPI[ForecastDateTime],ROWS($C$2:C3581)))</f>
        <v>46219.125</v>
      </c>
      <c r="D3581" t="str">
        <f t="shared" si="55"/>
        <v>3AM</v>
      </c>
      <c r="E3581" t="str" cm="1">
        <f t="array" ref="E3581">IF($K3581="","",_xlfn.IFS($K3581=0,_xlfn.UNICHAR(9728),$K3581&lt;=3,_xlfn.UNICHAR(9729),OR($K3581=45,$K3581=48),"~",AND($K3581&gt;=51,$K3581&lt;=67),_xlfn.UNICHAR(9748),AND($K3581&gt;=71,$K3581&lt;=77),_xlfn.UNICHAR(10052),AND($K3581&gt;=80,$K3581&lt;=82),_xlfn.UNICHAR(9748),AND($K3581&gt;=95,$K3581&lt;=99),_xlfn.UNICHAR(9889),TRUE,_xlfn.UNICHAR(9729)))</f>
        <v>☁</v>
      </c>
      <c r="F3581" t="str" cm="1">
        <f t="array" ref="F3581">IF($K3581="","",_xlfn.IFS($K3581=0,"Clear",$K3581&lt;=3,"Partly Cloudy",OR($K3581=45,$K3581=48),"Fog",AND($K3581&gt;=51,$K3581&lt;=67),"Drizzle",AND($K3581&gt;=71,$K3581&lt;=77),"Snow",AND($K3581&gt;=80,$K3581&lt;=82),"Rain Showers",AND($K3581&gt;=95,$K3581&lt;=99),"Thunderstorm",TRUE,"Cloudy"))</f>
        <v>Partly Cloudy</v>
      </c>
      <c r="G3581" s="3" cm="1">
        <f t="array" ref="G3581">IF($A3581="","",INDEX(OpenMeteoAPI[TemperatureC],ROWS($G$2:G3581)))</f>
        <v>17.2</v>
      </c>
      <c r="H3581" s="4" cm="1">
        <f t="array" ref="H3581">IF($A3581="","",INDEX(OpenMeteoAPI[RelativeHumidityPct],ROWS($H$2:H3581))/100)</f>
        <v>0.85</v>
      </c>
      <c r="I3581" s="4" cm="1">
        <f t="array" ref="I3581">IF($A3581="","",INDEX(OpenMeteoAPI[PrecipitationProbabilityPct],ROWS($I$2:I3581))/100)</f>
        <v>0.02</v>
      </c>
      <c r="J3581" s="3" cm="1">
        <f t="array" ref="J3581">IF($A3581="","",INDEX(OpenMeteoAPI[PrecipitationMM],ROWS($J$2:J3581)))</f>
        <v>0</v>
      </c>
      <c r="K3581" cm="1">
        <f t="array" ref="K3581">IF($A3581="","",INDEX(OpenMeteoAPI[WeatherCode],ROWS($K$2:K3581)))</f>
        <v>1</v>
      </c>
      <c r="L3581" s="3" cm="1">
        <f t="array" ref="L3581">IF($A3581="","",INDEX(OpenMeteoAPI[WindSpeedKMH],ROWS($L$2:L3581)))</f>
        <v>6.9</v>
      </c>
    </row>
    <row r="3582" spans="1:12">
      <c r="A3582" t="str" cm="1">
        <f t="array" ref="A3582">IFERROR(INDEX(OpenMeteoAPI[City],ROWS($A$2:A3582))&amp;", "&amp;INDEX(OpenMeteoAPI[CountryCode],ROWS($A$2:A3582)),"")</f>
        <v>Stockholm, SE</v>
      </c>
      <c r="B3582" t="str" cm="1">
        <f t="array" ref="B3582">IF($A3582="","",INDEX(OpenMeteoAPI[LocationID],ROWS($B$2:B3582)))</f>
        <v>SE-STO</v>
      </c>
      <c r="C3582" s="5" cm="1">
        <f t="array" ref="C3582">IF($A3582="","",INDEX(OpenMeteoAPI[ForecastDateTime],ROWS($C$2:C3582)))</f>
        <v>46219.166666666664</v>
      </c>
      <c r="D3582" t="str">
        <f t="shared" si="55"/>
        <v>4AM</v>
      </c>
      <c r="E3582" t="str" cm="1">
        <f t="array" ref="E3582">IF($K3582="","",_xlfn.IFS($K3582=0,_xlfn.UNICHAR(9728),$K3582&lt;=3,_xlfn.UNICHAR(9729),OR($K3582=45,$K3582=48),"~",AND($K3582&gt;=51,$K3582&lt;=67),_xlfn.UNICHAR(9748),AND($K3582&gt;=71,$K3582&lt;=77),_xlfn.UNICHAR(10052),AND($K3582&gt;=80,$K3582&lt;=82),_xlfn.UNICHAR(9748),AND($K3582&gt;=95,$K3582&lt;=99),_xlfn.UNICHAR(9889),TRUE,_xlfn.UNICHAR(9729)))</f>
        <v>☁</v>
      </c>
      <c r="F3582" t="str" cm="1">
        <f t="array" ref="F3582">IF($K3582="","",_xlfn.IFS($K3582=0,"Clear",$K3582&lt;=3,"Partly Cloudy",OR($K3582=45,$K3582=48),"Fog",AND($K3582&gt;=51,$K3582&lt;=67),"Drizzle",AND($K3582&gt;=71,$K3582&lt;=77),"Snow",AND($K3582&gt;=80,$K3582&lt;=82),"Rain Showers",AND($K3582&gt;=95,$K3582&lt;=99),"Thunderstorm",TRUE,"Cloudy"))</f>
        <v>Partly Cloudy</v>
      </c>
      <c r="G3582" s="3" cm="1">
        <f t="array" ref="G3582">IF($A3582="","",INDEX(OpenMeteoAPI[TemperatureC],ROWS($G$2:G3582)))</f>
        <v>17.600000000000001</v>
      </c>
      <c r="H3582" s="4" cm="1">
        <f t="array" ref="H3582">IF($A3582="","",INDEX(OpenMeteoAPI[RelativeHumidityPct],ROWS($H$2:H3582))/100)</f>
        <v>0.84</v>
      </c>
      <c r="I3582" s="4" cm="1">
        <f t="array" ref="I3582">IF($A3582="","",INDEX(OpenMeteoAPI[PrecipitationProbabilityPct],ROWS($I$2:I3582))/100)</f>
        <v>0.02</v>
      </c>
      <c r="J3582" s="3" cm="1">
        <f t="array" ref="J3582">IF($A3582="","",INDEX(OpenMeteoAPI[PrecipitationMM],ROWS($J$2:J3582)))</f>
        <v>0</v>
      </c>
      <c r="K3582" cm="1">
        <f t="array" ref="K3582">IF($A3582="","",INDEX(OpenMeteoAPI[WeatherCode],ROWS($K$2:K3582)))</f>
        <v>1</v>
      </c>
      <c r="L3582" s="3" cm="1">
        <f t="array" ref="L3582">IF($A3582="","",INDEX(OpenMeteoAPI[WindSpeedKMH],ROWS($L$2:L3582)))</f>
        <v>5.4</v>
      </c>
    </row>
    <row r="3583" spans="1:12">
      <c r="A3583" t="str" cm="1">
        <f t="array" ref="A3583">IFERROR(INDEX(OpenMeteoAPI[City],ROWS($A$2:A3583))&amp;", "&amp;INDEX(OpenMeteoAPI[CountryCode],ROWS($A$2:A3583)),"")</f>
        <v>Stockholm, SE</v>
      </c>
      <c r="B3583" t="str" cm="1">
        <f t="array" ref="B3583">IF($A3583="","",INDEX(OpenMeteoAPI[LocationID],ROWS($B$2:B3583)))</f>
        <v>SE-STO</v>
      </c>
      <c r="C3583" s="5" cm="1">
        <f t="array" ref="C3583">IF($A3583="","",INDEX(OpenMeteoAPI[ForecastDateTime],ROWS($C$2:C3583)))</f>
        <v>46219.208333333336</v>
      </c>
      <c r="D3583" t="str">
        <f t="shared" si="55"/>
        <v>5AM</v>
      </c>
      <c r="E3583" t="str" cm="1">
        <f t="array" ref="E3583">IF($K3583="","",_xlfn.IFS($K3583=0,_xlfn.UNICHAR(9728),$K3583&lt;=3,_xlfn.UNICHAR(9729),OR($K3583=45,$K3583=48),"~",AND($K3583&gt;=51,$K3583&lt;=67),_xlfn.UNICHAR(9748),AND($K3583&gt;=71,$K3583&lt;=77),_xlfn.UNICHAR(10052),AND($K3583&gt;=80,$K3583&lt;=82),_xlfn.UNICHAR(9748),AND($K3583&gt;=95,$K3583&lt;=99),_xlfn.UNICHAR(9889),TRUE,_xlfn.UNICHAR(9729)))</f>
        <v>☀</v>
      </c>
      <c r="F3583" t="str" cm="1">
        <f t="array" ref="F3583">IF($K3583="","",_xlfn.IFS($K3583=0,"Clear",$K3583&lt;=3,"Partly Cloudy",OR($K3583=45,$K3583=48),"Fog",AND($K3583&gt;=51,$K3583&lt;=67),"Drizzle",AND($K3583&gt;=71,$K3583&lt;=77),"Snow",AND($K3583&gt;=80,$K3583&lt;=82),"Rain Showers",AND($K3583&gt;=95,$K3583&lt;=99),"Thunderstorm",TRUE,"Cloudy"))</f>
        <v>Clear</v>
      </c>
      <c r="G3583" s="3" cm="1">
        <f t="array" ref="G3583">IF($A3583="","",INDEX(OpenMeteoAPI[TemperatureC],ROWS($G$2:G3583)))</f>
        <v>18.399999999999999</v>
      </c>
      <c r="H3583" s="4" cm="1">
        <f t="array" ref="H3583">IF($A3583="","",INDEX(OpenMeteoAPI[RelativeHumidityPct],ROWS($H$2:H3583))/100)</f>
        <v>0.82</v>
      </c>
      <c r="I3583" s="4" cm="1">
        <f t="array" ref="I3583">IF($A3583="","",INDEX(OpenMeteoAPI[PrecipitationProbabilityPct],ROWS($I$2:I3583))/100)</f>
        <v>0.03</v>
      </c>
      <c r="J3583" s="3" cm="1">
        <f t="array" ref="J3583">IF($A3583="","",INDEX(OpenMeteoAPI[PrecipitationMM],ROWS($J$2:J3583)))</f>
        <v>0</v>
      </c>
      <c r="K3583" cm="1">
        <f t="array" ref="K3583">IF($A3583="","",INDEX(OpenMeteoAPI[WeatherCode],ROWS($K$2:K3583)))</f>
        <v>0</v>
      </c>
      <c r="L3583" s="3" cm="1">
        <f t="array" ref="L3583">IF($A3583="","",INDEX(OpenMeteoAPI[WindSpeedKMH],ROWS($L$2:L3583)))</f>
        <v>4.5</v>
      </c>
    </row>
    <row r="3584" spans="1:12">
      <c r="A3584" t="str" cm="1">
        <f t="array" ref="A3584">IFERROR(INDEX(OpenMeteoAPI[City],ROWS($A$2:A3584))&amp;", "&amp;INDEX(OpenMeteoAPI[CountryCode],ROWS($A$2:A3584)),"")</f>
        <v>Stockholm, SE</v>
      </c>
      <c r="B3584" t="str" cm="1">
        <f t="array" ref="B3584">IF($A3584="","",INDEX(OpenMeteoAPI[LocationID],ROWS($B$2:B3584)))</f>
        <v>SE-STO</v>
      </c>
      <c r="C3584" s="5" cm="1">
        <f t="array" ref="C3584">IF($A3584="","",INDEX(OpenMeteoAPI[ForecastDateTime],ROWS($C$2:C3584)))</f>
        <v>46219.25</v>
      </c>
      <c r="D3584" t="str">
        <f t="shared" si="55"/>
        <v>6AM</v>
      </c>
      <c r="E3584" t="str" cm="1">
        <f t="array" ref="E3584">IF($K3584="","",_xlfn.IFS($K3584=0,_xlfn.UNICHAR(9728),$K3584&lt;=3,_xlfn.UNICHAR(9729),OR($K3584=45,$K3584=48),"~",AND($K3584&gt;=51,$K3584&lt;=67),_xlfn.UNICHAR(9748),AND($K3584&gt;=71,$K3584&lt;=77),_xlfn.UNICHAR(10052),AND($K3584&gt;=80,$K3584&lt;=82),_xlfn.UNICHAR(9748),AND($K3584&gt;=95,$K3584&lt;=99),_xlfn.UNICHAR(9889),TRUE,_xlfn.UNICHAR(9729)))</f>
        <v>☀</v>
      </c>
      <c r="F3584" t="str" cm="1">
        <f t="array" ref="F3584">IF($K3584="","",_xlfn.IFS($K3584=0,"Clear",$K3584&lt;=3,"Partly Cloudy",OR($K3584=45,$K3584=48),"Fog",AND($K3584&gt;=51,$K3584&lt;=67),"Drizzle",AND($K3584&gt;=71,$K3584&lt;=77),"Snow",AND($K3584&gt;=80,$K3584&lt;=82),"Rain Showers",AND($K3584&gt;=95,$K3584&lt;=99),"Thunderstorm",TRUE,"Cloudy"))</f>
        <v>Clear</v>
      </c>
      <c r="G3584" s="3" cm="1">
        <f t="array" ref="G3584">IF($A3584="","",INDEX(OpenMeteoAPI[TemperatureC],ROWS($G$2:G3584)))</f>
        <v>19.2</v>
      </c>
      <c r="H3584" s="4" cm="1">
        <f t="array" ref="H3584">IF($A3584="","",INDEX(OpenMeteoAPI[RelativeHumidityPct],ROWS($H$2:H3584))/100)</f>
        <v>0.78</v>
      </c>
      <c r="I3584" s="4" cm="1">
        <f t="array" ref="I3584">IF($A3584="","",INDEX(OpenMeteoAPI[PrecipitationProbabilityPct],ROWS($I$2:I3584))/100)</f>
        <v>0.04</v>
      </c>
      <c r="J3584" s="3" cm="1">
        <f t="array" ref="J3584">IF($A3584="","",INDEX(OpenMeteoAPI[PrecipitationMM],ROWS($J$2:J3584)))</f>
        <v>0</v>
      </c>
      <c r="K3584" cm="1">
        <f t="array" ref="K3584">IF($A3584="","",INDEX(OpenMeteoAPI[WeatherCode],ROWS($K$2:K3584)))</f>
        <v>0</v>
      </c>
      <c r="L3584" s="3" cm="1">
        <f t="array" ref="L3584">IF($A3584="","",INDEX(OpenMeteoAPI[WindSpeedKMH],ROWS($L$2:L3584)))</f>
        <v>5.4</v>
      </c>
    </row>
    <row r="3585" spans="1:12">
      <c r="A3585" t="str" cm="1">
        <f t="array" ref="A3585">IFERROR(INDEX(OpenMeteoAPI[City],ROWS($A$2:A3585))&amp;", "&amp;INDEX(OpenMeteoAPI[CountryCode],ROWS($A$2:A3585)),"")</f>
        <v>Stockholm, SE</v>
      </c>
      <c r="B3585" t="str" cm="1">
        <f t="array" ref="B3585">IF($A3585="","",INDEX(OpenMeteoAPI[LocationID],ROWS($B$2:B3585)))</f>
        <v>SE-STO</v>
      </c>
      <c r="C3585" s="5" cm="1">
        <f t="array" ref="C3585">IF($A3585="","",INDEX(OpenMeteoAPI[ForecastDateTime],ROWS($C$2:C3585)))</f>
        <v>46219.291666666664</v>
      </c>
      <c r="D3585" t="str">
        <f t="shared" si="55"/>
        <v>7AM</v>
      </c>
      <c r="E3585" t="str" cm="1">
        <f t="array" ref="E3585">IF($K3585="","",_xlfn.IFS($K3585=0,_xlfn.UNICHAR(9728),$K3585&lt;=3,_xlfn.UNICHAR(9729),OR($K3585=45,$K3585=48),"~",AND($K3585&gt;=51,$K3585&lt;=67),_xlfn.UNICHAR(9748),AND($K3585&gt;=71,$K3585&lt;=77),_xlfn.UNICHAR(10052),AND($K3585&gt;=80,$K3585&lt;=82),_xlfn.UNICHAR(9748),AND($K3585&gt;=95,$K3585&lt;=99),_xlfn.UNICHAR(9889),TRUE,_xlfn.UNICHAR(9729)))</f>
        <v>☀</v>
      </c>
      <c r="F3585" t="str" cm="1">
        <f t="array" ref="F3585">IF($K3585="","",_xlfn.IFS($K3585=0,"Clear",$K3585&lt;=3,"Partly Cloudy",OR($K3585=45,$K3585=48),"Fog",AND($K3585&gt;=51,$K3585&lt;=67),"Drizzle",AND($K3585&gt;=71,$K3585&lt;=77),"Snow",AND($K3585&gt;=80,$K3585&lt;=82),"Rain Showers",AND($K3585&gt;=95,$K3585&lt;=99),"Thunderstorm",TRUE,"Cloudy"))</f>
        <v>Clear</v>
      </c>
      <c r="G3585" s="3" cm="1">
        <f t="array" ref="G3585">IF($A3585="","",INDEX(OpenMeteoAPI[TemperatureC],ROWS($G$2:G3585)))</f>
        <v>20.100000000000001</v>
      </c>
      <c r="H3585" s="4" cm="1">
        <f t="array" ref="H3585">IF($A3585="","",INDEX(OpenMeteoAPI[RelativeHumidityPct],ROWS($H$2:H3585))/100)</f>
        <v>0.74</v>
      </c>
      <c r="I3585" s="4" cm="1">
        <f t="array" ref="I3585">IF($A3585="","",INDEX(OpenMeteoAPI[PrecipitationProbabilityPct],ROWS($I$2:I3585))/100)</f>
        <v>0.05</v>
      </c>
      <c r="J3585" s="3" cm="1">
        <f t="array" ref="J3585">IF($A3585="","",INDEX(OpenMeteoAPI[PrecipitationMM],ROWS($J$2:J3585)))</f>
        <v>0</v>
      </c>
      <c r="K3585" cm="1">
        <f t="array" ref="K3585">IF($A3585="","",INDEX(OpenMeteoAPI[WeatherCode],ROWS($K$2:K3585)))</f>
        <v>0</v>
      </c>
      <c r="L3585" s="3" cm="1">
        <f t="array" ref="L3585">IF($A3585="","",INDEX(OpenMeteoAPI[WindSpeedKMH],ROWS($L$2:L3585)))</f>
        <v>7.2</v>
      </c>
    </row>
    <row r="3586" spans="1:12">
      <c r="A3586" t="str" cm="1">
        <f t="array" ref="A3586">IFERROR(INDEX(OpenMeteoAPI[City],ROWS($A$2:A3586))&amp;", "&amp;INDEX(OpenMeteoAPI[CountryCode],ROWS($A$2:A3586)),"")</f>
        <v>Stockholm, SE</v>
      </c>
      <c r="B3586" t="str" cm="1">
        <f t="array" ref="B3586">IF($A3586="","",INDEX(OpenMeteoAPI[LocationID],ROWS($B$2:B3586)))</f>
        <v>SE-STO</v>
      </c>
      <c r="C3586" s="5" cm="1">
        <f t="array" ref="C3586">IF($A3586="","",INDEX(OpenMeteoAPI[ForecastDateTime],ROWS($C$2:C3586)))</f>
        <v>46219.333333333336</v>
      </c>
      <c r="D3586" t="str">
        <f t="shared" si="55"/>
        <v>8AM</v>
      </c>
      <c r="E3586" t="str" cm="1">
        <f t="array" ref="E3586">IF($K3586="","",_xlfn.IFS($K3586=0,_xlfn.UNICHAR(9728),$K3586&lt;=3,_xlfn.UNICHAR(9729),OR($K3586=45,$K3586=48),"~",AND($K3586&gt;=51,$K3586&lt;=67),_xlfn.UNICHAR(9748),AND($K3586&gt;=71,$K3586&lt;=77),_xlfn.UNICHAR(10052),AND($K3586&gt;=80,$K3586&lt;=82),_xlfn.UNICHAR(9748),AND($K3586&gt;=95,$K3586&lt;=99),_xlfn.UNICHAR(9889),TRUE,_xlfn.UNICHAR(9729)))</f>
        <v>☀</v>
      </c>
      <c r="F3586" t="str" cm="1">
        <f t="array" ref="F3586">IF($K3586="","",_xlfn.IFS($K3586=0,"Clear",$K3586&lt;=3,"Partly Cloudy",OR($K3586=45,$K3586=48),"Fog",AND($K3586&gt;=51,$K3586&lt;=67),"Drizzle",AND($K3586&gt;=71,$K3586&lt;=77),"Snow",AND($K3586&gt;=80,$K3586&lt;=82),"Rain Showers",AND($K3586&gt;=95,$K3586&lt;=99),"Thunderstorm",TRUE,"Cloudy"))</f>
        <v>Clear</v>
      </c>
      <c r="G3586" s="3" cm="1">
        <f t="array" ref="G3586">IF($A3586="","",INDEX(OpenMeteoAPI[TemperatureC],ROWS($G$2:G3586)))</f>
        <v>20.8</v>
      </c>
      <c r="H3586" s="4" cm="1">
        <f t="array" ref="H3586">IF($A3586="","",INDEX(OpenMeteoAPI[RelativeHumidityPct],ROWS($H$2:H3586))/100)</f>
        <v>0.71</v>
      </c>
      <c r="I3586" s="4" cm="1">
        <f t="array" ref="I3586">IF($A3586="","",INDEX(OpenMeteoAPI[PrecipitationProbabilityPct],ROWS($I$2:I3586))/100)</f>
        <v>0.06</v>
      </c>
      <c r="J3586" s="3" cm="1">
        <f t="array" ref="J3586">IF($A3586="","",INDEX(OpenMeteoAPI[PrecipitationMM],ROWS($J$2:J3586)))</f>
        <v>0</v>
      </c>
      <c r="K3586" cm="1">
        <f t="array" ref="K3586">IF($A3586="","",INDEX(OpenMeteoAPI[WeatherCode],ROWS($K$2:K3586)))</f>
        <v>0</v>
      </c>
      <c r="L3586" s="3" cm="1">
        <f t="array" ref="L3586">IF($A3586="","",INDEX(OpenMeteoAPI[WindSpeedKMH],ROWS($L$2:L3586)))</f>
        <v>8.1999999999999993</v>
      </c>
    </row>
    <row r="3587" spans="1:12">
      <c r="A3587" t="str" cm="1">
        <f t="array" ref="A3587">IFERROR(INDEX(OpenMeteoAPI[City],ROWS($A$2:A3587))&amp;", "&amp;INDEX(OpenMeteoAPI[CountryCode],ROWS($A$2:A3587)),"")</f>
        <v>Stockholm, SE</v>
      </c>
      <c r="B3587" t="str" cm="1">
        <f t="array" ref="B3587">IF($A3587="","",INDEX(OpenMeteoAPI[LocationID],ROWS($B$2:B3587)))</f>
        <v>SE-STO</v>
      </c>
      <c r="C3587" s="5" cm="1">
        <f t="array" ref="C3587">IF($A3587="","",INDEX(OpenMeteoAPI[ForecastDateTime],ROWS($C$2:C3587)))</f>
        <v>46219.375</v>
      </c>
      <c r="D3587" t="str">
        <f t="shared" ref="D3587:D3650" si="56">IF($A3587="","",TEXT($C3587,"hAM/PM"))</f>
        <v>9AM</v>
      </c>
      <c r="E3587" t="str" cm="1">
        <f t="array" ref="E3587">IF($K3587="","",_xlfn.IFS($K3587=0,_xlfn.UNICHAR(9728),$K3587&lt;=3,_xlfn.UNICHAR(9729),OR($K3587=45,$K3587=48),"~",AND($K3587&gt;=51,$K3587&lt;=67),_xlfn.UNICHAR(9748),AND($K3587&gt;=71,$K3587&lt;=77),_xlfn.UNICHAR(10052),AND($K3587&gt;=80,$K3587&lt;=82),_xlfn.UNICHAR(9748),AND($K3587&gt;=95,$K3587&lt;=99),_xlfn.UNICHAR(9889),TRUE,_xlfn.UNICHAR(9729)))</f>
        <v>☀</v>
      </c>
      <c r="F3587" t="str" cm="1">
        <f t="array" ref="F3587">IF($K3587="","",_xlfn.IFS($K3587=0,"Clear",$K3587&lt;=3,"Partly Cloudy",OR($K3587=45,$K3587=48),"Fog",AND($K3587&gt;=51,$K3587&lt;=67),"Drizzle",AND($K3587&gt;=71,$K3587&lt;=77),"Snow",AND($K3587&gt;=80,$K3587&lt;=82),"Rain Showers",AND($K3587&gt;=95,$K3587&lt;=99),"Thunderstorm",TRUE,"Cloudy"))</f>
        <v>Clear</v>
      </c>
      <c r="G3587" s="3" cm="1">
        <f t="array" ref="G3587">IF($A3587="","",INDEX(OpenMeteoAPI[TemperatureC],ROWS($G$2:G3587)))</f>
        <v>21.5</v>
      </c>
      <c r="H3587" s="4" cm="1">
        <f t="array" ref="H3587">IF($A3587="","",INDEX(OpenMeteoAPI[RelativeHumidityPct],ROWS($H$2:H3587))/100)</f>
        <v>0.66</v>
      </c>
      <c r="I3587" s="4" cm="1">
        <f t="array" ref="I3587">IF($A3587="","",INDEX(OpenMeteoAPI[PrecipitationProbabilityPct],ROWS($I$2:I3587))/100)</f>
        <v>0.08</v>
      </c>
      <c r="J3587" s="3" cm="1">
        <f t="array" ref="J3587">IF($A3587="","",INDEX(OpenMeteoAPI[PrecipitationMM],ROWS($J$2:J3587)))</f>
        <v>0</v>
      </c>
      <c r="K3587" cm="1">
        <f t="array" ref="K3587">IF($A3587="","",INDEX(OpenMeteoAPI[WeatherCode],ROWS($K$2:K3587)))</f>
        <v>0</v>
      </c>
      <c r="L3587" s="3" cm="1">
        <f t="array" ref="L3587">IF($A3587="","",INDEX(OpenMeteoAPI[WindSpeedKMH],ROWS($L$2:L3587)))</f>
        <v>8.4</v>
      </c>
    </row>
    <row r="3588" spans="1:12">
      <c r="A3588" t="str" cm="1">
        <f t="array" ref="A3588">IFERROR(INDEX(OpenMeteoAPI[City],ROWS($A$2:A3588))&amp;", "&amp;INDEX(OpenMeteoAPI[CountryCode],ROWS($A$2:A3588)),"")</f>
        <v>Stockholm, SE</v>
      </c>
      <c r="B3588" t="str" cm="1">
        <f t="array" ref="B3588">IF($A3588="","",INDEX(OpenMeteoAPI[LocationID],ROWS($B$2:B3588)))</f>
        <v>SE-STO</v>
      </c>
      <c r="C3588" s="5" cm="1">
        <f t="array" ref="C3588">IF($A3588="","",INDEX(OpenMeteoAPI[ForecastDateTime],ROWS($C$2:C3588)))</f>
        <v>46219.416666666664</v>
      </c>
      <c r="D3588" t="str">
        <f t="shared" si="56"/>
        <v>10AM</v>
      </c>
      <c r="E3588" t="str" cm="1">
        <f t="array" ref="E3588">IF($K3588="","",_xlfn.IFS($K3588=0,_xlfn.UNICHAR(9728),$K3588&lt;=3,_xlfn.UNICHAR(9729),OR($K3588=45,$K3588=48),"~",AND($K3588&gt;=51,$K3588&lt;=67),_xlfn.UNICHAR(9748),AND($K3588&gt;=71,$K3588&lt;=77),_xlfn.UNICHAR(10052),AND($K3588&gt;=80,$K3588&lt;=82),_xlfn.UNICHAR(9748),AND($K3588&gt;=95,$K3588&lt;=99),_xlfn.UNICHAR(9889),TRUE,_xlfn.UNICHAR(9729)))</f>
        <v>☀</v>
      </c>
      <c r="F3588" t="str" cm="1">
        <f t="array" ref="F3588">IF($K3588="","",_xlfn.IFS($K3588=0,"Clear",$K3588&lt;=3,"Partly Cloudy",OR($K3588=45,$K3588=48),"Fog",AND($K3588&gt;=51,$K3588&lt;=67),"Drizzle",AND($K3588&gt;=71,$K3588&lt;=77),"Snow",AND($K3588&gt;=80,$K3588&lt;=82),"Rain Showers",AND($K3588&gt;=95,$K3588&lt;=99),"Thunderstorm",TRUE,"Cloudy"))</f>
        <v>Clear</v>
      </c>
      <c r="G3588" s="3" cm="1">
        <f t="array" ref="G3588">IF($A3588="","",INDEX(OpenMeteoAPI[TemperatureC],ROWS($G$2:G3588)))</f>
        <v>22.2</v>
      </c>
      <c r="H3588" s="4" cm="1">
        <f t="array" ref="H3588">IF($A3588="","",INDEX(OpenMeteoAPI[RelativeHumidityPct],ROWS($H$2:H3588))/100)</f>
        <v>0.62</v>
      </c>
      <c r="I3588" s="4" cm="1">
        <f t="array" ref="I3588">IF($A3588="","",INDEX(OpenMeteoAPI[PrecipitationProbabilityPct],ROWS($I$2:I3588))/100)</f>
        <v>0.1</v>
      </c>
      <c r="J3588" s="3" cm="1">
        <f t="array" ref="J3588">IF($A3588="","",INDEX(OpenMeteoAPI[PrecipitationMM],ROWS($J$2:J3588)))</f>
        <v>0</v>
      </c>
      <c r="K3588" cm="1">
        <f t="array" ref="K3588">IF($A3588="","",INDEX(OpenMeteoAPI[WeatherCode],ROWS($K$2:K3588)))</f>
        <v>0</v>
      </c>
      <c r="L3588" s="3" cm="1">
        <f t="array" ref="L3588">IF($A3588="","",INDEX(OpenMeteoAPI[WindSpeedKMH],ROWS($L$2:L3588)))</f>
        <v>8.1</v>
      </c>
    </row>
    <row r="3589" spans="1:12">
      <c r="A3589" t="str" cm="1">
        <f t="array" ref="A3589">IFERROR(INDEX(OpenMeteoAPI[City],ROWS($A$2:A3589))&amp;", "&amp;INDEX(OpenMeteoAPI[CountryCode],ROWS($A$2:A3589)),"")</f>
        <v>Stockholm, SE</v>
      </c>
      <c r="B3589" t="str" cm="1">
        <f t="array" ref="B3589">IF($A3589="","",INDEX(OpenMeteoAPI[LocationID],ROWS($B$2:B3589)))</f>
        <v>SE-STO</v>
      </c>
      <c r="C3589" s="5" cm="1">
        <f t="array" ref="C3589">IF($A3589="","",INDEX(OpenMeteoAPI[ForecastDateTime],ROWS($C$2:C3589)))</f>
        <v>46219.458333333336</v>
      </c>
      <c r="D3589" t="str">
        <f t="shared" si="56"/>
        <v>11AM</v>
      </c>
      <c r="E3589" t="str" cm="1">
        <f t="array" ref="E3589">IF($K3589="","",_xlfn.IFS($K3589=0,_xlfn.UNICHAR(9728),$K3589&lt;=3,_xlfn.UNICHAR(9729),OR($K3589=45,$K3589=48),"~",AND($K3589&gt;=51,$K3589&lt;=67),_xlfn.UNICHAR(9748),AND($K3589&gt;=71,$K3589&lt;=77),_xlfn.UNICHAR(10052),AND($K3589&gt;=80,$K3589&lt;=82),_xlfn.UNICHAR(9748),AND($K3589&gt;=95,$K3589&lt;=99),_xlfn.UNICHAR(9889),TRUE,_xlfn.UNICHAR(9729)))</f>
        <v>☀</v>
      </c>
      <c r="F3589" t="str" cm="1">
        <f t="array" ref="F3589">IF($K3589="","",_xlfn.IFS($K3589=0,"Clear",$K3589&lt;=3,"Partly Cloudy",OR($K3589=45,$K3589=48),"Fog",AND($K3589&gt;=51,$K3589&lt;=67),"Drizzle",AND($K3589&gt;=71,$K3589&lt;=77),"Snow",AND($K3589&gt;=80,$K3589&lt;=82),"Rain Showers",AND($K3589&gt;=95,$K3589&lt;=99),"Thunderstorm",TRUE,"Cloudy"))</f>
        <v>Clear</v>
      </c>
      <c r="G3589" s="3" cm="1">
        <f t="array" ref="G3589">IF($A3589="","",INDEX(OpenMeteoAPI[TemperatureC],ROWS($G$2:G3589)))</f>
        <v>23</v>
      </c>
      <c r="H3589" s="4" cm="1">
        <f t="array" ref="H3589">IF($A3589="","",INDEX(OpenMeteoAPI[RelativeHumidityPct],ROWS($H$2:H3589))/100)</f>
        <v>0.56999999999999995</v>
      </c>
      <c r="I3589" s="4" cm="1">
        <f t="array" ref="I3589">IF($A3589="","",INDEX(OpenMeteoAPI[PrecipitationProbabilityPct],ROWS($I$2:I3589))/100)</f>
        <v>0.12</v>
      </c>
      <c r="J3589" s="3" cm="1">
        <f t="array" ref="J3589">IF($A3589="","",INDEX(OpenMeteoAPI[PrecipitationMM],ROWS($J$2:J3589)))</f>
        <v>0</v>
      </c>
      <c r="K3589" cm="1">
        <f t="array" ref="K3589">IF($A3589="","",INDEX(OpenMeteoAPI[WeatherCode],ROWS($K$2:K3589)))</f>
        <v>0</v>
      </c>
      <c r="L3589" s="3" cm="1">
        <f t="array" ref="L3589">IF($A3589="","",INDEX(OpenMeteoAPI[WindSpeedKMH],ROWS($L$2:L3589)))</f>
        <v>7.7</v>
      </c>
    </row>
    <row r="3590" spans="1:12">
      <c r="A3590" t="str" cm="1">
        <f t="array" ref="A3590">IFERROR(INDEX(OpenMeteoAPI[City],ROWS($A$2:A3590))&amp;", "&amp;INDEX(OpenMeteoAPI[CountryCode],ROWS($A$2:A3590)),"")</f>
        <v>Stockholm, SE</v>
      </c>
      <c r="B3590" t="str" cm="1">
        <f t="array" ref="B3590">IF($A3590="","",INDEX(OpenMeteoAPI[LocationID],ROWS($B$2:B3590)))</f>
        <v>SE-STO</v>
      </c>
      <c r="C3590" s="5" cm="1">
        <f t="array" ref="C3590">IF($A3590="","",INDEX(OpenMeteoAPI[ForecastDateTime],ROWS($C$2:C3590)))</f>
        <v>46219.5</v>
      </c>
      <c r="D3590" t="str">
        <f t="shared" si="56"/>
        <v>12PM</v>
      </c>
      <c r="E3590" t="str" cm="1">
        <f t="array" ref="E3590">IF($K3590="","",_xlfn.IFS($K3590=0,_xlfn.UNICHAR(9728),$K3590&lt;=3,_xlfn.UNICHAR(9729),OR($K3590=45,$K3590=48),"~",AND($K3590&gt;=51,$K3590&lt;=67),_xlfn.UNICHAR(9748),AND($K3590&gt;=71,$K3590&lt;=77),_xlfn.UNICHAR(10052),AND($K3590&gt;=80,$K3590&lt;=82),_xlfn.UNICHAR(9748),AND($K3590&gt;=95,$K3590&lt;=99),_xlfn.UNICHAR(9889),TRUE,_xlfn.UNICHAR(9729)))</f>
        <v>☀</v>
      </c>
      <c r="F3590" t="str" cm="1">
        <f t="array" ref="F3590">IF($K3590="","",_xlfn.IFS($K3590=0,"Clear",$K3590&lt;=3,"Partly Cloudy",OR($K3590=45,$K3590=48),"Fog",AND($K3590&gt;=51,$K3590&lt;=67),"Drizzle",AND($K3590&gt;=71,$K3590&lt;=77),"Snow",AND($K3590&gt;=80,$K3590&lt;=82),"Rain Showers",AND($K3590&gt;=95,$K3590&lt;=99),"Thunderstorm",TRUE,"Cloudy"))</f>
        <v>Clear</v>
      </c>
      <c r="G3590" s="3" cm="1">
        <f t="array" ref="G3590">IF($A3590="","",INDEX(OpenMeteoAPI[TemperatureC],ROWS($G$2:G3590)))</f>
        <v>23.7</v>
      </c>
      <c r="H3590" s="4" cm="1">
        <f t="array" ref="H3590">IF($A3590="","",INDEX(OpenMeteoAPI[RelativeHumidityPct],ROWS($H$2:H3590))/100)</f>
        <v>0.52</v>
      </c>
      <c r="I3590" s="4" cm="1">
        <f t="array" ref="I3590">IF($A3590="","",INDEX(OpenMeteoAPI[PrecipitationProbabilityPct],ROWS($I$2:I3590))/100)</f>
        <v>0.14000000000000001</v>
      </c>
      <c r="J3590" s="3" cm="1">
        <f t="array" ref="J3590">IF($A3590="","",INDEX(OpenMeteoAPI[PrecipitationMM],ROWS($J$2:J3590)))</f>
        <v>0</v>
      </c>
      <c r="K3590" cm="1">
        <f t="array" ref="K3590">IF($A3590="","",INDEX(OpenMeteoAPI[WeatherCode],ROWS($K$2:K3590)))</f>
        <v>0</v>
      </c>
      <c r="L3590" s="3" cm="1">
        <f t="array" ref="L3590">IF($A3590="","",INDEX(OpenMeteoAPI[WindSpeedKMH],ROWS($L$2:L3590)))</f>
        <v>7.6</v>
      </c>
    </row>
    <row r="3591" spans="1:12">
      <c r="A3591" t="str" cm="1">
        <f t="array" ref="A3591">IFERROR(INDEX(OpenMeteoAPI[City],ROWS($A$2:A3591))&amp;", "&amp;INDEX(OpenMeteoAPI[CountryCode],ROWS($A$2:A3591)),"")</f>
        <v>Stockholm, SE</v>
      </c>
      <c r="B3591" t="str" cm="1">
        <f t="array" ref="B3591">IF($A3591="","",INDEX(OpenMeteoAPI[LocationID],ROWS($B$2:B3591)))</f>
        <v>SE-STO</v>
      </c>
      <c r="C3591" s="5" cm="1">
        <f t="array" ref="C3591">IF($A3591="","",INDEX(OpenMeteoAPI[ForecastDateTime],ROWS($C$2:C3591)))</f>
        <v>46219.541666666664</v>
      </c>
      <c r="D3591" t="str">
        <f t="shared" si="56"/>
        <v>1PM</v>
      </c>
      <c r="E3591" t="str" cm="1">
        <f t="array" ref="E3591">IF($K3591="","",_xlfn.IFS($K3591=0,_xlfn.UNICHAR(9728),$K3591&lt;=3,_xlfn.UNICHAR(9729),OR($K3591=45,$K3591=48),"~",AND($K3591&gt;=51,$K3591&lt;=67),_xlfn.UNICHAR(9748),AND($K3591&gt;=71,$K3591&lt;=77),_xlfn.UNICHAR(10052),AND($K3591&gt;=80,$K3591&lt;=82),_xlfn.UNICHAR(9748),AND($K3591&gt;=95,$K3591&lt;=99),_xlfn.UNICHAR(9889),TRUE,_xlfn.UNICHAR(9729)))</f>
        <v>☀</v>
      </c>
      <c r="F3591" t="str" cm="1">
        <f t="array" ref="F3591">IF($K3591="","",_xlfn.IFS($K3591=0,"Clear",$K3591&lt;=3,"Partly Cloudy",OR($K3591=45,$K3591=48),"Fog",AND($K3591&gt;=51,$K3591&lt;=67),"Drizzle",AND($K3591&gt;=71,$K3591&lt;=77),"Snow",AND($K3591&gt;=80,$K3591&lt;=82),"Rain Showers",AND($K3591&gt;=95,$K3591&lt;=99),"Thunderstorm",TRUE,"Cloudy"))</f>
        <v>Clear</v>
      </c>
      <c r="G3591" s="3" cm="1">
        <f t="array" ref="G3591">IF($A3591="","",INDEX(OpenMeteoAPI[TemperatureC],ROWS($G$2:G3591)))</f>
        <v>24.2</v>
      </c>
      <c r="H3591" s="4" cm="1">
        <f t="array" ref="H3591">IF($A3591="","",INDEX(OpenMeteoAPI[RelativeHumidityPct],ROWS($H$2:H3591))/100)</f>
        <v>0.49</v>
      </c>
      <c r="I3591" s="4" cm="1">
        <f t="array" ref="I3591">IF($A3591="","",INDEX(OpenMeteoAPI[PrecipitationProbabilityPct],ROWS($I$2:I3591))/100)</f>
        <v>0.16</v>
      </c>
      <c r="J3591" s="3" cm="1">
        <f t="array" ref="J3591">IF($A3591="","",INDEX(OpenMeteoAPI[PrecipitationMM],ROWS($J$2:J3591)))</f>
        <v>0</v>
      </c>
      <c r="K3591" cm="1">
        <f t="array" ref="K3591">IF($A3591="","",INDEX(OpenMeteoAPI[WeatherCode],ROWS($K$2:K3591)))</f>
        <v>0</v>
      </c>
      <c r="L3591" s="3" cm="1">
        <f t="array" ref="L3591">IF($A3591="","",INDEX(OpenMeteoAPI[WindSpeedKMH],ROWS($L$2:L3591)))</f>
        <v>7.9</v>
      </c>
    </row>
    <row r="3592" spans="1:12">
      <c r="A3592" t="str" cm="1">
        <f t="array" ref="A3592">IFERROR(INDEX(OpenMeteoAPI[City],ROWS($A$2:A3592))&amp;", "&amp;INDEX(OpenMeteoAPI[CountryCode],ROWS($A$2:A3592)),"")</f>
        <v>Stockholm, SE</v>
      </c>
      <c r="B3592" t="str" cm="1">
        <f t="array" ref="B3592">IF($A3592="","",INDEX(OpenMeteoAPI[LocationID],ROWS($B$2:B3592)))</f>
        <v>SE-STO</v>
      </c>
      <c r="C3592" s="5" cm="1">
        <f t="array" ref="C3592">IF($A3592="","",INDEX(OpenMeteoAPI[ForecastDateTime],ROWS($C$2:C3592)))</f>
        <v>46219.583333333336</v>
      </c>
      <c r="D3592" t="str">
        <f t="shared" si="56"/>
        <v>2PM</v>
      </c>
      <c r="E3592" t="str" cm="1">
        <f t="array" ref="E3592">IF($K3592="","",_xlfn.IFS($K3592=0,_xlfn.UNICHAR(9728),$K3592&lt;=3,_xlfn.UNICHAR(9729),OR($K3592=45,$K3592=48),"~",AND($K3592&gt;=51,$K3592&lt;=67),_xlfn.UNICHAR(9748),AND($K3592&gt;=71,$K3592&lt;=77),_xlfn.UNICHAR(10052),AND($K3592&gt;=80,$K3592&lt;=82),_xlfn.UNICHAR(9748),AND($K3592&gt;=95,$K3592&lt;=99),_xlfn.UNICHAR(9889),TRUE,_xlfn.UNICHAR(9729)))</f>
        <v>☀</v>
      </c>
      <c r="F3592" t="str" cm="1">
        <f t="array" ref="F3592">IF($K3592="","",_xlfn.IFS($K3592=0,"Clear",$K3592&lt;=3,"Partly Cloudy",OR($K3592=45,$K3592=48),"Fog",AND($K3592&gt;=51,$K3592&lt;=67),"Drizzle",AND($K3592&gt;=71,$K3592&lt;=77),"Snow",AND($K3592&gt;=80,$K3592&lt;=82),"Rain Showers",AND($K3592&gt;=95,$K3592&lt;=99),"Thunderstorm",TRUE,"Cloudy"))</f>
        <v>Clear</v>
      </c>
      <c r="G3592" s="3" cm="1">
        <f t="array" ref="G3592">IF($A3592="","",INDEX(OpenMeteoAPI[TemperatureC],ROWS($G$2:G3592)))</f>
        <v>24.5</v>
      </c>
      <c r="H3592" s="4" cm="1">
        <f t="array" ref="H3592">IF($A3592="","",INDEX(OpenMeteoAPI[RelativeHumidityPct],ROWS($H$2:H3592))/100)</f>
        <v>0.47</v>
      </c>
      <c r="I3592" s="4" cm="1">
        <f t="array" ref="I3592">IF($A3592="","",INDEX(OpenMeteoAPI[PrecipitationProbabilityPct],ROWS($I$2:I3592))/100)</f>
        <v>0.18</v>
      </c>
      <c r="J3592" s="3" cm="1">
        <f t="array" ref="J3592">IF($A3592="","",INDEX(OpenMeteoAPI[PrecipitationMM],ROWS($J$2:J3592)))</f>
        <v>0</v>
      </c>
      <c r="K3592" cm="1">
        <f t="array" ref="K3592">IF($A3592="","",INDEX(OpenMeteoAPI[WeatherCode],ROWS($K$2:K3592)))</f>
        <v>0</v>
      </c>
      <c r="L3592" s="3" cm="1">
        <f t="array" ref="L3592">IF($A3592="","",INDEX(OpenMeteoAPI[WindSpeedKMH],ROWS($L$2:L3592)))</f>
        <v>8.3000000000000007</v>
      </c>
    </row>
    <row r="3593" spans="1:12">
      <c r="A3593" t="str" cm="1">
        <f t="array" ref="A3593">IFERROR(INDEX(OpenMeteoAPI[City],ROWS($A$2:A3593))&amp;", "&amp;INDEX(OpenMeteoAPI[CountryCode],ROWS($A$2:A3593)),"")</f>
        <v>Stockholm, SE</v>
      </c>
      <c r="B3593" t="str" cm="1">
        <f t="array" ref="B3593">IF($A3593="","",INDEX(OpenMeteoAPI[LocationID],ROWS($B$2:B3593)))</f>
        <v>SE-STO</v>
      </c>
      <c r="C3593" s="5" cm="1">
        <f t="array" ref="C3593">IF($A3593="","",INDEX(OpenMeteoAPI[ForecastDateTime],ROWS($C$2:C3593)))</f>
        <v>46219.625</v>
      </c>
      <c r="D3593" t="str">
        <f t="shared" si="56"/>
        <v>3PM</v>
      </c>
      <c r="E3593" t="str" cm="1">
        <f t="array" ref="E3593">IF($K3593="","",_xlfn.IFS($K3593=0,_xlfn.UNICHAR(9728),$K3593&lt;=3,_xlfn.UNICHAR(9729),OR($K3593=45,$K3593=48),"~",AND($K3593&gt;=51,$K3593&lt;=67),_xlfn.UNICHAR(9748),AND($K3593&gt;=71,$K3593&lt;=77),_xlfn.UNICHAR(10052),AND($K3593&gt;=80,$K3593&lt;=82),_xlfn.UNICHAR(9748),AND($K3593&gt;=95,$K3593&lt;=99),_xlfn.UNICHAR(9889),TRUE,_xlfn.UNICHAR(9729)))</f>
        <v>☀</v>
      </c>
      <c r="F3593" t="str" cm="1">
        <f t="array" ref="F3593">IF($K3593="","",_xlfn.IFS($K3593=0,"Clear",$K3593&lt;=3,"Partly Cloudy",OR($K3593=45,$K3593=48),"Fog",AND($K3593&gt;=51,$K3593&lt;=67),"Drizzle",AND($K3593&gt;=71,$K3593&lt;=77),"Snow",AND($K3593&gt;=80,$K3593&lt;=82),"Rain Showers",AND($K3593&gt;=95,$K3593&lt;=99),"Thunderstorm",TRUE,"Cloudy"))</f>
        <v>Clear</v>
      </c>
      <c r="G3593" s="3" cm="1">
        <f t="array" ref="G3593">IF($A3593="","",INDEX(OpenMeteoAPI[TemperatureC],ROWS($G$2:G3593)))</f>
        <v>24.5</v>
      </c>
      <c r="H3593" s="4" cm="1">
        <f t="array" ref="H3593">IF($A3593="","",INDEX(OpenMeteoAPI[RelativeHumidityPct],ROWS($H$2:H3593))/100)</f>
        <v>0.47</v>
      </c>
      <c r="I3593" s="4" cm="1">
        <f t="array" ref="I3593">IF($A3593="","",INDEX(OpenMeteoAPI[PrecipitationProbabilityPct],ROWS($I$2:I3593))/100)</f>
        <v>0.19</v>
      </c>
      <c r="J3593" s="3" cm="1">
        <f t="array" ref="J3593">IF($A3593="","",INDEX(OpenMeteoAPI[PrecipitationMM],ROWS($J$2:J3593)))</f>
        <v>0</v>
      </c>
      <c r="K3593" cm="1">
        <f t="array" ref="K3593">IF($A3593="","",INDEX(OpenMeteoAPI[WeatherCode],ROWS($K$2:K3593)))</f>
        <v>0</v>
      </c>
      <c r="L3593" s="3" cm="1">
        <f t="array" ref="L3593">IF($A3593="","",INDEX(OpenMeteoAPI[WindSpeedKMH],ROWS($L$2:L3593)))</f>
        <v>8.6</v>
      </c>
    </row>
    <row r="3594" spans="1:12">
      <c r="A3594" t="str" cm="1">
        <f t="array" ref="A3594">IFERROR(INDEX(OpenMeteoAPI[City],ROWS($A$2:A3594))&amp;", "&amp;INDEX(OpenMeteoAPI[CountryCode],ROWS($A$2:A3594)),"")</f>
        <v>Stockholm, SE</v>
      </c>
      <c r="B3594" t="str" cm="1">
        <f t="array" ref="B3594">IF($A3594="","",INDEX(OpenMeteoAPI[LocationID],ROWS($B$2:B3594)))</f>
        <v>SE-STO</v>
      </c>
      <c r="C3594" s="5" cm="1">
        <f t="array" ref="C3594">IF($A3594="","",INDEX(OpenMeteoAPI[ForecastDateTime],ROWS($C$2:C3594)))</f>
        <v>46219.666666666664</v>
      </c>
      <c r="D3594" t="str">
        <f t="shared" si="56"/>
        <v>4PM</v>
      </c>
      <c r="E3594" t="str" cm="1">
        <f t="array" ref="E3594">IF($K3594="","",_xlfn.IFS($K3594=0,_xlfn.UNICHAR(9728),$K3594&lt;=3,_xlfn.UNICHAR(9729),OR($K3594=45,$K3594=48),"~",AND($K3594&gt;=51,$K3594&lt;=67),_xlfn.UNICHAR(9748),AND($K3594&gt;=71,$K3594&lt;=77),_xlfn.UNICHAR(10052),AND($K3594&gt;=80,$K3594&lt;=82),_xlfn.UNICHAR(9748),AND($K3594&gt;=95,$K3594&lt;=99),_xlfn.UNICHAR(9889),TRUE,_xlfn.UNICHAR(9729)))</f>
        <v>☁</v>
      </c>
      <c r="F3594" t="str" cm="1">
        <f t="array" ref="F3594">IF($K3594="","",_xlfn.IFS($K3594=0,"Clear",$K3594&lt;=3,"Partly Cloudy",OR($K3594=45,$K3594=48),"Fog",AND($K3594&gt;=51,$K3594&lt;=67),"Drizzle",AND($K3594&gt;=71,$K3594&lt;=77),"Snow",AND($K3594&gt;=80,$K3594&lt;=82),"Rain Showers",AND($K3594&gt;=95,$K3594&lt;=99),"Thunderstorm",TRUE,"Cloudy"))</f>
        <v>Partly Cloudy</v>
      </c>
      <c r="G3594" s="3" cm="1">
        <f t="array" ref="G3594">IF($A3594="","",INDEX(OpenMeteoAPI[TemperatureC],ROWS($G$2:G3594)))</f>
        <v>24.2</v>
      </c>
      <c r="H3594" s="4" cm="1">
        <f t="array" ref="H3594">IF($A3594="","",INDEX(OpenMeteoAPI[RelativeHumidityPct],ROWS($H$2:H3594))/100)</f>
        <v>0.48</v>
      </c>
      <c r="I3594" s="4" cm="1">
        <f t="array" ref="I3594">IF($A3594="","",INDEX(OpenMeteoAPI[PrecipitationProbabilityPct],ROWS($I$2:I3594))/100)</f>
        <v>0.2</v>
      </c>
      <c r="J3594" s="3" cm="1">
        <f t="array" ref="J3594">IF($A3594="","",INDEX(OpenMeteoAPI[PrecipitationMM],ROWS($J$2:J3594)))</f>
        <v>0</v>
      </c>
      <c r="K3594" cm="1">
        <f t="array" ref="K3594">IF($A3594="","",INDEX(OpenMeteoAPI[WeatherCode],ROWS($K$2:K3594)))</f>
        <v>1</v>
      </c>
      <c r="L3594" s="3" cm="1">
        <f t="array" ref="L3594">IF($A3594="","",INDEX(OpenMeteoAPI[WindSpeedKMH],ROWS($L$2:L3594)))</f>
        <v>8.6</v>
      </c>
    </row>
    <row r="3595" spans="1:12">
      <c r="A3595" t="str" cm="1">
        <f t="array" ref="A3595">IFERROR(INDEX(OpenMeteoAPI[City],ROWS($A$2:A3595))&amp;", "&amp;INDEX(OpenMeteoAPI[CountryCode],ROWS($A$2:A3595)),"")</f>
        <v>Stockholm, SE</v>
      </c>
      <c r="B3595" t="str" cm="1">
        <f t="array" ref="B3595">IF($A3595="","",INDEX(OpenMeteoAPI[LocationID],ROWS($B$2:B3595)))</f>
        <v>SE-STO</v>
      </c>
      <c r="C3595" s="5" cm="1">
        <f t="array" ref="C3595">IF($A3595="","",INDEX(OpenMeteoAPI[ForecastDateTime],ROWS($C$2:C3595)))</f>
        <v>46219.708333333336</v>
      </c>
      <c r="D3595" t="str">
        <f t="shared" si="56"/>
        <v>5PM</v>
      </c>
      <c r="E3595" t="str" cm="1">
        <f t="array" ref="E3595">IF($K3595="","",_xlfn.IFS($K3595=0,_xlfn.UNICHAR(9728),$K3595&lt;=3,_xlfn.UNICHAR(9729),OR($K3595=45,$K3595=48),"~",AND($K3595&gt;=51,$K3595&lt;=67),_xlfn.UNICHAR(9748),AND($K3595&gt;=71,$K3595&lt;=77),_xlfn.UNICHAR(10052),AND($K3595&gt;=80,$K3595&lt;=82),_xlfn.UNICHAR(9748),AND($K3595&gt;=95,$K3595&lt;=99),_xlfn.UNICHAR(9889),TRUE,_xlfn.UNICHAR(9729)))</f>
        <v>☁</v>
      </c>
      <c r="F3595" t="str" cm="1">
        <f t="array" ref="F3595">IF($K3595="","",_xlfn.IFS($K3595=0,"Clear",$K3595&lt;=3,"Partly Cloudy",OR($K3595=45,$K3595=48),"Fog",AND($K3595&gt;=51,$K3595&lt;=67),"Drizzle",AND($K3595&gt;=71,$K3595&lt;=77),"Snow",AND($K3595&gt;=80,$K3595&lt;=82),"Rain Showers",AND($K3595&gt;=95,$K3595&lt;=99),"Thunderstorm",TRUE,"Cloudy"))</f>
        <v>Partly Cloudy</v>
      </c>
      <c r="G3595" s="3" cm="1">
        <f t="array" ref="G3595">IF($A3595="","",INDEX(OpenMeteoAPI[TemperatureC],ROWS($G$2:G3595)))</f>
        <v>23.8</v>
      </c>
      <c r="H3595" s="4" cm="1">
        <f t="array" ref="H3595">IF($A3595="","",INDEX(OpenMeteoAPI[RelativeHumidityPct],ROWS($H$2:H3595))/100)</f>
        <v>0.49</v>
      </c>
      <c r="I3595" s="4" cm="1">
        <f t="array" ref="I3595">IF($A3595="","",INDEX(OpenMeteoAPI[PrecipitationProbabilityPct],ROWS($I$2:I3595))/100)</f>
        <v>0.21</v>
      </c>
      <c r="J3595" s="3" cm="1">
        <f t="array" ref="J3595">IF($A3595="","",INDEX(OpenMeteoAPI[PrecipitationMM],ROWS($J$2:J3595)))</f>
        <v>0</v>
      </c>
      <c r="K3595" cm="1">
        <f t="array" ref="K3595">IF($A3595="","",INDEX(OpenMeteoAPI[WeatherCode],ROWS($K$2:K3595)))</f>
        <v>2</v>
      </c>
      <c r="L3595" s="3" cm="1">
        <f t="array" ref="L3595">IF($A3595="","",INDEX(OpenMeteoAPI[WindSpeedKMH],ROWS($L$2:L3595)))</f>
        <v>8.6999999999999993</v>
      </c>
    </row>
    <row r="3596" spans="1:12">
      <c r="A3596" t="str" cm="1">
        <f t="array" ref="A3596">IFERROR(INDEX(OpenMeteoAPI[City],ROWS($A$2:A3596))&amp;", "&amp;INDEX(OpenMeteoAPI[CountryCode],ROWS($A$2:A3596)),"")</f>
        <v>Stockholm, SE</v>
      </c>
      <c r="B3596" t="str" cm="1">
        <f t="array" ref="B3596">IF($A3596="","",INDEX(OpenMeteoAPI[LocationID],ROWS($B$2:B3596)))</f>
        <v>SE-STO</v>
      </c>
      <c r="C3596" s="5" cm="1">
        <f t="array" ref="C3596">IF($A3596="","",INDEX(OpenMeteoAPI[ForecastDateTime],ROWS($C$2:C3596)))</f>
        <v>46219.75</v>
      </c>
      <c r="D3596" t="str">
        <f t="shared" si="56"/>
        <v>6PM</v>
      </c>
      <c r="E3596" t="str" cm="1">
        <f t="array" ref="E3596">IF($K3596="","",_xlfn.IFS($K3596=0,_xlfn.UNICHAR(9728),$K3596&lt;=3,_xlfn.UNICHAR(9729),OR($K3596=45,$K3596=48),"~",AND($K3596&gt;=51,$K3596&lt;=67),_xlfn.UNICHAR(9748),AND($K3596&gt;=71,$K3596&lt;=77),_xlfn.UNICHAR(10052),AND($K3596&gt;=80,$K3596&lt;=82),_xlfn.UNICHAR(9748),AND($K3596&gt;=95,$K3596&lt;=99),_xlfn.UNICHAR(9889),TRUE,_xlfn.UNICHAR(9729)))</f>
        <v>☁</v>
      </c>
      <c r="F3596" t="str" cm="1">
        <f t="array" ref="F3596">IF($K3596="","",_xlfn.IFS($K3596=0,"Clear",$K3596&lt;=3,"Partly Cloudy",OR($K3596=45,$K3596=48),"Fog",AND($K3596&gt;=51,$K3596&lt;=67),"Drizzle",AND($K3596&gt;=71,$K3596&lt;=77),"Snow",AND($K3596&gt;=80,$K3596&lt;=82),"Rain Showers",AND($K3596&gt;=95,$K3596&lt;=99),"Thunderstorm",TRUE,"Cloudy"))</f>
        <v>Partly Cloudy</v>
      </c>
      <c r="G3596" s="3" cm="1">
        <f t="array" ref="G3596">IF($A3596="","",INDEX(OpenMeteoAPI[TemperatureC],ROWS($G$2:G3596)))</f>
        <v>23.3</v>
      </c>
      <c r="H3596" s="4" cm="1">
        <f t="array" ref="H3596">IF($A3596="","",INDEX(OpenMeteoAPI[RelativeHumidityPct],ROWS($H$2:H3596))/100)</f>
        <v>0.52</v>
      </c>
      <c r="I3596" s="4" cm="1">
        <f t="array" ref="I3596">IF($A3596="","",INDEX(OpenMeteoAPI[PrecipitationProbabilityPct],ROWS($I$2:I3596))/100)</f>
        <v>0.21</v>
      </c>
      <c r="J3596" s="3" cm="1">
        <f t="array" ref="J3596">IF($A3596="","",INDEX(OpenMeteoAPI[PrecipitationMM],ROWS($J$2:J3596)))</f>
        <v>0</v>
      </c>
      <c r="K3596" cm="1">
        <f t="array" ref="K3596">IF($A3596="","",INDEX(OpenMeteoAPI[WeatherCode],ROWS($K$2:K3596)))</f>
        <v>2</v>
      </c>
      <c r="L3596" s="3" cm="1">
        <f t="array" ref="L3596">IF($A3596="","",INDEX(OpenMeteoAPI[WindSpeedKMH],ROWS($L$2:L3596)))</f>
        <v>8.6999999999999993</v>
      </c>
    </row>
    <row r="3597" spans="1:12">
      <c r="A3597" t="str" cm="1">
        <f t="array" ref="A3597">IFERROR(INDEX(OpenMeteoAPI[City],ROWS($A$2:A3597))&amp;", "&amp;INDEX(OpenMeteoAPI[CountryCode],ROWS($A$2:A3597)),"")</f>
        <v>Stockholm, SE</v>
      </c>
      <c r="B3597" t="str" cm="1">
        <f t="array" ref="B3597">IF($A3597="","",INDEX(OpenMeteoAPI[LocationID],ROWS($B$2:B3597)))</f>
        <v>SE-STO</v>
      </c>
      <c r="C3597" s="5" cm="1">
        <f t="array" ref="C3597">IF($A3597="","",INDEX(OpenMeteoAPI[ForecastDateTime],ROWS($C$2:C3597)))</f>
        <v>46219.791666666664</v>
      </c>
      <c r="D3597" t="str">
        <f t="shared" si="56"/>
        <v>7PM</v>
      </c>
      <c r="E3597" t="str" cm="1">
        <f t="array" ref="E3597">IF($K3597="","",_xlfn.IFS($K3597=0,_xlfn.UNICHAR(9728),$K3597&lt;=3,_xlfn.UNICHAR(9729),OR($K3597=45,$K3597=48),"~",AND($K3597&gt;=51,$K3597&lt;=67),_xlfn.UNICHAR(9748),AND($K3597&gt;=71,$K3597&lt;=77),_xlfn.UNICHAR(10052),AND($K3597&gt;=80,$K3597&lt;=82),_xlfn.UNICHAR(9748),AND($K3597&gt;=95,$K3597&lt;=99),_xlfn.UNICHAR(9889),TRUE,_xlfn.UNICHAR(9729)))</f>
        <v>☁</v>
      </c>
      <c r="F3597" t="str" cm="1">
        <f t="array" ref="F3597">IF($K3597="","",_xlfn.IFS($K3597=0,"Clear",$K3597&lt;=3,"Partly Cloudy",OR($K3597=45,$K3597=48),"Fog",AND($K3597&gt;=51,$K3597&lt;=67),"Drizzle",AND($K3597&gt;=71,$K3597&lt;=77),"Snow",AND($K3597&gt;=80,$K3597&lt;=82),"Rain Showers",AND($K3597&gt;=95,$K3597&lt;=99),"Thunderstorm",TRUE,"Cloudy"))</f>
        <v>Partly Cloudy</v>
      </c>
      <c r="G3597" s="3" cm="1">
        <f t="array" ref="G3597">IF($A3597="","",INDEX(OpenMeteoAPI[TemperatureC],ROWS($G$2:G3597)))</f>
        <v>22.7</v>
      </c>
      <c r="H3597" s="4" cm="1">
        <f t="array" ref="H3597">IF($A3597="","",INDEX(OpenMeteoAPI[RelativeHumidityPct],ROWS($H$2:H3597))/100)</f>
        <v>0.54</v>
      </c>
      <c r="I3597" s="4" cm="1">
        <f t="array" ref="I3597">IF($A3597="","",INDEX(OpenMeteoAPI[PrecipitationProbabilityPct],ROWS($I$2:I3597))/100)</f>
        <v>0.21</v>
      </c>
      <c r="J3597" s="3" cm="1">
        <f t="array" ref="J3597">IF($A3597="","",INDEX(OpenMeteoAPI[PrecipitationMM],ROWS($J$2:J3597)))</f>
        <v>0</v>
      </c>
      <c r="K3597" cm="1">
        <f t="array" ref="K3597">IF($A3597="","",INDEX(OpenMeteoAPI[WeatherCode],ROWS($K$2:K3597)))</f>
        <v>3</v>
      </c>
      <c r="L3597" s="3" cm="1">
        <f t="array" ref="L3597">IF($A3597="","",INDEX(OpenMeteoAPI[WindSpeedKMH],ROWS($L$2:L3597)))</f>
        <v>8.6999999999999993</v>
      </c>
    </row>
    <row r="3598" spans="1:12">
      <c r="A3598" t="str" cm="1">
        <f t="array" ref="A3598">IFERROR(INDEX(OpenMeteoAPI[City],ROWS($A$2:A3598))&amp;", "&amp;INDEX(OpenMeteoAPI[CountryCode],ROWS($A$2:A3598)),"")</f>
        <v>Stockholm, SE</v>
      </c>
      <c r="B3598" t="str" cm="1">
        <f t="array" ref="B3598">IF($A3598="","",INDEX(OpenMeteoAPI[LocationID],ROWS($B$2:B3598)))</f>
        <v>SE-STO</v>
      </c>
      <c r="C3598" s="5" cm="1">
        <f t="array" ref="C3598">IF($A3598="","",INDEX(OpenMeteoAPI[ForecastDateTime],ROWS($C$2:C3598)))</f>
        <v>46219.833333333336</v>
      </c>
      <c r="D3598" t="str">
        <f t="shared" si="56"/>
        <v>8PM</v>
      </c>
      <c r="E3598" t="str" cm="1">
        <f t="array" ref="E3598">IF($K3598="","",_xlfn.IFS($K3598=0,_xlfn.UNICHAR(9728),$K3598&lt;=3,_xlfn.UNICHAR(9729),OR($K3598=45,$K3598=48),"~",AND($K3598&gt;=51,$K3598&lt;=67),_xlfn.UNICHAR(9748),AND($K3598&gt;=71,$K3598&lt;=77),_xlfn.UNICHAR(10052),AND($K3598&gt;=80,$K3598&lt;=82),_xlfn.UNICHAR(9748),AND($K3598&gt;=95,$K3598&lt;=99),_xlfn.UNICHAR(9889),TRUE,_xlfn.UNICHAR(9729)))</f>
        <v>☁</v>
      </c>
      <c r="F3598" t="str" cm="1">
        <f t="array" ref="F3598">IF($K3598="","",_xlfn.IFS($K3598=0,"Clear",$K3598&lt;=3,"Partly Cloudy",OR($K3598=45,$K3598=48),"Fog",AND($K3598&gt;=51,$K3598&lt;=67),"Drizzle",AND($K3598&gt;=71,$K3598&lt;=77),"Snow",AND($K3598&gt;=80,$K3598&lt;=82),"Rain Showers",AND($K3598&gt;=95,$K3598&lt;=99),"Thunderstorm",TRUE,"Cloudy"))</f>
        <v>Partly Cloudy</v>
      </c>
      <c r="G3598" s="3" cm="1">
        <f t="array" ref="G3598">IF($A3598="","",INDEX(OpenMeteoAPI[TemperatureC],ROWS($G$2:G3598)))</f>
        <v>22.1</v>
      </c>
      <c r="H3598" s="4" cm="1">
        <f t="array" ref="H3598">IF($A3598="","",INDEX(OpenMeteoAPI[RelativeHumidityPct],ROWS($H$2:H3598))/100)</f>
        <v>0.56999999999999995</v>
      </c>
      <c r="I3598" s="4" cm="1">
        <f t="array" ref="I3598">IF($A3598="","",INDEX(OpenMeteoAPI[PrecipitationProbabilityPct],ROWS($I$2:I3598))/100)</f>
        <v>0.2</v>
      </c>
      <c r="J3598" s="3" cm="1">
        <f t="array" ref="J3598">IF($A3598="","",INDEX(OpenMeteoAPI[PrecipitationMM],ROWS($J$2:J3598)))</f>
        <v>0</v>
      </c>
      <c r="K3598" cm="1">
        <f t="array" ref="K3598">IF($A3598="","",INDEX(OpenMeteoAPI[WeatherCode],ROWS($K$2:K3598)))</f>
        <v>3</v>
      </c>
      <c r="L3598" s="3" cm="1">
        <f t="array" ref="L3598">IF($A3598="","",INDEX(OpenMeteoAPI[WindSpeedKMH],ROWS($L$2:L3598)))</f>
        <v>8.6</v>
      </c>
    </row>
    <row r="3599" spans="1:12">
      <c r="A3599" t="str" cm="1">
        <f t="array" ref="A3599">IFERROR(INDEX(OpenMeteoAPI[City],ROWS($A$2:A3599))&amp;", "&amp;INDEX(OpenMeteoAPI[CountryCode],ROWS($A$2:A3599)),"")</f>
        <v>Stockholm, SE</v>
      </c>
      <c r="B3599" t="str" cm="1">
        <f t="array" ref="B3599">IF($A3599="","",INDEX(OpenMeteoAPI[LocationID],ROWS($B$2:B3599)))</f>
        <v>SE-STO</v>
      </c>
      <c r="C3599" s="5" cm="1">
        <f t="array" ref="C3599">IF($A3599="","",INDEX(OpenMeteoAPI[ForecastDateTime],ROWS($C$2:C3599)))</f>
        <v>46219.875</v>
      </c>
      <c r="D3599" t="str">
        <f t="shared" si="56"/>
        <v>9PM</v>
      </c>
      <c r="E3599" t="str" cm="1">
        <f t="array" ref="E3599">IF($K3599="","",_xlfn.IFS($K3599=0,_xlfn.UNICHAR(9728),$K3599&lt;=3,_xlfn.UNICHAR(9729),OR($K3599=45,$K3599=48),"~",AND($K3599&gt;=51,$K3599&lt;=67),_xlfn.UNICHAR(9748),AND($K3599&gt;=71,$K3599&lt;=77),_xlfn.UNICHAR(10052),AND($K3599&gt;=80,$K3599&lt;=82),_xlfn.UNICHAR(9748),AND($K3599&gt;=95,$K3599&lt;=99),_xlfn.UNICHAR(9889),TRUE,_xlfn.UNICHAR(9729)))</f>
        <v>☁</v>
      </c>
      <c r="F3599" t="str" cm="1">
        <f t="array" ref="F3599">IF($K3599="","",_xlfn.IFS($K3599=0,"Clear",$K3599&lt;=3,"Partly Cloudy",OR($K3599=45,$K3599=48),"Fog",AND($K3599&gt;=51,$K3599&lt;=67),"Drizzle",AND($K3599&gt;=71,$K3599&lt;=77),"Snow",AND($K3599&gt;=80,$K3599&lt;=82),"Rain Showers",AND($K3599&gt;=95,$K3599&lt;=99),"Thunderstorm",TRUE,"Cloudy"))</f>
        <v>Partly Cloudy</v>
      </c>
      <c r="G3599" s="3" cm="1">
        <f t="array" ref="G3599">IF($A3599="","",INDEX(OpenMeteoAPI[TemperatureC],ROWS($G$2:G3599)))</f>
        <v>21.4</v>
      </c>
      <c r="H3599" s="4" cm="1">
        <f t="array" ref="H3599">IF($A3599="","",INDEX(OpenMeteoAPI[RelativeHumidityPct],ROWS($H$2:H3599))/100)</f>
        <v>0.61</v>
      </c>
      <c r="I3599" s="4" cm="1">
        <f t="array" ref="I3599">IF($A3599="","",INDEX(OpenMeteoAPI[PrecipitationProbabilityPct],ROWS($I$2:I3599))/100)</f>
        <v>0.18</v>
      </c>
      <c r="J3599" s="3" cm="1">
        <f t="array" ref="J3599">IF($A3599="","",INDEX(OpenMeteoAPI[PrecipitationMM],ROWS($J$2:J3599)))</f>
        <v>0</v>
      </c>
      <c r="K3599" cm="1">
        <f t="array" ref="K3599">IF($A3599="","",INDEX(OpenMeteoAPI[WeatherCode],ROWS($K$2:K3599)))</f>
        <v>3</v>
      </c>
      <c r="L3599" s="3" cm="1">
        <f t="array" ref="L3599">IF($A3599="","",INDEX(OpenMeteoAPI[WindSpeedKMH],ROWS($L$2:L3599)))</f>
        <v>8.6</v>
      </c>
    </row>
    <row r="3600" spans="1:12">
      <c r="A3600" t="str" cm="1">
        <f t="array" ref="A3600">IFERROR(INDEX(OpenMeteoAPI[City],ROWS($A$2:A3600))&amp;", "&amp;INDEX(OpenMeteoAPI[CountryCode],ROWS($A$2:A3600)),"")</f>
        <v>Stockholm, SE</v>
      </c>
      <c r="B3600" t="str" cm="1">
        <f t="array" ref="B3600">IF($A3600="","",INDEX(OpenMeteoAPI[LocationID],ROWS($B$2:B3600)))</f>
        <v>SE-STO</v>
      </c>
      <c r="C3600" s="5" cm="1">
        <f t="array" ref="C3600">IF($A3600="","",INDEX(OpenMeteoAPI[ForecastDateTime],ROWS($C$2:C3600)))</f>
        <v>46219.916666666664</v>
      </c>
      <c r="D3600" t="str">
        <f t="shared" si="56"/>
        <v>10PM</v>
      </c>
      <c r="E3600" t="str" cm="1">
        <f t="array" ref="E3600">IF($K3600="","",_xlfn.IFS($K3600=0,_xlfn.UNICHAR(9728),$K3600&lt;=3,_xlfn.UNICHAR(9729),OR($K3600=45,$K3600=48),"~",AND($K3600&gt;=51,$K3600&lt;=67),_xlfn.UNICHAR(9748),AND($K3600&gt;=71,$K3600&lt;=77),_xlfn.UNICHAR(10052),AND($K3600&gt;=80,$K3600&lt;=82),_xlfn.UNICHAR(9748),AND($K3600&gt;=95,$K3600&lt;=99),_xlfn.UNICHAR(9889),TRUE,_xlfn.UNICHAR(9729)))</f>
        <v>☁</v>
      </c>
      <c r="F3600" t="str" cm="1">
        <f t="array" ref="F3600">IF($K3600="","",_xlfn.IFS($K3600=0,"Clear",$K3600&lt;=3,"Partly Cloudy",OR($K3600=45,$K3600=48),"Fog",AND($K3600&gt;=51,$K3600&lt;=67),"Drizzle",AND($K3600&gt;=71,$K3600&lt;=77),"Snow",AND($K3600&gt;=80,$K3600&lt;=82),"Rain Showers",AND($K3600&gt;=95,$K3600&lt;=99),"Thunderstorm",TRUE,"Cloudy"))</f>
        <v>Partly Cloudy</v>
      </c>
      <c r="G3600" s="3" cm="1">
        <f t="array" ref="G3600">IF($A3600="","",INDEX(OpenMeteoAPI[TemperatureC],ROWS($G$2:G3600)))</f>
        <v>20.5</v>
      </c>
      <c r="H3600" s="4" cm="1">
        <f t="array" ref="H3600">IF($A3600="","",INDEX(OpenMeteoAPI[RelativeHumidityPct],ROWS($H$2:H3600))/100)</f>
        <v>0.65</v>
      </c>
      <c r="I3600" s="4" cm="1">
        <f t="array" ref="I3600">IF($A3600="","",INDEX(OpenMeteoAPI[PrecipitationProbabilityPct],ROWS($I$2:I3600))/100)</f>
        <v>0.14000000000000001</v>
      </c>
      <c r="J3600" s="3" cm="1">
        <f t="array" ref="J3600">IF($A3600="","",INDEX(OpenMeteoAPI[PrecipitationMM],ROWS($J$2:J3600)))</f>
        <v>0</v>
      </c>
      <c r="K3600" cm="1">
        <f t="array" ref="K3600">IF($A3600="","",INDEX(OpenMeteoAPI[WeatherCode],ROWS($K$2:K3600)))</f>
        <v>3</v>
      </c>
      <c r="L3600" s="3" cm="1">
        <f t="array" ref="L3600">IF($A3600="","",INDEX(OpenMeteoAPI[WindSpeedKMH],ROWS($L$2:L3600)))</f>
        <v>8.9</v>
      </c>
    </row>
    <row r="3601" spans="1:12">
      <c r="A3601" t="str" cm="1">
        <f t="array" ref="A3601">IFERROR(INDEX(OpenMeteoAPI[City],ROWS($A$2:A3601))&amp;", "&amp;INDEX(OpenMeteoAPI[CountryCode],ROWS($A$2:A3601)),"")</f>
        <v>Stockholm, SE</v>
      </c>
      <c r="B3601" t="str" cm="1">
        <f t="array" ref="B3601">IF($A3601="","",INDEX(OpenMeteoAPI[LocationID],ROWS($B$2:B3601)))</f>
        <v>SE-STO</v>
      </c>
      <c r="C3601" s="5" cm="1">
        <f t="array" ref="C3601">IF($A3601="","",INDEX(OpenMeteoAPI[ForecastDateTime],ROWS($C$2:C3601)))</f>
        <v>46219.958333333336</v>
      </c>
      <c r="D3601" t="str">
        <f t="shared" si="56"/>
        <v>11PM</v>
      </c>
      <c r="E3601" t="str" cm="1">
        <f t="array" ref="E3601">IF($K3601="","",_xlfn.IFS($K3601=0,_xlfn.UNICHAR(9728),$K3601&lt;=3,_xlfn.UNICHAR(9729),OR($K3601=45,$K3601=48),"~",AND($K3601&gt;=51,$K3601&lt;=67),_xlfn.UNICHAR(9748),AND($K3601&gt;=71,$K3601&lt;=77),_xlfn.UNICHAR(10052),AND($K3601&gt;=80,$K3601&lt;=82),_xlfn.UNICHAR(9748),AND($K3601&gt;=95,$K3601&lt;=99),_xlfn.UNICHAR(9889),TRUE,_xlfn.UNICHAR(9729)))</f>
        <v>☁</v>
      </c>
      <c r="F3601" t="str" cm="1">
        <f t="array" ref="F3601">IF($K3601="","",_xlfn.IFS($K3601=0,"Clear",$K3601&lt;=3,"Partly Cloudy",OR($K3601=45,$K3601=48),"Fog",AND($K3601&gt;=51,$K3601&lt;=67),"Drizzle",AND($K3601&gt;=71,$K3601&lt;=77),"Snow",AND($K3601&gt;=80,$K3601&lt;=82),"Rain Showers",AND($K3601&gt;=95,$K3601&lt;=99),"Thunderstorm",TRUE,"Cloudy"))</f>
        <v>Partly Cloudy</v>
      </c>
      <c r="G3601" s="3" cm="1">
        <f t="array" ref="G3601">IF($A3601="","",INDEX(OpenMeteoAPI[TemperatureC],ROWS($G$2:G3601)))</f>
        <v>19.5</v>
      </c>
      <c r="H3601" s="4" cm="1">
        <f t="array" ref="H3601">IF($A3601="","",INDEX(OpenMeteoAPI[RelativeHumidityPct],ROWS($H$2:H3601))/100)</f>
        <v>0.71</v>
      </c>
      <c r="I3601" s="4" cm="1">
        <f t="array" ref="I3601">IF($A3601="","",INDEX(OpenMeteoAPI[PrecipitationProbabilityPct],ROWS($I$2:I3601))/100)</f>
        <v>0.11</v>
      </c>
      <c r="J3601" s="3" cm="1">
        <f t="array" ref="J3601">IF($A3601="","",INDEX(OpenMeteoAPI[PrecipitationMM],ROWS($J$2:J3601)))</f>
        <v>0</v>
      </c>
      <c r="K3601" cm="1">
        <f t="array" ref="K3601">IF($A3601="","",INDEX(OpenMeteoAPI[WeatherCode],ROWS($K$2:K3601)))</f>
        <v>3</v>
      </c>
      <c r="L3601" s="3" cm="1">
        <f t="array" ref="L3601">IF($A3601="","",INDEX(OpenMeteoAPI[WindSpeedKMH],ROWS($L$2:L3601)))</f>
        <v>8.9</v>
      </c>
    </row>
    <row r="3602" spans="1:12">
      <c r="A3602" t="str" cm="1">
        <f t="array" ref="A3602">IFERROR(INDEX(OpenMeteoAPI[City],ROWS($A$2:A3602))&amp;", "&amp;INDEX(OpenMeteoAPI[CountryCode],ROWS($A$2:A3602)),"")</f>
        <v>Oslo, NO</v>
      </c>
      <c r="B3602" t="str" cm="1">
        <f t="array" ref="B3602">IF($A3602="","",INDEX(OpenMeteoAPI[LocationID],ROWS($B$2:B3602)))</f>
        <v>NO-OSL</v>
      </c>
      <c r="C3602" s="5" cm="1">
        <f t="array" ref="C3602">IF($A3602="","",INDEX(OpenMeteoAPI[ForecastDateTime],ROWS($C$2:C3602)))</f>
        <v>46210</v>
      </c>
      <c r="D3602" t="str">
        <f t="shared" si="56"/>
        <v>12AM</v>
      </c>
      <c r="E3602" t="str" cm="1">
        <f t="array" ref="E3602">IF($K3602="","",_xlfn.IFS($K3602=0,_xlfn.UNICHAR(9728),$K3602&lt;=3,_xlfn.UNICHAR(9729),OR($K3602=45,$K3602=48),"~",AND($K3602&gt;=51,$K3602&lt;=67),_xlfn.UNICHAR(9748),AND($K3602&gt;=71,$K3602&lt;=77),_xlfn.UNICHAR(10052),AND($K3602&gt;=80,$K3602&lt;=82),_xlfn.UNICHAR(9748),AND($K3602&gt;=95,$K3602&lt;=99),_xlfn.UNICHAR(9889),TRUE,_xlfn.UNICHAR(9729)))</f>
        <v>☀</v>
      </c>
      <c r="F3602" t="str" cm="1">
        <f t="array" ref="F3602">IF($K3602="","",_xlfn.IFS($K3602=0,"Clear",$K3602&lt;=3,"Partly Cloudy",OR($K3602=45,$K3602=48),"Fog",AND($K3602&gt;=51,$K3602&lt;=67),"Drizzle",AND($K3602&gt;=71,$K3602&lt;=77),"Snow",AND($K3602&gt;=80,$K3602&lt;=82),"Rain Showers",AND($K3602&gt;=95,$K3602&lt;=99),"Thunderstorm",TRUE,"Cloudy"))</f>
        <v>Clear</v>
      </c>
      <c r="G3602" s="3" cm="1">
        <f t="array" ref="G3602">IF($A3602="","",INDEX(OpenMeteoAPI[TemperatureC],ROWS($G$2:G3602)))</f>
        <v>16.3</v>
      </c>
      <c r="H3602" s="4" cm="1">
        <f t="array" ref="H3602">IF($A3602="","",INDEX(OpenMeteoAPI[RelativeHumidityPct],ROWS($H$2:H3602))/100)</f>
        <v>0.59</v>
      </c>
      <c r="I3602" s="4" cm="1">
        <f t="array" ref="I3602">IF($A3602="","",INDEX(OpenMeteoAPI[PrecipitationProbabilityPct],ROWS($I$2:I3602))/100)</f>
        <v>0</v>
      </c>
      <c r="J3602" s="3" cm="1">
        <f t="array" ref="J3602">IF($A3602="","",INDEX(OpenMeteoAPI[PrecipitationMM],ROWS($J$2:J3602)))</f>
        <v>0</v>
      </c>
      <c r="K3602" cm="1">
        <f t="array" ref="K3602">IF($A3602="","",INDEX(OpenMeteoAPI[WeatherCode],ROWS($K$2:K3602)))</f>
        <v>0</v>
      </c>
      <c r="L3602" s="3" cm="1">
        <f t="array" ref="L3602">IF($A3602="","",INDEX(OpenMeteoAPI[WindSpeedKMH],ROWS($L$2:L3602)))</f>
        <v>10.4</v>
      </c>
    </row>
    <row r="3603" spans="1:12">
      <c r="A3603" t="str" cm="1">
        <f t="array" ref="A3603">IFERROR(INDEX(OpenMeteoAPI[City],ROWS($A$2:A3603))&amp;", "&amp;INDEX(OpenMeteoAPI[CountryCode],ROWS($A$2:A3603)),"")</f>
        <v>Oslo, NO</v>
      </c>
      <c r="B3603" t="str" cm="1">
        <f t="array" ref="B3603">IF($A3603="","",INDEX(OpenMeteoAPI[LocationID],ROWS($B$2:B3603)))</f>
        <v>NO-OSL</v>
      </c>
      <c r="C3603" s="5" cm="1">
        <f t="array" ref="C3603">IF($A3603="","",INDEX(OpenMeteoAPI[ForecastDateTime],ROWS($C$2:C3603)))</f>
        <v>46210.041666666664</v>
      </c>
      <c r="D3603" t="str">
        <f t="shared" si="56"/>
        <v>1AM</v>
      </c>
      <c r="E3603" t="str" cm="1">
        <f t="array" ref="E3603">IF($K3603="","",_xlfn.IFS($K3603=0,_xlfn.UNICHAR(9728),$K3603&lt;=3,_xlfn.UNICHAR(9729),OR($K3603=45,$K3603=48),"~",AND($K3603&gt;=51,$K3603&lt;=67),_xlfn.UNICHAR(9748),AND($K3603&gt;=71,$K3603&lt;=77),_xlfn.UNICHAR(10052),AND($K3603&gt;=80,$K3603&lt;=82),_xlfn.UNICHAR(9748),AND($K3603&gt;=95,$K3603&lt;=99),_xlfn.UNICHAR(9889),TRUE,_xlfn.UNICHAR(9729)))</f>
        <v>☀</v>
      </c>
      <c r="F3603" t="str" cm="1">
        <f t="array" ref="F3603">IF($K3603="","",_xlfn.IFS($K3603=0,"Clear",$K3603&lt;=3,"Partly Cloudy",OR($K3603=45,$K3603=48),"Fog",AND($K3603&gt;=51,$K3603&lt;=67),"Drizzle",AND($K3603&gt;=71,$K3603&lt;=77),"Snow",AND($K3603&gt;=80,$K3603&lt;=82),"Rain Showers",AND($K3603&gt;=95,$K3603&lt;=99),"Thunderstorm",TRUE,"Cloudy"))</f>
        <v>Clear</v>
      </c>
      <c r="G3603" s="3" cm="1">
        <f t="array" ref="G3603">IF($A3603="","",INDEX(OpenMeteoAPI[TemperatureC],ROWS($G$2:G3603)))</f>
        <v>15.6</v>
      </c>
      <c r="H3603" s="4" cm="1">
        <f t="array" ref="H3603">IF($A3603="","",INDEX(OpenMeteoAPI[RelativeHumidityPct],ROWS($H$2:H3603))/100)</f>
        <v>0.67</v>
      </c>
      <c r="I3603" s="4" cm="1">
        <f t="array" ref="I3603">IF($A3603="","",INDEX(OpenMeteoAPI[PrecipitationProbabilityPct],ROWS($I$2:I3603))/100)</f>
        <v>0</v>
      </c>
      <c r="J3603" s="3" cm="1">
        <f t="array" ref="J3603">IF($A3603="","",INDEX(OpenMeteoAPI[PrecipitationMM],ROWS($J$2:J3603)))</f>
        <v>0</v>
      </c>
      <c r="K3603" cm="1">
        <f t="array" ref="K3603">IF($A3603="","",INDEX(OpenMeteoAPI[WeatherCode],ROWS($K$2:K3603)))</f>
        <v>0</v>
      </c>
      <c r="L3603" s="3" cm="1">
        <f t="array" ref="L3603">IF($A3603="","",INDEX(OpenMeteoAPI[WindSpeedKMH],ROWS($L$2:L3603)))</f>
        <v>10.1</v>
      </c>
    </row>
    <row r="3604" spans="1:12">
      <c r="A3604" t="str" cm="1">
        <f t="array" ref="A3604">IFERROR(INDEX(OpenMeteoAPI[City],ROWS($A$2:A3604))&amp;", "&amp;INDEX(OpenMeteoAPI[CountryCode],ROWS($A$2:A3604)),"")</f>
        <v>Oslo, NO</v>
      </c>
      <c r="B3604" t="str" cm="1">
        <f t="array" ref="B3604">IF($A3604="","",INDEX(OpenMeteoAPI[LocationID],ROWS($B$2:B3604)))</f>
        <v>NO-OSL</v>
      </c>
      <c r="C3604" s="5" cm="1">
        <f t="array" ref="C3604">IF($A3604="","",INDEX(OpenMeteoAPI[ForecastDateTime],ROWS($C$2:C3604)))</f>
        <v>46210.083333333336</v>
      </c>
      <c r="D3604" t="str">
        <f t="shared" si="56"/>
        <v>2AM</v>
      </c>
      <c r="E3604" t="str" cm="1">
        <f t="array" ref="E3604">IF($K3604="","",_xlfn.IFS($K3604=0,_xlfn.UNICHAR(9728),$K3604&lt;=3,_xlfn.UNICHAR(9729),OR($K3604=45,$K3604=48),"~",AND($K3604&gt;=51,$K3604&lt;=67),_xlfn.UNICHAR(9748),AND($K3604&gt;=71,$K3604&lt;=77),_xlfn.UNICHAR(10052),AND($K3604&gt;=80,$K3604&lt;=82),_xlfn.UNICHAR(9748),AND($K3604&gt;=95,$K3604&lt;=99),_xlfn.UNICHAR(9889),TRUE,_xlfn.UNICHAR(9729)))</f>
        <v>☀</v>
      </c>
      <c r="F3604" t="str" cm="1">
        <f t="array" ref="F3604">IF($K3604="","",_xlfn.IFS($K3604=0,"Clear",$K3604&lt;=3,"Partly Cloudy",OR($K3604=45,$K3604=48),"Fog",AND($K3604&gt;=51,$K3604&lt;=67),"Drizzle",AND($K3604&gt;=71,$K3604&lt;=77),"Snow",AND($K3604&gt;=80,$K3604&lt;=82),"Rain Showers",AND($K3604&gt;=95,$K3604&lt;=99),"Thunderstorm",TRUE,"Cloudy"))</f>
        <v>Clear</v>
      </c>
      <c r="G3604" s="3" cm="1">
        <f t="array" ref="G3604">IF($A3604="","",INDEX(OpenMeteoAPI[TemperatureC],ROWS($G$2:G3604)))</f>
        <v>14.6</v>
      </c>
      <c r="H3604" s="4" cm="1">
        <f t="array" ref="H3604">IF($A3604="","",INDEX(OpenMeteoAPI[RelativeHumidityPct],ROWS($H$2:H3604))/100)</f>
        <v>0.74</v>
      </c>
      <c r="I3604" s="4" cm="1">
        <f t="array" ref="I3604">IF($A3604="","",INDEX(OpenMeteoAPI[PrecipitationProbabilityPct],ROWS($I$2:I3604))/100)</f>
        <v>0</v>
      </c>
      <c r="J3604" s="3" cm="1">
        <f t="array" ref="J3604">IF($A3604="","",INDEX(OpenMeteoAPI[PrecipitationMM],ROWS($J$2:J3604)))</f>
        <v>0</v>
      </c>
      <c r="K3604" cm="1">
        <f t="array" ref="K3604">IF($A3604="","",INDEX(OpenMeteoAPI[WeatherCode],ROWS($K$2:K3604)))</f>
        <v>0</v>
      </c>
      <c r="L3604" s="3" cm="1">
        <f t="array" ref="L3604">IF($A3604="","",INDEX(OpenMeteoAPI[WindSpeedKMH],ROWS($L$2:L3604)))</f>
        <v>9</v>
      </c>
    </row>
    <row r="3605" spans="1:12">
      <c r="A3605" t="str" cm="1">
        <f t="array" ref="A3605">IFERROR(INDEX(OpenMeteoAPI[City],ROWS($A$2:A3605))&amp;", "&amp;INDEX(OpenMeteoAPI[CountryCode],ROWS($A$2:A3605)),"")</f>
        <v>Oslo, NO</v>
      </c>
      <c r="B3605" t="str" cm="1">
        <f t="array" ref="B3605">IF($A3605="","",INDEX(OpenMeteoAPI[LocationID],ROWS($B$2:B3605)))</f>
        <v>NO-OSL</v>
      </c>
      <c r="C3605" s="5" cm="1">
        <f t="array" ref="C3605">IF($A3605="","",INDEX(OpenMeteoAPI[ForecastDateTime],ROWS($C$2:C3605)))</f>
        <v>46210.125</v>
      </c>
      <c r="D3605" t="str">
        <f t="shared" si="56"/>
        <v>3AM</v>
      </c>
      <c r="E3605" t="str" cm="1">
        <f t="array" ref="E3605">IF($K3605="","",_xlfn.IFS($K3605=0,_xlfn.UNICHAR(9728),$K3605&lt;=3,_xlfn.UNICHAR(9729),OR($K3605=45,$K3605=48),"~",AND($K3605&gt;=51,$K3605&lt;=67),_xlfn.UNICHAR(9748),AND($K3605&gt;=71,$K3605&lt;=77),_xlfn.UNICHAR(10052),AND($K3605&gt;=80,$K3605&lt;=82),_xlfn.UNICHAR(9748),AND($K3605&gt;=95,$K3605&lt;=99),_xlfn.UNICHAR(9889),TRUE,_xlfn.UNICHAR(9729)))</f>
        <v>☀</v>
      </c>
      <c r="F3605" t="str" cm="1">
        <f t="array" ref="F3605">IF($K3605="","",_xlfn.IFS($K3605=0,"Clear",$K3605&lt;=3,"Partly Cloudy",OR($K3605=45,$K3605=48),"Fog",AND($K3605&gt;=51,$K3605&lt;=67),"Drizzle",AND($K3605&gt;=71,$K3605&lt;=77),"Snow",AND($K3605&gt;=80,$K3605&lt;=82),"Rain Showers",AND($K3605&gt;=95,$K3605&lt;=99),"Thunderstorm",TRUE,"Cloudy"))</f>
        <v>Clear</v>
      </c>
      <c r="G3605" s="3" cm="1">
        <f t="array" ref="G3605">IF($A3605="","",INDEX(OpenMeteoAPI[TemperatureC],ROWS($G$2:G3605)))</f>
        <v>13.7</v>
      </c>
      <c r="H3605" s="4" cm="1">
        <f t="array" ref="H3605">IF($A3605="","",INDEX(OpenMeteoAPI[RelativeHumidityPct],ROWS($H$2:H3605))/100)</f>
        <v>0.81</v>
      </c>
      <c r="I3605" s="4" cm="1">
        <f t="array" ref="I3605">IF($A3605="","",INDEX(OpenMeteoAPI[PrecipitationProbabilityPct],ROWS($I$2:I3605))/100)</f>
        <v>0</v>
      </c>
      <c r="J3605" s="3" cm="1">
        <f t="array" ref="J3605">IF($A3605="","",INDEX(OpenMeteoAPI[PrecipitationMM],ROWS($J$2:J3605)))</f>
        <v>0</v>
      </c>
      <c r="K3605" cm="1">
        <f t="array" ref="K3605">IF($A3605="","",INDEX(OpenMeteoAPI[WeatherCode],ROWS($K$2:K3605)))</f>
        <v>0</v>
      </c>
      <c r="L3605" s="3" cm="1">
        <f t="array" ref="L3605">IF($A3605="","",INDEX(OpenMeteoAPI[WindSpeedKMH],ROWS($L$2:L3605)))</f>
        <v>6.8</v>
      </c>
    </row>
    <row r="3606" spans="1:12">
      <c r="A3606" t="str" cm="1">
        <f t="array" ref="A3606">IFERROR(INDEX(OpenMeteoAPI[City],ROWS($A$2:A3606))&amp;", "&amp;INDEX(OpenMeteoAPI[CountryCode],ROWS($A$2:A3606)),"")</f>
        <v>Oslo, NO</v>
      </c>
      <c r="B3606" t="str" cm="1">
        <f t="array" ref="B3606">IF($A3606="","",INDEX(OpenMeteoAPI[LocationID],ROWS($B$2:B3606)))</f>
        <v>NO-OSL</v>
      </c>
      <c r="C3606" s="5" cm="1">
        <f t="array" ref="C3606">IF($A3606="","",INDEX(OpenMeteoAPI[ForecastDateTime],ROWS($C$2:C3606)))</f>
        <v>46210.166666666664</v>
      </c>
      <c r="D3606" t="str">
        <f t="shared" si="56"/>
        <v>4AM</v>
      </c>
      <c r="E3606" t="str" cm="1">
        <f t="array" ref="E3606">IF($K3606="","",_xlfn.IFS($K3606=0,_xlfn.UNICHAR(9728),$K3606&lt;=3,_xlfn.UNICHAR(9729),OR($K3606=45,$K3606=48),"~",AND($K3606&gt;=51,$K3606&lt;=67),_xlfn.UNICHAR(9748),AND($K3606&gt;=71,$K3606&lt;=77),_xlfn.UNICHAR(10052),AND($K3606&gt;=80,$K3606&lt;=82),_xlfn.UNICHAR(9748),AND($K3606&gt;=95,$K3606&lt;=99),_xlfn.UNICHAR(9889),TRUE,_xlfn.UNICHAR(9729)))</f>
        <v>☀</v>
      </c>
      <c r="F3606" t="str" cm="1">
        <f t="array" ref="F3606">IF($K3606="","",_xlfn.IFS($K3606=0,"Clear",$K3606&lt;=3,"Partly Cloudy",OR($K3606=45,$K3606=48),"Fog",AND($K3606&gt;=51,$K3606&lt;=67),"Drizzle",AND($K3606&gt;=71,$K3606&lt;=77),"Snow",AND($K3606&gt;=80,$K3606&lt;=82),"Rain Showers",AND($K3606&gt;=95,$K3606&lt;=99),"Thunderstorm",TRUE,"Cloudy"))</f>
        <v>Clear</v>
      </c>
      <c r="G3606" s="3" cm="1">
        <f t="array" ref="G3606">IF($A3606="","",INDEX(OpenMeteoAPI[TemperatureC],ROWS($G$2:G3606)))</f>
        <v>12.9</v>
      </c>
      <c r="H3606" s="4" cm="1">
        <f t="array" ref="H3606">IF($A3606="","",INDEX(OpenMeteoAPI[RelativeHumidityPct],ROWS($H$2:H3606))/100)</f>
        <v>0.77</v>
      </c>
      <c r="I3606" s="4" cm="1">
        <f t="array" ref="I3606">IF($A3606="","",INDEX(OpenMeteoAPI[PrecipitationProbabilityPct],ROWS($I$2:I3606))/100)</f>
        <v>0</v>
      </c>
      <c r="J3606" s="3" cm="1">
        <f t="array" ref="J3606">IF($A3606="","",INDEX(OpenMeteoAPI[PrecipitationMM],ROWS($J$2:J3606)))</f>
        <v>0</v>
      </c>
      <c r="K3606" cm="1">
        <f t="array" ref="K3606">IF($A3606="","",INDEX(OpenMeteoAPI[WeatherCode],ROWS($K$2:K3606)))</f>
        <v>0</v>
      </c>
      <c r="L3606" s="3" cm="1">
        <f t="array" ref="L3606">IF($A3606="","",INDEX(OpenMeteoAPI[WindSpeedKMH],ROWS($L$2:L3606)))</f>
        <v>2.9</v>
      </c>
    </row>
    <row r="3607" spans="1:12">
      <c r="A3607" t="str" cm="1">
        <f t="array" ref="A3607">IFERROR(INDEX(OpenMeteoAPI[City],ROWS($A$2:A3607))&amp;", "&amp;INDEX(OpenMeteoAPI[CountryCode],ROWS($A$2:A3607)),"")</f>
        <v>Oslo, NO</v>
      </c>
      <c r="B3607" t="str" cm="1">
        <f t="array" ref="B3607">IF($A3607="","",INDEX(OpenMeteoAPI[LocationID],ROWS($B$2:B3607)))</f>
        <v>NO-OSL</v>
      </c>
      <c r="C3607" s="5" cm="1">
        <f t="array" ref="C3607">IF($A3607="","",INDEX(OpenMeteoAPI[ForecastDateTime],ROWS($C$2:C3607)))</f>
        <v>46210.208333333336</v>
      </c>
      <c r="D3607" t="str">
        <f t="shared" si="56"/>
        <v>5AM</v>
      </c>
      <c r="E3607" t="str" cm="1">
        <f t="array" ref="E3607">IF($K3607="","",_xlfn.IFS($K3607=0,_xlfn.UNICHAR(9728),$K3607&lt;=3,_xlfn.UNICHAR(9729),OR($K3607=45,$K3607=48),"~",AND($K3607&gt;=51,$K3607&lt;=67),_xlfn.UNICHAR(9748),AND($K3607&gt;=71,$K3607&lt;=77),_xlfn.UNICHAR(10052),AND($K3607&gt;=80,$K3607&lt;=82),_xlfn.UNICHAR(9748),AND($K3607&gt;=95,$K3607&lt;=99),_xlfn.UNICHAR(9889),TRUE,_xlfn.UNICHAR(9729)))</f>
        <v>☀</v>
      </c>
      <c r="F3607" t="str" cm="1">
        <f t="array" ref="F3607">IF($K3607="","",_xlfn.IFS($K3607=0,"Clear",$K3607&lt;=3,"Partly Cloudy",OR($K3607=45,$K3607=48),"Fog",AND($K3607&gt;=51,$K3607&lt;=67),"Drizzle",AND($K3607&gt;=71,$K3607&lt;=77),"Snow",AND($K3607&gt;=80,$K3607&lt;=82),"Rain Showers",AND($K3607&gt;=95,$K3607&lt;=99),"Thunderstorm",TRUE,"Cloudy"))</f>
        <v>Clear</v>
      </c>
      <c r="G3607" s="3" cm="1">
        <f t="array" ref="G3607">IF($A3607="","",INDEX(OpenMeteoAPI[TemperatureC],ROWS($G$2:G3607)))</f>
        <v>12.3</v>
      </c>
      <c r="H3607" s="4" cm="1">
        <f t="array" ref="H3607">IF($A3607="","",INDEX(OpenMeteoAPI[RelativeHumidityPct],ROWS($H$2:H3607))/100)</f>
        <v>0.72</v>
      </c>
      <c r="I3607" s="4" cm="1">
        <f t="array" ref="I3607">IF($A3607="","",INDEX(OpenMeteoAPI[PrecipitationProbabilityPct],ROWS($I$2:I3607))/100)</f>
        <v>0</v>
      </c>
      <c r="J3607" s="3" cm="1">
        <f t="array" ref="J3607">IF($A3607="","",INDEX(OpenMeteoAPI[PrecipitationMM],ROWS($J$2:J3607)))</f>
        <v>0</v>
      </c>
      <c r="K3607" cm="1">
        <f t="array" ref="K3607">IF($A3607="","",INDEX(OpenMeteoAPI[WeatherCode],ROWS($K$2:K3607)))</f>
        <v>0</v>
      </c>
      <c r="L3607" s="3" cm="1">
        <f t="array" ref="L3607">IF($A3607="","",INDEX(OpenMeteoAPI[WindSpeedKMH],ROWS($L$2:L3607)))</f>
        <v>1.4</v>
      </c>
    </row>
    <row r="3608" spans="1:12">
      <c r="A3608" t="str" cm="1">
        <f t="array" ref="A3608">IFERROR(INDEX(OpenMeteoAPI[City],ROWS($A$2:A3608))&amp;", "&amp;INDEX(OpenMeteoAPI[CountryCode],ROWS($A$2:A3608)),"")</f>
        <v>Oslo, NO</v>
      </c>
      <c r="B3608" t="str" cm="1">
        <f t="array" ref="B3608">IF($A3608="","",INDEX(OpenMeteoAPI[LocationID],ROWS($B$2:B3608)))</f>
        <v>NO-OSL</v>
      </c>
      <c r="C3608" s="5" cm="1">
        <f t="array" ref="C3608">IF($A3608="","",INDEX(OpenMeteoAPI[ForecastDateTime],ROWS($C$2:C3608)))</f>
        <v>46210.25</v>
      </c>
      <c r="D3608" t="str">
        <f t="shared" si="56"/>
        <v>6AM</v>
      </c>
      <c r="E3608" t="str" cm="1">
        <f t="array" ref="E3608">IF($K3608="","",_xlfn.IFS($K3608=0,_xlfn.UNICHAR(9728),$K3608&lt;=3,_xlfn.UNICHAR(9729),OR($K3608=45,$K3608=48),"~",AND($K3608&gt;=51,$K3608&lt;=67),_xlfn.UNICHAR(9748),AND($K3608&gt;=71,$K3608&lt;=77),_xlfn.UNICHAR(10052),AND($K3608&gt;=80,$K3608&lt;=82),_xlfn.UNICHAR(9748),AND($K3608&gt;=95,$K3608&lt;=99),_xlfn.UNICHAR(9889),TRUE,_xlfn.UNICHAR(9729)))</f>
        <v>☀</v>
      </c>
      <c r="F3608" t="str" cm="1">
        <f t="array" ref="F3608">IF($K3608="","",_xlfn.IFS($K3608=0,"Clear",$K3608&lt;=3,"Partly Cloudy",OR($K3608=45,$K3608=48),"Fog",AND($K3608&gt;=51,$K3608&lt;=67),"Drizzle",AND($K3608&gt;=71,$K3608&lt;=77),"Snow",AND($K3608&gt;=80,$K3608&lt;=82),"Rain Showers",AND($K3608&gt;=95,$K3608&lt;=99),"Thunderstorm",TRUE,"Cloudy"))</f>
        <v>Clear</v>
      </c>
      <c r="G3608" s="3" cm="1">
        <f t="array" ref="G3608">IF($A3608="","",INDEX(OpenMeteoAPI[TemperatureC],ROWS($G$2:G3608)))</f>
        <v>12.5</v>
      </c>
      <c r="H3608" s="4" cm="1">
        <f t="array" ref="H3608">IF($A3608="","",INDEX(OpenMeteoAPI[RelativeHumidityPct],ROWS($H$2:H3608))/100)</f>
        <v>0.64</v>
      </c>
      <c r="I3608" s="4" cm="1">
        <f t="array" ref="I3608">IF($A3608="","",INDEX(OpenMeteoAPI[PrecipitationProbabilityPct],ROWS($I$2:I3608))/100)</f>
        <v>0</v>
      </c>
      <c r="J3608" s="3" cm="1">
        <f t="array" ref="J3608">IF($A3608="","",INDEX(OpenMeteoAPI[PrecipitationMM],ROWS($J$2:J3608)))</f>
        <v>0</v>
      </c>
      <c r="K3608" cm="1">
        <f t="array" ref="K3608">IF($A3608="","",INDEX(OpenMeteoAPI[WeatherCode],ROWS($K$2:K3608)))</f>
        <v>0</v>
      </c>
      <c r="L3608" s="3" cm="1">
        <f t="array" ref="L3608">IF($A3608="","",INDEX(OpenMeteoAPI[WindSpeedKMH],ROWS($L$2:L3608)))</f>
        <v>1.4</v>
      </c>
    </row>
    <row r="3609" spans="1:12">
      <c r="A3609" t="str" cm="1">
        <f t="array" ref="A3609">IFERROR(INDEX(OpenMeteoAPI[City],ROWS($A$2:A3609))&amp;", "&amp;INDEX(OpenMeteoAPI[CountryCode],ROWS($A$2:A3609)),"")</f>
        <v>Oslo, NO</v>
      </c>
      <c r="B3609" t="str" cm="1">
        <f t="array" ref="B3609">IF($A3609="","",INDEX(OpenMeteoAPI[LocationID],ROWS($B$2:B3609)))</f>
        <v>NO-OSL</v>
      </c>
      <c r="C3609" s="5" cm="1">
        <f t="array" ref="C3609">IF($A3609="","",INDEX(OpenMeteoAPI[ForecastDateTime],ROWS($C$2:C3609)))</f>
        <v>46210.291666666664</v>
      </c>
      <c r="D3609" t="str">
        <f t="shared" si="56"/>
        <v>7AM</v>
      </c>
      <c r="E3609" t="str" cm="1">
        <f t="array" ref="E3609">IF($K3609="","",_xlfn.IFS($K3609=0,_xlfn.UNICHAR(9728),$K3609&lt;=3,_xlfn.UNICHAR(9729),OR($K3609=45,$K3609=48),"~",AND($K3609&gt;=51,$K3609&lt;=67),_xlfn.UNICHAR(9748),AND($K3609&gt;=71,$K3609&lt;=77),_xlfn.UNICHAR(10052),AND($K3609&gt;=80,$K3609&lt;=82),_xlfn.UNICHAR(9748),AND($K3609&gt;=95,$K3609&lt;=99),_xlfn.UNICHAR(9889),TRUE,_xlfn.UNICHAR(9729)))</f>
        <v>☀</v>
      </c>
      <c r="F3609" t="str" cm="1">
        <f t="array" ref="F3609">IF($K3609="","",_xlfn.IFS($K3609=0,"Clear",$K3609&lt;=3,"Partly Cloudy",OR($K3609=45,$K3609=48),"Fog",AND($K3609&gt;=51,$K3609&lt;=67),"Drizzle",AND($K3609&gt;=71,$K3609&lt;=77),"Snow",AND($K3609&gt;=80,$K3609&lt;=82),"Rain Showers",AND($K3609&gt;=95,$K3609&lt;=99),"Thunderstorm",TRUE,"Cloudy"))</f>
        <v>Clear</v>
      </c>
      <c r="G3609" s="3" cm="1">
        <f t="array" ref="G3609">IF($A3609="","",INDEX(OpenMeteoAPI[TemperatureC],ROWS($G$2:G3609)))</f>
        <v>13.2</v>
      </c>
      <c r="H3609" s="4" cm="1">
        <f t="array" ref="H3609">IF($A3609="","",INDEX(OpenMeteoAPI[RelativeHumidityPct],ROWS($H$2:H3609))/100)</f>
        <v>0.53</v>
      </c>
      <c r="I3609" s="4" cm="1">
        <f t="array" ref="I3609">IF($A3609="","",INDEX(OpenMeteoAPI[PrecipitationProbabilityPct],ROWS($I$2:I3609))/100)</f>
        <v>0</v>
      </c>
      <c r="J3609" s="3" cm="1">
        <f t="array" ref="J3609">IF($A3609="","",INDEX(OpenMeteoAPI[PrecipitationMM],ROWS($J$2:J3609)))</f>
        <v>0</v>
      </c>
      <c r="K3609" cm="1">
        <f t="array" ref="K3609">IF($A3609="","",INDEX(OpenMeteoAPI[WeatherCode],ROWS($K$2:K3609)))</f>
        <v>0</v>
      </c>
      <c r="L3609" s="3" cm="1">
        <f t="array" ref="L3609">IF($A3609="","",INDEX(OpenMeteoAPI[WindSpeedKMH],ROWS($L$2:L3609)))</f>
        <v>2.2000000000000002</v>
      </c>
    </row>
    <row r="3610" spans="1:12">
      <c r="A3610" t="str" cm="1">
        <f t="array" ref="A3610">IFERROR(INDEX(OpenMeteoAPI[City],ROWS($A$2:A3610))&amp;", "&amp;INDEX(OpenMeteoAPI[CountryCode],ROWS($A$2:A3610)),"")</f>
        <v>Oslo, NO</v>
      </c>
      <c r="B3610" t="str" cm="1">
        <f t="array" ref="B3610">IF($A3610="","",INDEX(OpenMeteoAPI[LocationID],ROWS($B$2:B3610)))</f>
        <v>NO-OSL</v>
      </c>
      <c r="C3610" s="5" cm="1">
        <f t="array" ref="C3610">IF($A3610="","",INDEX(OpenMeteoAPI[ForecastDateTime],ROWS($C$2:C3610)))</f>
        <v>46210.333333333336</v>
      </c>
      <c r="D3610" t="str">
        <f t="shared" si="56"/>
        <v>8AM</v>
      </c>
      <c r="E3610" t="str" cm="1">
        <f t="array" ref="E3610">IF($K3610="","",_xlfn.IFS($K3610=0,_xlfn.UNICHAR(9728),$K3610&lt;=3,_xlfn.UNICHAR(9729),OR($K3610=45,$K3610=48),"~",AND($K3610&gt;=51,$K3610&lt;=67),_xlfn.UNICHAR(9748),AND($K3610&gt;=71,$K3610&lt;=77),_xlfn.UNICHAR(10052),AND($K3610&gt;=80,$K3610&lt;=82),_xlfn.UNICHAR(9748),AND($K3610&gt;=95,$K3610&lt;=99),_xlfn.UNICHAR(9889),TRUE,_xlfn.UNICHAR(9729)))</f>
        <v>☁</v>
      </c>
      <c r="F3610" t="str" cm="1">
        <f t="array" ref="F3610">IF($K3610="","",_xlfn.IFS($K3610=0,"Clear",$K3610&lt;=3,"Partly Cloudy",OR($K3610=45,$K3610=48),"Fog",AND($K3610&gt;=51,$K3610&lt;=67),"Drizzle",AND($K3610&gt;=71,$K3610&lt;=77),"Snow",AND($K3610&gt;=80,$K3610&lt;=82),"Rain Showers",AND($K3610&gt;=95,$K3610&lt;=99),"Thunderstorm",TRUE,"Cloudy"))</f>
        <v>Partly Cloudy</v>
      </c>
      <c r="G3610" s="3" cm="1">
        <f t="array" ref="G3610">IF($A3610="","",INDEX(OpenMeteoAPI[TemperatureC],ROWS($G$2:G3610)))</f>
        <v>14.6</v>
      </c>
      <c r="H3610" s="4" cm="1">
        <f t="array" ref="H3610">IF($A3610="","",INDEX(OpenMeteoAPI[RelativeHumidityPct],ROWS($H$2:H3610))/100)</f>
        <v>0.48</v>
      </c>
      <c r="I3610" s="4" cm="1">
        <f t="array" ref="I3610">IF($A3610="","",INDEX(OpenMeteoAPI[PrecipitationProbabilityPct],ROWS($I$2:I3610))/100)</f>
        <v>0</v>
      </c>
      <c r="J3610" s="3" cm="1">
        <f t="array" ref="J3610">IF($A3610="","",INDEX(OpenMeteoAPI[PrecipitationMM],ROWS($J$2:J3610)))</f>
        <v>0</v>
      </c>
      <c r="K3610" cm="1">
        <f t="array" ref="K3610">IF($A3610="","",INDEX(OpenMeteoAPI[WeatherCode],ROWS($K$2:K3610)))</f>
        <v>1</v>
      </c>
      <c r="L3610" s="3" cm="1">
        <f t="array" ref="L3610">IF($A3610="","",INDEX(OpenMeteoAPI[WindSpeedKMH],ROWS($L$2:L3610)))</f>
        <v>5</v>
      </c>
    </row>
    <row r="3611" spans="1:12">
      <c r="A3611" t="str" cm="1">
        <f t="array" ref="A3611">IFERROR(INDEX(OpenMeteoAPI[City],ROWS($A$2:A3611))&amp;", "&amp;INDEX(OpenMeteoAPI[CountryCode],ROWS($A$2:A3611)),"")</f>
        <v>Oslo, NO</v>
      </c>
      <c r="B3611" t="str" cm="1">
        <f t="array" ref="B3611">IF($A3611="","",INDEX(OpenMeteoAPI[LocationID],ROWS($B$2:B3611)))</f>
        <v>NO-OSL</v>
      </c>
      <c r="C3611" s="5" cm="1">
        <f t="array" ref="C3611">IF($A3611="","",INDEX(OpenMeteoAPI[ForecastDateTime],ROWS($C$2:C3611)))</f>
        <v>46210.375</v>
      </c>
      <c r="D3611" t="str">
        <f t="shared" si="56"/>
        <v>9AM</v>
      </c>
      <c r="E3611" t="str" cm="1">
        <f t="array" ref="E3611">IF($K3611="","",_xlfn.IFS($K3611=0,_xlfn.UNICHAR(9728),$K3611&lt;=3,_xlfn.UNICHAR(9729),OR($K3611=45,$K3611=48),"~",AND($K3611&gt;=51,$K3611&lt;=67),_xlfn.UNICHAR(9748),AND($K3611&gt;=71,$K3611&lt;=77),_xlfn.UNICHAR(10052),AND($K3611&gt;=80,$K3611&lt;=82),_xlfn.UNICHAR(9748),AND($K3611&gt;=95,$K3611&lt;=99),_xlfn.UNICHAR(9889),TRUE,_xlfn.UNICHAR(9729)))</f>
        <v>☁</v>
      </c>
      <c r="F3611" t="str" cm="1">
        <f t="array" ref="F3611">IF($K3611="","",_xlfn.IFS($K3611=0,"Clear",$K3611&lt;=3,"Partly Cloudy",OR($K3611=45,$K3611=48),"Fog",AND($K3611&gt;=51,$K3611&lt;=67),"Drizzle",AND($K3611&gt;=71,$K3611&lt;=77),"Snow",AND($K3611&gt;=80,$K3611&lt;=82),"Rain Showers",AND($K3611&gt;=95,$K3611&lt;=99),"Thunderstorm",TRUE,"Cloudy"))</f>
        <v>Partly Cloudy</v>
      </c>
      <c r="G3611" s="3" cm="1">
        <f t="array" ref="G3611">IF($A3611="","",INDEX(OpenMeteoAPI[TemperatureC],ROWS($G$2:G3611)))</f>
        <v>15.7</v>
      </c>
      <c r="H3611" s="4" cm="1">
        <f t="array" ref="H3611">IF($A3611="","",INDEX(OpenMeteoAPI[RelativeHumidityPct],ROWS($H$2:H3611))/100)</f>
        <v>0.43</v>
      </c>
      <c r="I3611" s="4" cm="1">
        <f t="array" ref="I3611">IF($A3611="","",INDEX(OpenMeteoAPI[PrecipitationProbabilityPct],ROWS($I$2:I3611))/100)</f>
        <v>0.02</v>
      </c>
      <c r="J3611" s="3" cm="1">
        <f t="array" ref="J3611">IF($A3611="","",INDEX(OpenMeteoAPI[PrecipitationMM],ROWS($J$2:J3611)))</f>
        <v>0</v>
      </c>
      <c r="K3611" cm="1">
        <f t="array" ref="K3611">IF($A3611="","",INDEX(OpenMeteoAPI[WeatherCode],ROWS($K$2:K3611)))</f>
        <v>1</v>
      </c>
      <c r="L3611" s="3" cm="1">
        <f t="array" ref="L3611">IF($A3611="","",INDEX(OpenMeteoAPI[WindSpeedKMH],ROWS($L$2:L3611)))</f>
        <v>7.9</v>
      </c>
    </row>
    <row r="3612" spans="1:12">
      <c r="A3612" t="str" cm="1">
        <f t="array" ref="A3612">IFERROR(INDEX(OpenMeteoAPI[City],ROWS($A$2:A3612))&amp;", "&amp;INDEX(OpenMeteoAPI[CountryCode],ROWS($A$2:A3612)),"")</f>
        <v>Oslo, NO</v>
      </c>
      <c r="B3612" t="str" cm="1">
        <f t="array" ref="B3612">IF($A3612="","",INDEX(OpenMeteoAPI[LocationID],ROWS($B$2:B3612)))</f>
        <v>NO-OSL</v>
      </c>
      <c r="C3612" s="5" cm="1">
        <f t="array" ref="C3612">IF($A3612="","",INDEX(OpenMeteoAPI[ForecastDateTime],ROWS($C$2:C3612)))</f>
        <v>46210.416666666664</v>
      </c>
      <c r="D3612" t="str">
        <f t="shared" si="56"/>
        <v>10AM</v>
      </c>
      <c r="E3612" t="str" cm="1">
        <f t="array" ref="E3612">IF($K3612="","",_xlfn.IFS($K3612=0,_xlfn.UNICHAR(9728),$K3612&lt;=3,_xlfn.UNICHAR(9729),OR($K3612=45,$K3612=48),"~",AND($K3612&gt;=51,$K3612&lt;=67),_xlfn.UNICHAR(9748),AND($K3612&gt;=71,$K3612&lt;=77),_xlfn.UNICHAR(10052),AND($K3612&gt;=80,$K3612&lt;=82),_xlfn.UNICHAR(9748),AND($K3612&gt;=95,$K3612&lt;=99),_xlfn.UNICHAR(9889),TRUE,_xlfn.UNICHAR(9729)))</f>
        <v>☁</v>
      </c>
      <c r="F3612" t="str" cm="1">
        <f t="array" ref="F3612">IF($K3612="","",_xlfn.IFS($K3612=0,"Clear",$K3612&lt;=3,"Partly Cloudy",OR($K3612=45,$K3612=48),"Fog",AND($K3612&gt;=51,$K3612&lt;=67),"Drizzle",AND($K3612&gt;=71,$K3612&lt;=77),"Snow",AND($K3612&gt;=80,$K3612&lt;=82),"Rain Showers",AND($K3612&gt;=95,$K3612&lt;=99),"Thunderstorm",TRUE,"Cloudy"))</f>
        <v>Partly Cloudy</v>
      </c>
      <c r="G3612" s="3" cm="1">
        <f t="array" ref="G3612">IF($A3612="","",INDEX(OpenMeteoAPI[TemperatureC],ROWS($G$2:G3612)))</f>
        <v>16.600000000000001</v>
      </c>
      <c r="H3612" s="4" cm="1">
        <f t="array" ref="H3612">IF($A3612="","",INDEX(OpenMeteoAPI[RelativeHumidityPct],ROWS($H$2:H3612))/100)</f>
        <v>0.42</v>
      </c>
      <c r="I3612" s="4" cm="1">
        <f t="array" ref="I3612">IF($A3612="","",INDEX(OpenMeteoAPI[PrecipitationProbabilityPct],ROWS($I$2:I3612))/100)</f>
        <v>0.05</v>
      </c>
      <c r="J3612" s="3" cm="1">
        <f t="array" ref="J3612">IF($A3612="","",INDEX(OpenMeteoAPI[PrecipitationMM],ROWS($J$2:J3612)))</f>
        <v>0</v>
      </c>
      <c r="K3612" cm="1">
        <f t="array" ref="K3612">IF($A3612="","",INDEX(OpenMeteoAPI[WeatherCode],ROWS($K$2:K3612)))</f>
        <v>2</v>
      </c>
      <c r="L3612" s="3" cm="1">
        <f t="array" ref="L3612">IF($A3612="","",INDEX(OpenMeteoAPI[WindSpeedKMH],ROWS($L$2:L3612)))</f>
        <v>11.2</v>
      </c>
    </row>
    <row r="3613" spans="1:12">
      <c r="A3613" t="str" cm="1">
        <f t="array" ref="A3613">IFERROR(INDEX(OpenMeteoAPI[City],ROWS($A$2:A3613))&amp;", "&amp;INDEX(OpenMeteoAPI[CountryCode],ROWS($A$2:A3613)),"")</f>
        <v>Oslo, NO</v>
      </c>
      <c r="B3613" t="str" cm="1">
        <f t="array" ref="B3613">IF($A3613="","",INDEX(OpenMeteoAPI[LocationID],ROWS($B$2:B3613)))</f>
        <v>NO-OSL</v>
      </c>
      <c r="C3613" s="5" cm="1">
        <f t="array" ref="C3613">IF($A3613="","",INDEX(OpenMeteoAPI[ForecastDateTime],ROWS($C$2:C3613)))</f>
        <v>46210.458333333336</v>
      </c>
      <c r="D3613" t="str">
        <f t="shared" si="56"/>
        <v>11AM</v>
      </c>
      <c r="E3613" t="str" cm="1">
        <f t="array" ref="E3613">IF($K3613="","",_xlfn.IFS($K3613=0,_xlfn.UNICHAR(9728),$K3613&lt;=3,_xlfn.UNICHAR(9729),OR($K3613=45,$K3613=48),"~",AND($K3613&gt;=51,$K3613&lt;=67),_xlfn.UNICHAR(9748),AND($K3613&gt;=71,$K3613&lt;=77),_xlfn.UNICHAR(10052),AND($K3613&gt;=80,$K3613&lt;=82),_xlfn.UNICHAR(9748),AND($K3613&gt;=95,$K3613&lt;=99),_xlfn.UNICHAR(9889),TRUE,_xlfn.UNICHAR(9729)))</f>
        <v>☁</v>
      </c>
      <c r="F3613" t="str" cm="1">
        <f t="array" ref="F3613">IF($K3613="","",_xlfn.IFS($K3613=0,"Clear",$K3613&lt;=3,"Partly Cloudy",OR($K3613=45,$K3613=48),"Fog",AND($K3613&gt;=51,$K3613&lt;=67),"Drizzle",AND($K3613&gt;=71,$K3613&lt;=77),"Snow",AND($K3613&gt;=80,$K3613&lt;=82),"Rain Showers",AND($K3613&gt;=95,$K3613&lt;=99),"Thunderstorm",TRUE,"Cloudy"))</f>
        <v>Partly Cloudy</v>
      </c>
      <c r="G3613" s="3" cm="1">
        <f t="array" ref="G3613">IF($A3613="","",INDEX(OpenMeteoAPI[TemperatureC],ROWS($G$2:G3613)))</f>
        <v>17</v>
      </c>
      <c r="H3613" s="4" cm="1">
        <f t="array" ref="H3613">IF($A3613="","",INDEX(OpenMeteoAPI[RelativeHumidityPct],ROWS($H$2:H3613))/100)</f>
        <v>0.43</v>
      </c>
      <c r="I3613" s="4" cm="1">
        <f t="array" ref="I3613">IF($A3613="","",INDEX(OpenMeteoAPI[PrecipitationProbabilityPct],ROWS($I$2:I3613))/100)</f>
        <v>0.16</v>
      </c>
      <c r="J3613" s="3" cm="1">
        <f t="array" ref="J3613">IF($A3613="","",INDEX(OpenMeteoAPI[PrecipitationMM],ROWS($J$2:J3613)))</f>
        <v>0</v>
      </c>
      <c r="K3613" cm="1">
        <f t="array" ref="K3613">IF($A3613="","",INDEX(OpenMeteoAPI[WeatherCode],ROWS($K$2:K3613)))</f>
        <v>3</v>
      </c>
      <c r="L3613" s="3" cm="1">
        <f t="array" ref="L3613">IF($A3613="","",INDEX(OpenMeteoAPI[WindSpeedKMH],ROWS($L$2:L3613)))</f>
        <v>12.6</v>
      </c>
    </row>
    <row r="3614" spans="1:12">
      <c r="A3614" t="str" cm="1">
        <f t="array" ref="A3614">IFERROR(INDEX(OpenMeteoAPI[City],ROWS($A$2:A3614))&amp;", "&amp;INDEX(OpenMeteoAPI[CountryCode],ROWS($A$2:A3614)),"")</f>
        <v>Oslo, NO</v>
      </c>
      <c r="B3614" t="str" cm="1">
        <f t="array" ref="B3614">IF($A3614="","",INDEX(OpenMeteoAPI[LocationID],ROWS($B$2:B3614)))</f>
        <v>NO-OSL</v>
      </c>
      <c r="C3614" s="5" cm="1">
        <f t="array" ref="C3614">IF($A3614="","",INDEX(OpenMeteoAPI[ForecastDateTime],ROWS($C$2:C3614)))</f>
        <v>46210.5</v>
      </c>
      <c r="D3614" t="str">
        <f t="shared" si="56"/>
        <v>12PM</v>
      </c>
      <c r="E3614" t="str" cm="1">
        <f t="array" ref="E3614">IF($K3614="","",_xlfn.IFS($K3614=0,_xlfn.UNICHAR(9728),$K3614&lt;=3,_xlfn.UNICHAR(9729),OR($K3614=45,$K3614=48),"~",AND($K3614&gt;=51,$K3614&lt;=67),_xlfn.UNICHAR(9748),AND($K3614&gt;=71,$K3614&lt;=77),_xlfn.UNICHAR(10052),AND($K3614&gt;=80,$K3614&lt;=82),_xlfn.UNICHAR(9748),AND($K3614&gt;=95,$K3614&lt;=99),_xlfn.UNICHAR(9889),TRUE,_xlfn.UNICHAR(9729)))</f>
        <v>☁</v>
      </c>
      <c r="F3614" t="str" cm="1">
        <f t="array" ref="F3614">IF($K3614="","",_xlfn.IFS($K3614=0,"Clear",$K3614&lt;=3,"Partly Cloudy",OR($K3614=45,$K3614=48),"Fog",AND($K3614&gt;=51,$K3614&lt;=67),"Drizzle",AND($K3614&gt;=71,$K3614&lt;=77),"Snow",AND($K3614&gt;=80,$K3614&lt;=82),"Rain Showers",AND($K3614&gt;=95,$K3614&lt;=99),"Thunderstorm",TRUE,"Cloudy"))</f>
        <v>Partly Cloudy</v>
      </c>
      <c r="G3614" s="3" cm="1">
        <f t="array" ref="G3614">IF($A3614="","",INDEX(OpenMeteoAPI[TemperatureC],ROWS($G$2:G3614)))</f>
        <v>17.100000000000001</v>
      </c>
      <c r="H3614" s="4" cm="1">
        <f t="array" ref="H3614">IF($A3614="","",INDEX(OpenMeteoAPI[RelativeHumidityPct],ROWS($H$2:H3614))/100)</f>
        <v>0.49</v>
      </c>
      <c r="I3614" s="4" cm="1">
        <f t="array" ref="I3614">IF($A3614="","",INDEX(OpenMeteoAPI[PrecipitationProbabilityPct],ROWS($I$2:I3614))/100)</f>
        <v>0.45</v>
      </c>
      <c r="J3614" s="3" cm="1">
        <f t="array" ref="J3614">IF($A3614="","",INDEX(OpenMeteoAPI[PrecipitationMM],ROWS($J$2:J3614)))</f>
        <v>0</v>
      </c>
      <c r="K3614" cm="1">
        <f t="array" ref="K3614">IF($A3614="","",INDEX(OpenMeteoAPI[WeatherCode],ROWS($K$2:K3614)))</f>
        <v>3</v>
      </c>
      <c r="L3614" s="3" cm="1">
        <f t="array" ref="L3614">IF($A3614="","",INDEX(OpenMeteoAPI[WindSpeedKMH],ROWS($L$2:L3614)))</f>
        <v>18.399999999999999</v>
      </c>
    </row>
    <row r="3615" spans="1:12">
      <c r="A3615" t="str" cm="1">
        <f t="array" ref="A3615">IFERROR(INDEX(OpenMeteoAPI[City],ROWS($A$2:A3615))&amp;", "&amp;INDEX(OpenMeteoAPI[CountryCode],ROWS($A$2:A3615)),"")</f>
        <v>Oslo, NO</v>
      </c>
      <c r="B3615" t="str" cm="1">
        <f t="array" ref="B3615">IF($A3615="","",INDEX(OpenMeteoAPI[LocationID],ROWS($B$2:B3615)))</f>
        <v>NO-OSL</v>
      </c>
      <c r="C3615" s="5" cm="1">
        <f t="array" ref="C3615">IF($A3615="","",INDEX(OpenMeteoAPI[ForecastDateTime],ROWS($C$2:C3615)))</f>
        <v>46210.541666666664</v>
      </c>
      <c r="D3615" t="str">
        <f t="shared" si="56"/>
        <v>1PM</v>
      </c>
      <c r="E3615" t="str" cm="1">
        <f t="array" ref="E3615">IF($K3615="","",_xlfn.IFS($K3615=0,_xlfn.UNICHAR(9728),$K3615&lt;=3,_xlfn.UNICHAR(9729),OR($K3615=45,$K3615=48),"~",AND($K3615&gt;=51,$K3615&lt;=67),_xlfn.UNICHAR(9748),AND($K3615&gt;=71,$K3615&lt;=77),_xlfn.UNICHAR(10052),AND($K3615&gt;=80,$K3615&lt;=82),_xlfn.UNICHAR(9748),AND($K3615&gt;=95,$K3615&lt;=99),_xlfn.UNICHAR(9889),TRUE,_xlfn.UNICHAR(9729)))</f>
        <v>☁</v>
      </c>
      <c r="F3615" t="str" cm="1">
        <f t="array" ref="F3615">IF($K3615="","",_xlfn.IFS($K3615=0,"Clear",$K3615&lt;=3,"Partly Cloudy",OR($K3615=45,$K3615=48),"Fog",AND($K3615&gt;=51,$K3615&lt;=67),"Drizzle",AND($K3615&gt;=71,$K3615&lt;=77),"Snow",AND($K3615&gt;=80,$K3615&lt;=82),"Rain Showers",AND($K3615&gt;=95,$K3615&lt;=99),"Thunderstorm",TRUE,"Cloudy"))</f>
        <v>Partly Cloudy</v>
      </c>
      <c r="G3615" s="3" cm="1">
        <f t="array" ref="G3615">IF($A3615="","",INDEX(OpenMeteoAPI[TemperatureC],ROWS($G$2:G3615)))</f>
        <v>17.100000000000001</v>
      </c>
      <c r="H3615" s="4" cm="1">
        <f t="array" ref="H3615">IF($A3615="","",INDEX(OpenMeteoAPI[RelativeHumidityPct],ROWS($H$2:H3615))/100)</f>
        <v>0.47</v>
      </c>
      <c r="I3615" s="4" cm="1">
        <f t="array" ref="I3615">IF($A3615="","",INDEX(OpenMeteoAPI[PrecipitationProbabilityPct],ROWS($I$2:I3615))/100)</f>
        <v>0.83</v>
      </c>
      <c r="J3615" s="3" cm="1">
        <f t="array" ref="J3615">IF($A3615="","",INDEX(OpenMeteoAPI[PrecipitationMM],ROWS($J$2:J3615)))</f>
        <v>0</v>
      </c>
      <c r="K3615" cm="1">
        <f t="array" ref="K3615">IF($A3615="","",INDEX(OpenMeteoAPI[WeatherCode],ROWS($K$2:K3615)))</f>
        <v>2</v>
      </c>
      <c r="L3615" s="3" cm="1">
        <f t="array" ref="L3615">IF($A3615="","",INDEX(OpenMeteoAPI[WindSpeedKMH],ROWS($L$2:L3615)))</f>
        <v>21.6</v>
      </c>
    </row>
    <row r="3616" spans="1:12">
      <c r="A3616" t="str" cm="1">
        <f t="array" ref="A3616">IFERROR(INDEX(OpenMeteoAPI[City],ROWS($A$2:A3616))&amp;", "&amp;INDEX(OpenMeteoAPI[CountryCode],ROWS($A$2:A3616)),"")</f>
        <v>Oslo, NO</v>
      </c>
      <c r="B3616" t="str" cm="1">
        <f t="array" ref="B3616">IF($A3616="","",INDEX(OpenMeteoAPI[LocationID],ROWS($B$2:B3616)))</f>
        <v>NO-OSL</v>
      </c>
      <c r="C3616" s="5" cm="1">
        <f t="array" ref="C3616">IF($A3616="","",INDEX(OpenMeteoAPI[ForecastDateTime],ROWS($C$2:C3616)))</f>
        <v>46210.583333333336</v>
      </c>
      <c r="D3616" t="str">
        <f t="shared" si="56"/>
        <v>2PM</v>
      </c>
      <c r="E3616" t="str" cm="1">
        <f t="array" ref="E3616">IF($K3616="","",_xlfn.IFS($K3616=0,_xlfn.UNICHAR(9728),$K3616&lt;=3,_xlfn.UNICHAR(9729),OR($K3616=45,$K3616=48),"~",AND($K3616&gt;=51,$K3616&lt;=67),_xlfn.UNICHAR(9748),AND($K3616&gt;=71,$K3616&lt;=77),_xlfn.UNICHAR(10052),AND($K3616&gt;=80,$K3616&lt;=82),_xlfn.UNICHAR(9748),AND($K3616&gt;=95,$K3616&lt;=99),_xlfn.UNICHAR(9889),TRUE,_xlfn.UNICHAR(9729)))</f>
        <v>☁</v>
      </c>
      <c r="F3616" t="str" cm="1">
        <f t="array" ref="F3616">IF($K3616="","",_xlfn.IFS($K3616=0,"Clear",$K3616&lt;=3,"Partly Cloudy",OR($K3616=45,$K3616=48),"Fog",AND($K3616&gt;=51,$K3616&lt;=67),"Drizzle",AND($K3616&gt;=71,$K3616&lt;=77),"Snow",AND($K3616&gt;=80,$K3616&lt;=82),"Rain Showers",AND($K3616&gt;=95,$K3616&lt;=99),"Thunderstorm",TRUE,"Cloudy"))</f>
        <v>Partly Cloudy</v>
      </c>
      <c r="G3616" s="3" cm="1">
        <f t="array" ref="G3616">IF($A3616="","",INDEX(OpenMeteoAPI[TemperatureC],ROWS($G$2:G3616)))</f>
        <v>15.7</v>
      </c>
      <c r="H3616" s="4" cm="1">
        <f t="array" ref="H3616">IF($A3616="","",INDEX(OpenMeteoAPI[RelativeHumidityPct],ROWS($H$2:H3616))/100)</f>
        <v>0.49</v>
      </c>
      <c r="I3616" s="4" cm="1">
        <f t="array" ref="I3616">IF($A3616="","",INDEX(OpenMeteoAPI[PrecipitationProbabilityPct],ROWS($I$2:I3616))/100)</f>
        <v>1</v>
      </c>
      <c r="J3616" s="3" cm="1">
        <f t="array" ref="J3616">IF($A3616="","",INDEX(OpenMeteoAPI[PrecipitationMM],ROWS($J$2:J3616)))</f>
        <v>0</v>
      </c>
      <c r="K3616" cm="1">
        <f t="array" ref="K3616">IF($A3616="","",INDEX(OpenMeteoAPI[WeatherCode],ROWS($K$2:K3616)))</f>
        <v>2</v>
      </c>
      <c r="L3616" s="3" cm="1">
        <f t="array" ref="L3616">IF($A3616="","",INDEX(OpenMeteoAPI[WindSpeedKMH],ROWS($L$2:L3616)))</f>
        <v>24.1</v>
      </c>
    </row>
    <row r="3617" spans="1:12">
      <c r="A3617" t="str" cm="1">
        <f t="array" ref="A3617">IFERROR(INDEX(OpenMeteoAPI[City],ROWS($A$2:A3617))&amp;", "&amp;INDEX(OpenMeteoAPI[CountryCode],ROWS($A$2:A3617)),"")</f>
        <v>Oslo, NO</v>
      </c>
      <c r="B3617" t="str" cm="1">
        <f t="array" ref="B3617">IF($A3617="","",INDEX(OpenMeteoAPI[LocationID],ROWS($B$2:B3617)))</f>
        <v>NO-OSL</v>
      </c>
      <c r="C3617" s="5" cm="1">
        <f t="array" ref="C3617">IF($A3617="","",INDEX(OpenMeteoAPI[ForecastDateTime],ROWS($C$2:C3617)))</f>
        <v>46210.625</v>
      </c>
      <c r="D3617" t="str">
        <f t="shared" si="56"/>
        <v>3PM</v>
      </c>
      <c r="E3617" t="str" cm="1">
        <f t="array" ref="E3617">IF($K3617="","",_xlfn.IFS($K3617=0,_xlfn.UNICHAR(9728),$K3617&lt;=3,_xlfn.UNICHAR(9729),OR($K3617=45,$K3617=48),"~",AND($K3617&gt;=51,$K3617&lt;=67),_xlfn.UNICHAR(9748),AND($K3617&gt;=71,$K3617&lt;=77),_xlfn.UNICHAR(10052),AND($K3617&gt;=80,$K3617&lt;=82),_xlfn.UNICHAR(9748),AND($K3617&gt;=95,$K3617&lt;=99),_xlfn.UNICHAR(9889),TRUE,_xlfn.UNICHAR(9729)))</f>
        <v>☁</v>
      </c>
      <c r="F3617" t="str" cm="1">
        <f t="array" ref="F3617">IF($K3617="","",_xlfn.IFS($K3617=0,"Clear",$K3617&lt;=3,"Partly Cloudy",OR($K3617=45,$K3617=48),"Fog",AND($K3617&gt;=51,$K3617&lt;=67),"Drizzle",AND($K3617&gt;=71,$K3617&lt;=77),"Snow",AND($K3617&gt;=80,$K3617&lt;=82),"Rain Showers",AND($K3617&gt;=95,$K3617&lt;=99),"Thunderstorm",TRUE,"Cloudy"))</f>
        <v>Partly Cloudy</v>
      </c>
      <c r="G3617" s="3" cm="1">
        <f t="array" ref="G3617">IF($A3617="","",INDEX(OpenMeteoAPI[TemperatureC],ROWS($G$2:G3617)))</f>
        <v>16.5</v>
      </c>
      <c r="H3617" s="4" cm="1">
        <f t="array" ref="H3617">IF($A3617="","",INDEX(OpenMeteoAPI[RelativeHumidityPct],ROWS($H$2:H3617))/100)</f>
        <v>0.53</v>
      </c>
      <c r="I3617" s="4" cm="1">
        <f t="array" ref="I3617">IF($A3617="","",INDEX(OpenMeteoAPI[PrecipitationProbabilityPct],ROWS($I$2:I3617))/100)</f>
        <v>0.79</v>
      </c>
      <c r="J3617" s="3" cm="1">
        <f t="array" ref="J3617">IF($A3617="","",INDEX(OpenMeteoAPI[PrecipitationMM],ROWS($J$2:J3617)))</f>
        <v>0</v>
      </c>
      <c r="K3617" cm="1">
        <f t="array" ref="K3617">IF($A3617="","",INDEX(OpenMeteoAPI[WeatherCode],ROWS($K$2:K3617)))</f>
        <v>2</v>
      </c>
      <c r="L3617" s="3" cm="1">
        <f t="array" ref="L3617">IF($A3617="","",INDEX(OpenMeteoAPI[WindSpeedKMH],ROWS($L$2:L3617)))</f>
        <v>23.8</v>
      </c>
    </row>
    <row r="3618" spans="1:12">
      <c r="A3618" t="str" cm="1">
        <f t="array" ref="A3618">IFERROR(INDEX(OpenMeteoAPI[City],ROWS($A$2:A3618))&amp;", "&amp;INDEX(OpenMeteoAPI[CountryCode],ROWS($A$2:A3618)),"")</f>
        <v>Oslo, NO</v>
      </c>
      <c r="B3618" t="str" cm="1">
        <f t="array" ref="B3618">IF($A3618="","",INDEX(OpenMeteoAPI[LocationID],ROWS($B$2:B3618)))</f>
        <v>NO-OSL</v>
      </c>
      <c r="C3618" s="5" cm="1">
        <f t="array" ref="C3618">IF($A3618="","",INDEX(OpenMeteoAPI[ForecastDateTime],ROWS($C$2:C3618)))</f>
        <v>46210.666666666664</v>
      </c>
      <c r="D3618" t="str">
        <f t="shared" si="56"/>
        <v>4PM</v>
      </c>
      <c r="E3618" t="str" cm="1">
        <f t="array" ref="E3618">IF($K3618="","",_xlfn.IFS($K3618=0,_xlfn.UNICHAR(9728),$K3618&lt;=3,_xlfn.UNICHAR(9729),OR($K3618=45,$K3618=48),"~",AND($K3618&gt;=51,$K3618&lt;=67),_xlfn.UNICHAR(9748),AND($K3618&gt;=71,$K3618&lt;=77),_xlfn.UNICHAR(10052),AND($K3618&gt;=80,$K3618&lt;=82),_xlfn.UNICHAR(9748),AND($K3618&gt;=95,$K3618&lt;=99),_xlfn.UNICHAR(9889),TRUE,_xlfn.UNICHAR(9729)))</f>
        <v>☀</v>
      </c>
      <c r="F3618" t="str" cm="1">
        <f t="array" ref="F3618">IF($K3618="","",_xlfn.IFS($K3618=0,"Clear",$K3618&lt;=3,"Partly Cloudy",OR($K3618=45,$K3618=48),"Fog",AND($K3618&gt;=51,$K3618&lt;=67),"Drizzle",AND($K3618&gt;=71,$K3618&lt;=77),"Snow",AND($K3618&gt;=80,$K3618&lt;=82),"Rain Showers",AND($K3618&gt;=95,$K3618&lt;=99),"Thunderstorm",TRUE,"Cloudy"))</f>
        <v>Clear</v>
      </c>
      <c r="G3618" s="3" cm="1">
        <f t="array" ref="G3618">IF($A3618="","",INDEX(OpenMeteoAPI[TemperatureC],ROWS($G$2:G3618)))</f>
        <v>17.8</v>
      </c>
      <c r="H3618" s="4" cm="1">
        <f t="array" ref="H3618">IF($A3618="","",INDEX(OpenMeteoAPI[RelativeHumidityPct],ROWS($H$2:H3618))/100)</f>
        <v>0.49</v>
      </c>
      <c r="I3618" s="4" cm="1">
        <f t="array" ref="I3618">IF($A3618="","",INDEX(OpenMeteoAPI[PrecipitationProbabilityPct],ROWS($I$2:I3618))/100)</f>
        <v>0.39</v>
      </c>
      <c r="J3618" s="3" cm="1">
        <f t="array" ref="J3618">IF($A3618="","",INDEX(OpenMeteoAPI[PrecipitationMM],ROWS($J$2:J3618)))</f>
        <v>0</v>
      </c>
      <c r="K3618" cm="1">
        <f t="array" ref="K3618">IF($A3618="","",INDEX(OpenMeteoAPI[WeatherCode],ROWS($K$2:K3618)))</f>
        <v>0</v>
      </c>
      <c r="L3618" s="3" cm="1">
        <f t="array" ref="L3618">IF($A3618="","",INDEX(OpenMeteoAPI[WindSpeedKMH],ROWS($L$2:L3618)))</f>
        <v>20.5</v>
      </c>
    </row>
    <row r="3619" spans="1:12">
      <c r="A3619" t="str" cm="1">
        <f t="array" ref="A3619">IFERROR(INDEX(OpenMeteoAPI[City],ROWS($A$2:A3619))&amp;", "&amp;INDEX(OpenMeteoAPI[CountryCode],ROWS($A$2:A3619)),"")</f>
        <v>Oslo, NO</v>
      </c>
      <c r="B3619" t="str" cm="1">
        <f t="array" ref="B3619">IF($A3619="","",INDEX(OpenMeteoAPI[LocationID],ROWS($B$2:B3619)))</f>
        <v>NO-OSL</v>
      </c>
      <c r="C3619" s="5" cm="1">
        <f t="array" ref="C3619">IF($A3619="","",INDEX(OpenMeteoAPI[ForecastDateTime],ROWS($C$2:C3619)))</f>
        <v>46210.708333333336</v>
      </c>
      <c r="D3619" t="str">
        <f t="shared" si="56"/>
        <v>5PM</v>
      </c>
      <c r="E3619" t="str" cm="1">
        <f t="array" ref="E3619">IF($K3619="","",_xlfn.IFS($K3619=0,_xlfn.UNICHAR(9728),$K3619&lt;=3,_xlfn.UNICHAR(9729),OR($K3619=45,$K3619=48),"~",AND($K3619&gt;=51,$K3619&lt;=67),_xlfn.UNICHAR(9748),AND($K3619&gt;=71,$K3619&lt;=77),_xlfn.UNICHAR(10052),AND($K3619&gt;=80,$K3619&lt;=82),_xlfn.UNICHAR(9748),AND($K3619&gt;=95,$K3619&lt;=99),_xlfn.UNICHAR(9889),TRUE,_xlfn.UNICHAR(9729)))</f>
        <v>☀</v>
      </c>
      <c r="F3619" t="str" cm="1">
        <f t="array" ref="F3619">IF($K3619="","",_xlfn.IFS($K3619=0,"Clear",$K3619&lt;=3,"Partly Cloudy",OR($K3619=45,$K3619=48),"Fog",AND($K3619&gt;=51,$K3619&lt;=67),"Drizzle",AND($K3619&gt;=71,$K3619&lt;=77),"Snow",AND($K3619&gt;=80,$K3619&lt;=82),"Rain Showers",AND($K3619&gt;=95,$K3619&lt;=99),"Thunderstorm",TRUE,"Cloudy"))</f>
        <v>Clear</v>
      </c>
      <c r="G3619" s="3" cm="1">
        <f t="array" ref="G3619">IF($A3619="","",INDEX(OpenMeteoAPI[TemperatureC],ROWS($G$2:G3619)))</f>
        <v>19.600000000000001</v>
      </c>
      <c r="H3619" s="4" cm="1">
        <f t="array" ref="H3619">IF($A3619="","",INDEX(OpenMeteoAPI[RelativeHumidityPct],ROWS($H$2:H3619))/100)</f>
        <v>0.42</v>
      </c>
      <c r="I3619" s="4" cm="1">
        <f t="array" ref="I3619">IF($A3619="","",INDEX(OpenMeteoAPI[PrecipitationProbabilityPct],ROWS($I$2:I3619))/100)</f>
        <v>0.08</v>
      </c>
      <c r="J3619" s="3" cm="1">
        <f t="array" ref="J3619">IF($A3619="","",INDEX(OpenMeteoAPI[PrecipitationMM],ROWS($J$2:J3619)))</f>
        <v>0</v>
      </c>
      <c r="K3619" cm="1">
        <f t="array" ref="K3619">IF($A3619="","",INDEX(OpenMeteoAPI[WeatherCode],ROWS($K$2:K3619)))</f>
        <v>0</v>
      </c>
      <c r="L3619" s="3" cm="1">
        <f t="array" ref="L3619">IF($A3619="","",INDEX(OpenMeteoAPI[WindSpeedKMH],ROWS($L$2:L3619)))</f>
        <v>19.399999999999999</v>
      </c>
    </row>
    <row r="3620" spans="1:12">
      <c r="A3620" t="str" cm="1">
        <f t="array" ref="A3620">IFERROR(INDEX(OpenMeteoAPI[City],ROWS($A$2:A3620))&amp;", "&amp;INDEX(OpenMeteoAPI[CountryCode],ROWS($A$2:A3620)),"")</f>
        <v>Oslo, NO</v>
      </c>
      <c r="B3620" t="str" cm="1">
        <f t="array" ref="B3620">IF($A3620="","",INDEX(OpenMeteoAPI[LocationID],ROWS($B$2:B3620)))</f>
        <v>NO-OSL</v>
      </c>
      <c r="C3620" s="5" cm="1">
        <f t="array" ref="C3620">IF($A3620="","",INDEX(OpenMeteoAPI[ForecastDateTime],ROWS($C$2:C3620)))</f>
        <v>46210.75</v>
      </c>
      <c r="D3620" t="str">
        <f t="shared" si="56"/>
        <v>6PM</v>
      </c>
      <c r="E3620" t="str" cm="1">
        <f t="array" ref="E3620">IF($K3620="","",_xlfn.IFS($K3620=0,_xlfn.UNICHAR(9728),$K3620&lt;=3,_xlfn.UNICHAR(9729),OR($K3620=45,$K3620=48),"~",AND($K3620&gt;=51,$K3620&lt;=67),_xlfn.UNICHAR(9748),AND($K3620&gt;=71,$K3620&lt;=77),_xlfn.UNICHAR(10052),AND($K3620&gt;=80,$K3620&lt;=82),_xlfn.UNICHAR(9748),AND($K3620&gt;=95,$K3620&lt;=99),_xlfn.UNICHAR(9889),TRUE,_xlfn.UNICHAR(9729)))</f>
        <v>☀</v>
      </c>
      <c r="F3620" t="str" cm="1">
        <f t="array" ref="F3620">IF($K3620="","",_xlfn.IFS($K3620=0,"Clear",$K3620&lt;=3,"Partly Cloudy",OR($K3620=45,$K3620=48),"Fog",AND($K3620&gt;=51,$K3620&lt;=67),"Drizzle",AND($K3620&gt;=71,$K3620&lt;=77),"Snow",AND($K3620&gt;=80,$K3620&lt;=82),"Rain Showers",AND($K3620&gt;=95,$K3620&lt;=99),"Thunderstorm",TRUE,"Cloudy"))</f>
        <v>Clear</v>
      </c>
      <c r="G3620" s="3" cm="1">
        <f t="array" ref="G3620">IF($A3620="","",INDEX(OpenMeteoAPI[TemperatureC],ROWS($G$2:G3620)))</f>
        <v>20.399999999999999</v>
      </c>
      <c r="H3620" s="4" cm="1">
        <f t="array" ref="H3620">IF($A3620="","",INDEX(OpenMeteoAPI[RelativeHumidityPct],ROWS($H$2:H3620))/100)</f>
        <v>0.4</v>
      </c>
      <c r="I3620" s="4" cm="1">
        <f t="array" ref="I3620">IF($A3620="","",INDEX(OpenMeteoAPI[PrecipitationProbabilityPct],ROWS($I$2:I3620))/100)</f>
        <v>0</v>
      </c>
      <c r="J3620" s="3" cm="1">
        <f t="array" ref="J3620">IF($A3620="","",INDEX(OpenMeteoAPI[PrecipitationMM],ROWS($J$2:J3620)))</f>
        <v>0</v>
      </c>
      <c r="K3620" cm="1">
        <f t="array" ref="K3620">IF($A3620="","",INDEX(OpenMeteoAPI[WeatherCode],ROWS($K$2:K3620)))</f>
        <v>0</v>
      </c>
      <c r="L3620" s="3" cm="1">
        <f t="array" ref="L3620">IF($A3620="","",INDEX(OpenMeteoAPI[WindSpeedKMH],ROWS($L$2:L3620)))</f>
        <v>17.3</v>
      </c>
    </row>
    <row r="3621" spans="1:12">
      <c r="A3621" t="str" cm="1">
        <f t="array" ref="A3621">IFERROR(INDEX(OpenMeteoAPI[City],ROWS($A$2:A3621))&amp;", "&amp;INDEX(OpenMeteoAPI[CountryCode],ROWS($A$2:A3621)),"")</f>
        <v>Oslo, NO</v>
      </c>
      <c r="B3621" t="str" cm="1">
        <f t="array" ref="B3621">IF($A3621="","",INDEX(OpenMeteoAPI[LocationID],ROWS($B$2:B3621)))</f>
        <v>NO-OSL</v>
      </c>
      <c r="C3621" s="5" cm="1">
        <f t="array" ref="C3621">IF($A3621="","",INDEX(OpenMeteoAPI[ForecastDateTime],ROWS($C$2:C3621)))</f>
        <v>46210.791666666664</v>
      </c>
      <c r="D3621" t="str">
        <f t="shared" si="56"/>
        <v>7PM</v>
      </c>
      <c r="E3621" t="str" cm="1">
        <f t="array" ref="E3621">IF($K3621="","",_xlfn.IFS($K3621=0,_xlfn.UNICHAR(9728),$K3621&lt;=3,_xlfn.UNICHAR(9729),OR($K3621=45,$K3621=48),"~",AND($K3621&gt;=51,$K3621&lt;=67),_xlfn.UNICHAR(9748),AND($K3621&gt;=71,$K3621&lt;=77),_xlfn.UNICHAR(10052),AND($K3621&gt;=80,$K3621&lt;=82),_xlfn.UNICHAR(9748),AND($K3621&gt;=95,$K3621&lt;=99),_xlfn.UNICHAR(9889),TRUE,_xlfn.UNICHAR(9729)))</f>
        <v>☀</v>
      </c>
      <c r="F3621" t="str" cm="1">
        <f t="array" ref="F3621">IF($K3621="","",_xlfn.IFS($K3621=0,"Clear",$K3621&lt;=3,"Partly Cloudy",OR($K3621=45,$K3621=48),"Fog",AND($K3621&gt;=51,$K3621&lt;=67),"Drizzle",AND($K3621&gt;=71,$K3621&lt;=77),"Snow",AND($K3621&gt;=80,$K3621&lt;=82),"Rain Showers",AND($K3621&gt;=95,$K3621&lt;=99),"Thunderstorm",TRUE,"Cloudy"))</f>
        <v>Clear</v>
      </c>
      <c r="G3621" s="3" cm="1">
        <f t="array" ref="G3621">IF($A3621="","",INDEX(OpenMeteoAPI[TemperatureC],ROWS($G$2:G3621)))</f>
        <v>20.7</v>
      </c>
      <c r="H3621" s="4" cm="1">
        <f t="array" ref="H3621">IF($A3621="","",INDEX(OpenMeteoAPI[RelativeHumidityPct],ROWS($H$2:H3621))/100)</f>
        <v>0.35</v>
      </c>
      <c r="I3621" s="4" cm="1">
        <f t="array" ref="I3621">IF($A3621="","",INDEX(OpenMeteoAPI[PrecipitationProbabilityPct],ROWS($I$2:I3621))/100)</f>
        <v>0</v>
      </c>
      <c r="J3621" s="3" cm="1">
        <f t="array" ref="J3621">IF($A3621="","",INDEX(OpenMeteoAPI[PrecipitationMM],ROWS($J$2:J3621)))</f>
        <v>0</v>
      </c>
      <c r="K3621" cm="1">
        <f t="array" ref="K3621">IF($A3621="","",INDEX(OpenMeteoAPI[WeatherCode],ROWS($K$2:K3621)))</f>
        <v>0</v>
      </c>
      <c r="L3621" s="3" cm="1">
        <f t="array" ref="L3621">IF($A3621="","",INDEX(OpenMeteoAPI[WindSpeedKMH],ROWS($L$2:L3621)))</f>
        <v>16.899999999999999</v>
      </c>
    </row>
    <row r="3622" spans="1:12">
      <c r="A3622" t="str" cm="1">
        <f t="array" ref="A3622">IFERROR(INDEX(OpenMeteoAPI[City],ROWS($A$2:A3622))&amp;", "&amp;INDEX(OpenMeteoAPI[CountryCode],ROWS($A$2:A3622)),"")</f>
        <v>Oslo, NO</v>
      </c>
      <c r="B3622" t="str" cm="1">
        <f t="array" ref="B3622">IF($A3622="","",INDEX(OpenMeteoAPI[LocationID],ROWS($B$2:B3622)))</f>
        <v>NO-OSL</v>
      </c>
      <c r="C3622" s="5" cm="1">
        <f t="array" ref="C3622">IF($A3622="","",INDEX(OpenMeteoAPI[ForecastDateTime],ROWS($C$2:C3622)))</f>
        <v>46210.833333333336</v>
      </c>
      <c r="D3622" t="str">
        <f t="shared" si="56"/>
        <v>8PM</v>
      </c>
      <c r="E3622" t="str" cm="1">
        <f t="array" ref="E3622">IF($K3622="","",_xlfn.IFS($K3622=0,_xlfn.UNICHAR(9728),$K3622&lt;=3,_xlfn.UNICHAR(9729),OR($K3622=45,$K3622=48),"~",AND($K3622&gt;=51,$K3622&lt;=67),_xlfn.UNICHAR(9748),AND($K3622&gt;=71,$K3622&lt;=77),_xlfn.UNICHAR(10052),AND($K3622&gt;=80,$K3622&lt;=82),_xlfn.UNICHAR(9748),AND($K3622&gt;=95,$K3622&lt;=99),_xlfn.UNICHAR(9889),TRUE,_xlfn.UNICHAR(9729)))</f>
        <v>☀</v>
      </c>
      <c r="F3622" t="str" cm="1">
        <f t="array" ref="F3622">IF($K3622="","",_xlfn.IFS($K3622=0,"Clear",$K3622&lt;=3,"Partly Cloudy",OR($K3622=45,$K3622=48),"Fog",AND($K3622&gt;=51,$K3622&lt;=67),"Drizzle",AND($K3622&gt;=71,$K3622&lt;=77),"Snow",AND($K3622&gt;=80,$K3622&lt;=82),"Rain Showers",AND($K3622&gt;=95,$K3622&lt;=99),"Thunderstorm",TRUE,"Cloudy"))</f>
        <v>Clear</v>
      </c>
      <c r="G3622" s="3" cm="1">
        <f t="array" ref="G3622">IF($A3622="","",INDEX(OpenMeteoAPI[TemperatureC],ROWS($G$2:G3622)))</f>
        <v>20.399999999999999</v>
      </c>
      <c r="H3622" s="4" cm="1">
        <f t="array" ref="H3622">IF($A3622="","",INDEX(OpenMeteoAPI[RelativeHumidityPct],ROWS($H$2:H3622))/100)</f>
        <v>0.35</v>
      </c>
      <c r="I3622" s="4" cm="1">
        <f t="array" ref="I3622">IF($A3622="","",INDEX(OpenMeteoAPI[PrecipitationProbabilityPct],ROWS($I$2:I3622))/100)</f>
        <v>0</v>
      </c>
      <c r="J3622" s="3" cm="1">
        <f t="array" ref="J3622">IF($A3622="","",INDEX(OpenMeteoAPI[PrecipitationMM],ROWS($J$2:J3622)))</f>
        <v>0</v>
      </c>
      <c r="K3622" cm="1">
        <f t="array" ref="K3622">IF($A3622="","",INDEX(OpenMeteoAPI[WeatherCode],ROWS($K$2:K3622)))</f>
        <v>0</v>
      </c>
      <c r="L3622" s="3" cm="1">
        <f t="array" ref="L3622">IF($A3622="","",INDEX(OpenMeteoAPI[WindSpeedKMH],ROWS($L$2:L3622)))</f>
        <v>15.5</v>
      </c>
    </row>
    <row r="3623" spans="1:12">
      <c r="A3623" t="str" cm="1">
        <f t="array" ref="A3623">IFERROR(INDEX(OpenMeteoAPI[City],ROWS($A$2:A3623))&amp;", "&amp;INDEX(OpenMeteoAPI[CountryCode],ROWS($A$2:A3623)),"")</f>
        <v>Oslo, NO</v>
      </c>
      <c r="B3623" t="str" cm="1">
        <f t="array" ref="B3623">IF($A3623="","",INDEX(OpenMeteoAPI[LocationID],ROWS($B$2:B3623)))</f>
        <v>NO-OSL</v>
      </c>
      <c r="C3623" s="5" cm="1">
        <f t="array" ref="C3623">IF($A3623="","",INDEX(OpenMeteoAPI[ForecastDateTime],ROWS($C$2:C3623)))</f>
        <v>46210.875</v>
      </c>
      <c r="D3623" t="str">
        <f t="shared" si="56"/>
        <v>9PM</v>
      </c>
      <c r="E3623" t="str" cm="1">
        <f t="array" ref="E3623">IF($K3623="","",_xlfn.IFS($K3623=0,_xlfn.UNICHAR(9728),$K3623&lt;=3,_xlfn.UNICHAR(9729),OR($K3623=45,$K3623=48),"~",AND($K3623&gt;=51,$K3623&lt;=67),_xlfn.UNICHAR(9748),AND($K3623&gt;=71,$K3623&lt;=77),_xlfn.UNICHAR(10052),AND($K3623&gt;=80,$K3623&lt;=82),_xlfn.UNICHAR(9748),AND($K3623&gt;=95,$K3623&lt;=99),_xlfn.UNICHAR(9889),TRUE,_xlfn.UNICHAR(9729)))</f>
        <v>☀</v>
      </c>
      <c r="F3623" t="str" cm="1">
        <f t="array" ref="F3623">IF($K3623="","",_xlfn.IFS($K3623=0,"Clear",$K3623&lt;=3,"Partly Cloudy",OR($K3623=45,$K3623=48),"Fog",AND($K3623&gt;=51,$K3623&lt;=67),"Drizzle",AND($K3623&gt;=71,$K3623&lt;=77),"Snow",AND($K3623&gt;=80,$K3623&lt;=82),"Rain Showers",AND($K3623&gt;=95,$K3623&lt;=99),"Thunderstorm",TRUE,"Cloudy"))</f>
        <v>Clear</v>
      </c>
      <c r="G3623" s="3" cm="1">
        <f t="array" ref="G3623">IF($A3623="","",INDEX(OpenMeteoAPI[TemperatureC],ROWS($G$2:G3623)))</f>
        <v>19.600000000000001</v>
      </c>
      <c r="H3623" s="4" cm="1">
        <f t="array" ref="H3623">IF($A3623="","",INDEX(OpenMeteoAPI[RelativeHumidityPct],ROWS($H$2:H3623))/100)</f>
        <v>0.39</v>
      </c>
      <c r="I3623" s="4" cm="1">
        <f t="array" ref="I3623">IF($A3623="","",INDEX(OpenMeteoAPI[PrecipitationProbabilityPct],ROWS($I$2:I3623))/100)</f>
        <v>0</v>
      </c>
      <c r="J3623" s="3" cm="1">
        <f t="array" ref="J3623">IF($A3623="","",INDEX(OpenMeteoAPI[PrecipitationMM],ROWS($J$2:J3623)))</f>
        <v>0</v>
      </c>
      <c r="K3623" cm="1">
        <f t="array" ref="K3623">IF($A3623="","",INDEX(OpenMeteoAPI[WeatherCode],ROWS($K$2:K3623)))</f>
        <v>0</v>
      </c>
      <c r="L3623" s="3" cm="1">
        <f t="array" ref="L3623">IF($A3623="","",INDEX(OpenMeteoAPI[WindSpeedKMH],ROWS($L$2:L3623)))</f>
        <v>12.2</v>
      </c>
    </row>
    <row r="3624" spans="1:12">
      <c r="A3624" t="str" cm="1">
        <f t="array" ref="A3624">IFERROR(INDEX(OpenMeteoAPI[City],ROWS($A$2:A3624))&amp;", "&amp;INDEX(OpenMeteoAPI[CountryCode],ROWS($A$2:A3624)),"")</f>
        <v>Oslo, NO</v>
      </c>
      <c r="B3624" t="str" cm="1">
        <f t="array" ref="B3624">IF($A3624="","",INDEX(OpenMeteoAPI[LocationID],ROWS($B$2:B3624)))</f>
        <v>NO-OSL</v>
      </c>
      <c r="C3624" s="5" cm="1">
        <f t="array" ref="C3624">IF($A3624="","",INDEX(OpenMeteoAPI[ForecastDateTime],ROWS($C$2:C3624)))</f>
        <v>46210.916666666664</v>
      </c>
      <c r="D3624" t="str">
        <f t="shared" si="56"/>
        <v>10PM</v>
      </c>
      <c r="E3624" t="str" cm="1">
        <f t="array" ref="E3624">IF($K3624="","",_xlfn.IFS($K3624=0,_xlfn.UNICHAR(9728),$K3624&lt;=3,_xlfn.UNICHAR(9729),OR($K3624=45,$K3624=48),"~",AND($K3624&gt;=51,$K3624&lt;=67),_xlfn.UNICHAR(9748),AND($K3624&gt;=71,$K3624&lt;=77),_xlfn.UNICHAR(10052),AND($K3624&gt;=80,$K3624&lt;=82),_xlfn.UNICHAR(9748),AND($K3624&gt;=95,$K3624&lt;=99),_xlfn.UNICHAR(9889),TRUE,_xlfn.UNICHAR(9729)))</f>
        <v>☁</v>
      </c>
      <c r="F3624" t="str" cm="1">
        <f t="array" ref="F3624">IF($K3624="","",_xlfn.IFS($K3624=0,"Clear",$K3624&lt;=3,"Partly Cloudy",OR($K3624=45,$K3624=48),"Fog",AND($K3624&gt;=51,$K3624&lt;=67),"Drizzle",AND($K3624&gt;=71,$K3624&lt;=77),"Snow",AND($K3624&gt;=80,$K3624&lt;=82),"Rain Showers",AND($K3624&gt;=95,$K3624&lt;=99),"Thunderstorm",TRUE,"Cloudy"))</f>
        <v>Partly Cloudy</v>
      </c>
      <c r="G3624" s="3" cm="1">
        <f t="array" ref="G3624">IF($A3624="","",INDEX(OpenMeteoAPI[TemperatureC],ROWS($G$2:G3624)))</f>
        <v>18.5</v>
      </c>
      <c r="H3624" s="4" cm="1">
        <f t="array" ref="H3624">IF($A3624="","",INDEX(OpenMeteoAPI[RelativeHumidityPct],ROWS($H$2:H3624))/100)</f>
        <v>0.44</v>
      </c>
      <c r="I3624" s="4" cm="1">
        <f t="array" ref="I3624">IF($A3624="","",INDEX(OpenMeteoAPI[PrecipitationProbabilityPct],ROWS($I$2:I3624))/100)</f>
        <v>0</v>
      </c>
      <c r="J3624" s="3" cm="1">
        <f t="array" ref="J3624">IF($A3624="","",INDEX(OpenMeteoAPI[PrecipitationMM],ROWS($J$2:J3624)))</f>
        <v>0</v>
      </c>
      <c r="K3624" cm="1">
        <f t="array" ref="K3624">IF($A3624="","",INDEX(OpenMeteoAPI[WeatherCode],ROWS($K$2:K3624)))</f>
        <v>1</v>
      </c>
      <c r="L3624" s="3" cm="1">
        <f t="array" ref="L3624">IF($A3624="","",INDEX(OpenMeteoAPI[WindSpeedKMH],ROWS($L$2:L3624)))</f>
        <v>12.6</v>
      </c>
    </row>
    <row r="3625" spans="1:12">
      <c r="A3625" t="str" cm="1">
        <f t="array" ref="A3625">IFERROR(INDEX(OpenMeteoAPI[City],ROWS($A$2:A3625))&amp;", "&amp;INDEX(OpenMeteoAPI[CountryCode],ROWS($A$2:A3625)),"")</f>
        <v>Oslo, NO</v>
      </c>
      <c r="B3625" t="str" cm="1">
        <f t="array" ref="B3625">IF($A3625="","",INDEX(OpenMeteoAPI[LocationID],ROWS($B$2:B3625)))</f>
        <v>NO-OSL</v>
      </c>
      <c r="C3625" s="5" cm="1">
        <f t="array" ref="C3625">IF($A3625="","",INDEX(OpenMeteoAPI[ForecastDateTime],ROWS($C$2:C3625)))</f>
        <v>46210.958333333336</v>
      </c>
      <c r="D3625" t="str">
        <f t="shared" si="56"/>
        <v>11PM</v>
      </c>
      <c r="E3625" t="str" cm="1">
        <f t="array" ref="E3625">IF($K3625="","",_xlfn.IFS($K3625=0,_xlfn.UNICHAR(9728),$K3625&lt;=3,_xlfn.UNICHAR(9729),OR($K3625=45,$K3625=48),"~",AND($K3625&gt;=51,$K3625&lt;=67),_xlfn.UNICHAR(9748),AND($K3625&gt;=71,$K3625&lt;=77),_xlfn.UNICHAR(10052),AND($K3625&gt;=80,$K3625&lt;=82),_xlfn.UNICHAR(9748),AND($K3625&gt;=95,$K3625&lt;=99),_xlfn.UNICHAR(9889),TRUE,_xlfn.UNICHAR(9729)))</f>
        <v>☁</v>
      </c>
      <c r="F3625" t="str" cm="1">
        <f t="array" ref="F3625">IF($K3625="","",_xlfn.IFS($K3625=0,"Clear",$K3625&lt;=3,"Partly Cloudy",OR($K3625=45,$K3625=48),"Fog",AND($K3625&gt;=51,$K3625&lt;=67),"Drizzle",AND($K3625&gt;=71,$K3625&lt;=77),"Snow",AND($K3625&gt;=80,$K3625&lt;=82),"Rain Showers",AND($K3625&gt;=95,$K3625&lt;=99),"Thunderstorm",TRUE,"Cloudy"))</f>
        <v>Partly Cloudy</v>
      </c>
      <c r="G3625" s="3" cm="1">
        <f t="array" ref="G3625">IF($A3625="","",INDEX(OpenMeteoAPI[TemperatureC],ROWS($G$2:G3625)))</f>
        <v>17.600000000000001</v>
      </c>
      <c r="H3625" s="4" cm="1">
        <f t="array" ref="H3625">IF($A3625="","",INDEX(OpenMeteoAPI[RelativeHumidityPct],ROWS($H$2:H3625))/100)</f>
        <v>0.46</v>
      </c>
      <c r="I3625" s="4" cm="1">
        <f t="array" ref="I3625">IF($A3625="","",INDEX(OpenMeteoAPI[PrecipitationProbabilityPct],ROWS($I$2:I3625))/100)</f>
        <v>0</v>
      </c>
      <c r="J3625" s="3" cm="1">
        <f t="array" ref="J3625">IF($A3625="","",INDEX(OpenMeteoAPI[PrecipitationMM],ROWS($J$2:J3625)))</f>
        <v>0</v>
      </c>
      <c r="K3625" cm="1">
        <f t="array" ref="K3625">IF($A3625="","",INDEX(OpenMeteoAPI[WeatherCode],ROWS($K$2:K3625)))</f>
        <v>2</v>
      </c>
      <c r="L3625" s="3" cm="1">
        <f t="array" ref="L3625">IF($A3625="","",INDEX(OpenMeteoAPI[WindSpeedKMH],ROWS($L$2:L3625)))</f>
        <v>7.6</v>
      </c>
    </row>
    <row r="3626" spans="1:12">
      <c r="A3626" t="str" cm="1">
        <f t="array" ref="A3626">IFERROR(INDEX(OpenMeteoAPI[City],ROWS($A$2:A3626))&amp;", "&amp;INDEX(OpenMeteoAPI[CountryCode],ROWS($A$2:A3626)),"")</f>
        <v>Oslo, NO</v>
      </c>
      <c r="B3626" t="str" cm="1">
        <f t="array" ref="B3626">IF($A3626="","",INDEX(OpenMeteoAPI[LocationID],ROWS($B$2:B3626)))</f>
        <v>NO-OSL</v>
      </c>
      <c r="C3626" s="5" cm="1">
        <f t="array" ref="C3626">IF($A3626="","",INDEX(OpenMeteoAPI[ForecastDateTime],ROWS($C$2:C3626)))</f>
        <v>46211</v>
      </c>
      <c r="D3626" t="str">
        <f t="shared" si="56"/>
        <v>12AM</v>
      </c>
      <c r="E3626" t="str" cm="1">
        <f t="array" ref="E3626">IF($K3626="","",_xlfn.IFS($K3626=0,_xlfn.UNICHAR(9728),$K3626&lt;=3,_xlfn.UNICHAR(9729),OR($K3626=45,$K3626=48),"~",AND($K3626&gt;=51,$K3626&lt;=67),_xlfn.UNICHAR(9748),AND($K3626&gt;=71,$K3626&lt;=77),_xlfn.UNICHAR(10052),AND($K3626&gt;=80,$K3626&lt;=82),_xlfn.UNICHAR(9748),AND($K3626&gt;=95,$K3626&lt;=99),_xlfn.UNICHAR(9889),TRUE,_xlfn.UNICHAR(9729)))</f>
        <v>☁</v>
      </c>
      <c r="F3626" t="str" cm="1">
        <f t="array" ref="F3626">IF($K3626="","",_xlfn.IFS($K3626=0,"Clear",$K3626&lt;=3,"Partly Cloudy",OR($K3626=45,$K3626=48),"Fog",AND($K3626&gt;=51,$K3626&lt;=67),"Drizzle",AND($K3626&gt;=71,$K3626&lt;=77),"Snow",AND($K3626&gt;=80,$K3626&lt;=82),"Rain Showers",AND($K3626&gt;=95,$K3626&lt;=99),"Thunderstorm",TRUE,"Cloudy"))</f>
        <v>Partly Cloudy</v>
      </c>
      <c r="G3626" s="3" cm="1">
        <f t="array" ref="G3626">IF($A3626="","",INDEX(OpenMeteoAPI[TemperatureC],ROWS($G$2:G3626)))</f>
        <v>16.600000000000001</v>
      </c>
      <c r="H3626" s="4" cm="1">
        <f t="array" ref="H3626">IF($A3626="","",INDEX(OpenMeteoAPI[RelativeHumidityPct],ROWS($H$2:H3626))/100)</f>
        <v>0.51</v>
      </c>
      <c r="I3626" s="4" cm="1">
        <f t="array" ref="I3626">IF($A3626="","",INDEX(OpenMeteoAPI[PrecipitationProbabilityPct],ROWS($I$2:I3626))/100)</f>
        <v>0</v>
      </c>
      <c r="J3626" s="3" cm="1">
        <f t="array" ref="J3626">IF($A3626="","",INDEX(OpenMeteoAPI[PrecipitationMM],ROWS($J$2:J3626)))</f>
        <v>0</v>
      </c>
      <c r="K3626" cm="1">
        <f t="array" ref="K3626">IF($A3626="","",INDEX(OpenMeteoAPI[WeatherCode],ROWS($K$2:K3626)))</f>
        <v>2</v>
      </c>
      <c r="L3626" s="3" cm="1">
        <f t="array" ref="L3626">IF($A3626="","",INDEX(OpenMeteoAPI[WindSpeedKMH],ROWS($L$2:L3626)))</f>
        <v>3.6</v>
      </c>
    </row>
    <row r="3627" spans="1:12">
      <c r="A3627" t="str" cm="1">
        <f t="array" ref="A3627">IFERROR(INDEX(OpenMeteoAPI[City],ROWS($A$2:A3627))&amp;", "&amp;INDEX(OpenMeteoAPI[CountryCode],ROWS($A$2:A3627)),"")</f>
        <v>Oslo, NO</v>
      </c>
      <c r="B3627" t="str" cm="1">
        <f t="array" ref="B3627">IF($A3627="","",INDEX(OpenMeteoAPI[LocationID],ROWS($B$2:B3627)))</f>
        <v>NO-OSL</v>
      </c>
      <c r="C3627" s="5" cm="1">
        <f t="array" ref="C3627">IF($A3627="","",INDEX(OpenMeteoAPI[ForecastDateTime],ROWS($C$2:C3627)))</f>
        <v>46211.041666666664</v>
      </c>
      <c r="D3627" t="str">
        <f t="shared" si="56"/>
        <v>1AM</v>
      </c>
      <c r="E3627" t="str" cm="1">
        <f t="array" ref="E3627">IF($K3627="","",_xlfn.IFS($K3627=0,_xlfn.UNICHAR(9728),$K3627&lt;=3,_xlfn.UNICHAR(9729),OR($K3627=45,$K3627=48),"~",AND($K3627&gt;=51,$K3627&lt;=67),_xlfn.UNICHAR(9748),AND($K3627&gt;=71,$K3627&lt;=77),_xlfn.UNICHAR(10052),AND($K3627&gt;=80,$K3627&lt;=82),_xlfn.UNICHAR(9748),AND($K3627&gt;=95,$K3627&lt;=99),_xlfn.UNICHAR(9889),TRUE,_xlfn.UNICHAR(9729)))</f>
        <v>☀</v>
      </c>
      <c r="F3627" t="str" cm="1">
        <f t="array" ref="F3627">IF($K3627="","",_xlfn.IFS($K3627=0,"Clear",$K3627&lt;=3,"Partly Cloudy",OR($K3627=45,$K3627=48),"Fog",AND($K3627&gt;=51,$K3627&lt;=67),"Drizzle",AND($K3627&gt;=71,$K3627&lt;=77),"Snow",AND($K3627&gt;=80,$K3627&lt;=82),"Rain Showers",AND($K3627&gt;=95,$K3627&lt;=99),"Thunderstorm",TRUE,"Cloudy"))</f>
        <v>Clear</v>
      </c>
      <c r="G3627" s="3" cm="1">
        <f t="array" ref="G3627">IF($A3627="","",INDEX(OpenMeteoAPI[TemperatureC],ROWS($G$2:G3627)))</f>
        <v>15.5</v>
      </c>
      <c r="H3627" s="4" cm="1">
        <f t="array" ref="H3627">IF($A3627="","",INDEX(OpenMeteoAPI[RelativeHumidityPct],ROWS($H$2:H3627))/100)</f>
        <v>0.56000000000000005</v>
      </c>
      <c r="I3627" s="4" cm="1">
        <f t="array" ref="I3627">IF($A3627="","",INDEX(OpenMeteoAPI[PrecipitationProbabilityPct],ROWS($I$2:I3627))/100)</f>
        <v>0</v>
      </c>
      <c r="J3627" s="3" cm="1">
        <f t="array" ref="J3627">IF($A3627="","",INDEX(OpenMeteoAPI[PrecipitationMM],ROWS($J$2:J3627)))</f>
        <v>0</v>
      </c>
      <c r="K3627" cm="1">
        <f t="array" ref="K3627">IF($A3627="","",INDEX(OpenMeteoAPI[WeatherCode],ROWS($K$2:K3627)))</f>
        <v>0</v>
      </c>
      <c r="L3627" s="3" cm="1">
        <f t="array" ref="L3627">IF($A3627="","",INDEX(OpenMeteoAPI[WindSpeedKMH],ROWS($L$2:L3627)))</f>
        <v>7.9</v>
      </c>
    </row>
    <row r="3628" spans="1:12">
      <c r="A3628" t="str" cm="1">
        <f t="array" ref="A3628">IFERROR(INDEX(OpenMeteoAPI[City],ROWS($A$2:A3628))&amp;", "&amp;INDEX(OpenMeteoAPI[CountryCode],ROWS($A$2:A3628)),"")</f>
        <v>Oslo, NO</v>
      </c>
      <c r="B3628" t="str" cm="1">
        <f t="array" ref="B3628">IF($A3628="","",INDEX(OpenMeteoAPI[LocationID],ROWS($B$2:B3628)))</f>
        <v>NO-OSL</v>
      </c>
      <c r="C3628" s="5" cm="1">
        <f t="array" ref="C3628">IF($A3628="","",INDEX(OpenMeteoAPI[ForecastDateTime],ROWS($C$2:C3628)))</f>
        <v>46211.083333333336</v>
      </c>
      <c r="D3628" t="str">
        <f t="shared" si="56"/>
        <v>2AM</v>
      </c>
      <c r="E3628" t="str" cm="1">
        <f t="array" ref="E3628">IF($K3628="","",_xlfn.IFS($K3628=0,_xlfn.UNICHAR(9728),$K3628&lt;=3,_xlfn.UNICHAR(9729),OR($K3628=45,$K3628=48),"~",AND($K3628&gt;=51,$K3628&lt;=67),_xlfn.UNICHAR(9748),AND($K3628&gt;=71,$K3628&lt;=77),_xlfn.UNICHAR(10052),AND($K3628&gt;=80,$K3628&lt;=82),_xlfn.UNICHAR(9748),AND($K3628&gt;=95,$K3628&lt;=99),_xlfn.UNICHAR(9889),TRUE,_xlfn.UNICHAR(9729)))</f>
        <v>☀</v>
      </c>
      <c r="F3628" t="str" cm="1">
        <f t="array" ref="F3628">IF($K3628="","",_xlfn.IFS($K3628=0,"Clear",$K3628&lt;=3,"Partly Cloudy",OR($K3628=45,$K3628=48),"Fog",AND($K3628&gt;=51,$K3628&lt;=67),"Drizzle",AND($K3628&gt;=71,$K3628&lt;=77),"Snow",AND($K3628&gt;=80,$K3628&lt;=82),"Rain Showers",AND($K3628&gt;=95,$K3628&lt;=99),"Thunderstorm",TRUE,"Cloudy"))</f>
        <v>Clear</v>
      </c>
      <c r="G3628" s="3" cm="1">
        <f t="array" ref="G3628">IF($A3628="","",INDEX(OpenMeteoAPI[TemperatureC],ROWS($G$2:G3628)))</f>
        <v>14.8</v>
      </c>
      <c r="H3628" s="4" cm="1">
        <f t="array" ref="H3628">IF($A3628="","",INDEX(OpenMeteoAPI[RelativeHumidityPct],ROWS($H$2:H3628))/100)</f>
        <v>0.59</v>
      </c>
      <c r="I3628" s="4" cm="1">
        <f t="array" ref="I3628">IF($A3628="","",INDEX(OpenMeteoAPI[PrecipitationProbabilityPct],ROWS($I$2:I3628))/100)</f>
        <v>0</v>
      </c>
      <c r="J3628" s="3" cm="1">
        <f t="array" ref="J3628">IF($A3628="","",INDEX(OpenMeteoAPI[PrecipitationMM],ROWS($J$2:J3628)))</f>
        <v>0</v>
      </c>
      <c r="K3628" cm="1">
        <f t="array" ref="K3628">IF($A3628="","",INDEX(OpenMeteoAPI[WeatherCode],ROWS($K$2:K3628)))</f>
        <v>0</v>
      </c>
      <c r="L3628" s="3" cm="1">
        <f t="array" ref="L3628">IF($A3628="","",INDEX(OpenMeteoAPI[WindSpeedKMH],ROWS($L$2:L3628)))</f>
        <v>2.9</v>
      </c>
    </row>
    <row r="3629" spans="1:12">
      <c r="A3629" t="str" cm="1">
        <f t="array" ref="A3629">IFERROR(INDEX(OpenMeteoAPI[City],ROWS($A$2:A3629))&amp;", "&amp;INDEX(OpenMeteoAPI[CountryCode],ROWS($A$2:A3629)),"")</f>
        <v>Oslo, NO</v>
      </c>
      <c r="B3629" t="str" cm="1">
        <f t="array" ref="B3629">IF($A3629="","",INDEX(OpenMeteoAPI[LocationID],ROWS($B$2:B3629)))</f>
        <v>NO-OSL</v>
      </c>
      <c r="C3629" s="5" cm="1">
        <f t="array" ref="C3629">IF($A3629="","",INDEX(OpenMeteoAPI[ForecastDateTime],ROWS($C$2:C3629)))</f>
        <v>46211.125</v>
      </c>
      <c r="D3629" t="str">
        <f t="shared" si="56"/>
        <v>3AM</v>
      </c>
      <c r="E3629" t="str" cm="1">
        <f t="array" ref="E3629">IF($K3629="","",_xlfn.IFS($K3629=0,_xlfn.UNICHAR(9728),$K3629&lt;=3,_xlfn.UNICHAR(9729),OR($K3629=45,$K3629=48),"~",AND($K3629&gt;=51,$K3629&lt;=67),_xlfn.UNICHAR(9748),AND($K3629&gt;=71,$K3629&lt;=77),_xlfn.UNICHAR(10052),AND($K3629&gt;=80,$K3629&lt;=82),_xlfn.UNICHAR(9748),AND($K3629&gt;=95,$K3629&lt;=99),_xlfn.UNICHAR(9889),TRUE,_xlfn.UNICHAR(9729)))</f>
        <v>☀</v>
      </c>
      <c r="F3629" t="str" cm="1">
        <f t="array" ref="F3629">IF($K3629="","",_xlfn.IFS($K3629=0,"Clear",$K3629&lt;=3,"Partly Cloudy",OR($K3629=45,$K3629=48),"Fog",AND($K3629&gt;=51,$K3629&lt;=67),"Drizzle",AND($K3629&gt;=71,$K3629&lt;=77),"Snow",AND($K3629&gt;=80,$K3629&lt;=82),"Rain Showers",AND($K3629&gt;=95,$K3629&lt;=99),"Thunderstorm",TRUE,"Cloudy"))</f>
        <v>Clear</v>
      </c>
      <c r="G3629" s="3" cm="1">
        <f t="array" ref="G3629">IF($A3629="","",INDEX(OpenMeteoAPI[TemperatureC],ROWS($G$2:G3629)))</f>
        <v>14.2</v>
      </c>
      <c r="H3629" s="4" cm="1">
        <f t="array" ref="H3629">IF($A3629="","",INDEX(OpenMeteoAPI[RelativeHumidityPct],ROWS($H$2:H3629))/100)</f>
        <v>0.62</v>
      </c>
      <c r="I3629" s="4" cm="1">
        <f t="array" ref="I3629">IF($A3629="","",INDEX(OpenMeteoAPI[PrecipitationProbabilityPct],ROWS($I$2:I3629))/100)</f>
        <v>0</v>
      </c>
      <c r="J3629" s="3" cm="1">
        <f t="array" ref="J3629">IF($A3629="","",INDEX(OpenMeteoAPI[PrecipitationMM],ROWS($J$2:J3629)))</f>
        <v>0</v>
      </c>
      <c r="K3629" cm="1">
        <f t="array" ref="K3629">IF($A3629="","",INDEX(OpenMeteoAPI[WeatherCode],ROWS($K$2:K3629)))</f>
        <v>0</v>
      </c>
      <c r="L3629" s="3" cm="1">
        <f t="array" ref="L3629">IF($A3629="","",INDEX(OpenMeteoAPI[WindSpeedKMH],ROWS($L$2:L3629)))</f>
        <v>6.5</v>
      </c>
    </row>
    <row r="3630" spans="1:12">
      <c r="A3630" t="str" cm="1">
        <f t="array" ref="A3630">IFERROR(INDEX(OpenMeteoAPI[City],ROWS($A$2:A3630))&amp;", "&amp;INDEX(OpenMeteoAPI[CountryCode],ROWS($A$2:A3630)),"")</f>
        <v>Oslo, NO</v>
      </c>
      <c r="B3630" t="str" cm="1">
        <f t="array" ref="B3630">IF($A3630="","",INDEX(OpenMeteoAPI[LocationID],ROWS($B$2:B3630)))</f>
        <v>NO-OSL</v>
      </c>
      <c r="C3630" s="5" cm="1">
        <f t="array" ref="C3630">IF($A3630="","",INDEX(OpenMeteoAPI[ForecastDateTime],ROWS($C$2:C3630)))</f>
        <v>46211.166666666664</v>
      </c>
      <c r="D3630" t="str">
        <f t="shared" si="56"/>
        <v>4AM</v>
      </c>
      <c r="E3630" t="str" cm="1">
        <f t="array" ref="E3630">IF($K3630="","",_xlfn.IFS($K3630=0,_xlfn.UNICHAR(9728),$K3630&lt;=3,_xlfn.UNICHAR(9729),OR($K3630=45,$K3630=48),"~",AND($K3630&gt;=51,$K3630&lt;=67),_xlfn.UNICHAR(9748),AND($K3630&gt;=71,$K3630&lt;=77),_xlfn.UNICHAR(10052),AND($K3630&gt;=80,$K3630&lt;=82),_xlfn.UNICHAR(9748),AND($K3630&gt;=95,$K3630&lt;=99),_xlfn.UNICHAR(9889),TRUE,_xlfn.UNICHAR(9729)))</f>
        <v>☀</v>
      </c>
      <c r="F3630" t="str" cm="1">
        <f t="array" ref="F3630">IF($K3630="","",_xlfn.IFS($K3630=0,"Clear",$K3630&lt;=3,"Partly Cloudy",OR($K3630=45,$K3630=48),"Fog",AND($K3630&gt;=51,$K3630&lt;=67),"Drizzle",AND($K3630&gt;=71,$K3630&lt;=77),"Snow",AND($K3630&gt;=80,$K3630&lt;=82),"Rain Showers",AND($K3630&gt;=95,$K3630&lt;=99),"Thunderstorm",TRUE,"Cloudy"))</f>
        <v>Clear</v>
      </c>
      <c r="G3630" s="3" cm="1">
        <f t="array" ref="G3630">IF($A3630="","",INDEX(OpenMeteoAPI[TemperatureC],ROWS($G$2:G3630)))</f>
        <v>13.4</v>
      </c>
      <c r="H3630" s="4" cm="1">
        <f t="array" ref="H3630">IF($A3630="","",INDEX(OpenMeteoAPI[RelativeHumidityPct],ROWS($H$2:H3630))/100)</f>
        <v>0.64</v>
      </c>
      <c r="I3630" s="4" cm="1">
        <f t="array" ref="I3630">IF($A3630="","",INDEX(OpenMeteoAPI[PrecipitationProbabilityPct],ROWS($I$2:I3630))/100)</f>
        <v>0</v>
      </c>
      <c r="J3630" s="3" cm="1">
        <f t="array" ref="J3630">IF($A3630="","",INDEX(OpenMeteoAPI[PrecipitationMM],ROWS($J$2:J3630)))</f>
        <v>0</v>
      </c>
      <c r="K3630" cm="1">
        <f t="array" ref="K3630">IF($A3630="","",INDEX(OpenMeteoAPI[WeatherCode],ROWS($K$2:K3630)))</f>
        <v>0</v>
      </c>
      <c r="L3630" s="3" cm="1">
        <f t="array" ref="L3630">IF($A3630="","",INDEX(OpenMeteoAPI[WindSpeedKMH],ROWS($L$2:L3630)))</f>
        <v>3.6</v>
      </c>
    </row>
    <row r="3631" spans="1:12">
      <c r="A3631" t="str" cm="1">
        <f t="array" ref="A3631">IFERROR(INDEX(OpenMeteoAPI[City],ROWS($A$2:A3631))&amp;", "&amp;INDEX(OpenMeteoAPI[CountryCode],ROWS($A$2:A3631)),"")</f>
        <v>Oslo, NO</v>
      </c>
      <c r="B3631" t="str" cm="1">
        <f t="array" ref="B3631">IF($A3631="","",INDEX(OpenMeteoAPI[LocationID],ROWS($B$2:B3631)))</f>
        <v>NO-OSL</v>
      </c>
      <c r="C3631" s="5" cm="1">
        <f t="array" ref="C3631">IF($A3631="","",INDEX(OpenMeteoAPI[ForecastDateTime],ROWS($C$2:C3631)))</f>
        <v>46211.208333333336</v>
      </c>
      <c r="D3631" t="str">
        <f t="shared" si="56"/>
        <v>5AM</v>
      </c>
      <c r="E3631" t="str" cm="1">
        <f t="array" ref="E3631">IF($K3631="","",_xlfn.IFS($K3631=0,_xlfn.UNICHAR(9728),$K3631&lt;=3,_xlfn.UNICHAR(9729),OR($K3631=45,$K3631=48),"~",AND($K3631&gt;=51,$K3631&lt;=67),_xlfn.UNICHAR(9748),AND($K3631&gt;=71,$K3631&lt;=77),_xlfn.UNICHAR(10052),AND($K3631&gt;=80,$K3631&lt;=82),_xlfn.UNICHAR(9748),AND($K3631&gt;=95,$K3631&lt;=99),_xlfn.UNICHAR(9889),TRUE,_xlfn.UNICHAR(9729)))</f>
        <v>☀</v>
      </c>
      <c r="F3631" t="str" cm="1">
        <f t="array" ref="F3631">IF($K3631="","",_xlfn.IFS($K3631=0,"Clear",$K3631&lt;=3,"Partly Cloudy",OR($K3631=45,$K3631=48),"Fog",AND($K3631&gt;=51,$K3631&lt;=67),"Drizzle",AND($K3631&gt;=71,$K3631&lt;=77),"Snow",AND($K3631&gt;=80,$K3631&lt;=82),"Rain Showers",AND($K3631&gt;=95,$K3631&lt;=99),"Thunderstorm",TRUE,"Cloudy"))</f>
        <v>Clear</v>
      </c>
      <c r="G3631" s="3" cm="1">
        <f t="array" ref="G3631">IF($A3631="","",INDEX(OpenMeteoAPI[TemperatureC],ROWS($G$2:G3631)))</f>
        <v>12.9</v>
      </c>
      <c r="H3631" s="4" cm="1">
        <f t="array" ref="H3631">IF($A3631="","",INDEX(OpenMeteoAPI[RelativeHumidityPct],ROWS($H$2:H3631))/100)</f>
        <v>0.65</v>
      </c>
      <c r="I3631" s="4" cm="1">
        <f t="array" ref="I3631">IF($A3631="","",INDEX(OpenMeteoAPI[PrecipitationProbabilityPct],ROWS($I$2:I3631))/100)</f>
        <v>0</v>
      </c>
      <c r="J3631" s="3" cm="1">
        <f t="array" ref="J3631">IF($A3631="","",INDEX(OpenMeteoAPI[PrecipitationMM],ROWS($J$2:J3631)))</f>
        <v>0</v>
      </c>
      <c r="K3631" cm="1">
        <f t="array" ref="K3631">IF($A3631="","",INDEX(OpenMeteoAPI[WeatherCode],ROWS($K$2:K3631)))</f>
        <v>0</v>
      </c>
      <c r="L3631" s="3" cm="1">
        <f t="array" ref="L3631">IF($A3631="","",INDEX(OpenMeteoAPI[WindSpeedKMH],ROWS($L$2:L3631)))</f>
        <v>3.2</v>
      </c>
    </row>
    <row r="3632" spans="1:12">
      <c r="A3632" t="str" cm="1">
        <f t="array" ref="A3632">IFERROR(INDEX(OpenMeteoAPI[City],ROWS($A$2:A3632))&amp;", "&amp;INDEX(OpenMeteoAPI[CountryCode],ROWS($A$2:A3632)),"")</f>
        <v>Oslo, NO</v>
      </c>
      <c r="B3632" t="str" cm="1">
        <f t="array" ref="B3632">IF($A3632="","",INDEX(OpenMeteoAPI[LocationID],ROWS($B$2:B3632)))</f>
        <v>NO-OSL</v>
      </c>
      <c r="C3632" s="5" cm="1">
        <f t="array" ref="C3632">IF($A3632="","",INDEX(OpenMeteoAPI[ForecastDateTime],ROWS($C$2:C3632)))</f>
        <v>46211.25</v>
      </c>
      <c r="D3632" t="str">
        <f t="shared" si="56"/>
        <v>6AM</v>
      </c>
      <c r="E3632" t="str" cm="1">
        <f t="array" ref="E3632">IF($K3632="","",_xlfn.IFS($K3632=0,_xlfn.UNICHAR(9728),$K3632&lt;=3,_xlfn.UNICHAR(9729),OR($K3632=45,$K3632=48),"~",AND($K3632&gt;=51,$K3632&lt;=67),_xlfn.UNICHAR(9748),AND($K3632&gt;=71,$K3632&lt;=77),_xlfn.UNICHAR(10052),AND($K3632&gt;=80,$K3632&lt;=82),_xlfn.UNICHAR(9748),AND($K3632&gt;=95,$K3632&lt;=99),_xlfn.UNICHAR(9889),TRUE,_xlfn.UNICHAR(9729)))</f>
        <v>☀</v>
      </c>
      <c r="F3632" t="str" cm="1">
        <f t="array" ref="F3632">IF($K3632="","",_xlfn.IFS($K3632=0,"Clear",$K3632&lt;=3,"Partly Cloudy",OR($K3632=45,$K3632=48),"Fog",AND($K3632&gt;=51,$K3632&lt;=67),"Drizzle",AND($K3632&gt;=71,$K3632&lt;=77),"Snow",AND($K3632&gt;=80,$K3632&lt;=82),"Rain Showers",AND($K3632&gt;=95,$K3632&lt;=99),"Thunderstorm",TRUE,"Cloudy"))</f>
        <v>Clear</v>
      </c>
      <c r="G3632" s="3" cm="1">
        <f t="array" ref="G3632">IF($A3632="","",INDEX(OpenMeteoAPI[TemperatureC],ROWS($G$2:G3632)))</f>
        <v>13.1</v>
      </c>
      <c r="H3632" s="4" cm="1">
        <f t="array" ref="H3632">IF($A3632="","",INDEX(OpenMeteoAPI[RelativeHumidityPct],ROWS($H$2:H3632))/100)</f>
        <v>0.63</v>
      </c>
      <c r="I3632" s="4" cm="1">
        <f t="array" ref="I3632">IF($A3632="","",INDEX(OpenMeteoAPI[PrecipitationProbabilityPct],ROWS($I$2:I3632))/100)</f>
        <v>0</v>
      </c>
      <c r="J3632" s="3" cm="1">
        <f t="array" ref="J3632">IF($A3632="","",INDEX(OpenMeteoAPI[PrecipitationMM],ROWS($J$2:J3632)))</f>
        <v>0</v>
      </c>
      <c r="K3632" cm="1">
        <f t="array" ref="K3632">IF($A3632="","",INDEX(OpenMeteoAPI[WeatherCode],ROWS($K$2:K3632)))</f>
        <v>0</v>
      </c>
      <c r="L3632" s="3" cm="1">
        <f t="array" ref="L3632">IF($A3632="","",INDEX(OpenMeteoAPI[WindSpeedKMH],ROWS($L$2:L3632)))</f>
        <v>5</v>
      </c>
    </row>
    <row r="3633" spans="1:12">
      <c r="A3633" t="str" cm="1">
        <f t="array" ref="A3633">IFERROR(INDEX(OpenMeteoAPI[City],ROWS($A$2:A3633))&amp;", "&amp;INDEX(OpenMeteoAPI[CountryCode],ROWS($A$2:A3633)),"")</f>
        <v>Oslo, NO</v>
      </c>
      <c r="B3633" t="str" cm="1">
        <f t="array" ref="B3633">IF($A3633="","",INDEX(OpenMeteoAPI[LocationID],ROWS($B$2:B3633)))</f>
        <v>NO-OSL</v>
      </c>
      <c r="C3633" s="5" cm="1">
        <f t="array" ref="C3633">IF($A3633="","",INDEX(OpenMeteoAPI[ForecastDateTime],ROWS($C$2:C3633)))</f>
        <v>46211.291666666664</v>
      </c>
      <c r="D3633" t="str">
        <f t="shared" si="56"/>
        <v>7AM</v>
      </c>
      <c r="E3633" t="str" cm="1">
        <f t="array" ref="E3633">IF($K3633="","",_xlfn.IFS($K3633=0,_xlfn.UNICHAR(9728),$K3633&lt;=3,_xlfn.UNICHAR(9729),OR($K3633=45,$K3633=48),"~",AND($K3633&gt;=51,$K3633&lt;=67),_xlfn.UNICHAR(9748),AND($K3633&gt;=71,$K3633&lt;=77),_xlfn.UNICHAR(10052),AND($K3633&gt;=80,$K3633&lt;=82),_xlfn.UNICHAR(9748),AND($K3633&gt;=95,$K3633&lt;=99),_xlfn.UNICHAR(9889),TRUE,_xlfn.UNICHAR(9729)))</f>
        <v>☀</v>
      </c>
      <c r="F3633" t="str" cm="1">
        <f t="array" ref="F3633">IF($K3633="","",_xlfn.IFS($K3633=0,"Clear",$K3633&lt;=3,"Partly Cloudy",OR($K3633=45,$K3633=48),"Fog",AND($K3633&gt;=51,$K3633&lt;=67),"Drizzle",AND($K3633&gt;=71,$K3633&lt;=77),"Snow",AND($K3633&gt;=80,$K3633&lt;=82),"Rain Showers",AND($K3633&gt;=95,$K3633&lt;=99),"Thunderstorm",TRUE,"Cloudy"))</f>
        <v>Clear</v>
      </c>
      <c r="G3633" s="3" cm="1">
        <f t="array" ref="G3633">IF($A3633="","",INDEX(OpenMeteoAPI[TemperatureC],ROWS($G$2:G3633)))</f>
        <v>14.6</v>
      </c>
      <c r="H3633" s="4" cm="1">
        <f t="array" ref="H3633">IF($A3633="","",INDEX(OpenMeteoAPI[RelativeHumidityPct],ROWS($H$2:H3633))/100)</f>
        <v>0.54</v>
      </c>
      <c r="I3633" s="4" cm="1">
        <f t="array" ref="I3633">IF($A3633="","",INDEX(OpenMeteoAPI[PrecipitationProbabilityPct],ROWS($I$2:I3633))/100)</f>
        <v>0</v>
      </c>
      <c r="J3633" s="3" cm="1">
        <f t="array" ref="J3633">IF($A3633="","",INDEX(OpenMeteoAPI[PrecipitationMM],ROWS($J$2:J3633)))</f>
        <v>0</v>
      </c>
      <c r="K3633" cm="1">
        <f t="array" ref="K3633">IF($A3633="","",INDEX(OpenMeteoAPI[WeatherCode],ROWS($K$2:K3633)))</f>
        <v>0</v>
      </c>
      <c r="L3633" s="3" cm="1">
        <f t="array" ref="L3633">IF($A3633="","",INDEX(OpenMeteoAPI[WindSpeedKMH],ROWS($L$2:L3633)))</f>
        <v>5</v>
      </c>
    </row>
    <row r="3634" spans="1:12">
      <c r="A3634" t="str" cm="1">
        <f t="array" ref="A3634">IFERROR(INDEX(OpenMeteoAPI[City],ROWS($A$2:A3634))&amp;", "&amp;INDEX(OpenMeteoAPI[CountryCode],ROWS($A$2:A3634)),"")</f>
        <v>Oslo, NO</v>
      </c>
      <c r="B3634" t="str" cm="1">
        <f t="array" ref="B3634">IF($A3634="","",INDEX(OpenMeteoAPI[LocationID],ROWS($B$2:B3634)))</f>
        <v>NO-OSL</v>
      </c>
      <c r="C3634" s="5" cm="1">
        <f t="array" ref="C3634">IF($A3634="","",INDEX(OpenMeteoAPI[ForecastDateTime],ROWS($C$2:C3634)))</f>
        <v>46211.333333333336</v>
      </c>
      <c r="D3634" t="str">
        <f t="shared" si="56"/>
        <v>8AM</v>
      </c>
      <c r="E3634" t="str" cm="1">
        <f t="array" ref="E3634">IF($K3634="","",_xlfn.IFS($K3634=0,_xlfn.UNICHAR(9728),$K3634&lt;=3,_xlfn.UNICHAR(9729),OR($K3634=45,$K3634=48),"~",AND($K3634&gt;=51,$K3634&lt;=67),_xlfn.UNICHAR(9748),AND($K3634&gt;=71,$K3634&lt;=77),_xlfn.UNICHAR(10052),AND($K3634&gt;=80,$K3634&lt;=82),_xlfn.UNICHAR(9748),AND($K3634&gt;=95,$K3634&lt;=99),_xlfn.UNICHAR(9889),TRUE,_xlfn.UNICHAR(9729)))</f>
        <v>☀</v>
      </c>
      <c r="F3634" t="str" cm="1">
        <f t="array" ref="F3634">IF($K3634="","",_xlfn.IFS($K3634=0,"Clear",$K3634&lt;=3,"Partly Cloudy",OR($K3634=45,$K3634=48),"Fog",AND($K3634&gt;=51,$K3634&lt;=67),"Drizzle",AND($K3634&gt;=71,$K3634&lt;=77),"Snow",AND($K3634&gt;=80,$K3634&lt;=82),"Rain Showers",AND($K3634&gt;=95,$K3634&lt;=99),"Thunderstorm",TRUE,"Cloudy"))</f>
        <v>Clear</v>
      </c>
      <c r="G3634" s="3" cm="1">
        <f t="array" ref="G3634">IF($A3634="","",INDEX(OpenMeteoAPI[TemperatureC],ROWS($G$2:G3634)))</f>
        <v>16.3</v>
      </c>
      <c r="H3634" s="4" cm="1">
        <f t="array" ref="H3634">IF($A3634="","",INDEX(OpenMeteoAPI[RelativeHumidityPct],ROWS($H$2:H3634))/100)</f>
        <v>0.46</v>
      </c>
      <c r="I3634" s="4" cm="1">
        <f t="array" ref="I3634">IF($A3634="","",INDEX(OpenMeteoAPI[PrecipitationProbabilityPct],ROWS($I$2:I3634))/100)</f>
        <v>0</v>
      </c>
      <c r="J3634" s="3" cm="1">
        <f t="array" ref="J3634">IF($A3634="","",INDEX(OpenMeteoAPI[PrecipitationMM],ROWS($J$2:J3634)))</f>
        <v>0</v>
      </c>
      <c r="K3634" cm="1">
        <f t="array" ref="K3634">IF($A3634="","",INDEX(OpenMeteoAPI[WeatherCode],ROWS($K$2:K3634)))</f>
        <v>0</v>
      </c>
      <c r="L3634" s="3" cm="1">
        <f t="array" ref="L3634">IF($A3634="","",INDEX(OpenMeteoAPI[WindSpeedKMH],ROWS($L$2:L3634)))</f>
        <v>8.6</v>
      </c>
    </row>
    <row r="3635" spans="1:12">
      <c r="A3635" t="str" cm="1">
        <f t="array" ref="A3635">IFERROR(INDEX(OpenMeteoAPI[City],ROWS($A$2:A3635))&amp;", "&amp;INDEX(OpenMeteoAPI[CountryCode],ROWS($A$2:A3635)),"")</f>
        <v>Oslo, NO</v>
      </c>
      <c r="B3635" t="str" cm="1">
        <f t="array" ref="B3635">IF($A3635="","",INDEX(OpenMeteoAPI[LocationID],ROWS($B$2:B3635)))</f>
        <v>NO-OSL</v>
      </c>
      <c r="C3635" s="5" cm="1">
        <f t="array" ref="C3635">IF($A3635="","",INDEX(OpenMeteoAPI[ForecastDateTime],ROWS($C$2:C3635)))</f>
        <v>46211.375</v>
      </c>
      <c r="D3635" t="str">
        <f t="shared" si="56"/>
        <v>9AM</v>
      </c>
      <c r="E3635" t="str" cm="1">
        <f t="array" ref="E3635">IF($K3635="","",_xlfn.IFS($K3635=0,_xlfn.UNICHAR(9728),$K3635&lt;=3,_xlfn.UNICHAR(9729),OR($K3635=45,$K3635=48),"~",AND($K3635&gt;=51,$K3635&lt;=67),_xlfn.UNICHAR(9748),AND($K3635&gt;=71,$K3635&lt;=77),_xlfn.UNICHAR(10052),AND($K3635&gt;=80,$K3635&lt;=82),_xlfn.UNICHAR(9748),AND($K3635&gt;=95,$K3635&lt;=99),_xlfn.UNICHAR(9889),TRUE,_xlfn.UNICHAR(9729)))</f>
        <v>☀</v>
      </c>
      <c r="F3635" t="str" cm="1">
        <f t="array" ref="F3635">IF($K3635="","",_xlfn.IFS($K3635=0,"Clear",$K3635&lt;=3,"Partly Cloudy",OR($K3635=45,$K3635=48),"Fog",AND($K3635&gt;=51,$K3635&lt;=67),"Drizzle",AND($K3635&gt;=71,$K3635&lt;=77),"Snow",AND($K3635&gt;=80,$K3635&lt;=82),"Rain Showers",AND($K3635&gt;=95,$K3635&lt;=99),"Thunderstorm",TRUE,"Cloudy"))</f>
        <v>Clear</v>
      </c>
      <c r="G3635" s="3" cm="1">
        <f t="array" ref="G3635">IF($A3635="","",INDEX(OpenMeteoAPI[TemperatureC],ROWS($G$2:G3635)))</f>
        <v>17.5</v>
      </c>
      <c r="H3635" s="4" cm="1">
        <f t="array" ref="H3635">IF($A3635="","",INDEX(OpenMeteoAPI[RelativeHumidityPct],ROWS($H$2:H3635))/100)</f>
        <v>0.41</v>
      </c>
      <c r="I3635" s="4" cm="1">
        <f t="array" ref="I3635">IF($A3635="","",INDEX(OpenMeteoAPI[PrecipitationProbabilityPct],ROWS($I$2:I3635))/100)</f>
        <v>0</v>
      </c>
      <c r="J3635" s="3" cm="1">
        <f t="array" ref="J3635">IF($A3635="","",INDEX(OpenMeteoAPI[PrecipitationMM],ROWS($J$2:J3635)))</f>
        <v>0</v>
      </c>
      <c r="K3635" cm="1">
        <f t="array" ref="K3635">IF($A3635="","",INDEX(OpenMeteoAPI[WeatherCode],ROWS($K$2:K3635)))</f>
        <v>0</v>
      </c>
      <c r="L3635" s="3" cm="1">
        <f t="array" ref="L3635">IF($A3635="","",INDEX(OpenMeteoAPI[WindSpeedKMH],ROWS($L$2:L3635)))</f>
        <v>10.4</v>
      </c>
    </row>
    <row r="3636" spans="1:12">
      <c r="A3636" t="str" cm="1">
        <f t="array" ref="A3636">IFERROR(INDEX(OpenMeteoAPI[City],ROWS($A$2:A3636))&amp;", "&amp;INDEX(OpenMeteoAPI[CountryCode],ROWS($A$2:A3636)),"")</f>
        <v>Oslo, NO</v>
      </c>
      <c r="B3636" t="str" cm="1">
        <f t="array" ref="B3636">IF($A3636="","",INDEX(OpenMeteoAPI[LocationID],ROWS($B$2:B3636)))</f>
        <v>NO-OSL</v>
      </c>
      <c r="C3636" s="5" cm="1">
        <f t="array" ref="C3636">IF($A3636="","",INDEX(OpenMeteoAPI[ForecastDateTime],ROWS($C$2:C3636)))</f>
        <v>46211.416666666664</v>
      </c>
      <c r="D3636" t="str">
        <f t="shared" si="56"/>
        <v>10AM</v>
      </c>
      <c r="E3636" t="str" cm="1">
        <f t="array" ref="E3636">IF($K3636="","",_xlfn.IFS($K3636=0,_xlfn.UNICHAR(9728),$K3636&lt;=3,_xlfn.UNICHAR(9729),OR($K3636=45,$K3636=48),"~",AND($K3636&gt;=51,$K3636&lt;=67),_xlfn.UNICHAR(9748),AND($K3636&gt;=71,$K3636&lt;=77),_xlfn.UNICHAR(10052),AND($K3636&gt;=80,$K3636&lt;=82),_xlfn.UNICHAR(9748),AND($K3636&gt;=95,$K3636&lt;=99),_xlfn.UNICHAR(9889),TRUE,_xlfn.UNICHAR(9729)))</f>
        <v>☀</v>
      </c>
      <c r="F3636" t="str" cm="1">
        <f t="array" ref="F3636">IF($K3636="","",_xlfn.IFS($K3636=0,"Clear",$K3636&lt;=3,"Partly Cloudy",OR($K3636=45,$K3636=48),"Fog",AND($K3636&gt;=51,$K3636&lt;=67),"Drizzle",AND($K3636&gt;=71,$K3636&lt;=77),"Snow",AND($K3636&gt;=80,$K3636&lt;=82),"Rain Showers",AND($K3636&gt;=95,$K3636&lt;=99),"Thunderstorm",TRUE,"Cloudy"))</f>
        <v>Clear</v>
      </c>
      <c r="G3636" s="3" cm="1">
        <f t="array" ref="G3636">IF($A3636="","",INDEX(OpenMeteoAPI[TemperatureC],ROWS($G$2:G3636)))</f>
        <v>18.899999999999999</v>
      </c>
      <c r="H3636" s="4" cm="1">
        <f t="array" ref="H3636">IF($A3636="","",INDEX(OpenMeteoAPI[RelativeHumidityPct],ROWS($H$2:H3636))/100)</f>
        <v>0.37</v>
      </c>
      <c r="I3636" s="4" cm="1">
        <f t="array" ref="I3636">IF($A3636="","",INDEX(OpenMeteoAPI[PrecipitationProbabilityPct],ROWS($I$2:I3636))/100)</f>
        <v>0</v>
      </c>
      <c r="J3636" s="3" cm="1">
        <f t="array" ref="J3636">IF($A3636="","",INDEX(OpenMeteoAPI[PrecipitationMM],ROWS($J$2:J3636)))</f>
        <v>0</v>
      </c>
      <c r="K3636" cm="1">
        <f t="array" ref="K3636">IF($A3636="","",INDEX(OpenMeteoAPI[WeatherCode],ROWS($K$2:K3636)))</f>
        <v>0</v>
      </c>
      <c r="L3636" s="3" cm="1">
        <f t="array" ref="L3636">IF($A3636="","",INDEX(OpenMeteoAPI[WindSpeedKMH],ROWS($L$2:L3636)))</f>
        <v>12.6</v>
      </c>
    </row>
    <row r="3637" spans="1:12">
      <c r="A3637" t="str" cm="1">
        <f t="array" ref="A3637">IFERROR(INDEX(OpenMeteoAPI[City],ROWS($A$2:A3637))&amp;", "&amp;INDEX(OpenMeteoAPI[CountryCode],ROWS($A$2:A3637)),"")</f>
        <v>Oslo, NO</v>
      </c>
      <c r="B3637" t="str" cm="1">
        <f t="array" ref="B3637">IF($A3637="","",INDEX(OpenMeteoAPI[LocationID],ROWS($B$2:B3637)))</f>
        <v>NO-OSL</v>
      </c>
      <c r="C3637" s="5" cm="1">
        <f t="array" ref="C3637">IF($A3637="","",INDEX(OpenMeteoAPI[ForecastDateTime],ROWS($C$2:C3637)))</f>
        <v>46211.458333333336</v>
      </c>
      <c r="D3637" t="str">
        <f t="shared" si="56"/>
        <v>11AM</v>
      </c>
      <c r="E3637" t="str" cm="1">
        <f t="array" ref="E3637">IF($K3637="","",_xlfn.IFS($K3637=0,_xlfn.UNICHAR(9728),$K3637&lt;=3,_xlfn.UNICHAR(9729),OR($K3637=45,$K3637=48),"~",AND($K3637&gt;=51,$K3637&lt;=67),_xlfn.UNICHAR(9748),AND($K3637&gt;=71,$K3637&lt;=77),_xlfn.UNICHAR(10052),AND($K3637&gt;=80,$K3637&lt;=82),_xlfn.UNICHAR(9748),AND($K3637&gt;=95,$K3637&lt;=99),_xlfn.UNICHAR(9889),TRUE,_xlfn.UNICHAR(9729)))</f>
        <v>☀</v>
      </c>
      <c r="F3637" t="str" cm="1">
        <f t="array" ref="F3637">IF($K3637="","",_xlfn.IFS($K3637=0,"Clear",$K3637&lt;=3,"Partly Cloudy",OR($K3637=45,$K3637=48),"Fog",AND($K3637&gt;=51,$K3637&lt;=67),"Drizzle",AND($K3637&gt;=71,$K3637&lt;=77),"Snow",AND($K3637&gt;=80,$K3637&lt;=82),"Rain Showers",AND($K3637&gt;=95,$K3637&lt;=99),"Thunderstorm",TRUE,"Cloudy"))</f>
        <v>Clear</v>
      </c>
      <c r="G3637" s="3" cm="1">
        <f t="array" ref="G3637">IF($A3637="","",INDEX(OpenMeteoAPI[TemperatureC],ROWS($G$2:G3637)))</f>
        <v>20.399999999999999</v>
      </c>
      <c r="H3637" s="4" cm="1">
        <f t="array" ref="H3637">IF($A3637="","",INDEX(OpenMeteoAPI[RelativeHumidityPct],ROWS($H$2:H3637))/100)</f>
        <v>0.34</v>
      </c>
      <c r="I3637" s="4" cm="1">
        <f t="array" ref="I3637">IF($A3637="","",INDEX(OpenMeteoAPI[PrecipitationProbabilityPct],ROWS($I$2:I3637))/100)</f>
        <v>0</v>
      </c>
      <c r="J3637" s="3" cm="1">
        <f t="array" ref="J3637">IF($A3637="","",INDEX(OpenMeteoAPI[PrecipitationMM],ROWS($J$2:J3637)))</f>
        <v>0</v>
      </c>
      <c r="K3637" cm="1">
        <f t="array" ref="K3637">IF($A3637="","",INDEX(OpenMeteoAPI[WeatherCode],ROWS($K$2:K3637)))</f>
        <v>0</v>
      </c>
      <c r="L3637" s="3" cm="1">
        <f t="array" ref="L3637">IF($A3637="","",INDEX(OpenMeteoAPI[WindSpeedKMH],ROWS($L$2:L3637)))</f>
        <v>12.6</v>
      </c>
    </row>
    <row r="3638" spans="1:12">
      <c r="A3638" t="str" cm="1">
        <f t="array" ref="A3638">IFERROR(INDEX(OpenMeteoAPI[City],ROWS($A$2:A3638))&amp;", "&amp;INDEX(OpenMeteoAPI[CountryCode],ROWS($A$2:A3638)),"")</f>
        <v>Oslo, NO</v>
      </c>
      <c r="B3638" t="str" cm="1">
        <f t="array" ref="B3638">IF($A3638="","",INDEX(OpenMeteoAPI[LocationID],ROWS($B$2:B3638)))</f>
        <v>NO-OSL</v>
      </c>
      <c r="C3638" s="5" cm="1">
        <f t="array" ref="C3638">IF($A3638="","",INDEX(OpenMeteoAPI[ForecastDateTime],ROWS($C$2:C3638)))</f>
        <v>46211.5</v>
      </c>
      <c r="D3638" t="str">
        <f t="shared" si="56"/>
        <v>12PM</v>
      </c>
      <c r="E3638" t="str" cm="1">
        <f t="array" ref="E3638">IF($K3638="","",_xlfn.IFS($K3638=0,_xlfn.UNICHAR(9728),$K3638&lt;=3,_xlfn.UNICHAR(9729),OR($K3638=45,$K3638=48),"~",AND($K3638&gt;=51,$K3638&lt;=67),_xlfn.UNICHAR(9748),AND($K3638&gt;=71,$K3638&lt;=77),_xlfn.UNICHAR(10052),AND($K3638&gt;=80,$K3638&lt;=82),_xlfn.UNICHAR(9748),AND($K3638&gt;=95,$K3638&lt;=99),_xlfn.UNICHAR(9889),TRUE,_xlfn.UNICHAR(9729)))</f>
        <v>☀</v>
      </c>
      <c r="F3638" t="str" cm="1">
        <f t="array" ref="F3638">IF($K3638="","",_xlfn.IFS($K3638=0,"Clear",$K3638&lt;=3,"Partly Cloudy",OR($K3638=45,$K3638=48),"Fog",AND($K3638&gt;=51,$K3638&lt;=67),"Drizzle",AND($K3638&gt;=71,$K3638&lt;=77),"Snow",AND($K3638&gt;=80,$K3638&lt;=82),"Rain Showers",AND($K3638&gt;=95,$K3638&lt;=99),"Thunderstorm",TRUE,"Cloudy"))</f>
        <v>Clear</v>
      </c>
      <c r="G3638" s="3" cm="1">
        <f t="array" ref="G3638">IF($A3638="","",INDEX(OpenMeteoAPI[TemperatureC],ROWS($G$2:G3638)))</f>
        <v>22.1</v>
      </c>
      <c r="H3638" s="4" cm="1">
        <f t="array" ref="H3638">IF($A3638="","",INDEX(OpenMeteoAPI[RelativeHumidityPct],ROWS($H$2:H3638))/100)</f>
        <v>0.31</v>
      </c>
      <c r="I3638" s="4" cm="1">
        <f t="array" ref="I3638">IF($A3638="","",INDEX(OpenMeteoAPI[PrecipitationProbabilityPct],ROWS($I$2:I3638))/100)</f>
        <v>0</v>
      </c>
      <c r="J3638" s="3" cm="1">
        <f t="array" ref="J3638">IF($A3638="","",INDEX(OpenMeteoAPI[PrecipitationMM],ROWS($J$2:J3638)))</f>
        <v>0</v>
      </c>
      <c r="K3638" cm="1">
        <f t="array" ref="K3638">IF($A3638="","",INDEX(OpenMeteoAPI[WeatherCode],ROWS($K$2:K3638)))</f>
        <v>0</v>
      </c>
      <c r="L3638" s="3" cm="1">
        <f t="array" ref="L3638">IF($A3638="","",INDEX(OpenMeteoAPI[WindSpeedKMH],ROWS($L$2:L3638)))</f>
        <v>9.6999999999999993</v>
      </c>
    </row>
    <row r="3639" spans="1:12">
      <c r="A3639" t="str" cm="1">
        <f t="array" ref="A3639">IFERROR(INDEX(OpenMeteoAPI[City],ROWS($A$2:A3639))&amp;", "&amp;INDEX(OpenMeteoAPI[CountryCode],ROWS($A$2:A3639)),"")</f>
        <v>Oslo, NO</v>
      </c>
      <c r="B3639" t="str" cm="1">
        <f t="array" ref="B3639">IF($A3639="","",INDEX(OpenMeteoAPI[LocationID],ROWS($B$2:B3639)))</f>
        <v>NO-OSL</v>
      </c>
      <c r="C3639" s="5" cm="1">
        <f t="array" ref="C3639">IF($A3639="","",INDEX(OpenMeteoAPI[ForecastDateTime],ROWS($C$2:C3639)))</f>
        <v>46211.541666666664</v>
      </c>
      <c r="D3639" t="str">
        <f t="shared" si="56"/>
        <v>1PM</v>
      </c>
      <c r="E3639" t="str" cm="1">
        <f t="array" ref="E3639">IF($K3639="","",_xlfn.IFS($K3639=0,_xlfn.UNICHAR(9728),$K3639&lt;=3,_xlfn.UNICHAR(9729),OR($K3639=45,$K3639=48),"~",AND($K3639&gt;=51,$K3639&lt;=67),_xlfn.UNICHAR(9748),AND($K3639&gt;=71,$K3639&lt;=77),_xlfn.UNICHAR(10052),AND($K3639&gt;=80,$K3639&lt;=82),_xlfn.UNICHAR(9748),AND($K3639&gt;=95,$K3639&lt;=99),_xlfn.UNICHAR(9889),TRUE,_xlfn.UNICHAR(9729)))</f>
        <v>☀</v>
      </c>
      <c r="F3639" t="str" cm="1">
        <f t="array" ref="F3639">IF($K3639="","",_xlfn.IFS($K3639=0,"Clear",$K3639&lt;=3,"Partly Cloudy",OR($K3639=45,$K3639=48),"Fog",AND($K3639&gt;=51,$K3639&lt;=67),"Drizzle",AND($K3639&gt;=71,$K3639&lt;=77),"Snow",AND($K3639&gt;=80,$K3639&lt;=82),"Rain Showers",AND($K3639&gt;=95,$K3639&lt;=99),"Thunderstorm",TRUE,"Cloudy"))</f>
        <v>Clear</v>
      </c>
      <c r="G3639" s="3" cm="1">
        <f t="array" ref="G3639">IF($A3639="","",INDEX(OpenMeteoAPI[TemperatureC],ROWS($G$2:G3639)))</f>
        <v>24</v>
      </c>
      <c r="H3639" s="4" cm="1">
        <f t="array" ref="H3639">IF($A3639="","",INDEX(OpenMeteoAPI[RelativeHumidityPct],ROWS($H$2:H3639))/100)</f>
        <v>0.28000000000000003</v>
      </c>
      <c r="I3639" s="4" cm="1">
        <f t="array" ref="I3639">IF($A3639="","",INDEX(OpenMeteoAPI[PrecipitationProbabilityPct],ROWS($I$2:I3639))/100)</f>
        <v>0</v>
      </c>
      <c r="J3639" s="3" cm="1">
        <f t="array" ref="J3639">IF($A3639="","",INDEX(OpenMeteoAPI[PrecipitationMM],ROWS($J$2:J3639)))</f>
        <v>0</v>
      </c>
      <c r="K3639" cm="1">
        <f t="array" ref="K3639">IF($A3639="","",INDEX(OpenMeteoAPI[WeatherCode],ROWS($K$2:K3639)))</f>
        <v>0</v>
      </c>
      <c r="L3639" s="3" cm="1">
        <f t="array" ref="L3639">IF($A3639="","",INDEX(OpenMeteoAPI[WindSpeedKMH],ROWS($L$2:L3639)))</f>
        <v>9</v>
      </c>
    </row>
    <row r="3640" spans="1:12">
      <c r="A3640" t="str" cm="1">
        <f t="array" ref="A3640">IFERROR(INDEX(OpenMeteoAPI[City],ROWS($A$2:A3640))&amp;", "&amp;INDEX(OpenMeteoAPI[CountryCode],ROWS($A$2:A3640)),"")</f>
        <v>Oslo, NO</v>
      </c>
      <c r="B3640" t="str" cm="1">
        <f t="array" ref="B3640">IF($A3640="","",INDEX(OpenMeteoAPI[LocationID],ROWS($B$2:B3640)))</f>
        <v>NO-OSL</v>
      </c>
      <c r="C3640" s="5" cm="1">
        <f t="array" ref="C3640">IF($A3640="","",INDEX(OpenMeteoAPI[ForecastDateTime],ROWS($C$2:C3640)))</f>
        <v>46211.583333333336</v>
      </c>
      <c r="D3640" t="str">
        <f t="shared" si="56"/>
        <v>2PM</v>
      </c>
      <c r="E3640" t="str" cm="1">
        <f t="array" ref="E3640">IF($K3640="","",_xlfn.IFS($K3640=0,_xlfn.UNICHAR(9728),$K3640&lt;=3,_xlfn.UNICHAR(9729),OR($K3640=45,$K3640=48),"~",AND($K3640&gt;=51,$K3640&lt;=67),_xlfn.UNICHAR(9748),AND($K3640&gt;=71,$K3640&lt;=77),_xlfn.UNICHAR(10052),AND($K3640&gt;=80,$K3640&lt;=82),_xlfn.UNICHAR(9748),AND($K3640&gt;=95,$K3640&lt;=99),_xlfn.UNICHAR(9889),TRUE,_xlfn.UNICHAR(9729)))</f>
        <v>☀</v>
      </c>
      <c r="F3640" t="str" cm="1">
        <f t="array" ref="F3640">IF($K3640="","",_xlfn.IFS($K3640=0,"Clear",$K3640&lt;=3,"Partly Cloudy",OR($K3640=45,$K3640=48),"Fog",AND($K3640&gt;=51,$K3640&lt;=67),"Drizzle",AND($K3640&gt;=71,$K3640&lt;=77),"Snow",AND($K3640&gt;=80,$K3640&lt;=82),"Rain Showers",AND($K3640&gt;=95,$K3640&lt;=99),"Thunderstorm",TRUE,"Cloudy"))</f>
        <v>Clear</v>
      </c>
      <c r="G3640" s="3" cm="1">
        <f t="array" ref="G3640">IF($A3640="","",INDEX(OpenMeteoAPI[TemperatureC],ROWS($G$2:G3640)))</f>
        <v>25.4</v>
      </c>
      <c r="H3640" s="4" cm="1">
        <f t="array" ref="H3640">IF($A3640="","",INDEX(OpenMeteoAPI[RelativeHumidityPct],ROWS($H$2:H3640))/100)</f>
        <v>0.28000000000000003</v>
      </c>
      <c r="I3640" s="4" cm="1">
        <f t="array" ref="I3640">IF($A3640="","",INDEX(OpenMeteoAPI[PrecipitationProbabilityPct],ROWS($I$2:I3640))/100)</f>
        <v>0</v>
      </c>
      <c r="J3640" s="3" cm="1">
        <f t="array" ref="J3640">IF($A3640="","",INDEX(OpenMeteoAPI[PrecipitationMM],ROWS($J$2:J3640)))</f>
        <v>0</v>
      </c>
      <c r="K3640" cm="1">
        <f t="array" ref="K3640">IF($A3640="","",INDEX(OpenMeteoAPI[WeatherCode],ROWS($K$2:K3640)))</f>
        <v>0</v>
      </c>
      <c r="L3640" s="3" cm="1">
        <f t="array" ref="L3640">IF($A3640="","",INDEX(OpenMeteoAPI[WindSpeedKMH],ROWS($L$2:L3640)))</f>
        <v>8.3000000000000007</v>
      </c>
    </row>
    <row r="3641" spans="1:12">
      <c r="A3641" t="str" cm="1">
        <f t="array" ref="A3641">IFERROR(INDEX(OpenMeteoAPI[City],ROWS($A$2:A3641))&amp;", "&amp;INDEX(OpenMeteoAPI[CountryCode],ROWS($A$2:A3641)),"")</f>
        <v>Oslo, NO</v>
      </c>
      <c r="B3641" t="str" cm="1">
        <f t="array" ref="B3641">IF($A3641="","",INDEX(OpenMeteoAPI[LocationID],ROWS($B$2:B3641)))</f>
        <v>NO-OSL</v>
      </c>
      <c r="C3641" s="5" cm="1">
        <f t="array" ref="C3641">IF($A3641="","",INDEX(OpenMeteoAPI[ForecastDateTime],ROWS($C$2:C3641)))</f>
        <v>46211.625</v>
      </c>
      <c r="D3641" t="str">
        <f t="shared" si="56"/>
        <v>3PM</v>
      </c>
      <c r="E3641" t="str" cm="1">
        <f t="array" ref="E3641">IF($K3641="","",_xlfn.IFS($K3641=0,_xlfn.UNICHAR(9728),$K3641&lt;=3,_xlfn.UNICHAR(9729),OR($K3641=45,$K3641=48),"~",AND($K3641&gt;=51,$K3641&lt;=67),_xlfn.UNICHAR(9748),AND($K3641&gt;=71,$K3641&lt;=77),_xlfn.UNICHAR(10052),AND($K3641&gt;=80,$K3641&lt;=82),_xlfn.UNICHAR(9748),AND($K3641&gt;=95,$K3641&lt;=99),_xlfn.UNICHAR(9889),TRUE,_xlfn.UNICHAR(9729)))</f>
        <v>☁</v>
      </c>
      <c r="F3641" t="str" cm="1">
        <f t="array" ref="F3641">IF($K3641="","",_xlfn.IFS($K3641=0,"Clear",$K3641&lt;=3,"Partly Cloudy",OR($K3641=45,$K3641=48),"Fog",AND($K3641&gt;=51,$K3641&lt;=67),"Drizzle",AND($K3641&gt;=71,$K3641&lt;=77),"Snow",AND($K3641&gt;=80,$K3641&lt;=82),"Rain Showers",AND($K3641&gt;=95,$K3641&lt;=99),"Thunderstorm",TRUE,"Cloudy"))</f>
        <v>Partly Cloudy</v>
      </c>
      <c r="G3641" s="3" cm="1">
        <f t="array" ref="G3641">IF($A3641="","",INDEX(OpenMeteoAPI[TemperatureC],ROWS($G$2:G3641)))</f>
        <v>26.5</v>
      </c>
      <c r="H3641" s="4" cm="1">
        <f t="array" ref="H3641">IF($A3641="","",INDEX(OpenMeteoAPI[RelativeHumidityPct],ROWS($H$2:H3641))/100)</f>
        <v>0.27</v>
      </c>
      <c r="I3641" s="4" cm="1">
        <f t="array" ref="I3641">IF($A3641="","",INDEX(OpenMeteoAPI[PrecipitationProbabilityPct],ROWS($I$2:I3641))/100)</f>
        <v>0</v>
      </c>
      <c r="J3641" s="3" cm="1">
        <f t="array" ref="J3641">IF($A3641="","",INDEX(OpenMeteoAPI[PrecipitationMM],ROWS($J$2:J3641)))</f>
        <v>0</v>
      </c>
      <c r="K3641" cm="1">
        <f t="array" ref="K3641">IF($A3641="","",INDEX(OpenMeteoAPI[WeatherCode],ROWS($K$2:K3641)))</f>
        <v>1</v>
      </c>
      <c r="L3641" s="3" cm="1">
        <f t="array" ref="L3641">IF($A3641="","",INDEX(OpenMeteoAPI[WindSpeedKMH],ROWS($L$2:L3641)))</f>
        <v>8.3000000000000007</v>
      </c>
    </row>
    <row r="3642" spans="1:12">
      <c r="A3642" t="str" cm="1">
        <f t="array" ref="A3642">IFERROR(INDEX(OpenMeteoAPI[City],ROWS($A$2:A3642))&amp;", "&amp;INDEX(OpenMeteoAPI[CountryCode],ROWS($A$2:A3642)),"")</f>
        <v>Oslo, NO</v>
      </c>
      <c r="B3642" t="str" cm="1">
        <f t="array" ref="B3642">IF($A3642="","",INDEX(OpenMeteoAPI[LocationID],ROWS($B$2:B3642)))</f>
        <v>NO-OSL</v>
      </c>
      <c r="C3642" s="5" cm="1">
        <f t="array" ref="C3642">IF($A3642="","",INDEX(OpenMeteoAPI[ForecastDateTime],ROWS($C$2:C3642)))</f>
        <v>46211.666666666664</v>
      </c>
      <c r="D3642" t="str">
        <f t="shared" si="56"/>
        <v>4PM</v>
      </c>
      <c r="E3642" t="str" cm="1">
        <f t="array" ref="E3642">IF($K3642="","",_xlfn.IFS($K3642=0,_xlfn.UNICHAR(9728),$K3642&lt;=3,_xlfn.UNICHAR(9729),OR($K3642=45,$K3642=48),"~",AND($K3642&gt;=51,$K3642&lt;=67),_xlfn.UNICHAR(9748),AND($K3642&gt;=71,$K3642&lt;=77),_xlfn.UNICHAR(10052),AND($K3642&gt;=80,$K3642&lt;=82),_xlfn.UNICHAR(9748),AND($K3642&gt;=95,$K3642&lt;=99),_xlfn.UNICHAR(9889),TRUE,_xlfn.UNICHAR(9729)))</f>
        <v>☁</v>
      </c>
      <c r="F3642" t="str" cm="1">
        <f t="array" ref="F3642">IF($K3642="","",_xlfn.IFS($K3642=0,"Clear",$K3642&lt;=3,"Partly Cloudy",OR($K3642=45,$K3642=48),"Fog",AND($K3642&gt;=51,$K3642&lt;=67),"Drizzle",AND($K3642&gt;=71,$K3642&lt;=77),"Snow",AND($K3642&gt;=80,$K3642&lt;=82),"Rain Showers",AND($K3642&gt;=95,$K3642&lt;=99),"Thunderstorm",TRUE,"Cloudy"))</f>
        <v>Partly Cloudy</v>
      </c>
      <c r="G3642" s="3" cm="1">
        <f t="array" ref="G3642">IF($A3642="","",INDEX(OpenMeteoAPI[TemperatureC],ROWS($G$2:G3642)))</f>
        <v>27.2</v>
      </c>
      <c r="H3642" s="4" cm="1">
        <f t="array" ref="H3642">IF($A3642="","",INDEX(OpenMeteoAPI[RelativeHumidityPct],ROWS($H$2:H3642))/100)</f>
        <v>0.26</v>
      </c>
      <c r="I3642" s="4" cm="1">
        <f t="array" ref="I3642">IF($A3642="","",INDEX(OpenMeteoAPI[PrecipitationProbabilityPct],ROWS($I$2:I3642))/100)</f>
        <v>0</v>
      </c>
      <c r="J3642" s="3" cm="1">
        <f t="array" ref="J3642">IF($A3642="","",INDEX(OpenMeteoAPI[PrecipitationMM],ROWS($J$2:J3642)))</f>
        <v>0</v>
      </c>
      <c r="K3642" cm="1">
        <f t="array" ref="K3642">IF($A3642="","",INDEX(OpenMeteoAPI[WeatherCode],ROWS($K$2:K3642)))</f>
        <v>2</v>
      </c>
      <c r="L3642" s="3" cm="1">
        <f t="array" ref="L3642">IF($A3642="","",INDEX(OpenMeteoAPI[WindSpeedKMH],ROWS($L$2:L3642)))</f>
        <v>7.2</v>
      </c>
    </row>
    <row r="3643" spans="1:12">
      <c r="A3643" t="str" cm="1">
        <f t="array" ref="A3643">IFERROR(INDEX(OpenMeteoAPI[City],ROWS($A$2:A3643))&amp;", "&amp;INDEX(OpenMeteoAPI[CountryCode],ROWS($A$2:A3643)),"")</f>
        <v>Oslo, NO</v>
      </c>
      <c r="B3643" t="str" cm="1">
        <f t="array" ref="B3643">IF($A3643="","",INDEX(OpenMeteoAPI[LocationID],ROWS($B$2:B3643)))</f>
        <v>NO-OSL</v>
      </c>
      <c r="C3643" s="5" cm="1">
        <f t="array" ref="C3643">IF($A3643="","",INDEX(OpenMeteoAPI[ForecastDateTime],ROWS($C$2:C3643)))</f>
        <v>46211.708333333336</v>
      </c>
      <c r="D3643" t="str">
        <f t="shared" si="56"/>
        <v>5PM</v>
      </c>
      <c r="E3643" t="str" cm="1">
        <f t="array" ref="E3643">IF($K3643="","",_xlfn.IFS($K3643=0,_xlfn.UNICHAR(9728),$K3643&lt;=3,_xlfn.UNICHAR(9729),OR($K3643=45,$K3643=48),"~",AND($K3643&gt;=51,$K3643&lt;=67),_xlfn.UNICHAR(9748),AND($K3643&gt;=71,$K3643&lt;=77),_xlfn.UNICHAR(10052),AND($K3643&gt;=80,$K3643&lt;=82),_xlfn.UNICHAR(9748),AND($K3643&gt;=95,$K3643&lt;=99),_xlfn.UNICHAR(9889),TRUE,_xlfn.UNICHAR(9729)))</f>
        <v>☁</v>
      </c>
      <c r="F3643" t="str" cm="1">
        <f t="array" ref="F3643">IF($K3643="","",_xlfn.IFS($K3643=0,"Clear",$K3643&lt;=3,"Partly Cloudy",OR($K3643=45,$K3643=48),"Fog",AND($K3643&gt;=51,$K3643&lt;=67),"Drizzle",AND($K3643&gt;=71,$K3643&lt;=77),"Snow",AND($K3643&gt;=80,$K3643&lt;=82),"Rain Showers",AND($K3643&gt;=95,$K3643&lt;=99),"Thunderstorm",TRUE,"Cloudy"))</f>
        <v>Partly Cloudy</v>
      </c>
      <c r="G3643" s="3" cm="1">
        <f t="array" ref="G3643">IF($A3643="","",INDEX(OpenMeteoAPI[TemperatureC],ROWS($G$2:G3643)))</f>
        <v>27.4</v>
      </c>
      <c r="H3643" s="4" cm="1">
        <f t="array" ref="H3643">IF($A3643="","",INDEX(OpenMeteoAPI[RelativeHumidityPct],ROWS($H$2:H3643))/100)</f>
        <v>0.25</v>
      </c>
      <c r="I3643" s="4" cm="1">
        <f t="array" ref="I3643">IF($A3643="","",INDEX(OpenMeteoAPI[PrecipitationProbabilityPct],ROWS($I$2:I3643))/100)</f>
        <v>0</v>
      </c>
      <c r="J3643" s="3" cm="1">
        <f t="array" ref="J3643">IF($A3643="","",INDEX(OpenMeteoAPI[PrecipitationMM],ROWS($J$2:J3643)))</f>
        <v>0</v>
      </c>
      <c r="K3643" cm="1">
        <f t="array" ref="K3643">IF($A3643="","",INDEX(OpenMeteoAPI[WeatherCode],ROWS($K$2:K3643)))</f>
        <v>2</v>
      </c>
      <c r="L3643" s="3" cm="1">
        <f t="array" ref="L3643">IF($A3643="","",INDEX(OpenMeteoAPI[WindSpeedKMH],ROWS($L$2:L3643)))</f>
        <v>7.2</v>
      </c>
    </row>
    <row r="3644" spans="1:12">
      <c r="A3644" t="str" cm="1">
        <f t="array" ref="A3644">IFERROR(INDEX(OpenMeteoAPI[City],ROWS($A$2:A3644))&amp;", "&amp;INDEX(OpenMeteoAPI[CountryCode],ROWS($A$2:A3644)),"")</f>
        <v>Oslo, NO</v>
      </c>
      <c r="B3644" t="str" cm="1">
        <f t="array" ref="B3644">IF($A3644="","",INDEX(OpenMeteoAPI[LocationID],ROWS($B$2:B3644)))</f>
        <v>NO-OSL</v>
      </c>
      <c r="C3644" s="5" cm="1">
        <f t="array" ref="C3644">IF($A3644="","",INDEX(OpenMeteoAPI[ForecastDateTime],ROWS($C$2:C3644)))</f>
        <v>46211.75</v>
      </c>
      <c r="D3644" t="str">
        <f t="shared" si="56"/>
        <v>6PM</v>
      </c>
      <c r="E3644" t="str" cm="1">
        <f t="array" ref="E3644">IF($K3644="","",_xlfn.IFS($K3644=0,_xlfn.UNICHAR(9728),$K3644&lt;=3,_xlfn.UNICHAR(9729),OR($K3644=45,$K3644=48),"~",AND($K3644&gt;=51,$K3644&lt;=67),_xlfn.UNICHAR(9748),AND($K3644&gt;=71,$K3644&lt;=77),_xlfn.UNICHAR(10052),AND($K3644&gt;=80,$K3644&lt;=82),_xlfn.UNICHAR(9748),AND($K3644&gt;=95,$K3644&lt;=99),_xlfn.UNICHAR(9889),TRUE,_xlfn.UNICHAR(9729)))</f>
        <v>☁</v>
      </c>
      <c r="F3644" t="str" cm="1">
        <f t="array" ref="F3644">IF($K3644="","",_xlfn.IFS($K3644=0,"Clear",$K3644&lt;=3,"Partly Cloudy",OR($K3644=45,$K3644=48),"Fog",AND($K3644&gt;=51,$K3644&lt;=67),"Drizzle",AND($K3644&gt;=71,$K3644&lt;=77),"Snow",AND($K3644&gt;=80,$K3644&lt;=82),"Rain Showers",AND($K3644&gt;=95,$K3644&lt;=99),"Thunderstorm",TRUE,"Cloudy"))</f>
        <v>Partly Cloudy</v>
      </c>
      <c r="G3644" s="3" cm="1">
        <f t="array" ref="G3644">IF($A3644="","",INDEX(OpenMeteoAPI[TemperatureC],ROWS($G$2:G3644)))</f>
        <v>27</v>
      </c>
      <c r="H3644" s="4" cm="1">
        <f t="array" ref="H3644">IF($A3644="","",INDEX(OpenMeteoAPI[RelativeHumidityPct],ROWS($H$2:H3644))/100)</f>
        <v>0.25</v>
      </c>
      <c r="I3644" s="4" cm="1">
        <f t="array" ref="I3644">IF($A3644="","",INDEX(OpenMeteoAPI[PrecipitationProbabilityPct],ROWS($I$2:I3644))/100)</f>
        <v>0</v>
      </c>
      <c r="J3644" s="3" cm="1">
        <f t="array" ref="J3644">IF($A3644="","",INDEX(OpenMeteoAPI[PrecipitationMM],ROWS($J$2:J3644)))</f>
        <v>0</v>
      </c>
      <c r="K3644" cm="1">
        <f t="array" ref="K3644">IF($A3644="","",INDEX(OpenMeteoAPI[WeatherCode],ROWS($K$2:K3644)))</f>
        <v>1</v>
      </c>
      <c r="L3644" s="3" cm="1">
        <f t="array" ref="L3644">IF($A3644="","",INDEX(OpenMeteoAPI[WindSpeedKMH],ROWS($L$2:L3644)))</f>
        <v>8.3000000000000007</v>
      </c>
    </row>
    <row r="3645" spans="1:12">
      <c r="A3645" t="str" cm="1">
        <f t="array" ref="A3645">IFERROR(INDEX(OpenMeteoAPI[City],ROWS($A$2:A3645))&amp;", "&amp;INDEX(OpenMeteoAPI[CountryCode],ROWS($A$2:A3645)),"")</f>
        <v>Oslo, NO</v>
      </c>
      <c r="B3645" t="str" cm="1">
        <f t="array" ref="B3645">IF($A3645="","",INDEX(OpenMeteoAPI[LocationID],ROWS($B$2:B3645)))</f>
        <v>NO-OSL</v>
      </c>
      <c r="C3645" s="5" cm="1">
        <f t="array" ref="C3645">IF($A3645="","",INDEX(OpenMeteoAPI[ForecastDateTime],ROWS($C$2:C3645)))</f>
        <v>46211.791666666664</v>
      </c>
      <c r="D3645" t="str">
        <f t="shared" si="56"/>
        <v>7PM</v>
      </c>
      <c r="E3645" t="str" cm="1">
        <f t="array" ref="E3645">IF($K3645="","",_xlfn.IFS($K3645=0,_xlfn.UNICHAR(9728),$K3645&lt;=3,_xlfn.UNICHAR(9729),OR($K3645=45,$K3645=48),"~",AND($K3645&gt;=51,$K3645&lt;=67),_xlfn.UNICHAR(9748),AND($K3645&gt;=71,$K3645&lt;=77),_xlfn.UNICHAR(10052),AND($K3645&gt;=80,$K3645&lt;=82),_xlfn.UNICHAR(9748),AND($K3645&gt;=95,$K3645&lt;=99),_xlfn.UNICHAR(9889),TRUE,_xlfn.UNICHAR(9729)))</f>
        <v>☁</v>
      </c>
      <c r="F3645" t="str" cm="1">
        <f t="array" ref="F3645">IF($K3645="","",_xlfn.IFS($K3645=0,"Clear",$K3645&lt;=3,"Partly Cloudy",OR($K3645=45,$K3645=48),"Fog",AND($K3645&gt;=51,$K3645&lt;=67),"Drizzle",AND($K3645&gt;=71,$K3645&lt;=77),"Snow",AND($K3645&gt;=80,$K3645&lt;=82),"Rain Showers",AND($K3645&gt;=95,$K3645&lt;=99),"Thunderstorm",TRUE,"Cloudy"))</f>
        <v>Partly Cloudy</v>
      </c>
      <c r="G3645" s="3" cm="1">
        <f t="array" ref="G3645">IF($A3645="","",INDEX(OpenMeteoAPI[TemperatureC],ROWS($G$2:G3645)))</f>
        <v>25.9</v>
      </c>
      <c r="H3645" s="4" cm="1">
        <f t="array" ref="H3645">IF($A3645="","",INDEX(OpenMeteoAPI[RelativeHumidityPct],ROWS($H$2:H3645))/100)</f>
        <v>0.36</v>
      </c>
      <c r="I3645" s="4" cm="1">
        <f t="array" ref="I3645">IF($A3645="","",INDEX(OpenMeteoAPI[PrecipitationProbabilityPct],ROWS($I$2:I3645))/100)</f>
        <v>0</v>
      </c>
      <c r="J3645" s="3" cm="1">
        <f t="array" ref="J3645">IF($A3645="","",INDEX(OpenMeteoAPI[PrecipitationMM],ROWS($J$2:J3645)))</f>
        <v>0</v>
      </c>
      <c r="K3645" cm="1">
        <f t="array" ref="K3645">IF($A3645="","",INDEX(OpenMeteoAPI[WeatherCode],ROWS($K$2:K3645)))</f>
        <v>1</v>
      </c>
      <c r="L3645" s="3" cm="1">
        <f t="array" ref="L3645">IF($A3645="","",INDEX(OpenMeteoAPI[WindSpeedKMH],ROWS($L$2:L3645)))</f>
        <v>10.4</v>
      </c>
    </row>
    <row r="3646" spans="1:12">
      <c r="A3646" t="str" cm="1">
        <f t="array" ref="A3646">IFERROR(INDEX(OpenMeteoAPI[City],ROWS($A$2:A3646))&amp;", "&amp;INDEX(OpenMeteoAPI[CountryCode],ROWS($A$2:A3646)),"")</f>
        <v>Oslo, NO</v>
      </c>
      <c r="B3646" t="str" cm="1">
        <f t="array" ref="B3646">IF($A3646="","",INDEX(OpenMeteoAPI[LocationID],ROWS($B$2:B3646)))</f>
        <v>NO-OSL</v>
      </c>
      <c r="C3646" s="5" cm="1">
        <f t="array" ref="C3646">IF($A3646="","",INDEX(OpenMeteoAPI[ForecastDateTime],ROWS($C$2:C3646)))</f>
        <v>46211.833333333336</v>
      </c>
      <c r="D3646" t="str">
        <f t="shared" si="56"/>
        <v>8PM</v>
      </c>
      <c r="E3646" t="str" cm="1">
        <f t="array" ref="E3646">IF($K3646="","",_xlfn.IFS($K3646=0,_xlfn.UNICHAR(9728),$K3646&lt;=3,_xlfn.UNICHAR(9729),OR($K3646=45,$K3646=48),"~",AND($K3646&gt;=51,$K3646&lt;=67),_xlfn.UNICHAR(9748),AND($K3646&gt;=71,$K3646&lt;=77),_xlfn.UNICHAR(10052),AND($K3646&gt;=80,$K3646&lt;=82),_xlfn.UNICHAR(9748),AND($K3646&gt;=95,$K3646&lt;=99),_xlfn.UNICHAR(9889),TRUE,_xlfn.UNICHAR(9729)))</f>
        <v>☀</v>
      </c>
      <c r="F3646" t="str" cm="1">
        <f t="array" ref="F3646">IF($K3646="","",_xlfn.IFS($K3646=0,"Clear",$K3646&lt;=3,"Partly Cloudy",OR($K3646=45,$K3646=48),"Fog",AND($K3646&gt;=51,$K3646&lt;=67),"Drizzle",AND($K3646&gt;=71,$K3646&lt;=77),"Snow",AND($K3646&gt;=80,$K3646&lt;=82),"Rain Showers",AND($K3646&gt;=95,$K3646&lt;=99),"Thunderstorm",TRUE,"Cloudy"))</f>
        <v>Clear</v>
      </c>
      <c r="G3646" s="3" cm="1">
        <f t="array" ref="G3646">IF($A3646="","",INDEX(OpenMeteoAPI[TemperatureC],ROWS($G$2:G3646)))</f>
        <v>24.5</v>
      </c>
      <c r="H3646" s="4" cm="1">
        <f t="array" ref="H3646">IF($A3646="","",INDEX(OpenMeteoAPI[RelativeHumidityPct],ROWS($H$2:H3646))/100)</f>
        <v>0.38</v>
      </c>
      <c r="I3646" s="4" cm="1">
        <f t="array" ref="I3646">IF($A3646="","",INDEX(OpenMeteoAPI[PrecipitationProbabilityPct],ROWS($I$2:I3646))/100)</f>
        <v>0</v>
      </c>
      <c r="J3646" s="3" cm="1">
        <f t="array" ref="J3646">IF($A3646="","",INDEX(OpenMeteoAPI[PrecipitationMM],ROWS($J$2:J3646)))</f>
        <v>0</v>
      </c>
      <c r="K3646" cm="1">
        <f t="array" ref="K3646">IF($A3646="","",INDEX(OpenMeteoAPI[WeatherCode],ROWS($K$2:K3646)))</f>
        <v>0</v>
      </c>
      <c r="L3646" s="3" cm="1">
        <f t="array" ref="L3646">IF($A3646="","",INDEX(OpenMeteoAPI[WindSpeedKMH],ROWS($L$2:L3646)))</f>
        <v>8.3000000000000007</v>
      </c>
    </row>
    <row r="3647" spans="1:12">
      <c r="A3647" t="str" cm="1">
        <f t="array" ref="A3647">IFERROR(INDEX(OpenMeteoAPI[City],ROWS($A$2:A3647))&amp;", "&amp;INDEX(OpenMeteoAPI[CountryCode],ROWS($A$2:A3647)),"")</f>
        <v>Oslo, NO</v>
      </c>
      <c r="B3647" t="str" cm="1">
        <f t="array" ref="B3647">IF($A3647="","",INDEX(OpenMeteoAPI[LocationID],ROWS($B$2:B3647)))</f>
        <v>NO-OSL</v>
      </c>
      <c r="C3647" s="5" cm="1">
        <f t="array" ref="C3647">IF($A3647="","",INDEX(OpenMeteoAPI[ForecastDateTime],ROWS($C$2:C3647)))</f>
        <v>46211.875</v>
      </c>
      <c r="D3647" t="str">
        <f t="shared" si="56"/>
        <v>9PM</v>
      </c>
      <c r="E3647" t="str" cm="1">
        <f t="array" ref="E3647">IF($K3647="","",_xlfn.IFS($K3647=0,_xlfn.UNICHAR(9728),$K3647&lt;=3,_xlfn.UNICHAR(9729),OR($K3647=45,$K3647=48),"~",AND($K3647&gt;=51,$K3647&lt;=67),_xlfn.UNICHAR(9748),AND($K3647&gt;=71,$K3647&lt;=77),_xlfn.UNICHAR(10052),AND($K3647&gt;=80,$K3647&lt;=82),_xlfn.UNICHAR(9748),AND($K3647&gt;=95,$K3647&lt;=99),_xlfn.UNICHAR(9889),TRUE,_xlfn.UNICHAR(9729)))</f>
        <v>☀</v>
      </c>
      <c r="F3647" t="str" cm="1">
        <f t="array" ref="F3647">IF($K3647="","",_xlfn.IFS($K3647=0,"Clear",$K3647&lt;=3,"Partly Cloudy",OR($K3647=45,$K3647=48),"Fog",AND($K3647&gt;=51,$K3647&lt;=67),"Drizzle",AND($K3647&gt;=71,$K3647&lt;=77),"Snow",AND($K3647&gt;=80,$K3647&lt;=82),"Rain Showers",AND($K3647&gt;=95,$K3647&lt;=99),"Thunderstorm",TRUE,"Cloudy"))</f>
        <v>Clear</v>
      </c>
      <c r="G3647" s="3" cm="1">
        <f t="array" ref="G3647">IF($A3647="","",INDEX(OpenMeteoAPI[TemperatureC],ROWS($G$2:G3647)))</f>
        <v>23.1</v>
      </c>
      <c r="H3647" s="4" cm="1">
        <f t="array" ref="H3647">IF($A3647="","",INDEX(OpenMeteoAPI[RelativeHumidityPct],ROWS($H$2:H3647))/100)</f>
        <v>0.39</v>
      </c>
      <c r="I3647" s="4" cm="1">
        <f t="array" ref="I3647">IF($A3647="","",INDEX(OpenMeteoAPI[PrecipitationProbabilityPct],ROWS($I$2:I3647))/100)</f>
        <v>0</v>
      </c>
      <c r="J3647" s="3" cm="1">
        <f t="array" ref="J3647">IF($A3647="","",INDEX(OpenMeteoAPI[PrecipitationMM],ROWS($J$2:J3647)))</f>
        <v>0</v>
      </c>
      <c r="K3647" cm="1">
        <f t="array" ref="K3647">IF($A3647="","",INDEX(OpenMeteoAPI[WeatherCode],ROWS($K$2:K3647)))</f>
        <v>0</v>
      </c>
      <c r="L3647" s="3" cm="1">
        <f t="array" ref="L3647">IF($A3647="","",INDEX(OpenMeteoAPI[WindSpeedKMH],ROWS($L$2:L3647)))</f>
        <v>10.4</v>
      </c>
    </row>
    <row r="3648" spans="1:12">
      <c r="A3648" t="str" cm="1">
        <f t="array" ref="A3648">IFERROR(INDEX(OpenMeteoAPI[City],ROWS($A$2:A3648))&amp;", "&amp;INDEX(OpenMeteoAPI[CountryCode],ROWS($A$2:A3648)),"")</f>
        <v>Oslo, NO</v>
      </c>
      <c r="B3648" t="str" cm="1">
        <f t="array" ref="B3648">IF($A3648="","",INDEX(OpenMeteoAPI[LocationID],ROWS($B$2:B3648)))</f>
        <v>NO-OSL</v>
      </c>
      <c r="C3648" s="5" cm="1">
        <f t="array" ref="C3648">IF($A3648="","",INDEX(OpenMeteoAPI[ForecastDateTime],ROWS($C$2:C3648)))</f>
        <v>46211.916666666664</v>
      </c>
      <c r="D3648" t="str">
        <f t="shared" si="56"/>
        <v>10PM</v>
      </c>
      <c r="E3648" t="str" cm="1">
        <f t="array" ref="E3648">IF($K3648="","",_xlfn.IFS($K3648=0,_xlfn.UNICHAR(9728),$K3648&lt;=3,_xlfn.UNICHAR(9729),OR($K3648=45,$K3648=48),"~",AND($K3648&gt;=51,$K3648&lt;=67),_xlfn.UNICHAR(9748),AND($K3648&gt;=71,$K3648&lt;=77),_xlfn.UNICHAR(10052),AND($K3648&gt;=80,$K3648&lt;=82),_xlfn.UNICHAR(9748),AND($K3648&gt;=95,$K3648&lt;=99),_xlfn.UNICHAR(9889),TRUE,_xlfn.UNICHAR(9729)))</f>
        <v>☀</v>
      </c>
      <c r="F3648" t="str" cm="1">
        <f t="array" ref="F3648">IF($K3648="","",_xlfn.IFS($K3648=0,"Clear",$K3648&lt;=3,"Partly Cloudy",OR($K3648=45,$K3648=48),"Fog",AND($K3648&gt;=51,$K3648&lt;=67),"Drizzle",AND($K3648&gt;=71,$K3648&lt;=77),"Snow",AND($K3648&gt;=80,$K3648&lt;=82),"Rain Showers",AND($K3648&gt;=95,$K3648&lt;=99),"Thunderstorm",TRUE,"Cloudy"))</f>
        <v>Clear</v>
      </c>
      <c r="G3648" s="3" cm="1">
        <f t="array" ref="G3648">IF($A3648="","",INDEX(OpenMeteoAPI[TemperatureC],ROWS($G$2:G3648)))</f>
        <v>21.2</v>
      </c>
      <c r="H3648" s="4" cm="1">
        <f t="array" ref="H3648">IF($A3648="","",INDEX(OpenMeteoAPI[RelativeHumidityPct],ROWS($H$2:H3648))/100)</f>
        <v>0.45</v>
      </c>
      <c r="I3648" s="4" cm="1">
        <f t="array" ref="I3648">IF($A3648="","",INDEX(OpenMeteoAPI[PrecipitationProbabilityPct],ROWS($I$2:I3648))/100)</f>
        <v>0</v>
      </c>
      <c r="J3648" s="3" cm="1">
        <f t="array" ref="J3648">IF($A3648="","",INDEX(OpenMeteoAPI[PrecipitationMM],ROWS($J$2:J3648)))</f>
        <v>0</v>
      </c>
      <c r="K3648" cm="1">
        <f t="array" ref="K3648">IF($A3648="","",INDEX(OpenMeteoAPI[WeatherCode],ROWS($K$2:K3648)))</f>
        <v>0</v>
      </c>
      <c r="L3648" s="3" cm="1">
        <f t="array" ref="L3648">IF($A3648="","",INDEX(OpenMeteoAPI[WindSpeedKMH],ROWS($L$2:L3648)))</f>
        <v>20.9</v>
      </c>
    </row>
    <row r="3649" spans="1:12">
      <c r="A3649" t="str" cm="1">
        <f t="array" ref="A3649">IFERROR(INDEX(OpenMeteoAPI[City],ROWS($A$2:A3649))&amp;", "&amp;INDEX(OpenMeteoAPI[CountryCode],ROWS($A$2:A3649)),"")</f>
        <v>Oslo, NO</v>
      </c>
      <c r="B3649" t="str" cm="1">
        <f t="array" ref="B3649">IF($A3649="","",INDEX(OpenMeteoAPI[LocationID],ROWS($B$2:B3649)))</f>
        <v>NO-OSL</v>
      </c>
      <c r="C3649" s="5" cm="1">
        <f t="array" ref="C3649">IF($A3649="","",INDEX(OpenMeteoAPI[ForecastDateTime],ROWS($C$2:C3649)))</f>
        <v>46211.958333333336</v>
      </c>
      <c r="D3649" t="str">
        <f t="shared" si="56"/>
        <v>11PM</v>
      </c>
      <c r="E3649" t="str" cm="1">
        <f t="array" ref="E3649">IF($K3649="","",_xlfn.IFS($K3649=0,_xlfn.UNICHAR(9728),$K3649&lt;=3,_xlfn.UNICHAR(9729),OR($K3649=45,$K3649=48),"~",AND($K3649&gt;=51,$K3649&lt;=67),_xlfn.UNICHAR(9748),AND($K3649&gt;=71,$K3649&lt;=77),_xlfn.UNICHAR(10052),AND($K3649&gt;=80,$K3649&lt;=82),_xlfn.UNICHAR(9748),AND($K3649&gt;=95,$K3649&lt;=99),_xlfn.UNICHAR(9889),TRUE,_xlfn.UNICHAR(9729)))</f>
        <v>☀</v>
      </c>
      <c r="F3649" t="str" cm="1">
        <f t="array" ref="F3649">IF($K3649="","",_xlfn.IFS($K3649=0,"Clear",$K3649&lt;=3,"Partly Cloudy",OR($K3649=45,$K3649=48),"Fog",AND($K3649&gt;=51,$K3649&lt;=67),"Drizzle",AND($K3649&gt;=71,$K3649&lt;=77),"Snow",AND($K3649&gt;=80,$K3649&lt;=82),"Rain Showers",AND($K3649&gt;=95,$K3649&lt;=99),"Thunderstorm",TRUE,"Cloudy"))</f>
        <v>Clear</v>
      </c>
      <c r="G3649" s="3" cm="1">
        <f t="array" ref="G3649">IF($A3649="","",INDEX(OpenMeteoAPI[TemperatureC],ROWS($G$2:G3649)))</f>
        <v>19.899999999999999</v>
      </c>
      <c r="H3649" s="4" cm="1">
        <f t="array" ref="H3649">IF($A3649="","",INDEX(OpenMeteoAPI[RelativeHumidityPct],ROWS($H$2:H3649))/100)</f>
        <v>0.48</v>
      </c>
      <c r="I3649" s="4" cm="1">
        <f t="array" ref="I3649">IF($A3649="","",INDEX(OpenMeteoAPI[PrecipitationProbabilityPct],ROWS($I$2:I3649))/100)</f>
        <v>0</v>
      </c>
      <c r="J3649" s="3" cm="1">
        <f t="array" ref="J3649">IF($A3649="","",INDEX(OpenMeteoAPI[PrecipitationMM],ROWS($J$2:J3649)))</f>
        <v>0</v>
      </c>
      <c r="K3649" cm="1">
        <f t="array" ref="K3649">IF($A3649="","",INDEX(OpenMeteoAPI[WeatherCode],ROWS($K$2:K3649)))</f>
        <v>0</v>
      </c>
      <c r="L3649" s="3" cm="1">
        <f t="array" ref="L3649">IF($A3649="","",INDEX(OpenMeteoAPI[WindSpeedKMH],ROWS($L$2:L3649)))</f>
        <v>21.2</v>
      </c>
    </row>
    <row r="3650" spans="1:12">
      <c r="A3650" t="str" cm="1">
        <f t="array" ref="A3650">IFERROR(INDEX(OpenMeteoAPI[City],ROWS($A$2:A3650))&amp;", "&amp;INDEX(OpenMeteoAPI[CountryCode],ROWS($A$2:A3650)),"")</f>
        <v>Oslo, NO</v>
      </c>
      <c r="B3650" t="str" cm="1">
        <f t="array" ref="B3650">IF($A3650="","",INDEX(OpenMeteoAPI[LocationID],ROWS($B$2:B3650)))</f>
        <v>NO-OSL</v>
      </c>
      <c r="C3650" s="5" cm="1">
        <f t="array" ref="C3650">IF($A3650="","",INDEX(OpenMeteoAPI[ForecastDateTime],ROWS($C$2:C3650)))</f>
        <v>46212</v>
      </c>
      <c r="D3650" t="str">
        <f t="shared" si="56"/>
        <v>12AM</v>
      </c>
      <c r="E3650" t="str" cm="1">
        <f t="array" ref="E3650">IF($K3650="","",_xlfn.IFS($K3650=0,_xlfn.UNICHAR(9728),$K3650&lt;=3,_xlfn.UNICHAR(9729),OR($K3650=45,$K3650=48),"~",AND($K3650&gt;=51,$K3650&lt;=67),_xlfn.UNICHAR(9748),AND($K3650&gt;=71,$K3650&lt;=77),_xlfn.UNICHAR(10052),AND($K3650&gt;=80,$K3650&lt;=82),_xlfn.UNICHAR(9748),AND($K3650&gt;=95,$K3650&lt;=99),_xlfn.UNICHAR(9889),TRUE,_xlfn.UNICHAR(9729)))</f>
        <v>☀</v>
      </c>
      <c r="F3650" t="str" cm="1">
        <f t="array" ref="F3650">IF($K3650="","",_xlfn.IFS($K3650=0,"Clear",$K3650&lt;=3,"Partly Cloudy",OR($K3650=45,$K3650=48),"Fog",AND($K3650&gt;=51,$K3650&lt;=67),"Drizzle",AND($K3650&gt;=71,$K3650&lt;=77),"Snow",AND($K3650&gt;=80,$K3650&lt;=82),"Rain Showers",AND($K3650&gt;=95,$K3650&lt;=99),"Thunderstorm",TRUE,"Cloudy"))</f>
        <v>Clear</v>
      </c>
      <c r="G3650" s="3" cm="1">
        <f t="array" ref="G3650">IF($A3650="","",INDEX(OpenMeteoAPI[TemperatureC],ROWS($G$2:G3650)))</f>
        <v>19.100000000000001</v>
      </c>
      <c r="H3650" s="4" cm="1">
        <f t="array" ref="H3650">IF($A3650="","",INDEX(OpenMeteoAPI[RelativeHumidityPct],ROWS($H$2:H3650))/100)</f>
        <v>0.5</v>
      </c>
      <c r="I3650" s="4" cm="1">
        <f t="array" ref="I3650">IF($A3650="","",INDEX(OpenMeteoAPI[PrecipitationProbabilityPct],ROWS($I$2:I3650))/100)</f>
        <v>0</v>
      </c>
      <c r="J3650" s="3" cm="1">
        <f t="array" ref="J3650">IF($A3650="","",INDEX(OpenMeteoAPI[PrecipitationMM],ROWS($J$2:J3650)))</f>
        <v>0</v>
      </c>
      <c r="K3650" cm="1">
        <f t="array" ref="K3650">IF($A3650="","",INDEX(OpenMeteoAPI[WeatherCode],ROWS($K$2:K3650)))</f>
        <v>0</v>
      </c>
      <c r="L3650" s="3" cm="1">
        <f t="array" ref="L3650">IF($A3650="","",INDEX(OpenMeteoAPI[WindSpeedKMH],ROWS($L$2:L3650)))</f>
        <v>18</v>
      </c>
    </row>
    <row r="3651" spans="1:12">
      <c r="A3651" t="str" cm="1">
        <f t="array" ref="A3651">IFERROR(INDEX(OpenMeteoAPI[City],ROWS($A$2:A3651))&amp;", "&amp;INDEX(OpenMeteoAPI[CountryCode],ROWS($A$2:A3651)),"")</f>
        <v>Oslo, NO</v>
      </c>
      <c r="B3651" t="str" cm="1">
        <f t="array" ref="B3651">IF($A3651="","",INDEX(OpenMeteoAPI[LocationID],ROWS($B$2:B3651)))</f>
        <v>NO-OSL</v>
      </c>
      <c r="C3651" s="5" cm="1">
        <f t="array" ref="C3651">IF($A3651="","",INDEX(OpenMeteoAPI[ForecastDateTime],ROWS($C$2:C3651)))</f>
        <v>46212.041666666664</v>
      </c>
      <c r="D3651" t="str">
        <f t="shared" ref="D3651:D3714" si="57">IF($A3651="","",TEXT($C3651,"hAM/PM"))</f>
        <v>1AM</v>
      </c>
      <c r="E3651" t="str" cm="1">
        <f t="array" ref="E3651">IF($K3651="","",_xlfn.IFS($K3651=0,_xlfn.UNICHAR(9728),$K3651&lt;=3,_xlfn.UNICHAR(9729),OR($K3651=45,$K3651=48),"~",AND($K3651&gt;=51,$K3651&lt;=67),_xlfn.UNICHAR(9748),AND($K3651&gt;=71,$K3651&lt;=77),_xlfn.UNICHAR(10052),AND($K3651&gt;=80,$K3651&lt;=82),_xlfn.UNICHAR(9748),AND($K3651&gt;=95,$K3651&lt;=99),_xlfn.UNICHAR(9889),TRUE,_xlfn.UNICHAR(9729)))</f>
        <v>☀</v>
      </c>
      <c r="F3651" t="str" cm="1">
        <f t="array" ref="F3651">IF($K3651="","",_xlfn.IFS($K3651=0,"Clear",$K3651&lt;=3,"Partly Cloudy",OR($K3651=45,$K3651=48),"Fog",AND($K3651&gt;=51,$K3651&lt;=67),"Drizzle",AND($K3651&gt;=71,$K3651&lt;=77),"Snow",AND($K3651&gt;=80,$K3651&lt;=82),"Rain Showers",AND($K3651&gt;=95,$K3651&lt;=99),"Thunderstorm",TRUE,"Cloudy"))</f>
        <v>Clear</v>
      </c>
      <c r="G3651" s="3" cm="1">
        <f t="array" ref="G3651">IF($A3651="","",INDEX(OpenMeteoAPI[TemperatureC],ROWS($G$2:G3651)))</f>
        <v>18.100000000000001</v>
      </c>
      <c r="H3651" s="4" cm="1">
        <f t="array" ref="H3651">IF($A3651="","",INDEX(OpenMeteoAPI[RelativeHumidityPct],ROWS($H$2:H3651))/100)</f>
        <v>0.51</v>
      </c>
      <c r="I3651" s="4" cm="1">
        <f t="array" ref="I3651">IF($A3651="","",INDEX(OpenMeteoAPI[PrecipitationProbabilityPct],ROWS($I$2:I3651))/100)</f>
        <v>0</v>
      </c>
      <c r="J3651" s="3" cm="1">
        <f t="array" ref="J3651">IF($A3651="","",INDEX(OpenMeteoAPI[PrecipitationMM],ROWS($J$2:J3651)))</f>
        <v>0</v>
      </c>
      <c r="K3651" cm="1">
        <f t="array" ref="K3651">IF($A3651="","",INDEX(OpenMeteoAPI[WeatherCode],ROWS($K$2:K3651)))</f>
        <v>0</v>
      </c>
      <c r="L3651" s="3" cm="1">
        <f t="array" ref="L3651">IF($A3651="","",INDEX(OpenMeteoAPI[WindSpeedKMH],ROWS($L$2:L3651)))</f>
        <v>17.600000000000001</v>
      </c>
    </row>
    <row r="3652" spans="1:12">
      <c r="A3652" t="str" cm="1">
        <f t="array" ref="A3652">IFERROR(INDEX(OpenMeteoAPI[City],ROWS($A$2:A3652))&amp;", "&amp;INDEX(OpenMeteoAPI[CountryCode],ROWS($A$2:A3652)),"")</f>
        <v>Oslo, NO</v>
      </c>
      <c r="B3652" t="str" cm="1">
        <f t="array" ref="B3652">IF($A3652="","",INDEX(OpenMeteoAPI[LocationID],ROWS($B$2:B3652)))</f>
        <v>NO-OSL</v>
      </c>
      <c r="C3652" s="5" cm="1">
        <f t="array" ref="C3652">IF($A3652="","",INDEX(OpenMeteoAPI[ForecastDateTime],ROWS($C$2:C3652)))</f>
        <v>46212.083333333336</v>
      </c>
      <c r="D3652" t="str">
        <f t="shared" si="57"/>
        <v>2AM</v>
      </c>
      <c r="E3652" t="str" cm="1">
        <f t="array" ref="E3652">IF($K3652="","",_xlfn.IFS($K3652=0,_xlfn.UNICHAR(9728),$K3652&lt;=3,_xlfn.UNICHAR(9729),OR($K3652=45,$K3652=48),"~",AND($K3652&gt;=51,$K3652&lt;=67),_xlfn.UNICHAR(9748),AND($K3652&gt;=71,$K3652&lt;=77),_xlfn.UNICHAR(10052),AND($K3652&gt;=80,$K3652&lt;=82),_xlfn.UNICHAR(9748),AND($K3652&gt;=95,$K3652&lt;=99),_xlfn.UNICHAR(9889),TRUE,_xlfn.UNICHAR(9729)))</f>
        <v>☀</v>
      </c>
      <c r="F3652" t="str" cm="1">
        <f t="array" ref="F3652">IF($K3652="","",_xlfn.IFS($K3652=0,"Clear",$K3652&lt;=3,"Partly Cloudy",OR($K3652=45,$K3652=48),"Fog",AND($K3652&gt;=51,$K3652&lt;=67),"Drizzle",AND($K3652&gt;=71,$K3652&lt;=77),"Snow",AND($K3652&gt;=80,$K3652&lt;=82),"Rain Showers",AND($K3652&gt;=95,$K3652&lt;=99),"Thunderstorm",TRUE,"Cloudy"))</f>
        <v>Clear</v>
      </c>
      <c r="G3652" s="3" cm="1">
        <f t="array" ref="G3652">IF($A3652="","",INDEX(OpenMeteoAPI[TemperatureC],ROWS($G$2:G3652)))</f>
        <v>17.100000000000001</v>
      </c>
      <c r="H3652" s="4" cm="1">
        <f t="array" ref="H3652">IF($A3652="","",INDEX(OpenMeteoAPI[RelativeHumidityPct],ROWS($H$2:H3652))/100)</f>
        <v>0.53</v>
      </c>
      <c r="I3652" s="4" cm="1">
        <f t="array" ref="I3652">IF($A3652="","",INDEX(OpenMeteoAPI[PrecipitationProbabilityPct],ROWS($I$2:I3652))/100)</f>
        <v>0</v>
      </c>
      <c r="J3652" s="3" cm="1">
        <f t="array" ref="J3652">IF($A3652="","",INDEX(OpenMeteoAPI[PrecipitationMM],ROWS($J$2:J3652)))</f>
        <v>0</v>
      </c>
      <c r="K3652" cm="1">
        <f t="array" ref="K3652">IF($A3652="","",INDEX(OpenMeteoAPI[WeatherCode],ROWS($K$2:K3652)))</f>
        <v>0</v>
      </c>
      <c r="L3652" s="3" cm="1">
        <f t="array" ref="L3652">IF($A3652="","",INDEX(OpenMeteoAPI[WindSpeedKMH],ROWS($L$2:L3652)))</f>
        <v>14.4</v>
      </c>
    </row>
    <row r="3653" spans="1:12">
      <c r="A3653" t="str" cm="1">
        <f t="array" ref="A3653">IFERROR(INDEX(OpenMeteoAPI[City],ROWS($A$2:A3653))&amp;", "&amp;INDEX(OpenMeteoAPI[CountryCode],ROWS($A$2:A3653)),"")</f>
        <v>Oslo, NO</v>
      </c>
      <c r="B3653" t="str" cm="1">
        <f t="array" ref="B3653">IF($A3653="","",INDEX(OpenMeteoAPI[LocationID],ROWS($B$2:B3653)))</f>
        <v>NO-OSL</v>
      </c>
      <c r="C3653" s="5" cm="1">
        <f t="array" ref="C3653">IF($A3653="","",INDEX(OpenMeteoAPI[ForecastDateTime],ROWS($C$2:C3653)))</f>
        <v>46212.125</v>
      </c>
      <c r="D3653" t="str">
        <f t="shared" si="57"/>
        <v>3AM</v>
      </c>
      <c r="E3653" t="str" cm="1">
        <f t="array" ref="E3653">IF($K3653="","",_xlfn.IFS($K3653=0,_xlfn.UNICHAR(9728),$K3653&lt;=3,_xlfn.UNICHAR(9729),OR($K3653=45,$K3653=48),"~",AND($K3653&gt;=51,$K3653&lt;=67),_xlfn.UNICHAR(9748),AND($K3653&gt;=71,$K3653&lt;=77),_xlfn.UNICHAR(10052),AND($K3653&gt;=80,$K3653&lt;=82),_xlfn.UNICHAR(9748),AND($K3653&gt;=95,$K3653&lt;=99),_xlfn.UNICHAR(9889),TRUE,_xlfn.UNICHAR(9729)))</f>
        <v>☀</v>
      </c>
      <c r="F3653" t="str" cm="1">
        <f t="array" ref="F3653">IF($K3653="","",_xlfn.IFS($K3653=0,"Clear",$K3653&lt;=3,"Partly Cloudy",OR($K3653=45,$K3653=48),"Fog",AND($K3653&gt;=51,$K3653&lt;=67),"Drizzle",AND($K3653&gt;=71,$K3653&lt;=77),"Snow",AND($K3653&gt;=80,$K3653&lt;=82),"Rain Showers",AND($K3653&gt;=95,$K3653&lt;=99),"Thunderstorm",TRUE,"Cloudy"))</f>
        <v>Clear</v>
      </c>
      <c r="G3653" s="3" cm="1">
        <f t="array" ref="G3653">IF($A3653="","",INDEX(OpenMeteoAPI[TemperatureC],ROWS($G$2:G3653)))</f>
        <v>16.2</v>
      </c>
      <c r="H3653" s="4" cm="1">
        <f t="array" ref="H3653">IF($A3653="","",INDEX(OpenMeteoAPI[RelativeHumidityPct],ROWS($H$2:H3653))/100)</f>
        <v>0.56000000000000005</v>
      </c>
      <c r="I3653" s="4" cm="1">
        <f t="array" ref="I3653">IF($A3653="","",INDEX(OpenMeteoAPI[PrecipitationProbabilityPct],ROWS($I$2:I3653))/100)</f>
        <v>0</v>
      </c>
      <c r="J3653" s="3" cm="1">
        <f t="array" ref="J3653">IF($A3653="","",INDEX(OpenMeteoAPI[PrecipitationMM],ROWS($J$2:J3653)))</f>
        <v>0</v>
      </c>
      <c r="K3653" cm="1">
        <f t="array" ref="K3653">IF($A3653="","",INDEX(OpenMeteoAPI[WeatherCode],ROWS($K$2:K3653)))</f>
        <v>0</v>
      </c>
      <c r="L3653" s="3" cm="1">
        <f t="array" ref="L3653">IF($A3653="","",INDEX(OpenMeteoAPI[WindSpeedKMH],ROWS($L$2:L3653)))</f>
        <v>9.4</v>
      </c>
    </row>
    <row r="3654" spans="1:12">
      <c r="A3654" t="str" cm="1">
        <f t="array" ref="A3654">IFERROR(INDEX(OpenMeteoAPI[City],ROWS($A$2:A3654))&amp;", "&amp;INDEX(OpenMeteoAPI[CountryCode],ROWS($A$2:A3654)),"")</f>
        <v>Oslo, NO</v>
      </c>
      <c r="B3654" t="str" cm="1">
        <f t="array" ref="B3654">IF($A3654="","",INDEX(OpenMeteoAPI[LocationID],ROWS($B$2:B3654)))</f>
        <v>NO-OSL</v>
      </c>
      <c r="C3654" s="5" cm="1">
        <f t="array" ref="C3654">IF($A3654="","",INDEX(OpenMeteoAPI[ForecastDateTime],ROWS($C$2:C3654)))</f>
        <v>46212.166666666664</v>
      </c>
      <c r="D3654" t="str">
        <f t="shared" si="57"/>
        <v>4AM</v>
      </c>
      <c r="E3654" t="str" cm="1">
        <f t="array" ref="E3654">IF($K3654="","",_xlfn.IFS($K3654=0,_xlfn.UNICHAR(9728),$K3654&lt;=3,_xlfn.UNICHAR(9729),OR($K3654=45,$K3654=48),"~",AND($K3654&gt;=51,$K3654&lt;=67),_xlfn.UNICHAR(9748),AND($K3654&gt;=71,$K3654&lt;=77),_xlfn.UNICHAR(10052),AND($K3654&gt;=80,$K3654&lt;=82),_xlfn.UNICHAR(9748),AND($K3654&gt;=95,$K3654&lt;=99),_xlfn.UNICHAR(9889),TRUE,_xlfn.UNICHAR(9729)))</f>
        <v>☀</v>
      </c>
      <c r="F3654" t="str" cm="1">
        <f t="array" ref="F3654">IF($K3654="","",_xlfn.IFS($K3654=0,"Clear",$K3654&lt;=3,"Partly Cloudy",OR($K3654=45,$K3654=48),"Fog",AND($K3654&gt;=51,$K3654&lt;=67),"Drizzle",AND($K3654&gt;=71,$K3654&lt;=77),"Snow",AND($K3654&gt;=80,$K3654&lt;=82),"Rain Showers",AND($K3654&gt;=95,$K3654&lt;=99),"Thunderstorm",TRUE,"Cloudy"))</f>
        <v>Clear</v>
      </c>
      <c r="G3654" s="3" cm="1">
        <f t="array" ref="G3654">IF($A3654="","",INDEX(OpenMeteoAPI[TemperatureC],ROWS($G$2:G3654)))</f>
        <v>15.2</v>
      </c>
      <c r="H3654" s="4" cm="1">
        <f t="array" ref="H3654">IF($A3654="","",INDEX(OpenMeteoAPI[RelativeHumidityPct],ROWS($H$2:H3654))/100)</f>
        <v>0.6</v>
      </c>
      <c r="I3654" s="4" cm="1">
        <f t="array" ref="I3654">IF($A3654="","",INDEX(OpenMeteoAPI[PrecipitationProbabilityPct],ROWS($I$2:I3654))/100)</f>
        <v>0</v>
      </c>
      <c r="J3654" s="3" cm="1">
        <f t="array" ref="J3654">IF($A3654="","",INDEX(OpenMeteoAPI[PrecipitationMM],ROWS($J$2:J3654)))</f>
        <v>0</v>
      </c>
      <c r="K3654" cm="1">
        <f t="array" ref="K3654">IF($A3654="","",INDEX(OpenMeteoAPI[WeatherCode],ROWS($K$2:K3654)))</f>
        <v>0</v>
      </c>
      <c r="L3654" s="3" cm="1">
        <f t="array" ref="L3654">IF($A3654="","",INDEX(OpenMeteoAPI[WindSpeedKMH],ROWS($L$2:L3654)))</f>
        <v>6.8</v>
      </c>
    </row>
    <row r="3655" spans="1:12">
      <c r="A3655" t="str" cm="1">
        <f t="array" ref="A3655">IFERROR(INDEX(OpenMeteoAPI[City],ROWS($A$2:A3655))&amp;", "&amp;INDEX(OpenMeteoAPI[CountryCode],ROWS($A$2:A3655)),"")</f>
        <v>Oslo, NO</v>
      </c>
      <c r="B3655" t="str" cm="1">
        <f t="array" ref="B3655">IF($A3655="","",INDEX(OpenMeteoAPI[LocationID],ROWS($B$2:B3655)))</f>
        <v>NO-OSL</v>
      </c>
      <c r="C3655" s="5" cm="1">
        <f t="array" ref="C3655">IF($A3655="","",INDEX(OpenMeteoAPI[ForecastDateTime],ROWS($C$2:C3655)))</f>
        <v>46212.208333333336</v>
      </c>
      <c r="D3655" t="str">
        <f t="shared" si="57"/>
        <v>5AM</v>
      </c>
      <c r="E3655" t="str" cm="1">
        <f t="array" ref="E3655">IF($K3655="","",_xlfn.IFS($K3655=0,_xlfn.UNICHAR(9728),$K3655&lt;=3,_xlfn.UNICHAR(9729),OR($K3655=45,$K3655=48),"~",AND($K3655&gt;=51,$K3655&lt;=67),_xlfn.UNICHAR(9748),AND($K3655&gt;=71,$K3655&lt;=77),_xlfn.UNICHAR(10052),AND($K3655&gt;=80,$K3655&lt;=82),_xlfn.UNICHAR(9748),AND($K3655&gt;=95,$K3655&lt;=99),_xlfn.UNICHAR(9889),TRUE,_xlfn.UNICHAR(9729)))</f>
        <v>☀</v>
      </c>
      <c r="F3655" t="str" cm="1">
        <f t="array" ref="F3655">IF($K3655="","",_xlfn.IFS($K3655=0,"Clear",$K3655&lt;=3,"Partly Cloudy",OR($K3655=45,$K3655=48),"Fog",AND($K3655&gt;=51,$K3655&lt;=67),"Drizzle",AND($K3655&gt;=71,$K3655&lt;=77),"Snow",AND($K3655&gt;=80,$K3655&lt;=82),"Rain Showers",AND($K3655&gt;=95,$K3655&lt;=99),"Thunderstorm",TRUE,"Cloudy"))</f>
        <v>Clear</v>
      </c>
      <c r="G3655" s="3" cm="1">
        <f t="array" ref="G3655">IF($A3655="","",INDEX(OpenMeteoAPI[TemperatureC],ROWS($G$2:G3655)))</f>
        <v>14.4</v>
      </c>
      <c r="H3655" s="4" cm="1">
        <f t="array" ref="H3655">IF($A3655="","",INDEX(OpenMeteoAPI[RelativeHumidityPct],ROWS($H$2:H3655))/100)</f>
        <v>0.67</v>
      </c>
      <c r="I3655" s="4" cm="1">
        <f t="array" ref="I3655">IF($A3655="","",INDEX(OpenMeteoAPI[PrecipitationProbabilityPct],ROWS($I$2:I3655))/100)</f>
        <v>0</v>
      </c>
      <c r="J3655" s="3" cm="1">
        <f t="array" ref="J3655">IF($A3655="","",INDEX(OpenMeteoAPI[PrecipitationMM],ROWS($J$2:J3655)))</f>
        <v>0</v>
      </c>
      <c r="K3655" cm="1">
        <f t="array" ref="K3655">IF($A3655="","",INDEX(OpenMeteoAPI[WeatherCode],ROWS($K$2:K3655)))</f>
        <v>0</v>
      </c>
      <c r="L3655" s="3" cm="1">
        <f t="array" ref="L3655">IF($A3655="","",INDEX(OpenMeteoAPI[WindSpeedKMH],ROWS($L$2:L3655)))</f>
        <v>6.1</v>
      </c>
    </row>
    <row r="3656" spans="1:12">
      <c r="A3656" t="str" cm="1">
        <f t="array" ref="A3656">IFERROR(INDEX(OpenMeteoAPI[City],ROWS($A$2:A3656))&amp;", "&amp;INDEX(OpenMeteoAPI[CountryCode],ROWS($A$2:A3656)),"")</f>
        <v>Oslo, NO</v>
      </c>
      <c r="B3656" t="str" cm="1">
        <f t="array" ref="B3656">IF($A3656="","",INDEX(OpenMeteoAPI[LocationID],ROWS($B$2:B3656)))</f>
        <v>NO-OSL</v>
      </c>
      <c r="C3656" s="5" cm="1">
        <f t="array" ref="C3656">IF($A3656="","",INDEX(OpenMeteoAPI[ForecastDateTime],ROWS($C$2:C3656)))</f>
        <v>46212.25</v>
      </c>
      <c r="D3656" t="str">
        <f t="shared" si="57"/>
        <v>6AM</v>
      </c>
      <c r="E3656" t="str" cm="1">
        <f t="array" ref="E3656">IF($K3656="","",_xlfn.IFS($K3656=0,_xlfn.UNICHAR(9728),$K3656&lt;=3,_xlfn.UNICHAR(9729),OR($K3656=45,$K3656=48),"~",AND($K3656&gt;=51,$K3656&lt;=67),_xlfn.UNICHAR(9748),AND($K3656&gt;=71,$K3656&lt;=77),_xlfn.UNICHAR(10052),AND($K3656&gt;=80,$K3656&lt;=82),_xlfn.UNICHAR(9748),AND($K3656&gt;=95,$K3656&lt;=99),_xlfn.UNICHAR(9889),TRUE,_xlfn.UNICHAR(9729)))</f>
        <v>☀</v>
      </c>
      <c r="F3656" t="str" cm="1">
        <f t="array" ref="F3656">IF($K3656="","",_xlfn.IFS($K3656=0,"Clear",$K3656&lt;=3,"Partly Cloudy",OR($K3656=45,$K3656=48),"Fog",AND($K3656&gt;=51,$K3656&lt;=67),"Drizzle",AND($K3656&gt;=71,$K3656&lt;=77),"Snow",AND($K3656&gt;=80,$K3656&lt;=82),"Rain Showers",AND($K3656&gt;=95,$K3656&lt;=99),"Thunderstorm",TRUE,"Cloudy"))</f>
        <v>Clear</v>
      </c>
      <c r="G3656" s="3" cm="1">
        <f t="array" ref="G3656">IF($A3656="","",INDEX(OpenMeteoAPI[TemperatureC],ROWS($G$2:G3656)))</f>
        <v>14.5</v>
      </c>
      <c r="H3656" s="4" cm="1">
        <f t="array" ref="H3656">IF($A3656="","",INDEX(OpenMeteoAPI[RelativeHumidityPct],ROWS($H$2:H3656))/100)</f>
        <v>0.61</v>
      </c>
      <c r="I3656" s="4" cm="1">
        <f t="array" ref="I3656">IF($A3656="","",INDEX(OpenMeteoAPI[PrecipitationProbabilityPct],ROWS($I$2:I3656))/100)</f>
        <v>0</v>
      </c>
      <c r="J3656" s="3" cm="1">
        <f t="array" ref="J3656">IF($A3656="","",INDEX(OpenMeteoAPI[PrecipitationMM],ROWS($J$2:J3656)))</f>
        <v>0</v>
      </c>
      <c r="K3656" cm="1">
        <f t="array" ref="K3656">IF($A3656="","",INDEX(OpenMeteoAPI[WeatherCode],ROWS($K$2:K3656)))</f>
        <v>0</v>
      </c>
      <c r="L3656" s="3" cm="1">
        <f t="array" ref="L3656">IF($A3656="","",INDEX(OpenMeteoAPI[WindSpeedKMH],ROWS($L$2:L3656)))</f>
        <v>7.6</v>
      </c>
    </row>
    <row r="3657" spans="1:12">
      <c r="A3657" t="str" cm="1">
        <f t="array" ref="A3657">IFERROR(INDEX(OpenMeteoAPI[City],ROWS($A$2:A3657))&amp;", "&amp;INDEX(OpenMeteoAPI[CountryCode],ROWS($A$2:A3657)),"")</f>
        <v>Oslo, NO</v>
      </c>
      <c r="B3657" t="str" cm="1">
        <f t="array" ref="B3657">IF($A3657="","",INDEX(OpenMeteoAPI[LocationID],ROWS($B$2:B3657)))</f>
        <v>NO-OSL</v>
      </c>
      <c r="C3657" s="5" cm="1">
        <f t="array" ref="C3657">IF($A3657="","",INDEX(OpenMeteoAPI[ForecastDateTime],ROWS($C$2:C3657)))</f>
        <v>46212.291666666664</v>
      </c>
      <c r="D3657" t="str">
        <f t="shared" si="57"/>
        <v>7AM</v>
      </c>
      <c r="E3657" t="str" cm="1">
        <f t="array" ref="E3657">IF($K3657="","",_xlfn.IFS($K3657=0,_xlfn.UNICHAR(9728),$K3657&lt;=3,_xlfn.UNICHAR(9729),OR($K3657=45,$K3657=48),"~",AND($K3657&gt;=51,$K3657&lt;=67),_xlfn.UNICHAR(9748),AND($K3657&gt;=71,$K3657&lt;=77),_xlfn.UNICHAR(10052),AND($K3657&gt;=80,$K3657&lt;=82),_xlfn.UNICHAR(9748),AND($K3657&gt;=95,$K3657&lt;=99),_xlfn.UNICHAR(9889),TRUE,_xlfn.UNICHAR(9729)))</f>
        <v>☀</v>
      </c>
      <c r="F3657" t="str" cm="1">
        <f t="array" ref="F3657">IF($K3657="","",_xlfn.IFS($K3657=0,"Clear",$K3657&lt;=3,"Partly Cloudy",OR($K3657=45,$K3657=48),"Fog",AND($K3657&gt;=51,$K3657&lt;=67),"Drizzle",AND($K3657&gt;=71,$K3657&lt;=77),"Snow",AND($K3657&gt;=80,$K3657&lt;=82),"Rain Showers",AND($K3657&gt;=95,$K3657&lt;=99),"Thunderstorm",TRUE,"Cloudy"))</f>
        <v>Clear</v>
      </c>
      <c r="G3657" s="3" cm="1">
        <f t="array" ref="G3657">IF($A3657="","",INDEX(OpenMeteoAPI[TemperatureC],ROWS($G$2:G3657)))</f>
        <v>14.9</v>
      </c>
      <c r="H3657" s="4" cm="1">
        <f t="array" ref="H3657">IF($A3657="","",INDEX(OpenMeteoAPI[RelativeHumidityPct],ROWS($H$2:H3657))/100)</f>
        <v>0.55000000000000004</v>
      </c>
      <c r="I3657" s="4" cm="1">
        <f t="array" ref="I3657">IF($A3657="","",INDEX(OpenMeteoAPI[PrecipitationProbabilityPct],ROWS($I$2:I3657))/100)</f>
        <v>0</v>
      </c>
      <c r="J3657" s="3" cm="1">
        <f t="array" ref="J3657">IF($A3657="","",INDEX(OpenMeteoAPI[PrecipitationMM],ROWS($J$2:J3657)))</f>
        <v>0</v>
      </c>
      <c r="K3657" cm="1">
        <f t="array" ref="K3657">IF($A3657="","",INDEX(OpenMeteoAPI[WeatherCode],ROWS($K$2:K3657)))</f>
        <v>0</v>
      </c>
      <c r="L3657" s="3" cm="1">
        <f t="array" ref="L3657">IF($A3657="","",INDEX(OpenMeteoAPI[WindSpeedKMH],ROWS($L$2:L3657)))</f>
        <v>10.1</v>
      </c>
    </row>
    <row r="3658" spans="1:12">
      <c r="A3658" t="str" cm="1">
        <f t="array" ref="A3658">IFERROR(INDEX(OpenMeteoAPI[City],ROWS($A$2:A3658))&amp;", "&amp;INDEX(OpenMeteoAPI[CountryCode],ROWS($A$2:A3658)),"")</f>
        <v>Oslo, NO</v>
      </c>
      <c r="B3658" t="str" cm="1">
        <f t="array" ref="B3658">IF($A3658="","",INDEX(OpenMeteoAPI[LocationID],ROWS($B$2:B3658)))</f>
        <v>NO-OSL</v>
      </c>
      <c r="C3658" s="5" cm="1">
        <f t="array" ref="C3658">IF($A3658="","",INDEX(OpenMeteoAPI[ForecastDateTime],ROWS($C$2:C3658)))</f>
        <v>46212.333333333336</v>
      </c>
      <c r="D3658" t="str">
        <f t="shared" si="57"/>
        <v>8AM</v>
      </c>
      <c r="E3658" t="str" cm="1">
        <f t="array" ref="E3658">IF($K3658="","",_xlfn.IFS($K3658=0,_xlfn.UNICHAR(9728),$K3658&lt;=3,_xlfn.UNICHAR(9729),OR($K3658=45,$K3658=48),"~",AND($K3658&gt;=51,$K3658&lt;=67),_xlfn.UNICHAR(9748),AND($K3658&gt;=71,$K3658&lt;=77),_xlfn.UNICHAR(10052),AND($K3658&gt;=80,$K3658&lt;=82),_xlfn.UNICHAR(9748),AND($K3658&gt;=95,$K3658&lt;=99),_xlfn.UNICHAR(9889),TRUE,_xlfn.UNICHAR(9729)))</f>
        <v>☁</v>
      </c>
      <c r="F3658" t="str" cm="1">
        <f t="array" ref="F3658">IF($K3658="","",_xlfn.IFS($K3658=0,"Clear",$K3658&lt;=3,"Partly Cloudy",OR($K3658=45,$K3658=48),"Fog",AND($K3658&gt;=51,$K3658&lt;=67),"Drizzle",AND($K3658&gt;=71,$K3658&lt;=77),"Snow",AND($K3658&gt;=80,$K3658&lt;=82),"Rain Showers",AND($K3658&gt;=95,$K3658&lt;=99),"Thunderstorm",TRUE,"Cloudy"))</f>
        <v>Partly Cloudy</v>
      </c>
      <c r="G3658" s="3" cm="1">
        <f t="array" ref="G3658">IF($A3658="","",INDEX(OpenMeteoAPI[TemperatureC],ROWS($G$2:G3658)))</f>
        <v>15.9</v>
      </c>
      <c r="H3658" s="4" cm="1">
        <f t="array" ref="H3658">IF($A3658="","",INDEX(OpenMeteoAPI[RelativeHumidityPct],ROWS($H$2:H3658))/100)</f>
        <v>0.49</v>
      </c>
      <c r="I3658" s="4" cm="1">
        <f t="array" ref="I3658">IF($A3658="","",INDEX(OpenMeteoAPI[PrecipitationProbabilityPct],ROWS($I$2:I3658))/100)</f>
        <v>0</v>
      </c>
      <c r="J3658" s="3" cm="1">
        <f t="array" ref="J3658">IF($A3658="","",INDEX(OpenMeteoAPI[PrecipitationMM],ROWS($J$2:J3658)))</f>
        <v>0</v>
      </c>
      <c r="K3658" cm="1">
        <f t="array" ref="K3658">IF($A3658="","",INDEX(OpenMeteoAPI[WeatherCode],ROWS($K$2:K3658)))</f>
        <v>1</v>
      </c>
      <c r="L3658" s="3" cm="1">
        <f t="array" ref="L3658">IF($A3658="","",INDEX(OpenMeteoAPI[WindSpeedKMH],ROWS($L$2:L3658)))</f>
        <v>8.6</v>
      </c>
    </row>
    <row r="3659" spans="1:12">
      <c r="A3659" t="str" cm="1">
        <f t="array" ref="A3659">IFERROR(INDEX(OpenMeteoAPI[City],ROWS($A$2:A3659))&amp;", "&amp;INDEX(OpenMeteoAPI[CountryCode],ROWS($A$2:A3659)),"")</f>
        <v>Oslo, NO</v>
      </c>
      <c r="B3659" t="str" cm="1">
        <f t="array" ref="B3659">IF($A3659="","",INDEX(OpenMeteoAPI[LocationID],ROWS($B$2:B3659)))</f>
        <v>NO-OSL</v>
      </c>
      <c r="C3659" s="5" cm="1">
        <f t="array" ref="C3659">IF($A3659="","",INDEX(OpenMeteoAPI[ForecastDateTime],ROWS($C$2:C3659)))</f>
        <v>46212.375</v>
      </c>
      <c r="D3659" t="str">
        <f t="shared" si="57"/>
        <v>9AM</v>
      </c>
      <c r="E3659" t="str" cm="1">
        <f t="array" ref="E3659">IF($K3659="","",_xlfn.IFS($K3659=0,_xlfn.UNICHAR(9728),$K3659&lt;=3,_xlfn.UNICHAR(9729),OR($K3659=45,$K3659=48),"~",AND($K3659&gt;=51,$K3659&lt;=67),_xlfn.UNICHAR(9748),AND($K3659&gt;=71,$K3659&lt;=77),_xlfn.UNICHAR(10052),AND($K3659&gt;=80,$K3659&lt;=82),_xlfn.UNICHAR(9748),AND($K3659&gt;=95,$K3659&lt;=99),_xlfn.UNICHAR(9889),TRUE,_xlfn.UNICHAR(9729)))</f>
        <v>☀</v>
      </c>
      <c r="F3659" t="str" cm="1">
        <f t="array" ref="F3659">IF($K3659="","",_xlfn.IFS($K3659=0,"Clear",$K3659&lt;=3,"Partly Cloudy",OR($K3659=45,$K3659=48),"Fog",AND($K3659&gt;=51,$K3659&lt;=67),"Drizzle",AND($K3659&gt;=71,$K3659&lt;=77),"Snow",AND($K3659&gt;=80,$K3659&lt;=82),"Rain Showers",AND($K3659&gt;=95,$K3659&lt;=99),"Thunderstorm",TRUE,"Cloudy"))</f>
        <v>Clear</v>
      </c>
      <c r="G3659" s="3" cm="1">
        <f t="array" ref="G3659">IF($A3659="","",INDEX(OpenMeteoAPI[TemperatureC],ROWS($G$2:G3659)))</f>
        <v>16.899999999999999</v>
      </c>
      <c r="H3659" s="4" cm="1">
        <f t="array" ref="H3659">IF($A3659="","",INDEX(OpenMeteoAPI[RelativeHumidityPct],ROWS($H$2:H3659))/100)</f>
        <v>0.45</v>
      </c>
      <c r="I3659" s="4" cm="1">
        <f t="array" ref="I3659">IF($A3659="","",INDEX(OpenMeteoAPI[PrecipitationProbabilityPct],ROWS($I$2:I3659))/100)</f>
        <v>0</v>
      </c>
      <c r="J3659" s="3" cm="1">
        <f t="array" ref="J3659">IF($A3659="","",INDEX(OpenMeteoAPI[PrecipitationMM],ROWS($J$2:J3659)))</f>
        <v>0</v>
      </c>
      <c r="K3659" cm="1">
        <f t="array" ref="K3659">IF($A3659="","",INDEX(OpenMeteoAPI[WeatherCode],ROWS($K$2:K3659)))</f>
        <v>0</v>
      </c>
      <c r="L3659" s="3" cm="1">
        <f t="array" ref="L3659">IF($A3659="","",INDEX(OpenMeteoAPI[WindSpeedKMH],ROWS($L$2:L3659)))</f>
        <v>6.8</v>
      </c>
    </row>
    <row r="3660" spans="1:12">
      <c r="A3660" t="str" cm="1">
        <f t="array" ref="A3660">IFERROR(INDEX(OpenMeteoAPI[City],ROWS($A$2:A3660))&amp;", "&amp;INDEX(OpenMeteoAPI[CountryCode],ROWS($A$2:A3660)),"")</f>
        <v>Oslo, NO</v>
      </c>
      <c r="B3660" t="str" cm="1">
        <f t="array" ref="B3660">IF($A3660="","",INDEX(OpenMeteoAPI[LocationID],ROWS($B$2:B3660)))</f>
        <v>NO-OSL</v>
      </c>
      <c r="C3660" s="5" cm="1">
        <f t="array" ref="C3660">IF($A3660="","",INDEX(OpenMeteoAPI[ForecastDateTime],ROWS($C$2:C3660)))</f>
        <v>46212.416666666664</v>
      </c>
      <c r="D3660" t="str">
        <f t="shared" si="57"/>
        <v>10AM</v>
      </c>
      <c r="E3660" t="str" cm="1">
        <f t="array" ref="E3660">IF($K3660="","",_xlfn.IFS($K3660=0,_xlfn.UNICHAR(9728),$K3660&lt;=3,_xlfn.UNICHAR(9729),OR($K3660=45,$K3660=48),"~",AND($K3660&gt;=51,$K3660&lt;=67),_xlfn.UNICHAR(9748),AND($K3660&gt;=71,$K3660&lt;=77),_xlfn.UNICHAR(10052),AND($K3660&gt;=80,$K3660&lt;=82),_xlfn.UNICHAR(9748),AND($K3660&gt;=95,$K3660&lt;=99),_xlfn.UNICHAR(9889),TRUE,_xlfn.UNICHAR(9729)))</f>
        <v>☁</v>
      </c>
      <c r="F3660" t="str" cm="1">
        <f t="array" ref="F3660">IF($K3660="","",_xlfn.IFS($K3660=0,"Clear",$K3660&lt;=3,"Partly Cloudy",OR($K3660=45,$K3660=48),"Fog",AND($K3660&gt;=51,$K3660&lt;=67),"Drizzle",AND($K3660&gt;=71,$K3660&lt;=77),"Snow",AND($K3660&gt;=80,$K3660&lt;=82),"Rain Showers",AND($K3660&gt;=95,$K3660&lt;=99),"Thunderstorm",TRUE,"Cloudy"))</f>
        <v>Partly Cloudy</v>
      </c>
      <c r="G3660" s="3" cm="1">
        <f t="array" ref="G3660">IF($A3660="","",INDEX(OpenMeteoAPI[TemperatureC],ROWS($G$2:G3660)))</f>
        <v>18.5</v>
      </c>
      <c r="H3660" s="4" cm="1">
        <f t="array" ref="H3660">IF($A3660="","",INDEX(OpenMeteoAPI[RelativeHumidityPct],ROWS($H$2:H3660))/100)</f>
        <v>0.43</v>
      </c>
      <c r="I3660" s="4" cm="1">
        <f t="array" ref="I3660">IF($A3660="","",INDEX(OpenMeteoAPI[PrecipitationProbabilityPct],ROWS($I$2:I3660))/100)</f>
        <v>0</v>
      </c>
      <c r="J3660" s="3" cm="1">
        <f t="array" ref="J3660">IF($A3660="","",INDEX(OpenMeteoAPI[PrecipitationMM],ROWS($J$2:J3660)))</f>
        <v>0</v>
      </c>
      <c r="K3660" cm="1">
        <f t="array" ref="K3660">IF($A3660="","",INDEX(OpenMeteoAPI[WeatherCode],ROWS($K$2:K3660)))</f>
        <v>1</v>
      </c>
      <c r="L3660" s="3" cm="1">
        <f t="array" ref="L3660">IF($A3660="","",INDEX(OpenMeteoAPI[WindSpeedKMH],ROWS($L$2:L3660)))</f>
        <v>6.5</v>
      </c>
    </row>
    <row r="3661" spans="1:12">
      <c r="A3661" t="str" cm="1">
        <f t="array" ref="A3661">IFERROR(INDEX(OpenMeteoAPI[City],ROWS($A$2:A3661))&amp;", "&amp;INDEX(OpenMeteoAPI[CountryCode],ROWS($A$2:A3661)),"")</f>
        <v>Oslo, NO</v>
      </c>
      <c r="B3661" t="str" cm="1">
        <f t="array" ref="B3661">IF($A3661="","",INDEX(OpenMeteoAPI[LocationID],ROWS($B$2:B3661)))</f>
        <v>NO-OSL</v>
      </c>
      <c r="C3661" s="5" cm="1">
        <f t="array" ref="C3661">IF($A3661="","",INDEX(OpenMeteoAPI[ForecastDateTime],ROWS($C$2:C3661)))</f>
        <v>46212.458333333336</v>
      </c>
      <c r="D3661" t="str">
        <f t="shared" si="57"/>
        <v>11AM</v>
      </c>
      <c r="E3661" t="str" cm="1">
        <f t="array" ref="E3661">IF($K3661="","",_xlfn.IFS($K3661=0,_xlfn.UNICHAR(9728),$K3661&lt;=3,_xlfn.UNICHAR(9729),OR($K3661=45,$K3661=48),"~",AND($K3661&gt;=51,$K3661&lt;=67),_xlfn.UNICHAR(9748),AND($K3661&gt;=71,$K3661&lt;=77),_xlfn.UNICHAR(10052),AND($K3661&gt;=80,$K3661&lt;=82),_xlfn.UNICHAR(9748),AND($K3661&gt;=95,$K3661&lt;=99),_xlfn.UNICHAR(9889),TRUE,_xlfn.UNICHAR(9729)))</f>
        <v>☁</v>
      </c>
      <c r="F3661" t="str" cm="1">
        <f t="array" ref="F3661">IF($K3661="","",_xlfn.IFS($K3661=0,"Clear",$K3661&lt;=3,"Partly Cloudy",OR($K3661=45,$K3661=48),"Fog",AND($K3661&gt;=51,$K3661&lt;=67),"Drizzle",AND($K3661&gt;=71,$K3661&lt;=77),"Snow",AND($K3661&gt;=80,$K3661&lt;=82),"Rain Showers",AND($K3661&gt;=95,$K3661&lt;=99),"Thunderstorm",TRUE,"Cloudy"))</f>
        <v>Partly Cloudy</v>
      </c>
      <c r="G3661" s="3" cm="1">
        <f t="array" ref="G3661">IF($A3661="","",INDEX(OpenMeteoAPI[TemperatureC],ROWS($G$2:G3661)))</f>
        <v>19.7</v>
      </c>
      <c r="H3661" s="4" cm="1">
        <f t="array" ref="H3661">IF($A3661="","",INDEX(OpenMeteoAPI[RelativeHumidityPct],ROWS($H$2:H3661))/100)</f>
        <v>0.42</v>
      </c>
      <c r="I3661" s="4" cm="1">
        <f t="array" ref="I3661">IF($A3661="","",INDEX(OpenMeteoAPI[PrecipitationProbabilityPct],ROWS($I$2:I3661))/100)</f>
        <v>0</v>
      </c>
      <c r="J3661" s="3" cm="1">
        <f t="array" ref="J3661">IF($A3661="","",INDEX(OpenMeteoAPI[PrecipitationMM],ROWS($J$2:J3661)))</f>
        <v>0</v>
      </c>
      <c r="K3661" cm="1">
        <f t="array" ref="K3661">IF($A3661="","",INDEX(OpenMeteoAPI[WeatherCode],ROWS($K$2:K3661)))</f>
        <v>1</v>
      </c>
      <c r="L3661" s="3" cm="1">
        <f t="array" ref="L3661">IF($A3661="","",INDEX(OpenMeteoAPI[WindSpeedKMH],ROWS($L$2:L3661)))</f>
        <v>5.8</v>
      </c>
    </row>
    <row r="3662" spans="1:12">
      <c r="A3662" t="str" cm="1">
        <f t="array" ref="A3662">IFERROR(INDEX(OpenMeteoAPI[City],ROWS($A$2:A3662))&amp;", "&amp;INDEX(OpenMeteoAPI[CountryCode],ROWS($A$2:A3662)),"")</f>
        <v>Oslo, NO</v>
      </c>
      <c r="B3662" t="str" cm="1">
        <f t="array" ref="B3662">IF($A3662="","",INDEX(OpenMeteoAPI[LocationID],ROWS($B$2:B3662)))</f>
        <v>NO-OSL</v>
      </c>
      <c r="C3662" s="5" cm="1">
        <f t="array" ref="C3662">IF($A3662="","",INDEX(OpenMeteoAPI[ForecastDateTime],ROWS($C$2:C3662)))</f>
        <v>46212.5</v>
      </c>
      <c r="D3662" t="str">
        <f t="shared" si="57"/>
        <v>12PM</v>
      </c>
      <c r="E3662" t="str" cm="1">
        <f t="array" ref="E3662">IF($K3662="","",_xlfn.IFS($K3662=0,_xlfn.UNICHAR(9728),$K3662&lt;=3,_xlfn.UNICHAR(9729),OR($K3662=45,$K3662=48),"~",AND($K3662&gt;=51,$K3662&lt;=67),_xlfn.UNICHAR(9748),AND($K3662&gt;=71,$K3662&lt;=77),_xlfn.UNICHAR(10052),AND($K3662&gt;=80,$K3662&lt;=82),_xlfn.UNICHAR(9748),AND($K3662&gt;=95,$K3662&lt;=99),_xlfn.UNICHAR(9889),TRUE,_xlfn.UNICHAR(9729)))</f>
        <v>☁</v>
      </c>
      <c r="F3662" t="str" cm="1">
        <f t="array" ref="F3662">IF($K3662="","",_xlfn.IFS($K3662=0,"Clear",$K3662&lt;=3,"Partly Cloudy",OR($K3662=45,$K3662=48),"Fog",AND($K3662&gt;=51,$K3662&lt;=67),"Drizzle",AND($K3662&gt;=71,$K3662&lt;=77),"Snow",AND($K3662&gt;=80,$K3662&lt;=82),"Rain Showers",AND($K3662&gt;=95,$K3662&lt;=99),"Thunderstorm",TRUE,"Cloudy"))</f>
        <v>Partly Cloudy</v>
      </c>
      <c r="G3662" s="3" cm="1">
        <f t="array" ref="G3662">IF($A3662="","",INDEX(OpenMeteoAPI[TemperatureC],ROWS($G$2:G3662)))</f>
        <v>21</v>
      </c>
      <c r="H3662" s="4" cm="1">
        <f t="array" ref="H3662">IF($A3662="","",INDEX(OpenMeteoAPI[RelativeHumidityPct],ROWS($H$2:H3662))/100)</f>
        <v>0.42</v>
      </c>
      <c r="I3662" s="4" cm="1">
        <f t="array" ref="I3662">IF($A3662="","",INDEX(OpenMeteoAPI[PrecipitationProbabilityPct],ROWS($I$2:I3662))/100)</f>
        <v>0</v>
      </c>
      <c r="J3662" s="3" cm="1">
        <f t="array" ref="J3662">IF($A3662="","",INDEX(OpenMeteoAPI[PrecipitationMM],ROWS($J$2:J3662)))</f>
        <v>0</v>
      </c>
      <c r="K3662" cm="1">
        <f t="array" ref="K3662">IF($A3662="","",INDEX(OpenMeteoAPI[WeatherCode],ROWS($K$2:K3662)))</f>
        <v>2</v>
      </c>
      <c r="L3662" s="3" cm="1">
        <f t="array" ref="L3662">IF($A3662="","",INDEX(OpenMeteoAPI[WindSpeedKMH],ROWS($L$2:L3662)))</f>
        <v>9.6999999999999993</v>
      </c>
    </row>
    <row r="3663" spans="1:12">
      <c r="A3663" t="str" cm="1">
        <f t="array" ref="A3663">IFERROR(INDEX(OpenMeteoAPI[City],ROWS($A$2:A3663))&amp;", "&amp;INDEX(OpenMeteoAPI[CountryCode],ROWS($A$2:A3663)),"")</f>
        <v>Oslo, NO</v>
      </c>
      <c r="B3663" t="str" cm="1">
        <f t="array" ref="B3663">IF($A3663="","",INDEX(OpenMeteoAPI[LocationID],ROWS($B$2:B3663)))</f>
        <v>NO-OSL</v>
      </c>
      <c r="C3663" s="5" cm="1">
        <f t="array" ref="C3663">IF($A3663="","",INDEX(OpenMeteoAPI[ForecastDateTime],ROWS($C$2:C3663)))</f>
        <v>46212.541666666664</v>
      </c>
      <c r="D3663" t="str">
        <f t="shared" si="57"/>
        <v>1PM</v>
      </c>
      <c r="E3663" t="str" cm="1">
        <f t="array" ref="E3663">IF($K3663="","",_xlfn.IFS($K3663=0,_xlfn.UNICHAR(9728),$K3663&lt;=3,_xlfn.UNICHAR(9729),OR($K3663=45,$K3663=48),"~",AND($K3663&gt;=51,$K3663&lt;=67),_xlfn.UNICHAR(9748),AND($K3663&gt;=71,$K3663&lt;=77),_xlfn.UNICHAR(10052),AND($K3663&gt;=80,$K3663&lt;=82),_xlfn.UNICHAR(9748),AND($K3663&gt;=95,$K3663&lt;=99),_xlfn.UNICHAR(9889),TRUE,_xlfn.UNICHAR(9729)))</f>
        <v>☁</v>
      </c>
      <c r="F3663" t="str" cm="1">
        <f t="array" ref="F3663">IF($K3663="","",_xlfn.IFS($K3663=0,"Clear",$K3663&lt;=3,"Partly Cloudy",OR($K3663=45,$K3663=48),"Fog",AND($K3663&gt;=51,$K3663&lt;=67),"Drizzle",AND($K3663&gt;=71,$K3663&lt;=77),"Snow",AND($K3663&gt;=80,$K3663&lt;=82),"Rain Showers",AND($K3663&gt;=95,$K3663&lt;=99),"Thunderstorm",TRUE,"Cloudy"))</f>
        <v>Partly Cloudy</v>
      </c>
      <c r="G3663" s="3" cm="1">
        <f t="array" ref="G3663">IF($A3663="","",INDEX(OpenMeteoAPI[TemperatureC],ROWS($G$2:G3663)))</f>
        <v>22.2</v>
      </c>
      <c r="H3663" s="4" cm="1">
        <f t="array" ref="H3663">IF($A3663="","",INDEX(OpenMeteoAPI[RelativeHumidityPct],ROWS($H$2:H3663))/100)</f>
        <v>0.43</v>
      </c>
      <c r="I3663" s="4" cm="1">
        <f t="array" ref="I3663">IF($A3663="","",INDEX(OpenMeteoAPI[PrecipitationProbabilityPct],ROWS($I$2:I3663))/100)</f>
        <v>0</v>
      </c>
      <c r="J3663" s="3" cm="1">
        <f t="array" ref="J3663">IF($A3663="","",INDEX(OpenMeteoAPI[PrecipitationMM],ROWS($J$2:J3663)))</f>
        <v>0</v>
      </c>
      <c r="K3663" cm="1">
        <f t="array" ref="K3663">IF($A3663="","",INDEX(OpenMeteoAPI[WeatherCode],ROWS($K$2:K3663)))</f>
        <v>2</v>
      </c>
      <c r="L3663" s="3" cm="1">
        <f t="array" ref="L3663">IF($A3663="","",INDEX(OpenMeteoAPI[WindSpeedKMH],ROWS($L$2:L3663)))</f>
        <v>8.6</v>
      </c>
    </row>
    <row r="3664" spans="1:12">
      <c r="A3664" t="str" cm="1">
        <f t="array" ref="A3664">IFERROR(INDEX(OpenMeteoAPI[City],ROWS($A$2:A3664))&amp;", "&amp;INDEX(OpenMeteoAPI[CountryCode],ROWS($A$2:A3664)),"")</f>
        <v>Oslo, NO</v>
      </c>
      <c r="B3664" t="str" cm="1">
        <f t="array" ref="B3664">IF($A3664="","",INDEX(OpenMeteoAPI[LocationID],ROWS($B$2:B3664)))</f>
        <v>NO-OSL</v>
      </c>
      <c r="C3664" s="5" cm="1">
        <f t="array" ref="C3664">IF($A3664="","",INDEX(OpenMeteoAPI[ForecastDateTime],ROWS($C$2:C3664)))</f>
        <v>46212.583333333336</v>
      </c>
      <c r="D3664" t="str">
        <f t="shared" si="57"/>
        <v>2PM</v>
      </c>
      <c r="E3664" t="str" cm="1">
        <f t="array" ref="E3664">IF($K3664="","",_xlfn.IFS($K3664=0,_xlfn.UNICHAR(9728),$K3664&lt;=3,_xlfn.UNICHAR(9729),OR($K3664=45,$K3664=48),"~",AND($K3664&gt;=51,$K3664&lt;=67),_xlfn.UNICHAR(9748),AND($K3664&gt;=71,$K3664&lt;=77),_xlfn.UNICHAR(10052),AND($K3664&gt;=80,$K3664&lt;=82),_xlfn.UNICHAR(9748),AND($K3664&gt;=95,$K3664&lt;=99),_xlfn.UNICHAR(9889),TRUE,_xlfn.UNICHAR(9729)))</f>
        <v>☁</v>
      </c>
      <c r="F3664" t="str" cm="1">
        <f t="array" ref="F3664">IF($K3664="","",_xlfn.IFS($K3664=0,"Clear",$K3664&lt;=3,"Partly Cloudy",OR($K3664=45,$K3664=48),"Fog",AND($K3664&gt;=51,$K3664&lt;=67),"Drizzle",AND($K3664&gt;=71,$K3664&lt;=77),"Snow",AND($K3664&gt;=80,$K3664&lt;=82),"Rain Showers",AND($K3664&gt;=95,$K3664&lt;=99),"Thunderstorm",TRUE,"Cloudy"))</f>
        <v>Partly Cloudy</v>
      </c>
      <c r="G3664" s="3" cm="1">
        <f t="array" ref="G3664">IF($A3664="","",INDEX(OpenMeteoAPI[TemperatureC],ROWS($G$2:G3664)))</f>
        <v>23.2</v>
      </c>
      <c r="H3664" s="4" cm="1">
        <f t="array" ref="H3664">IF($A3664="","",INDEX(OpenMeteoAPI[RelativeHumidityPct],ROWS($H$2:H3664))/100)</f>
        <v>0.44</v>
      </c>
      <c r="I3664" s="4" cm="1">
        <f t="array" ref="I3664">IF($A3664="","",INDEX(OpenMeteoAPI[PrecipitationProbabilityPct],ROWS($I$2:I3664))/100)</f>
        <v>0</v>
      </c>
      <c r="J3664" s="3" cm="1">
        <f t="array" ref="J3664">IF($A3664="","",INDEX(OpenMeteoAPI[PrecipitationMM],ROWS($J$2:J3664)))</f>
        <v>0</v>
      </c>
      <c r="K3664" cm="1">
        <f t="array" ref="K3664">IF($A3664="","",INDEX(OpenMeteoAPI[WeatherCode],ROWS($K$2:K3664)))</f>
        <v>2</v>
      </c>
      <c r="L3664" s="3" cm="1">
        <f t="array" ref="L3664">IF($A3664="","",INDEX(OpenMeteoAPI[WindSpeedKMH],ROWS($L$2:L3664)))</f>
        <v>8.6</v>
      </c>
    </row>
    <row r="3665" spans="1:12">
      <c r="A3665" t="str" cm="1">
        <f t="array" ref="A3665">IFERROR(INDEX(OpenMeteoAPI[City],ROWS($A$2:A3665))&amp;", "&amp;INDEX(OpenMeteoAPI[CountryCode],ROWS($A$2:A3665)),"")</f>
        <v>Oslo, NO</v>
      </c>
      <c r="B3665" t="str" cm="1">
        <f t="array" ref="B3665">IF($A3665="","",INDEX(OpenMeteoAPI[LocationID],ROWS($B$2:B3665)))</f>
        <v>NO-OSL</v>
      </c>
      <c r="C3665" s="5" cm="1">
        <f t="array" ref="C3665">IF($A3665="","",INDEX(OpenMeteoAPI[ForecastDateTime],ROWS($C$2:C3665)))</f>
        <v>46212.625</v>
      </c>
      <c r="D3665" t="str">
        <f t="shared" si="57"/>
        <v>3PM</v>
      </c>
      <c r="E3665" t="str" cm="1">
        <f t="array" ref="E3665">IF($K3665="","",_xlfn.IFS($K3665=0,_xlfn.UNICHAR(9728),$K3665&lt;=3,_xlfn.UNICHAR(9729),OR($K3665=45,$K3665=48),"~",AND($K3665&gt;=51,$K3665&lt;=67),_xlfn.UNICHAR(9748),AND($K3665&gt;=71,$K3665&lt;=77),_xlfn.UNICHAR(10052),AND($K3665&gt;=80,$K3665&lt;=82),_xlfn.UNICHAR(9748),AND($K3665&gt;=95,$K3665&lt;=99),_xlfn.UNICHAR(9889),TRUE,_xlfn.UNICHAR(9729)))</f>
        <v>☁</v>
      </c>
      <c r="F3665" t="str" cm="1">
        <f t="array" ref="F3665">IF($K3665="","",_xlfn.IFS($K3665=0,"Clear",$K3665&lt;=3,"Partly Cloudy",OR($K3665=45,$K3665=48),"Fog",AND($K3665&gt;=51,$K3665&lt;=67),"Drizzle",AND($K3665&gt;=71,$K3665&lt;=77),"Snow",AND($K3665&gt;=80,$K3665&lt;=82),"Rain Showers",AND($K3665&gt;=95,$K3665&lt;=99),"Thunderstorm",TRUE,"Cloudy"))</f>
        <v>Partly Cloudy</v>
      </c>
      <c r="G3665" s="3" cm="1">
        <f t="array" ref="G3665">IF($A3665="","",INDEX(OpenMeteoAPI[TemperatureC],ROWS($G$2:G3665)))</f>
        <v>24</v>
      </c>
      <c r="H3665" s="4" cm="1">
        <f t="array" ref="H3665">IF($A3665="","",INDEX(OpenMeteoAPI[RelativeHumidityPct],ROWS($H$2:H3665))/100)</f>
        <v>0.42</v>
      </c>
      <c r="I3665" s="4" cm="1">
        <f t="array" ref="I3665">IF($A3665="","",INDEX(OpenMeteoAPI[PrecipitationProbabilityPct],ROWS($I$2:I3665))/100)</f>
        <v>0</v>
      </c>
      <c r="J3665" s="3" cm="1">
        <f t="array" ref="J3665">IF($A3665="","",INDEX(OpenMeteoAPI[PrecipitationMM],ROWS($J$2:J3665)))</f>
        <v>0</v>
      </c>
      <c r="K3665" cm="1">
        <f t="array" ref="K3665">IF($A3665="","",INDEX(OpenMeteoAPI[WeatherCode],ROWS($K$2:K3665)))</f>
        <v>2</v>
      </c>
      <c r="L3665" s="3" cm="1">
        <f t="array" ref="L3665">IF($A3665="","",INDEX(OpenMeteoAPI[WindSpeedKMH],ROWS($L$2:L3665)))</f>
        <v>7.2</v>
      </c>
    </row>
    <row r="3666" spans="1:12">
      <c r="A3666" t="str" cm="1">
        <f t="array" ref="A3666">IFERROR(INDEX(OpenMeteoAPI[City],ROWS($A$2:A3666))&amp;", "&amp;INDEX(OpenMeteoAPI[CountryCode],ROWS($A$2:A3666)),"")</f>
        <v>Oslo, NO</v>
      </c>
      <c r="B3666" t="str" cm="1">
        <f t="array" ref="B3666">IF($A3666="","",INDEX(OpenMeteoAPI[LocationID],ROWS($B$2:B3666)))</f>
        <v>NO-OSL</v>
      </c>
      <c r="C3666" s="5" cm="1">
        <f t="array" ref="C3666">IF($A3666="","",INDEX(OpenMeteoAPI[ForecastDateTime],ROWS($C$2:C3666)))</f>
        <v>46212.666666666664</v>
      </c>
      <c r="D3666" t="str">
        <f t="shared" si="57"/>
        <v>4PM</v>
      </c>
      <c r="E3666" t="str" cm="1">
        <f t="array" ref="E3666">IF($K3666="","",_xlfn.IFS($K3666=0,_xlfn.UNICHAR(9728),$K3666&lt;=3,_xlfn.UNICHAR(9729),OR($K3666=45,$K3666=48),"~",AND($K3666&gt;=51,$K3666&lt;=67),_xlfn.UNICHAR(9748),AND($K3666&gt;=71,$K3666&lt;=77),_xlfn.UNICHAR(10052),AND($K3666&gt;=80,$K3666&lt;=82),_xlfn.UNICHAR(9748),AND($K3666&gt;=95,$K3666&lt;=99),_xlfn.UNICHAR(9889),TRUE,_xlfn.UNICHAR(9729)))</f>
        <v>☁</v>
      </c>
      <c r="F3666" t="str" cm="1">
        <f t="array" ref="F3666">IF($K3666="","",_xlfn.IFS($K3666=0,"Clear",$K3666&lt;=3,"Partly Cloudy",OR($K3666=45,$K3666=48),"Fog",AND($K3666&gt;=51,$K3666&lt;=67),"Drizzle",AND($K3666&gt;=71,$K3666&lt;=77),"Snow",AND($K3666&gt;=80,$K3666&lt;=82),"Rain Showers",AND($K3666&gt;=95,$K3666&lt;=99),"Thunderstorm",TRUE,"Cloudy"))</f>
        <v>Partly Cloudy</v>
      </c>
      <c r="G3666" s="3" cm="1">
        <f t="array" ref="G3666">IF($A3666="","",INDEX(OpenMeteoAPI[TemperatureC],ROWS($G$2:G3666)))</f>
        <v>24.9</v>
      </c>
      <c r="H3666" s="4" cm="1">
        <f t="array" ref="H3666">IF($A3666="","",INDEX(OpenMeteoAPI[RelativeHumidityPct],ROWS($H$2:H3666))/100)</f>
        <v>0.41</v>
      </c>
      <c r="I3666" s="4" cm="1">
        <f t="array" ref="I3666">IF($A3666="","",INDEX(OpenMeteoAPI[PrecipitationProbabilityPct],ROWS($I$2:I3666))/100)</f>
        <v>0</v>
      </c>
      <c r="J3666" s="3" cm="1">
        <f t="array" ref="J3666">IF($A3666="","",INDEX(OpenMeteoAPI[PrecipitationMM],ROWS($J$2:J3666)))</f>
        <v>0</v>
      </c>
      <c r="K3666" cm="1">
        <f t="array" ref="K3666">IF($A3666="","",INDEX(OpenMeteoAPI[WeatherCode],ROWS($K$2:K3666)))</f>
        <v>1</v>
      </c>
      <c r="L3666" s="3" cm="1">
        <f t="array" ref="L3666">IF($A3666="","",INDEX(OpenMeteoAPI[WindSpeedKMH],ROWS($L$2:L3666)))</f>
        <v>6.1</v>
      </c>
    </row>
    <row r="3667" spans="1:12">
      <c r="A3667" t="str" cm="1">
        <f t="array" ref="A3667">IFERROR(INDEX(OpenMeteoAPI[City],ROWS($A$2:A3667))&amp;", "&amp;INDEX(OpenMeteoAPI[CountryCode],ROWS($A$2:A3667)),"")</f>
        <v>Oslo, NO</v>
      </c>
      <c r="B3667" t="str" cm="1">
        <f t="array" ref="B3667">IF($A3667="","",INDEX(OpenMeteoAPI[LocationID],ROWS($B$2:B3667)))</f>
        <v>NO-OSL</v>
      </c>
      <c r="C3667" s="5" cm="1">
        <f t="array" ref="C3667">IF($A3667="","",INDEX(OpenMeteoAPI[ForecastDateTime],ROWS($C$2:C3667)))</f>
        <v>46212.708333333336</v>
      </c>
      <c r="D3667" t="str">
        <f t="shared" si="57"/>
        <v>5PM</v>
      </c>
      <c r="E3667" t="str" cm="1">
        <f t="array" ref="E3667">IF($K3667="","",_xlfn.IFS($K3667=0,_xlfn.UNICHAR(9728),$K3667&lt;=3,_xlfn.UNICHAR(9729),OR($K3667=45,$K3667=48),"~",AND($K3667&gt;=51,$K3667&lt;=67),_xlfn.UNICHAR(9748),AND($K3667&gt;=71,$K3667&lt;=77),_xlfn.UNICHAR(10052),AND($K3667&gt;=80,$K3667&lt;=82),_xlfn.UNICHAR(9748),AND($K3667&gt;=95,$K3667&lt;=99),_xlfn.UNICHAR(9889),TRUE,_xlfn.UNICHAR(9729)))</f>
        <v>☀</v>
      </c>
      <c r="F3667" t="str" cm="1">
        <f t="array" ref="F3667">IF($K3667="","",_xlfn.IFS($K3667=0,"Clear",$K3667&lt;=3,"Partly Cloudy",OR($K3667=45,$K3667=48),"Fog",AND($K3667&gt;=51,$K3667&lt;=67),"Drizzle",AND($K3667&gt;=71,$K3667&lt;=77),"Snow",AND($K3667&gt;=80,$K3667&lt;=82),"Rain Showers",AND($K3667&gt;=95,$K3667&lt;=99),"Thunderstorm",TRUE,"Cloudy"))</f>
        <v>Clear</v>
      </c>
      <c r="G3667" s="3" cm="1">
        <f t="array" ref="G3667">IF($A3667="","",INDEX(OpenMeteoAPI[TemperatureC],ROWS($G$2:G3667)))</f>
        <v>25.7</v>
      </c>
      <c r="H3667" s="4" cm="1">
        <f t="array" ref="H3667">IF($A3667="","",INDEX(OpenMeteoAPI[RelativeHumidityPct],ROWS($H$2:H3667))/100)</f>
        <v>0.4</v>
      </c>
      <c r="I3667" s="4" cm="1">
        <f t="array" ref="I3667">IF($A3667="","",INDEX(OpenMeteoAPI[PrecipitationProbabilityPct],ROWS($I$2:I3667))/100)</f>
        <v>0</v>
      </c>
      <c r="J3667" s="3" cm="1">
        <f t="array" ref="J3667">IF($A3667="","",INDEX(OpenMeteoAPI[PrecipitationMM],ROWS($J$2:J3667)))</f>
        <v>0</v>
      </c>
      <c r="K3667" cm="1">
        <f t="array" ref="K3667">IF($A3667="","",INDEX(OpenMeteoAPI[WeatherCode],ROWS($K$2:K3667)))</f>
        <v>0</v>
      </c>
      <c r="L3667" s="3" cm="1">
        <f t="array" ref="L3667">IF($A3667="","",INDEX(OpenMeteoAPI[WindSpeedKMH],ROWS($L$2:L3667)))</f>
        <v>5.8</v>
      </c>
    </row>
    <row r="3668" spans="1:12">
      <c r="A3668" t="str" cm="1">
        <f t="array" ref="A3668">IFERROR(INDEX(OpenMeteoAPI[City],ROWS($A$2:A3668))&amp;", "&amp;INDEX(OpenMeteoAPI[CountryCode],ROWS($A$2:A3668)),"")</f>
        <v>Oslo, NO</v>
      </c>
      <c r="B3668" t="str" cm="1">
        <f t="array" ref="B3668">IF($A3668="","",INDEX(OpenMeteoAPI[LocationID],ROWS($B$2:B3668)))</f>
        <v>NO-OSL</v>
      </c>
      <c r="C3668" s="5" cm="1">
        <f t="array" ref="C3668">IF($A3668="","",INDEX(OpenMeteoAPI[ForecastDateTime],ROWS($C$2:C3668)))</f>
        <v>46212.75</v>
      </c>
      <c r="D3668" t="str">
        <f t="shared" si="57"/>
        <v>6PM</v>
      </c>
      <c r="E3668" t="str" cm="1">
        <f t="array" ref="E3668">IF($K3668="","",_xlfn.IFS($K3668=0,_xlfn.UNICHAR(9728),$K3668&lt;=3,_xlfn.UNICHAR(9729),OR($K3668=45,$K3668=48),"~",AND($K3668&gt;=51,$K3668&lt;=67),_xlfn.UNICHAR(9748),AND($K3668&gt;=71,$K3668&lt;=77),_xlfn.UNICHAR(10052),AND($K3668&gt;=80,$K3668&lt;=82),_xlfn.UNICHAR(9748),AND($K3668&gt;=95,$K3668&lt;=99),_xlfn.UNICHAR(9889),TRUE,_xlfn.UNICHAR(9729)))</f>
        <v>☀</v>
      </c>
      <c r="F3668" t="str" cm="1">
        <f t="array" ref="F3668">IF($K3668="","",_xlfn.IFS($K3668=0,"Clear",$K3668&lt;=3,"Partly Cloudy",OR($K3668=45,$K3668=48),"Fog",AND($K3668&gt;=51,$K3668&lt;=67),"Drizzle",AND($K3668&gt;=71,$K3668&lt;=77),"Snow",AND($K3668&gt;=80,$K3668&lt;=82),"Rain Showers",AND($K3668&gt;=95,$K3668&lt;=99),"Thunderstorm",TRUE,"Cloudy"))</f>
        <v>Clear</v>
      </c>
      <c r="G3668" s="3" cm="1">
        <f t="array" ref="G3668">IF($A3668="","",INDEX(OpenMeteoAPI[TemperatureC],ROWS($G$2:G3668)))</f>
        <v>25.9</v>
      </c>
      <c r="H3668" s="4" cm="1">
        <f t="array" ref="H3668">IF($A3668="","",INDEX(OpenMeteoAPI[RelativeHumidityPct],ROWS($H$2:H3668))/100)</f>
        <v>0.39</v>
      </c>
      <c r="I3668" s="4" cm="1">
        <f t="array" ref="I3668">IF($A3668="","",INDEX(OpenMeteoAPI[PrecipitationProbabilityPct],ROWS($I$2:I3668))/100)</f>
        <v>0</v>
      </c>
      <c r="J3668" s="3" cm="1">
        <f t="array" ref="J3668">IF($A3668="","",INDEX(OpenMeteoAPI[PrecipitationMM],ROWS($J$2:J3668)))</f>
        <v>0</v>
      </c>
      <c r="K3668" cm="1">
        <f t="array" ref="K3668">IF($A3668="","",INDEX(OpenMeteoAPI[WeatherCode],ROWS($K$2:K3668)))</f>
        <v>0</v>
      </c>
      <c r="L3668" s="3" cm="1">
        <f t="array" ref="L3668">IF($A3668="","",INDEX(OpenMeteoAPI[WindSpeedKMH],ROWS($L$2:L3668)))</f>
        <v>6.5</v>
      </c>
    </row>
    <row r="3669" spans="1:12">
      <c r="A3669" t="str" cm="1">
        <f t="array" ref="A3669">IFERROR(INDEX(OpenMeteoAPI[City],ROWS($A$2:A3669))&amp;", "&amp;INDEX(OpenMeteoAPI[CountryCode],ROWS($A$2:A3669)),"")</f>
        <v>Oslo, NO</v>
      </c>
      <c r="B3669" t="str" cm="1">
        <f t="array" ref="B3669">IF($A3669="","",INDEX(OpenMeteoAPI[LocationID],ROWS($B$2:B3669)))</f>
        <v>NO-OSL</v>
      </c>
      <c r="C3669" s="5" cm="1">
        <f t="array" ref="C3669">IF($A3669="","",INDEX(OpenMeteoAPI[ForecastDateTime],ROWS($C$2:C3669)))</f>
        <v>46212.791666666664</v>
      </c>
      <c r="D3669" t="str">
        <f t="shared" si="57"/>
        <v>7PM</v>
      </c>
      <c r="E3669" t="str" cm="1">
        <f t="array" ref="E3669">IF($K3669="","",_xlfn.IFS($K3669=0,_xlfn.UNICHAR(9728),$K3669&lt;=3,_xlfn.UNICHAR(9729),OR($K3669=45,$K3669=48),"~",AND($K3669&gt;=51,$K3669&lt;=67),_xlfn.UNICHAR(9748),AND($K3669&gt;=71,$K3669&lt;=77),_xlfn.UNICHAR(10052),AND($K3669&gt;=80,$K3669&lt;=82),_xlfn.UNICHAR(9748),AND($K3669&gt;=95,$K3669&lt;=99),_xlfn.UNICHAR(9889),TRUE,_xlfn.UNICHAR(9729)))</f>
        <v>☀</v>
      </c>
      <c r="F3669" t="str" cm="1">
        <f t="array" ref="F3669">IF($K3669="","",_xlfn.IFS($K3669=0,"Clear",$K3669&lt;=3,"Partly Cloudy",OR($K3669=45,$K3669=48),"Fog",AND($K3669&gt;=51,$K3669&lt;=67),"Drizzle",AND($K3669&gt;=71,$K3669&lt;=77),"Snow",AND($K3669&gt;=80,$K3669&lt;=82),"Rain Showers",AND($K3669&gt;=95,$K3669&lt;=99),"Thunderstorm",TRUE,"Cloudy"))</f>
        <v>Clear</v>
      </c>
      <c r="G3669" s="3" cm="1">
        <f t="array" ref="G3669">IF($A3669="","",INDEX(OpenMeteoAPI[TemperatureC],ROWS($G$2:G3669)))</f>
        <v>25.7</v>
      </c>
      <c r="H3669" s="4" cm="1">
        <f t="array" ref="H3669">IF($A3669="","",INDEX(OpenMeteoAPI[RelativeHumidityPct],ROWS($H$2:H3669))/100)</f>
        <v>0.4</v>
      </c>
      <c r="I3669" s="4" cm="1">
        <f t="array" ref="I3669">IF($A3669="","",INDEX(OpenMeteoAPI[PrecipitationProbabilityPct],ROWS($I$2:I3669))/100)</f>
        <v>0</v>
      </c>
      <c r="J3669" s="3" cm="1">
        <f t="array" ref="J3669">IF($A3669="","",INDEX(OpenMeteoAPI[PrecipitationMM],ROWS($J$2:J3669)))</f>
        <v>0</v>
      </c>
      <c r="K3669" cm="1">
        <f t="array" ref="K3669">IF($A3669="","",INDEX(OpenMeteoAPI[WeatherCode],ROWS($K$2:K3669)))</f>
        <v>0</v>
      </c>
      <c r="L3669" s="3" cm="1">
        <f t="array" ref="L3669">IF($A3669="","",INDEX(OpenMeteoAPI[WindSpeedKMH],ROWS($L$2:L3669)))</f>
        <v>6.1</v>
      </c>
    </row>
    <row r="3670" spans="1:12">
      <c r="A3670" t="str" cm="1">
        <f t="array" ref="A3670">IFERROR(INDEX(OpenMeteoAPI[City],ROWS($A$2:A3670))&amp;", "&amp;INDEX(OpenMeteoAPI[CountryCode],ROWS($A$2:A3670)),"")</f>
        <v>Oslo, NO</v>
      </c>
      <c r="B3670" t="str" cm="1">
        <f t="array" ref="B3670">IF($A3670="","",INDEX(OpenMeteoAPI[LocationID],ROWS($B$2:B3670)))</f>
        <v>NO-OSL</v>
      </c>
      <c r="C3670" s="5" cm="1">
        <f t="array" ref="C3670">IF($A3670="","",INDEX(OpenMeteoAPI[ForecastDateTime],ROWS($C$2:C3670)))</f>
        <v>46212.833333333336</v>
      </c>
      <c r="D3670" t="str">
        <f t="shared" si="57"/>
        <v>8PM</v>
      </c>
      <c r="E3670" t="str" cm="1">
        <f t="array" ref="E3670">IF($K3670="","",_xlfn.IFS($K3670=0,_xlfn.UNICHAR(9728),$K3670&lt;=3,_xlfn.UNICHAR(9729),OR($K3670=45,$K3670=48),"~",AND($K3670&gt;=51,$K3670&lt;=67),_xlfn.UNICHAR(9748),AND($K3670&gt;=71,$K3670&lt;=77),_xlfn.UNICHAR(10052),AND($K3670&gt;=80,$K3670&lt;=82),_xlfn.UNICHAR(9748),AND($K3670&gt;=95,$K3670&lt;=99),_xlfn.UNICHAR(9889),TRUE,_xlfn.UNICHAR(9729)))</f>
        <v>☀</v>
      </c>
      <c r="F3670" t="str" cm="1">
        <f t="array" ref="F3670">IF($K3670="","",_xlfn.IFS($K3670=0,"Clear",$K3670&lt;=3,"Partly Cloudy",OR($K3670=45,$K3670=48),"Fog",AND($K3670&gt;=51,$K3670&lt;=67),"Drizzle",AND($K3670&gt;=71,$K3670&lt;=77),"Snow",AND($K3670&gt;=80,$K3670&lt;=82),"Rain Showers",AND($K3670&gt;=95,$K3670&lt;=99),"Thunderstorm",TRUE,"Cloudy"))</f>
        <v>Clear</v>
      </c>
      <c r="G3670" s="3" cm="1">
        <f t="array" ref="G3670">IF($A3670="","",INDEX(OpenMeteoAPI[TemperatureC],ROWS($G$2:G3670)))</f>
        <v>25.1</v>
      </c>
      <c r="H3670" s="4" cm="1">
        <f t="array" ref="H3670">IF($A3670="","",INDEX(OpenMeteoAPI[RelativeHumidityPct],ROWS($H$2:H3670))/100)</f>
        <v>0.41</v>
      </c>
      <c r="I3670" s="4" cm="1">
        <f t="array" ref="I3670">IF($A3670="","",INDEX(OpenMeteoAPI[PrecipitationProbabilityPct],ROWS($I$2:I3670))/100)</f>
        <v>0</v>
      </c>
      <c r="J3670" s="3" cm="1">
        <f t="array" ref="J3670">IF($A3670="","",INDEX(OpenMeteoAPI[PrecipitationMM],ROWS($J$2:J3670)))</f>
        <v>0</v>
      </c>
      <c r="K3670" cm="1">
        <f t="array" ref="K3670">IF($A3670="","",INDEX(OpenMeteoAPI[WeatherCode],ROWS($K$2:K3670)))</f>
        <v>0</v>
      </c>
      <c r="L3670" s="3" cm="1">
        <f t="array" ref="L3670">IF($A3670="","",INDEX(OpenMeteoAPI[WindSpeedKMH],ROWS($L$2:L3670)))</f>
        <v>4.3</v>
      </c>
    </row>
    <row r="3671" spans="1:12">
      <c r="A3671" t="str" cm="1">
        <f t="array" ref="A3671">IFERROR(INDEX(OpenMeteoAPI[City],ROWS($A$2:A3671))&amp;", "&amp;INDEX(OpenMeteoAPI[CountryCode],ROWS($A$2:A3671)),"")</f>
        <v>Oslo, NO</v>
      </c>
      <c r="B3671" t="str" cm="1">
        <f t="array" ref="B3671">IF($A3671="","",INDEX(OpenMeteoAPI[LocationID],ROWS($B$2:B3671)))</f>
        <v>NO-OSL</v>
      </c>
      <c r="C3671" s="5" cm="1">
        <f t="array" ref="C3671">IF($A3671="","",INDEX(OpenMeteoAPI[ForecastDateTime],ROWS($C$2:C3671)))</f>
        <v>46212.875</v>
      </c>
      <c r="D3671" t="str">
        <f t="shared" si="57"/>
        <v>9PM</v>
      </c>
      <c r="E3671" t="str" cm="1">
        <f t="array" ref="E3671">IF($K3671="","",_xlfn.IFS($K3671=0,_xlfn.UNICHAR(9728),$K3671&lt;=3,_xlfn.UNICHAR(9729),OR($K3671=45,$K3671=48),"~",AND($K3671&gt;=51,$K3671&lt;=67),_xlfn.UNICHAR(9748),AND($K3671&gt;=71,$K3671&lt;=77),_xlfn.UNICHAR(10052),AND($K3671&gt;=80,$K3671&lt;=82),_xlfn.UNICHAR(9748),AND($K3671&gt;=95,$K3671&lt;=99),_xlfn.UNICHAR(9889),TRUE,_xlfn.UNICHAR(9729)))</f>
        <v>☀</v>
      </c>
      <c r="F3671" t="str" cm="1">
        <f t="array" ref="F3671">IF($K3671="","",_xlfn.IFS($K3671=0,"Clear",$K3671&lt;=3,"Partly Cloudy",OR($K3671=45,$K3671=48),"Fog",AND($K3671&gt;=51,$K3671&lt;=67),"Drizzle",AND($K3671&gt;=71,$K3671&lt;=77),"Snow",AND($K3671&gt;=80,$K3671&lt;=82),"Rain Showers",AND($K3671&gt;=95,$K3671&lt;=99),"Thunderstorm",TRUE,"Cloudy"))</f>
        <v>Clear</v>
      </c>
      <c r="G3671" s="3" cm="1">
        <f t="array" ref="G3671">IF($A3671="","",INDEX(OpenMeteoAPI[TemperatureC],ROWS($G$2:G3671)))</f>
        <v>24.3</v>
      </c>
      <c r="H3671" s="4" cm="1">
        <f t="array" ref="H3671">IF($A3671="","",INDEX(OpenMeteoAPI[RelativeHumidityPct],ROWS($H$2:H3671))/100)</f>
        <v>0.43</v>
      </c>
      <c r="I3671" s="4" cm="1">
        <f t="array" ref="I3671">IF($A3671="","",INDEX(OpenMeteoAPI[PrecipitationProbabilityPct],ROWS($I$2:I3671))/100)</f>
        <v>0</v>
      </c>
      <c r="J3671" s="3" cm="1">
        <f t="array" ref="J3671">IF($A3671="","",INDEX(OpenMeteoAPI[PrecipitationMM],ROWS($J$2:J3671)))</f>
        <v>0</v>
      </c>
      <c r="K3671" cm="1">
        <f t="array" ref="K3671">IF($A3671="","",INDEX(OpenMeteoAPI[WeatherCode],ROWS($K$2:K3671)))</f>
        <v>0</v>
      </c>
      <c r="L3671" s="3" cm="1">
        <f t="array" ref="L3671">IF($A3671="","",INDEX(OpenMeteoAPI[WindSpeedKMH],ROWS($L$2:L3671)))</f>
        <v>6.1</v>
      </c>
    </row>
    <row r="3672" spans="1:12">
      <c r="A3672" t="str" cm="1">
        <f t="array" ref="A3672">IFERROR(INDEX(OpenMeteoAPI[City],ROWS($A$2:A3672))&amp;", "&amp;INDEX(OpenMeteoAPI[CountryCode],ROWS($A$2:A3672)),"")</f>
        <v>Oslo, NO</v>
      </c>
      <c r="B3672" t="str" cm="1">
        <f t="array" ref="B3672">IF($A3672="","",INDEX(OpenMeteoAPI[LocationID],ROWS($B$2:B3672)))</f>
        <v>NO-OSL</v>
      </c>
      <c r="C3672" s="5" cm="1">
        <f t="array" ref="C3672">IF($A3672="","",INDEX(OpenMeteoAPI[ForecastDateTime],ROWS($C$2:C3672)))</f>
        <v>46212.916666666664</v>
      </c>
      <c r="D3672" t="str">
        <f t="shared" si="57"/>
        <v>10PM</v>
      </c>
      <c r="E3672" t="str" cm="1">
        <f t="array" ref="E3672">IF($K3672="","",_xlfn.IFS($K3672=0,_xlfn.UNICHAR(9728),$K3672&lt;=3,_xlfn.UNICHAR(9729),OR($K3672=45,$K3672=48),"~",AND($K3672&gt;=51,$K3672&lt;=67),_xlfn.UNICHAR(9748),AND($K3672&gt;=71,$K3672&lt;=77),_xlfn.UNICHAR(10052),AND($K3672&gt;=80,$K3672&lt;=82),_xlfn.UNICHAR(9748),AND($K3672&gt;=95,$K3672&lt;=99),_xlfn.UNICHAR(9889),TRUE,_xlfn.UNICHAR(9729)))</f>
        <v>☀</v>
      </c>
      <c r="F3672" t="str" cm="1">
        <f t="array" ref="F3672">IF($K3672="","",_xlfn.IFS($K3672=0,"Clear",$K3672&lt;=3,"Partly Cloudy",OR($K3672=45,$K3672=48),"Fog",AND($K3672&gt;=51,$K3672&lt;=67),"Drizzle",AND($K3672&gt;=71,$K3672&lt;=77),"Snow",AND($K3672&gt;=80,$K3672&lt;=82),"Rain Showers",AND($K3672&gt;=95,$K3672&lt;=99),"Thunderstorm",TRUE,"Cloudy"))</f>
        <v>Clear</v>
      </c>
      <c r="G3672" s="3" cm="1">
        <f t="array" ref="G3672">IF($A3672="","",INDEX(OpenMeteoAPI[TemperatureC],ROWS($G$2:G3672)))</f>
        <v>23</v>
      </c>
      <c r="H3672" s="4" cm="1">
        <f t="array" ref="H3672">IF($A3672="","",INDEX(OpenMeteoAPI[RelativeHumidityPct],ROWS($H$2:H3672))/100)</f>
        <v>0.47</v>
      </c>
      <c r="I3672" s="4" cm="1">
        <f t="array" ref="I3672">IF($A3672="","",INDEX(OpenMeteoAPI[PrecipitationProbabilityPct],ROWS($I$2:I3672))/100)</f>
        <v>0</v>
      </c>
      <c r="J3672" s="3" cm="1">
        <f t="array" ref="J3672">IF($A3672="","",INDEX(OpenMeteoAPI[PrecipitationMM],ROWS($J$2:J3672)))</f>
        <v>0</v>
      </c>
      <c r="K3672" cm="1">
        <f t="array" ref="K3672">IF($A3672="","",INDEX(OpenMeteoAPI[WeatherCode],ROWS($K$2:K3672)))</f>
        <v>0</v>
      </c>
      <c r="L3672" s="3" cm="1">
        <f t="array" ref="L3672">IF($A3672="","",INDEX(OpenMeteoAPI[WindSpeedKMH],ROWS($L$2:L3672)))</f>
        <v>4.7</v>
      </c>
    </row>
    <row r="3673" spans="1:12">
      <c r="A3673" t="str" cm="1">
        <f t="array" ref="A3673">IFERROR(INDEX(OpenMeteoAPI[City],ROWS($A$2:A3673))&amp;", "&amp;INDEX(OpenMeteoAPI[CountryCode],ROWS($A$2:A3673)),"")</f>
        <v>Oslo, NO</v>
      </c>
      <c r="B3673" t="str" cm="1">
        <f t="array" ref="B3673">IF($A3673="","",INDEX(OpenMeteoAPI[LocationID],ROWS($B$2:B3673)))</f>
        <v>NO-OSL</v>
      </c>
      <c r="C3673" s="5" cm="1">
        <f t="array" ref="C3673">IF($A3673="","",INDEX(OpenMeteoAPI[ForecastDateTime],ROWS($C$2:C3673)))</f>
        <v>46212.958333333336</v>
      </c>
      <c r="D3673" t="str">
        <f t="shared" si="57"/>
        <v>11PM</v>
      </c>
      <c r="E3673" t="str" cm="1">
        <f t="array" ref="E3673">IF($K3673="","",_xlfn.IFS($K3673=0,_xlfn.UNICHAR(9728),$K3673&lt;=3,_xlfn.UNICHAR(9729),OR($K3673=45,$K3673=48),"~",AND($K3673&gt;=51,$K3673&lt;=67),_xlfn.UNICHAR(9748),AND($K3673&gt;=71,$K3673&lt;=77),_xlfn.UNICHAR(10052),AND($K3673&gt;=80,$K3673&lt;=82),_xlfn.UNICHAR(9748),AND($K3673&gt;=95,$K3673&lt;=99),_xlfn.UNICHAR(9889),TRUE,_xlfn.UNICHAR(9729)))</f>
        <v>☀</v>
      </c>
      <c r="F3673" t="str" cm="1">
        <f t="array" ref="F3673">IF($K3673="","",_xlfn.IFS($K3673=0,"Clear",$K3673&lt;=3,"Partly Cloudy",OR($K3673=45,$K3673=48),"Fog",AND($K3673&gt;=51,$K3673&lt;=67),"Drizzle",AND($K3673&gt;=71,$K3673&lt;=77),"Snow",AND($K3673&gt;=80,$K3673&lt;=82),"Rain Showers",AND($K3673&gt;=95,$K3673&lt;=99),"Thunderstorm",TRUE,"Cloudy"))</f>
        <v>Clear</v>
      </c>
      <c r="G3673" s="3" cm="1">
        <f t="array" ref="G3673">IF($A3673="","",INDEX(OpenMeteoAPI[TemperatureC],ROWS($G$2:G3673)))</f>
        <v>21.5</v>
      </c>
      <c r="H3673" s="4" cm="1">
        <f t="array" ref="H3673">IF($A3673="","",INDEX(OpenMeteoAPI[RelativeHumidityPct],ROWS($H$2:H3673))/100)</f>
        <v>0.61</v>
      </c>
      <c r="I3673" s="4" cm="1">
        <f t="array" ref="I3673">IF($A3673="","",INDEX(OpenMeteoAPI[PrecipitationProbabilityPct],ROWS($I$2:I3673))/100)</f>
        <v>0</v>
      </c>
      <c r="J3673" s="3" cm="1">
        <f t="array" ref="J3673">IF($A3673="","",INDEX(OpenMeteoAPI[PrecipitationMM],ROWS($J$2:J3673)))</f>
        <v>0</v>
      </c>
      <c r="K3673" cm="1">
        <f t="array" ref="K3673">IF($A3673="","",INDEX(OpenMeteoAPI[WeatherCode],ROWS($K$2:K3673)))</f>
        <v>0</v>
      </c>
      <c r="L3673" s="3" cm="1">
        <f t="array" ref="L3673">IF($A3673="","",INDEX(OpenMeteoAPI[WindSpeedKMH],ROWS($L$2:L3673)))</f>
        <v>6.8</v>
      </c>
    </row>
    <row r="3674" spans="1:12">
      <c r="A3674" t="str" cm="1">
        <f t="array" ref="A3674">IFERROR(INDEX(OpenMeteoAPI[City],ROWS($A$2:A3674))&amp;", "&amp;INDEX(OpenMeteoAPI[CountryCode],ROWS($A$2:A3674)),"")</f>
        <v>Oslo, NO</v>
      </c>
      <c r="B3674" t="str" cm="1">
        <f t="array" ref="B3674">IF($A3674="","",INDEX(OpenMeteoAPI[LocationID],ROWS($B$2:B3674)))</f>
        <v>NO-OSL</v>
      </c>
      <c r="C3674" s="5" cm="1">
        <f t="array" ref="C3674">IF($A3674="","",INDEX(OpenMeteoAPI[ForecastDateTime],ROWS($C$2:C3674)))</f>
        <v>46213</v>
      </c>
      <c r="D3674" t="str">
        <f t="shared" si="57"/>
        <v>12AM</v>
      </c>
      <c r="E3674" t="str" cm="1">
        <f t="array" ref="E3674">IF($K3674="","",_xlfn.IFS($K3674=0,_xlfn.UNICHAR(9728),$K3674&lt;=3,_xlfn.UNICHAR(9729),OR($K3674=45,$K3674=48),"~",AND($K3674&gt;=51,$K3674&lt;=67),_xlfn.UNICHAR(9748),AND($K3674&gt;=71,$K3674&lt;=77),_xlfn.UNICHAR(10052),AND($K3674&gt;=80,$K3674&lt;=82),_xlfn.UNICHAR(9748),AND($K3674&gt;=95,$K3674&lt;=99),_xlfn.UNICHAR(9889),TRUE,_xlfn.UNICHAR(9729)))</f>
        <v>☀</v>
      </c>
      <c r="F3674" t="str" cm="1">
        <f t="array" ref="F3674">IF($K3674="","",_xlfn.IFS($K3674=0,"Clear",$K3674&lt;=3,"Partly Cloudy",OR($K3674=45,$K3674=48),"Fog",AND($K3674&gt;=51,$K3674&lt;=67),"Drizzle",AND($K3674&gt;=71,$K3674&lt;=77),"Snow",AND($K3674&gt;=80,$K3674&lt;=82),"Rain Showers",AND($K3674&gt;=95,$K3674&lt;=99),"Thunderstorm",TRUE,"Cloudy"))</f>
        <v>Clear</v>
      </c>
      <c r="G3674" s="3" cm="1">
        <f t="array" ref="G3674">IF($A3674="","",INDEX(OpenMeteoAPI[TemperatureC],ROWS($G$2:G3674)))</f>
        <v>20.5</v>
      </c>
      <c r="H3674" s="4" cm="1">
        <f t="array" ref="H3674">IF($A3674="","",INDEX(OpenMeteoAPI[RelativeHumidityPct],ROWS($H$2:H3674))/100)</f>
        <v>0.6</v>
      </c>
      <c r="I3674" s="4" cm="1">
        <f t="array" ref="I3674">IF($A3674="","",INDEX(OpenMeteoAPI[PrecipitationProbabilityPct],ROWS($I$2:I3674))/100)</f>
        <v>0</v>
      </c>
      <c r="J3674" s="3" cm="1">
        <f t="array" ref="J3674">IF($A3674="","",INDEX(OpenMeteoAPI[PrecipitationMM],ROWS($J$2:J3674)))</f>
        <v>0</v>
      </c>
      <c r="K3674" cm="1">
        <f t="array" ref="K3674">IF($A3674="","",INDEX(OpenMeteoAPI[WeatherCode],ROWS($K$2:K3674)))</f>
        <v>0</v>
      </c>
      <c r="L3674" s="3" cm="1">
        <f t="array" ref="L3674">IF($A3674="","",INDEX(OpenMeteoAPI[WindSpeedKMH],ROWS($L$2:L3674)))</f>
        <v>6.1</v>
      </c>
    </row>
    <row r="3675" spans="1:12">
      <c r="A3675" t="str" cm="1">
        <f t="array" ref="A3675">IFERROR(INDEX(OpenMeteoAPI[City],ROWS($A$2:A3675))&amp;", "&amp;INDEX(OpenMeteoAPI[CountryCode],ROWS($A$2:A3675)),"")</f>
        <v>Oslo, NO</v>
      </c>
      <c r="B3675" t="str" cm="1">
        <f t="array" ref="B3675">IF($A3675="","",INDEX(OpenMeteoAPI[LocationID],ROWS($B$2:B3675)))</f>
        <v>NO-OSL</v>
      </c>
      <c r="C3675" s="5" cm="1">
        <f t="array" ref="C3675">IF($A3675="","",INDEX(OpenMeteoAPI[ForecastDateTime],ROWS($C$2:C3675)))</f>
        <v>46213.041666666664</v>
      </c>
      <c r="D3675" t="str">
        <f t="shared" si="57"/>
        <v>1AM</v>
      </c>
      <c r="E3675" t="str" cm="1">
        <f t="array" ref="E3675">IF($K3675="","",_xlfn.IFS($K3675=0,_xlfn.UNICHAR(9728),$K3675&lt;=3,_xlfn.UNICHAR(9729),OR($K3675=45,$K3675=48),"~",AND($K3675&gt;=51,$K3675&lt;=67),_xlfn.UNICHAR(9748),AND($K3675&gt;=71,$K3675&lt;=77),_xlfn.UNICHAR(10052),AND($K3675&gt;=80,$K3675&lt;=82),_xlfn.UNICHAR(9748),AND($K3675&gt;=95,$K3675&lt;=99),_xlfn.UNICHAR(9889),TRUE,_xlfn.UNICHAR(9729)))</f>
        <v>☀</v>
      </c>
      <c r="F3675" t="str" cm="1">
        <f t="array" ref="F3675">IF($K3675="","",_xlfn.IFS($K3675=0,"Clear",$K3675&lt;=3,"Partly Cloudy",OR($K3675=45,$K3675=48),"Fog",AND($K3675&gt;=51,$K3675&lt;=67),"Drizzle",AND($K3675&gt;=71,$K3675&lt;=77),"Snow",AND($K3675&gt;=80,$K3675&lt;=82),"Rain Showers",AND($K3675&gt;=95,$K3675&lt;=99),"Thunderstorm",TRUE,"Cloudy"))</f>
        <v>Clear</v>
      </c>
      <c r="G3675" s="3" cm="1">
        <f t="array" ref="G3675">IF($A3675="","",INDEX(OpenMeteoAPI[TemperatureC],ROWS($G$2:G3675)))</f>
        <v>19.8</v>
      </c>
      <c r="H3675" s="4" cm="1">
        <f t="array" ref="H3675">IF($A3675="","",INDEX(OpenMeteoAPI[RelativeHumidityPct],ROWS($H$2:H3675))/100)</f>
        <v>0.61</v>
      </c>
      <c r="I3675" s="4" cm="1">
        <f t="array" ref="I3675">IF($A3675="","",INDEX(OpenMeteoAPI[PrecipitationProbabilityPct],ROWS($I$2:I3675))/100)</f>
        <v>0</v>
      </c>
      <c r="J3675" s="3" cm="1">
        <f t="array" ref="J3675">IF($A3675="","",INDEX(OpenMeteoAPI[PrecipitationMM],ROWS($J$2:J3675)))</f>
        <v>0</v>
      </c>
      <c r="K3675" cm="1">
        <f t="array" ref="K3675">IF($A3675="","",INDEX(OpenMeteoAPI[WeatherCode],ROWS($K$2:K3675)))</f>
        <v>0</v>
      </c>
      <c r="L3675" s="3" cm="1">
        <f t="array" ref="L3675">IF($A3675="","",INDEX(OpenMeteoAPI[WindSpeedKMH],ROWS($L$2:L3675)))</f>
        <v>6.5</v>
      </c>
    </row>
    <row r="3676" spans="1:12">
      <c r="A3676" t="str" cm="1">
        <f t="array" ref="A3676">IFERROR(INDEX(OpenMeteoAPI[City],ROWS($A$2:A3676))&amp;", "&amp;INDEX(OpenMeteoAPI[CountryCode],ROWS($A$2:A3676)),"")</f>
        <v>Oslo, NO</v>
      </c>
      <c r="B3676" t="str" cm="1">
        <f t="array" ref="B3676">IF($A3676="","",INDEX(OpenMeteoAPI[LocationID],ROWS($B$2:B3676)))</f>
        <v>NO-OSL</v>
      </c>
      <c r="C3676" s="5" cm="1">
        <f t="array" ref="C3676">IF($A3676="","",INDEX(OpenMeteoAPI[ForecastDateTime],ROWS($C$2:C3676)))</f>
        <v>46213.083333333336</v>
      </c>
      <c r="D3676" t="str">
        <f t="shared" si="57"/>
        <v>2AM</v>
      </c>
      <c r="E3676" t="str" cm="1">
        <f t="array" ref="E3676">IF($K3676="","",_xlfn.IFS($K3676=0,_xlfn.UNICHAR(9728),$K3676&lt;=3,_xlfn.UNICHAR(9729),OR($K3676=45,$K3676=48),"~",AND($K3676&gt;=51,$K3676&lt;=67),_xlfn.UNICHAR(9748),AND($K3676&gt;=71,$K3676&lt;=77),_xlfn.UNICHAR(10052),AND($K3676&gt;=80,$K3676&lt;=82),_xlfn.UNICHAR(9748),AND($K3676&gt;=95,$K3676&lt;=99),_xlfn.UNICHAR(9889),TRUE,_xlfn.UNICHAR(9729)))</f>
        <v>☀</v>
      </c>
      <c r="F3676" t="str" cm="1">
        <f t="array" ref="F3676">IF($K3676="","",_xlfn.IFS($K3676=0,"Clear",$K3676&lt;=3,"Partly Cloudy",OR($K3676=45,$K3676=48),"Fog",AND($K3676&gt;=51,$K3676&lt;=67),"Drizzle",AND($K3676&gt;=71,$K3676&lt;=77),"Snow",AND($K3676&gt;=80,$K3676&lt;=82),"Rain Showers",AND($K3676&gt;=95,$K3676&lt;=99),"Thunderstorm",TRUE,"Cloudy"))</f>
        <v>Clear</v>
      </c>
      <c r="G3676" s="3" cm="1">
        <f t="array" ref="G3676">IF($A3676="","",INDEX(OpenMeteoAPI[TemperatureC],ROWS($G$2:G3676)))</f>
        <v>19.100000000000001</v>
      </c>
      <c r="H3676" s="4" cm="1">
        <f t="array" ref="H3676">IF($A3676="","",INDEX(OpenMeteoAPI[RelativeHumidityPct],ROWS($H$2:H3676))/100)</f>
        <v>0.64</v>
      </c>
      <c r="I3676" s="4" cm="1">
        <f t="array" ref="I3676">IF($A3676="","",INDEX(OpenMeteoAPI[PrecipitationProbabilityPct],ROWS($I$2:I3676))/100)</f>
        <v>0</v>
      </c>
      <c r="J3676" s="3" cm="1">
        <f t="array" ref="J3676">IF($A3676="","",INDEX(OpenMeteoAPI[PrecipitationMM],ROWS($J$2:J3676)))</f>
        <v>0</v>
      </c>
      <c r="K3676" cm="1">
        <f t="array" ref="K3676">IF($A3676="","",INDEX(OpenMeteoAPI[WeatherCode],ROWS($K$2:K3676)))</f>
        <v>0</v>
      </c>
      <c r="L3676" s="3" cm="1">
        <f t="array" ref="L3676">IF($A3676="","",INDEX(OpenMeteoAPI[WindSpeedKMH],ROWS($L$2:L3676)))</f>
        <v>7.9</v>
      </c>
    </row>
    <row r="3677" spans="1:12">
      <c r="A3677" t="str" cm="1">
        <f t="array" ref="A3677">IFERROR(INDEX(OpenMeteoAPI[City],ROWS($A$2:A3677))&amp;", "&amp;INDEX(OpenMeteoAPI[CountryCode],ROWS($A$2:A3677)),"")</f>
        <v>Oslo, NO</v>
      </c>
      <c r="B3677" t="str" cm="1">
        <f t="array" ref="B3677">IF($A3677="","",INDEX(OpenMeteoAPI[LocationID],ROWS($B$2:B3677)))</f>
        <v>NO-OSL</v>
      </c>
      <c r="C3677" s="5" cm="1">
        <f t="array" ref="C3677">IF($A3677="","",INDEX(OpenMeteoAPI[ForecastDateTime],ROWS($C$2:C3677)))</f>
        <v>46213.125</v>
      </c>
      <c r="D3677" t="str">
        <f t="shared" si="57"/>
        <v>3AM</v>
      </c>
      <c r="E3677" t="str" cm="1">
        <f t="array" ref="E3677">IF($K3677="","",_xlfn.IFS($K3677=0,_xlfn.UNICHAR(9728),$K3677&lt;=3,_xlfn.UNICHAR(9729),OR($K3677=45,$K3677=48),"~",AND($K3677&gt;=51,$K3677&lt;=67),_xlfn.UNICHAR(9748),AND($K3677&gt;=71,$K3677&lt;=77),_xlfn.UNICHAR(10052),AND($K3677&gt;=80,$K3677&lt;=82),_xlfn.UNICHAR(9748),AND($K3677&gt;=95,$K3677&lt;=99),_xlfn.UNICHAR(9889),TRUE,_xlfn.UNICHAR(9729)))</f>
        <v>☀</v>
      </c>
      <c r="F3677" t="str" cm="1">
        <f t="array" ref="F3677">IF($K3677="","",_xlfn.IFS($K3677=0,"Clear",$K3677&lt;=3,"Partly Cloudy",OR($K3677=45,$K3677=48),"Fog",AND($K3677&gt;=51,$K3677&lt;=67),"Drizzle",AND($K3677&gt;=71,$K3677&lt;=77),"Snow",AND($K3677&gt;=80,$K3677&lt;=82),"Rain Showers",AND($K3677&gt;=95,$K3677&lt;=99),"Thunderstorm",TRUE,"Cloudy"))</f>
        <v>Clear</v>
      </c>
      <c r="G3677" s="3" cm="1">
        <f t="array" ref="G3677">IF($A3677="","",INDEX(OpenMeteoAPI[TemperatureC],ROWS($G$2:G3677)))</f>
        <v>18.7</v>
      </c>
      <c r="H3677" s="4" cm="1">
        <f t="array" ref="H3677">IF($A3677="","",INDEX(OpenMeteoAPI[RelativeHumidityPct],ROWS($H$2:H3677))/100)</f>
        <v>0.64</v>
      </c>
      <c r="I3677" s="4" cm="1">
        <f t="array" ref="I3677">IF($A3677="","",INDEX(OpenMeteoAPI[PrecipitationProbabilityPct],ROWS($I$2:I3677))/100)</f>
        <v>0</v>
      </c>
      <c r="J3677" s="3" cm="1">
        <f t="array" ref="J3677">IF($A3677="","",INDEX(OpenMeteoAPI[PrecipitationMM],ROWS($J$2:J3677)))</f>
        <v>0</v>
      </c>
      <c r="K3677" cm="1">
        <f t="array" ref="K3677">IF($A3677="","",INDEX(OpenMeteoAPI[WeatherCode],ROWS($K$2:K3677)))</f>
        <v>0</v>
      </c>
      <c r="L3677" s="3" cm="1">
        <f t="array" ref="L3677">IF($A3677="","",INDEX(OpenMeteoAPI[WindSpeedKMH],ROWS($L$2:L3677)))</f>
        <v>8.6</v>
      </c>
    </row>
    <row r="3678" spans="1:12">
      <c r="A3678" t="str" cm="1">
        <f t="array" ref="A3678">IFERROR(INDEX(OpenMeteoAPI[City],ROWS($A$2:A3678))&amp;", "&amp;INDEX(OpenMeteoAPI[CountryCode],ROWS($A$2:A3678)),"")</f>
        <v>Oslo, NO</v>
      </c>
      <c r="B3678" t="str" cm="1">
        <f t="array" ref="B3678">IF($A3678="","",INDEX(OpenMeteoAPI[LocationID],ROWS($B$2:B3678)))</f>
        <v>NO-OSL</v>
      </c>
      <c r="C3678" s="5" cm="1">
        <f t="array" ref="C3678">IF($A3678="","",INDEX(OpenMeteoAPI[ForecastDateTime],ROWS($C$2:C3678)))</f>
        <v>46213.166666666664</v>
      </c>
      <c r="D3678" t="str">
        <f t="shared" si="57"/>
        <v>4AM</v>
      </c>
      <c r="E3678" t="str" cm="1">
        <f t="array" ref="E3678">IF($K3678="","",_xlfn.IFS($K3678=0,_xlfn.UNICHAR(9728),$K3678&lt;=3,_xlfn.UNICHAR(9729),OR($K3678=45,$K3678=48),"~",AND($K3678&gt;=51,$K3678&lt;=67),_xlfn.UNICHAR(9748),AND($K3678&gt;=71,$K3678&lt;=77),_xlfn.UNICHAR(10052),AND($K3678&gt;=80,$K3678&lt;=82),_xlfn.UNICHAR(9748),AND($K3678&gt;=95,$K3678&lt;=99),_xlfn.UNICHAR(9889),TRUE,_xlfn.UNICHAR(9729)))</f>
        <v>☀</v>
      </c>
      <c r="F3678" t="str" cm="1">
        <f t="array" ref="F3678">IF($K3678="","",_xlfn.IFS($K3678=0,"Clear",$K3678&lt;=3,"Partly Cloudy",OR($K3678=45,$K3678=48),"Fog",AND($K3678&gt;=51,$K3678&lt;=67),"Drizzle",AND($K3678&gt;=71,$K3678&lt;=77),"Snow",AND($K3678&gt;=80,$K3678&lt;=82),"Rain Showers",AND($K3678&gt;=95,$K3678&lt;=99),"Thunderstorm",TRUE,"Cloudy"))</f>
        <v>Clear</v>
      </c>
      <c r="G3678" s="3" cm="1">
        <f t="array" ref="G3678">IF($A3678="","",INDEX(OpenMeteoAPI[TemperatureC],ROWS($G$2:G3678)))</f>
        <v>18</v>
      </c>
      <c r="H3678" s="4" cm="1">
        <f t="array" ref="H3678">IF($A3678="","",INDEX(OpenMeteoAPI[RelativeHumidityPct],ROWS($H$2:H3678))/100)</f>
        <v>0.69</v>
      </c>
      <c r="I3678" s="4" cm="1">
        <f t="array" ref="I3678">IF($A3678="","",INDEX(OpenMeteoAPI[PrecipitationProbabilityPct],ROWS($I$2:I3678))/100)</f>
        <v>0</v>
      </c>
      <c r="J3678" s="3" cm="1">
        <f t="array" ref="J3678">IF($A3678="","",INDEX(OpenMeteoAPI[PrecipitationMM],ROWS($J$2:J3678)))</f>
        <v>0</v>
      </c>
      <c r="K3678" cm="1">
        <f t="array" ref="K3678">IF($A3678="","",INDEX(OpenMeteoAPI[WeatherCode],ROWS($K$2:K3678)))</f>
        <v>0</v>
      </c>
      <c r="L3678" s="3" cm="1">
        <f t="array" ref="L3678">IF($A3678="","",INDEX(OpenMeteoAPI[WindSpeedKMH],ROWS($L$2:L3678)))</f>
        <v>7.7</v>
      </c>
    </row>
    <row r="3679" spans="1:12">
      <c r="A3679" t="str" cm="1">
        <f t="array" ref="A3679">IFERROR(INDEX(OpenMeteoAPI[City],ROWS($A$2:A3679))&amp;", "&amp;INDEX(OpenMeteoAPI[CountryCode],ROWS($A$2:A3679)),"")</f>
        <v>Oslo, NO</v>
      </c>
      <c r="B3679" t="str" cm="1">
        <f t="array" ref="B3679">IF($A3679="","",INDEX(OpenMeteoAPI[LocationID],ROWS($B$2:B3679)))</f>
        <v>NO-OSL</v>
      </c>
      <c r="C3679" s="5" cm="1">
        <f t="array" ref="C3679">IF($A3679="","",INDEX(OpenMeteoAPI[ForecastDateTime],ROWS($C$2:C3679)))</f>
        <v>46213.208333333336</v>
      </c>
      <c r="D3679" t="str">
        <f t="shared" si="57"/>
        <v>5AM</v>
      </c>
      <c r="E3679" t="str" cm="1">
        <f t="array" ref="E3679">IF($K3679="","",_xlfn.IFS($K3679=0,_xlfn.UNICHAR(9728),$K3679&lt;=3,_xlfn.UNICHAR(9729),OR($K3679=45,$K3679=48),"~",AND($K3679&gt;=51,$K3679&lt;=67),_xlfn.UNICHAR(9748),AND($K3679&gt;=71,$K3679&lt;=77),_xlfn.UNICHAR(10052),AND($K3679&gt;=80,$K3679&lt;=82),_xlfn.UNICHAR(9748),AND($K3679&gt;=95,$K3679&lt;=99),_xlfn.UNICHAR(9889),TRUE,_xlfn.UNICHAR(9729)))</f>
        <v>☀</v>
      </c>
      <c r="F3679" t="str" cm="1">
        <f t="array" ref="F3679">IF($K3679="","",_xlfn.IFS($K3679=0,"Clear",$K3679&lt;=3,"Partly Cloudy",OR($K3679=45,$K3679=48),"Fog",AND($K3679&gt;=51,$K3679&lt;=67),"Drizzle",AND($K3679&gt;=71,$K3679&lt;=77),"Snow",AND($K3679&gt;=80,$K3679&lt;=82),"Rain Showers",AND($K3679&gt;=95,$K3679&lt;=99),"Thunderstorm",TRUE,"Cloudy"))</f>
        <v>Clear</v>
      </c>
      <c r="G3679" s="3" cm="1">
        <f t="array" ref="G3679">IF($A3679="","",INDEX(OpenMeteoAPI[TemperatureC],ROWS($G$2:G3679)))</f>
        <v>17.100000000000001</v>
      </c>
      <c r="H3679" s="4" cm="1">
        <f t="array" ref="H3679">IF($A3679="","",INDEX(OpenMeteoAPI[RelativeHumidityPct],ROWS($H$2:H3679))/100)</f>
        <v>0.74</v>
      </c>
      <c r="I3679" s="4" cm="1">
        <f t="array" ref="I3679">IF($A3679="","",INDEX(OpenMeteoAPI[PrecipitationProbabilityPct],ROWS($I$2:I3679))/100)</f>
        <v>0</v>
      </c>
      <c r="J3679" s="3" cm="1">
        <f t="array" ref="J3679">IF($A3679="","",INDEX(OpenMeteoAPI[PrecipitationMM],ROWS($J$2:J3679)))</f>
        <v>0</v>
      </c>
      <c r="K3679" cm="1">
        <f t="array" ref="K3679">IF($A3679="","",INDEX(OpenMeteoAPI[WeatherCode],ROWS($K$2:K3679)))</f>
        <v>0</v>
      </c>
      <c r="L3679" s="3" cm="1">
        <f t="array" ref="L3679">IF($A3679="","",INDEX(OpenMeteoAPI[WindSpeedKMH],ROWS($L$2:L3679)))</f>
        <v>7.8</v>
      </c>
    </row>
    <row r="3680" spans="1:12">
      <c r="A3680" t="str" cm="1">
        <f t="array" ref="A3680">IFERROR(INDEX(OpenMeteoAPI[City],ROWS($A$2:A3680))&amp;", "&amp;INDEX(OpenMeteoAPI[CountryCode],ROWS($A$2:A3680)),"")</f>
        <v>Oslo, NO</v>
      </c>
      <c r="B3680" t="str" cm="1">
        <f t="array" ref="B3680">IF($A3680="","",INDEX(OpenMeteoAPI[LocationID],ROWS($B$2:B3680)))</f>
        <v>NO-OSL</v>
      </c>
      <c r="C3680" s="5" cm="1">
        <f t="array" ref="C3680">IF($A3680="","",INDEX(OpenMeteoAPI[ForecastDateTime],ROWS($C$2:C3680)))</f>
        <v>46213.25</v>
      </c>
      <c r="D3680" t="str">
        <f t="shared" si="57"/>
        <v>6AM</v>
      </c>
      <c r="E3680" t="str" cm="1">
        <f t="array" ref="E3680">IF($K3680="","",_xlfn.IFS($K3680=0,_xlfn.UNICHAR(9728),$K3680&lt;=3,_xlfn.UNICHAR(9729),OR($K3680=45,$K3680=48),"~",AND($K3680&gt;=51,$K3680&lt;=67),_xlfn.UNICHAR(9748),AND($K3680&gt;=71,$K3680&lt;=77),_xlfn.UNICHAR(10052),AND($K3680&gt;=80,$K3680&lt;=82),_xlfn.UNICHAR(9748),AND($K3680&gt;=95,$K3680&lt;=99),_xlfn.UNICHAR(9889),TRUE,_xlfn.UNICHAR(9729)))</f>
        <v>☀</v>
      </c>
      <c r="F3680" t="str" cm="1">
        <f t="array" ref="F3680">IF($K3680="","",_xlfn.IFS($K3680=0,"Clear",$K3680&lt;=3,"Partly Cloudy",OR($K3680=45,$K3680=48),"Fog",AND($K3680&gt;=51,$K3680&lt;=67),"Drizzle",AND($K3680&gt;=71,$K3680&lt;=77),"Snow",AND($K3680&gt;=80,$K3680&lt;=82),"Rain Showers",AND($K3680&gt;=95,$K3680&lt;=99),"Thunderstorm",TRUE,"Cloudy"))</f>
        <v>Clear</v>
      </c>
      <c r="G3680" s="3" cm="1">
        <f t="array" ref="G3680">IF($A3680="","",INDEX(OpenMeteoAPI[TemperatureC],ROWS($G$2:G3680)))</f>
        <v>17.2</v>
      </c>
      <c r="H3680" s="4" cm="1">
        <f t="array" ref="H3680">IF($A3680="","",INDEX(OpenMeteoAPI[RelativeHumidityPct],ROWS($H$2:H3680))/100)</f>
        <v>0.76</v>
      </c>
      <c r="I3680" s="4" cm="1">
        <f t="array" ref="I3680">IF($A3680="","",INDEX(OpenMeteoAPI[PrecipitationProbabilityPct],ROWS($I$2:I3680))/100)</f>
        <v>0</v>
      </c>
      <c r="J3680" s="3" cm="1">
        <f t="array" ref="J3680">IF($A3680="","",INDEX(OpenMeteoAPI[PrecipitationMM],ROWS($J$2:J3680)))</f>
        <v>0</v>
      </c>
      <c r="K3680" cm="1">
        <f t="array" ref="K3680">IF($A3680="","",INDEX(OpenMeteoAPI[WeatherCode],ROWS($K$2:K3680)))</f>
        <v>0</v>
      </c>
      <c r="L3680" s="3" cm="1">
        <f t="array" ref="L3680">IF($A3680="","",INDEX(OpenMeteoAPI[WindSpeedKMH],ROWS($L$2:L3680)))</f>
        <v>8.9</v>
      </c>
    </row>
    <row r="3681" spans="1:12">
      <c r="A3681" t="str" cm="1">
        <f t="array" ref="A3681">IFERROR(INDEX(OpenMeteoAPI[City],ROWS($A$2:A3681))&amp;", "&amp;INDEX(OpenMeteoAPI[CountryCode],ROWS($A$2:A3681)),"")</f>
        <v>Oslo, NO</v>
      </c>
      <c r="B3681" t="str" cm="1">
        <f t="array" ref="B3681">IF($A3681="","",INDEX(OpenMeteoAPI[LocationID],ROWS($B$2:B3681)))</f>
        <v>NO-OSL</v>
      </c>
      <c r="C3681" s="5" cm="1">
        <f t="array" ref="C3681">IF($A3681="","",INDEX(OpenMeteoAPI[ForecastDateTime],ROWS($C$2:C3681)))</f>
        <v>46213.291666666664</v>
      </c>
      <c r="D3681" t="str">
        <f t="shared" si="57"/>
        <v>7AM</v>
      </c>
      <c r="E3681" t="str" cm="1">
        <f t="array" ref="E3681">IF($K3681="","",_xlfn.IFS($K3681=0,_xlfn.UNICHAR(9728),$K3681&lt;=3,_xlfn.UNICHAR(9729),OR($K3681=45,$K3681=48),"~",AND($K3681&gt;=51,$K3681&lt;=67),_xlfn.UNICHAR(9748),AND($K3681&gt;=71,$K3681&lt;=77),_xlfn.UNICHAR(10052),AND($K3681&gt;=80,$K3681&lt;=82),_xlfn.UNICHAR(9748),AND($K3681&gt;=95,$K3681&lt;=99),_xlfn.UNICHAR(9889),TRUE,_xlfn.UNICHAR(9729)))</f>
        <v>☀</v>
      </c>
      <c r="F3681" t="str" cm="1">
        <f t="array" ref="F3681">IF($K3681="","",_xlfn.IFS($K3681=0,"Clear",$K3681&lt;=3,"Partly Cloudy",OR($K3681=45,$K3681=48),"Fog",AND($K3681&gt;=51,$K3681&lt;=67),"Drizzle",AND($K3681&gt;=71,$K3681&lt;=77),"Snow",AND($K3681&gt;=80,$K3681&lt;=82),"Rain Showers",AND($K3681&gt;=95,$K3681&lt;=99),"Thunderstorm",TRUE,"Cloudy"))</f>
        <v>Clear</v>
      </c>
      <c r="G3681" s="3" cm="1">
        <f t="array" ref="G3681">IF($A3681="","",INDEX(OpenMeteoAPI[TemperatureC],ROWS($G$2:G3681)))</f>
        <v>18</v>
      </c>
      <c r="H3681" s="4" cm="1">
        <f t="array" ref="H3681">IF($A3681="","",INDEX(OpenMeteoAPI[RelativeHumidityPct],ROWS($H$2:H3681))/100)</f>
        <v>0.73</v>
      </c>
      <c r="I3681" s="4" cm="1">
        <f t="array" ref="I3681">IF($A3681="","",INDEX(OpenMeteoAPI[PrecipitationProbabilityPct],ROWS($I$2:I3681))/100)</f>
        <v>0</v>
      </c>
      <c r="J3681" s="3" cm="1">
        <f t="array" ref="J3681">IF($A3681="","",INDEX(OpenMeteoAPI[PrecipitationMM],ROWS($J$2:J3681)))</f>
        <v>0</v>
      </c>
      <c r="K3681" cm="1">
        <f t="array" ref="K3681">IF($A3681="","",INDEX(OpenMeteoAPI[WeatherCode],ROWS($K$2:K3681)))</f>
        <v>0</v>
      </c>
      <c r="L3681" s="3" cm="1">
        <f t="array" ref="L3681">IF($A3681="","",INDEX(OpenMeteoAPI[WindSpeedKMH],ROWS($L$2:L3681)))</f>
        <v>7.6</v>
      </c>
    </row>
    <row r="3682" spans="1:12">
      <c r="A3682" t="str" cm="1">
        <f t="array" ref="A3682">IFERROR(INDEX(OpenMeteoAPI[City],ROWS($A$2:A3682))&amp;", "&amp;INDEX(OpenMeteoAPI[CountryCode],ROWS($A$2:A3682)),"")</f>
        <v>Oslo, NO</v>
      </c>
      <c r="B3682" t="str" cm="1">
        <f t="array" ref="B3682">IF($A3682="","",INDEX(OpenMeteoAPI[LocationID],ROWS($B$2:B3682)))</f>
        <v>NO-OSL</v>
      </c>
      <c r="C3682" s="5" cm="1">
        <f t="array" ref="C3682">IF($A3682="","",INDEX(OpenMeteoAPI[ForecastDateTime],ROWS($C$2:C3682)))</f>
        <v>46213.333333333336</v>
      </c>
      <c r="D3682" t="str">
        <f t="shared" si="57"/>
        <v>8AM</v>
      </c>
      <c r="E3682" t="str" cm="1">
        <f t="array" ref="E3682">IF($K3682="","",_xlfn.IFS($K3682=0,_xlfn.UNICHAR(9728),$K3682&lt;=3,_xlfn.UNICHAR(9729),OR($K3682=45,$K3682=48),"~",AND($K3682&gt;=51,$K3682&lt;=67),_xlfn.UNICHAR(9748),AND($K3682&gt;=71,$K3682&lt;=77),_xlfn.UNICHAR(10052),AND($K3682&gt;=80,$K3682&lt;=82),_xlfn.UNICHAR(9748),AND($K3682&gt;=95,$K3682&lt;=99),_xlfn.UNICHAR(9889),TRUE,_xlfn.UNICHAR(9729)))</f>
        <v>☀</v>
      </c>
      <c r="F3682" t="str" cm="1">
        <f t="array" ref="F3682">IF($K3682="","",_xlfn.IFS($K3682=0,"Clear",$K3682&lt;=3,"Partly Cloudy",OR($K3682=45,$K3682=48),"Fog",AND($K3682&gt;=51,$K3682&lt;=67),"Drizzle",AND($K3682&gt;=71,$K3682&lt;=77),"Snow",AND($K3682&gt;=80,$K3682&lt;=82),"Rain Showers",AND($K3682&gt;=95,$K3682&lt;=99),"Thunderstorm",TRUE,"Cloudy"))</f>
        <v>Clear</v>
      </c>
      <c r="G3682" s="3" cm="1">
        <f t="array" ref="G3682">IF($A3682="","",INDEX(OpenMeteoAPI[TemperatureC],ROWS($G$2:G3682)))</f>
        <v>19.7</v>
      </c>
      <c r="H3682" s="4" cm="1">
        <f t="array" ref="H3682">IF($A3682="","",INDEX(OpenMeteoAPI[RelativeHumidityPct],ROWS($H$2:H3682))/100)</f>
        <v>0.61</v>
      </c>
      <c r="I3682" s="4" cm="1">
        <f t="array" ref="I3682">IF($A3682="","",INDEX(OpenMeteoAPI[PrecipitationProbabilityPct],ROWS($I$2:I3682))/100)</f>
        <v>0</v>
      </c>
      <c r="J3682" s="3" cm="1">
        <f t="array" ref="J3682">IF($A3682="","",INDEX(OpenMeteoAPI[PrecipitationMM],ROWS($J$2:J3682)))</f>
        <v>0</v>
      </c>
      <c r="K3682" cm="1">
        <f t="array" ref="K3682">IF($A3682="","",INDEX(OpenMeteoAPI[WeatherCode],ROWS($K$2:K3682)))</f>
        <v>0</v>
      </c>
      <c r="L3682" s="3" cm="1">
        <f t="array" ref="L3682">IF($A3682="","",INDEX(OpenMeteoAPI[WindSpeedKMH],ROWS($L$2:L3682)))</f>
        <v>6.9</v>
      </c>
    </row>
    <row r="3683" spans="1:12">
      <c r="A3683" t="str" cm="1">
        <f t="array" ref="A3683">IFERROR(INDEX(OpenMeteoAPI[City],ROWS($A$2:A3683))&amp;", "&amp;INDEX(OpenMeteoAPI[CountryCode],ROWS($A$2:A3683)),"")</f>
        <v>Oslo, NO</v>
      </c>
      <c r="B3683" t="str" cm="1">
        <f t="array" ref="B3683">IF($A3683="","",INDEX(OpenMeteoAPI[LocationID],ROWS($B$2:B3683)))</f>
        <v>NO-OSL</v>
      </c>
      <c r="C3683" s="5" cm="1">
        <f t="array" ref="C3683">IF($A3683="","",INDEX(OpenMeteoAPI[ForecastDateTime],ROWS($C$2:C3683)))</f>
        <v>46213.375</v>
      </c>
      <c r="D3683" t="str">
        <f t="shared" si="57"/>
        <v>9AM</v>
      </c>
      <c r="E3683" t="str" cm="1">
        <f t="array" ref="E3683">IF($K3683="","",_xlfn.IFS($K3683=0,_xlfn.UNICHAR(9728),$K3683&lt;=3,_xlfn.UNICHAR(9729),OR($K3683=45,$K3683=48),"~",AND($K3683&gt;=51,$K3683&lt;=67),_xlfn.UNICHAR(9748),AND($K3683&gt;=71,$K3683&lt;=77),_xlfn.UNICHAR(10052),AND($K3683&gt;=80,$K3683&lt;=82),_xlfn.UNICHAR(9748),AND($K3683&gt;=95,$K3683&lt;=99),_xlfn.UNICHAR(9889),TRUE,_xlfn.UNICHAR(9729)))</f>
        <v>☀</v>
      </c>
      <c r="F3683" t="str" cm="1">
        <f t="array" ref="F3683">IF($K3683="","",_xlfn.IFS($K3683=0,"Clear",$K3683&lt;=3,"Partly Cloudy",OR($K3683=45,$K3683=48),"Fog",AND($K3683&gt;=51,$K3683&lt;=67),"Drizzle",AND($K3683&gt;=71,$K3683&lt;=77),"Snow",AND($K3683&gt;=80,$K3683&lt;=82),"Rain Showers",AND($K3683&gt;=95,$K3683&lt;=99),"Thunderstorm",TRUE,"Cloudy"))</f>
        <v>Clear</v>
      </c>
      <c r="G3683" s="3" cm="1">
        <f t="array" ref="G3683">IF($A3683="","",INDEX(OpenMeteoAPI[TemperatureC],ROWS($G$2:G3683)))</f>
        <v>21.3</v>
      </c>
      <c r="H3683" s="4" cm="1">
        <f t="array" ref="H3683">IF($A3683="","",INDEX(OpenMeteoAPI[RelativeHumidityPct],ROWS($H$2:H3683))/100)</f>
        <v>0.52</v>
      </c>
      <c r="I3683" s="4" cm="1">
        <f t="array" ref="I3683">IF($A3683="","",INDEX(OpenMeteoAPI[PrecipitationProbabilityPct],ROWS($I$2:I3683))/100)</f>
        <v>0</v>
      </c>
      <c r="J3683" s="3" cm="1">
        <f t="array" ref="J3683">IF($A3683="","",INDEX(OpenMeteoAPI[PrecipitationMM],ROWS($J$2:J3683)))</f>
        <v>0</v>
      </c>
      <c r="K3683" cm="1">
        <f t="array" ref="K3683">IF($A3683="","",INDEX(OpenMeteoAPI[WeatherCode],ROWS($K$2:K3683)))</f>
        <v>0</v>
      </c>
      <c r="L3683" s="3" cm="1">
        <f t="array" ref="L3683">IF($A3683="","",INDEX(OpenMeteoAPI[WindSpeedKMH],ROWS($L$2:L3683)))</f>
        <v>6.5</v>
      </c>
    </row>
    <row r="3684" spans="1:12">
      <c r="A3684" t="str" cm="1">
        <f t="array" ref="A3684">IFERROR(INDEX(OpenMeteoAPI[City],ROWS($A$2:A3684))&amp;", "&amp;INDEX(OpenMeteoAPI[CountryCode],ROWS($A$2:A3684)),"")</f>
        <v>Oslo, NO</v>
      </c>
      <c r="B3684" t="str" cm="1">
        <f t="array" ref="B3684">IF($A3684="","",INDEX(OpenMeteoAPI[LocationID],ROWS($B$2:B3684)))</f>
        <v>NO-OSL</v>
      </c>
      <c r="C3684" s="5" cm="1">
        <f t="array" ref="C3684">IF($A3684="","",INDEX(OpenMeteoAPI[ForecastDateTime],ROWS($C$2:C3684)))</f>
        <v>46213.416666666664</v>
      </c>
      <c r="D3684" t="str">
        <f t="shared" si="57"/>
        <v>10AM</v>
      </c>
      <c r="E3684" t="str" cm="1">
        <f t="array" ref="E3684">IF($K3684="","",_xlfn.IFS($K3684=0,_xlfn.UNICHAR(9728),$K3684&lt;=3,_xlfn.UNICHAR(9729),OR($K3684=45,$K3684=48),"~",AND($K3684&gt;=51,$K3684&lt;=67),_xlfn.UNICHAR(9748),AND($K3684&gt;=71,$K3684&lt;=77),_xlfn.UNICHAR(10052),AND($K3684&gt;=80,$K3684&lt;=82),_xlfn.UNICHAR(9748),AND($K3684&gt;=95,$K3684&lt;=99),_xlfn.UNICHAR(9889),TRUE,_xlfn.UNICHAR(9729)))</f>
        <v>☀</v>
      </c>
      <c r="F3684" t="str" cm="1">
        <f t="array" ref="F3684">IF($K3684="","",_xlfn.IFS($K3684=0,"Clear",$K3684&lt;=3,"Partly Cloudy",OR($K3684=45,$K3684=48),"Fog",AND($K3684&gt;=51,$K3684&lt;=67),"Drizzle",AND($K3684&gt;=71,$K3684&lt;=77),"Snow",AND($K3684&gt;=80,$K3684&lt;=82),"Rain Showers",AND($K3684&gt;=95,$K3684&lt;=99),"Thunderstorm",TRUE,"Cloudy"))</f>
        <v>Clear</v>
      </c>
      <c r="G3684" s="3" cm="1">
        <f t="array" ref="G3684">IF($A3684="","",INDEX(OpenMeteoAPI[TemperatureC],ROWS($G$2:G3684)))</f>
        <v>22.6</v>
      </c>
      <c r="H3684" s="4" cm="1">
        <f t="array" ref="H3684">IF($A3684="","",INDEX(OpenMeteoAPI[RelativeHumidityPct],ROWS($H$2:H3684))/100)</f>
        <v>0.47</v>
      </c>
      <c r="I3684" s="4" cm="1">
        <f t="array" ref="I3684">IF($A3684="","",INDEX(OpenMeteoAPI[PrecipitationProbabilityPct],ROWS($I$2:I3684))/100)</f>
        <v>0</v>
      </c>
      <c r="J3684" s="3" cm="1">
        <f t="array" ref="J3684">IF($A3684="","",INDEX(OpenMeteoAPI[PrecipitationMM],ROWS($J$2:J3684)))</f>
        <v>0</v>
      </c>
      <c r="K3684" cm="1">
        <f t="array" ref="K3684">IF($A3684="","",INDEX(OpenMeteoAPI[WeatherCode],ROWS($K$2:K3684)))</f>
        <v>0</v>
      </c>
      <c r="L3684" s="3" cm="1">
        <f t="array" ref="L3684">IF($A3684="","",INDEX(OpenMeteoAPI[WindSpeedKMH],ROWS($L$2:L3684)))</f>
        <v>4.5999999999999996</v>
      </c>
    </row>
    <row r="3685" spans="1:12">
      <c r="A3685" t="str" cm="1">
        <f t="array" ref="A3685">IFERROR(INDEX(OpenMeteoAPI[City],ROWS($A$2:A3685))&amp;", "&amp;INDEX(OpenMeteoAPI[CountryCode],ROWS($A$2:A3685)),"")</f>
        <v>Oslo, NO</v>
      </c>
      <c r="B3685" t="str" cm="1">
        <f t="array" ref="B3685">IF($A3685="","",INDEX(OpenMeteoAPI[LocationID],ROWS($B$2:B3685)))</f>
        <v>NO-OSL</v>
      </c>
      <c r="C3685" s="5" cm="1">
        <f t="array" ref="C3685">IF($A3685="","",INDEX(OpenMeteoAPI[ForecastDateTime],ROWS($C$2:C3685)))</f>
        <v>46213.458333333336</v>
      </c>
      <c r="D3685" t="str">
        <f t="shared" si="57"/>
        <v>11AM</v>
      </c>
      <c r="E3685" t="str" cm="1">
        <f t="array" ref="E3685">IF($K3685="","",_xlfn.IFS($K3685=0,_xlfn.UNICHAR(9728),$K3685&lt;=3,_xlfn.UNICHAR(9729),OR($K3685=45,$K3685=48),"~",AND($K3685&gt;=51,$K3685&lt;=67),_xlfn.UNICHAR(9748),AND($K3685&gt;=71,$K3685&lt;=77),_xlfn.UNICHAR(10052),AND($K3685&gt;=80,$K3685&lt;=82),_xlfn.UNICHAR(9748),AND($K3685&gt;=95,$K3685&lt;=99),_xlfn.UNICHAR(9889),TRUE,_xlfn.UNICHAR(9729)))</f>
        <v>☀</v>
      </c>
      <c r="F3685" t="str" cm="1">
        <f t="array" ref="F3685">IF($K3685="","",_xlfn.IFS($K3685=0,"Clear",$K3685&lt;=3,"Partly Cloudy",OR($K3685=45,$K3685=48),"Fog",AND($K3685&gt;=51,$K3685&lt;=67),"Drizzle",AND($K3685&gt;=71,$K3685&lt;=77),"Snow",AND($K3685&gt;=80,$K3685&lt;=82),"Rain Showers",AND($K3685&gt;=95,$K3685&lt;=99),"Thunderstorm",TRUE,"Cloudy"))</f>
        <v>Clear</v>
      </c>
      <c r="G3685" s="3" cm="1">
        <f t="array" ref="G3685">IF($A3685="","",INDEX(OpenMeteoAPI[TemperatureC],ROWS($G$2:G3685)))</f>
        <v>23.8</v>
      </c>
      <c r="H3685" s="4" cm="1">
        <f t="array" ref="H3685">IF($A3685="","",INDEX(OpenMeteoAPI[RelativeHumidityPct],ROWS($H$2:H3685))/100)</f>
        <v>0.42</v>
      </c>
      <c r="I3685" s="4" cm="1">
        <f t="array" ref="I3685">IF($A3685="","",INDEX(OpenMeteoAPI[PrecipitationProbabilityPct],ROWS($I$2:I3685))/100)</f>
        <v>0</v>
      </c>
      <c r="J3685" s="3" cm="1">
        <f t="array" ref="J3685">IF($A3685="","",INDEX(OpenMeteoAPI[PrecipitationMM],ROWS($J$2:J3685)))</f>
        <v>0</v>
      </c>
      <c r="K3685" cm="1">
        <f t="array" ref="K3685">IF($A3685="","",INDEX(OpenMeteoAPI[WeatherCode],ROWS($K$2:K3685)))</f>
        <v>0</v>
      </c>
      <c r="L3685" s="3" cm="1">
        <f t="array" ref="L3685">IF($A3685="","",INDEX(OpenMeteoAPI[WindSpeedKMH],ROWS($L$2:L3685)))</f>
        <v>2.2999999999999998</v>
      </c>
    </row>
    <row r="3686" spans="1:12">
      <c r="A3686" t="str" cm="1">
        <f t="array" ref="A3686">IFERROR(INDEX(OpenMeteoAPI[City],ROWS($A$2:A3686))&amp;", "&amp;INDEX(OpenMeteoAPI[CountryCode],ROWS($A$2:A3686)),"")</f>
        <v>Oslo, NO</v>
      </c>
      <c r="B3686" t="str" cm="1">
        <f t="array" ref="B3686">IF($A3686="","",INDEX(OpenMeteoAPI[LocationID],ROWS($B$2:B3686)))</f>
        <v>NO-OSL</v>
      </c>
      <c r="C3686" s="5" cm="1">
        <f t="array" ref="C3686">IF($A3686="","",INDEX(OpenMeteoAPI[ForecastDateTime],ROWS($C$2:C3686)))</f>
        <v>46213.5</v>
      </c>
      <c r="D3686" t="str">
        <f t="shared" si="57"/>
        <v>12PM</v>
      </c>
      <c r="E3686" t="str" cm="1">
        <f t="array" ref="E3686">IF($K3686="","",_xlfn.IFS($K3686=0,_xlfn.UNICHAR(9728),$K3686&lt;=3,_xlfn.UNICHAR(9729),OR($K3686=45,$K3686=48),"~",AND($K3686&gt;=51,$K3686&lt;=67),_xlfn.UNICHAR(9748),AND($K3686&gt;=71,$K3686&lt;=77),_xlfn.UNICHAR(10052),AND($K3686&gt;=80,$K3686&lt;=82),_xlfn.UNICHAR(9748),AND($K3686&gt;=95,$K3686&lt;=99),_xlfn.UNICHAR(9889),TRUE,_xlfn.UNICHAR(9729)))</f>
        <v>☀</v>
      </c>
      <c r="F3686" t="str" cm="1">
        <f t="array" ref="F3686">IF($K3686="","",_xlfn.IFS($K3686=0,"Clear",$K3686&lt;=3,"Partly Cloudy",OR($K3686=45,$K3686=48),"Fog",AND($K3686&gt;=51,$K3686&lt;=67),"Drizzle",AND($K3686&gt;=71,$K3686&lt;=77),"Snow",AND($K3686&gt;=80,$K3686&lt;=82),"Rain Showers",AND($K3686&gt;=95,$K3686&lt;=99),"Thunderstorm",TRUE,"Cloudy"))</f>
        <v>Clear</v>
      </c>
      <c r="G3686" s="3" cm="1">
        <f t="array" ref="G3686">IF($A3686="","",INDEX(OpenMeteoAPI[TemperatureC],ROWS($G$2:G3686)))</f>
        <v>24.9</v>
      </c>
      <c r="H3686" s="4" cm="1">
        <f t="array" ref="H3686">IF($A3686="","",INDEX(OpenMeteoAPI[RelativeHumidityPct],ROWS($H$2:H3686))/100)</f>
        <v>0.4</v>
      </c>
      <c r="I3686" s="4" cm="1">
        <f t="array" ref="I3686">IF($A3686="","",INDEX(OpenMeteoAPI[PrecipitationProbabilityPct],ROWS($I$2:I3686))/100)</f>
        <v>0</v>
      </c>
      <c r="J3686" s="3" cm="1">
        <f t="array" ref="J3686">IF($A3686="","",INDEX(OpenMeteoAPI[PrecipitationMM],ROWS($J$2:J3686)))</f>
        <v>0</v>
      </c>
      <c r="K3686" cm="1">
        <f t="array" ref="K3686">IF($A3686="","",INDEX(OpenMeteoAPI[WeatherCode],ROWS($K$2:K3686)))</f>
        <v>0</v>
      </c>
      <c r="L3686" s="3" cm="1">
        <f t="array" ref="L3686">IF($A3686="","",INDEX(OpenMeteoAPI[WindSpeedKMH],ROWS($L$2:L3686)))</f>
        <v>1</v>
      </c>
    </row>
    <row r="3687" spans="1:12">
      <c r="A3687" t="str" cm="1">
        <f t="array" ref="A3687">IFERROR(INDEX(OpenMeteoAPI[City],ROWS($A$2:A3687))&amp;", "&amp;INDEX(OpenMeteoAPI[CountryCode],ROWS($A$2:A3687)),"")</f>
        <v>Oslo, NO</v>
      </c>
      <c r="B3687" t="str" cm="1">
        <f t="array" ref="B3687">IF($A3687="","",INDEX(OpenMeteoAPI[LocationID],ROWS($B$2:B3687)))</f>
        <v>NO-OSL</v>
      </c>
      <c r="C3687" s="5" cm="1">
        <f t="array" ref="C3687">IF($A3687="","",INDEX(OpenMeteoAPI[ForecastDateTime],ROWS($C$2:C3687)))</f>
        <v>46213.541666666664</v>
      </c>
      <c r="D3687" t="str">
        <f t="shared" si="57"/>
        <v>1PM</v>
      </c>
      <c r="E3687" t="str" cm="1">
        <f t="array" ref="E3687">IF($K3687="","",_xlfn.IFS($K3687=0,_xlfn.UNICHAR(9728),$K3687&lt;=3,_xlfn.UNICHAR(9729),OR($K3687=45,$K3687=48),"~",AND($K3687&gt;=51,$K3687&lt;=67),_xlfn.UNICHAR(9748),AND($K3687&gt;=71,$K3687&lt;=77),_xlfn.UNICHAR(10052),AND($K3687&gt;=80,$K3687&lt;=82),_xlfn.UNICHAR(9748),AND($K3687&gt;=95,$K3687&lt;=99),_xlfn.UNICHAR(9889),TRUE,_xlfn.UNICHAR(9729)))</f>
        <v>☀</v>
      </c>
      <c r="F3687" t="str" cm="1">
        <f t="array" ref="F3687">IF($K3687="","",_xlfn.IFS($K3687=0,"Clear",$K3687&lt;=3,"Partly Cloudy",OR($K3687=45,$K3687=48),"Fog",AND($K3687&gt;=51,$K3687&lt;=67),"Drizzle",AND($K3687&gt;=71,$K3687&lt;=77),"Snow",AND($K3687&gt;=80,$K3687&lt;=82),"Rain Showers",AND($K3687&gt;=95,$K3687&lt;=99),"Thunderstorm",TRUE,"Cloudy"))</f>
        <v>Clear</v>
      </c>
      <c r="G3687" s="3" cm="1">
        <f t="array" ref="G3687">IF($A3687="","",INDEX(OpenMeteoAPI[TemperatureC],ROWS($G$2:G3687)))</f>
        <v>25.8</v>
      </c>
      <c r="H3687" s="4" cm="1">
        <f t="array" ref="H3687">IF($A3687="","",INDEX(OpenMeteoAPI[RelativeHumidityPct],ROWS($H$2:H3687))/100)</f>
        <v>0.4</v>
      </c>
      <c r="I3687" s="4" cm="1">
        <f t="array" ref="I3687">IF($A3687="","",INDEX(OpenMeteoAPI[PrecipitationProbabilityPct],ROWS($I$2:I3687))/100)</f>
        <v>0</v>
      </c>
      <c r="J3687" s="3" cm="1">
        <f t="array" ref="J3687">IF($A3687="","",INDEX(OpenMeteoAPI[PrecipitationMM],ROWS($J$2:J3687)))</f>
        <v>0</v>
      </c>
      <c r="K3687" cm="1">
        <f t="array" ref="K3687">IF($A3687="","",INDEX(OpenMeteoAPI[WeatherCode],ROWS($K$2:K3687)))</f>
        <v>0</v>
      </c>
      <c r="L3687" s="3" cm="1">
        <f t="array" ref="L3687">IF($A3687="","",INDEX(OpenMeteoAPI[WindSpeedKMH],ROWS($L$2:L3687)))</f>
        <v>1.8</v>
      </c>
    </row>
    <row r="3688" spans="1:12">
      <c r="A3688" t="str" cm="1">
        <f t="array" ref="A3688">IFERROR(INDEX(OpenMeteoAPI[City],ROWS($A$2:A3688))&amp;", "&amp;INDEX(OpenMeteoAPI[CountryCode],ROWS($A$2:A3688)),"")</f>
        <v>Oslo, NO</v>
      </c>
      <c r="B3688" t="str" cm="1">
        <f t="array" ref="B3688">IF($A3688="","",INDEX(OpenMeteoAPI[LocationID],ROWS($B$2:B3688)))</f>
        <v>NO-OSL</v>
      </c>
      <c r="C3688" s="5" cm="1">
        <f t="array" ref="C3688">IF($A3688="","",INDEX(OpenMeteoAPI[ForecastDateTime],ROWS($C$2:C3688)))</f>
        <v>46213.583333333336</v>
      </c>
      <c r="D3688" t="str">
        <f t="shared" si="57"/>
        <v>2PM</v>
      </c>
      <c r="E3688" t="str" cm="1">
        <f t="array" ref="E3688">IF($K3688="","",_xlfn.IFS($K3688=0,_xlfn.UNICHAR(9728),$K3688&lt;=3,_xlfn.UNICHAR(9729),OR($K3688=45,$K3688=48),"~",AND($K3688&gt;=51,$K3688&lt;=67),_xlfn.UNICHAR(9748),AND($K3688&gt;=71,$K3688&lt;=77),_xlfn.UNICHAR(10052),AND($K3688&gt;=80,$K3688&lt;=82),_xlfn.UNICHAR(9748),AND($K3688&gt;=95,$K3688&lt;=99),_xlfn.UNICHAR(9889),TRUE,_xlfn.UNICHAR(9729)))</f>
        <v>☀</v>
      </c>
      <c r="F3688" t="str" cm="1">
        <f t="array" ref="F3688">IF($K3688="","",_xlfn.IFS($K3688=0,"Clear",$K3688&lt;=3,"Partly Cloudy",OR($K3688=45,$K3688=48),"Fog",AND($K3688&gt;=51,$K3688&lt;=67),"Drizzle",AND($K3688&gt;=71,$K3688&lt;=77),"Snow",AND($K3688&gt;=80,$K3688&lt;=82),"Rain Showers",AND($K3688&gt;=95,$K3688&lt;=99),"Thunderstorm",TRUE,"Cloudy"))</f>
        <v>Clear</v>
      </c>
      <c r="G3688" s="3" cm="1">
        <f t="array" ref="G3688">IF($A3688="","",INDEX(OpenMeteoAPI[TemperatureC],ROWS($G$2:G3688)))</f>
        <v>26.5</v>
      </c>
      <c r="H3688" s="4" cm="1">
        <f t="array" ref="H3688">IF($A3688="","",INDEX(OpenMeteoAPI[RelativeHumidityPct],ROWS($H$2:H3688))/100)</f>
        <v>0.39</v>
      </c>
      <c r="I3688" s="4" cm="1">
        <f t="array" ref="I3688">IF($A3688="","",INDEX(OpenMeteoAPI[PrecipitationProbabilityPct],ROWS($I$2:I3688))/100)</f>
        <v>0</v>
      </c>
      <c r="J3688" s="3" cm="1">
        <f t="array" ref="J3688">IF($A3688="","",INDEX(OpenMeteoAPI[PrecipitationMM],ROWS($J$2:J3688)))</f>
        <v>0</v>
      </c>
      <c r="K3688" cm="1">
        <f t="array" ref="K3688">IF($A3688="","",INDEX(OpenMeteoAPI[WeatherCode],ROWS($K$2:K3688)))</f>
        <v>0</v>
      </c>
      <c r="L3688" s="3" cm="1">
        <f t="array" ref="L3688">IF($A3688="","",INDEX(OpenMeteoAPI[WindSpeedKMH],ROWS($L$2:L3688)))</f>
        <v>3.4</v>
      </c>
    </row>
    <row r="3689" spans="1:12">
      <c r="A3689" t="str" cm="1">
        <f t="array" ref="A3689">IFERROR(INDEX(OpenMeteoAPI[City],ROWS($A$2:A3689))&amp;", "&amp;INDEX(OpenMeteoAPI[CountryCode],ROWS($A$2:A3689)),"")</f>
        <v>Oslo, NO</v>
      </c>
      <c r="B3689" t="str" cm="1">
        <f t="array" ref="B3689">IF($A3689="","",INDEX(OpenMeteoAPI[LocationID],ROWS($B$2:B3689)))</f>
        <v>NO-OSL</v>
      </c>
      <c r="C3689" s="5" cm="1">
        <f t="array" ref="C3689">IF($A3689="","",INDEX(OpenMeteoAPI[ForecastDateTime],ROWS($C$2:C3689)))</f>
        <v>46213.625</v>
      </c>
      <c r="D3689" t="str">
        <f t="shared" si="57"/>
        <v>3PM</v>
      </c>
      <c r="E3689" t="str" cm="1">
        <f t="array" ref="E3689">IF($K3689="","",_xlfn.IFS($K3689=0,_xlfn.UNICHAR(9728),$K3689&lt;=3,_xlfn.UNICHAR(9729),OR($K3689=45,$K3689=48),"~",AND($K3689&gt;=51,$K3689&lt;=67),_xlfn.UNICHAR(9748),AND($K3689&gt;=71,$K3689&lt;=77),_xlfn.UNICHAR(10052),AND($K3689&gt;=80,$K3689&lt;=82),_xlfn.UNICHAR(9748),AND($K3689&gt;=95,$K3689&lt;=99),_xlfn.UNICHAR(9889),TRUE,_xlfn.UNICHAR(9729)))</f>
        <v>☁</v>
      </c>
      <c r="F3689" t="str" cm="1">
        <f t="array" ref="F3689">IF($K3689="","",_xlfn.IFS($K3689=0,"Clear",$K3689&lt;=3,"Partly Cloudy",OR($K3689=45,$K3689=48),"Fog",AND($K3689&gt;=51,$K3689&lt;=67),"Drizzle",AND($K3689&gt;=71,$K3689&lt;=77),"Snow",AND($K3689&gt;=80,$K3689&lt;=82),"Rain Showers",AND($K3689&gt;=95,$K3689&lt;=99),"Thunderstorm",TRUE,"Cloudy"))</f>
        <v>Partly Cloudy</v>
      </c>
      <c r="G3689" s="3" cm="1">
        <f t="array" ref="G3689">IF($A3689="","",INDEX(OpenMeteoAPI[TemperatureC],ROWS($G$2:G3689)))</f>
        <v>27.4</v>
      </c>
      <c r="H3689" s="4" cm="1">
        <f t="array" ref="H3689">IF($A3689="","",INDEX(OpenMeteoAPI[RelativeHumidityPct],ROWS($H$2:H3689))/100)</f>
        <v>0.37</v>
      </c>
      <c r="I3689" s="4" cm="1">
        <f t="array" ref="I3689">IF($A3689="","",INDEX(OpenMeteoAPI[PrecipitationProbabilityPct],ROWS($I$2:I3689))/100)</f>
        <v>0.01</v>
      </c>
      <c r="J3689" s="3" cm="1">
        <f t="array" ref="J3689">IF($A3689="","",INDEX(OpenMeteoAPI[PrecipitationMM],ROWS($J$2:J3689)))</f>
        <v>0</v>
      </c>
      <c r="K3689" cm="1">
        <f t="array" ref="K3689">IF($A3689="","",INDEX(OpenMeteoAPI[WeatherCode],ROWS($K$2:K3689)))</f>
        <v>2</v>
      </c>
      <c r="L3689" s="3" cm="1">
        <f t="array" ref="L3689">IF($A3689="","",INDEX(OpenMeteoAPI[WindSpeedKMH],ROWS($L$2:L3689)))</f>
        <v>6.3</v>
      </c>
    </row>
    <row r="3690" spans="1:12">
      <c r="A3690" t="str" cm="1">
        <f t="array" ref="A3690">IFERROR(INDEX(OpenMeteoAPI[City],ROWS($A$2:A3690))&amp;", "&amp;INDEX(OpenMeteoAPI[CountryCode],ROWS($A$2:A3690)),"")</f>
        <v>Oslo, NO</v>
      </c>
      <c r="B3690" t="str" cm="1">
        <f t="array" ref="B3690">IF($A3690="","",INDEX(OpenMeteoAPI[LocationID],ROWS($B$2:B3690)))</f>
        <v>NO-OSL</v>
      </c>
      <c r="C3690" s="5" cm="1">
        <f t="array" ref="C3690">IF($A3690="","",INDEX(OpenMeteoAPI[ForecastDateTime],ROWS($C$2:C3690)))</f>
        <v>46213.666666666664</v>
      </c>
      <c r="D3690" t="str">
        <f t="shared" si="57"/>
        <v>4PM</v>
      </c>
      <c r="E3690" t="str" cm="1">
        <f t="array" ref="E3690">IF($K3690="","",_xlfn.IFS($K3690=0,_xlfn.UNICHAR(9728),$K3690&lt;=3,_xlfn.UNICHAR(9729),OR($K3690=45,$K3690=48),"~",AND($K3690&gt;=51,$K3690&lt;=67),_xlfn.UNICHAR(9748),AND($K3690&gt;=71,$K3690&lt;=77),_xlfn.UNICHAR(10052),AND($K3690&gt;=80,$K3690&lt;=82),_xlfn.UNICHAR(9748),AND($K3690&gt;=95,$K3690&lt;=99),_xlfn.UNICHAR(9889),TRUE,_xlfn.UNICHAR(9729)))</f>
        <v>☁</v>
      </c>
      <c r="F3690" t="str" cm="1">
        <f t="array" ref="F3690">IF($K3690="","",_xlfn.IFS($K3690=0,"Clear",$K3690&lt;=3,"Partly Cloudy",OR($K3690=45,$K3690=48),"Fog",AND($K3690&gt;=51,$K3690&lt;=67),"Drizzle",AND($K3690&gt;=71,$K3690&lt;=77),"Snow",AND($K3690&gt;=80,$K3690&lt;=82),"Rain Showers",AND($K3690&gt;=95,$K3690&lt;=99),"Thunderstorm",TRUE,"Cloudy"))</f>
        <v>Partly Cloudy</v>
      </c>
      <c r="G3690" s="3" cm="1">
        <f t="array" ref="G3690">IF($A3690="","",INDEX(OpenMeteoAPI[TemperatureC],ROWS($G$2:G3690)))</f>
        <v>27.5</v>
      </c>
      <c r="H3690" s="4" cm="1">
        <f t="array" ref="H3690">IF($A3690="","",INDEX(OpenMeteoAPI[RelativeHumidityPct],ROWS($H$2:H3690))/100)</f>
        <v>0.37</v>
      </c>
      <c r="I3690" s="4" cm="1">
        <f t="array" ref="I3690">IF($A3690="","",INDEX(OpenMeteoAPI[PrecipitationProbabilityPct],ROWS($I$2:I3690))/100)</f>
        <v>0.02</v>
      </c>
      <c r="J3690" s="3" cm="1">
        <f t="array" ref="J3690">IF($A3690="","",INDEX(OpenMeteoAPI[PrecipitationMM],ROWS($J$2:J3690)))</f>
        <v>0</v>
      </c>
      <c r="K3690" cm="1">
        <f t="array" ref="K3690">IF($A3690="","",INDEX(OpenMeteoAPI[WeatherCode],ROWS($K$2:K3690)))</f>
        <v>2</v>
      </c>
      <c r="L3690" s="3" cm="1">
        <f t="array" ref="L3690">IF($A3690="","",INDEX(OpenMeteoAPI[WindSpeedKMH],ROWS($L$2:L3690)))</f>
        <v>9</v>
      </c>
    </row>
    <row r="3691" spans="1:12">
      <c r="A3691" t="str" cm="1">
        <f t="array" ref="A3691">IFERROR(INDEX(OpenMeteoAPI[City],ROWS($A$2:A3691))&amp;", "&amp;INDEX(OpenMeteoAPI[CountryCode],ROWS($A$2:A3691)),"")</f>
        <v>Oslo, NO</v>
      </c>
      <c r="B3691" t="str" cm="1">
        <f t="array" ref="B3691">IF($A3691="","",INDEX(OpenMeteoAPI[LocationID],ROWS($B$2:B3691)))</f>
        <v>NO-OSL</v>
      </c>
      <c r="C3691" s="5" cm="1">
        <f t="array" ref="C3691">IF($A3691="","",INDEX(OpenMeteoAPI[ForecastDateTime],ROWS($C$2:C3691)))</f>
        <v>46213.708333333336</v>
      </c>
      <c r="D3691" t="str">
        <f t="shared" si="57"/>
        <v>5PM</v>
      </c>
      <c r="E3691" t="str" cm="1">
        <f t="array" ref="E3691">IF($K3691="","",_xlfn.IFS($K3691=0,_xlfn.UNICHAR(9728),$K3691&lt;=3,_xlfn.UNICHAR(9729),OR($K3691=45,$K3691=48),"~",AND($K3691&gt;=51,$K3691&lt;=67),_xlfn.UNICHAR(9748),AND($K3691&gt;=71,$K3691&lt;=77),_xlfn.UNICHAR(10052),AND($K3691&gt;=80,$K3691&lt;=82),_xlfn.UNICHAR(9748),AND($K3691&gt;=95,$K3691&lt;=99),_xlfn.UNICHAR(9889),TRUE,_xlfn.UNICHAR(9729)))</f>
        <v>☀</v>
      </c>
      <c r="F3691" t="str" cm="1">
        <f t="array" ref="F3691">IF($K3691="","",_xlfn.IFS($K3691=0,"Clear",$K3691&lt;=3,"Partly Cloudy",OR($K3691=45,$K3691=48),"Fog",AND($K3691&gt;=51,$K3691&lt;=67),"Drizzle",AND($K3691&gt;=71,$K3691&lt;=77),"Snow",AND($K3691&gt;=80,$K3691&lt;=82),"Rain Showers",AND($K3691&gt;=95,$K3691&lt;=99),"Thunderstorm",TRUE,"Cloudy"))</f>
        <v>Clear</v>
      </c>
      <c r="G3691" s="3" cm="1">
        <f t="array" ref="G3691">IF($A3691="","",INDEX(OpenMeteoAPI[TemperatureC],ROWS($G$2:G3691)))</f>
        <v>27</v>
      </c>
      <c r="H3691" s="4" cm="1">
        <f t="array" ref="H3691">IF($A3691="","",INDEX(OpenMeteoAPI[RelativeHumidityPct],ROWS($H$2:H3691))/100)</f>
        <v>0.38</v>
      </c>
      <c r="I3691" s="4" cm="1">
        <f t="array" ref="I3691">IF($A3691="","",INDEX(OpenMeteoAPI[PrecipitationProbabilityPct],ROWS($I$2:I3691))/100)</f>
        <v>0.02</v>
      </c>
      <c r="J3691" s="3" cm="1">
        <f t="array" ref="J3691">IF($A3691="","",INDEX(OpenMeteoAPI[PrecipitationMM],ROWS($J$2:J3691)))</f>
        <v>0</v>
      </c>
      <c r="K3691" cm="1">
        <f t="array" ref="K3691">IF($A3691="","",INDEX(OpenMeteoAPI[WeatherCode],ROWS($K$2:K3691)))</f>
        <v>0</v>
      </c>
      <c r="L3691" s="3" cm="1">
        <f t="array" ref="L3691">IF($A3691="","",INDEX(OpenMeteoAPI[WindSpeedKMH],ROWS($L$2:L3691)))</f>
        <v>6.5</v>
      </c>
    </row>
    <row r="3692" spans="1:12">
      <c r="A3692" t="str" cm="1">
        <f t="array" ref="A3692">IFERROR(INDEX(OpenMeteoAPI[City],ROWS($A$2:A3692))&amp;", "&amp;INDEX(OpenMeteoAPI[CountryCode],ROWS($A$2:A3692)),"")</f>
        <v>Oslo, NO</v>
      </c>
      <c r="B3692" t="str" cm="1">
        <f t="array" ref="B3692">IF($A3692="","",INDEX(OpenMeteoAPI[LocationID],ROWS($B$2:B3692)))</f>
        <v>NO-OSL</v>
      </c>
      <c r="C3692" s="5" cm="1">
        <f t="array" ref="C3692">IF($A3692="","",INDEX(OpenMeteoAPI[ForecastDateTime],ROWS($C$2:C3692)))</f>
        <v>46213.75</v>
      </c>
      <c r="D3692" t="str">
        <f t="shared" si="57"/>
        <v>6PM</v>
      </c>
      <c r="E3692" t="str" cm="1">
        <f t="array" ref="E3692">IF($K3692="","",_xlfn.IFS($K3692=0,_xlfn.UNICHAR(9728),$K3692&lt;=3,_xlfn.UNICHAR(9729),OR($K3692=45,$K3692=48),"~",AND($K3692&gt;=51,$K3692&lt;=67),_xlfn.UNICHAR(9748),AND($K3692&gt;=71,$K3692&lt;=77),_xlfn.UNICHAR(10052),AND($K3692&gt;=80,$K3692&lt;=82),_xlfn.UNICHAR(9748),AND($K3692&gt;=95,$K3692&lt;=99),_xlfn.UNICHAR(9889),TRUE,_xlfn.UNICHAR(9729)))</f>
        <v>☁</v>
      </c>
      <c r="F3692" t="str" cm="1">
        <f t="array" ref="F3692">IF($K3692="","",_xlfn.IFS($K3692=0,"Clear",$K3692&lt;=3,"Partly Cloudy",OR($K3692=45,$K3692=48),"Fog",AND($K3692&gt;=51,$K3692&lt;=67),"Drizzle",AND($K3692&gt;=71,$K3692&lt;=77),"Snow",AND($K3692&gt;=80,$K3692&lt;=82),"Rain Showers",AND($K3692&gt;=95,$K3692&lt;=99),"Thunderstorm",TRUE,"Cloudy"))</f>
        <v>Partly Cloudy</v>
      </c>
      <c r="G3692" s="3" cm="1">
        <f t="array" ref="G3692">IF($A3692="","",INDEX(OpenMeteoAPI[TemperatureC],ROWS($G$2:G3692)))</f>
        <v>27.1</v>
      </c>
      <c r="H3692" s="4" cm="1">
        <f t="array" ref="H3692">IF($A3692="","",INDEX(OpenMeteoAPI[RelativeHumidityPct],ROWS($H$2:H3692))/100)</f>
        <v>0.38</v>
      </c>
      <c r="I3692" s="4" cm="1">
        <f t="array" ref="I3692">IF($A3692="","",INDEX(OpenMeteoAPI[PrecipitationProbabilityPct],ROWS($I$2:I3692))/100)</f>
        <v>0.01</v>
      </c>
      <c r="J3692" s="3" cm="1">
        <f t="array" ref="J3692">IF($A3692="","",INDEX(OpenMeteoAPI[PrecipitationMM],ROWS($J$2:J3692)))</f>
        <v>0</v>
      </c>
      <c r="K3692" cm="1">
        <f t="array" ref="K3692">IF($A3692="","",INDEX(OpenMeteoAPI[WeatherCode],ROWS($K$2:K3692)))</f>
        <v>1</v>
      </c>
      <c r="L3692" s="3" cm="1">
        <f t="array" ref="L3692">IF($A3692="","",INDEX(OpenMeteoAPI[WindSpeedKMH],ROWS($L$2:L3692)))</f>
        <v>3.1</v>
      </c>
    </row>
    <row r="3693" spans="1:12">
      <c r="A3693" t="str" cm="1">
        <f t="array" ref="A3693">IFERROR(INDEX(OpenMeteoAPI[City],ROWS($A$2:A3693))&amp;", "&amp;INDEX(OpenMeteoAPI[CountryCode],ROWS($A$2:A3693)),"")</f>
        <v>Oslo, NO</v>
      </c>
      <c r="B3693" t="str" cm="1">
        <f t="array" ref="B3693">IF($A3693="","",INDEX(OpenMeteoAPI[LocationID],ROWS($B$2:B3693)))</f>
        <v>NO-OSL</v>
      </c>
      <c r="C3693" s="5" cm="1">
        <f t="array" ref="C3693">IF($A3693="","",INDEX(OpenMeteoAPI[ForecastDateTime],ROWS($C$2:C3693)))</f>
        <v>46213.791666666664</v>
      </c>
      <c r="D3693" t="str">
        <f t="shared" si="57"/>
        <v>7PM</v>
      </c>
      <c r="E3693" t="str" cm="1">
        <f t="array" ref="E3693">IF($K3693="","",_xlfn.IFS($K3693=0,_xlfn.UNICHAR(9728),$K3693&lt;=3,_xlfn.UNICHAR(9729),OR($K3693=45,$K3693=48),"~",AND($K3693&gt;=51,$K3693&lt;=67),_xlfn.UNICHAR(9748),AND($K3693&gt;=71,$K3693&lt;=77),_xlfn.UNICHAR(10052),AND($K3693&gt;=80,$K3693&lt;=82),_xlfn.UNICHAR(9748),AND($K3693&gt;=95,$K3693&lt;=99),_xlfn.UNICHAR(9889),TRUE,_xlfn.UNICHAR(9729)))</f>
        <v>☁</v>
      </c>
      <c r="F3693" t="str" cm="1">
        <f t="array" ref="F3693">IF($K3693="","",_xlfn.IFS($K3693=0,"Clear",$K3693&lt;=3,"Partly Cloudy",OR($K3693=45,$K3693=48),"Fog",AND($K3693&gt;=51,$K3693&lt;=67),"Drizzle",AND($K3693&gt;=71,$K3693&lt;=77),"Snow",AND($K3693&gt;=80,$K3693&lt;=82),"Rain Showers",AND($K3693&gt;=95,$K3693&lt;=99),"Thunderstorm",TRUE,"Cloudy"))</f>
        <v>Partly Cloudy</v>
      </c>
      <c r="G3693" s="3" cm="1">
        <f t="array" ref="G3693">IF($A3693="","",INDEX(OpenMeteoAPI[TemperatureC],ROWS($G$2:G3693)))</f>
        <v>27.1</v>
      </c>
      <c r="H3693" s="4" cm="1">
        <f t="array" ref="H3693">IF($A3693="","",INDEX(OpenMeteoAPI[RelativeHumidityPct],ROWS($H$2:H3693))/100)</f>
        <v>0.38</v>
      </c>
      <c r="I3693" s="4" cm="1">
        <f t="array" ref="I3693">IF($A3693="","",INDEX(OpenMeteoAPI[PrecipitationProbabilityPct],ROWS($I$2:I3693))/100)</f>
        <v>0</v>
      </c>
      <c r="J3693" s="3" cm="1">
        <f t="array" ref="J3693">IF($A3693="","",INDEX(OpenMeteoAPI[PrecipitationMM],ROWS($J$2:J3693)))</f>
        <v>0</v>
      </c>
      <c r="K3693" cm="1">
        <f t="array" ref="K3693">IF($A3693="","",INDEX(OpenMeteoAPI[WeatherCode],ROWS($K$2:K3693)))</f>
        <v>1</v>
      </c>
      <c r="L3693" s="3" cm="1">
        <f t="array" ref="L3693">IF($A3693="","",INDEX(OpenMeteoAPI[WindSpeedKMH],ROWS($L$2:L3693)))</f>
        <v>3.3</v>
      </c>
    </row>
    <row r="3694" spans="1:12">
      <c r="A3694" t="str" cm="1">
        <f t="array" ref="A3694">IFERROR(INDEX(OpenMeteoAPI[City],ROWS($A$2:A3694))&amp;", "&amp;INDEX(OpenMeteoAPI[CountryCode],ROWS($A$2:A3694)),"")</f>
        <v>Oslo, NO</v>
      </c>
      <c r="B3694" t="str" cm="1">
        <f t="array" ref="B3694">IF($A3694="","",INDEX(OpenMeteoAPI[LocationID],ROWS($B$2:B3694)))</f>
        <v>NO-OSL</v>
      </c>
      <c r="C3694" s="5" cm="1">
        <f t="array" ref="C3694">IF($A3694="","",INDEX(OpenMeteoAPI[ForecastDateTime],ROWS($C$2:C3694)))</f>
        <v>46213.833333333336</v>
      </c>
      <c r="D3694" t="str">
        <f t="shared" si="57"/>
        <v>8PM</v>
      </c>
      <c r="E3694" t="str" cm="1">
        <f t="array" ref="E3694">IF($K3694="","",_xlfn.IFS($K3694=0,_xlfn.UNICHAR(9728),$K3694&lt;=3,_xlfn.UNICHAR(9729),OR($K3694=45,$K3694=48),"~",AND($K3694&gt;=51,$K3694&lt;=67),_xlfn.UNICHAR(9748),AND($K3694&gt;=71,$K3694&lt;=77),_xlfn.UNICHAR(10052),AND($K3694&gt;=80,$K3694&lt;=82),_xlfn.UNICHAR(9748),AND($K3694&gt;=95,$K3694&lt;=99),_xlfn.UNICHAR(9889),TRUE,_xlfn.UNICHAR(9729)))</f>
        <v>☀</v>
      </c>
      <c r="F3694" t="str" cm="1">
        <f t="array" ref="F3694">IF($K3694="","",_xlfn.IFS($K3694=0,"Clear",$K3694&lt;=3,"Partly Cloudy",OR($K3694=45,$K3694=48),"Fog",AND($K3694&gt;=51,$K3694&lt;=67),"Drizzle",AND($K3694&gt;=71,$K3694&lt;=77),"Snow",AND($K3694&gt;=80,$K3694&lt;=82),"Rain Showers",AND($K3694&gt;=95,$K3694&lt;=99),"Thunderstorm",TRUE,"Cloudy"))</f>
        <v>Clear</v>
      </c>
      <c r="G3694" s="3" cm="1">
        <f t="array" ref="G3694">IF($A3694="","",INDEX(OpenMeteoAPI[TemperatureC],ROWS($G$2:G3694)))</f>
        <v>26.4</v>
      </c>
      <c r="H3694" s="4" cm="1">
        <f t="array" ref="H3694">IF($A3694="","",INDEX(OpenMeteoAPI[RelativeHumidityPct],ROWS($H$2:H3694))/100)</f>
        <v>0.4</v>
      </c>
      <c r="I3694" s="4" cm="1">
        <f t="array" ref="I3694">IF($A3694="","",INDEX(OpenMeteoAPI[PrecipitationProbabilityPct],ROWS($I$2:I3694))/100)</f>
        <v>0</v>
      </c>
      <c r="J3694" s="3" cm="1">
        <f t="array" ref="J3694">IF($A3694="","",INDEX(OpenMeteoAPI[PrecipitationMM],ROWS($J$2:J3694)))</f>
        <v>0</v>
      </c>
      <c r="K3694" cm="1">
        <f t="array" ref="K3694">IF($A3694="","",INDEX(OpenMeteoAPI[WeatherCode],ROWS($K$2:K3694)))</f>
        <v>0</v>
      </c>
      <c r="L3694" s="3" cm="1">
        <f t="array" ref="L3694">IF($A3694="","",INDEX(OpenMeteoAPI[WindSpeedKMH],ROWS($L$2:L3694)))</f>
        <v>5.4</v>
      </c>
    </row>
    <row r="3695" spans="1:12">
      <c r="A3695" t="str" cm="1">
        <f t="array" ref="A3695">IFERROR(INDEX(OpenMeteoAPI[City],ROWS($A$2:A3695))&amp;", "&amp;INDEX(OpenMeteoAPI[CountryCode],ROWS($A$2:A3695)),"")</f>
        <v>Oslo, NO</v>
      </c>
      <c r="B3695" t="str" cm="1">
        <f t="array" ref="B3695">IF($A3695="","",INDEX(OpenMeteoAPI[LocationID],ROWS($B$2:B3695)))</f>
        <v>NO-OSL</v>
      </c>
      <c r="C3695" s="5" cm="1">
        <f t="array" ref="C3695">IF($A3695="","",INDEX(OpenMeteoAPI[ForecastDateTime],ROWS($C$2:C3695)))</f>
        <v>46213.875</v>
      </c>
      <c r="D3695" t="str">
        <f t="shared" si="57"/>
        <v>9PM</v>
      </c>
      <c r="E3695" t="str" cm="1">
        <f t="array" ref="E3695">IF($K3695="","",_xlfn.IFS($K3695=0,_xlfn.UNICHAR(9728),$K3695&lt;=3,_xlfn.UNICHAR(9729),OR($K3695=45,$K3695=48),"~",AND($K3695&gt;=51,$K3695&lt;=67),_xlfn.UNICHAR(9748),AND($K3695&gt;=71,$K3695&lt;=77),_xlfn.UNICHAR(10052),AND($K3695&gt;=80,$K3695&lt;=82),_xlfn.UNICHAR(9748),AND($K3695&gt;=95,$K3695&lt;=99),_xlfn.UNICHAR(9889),TRUE,_xlfn.UNICHAR(9729)))</f>
        <v>☁</v>
      </c>
      <c r="F3695" t="str" cm="1">
        <f t="array" ref="F3695">IF($K3695="","",_xlfn.IFS($K3695=0,"Clear",$K3695&lt;=3,"Partly Cloudy",OR($K3695=45,$K3695=48),"Fog",AND($K3695&gt;=51,$K3695&lt;=67),"Drizzle",AND($K3695&gt;=71,$K3695&lt;=77),"Snow",AND($K3695&gt;=80,$K3695&lt;=82),"Rain Showers",AND($K3695&gt;=95,$K3695&lt;=99),"Thunderstorm",TRUE,"Cloudy"))</f>
        <v>Partly Cloudy</v>
      </c>
      <c r="G3695" s="3" cm="1">
        <f t="array" ref="G3695">IF($A3695="","",INDEX(OpenMeteoAPI[TemperatureC],ROWS($G$2:G3695)))</f>
        <v>24.1</v>
      </c>
      <c r="H3695" s="4" cm="1">
        <f t="array" ref="H3695">IF($A3695="","",INDEX(OpenMeteoAPI[RelativeHumidityPct],ROWS($H$2:H3695))/100)</f>
        <v>0.52</v>
      </c>
      <c r="I3695" s="4" cm="1">
        <f t="array" ref="I3695">IF($A3695="","",INDEX(OpenMeteoAPI[PrecipitationProbabilityPct],ROWS($I$2:I3695))/100)</f>
        <v>0.01</v>
      </c>
      <c r="J3695" s="3" cm="1">
        <f t="array" ref="J3695">IF($A3695="","",INDEX(OpenMeteoAPI[PrecipitationMM],ROWS($J$2:J3695)))</f>
        <v>0</v>
      </c>
      <c r="K3695" cm="1">
        <f t="array" ref="K3695">IF($A3695="","",INDEX(OpenMeteoAPI[WeatherCode],ROWS($K$2:K3695)))</f>
        <v>1</v>
      </c>
      <c r="L3695" s="3" cm="1">
        <f t="array" ref="L3695">IF($A3695="","",INDEX(OpenMeteoAPI[WindSpeedKMH],ROWS($L$2:L3695)))</f>
        <v>15.5</v>
      </c>
    </row>
    <row r="3696" spans="1:12">
      <c r="A3696" t="str" cm="1">
        <f t="array" ref="A3696">IFERROR(INDEX(OpenMeteoAPI[City],ROWS($A$2:A3696))&amp;", "&amp;INDEX(OpenMeteoAPI[CountryCode],ROWS($A$2:A3696)),"")</f>
        <v>Oslo, NO</v>
      </c>
      <c r="B3696" t="str" cm="1">
        <f t="array" ref="B3696">IF($A3696="","",INDEX(OpenMeteoAPI[LocationID],ROWS($B$2:B3696)))</f>
        <v>NO-OSL</v>
      </c>
      <c r="C3696" s="5" cm="1">
        <f t="array" ref="C3696">IF($A3696="","",INDEX(OpenMeteoAPI[ForecastDateTime],ROWS($C$2:C3696)))</f>
        <v>46213.916666666664</v>
      </c>
      <c r="D3696" t="str">
        <f t="shared" si="57"/>
        <v>10PM</v>
      </c>
      <c r="E3696" t="str" cm="1">
        <f t="array" ref="E3696">IF($K3696="","",_xlfn.IFS($K3696=0,_xlfn.UNICHAR(9728),$K3696&lt;=3,_xlfn.UNICHAR(9729),OR($K3696=45,$K3696=48),"~",AND($K3696&gt;=51,$K3696&lt;=67),_xlfn.UNICHAR(9748),AND($K3696&gt;=71,$K3696&lt;=77),_xlfn.UNICHAR(10052),AND($K3696&gt;=80,$K3696&lt;=82),_xlfn.UNICHAR(9748),AND($K3696&gt;=95,$K3696&lt;=99),_xlfn.UNICHAR(9889),TRUE,_xlfn.UNICHAR(9729)))</f>
        <v>☁</v>
      </c>
      <c r="F3696" t="str" cm="1">
        <f t="array" ref="F3696">IF($K3696="","",_xlfn.IFS($K3696=0,"Clear",$K3696&lt;=3,"Partly Cloudy",OR($K3696=45,$K3696=48),"Fog",AND($K3696&gt;=51,$K3696&lt;=67),"Drizzle",AND($K3696&gt;=71,$K3696&lt;=77),"Snow",AND($K3696&gt;=80,$K3696&lt;=82),"Rain Showers",AND($K3696&gt;=95,$K3696&lt;=99),"Thunderstorm",TRUE,"Cloudy"))</f>
        <v>Partly Cloudy</v>
      </c>
      <c r="G3696" s="3" cm="1">
        <f t="array" ref="G3696">IF($A3696="","",INDEX(OpenMeteoAPI[TemperatureC],ROWS($G$2:G3696)))</f>
        <v>23</v>
      </c>
      <c r="H3696" s="4" cm="1">
        <f t="array" ref="H3696">IF($A3696="","",INDEX(OpenMeteoAPI[RelativeHumidityPct],ROWS($H$2:H3696))/100)</f>
        <v>0.52</v>
      </c>
      <c r="I3696" s="4" cm="1">
        <f t="array" ref="I3696">IF($A3696="","",INDEX(OpenMeteoAPI[PrecipitationProbabilityPct],ROWS($I$2:I3696))/100)</f>
        <v>0.03</v>
      </c>
      <c r="J3696" s="3" cm="1">
        <f t="array" ref="J3696">IF($A3696="","",INDEX(OpenMeteoAPI[PrecipitationMM],ROWS($J$2:J3696)))</f>
        <v>0</v>
      </c>
      <c r="K3696" cm="1">
        <f t="array" ref="K3696">IF($A3696="","",INDEX(OpenMeteoAPI[WeatherCode],ROWS($K$2:K3696)))</f>
        <v>1</v>
      </c>
      <c r="L3696" s="3" cm="1">
        <f t="array" ref="L3696">IF($A3696="","",INDEX(OpenMeteoAPI[WindSpeedKMH],ROWS($L$2:L3696)))</f>
        <v>15</v>
      </c>
    </row>
    <row r="3697" spans="1:12">
      <c r="A3697" t="str" cm="1">
        <f t="array" ref="A3697">IFERROR(INDEX(OpenMeteoAPI[City],ROWS($A$2:A3697))&amp;", "&amp;INDEX(OpenMeteoAPI[CountryCode],ROWS($A$2:A3697)),"")</f>
        <v>Oslo, NO</v>
      </c>
      <c r="B3697" t="str" cm="1">
        <f t="array" ref="B3697">IF($A3697="","",INDEX(OpenMeteoAPI[LocationID],ROWS($B$2:B3697)))</f>
        <v>NO-OSL</v>
      </c>
      <c r="C3697" s="5" cm="1">
        <f t="array" ref="C3697">IF($A3697="","",INDEX(OpenMeteoAPI[ForecastDateTime],ROWS($C$2:C3697)))</f>
        <v>46213.958333333336</v>
      </c>
      <c r="D3697" t="str">
        <f t="shared" si="57"/>
        <v>11PM</v>
      </c>
      <c r="E3697" t="str" cm="1">
        <f t="array" ref="E3697">IF($K3697="","",_xlfn.IFS($K3697=0,_xlfn.UNICHAR(9728),$K3697&lt;=3,_xlfn.UNICHAR(9729),OR($K3697=45,$K3697=48),"~",AND($K3697&gt;=51,$K3697&lt;=67),_xlfn.UNICHAR(9748),AND($K3697&gt;=71,$K3697&lt;=77),_xlfn.UNICHAR(10052),AND($K3697&gt;=80,$K3697&lt;=82),_xlfn.UNICHAR(9748),AND($K3697&gt;=95,$K3697&lt;=99),_xlfn.UNICHAR(9889),TRUE,_xlfn.UNICHAR(9729)))</f>
        <v>☀</v>
      </c>
      <c r="F3697" t="str" cm="1">
        <f t="array" ref="F3697">IF($K3697="","",_xlfn.IFS($K3697=0,"Clear",$K3697&lt;=3,"Partly Cloudy",OR($K3697=45,$K3697=48),"Fog",AND($K3697&gt;=51,$K3697&lt;=67),"Drizzle",AND($K3697&gt;=71,$K3697&lt;=77),"Snow",AND($K3697&gt;=80,$K3697&lt;=82),"Rain Showers",AND($K3697&gt;=95,$K3697&lt;=99),"Thunderstorm",TRUE,"Cloudy"))</f>
        <v>Clear</v>
      </c>
      <c r="G3697" s="3" cm="1">
        <f t="array" ref="G3697">IF($A3697="","",INDEX(OpenMeteoAPI[TemperatureC],ROWS($G$2:G3697)))</f>
        <v>21.9</v>
      </c>
      <c r="H3697" s="4" cm="1">
        <f t="array" ref="H3697">IF($A3697="","",INDEX(OpenMeteoAPI[RelativeHumidityPct],ROWS($H$2:H3697))/100)</f>
        <v>0.55000000000000004</v>
      </c>
      <c r="I3697" s="4" cm="1">
        <f t="array" ref="I3697">IF($A3697="","",INDEX(OpenMeteoAPI[PrecipitationProbabilityPct],ROWS($I$2:I3697))/100)</f>
        <v>0.04</v>
      </c>
      <c r="J3697" s="3" cm="1">
        <f t="array" ref="J3697">IF($A3697="","",INDEX(OpenMeteoAPI[PrecipitationMM],ROWS($J$2:J3697)))</f>
        <v>0</v>
      </c>
      <c r="K3697" cm="1">
        <f t="array" ref="K3697">IF($A3697="","",INDEX(OpenMeteoAPI[WeatherCode],ROWS($K$2:K3697)))</f>
        <v>0</v>
      </c>
      <c r="L3697" s="3" cm="1">
        <f t="array" ref="L3697">IF($A3697="","",INDEX(OpenMeteoAPI[WindSpeedKMH],ROWS($L$2:L3697)))</f>
        <v>13.8</v>
      </c>
    </row>
    <row r="3698" spans="1:12">
      <c r="A3698" t="str" cm="1">
        <f t="array" ref="A3698">IFERROR(INDEX(OpenMeteoAPI[City],ROWS($A$2:A3698))&amp;", "&amp;INDEX(OpenMeteoAPI[CountryCode],ROWS($A$2:A3698)),"")</f>
        <v>Oslo, NO</v>
      </c>
      <c r="B3698" t="str" cm="1">
        <f t="array" ref="B3698">IF($A3698="","",INDEX(OpenMeteoAPI[LocationID],ROWS($B$2:B3698)))</f>
        <v>NO-OSL</v>
      </c>
      <c r="C3698" s="5" cm="1">
        <f t="array" ref="C3698">IF($A3698="","",INDEX(OpenMeteoAPI[ForecastDateTime],ROWS($C$2:C3698)))</f>
        <v>46214</v>
      </c>
      <c r="D3698" t="str">
        <f t="shared" si="57"/>
        <v>12AM</v>
      </c>
      <c r="E3698" t="str" cm="1">
        <f t="array" ref="E3698">IF($K3698="","",_xlfn.IFS($K3698=0,_xlfn.UNICHAR(9728),$K3698&lt;=3,_xlfn.UNICHAR(9729),OR($K3698=45,$K3698=48),"~",AND($K3698&gt;=51,$K3698&lt;=67),_xlfn.UNICHAR(9748),AND($K3698&gt;=71,$K3698&lt;=77),_xlfn.UNICHAR(10052),AND($K3698&gt;=80,$K3698&lt;=82),_xlfn.UNICHAR(9748),AND($K3698&gt;=95,$K3698&lt;=99),_xlfn.UNICHAR(9889),TRUE,_xlfn.UNICHAR(9729)))</f>
        <v>☀</v>
      </c>
      <c r="F3698" t="str" cm="1">
        <f t="array" ref="F3698">IF($K3698="","",_xlfn.IFS($K3698=0,"Clear",$K3698&lt;=3,"Partly Cloudy",OR($K3698=45,$K3698=48),"Fog",AND($K3698&gt;=51,$K3698&lt;=67),"Drizzle",AND($K3698&gt;=71,$K3698&lt;=77),"Snow",AND($K3698&gt;=80,$K3698&lt;=82),"Rain Showers",AND($K3698&gt;=95,$K3698&lt;=99),"Thunderstorm",TRUE,"Cloudy"))</f>
        <v>Clear</v>
      </c>
      <c r="G3698" s="3" cm="1">
        <f t="array" ref="G3698">IF($A3698="","",INDEX(OpenMeteoAPI[TemperatureC],ROWS($G$2:G3698)))</f>
        <v>20.9</v>
      </c>
      <c r="H3698" s="4" cm="1">
        <f t="array" ref="H3698">IF($A3698="","",INDEX(OpenMeteoAPI[RelativeHumidityPct],ROWS($H$2:H3698))/100)</f>
        <v>0.6</v>
      </c>
      <c r="I3698" s="4" cm="1">
        <f t="array" ref="I3698">IF($A3698="","",INDEX(OpenMeteoAPI[PrecipitationProbabilityPct],ROWS($I$2:I3698))/100)</f>
        <v>0.04</v>
      </c>
      <c r="J3698" s="3" cm="1">
        <f t="array" ref="J3698">IF($A3698="","",INDEX(OpenMeteoAPI[PrecipitationMM],ROWS($J$2:J3698)))</f>
        <v>0</v>
      </c>
      <c r="K3698" cm="1">
        <f t="array" ref="K3698">IF($A3698="","",INDEX(OpenMeteoAPI[WeatherCode],ROWS($K$2:K3698)))</f>
        <v>0</v>
      </c>
      <c r="L3698" s="3" cm="1">
        <f t="array" ref="L3698">IF($A3698="","",INDEX(OpenMeteoAPI[WindSpeedKMH],ROWS($L$2:L3698)))</f>
        <v>10.199999999999999</v>
      </c>
    </row>
    <row r="3699" spans="1:12">
      <c r="A3699" t="str" cm="1">
        <f t="array" ref="A3699">IFERROR(INDEX(OpenMeteoAPI[City],ROWS($A$2:A3699))&amp;", "&amp;INDEX(OpenMeteoAPI[CountryCode],ROWS($A$2:A3699)),"")</f>
        <v>Oslo, NO</v>
      </c>
      <c r="B3699" t="str" cm="1">
        <f t="array" ref="B3699">IF($A3699="","",INDEX(OpenMeteoAPI[LocationID],ROWS($B$2:B3699)))</f>
        <v>NO-OSL</v>
      </c>
      <c r="C3699" s="5" cm="1">
        <f t="array" ref="C3699">IF($A3699="","",INDEX(OpenMeteoAPI[ForecastDateTime],ROWS($C$2:C3699)))</f>
        <v>46214.041666666664</v>
      </c>
      <c r="D3699" t="str">
        <f t="shared" si="57"/>
        <v>1AM</v>
      </c>
      <c r="E3699" t="str" cm="1">
        <f t="array" ref="E3699">IF($K3699="","",_xlfn.IFS($K3699=0,_xlfn.UNICHAR(9728),$K3699&lt;=3,_xlfn.UNICHAR(9729),OR($K3699=45,$K3699=48),"~",AND($K3699&gt;=51,$K3699&lt;=67),_xlfn.UNICHAR(9748),AND($K3699&gt;=71,$K3699&lt;=77),_xlfn.UNICHAR(10052),AND($K3699&gt;=80,$K3699&lt;=82),_xlfn.UNICHAR(9748),AND($K3699&gt;=95,$K3699&lt;=99),_xlfn.UNICHAR(9889),TRUE,_xlfn.UNICHAR(9729)))</f>
        <v>☔</v>
      </c>
      <c r="F3699" t="str" cm="1">
        <f t="array" ref="F3699">IF($K3699="","",_xlfn.IFS($K3699=0,"Clear",$K3699&lt;=3,"Partly Cloudy",OR($K3699=45,$K3699=48),"Fog",AND($K3699&gt;=51,$K3699&lt;=67),"Drizzle",AND($K3699&gt;=71,$K3699&lt;=77),"Snow",AND($K3699&gt;=80,$K3699&lt;=82),"Rain Showers",AND($K3699&gt;=95,$K3699&lt;=99),"Thunderstorm",TRUE,"Cloudy"))</f>
        <v>Drizzle</v>
      </c>
      <c r="G3699" s="3" cm="1">
        <f t="array" ref="G3699">IF($A3699="","",INDEX(OpenMeteoAPI[TemperatureC],ROWS($G$2:G3699)))</f>
        <v>19.100000000000001</v>
      </c>
      <c r="H3699" s="4" cm="1">
        <f t="array" ref="H3699">IF($A3699="","",INDEX(OpenMeteoAPI[RelativeHumidityPct],ROWS($H$2:H3699))/100)</f>
        <v>0.73</v>
      </c>
      <c r="I3699" s="4" cm="1">
        <f t="array" ref="I3699">IF($A3699="","",INDEX(OpenMeteoAPI[PrecipitationProbabilityPct],ROWS($I$2:I3699))/100)</f>
        <v>0.04</v>
      </c>
      <c r="J3699" s="3" cm="1">
        <f t="array" ref="J3699">IF($A3699="","",INDEX(OpenMeteoAPI[PrecipitationMM],ROWS($J$2:J3699)))</f>
        <v>0.1</v>
      </c>
      <c r="K3699" cm="1">
        <f t="array" ref="K3699">IF($A3699="","",INDEX(OpenMeteoAPI[WeatherCode],ROWS($K$2:K3699)))</f>
        <v>51</v>
      </c>
      <c r="L3699" s="3" cm="1">
        <f t="array" ref="L3699">IF($A3699="","",INDEX(OpenMeteoAPI[WindSpeedKMH],ROWS($L$2:L3699)))</f>
        <v>7.6</v>
      </c>
    </row>
    <row r="3700" spans="1:12">
      <c r="A3700" t="str" cm="1">
        <f t="array" ref="A3700">IFERROR(INDEX(OpenMeteoAPI[City],ROWS($A$2:A3700))&amp;", "&amp;INDEX(OpenMeteoAPI[CountryCode],ROWS($A$2:A3700)),"")</f>
        <v>Oslo, NO</v>
      </c>
      <c r="B3700" t="str" cm="1">
        <f t="array" ref="B3700">IF($A3700="","",INDEX(OpenMeteoAPI[LocationID],ROWS($B$2:B3700)))</f>
        <v>NO-OSL</v>
      </c>
      <c r="C3700" s="5" cm="1">
        <f t="array" ref="C3700">IF($A3700="","",INDEX(OpenMeteoAPI[ForecastDateTime],ROWS($C$2:C3700)))</f>
        <v>46214.083333333336</v>
      </c>
      <c r="D3700" t="str">
        <f t="shared" si="57"/>
        <v>2AM</v>
      </c>
      <c r="E3700" t="str" cm="1">
        <f t="array" ref="E3700">IF($K3700="","",_xlfn.IFS($K3700=0,_xlfn.UNICHAR(9728),$K3700&lt;=3,_xlfn.UNICHAR(9729),OR($K3700=45,$K3700=48),"~",AND($K3700&gt;=51,$K3700&lt;=67),_xlfn.UNICHAR(9748),AND($K3700&gt;=71,$K3700&lt;=77),_xlfn.UNICHAR(10052),AND($K3700&gt;=80,$K3700&lt;=82),_xlfn.UNICHAR(9748),AND($K3700&gt;=95,$K3700&lt;=99),_xlfn.UNICHAR(9889),TRUE,_xlfn.UNICHAR(9729)))</f>
        <v>☔</v>
      </c>
      <c r="F3700" t="str" cm="1">
        <f t="array" ref="F3700">IF($K3700="","",_xlfn.IFS($K3700=0,"Clear",$K3700&lt;=3,"Partly Cloudy",OR($K3700=45,$K3700=48),"Fog",AND($K3700&gt;=51,$K3700&lt;=67),"Drizzle",AND($K3700&gt;=71,$K3700&lt;=77),"Snow",AND($K3700&gt;=80,$K3700&lt;=82),"Rain Showers",AND($K3700&gt;=95,$K3700&lt;=99),"Thunderstorm",TRUE,"Cloudy"))</f>
        <v>Drizzle</v>
      </c>
      <c r="G3700" s="3" cm="1">
        <f t="array" ref="G3700">IF($A3700="","",INDEX(OpenMeteoAPI[TemperatureC],ROWS($G$2:G3700)))</f>
        <v>18.5</v>
      </c>
      <c r="H3700" s="4" cm="1">
        <f t="array" ref="H3700">IF($A3700="","",INDEX(OpenMeteoAPI[RelativeHumidityPct],ROWS($H$2:H3700))/100)</f>
        <v>0.79</v>
      </c>
      <c r="I3700" s="4" cm="1">
        <f t="array" ref="I3700">IF($A3700="","",INDEX(OpenMeteoAPI[PrecipitationProbabilityPct],ROWS($I$2:I3700))/100)</f>
        <v>0.06</v>
      </c>
      <c r="J3700" s="3" cm="1">
        <f t="array" ref="J3700">IF($A3700="","",INDEX(OpenMeteoAPI[PrecipitationMM],ROWS($J$2:J3700)))</f>
        <v>0.2</v>
      </c>
      <c r="K3700" cm="1">
        <f t="array" ref="K3700">IF($A3700="","",INDEX(OpenMeteoAPI[WeatherCode],ROWS($K$2:K3700)))</f>
        <v>51</v>
      </c>
      <c r="L3700" s="3" cm="1">
        <f t="array" ref="L3700">IF($A3700="","",INDEX(OpenMeteoAPI[WindSpeedKMH],ROWS($L$2:L3700)))</f>
        <v>6.2</v>
      </c>
    </row>
    <row r="3701" spans="1:12">
      <c r="A3701" t="str" cm="1">
        <f t="array" ref="A3701">IFERROR(INDEX(OpenMeteoAPI[City],ROWS($A$2:A3701))&amp;", "&amp;INDEX(OpenMeteoAPI[CountryCode],ROWS($A$2:A3701)),"")</f>
        <v>Oslo, NO</v>
      </c>
      <c r="B3701" t="str" cm="1">
        <f t="array" ref="B3701">IF($A3701="","",INDEX(OpenMeteoAPI[LocationID],ROWS($B$2:B3701)))</f>
        <v>NO-OSL</v>
      </c>
      <c r="C3701" s="5" cm="1">
        <f t="array" ref="C3701">IF($A3701="","",INDEX(OpenMeteoAPI[ForecastDateTime],ROWS($C$2:C3701)))</f>
        <v>46214.125</v>
      </c>
      <c r="D3701" t="str">
        <f t="shared" si="57"/>
        <v>3AM</v>
      </c>
      <c r="E3701" t="str" cm="1">
        <f t="array" ref="E3701">IF($K3701="","",_xlfn.IFS($K3701=0,_xlfn.UNICHAR(9728),$K3701&lt;=3,_xlfn.UNICHAR(9729),OR($K3701=45,$K3701=48),"~",AND($K3701&gt;=51,$K3701&lt;=67),_xlfn.UNICHAR(9748),AND($K3701&gt;=71,$K3701&lt;=77),_xlfn.UNICHAR(10052),AND($K3701&gt;=80,$K3701&lt;=82),_xlfn.UNICHAR(9748),AND($K3701&gt;=95,$K3701&lt;=99),_xlfn.UNICHAR(9889),TRUE,_xlfn.UNICHAR(9729)))</f>
        <v>☔</v>
      </c>
      <c r="F3701" t="str" cm="1">
        <f t="array" ref="F3701">IF($K3701="","",_xlfn.IFS($K3701=0,"Clear",$K3701&lt;=3,"Partly Cloudy",OR($K3701=45,$K3701=48),"Fog",AND($K3701&gt;=51,$K3701&lt;=67),"Drizzle",AND($K3701&gt;=71,$K3701&lt;=77),"Snow",AND($K3701&gt;=80,$K3701&lt;=82),"Rain Showers",AND($K3701&gt;=95,$K3701&lt;=99),"Thunderstorm",TRUE,"Cloudy"))</f>
        <v>Drizzle</v>
      </c>
      <c r="G3701" s="3" cm="1">
        <f t="array" ref="G3701">IF($A3701="","",INDEX(OpenMeteoAPI[TemperatureC],ROWS($G$2:G3701)))</f>
        <v>17.899999999999999</v>
      </c>
      <c r="H3701" s="4" cm="1">
        <f t="array" ref="H3701">IF($A3701="","",INDEX(OpenMeteoAPI[RelativeHumidityPct],ROWS($H$2:H3701))/100)</f>
        <v>0.82</v>
      </c>
      <c r="I3701" s="4" cm="1">
        <f t="array" ref="I3701">IF($A3701="","",INDEX(OpenMeteoAPI[PrecipitationProbabilityPct],ROWS($I$2:I3701))/100)</f>
        <v>0.11</v>
      </c>
      <c r="J3701" s="3" cm="1">
        <f t="array" ref="J3701">IF($A3701="","",INDEX(OpenMeteoAPI[PrecipitationMM],ROWS($J$2:J3701)))</f>
        <v>0.1</v>
      </c>
      <c r="K3701" cm="1">
        <f t="array" ref="K3701">IF($A3701="","",INDEX(OpenMeteoAPI[WeatherCode],ROWS($K$2:K3701)))</f>
        <v>51</v>
      </c>
      <c r="L3701" s="3" cm="1">
        <f t="array" ref="L3701">IF($A3701="","",INDEX(OpenMeteoAPI[WindSpeedKMH],ROWS($L$2:L3701)))</f>
        <v>1.3</v>
      </c>
    </row>
    <row r="3702" spans="1:12">
      <c r="A3702" t="str" cm="1">
        <f t="array" ref="A3702">IFERROR(INDEX(OpenMeteoAPI[City],ROWS($A$2:A3702))&amp;", "&amp;INDEX(OpenMeteoAPI[CountryCode],ROWS($A$2:A3702)),"")</f>
        <v>Oslo, NO</v>
      </c>
      <c r="B3702" t="str" cm="1">
        <f t="array" ref="B3702">IF($A3702="","",INDEX(OpenMeteoAPI[LocationID],ROWS($B$2:B3702)))</f>
        <v>NO-OSL</v>
      </c>
      <c r="C3702" s="5" cm="1">
        <f t="array" ref="C3702">IF($A3702="","",INDEX(OpenMeteoAPI[ForecastDateTime],ROWS($C$2:C3702)))</f>
        <v>46214.166666666664</v>
      </c>
      <c r="D3702" t="str">
        <f t="shared" si="57"/>
        <v>4AM</v>
      </c>
      <c r="E3702" t="str" cm="1">
        <f t="array" ref="E3702">IF($K3702="","",_xlfn.IFS($K3702=0,_xlfn.UNICHAR(9728),$K3702&lt;=3,_xlfn.UNICHAR(9729),OR($K3702=45,$K3702=48),"~",AND($K3702&gt;=51,$K3702&lt;=67),_xlfn.UNICHAR(9748),AND($K3702&gt;=71,$K3702&lt;=77),_xlfn.UNICHAR(10052),AND($K3702&gt;=80,$K3702&lt;=82),_xlfn.UNICHAR(9748),AND($K3702&gt;=95,$K3702&lt;=99),_xlfn.UNICHAR(9889),TRUE,_xlfn.UNICHAR(9729)))</f>
        <v>☀</v>
      </c>
      <c r="F3702" t="str" cm="1">
        <f t="array" ref="F3702">IF($K3702="","",_xlfn.IFS($K3702=0,"Clear",$K3702&lt;=3,"Partly Cloudy",OR($K3702=45,$K3702=48),"Fog",AND($K3702&gt;=51,$K3702&lt;=67),"Drizzle",AND($K3702&gt;=71,$K3702&lt;=77),"Snow",AND($K3702&gt;=80,$K3702&lt;=82),"Rain Showers",AND($K3702&gt;=95,$K3702&lt;=99),"Thunderstorm",TRUE,"Cloudy"))</f>
        <v>Clear</v>
      </c>
      <c r="G3702" s="3" cm="1">
        <f t="array" ref="G3702">IF($A3702="","",INDEX(OpenMeteoAPI[TemperatureC],ROWS($G$2:G3702)))</f>
        <v>17.399999999999999</v>
      </c>
      <c r="H3702" s="4" cm="1">
        <f t="array" ref="H3702">IF($A3702="","",INDEX(OpenMeteoAPI[RelativeHumidityPct],ROWS($H$2:H3702))/100)</f>
        <v>0.86</v>
      </c>
      <c r="I3702" s="4" cm="1">
        <f t="array" ref="I3702">IF($A3702="","",INDEX(OpenMeteoAPI[PrecipitationProbabilityPct],ROWS($I$2:I3702))/100)</f>
        <v>0.19</v>
      </c>
      <c r="J3702" s="3" cm="1">
        <f t="array" ref="J3702">IF($A3702="","",INDEX(OpenMeteoAPI[PrecipitationMM],ROWS($J$2:J3702)))</f>
        <v>0</v>
      </c>
      <c r="K3702" cm="1">
        <f t="array" ref="K3702">IF($A3702="","",INDEX(OpenMeteoAPI[WeatherCode],ROWS($K$2:K3702)))</f>
        <v>0</v>
      </c>
      <c r="L3702" s="3" cm="1">
        <f t="array" ref="L3702">IF($A3702="","",INDEX(OpenMeteoAPI[WindSpeedKMH],ROWS($L$2:L3702)))</f>
        <v>3.6</v>
      </c>
    </row>
    <row r="3703" spans="1:12">
      <c r="A3703" t="str" cm="1">
        <f t="array" ref="A3703">IFERROR(INDEX(OpenMeteoAPI[City],ROWS($A$2:A3703))&amp;", "&amp;INDEX(OpenMeteoAPI[CountryCode],ROWS($A$2:A3703)),"")</f>
        <v>Oslo, NO</v>
      </c>
      <c r="B3703" t="str" cm="1">
        <f t="array" ref="B3703">IF($A3703="","",INDEX(OpenMeteoAPI[LocationID],ROWS($B$2:B3703)))</f>
        <v>NO-OSL</v>
      </c>
      <c r="C3703" s="5" cm="1">
        <f t="array" ref="C3703">IF($A3703="","",INDEX(OpenMeteoAPI[ForecastDateTime],ROWS($C$2:C3703)))</f>
        <v>46214.208333333336</v>
      </c>
      <c r="D3703" t="str">
        <f t="shared" si="57"/>
        <v>5AM</v>
      </c>
      <c r="E3703" t="str" cm="1">
        <f t="array" ref="E3703">IF($K3703="","",_xlfn.IFS($K3703=0,_xlfn.UNICHAR(9728),$K3703&lt;=3,_xlfn.UNICHAR(9729),OR($K3703=45,$K3703=48),"~",AND($K3703&gt;=51,$K3703&lt;=67),_xlfn.UNICHAR(9748),AND($K3703&gt;=71,$K3703&lt;=77),_xlfn.UNICHAR(10052),AND($K3703&gt;=80,$K3703&lt;=82),_xlfn.UNICHAR(9748),AND($K3703&gt;=95,$K3703&lt;=99),_xlfn.UNICHAR(9889),TRUE,_xlfn.UNICHAR(9729)))</f>
        <v>☀</v>
      </c>
      <c r="F3703" t="str" cm="1">
        <f t="array" ref="F3703">IF($K3703="","",_xlfn.IFS($K3703=0,"Clear",$K3703&lt;=3,"Partly Cloudy",OR($K3703=45,$K3703=48),"Fog",AND($K3703&gt;=51,$K3703&lt;=67),"Drizzle",AND($K3703&gt;=71,$K3703&lt;=77),"Snow",AND($K3703&gt;=80,$K3703&lt;=82),"Rain Showers",AND($K3703&gt;=95,$K3703&lt;=99),"Thunderstorm",TRUE,"Cloudy"))</f>
        <v>Clear</v>
      </c>
      <c r="G3703" s="3" cm="1">
        <f t="array" ref="G3703">IF($A3703="","",INDEX(OpenMeteoAPI[TemperatureC],ROWS($G$2:G3703)))</f>
        <v>17</v>
      </c>
      <c r="H3703" s="4" cm="1">
        <f t="array" ref="H3703">IF($A3703="","",INDEX(OpenMeteoAPI[RelativeHumidityPct],ROWS($H$2:H3703))/100)</f>
        <v>0.89</v>
      </c>
      <c r="I3703" s="4" cm="1">
        <f t="array" ref="I3703">IF($A3703="","",INDEX(OpenMeteoAPI[PrecipitationProbabilityPct],ROWS($I$2:I3703))/100)</f>
        <v>0.24</v>
      </c>
      <c r="J3703" s="3" cm="1">
        <f t="array" ref="J3703">IF($A3703="","",INDEX(OpenMeteoAPI[PrecipitationMM],ROWS($J$2:J3703)))</f>
        <v>0</v>
      </c>
      <c r="K3703" cm="1">
        <f t="array" ref="K3703">IF($A3703="","",INDEX(OpenMeteoAPI[WeatherCode],ROWS($K$2:K3703)))</f>
        <v>0</v>
      </c>
      <c r="L3703" s="3" cm="1">
        <f t="array" ref="L3703">IF($A3703="","",INDEX(OpenMeteoAPI[WindSpeedKMH],ROWS($L$2:L3703)))</f>
        <v>3.9</v>
      </c>
    </row>
    <row r="3704" spans="1:12">
      <c r="A3704" t="str" cm="1">
        <f t="array" ref="A3704">IFERROR(INDEX(OpenMeteoAPI[City],ROWS($A$2:A3704))&amp;", "&amp;INDEX(OpenMeteoAPI[CountryCode],ROWS($A$2:A3704)),"")</f>
        <v>Oslo, NO</v>
      </c>
      <c r="B3704" t="str" cm="1">
        <f t="array" ref="B3704">IF($A3704="","",INDEX(OpenMeteoAPI[LocationID],ROWS($B$2:B3704)))</f>
        <v>NO-OSL</v>
      </c>
      <c r="C3704" s="5" cm="1">
        <f t="array" ref="C3704">IF($A3704="","",INDEX(OpenMeteoAPI[ForecastDateTime],ROWS($C$2:C3704)))</f>
        <v>46214.25</v>
      </c>
      <c r="D3704" t="str">
        <f t="shared" si="57"/>
        <v>6AM</v>
      </c>
      <c r="E3704" t="str" cm="1">
        <f t="array" ref="E3704">IF($K3704="","",_xlfn.IFS($K3704=0,_xlfn.UNICHAR(9728),$K3704&lt;=3,_xlfn.UNICHAR(9729),OR($K3704=45,$K3704=48),"~",AND($K3704&gt;=51,$K3704&lt;=67),_xlfn.UNICHAR(9748),AND($K3704&gt;=71,$K3704&lt;=77),_xlfn.UNICHAR(10052),AND($K3704&gt;=80,$K3704&lt;=82),_xlfn.UNICHAR(9748),AND($K3704&gt;=95,$K3704&lt;=99),_xlfn.UNICHAR(9889),TRUE,_xlfn.UNICHAR(9729)))</f>
        <v>☁</v>
      </c>
      <c r="F3704" t="str" cm="1">
        <f t="array" ref="F3704">IF($K3704="","",_xlfn.IFS($K3704=0,"Clear",$K3704&lt;=3,"Partly Cloudy",OR($K3704=45,$K3704=48),"Fog",AND($K3704&gt;=51,$K3704&lt;=67),"Drizzle",AND($K3704&gt;=71,$K3704&lt;=77),"Snow",AND($K3704&gt;=80,$K3704&lt;=82),"Rain Showers",AND($K3704&gt;=95,$K3704&lt;=99),"Thunderstorm",TRUE,"Cloudy"))</f>
        <v>Partly Cloudy</v>
      </c>
      <c r="G3704" s="3" cm="1">
        <f t="array" ref="G3704">IF($A3704="","",INDEX(OpenMeteoAPI[TemperatureC],ROWS($G$2:G3704)))</f>
        <v>17.899999999999999</v>
      </c>
      <c r="H3704" s="4" cm="1">
        <f t="array" ref="H3704">IF($A3704="","",INDEX(OpenMeteoAPI[RelativeHumidityPct],ROWS($H$2:H3704))/100)</f>
        <v>0.87</v>
      </c>
      <c r="I3704" s="4" cm="1">
        <f t="array" ref="I3704">IF($A3704="","",INDEX(OpenMeteoAPI[PrecipitationProbabilityPct],ROWS($I$2:I3704))/100)</f>
        <v>0.25</v>
      </c>
      <c r="J3704" s="3" cm="1">
        <f t="array" ref="J3704">IF($A3704="","",INDEX(OpenMeteoAPI[PrecipitationMM],ROWS($J$2:J3704)))</f>
        <v>0</v>
      </c>
      <c r="K3704" cm="1">
        <f t="array" ref="K3704">IF($A3704="","",INDEX(OpenMeteoAPI[WeatherCode],ROWS($K$2:K3704)))</f>
        <v>1</v>
      </c>
      <c r="L3704" s="3" cm="1">
        <f t="array" ref="L3704">IF($A3704="","",INDEX(OpenMeteoAPI[WindSpeedKMH],ROWS($L$2:L3704)))</f>
        <v>3.8</v>
      </c>
    </row>
    <row r="3705" spans="1:12">
      <c r="A3705" t="str" cm="1">
        <f t="array" ref="A3705">IFERROR(INDEX(OpenMeteoAPI[City],ROWS($A$2:A3705))&amp;", "&amp;INDEX(OpenMeteoAPI[CountryCode],ROWS($A$2:A3705)),"")</f>
        <v>Oslo, NO</v>
      </c>
      <c r="B3705" t="str" cm="1">
        <f t="array" ref="B3705">IF($A3705="","",INDEX(OpenMeteoAPI[LocationID],ROWS($B$2:B3705)))</f>
        <v>NO-OSL</v>
      </c>
      <c r="C3705" s="5" cm="1">
        <f t="array" ref="C3705">IF($A3705="","",INDEX(OpenMeteoAPI[ForecastDateTime],ROWS($C$2:C3705)))</f>
        <v>46214.291666666664</v>
      </c>
      <c r="D3705" t="str">
        <f t="shared" si="57"/>
        <v>7AM</v>
      </c>
      <c r="E3705" t="str" cm="1">
        <f t="array" ref="E3705">IF($K3705="","",_xlfn.IFS($K3705=0,_xlfn.UNICHAR(9728),$K3705&lt;=3,_xlfn.UNICHAR(9729),OR($K3705=45,$K3705=48),"~",AND($K3705&gt;=51,$K3705&lt;=67),_xlfn.UNICHAR(9748),AND($K3705&gt;=71,$K3705&lt;=77),_xlfn.UNICHAR(10052),AND($K3705&gt;=80,$K3705&lt;=82),_xlfn.UNICHAR(9748),AND($K3705&gt;=95,$K3705&lt;=99),_xlfn.UNICHAR(9889),TRUE,_xlfn.UNICHAR(9729)))</f>
        <v>☁</v>
      </c>
      <c r="F3705" t="str" cm="1">
        <f t="array" ref="F3705">IF($K3705="","",_xlfn.IFS($K3705=0,"Clear",$K3705&lt;=3,"Partly Cloudy",OR($K3705=45,$K3705=48),"Fog",AND($K3705&gt;=51,$K3705&lt;=67),"Drizzle",AND($K3705&gt;=71,$K3705&lt;=77),"Snow",AND($K3705&gt;=80,$K3705&lt;=82),"Rain Showers",AND($K3705&gt;=95,$K3705&lt;=99),"Thunderstorm",TRUE,"Cloudy"))</f>
        <v>Partly Cloudy</v>
      </c>
      <c r="G3705" s="3" cm="1">
        <f t="array" ref="G3705">IF($A3705="","",INDEX(OpenMeteoAPI[TemperatureC],ROWS($G$2:G3705)))</f>
        <v>19</v>
      </c>
      <c r="H3705" s="4" cm="1">
        <f t="array" ref="H3705">IF($A3705="","",INDEX(OpenMeteoAPI[RelativeHumidityPct],ROWS($H$2:H3705))/100)</f>
        <v>0.78</v>
      </c>
      <c r="I3705" s="4" cm="1">
        <f t="array" ref="I3705">IF($A3705="","",INDEX(OpenMeteoAPI[PrecipitationProbabilityPct],ROWS($I$2:I3705))/100)</f>
        <v>0.25</v>
      </c>
      <c r="J3705" s="3" cm="1">
        <f t="array" ref="J3705">IF($A3705="","",INDEX(OpenMeteoAPI[PrecipitationMM],ROWS($J$2:J3705)))</f>
        <v>0</v>
      </c>
      <c r="K3705" cm="1">
        <f t="array" ref="K3705">IF($A3705="","",INDEX(OpenMeteoAPI[WeatherCode],ROWS($K$2:K3705)))</f>
        <v>2</v>
      </c>
      <c r="L3705" s="3" cm="1">
        <f t="array" ref="L3705">IF($A3705="","",INDEX(OpenMeteoAPI[WindSpeedKMH],ROWS($L$2:L3705)))</f>
        <v>3.4</v>
      </c>
    </row>
    <row r="3706" spans="1:12">
      <c r="A3706" t="str" cm="1">
        <f t="array" ref="A3706">IFERROR(INDEX(OpenMeteoAPI[City],ROWS($A$2:A3706))&amp;", "&amp;INDEX(OpenMeteoAPI[CountryCode],ROWS($A$2:A3706)),"")</f>
        <v>Oslo, NO</v>
      </c>
      <c r="B3706" t="str" cm="1">
        <f t="array" ref="B3706">IF($A3706="","",INDEX(OpenMeteoAPI[LocationID],ROWS($B$2:B3706)))</f>
        <v>NO-OSL</v>
      </c>
      <c r="C3706" s="5" cm="1">
        <f t="array" ref="C3706">IF($A3706="","",INDEX(OpenMeteoAPI[ForecastDateTime],ROWS($C$2:C3706)))</f>
        <v>46214.333333333336</v>
      </c>
      <c r="D3706" t="str">
        <f t="shared" si="57"/>
        <v>8AM</v>
      </c>
      <c r="E3706" t="str" cm="1">
        <f t="array" ref="E3706">IF($K3706="","",_xlfn.IFS($K3706=0,_xlfn.UNICHAR(9728),$K3706&lt;=3,_xlfn.UNICHAR(9729),OR($K3706=45,$K3706=48),"~",AND($K3706&gt;=51,$K3706&lt;=67),_xlfn.UNICHAR(9748),AND($K3706&gt;=71,$K3706&lt;=77),_xlfn.UNICHAR(10052),AND($K3706&gt;=80,$K3706&lt;=82),_xlfn.UNICHAR(9748),AND($K3706&gt;=95,$K3706&lt;=99),_xlfn.UNICHAR(9889),TRUE,_xlfn.UNICHAR(9729)))</f>
        <v>☁</v>
      </c>
      <c r="F3706" t="str" cm="1">
        <f t="array" ref="F3706">IF($K3706="","",_xlfn.IFS($K3706=0,"Clear",$K3706&lt;=3,"Partly Cloudy",OR($K3706=45,$K3706=48),"Fog",AND($K3706&gt;=51,$K3706&lt;=67),"Drizzle",AND($K3706&gt;=71,$K3706&lt;=77),"Snow",AND($K3706&gt;=80,$K3706&lt;=82),"Rain Showers",AND($K3706&gt;=95,$K3706&lt;=99),"Thunderstorm",TRUE,"Cloudy"))</f>
        <v>Partly Cloudy</v>
      </c>
      <c r="G3706" s="3" cm="1">
        <f t="array" ref="G3706">IF($A3706="","",INDEX(OpenMeteoAPI[TemperatureC],ROWS($G$2:G3706)))</f>
        <v>20.2</v>
      </c>
      <c r="H3706" s="4" cm="1">
        <f t="array" ref="H3706">IF($A3706="","",INDEX(OpenMeteoAPI[RelativeHumidityPct],ROWS($H$2:H3706))/100)</f>
        <v>0.66</v>
      </c>
      <c r="I3706" s="4" cm="1">
        <f t="array" ref="I3706">IF($A3706="","",INDEX(OpenMeteoAPI[PrecipitationProbabilityPct],ROWS($I$2:I3706))/100)</f>
        <v>0.25</v>
      </c>
      <c r="J3706" s="3" cm="1">
        <f t="array" ref="J3706">IF($A3706="","",INDEX(OpenMeteoAPI[PrecipitationMM],ROWS($J$2:J3706)))</f>
        <v>0</v>
      </c>
      <c r="K3706" cm="1">
        <f t="array" ref="K3706">IF($A3706="","",INDEX(OpenMeteoAPI[WeatherCode],ROWS($K$2:K3706)))</f>
        <v>3</v>
      </c>
      <c r="L3706" s="3" cm="1">
        <f t="array" ref="L3706">IF($A3706="","",INDEX(OpenMeteoAPI[WindSpeedKMH],ROWS($L$2:L3706)))</f>
        <v>2.2000000000000002</v>
      </c>
    </row>
    <row r="3707" spans="1:12">
      <c r="A3707" t="str" cm="1">
        <f t="array" ref="A3707">IFERROR(INDEX(OpenMeteoAPI[City],ROWS($A$2:A3707))&amp;", "&amp;INDEX(OpenMeteoAPI[CountryCode],ROWS($A$2:A3707)),"")</f>
        <v>Oslo, NO</v>
      </c>
      <c r="B3707" t="str" cm="1">
        <f t="array" ref="B3707">IF($A3707="","",INDEX(OpenMeteoAPI[LocationID],ROWS($B$2:B3707)))</f>
        <v>NO-OSL</v>
      </c>
      <c r="C3707" s="5" cm="1">
        <f t="array" ref="C3707">IF($A3707="","",INDEX(OpenMeteoAPI[ForecastDateTime],ROWS($C$2:C3707)))</f>
        <v>46214.375</v>
      </c>
      <c r="D3707" t="str">
        <f t="shared" si="57"/>
        <v>9AM</v>
      </c>
      <c r="E3707" t="str" cm="1">
        <f t="array" ref="E3707">IF($K3707="","",_xlfn.IFS($K3707=0,_xlfn.UNICHAR(9728),$K3707&lt;=3,_xlfn.UNICHAR(9729),OR($K3707=45,$K3707=48),"~",AND($K3707&gt;=51,$K3707&lt;=67),_xlfn.UNICHAR(9748),AND($K3707&gt;=71,$K3707&lt;=77),_xlfn.UNICHAR(10052),AND($K3707&gt;=80,$K3707&lt;=82),_xlfn.UNICHAR(9748),AND($K3707&gt;=95,$K3707&lt;=99),_xlfn.UNICHAR(9889),TRUE,_xlfn.UNICHAR(9729)))</f>
        <v>☁</v>
      </c>
      <c r="F3707" t="str" cm="1">
        <f t="array" ref="F3707">IF($K3707="","",_xlfn.IFS($K3707=0,"Clear",$K3707&lt;=3,"Partly Cloudy",OR($K3707=45,$K3707=48),"Fog",AND($K3707&gt;=51,$K3707&lt;=67),"Drizzle",AND($K3707&gt;=71,$K3707&lt;=77),"Snow",AND($K3707&gt;=80,$K3707&lt;=82),"Rain Showers",AND($K3707&gt;=95,$K3707&lt;=99),"Thunderstorm",TRUE,"Cloudy"))</f>
        <v>Partly Cloudy</v>
      </c>
      <c r="G3707" s="3" cm="1">
        <f t="array" ref="G3707">IF($A3707="","",INDEX(OpenMeteoAPI[TemperatureC],ROWS($G$2:G3707)))</f>
        <v>21.3</v>
      </c>
      <c r="H3707" s="4" cm="1">
        <f t="array" ref="H3707">IF($A3707="","",INDEX(OpenMeteoAPI[RelativeHumidityPct],ROWS($H$2:H3707))/100)</f>
        <v>0.6</v>
      </c>
      <c r="I3707" s="4" cm="1">
        <f t="array" ref="I3707">IF($A3707="","",INDEX(OpenMeteoAPI[PrecipitationProbabilityPct],ROWS($I$2:I3707))/100)</f>
        <v>0.27</v>
      </c>
      <c r="J3707" s="3" cm="1">
        <f t="array" ref="J3707">IF($A3707="","",INDEX(OpenMeteoAPI[PrecipitationMM],ROWS($J$2:J3707)))</f>
        <v>0</v>
      </c>
      <c r="K3707" cm="1">
        <f t="array" ref="K3707">IF($A3707="","",INDEX(OpenMeteoAPI[WeatherCode],ROWS($K$2:K3707)))</f>
        <v>3</v>
      </c>
      <c r="L3707" s="3" cm="1">
        <f t="array" ref="L3707">IF($A3707="","",INDEX(OpenMeteoAPI[WindSpeedKMH],ROWS($L$2:L3707)))</f>
        <v>1.3</v>
      </c>
    </row>
    <row r="3708" spans="1:12">
      <c r="A3708" t="str" cm="1">
        <f t="array" ref="A3708">IFERROR(INDEX(OpenMeteoAPI[City],ROWS($A$2:A3708))&amp;", "&amp;INDEX(OpenMeteoAPI[CountryCode],ROWS($A$2:A3708)),"")</f>
        <v>Oslo, NO</v>
      </c>
      <c r="B3708" t="str" cm="1">
        <f t="array" ref="B3708">IF($A3708="","",INDEX(OpenMeteoAPI[LocationID],ROWS($B$2:B3708)))</f>
        <v>NO-OSL</v>
      </c>
      <c r="C3708" s="5" cm="1">
        <f t="array" ref="C3708">IF($A3708="","",INDEX(OpenMeteoAPI[ForecastDateTime],ROWS($C$2:C3708)))</f>
        <v>46214.416666666664</v>
      </c>
      <c r="D3708" t="str">
        <f t="shared" si="57"/>
        <v>10AM</v>
      </c>
      <c r="E3708" t="str" cm="1">
        <f t="array" ref="E3708">IF($K3708="","",_xlfn.IFS($K3708=0,_xlfn.UNICHAR(9728),$K3708&lt;=3,_xlfn.UNICHAR(9729),OR($K3708=45,$K3708=48),"~",AND($K3708&gt;=51,$K3708&lt;=67),_xlfn.UNICHAR(9748),AND($K3708&gt;=71,$K3708&lt;=77),_xlfn.UNICHAR(10052),AND($K3708&gt;=80,$K3708&lt;=82),_xlfn.UNICHAR(9748),AND($K3708&gt;=95,$K3708&lt;=99),_xlfn.UNICHAR(9889),TRUE,_xlfn.UNICHAR(9729)))</f>
        <v>☁</v>
      </c>
      <c r="F3708" t="str" cm="1">
        <f t="array" ref="F3708">IF($K3708="","",_xlfn.IFS($K3708=0,"Clear",$K3708&lt;=3,"Partly Cloudy",OR($K3708=45,$K3708=48),"Fog",AND($K3708&gt;=51,$K3708&lt;=67),"Drizzle",AND($K3708&gt;=71,$K3708&lt;=77),"Snow",AND($K3708&gt;=80,$K3708&lt;=82),"Rain Showers",AND($K3708&gt;=95,$K3708&lt;=99),"Thunderstorm",TRUE,"Cloudy"))</f>
        <v>Partly Cloudy</v>
      </c>
      <c r="G3708" s="3" cm="1">
        <f t="array" ref="G3708">IF($A3708="","",INDEX(OpenMeteoAPI[TemperatureC],ROWS($G$2:G3708)))</f>
        <v>22.3</v>
      </c>
      <c r="H3708" s="4" cm="1">
        <f t="array" ref="H3708">IF($A3708="","",INDEX(OpenMeteoAPI[RelativeHumidityPct],ROWS($H$2:H3708))/100)</f>
        <v>0.56000000000000005</v>
      </c>
      <c r="I3708" s="4" cm="1">
        <f t="array" ref="I3708">IF($A3708="","",INDEX(OpenMeteoAPI[PrecipitationProbabilityPct],ROWS($I$2:I3708))/100)</f>
        <v>0.3</v>
      </c>
      <c r="J3708" s="3" cm="1">
        <f t="array" ref="J3708">IF($A3708="","",INDEX(OpenMeteoAPI[PrecipitationMM],ROWS($J$2:J3708)))</f>
        <v>0</v>
      </c>
      <c r="K3708" cm="1">
        <f t="array" ref="K3708">IF($A3708="","",INDEX(OpenMeteoAPI[WeatherCode],ROWS($K$2:K3708)))</f>
        <v>3</v>
      </c>
      <c r="L3708" s="3" cm="1">
        <f t="array" ref="L3708">IF($A3708="","",INDEX(OpenMeteoAPI[WindSpeedKMH],ROWS($L$2:L3708)))</f>
        <v>2.7</v>
      </c>
    </row>
    <row r="3709" spans="1:12">
      <c r="A3709" t="str" cm="1">
        <f t="array" ref="A3709">IFERROR(INDEX(OpenMeteoAPI[City],ROWS($A$2:A3709))&amp;", "&amp;INDEX(OpenMeteoAPI[CountryCode],ROWS($A$2:A3709)),"")</f>
        <v>Oslo, NO</v>
      </c>
      <c r="B3709" t="str" cm="1">
        <f t="array" ref="B3709">IF($A3709="","",INDEX(OpenMeteoAPI[LocationID],ROWS($B$2:B3709)))</f>
        <v>NO-OSL</v>
      </c>
      <c r="C3709" s="5" cm="1">
        <f t="array" ref="C3709">IF($A3709="","",INDEX(OpenMeteoAPI[ForecastDateTime],ROWS($C$2:C3709)))</f>
        <v>46214.458333333336</v>
      </c>
      <c r="D3709" t="str">
        <f t="shared" si="57"/>
        <v>11AM</v>
      </c>
      <c r="E3709" t="str" cm="1">
        <f t="array" ref="E3709">IF($K3709="","",_xlfn.IFS($K3709=0,_xlfn.UNICHAR(9728),$K3709&lt;=3,_xlfn.UNICHAR(9729),OR($K3709=45,$K3709=48),"~",AND($K3709&gt;=51,$K3709&lt;=67),_xlfn.UNICHAR(9748),AND($K3709&gt;=71,$K3709&lt;=77),_xlfn.UNICHAR(10052),AND($K3709&gt;=80,$K3709&lt;=82),_xlfn.UNICHAR(9748),AND($K3709&gt;=95,$K3709&lt;=99),_xlfn.UNICHAR(9889),TRUE,_xlfn.UNICHAR(9729)))</f>
        <v>☁</v>
      </c>
      <c r="F3709" t="str" cm="1">
        <f t="array" ref="F3709">IF($K3709="","",_xlfn.IFS($K3709=0,"Clear",$K3709&lt;=3,"Partly Cloudy",OR($K3709=45,$K3709=48),"Fog",AND($K3709&gt;=51,$K3709&lt;=67),"Drizzle",AND($K3709&gt;=71,$K3709&lt;=77),"Snow",AND($K3709&gt;=80,$K3709&lt;=82),"Rain Showers",AND($K3709&gt;=95,$K3709&lt;=99),"Thunderstorm",TRUE,"Cloudy"))</f>
        <v>Partly Cloudy</v>
      </c>
      <c r="G3709" s="3" cm="1">
        <f t="array" ref="G3709">IF($A3709="","",INDEX(OpenMeteoAPI[TemperatureC],ROWS($G$2:G3709)))</f>
        <v>23.2</v>
      </c>
      <c r="H3709" s="4" cm="1">
        <f t="array" ref="H3709">IF($A3709="","",INDEX(OpenMeteoAPI[RelativeHumidityPct],ROWS($H$2:H3709))/100)</f>
        <v>0.53</v>
      </c>
      <c r="I3709" s="4" cm="1">
        <f t="array" ref="I3709">IF($A3709="","",INDEX(OpenMeteoAPI[PrecipitationProbabilityPct],ROWS($I$2:I3709))/100)</f>
        <v>0.31</v>
      </c>
      <c r="J3709" s="3" cm="1">
        <f t="array" ref="J3709">IF($A3709="","",INDEX(OpenMeteoAPI[PrecipitationMM],ROWS($J$2:J3709)))</f>
        <v>0</v>
      </c>
      <c r="K3709" cm="1">
        <f t="array" ref="K3709">IF($A3709="","",INDEX(OpenMeteoAPI[WeatherCode],ROWS($K$2:K3709)))</f>
        <v>3</v>
      </c>
      <c r="L3709" s="3" cm="1">
        <f t="array" ref="L3709">IF($A3709="","",INDEX(OpenMeteoAPI[WindSpeedKMH],ROWS($L$2:L3709)))</f>
        <v>4.3</v>
      </c>
    </row>
    <row r="3710" spans="1:12">
      <c r="A3710" t="str" cm="1">
        <f t="array" ref="A3710">IFERROR(INDEX(OpenMeteoAPI[City],ROWS($A$2:A3710))&amp;", "&amp;INDEX(OpenMeteoAPI[CountryCode],ROWS($A$2:A3710)),"")</f>
        <v>Oslo, NO</v>
      </c>
      <c r="B3710" t="str" cm="1">
        <f t="array" ref="B3710">IF($A3710="","",INDEX(OpenMeteoAPI[LocationID],ROWS($B$2:B3710)))</f>
        <v>NO-OSL</v>
      </c>
      <c r="C3710" s="5" cm="1">
        <f t="array" ref="C3710">IF($A3710="","",INDEX(OpenMeteoAPI[ForecastDateTime],ROWS($C$2:C3710)))</f>
        <v>46214.5</v>
      </c>
      <c r="D3710" t="str">
        <f t="shared" si="57"/>
        <v>12PM</v>
      </c>
      <c r="E3710" t="str" cm="1">
        <f t="array" ref="E3710">IF($K3710="","",_xlfn.IFS($K3710=0,_xlfn.UNICHAR(9728),$K3710&lt;=3,_xlfn.UNICHAR(9729),OR($K3710=45,$K3710=48),"~",AND($K3710&gt;=51,$K3710&lt;=67),_xlfn.UNICHAR(9748),AND($K3710&gt;=71,$K3710&lt;=77),_xlfn.UNICHAR(10052),AND($K3710&gt;=80,$K3710&lt;=82),_xlfn.UNICHAR(9748),AND($K3710&gt;=95,$K3710&lt;=99),_xlfn.UNICHAR(9889),TRUE,_xlfn.UNICHAR(9729)))</f>
        <v>☁</v>
      </c>
      <c r="F3710" t="str" cm="1">
        <f t="array" ref="F3710">IF($K3710="","",_xlfn.IFS($K3710=0,"Clear",$K3710&lt;=3,"Partly Cloudy",OR($K3710=45,$K3710=48),"Fog",AND($K3710&gt;=51,$K3710&lt;=67),"Drizzle",AND($K3710&gt;=71,$K3710&lt;=77),"Snow",AND($K3710&gt;=80,$K3710&lt;=82),"Rain Showers",AND($K3710&gt;=95,$K3710&lt;=99),"Thunderstorm",TRUE,"Cloudy"))</f>
        <v>Partly Cloudy</v>
      </c>
      <c r="G3710" s="3" cm="1">
        <f t="array" ref="G3710">IF($A3710="","",INDEX(OpenMeteoAPI[TemperatureC],ROWS($G$2:G3710)))</f>
        <v>23.7</v>
      </c>
      <c r="H3710" s="4" cm="1">
        <f t="array" ref="H3710">IF($A3710="","",INDEX(OpenMeteoAPI[RelativeHumidityPct],ROWS($H$2:H3710))/100)</f>
        <v>0.51</v>
      </c>
      <c r="I3710" s="4" cm="1">
        <f t="array" ref="I3710">IF($A3710="","",INDEX(OpenMeteoAPI[PrecipitationProbabilityPct],ROWS($I$2:I3710))/100)</f>
        <v>0.28999999999999998</v>
      </c>
      <c r="J3710" s="3" cm="1">
        <f t="array" ref="J3710">IF($A3710="","",INDEX(OpenMeteoAPI[PrecipitationMM],ROWS($J$2:J3710)))</f>
        <v>0</v>
      </c>
      <c r="K3710" cm="1">
        <f t="array" ref="K3710">IF($A3710="","",INDEX(OpenMeteoAPI[WeatherCode],ROWS($K$2:K3710)))</f>
        <v>3</v>
      </c>
      <c r="L3710" s="3" cm="1">
        <f t="array" ref="L3710">IF($A3710="","",INDEX(OpenMeteoAPI[WindSpeedKMH],ROWS($L$2:L3710)))</f>
        <v>4.9000000000000004</v>
      </c>
    </row>
    <row r="3711" spans="1:12">
      <c r="A3711" t="str" cm="1">
        <f t="array" ref="A3711">IFERROR(INDEX(OpenMeteoAPI[City],ROWS($A$2:A3711))&amp;", "&amp;INDEX(OpenMeteoAPI[CountryCode],ROWS($A$2:A3711)),"")</f>
        <v>Oslo, NO</v>
      </c>
      <c r="B3711" t="str" cm="1">
        <f t="array" ref="B3711">IF($A3711="","",INDEX(OpenMeteoAPI[LocationID],ROWS($B$2:B3711)))</f>
        <v>NO-OSL</v>
      </c>
      <c r="C3711" s="5" cm="1">
        <f t="array" ref="C3711">IF($A3711="","",INDEX(OpenMeteoAPI[ForecastDateTime],ROWS($C$2:C3711)))</f>
        <v>46214.541666666664</v>
      </c>
      <c r="D3711" t="str">
        <f t="shared" si="57"/>
        <v>1PM</v>
      </c>
      <c r="E3711" t="str" cm="1">
        <f t="array" ref="E3711">IF($K3711="","",_xlfn.IFS($K3711=0,_xlfn.UNICHAR(9728),$K3711&lt;=3,_xlfn.UNICHAR(9729),OR($K3711=45,$K3711=48),"~",AND($K3711&gt;=51,$K3711&lt;=67),_xlfn.UNICHAR(9748),AND($K3711&gt;=71,$K3711&lt;=77),_xlfn.UNICHAR(10052),AND($K3711&gt;=80,$K3711&lt;=82),_xlfn.UNICHAR(9748),AND($K3711&gt;=95,$K3711&lt;=99),_xlfn.UNICHAR(9889),TRUE,_xlfn.UNICHAR(9729)))</f>
        <v>☁</v>
      </c>
      <c r="F3711" t="str" cm="1">
        <f t="array" ref="F3711">IF($K3711="","",_xlfn.IFS($K3711=0,"Clear",$K3711&lt;=3,"Partly Cloudy",OR($K3711=45,$K3711=48),"Fog",AND($K3711&gt;=51,$K3711&lt;=67),"Drizzle",AND($K3711&gt;=71,$K3711&lt;=77),"Snow",AND($K3711&gt;=80,$K3711&lt;=82),"Rain Showers",AND($K3711&gt;=95,$K3711&lt;=99),"Thunderstorm",TRUE,"Cloudy"))</f>
        <v>Partly Cloudy</v>
      </c>
      <c r="G3711" s="3" cm="1">
        <f t="array" ref="G3711">IF($A3711="","",INDEX(OpenMeteoAPI[TemperatureC],ROWS($G$2:G3711)))</f>
        <v>24</v>
      </c>
      <c r="H3711" s="4" cm="1">
        <f t="array" ref="H3711">IF($A3711="","",INDEX(OpenMeteoAPI[RelativeHumidityPct],ROWS($H$2:H3711))/100)</f>
        <v>0.51</v>
      </c>
      <c r="I3711" s="4" cm="1">
        <f t="array" ref="I3711">IF($A3711="","",INDEX(OpenMeteoAPI[PrecipitationProbabilityPct],ROWS($I$2:I3711))/100)</f>
        <v>0.25</v>
      </c>
      <c r="J3711" s="3" cm="1">
        <f t="array" ref="J3711">IF($A3711="","",INDEX(OpenMeteoAPI[PrecipitationMM],ROWS($J$2:J3711)))</f>
        <v>0</v>
      </c>
      <c r="K3711" cm="1">
        <f t="array" ref="K3711">IF($A3711="","",INDEX(OpenMeteoAPI[WeatherCode],ROWS($K$2:K3711)))</f>
        <v>3</v>
      </c>
      <c r="L3711" s="3" cm="1">
        <f t="array" ref="L3711">IF($A3711="","",INDEX(OpenMeteoAPI[WindSpeedKMH],ROWS($L$2:L3711)))</f>
        <v>5.5</v>
      </c>
    </row>
    <row r="3712" spans="1:12">
      <c r="A3712" t="str" cm="1">
        <f t="array" ref="A3712">IFERROR(INDEX(OpenMeteoAPI[City],ROWS($A$2:A3712))&amp;", "&amp;INDEX(OpenMeteoAPI[CountryCode],ROWS($A$2:A3712)),"")</f>
        <v>Oslo, NO</v>
      </c>
      <c r="B3712" t="str" cm="1">
        <f t="array" ref="B3712">IF($A3712="","",INDEX(OpenMeteoAPI[LocationID],ROWS($B$2:B3712)))</f>
        <v>NO-OSL</v>
      </c>
      <c r="C3712" s="5" cm="1">
        <f t="array" ref="C3712">IF($A3712="","",INDEX(OpenMeteoAPI[ForecastDateTime],ROWS($C$2:C3712)))</f>
        <v>46214.583333333336</v>
      </c>
      <c r="D3712" t="str">
        <f t="shared" si="57"/>
        <v>2PM</v>
      </c>
      <c r="E3712" t="str" cm="1">
        <f t="array" ref="E3712">IF($K3712="","",_xlfn.IFS($K3712=0,_xlfn.UNICHAR(9728),$K3712&lt;=3,_xlfn.UNICHAR(9729),OR($K3712=45,$K3712=48),"~",AND($K3712&gt;=51,$K3712&lt;=67),_xlfn.UNICHAR(9748),AND($K3712&gt;=71,$K3712&lt;=77),_xlfn.UNICHAR(10052),AND($K3712&gt;=80,$K3712&lt;=82),_xlfn.UNICHAR(9748),AND($K3712&gt;=95,$K3712&lt;=99),_xlfn.UNICHAR(9889),TRUE,_xlfn.UNICHAR(9729)))</f>
        <v>☁</v>
      </c>
      <c r="F3712" t="str" cm="1">
        <f t="array" ref="F3712">IF($K3712="","",_xlfn.IFS($K3712=0,"Clear",$K3712&lt;=3,"Partly Cloudy",OR($K3712=45,$K3712=48),"Fog",AND($K3712&gt;=51,$K3712&lt;=67),"Drizzle",AND($K3712&gt;=71,$K3712&lt;=77),"Snow",AND($K3712&gt;=80,$K3712&lt;=82),"Rain Showers",AND($K3712&gt;=95,$K3712&lt;=99),"Thunderstorm",TRUE,"Cloudy"))</f>
        <v>Partly Cloudy</v>
      </c>
      <c r="G3712" s="3" cm="1">
        <f t="array" ref="G3712">IF($A3712="","",INDEX(OpenMeteoAPI[TemperatureC],ROWS($G$2:G3712)))</f>
        <v>24.3</v>
      </c>
      <c r="H3712" s="4" cm="1">
        <f t="array" ref="H3712">IF($A3712="","",INDEX(OpenMeteoAPI[RelativeHumidityPct],ROWS($H$2:H3712))/100)</f>
        <v>0.51</v>
      </c>
      <c r="I3712" s="4" cm="1">
        <f t="array" ref="I3712">IF($A3712="","",INDEX(OpenMeteoAPI[PrecipitationProbabilityPct],ROWS($I$2:I3712))/100)</f>
        <v>0.24</v>
      </c>
      <c r="J3712" s="3" cm="1">
        <f t="array" ref="J3712">IF($A3712="","",INDEX(OpenMeteoAPI[PrecipitationMM],ROWS($J$2:J3712)))</f>
        <v>0</v>
      </c>
      <c r="K3712" cm="1">
        <f t="array" ref="K3712">IF($A3712="","",INDEX(OpenMeteoAPI[WeatherCode],ROWS($K$2:K3712)))</f>
        <v>3</v>
      </c>
      <c r="L3712" s="3" cm="1">
        <f t="array" ref="L3712">IF($A3712="","",INDEX(OpenMeteoAPI[WindSpeedKMH],ROWS($L$2:L3712)))</f>
        <v>6.2</v>
      </c>
    </row>
    <row r="3713" spans="1:12">
      <c r="A3713" t="str" cm="1">
        <f t="array" ref="A3713">IFERROR(INDEX(OpenMeteoAPI[City],ROWS($A$2:A3713))&amp;", "&amp;INDEX(OpenMeteoAPI[CountryCode],ROWS($A$2:A3713)),"")</f>
        <v>Oslo, NO</v>
      </c>
      <c r="B3713" t="str" cm="1">
        <f t="array" ref="B3713">IF($A3713="","",INDEX(OpenMeteoAPI[LocationID],ROWS($B$2:B3713)))</f>
        <v>NO-OSL</v>
      </c>
      <c r="C3713" s="5" cm="1">
        <f t="array" ref="C3713">IF($A3713="","",INDEX(OpenMeteoAPI[ForecastDateTime],ROWS($C$2:C3713)))</f>
        <v>46214.625</v>
      </c>
      <c r="D3713" t="str">
        <f t="shared" si="57"/>
        <v>3PM</v>
      </c>
      <c r="E3713" t="str" cm="1">
        <f t="array" ref="E3713">IF($K3713="","",_xlfn.IFS($K3713=0,_xlfn.UNICHAR(9728),$K3713&lt;=3,_xlfn.UNICHAR(9729),OR($K3713=45,$K3713=48),"~",AND($K3713&gt;=51,$K3713&lt;=67),_xlfn.UNICHAR(9748),AND($K3713&gt;=71,$K3713&lt;=77),_xlfn.UNICHAR(10052),AND($K3713&gt;=80,$K3713&lt;=82),_xlfn.UNICHAR(9748),AND($K3713&gt;=95,$K3713&lt;=99),_xlfn.UNICHAR(9889),TRUE,_xlfn.UNICHAR(9729)))</f>
        <v>☁</v>
      </c>
      <c r="F3713" t="str" cm="1">
        <f t="array" ref="F3713">IF($K3713="","",_xlfn.IFS($K3713=0,"Clear",$K3713&lt;=3,"Partly Cloudy",OR($K3713=45,$K3713=48),"Fog",AND($K3713&gt;=51,$K3713&lt;=67),"Drizzle",AND($K3713&gt;=71,$K3713&lt;=77),"Snow",AND($K3713&gt;=80,$K3713&lt;=82),"Rain Showers",AND($K3713&gt;=95,$K3713&lt;=99),"Thunderstorm",TRUE,"Cloudy"))</f>
        <v>Partly Cloudy</v>
      </c>
      <c r="G3713" s="3" cm="1">
        <f t="array" ref="G3713">IF($A3713="","",INDEX(OpenMeteoAPI[TemperatureC],ROWS($G$2:G3713)))</f>
        <v>24.9</v>
      </c>
      <c r="H3713" s="4" cm="1">
        <f t="array" ref="H3713">IF($A3713="","",INDEX(OpenMeteoAPI[RelativeHumidityPct],ROWS($H$2:H3713))/100)</f>
        <v>0.49</v>
      </c>
      <c r="I3713" s="4" cm="1">
        <f t="array" ref="I3713">IF($A3713="","",INDEX(OpenMeteoAPI[PrecipitationProbabilityPct],ROWS($I$2:I3713))/100)</f>
        <v>0.28999999999999998</v>
      </c>
      <c r="J3713" s="3" cm="1">
        <f t="array" ref="J3713">IF($A3713="","",INDEX(OpenMeteoAPI[PrecipitationMM],ROWS($J$2:J3713)))</f>
        <v>0</v>
      </c>
      <c r="K3713" cm="1">
        <f t="array" ref="K3713">IF($A3713="","",INDEX(OpenMeteoAPI[WeatherCode],ROWS($K$2:K3713)))</f>
        <v>3</v>
      </c>
      <c r="L3713" s="3" cm="1">
        <f t="array" ref="L3713">IF($A3713="","",INDEX(OpenMeteoAPI[WindSpeedKMH],ROWS($L$2:L3713)))</f>
        <v>8.4</v>
      </c>
    </row>
    <row r="3714" spans="1:12">
      <c r="A3714" t="str" cm="1">
        <f t="array" ref="A3714">IFERROR(INDEX(OpenMeteoAPI[City],ROWS($A$2:A3714))&amp;", "&amp;INDEX(OpenMeteoAPI[CountryCode],ROWS($A$2:A3714)),"")</f>
        <v>Oslo, NO</v>
      </c>
      <c r="B3714" t="str" cm="1">
        <f t="array" ref="B3714">IF($A3714="","",INDEX(OpenMeteoAPI[LocationID],ROWS($B$2:B3714)))</f>
        <v>NO-OSL</v>
      </c>
      <c r="C3714" s="5" cm="1">
        <f t="array" ref="C3714">IF($A3714="","",INDEX(OpenMeteoAPI[ForecastDateTime],ROWS($C$2:C3714)))</f>
        <v>46214.666666666664</v>
      </c>
      <c r="D3714" t="str">
        <f t="shared" si="57"/>
        <v>4PM</v>
      </c>
      <c r="E3714" t="str" cm="1">
        <f t="array" ref="E3714">IF($K3714="","",_xlfn.IFS($K3714=0,_xlfn.UNICHAR(9728),$K3714&lt;=3,_xlfn.UNICHAR(9729),OR($K3714=45,$K3714=48),"~",AND($K3714&gt;=51,$K3714&lt;=67),_xlfn.UNICHAR(9748),AND($K3714&gt;=71,$K3714&lt;=77),_xlfn.UNICHAR(10052),AND($K3714&gt;=80,$K3714&lt;=82),_xlfn.UNICHAR(9748),AND($K3714&gt;=95,$K3714&lt;=99),_xlfn.UNICHAR(9889),TRUE,_xlfn.UNICHAR(9729)))</f>
        <v>☁</v>
      </c>
      <c r="F3714" t="str" cm="1">
        <f t="array" ref="F3714">IF($K3714="","",_xlfn.IFS($K3714=0,"Clear",$K3714&lt;=3,"Partly Cloudy",OR($K3714=45,$K3714=48),"Fog",AND($K3714&gt;=51,$K3714&lt;=67),"Drizzle",AND($K3714&gt;=71,$K3714&lt;=77),"Snow",AND($K3714&gt;=80,$K3714&lt;=82),"Rain Showers",AND($K3714&gt;=95,$K3714&lt;=99),"Thunderstorm",TRUE,"Cloudy"))</f>
        <v>Partly Cloudy</v>
      </c>
      <c r="G3714" s="3" cm="1">
        <f t="array" ref="G3714">IF($A3714="","",INDEX(OpenMeteoAPI[TemperatureC],ROWS($G$2:G3714)))</f>
        <v>25.4</v>
      </c>
      <c r="H3714" s="4" cm="1">
        <f t="array" ref="H3714">IF($A3714="","",INDEX(OpenMeteoAPI[RelativeHumidityPct],ROWS($H$2:H3714))/100)</f>
        <v>0.48</v>
      </c>
      <c r="I3714" s="4" cm="1">
        <f t="array" ref="I3714">IF($A3714="","",INDEX(OpenMeteoAPI[PrecipitationProbabilityPct],ROWS($I$2:I3714))/100)</f>
        <v>0.36</v>
      </c>
      <c r="J3714" s="3" cm="1">
        <f t="array" ref="J3714">IF($A3714="","",INDEX(OpenMeteoAPI[PrecipitationMM],ROWS($J$2:J3714)))</f>
        <v>0</v>
      </c>
      <c r="K3714" cm="1">
        <f t="array" ref="K3714">IF($A3714="","",INDEX(OpenMeteoAPI[WeatherCode],ROWS($K$2:K3714)))</f>
        <v>2</v>
      </c>
      <c r="L3714" s="3" cm="1">
        <f t="array" ref="L3714">IF($A3714="","",INDEX(OpenMeteoAPI[WindSpeedKMH],ROWS($L$2:L3714)))</f>
        <v>10.8</v>
      </c>
    </row>
    <row r="3715" spans="1:12">
      <c r="A3715" t="str" cm="1">
        <f t="array" ref="A3715">IFERROR(INDEX(OpenMeteoAPI[City],ROWS($A$2:A3715))&amp;", "&amp;INDEX(OpenMeteoAPI[CountryCode],ROWS($A$2:A3715)),"")</f>
        <v>Oslo, NO</v>
      </c>
      <c r="B3715" t="str" cm="1">
        <f t="array" ref="B3715">IF($A3715="","",INDEX(OpenMeteoAPI[LocationID],ROWS($B$2:B3715)))</f>
        <v>NO-OSL</v>
      </c>
      <c r="C3715" s="5" cm="1">
        <f t="array" ref="C3715">IF($A3715="","",INDEX(OpenMeteoAPI[ForecastDateTime],ROWS($C$2:C3715)))</f>
        <v>46214.708333333336</v>
      </c>
      <c r="D3715" t="str">
        <f t="shared" ref="D3715:D3778" si="58">IF($A3715="","",TEXT($C3715,"hAM/PM"))</f>
        <v>5PM</v>
      </c>
      <c r="E3715" t="str" cm="1">
        <f t="array" ref="E3715">IF($K3715="","",_xlfn.IFS($K3715=0,_xlfn.UNICHAR(9728),$K3715&lt;=3,_xlfn.UNICHAR(9729),OR($K3715=45,$K3715=48),"~",AND($K3715&gt;=51,$K3715&lt;=67),_xlfn.UNICHAR(9748),AND($K3715&gt;=71,$K3715&lt;=77),_xlfn.UNICHAR(10052),AND($K3715&gt;=80,$K3715&lt;=82),_xlfn.UNICHAR(9748),AND($K3715&gt;=95,$K3715&lt;=99),_xlfn.UNICHAR(9889),TRUE,_xlfn.UNICHAR(9729)))</f>
        <v>☁</v>
      </c>
      <c r="F3715" t="str" cm="1">
        <f t="array" ref="F3715">IF($K3715="","",_xlfn.IFS($K3715=0,"Clear",$K3715&lt;=3,"Partly Cloudy",OR($K3715=45,$K3715=48),"Fog",AND($K3715&gt;=51,$K3715&lt;=67),"Drizzle",AND($K3715&gt;=71,$K3715&lt;=77),"Snow",AND($K3715&gt;=80,$K3715&lt;=82),"Rain Showers",AND($K3715&gt;=95,$K3715&lt;=99),"Thunderstorm",TRUE,"Cloudy"))</f>
        <v>Partly Cloudy</v>
      </c>
      <c r="G3715" s="3" cm="1">
        <f t="array" ref="G3715">IF($A3715="","",INDEX(OpenMeteoAPI[TemperatureC],ROWS($G$2:G3715)))</f>
        <v>25.2</v>
      </c>
      <c r="H3715" s="4" cm="1">
        <f t="array" ref="H3715">IF($A3715="","",INDEX(OpenMeteoAPI[RelativeHumidityPct],ROWS($H$2:H3715))/100)</f>
        <v>0.5</v>
      </c>
      <c r="I3715" s="4" cm="1">
        <f t="array" ref="I3715">IF($A3715="","",INDEX(OpenMeteoAPI[PrecipitationProbabilityPct],ROWS($I$2:I3715))/100)</f>
        <v>0.43</v>
      </c>
      <c r="J3715" s="3" cm="1">
        <f t="array" ref="J3715">IF($A3715="","",INDEX(OpenMeteoAPI[PrecipitationMM],ROWS($J$2:J3715)))</f>
        <v>0</v>
      </c>
      <c r="K3715" cm="1">
        <f t="array" ref="K3715">IF($A3715="","",INDEX(OpenMeteoAPI[WeatherCode],ROWS($K$2:K3715)))</f>
        <v>2</v>
      </c>
      <c r="L3715" s="3" cm="1">
        <f t="array" ref="L3715">IF($A3715="","",INDEX(OpenMeteoAPI[WindSpeedKMH],ROWS($L$2:L3715)))</f>
        <v>10</v>
      </c>
    </row>
    <row r="3716" spans="1:12">
      <c r="A3716" t="str" cm="1">
        <f t="array" ref="A3716">IFERROR(INDEX(OpenMeteoAPI[City],ROWS($A$2:A3716))&amp;", "&amp;INDEX(OpenMeteoAPI[CountryCode],ROWS($A$2:A3716)),"")</f>
        <v>Oslo, NO</v>
      </c>
      <c r="B3716" t="str" cm="1">
        <f t="array" ref="B3716">IF($A3716="","",INDEX(OpenMeteoAPI[LocationID],ROWS($B$2:B3716)))</f>
        <v>NO-OSL</v>
      </c>
      <c r="C3716" s="5" cm="1">
        <f t="array" ref="C3716">IF($A3716="","",INDEX(OpenMeteoAPI[ForecastDateTime],ROWS($C$2:C3716)))</f>
        <v>46214.75</v>
      </c>
      <c r="D3716" t="str">
        <f t="shared" si="58"/>
        <v>6PM</v>
      </c>
      <c r="E3716" t="str" cm="1">
        <f t="array" ref="E3716">IF($K3716="","",_xlfn.IFS($K3716=0,_xlfn.UNICHAR(9728),$K3716&lt;=3,_xlfn.UNICHAR(9729),OR($K3716=45,$K3716=48),"~",AND($K3716&gt;=51,$K3716&lt;=67),_xlfn.UNICHAR(9748),AND($K3716&gt;=71,$K3716&lt;=77),_xlfn.UNICHAR(10052),AND($K3716&gt;=80,$K3716&lt;=82),_xlfn.UNICHAR(9748),AND($K3716&gt;=95,$K3716&lt;=99),_xlfn.UNICHAR(9889),TRUE,_xlfn.UNICHAR(9729)))</f>
        <v>☔</v>
      </c>
      <c r="F3716" t="str" cm="1">
        <f t="array" ref="F3716">IF($K3716="","",_xlfn.IFS($K3716=0,"Clear",$K3716&lt;=3,"Partly Cloudy",OR($K3716=45,$K3716=48),"Fog",AND($K3716&gt;=51,$K3716&lt;=67),"Drizzle",AND($K3716&gt;=71,$K3716&lt;=77),"Snow",AND($K3716&gt;=80,$K3716&lt;=82),"Rain Showers",AND($K3716&gt;=95,$K3716&lt;=99),"Thunderstorm",TRUE,"Cloudy"))</f>
        <v>Drizzle</v>
      </c>
      <c r="G3716" s="3" cm="1">
        <f t="array" ref="G3716">IF($A3716="","",INDEX(OpenMeteoAPI[TemperatureC],ROWS($G$2:G3716)))</f>
        <v>23.4</v>
      </c>
      <c r="H3716" s="4" cm="1">
        <f t="array" ref="H3716">IF($A3716="","",INDEX(OpenMeteoAPI[RelativeHumidityPct],ROWS($H$2:H3716))/100)</f>
        <v>0.56999999999999995</v>
      </c>
      <c r="I3716" s="4" cm="1">
        <f t="array" ref="I3716">IF($A3716="","",INDEX(OpenMeteoAPI[PrecipitationProbabilityPct],ROWS($I$2:I3716))/100)</f>
        <v>0.51</v>
      </c>
      <c r="J3716" s="3" cm="1">
        <f t="array" ref="J3716">IF($A3716="","",INDEX(OpenMeteoAPI[PrecipitationMM],ROWS($J$2:J3716)))</f>
        <v>0.3</v>
      </c>
      <c r="K3716" cm="1">
        <f t="array" ref="K3716">IF($A3716="","",INDEX(OpenMeteoAPI[WeatherCode],ROWS($K$2:K3716)))</f>
        <v>51</v>
      </c>
      <c r="L3716" s="3" cm="1">
        <f t="array" ref="L3716">IF($A3716="","",INDEX(OpenMeteoAPI[WindSpeedKMH],ROWS($L$2:L3716)))</f>
        <v>3.1</v>
      </c>
    </row>
    <row r="3717" spans="1:12">
      <c r="A3717" t="str" cm="1">
        <f t="array" ref="A3717">IFERROR(INDEX(OpenMeteoAPI[City],ROWS($A$2:A3717))&amp;", "&amp;INDEX(OpenMeteoAPI[CountryCode],ROWS($A$2:A3717)),"")</f>
        <v>Oslo, NO</v>
      </c>
      <c r="B3717" t="str" cm="1">
        <f t="array" ref="B3717">IF($A3717="","",INDEX(OpenMeteoAPI[LocationID],ROWS($B$2:B3717)))</f>
        <v>NO-OSL</v>
      </c>
      <c r="C3717" s="5" cm="1">
        <f t="array" ref="C3717">IF($A3717="","",INDEX(OpenMeteoAPI[ForecastDateTime],ROWS($C$2:C3717)))</f>
        <v>46214.791666666664</v>
      </c>
      <c r="D3717" t="str">
        <f t="shared" si="58"/>
        <v>7PM</v>
      </c>
      <c r="E3717" t="str" cm="1">
        <f t="array" ref="E3717">IF($K3717="","",_xlfn.IFS($K3717=0,_xlfn.UNICHAR(9728),$K3717&lt;=3,_xlfn.UNICHAR(9729),OR($K3717=45,$K3717=48),"~",AND($K3717&gt;=51,$K3717&lt;=67),_xlfn.UNICHAR(9748),AND($K3717&gt;=71,$K3717&lt;=77),_xlfn.UNICHAR(10052),AND($K3717&gt;=80,$K3717&lt;=82),_xlfn.UNICHAR(9748),AND($K3717&gt;=95,$K3717&lt;=99),_xlfn.UNICHAR(9889),TRUE,_xlfn.UNICHAR(9729)))</f>
        <v>☔</v>
      </c>
      <c r="F3717" t="str" cm="1">
        <f t="array" ref="F3717">IF($K3717="","",_xlfn.IFS($K3717=0,"Clear",$K3717&lt;=3,"Partly Cloudy",OR($K3717=45,$K3717=48),"Fog",AND($K3717&gt;=51,$K3717&lt;=67),"Drizzle",AND($K3717&gt;=71,$K3717&lt;=77),"Snow",AND($K3717&gt;=80,$K3717&lt;=82),"Rain Showers",AND($K3717&gt;=95,$K3717&lt;=99),"Thunderstorm",TRUE,"Cloudy"))</f>
        <v>Drizzle</v>
      </c>
      <c r="G3717" s="3" cm="1">
        <f t="array" ref="G3717">IF($A3717="","",INDEX(OpenMeteoAPI[TemperatureC],ROWS($G$2:G3717)))</f>
        <v>20.8</v>
      </c>
      <c r="H3717" s="4" cm="1">
        <f t="array" ref="H3717">IF($A3717="","",INDEX(OpenMeteoAPI[RelativeHumidityPct],ROWS($H$2:H3717))/100)</f>
        <v>0.71</v>
      </c>
      <c r="I3717" s="4" cm="1">
        <f t="array" ref="I3717">IF($A3717="","",INDEX(OpenMeteoAPI[PrecipitationProbabilityPct],ROWS($I$2:I3717))/100)</f>
        <v>0.57999999999999996</v>
      </c>
      <c r="J3717" s="3" cm="1">
        <f t="array" ref="J3717">IF($A3717="","",INDEX(OpenMeteoAPI[PrecipitationMM],ROWS($J$2:J3717)))</f>
        <v>0.3</v>
      </c>
      <c r="K3717" cm="1">
        <f t="array" ref="K3717">IF($A3717="","",INDEX(OpenMeteoAPI[WeatherCode],ROWS($K$2:K3717)))</f>
        <v>51</v>
      </c>
      <c r="L3717" s="3" cm="1">
        <f t="array" ref="L3717">IF($A3717="","",INDEX(OpenMeteoAPI[WindSpeedKMH],ROWS($L$2:L3717)))</f>
        <v>9.3000000000000007</v>
      </c>
    </row>
    <row r="3718" spans="1:12">
      <c r="A3718" t="str" cm="1">
        <f t="array" ref="A3718">IFERROR(INDEX(OpenMeteoAPI[City],ROWS($A$2:A3718))&amp;", "&amp;INDEX(OpenMeteoAPI[CountryCode],ROWS($A$2:A3718)),"")</f>
        <v>Oslo, NO</v>
      </c>
      <c r="B3718" t="str" cm="1">
        <f t="array" ref="B3718">IF($A3718="","",INDEX(OpenMeteoAPI[LocationID],ROWS($B$2:B3718)))</f>
        <v>NO-OSL</v>
      </c>
      <c r="C3718" s="5" cm="1">
        <f t="array" ref="C3718">IF($A3718="","",INDEX(OpenMeteoAPI[ForecastDateTime],ROWS($C$2:C3718)))</f>
        <v>46214.833333333336</v>
      </c>
      <c r="D3718" t="str">
        <f t="shared" si="58"/>
        <v>8PM</v>
      </c>
      <c r="E3718" t="str" cm="1">
        <f t="array" ref="E3718">IF($K3718="","",_xlfn.IFS($K3718=0,_xlfn.UNICHAR(9728),$K3718&lt;=3,_xlfn.UNICHAR(9729),OR($K3718=45,$K3718=48),"~",AND($K3718&gt;=51,$K3718&lt;=67),_xlfn.UNICHAR(9748),AND($K3718&gt;=71,$K3718&lt;=77),_xlfn.UNICHAR(10052),AND($K3718&gt;=80,$K3718&lt;=82),_xlfn.UNICHAR(9748),AND($K3718&gt;=95,$K3718&lt;=99),_xlfn.UNICHAR(9889),TRUE,_xlfn.UNICHAR(9729)))</f>
        <v>☔</v>
      </c>
      <c r="F3718" t="str" cm="1">
        <f t="array" ref="F3718">IF($K3718="","",_xlfn.IFS($K3718=0,"Clear",$K3718&lt;=3,"Partly Cloudy",OR($K3718=45,$K3718=48),"Fog",AND($K3718&gt;=51,$K3718&lt;=67),"Drizzle",AND($K3718&gt;=71,$K3718&lt;=77),"Snow",AND($K3718&gt;=80,$K3718&lt;=82),"Rain Showers",AND($K3718&gt;=95,$K3718&lt;=99),"Thunderstorm",TRUE,"Cloudy"))</f>
        <v>Drizzle</v>
      </c>
      <c r="G3718" s="3" cm="1">
        <f t="array" ref="G3718">IF($A3718="","",INDEX(OpenMeteoAPI[TemperatureC],ROWS($G$2:G3718)))</f>
        <v>18.899999999999999</v>
      </c>
      <c r="H3718" s="4" cm="1">
        <f t="array" ref="H3718">IF($A3718="","",INDEX(OpenMeteoAPI[RelativeHumidityPct],ROWS($H$2:H3718))/100)</f>
        <v>0.83</v>
      </c>
      <c r="I3718" s="4" cm="1">
        <f t="array" ref="I3718">IF($A3718="","",INDEX(OpenMeteoAPI[PrecipitationProbabilityPct],ROWS($I$2:I3718))/100)</f>
        <v>0.59</v>
      </c>
      <c r="J3718" s="3" cm="1">
        <f t="array" ref="J3718">IF($A3718="","",INDEX(OpenMeteoAPI[PrecipitationMM],ROWS($J$2:J3718)))</f>
        <v>0.3</v>
      </c>
      <c r="K3718" cm="1">
        <f t="array" ref="K3718">IF($A3718="","",INDEX(OpenMeteoAPI[WeatherCode],ROWS($K$2:K3718)))</f>
        <v>51</v>
      </c>
      <c r="L3718" s="3" cm="1">
        <f t="array" ref="L3718">IF($A3718="","",INDEX(OpenMeteoAPI[WindSpeedKMH],ROWS($L$2:L3718)))</f>
        <v>16.8</v>
      </c>
    </row>
    <row r="3719" spans="1:12">
      <c r="A3719" t="str" cm="1">
        <f t="array" ref="A3719">IFERROR(INDEX(OpenMeteoAPI[City],ROWS($A$2:A3719))&amp;", "&amp;INDEX(OpenMeteoAPI[CountryCode],ROWS($A$2:A3719)),"")</f>
        <v>Oslo, NO</v>
      </c>
      <c r="B3719" t="str" cm="1">
        <f t="array" ref="B3719">IF($A3719="","",INDEX(OpenMeteoAPI[LocationID],ROWS($B$2:B3719)))</f>
        <v>NO-OSL</v>
      </c>
      <c r="C3719" s="5" cm="1">
        <f t="array" ref="C3719">IF($A3719="","",INDEX(OpenMeteoAPI[ForecastDateTime],ROWS($C$2:C3719)))</f>
        <v>46214.875</v>
      </c>
      <c r="D3719" t="str">
        <f t="shared" si="58"/>
        <v>9PM</v>
      </c>
      <c r="E3719" t="str" cm="1">
        <f t="array" ref="E3719">IF($K3719="","",_xlfn.IFS($K3719=0,_xlfn.UNICHAR(9728),$K3719&lt;=3,_xlfn.UNICHAR(9729),OR($K3719=45,$K3719=48),"~",AND($K3719&gt;=51,$K3719&lt;=67),_xlfn.UNICHAR(9748),AND($K3719&gt;=71,$K3719&lt;=77),_xlfn.UNICHAR(10052),AND($K3719&gt;=80,$K3719&lt;=82),_xlfn.UNICHAR(9748),AND($K3719&gt;=95,$K3719&lt;=99),_xlfn.UNICHAR(9889),TRUE,_xlfn.UNICHAR(9729)))</f>
        <v>☁</v>
      </c>
      <c r="F3719" t="str" cm="1">
        <f t="array" ref="F3719">IF($K3719="","",_xlfn.IFS($K3719=0,"Clear",$K3719&lt;=3,"Partly Cloudy",OR($K3719=45,$K3719=48),"Fog",AND($K3719&gt;=51,$K3719&lt;=67),"Drizzle",AND($K3719&gt;=71,$K3719&lt;=77),"Snow",AND($K3719&gt;=80,$K3719&lt;=82),"Rain Showers",AND($K3719&gt;=95,$K3719&lt;=99),"Thunderstorm",TRUE,"Cloudy"))</f>
        <v>Partly Cloudy</v>
      </c>
      <c r="G3719" s="3" cm="1">
        <f t="array" ref="G3719">IF($A3719="","",INDEX(OpenMeteoAPI[TemperatureC],ROWS($G$2:G3719)))</f>
        <v>18.399999999999999</v>
      </c>
      <c r="H3719" s="4" cm="1">
        <f t="array" ref="H3719">IF($A3719="","",INDEX(OpenMeteoAPI[RelativeHumidityPct],ROWS($H$2:H3719))/100)</f>
        <v>0.88</v>
      </c>
      <c r="I3719" s="4" cm="1">
        <f t="array" ref="I3719">IF($A3719="","",INDEX(OpenMeteoAPI[PrecipitationProbabilityPct],ROWS($I$2:I3719))/100)</f>
        <v>0.48</v>
      </c>
      <c r="J3719" s="3" cm="1">
        <f t="array" ref="J3719">IF($A3719="","",INDEX(OpenMeteoAPI[PrecipitationMM],ROWS($J$2:J3719)))</f>
        <v>0</v>
      </c>
      <c r="K3719" cm="1">
        <f t="array" ref="K3719">IF($A3719="","",INDEX(OpenMeteoAPI[WeatherCode],ROWS($K$2:K3719)))</f>
        <v>1</v>
      </c>
      <c r="L3719" s="3" cm="1">
        <f t="array" ref="L3719">IF($A3719="","",INDEX(OpenMeteoAPI[WindSpeedKMH],ROWS($L$2:L3719)))</f>
        <v>17.2</v>
      </c>
    </row>
    <row r="3720" spans="1:12">
      <c r="A3720" t="str" cm="1">
        <f t="array" ref="A3720">IFERROR(INDEX(OpenMeteoAPI[City],ROWS($A$2:A3720))&amp;", "&amp;INDEX(OpenMeteoAPI[CountryCode],ROWS($A$2:A3720)),"")</f>
        <v>Oslo, NO</v>
      </c>
      <c r="B3720" t="str" cm="1">
        <f t="array" ref="B3720">IF($A3720="","",INDEX(OpenMeteoAPI[LocationID],ROWS($B$2:B3720)))</f>
        <v>NO-OSL</v>
      </c>
      <c r="C3720" s="5" cm="1">
        <f t="array" ref="C3720">IF($A3720="","",INDEX(OpenMeteoAPI[ForecastDateTime],ROWS($C$2:C3720)))</f>
        <v>46214.916666666664</v>
      </c>
      <c r="D3720" t="str">
        <f t="shared" si="58"/>
        <v>10PM</v>
      </c>
      <c r="E3720" t="str" cm="1">
        <f t="array" ref="E3720">IF($K3720="","",_xlfn.IFS($K3720=0,_xlfn.UNICHAR(9728),$K3720&lt;=3,_xlfn.UNICHAR(9729),OR($K3720=45,$K3720=48),"~",AND($K3720&gt;=51,$K3720&lt;=67),_xlfn.UNICHAR(9748),AND($K3720&gt;=71,$K3720&lt;=77),_xlfn.UNICHAR(10052),AND($K3720&gt;=80,$K3720&lt;=82),_xlfn.UNICHAR(9748),AND($K3720&gt;=95,$K3720&lt;=99),_xlfn.UNICHAR(9889),TRUE,_xlfn.UNICHAR(9729)))</f>
        <v>☁</v>
      </c>
      <c r="F3720" t="str" cm="1">
        <f t="array" ref="F3720">IF($K3720="","",_xlfn.IFS($K3720=0,"Clear",$K3720&lt;=3,"Partly Cloudy",OR($K3720=45,$K3720=48),"Fog",AND($K3720&gt;=51,$K3720&lt;=67),"Drizzle",AND($K3720&gt;=71,$K3720&lt;=77),"Snow",AND($K3720&gt;=80,$K3720&lt;=82),"Rain Showers",AND($K3720&gt;=95,$K3720&lt;=99),"Thunderstorm",TRUE,"Cloudy"))</f>
        <v>Partly Cloudy</v>
      </c>
      <c r="G3720" s="3" cm="1">
        <f t="array" ref="G3720">IF($A3720="","",INDEX(OpenMeteoAPI[TemperatureC],ROWS($G$2:G3720)))</f>
        <v>18.399999999999999</v>
      </c>
      <c r="H3720" s="4" cm="1">
        <f t="array" ref="H3720">IF($A3720="","",INDEX(OpenMeteoAPI[RelativeHumidityPct],ROWS($H$2:H3720))/100)</f>
        <v>0.88</v>
      </c>
      <c r="I3720" s="4" cm="1">
        <f t="array" ref="I3720">IF($A3720="","",INDEX(OpenMeteoAPI[PrecipitationProbabilityPct],ROWS($I$2:I3720))/100)</f>
        <v>0.31</v>
      </c>
      <c r="J3720" s="3" cm="1">
        <f t="array" ref="J3720">IF($A3720="","",INDEX(OpenMeteoAPI[PrecipitationMM],ROWS($J$2:J3720)))</f>
        <v>0</v>
      </c>
      <c r="K3720" cm="1">
        <f t="array" ref="K3720">IF($A3720="","",INDEX(OpenMeteoAPI[WeatherCode],ROWS($K$2:K3720)))</f>
        <v>1</v>
      </c>
      <c r="L3720" s="3" cm="1">
        <f t="array" ref="L3720">IF($A3720="","",INDEX(OpenMeteoAPI[WindSpeedKMH],ROWS($L$2:L3720)))</f>
        <v>14.4</v>
      </c>
    </row>
    <row r="3721" spans="1:12">
      <c r="A3721" t="str" cm="1">
        <f t="array" ref="A3721">IFERROR(INDEX(OpenMeteoAPI[City],ROWS($A$2:A3721))&amp;", "&amp;INDEX(OpenMeteoAPI[CountryCode],ROWS($A$2:A3721)),"")</f>
        <v>Oslo, NO</v>
      </c>
      <c r="B3721" t="str" cm="1">
        <f t="array" ref="B3721">IF($A3721="","",INDEX(OpenMeteoAPI[LocationID],ROWS($B$2:B3721)))</f>
        <v>NO-OSL</v>
      </c>
      <c r="C3721" s="5" cm="1">
        <f t="array" ref="C3721">IF($A3721="","",INDEX(OpenMeteoAPI[ForecastDateTime],ROWS($C$2:C3721)))</f>
        <v>46214.958333333336</v>
      </c>
      <c r="D3721" t="str">
        <f t="shared" si="58"/>
        <v>11PM</v>
      </c>
      <c r="E3721" t="str" cm="1">
        <f t="array" ref="E3721">IF($K3721="","",_xlfn.IFS($K3721=0,_xlfn.UNICHAR(9728),$K3721&lt;=3,_xlfn.UNICHAR(9729),OR($K3721=45,$K3721=48),"~",AND($K3721&gt;=51,$K3721&lt;=67),_xlfn.UNICHAR(9748),AND($K3721&gt;=71,$K3721&lt;=77),_xlfn.UNICHAR(10052),AND($K3721&gt;=80,$K3721&lt;=82),_xlfn.UNICHAR(9748),AND($K3721&gt;=95,$K3721&lt;=99),_xlfn.UNICHAR(9889),TRUE,_xlfn.UNICHAR(9729)))</f>
        <v>☀</v>
      </c>
      <c r="F3721" t="str" cm="1">
        <f t="array" ref="F3721">IF($K3721="","",_xlfn.IFS($K3721=0,"Clear",$K3721&lt;=3,"Partly Cloudy",OR($K3721=45,$K3721=48),"Fog",AND($K3721&gt;=51,$K3721&lt;=67),"Drizzle",AND($K3721&gt;=71,$K3721&lt;=77),"Snow",AND($K3721&gt;=80,$K3721&lt;=82),"Rain Showers",AND($K3721&gt;=95,$K3721&lt;=99),"Thunderstorm",TRUE,"Cloudy"))</f>
        <v>Clear</v>
      </c>
      <c r="G3721" s="3" cm="1">
        <f t="array" ref="G3721">IF($A3721="","",INDEX(OpenMeteoAPI[TemperatureC],ROWS($G$2:G3721)))</f>
        <v>18.399999999999999</v>
      </c>
      <c r="H3721" s="4" cm="1">
        <f t="array" ref="H3721">IF($A3721="","",INDEX(OpenMeteoAPI[RelativeHumidityPct],ROWS($H$2:H3721))/100)</f>
        <v>0.85</v>
      </c>
      <c r="I3721" s="4" cm="1">
        <f t="array" ref="I3721">IF($A3721="","",INDEX(OpenMeteoAPI[PrecipitationProbabilityPct],ROWS($I$2:I3721))/100)</f>
        <v>0.18</v>
      </c>
      <c r="J3721" s="3" cm="1">
        <f t="array" ref="J3721">IF($A3721="","",INDEX(OpenMeteoAPI[PrecipitationMM],ROWS($J$2:J3721)))</f>
        <v>0</v>
      </c>
      <c r="K3721" cm="1">
        <f t="array" ref="K3721">IF($A3721="","",INDEX(OpenMeteoAPI[WeatherCode],ROWS($K$2:K3721)))</f>
        <v>0</v>
      </c>
      <c r="L3721" s="3" cm="1">
        <f t="array" ref="L3721">IF($A3721="","",INDEX(OpenMeteoAPI[WindSpeedKMH],ROWS($L$2:L3721)))</f>
        <v>13</v>
      </c>
    </row>
    <row r="3722" spans="1:12">
      <c r="A3722" t="str" cm="1">
        <f t="array" ref="A3722">IFERROR(INDEX(OpenMeteoAPI[City],ROWS($A$2:A3722))&amp;", "&amp;INDEX(OpenMeteoAPI[CountryCode],ROWS($A$2:A3722)),"")</f>
        <v>Oslo, NO</v>
      </c>
      <c r="B3722" t="str" cm="1">
        <f t="array" ref="B3722">IF($A3722="","",INDEX(OpenMeteoAPI[LocationID],ROWS($B$2:B3722)))</f>
        <v>NO-OSL</v>
      </c>
      <c r="C3722" s="5" cm="1">
        <f t="array" ref="C3722">IF($A3722="","",INDEX(OpenMeteoAPI[ForecastDateTime],ROWS($C$2:C3722)))</f>
        <v>46215</v>
      </c>
      <c r="D3722" t="str">
        <f t="shared" si="58"/>
        <v>12AM</v>
      </c>
      <c r="E3722" t="str" cm="1">
        <f t="array" ref="E3722">IF($K3722="","",_xlfn.IFS($K3722=0,_xlfn.UNICHAR(9728),$K3722&lt;=3,_xlfn.UNICHAR(9729),OR($K3722=45,$K3722=48),"~",AND($K3722&gt;=51,$K3722&lt;=67),_xlfn.UNICHAR(9748),AND($K3722&gt;=71,$K3722&lt;=77),_xlfn.UNICHAR(10052),AND($K3722&gt;=80,$K3722&lt;=82),_xlfn.UNICHAR(9748),AND($K3722&gt;=95,$K3722&lt;=99),_xlfn.UNICHAR(9889),TRUE,_xlfn.UNICHAR(9729)))</f>
        <v>☀</v>
      </c>
      <c r="F3722" t="str" cm="1">
        <f t="array" ref="F3722">IF($K3722="","",_xlfn.IFS($K3722=0,"Clear",$K3722&lt;=3,"Partly Cloudy",OR($K3722=45,$K3722=48),"Fog",AND($K3722&gt;=51,$K3722&lt;=67),"Drizzle",AND($K3722&gt;=71,$K3722&lt;=77),"Snow",AND($K3722&gt;=80,$K3722&lt;=82),"Rain Showers",AND($K3722&gt;=95,$K3722&lt;=99),"Thunderstorm",TRUE,"Cloudy"))</f>
        <v>Clear</v>
      </c>
      <c r="G3722" s="3" cm="1">
        <f t="array" ref="G3722">IF($A3722="","",INDEX(OpenMeteoAPI[TemperatureC],ROWS($G$2:G3722)))</f>
        <v>17.899999999999999</v>
      </c>
      <c r="H3722" s="4" cm="1">
        <f t="array" ref="H3722">IF($A3722="","",INDEX(OpenMeteoAPI[RelativeHumidityPct],ROWS($H$2:H3722))/100)</f>
        <v>0.81</v>
      </c>
      <c r="I3722" s="4" cm="1">
        <f t="array" ref="I3722">IF($A3722="","",INDEX(OpenMeteoAPI[PrecipitationProbabilityPct],ROWS($I$2:I3722))/100)</f>
        <v>0.14000000000000001</v>
      </c>
      <c r="J3722" s="3" cm="1">
        <f t="array" ref="J3722">IF($A3722="","",INDEX(OpenMeteoAPI[PrecipitationMM],ROWS($J$2:J3722)))</f>
        <v>0</v>
      </c>
      <c r="K3722" cm="1">
        <f t="array" ref="K3722">IF($A3722="","",INDEX(OpenMeteoAPI[WeatherCode],ROWS($K$2:K3722)))</f>
        <v>0</v>
      </c>
      <c r="L3722" s="3" cm="1">
        <f t="array" ref="L3722">IF($A3722="","",INDEX(OpenMeteoAPI[WindSpeedKMH],ROWS($L$2:L3722)))</f>
        <v>14.3</v>
      </c>
    </row>
    <row r="3723" spans="1:12">
      <c r="A3723" t="str" cm="1">
        <f t="array" ref="A3723">IFERROR(INDEX(OpenMeteoAPI[City],ROWS($A$2:A3723))&amp;", "&amp;INDEX(OpenMeteoAPI[CountryCode],ROWS($A$2:A3723)),"")</f>
        <v>Oslo, NO</v>
      </c>
      <c r="B3723" t="str" cm="1">
        <f t="array" ref="B3723">IF($A3723="","",INDEX(OpenMeteoAPI[LocationID],ROWS($B$2:B3723)))</f>
        <v>NO-OSL</v>
      </c>
      <c r="C3723" s="5" cm="1">
        <f t="array" ref="C3723">IF($A3723="","",INDEX(OpenMeteoAPI[ForecastDateTime],ROWS($C$2:C3723)))</f>
        <v>46215.041666666664</v>
      </c>
      <c r="D3723" t="str">
        <f t="shared" si="58"/>
        <v>1AM</v>
      </c>
      <c r="E3723" t="str" cm="1">
        <f t="array" ref="E3723">IF($K3723="","",_xlfn.IFS($K3723=0,_xlfn.UNICHAR(9728),$K3723&lt;=3,_xlfn.UNICHAR(9729),OR($K3723=45,$K3723=48),"~",AND($K3723&gt;=51,$K3723&lt;=67),_xlfn.UNICHAR(9748),AND($K3723&gt;=71,$K3723&lt;=77),_xlfn.UNICHAR(10052),AND($K3723&gt;=80,$K3723&lt;=82),_xlfn.UNICHAR(9748),AND($K3723&gt;=95,$K3723&lt;=99),_xlfn.UNICHAR(9889),TRUE,_xlfn.UNICHAR(9729)))</f>
        <v>☁</v>
      </c>
      <c r="F3723" t="str" cm="1">
        <f t="array" ref="F3723">IF($K3723="","",_xlfn.IFS($K3723=0,"Clear",$K3723&lt;=3,"Partly Cloudy",OR($K3723=45,$K3723=48),"Fog",AND($K3723&gt;=51,$K3723&lt;=67),"Drizzle",AND($K3723&gt;=71,$K3723&lt;=77),"Snow",AND($K3723&gt;=80,$K3723&lt;=82),"Rain Showers",AND($K3723&gt;=95,$K3723&lt;=99),"Thunderstorm",TRUE,"Cloudy"))</f>
        <v>Partly Cloudy</v>
      </c>
      <c r="G3723" s="3" cm="1">
        <f t="array" ref="G3723">IF($A3723="","",INDEX(OpenMeteoAPI[TemperatureC],ROWS($G$2:G3723)))</f>
        <v>17.2</v>
      </c>
      <c r="H3723" s="4" cm="1">
        <f t="array" ref="H3723">IF($A3723="","",INDEX(OpenMeteoAPI[RelativeHumidityPct],ROWS($H$2:H3723))/100)</f>
        <v>0.75</v>
      </c>
      <c r="I3723" s="4" cm="1">
        <f t="array" ref="I3723">IF($A3723="","",INDEX(OpenMeteoAPI[PrecipitationProbabilityPct],ROWS($I$2:I3723))/100)</f>
        <v>0.15</v>
      </c>
      <c r="J3723" s="3" cm="1">
        <f t="array" ref="J3723">IF($A3723="","",INDEX(OpenMeteoAPI[PrecipitationMM],ROWS($J$2:J3723)))</f>
        <v>0</v>
      </c>
      <c r="K3723" cm="1">
        <f t="array" ref="K3723">IF($A3723="","",INDEX(OpenMeteoAPI[WeatherCode],ROWS($K$2:K3723)))</f>
        <v>1</v>
      </c>
      <c r="L3723" s="3" cm="1">
        <f t="array" ref="L3723">IF($A3723="","",INDEX(OpenMeteoAPI[WindSpeedKMH],ROWS($L$2:L3723)))</f>
        <v>16.7</v>
      </c>
    </row>
    <row r="3724" spans="1:12">
      <c r="A3724" t="str" cm="1">
        <f t="array" ref="A3724">IFERROR(INDEX(OpenMeteoAPI[City],ROWS($A$2:A3724))&amp;", "&amp;INDEX(OpenMeteoAPI[CountryCode],ROWS($A$2:A3724)),"")</f>
        <v>Oslo, NO</v>
      </c>
      <c r="B3724" t="str" cm="1">
        <f t="array" ref="B3724">IF($A3724="","",INDEX(OpenMeteoAPI[LocationID],ROWS($B$2:B3724)))</f>
        <v>NO-OSL</v>
      </c>
      <c r="C3724" s="5" cm="1">
        <f t="array" ref="C3724">IF($A3724="","",INDEX(OpenMeteoAPI[ForecastDateTime],ROWS($C$2:C3724)))</f>
        <v>46215.083333333336</v>
      </c>
      <c r="D3724" t="str">
        <f t="shared" si="58"/>
        <v>2AM</v>
      </c>
      <c r="E3724" t="str" cm="1">
        <f t="array" ref="E3724">IF($K3724="","",_xlfn.IFS($K3724=0,_xlfn.UNICHAR(9728),$K3724&lt;=3,_xlfn.UNICHAR(9729),OR($K3724=45,$K3724=48),"~",AND($K3724&gt;=51,$K3724&lt;=67),_xlfn.UNICHAR(9748),AND($K3724&gt;=71,$K3724&lt;=77),_xlfn.UNICHAR(10052),AND($K3724&gt;=80,$K3724&lt;=82),_xlfn.UNICHAR(9748),AND($K3724&gt;=95,$K3724&lt;=99),_xlfn.UNICHAR(9889),TRUE,_xlfn.UNICHAR(9729)))</f>
        <v>☁</v>
      </c>
      <c r="F3724" t="str" cm="1">
        <f t="array" ref="F3724">IF($K3724="","",_xlfn.IFS($K3724=0,"Clear",$K3724&lt;=3,"Partly Cloudy",OR($K3724=45,$K3724=48),"Fog",AND($K3724&gt;=51,$K3724&lt;=67),"Drizzle",AND($K3724&gt;=71,$K3724&lt;=77),"Snow",AND($K3724&gt;=80,$K3724&lt;=82),"Rain Showers",AND($K3724&gt;=95,$K3724&lt;=99),"Thunderstorm",TRUE,"Cloudy"))</f>
        <v>Partly Cloudy</v>
      </c>
      <c r="G3724" s="3" cm="1">
        <f t="array" ref="G3724">IF($A3724="","",INDEX(OpenMeteoAPI[TemperatureC],ROWS($G$2:G3724)))</f>
        <v>16.600000000000001</v>
      </c>
      <c r="H3724" s="4" cm="1">
        <f t="array" ref="H3724">IF($A3724="","",INDEX(OpenMeteoAPI[RelativeHumidityPct],ROWS($H$2:H3724))/100)</f>
        <v>0.7</v>
      </c>
      <c r="I3724" s="4" cm="1">
        <f t="array" ref="I3724">IF($A3724="","",INDEX(OpenMeteoAPI[PrecipitationProbabilityPct],ROWS($I$2:I3724))/100)</f>
        <v>0.16</v>
      </c>
      <c r="J3724" s="3" cm="1">
        <f t="array" ref="J3724">IF($A3724="","",INDEX(OpenMeteoAPI[PrecipitationMM],ROWS($J$2:J3724)))</f>
        <v>0</v>
      </c>
      <c r="K3724" cm="1">
        <f t="array" ref="K3724">IF($A3724="","",INDEX(OpenMeteoAPI[WeatherCode],ROWS($K$2:K3724)))</f>
        <v>1</v>
      </c>
      <c r="L3724" s="3" cm="1">
        <f t="array" ref="L3724">IF($A3724="","",INDEX(OpenMeteoAPI[WindSpeedKMH],ROWS($L$2:L3724)))</f>
        <v>18.2</v>
      </c>
    </row>
    <row r="3725" spans="1:12">
      <c r="A3725" t="str" cm="1">
        <f t="array" ref="A3725">IFERROR(INDEX(OpenMeteoAPI[City],ROWS($A$2:A3725))&amp;", "&amp;INDEX(OpenMeteoAPI[CountryCode],ROWS($A$2:A3725)),"")</f>
        <v>Oslo, NO</v>
      </c>
      <c r="B3725" t="str" cm="1">
        <f t="array" ref="B3725">IF($A3725="","",INDEX(OpenMeteoAPI[LocationID],ROWS($B$2:B3725)))</f>
        <v>NO-OSL</v>
      </c>
      <c r="C3725" s="5" cm="1">
        <f t="array" ref="C3725">IF($A3725="","",INDEX(OpenMeteoAPI[ForecastDateTime],ROWS($C$2:C3725)))</f>
        <v>46215.125</v>
      </c>
      <c r="D3725" t="str">
        <f t="shared" si="58"/>
        <v>3AM</v>
      </c>
      <c r="E3725" t="str" cm="1">
        <f t="array" ref="E3725">IF($K3725="","",_xlfn.IFS($K3725=0,_xlfn.UNICHAR(9728),$K3725&lt;=3,_xlfn.UNICHAR(9729),OR($K3725=45,$K3725=48),"~",AND($K3725&gt;=51,$K3725&lt;=67),_xlfn.UNICHAR(9748),AND($K3725&gt;=71,$K3725&lt;=77),_xlfn.UNICHAR(10052),AND($K3725&gt;=80,$K3725&lt;=82),_xlfn.UNICHAR(9748),AND($K3725&gt;=95,$K3725&lt;=99),_xlfn.UNICHAR(9889),TRUE,_xlfn.UNICHAR(9729)))</f>
        <v>☁</v>
      </c>
      <c r="F3725" t="str" cm="1">
        <f t="array" ref="F3725">IF($K3725="","",_xlfn.IFS($K3725=0,"Clear",$K3725&lt;=3,"Partly Cloudy",OR($K3725=45,$K3725=48),"Fog",AND($K3725&gt;=51,$K3725&lt;=67),"Drizzle",AND($K3725&gt;=71,$K3725&lt;=77),"Snow",AND($K3725&gt;=80,$K3725&lt;=82),"Rain Showers",AND($K3725&gt;=95,$K3725&lt;=99),"Thunderstorm",TRUE,"Cloudy"))</f>
        <v>Partly Cloudy</v>
      </c>
      <c r="G3725" s="3" cm="1">
        <f t="array" ref="G3725">IF($A3725="","",INDEX(OpenMeteoAPI[TemperatureC],ROWS($G$2:G3725)))</f>
        <v>16</v>
      </c>
      <c r="H3725" s="4" cm="1">
        <f t="array" ref="H3725">IF($A3725="","",INDEX(OpenMeteoAPI[RelativeHumidityPct],ROWS($H$2:H3725))/100)</f>
        <v>0.69</v>
      </c>
      <c r="I3725" s="4" cm="1">
        <f t="array" ref="I3725">IF($A3725="","",INDEX(OpenMeteoAPI[PrecipitationProbabilityPct],ROWS($I$2:I3725))/100)</f>
        <v>0.16</v>
      </c>
      <c r="J3725" s="3" cm="1">
        <f t="array" ref="J3725">IF($A3725="","",INDEX(OpenMeteoAPI[PrecipitationMM],ROWS($J$2:J3725)))</f>
        <v>0</v>
      </c>
      <c r="K3725" cm="1">
        <f t="array" ref="K3725">IF($A3725="","",INDEX(OpenMeteoAPI[WeatherCode],ROWS($K$2:K3725)))</f>
        <v>1</v>
      </c>
      <c r="L3725" s="3" cm="1">
        <f t="array" ref="L3725">IF($A3725="","",INDEX(OpenMeteoAPI[WindSpeedKMH],ROWS($L$2:L3725)))</f>
        <v>18</v>
      </c>
    </row>
    <row r="3726" spans="1:12">
      <c r="A3726" t="str" cm="1">
        <f t="array" ref="A3726">IFERROR(INDEX(OpenMeteoAPI[City],ROWS($A$2:A3726))&amp;", "&amp;INDEX(OpenMeteoAPI[CountryCode],ROWS($A$2:A3726)),"")</f>
        <v>Oslo, NO</v>
      </c>
      <c r="B3726" t="str" cm="1">
        <f t="array" ref="B3726">IF($A3726="","",INDEX(OpenMeteoAPI[LocationID],ROWS($B$2:B3726)))</f>
        <v>NO-OSL</v>
      </c>
      <c r="C3726" s="5" cm="1">
        <f t="array" ref="C3726">IF($A3726="","",INDEX(OpenMeteoAPI[ForecastDateTime],ROWS($C$2:C3726)))</f>
        <v>46215.166666666664</v>
      </c>
      <c r="D3726" t="str">
        <f t="shared" si="58"/>
        <v>4AM</v>
      </c>
      <c r="E3726" t="str" cm="1">
        <f t="array" ref="E3726">IF($K3726="","",_xlfn.IFS($K3726=0,_xlfn.UNICHAR(9728),$K3726&lt;=3,_xlfn.UNICHAR(9729),OR($K3726=45,$K3726=48),"~",AND($K3726&gt;=51,$K3726&lt;=67),_xlfn.UNICHAR(9748),AND($K3726&gt;=71,$K3726&lt;=77),_xlfn.UNICHAR(10052),AND($K3726&gt;=80,$K3726&lt;=82),_xlfn.UNICHAR(9748),AND($K3726&gt;=95,$K3726&lt;=99),_xlfn.UNICHAR(9889),TRUE,_xlfn.UNICHAR(9729)))</f>
        <v>☀</v>
      </c>
      <c r="F3726" t="str" cm="1">
        <f t="array" ref="F3726">IF($K3726="","",_xlfn.IFS($K3726=0,"Clear",$K3726&lt;=3,"Partly Cloudy",OR($K3726=45,$K3726=48),"Fog",AND($K3726&gt;=51,$K3726&lt;=67),"Drizzle",AND($K3726&gt;=71,$K3726&lt;=77),"Snow",AND($K3726&gt;=80,$K3726&lt;=82),"Rain Showers",AND($K3726&gt;=95,$K3726&lt;=99),"Thunderstorm",TRUE,"Cloudy"))</f>
        <v>Clear</v>
      </c>
      <c r="G3726" s="3" cm="1">
        <f t="array" ref="G3726">IF($A3726="","",INDEX(OpenMeteoAPI[TemperatureC],ROWS($G$2:G3726)))</f>
        <v>15.4</v>
      </c>
      <c r="H3726" s="4" cm="1">
        <f t="array" ref="H3726">IF($A3726="","",INDEX(OpenMeteoAPI[RelativeHumidityPct],ROWS($H$2:H3726))/100)</f>
        <v>0.68</v>
      </c>
      <c r="I3726" s="4" cm="1">
        <f t="array" ref="I3726">IF($A3726="","",INDEX(OpenMeteoAPI[PrecipitationProbabilityPct],ROWS($I$2:I3726))/100)</f>
        <v>0.17</v>
      </c>
      <c r="J3726" s="3" cm="1">
        <f t="array" ref="J3726">IF($A3726="","",INDEX(OpenMeteoAPI[PrecipitationMM],ROWS($J$2:J3726)))</f>
        <v>0</v>
      </c>
      <c r="K3726" cm="1">
        <f t="array" ref="K3726">IF($A3726="","",INDEX(OpenMeteoAPI[WeatherCode],ROWS($K$2:K3726)))</f>
        <v>0</v>
      </c>
      <c r="L3726" s="3" cm="1">
        <f t="array" ref="L3726">IF($A3726="","",INDEX(OpenMeteoAPI[WindSpeedKMH],ROWS($L$2:L3726)))</f>
        <v>17.2</v>
      </c>
    </row>
    <row r="3727" spans="1:12">
      <c r="A3727" t="str" cm="1">
        <f t="array" ref="A3727">IFERROR(INDEX(OpenMeteoAPI[City],ROWS($A$2:A3727))&amp;", "&amp;INDEX(OpenMeteoAPI[CountryCode],ROWS($A$2:A3727)),"")</f>
        <v>Oslo, NO</v>
      </c>
      <c r="B3727" t="str" cm="1">
        <f t="array" ref="B3727">IF($A3727="","",INDEX(OpenMeteoAPI[LocationID],ROWS($B$2:B3727)))</f>
        <v>NO-OSL</v>
      </c>
      <c r="C3727" s="5" cm="1">
        <f t="array" ref="C3727">IF($A3727="","",INDEX(OpenMeteoAPI[ForecastDateTime],ROWS($C$2:C3727)))</f>
        <v>46215.208333333336</v>
      </c>
      <c r="D3727" t="str">
        <f t="shared" si="58"/>
        <v>5AM</v>
      </c>
      <c r="E3727" t="str" cm="1">
        <f t="array" ref="E3727">IF($K3727="","",_xlfn.IFS($K3727=0,_xlfn.UNICHAR(9728),$K3727&lt;=3,_xlfn.UNICHAR(9729),OR($K3727=45,$K3727=48),"~",AND($K3727&gt;=51,$K3727&lt;=67),_xlfn.UNICHAR(9748),AND($K3727&gt;=71,$K3727&lt;=77),_xlfn.UNICHAR(10052),AND($K3727&gt;=80,$K3727&lt;=82),_xlfn.UNICHAR(9748),AND($K3727&gt;=95,$K3727&lt;=99),_xlfn.UNICHAR(9889),TRUE,_xlfn.UNICHAR(9729)))</f>
        <v>☀</v>
      </c>
      <c r="F3727" t="str" cm="1">
        <f t="array" ref="F3727">IF($K3727="","",_xlfn.IFS($K3727=0,"Clear",$K3727&lt;=3,"Partly Cloudy",OR($K3727=45,$K3727=48),"Fog",AND($K3727&gt;=51,$K3727&lt;=67),"Drizzle",AND($K3727&gt;=71,$K3727&lt;=77),"Snow",AND($K3727&gt;=80,$K3727&lt;=82),"Rain Showers",AND($K3727&gt;=95,$K3727&lt;=99),"Thunderstorm",TRUE,"Cloudy"))</f>
        <v>Clear</v>
      </c>
      <c r="G3727" s="3" cm="1">
        <f t="array" ref="G3727">IF($A3727="","",INDEX(OpenMeteoAPI[TemperatureC],ROWS($G$2:G3727)))</f>
        <v>15.2</v>
      </c>
      <c r="H3727" s="4" cm="1">
        <f t="array" ref="H3727">IF($A3727="","",INDEX(OpenMeteoAPI[RelativeHumidityPct],ROWS($H$2:H3727))/100)</f>
        <v>0.66</v>
      </c>
      <c r="I3727" s="4" cm="1">
        <f t="array" ref="I3727">IF($A3727="","",INDEX(OpenMeteoAPI[PrecipitationProbabilityPct],ROWS($I$2:I3727))/100)</f>
        <v>0.18</v>
      </c>
      <c r="J3727" s="3" cm="1">
        <f t="array" ref="J3727">IF($A3727="","",INDEX(OpenMeteoAPI[PrecipitationMM],ROWS($J$2:J3727)))</f>
        <v>0</v>
      </c>
      <c r="K3727" cm="1">
        <f t="array" ref="K3727">IF($A3727="","",INDEX(OpenMeteoAPI[WeatherCode],ROWS($K$2:K3727)))</f>
        <v>0</v>
      </c>
      <c r="L3727" s="3" cm="1">
        <f t="array" ref="L3727">IF($A3727="","",INDEX(OpenMeteoAPI[WindSpeedKMH],ROWS($L$2:L3727)))</f>
        <v>16.5</v>
      </c>
    </row>
    <row r="3728" spans="1:12">
      <c r="A3728" t="str" cm="1">
        <f t="array" ref="A3728">IFERROR(INDEX(OpenMeteoAPI[City],ROWS($A$2:A3728))&amp;", "&amp;INDEX(OpenMeteoAPI[CountryCode],ROWS($A$2:A3728)),"")</f>
        <v>Oslo, NO</v>
      </c>
      <c r="B3728" t="str" cm="1">
        <f t="array" ref="B3728">IF($A3728="","",INDEX(OpenMeteoAPI[LocationID],ROWS($B$2:B3728)))</f>
        <v>NO-OSL</v>
      </c>
      <c r="C3728" s="5" cm="1">
        <f t="array" ref="C3728">IF($A3728="","",INDEX(OpenMeteoAPI[ForecastDateTime],ROWS($C$2:C3728)))</f>
        <v>46215.25</v>
      </c>
      <c r="D3728" t="str">
        <f t="shared" si="58"/>
        <v>6AM</v>
      </c>
      <c r="E3728" t="str" cm="1">
        <f t="array" ref="E3728">IF($K3728="","",_xlfn.IFS($K3728=0,_xlfn.UNICHAR(9728),$K3728&lt;=3,_xlfn.UNICHAR(9729),OR($K3728=45,$K3728=48),"~",AND($K3728&gt;=51,$K3728&lt;=67),_xlfn.UNICHAR(9748),AND($K3728&gt;=71,$K3728&lt;=77),_xlfn.UNICHAR(10052),AND($K3728&gt;=80,$K3728&lt;=82),_xlfn.UNICHAR(9748),AND($K3728&gt;=95,$K3728&lt;=99),_xlfn.UNICHAR(9889),TRUE,_xlfn.UNICHAR(9729)))</f>
        <v>☁</v>
      </c>
      <c r="F3728" t="str" cm="1">
        <f t="array" ref="F3728">IF($K3728="","",_xlfn.IFS($K3728=0,"Clear",$K3728&lt;=3,"Partly Cloudy",OR($K3728=45,$K3728=48),"Fog",AND($K3728&gt;=51,$K3728&lt;=67),"Drizzle",AND($K3728&gt;=71,$K3728&lt;=77),"Snow",AND($K3728&gt;=80,$K3728&lt;=82),"Rain Showers",AND($K3728&gt;=95,$K3728&lt;=99),"Thunderstorm",TRUE,"Cloudy"))</f>
        <v>Partly Cloudy</v>
      </c>
      <c r="G3728" s="3" cm="1">
        <f t="array" ref="G3728">IF($A3728="","",INDEX(OpenMeteoAPI[TemperatureC],ROWS($G$2:G3728)))</f>
        <v>15.3</v>
      </c>
      <c r="H3728" s="4" cm="1">
        <f t="array" ref="H3728">IF($A3728="","",INDEX(OpenMeteoAPI[RelativeHumidityPct],ROWS($H$2:H3728))/100)</f>
        <v>0.64</v>
      </c>
      <c r="I3728" s="4" cm="1">
        <f t="array" ref="I3728">IF($A3728="","",INDEX(OpenMeteoAPI[PrecipitationProbabilityPct],ROWS($I$2:I3728))/100)</f>
        <v>0.19</v>
      </c>
      <c r="J3728" s="3" cm="1">
        <f t="array" ref="J3728">IF($A3728="","",INDEX(OpenMeteoAPI[PrecipitationMM],ROWS($J$2:J3728)))</f>
        <v>0</v>
      </c>
      <c r="K3728" cm="1">
        <f t="array" ref="K3728">IF($A3728="","",INDEX(OpenMeteoAPI[WeatherCode],ROWS($K$2:K3728)))</f>
        <v>1</v>
      </c>
      <c r="L3728" s="3" cm="1">
        <f t="array" ref="L3728">IF($A3728="","",INDEX(OpenMeteoAPI[WindSpeedKMH],ROWS($L$2:L3728)))</f>
        <v>16.2</v>
      </c>
    </row>
    <row r="3729" spans="1:12">
      <c r="A3729" t="str" cm="1">
        <f t="array" ref="A3729">IFERROR(INDEX(OpenMeteoAPI[City],ROWS($A$2:A3729))&amp;", "&amp;INDEX(OpenMeteoAPI[CountryCode],ROWS($A$2:A3729)),"")</f>
        <v>Oslo, NO</v>
      </c>
      <c r="B3729" t="str" cm="1">
        <f t="array" ref="B3729">IF($A3729="","",INDEX(OpenMeteoAPI[LocationID],ROWS($B$2:B3729)))</f>
        <v>NO-OSL</v>
      </c>
      <c r="C3729" s="5" cm="1">
        <f t="array" ref="C3729">IF($A3729="","",INDEX(OpenMeteoAPI[ForecastDateTime],ROWS($C$2:C3729)))</f>
        <v>46215.291666666664</v>
      </c>
      <c r="D3729" t="str">
        <f t="shared" si="58"/>
        <v>7AM</v>
      </c>
      <c r="E3729" t="str" cm="1">
        <f t="array" ref="E3729">IF($K3729="","",_xlfn.IFS($K3729=0,_xlfn.UNICHAR(9728),$K3729&lt;=3,_xlfn.UNICHAR(9729),OR($K3729=45,$K3729=48),"~",AND($K3729&gt;=51,$K3729&lt;=67),_xlfn.UNICHAR(9748),AND($K3729&gt;=71,$K3729&lt;=77),_xlfn.UNICHAR(10052),AND($K3729&gt;=80,$K3729&lt;=82),_xlfn.UNICHAR(9748),AND($K3729&gt;=95,$K3729&lt;=99),_xlfn.UNICHAR(9889),TRUE,_xlfn.UNICHAR(9729)))</f>
        <v>☁</v>
      </c>
      <c r="F3729" t="str" cm="1">
        <f t="array" ref="F3729">IF($K3729="","",_xlfn.IFS($K3729=0,"Clear",$K3729&lt;=3,"Partly Cloudy",OR($K3729=45,$K3729=48),"Fog",AND($K3729&gt;=51,$K3729&lt;=67),"Drizzle",AND($K3729&gt;=71,$K3729&lt;=77),"Snow",AND($K3729&gt;=80,$K3729&lt;=82),"Rain Showers",AND($K3729&gt;=95,$K3729&lt;=99),"Thunderstorm",TRUE,"Cloudy"))</f>
        <v>Partly Cloudy</v>
      </c>
      <c r="G3729" s="3" cm="1">
        <f t="array" ref="G3729">IF($A3729="","",INDEX(OpenMeteoAPI[TemperatureC],ROWS($G$2:G3729)))</f>
        <v>15.6</v>
      </c>
      <c r="H3729" s="4" cm="1">
        <f t="array" ref="H3729">IF($A3729="","",INDEX(OpenMeteoAPI[RelativeHumidityPct],ROWS($H$2:H3729))/100)</f>
        <v>0.6</v>
      </c>
      <c r="I3729" s="4" cm="1">
        <f t="array" ref="I3729">IF($A3729="","",INDEX(OpenMeteoAPI[PrecipitationProbabilityPct],ROWS($I$2:I3729))/100)</f>
        <v>0.2</v>
      </c>
      <c r="J3729" s="3" cm="1">
        <f t="array" ref="J3729">IF($A3729="","",INDEX(OpenMeteoAPI[PrecipitationMM],ROWS($J$2:J3729)))</f>
        <v>0</v>
      </c>
      <c r="K3729" cm="1">
        <f t="array" ref="K3729">IF($A3729="","",INDEX(OpenMeteoAPI[WeatherCode],ROWS($K$2:K3729)))</f>
        <v>2</v>
      </c>
      <c r="L3729" s="3" cm="1">
        <f t="array" ref="L3729">IF($A3729="","",INDEX(OpenMeteoAPI[WindSpeedKMH],ROWS($L$2:L3729)))</f>
        <v>16</v>
      </c>
    </row>
    <row r="3730" spans="1:12">
      <c r="A3730" t="str" cm="1">
        <f t="array" ref="A3730">IFERROR(INDEX(OpenMeteoAPI[City],ROWS($A$2:A3730))&amp;", "&amp;INDEX(OpenMeteoAPI[CountryCode],ROWS($A$2:A3730)),"")</f>
        <v>Oslo, NO</v>
      </c>
      <c r="B3730" t="str" cm="1">
        <f t="array" ref="B3730">IF($A3730="","",INDEX(OpenMeteoAPI[LocationID],ROWS($B$2:B3730)))</f>
        <v>NO-OSL</v>
      </c>
      <c r="C3730" s="5" cm="1">
        <f t="array" ref="C3730">IF($A3730="","",INDEX(OpenMeteoAPI[ForecastDateTime],ROWS($C$2:C3730)))</f>
        <v>46215.333333333336</v>
      </c>
      <c r="D3730" t="str">
        <f t="shared" si="58"/>
        <v>8AM</v>
      </c>
      <c r="E3730" t="str" cm="1">
        <f t="array" ref="E3730">IF($K3730="","",_xlfn.IFS($K3730=0,_xlfn.UNICHAR(9728),$K3730&lt;=3,_xlfn.UNICHAR(9729),OR($K3730=45,$K3730=48),"~",AND($K3730&gt;=51,$K3730&lt;=67),_xlfn.UNICHAR(9748),AND($K3730&gt;=71,$K3730&lt;=77),_xlfn.UNICHAR(10052),AND($K3730&gt;=80,$K3730&lt;=82),_xlfn.UNICHAR(9748),AND($K3730&gt;=95,$K3730&lt;=99),_xlfn.UNICHAR(9889),TRUE,_xlfn.UNICHAR(9729)))</f>
        <v>☁</v>
      </c>
      <c r="F3730" t="str" cm="1">
        <f t="array" ref="F3730">IF($K3730="","",_xlfn.IFS($K3730=0,"Clear",$K3730&lt;=3,"Partly Cloudy",OR($K3730=45,$K3730=48),"Fog",AND($K3730&gt;=51,$K3730&lt;=67),"Drizzle",AND($K3730&gt;=71,$K3730&lt;=77),"Snow",AND($K3730&gt;=80,$K3730&lt;=82),"Rain Showers",AND($K3730&gt;=95,$K3730&lt;=99),"Thunderstorm",TRUE,"Cloudy"))</f>
        <v>Partly Cloudy</v>
      </c>
      <c r="G3730" s="3" cm="1">
        <f t="array" ref="G3730">IF($A3730="","",INDEX(OpenMeteoAPI[TemperatureC],ROWS($G$2:G3730)))</f>
        <v>16.2</v>
      </c>
      <c r="H3730" s="4" cm="1">
        <f t="array" ref="H3730">IF($A3730="","",INDEX(OpenMeteoAPI[RelativeHumidityPct],ROWS($H$2:H3730))/100)</f>
        <v>0.56000000000000005</v>
      </c>
      <c r="I3730" s="4" cm="1">
        <f t="array" ref="I3730">IF($A3730="","",INDEX(OpenMeteoAPI[PrecipitationProbabilityPct],ROWS($I$2:I3730))/100)</f>
        <v>0.2</v>
      </c>
      <c r="J3730" s="3" cm="1">
        <f t="array" ref="J3730">IF($A3730="","",INDEX(OpenMeteoAPI[PrecipitationMM],ROWS($J$2:J3730)))</f>
        <v>0</v>
      </c>
      <c r="K3730" cm="1">
        <f t="array" ref="K3730">IF($A3730="","",INDEX(OpenMeteoAPI[WeatherCode],ROWS($K$2:K3730)))</f>
        <v>2</v>
      </c>
      <c r="L3730" s="3" cm="1">
        <f t="array" ref="L3730">IF($A3730="","",INDEX(OpenMeteoAPI[WindSpeedKMH],ROWS($L$2:L3730)))</f>
        <v>15.8</v>
      </c>
    </row>
    <row r="3731" spans="1:12">
      <c r="A3731" t="str" cm="1">
        <f t="array" ref="A3731">IFERROR(INDEX(OpenMeteoAPI[City],ROWS($A$2:A3731))&amp;", "&amp;INDEX(OpenMeteoAPI[CountryCode],ROWS($A$2:A3731)),"")</f>
        <v>Oslo, NO</v>
      </c>
      <c r="B3731" t="str" cm="1">
        <f t="array" ref="B3731">IF($A3731="","",INDEX(OpenMeteoAPI[LocationID],ROWS($B$2:B3731)))</f>
        <v>NO-OSL</v>
      </c>
      <c r="C3731" s="5" cm="1">
        <f t="array" ref="C3731">IF($A3731="","",INDEX(OpenMeteoAPI[ForecastDateTime],ROWS($C$2:C3731)))</f>
        <v>46215.375</v>
      </c>
      <c r="D3731" t="str">
        <f t="shared" si="58"/>
        <v>9AM</v>
      </c>
      <c r="E3731" t="str" cm="1">
        <f t="array" ref="E3731">IF($K3731="","",_xlfn.IFS($K3731=0,_xlfn.UNICHAR(9728),$K3731&lt;=3,_xlfn.UNICHAR(9729),OR($K3731=45,$K3731=48),"~",AND($K3731&gt;=51,$K3731&lt;=67),_xlfn.UNICHAR(9748),AND($K3731&gt;=71,$K3731&lt;=77),_xlfn.UNICHAR(10052),AND($K3731&gt;=80,$K3731&lt;=82),_xlfn.UNICHAR(9748),AND($K3731&gt;=95,$K3731&lt;=99),_xlfn.UNICHAR(9889),TRUE,_xlfn.UNICHAR(9729)))</f>
        <v>☁</v>
      </c>
      <c r="F3731" t="str" cm="1">
        <f t="array" ref="F3731">IF($K3731="","",_xlfn.IFS($K3731=0,"Clear",$K3731&lt;=3,"Partly Cloudy",OR($K3731=45,$K3731=48),"Fog",AND($K3731&gt;=51,$K3731&lt;=67),"Drizzle",AND($K3731&gt;=71,$K3731&lt;=77),"Snow",AND($K3731&gt;=80,$K3731&lt;=82),"Rain Showers",AND($K3731&gt;=95,$K3731&lt;=99),"Thunderstorm",TRUE,"Cloudy"))</f>
        <v>Partly Cloudy</v>
      </c>
      <c r="G3731" s="3" cm="1">
        <f t="array" ref="G3731">IF($A3731="","",INDEX(OpenMeteoAPI[TemperatureC],ROWS($G$2:G3731)))</f>
        <v>17.2</v>
      </c>
      <c r="H3731" s="4" cm="1">
        <f t="array" ref="H3731">IF($A3731="","",INDEX(OpenMeteoAPI[RelativeHumidityPct],ROWS($H$2:H3731))/100)</f>
        <v>0.52</v>
      </c>
      <c r="I3731" s="4" cm="1">
        <f t="array" ref="I3731">IF($A3731="","",INDEX(OpenMeteoAPI[PrecipitationProbabilityPct],ROWS($I$2:I3731))/100)</f>
        <v>0.17</v>
      </c>
      <c r="J3731" s="3" cm="1">
        <f t="array" ref="J3731">IF($A3731="","",INDEX(OpenMeteoAPI[PrecipitationMM],ROWS($J$2:J3731)))</f>
        <v>0</v>
      </c>
      <c r="K3731" cm="1">
        <f t="array" ref="K3731">IF($A3731="","",INDEX(OpenMeteoAPI[WeatherCode],ROWS($K$2:K3731)))</f>
        <v>2</v>
      </c>
      <c r="L3731" s="3" cm="1">
        <f t="array" ref="L3731">IF($A3731="","",INDEX(OpenMeteoAPI[WindSpeedKMH],ROWS($L$2:L3731)))</f>
        <v>15.4</v>
      </c>
    </row>
    <row r="3732" spans="1:12">
      <c r="A3732" t="str" cm="1">
        <f t="array" ref="A3732">IFERROR(INDEX(OpenMeteoAPI[City],ROWS($A$2:A3732))&amp;", "&amp;INDEX(OpenMeteoAPI[CountryCode],ROWS($A$2:A3732)),"")</f>
        <v>Oslo, NO</v>
      </c>
      <c r="B3732" t="str" cm="1">
        <f t="array" ref="B3732">IF($A3732="","",INDEX(OpenMeteoAPI[LocationID],ROWS($B$2:B3732)))</f>
        <v>NO-OSL</v>
      </c>
      <c r="C3732" s="5" cm="1">
        <f t="array" ref="C3732">IF($A3732="","",INDEX(OpenMeteoAPI[ForecastDateTime],ROWS($C$2:C3732)))</f>
        <v>46215.416666666664</v>
      </c>
      <c r="D3732" t="str">
        <f t="shared" si="58"/>
        <v>10AM</v>
      </c>
      <c r="E3732" t="str" cm="1">
        <f t="array" ref="E3732">IF($K3732="","",_xlfn.IFS($K3732=0,_xlfn.UNICHAR(9728),$K3732&lt;=3,_xlfn.UNICHAR(9729),OR($K3732=45,$K3732=48),"~",AND($K3732&gt;=51,$K3732&lt;=67),_xlfn.UNICHAR(9748),AND($K3732&gt;=71,$K3732&lt;=77),_xlfn.UNICHAR(10052),AND($K3732&gt;=80,$K3732&lt;=82),_xlfn.UNICHAR(9748),AND($K3732&gt;=95,$K3732&lt;=99),_xlfn.UNICHAR(9889),TRUE,_xlfn.UNICHAR(9729)))</f>
        <v>☁</v>
      </c>
      <c r="F3732" t="str" cm="1">
        <f t="array" ref="F3732">IF($K3732="","",_xlfn.IFS($K3732=0,"Clear",$K3732&lt;=3,"Partly Cloudy",OR($K3732=45,$K3732=48),"Fog",AND($K3732&gt;=51,$K3732&lt;=67),"Drizzle",AND($K3732&gt;=71,$K3732&lt;=77),"Snow",AND($K3732&gt;=80,$K3732&lt;=82),"Rain Showers",AND($K3732&gt;=95,$K3732&lt;=99),"Thunderstorm",TRUE,"Cloudy"))</f>
        <v>Partly Cloudy</v>
      </c>
      <c r="G3732" s="3" cm="1">
        <f t="array" ref="G3732">IF($A3732="","",INDEX(OpenMeteoAPI[TemperatureC],ROWS($G$2:G3732)))</f>
        <v>18.5</v>
      </c>
      <c r="H3732" s="4" cm="1">
        <f t="array" ref="H3732">IF($A3732="","",INDEX(OpenMeteoAPI[RelativeHumidityPct],ROWS($H$2:H3732))/100)</f>
        <v>0.47</v>
      </c>
      <c r="I3732" s="4" cm="1">
        <f t="array" ref="I3732">IF($A3732="","",INDEX(OpenMeteoAPI[PrecipitationProbabilityPct],ROWS($I$2:I3732))/100)</f>
        <v>0.13</v>
      </c>
      <c r="J3732" s="3" cm="1">
        <f t="array" ref="J3732">IF($A3732="","",INDEX(OpenMeteoAPI[PrecipitationMM],ROWS($J$2:J3732)))</f>
        <v>0</v>
      </c>
      <c r="K3732" cm="1">
        <f t="array" ref="K3732">IF($A3732="","",INDEX(OpenMeteoAPI[WeatherCode],ROWS($K$2:K3732)))</f>
        <v>1</v>
      </c>
      <c r="L3732" s="3" cm="1">
        <f t="array" ref="L3732">IF($A3732="","",INDEX(OpenMeteoAPI[WindSpeedKMH],ROWS($L$2:L3732)))</f>
        <v>14.8</v>
      </c>
    </row>
    <row r="3733" spans="1:12">
      <c r="A3733" t="str" cm="1">
        <f t="array" ref="A3733">IFERROR(INDEX(OpenMeteoAPI[City],ROWS($A$2:A3733))&amp;", "&amp;INDEX(OpenMeteoAPI[CountryCode],ROWS($A$2:A3733)),"")</f>
        <v>Oslo, NO</v>
      </c>
      <c r="B3733" t="str" cm="1">
        <f t="array" ref="B3733">IF($A3733="","",INDEX(OpenMeteoAPI[LocationID],ROWS($B$2:B3733)))</f>
        <v>NO-OSL</v>
      </c>
      <c r="C3733" s="5" cm="1">
        <f t="array" ref="C3733">IF($A3733="","",INDEX(OpenMeteoAPI[ForecastDateTime],ROWS($C$2:C3733)))</f>
        <v>46215.458333333336</v>
      </c>
      <c r="D3733" t="str">
        <f t="shared" si="58"/>
        <v>11AM</v>
      </c>
      <c r="E3733" t="str" cm="1">
        <f t="array" ref="E3733">IF($K3733="","",_xlfn.IFS($K3733=0,_xlfn.UNICHAR(9728),$K3733&lt;=3,_xlfn.UNICHAR(9729),OR($K3733=45,$K3733=48),"~",AND($K3733&gt;=51,$K3733&lt;=67),_xlfn.UNICHAR(9748),AND($K3733&gt;=71,$K3733&lt;=77),_xlfn.UNICHAR(10052),AND($K3733&gt;=80,$K3733&lt;=82),_xlfn.UNICHAR(9748),AND($K3733&gt;=95,$K3733&lt;=99),_xlfn.UNICHAR(9889),TRUE,_xlfn.UNICHAR(9729)))</f>
        <v>☀</v>
      </c>
      <c r="F3733" t="str" cm="1">
        <f t="array" ref="F3733">IF($K3733="","",_xlfn.IFS($K3733=0,"Clear",$K3733&lt;=3,"Partly Cloudy",OR($K3733=45,$K3733=48),"Fog",AND($K3733&gt;=51,$K3733&lt;=67),"Drizzle",AND($K3733&gt;=71,$K3733&lt;=77),"Snow",AND($K3733&gt;=80,$K3733&lt;=82),"Rain Showers",AND($K3733&gt;=95,$K3733&lt;=99),"Thunderstorm",TRUE,"Cloudy"))</f>
        <v>Clear</v>
      </c>
      <c r="G3733" s="3" cm="1">
        <f t="array" ref="G3733">IF($A3733="","",INDEX(OpenMeteoAPI[TemperatureC],ROWS($G$2:G3733)))</f>
        <v>19.7</v>
      </c>
      <c r="H3733" s="4" cm="1">
        <f t="array" ref="H3733">IF($A3733="","",INDEX(OpenMeteoAPI[RelativeHumidityPct],ROWS($H$2:H3733))/100)</f>
        <v>0.43</v>
      </c>
      <c r="I3733" s="4" cm="1">
        <f t="array" ref="I3733">IF($A3733="","",INDEX(OpenMeteoAPI[PrecipitationProbabilityPct],ROWS($I$2:I3733))/100)</f>
        <v>0.1</v>
      </c>
      <c r="J3733" s="3" cm="1">
        <f t="array" ref="J3733">IF($A3733="","",INDEX(OpenMeteoAPI[PrecipitationMM],ROWS($J$2:J3733)))</f>
        <v>0</v>
      </c>
      <c r="K3733" cm="1">
        <f t="array" ref="K3733">IF($A3733="","",INDEX(OpenMeteoAPI[WeatherCode],ROWS($K$2:K3733)))</f>
        <v>0</v>
      </c>
      <c r="L3733" s="3" cm="1">
        <f t="array" ref="L3733">IF($A3733="","",INDEX(OpenMeteoAPI[WindSpeedKMH],ROWS($L$2:L3733)))</f>
        <v>14.2</v>
      </c>
    </row>
    <row r="3734" spans="1:12">
      <c r="A3734" t="str" cm="1">
        <f t="array" ref="A3734">IFERROR(INDEX(OpenMeteoAPI[City],ROWS($A$2:A3734))&amp;", "&amp;INDEX(OpenMeteoAPI[CountryCode],ROWS($A$2:A3734)),"")</f>
        <v>Oslo, NO</v>
      </c>
      <c r="B3734" t="str" cm="1">
        <f t="array" ref="B3734">IF($A3734="","",INDEX(OpenMeteoAPI[LocationID],ROWS($B$2:B3734)))</f>
        <v>NO-OSL</v>
      </c>
      <c r="C3734" s="5" cm="1">
        <f t="array" ref="C3734">IF($A3734="","",INDEX(OpenMeteoAPI[ForecastDateTime],ROWS($C$2:C3734)))</f>
        <v>46215.5</v>
      </c>
      <c r="D3734" t="str">
        <f t="shared" si="58"/>
        <v>12PM</v>
      </c>
      <c r="E3734" t="str" cm="1">
        <f t="array" ref="E3734">IF($K3734="","",_xlfn.IFS($K3734=0,_xlfn.UNICHAR(9728),$K3734&lt;=3,_xlfn.UNICHAR(9729),OR($K3734=45,$K3734=48),"~",AND($K3734&gt;=51,$K3734&lt;=67),_xlfn.UNICHAR(9748),AND($K3734&gt;=71,$K3734&lt;=77),_xlfn.UNICHAR(10052),AND($K3734&gt;=80,$K3734&lt;=82),_xlfn.UNICHAR(9748),AND($K3734&gt;=95,$K3734&lt;=99),_xlfn.UNICHAR(9889),TRUE,_xlfn.UNICHAR(9729)))</f>
        <v>☀</v>
      </c>
      <c r="F3734" t="str" cm="1">
        <f t="array" ref="F3734">IF($K3734="","",_xlfn.IFS($K3734=0,"Clear",$K3734&lt;=3,"Partly Cloudy",OR($K3734=45,$K3734=48),"Fog",AND($K3734&gt;=51,$K3734&lt;=67),"Drizzle",AND($K3734&gt;=71,$K3734&lt;=77),"Snow",AND($K3734&gt;=80,$K3734&lt;=82),"Rain Showers",AND($K3734&gt;=95,$K3734&lt;=99),"Thunderstorm",TRUE,"Cloudy"))</f>
        <v>Clear</v>
      </c>
      <c r="G3734" s="3" cm="1">
        <f t="array" ref="G3734">IF($A3734="","",INDEX(OpenMeteoAPI[TemperatureC],ROWS($G$2:G3734)))</f>
        <v>20.8</v>
      </c>
      <c r="H3734" s="4" cm="1">
        <f t="array" ref="H3734">IF($A3734="","",INDEX(OpenMeteoAPI[RelativeHumidityPct],ROWS($H$2:H3734))/100)</f>
        <v>0.4</v>
      </c>
      <c r="I3734" s="4" cm="1">
        <f t="array" ref="I3734">IF($A3734="","",INDEX(OpenMeteoAPI[PrecipitationProbabilityPct],ROWS($I$2:I3734))/100)</f>
        <v>0.09</v>
      </c>
      <c r="J3734" s="3" cm="1">
        <f t="array" ref="J3734">IF($A3734="","",INDEX(OpenMeteoAPI[PrecipitationMM],ROWS($J$2:J3734)))</f>
        <v>0</v>
      </c>
      <c r="K3734" cm="1">
        <f t="array" ref="K3734">IF($A3734="","",INDEX(OpenMeteoAPI[WeatherCode],ROWS($K$2:K3734)))</f>
        <v>0</v>
      </c>
      <c r="L3734" s="3" cm="1">
        <f t="array" ref="L3734">IF($A3734="","",INDEX(OpenMeteoAPI[WindSpeedKMH],ROWS($L$2:L3734)))</f>
        <v>13.5</v>
      </c>
    </row>
    <row r="3735" spans="1:12">
      <c r="A3735" t="str" cm="1">
        <f t="array" ref="A3735">IFERROR(INDEX(OpenMeteoAPI[City],ROWS($A$2:A3735))&amp;", "&amp;INDEX(OpenMeteoAPI[CountryCode],ROWS($A$2:A3735)),"")</f>
        <v>Oslo, NO</v>
      </c>
      <c r="B3735" t="str" cm="1">
        <f t="array" ref="B3735">IF($A3735="","",INDEX(OpenMeteoAPI[LocationID],ROWS($B$2:B3735)))</f>
        <v>NO-OSL</v>
      </c>
      <c r="C3735" s="5" cm="1">
        <f t="array" ref="C3735">IF($A3735="","",INDEX(OpenMeteoAPI[ForecastDateTime],ROWS($C$2:C3735)))</f>
        <v>46215.541666666664</v>
      </c>
      <c r="D3735" t="str">
        <f t="shared" si="58"/>
        <v>1PM</v>
      </c>
      <c r="E3735" t="str" cm="1">
        <f t="array" ref="E3735">IF($K3735="","",_xlfn.IFS($K3735=0,_xlfn.UNICHAR(9728),$K3735&lt;=3,_xlfn.UNICHAR(9729),OR($K3735=45,$K3735=48),"~",AND($K3735&gt;=51,$K3735&lt;=67),_xlfn.UNICHAR(9748),AND($K3735&gt;=71,$K3735&lt;=77),_xlfn.UNICHAR(10052),AND($K3735&gt;=80,$K3735&lt;=82),_xlfn.UNICHAR(9748),AND($K3735&gt;=95,$K3735&lt;=99),_xlfn.UNICHAR(9889),TRUE,_xlfn.UNICHAR(9729)))</f>
        <v>☀</v>
      </c>
      <c r="F3735" t="str" cm="1">
        <f t="array" ref="F3735">IF($K3735="","",_xlfn.IFS($K3735=0,"Clear",$K3735&lt;=3,"Partly Cloudy",OR($K3735=45,$K3735=48),"Fog",AND($K3735&gt;=51,$K3735&lt;=67),"Drizzle",AND($K3735&gt;=71,$K3735&lt;=77),"Snow",AND($K3735&gt;=80,$K3735&lt;=82),"Rain Showers",AND($K3735&gt;=95,$K3735&lt;=99),"Thunderstorm",TRUE,"Cloudy"))</f>
        <v>Clear</v>
      </c>
      <c r="G3735" s="3" cm="1">
        <f t="array" ref="G3735">IF($A3735="","",INDEX(OpenMeteoAPI[TemperatureC],ROWS($G$2:G3735)))</f>
        <v>21.8</v>
      </c>
      <c r="H3735" s="4" cm="1">
        <f t="array" ref="H3735">IF($A3735="","",INDEX(OpenMeteoAPI[RelativeHumidityPct],ROWS($H$2:H3735))/100)</f>
        <v>0.38</v>
      </c>
      <c r="I3735" s="4" cm="1">
        <f t="array" ref="I3735">IF($A3735="","",INDEX(OpenMeteoAPI[PrecipitationProbabilityPct],ROWS($I$2:I3735))/100)</f>
        <v>0.08</v>
      </c>
      <c r="J3735" s="3" cm="1">
        <f t="array" ref="J3735">IF($A3735="","",INDEX(OpenMeteoAPI[PrecipitationMM],ROWS($J$2:J3735)))</f>
        <v>0</v>
      </c>
      <c r="K3735" cm="1">
        <f t="array" ref="K3735">IF($A3735="","",INDEX(OpenMeteoAPI[WeatherCode],ROWS($K$2:K3735)))</f>
        <v>0</v>
      </c>
      <c r="L3735" s="3" cm="1">
        <f t="array" ref="L3735">IF($A3735="","",INDEX(OpenMeteoAPI[WindSpeedKMH],ROWS($L$2:L3735)))</f>
        <v>12.7</v>
      </c>
    </row>
    <row r="3736" spans="1:12">
      <c r="A3736" t="str" cm="1">
        <f t="array" ref="A3736">IFERROR(INDEX(OpenMeteoAPI[City],ROWS($A$2:A3736))&amp;", "&amp;INDEX(OpenMeteoAPI[CountryCode],ROWS($A$2:A3736)),"")</f>
        <v>Oslo, NO</v>
      </c>
      <c r="B3736" t="str" cm="1">
        <f t="array" ref="B3736">IF($A3736="","",INDEX(OpenMeteoAPI[LocationID],ROWS($B$2:B3736)))</f>
        <v>NO-OSL</v>
      </c>
      <c r="C3736" s="5" cm="1">
        <f t="array" ref="C3736">IF($A3736="","",INDEX(OpenMeteoAPI[ForecastDateTime],ROWS($C$2:C3736)))</f>
        <v>46215.583333333336</v>
      </c>
      <c r="D3736" t="str">
        <f t="shared" si="58"/>
        <v>2PM</v>
      </c>
      <c r="E3736" t="str" cm="1">
        <f t="array" ref="E3736">IF($K3736="","",_xlfn.IFS($K3736=0,_xlfn.UNICHAR(9728),$K3736&lt;=3,_xlfn.UNICHAR(9729),OR($K3736=45,$K3736=48),"~",AND($K3736&gt;=51,$K3736&lt;=67),_xlfn.UNICHAR(9748),AND($K3736&gt;=71,$K3736&lt;=77),_xlfn.UNICHAR(10052),AND($K3736&gt;=80,$K3736&lt;=82),_xlfn.UNICHAR(9748),AND($K3736&gt;=95,$K3736&lt;=99),_xlfn.UNICHAR(9889),TRUE,_xlfn.UNICHAR(9729)))</f>
        <v>☀</v>
      </c>
      <c r="F3736" t="str" cm="1">
        <f t="array" ref="F3736">IF($K3736="","",_xlfn.IFS($K3736=0,"Clear",$K3736&lt;=3,"Partly Cloudy",OR($K3736=45,$K3736=48),"Fog",AND($K3736&gt;=51,$K3736&lt;=67),"Drizzle",AND($K3736&gt;=71,$K3736&lt;=77),"Snow",AND($K3736&gt;=80,$K3736&lt;=82),"Rain Showers",AND($K3736&gt;=95,$K3736&lt;=99),"Thunderstorm",TRUE,"Cloudy"))</f>
        <v>Clear</v>
      </c>
      <c r="G3736" s="3" cm="1">
        <f t="array" ref="G3736">IF($A3736="","",INDEX(OpenMeteoAPI[TemperatureC],ROWS($G$2:G3736)))</f>
        <v>22.6</v>
      </c>
      <c r="H3736" s="4" cm="1">
        <f t="array" ref="H3736">IF($A3736="","",INDEX(OpenMeteoAPI[RelativeHumidityPct],ROWS($H$2:H3736))/100)</f>
        <v>0.36</v>
      </c>
      <c r="I3736" s="4" cm="1">
        <f t="array" ref="I3736">IF($A3736="","",INDEX(OpenMeteoAPI[PrecipitationProbabilityPct],ROWS($I$2:I3736))/100)</f>
        <v>0.08</v>
      </c>
      <c r="J3736" s="3" cm="1">
        <f t="array" ref="J3736">IF($A3736="","",INDEX(OpenMeteoAPI[PrecipitationMM],ROWS($J$2:J3736)))</f>
        <v>0</v>
      </c>
      <c r="K3736" cm="1">
        <f t="array" ref="K3736">IF($A3736="","",INDEX(OpenMeteoAPI[WeatherCode],ROWS($K$2:K3736)))</f>
        <v>0</v>
      </c>
      <c r="L3736" s="3" cm="1">
        <f t="array" ref="L3736">IF($A3736="","",INDEX(OpenMeteoAPI[WindSpeedKMH],ROWS($L$2:L3736)))</f>
        <v>12.2</v>
      </c>
    </row>
    <row r="3737" spans="1:12">
      <c r="A3737" t="str" cm="1">
        <f t="array" ref="A3737">IFERROR(INDEX(OpenMeteoAPI[City],ROWS($A$2:A3737))&amp;", "&amp;INDEX(OpenMeteoAPI[CountryCode],ROWS($A$2:A3737)),"")</f>
        <v>Oslo, NO</v>
      </c>
      <c r="B3737" t="str" cm="1">
        <f t="array" ref="B3737">IF($A3737="","",INDEX(OpenMeteoAPI[LocationID],ROWS($B$2:B3737)))</f>
        <v>NO-OSL</v>
      </c>
      <c r="C3737" s="5" cm="1">
        <f t="array" ref="C3737">IF($A3737="","",INDEX(OpenMeteoAPI[ForecastDateTime],ROWS($C$2:C3737)))</f>
        <v>46215.625</v>
      </c>
      <c r="D3737" t="str">
        <f t="shared" si="58"/>
        <v>3PM</v>
      </c>
      <c r="E3737" t="str" cm="1">
        <f t="array" ref="E3737">IF($K3737="","",_xlfn.IFS($K3737=0,_xlfn.UNICHAR(9728),$K3737&lt;=3,_xlfn.UNICHAR(9729),OR($K3737=45,$K3737=48),"~",AND($K3737&gt;=51,$K3737&lt;=67),_xlfn.UNICHAR(9748),AND($K3737&gt;=71,$K3737&lt;=77),_xlfn.UNICHAR(10052),AND($K3737&gt;=80,$K3737&lt;=82),_xlfn.UNICHAR(9748),AND($K3737&gt;=95,$K3737&lt;=99),_xlfn.UNICHAR(9889),TRUE,_xlfn.UNICHAR(9729)))</f>
        <v>☀</v>
      </c>
      <c r="F3737" t="str" cm="1">
        <f t="array" ref="F3737">IF($K3737="","",_xlfn.IFS($K3737=0,"Clear",$K3737&lt;=3,"Partly Cloudy",OR($K3737=45,$K3737=48),"Fog",AND($K3737&gt;=51,$K3737&lt;=67),"Drizzle",AND($K3737&gt;=71,$K3737&lt;=77),"Snow",AND($K3737&gt;=80,$K3737&lt;=82),"Rain Showers",AND($K3737&gt;=95,$K3737&lt;=99),"Thunderstorm",TRUE,"Cloudy"))</f>
        <v>Clear</v>
      </c>
      <c r="G3737" s="3" cm="1">
        <f t="array" ref="G3737">IF($A3737="","",INDEX(OpenMeteoAPI[TemperatureC],ROWS($G$2:G3737)))</f>
        <v>23.2</v>
      </c>
      <c r="H3737" s="4" cm="1">
        <f t="array" ref="H3737">IF($A3737="","",INDEX(OpenMeteoAPI[RelativeHumidityPct],ROWS($H$2:H3737))/100)</f>
        <v>0.34</v>
      </c>
      <c r="I3737" s="4" cm="1">
        <f t="array" ref="I3737">IF($A3737="","",INDEX(OpenMeteoAPI[PrecipitationProbabilityPct],ROWS($I$2:I3737))/100)</f>
        <v>0.08</v>
      </c>
      <c r="J3737" s="3" cm="1">
        <f t="array" ref="J3737">IF($A3737="","",INDEX(OpenMeteoAPI[PrecipitationMM],ROWS($J$2:J3737)))</f>
        <v>0</v>
      </c>
      <c r="K3737" cm="1">
        <f t="array" ref="K3737">IF($A3737="","",INDEX(OpenMeteoAPI[WeatherCode],ROWS($K$2:K3737)))</f>
        <v>0</v>
      </c>
      <c r="L3737" s="3" cm="1">
        <f t="array" ref="L3737">IF($A3737="","",INDEX(OpenMeteoAPI[WindSpeedKMH],ROWS($L$2:L3737)))</f>
        <v>11.7</v>
      </c>
    </row>
    <row r="3738" spans="1:12">
      <c r="A3738" t="str" cm="1">
        <f t="array" ref="A3738">IFERROR(INDEX(OpenMeteoAPI[City],ROWS($A$2:A3738))&amp;", "&amp;INDEX(OpenMeteoAPI[CountryCode],ROWS($A$2:A3738)),"")</f>
        <v>Oslo, NO</v>
      </c>
      <c r="B3738" t="str" cm="1">
        <f t="array" ref="B3738">IF($A3738="","",INDEX(OpenMeteoAPI[LocationID],ROWS($B$2:B3738)))</f>
        <v>NO-OSL</v>
      </c>
      <c r="C3738" s="5" cm="1">
        <f t="array" ref="C3738">IF($A3738="","",INDEX(OpenMeteoAPI[ForecastDateTime],ROWS($C$2:C3738)))</f>
        <v>46215.666666666664</v>
      </c>
      <c r="D3738" t="str">
        <f t="shared" si="58"/>
        <v>4PM</v>
      </c>
      <c r="E3738" t="str" cm="1">
        <f t="array" ref="E3738">IF($K3738="","",_xlfn.IFS($K3738=0,_xlfn.UNICHAR(9728),$K3738&lt;=3,_xlfn.UNICHAR(9729),OR($K3738=45,$K3738=48),"~",AND($K3738&gt;=51,$K3738&lt;=67),_xlfn.UNICHAR(9748),AND($K3738&gt;=71,$K3738&lt;=77),_xlfn.UNICHAR(10052),AND($K3738&gt;=80,$K3738&lt;=82),_xlfn.UNICHAR(9748),AND($K3738&gt;=95,$K3738&lt;=99),_xlfn.UNICHAR(9889),TRUE,_xlfn.UNICHAR(9729)))</f>
        <v>☀</v>
      </c>
      <c r="F3738" t="str" cm="1">
        <f t="array" ref="F3738">IF($K3738="","",_xlfn.IFS($K3738=0,"Clear",$K3738&lt;=3,"Partly Cloudy",OR($K3738=45,$K3738=48),"Fog",AND($K3738&gt;=51,$K3738&lt;=67),"Drizzle",AND($K3738&gt;=71,$K3738&lt;=77),"Snow",AND($K3738&gt;=80,$K3738&lt;=82),"Rain Showers",AND($K3738&gt;=95,$K3738&lt;=99),"Thunderstorm",TRUE,"Cloudy"))</f>
        <v>Clear</v>
      </c>
      <c r="G3738" s="3" cm="1">
        <f t="array" ref="G3738">IF($A3738="","",INDEX(OpenMeteoAPI[TemperatureC],ROWS($G$2:G3738)))</f>
        <v>23.5</v>
      </c>
      <c r="H3738" s="4" cm="1">
        <f t="array" ref="H3738">IF($A3738="","",INDEX(OpenMeteoAPI[RelativeHumidityPct],ROWS($H$2:H3738))/100)</f>
        <v>0.33</v>
      </c>
      <c r="I3738" s="4" cm="1">
        <f t="array" ref="I3738">IF($A3738="","",INDEX(OpenMeteoAPI[PrecipitationProbabilityPct],ROWS($I$2:I3738))/100)</f>
        <v>0.09</v>
      </c>
      <c r="J3738" s="3" cm="1">
        <f t="array" ref="J3738">IF($A3738="","",INDEX(OpenMeteoAPI[PrecipitationMM],ROWS($J$2:J3738)))</f>
        <v>0</v>
      </c>
      <c r="K3738" cm="1">
        <f t="array" ref="K3738">IF($A3738="","",INDEX(OpenMeteoAPI[WeatherCode],ROWS($K$2:K3738)))</f>
        <v>0</v>
      </c>
      <c r="L3738" s="3" cm="1">
        <f t="array" ref="L3738">IF($A3738="","",INDEX(OpenMeteoAPI[WindSpeedKMH],ROWS($L$2:L3738)))</f>
        <v>11.8</v>
      </c>
    </row>
    <row r="3739" spans="1:12">
      <c r="A3739" t="str" cm="1">
        <f t="array" ref="A3739">IFERROR(INDEX(OpenMeteoAPI[City],ROWS($A$2:A3739))&amp;", "&amp;INDEX(OpenMeteoAPI[CountryCode],ROWS($A$2:A3739)),"")</f>
        <v>Oslo, NO</v>
      </c>
      <c r="B3739" t="str" cm="1">
        <f t="array" ref="B3739">IF($A3739="","",INDEX(OpenMeteoAPI[LocationID],ROWS($B$2:B3739)))</f>
        <v>NO-OSL</v>
      </c>
      <c r="C3739" s="5" cm="1">
        <f t="array" ref="C3739">IF($A3739="","",INDEX(OpenMeteoAPI[ForecastDateTime],ROWS($C$2:C3739)))</f>
        <v>46215.708333333336</v>
      </c>
      <c r="D3739" t="str">
        <f t="shared" si="58"/>
        <v>5PM</v>
      </c>
      <c r="E3739" t="str" cm="1">
        <f t="array" ref="E3739">IF($K3739="","",_xlfn.IFS($K3739=0,_xlfn.UNICHAR(9728),$K3739&lt;=3,_xlfn.UNICHAR(9729),OR($K3739=45,$K3739=48),"~",AND($K3739&gt;=51,$K3739&lt;=67),_xlfn.UNICHAR(9748),AND($K3739&gt;=71,$K3739&lt;=77),_xlfn.UNICHAR(10052),AND($K3739&gt;=80,$K3739&lt;=82),_xlfn.UNICHAR(9748),AND($K3739&gt;=95,$K3739&lt;=99),_xlfn.UNICHAR(9889),TRUE,_xlfn.UNICHAR(9729)))</f>
        <v>☀</v>
      </c>
      <c r="F3739" t="str" cm="1">
        <f t="array" ref="F3739">IF($K3739="","",_xlfn.IFS($K3739=0,"Clear",$K3739&lt;=3,"Partly Cloudy",OR($K3739=45,$K3739=48),"Fog",AND($K3739&gt;=51,$K3739&lt;=67),"Drizzle",AND($K3739&gt;=71,$K3739&lt;=77),"Snow",AND($K3739&gt;=80,$K3739&lt;=82),"Rain Showers",AND($K3739&gt;=95,$K3739&lt;=99),"Thunderstorm",TRUE,"Cloudy"))</f>
        <v>Clear</v>
      </c>
      <c r="G3739" s="3" cm="1">
        <f t="array" ref="G3739">IF($A3739="","",INDEX(OpenMeteoAPI[TemperatureC],ROWS($G$2:G3739)))</f>
        <v>23.7</v>
      </c>
      <c r="H3739" s="4" cm="1">
        <f t="array" ref="H3739">IF($A3739="","",INDEX(OpenMeteoAPI[RelativeHumidityPct],ROWS($H$2:H3739))/100)</f>
        <v>0.33</v>
      </c>
      <c r="I3739" s="4" cm="1">
        <f t="array" ref="I3739">IF($A3739="","",INDEX(OpenMeteoAPI[PrecipitationProbabilityPct],ROWS($I$2:I3739))/100)</f>
        <v>0.1</v>
      </c>
      <c r="J3739" s="3" cm="1">
        <f t="array" ref="J3739">IF($A3739="","",INDEX(OpenMeteoAPI[PrecipitationMM],ROWS($J$2:J3739)))</f>
        <v>0</v>
      </c>
      <c r="K3739" cm="1">
        <f t="array" ref="K3739">IF($A3739="","",INDEX(OpenMeteoAPI[WeatherCode],ROWS($K$2:K3739)))</f>
        <v>0</v>
      </c>
      <c r="L3739" s="3" cm="1">
        <f t="array" ref="L3739">IF($A3739="","",INDEX(OpenMeteoAPI[WindSpeedKMH],ROWS($L$2:L3739)))</f>
        <v>11.6</v>
      </c>
    </row>
    <row r="3740" spans="1:12">
      <c r="A3740" t="str" cm="1">
        <f t="array" ref="A3740">IFERROR(INDEX(OpenMeteoAPI[City],ROWS($A$2:A3740))&amp;", "&amp;INDEX(OpenMeteoAPI[CountryCode],ROWS($A$2:A3740)),"")</f>
        <v>Oslo, NO</v>
      </c>
      <c r="B3740" t="str" cm="1">
        <f t="array" ref="B3740">IF($A3740="","",INDEX(OpenMeteoAPI[LocationID],ROWS($B$2:B3740)))</f>
        <v>NO-OSL</v>
      </c>
      <c r="C3740" s="5" cm="1">
        <f t="array" ref="C3740">IF($A3740="","",INDEX(OpenMeteoAPI[ForecastDateTime],ROWS($C$2:C3740)))</f>
        <v>46215.75</v>
      </c>
      <c r="D3740" t="str">
        <f t="shared" si="58"/>
        <v>6PM</v>
      </c>
      <c r="E3740" t="str" cm="1">
        <f t="array" ref="E3740">IF($K3740="","",_xlfn.IFS($K3740=0,_xlfn.UNICHAR(9728),$K3740&lt;=3,_xlfn.UNICHAR(9729),OR($K3740=45,$K3740=48),"~",AND($K3740&gt;=51,$K3740&lt;=67),_xlfn.UNICHAR(9748),AND($K3740&gt;=71,$K3740&lt;=77),_xlfn.UNICHAR(10052),AND($K3740&gt;=80,$K3740&lt;=82),_xlfn.UNICHAR(9748),AND($K3740&gt;=95,$K3740&lt;=99),_xlfn.UNICHAR(9889),TRUE,_xlfn.UNICHAR(9729)))</f>
        <v>☀</v>
      </c>
      <c r="F3740" t="str" cm="1">
        <f t="array" ref="F3740">IF($K3740="","",_xlfn.IFS($K3740=0,"Clear",$K3740&lt;=3,"Partly Cloudy",OR($K3740=45,$K3740=48),"Fog",AND($K3740&gt;=51,$K3740&lt;=67),"Drizzle",AND($K3740&gt;=71,$K3740&lt;=77),"Snow",AND($K3740&gt;=80,$K3740&lt;=82),"Rain Showers",AND($K3740&gt;=95,$K3740&lt;=99),"Thunderstorm",TRUE,"Cloudy"))</f>
        <v>Clear</v>
      </c>
      <c r="G3740" s="3" cm="1">
        <f t="array" ref="G3740">IF($A3740="","",INDEX(OpenMeteoAPI[TemperatureC],ROWS($G$2:G3740)))</f>
        <v>23.6</v>
      </c>
      <c r="H3740" s="4" cm="1">
        <f t="array" ref="H3740">IF($A3740="","",INDEX(OpenMeteoAPI[RelativeHumidityPct],ROWS($H$2:H3740))/100)</f>
        <v>0.33</v>
      </c>
      <c r="I3740" s="4" cm="1">
        <f t="array" ref="I3740">IF($A3740="","",INDEX(OpenMeteoAPI[PrecipitationProbabilityPct],ROWS($I$2:I3740))/100)</f>
        <v>0.12</v>
      </c>
      <c r="J3740" s="3" cm="1">
        <f t="array" ref="J3740">IF($A3740="","",INDEX(OpenMeteoAPI[PrecipitationMM],ROWS($J$2:J3740)))</f>
        <v>0</v>
      </c>
      <c r="K3740" cm="1">
        <f t="array" ref="K3740">IF($A3740="","",INDEX(OpenMeteoAPI[WeatherCode],ROWS($K$2:K3740)))</f>
        <v>0</v>
      </c>
      <c r="L3740" s="3" cm="1">
        <f t="array" ref="L3740">IF($A3740="","",INDEX(OpenMeteoAPI[WindSpeedKMH],ROWS($L$2:L3740)))</f>
        <v>11.9</v>
      </c>
    </row>
    <row r="3741" spans="1:12">
      <c r="A3741" t="str" cm="1">
        <f t="array" ref="A3741">IFERROR(INDEX(OpenMeteoAPI[City],ROWS($A$2:A3741))&amp;", "&amp;INDEX(OpenMeteoAPI[CountryCode],ROWS($A$2:A3741)),"")</f>
        <v>Oslo, NO</v>
      </c>
      <c r="B3741" t="str" cm="1">
        <f t="array" ref="B3741">IF($A3741="","",INDEX(OpenMeteoAPI[LocationID],ROWS($B$2:B3741)))</f>
        <v>NO-OSL</v>
      </c>
      <c r="C3741" s="5" cm="1">
        <f t="array" ref="C3741">IF($A3741="","",INDEX(OpenMeteoAPI[ForecastDateTime],ROWS($C$2:C3741)))</f>
        <v>46215.791666666664</v>
      </c>
      <c r="D3741" t="str">
        <f t="shared" si="58"/>
        <v>7PM</v>
      </c>
      <c r="E3741" t="str" cm="1">
        <f t="array" ref="E3741">IF($K3741="","",_xlfn.IFS($K3741=0,_xlfn.UNICHAR(9728),$K3741&lt;=3,_xlfn.UNICHAR(9729),OR($K3741=45,$K3741=48),"~",AND($K3741&gt;=51,$K3741&lt;=67),_xlfn.UNICHAR(9748),AND($K3741&gt;=71,$K3741&lt;=77),_xlfn.UNICHAR(10052),AND($K3741&gt;=80,$K3741&lt;=82),_xlfn.UNICHAR(9748),AND($K3741&gt;=95,$K3741&lt;=99),_xlfn.UNICHAR(9889),TRUE,_xlfn.UNICHAR(9729)))</f>
        <v>☀</v>
      </c>
      <c r="F3741" t="str" cm="1">
        <f t="array" ref="F3741">IF($K3741="","",_xlfn.IFS($K3741=0,"Clear",$K3741&lt;=3,"Partly Cloudy",OR($K3741=45,$K3741=48),"Fog",AND($K3741&gt;=51,$K3741&lt;=67),"Drizzle",AND($K3741&gt;=71,$K3741&lt;=77),"Snow",AND($K3741&gt;=80,$K3741&lt;=82),"Rain Showers",AND($K3741&gt;=95,$K3741&lt;=99),"Thunderstorm",TRUE,"Cloudy"))</f>
        <v>Clear</v>
      </c>
      <c r="G3741" s="3" cm="1">
        <f t="array" ref="G3741">IF($A3741="","",INDEX(OpenMeteoAPI[TemperatureC],ROWS($G$2:G3741)))</f>
        <v>23.2</v>
      </c>
      <c r="H3741" s="4" cm="1">
        <f t="array" ref="H3741">IF($A3741="","",INDEX(OpenMeteoAPI[RelativeHumidityPct],ROWS($H$2:H3741))/100)</f>
        <v>0.33</v>
      </c>
      <c r="I3741" s="4" cm="1">
        <f t="array" ref="I3741">IF($A3741="","",INDEX(OpenMeteoAPI[PrecipitationProbabilityPct],ROWS($I$2:I3741))/100)</f>
        <v>0.14000000000000001</v>
      </c>
      <c r="J3741" s="3" cm="1">
        <f t="array" ref="J3741">IF($A3741="","",INDEX(OpenMeteoAPI[PrecipitationMM],ROWS($J$2:J3741)))</f>
        <v>0</v>
      </c>
      <c r="K3741" cm="1">
        <f t="array" ref="K3741">IF($A3741="","",INDEX(OpenMeteoAPI[WeatherCode],ROWS($K$2:K3741)))</f>
        <v>0</v>
      </c>
      <c r="L3741" s="3" cm="1">
        <f t="array" ref="L3741">IF($A3741="","",INDEX(OpenMeteoAPI[WindSpeedKMH],ROWS($L$2:L3741)))</f>
        <v>12.4</v>
      </c>
    </row>
    <row r="3742" spans="1:12">
      <c r="A3742" t="str" cm="1">
        <f t="array" ref="A3742">IFERROR(INDEX(OpenMeteoAPI[City],ROWS($A$2:A3742))&amp;", "&amp;INDEX(OpenMeteoAPI[CountryCode],ROWS($A$2:A3742)),"")</f>
        <v>Oslo, NO</v>
      </c>
      <c r="B3742" t="str" cm="1">
        <f t="array" ref="B3742">IF($A3742="","",INDEX(OpenMeteoAPI[LocationID],ROWS($B$2:B3742)))</f>
        <v>NO-OSL</v>
      </c>
      <c r="C3742" s="5" cm="1">
        <f t="array" ref="C3742">IF($A3742="","",INDEX(OpenMeteoAPI[ForecastDateTime],ROWS($C$2:C3742)))</f>
        <v>46215.833333333336</v>
      </c>
      <c r="D3742" t="str">
        <f t="shared" si="58"/>
        <v>8PM</v>
      </c>
      <c r="E3742" t="str" cm="1">
        <f t="array" ref="E3742">IF($K3742="","",_xlfn.IFS($K3742=0,_xlfn.UNICHAR(9728),$K3742&lt;=3,_xlfn.UNICHAR(9729),OR($K3742=45,$K3742=48),"~",AND($K3742&gt;=51,$K3742&lt;=67),_xlfn.UNICHAR(9748),AND($K3742&gt;=71,$K3742&lt;=77),_xlfn.UNICHAR(10052),AND($K3742&gt;=80,$K3742&lt;=82),_xlfn.UNICHAR(9748),AND($K3742&gt;=95,$K3742&lt;=99),_xlfn.UNICHAR(9889),TRUE,_xlfn.UNICHAR(9729)))</f>
        <v>☀</v>
      </c>
      <c r="F3742" t="str" cm="1">
        <f t="array" ref="F3742">IF($K3742="","",_xlfn.IFS($K3742=0,"Clear",$K3742&lt;=3,"Partly Cloudy",OR($K3742=45,$K3742=48),"Fog",AND($K3742&gt;=51,$K3742&lt;=67),"Drizzle",AND($K3742&gt;=71,$K3742&lt;=77),"Snow",AND($K3742&gt;=80,$K3742&lt;=82),"Rain Showers",AND($K3742&gt;=95,$K3742&lt;=99),"Thunderstorm",TRUE,"Cloudy"))</f>
        <v>Clear</v>
      </c>
      <c r="G3742" s="3" cm="1">
        <f t="array" ref="G3742">IF($A3742="","",INDEX(OpenMeteoAPI[TemperatureC],ROWS($G$2:G3742)))</f>
        <v>22.6</v>
      </c>
      <c r="H3742" s="4" cm="1">
        <f t="array" ref="H3742">IF($A3742="","",INDEX(OpenMeteoAPI[RelativeHumidityPct],ROWS($H$2:H3742))/100)</f>
        <v>0.34</v>
      </c>
      <c r="I3742" s="4" cm="1">
        <f t="array" ref="I3742">IF($A3742="","",INDEX(OpenMeteoAPI[PrecipitationProbabilityPct],ROWS($I$2:I3742))/100)</f>
        <v>0.14000000000000001</v>
      </c>
      <c r="J3742" s="3" cm="1">
        <f t="array" ref="J3742">IF($A3742="","",INDEX(OpenMeteoAPI[PrecipitationMM],ROWS($J$2:J3742)))</f>
        <v>0</v>
      </c>
      <c r="K3742" cm="1">
        <f t="array" ref="K3742">IF($A3742="","",INDEX(OpenMeteoAPI[WeatherCode],ROWS($K$2:K3742)))</f>
        <v>0</v>
      </c>
      <c r="L3742" s="3" cm="1">
        <f t="array" ref="L3742">IF($A3742="","",INDEX(OpenMeteoAPI[WindSpeedKMH],ROWS($L$2:L3742)))</f>
        <v>12.4</v>
      </c>
    </row>
    <row r="3743" spans="1:12">
      <c r="A3743" t="str" cm="1">
        <f t="array" ref="A3743">IFERROR(INDEX(OpenMeteoAPI[City],ROWS($A$2:A3743))&amp;", "&amp;INDEX(OpenMeteoAPI[CountryCode],ROWS($A$2:A3743)),"")</f>
        <v>Oslo, NO</v>
      </c>
      <c r="B3743" t="str" cm="1">
        <f t="array" ref="B3743">IF($A3743="","",INDEX(OpenMeteoAPI[LocationID],ROWS($B$2:B3743)))</f>
        <v>NO-OSL</v>
      </c>
      <c r="C3743" s="5" cm="1">
        <f t="array" ref="C3743">IF($A3743="","",INDEX(OpenMeteoAPI[ForecastDateTime],ROWS($C$2:C3743)))</f>
        <v>46215.875</v>
      </c>
      <c r="D3743" t="str">
        <f t="shared" si="58"/>
        <v>9PM</v>
      </c>
      <c r="E3743" t="str" cm="1">
        <f t="array" ref="E3743">IF($K3743="","",_xlfn.IFS($K3743=0,_xlfn.UNICHAR(9728),$K3743&lt;=3,_xlfn.UNICHAR(9729),OR($K3743=45,$K3743=48),"~",AND($K3743&gt;=51,$K3743&lt;=67),_xlfn.UNICHAR(9748),AND($K3743&gt;=71,$K3743&lt;=77),_xlfn.UNICHAR(10052),AND($K3743&gt;=80,$K3743&lt;=82),_xlfn.UNICHAR(9748),AND($K3743&gt;=95,$K3743&lt;=99),_xlfn.UNICHAR(9889),TRUE,_xlfn.UNICHAR(9729)))</f>
        <v>☀</v>
      </c>
      <c r="F3743" t="str" cm="1">
        <f t="array" ref="F3743">IF($K3743="","",_xlfn.IFS($K3743=0,"Clear",$K3743&lt;=3,"Partly Cloudy",OR($K3743=45,$K3743=48),"Fog",AND($K3743&gt;=51,$K3743&lt;=67),"Drizzle",AND($K3743&gt;=71,$K3743&lt;=77),"Snow",AND($K3743&gt;=80,$K3743&lt;=82),"Rain Showers",AND($K3743&gt;=95,$K3743&lt;=99),"Thunderstorm",TRUE,"Cloudy"))</f>
        <v>Clear</v>
      </c>
      <c r="G3743" s="3" cm="1">
        <f t="array" ref="G3743">IF($A3743="","",INDEX(OpenMeteoAPI[TemperatureC],ROWS($G$2:G3743)))</f>
        <v>21.5</v>
      </c>
      <c r="H3743" s="4" cm="1">
        <f t="array" ref="H3743">IF($A3743="","",INDEX(OpenMeteoAPI[RelativeHumidityPct],ROWS($H$2:H3743))/100)</f>
        <v>0.38</v>
      </c>
      <c r="I3743" s="4" cm="1">
        <f t="array" ref="I3743">IF($A3743="","",INDEX(OpenMeteoAPI[PrecipitationProbabilityPct],ROWS($I$2:I3743))/100)</f>
        <v>0.11</v>
      </c>
      <c r="J3743" s="3" cm="1">
        <f t="array" ref="J3743">IF($A3743="","",INDEX(OpenMeteoAPI[PrecipitationMM],ROWS($J$2:J3743)))</f>
        <v>0</v>
      </c>
      <c r="K3743" cm="1">
        <f t="array" ref="K3743">IF($A3743="","",INDEX(OpenMeteoAPI[WeatherCode],ROWS($K$2:K3743)))</f>
        <v>0</v>
      </c>
      <c r="L3743" s="3" cm="1">
        <f t="array" ref="L3743">IF($A3743="","",INDEX(OpenMeteoAPI[WindSpeedKMH],ROWS($L$2:L3743)))</f>
        <v>11.7</v>
      </c>
    </row>
    <row r="3744" spans="1:12">
      <c r="A3744" t="str" cm="1">
        <f t="array" ref="A3744">IFERROR(INDEX(OpenMeteoAPI[City],ROWS($A$2:A3744))&amp;", "&amp;INDEX(OpenMeteoAPI[CountryCode],ROWS($A$2:A3744)),"")</f>
        <v>Oslo, NO</v>
      </c>
      <c r="B3744" t="str" cm="1">
        <f t="array" ref="B3744">IF($A3744="","",INDEX(OpenMeteoAPI[LocationID],ROWS($B$2:B3744)))</f>
        <v>NO-OSL</v>
      </c>
      <c r="C3744" s="5" cm="1">
        <f t="array" ref="C3744">IF($A3744="","",INDEX(OpenMeteoAPI[ForecastDateTime],ROWS($C$2:C3744)))</f>
        <v>46215.916666666664</v>
      </c>
      <c r="D3744" t="str">
        <f t="shared" si="58"/>
        <v>10PM</v>
      </c>
      <c r="E3744" t="str" cm="1">
        <f t="array" ref="E3744">IF($K3744="","",_xlfn.IFS($K3744=0,_xlfn.UNICHAR(9728),$K3744&lt;=3,_xlfn.UNICHAR(9729),OR($K3744=45,$K3744=48),"~",AND($K3744&gt;=51,$K3744&lt;=67),_xlfn.UNICHAR(9748),AND($K3744&gt;=71,$K3744&lt;=77),_xlfn.UNICHAR(10052),AND($K3744&gt;=80,$K3744&lt;=82),_xlfn.UNICHAR(9748),AND($K3744&gt;=95,$K3744&lt;=99),_xlfn.UNICHAR(9889),TRUE,_xlfn.UNICHAR(9729)))</f>
        <v>☀</v>
      </c>
      <c r="F3744" t="str" cm="1">
        <f t="array" ref="F3744">IF($K3744="","",_xlfn.IFS($K3744=0,"Clear",$K3744&lt;=3,"Partly Cloudy",OR($K3744=45,$K3744=48),"Fog",AND($K3744&gt;=51,$K3744&lt;=67),"Drizzle",AND($K3744&gt;=71,$K3744&lt;=77),"Snow",AND($K3744&gt;=80,$K3744&lt;=82),"Rain Showers",AND($K3744&gt;=95,$K3744&lt;=99),"Thunderstorm",TRUE,"Cloudy"))</f>
        <v>Clear</v>
      </c>
      <c r="G3744" s="3" cm="1">
        <f t="array" ref="G3744">IF($A3744="","",INDEX(OpenMeteoAPI[TemperatureC],ROWS($G$2:G3744)))</f>
        <v>20.2</v>
      </c>
      <c r="H3744" s="4" cm="1">
        <f t="array" ref="H3744">IF($A3744="","",INDEX(OpenMeteoAPI[RelativeHumidityPct],ROWS($H$2:H3744))/100)</f>
        <v>0.42</v>
      </c>
      <c r="I3744" s="4" cm="1">
        <f t="array" ref="I3744">IF($A3744="","",INDEX(OpenMeteoAPI[PrecipitationProbabilityPct],ROWS($I$2:I3744))/100)</f>
        <v>7.0000000000000007E-2</v>
      </c>
      <c r="J3744" s="3" cm="1">
        <f t="array" ref="J3744">IF($A3744="","",INDEX(OpenMeteoAPI[PrecipitationMM],ROWS($J$2:J3744)))</f>
        <v>0</v>
      </c>
      <c r="K3744" cm="1">
        <f t="array" ref="K3744">IF($A3744="","",INDEX(OpenMeteoAPI[WeatherCode],ROWS($K$2:K3744)))</f>
        <v>0</v>
      </c>
      <c r="L3744" s="3" cm="1">
        <f t="array" ref="L3744">IF($A3744="","",INDEX(OpenMeteoAPI[WindSpeedKMH],ROWS($L$2:L3744)))</f>
        <v>10.8</v>
      </c>
    </row>
    <row r="3745" spans="1:12">
      <c r="A3745" t="str" cm="1">
        <f t="array" ref="A3745">IFERROR(INDEX(OpenMeteoAPI[City],ROWS($A$2:A3745))&amp;", "&amp;INDEX(OpenMeteoAPI[CountryCode],ROWS($A$2:A3745)),"")</f>
        <v>Oslo, NO</v>
      </c>
      <c r="B3745" t="str" cm="1">
        <f t="array" ref="B3745">IF($A3745="","",INDEX(OpenMeteoAPI[LocationID],ROWS($B$2:B3745)))</f>
        <v>NO-OSL</v>
      </c>
      <c r="C3745" s="5" cm="1">
        <f t="array" ref="C3745">IF($A3745="","",INDEX(OpenMeteoAPI[ForecastDateTime],ROWS($C$2:C3745)))</f>
        <v>46215.958333333336</v>
      </c>
      <c r="D3745" t="str">
        <f t="shared" si="58"/>
        <v>11PM</v>
      </c>
      <c r="E3745" t="str" cm="1">
        <f t="array" ref="E3745">IF($K3745="","",_xlfn.IFS($K3745=0,_xlfn.UNICHAR(9728),$K3745&lt;=3,_xlfn.UNICHAR(9729),OR($K3745=45,$K3745=48),"~",AND($K3745&gt;=51,$K3745&lt;=67),_xlfn.UNICHAR(9748),AND($K3745&gt;=71,$K3745&lt;=77),_xlfn.UNICHAR(10052),AND($K3745&gt;=80,$K3745&lt;=82),_xlfn.UNICHAR(9748),AND($K3745&gt;=95,$K3745&lt;=99),_xlfn.UNICHAR(9889),TRUE,_xlfn.UNICHAR(9729)))</f>
        <v>☀</v>
      </c>
      <c r="F3745" t="str" cm="1">
        <f t="array" ref="F3745">IF($K3745="","",_xlfn.IFS($K3745=0,"Clear",$K3745&lt;=3,"Partly Cloudy",OR($K3745=45,$K3745=48),"Fog",AND($K3745&gt;=51,$K3745&lt;=67),"Drizzle",AND($K3745&gt;=71,$K3745&lt;=77),"Snow",AND($K3745&gt;=80,$K3745&lt;=82),"Rain Showers",AND($K3745&gt;=95,$K3745&lt;=99),"Thunderstorm",TRUE,"Cloudy"))</f>
        <v>Clear</v>
      </c>
      <c r="G3745" s="3" cm="1">
        <f t="array" ref="G3745">IF($A3745="","",INDEX(OpenMeteoAPI[TemperatureC],ROWS($G$2:G3745)))</f>
        <v>19.100000000000001</v>
      </c>
      <c r="H3745" s="4" cm="1">
        <f t="array" ref="H3745">IF($A3745="","",INDEX(OpenMeteoAPI[RelativeHumidityPct],ROWS($H$2:H3745))/100)</f>
        <v>0.47</v>
      </c>
      <c r="I3745" s="4" cm="1">
        <f t="array" ref="I3745">IF($A3745="","",INDEX(OpenMeteoAPI[PrecipitationProbabilityPct],ROWS($I$2:I3745))/100)</f>
        <v>0.04</v>
      </c>
      <c r="J3745" s="3" cm="1">
        <f t="array" ref="J3745">IF($A3745="","",INDEX(OpenMeteoAPI[PrecipitationMM],ROWS($J$2:J3745)))</f>
        <v>0</v>
      </c>
      <c r="K3745" cm="1">
        <f t="array" ref="K3745">IF($A3745="","",INDEX(OpenMeteoAPI[WeatherCode],ROWS($K$2:K3745)))</f>
        <v>0</v>
      </c>
      <c r="L3745" s="3" cm="1">
        <f t="array" ref="L3745">IF($A3745="","",INDEX(OpenMeteoAPI[WindSpeedKMH],ROWS($L$2:L3745)))</f>
        <v>10</v>
      </c>
    </row>
    <row r="3746" spans="1:12">
      <c r="A3746" t="str" cm="1">
        <f t="array" ref="A3746">IFERROR(INDEX(OpenMeteoAPI[City],ROWS($A$2:A3746))&amp;", "&amp;INDEX(OpenMeteoAPI[CountryCode],ROWS($A$2:A3746)),"")</f>
        <v>Oslo, NO</v>
      </c>
      <c r="B3746" t="str" cm="1">
        <f t="array" ref="B3746">IF($A3746="","",INDEX(OpenMeteoAPI[LocationID],ROWS($B$2:B3746)))</f>
        <v>NO-OSL</v>
      </c>
      <c r="C3746" s="5" cm="1">
        <f t="array" ref="C3746">IF($A3746="","",INDEX(OpenMeteoAPI[ForecastDateTime],ROWS($C$2:C3746)))</f>
        <v>46216</v>
      </c>
      <c r="D3746" t="str">
        <f t="shared" si="58"/>
        <v>12AM</v>
      </c>
      <c r="E3746" t="str" cm="1">
        <f t="array" ref="E3746">IF($K3746="","",_xlfn.IFS($K3746=0,_xlfn.UNICHAR(9728),$K3746&lt;=3,_xlfn.UNICHAR(9729),OR($K3746=45,$K3746=48),"~",AND($K3746&gt;=51,$K3746&lt;=67),_xlfn.UNICHAR(9748),AND($K3746&gt;=71,$K3746&lt;=77),_xlfn.UNICHAR(10052),AND($K3746&gt;=80,$K3746&lt;=82),_xlfn.UNICHAR(9748),AND($K3746&gt;=95,$K3746&lt;=99),_xlfn.UNICHAR(9889),TRUE,_xlfn.UNICHAR(9729)))</f>
        <v>☀</v>
      </c>
      <c r="F3746" t="str" cm="1">
        <f t="array" ref="F3746">IF($K3746="","",_xlfn.IFS($K3746=0,"Clear",$K3746&lt;=3,"Partly Cloudy",OR($K3746=45,$K3746=48),"Fog",AND($K3746&gt;=51,$K3746&lt;=67),"Drizzle",AND($K3746&gt;=71,$K3746&lt;=77),"Snow",AND($K3746&gt;=80,$K3746&lt;=82),"Rain Showers",AND($K3746&gt;=95,$K3746&lt;=99),"Thunderstorm",TRUE,"Cloudy"))</f>
        <v>Clear</v>
      </c>
      <c r="G3746" s="3" cm="1">
        <f t="array" ref="G3746">IF($A3746="","",INDEX(OpenMeteoAPI[TemperatureC],ROWS($G$2:G3746)))</f>
        <v>18.2</v>
      </c>
      <c r="H3746" s="4" cm="1">
        <f t="array" ref="H3746">IF($A3746="","",INDEX(OpenMeteoAPI[RelativeHumidityPct],ROWS($H$2:H3746))/100)</f>
        <v>0.5</v>
      </c>
      <c r="I3746" s="4" cm="1">
        <f t="array" ref="I3746">IF($A3746="","",INDEX(OpenMeteoAPI[PrecipitationProbabilityPct],ROWS($I$2:I3746))/100)</f>
        <v>0.03</v>
      </c>
      <c r="J3746" s="3" cm="1">
        <f t="array" ref="J3746">IF($A3746="","",INDEX(OpenMeteoAPI[PrecipitationMM],ROWS($J$2:J3746)))</f>
        <v>0</v>
      </c>
      <c r="K3746" cm="1">
        <f t="array" ref="K3746">IF($A3746="","",INDEX(OpenMeteoAPI[WeatherCode],ROWS($K$2:K3746)))</f>
        <v>0</v>
      </c>
      <c r="L3746" s="3" cm="1">
        <f t="array" ref="L3746">IF($A3746="","",INDEX(OpenMeteoAPI[WindSpeedKMH],ROWS($L$2:L3746)))</f>
        <v>9.6</v>
      </c>
    </row>
    <row r="3747" spans="1:12">
      <c r="A3747" t="str" cm="1">
        <f t="array" ref="A3747">IFERROR(INDEX(OpenMeteoAPI[City],ROWS($A$2:A3747))&amp;", "&amp;INDEX(OpenMeteoAPI[CountryCode],ROWS($A$2:A3747)),"")</f>
        <v>Oslo, NO</v>
      </c>
      <c r="B3747" t="str" cm="1">
        <f t="array" ref="B3747">IF($A3747="","",INDEX(OpenMeteoAPI[LocationID],ROWS($B$2:B3747)))</f>
        <v>NO-OSL</v>
      </c>
      <c r="C3747" s="5" cm="1">
        <f t="array" ref="C3747">IF($A3747="","",INDEX(OpenMeteoAPI[ForecastDateTime],ROWS($C$2:C3747)))</f>
        <v>46216.041666666664</v>
      </c>
      <c r="D3747" t="str">
        <f t="shared" si="58"/>
        <v>1AM</v>
      </c>
      <c r="E3747" t="str" cm="1">
        <f t="array" ref="E3747">IF($K3747="","",_xlfn.IFS($K3747=0,_xlfn.UNICHAR(9728),$K3747&lt;=3,_xlfn.UNICHAR(9729),OR($K3747=45,$K3747=48),"~",AND($K3747&gt;=51,$K3747&lt;=67),_xlfn.UNICHAR(9748),AND($K3747&gt;=71,$K3747&lt;=77),_xlfn.UNICHAR(10052),AND($K3747&gt;=80,$K3747&lt;=82),_xlfn.UNICHAR(9748),AND($K3747&gt;=95,$K3747&lt;=99),_xlfn.UNICHAR(9889),TRUE,_xlfn.UNICHAR(9729)))</f>
        <v>☀</v>
      </c>
      <c r="F3747" t="str" cm="1">
        <f t="array" ref="F3747">IF($K3747="","",_xlfn.IFS($K3747=0,"Clear",$K3747&lt;=3,"Partly Cloudy",OR($K3747=45,$K3747=48),"Fog",AND($K3747&gt;=51,$K3747&lt;=67),"Drizzle",AND($K3747&gt;=71,$K3747&lt;=77),"Snow",AND($K3747&gt;=80,$K3747&lt;=82),"Rain Showers",AND($K3747&gt;=95,$K3747&lt;=99),"Thunderstorm",TRUE,"Cloudy"))</f>
        <v>Clear</v>
      </c>
      <c r="G3747" s="3" cm="1">
        <f t="array" ref="G3747">IF($A3747="","",INDEX(OpenMeteoAPI[TemperatureC],ROWS($G$2:G3747)))</f>
        <v>17.399999999999999</v>
      </c>
      <c r="H3747" s="4" cm="1">
        <f t="array" ref="H3747">IF($A3747="","",INDEX(OpenMeteoAPI[RelativeHumidityPct],ROWS($H$2:H3747))/100)</f>
        <v>0.53</v>
      </c>
      <c r="I3747" s="4" cm="1">
        <f t="array" ref="I3747">IF($A3747="","",INDEX(OpenMeteoAPI[PrecipitationProbabilityPct],ROWS($I$2:I3747))/100)</f>
        <v>0.03</v>
      </c>
      <c r="J3747" s="3" cm="1">
        <f t="array" ref="J3747">IF($A3747="","",INDEX(OpenMeteoAPI[PrecipitationMM],ROWS($J$2:J3747)))</f>
        <v>0</v>
      </c>
      <c r="K3747" cm="1">
        <f t="array" ref="K3747">IF($A3747="","",INDEX(OpenMeteoAPI[WeatherCode],ROWS($K$2:K3747)))</f>
        <v>0</v>
      </c>
      <c r="L3747" s="3" cm="1">
        <f t="array" ref="L3747">IF($A3747="","",INDEX(OpenMeteoAPI[WindSpeedKMH],ROWS($L$2:L3747)))</f>
        <v>9.6</v>
      </c>
    </row>
    <row r="3748" spans="1:12">
      <c r="A3748" t="str" cm="1">
        <f t="array" ref="A3748">IFERROR(INDEX(OpenMeteoAPI[City],ROWS($A$2:A3748))&amp;", "&amp;INDEX(OpenMeteoAPI[CountryCode],ROWS($A$2:A3748)),"")</f>
        <v>Oslo, NO</v>
      </c>
      <c r="B3748" t="str" cm="1">
        <f t="array" ref="B3748">IF($A3748="","",INDEX(OpenMeteoAPI[LocationID],ROWS($B$2:B3748)))</f>
        <v>NO-OSL</v>
      </c>
      <c r="C3748" s="5" cm="1">
        <f t="array" ref="C3748">IF($A3748="","",INDEX(OpenMeteoAPI[ForecastDateTime],ROWS($C$2:C3748)))</f>
        <v>46216.083333333336</v>
      </c>
      <c r="D3748" t="str">
        <f t="shared" si="58"/>
        <v>2AM</v>
      </c>
      <c r="E3748" t="str" cm="1">
        <f t="array" ref="E3748">IF($K3748="","",_xlfn.IFS($K3748=0,_xlfn.UNICHAR(9728),$K3748&lt;=3,_xlfn.UNICHAR(9729),OR($K3748=45,$K3748=48),"~",AND($K3748&gt;=51,$K3748&lt;=67),_xlfn.UNICHAR(9748),AND($K3748&gt;=71,$K3748&lt;=77),_xlfn.UNICHAR(10052),AND($K3748&gt;=80,$K3748&lt;=82),_xlfn.UNICHAR(9748),AND($K3748&gt;=95,$K3748&lt;=99),_xlfn.UNICHAR(9889),TRUE,_xlfn.UNICHAR(9729)))</f>
        <v>☀</v>
      </c>
      <c r="F3748" t="str" cm="1">
        <f t="array" ref="F3748">IF($K3748="","",_xlfn.IFS($K3748=0,"Clear",$K3748&lt;=3,"Partly Cloudy",OR($K3748=45,$K3748=48),"Fog",AND($K3748&gt;=51,$K3748&lt;=67),"Drizzle",AND($K3748&gt;=71,$K3748&lt;=77),"Snow",AND($K3748&gt;=80,$K3748&lt;=82),"Rain Showers",AND($K3748&gt;=95,$K3748&lt;=99),"Thunderstorm",TRUE,"Cloudy"))</f>
        <v>Clear</v>
      </c>
      <c r="G3748" s="3" cm="1">
        <f t="array" ref="G3748">IF($A3748="","",INDEX(OpenMeteoAPI[TemperatureC],ROWS($G$2:G3748)))</f>
        <v>16.7</v>
      </c>
      <c r="H3748" s="4" cm="1">
        <f t="array" ref="H3748">IF($A3748="","",INDEX(OpenMeteoAPI[RelativeHumidityPct],ROWS($H$2:H3748))/100)</f>
        <v>0.56000000000000005</v>
      </c>
      <c r="I3748" s="4" cm="1">
        <f t="array" ref="I3748">IF($A3748="","",INDEX(OpenMeteoAPI[PrecipitationProbabilityPct],ROWS($I$2:I3748))/100)</f>
        <v>0.04</v>
      </c>
      <c r="J3748" s="3" cm="1">
        <f t="array" ref="J3748">IF($A3748="","",INDEX(OpenMeteoAPI[PrecipitationMM],ROWS($J$2:J3748)))</f>
        <v>0</v>
      </c>
      <c r="K3748" cm="1">
        <f t="array" ref="K3748">IF($A3748="","",INDEX(OpenMeteoAPI[WeatherCode],ROWS($K$2:K3748)))</f>
        <v>0</v>
      </c>
      <c r="L3748" s="3" cm="1">
        <f t="array" ref="L3748">IF($A3748="","",INDEX(OpenMeteoAPI[WindSpeedKMH],ROWS($L$2:L3748)))</f>
        <v>9.8000000000000007</v>
      </c>
    </row>
    <row r="3749" spans="1:12">
      <c r="A3749" t="str" cm="1">
        <f t="array" ref="A3749">IFERROR(INDEX(OpenMeteoAPI[City],ROWS($A$2:A3749))&amp;", "&amp;INDEX(OpenMeteoAPI[CountryCode],ROWS($A$2:A3749)),"")</f>
        <v>Oslo, NO</v>
      </c>
      <c r="B3749" t="str" cm="1">
        <f t="array" ref="B3749">IF($A3749="","",INDEX(OpenMeteoAPI[LocationID],ROWS($B$2:B3749)))</f>
        <v>NO-OSL</v>
      </c>
      <c r="C3749" s="5" cm="1">
        <f t="array" ref="C3749">IF($A3749="","",INDEX(OpenMeteoAPI[ForecastDateTime],ROWS($C$2:C3749)))</f>
        <v>46216.125</v>
      </c>
      <c r="D3749" t="str">
        <f t="shared" si="58"/>
        <v>3AM</v>
      </c>
      <c r="E3749" t="str" cm="1">
        <f t="array" ref="E3749">IF($K3749="","",_xlfn.IFS($K3749=0,_xlfn.UNICHAR(9728),$K3749&lt;=3,_xlfn.UNICHAR(9729),OR($K3749=45,$K3749=48),"~",AND($K3749&gt;=51,$K3749&lt;=67),_xlfn.UNICHAR(9748),AND($K3749&gt;=71,$K3749&lt;=77),_xlfn.UNICHAR(10052),AND($K3749&gt;=80,$K3749&lt;=82),_xlfn.UNICHAR(9748),AND($K3749&gt;=95,$K3749&lt;=99),_xlfn.UNICHAR(9889),TRUE,_xlfn.UNICHAR(9729)))</f>
        <v>☀</v>
      </c>
      <c r="F3749" t="str" cm="1">
        <f t="array" ref="F3749">IF($K3749="","",_xlfn.IFS($K3749=0,"Clear",$K3749&lt;=3,"Partly Cloudy",OR($K3749=45,$K3749=48),"Fog",AND($K3749&gt;=51,$K3749&lt;=67),"Drizzle",AND($K3749&gt;=71,$K3749&lt;=77),"Snow",AND($K3749&gt;=80,$K3749&lt;=82),"Rain Showers",AND($K3749&gt;=95,$K3749&lt;=99),"Thunderstorm",TRUE,"Cloudy"))</f>
        <v>Clear</v>
      </c>
      <c r="G3749" s="3" cm="1">
        <f t="array" ref="G3749">IF($A3749="","",INDEX(OpenMeteoAPI[TemperatureC],ROWS($G$2:G3749)))</f>
        <v>16</v>
      </c>
      <c r="H3749" s="4" cm="1">
        <f t="array" ref="H3749">IF($A3749="","",INDEX(OpenMeteoAPI[RelativeHumidityPct],ROWS($H$2:H3749))/100)</f>
        <v>0.6</v>
      </c>
      <c r="I3749" s="4" cm="1">
        <f t="array" ref="I3749">IF($A3749="","",INDEX(OpenMeteoAPI[PrecipitationProbabilityPct],ROWS($I$2:I3749))/100)</f>
        <v>0.05</v>
      </c>
      <c r="J3749" s="3" cm="1">
        <f t="array" ref="J3749">IF($A3749="","",INDEX(OpenMeteoAPI[PrecipitationMM],ROWS($J$2:J3749)))</f>
        <v>0</v>
      </c>
      <c r="K3749" cm="1">
        <f t="array" ref="K3749">IF($A3749="","",INDEX(OpenMeteoAPI[WeatherCode],ROWS($K$2:K3749)))</f>
        <v>0</v>
      </c>
      <c r="L3749" s="3" cm="1">
        <f t="array" ref="L3749">IF($A3749="","",INDEX(OpenMeteoAPI[WindSpeedKMH],ROWS($L$2:L3749)))</f>
        <v>9.8000000000000007</v>
      </c>
    </row>
    <row r="3750" spans="1:12">
      <c r="A3750" t="str" cm="1">
        <f t="array" ref="A3750">IFERROR(INDEX(OpenMeteoAPI[City],ROWS($A$2:A3750))&amp;", "&amp;INDEX(OpenMeteoAPI[CountryCode],ROWS($A$2:A3750)),"")</f>
        <v>Oslo, NO</v>
      </c>
      <c r="B3750" t="str" cm="1">
        <f t="array" ref="B3750">IF($A3750="","",INDEX(OpenMeteoAPI[LocationID],ROWS($B$2:B3750)))</f>
        <v>NO-OSL</v>
      </c>
      <c r="C3750" s="5" cm="1">
        <f t="array" ref="C3750">IF($A3750="","",INDEX(OpenMeteoAPI[ForecastDateTime],ROWS($C$2:C3750)))</f>
        <v>46216.166666666664</v>
      </c>
      <c r="D3750" t="str">
        <f t="shared" si="58"/>
        <v>4AM</v>
      </c>
      <c r="E3750" t="str" cm="1">
        <f t="array" ref="E3750">IF($K3750="","",_xlfn.IFS($K3750=0,_xlfn.UNICHAR(9728),$K3750&lt;=3,_xlfn.UNICHAR(9729),OR($K3750=45,$K3750=48),"~",AND($K3750&gt;=51,$K3750&lt;=67),_xlfn.UNICHAR(9748),AND($K3750&gt;=71,$K3750&lt;=77),_xlfn.UNICHAR(10052),AND($K3750&gt;=80,$K3750&lt;=82),_xlfn.UNICHAR(9748),AND($K3750&gt;=95,$K3750&lt;=99),_xlfn.UNICHAR(9889),TRUE,_xlfn.UNICHAR(9729)))</f>
        <v>☀</v>
      </c>
      <c r="F3750" t="str" cm="1">
        <f t="array" ref="F3750">IF($K3750="","",_xlfn.IFS($K3750=0,"Clear",$K3750&lt;=3,"Partly Cloudy",OR($K3750=45,$K3750=48),"Fog",AND($K3750&gt;=51,$K3750&lt;=67),"Drizzle",AND($K3750&gt;=71,$K3750&lt;=77),"Snow",AND($K3750&gt;=80,$K3750&lt;=82),"Rain Showers",AND($K3750&gt;=95,$K3750&lt;=99),"Thunderstorm",TRUE,"Cloudy"))</f>
        <v>Clear</v>
      </c>
      <c r="G3750" s="3" cm="1">
        <f t="array" ref="G3750">IF($A3750="","",INDEX(OpenMeteoAPI[TemperatureC],ROWS($G$2:G3750)))</f>
        <v>15.5</v>
      </c>
      <c r="H3750" s="4" cm="1">
        <f t="array" ref="H3750">IF($A3750="","",INDEX(OpenMeteoAPI[RelativeHumidityPct],ROWS($H$2:H3750))/100)</f>
        <v>0.63</v>
      </c>
      <c r="I3750" s="4" cm="1">
        <f t="array" ref="I3750">IF($A3750="","",INDEX(OpenMeteoAPI[PrecipitationProbabilityPct],ROWS($I$2:I3750))/100)</f>
        <v>0.05</v>
      </c>
      <c r="J3750" s="3" cm="1">
        <f t="array" ref="J3750">IF($A3750="","",INDEX(OpenMeteoAPI[PrecipitationMM],ROWS($J$2:J3750)))</f>
        <v>0</v>
      </c>
      <c r="K3750" cm="1">
        <f t="array" ref="K3750">IF($A3750="","",INDEX(OpenMeteoAPI[WeatherCode],ROWS($K$2:K3750)))</f>
        <v>0</v>
      </c>
      <c r="L3750" s="3" cm="1">
        <f t="array" ref="L3750">IF($A3750="","",INDEX(OpenMeteoAPI[WindSpeedKMH],ROWS($L$2:L3750)))</f>
        <v>9.6</v>
      </c>
    </row>
    <row r="3751" spans="1:12">
      <c r="A3751" t="str" cm="1">
        <f t="array" ref="A3751">IFERROR(INDEX(OpenMeteoAPI[City],ROWS($A$2:A3751))&amp;", "&amp;INDEX(OpenMeteoAPI[CountryCode],ROWS($A$2:A3751)),"")</f>
        <v>Oslo, NO</v>
      </c>
      <c r="B3751" t="str" cm="1">
        <f t="array" ref="B3751">IF($A3751="","",INDEX(OpenMeteoAPI[LocationID],ROWS($B$2:B3751)))</f>
        <v>NO-OSL</v>
      </c>
      <c r="C3751" s="5" cm="1">
        <f t="array" ref="C3751">IF($A3751="","",INDEX(OpenMeteoAPI[ForecastDateTime],ROWS($C$2:C3751)))</f>
        <v>46216.208333333336</v>
      </c>
      <c r="D3751" t="str">
        <f t="shared" si="58"/>
        <v>5AM</v>
      </c>
      <c r="E3751" t="str" cm="1">
        <f t="array" ref="E3751">IF($K3751="","",_xlfn.IFS($K3751=0,_xlfn.UNICHAR(9728),$K3751&lt;=3,_xlfn.UNICHAR(9729),OR($K3751=45,$K3751=48),"~",AND($K3751&gt;=51,$K3751&lt;=67),_xlfn.UNICHAR(9748),AND($K3751&gt;=71,$K3751&lt;=77),_xlfn.UNICHAR(10052),AND($K3751&gt;=80,$K3751&lt;=82),_xlfn.UNICHAR(9748),AND($K3751&gt;=95,$K3751&lt;=99),_xlfn.UNICHAR(9889),TRUE,_xlfn.UNICHAR(9729)))</f>
        <v>☀</v>
      </c>
      <c r="F3751" t="str" cm="1">
        <f t="array" ref="F3751">IF($K3751="","",_xlfn.IFS($K3751=0,"Clear",$K3751&lt;=3,"Partly Cloudy",OR($K3751=45,$K3751=48),"Fog",AND($K3751&gt;=51,$K3751&lt;=67),"Drizzle",AND($K3751&gt;=71,$K3751&lt;=77),"Snow",AND($K3751&gt;=80,$K3751&lt;=82),"Rain Showers",AND($K3751&gt;=95,$K3751&lt;=99),"Thunderstorm",TRUE,"Cloudy"))</f>
        <v>Clear</v>
      </c>
      <c r="G3751" s="3" cm="1">
        <f t="array" ref="G3751">IF($A3751="","",INDEX(OpenMeteoAPI[TemperatureC],ROWS($G$2:G3751)))</f>
        <v>15.4</v>
      </c>
      <c r="H3751" s="4" cm="1">
        <f t="array" ref="H3751">IF($A3751="","",INDEX(OpenMeteoAPI[RelativeHumidityPct],ROWS($H$2:H3751))/100)</f>
        <v>0.64</v>
      </c>
      <c r="I3751" s="4" cm="1">
        <f t="array" ref="I3751">IF($A3751="","",INDEX(OpenMeteoAPI[PrecipitationProbabilityPct],ROWS($I$2:I3751))/100)</f>
        <v>0.06</v>
      </c>
      <c r="J3751" s="3" cm="1">
        <f t="array" ref="J3751">IF($A3751="","",INDEX(OpenMeteoAPI[PrecipitationMM],ROWS($J$2:J3751)))</f>
        <v>0</v>
      </c>
      <c r="K3751" cm="1">
        <f t="array" ref="K3751">IF($A3751="","",INDEX(OpenMeteoAPI[WeatherCode],ROWS($K$2:K3751)))</f>
        <v>0</v>
      </c>
      <c r="L3751" s="3" cm="1">
        <f t="array" ref="L3751">IF($A3751="","",INDEX(OpenMeteoAPI[WindSpeedKMH],ROWS($L$2:L3751)))</f>
        <v>9.9</v>
      </c>
    </row>
    <row r="3752" spans="1:12">
      <c r="A3752" t="str" cm="1">
        <f t="array" ref="A3752">IFERROR(INDEX(OpenMeteoAPI[City],ROWS($A$2:A3752))&amp;", "&amp;INDEX(OpenMeteoAPI[CountryCode],ROWS($A$2:A3752)),"")</f>
        <v>Oslo, NO</v>
      </c>
      <c r="B3752" t="str" cm="1">
        <f t="array" ref="B3752">IF($A3752="","",INDEX(OpenMeteoAPI[LocationID],ROWS($B$2:B3752)))</f>
        <v>NO-OSL</v>
      </c>
      <c r="C3752" s="5" cm="1">
        <f t="array" ref="C3752">IF($A3752="","",INDEX(OpenMeteoAPI[ForecastDateTime],ROWS($C$2:C3752)))</f>
        <v>46216.25</v>
      </c>
      <c r="D3752" t="str">
        <f t="shared" si="58"/>
        <v>6AM</v>
      </c>
      <c r="E3752" t="str" cm="1">
        <f t="array" ref="E3752">IF($K3752="","",_xlfn.IFS($K3752=0,_xlfn.UNICHAR(9728),$K3752&lt;=3,_xlfn.UNICHAR(9729),OR($K3752=45,$K3752=48),"~",AND($K3752&gt;=51,$K3752&lt;=67),_xlfn.UNICHAR(9748),AND($K3752&gt;=71,$K3752&lt;=77),_xlfn.UNICHAR(10052),AND($K3752&gt;=80,$K3752&lt;=82),_xlfn.UNICHAR(9748),AND($K3752&gt;=95,$K3752&lt;=99),_xlfn.UNICHAR(9889),TRUE,_xlfn.UNICHAR(9729)))</f>
        <v>☀</v>
      </c>
      <c r="F3752" t="str" cm="1">
        <f t="array" ref="F3752">IF($K3752="","",_xlfn.IFS($K3752=0,"Clear",$K3752&lt;=3,"Partly Cloudy",OR($K3752=45,$K3752=48),"Fog",AND($K3752&gt;=51,$K3752&lt;=67),"Drizzle",AND($K3752&gt;=71,$K3752&lt;=77),"Snow",AND($K3752&gt;=80,$K3752&lt;=82),"Rain Showers",AND($K3752&gt;=95,$K3752&lt;=99),"Thunderstorm",TRUE,"Cloudy"))</f>
        <v>Clear</v>
      </c>
      <c r="G3752" s="3" cm="1">
        <f t="array" ref="G3752">IF($A3752="","",INDEX(OpenMeteoAPI[TemperatureC],ROWS($G$2:G3752)))</f>
        <v>16</v>
      </c>
      <c r="H3752" s="4" cm="1">
        <f t="array" ref="H3752">IF($A3752="","",INDEX(OpenMeteoAPI[RelativeHumidityPct],ROWS($H$2:H3752))/100)</f>
        <v>0.62</v>
      </c>
      <c r="I3752" s="4" cm="1">
        <f t="array" ref="I3752">IF($A3752="","",INDEX(OpenMeteoAPI[PrecipitationProbabilityPct],ROWS($I$2:I3752))/100)</f>
        <v>0.06</v>
      </c>
      <c r="J3752" s="3" cm="1">
        <f t="array" ref="J3752">IF($A3752="","",INDEX(OpenMeteoAPI[PrecipitationMM],ROWS($J$2:J3752)))</f>
        <v>0</v>
      </c>
      <c r="K3752" cm="1">
        <f t="array" ref="K3752">IF($A3752="","",INDEX(OpenMeteoAPI[WeatherCode],ROWS($K$2:K3752)))</f>
        <v>0</v>
      </c>
      <c r="L3752" s="3" cm="1">
        <f t="array" ref="L3752">IF($A3752="","",INDEX(OpenMeteoAPI[WindSpeedKMH],ROWS($L$2:L3752)))</f>
        <v>10.5</v>
      </c>
    </row>
    <row r="3753" spans="1:12">
      <c r="A3753" t="str" cm="1">
        <f t="array" ref="A3753">IFERROR(INDEX(OpenMeteoAPI[City],ROWS($A$2:A3753))&amp;", "&amp;INDEX(OpenMeteoAPI[CountryCode],ROWS($A$2:A3753)),"")</f>
        <v>Oslo, NO</v>
      </c>
      <c r="B3753" t="str" cm="1">
        <f t="array" ref="B3753">IF($A3753="","",INDEX(OpenMeteoAPI[LocationID],ROWS($B$2:B3753)))</f>
        <v>NO-OSL</v>
      </c>
      <c r="C3753" s="5" cm="1">
        <f t="array" ref="C3753">IF($A3753="","",INDEX(OpenMeteoAPI[ForecastDateTime],ROWS($C$2:C3753)))</f>
        <v>46216.291666666664</v>
      </c>
      <c r="D3753" t="str">
        <f t="shared" si="58"/>
        <v>7AM</v>
      </c>
      <c r="E3753" t="str" cm="1">
        <f t="array" ref="E3753">IF($K3753="","",_xlfn.IFS($K3753=0,_xlfn.UNICHAR(9728),$K3753&lt;=3,_xlfn.UNICHAR(9729),OR($K3753=45,$K3753=48),"~",AND($K3753&gt;=51,$K3753&lt;=67),_xlfn.UNICHAR(9748),AND($K3753&gt;=71,$K3753&lt;=77),_xlfn.UNICHAR(10052),AND($K3753&gt;=80,$K3753&lt;=82),_xlfn.UNICHAR(9748),AND($K3753&gt;=95,$K3753&lt;=99),_xlfn.UNICHAR(9889),TRUE,_xlfn.UNICHAR(9729)))</f>
        <v>☁</v>
      </c>
      <c r="F3753" t="str" cm="1">
        <f t="array" ref="F3753">IF($K3753="","",_xlfn.IFS($K3753=0,"Clear",$K3753&lt;=3,"Partly Cloudy",OR($K3753=45,$K3753=48),"Fog",AND($K3753&gt;=51,$K3753&lt;=67),"Drizzle",AND($K3753&gt;=71,$K3753&lt;=77),"Snow",AND($K3753&gt;=80,$K3753&lt;=82),"Rain Showers",AND($K3753&gt;=95,$K3753&lt;=99),"Thunderstorm",TRUE,"Cloudy"))</f>
        <v>Partly Cloudy</v>
      </c>
      <c r="G3753" s="3" cm="1">
        <f t="array" ref="G3753">IF($A3753="","",INDEX(OpenMeteoAPI[TemperatureC],ROWS($G$2:G3753)))</f>
        <v>17</v>
      </c>
      <c r="H3753" s="4" cm="1">
        <f t="array" ref="H3753">IF($A3753="","",INDEX(OpenMeteoAPI[RelativeHumidityPct],ROWS($H$2:H3753))/100)</f>
        <v>0.57999999999999996</v>
      </c>
      <c r="I3753" s="4" cm="1">
        <f t="array" ref="I3753">IF($A3753="","",INDEX(OpenMeteoAPI[PrecipitationProbabilityPct],ROWS($I$2:I3753))/100)</f>
        <v>0.06</v>
      </c>
      <c r="J3753" s="3" cm="1">
        <f t="array" ref="J3753">IF($A3753="","",INDEX(OpenMeteoAPI[PrecipitationMM],ROWS($J$2:J3753)))</f>
        <v>0</v>
      </c>
      <c r="K3753" cm="1">
        <f t="array" ref="K3753">IF($A3753="","",INDEX(OpenMeteoAPI[WeatherCode],ROWS($K$2:K3753)))</f>
        <v>1</v>
      </c>
      <c r="L3753" s="3" cm="1">
        <f t="array" ref="L3753">IF($A3753="","",INDEX(OpenMeteoAPI[WindSpeedKMH],ROWS($L$2:L3753)))</f>
        <v>11.5</v>
      </c>
    </row>
    <row r="3754" spans="1:12">
      <c r="A3754" t="str" cm="1">
        <f t="array" ref="A3754">IFERROR(INDEX(OpenMeteoAPI[City],ROWS($A$2:A3754))&amp;", "&amp;INDEX(OpenMeteoAPI[CountryCode],ROWS($A$2:A3754)),"")</f>
        <v>Oslo, NO</v>
      </c>
      <c r="B3754" t="str" cm="1">
        <f t="array" ref="B3754">IF($A3754="","",INDEX(OpenMeteoAPI[LocationID],ROWS($B$2:B3754)))</f>
        <v>NO-OSL</v>
      </c>
      <c r="C3754" s="5" cm="1">
        <f t="array" ref="C3754">IF($A3754="","",INDEX(OpenMeteoAPI[ForecastDateTime],ROWS($C$2:C3754)))</f>
        <v>46216.333333333336</v>
      </c>
      <c r="D3754" t="str">
        <f t="shared" si="58"/>
        <v>8AM</v>
      </c>
      <c r="E3754" t="str" cm="1">
        <f t="array" ref="E3754">IF($K3754="","",_xlfn.IFS($K3754=0,_xlfn.UNICHAR(9728),$K3754&lt;=3,_xlfn.UNICHAR(9729),OR($K3754=45,$K3754=48),"~",AND($K3754&gt;=51,$K3754&lt;=67),_xlfn.UNICHAR(9748),AND($K3754&gt;=71,$K3754&lt;=77),_xlfn.UNICHAR(10052),AND($K3754&gt;=80,$K3754&lt;=82),_xlfn.UNICHAR(9748),AND($K3754&gt;=95,$K3754&lt;=99),_xlfn.UNICHAR(9889),TRUE,_xlfn.UNICHAR(9729)))</f>
        <v>☁</v>
      </c>
      <c r="F3754" t="str" cm="1">
        <f t="array" ref="F3754">IF($K3754="","",_xlfn.IFS($K3754=0,"Clear",$K3754&lt;=3,"Partly Cloudy",OR($K3754=45,$K3754=48),"Fog",AND($K3754&gt;=51,$K3754&lt;=67),"Drizzle",AND($K3754&gt;=71,$K3754&lt;=77),"Snow",AND($K3754&gt;=80,$K3754&lt;=82),"Rain Showers",AND($K3754&gt;=95,$K3754&lt;=99),"Thunderstorm",TRUE,"Cloudy"))</f>
        <v>Partly Cloudy</v>
      </c>
      <c r="G3754" s="3" cm="1">
        <f t="array" ref="G3754">IF($A3754="","",INDEX(OpenMeteoAPI[TemperatureC],ROWS($G$2:G3754)))</f>
        <v>18.2</v>
      </c>
      <c r="H3754" s="4" cm="1">
        <f t="array" ref="H3754">IF($A3754="","",INDEX(OpenMeteoAPI[RelativeHumidityPct],ROWS($H$2:H3754))/100)</f>
        <v>0.54</v>
      </c>
      <c r="I3754" s="4" cm="1">
        <f t="array" ref="I3754">IF($A3754="","",INDEX(OpenMeteoAPI[PrecipitationProbabilityPct],ROWS($I$2:I3754))/100)</f>
        <v>0.06</v>
      </c>
      <c r="J3754" s="3" cm="1">
        <f t="array" ref="J3754">IF($A3754="","",INDEX(OpenMeteoAPI[PrecipitationMM],ROWS($J$2:J3754)))</f>
        <v>0</v>
      </c>
      <c r="K3754" cm="1">
        <f t="array" ref="K3754">IF($A3754="","",INDEX(OpenMeteoAPI[WeatherCode],ROWS($K$2:K3754)))</f>
        <v>1</v>
      </c>
      <c r="L3754" s="3" cm="1">
        <f t="array" ref="L3754">IF($A3754="","",INDEX(OpenMeteoAPI[WindSpeedKMH],ROWS($L$2:L3754)))</f>
        <v>12.3</v>
      </c>
    </row>
    <row r="3755" spans="1:12">
      <c r="A3755" t="str" cm="1">
        <f t="array" ref="A3755">IFERROR(INDEX(OpenMeteoAPI[City],ROWS($A$2:A3755))&amp;", "&amp;INDEX(OpenMeteoAPI[CountryCode],ROWS($A$2:A3755)),"")</f>
        <v>Oslo, NO</v>
      </c>
      <c r="B3755" t="str" cm="1">
        <f t="array" ref="B3755">IF($A3755="","",INDEX(OpenMeteoAPI[LocationID],ROWS($B$2:B3755)))</f>
        <v>NO-OSL</v>
      </c>
      <c r="C3755" s="5" cm="1">
        <f t="array" ref="C3755">IF($A3755="","",INDEX(OpenMeteoAPI[ForecastDateTime],ROWS($C$2:C3755)))</f>
        <v>46216.375</v>
      </c>
      <c r="D3755" t="str">
        <f t="shared" si="58"/>
        <v>9AM</v>
      </c>
      <c r="E3755" t="str" cm="1">
        <f t="array" ref="E3755">IF($K3755="","",_xlfn.IFS($K3755=0,_xlfn.UNICHAR(9728),$K3755&lt;=3,_xlfn.UNICHAR(9729),OR($K3755=45,$K3755=48),"~",AND($K3755&gt;=51,$K3755&lt;=67),_xlfn.UNICHAR(9748),AND($K3755&gt;=71,$K3755&lt;=77),_xlfn.UNICHAR(10052),AND($K3755&gt;=80,$K3755&lt;=82),_xlfn.UNICHAR(9748),AND($K3755&gt;=95,$K3755&lt;=99),_xlfn.UNICHAR(9889),TRUE,_xlfn.UNICHAR(9729)))</f>
        <v>☁</v>
      </c>
      <c r="F3755" t="str" cm="1">
        <f t="array" ref="F3755">IF($K3755="","",_xlfn.IFS($K3755=0,"Clear",$K3755&lt;=3,"Partly Cloudy",OR($K3755=45,$K3755=48),"Fog",AND($K3755&gt;=51,$K3755&lt;=67),"Drizzle",AND($K3755&gt;=71,$K3755&lt;=77),"Snow",AND($K3755&gt;=80,$K3755&lt;=82),"Rain Showers",AND($K3755&gt;=95,$K3755&lt;=99),"Thunderstorm",TRUE,"Cloudy"))</f>
        <v>Partly Cloudy</v>
      </c>
      <c r="G3755" s="3" cm="1">
        <f t="array" ref="G3755">IF($A3755="","",INDEX(OpenMeteoAPI[TemperatureC],ROWS($G$2:G3755)))</f>
        <v>19.399999999999999</v>
      </c>
      <c r="H3755" s="4" cm="1">
        <f t="array" ref="H3755">IF($A3755="","",INDEX(OpenMeteoAPI[RelativeHumidityPct],ROWS($H$2:H3755))/100)</f>
        <v>0.49</v>
      </c>
      <c r="I3755" s="4" cm="1">
        <f t="array" ref="I3755">IF($A3755="","",INDEX(OpenMeteoAPI[PrecipitationProbabilityPct],ROWS($I$2:I3755))/100)</f>
        <v>0.05</v>
      </c>
      <c r="J3755" s="3" cm="1">
        <f t="array" ref="J3755">IF($A3755="","",INDEX(OpenMeteoAPI[PrecipitationMM],ROWS($J$2:J3755)))</f>
        <v>0</v>
      </c>
      <c r="K3755" cm="1">
        <f t="array" ref="K3755">IF($A3755="","",INDEX(OpenMeteoAPI[WeatherCode],ROWS($K$2:K3755)))</f>
        <v>1</v>
      </c>
      <c r="L3755" s="3" cm="1">
        <f t="array" ref="L3755">IF($A3755="","",INDEX(OpenMeteoAPI[WindSpeedKMH],ROWS($L$2:L3755)))</f>
        <v>12.7</v>
      </c>
    </row>
    <row r="3756" spans="1:12">
      <c r="A3756" t="str" cm="1">
        <f t="array" ref="A3756">IFERROR(INDEX(OpenMeteoAPI[City],ROWS($A$2:A3756))&amp;", "&amp;INDEX(OpenMeteoAPI[CountryCode],ROWS($A$2:A3756)),"")</f>
        <v>Oslo, NO</v>
      </c>
      <c r="B3756" t="str" cm="1">
        <f t="array" ref="B3756">IF($A3756="","",INDEX(OpenMeteoAPI[LocationID],ROWS($B$2:B3756)))</f>
        <v>NO-OSL</v>
      </c>
      <c r="C3756" s="5" cm="1">
        <f t="array" ref="C3756">IF($A3756="","",INDEX(OpenMeteoAPI[ForecastDateTime],ROWS($C$2:C3756)))</f>
        <v>46216.416666666664</v>
      </c>
      <c r="D3756" t="str">
        <f t="shared" si="58"/>
        <v>10AM</v>
      </c>
      <c r="E3756" t="str" cm="1">
        <f t="array" ref="E3756">IF($K3756="","",_xlfn.IFS($K3756=0,_xlfn.UNICHAR(9728),$K3756&lt;=3,_xlfn.UNICHAR(9729),OR($K3756=45,$K3756=48),"~",AND($K3756&gt;=51,$K3756&lt;=67),_xlfn.UNICHAR(9748),AND($K3756&gt;=71,$K3756&lt;=77),_xlfn.UNICHAR(10052),AND($K3756&gt;=80,$K3756&lt;=82),_xlfn.UNICHAR(9748),AND($K3756&gt;=95,$K3756&lt;=99),_xlfn.UNICHAR(9889),TRUE,_xlfn.UNICHAR(9729)))</f>
        <v>☁</v>
      </c>
      <c r="F3756" t="str" cm="1">
        <f t="array" ref="F3756">IF($K3756="","",_xlfn.IFS($K3756=0,"Clear",$K3756&lt;=3,"Partly Cloudy",OR($K3756=45,$K3756=48),"Fog",AND($K3756&gt;=51,$K3756&lt;=67),"Drizzle",AND($K3756&gt;=71,$K3756&lt;=77),"Snow",AND($K3756&gt;=80,$K3756&lt;=82),"Rain Showers",AND($K3756&gt;=95,$K3756&lt;=99),"Thunderstorm",TRUE,"Cloudy"))</f>
        <v>Partly Cloudy</v>
      </c>
      <c r="G3756" s="3" cm="1">
        <f t="array" ref="G3756">IF($A3756="","",INDEX(OpenMeteoAPI[TemperatureC],ROWS($G$2:G3756)))</f>
        <v>20.7</v>
      </c>
      <c r="H3756" s="4" cm="1">
        <f t="array" ref="H3756">IF($A3756="","",INDEX(OpenMeteoAPI[RelativeHumidityPct],ROWS($H$2:H3756))/100)</f>
        <v>0.44</v>
      </c>
      <c r="I3756" s="4" cm="1">
        <f t="array" ref="I3756">IF($A3756="","",INDEX(OpenMeteoAPI[PrecipitationProbabilityPct],ROWS($I$2:I3756))/100)</f>
        <v>0.04</v>
      </c>
      <c r="J3756" s="3" cm="1">
        <f t="array" ref="J3756">IF($A3756="","",INDEX(OpenMeteoAPI[PrecipitationMM],ROWS($J$2:J3756)))</f>
        <v>0</v>
      </c>
      <c r="K3756" cm="1">
        <f t="array" ref="K3756">IF($A3756="","",INDEX(OpenMeteoAPI[WeatherCode],ROWS($K$2:K3756)))</f>
        <v>1</v>
      </c>
      <c r="L3756" s="3" cm="1">
        <f t="array" ref="L3756">IF($A3756="","",INDEX(OpenMeteoAPI[WindSpeedKMH],ROWS($L$2:L3756)))</f>
        <v>13</v>
      </c>
    </row>
    <row r="3757" spans="1:12">
      <c r="A3757" t="str" cm="1">
        <f t="array" ref="A3757">IFERROR(INDEX(OpenMeteoAPI[City],ROWS($A$2:A3757))&amp;", "&amp;INDEX(OpenMeteoAPI[CountryCode],ROWS($A$2:A3757)),"")</f>
        <v>Oslo, NO</v>
      </c>
      <c r="B3757" t="str" cm="1">
        <f t="array" ref="B3757">IF($A3757="","",INDEX(OpenMeteoAPI[LocationID],ROWS($B$2:B3757)))</f>
        <v>NO-OSL</v>
      </c>
      <c r="C3757" s="5" cm="1">
        <f t="array" ref="C3757">IF($A3757="","",INDEX(OpenMeteoAPI[ForecastDateTime],ROWS($C$2:C3757)))</f>
        <v>46216.458333333336</v>
      </c>
      <c r="D3757" t="str">
        <f t="shared" si="58"/>
        <v>11AM</v>
      </c>
      <c r="E3757" t="str" cm="1">
        <f t="array" ref="E3757">IF($K3757="","",_xlfn.IFS($K3757=0,_xlfn.UNICHAR(9728),$K3757&lt;=3,_xlfn.UNICHAR(9729),OR($K3757=45,$K3757=48),"~",AND($K3757&gt;=51,$K3757&lt;=67),_xlfn.UNICHAR(9748),AND($K3757&gt;=71,$K3757&lt;=77),_xlfn.UNICHAR(10052),AND($K3757&gt;=80,$K3757&lt;=82),_xlfn.UNICHAR(9748),AND($K3757&gt;=95,$K3757&lt;=99),_xlfn.UNICHAR(9889),TRUE,_xlfn.UNICHAR(9729)))</f>
        <v>☀</v>
      </c>
      <c r="F3757" t="str" cm="1">
        <f t="array" ref="F3757">IF($K3757="","",_xlfn.IFS($K3757=0,"Clear",$K3757&lt;=3,"Partly Cloudy",OR($K3757=45,$K3757=48),"Fog",AND($K3757&gt;=51,$K3757&lt;=67),"Drizzle",AND($K3757&gt;=71,$K3757&lt;=77),"Snow",AND($K3757&gt;=80,$K3757&lt;=82),"Rain Showers",AND($K3757&gt;=95,$K3757&lt;=99),"Thunderstorm",TRUE,"Cloudy"))</f>
        <v>Clear</v>
      </c>
      <c r="G3757" s="3" cm="1">
        <f t="array" ref="G3757">IF($A3757="","",INDEX(OpenMeteoAPI[TemperatureC],ROWS($G$2:G3757)))</f>
        <v>21.9</v>
      </c>
      <c r="H3757" s="4" cm="1">
        <f t="array" ref="H3757">IF($A3757="","",INDEX(OpenMeteoAPI[RelativeHumidityPct],ROWS($H$2:H3757))/100)</f>
        <v>0.41</v>
      </c>
      <c r="I3757" s="4" cm="1">
        <f t="array" ref="I3757">IF($A3757="","",INDEX(OpenMeteoAPI[PrecipitationProbabilityPct],ROWS($I$2:I3757))/100)</f>
        <v>0.03</v>
      </c>
      <c r="J3757" s="3" cm="1">
        <f t="array" ref="J3757">IF($A3757="","",INDEX(OpenMeteoAPI[PrecipitationMM],ROWS($J$2:J3757)))</f>
        <v>0</v>
      </c>
      <c r="K3757" cm="1">
        <f t="array" ref="K3757">IF($A3757="","",INDEX(OpenMeteoAPI[WeatherCode],ROWS($K$2:K3757)))</f>
        <v>0</v>
      </c>
      <c r="L3757" s="3" cm="1">
        <f t="array" ref="L3757">IF($A3757="","",INDEX(OpenMeteoAPI[WindSpeedKMH],ROWS($L$2:L3757)))</f>
        <v>12.9</v>
      </c>
    </row>
    <row r="3758" spans="1:12">
      <c r="A3758" t="str" cm="1">
        <f t="array" ref="A3758">IFERROR(INDEX(OpenMeteoAPI[City],ROWS($A$2:A3758))&amp;", "&amp;INDEX(OpenMeteoAPI[CountryCode],ROWS($A$2:A3758)),"")</f>
        <v>Oslo, NO</v>
      </c>
      <c r="B3758" t="str" cm="1">
        <f t="array" ref="B3758">IF($A3758="","",INDEX(OpenMeteoAPI[LocationID],ROWS($B$2:B3758)))</f>
        <v>NO-OSL</v>
      </c>
      <c r="C3758" s="5" cm="1">
        <f t="array" ref="C3758">IF($A3758="","",INDEX(OpenMeteoAPI[ForecastDateTime],ROWS($C$2:C3758)))</f>
        <v>46216.5</v>
      </c>
      <c r="D3758" t="str">
        <f t="shared" si="58"/>
        <v>12PM</v>
      </c>
      <c r="E3758" t="str" cm="1">
        <f t="array" ref="E3758">IF($K3758="","",_xlfn.IFS($K3758=0,_xlfn.UNICHAR(9728),$K3758&lt;=3,_xlfn.UNICHAR(9729),OR($K3758=45,$K3758=48),"~",AND($K3758&gt;=51,$K3758&lt;=67),_xlfn.UNICHAR(9748),AND($K3758&gt;=71,$K3758&lt;=77),_xlfn.UNICHAR(10052),AND($K3758&gt;=80,$K3758&lt;=82),_xlfn.UNICHAR(9748),AND($K3758&gt;=95,$K3758&lt;=99),_xlfn.UNICHAR(9889),TRUE,_xlfn.UNICHAR(9729)))</f>
        <v>☁</v>
      </c>
      <c r="F3758" t="str" cm="1">
        <f t="array" ref="F3758">IF($K3758="","",_xlfn.IFS($K3758=0,"Clear",$K3758&lt;=3,"Partly Cloudy",OR($K3758=45,$K3758=48),"Fog",AND($K3758&gt;=51,$K3758&lt;=67),"Drizzle",AND($K3758&gt;=71,$K3758&lt;=77),"Snow",AND($K3758&gt;=80,$K3758&lt;=82),"Rain Showers",AND($K3758&gt;=95,$K3758&lt;=99),"Thunderstorm",TRUE,"Cloudy"))</f>
        <v>Partly Cloudy</v>
      </c>
      <c r="G3758" s="3" cm="1">
        <f t="array" ref="G3758">IF($A3758="","",INDEX(OpenMeteoAPI[TemperatureC],ROWS($G$2:G3758)))</f>
        <v>22.5</v>
      </c>
      <c r="H3758" s="4" cm="1">
        <f t="array" ref="H3758">IF($A3758="","",INDEX(OpenMeteoAPI[RelativeHumidityPct],ROWS($H$2:H3758))/100)</f>
        <v>0.4</v>
      </c>
      <c r="I3758" s="4" cm="1">
        <f t="array" ref="I3758">IF($A3758="","",INDEX(OpenMeteoAPI[PrecipitationProbabilityPct],ROWS($I$2:I3758))/100)</f>
        <v>0.02</v>
      </c>
      <c r="J3758" s="3" cm="1">
        <f t="array" ref="J3758">IF($A3758="","",INDEX(OpenMeteoAPI[PrecipitationMM],ROWS($J$2:J3758)))</f>
        <v>0</v>
      </c>
      <c r="K3758" cm="1">
        <f t="array" ref="K3758">IF($A3758="","",INDEX(OpenMeteoAPI[WeatherCode],ROWS($K$2:K3758)))</f>
        <v>1</v>
      </c>
      <c r="L3758" s="3" cm="1">
        <f t="array" ref="L3758">IF($A3758="","",INDEX(OpenMeteoAPI[WindSpeedKMH],ROWS($L$2:L3758)))</f>
        <v>11.4</v>
      </c>
    </row>
    <row r="3759" spans="1:12">
      <c r="A3759" t="str" cm="1">
        <f t="array" ref="A3759">IFERROR(INDEX(OpenMeteoAPI[City],ROWS($A$2:A3759))&amp;", "&amp;INDEX(OpenMeteoAPI[CountryCode],ROWS($A$2:A3759)),"")</f>
        <v>Oslo, NO</v>
      </c>
      <c r="B3759" t="str" cm="1">
        <f t="array" ref="B3759">IF($A3759="","",INDEX(OpenMeteoAPI[LocationID],ROWS($B$2:B3759)))</f>
        <v>NO-OSL</v>
      </c>
      <c r="C3759" s="5" cm="1">
        <f t="array" ref="C3759">IF($A3759="","",INDEX(OpenMeteoAPI[ForecastDateTime],ROWS($C$2:C3759)))</f>
        <v>46216.541666666664</v>
      </c>
      <c r="D3759" t="str">
        <f t="shared" si="58"/>
        <v>1PM</v>
      </c>
      <c r="E3759" t="str" cm="1">
        <f t="array" ref="E3759">IF($K3759="","",_xlfn.IFS($K3759=0,_xlfn.UNICHAR(9728),$K3759&lt;=3,_xlfn.UNICHAR(9729),OR($K3759=45,$K3759=48),"~",AND($K3759&gt;=51,$K3759&lt;=67),_xlfn.UNICHAR(9748),AND($K3759&gt;=71,$K3759&lt;=77),_xlfn.UNICHAR(10052),AND($K3759&gt;=80,$K3759&lt;=82),_xlfn.UNICHAR(9748),AND($K3759&gt;=95,$K3759&lt;=99),_xlfn.UNICHAR(9889),TRUE,_xlfn.UNICHAR(9729)))</f>
        <v>☁</v>
      </c>
      <c r="F3759" t="str" cm="1">
        <f t="array" ref="F3759">IF($K3759="","",_xlfn.IFS($K3759=0,"Clear",$K3759&lt;=3,"Partly Cloudy",OR($K3759=45,$K3759=48),"Fog",AND($K3759&gt;=51,$K3759&lt;=67),"Drizzle",AND($K3759&gt;=71,$K3759&lt;=77),"Snow",AND($K3759&gt;=80,$K3759&lt;=82),"Rain Showers",AND($K3759&gt;=95,$K3759&lt;=99),"Thunderstorm",TRUE,"Cloudy"))</f>
        <v>Partly Cloudy</v>
      </c>
      <c r="G3759" s="3" cm="1">
        <f t="array" ref="G3759">IF($A3759="","",INDEX(OpenMeteoAPI[TemperatureC],ROWS($G$2:G3759)))</f>
        <v>23.6</v>
      </c>
      <c r="H3759" s="4" cm="1">
        <f t="array" ref="H3759">IF($A3759="","",INDEX(OpenMeteoAPI[RelativeHumidityPct],ROWS($H$2:H3759))/100)</f>
        <v>0.37</v>
      </c>
      <c r="I3759" s="4" cm="1">
        <f t="array" ref="I3759">IF($A3759="","",INDEX(OpenMeteoAPI[PrecipitationProbabilityPct],ROWS($I$2:I3759))/100)</f>
        <v>0.02</v>
      </c>
      <c r="J3759" s="3" cm="1">
        <f t="array" ref="J3759">IF($A3759="","",INDEX(OpenMeteoAPI[PrecipitationMM],ROWS($J$2:J3759)))</f>
        <v>0</v>
      </c>
      <c r="K3759" cm="1">
        <f t="array" ref="K3759">IF($A3759="","",INDEX(OpenMeteoAPI[WeatherCode],ROWS($K$2:K3759)))</f>
        <v>1</v>
      </c>
      <c r="L3759" s="3" cm="1">
        <f t="array" ref="L3759">IF($A3759="","",INDEX(OpenMeteoAPI[WindSpeedKMH],ROWS($L$2:L3759)))</f>
        <v>11.2</v>
      </c>
    </row>
    <row r="3760" spans="1:12">
      <c r="A3760" t="str" cm="1">
        <f t="array" ref="A3760">IFERROR(INDEX(OpenMeteoAPI[City],ROWS($A$2:A3760))&amp;", "&amp;INDEX(OpenMeteoAPI[CountryCode],ROWS($A$2:A3760)),"")</f>
        <v>Oslo, NO</v>
      </c>
      <c r="B3760" t="str" cm="1">
        <f t="array" ref="B3760">IF($A3760="","",INDEX(OpenMeteoAPI[LocationID],ROWS($B$2:B3760)))</f>
        <v>NO-OSL</v>
      </c>
      <c r="C3760" s="5" cm="1">
        <f t="array" ref="C3760">IF($A3760="","",INDEX(OpenMeteoAPI[ForecastDateTime],ROWS($C$2:C3760)))</f>
        <v>46216.583333333336</v>
      </c>
      <c r="D3760" t="str">
        <f t="shared" si="58"/>
        <v>2PM</v>
      </c>
      <c r="E3760" t="str" cm="1">
        <f t="array" ref="E3760">IF($K3760="","",_xlfn.IFS($K3760=0,_xlfn.UNICHAR(9728),$K3760&lt;=3,_xlfn.UNICHAR(9729),OR($K3760=45,$K3760=48),"~",AND($K3760&gt;=51,$K3760&lt;=67),_xlfn.UNICHAR(9748),AND($K3760&gt;=71,$K3760&lt;=77),_xlfn.UNICHAR(10052),AND($K3760&gt;=80,$K3760&lt;=82),_xlfn.UNICHAR(9748),AND($K3760&gt;=95,$K3760&lt;=99),_xlfn.UNICHAR(9889),TRUE,_xlfn.UNICHAR(9729)))</f>
        <v>☁</v>
      </c>
      <c r="F3760" t="str" cm="1">
        <f t="array" ref="F3760">IF($K3760="","",_xlfn.IFS($K3760=0,"Clear",$K3760&lt;=3,"Partly Cloudy",OR($K3760=45,$K3760=48),"Fog",AND($K3760&gt;=51,$K3760&lt;=67),"Drizzle",AND($K3760&gt;=71,$K3760&lt;=77),"Snow",AND($K3760&gt;=80,$K3760&lt;=82),"Rain Showers",AND($K3760&gt;=95,$K3760&lt;=99),"Thunderstorm",TRUE,"Cloudy"))</f>
        <v>Partly Cloudy</v>
      </c>
      <c r="G3760" s="3" cm="1">
        <f t="array" ref="G3760">IF($A3760="","",INDEX(OpenMeteoAPI[TemperatureC],ROWS($G$2:G3760)))</f>
        <v>24.4</v>
      </c>
      <c r="H3760" s="4" cm="1">
        <f t="array" ref="H3760">IF($A3760="","",INDEX(OpenMeteoAPI[RelativeHumidityPct],ROWS($H$2:H3760))/100)</f>
        <v>0.36</v>
      </c>
      <c r="I3760" s="4" cm="1">
        <f t="array" ref="I3760">IF($A3760="","",INDEX(OpenMeteoAPI[PrecipitationProbabilityPct],ROWS($I$2:I3760))/100)</f>
        <v>0.02</v>
      </c>
      <c r="J3760" s="3" cm="1">
        <f t="array" ref="J3760">IF($A3760="","",INDEX(OpenMeteoAPI[PrecipitationMM],ROWS($J$2:J3760)))</f>
        <v>0</v>
      </c>
      <c r="K3760" cm="1">
        <f t="array" ref="K3760">IF($A3760="","",INDEX(OpenMeteoAPI[WeatherCode],ROWS($K$2:K3760)))</f>
        <v>1</v>
      </c>
      <c r="L3760" s="3" cm="1">
        <f t="array" ref="L3760">IF($A3760="","",INDEX(OpenMeteoAPI[WindSpeedKMH],ROWS($L$2:L3760)))</f>
        <v>11.1</v>
      </c>
    </row>
    <row r="3761" spans="1:12">
      <c r="A3761" t="str" cm="1">
        <f t="array" ref="A3761">IFERROR(INDEX(OpenMeteoAPI[City],ROWS($A$2:A3761))&amp;", "&amp;INDEX(OpenMeteoAPI[CountryCode],ROWS($A$2:A3761)),"")</f>
        <v>Oslo, NO</v>
      </c>
      <c r="B3761" t="str" cm="1">
        <f t="array" ref="B3761">IF($A3761="","",INDEX(OpenMeteoAPI[LocationID],ROWS($B$2:B3761)))</f>
        <v>NO-OSL</v>
      </c>
      <c r="C3761" s="5" cm="1">
        <f t="array" ref="C3761">IF($A3761="","",INDEX(OpenMeteoAPI[ForecastDateTime],ROWS($C$2:C3761)))</f>
        <v>46216.625</v>
      </c>
      <c r="D3761" t="str">
        <f t="shared" si="58"/>
        <v>3PM</v>
      </c>
      <c r="E3761" t="str" cm="1">
        <f t="array" ref="E3761">IF($K3761="","",_xlfn.IFS($K3761=0,_xlfn.UNICHAR(9728),$K3761&lt;=3,_xlfn.UNICHAR(9729),OR($K3761=45,$K3761=48),"~",AND($K3761&gt;=51,$K3761&lt;=67),_xlfn.UNICHAR(9748),AND($K3761&gt;=71,$K3761&lt;=77),_xlfn.UNICHAR(10052),AND($K3761&gt;=80,$K3761&lt;=82),_xlfn.UNICHAR(9748),AND($K3761&gt;=95,$K3761&lt;=99),_xlfn.UNICHAR(9889),TRUE,_xlfn.UNICHAR(9729)))</f>
        <v>☁</v>
      </c>
      <c r="F3761" t="str" cm="1">
        <f t="array" ref="F3761">IF($K3761="","",_xlfn.IFS($K3761=0,"Clear",$K3761&lt;=3,"Partly Cloudy",OR($K3761=45,$K3761=48),"Fog",AND($K3761&gt;=51,$K3761&lt;=67),"Drizzle",AND($K3761&gt;=71,$K3761&lt;=77),"Snow",AND($K3761&gt;=80,$K3761&lt;=82),"Rain Showers",AND($K3761&gt;=95,$K3761&lt;=99),"Thunderstorm",TRUE,"Cloudy"))</f>
        <v>Partly Cloudy</v>
      </c>
      <c r="G3761" s="3" cm="1">
        <f t="array" ref="G3761">IF($A3761="","",INDEX(OpenMeteoAPI[TemperatureC],ROWS($G$2:G3761)))</f>
        <v>24.9</v>
      </c>
      <c r="H3761" s="4" cm="1">
        <f t="array" ref="H3761">IF($A3761="","",INDEX(OpenMeteoAPI[RelativeHumidityPct],ROWS($H$2:H3761))/100)</f>
        <v>0.35</v>
      </c>
      <c r="I3761" s="4" cm="1">
        <f t="array" ref="I3761">IF($A3761="","",INDEX(OpenMeteoAPI[PrecipitationProbabilityPct],ROWS($I$2:I3761))/100)</f>
        <v>0.02</v>
      </c>
      <c r="J3761" s="3" cm="1">
        <f t="array" ref="J3761">IF($A3761="","",INDEX(OpenMeteoAPI[PrecipitationMM],ROWS($J$2:J3761)))</f>
        <v>0</v>
      </c>
      <c r="K3761" cm="1">
        <f t="array" ref="K3761">IF($A3761="","",INDEX(OpenMeteoAPI[WeatherCode],ROWS($K$2:K3761)))</f>
        <v>1</v>
      </c>
      <c r="L3761" s="3" cm="1">
        <f t="array" ref="L3761">IF($A3761="","",INDEX(OpenMeteoAPI[WindSpeedKMH],ROWS($L$2:L3761)))</f>
        <v>10.9</v>
      </c>
    </row>
    <row r="3762" spans="1:12">
      <c r="A3762" t="str" cm="1">
        <f t="array" ref="A3762">IFERROR(INDEX(OpenMeteoAPI[City],ROWS($A$2:A3762))&amp;", "&amp;INDEX(OpenMeteoAPI[CountryCode],ROWS($A$2:A3762)),"")</f>
        <v>Oslo, NO</v>
      </c>
      <c r="B3762" t="str" cm="1">
        <f t="array" ref="B3762">IF($A3762="","",INDEX(OpenMeteoAPI[LocationID],ROWS($B$2:B3762)))</f>
        <v>NO-OSL</v>
      </c>
      <c r="C3762" s="5" cm="1">
        <f t="array" ref="C3762">IF($A3762="","",INDEX(OpenMeteoAPI[ForecastDateTime],ROWS($C$2:C3762)))</f>
        <v>46216.666666666664</v>
      </c>
      <c r="D3762" t="str">
        <f t="shared" si="58"/>
        <v>4PM</v>
      </c>
      <c r="E3762" t="str" cm="1">
        <f t="array" ref="E3762">IF($K3762="","",_xlfn.IFS($K3762=0,_xlfn.UNICHAR(9728),$K3762&lt;=3,_xlfn.UNICHAR(9729),OR($K3762=45,$K3762=48),"~",AND($K3762&gt;=51,$K3762&lt;=67),_xlfn.UNICHAR(9748),AND($K3762&gt;=71,$K3762&lt;=77),_xlfn.UNICHAR(10052),AND($K3762&gt;=80,$K3762&lt;=82),_xlfn.UNICHAR(9748),AND($K3762&gt;=95,$K3762&lt;=99),_xlfn.UNICHAR(9889),TRUE,_xlfn.UNICHAR(9729)))</f>
        <v>☁</v>
      </c>
      <c r="F3762" t="str" cm="1">
        <f t="array" ref="F3762">IF($K3762="","",_xlfn.IFS($K3762=0,"Clear",$K3762&lt;=3,"Partly Cloudy",OR($K3762=45,$K3762=48),"Fog",AND($K3762&gt;=51,$K3762&lt;=67),"Drizzle",AND($K3762&gt;=71,$K3762&lt;=77),"Snow",AND($K3762&gt;=80,$K3762&lt;=82),"Rain Showers",AND($K3762&gt;=95,$K3762&lt;=99),"Thunderstorm",TRUE,"Cloudy"))</f>
        <v>Partly Cloudy</v>
      </c>
      <c r="G3762" s="3" cm="1">
        <f t="array" ref="G3762">IF($A3762="","",INDEX(OpenMeteoAPI[TemperatureC],ROWS($G$2:G3762)))</f>
        <v>25.3</v>
      </c>
      <c r="H3762" s="4" cm="1">
        <f t="array" ref="H3762">IF($A3762="","",INDEX(OpenMeteoAPI[RelativeHumidityPct],ROWS($H$2:H3762))/100)</f>
        <v>0.36</v>
      </c>
      <c r="I3762" s="4" cm="1">
        <f t="array" ref="I3762">IF($A3762="","",INDEX(OpenMeteoAPI[PrecipitationProbabilityPct],ROWS($I$2:I3762))/100)</f>
        <v>0.03</v>
      </c>
      <c r="J3762" s="3" cm="1">
        <f t="array" ref="J3762">IF($A3762="","",INDEX(OpenMeteoAPI[PrecipitationMM],ROWS($J$2:J3762)))</f>
        <v>0</v>
      </c>
      <c r="K3762" cm="1">
        <f t="array" ref="K3762">IF($A3762="","",INDEX(OpenMeteoAPI[WeatherCode],ROWS($K$2:K3762)))</f>
        <v>1</v>
      </c>
      <c r="L3762" s="3" cm="1">
        <f t="array" ref="L3762">IF($A3762="","",INDEX(OpenMeteoAPI[WindSpeedKMH],ROWS($L$2:L3762)))</f>
        <v>10.9</v>
      </c>
    </row>
    <row r="3763" spans="1:12">
      <c r="A3763" t="str" cm="1">
        <f t="array" ref="A3763">IFERROR(INDEX(OpenMeteoAPI[City],ROWS($A$2:A3763))&amp;", "&amp;INDEX(OpenMeteoAPI[CountryCode],ROWS($A$2:A3763)),"")</f>
        <v>Oslo, NO</v>
      </c>
      <c r="B3763" t="str" cm="1">
        <f t="array" ref="B3763">IF($A3763="","",INDEX(OpenMeteoAPI[LocationID],ROWS($B$2:B3763)))</f>
        <v>NO-OSL</v>
      </c>
      <c r="C3763" s="5" cm="1">
        <f t="array" ref="C3763">IF($A3763="","",INDEX(OpenMeteoAPI[ForecastDateTime],ROWS($C$2:C3763)))</f>
        <v>46216.708333333336</v>
      </c>
      <c r="D3763" t="str">
        <f t="shared" si="58"/>
        <v>5PM</v>
      </c>
      <c r="E3763" t="str" cm="1">
        <f t="array" ref="E3763">IF($K3763="","",_xlfn.IFS($K3763=0,_xlfn.UNICHAR(9728),$K3763&lt;=3,_xlfn.UNICHAR(9729),OR($K3763=45,$K3763=48),"~",AND($K3763&gt;=51,$K3763&lt;=67),_xlfn.UNICHAR(9748),AND($K3763&gt;=71,$K3763&lt;=77),_xlfn.UNICHAR(10052),AND($K3763&gt;=80,$K3763&lt;=82),_xlfn.UNICHAR(9748),AND($K3763&gt;=95,$K3763&lt;=99),_xlfn.UNICHAR(9889),TRUE,_xlfn.UNICHAR(9729)))</f>
        <v>☁</v>
      </c>
      <c r="F3763" t="str" cm="1">
        <f t="array" ref="F3763">IF($K3763="","",_xlfn.IFS($K3763=0,"Clear",$K3763&lt;=3,"Partly Cloudy",OR($K3763=45,$K3763=48),"Fog",AND($K3763&gt;=51,$K3763&lt;=67),"Drizzle",AND($K3763&gt;=71,$K3763&lt;=77),"Snow",AND($K3763&gt;=80,$K3763&lt;=82),"Rain Showers",AND($K3763&gt;=95,$K3763&lt;=99),"Thunderstorm",TRUE,"Cloudy"))</f>
        <v>Partly Cloudy</v>
      </c>
      <c r="G3763" s="3" cm="1">
        <f t="array" ref="G3763">IF($A3763="","",INDEX(OpenMeteoAPI[TemperatureC],ROWS($G$2:G3763)))</f>
        <v>25.6</v>
      </c>
      <c r="H3763" s="4" cm="1">
        <f t="array" ref="H3763">IF($A3763="","",INDEX(OpenMeteoAPI[RelativeHumidityPct],ROWS($H$2:H3763))/100)</f>
        <v>0.37</v>
      </c>
      <c r="I3763" s="4" cm="1">
        <f t="array" ref="I3763">IF($A3763="","",INDEX(OpenMeteoAPI[PrecipitationProbabilityPct],ROWS($I$2:I3763))/100)</f>
        <v>0.04</v>
      </c>
      <c r="J3763" s="3" cm="1">
        <f t="array" ref="J3763">IF($A3763="","",INDEX(OpenMeteoAPI[PrecipitationMM],ROWS($J$2:J3763)))</f>
        <v>0</v>
      </c>
      <c r="K3763" cm="1">
        <f t="array" ref="K3763">IF($A3763="","",INDEX(OpenMeteoAPI[WeatherCode],ROWS($K$2:K3763)))</f>
        <v>2</v>
      </c>
      <c r="L3763" s="3" cm="1">
        <f t="array" ref="L3763">IF($A3763="","",INDEX(OpenMeteoAPI[WindSpeedKMH],ROWS($L$2:L3763)))</f>
        <v>10.9</v>
      </c>
    </row>
    <row r="3764" spans="1:12">
      <c r="A3764" t="str" cm="1">
        <f t="array" ref="A3764">IFERROR(INDEX(OpenMeteoAPI[City],ROWS($A$2:A3764))&amp;", "&amp;INDEX(OpenMeteoAPI[CountryCode],ROWS($A$2:A3764)),"")</f>
        <v>Oslo, NO</v>
      </c>
      <c r="B3764" t="str" cm="1">
        <f t="array" ref="B3764">IF($A3764="","",INDEX(OpenMeteoAPI[LocationID],ROWS($B$2:B3764)))</f>
        <v>NO-OSL</v>
      </c>
      <c r="C3764" s="5" cm="1">
        <f t="array" ref="C3764">IF($A3764="","",INDEX(OpenMeteoAPI[ForecastDateTime],ROWS($C$2:C3764)))</f>
        <v>46216.75</v>
      </c>
      <c r="D3764" t="str">
        <f t="shared" si="58"/>
        <v>6PM</v>
      </c>
      <c r="E3764" t="str" cm="1">
        <f t="array" ref="E3764">IF($K3764="","",_xlfn.IFS($K3764=0,_xlfn.UNICHAR(9728),$K3764&lt;=3,_xlfn.UNICHAR(9729),OR($K3764=45,$K3764=48),"~",AND($K3764&gt;=51,$K3764&lt;=67),_xlfn.UNICHAR(9748),AND($K3764&gt;=71,$K3764&lt;=77),_xlfn.UNICHAR(10052),AND($K3764&gt;=80,$K3764&lt;=82),_xlfn.UNICHAR(9748),AND($K3764&gt;=95,$K3764&lt;=99),_xlfn.UNICHAR(9889),TRUE,_xlfn.UNICHAR(9729)))</f>
        <v>☁</v>
      </c>
      <c r="F3764" t="str" cm="1">
        <f t="array" ref="F3764">IF($K3764="","",_xlfn.IFS($K3764=0,"Clear",$K3764&lt;=3,"Partly Cloudy",OR($K3764=45,$K3764=48),"Fog",AND($K3764&gt;=51,$K3764&lt;=67),"Drizzle",AND($K3764&gt;=71,$K3764&lt;=77),"Snow",AND($K3764&gt;=80,$K3764&lt;=82),"Rain Showers",AND($K3764&gt;=95,$K3764&lt;=99),"Thunderstorm",TRUE,"Cloudy"))</f>
        <v>Partly Cloudy</v>
      </c>
      <c r="G3764" s="3" cm="1">
        <f t="array" ref="G3764">IF($A3764="","",INDEX(OpenMeteoAPI[TemperatureC],ROWS($G$2:G3764)))</f>
        <v>25.7</v>
      </c>
      <c r="H3764" s="4" cm="1">
        <f t="array" ref="H3764">IF($A3764="","",INDEX(OpenMeteoAPI[RelativeHumidityPct],ROWS($H$2:H3764))/100)</f>
        <v>0.38</v>
      </c>
      <c r="I3764" s="4" cm="1">
        <f t="array" ref="I3764">IF($A3764="","",INDEX(OpenMeteoAPI[PrecipitationProbabilityPct],ROWS($I$2:I3764))/100)</f>
        <v>0.05</v>
      </c>
      <c r="J3764" s="3" cm="1">
        <f t="array" ref="J3764">IF($A3764="","",INDEX(OpenMeteoAPI[PrecipitationMM],ROWS($J$2:J3764)))</f>
        <v>0</v>
      </c>
      <c r="K3764" cm="1">
        <f t="array" ref="K3764">IF($A3764="","",INDEX(OpenMeteoAPI[WeatherCode],ROWS($K$2:K3764)))</f>
        <v>2</v>
      </c>
      <c r="L3764" s="3" cm="1">
        <f t="array" ref="L3764">IF($A3764="","",INDEX(OpenMeteoAPI[WindSpeedKMH],ROWS($L$2:L3764)))</f>
        <v>10.8</v>
      </c>
    </row>
    <row r="3765" spans="1:12">
      <c r="A3765" t="str" cm="1">
        <f t="array" ref="A3765">IFERROR(INDEX(OpenMeteoAPI[City],ROWS($A$2:A3765))&amp;", "&amp;INDEX(OpenMeteoAPI[CountryCode],ROWS($A$2:A3765)),"")</f>
        <v>Oslo, NO</v>
      </c>
      <c r="B3765" t="str" cm="1">
        <f t="array" ref="B3765">IF($A3765="","",INDEX(OpenMeteoAPI[LocationID],ROWS($B$2:B3765)))</f>
        <v>NO-OSL</v>
      </c>
      <c r="C3765" s="5" cm="1">
        <f t="array" ref="C3765">IF($A3765="","",INDEX(OpenMeteoAPI[ForecastDateTime],ROWS($C$2:C3765)))</f>
        <v>46216.791666666664</v>
      </c>
      <c r="D3765" t="str">
        <f t="shared" si="58"/>
        <v>7PM</v>
      </c>
      <c r="E3765" t="str" cm="1">
        <f t="array" ref="E3765">IF($K3765="","",_xlfn.IFS($K3765=0,_xlfn.UNICHAR(9728),$K3765&lt;=3,_xlfn.UNICHAR(9729),OR($K3765=45,$K3765=48),"~",AND($K3765&gt;=51,$K3765&lt;=67),_xlfn.UNICHAR(9748),AND($K3765&gt;=71,$K3765&lt;=77),_xlfn.UNICHAR(10052),AND($K3765&gt;=80,$K3765&lt;=82),_xlfn.UNICHAR(9748),AND($K3765&gt;=95,$K3765&lt;=99),_xlfn.UNICHAR(9889),TRUE,_xlfn.UNICHAR(9729)))</f>
        <v>☁</v>
      </c>
      <c r="F3765" t="str" cm="1">
        <f t="array" ref="F3765">IF($K3765="","",_xlfn.IFS($K3765=0,"Clear",$K3765&lt;=3,"Partly Cloudy",OR($K3765=45,$K3765=48),"Fog",AND($K3765&gt;=51,$K3765&lt;=67),"Drizzle",AND($K3765&gt;=71,$K3765&lt;=77),"Snow",AND($K3765&gt;=80,$K3765&lt;=82),"Rain Showers",AND($K3765&gt;=95,$K3765&lt;=99),"Thunderstorm",TRUE,"Cloudy"))</f>
        <v>Partly Cloudy</v>
      </c>
      <c r="G3765" s="3" cm="1">
        <f t="array" ref="G3765">IF($A3765="","",INDEX(OpenMeteoAPI[TemperatureC],ROWS($G$2:G3765)))</f>
        <v>25.6</v>
      </c>
      <c r="H3765" s="4" cm="1">
        <f t="array" ref="H3765">IF($A3765="","",INDEX(OpenMeteoAPI[RelativeHumidityPct],ROWS($H$2:H3765))/100)</f>
        <v>0.4</v>
      </c>
      <c r="I3765" s="4" cm="1">
        <f t="array" ref="I3765">IF($A3765="","",INDEX(OpenMeteoAPI[PrecipitationProbabilityPct],ROWS($I$2:I3765))/100)</f>
        <v>0.05</v>
      </c>
      <c r="J3765" s="3" cm="1">
        <f t="array" ref="J3765">IF($A3765="","",INDEX(OpenMeteoAPI[PrecipitationMM],ROWS($J$2:J3765)))</f>
        <v>0</v>
      </c>
      <c r="K3765" cm="1">
        <f t="array" ref="K3765">IF($A3765="","",INDEX(OpenMeteoAPI[WeatherCode],ROWS($K$2:K3765)))</f>
        <v>2</v>
      </c>
      <c r="L3765" s="3" cm="1">
        <f t="array" ref="L3765">IF($A3765="","",INDEX(OpenMeteoAPI[WindSpeedKMH],ROWS($L$2:L3765)))</f>
        <v>10.6</v>
      </c>
    </row>
    <row r="3766" spans="1:12">
      <c r="A3766" t="str" cm="1">
        <f t="array" ref="A3766">IFERROR(INDEX(OpenMeteoAPI[City],ROWS($A$2:A3766))&amp;", "&amp;INDEX(OpenMeteoAPI[CountryCode],ROWS($A$2:A3766)),"")</f>
        <v>Oslo, NO</v>
      </c>
      <c r="B3766" t="str" cm="1">
        <f t="array" ref="B3766">IF($A3766="","",INDEX(OpenMeteoAPI[LocationID],ROWS($B$2:B3766)))</f>
        <v>NO-OSL</v>
      </c>
      <c r="C3766" s="5" cm="1">
        <f t="array" ref="C3766">IF($A3766="","",INDEX(OpenMeteoAPI[ForecastDateTime],ROWS($C$2:C3766)))</f>
        <v>46216.833333333336</v>
      </c>
      <c r="D3766" t="str">
        <f t="shared" si="58"/>
        <v>8PM</v>
      </c>
      <c r="E3766" t="str" cm="1">
        <f t="array" ref="E3766">IF($K3766="","",_xlfn.IFS($K3766=0,_xlfn.UNICHAR(9728),$K3766&lt;=3,_xlfn.UNICHAR(9729),OR($K3766=45,$K3766=48),"~",AND($K3766&gt;=51,$K3766&lt;=67),_xlfn.UNICHAR(9748),AND($K3766&gt;=71,$K3766&lt;=77),_xlfn.UNICHAR(10052),AND($K3766&gt;=80,$K3766&lt;=82),_xlfn.UNICHAR(9748),AND($K3766&gt;=95,$K3766&lt;=99),_xlfn.UNICHAR(9889),TRUE,_xlfn.UNICHAR(9729)))</f>
        <v>☁</v>
      </c>
      <c r="F3766" t="str" cm="1">
        <f t="array" ref="F3766">IF($K3766="","",_xlfn.IFS($K3766=0,"Clear",$K3766&lt;=3,"Partly Cloudy",OR($K3766=45,$K3766=48),"Fog",AND($K3766&gt;=51,$K3766&lt;=67),"Drizzle",AND($K3766&gt;=71,$K3766&lt;=77),"Snow",AND($K3766&gt;=80,$K3766&lt;=82),"Rain Showers",AND($K3766&gt;=95,$K3766&lt;=99),"Thunderstorm",TRUE,"Cloudy"))</f>
        <v>Partly Cloudy</v>
      </c>
      <c r="G3766" s="3" cm="1">
        <f t="array" ref="G3766">IF($A3766="","",INDEX(OpenMeteoAPI[TemperatureC],ROWS($G$2:G3766)))</f>
        <v>25.3</v>
      </c>
      <c r="H3766" s="4" cm="1">
        <f t="array" ref="H3766">IF($A3766="","",INDEX(OpenMeteoAPI[RelativeHumidityPct],ROWS($H$2:H3766))/100)</f>
        <v>0.42</v>
      </c>
      <c r="I3766" s="4" cm="1">
        <f t="array" ref="I3766">IF($A3766="","",INDEX(OpenMeteoAPI[PrecipitationProbabilityPct],ROWS($I$2:I3766))/100)</f>
        <v>0.06</v>
      </c>
      <c r="J3766" s="3" cm="1">
        <f t="array" ref="J3766">IF($A3766="","",INDEX(OpenMeteoAPI[PrecipitationMM],ROWS($J$2:J3766)))</f>
        <v>0</v>
      </c>
      <c r="K3766" cm="1">
        <f t="array" ref="K3766">IF($A3766="","",INDEX(OpenMeteoAPI[WeatherCode],ROWS($K$2:K3766)))</f>
        <v>2</v>
      </c>
      <c r="L3766" s="3" cm="1">
        <f t="array" ref="L3766">IF($A3766="","",INDEX(OpenMeteoAPI[WindSpeedKMH],ROWS($L$2:L3766)))</f>
        <v>10.199999999999999</v>
      </c>
    </row>
    <row r="3767" spans="1:12">
      <c r="A3767" t="str" cm="1">
        <f t="array" ref="A3767">IFERROR(INDEX(OpenMeteoAPI[City],ROWS($A$2:A3767))&amp;", "&amp;INDEX(OpenMeteoAPI[CountryCode],ROWS($A$2:A3767)),"")</f>
        <v>Oslo, NO</v>
      </c>
      <c r="B3767" t="str" cm="1">
        <f t="array" ref="B3767">IF($A3767="","",INDEX(OpenMeteoAPI[LocationID],ROWS($B$2:B3767)))</f>
        <v>NO-OSL</v>
      </c>
      <c r="C3767" s="5" cm="1">
        <f t="array" ref="C3767">IF($A3767="","",INDEX(OpenMeteoAPI[ForecastDateTime],ROWS($C$2:C3767)))</f>
        <v>46216.875</v>
      </c>
      <c r="D3767" t="str">
        <f t="shared" si="58"/>
        <v>9PM</v>
      </c>
      <c r="E3767" t="str" cm="1">
        <f t="array" ref="E3767">IF($K3767="","",_xlfn.IFS($K3767=0,_xlfn.UNICHAR(9728),$K3767&lt;=3,_xlfn.UNICHAR(9729),OR($K3767=45,$K3767=48),"~",AND($K3767&gt;=51,$K3767&lt;=67),_xlfn.UNICHAR(9748),AND($K3767&gt;=71,$K3767&lt;=77),_xlfn.UNICHAR(10052),AND($K3767&gt;=80,$K3767&lt;=82),_xlfn.UNICHAR(9748),AND($K3767&gt;=95,$K3767&lt;=99),_xlfn.UNICHAR(9889),TRUE,_xlfn.UNICHAR(9729)))</f>
        <v>☁</v>
      </c>
      <c r="F3767" t="str" cm="1">
        <f t="array" ref="F3767">IF($K3767="","",_xlfn.IFS($K3767=0,"Clear",$K3767&lt;=3,"Partly Cloudy",OR($K3767=45,$K3767=48),"Fog",AND($K3767&gt;=51,$K3767&lt;=67),"Drizzle",AND($K3767&gt;=71,$K3767&lt;=77),"Snow",AND($K3767&gt;=80,$K3767&lt;=82),"Rain Showers",AND($K3767&gt;=95,$K3767&lt;=99),"Thunderstorm",TRUE,"Cloudy"))</f>
        <v>Partly Cloudy</v>
      </c>
      <c r="G3767" s="3" cm="1">
        <f t="array" ref="G3767">IF($A3767="","",INDEX(OpenMeteoAPI[TemperatureC],ROWS($G$2:G3767)))</f>
        <v>24.5</v>
      </c>
      <c r="H3767" s="4" cm="1">
        <f t="array" ref="H3767">IF($A3767="","",INDEX(OpenMeteoAPI[RelativeHumidityPct],ROWS($H$2:H3767))/100)</f>
        <v>0.46</v>
      </c>
      <c r="I3767" s="4" cm="1">
        <f t="array" ref="I3767">IF($A3767="","",INDEX(OpenMeteoAPI[PrecipitationProbabilityPct],ROWS($I$2:I3767))/100)</f>
        <v>0.06</v>
      </c>
      <c r="J3767" s="3" cm="1">
        <f t="array" ref="J3767">IF($A3767="","",INDEX(OpenMeteoAPI[PrecipitationMM],ROWS($J$2:J3767)))</f>
        <v>0</v>
      </c>
      <c r="K3767" cm="1">
        <f t="array" ref="K3767">IF($A3767="","",INDEX(OpenMeteoAPI[WeatherCode],ROWS($K$2:K3767)))</f>
        <v>2</v>
      </c>
      <c r="L3767" s="3" cm="1">
        <f t="array" ref="L3767">IF($A3767="","",INDEX(OpenMeteoAPI[WindSpeedKMH],ROWS($L$2:L3767)))</f>
        <v>9.6</v>
      </c>
    </row>
    <row r="3768" spans="1:12">
      <c r="A3768" t="str" cm="1">
        <f t="array" ref="A3768">IFERROR(INDEX(OpenMeteoAPI[City],ROWS($A$2:A3768))&amp;", "&amp;INDEX(OpenMeteoAPI[CountryCode],ROWS($A$2:A3768)),"")</f>
        <v>Oslo, NO</v>
      </c>
      <c r="B3768" t="str" cm="1">
        <f t="array" ref="B3768">IF($A3768="","",INDEX(OpenMeteoAPI[LocationID],ROWS($B$2:B3768)))</f>
        <v>NO-OSL</v>
      </c>
      <c r="C3768" s="5" cm="1">
        <f t="array" ref="C3768">IF($A3768="","",INDEX(OpenMeteoAPI[ForecastDateTime],ROWS($C$2:C3768)))</f>
        <v>46216.916666666664</v>
      </c>
      <c r="D3768" t="str">
        <f t="shared" si="58"/>
        <v>10PM</v>
      </c>
      <c r="E3768" t="str" cm="1">
        <f t="array" ref="E3768">IF($K3768="","",_xlfn.IFS($K3768=0,_xlfn.UNICHAR(9728),$K3768&lt;=3,_xlfn.UNICHAR(9729),OR($K3768=45,$K3768=48),"~",AND($K3768&gt;=51,$K3768&lt;=67),_xlfn.UNICHAR(9748),AND($K3768&gt;=71,$K3768&lt;=77),_xlfn.UNICHAR(10052),AND($K3768&gt;=80,$K3768&lt;=82),_xlfn.UNICHAR(9748),AND($K3768&gt;=95,$K3768&lt;=99),_xlfn.UNICHAR(9889),TRUE,_xlfn.UNICHAR(9729)))</f>
        <v>☁</v>
      </c>
      <c r="F3768" t="str" cm="1">
        <f t="array" ref="F3768">IF($K3768="","",_xlfn.IFS($K3768=0,"Clear",$K3768&lt;=3,"Partly Cloudy",OR($K3768=45,$K3768=48),"Fog",AND($K3768&gt;=51,$K3768&lt;=67),"Drizzle",AND($K3768&gt;=71,$K3768&lt;=77),"Snow",AND($K3768&gt;=80,$K3768&lt;=82),"Rain Showers",AND($K3768&gt;=95,$K3768&lt;=99),"Thunderstorm",TRUE,"Cloudy"))</f>
        <v>Partly Cloudy</v>
      </c>
      <c r="G3768" s="3" cm="1">
        <f t="array" ref="G3768">IF($A3768="","",INDEX(OpenMeteoAPI[TemperatureC],ROWS($G$2:G3768)))</f>
        <v>23.4</v>
      </c>
      <c r="H3768" s="4" cm="1">
        <f t="array" ref="H3768">IF($A3768="","",INDEX(OpenMeteoAPI[RelativeHumidityPct],ROWS($H$2:H3768))/100)</f>
        <v>0.51</v>
      </c>
      <c r="I3768" s="4" cm="1">
        <f t="array" ref="I3768">IF($A3768="","",INDEX(OpenMeteoAPI[PrecipitationProbabilityPct],ROWS($I$2:I3768))/100)</f>
        <v>7.0000000000000007E-2</v>
      </c>
      <c r="J3768" s="3" cm="1">
        <f t="array" ref="J3768">IF($A3768="","",INDEX(OpenMeteoAPI[PrecipitationMM],ROWS($J$2:J3768)))</f>
        <v>0</v>
      </c>
      <c r="K3768" cm="1">
        <f t="array" ref="K3768">IF($A3768="","",INDEX(OpenMeteoAPI[WeatherCode],ROWS($K$2:K3768)))</f>
        <v>2</v>
      </c>
      <c r="L3768" s="3" cm="1">
        <f t="array" ref="L3768">IF($A3768="","",INDEX(OpenMeteoAPI[WindSpeedKMH],ROWS($L$2:L3768)))</f>
        <v>8.6999999999999993</v>
      </c>
    </row>
    <row r="3769" spans="1:12">
      <c r="A3769" t="str" cm="1">
        <f t="array" ref="A3769">IFERROR(INDEX(OpenMeteoAPI[City],ROWS($A$2:A3769))&amp;", "&amp;INDEX(OpenMeteoAPI[CountryCode],ROWS($A$2:A3769)),"")</f>
        <v>Oslo, NO</v>
      </c>
      <c r="B3769" t="str" cm="1">
        <f t="array" ref="B3769">IF($A3769="","",INDEX(OpenMeteoAPI[LocationID],ROWS($B$2:B3769)))</f>
        <v>NO-OSL</v>
      </c>
      <c r="C3769" s="5" cm="1">
        <f t="array" ref="C3769">IF($A3769="","",INDEX(OpenMeteoAPI[ForecastDateTime],ROWS($C$2:C3769)))</f>
        <v>46216.958333333336</v>
      </c>
      <c r="D3769" t="str">
        <f t="shared" si="58"/>
        <v>11PM</v>
      </c>
      <c r="E3769" t="str" cm="1">
        <f t="array" ref="E3769">IF($K3769="","",_xlfn.IFS($K3769=0,_xlfn.UNICHAR(9728),$K3769&lt;=3,_xlfn.UNICHAR(9729),OR($K3769=45,$K3769=48),"~",AND($K3769&gt;=51,$K3769&lt;=67),_xlfn.UNICHAR(9748),AND($K3769&gt;=71,$K3769&lt;=77),_xlfn.UNICHAR(10052),AND($K3769&gt;=80,$K3769&lt;=82),_xlfn.UNICHAR(9748),AND($K3769&gt;=95,$K3769&lt;=99),_xlfn.UNICHAR(9889),TRUE,_xlfn.UNICHAR(9729)))</f>
        <v>☁</v>
      </c>
      <c r="F3769" t="str" cm="1">
        <f t="array" ref="F3769">IF($K3769="","",_xlfn.IFS($K3769=0,"Clear",$K3769&lt;=3,"Partly Cloudy",OR($K3769=45,$K3769=48),"Fog",AND($K3769&gt;=51,$K3769&lt;=67),"Drizzle",AND($K3769&gt;=71,$K3769&lt;=77),"Snow",AND($K3769&gt;=80,$K3769&lt;=82),"Rain Showers",AND($K3769&gt;=95,$K3769&lt;=99),"Thunderstorm",TRUE,"Cloudy"))</f>
        <v>Partly Cloudy</v>
      </c>
      <c r="G3769" s="3" cm="1">
        <f t="array" ref="G3769">IF($A3769="","",INDEX(OpenMeteoAPI[TemperatureC],ROWS($G$2:G3769)))</f>
        <v>22</v>
      </c>
      <c r="H3769" s="4" cm="1">
        <f t="array" ref="H3769">IF($A3769="","",INDEX(OpenMeteoAPI[RelativeHumidityPct],ROWS($H$2:H3769))/100)</f>
        <v>0.56999999999999995</v>
      </c>
      <c r="I3769" s="4" cm="1">
        <f t="array" ref="I3769">IF($A3769="","",INDEX(OpenMeteoAPI[PrecipitationProbabilityPct],ROWS($I$2:I3769))/100)</f>
        <v>7.0000000000000007E-2</v>
      </c>
      <c r="J3769" s="3" cm="1">
        <f t="array" ref="J3769">IF($A3769="","",INDEX(OpenMeteoAPI[PrecipitationMM],ROWS($J$2:J3769)))</f>
        <v>0</v>
      </c>
      <c r="K3769" cm="1">
        <f t="array" ref="K3769">IF($A3769="","",INDEX(OpenMeteoAPI[WeatherCode],ROWS($K$2:K3769)))</f>
        <v>1</v>
      </c>
      <c r="L3769" s="3" cm="1">
        <f t="array" ref="L3769">IF($A3769="","",INDEX(OpenMeteoAPI[WindSpeedKMH],ROWS($L$2:L3769)))</f>
        <v>7.9</v>
      </c>
    </row>
    <row r="3770" spans="1:12">
      <c r="A3770" t="str" cm="1">
        <f t="array" ref="A3770">IFERROR(INDEX(OpenMeteoAPI[City],ROWS($A$2:A3770))&amp;", "&amp;INDEX(OpenMeteoAPI[CountryCode],ROWS($A$2:A3770)),"")</f>
        <v>Oslo, NO</v>
      </c>
      <c r="B3770" t="str" cm="1">
        <f t="array" ref="B3770">IF($A3770="","",INDEX(OpenMeteoAPI[LocationID],ROWS($B$2:B3770)))</f>
        <v>NO-OSL</v>
      </c>
      <c r="C3770" s="5" cm="1">
        <f t="array" ref="C3770">IF($A3770="","",INDEX(OpenMeteoAPI[ForecastDateTime],ROWS($C$2:C3770)))</f>
        <v>46217</v>
      </c>
      <c r="D3770" t="str">
        <f t="shared" si="58"/>
        <v>12AM</v>
      </c>
      <c r="E3770" t="str" cm="1">
        <f t="array" ref="E3770">IF($K3770="","",_xlfn.IFS($K3770=0,_xlfn.UNICHAR(9728),$K3770&lt;=3,_xlfn.UNICHAR(9729),OR($K3770=45,$K3770=48),"~",AND($K3770&gt;=51,$K3770&lt;=67),_xlfn.UNICHAR(9748),AND($K3770&gt;=71,$K3770&lt;=77),_xlfn.UNICHAR(10052),AND($K3770&gt;=80,$K3770&lt;=82),_xlfn.UNICHAR(9748),AND($K3770&gt;=95,$K3770&lt;=99),_xlfn.UNICHAR(9889),TRUE,_xlfn.UNICHAR(9729)))</f>
        <v>☁</v>
      </c>
      <c r="F3770" t="str" cm="1">
        <f t="array" ref="F3770">IF($K3770="","",_xlfn.IFS($K3770=0,"Clear",$K3770&lt;=3,"Partly Cloudy",OR($K3770=45,$K3770=48),"Fog",AND($K3770&gt;=51,$K3770&lt;=67),"Drizzle",AND($K3770&gt;=71,$K3770&lt;=77),"Snow",AND($K3770&gt;=80,$K3770&lt;=82),"Rain Showers",AND($K3770&gt;=95,$K3770&lt;=99),"Thunderstorm",TRUE,"Cloudy"))</f>
        <v>Partly Cloudy</v>
      </c>
      <c r="G3770" s="3" cm="1">
        <f t="array" ref="G3770">IF($A3770="","",INDEX(OpenMeteoAPI[TemperatureC],ROWS($G$2:G3770)))</f>
        <v>20.6</v>
      </c>
      <c r="H3770" s="4" cm="1">
        <f t="array" ref="H3770">IF($A3770="","",INDEX(OpenMeteoAPI[RelativeHumidityPct],ROWS($H$2:H3770))/100)</f>
        <v>0.64</v>
      </c>
      <c r="I3770" s="4" cm="1">
        <f t="array" ref="I3770">IF($A3770="","",INDEX(OpenMeteoAPI[PrecipitationProbabilityPct],ROWS($I$2:I3770))/100)</f>
        <v>7.0000000000000007E-2</v>
      </c>
      <c r="J3770" s="3" cm="1">
        <f t="array" ref="J3770">IF($A3770="","",INDEX(OpenMeteoAPI[PrecipitationMM],ROWS($J$2:J3770)))</f>
        <v>0</v>
      </c>
      <c r="K3770" cm="1">
        <f t="array" ref="K3770">IF($A3770="","",INDEX(OpenMeteoAPI[WeatherCode],ROWS($K$2:K3770)))</f>
        <v>1</v>
      </c>
      <c r="L3770" s="3" cm="1">
        <f t="array" ref="L3770">IF($A3770="","",INDEX(OpenMeteoAPI[WindSpeedKMH],ROWS($L$2:L3770)))</f>
        <v>7</v>
      </c>
    </row>
    <row r="3771" spans="1:12">
      <c r="A3771" t="str" cm="1">
        <f t="array" ref="A3771">IFERROR(INDEX(OpenMeteoAPI[City],ROWS($A$2:A3771))&amp;", "&amp;INDEX(OpenMeteoAPI[CountryCode],ROWS($A$2:A3771)),"")</f>
        <v>Oslo, NO</v>
      </c>
      <c r="B3771" t="str" cm="1">
        <f t="array" ref="B3771">IF($A3771="","",INDEX(OpenMeteoAPI[LocationID],ROWS($B$2:B3771)))</f>
        <v>NO-OSL</v>
      </c>
      <c r="C3771" s="5" cm="1">
        <f t="array" ref="C3771">IF($A3771="","",INDEX(OpenMeteoAPI[ForecastDateTime],ROWS($C$2:C3771)))</f>
        <v>46217.041666666664</v>
      </c>
      <c r="D3771" t="str">
        <f t="shared" si="58"/>
        <v>1AM</v>
      </c>
      <c r="E3771" t="str" cm="1">
        <f t="array" ref="E3771">IF($K3771="","",_xlfn.IFS($K3771=0,_xlfn.UNICHAR(9728),$K3771&lt;=3,_xlfn.UNICHAR(9729),OR($K3771=45,$K3771=48),"~",AND($K3771&gt;=51,$K3771&lt;=67),_xlfn.UNICHAR(9748),AND($K3771&gt;=71,$K3771&lt;=77),_xlfn.UNICHAR(10052),AND($K3771&gt;=80,$K3771&lt;=82),_xlfn.UNICHAR(9748),AND($K3771&gt;=95,$K3771&lt;=99),_xlfn.UNICHAR(9889),TRUE,_xlfn.UNICHAR(9729)))</f>
        <v>☀</v>
      </c>
      <c r="F3771" t="str" cm="1">
        <f t="array" ref="F3771">IF($K3771="","",_xlfn.IFS($K3771=0,"Clear",$K3771&lt;=3,"Partly Cloudy",OR($K3771=45,$K3771=48),"Fog",AND($K3771&gt;=51,$K3771&lt;=67),"Drizzle",AND($K3771&gt;=71,$K3771&lt;=77),"Snow",AND($K3771&gt;=80,$K3771&lt;=82),"Rain Showers",AND($K3771&gt;=95,$K3771&lt;=99),"Thunderstorm",TRUE,"Cloudy"))</f>
        <v>Clear</v>
      </c>
      <c r="G3771" s="3" cm="1">
        <f t="array" ref="G3771">IF($A3771="","",INDEX(OpenMeteoAPI[TemperatureC],ROWS($G$2:G3771)))</f>
        <v>19.5</v>
      </c>
      <c r="H3771" s="4" cm="1">
        <f t="array" ref="H3771">IF($A3771="","",INDEX(OpenMeteoAPI[RelativeHumidityPct],ROWS($H$2:H3771))/100)</f>
        <v>0.71</v>
      </c>
      <c r="I3771" s="4" cm="1">
        <f t="array" ref="I3771">IF($A3771="","",INDEX(OpenMeteoAPI[PrecipitationProbabilityPct],ROWS($I$2:I3771))/100)</f>
        <v>0.08</v>
      </c>
      <c r="J3771" s="3" cm="1">
        <f t="array" ref="J3771">IF($A3771="","",INDEX(OpenMeteoAPI[PrecipitationMM],ROWS($J$2:J3771)))</f>
        <v>0</v>
      </c>
      <c r="K3771" cm="1">
        <f t="array" ref="K3771">IF($A3771="","",INDEX(OpenMeteoAPI[WeatherCode],ROWS($K$2:K3771)))</f>
        <v>0</v>
      </c>
      <c r="L3771" s="3" cm="1">
        <f t="array" ref="L3771">IF($A3771="","",INDEX(OpenMeteoAPI[WindSpeedKMH],ROWS($L$2:L3771)))</f>
        <v>6.1</v>
      </c>
    </row>
    <row r="3772" spans="1:12">
      <c r="A3772" t="str" cm="1">
        <f t="array" ref="A3772">IFERROR(INDEX(OpenMeteoAPI[City],ROWS($A$2:A3772))&amp;", "&amp;INDEX(OpenMeteoAPI[CountryCode],ROWS($A$2:A3772)),"")</f>
        <v>Oslo, NO</v>
      </c>
      <c r="B3772" t="str" cm="1">
        <f t="array" ref="B3772">IF($A3772="","",INDEX(OpenMeteoAPI[LocationID],ROWS($B$2:B3772)))</f>
        <v>NO-OSL</v>
      </c>
      <c r="C3772" s="5" cm="1">
        <f t="array" ref="C3772">IF($A3772="","",INDEX(OpenMeteoAPI[ForecastDateTime],ROWS($C$2:C3772)))</f>
        <v>46217.083333333336</v>
      </c>
      <c r="D3772" t="str">
        <f t="shared" si="58"/>
        <v>2AM</v>
      </c>
      <c r="E3772" t="str" cm="1">
        <f t="array" ref="E3772">IF($K3772="","",_xlfn.IFS($K3772=0,_xlfn.UNICHAR(9728),$K3772&lt;=3,_xlfn.UNICHAR(9729),OR($K3772=45,$K3772=48),"~",AND($K3772&gt;=51,$K3772&lt;=67),_xlfn.UNICHAR(9748),AND($K3772&gt;=71,$K3772&lt;=77),_xlfn.UNICHAR(10052),AND($K3772&gt;=80,$K3772&lt;=82),_xlfn.UNICHAR(9748),AND($K3772&gt;=95,$K3772&lt;=99),_xlfn.UNICHAR(9889),TRUE,_xlfn.UNICHAR(9729)))</f>
        <v>☀</v>
      </c>
      <c r="F3772" t="str" cm="1">
        <f t="array" ref="F3772">IF($K3772="","",_xlfn.IFS($K3772=0,"Clear",$K3772&lt;=3,"Partly Cloudy",OR($K3772=45,$K3772=48),"Fog",AND($K3772&gt;=51,$K3772&lt;=67),"Drizzle",AND($K3772&gt;=71,$K3772&lt;=77),"Snow",AND($K3772&gt;=80,$K3772&lt;=82),"Rain Showers",AND($K3772&gt;=95,$K3772&lt;=99),"Thunderstorm",TRUE,"Cloudy"))</f>
        <v>Clear</v>
      </c>
      <c r="G3772" s="3" cm="1">
        <f t="array" ref="G3772">IF($A3772="","",INDEX(OpenMeteoAPI[TemperatureC],ROWS($G$2:G3772)))</f>
        <v>18.899999999999999</v>
      </c>
      <c r="H3772" s="4" cm="1">
        <f t="array" ref="H3772">IF($A3772="","",INDEX(OpenMeteoAPI[RelativeHumidityPct],ROWS($H$2:H3772))/100)</f>
        <v>0.75</v>
      </c>
      <c r="I3772" s="4" cm="1">
        <f t="array" ref="I3772">IF($A3772="","",INDEX(OpenMeteoAPI[PrecipitationProbabilityPct],ROWS($I$2:I3772))/100)</f>
        <v>0.08</v>
      </c>
      <c r="J3772" s="3" cm="1">
        <f t="array" ref="J3772">IF($A3772="","",INDEX(OpenMeteoAPI[PrecipitationMM],ROWS($J$2:J3772)))</f>
        <v>0</v>
      </c>
      <c r="K3772" cm="1">
        <f t="array" ref="K3772">IF($A3772="","",INDEX(OpenMeteoAPI[WeatherCode],ROWS($K$2:K3772)))</f>
        <v>0</v>
      </c>
      <c r="L3772" s="3" cm="1">
        <f t="array" ref="L3772">IF($A3772="","",INDEX(OpenMeteoAPI[WindSpeedKMH],ROWS($L$2:L3772)))</f>
        <v>5.0999999999999996</v>
      </c>
    </row>
    <row r="3773" spans="1:12">
      <c r="A3773" t="str" cm="1">
        <f t="array" ref="A3773">IFERROR(INDEX(OpenMeteoAPI[City],ROWS($A$2:A3773))&amp;", "&amp;INDEX(OpenMeteoAPI[CountryCode],ROWS($A$2:A3773)),"")</f>
        <v>Oslo, NO</v>
      </c>
      <c r="B3773" t="str" cm="1">
        <f t="array" ref="B3773">IF($A3773="","",INDEX(OpenMeteoAPI[LocationID],ROWS($B$2:B3773)))</f>
        <v>NO-OSL</v>
      </c>
      <c r="C3773" s="5" cm="1">
        <f t="array" ref="C3773">IF($A3773="","",INDEX(OpenMeteoAPI[ForecastDateTime],ROWS($C$2:C3773)))</f>
        <v>46217.125</v>
      </c>
      <c r="D3773" t="str">
        <f t="shared" si="58"/>
        <v>3AM</v>
      </c>
      <c r="E3773" t="str" cm="1">
        <f t="array" ref="E3773">IF($K3773="","",_xlfn.IFS($K3773=0,_xlfn.UNICHAR(9728),$K3773&lt;=3,_xlfn.UNICHAR(9729),OR($K3773=45,$K3773=48),"~",AND($K3773&gt;=51,$K3773&lt;=67),_xlfn.UNICHAR(9748),AND($K3773&gt;=71,$K3773&lt;=77),_xlfn.UNICHAR(10052),AND($K3773&gt;=80,$K3773&lt;=82),_xlfn.UNICHAR(9748),AND($K3773&gt;=95,$K3773&lt;=99),_xlfn.UNICHAR(9889),TRUE,_xlfn.UNICHAR(9729)))</f>
        <v>☀</v>
      </c>
      <c r="F3773" t="str" cm="1">
        <f t="array" ref="F3773">IF($K3773="","",_xlfn.IFS($K3773=0,"Clear",$K3773&lt;=3,"Partly Cloudy",OR($K3773=45,$K3773=48),"Fog",AND($K3773&gt;=51,$K3773&lt;=67),"Drizzle",AND($K3773&gt;=71,$K3773&lt;=77),"Snow",AND($K3773&gt;=80,$K3773&lt;=82),"Rain Showers",AND($K3773&gt;=95,$K3773&lt;=99),"Thunderstorm",TRUE,"Cloudy"))</f>
        <v>Clear</v>
      </c>
      <c r="G3773" s="3" cm="1">
        <f t="array" ref="G3773">IF($A3773="","",INDEX(OpenMeteoAPI[TemperatureC],ROWS($G$2:G3773)))</f>
        <v>18.7</v>
      </c>
      <c r="H3773" s="4" cm="1">
        <f t="array" ref="H3773">IF($A3773="","",INDEX(OpenMeteoAPI[RelativeHumidityPct],ROWS($H$2:H3773))/100)</f>
        <v>0.78</v>
      </c>
      <c r="I3773" s="4" cm="1">
        <f t="array" ref="I3773">IF($A3773="","",INDEX(OpenMeteoAPI[PrecipitationProbabilityPct],ROWS($I$2:I3773))/100)</f>
        <v>0.08</v>
      </c>
      <c r="J3773" s="3" cm="1">
        <f t="array" ref="J3773">IF($A3773="","",INDEX(OpenMeteoAPI[PrecipitationMM],ROWS($J$2:J3773)))</f>
        <v>0</v>
      </c>
      <c r="K3773" cm="1">
        <f t="array" ref="K3773">IF($A3773="","",INDEX(OpenMeteoAPI[WeatherCode],ROWS($K$2:K3773)))</f>
        <v>0</v>
      </c>
      <c r="L3773" s="3" cm="1">
        <f t="array" ref="L3773">IF($A3773="","",INDEX(OpenMeteoAPI[WindSpeedKMH],ROWS($L$2:L3773)))</f>
        <v>4.0999999999999996</v>
      </c>
    </row>
    <row r="3774" spans="1:12">
      <c r="A3774" t="str" cm="1">
        <f t="array" ref="A3774">IFERROR(INDEX(OpenMeteoAPI[City],ROWS($A$2:A3774))&amp;", "&amp;INDEX(OpenMeteoAPI[CountryCode],ROWS($A$2:A3774)),"")</f>
        <v>Oslo, NO</v>
      </c>
      <c r="B3774" t="str" cm="1">
        <f t="array" ref="B3774">IF($A3774="","",INDEX(OpenMeteoAPI[LocationID],ROWS($B$2:B3774)))</f>
        <v>NO-OSL</v>
      </c>
      <c r="C3774" s="5" cm="1">
        <f t="array" ref="C3774">IF($A3774="","",INDEX(OpenMeteoAPI[ForecastDateTime],ROWS($C$2:C3774)))</f>
        <v>46217.166666666664</v>
      </c>
      <c r="D3774" t="str">
        <f t="shared" si="58"/>
        <v>4AM</v>
      </c>
      <c r="E3774" t="str" cm="1">
        <f t="array" ref="E3774">IF($K3774="","",_xlfn.IFS($K3774=0,_xlfn.UNICHAR(9728),$K3774&lt;=3,_xlfn.UNICHAR(9729),OR($K3774=45,$K3774=48),"~",AND($K3774&gt;=51,$K3774&lt;=67),_xlfn.UNICHAR(9748),AND($K3774&gt;=71,$K3774&lt;=77),_xlfn.UNICHAR(10052),AND($K3774&gt;=80,$K3774&lt;=82),_xlfn.UNICHAR(9748),AND($K3774&gt;=95,$K3774&lt;=99),_xlfn.UNICHAR(9889),TRUE,_xlfn.UNICHAR(9729)))</f>
        <v>☀</v>
      </c>
      <c r="F3774" t="str" cm="1">
        <f t="array" ref="F3774">IF($K3774="","",_xlfn.IFS($K3774=0,"Clear",$K3774&lt;=3,"Partly Cloudy",OR($K3774=45,$K3774=48),"Fog",AND($K3774&gt;=51,$K3774&lt;=67),"Drizzle",AND($K3774&gt;=71,$K3774&lt;=77),"Snow",AND($K3774&gt;=80,$K3774&lt;=82),"Rain Showers",AND($K3774&gt;=95,$K3774&lt;=99),"Thunderstorm",TRUE,"Cloudy"))</f>
        <v>Clear</v>
      </c>
      <c r="G3774" s="3" cm="1">
        <f t="array" ref="G3774">IF($A3774="","",INDEX(OpenMeteoAPI[TemperatureC],ROWS($G$2:G3774)))</f>
        <v>18.899999999999999</v>
      </c>
      <c r="H3774" s="4" cm="1">
        <f t="array" ref="H3774">IF($A3774="","",INDEX(OpenMeteoAPI[RelativeHumidityPct],ROWS($H$2:H3774))/100)</f>
        <v>0.79</v>
      </c>
      <c r="I3774" s="4" cm="1">
        <f t="array" ref="I3774">IF($A3774="","",INDEX(OpenMeteoAPI[PrecipitationProbabilityPct],ROWS($I$2:I3774))/100)</f>
        <v>7.0000000000000007E-2</v>
      </c>
      <c r="J3774" s="3" cm="1">
        <f t="array" ref="J3774">IF($A3774="","",INDEX(OpenMeteoAPI[PrecipitationMM],ROWS($J$2:J3774)))</f>
        <v>0</v>
      </c>
      <c r="K3774" cm="1">
        <f t="array" ref="K3774">IF($A3774="","",INDEX(OpenMeteoAPI[WeatherCode],ROWS($K$2:K3774)))</f>
        <v>0</v>
      </c>
      <c r="L3774" s="3" cm="1">
        <f t="array" ref="L3774">IF($A3774="","",INDEX(OpenMeteoAPI[WindSpeedKMH],ROWS($L$2:L3774)))</f>
        <v>3.1</v>
      </c>
    </row>
    <row r="3775" spans="1:12">
      <c r="A3775" t="str" cm="1">
        <f t="array" ref="A3775">IFERROR(INDEX(OpenMeteoAPI[City],ROWS($A$2:A3775))&amp;", "&amp;INDEX(OpenMeteoAPI[CountryCode],ROWS($A$2:A3775)),"")</f>
        <v>Oslo, NO</v>
      </c>
      <c r="B3775" t="str" cm="1">
        <f t="array" ref="B3775">IF($A3775="","",INDEX(OpenMeteoAPI[LocationID],ROWS($B$2:B3775)))</f>
        <v>NO-OSL</v>
      </c>
      <c r="C3775" s="5" cm="1">
        <f t="array" ref="C3775">IF($A3775="","",INDEX(OpenMeteoAPI[ForecastDateTime],ROWS($C$2:C3775)))</f>
        <v>46217.208333333336</v>
      </c>
      <c r="D3775" t="str">
        <f t="shared" si="58"/>
        <v>5AM</v>
      </c>
      <c r="E3775" t="str" cm="1">
        <f t="array" ref="E3775">IF($K3775="","",_xlfn.IFS($K3775=0,_xlfn.UNICHAR(9728),$K3775&lt;=3,_xlfn.UNICHAR(9729),OR($K3775=45,$K3775=48),"~",AND($K3775&gt;=51,$K3775&lt;=67),_xlfn.UNICHAR(9748),AND($K3775&gt;=71,$K3775&lt;=77),_xlfn.UNICHAR(10052),AND($K3775&gt;=80,$K3775&lt;=82),_xlfn.UNICHAR(9748),AND($K3775&gt;=95,$K3775&lt;=99),_xlfn.UNICHAR(9889),TRUE,_xlfn.UNICHAR(9729)))</f>
        <v>☀</v>
      </c>
      <c r="F3775" t="str" cm="1">
        <f t="array" ref="F3775">IF($K3775="","",_xlfn.IFS($K3775=0,"Clear",$K3775&lt;=3,"Partly Cloudy",OR($K3775=45,$K3775=48),"Fog",AND($K3775&gt;=51,$K3775&lt;=67),"Drizzle",AND($K3775&gt;=71,$K3775&lt;=77),"Snow",AND($K3775&gt;=80,$K3775&lt;=82),"Rain Showers",AND($K3775&gt;=95,$K3775&lt;=99),"Thunderstorm",TRUE,"Cloudy"))</f>
        <v>Clear</v>
      </c>
      <c r="G3775" s="3" cm="1">
        <f t="array" ref="G3775">IF($A3775="","",INDEX(OpenMeteoAPI[TemperatureC],ROWS($G$2:G3775)))</f>
        <v>19.3</v>
      </c>
      <c r="H3775" s="4" cm="1">
        <f t="array" ref="H3775">IF($A3775="","",INDEX(OpenMeteoAPI[RelativeHumidityPct],ROWS($H$2:H3775))/100)</f>
        <v>0.78</v>
      </c>
      <c r="I3775" s="4" cm="1">
        <f t="array" ref="I3775">IF($A3775="","",INDEX(OpenMeteoAPI[PrecipitationProbabilityPct],ROWS($I$2:I3775))/100)</f>
        <v>7.0000000000000007E-2</v>
      </c>
      <c r="J3775" s="3" cm="1">
        <f t="array" ref="J3775">IF($A3775="","",INDEX(OpenMeteoAPI[PrecipitationMM],ROWS($J$2:J3775)))</f>
        <v>0</v>
      </c>
      <c r="K3775" cm="1">
        <f t="array" ref="K3775">IF($A3775="","",INDEX(OpenMeteoAPI[WeatherCode],ROWS($K$2:K3775)))</f>
        <v>0</v>
      </c>
      <c r="L3775" s="3" cm="1">
        <f t="array" ref="L3775">IF($A3775="","",INDEX(OpenMeteoAPI[WindSpeedKMH],ROWS($L$2:L3775)))</f>
        <v>1.9</v>
      </c>
    </row>
    <row r="3776" spans="1:12">
      <c r="A3776" t="str" cm="1">
        <f t="array" ref="A3776">IFERROR(INDEX(OpenMeteoAPI[City],ROWS($A$2:A3776))&amp;", "&amp;INDEX(OpenMeteoAPI[CountryCode],ROWS($A$2:A3776)),"")</f>
        <v>Oslo, NO</v>
      </c>
      <c r="B3776" t="str" cm="1">
        <f t="array" ref="B3776">IF($A3776="","",INDEX(OpenMeteoAPI[LocationID],ROWS($B$2:B3776)))</f>
        <v>NO-OSL</v>
      </c>
      <c r="C3776" s="5" cm="1">
        <f t="array" ref="C3776">IF($A3776="","",INDEX(OpenMeteoAPI[ForecastDateTime],ROWS($C$2:C3776)))</f>
        <v>46217.25</v>
      </c>
      <c r="D3776" t="str">
        <f t="shared" si="58"/>
        <v>6AM</v>
      </c>
      <c r="E3776" t="str" cm="1">
        <f t="array" ref="E3776">IF($K3776="","",_xlfn.IFS($K3776=0,_xlfn.UNICHAR(9728),$K3776&lt;=3,_xlfn.UNICHAR(9729),OR($K3776=45,$K3776=48),"~",AND($K3776&gt;=51,$K3776&lt;=67),_xlfn.UNICHAR(9748),AND($K3776&gt;=71,$K3776&lt;=77),_xlfn.UNICHAR(10052),AND($K3776&gt;=80,$K3776&lt;=82),_xlfn.UNICHAR(9748),AND($K3776&gt;=95,$K3776&lt;=99),_xlfn.UNICHAR(9889),TRUE,_xlfn.UNICHAR(9729)))</f>
        <v>☀</v>
      </c>
      <c r="F3776" t="str" cm="1">
        <f t="array" ref="F3776">IF($K3776="","",_xlfn.IFS($K3776=0,"Clear",$K3776&lt;=3,"Partly Cloudy",OR($K3776=45,$K3776=48),"Fog",AND($K3776&gt;=51,$K3776&lt;=67),"Drizzle",AND($K3776&gt;=71,$K3776&lt;=77),"Snow",AND($K3776&gt;=80,$K3776&lt;=82),"Rain Showers",AND($K3776&gt;=95,$K3776&lt;=99),"Thunderstorm",TRUE,"Cloudy"))</f>
        <v>Clear</v>
      </c>
      <c r="G3776" s="3" cm="1">
        <f t="array" ref="G3776">IF($A3776="","",INDEX(OpenMeteoAPI[TemperatureC],ROWS($G$2:G3776)))</f>
        <v>19.899999999999999</v>
      </c>
      <c r="H3776" s="4" cm="1">
        <f t="array" ref="H3776">IF($A3776="","",INDEX(OpenMeteoAPI[RelativeHumidityPct],ROWS($H$2:H3776))/100)</f>
        <v>0.77</v>
      </c>
      <c r="I3776" s="4" cm="1">
        <f t="array" ref="I3776">IF($A3776="","",INDEX(OpenMeteoAPI[PrecipitationProbabilityPct],ROWS($I$2:I3776))/100)</f>
        <v>7.0000000000000007E-2</v>
      </c>
      <c r="J3776" s="3" cm="1">
        <f t="array" ref="J3776">IF($A3776="","",INDEX(OpenMeteoAPI[PrecipitationMM],ROWS($J$2:J3776)))</f>
        <v>0</v>
      </c>
      <c r="K3776" cm="1">
        <f t="array" ref="K3776">IF($A3776="","",INDEX(OpenMeteoAPI[WeatherCode],ROWS($K$2:K3776)))</f>
        <v>0</v>
      </c>
      <c r="L3776" s="3" cm="1">
        <f t="array" ref="L3776">IF($A3776="","",INDEX(OpenMeteoAPI[WindSpeedKMH],ROWS($L$2:L3776)))</f>
        <v>0.9</v>
      </c>
    </row>
    <row r="3777" spans="1:12">
      <c r="A3777" t="str" cm="1">
        <f t="array" ref="A3777">IFERROR(INDEX(OpenMeteoAPI[City],ROWS($A$2:A3777))&amp;", "&amp;INDEX(OpenMeteoAPI[CountryCode],ROWS($A$2:A3777)),"")</f>
        <v>Oslo, NO</v>
      </c>
      <c r="B3777" t="str" cm="1">
        <f t="array" ref="B3777">IF($A3777="","",INDEX(OpenMeteoAPI[LocationID],ROWS($B$2:B3777)))</f>
        <v>NO-OSL</v>
      </c>
      <c r="C3777" s="5" cm="1">
        <f t="array" ref="C3777">IF($A3777="","",INDEX(OpenMeteoAPI[ForecastDateTime],ROWS($C$2:C3777)))</f>
        <v>46217.291666666664</v>
      </c>
      <c r="D3777" t="str">
        <f t="shared" si="58"/>
        <v>7AM</v>
      </c>
      <c r="E3777" t="str" cm="1">
        <f t="array" ref="E3777">IF($K3777="","",_xlfn.IFS($K3777=0,_xlfn.UNICHAR(9728),$K3777&lt;=3,_xlfn.UNICHAR(9729),OR($K3777=45,$K3777=48),"~",AND($K3777&gt;=51,$K3777&lt;=67),_xlfn.UNICHAR(9748),AND($K3777&gt;=71,$K3777&lt;=77),_xlfn.UNICHAR(10052),AND($K3777&gt;=80,$K3777&lt;=82),_xlfn.UNICHAR(9748),AND($K3777&gt;=95,$K3777&lt;=99),_xlfn.UNICHAR(9889),TRUE,_xlfn.UNICHAR(9729)))</f>
        <v>☀</v>
      </c>
      <c r="F3777" t="str" cm="1">
        <f t="array" ref="F3777">IF($K3777="","",_xlfn.IFS($K3777=0,"Clear",$K3777&lt;=3,"Partly Cloudy",OR($K3777=45,$K3777=48),"Fog",AND($K3777&gt;=51,$K3777&lt;=67),"Drizzle",AND($K3777&gt;=71,$K3777&lt;=77),"Snow",AND($K3777&gt;=80,$K3777&lt;=82),"Rain Showers",AND($K3777&gt;=95,$K3777&lt;=99),"Thunderstorm",TRUE,"Cloudy"))</f>
        <v>Clear</v>
      </c>
      <c r="G3777" s="3" cm="1">
        <f t="array" ref="G3777">IF($A3777="","",INDEX(OpenMeteoAPI[TemperatureC],ROWS($G$2:G3777)))</f>
        <v>20.6</v>
      </c>
      <c r="H3777" s="4" cm="1">
        <f t="array" ref="H3777">IF($A3777="","",INDEX(OpenMeteoAPI[RelativeHumidityPct],ROWS($H$2:H3777))/100)</f>
        <v>0.74</v>
      </c>
      <c r="I3777" s="4" cm="1">
        <f t="array" ref="I3777">IF($A3777="","",INDEX(OpenMeteoAPI[PrecipitationProbabilityPct],ROWS($I$2:I3777))/100)</f>
        <v>0.06</v>
      </c>
      <c r="J3777" s="3" cm="1">
        <f t="array" ref="J3777">IF($A3777="","",INDEX(OpenMeteoAPI[PrecipitationMM],ROWS($J$2:J3777)))</f>
        <v>0</v>
      </c>
      <c r="K3777" cm="1">
        <f t="array" ref="K3777">IF($A3777="","",INDEX(OpenMeteoAPI[WeatherCode],ROWS($K$2:K3777)))</f>
        <v>0</v>
      </c>
      <c r="L3777" s="3" cm="1">
        <f t="array" ref="L3777">IF($A3777="","",INDEX(OpenMeteoAPI[WindSpeedKMH],ROWS($L$2:L3777)))</f>
        <v>0.9</v>
      </c>
    </row>
    <row r="3778" spans="1:12">
      <c r="A3778" t="str" cm="1">
        <f t="array" ref="A3778">IFERROR(INDEX(OpenMeteoAPI[City],ROWS($A$2:A3778))&amp;", "&amp;INDEX(OpenMeteoAPI[CountryCode],ROWS($A$2:A3778)),"")</f>
        <v>Oslo, NO</v>
      </c>
      <c r="B3778" t="str" cm="1">
        <f t="array" ref="B3778">IF($A3778="","",INDEX(OpenMeteoAPI[LocationID],ROWS($B$2:B3778)))</f>
        <v>NO-OSL</v>
      </c>
      <c r="C3778" s="5" cm="1">
        <f t="array" ref="C3778">IF($A3778="","",INDEX(OpenMeteoAPI[ForecastDateTime],ROWS($C$2:C3778)))</f>
        <v>46217.333333333336</v>
      </c>
      <c r="D3778" t="str">
        <f t="shared" si="58"/>
        <v>8AM</v>
      </c>
      <c r="E3778" t="str" cm="1">
        <f t="array" ref="E3778">IF($K3778="","",_xlfn.IFS($K3778=0,_xlfn.UNICHAR(9728),$K3778&lt;=3,_xlfn.UNICHAR(9729),OR($K3778=45,$K3778=48),"~",AND($K3778&gt;=51,$K3778&lt;=67),_xlfn.UNICHAR(9748),AND($K3778&gt;=71,$K3778&lt;=77),_xlfn.UNICHAR(10052),AND($K3778&gt;=80,$K3778&lt;=82),_xlfn.UNICHAR(9748),AND($K3778&gt;=95,$K3778&lt;=99),_xlfn.UNICHAR(9889),TRUE,_xlfn.UNICHAR(9729)))</f>
        <v>☀</v>
      </c>
      <c r="F3778" t="str" cm="1">
        <f t="array" ref="F3778">IF($K3778="","",_xlfn.IFS($K3778=0,"Clear",$K3778&lt;=3,"Partly Cloudy",OR($K3778=45,$K3778=48),"Fog",AND($K3778&gt;=51,$K3778&lt;=67),"Drizzle",AND($K3778&gt;=71,$K3778&lt;=77),"Snow",AND($K3778&gt;=80,$K3778&lt;=82),"Rain Showers",AND($K3778&gt;=95,$K3778&lt;=99),"Thunderstorm",TRUE,"Cloudy"))</f>
        <v>Clear</v>
      </c>
      <c r="G3778" s="3" cm="1">
        <f t="array" ref="G3778">IF($A3778="","",INDEX(OpenMeteoAPI[TemperatureC],ROWS($G$2:G3778)))</f>
        <v>21.3</v>
      </c>
      <c r="H3778" s="4" cm="1">
        <f t="array" ref="H3778">IF($A3778="","",INDEX(OpenMeteoAPI[RelativeHumidityPct],ROWS($H$2:H3778))/100)</f>
        <v>0.7</v>
      </c>
      <c r="I3778" s="4" cm="1">
        <f t="array" ref="I3778">IF($A3778="","",INDEX(OpenMeteoAPI[PrecipitationProbabilityPct],ROWS($I$2:I3778))/100)</f>
        <v>0.06</v>
      </c>
      <c r="J3778" s="3" cm="1">
        <f t="array" ref="J3778">IF($A3778="","",INDEX(OpenMeteoAPI[PrecipitationMM],ROWS($J$2:J3778)))</f>
        <v>0</v>
      </c>
      <c r="K3778" cm="1">
        <f t="array" ref="K3778">IF($A3778="","",INDEX(OpenMeteoAPI[WeatherCode],ROWS($K$2:K3778)))</f>
        <v>0</v>
      </c>
      <c r="L3778" s="3" cm="1">
        <f t="array" ref="L3778">IF($A3778="","",INDEX(OpenMeteoAPI[WindSpeedKMH],ROWS($L$2:L3778)))</f>
        <v>1.7</v>
      </c>
    </row>
    <row r="3779" spans="1:12">
      <c r="A3779" t="str" cm="1">
        <f t="array" ref="A3779">IFERROR(INDEX(OpenMeteoAPI[City],ROWS($A$2:A3779))&amp;", "&amp;INDEX(OpenMeteoAPI[CountryCode],ROWS($A$2:A3779)),"")</f>
        <v>Oslo, NO</v>
      </c>
      <c r="B3779" t="str" cm="1">
        <f t="array" ref="B3779">IF($A3779="","",INDEX(OpenMeteoAPI[LocationID],ROWS($B$2:B3779)))</f>
        <v>NO-OSL</v>
      </c>
      <c r="C3779" s="5" cm="1">
        <f t="array" ref="C3779">IF($A3779="","",INDEX(OpenMeteoAPI[ForecastDateTime],ROWS($C$2:C3779)))</f>
        <v>46217.375</v>
      </c>
      <c r="D3779" t="str">
        <f t="shared" ref="D3779:D3842" si="59">IF($A3779="","",TEXT($C3779,"hAM/PM"))</f>
        <v>9AM</v>
      </c>
      <c r="E3779" t="str" cm="1">
        <f t="array" ref="E3779">IF($K3779="","",_xlfn.IFS($K3779=0,_xlfn.UNICHAR(9728),$K3779&lt;=3,_xlfn.UNICHAR(9729),OR($K3779=45,$K3779=48),"~",AND($K3779&gt;=51,$K3779&lt;=67),_xlfn.UNICHAR(9748),AND($K3779&gt;=71,$K3779&lt;=77),_xlfn.UNICHAR(10052),AND($K3779&gt;=80,$K3779&lt;=82),_xlfn.UNICHAR(9748),AND($K3779&gt;=95,$K3779&lt;=99),_xlfn.UNICHAR(9889),TRUE,_xlfn.UNICHAR(9729)))</f>
        <v>☀</v>
      </c>
      <c r="F3779" t="str" cm="1">
        <f t="array" ref="F3779">IF($K3779="","",_xlfn.IFS($K3779=0,"Clear",$K3779&lt;=3,"Partly Cloudy",OR($K3779=45,$K3779=48),"Fog",AND($K3779&gt;=51,$K3779&lt;=67),"Drizzle",AND($K3779&gt;=71,$K3779&lt;=77),"Snow",AND($K3779&gt;=80,$K3779&lt;=82),"Rain Showers",AND($K3779&gt;=95,$K3779&lt;=99),"Thunderstorm",TRUE,"Cloudy"))</f>
        <v>Clear</v>
      </c>
      <c r="G3779" s="3" cm="1">
        <f t="array" ref="G3779">IF($A3779="","",INDEX(OpenMeteoAPI[TemperatureC],ROWS($G$2:G3779)))</f>
        <v>22.1</v>
      </c>
      <c r="H3779" s="4" cm="1">
        <f t="array" ref="H3779">IF($A3779="","",INDEX(OpenMeteoAPI[RelativeHumidityPct],ROWS($H$2:H3779))/100)</f>
        <v>0.65</v>
      </c>
      <c r="I3779" s="4" cm="1">
        <f t="array" ref="I3779">IF($A3779="","",INDEX(OpenMeteoAPI[PrecipitationProbabilityPct],ROWS($I$2:I3779))/100)</f>
        <v>0.06</v>
      </c>
      <c r="J3779" s="3" cm="1">
        <f t="array" ref="J3779">IF($A3779="","",INDEX(OpenMeteoAPI[PrecipitationMM],ROWS($J$2:J3779)))</f>
        <v>0</v>
      </c>
      <c r="K3779" cm="1">
        <f t="array" ref="K3779">IF($A3779="","",INDEX(OpenMeteoAPI[WeatherCode],ROWS($K$2:K3779)))</f>
        <v>0</v>
      </c>
      <c r="L3779" s="3" cm="1">
        <f t="array" ref="L3779">IF($A3779="","",INDEX(OpenMeteoAPI[WindSpeedKMH],ROWS($L$2:L3779)))</f>
        <v>2.7</v>
      </c>
    </row>
    <row r="3780" spans="1:12">
      <c r="A3780" t="str" cm="1">
        <f t="array" ref="A3780">IFERROR(INDEX(OpenMeteoAPI[City],ROWS($A$2:A3780))&amp;", "&amp;INDEX(OpenMeteoAPI[CountryCode],ROWS($A$2:A3780)),"")</f>
        <v>Oslo, NO</v>
      </c>
      <c r="B3780" t="str" cm="1">
        <f t="array" ref="B3780">IF($A3780="","",INDEX(OpenMeteoAPI[LocationID],ROWS($B$2:B3780)))</f>
        <v>NO-OSL</v>
      </c>
      <c r="C3780" s="5" cm="1">
        <f t="array" ref="C3780">IF($A3780="","",INDEX(OpenMeteoAPI[ForecastDateTime],ROWS($C$2:C3780)))</f>
        <v>46217.416666666664</v>
      </c>
      <c r="D3780" t="str">
        <f t="shared" si="59"/>
        <v>10AM</v>
      </c>
      <c r="E3780" t="str" cm="1">
        <f t="array" ref="E3780">IF($K3780="","",_xlfn.IFS($K3780=0,_xlfn.UNICHAR(9728),$K3780&lt;=3,_xlfn.UNICHAR(9729),OR($K3780=45,$K3780=48),"~",AND($K3780&gt;=51,$K3780&lt;=67),_xlfn.UNICHAR(9748),AND($K3780&gt;=71,$K3780&lt;=77),_xlfn.UNICHAR(10052),AND($K3780&gt;=80,$K3780&lt;=82),_xlfn.UNICHAR(9748),AND($K3780&gt;=95,$K3780&lt;=99),_xlfn.UNICHAR(9889),TRUE,_xlfn.UNICHAR(9729)))</f>
        <v>☀</v>
      </c>
      <c r="F3780" t="str" cm="1">
        <f t="array" ref="F3780">IF($K3780="","",_xlfn.IFS($K3780=0,"Clear",$K3780&lt;=3,"Partly Cloudy",OR($K3780=45,$K3780=48),"Fog",AND($K3780&gt;=51,$K3780&lt;=67),"Drizzle",AND($K3780&gt;=71,$K3780&lt;=77),"Snow",AND($K3780&gt;=80,$K3780&lt;=82),"Rain Showers",AND($K3780&gt;=95,$K3780&lt;=99),"Thunderstorm",TRUE,"Cloudy"))</f>
        <v>Clear</v>
      </c>
      <c r="G3780" s="3" cm="1">
        <f t="array" ref="G3780">IF($A3780="","",INDEX(OpenMeteoAPI[TemperatureC],ROWS($G$2:G3780)))</f>
        <v>23.2</v>
      </c>
      <c r="H3780" s="4" cm="1">
        <f t="array" ref="H3780">IF($A3780="","",INDEX(OpenMeteoAPI[RelativeHumidityPct],ROWS($H$2:H3780))/100)</f>
        <v>0.57999999999999996</v>
      </c>
      <c r="I3780" s="4" cm="1">
        <f t="array" ref="I3780">IF($A3780="","",INDEX(OpenMeteoAPI[PrecipitationProbabilityPct],ROWS($I$2:I3780))/100)</f>
        <v>7.0000000000000007E-2</v>
      </c>
      <c r="J3780" s="3" cm="1">
        <f t="array" ref="J3780">IF($A3780="","",INDEX(OpenMeteoAPI[PrecipitationMM],ROWS($J$2:J3780)))</f>
        <v>0</v>
      </c>
      <c r="K3780" cm="1">
        <f t="array" ref="K3780">IF($A3780="","",INDEX(OpenMeteoAPI[WeatherCode],ROWS($K$2:K3780)))</f>
        <v>0</v>
      </c>
      <c r="L3780" s="3" cm="1">
        <f t="array" ref="L3780">IF($A3780="","",INDEX(OpenMeteoAPI[WindSpeedKMH],ROWS($L$2:L3780)))</f>
        <v>3.7</v>
      </c>
    </row>
    <row r="3781" spans="1:12">
      <c r="A3781" t="str" cm="1">
        <f t="array" ref="A3781">IFERROR(INDEX(OpenMeteoAPI[City],ROWS($A$2:A3781))&amp;", "&amp;INDEX(OpenMeteoAPI[CountryCode],ROWS($A$2:A3781)),"")</f>
        <v>Oslo, NO</v>
      </c>
      <c r="B3781" t="str" cm="1">
        <f t="array" ref="B3781">IF($A3781="","",INDEX(OpenMeteoAPI[LocationID],ROWS($B$2:B3781)))</f>
        <v>NO-OSL</v>
      </c>
      <c r="C3781" s="5" cm="1">
        <f t="array" ref="C3781">IF($A3781="","",INDEX(OpenMeteoAPI[ForecastDateTime],ROWS($C$2:C3781)))</f>
        <v>46217.458333333336</v>
      </c>
      <c r="D3781" t="str">
        <f t="shared" si="59"/>
        <v>11AM</v>
      </c>
      <c r="E3781" t="str" cm="1">
        <f t="array" ref="E3781">IF($K3781="","",_xlfn.IFS($K3781=0,_xlfn.UNICHAR(9728),$K3781&lt;=3,_xlfn.UNICHAR(9729),OR($K3781=45,$K3781=48),"~",AND($K3781&gt;=51,$K3781&lt;=67),_xlfn.UNICHAR(9748),AND($K3781&gt;=71,$K3781&lt;=77),_xlfn.UNICHAR(10052),AND($K3781&gt;=80,$K3781&lt;=82),_xlfn.UNICHAR(9748),AND($K3781&gt;=95,$K3781&lt;=99),_xlfn.UNICHAR(9889),TRUE,_xlfn.UNICHAR(9729)))</f>
        <v>☀</v>
      </c>
      <c r="F3781" t="str" cm="1">
        <f t="array" ref="F3781">IF($K3781="","",_xlfn.IFS($K3781=0,"Clear",$K3781&lt;=3,"Partly Cloudy",OR($K3781=45,$K3781=48),"Fog",AND($K3781&gt;=51,$K3781&lt;=67),"Drizzle",AND($K3781&gt;=71,$K3781&lt;=77),"Snow",AND($K3781&gt;=80,$K3781&lt;=82),"Rain Showers",AND($K3781&gt;=95,$K3781&lt;=99),"Thunderstorm",TRUE,"Cloudy"))</f>
        <v>Clear</v>
      </c>
      <c r="G3781" s="3" cm="1">
        <f t="array" ref="G3781">IF($A3781="","",INDEX(OpenMeteoAPI[TemperatureC],ROWS($G$2:G3781)))</f>
        <v>24.3</v>
      </c>
      <c r="H3781" s="4" cm="1">
        <f t="array" ref="H3781">IF($A3781="","",INDEX(OpenMeteoAPI[RelativeHumidityPct],ROWS($H$2:H3781))/100)</f>
        <v>0.52</v>
      </c>
      <c r="I3781" s="4" cm="1">
        <f t="array" ref="I3781">IF($A3781="","",INDEX(OpenMeteoAPI[PrecipitationProbabilityPct],ROWS($I$2:I3781))/100)</f>
        <v>7.0000000000000007E-2</v>
      </c>
      <c r="J3781" s="3" cm="1">
        <f t="array" ref="J3781">IF($A3781="","",INDEX(OpenMeteoAPI[PrecipitationMM],ROWS($J$2:J3781)))</f>
        <v>0</v>
      </c>
      <c r="K3781" cm="1">
        <f t="array" ref="K3781">IF($A3781="","",INDEX(OpenMeteoAPI[WeatherCode],ROWS($K$2:K3781)))</f>
        <v>0</v>
      </c>
      <c r="L3781" s="3" cm="1">
        <f t="array" ref="L3781">IF($A3781="","",INDEX(OpenMeteoAPI[WindSpeedKMH],ROWS($L$2:L3781)))</f>
        <v>5</v>
      </c>
    </row>
    <row r="3782" spans="1:12">
      <c r="A3782" t="str" cm="1">
        <f t="array" ref="A3782">IFERROR(INDEX(OpenMeteoAPI[City],ROWS($A$2:A3782))&amp;", "&amp;INDEX(OpenMeteoAPI[CountryCode],ROWS($A$2:A3782)),"")</f>
        <v>Oslo, NO</v>
      </c>
      <c r="B3782" t="str" cm="1">
        <f t="array" ref="B3782">IF($A3782="","",INDEX(OpenMeteoAPI[LocationID],ROWS($B$2:B3782)))</f>
        <v>NO-OSL</v>
      </c>
      <c r="C3782" s="5" cm="1">
        <f t="array" ref="C3782">IF($A3782="","",INDEX(OpenMeteoAPI[ForecastDateTime],ROWS($C$2:C3782)))</f>
        <v>46217.5</v>
      </c>
      <c r="D3782" t="str">
        <f t="shared" si="59"/>
        <v>12PM</v>
      </c>
      <c r="E3782" t="str" cm="1">
        <f t="array" ref="E3782">IF($K3782="","",_xlfn.IFS($K3782=0,_xlfn.UNICHAR(9728),$K3782&lt;=3,_xlfn.UNICHAR(9729),OR($K3782=45,$K3782=48),"~",AND($K3782&gt;=51,$K3782&lt;=67),_xlfn.UNICHAR(9748),AND($K3782&gt;=71,$K3782&lt;=77),_xlfn.UNICHAR(10052),AND($K3782&gt;=80,$K3782&lt;=82),_xlfn.UNICHAR(9748),AND($K3782&gt;=95,$K3782&lt;=99),_xlfn.UNICHAR(9889),TRUE,_xlfn.UNICHAR(9729)))</f>
        <v>☀</v>
      </c>
      <c r="F3782" t="str" cm="1">
        <f t="array" ref="F3782">IF($K3782="","",_xlfn.IFS($K3782=0,"Clear",$K3782&lt;=3,"Partly Cloudy",OR($K3782=45,$K3782=48),"Fog",AND($K3782&gt;=51,$K3782&lt;=67),"Drizzle",AND($K3782&gt;=71,$K3782&lt;=77),"Snow",AND($K3782&gt;=80,$K3782&lt;=82),"Rain Showers",AND($K3782&gt;=95,$K3782&lt;=99),"Thunderstorm",TRUE,"Cloudy"))</f>
        <v>Clear</v>
      </c>
      <c r="G3782" s="3" cm="1">
        <f t="array" ref="G3782">IF($A3782="","",INDEX(OpenMeteoAPI[TemperatureC],ROWS($G$2:G3782)))</f>
        <v>25.4</v>
      </c>
      <c r="H3782" s="4" cm="1">
        <f t="array" ref="H3782">IF($A3782="","",INDEX(OpenMeteoAPI[RelativeHumidityPct],ROWS($H$2:H3782))/100)</f>
        <v>0.46</v>
      </c>
      <c r="I3782" s="4" cm="1">
        <f t="array" ref="I3782">IF($A3782="","",INDEX(OpenMeteoAPI[PrecipitationProbabilityPct],ROWS($I$2:I3782))/100)</f>
        <v>7.0000000000000007E-2</v>
      </c>
      <c r="J3782" s="3" cm="1">
        <f t="array" ref="J3782">IF($A3782="","",INDEX(OpenMeteoAPI[PrecipitationMM],ROWS($J$2:J3782)))</f>
        <v>0</v>
      </c>
      <c r="K3782" cm="1">
        <f t="array" ref="K3782">IF($A3782="","",INDEX(OpenMeteoAPI[WeatherCode],ROWS($K$2:K3782)))</f>
        <v>0</v>
      </c>
      <c r="L3782" s="3" cm="1">
        <f t="array" ref="L3782">IF($A3782="","",INDEX(OpenMeteoAPI[WindSpeedKMH],ROWS($L$2:L3782)))</f>
        <v>6.2</v>
      </c>
    </row>
    <row r="3783" spans="1:12">
      <c r="A3783" t="str" cm="1">
        <f t="array" ref="A3783">IFERROR(INDEX(OpenMeteoAPI[City],ROWS($A$2:A3783))&amp;", "&amp;INDEX(OpenMeteoAPI[CountryCode],ROWS($A$2:A3783)),"")</f>
        <v>Oslo, NO</v>
      </c>
      <c r="B3783" t="str" cm="1">
        <f t="array" ref="B3783">IF($A3783="","",INDEX(OpenMeteoAPI[LocationID],ROWS($B$2:B3783)))</f>
        <v>NO-OSL</v>
      </c>
      <c r="C3783" s="5" cm="1">
        <f t="array" ref="C3783">IF($A3783="","",INDEX(OpenMeteoAPI[ForecastDateTime],ROWS($C$2:C3783)))</f>
        <v>46217.541666666664</v>
      </c>
      <c r="D3783" t="str">
        <f t="shared" si="59"/>
        <v>1PM</v>
      </c>
      <c r="E3783" t="str" cm="1">
        <f t="array" ref="E3783">IF($K3783="","",_xlfn.IFS($K3783=0,_xlfn.UNICHAR(9728),$K3783&lt;=3,_xlfn.UNICHAR(9729),OR($K3783=45,$K3783=48),"~",AND($K3783&gt;=51,$K3783&lt;=67),_xlfn.UNICHAR(9748),AND($K3783&gt;=71,$K3783&lt;=77),_xlfn.UNICHAR(10052),AND($K3783&gt;=80,$K3783&lt;=82),_xlfn.UNICHAR(9748),AND($K3783&gt;=95,$K3783&lt;=99),_xlfn.UNICHAR(9889),TRUE,_xlfn.UNICHAR(9729)))</f>
        <v>☀</v>
      </c>
      <c r="F3783" t="str" cm="1">
        <f t="array" ref="F3783">IF($K3783="","",_xlfn.IFS($K3783=0,"Clear",$K3783&lt;=3,"Partly Cloudy",OR($K3783=45,$K3783=48),"Fog",AND($K3783&gt;=51,$K3783&lt;=67),"Drizzle",AND($K3783&gt;=71,$K3783&lt;=77),"Snow",AND($K3783&gt;=80,$K3783&lt;=82),"Rain Showers",AND($K3783&gt;=95,$K3783&lt;=99),"Thunderstorm",TRUE,"Cloudy"))</f>
        <v>Clear</v>
      </c>
      <c r="G3783" s="3" cm="1">
        <f t="array" ref="G3783">IF($A3783="","",INDEX(OpenMeteoAPI[TemperatureC],ROWS($G$2:G3783)))</f>
        <v>26.4</v>
      </c>
      <c r="H3783" s="4" cm="1">
        <f t="array" ref="H3783">IF($A3783="","",INDEX(OpenMeteoAPI[RelativeHumidityPct],ROWS($H$2:H3783))/100)</f>
        <v>0.41</v>
      </c>
      <c r="I3783" s="4" cm="1">
        <f t="array" ref="I3783">IF($A3783="","",INDEX(OpenMeteoAPI[PrecipitationProbabilityPct],ROWS($I$2:I3783))/100)</f>
        <v>0.08</v>
      </c>
      <c r="J3783" s="3" cm="1">
        <f t="array" ref="J3783">IF($A3783="","",INDEX(OpenMeteoAPI[PrecipitationMM],ROWS($J$2:J3783)))</f>
        <v>0</v>
      </c>
      <c r="K3783" cm="1">
        <f t="array" ref="K3783">IF($A3783="","",INDEX(OpenMeteoAPI[WeatherCode],ROWS($K$2:K3783)))</f>
        <v>0</v>
      </c>
      <c r="L3783" s="3" cm="1">
        <f t="array" ref="L3783">IF($A3783="","",INDEX(OpenMeteoAPI[WindSpeedKMH],ROWS($L$2:L3783)))</f>
        <v>7.3</v>
      </c>
    </row>
    <row r="3784" spans="1:12">
      <c r="A3784" t="str" cm="1">
        <f t="array" ref="A3784">IFERROR(INDEX(OpenMeteoAPI[City],ROWS($A$2:A3784))&amp;", "&amp;INDEX(OpenMeteoAPI[CountryCode],ROWS($A$2:A3784)),"")</f>
        <v>Oslo, NO</v>
      </c>
      <c r="B3784" t="str" cm="1">
        <f t="array" ref="B3784">IF($A3784="","",INDEX(OpenMeteoAPI[LocationID],ROWS($B$2:B3784)))</f>
        <v>NO-OSL</v>
      </c>
      <c r="C3784" s="5" cm="1">
        <f t="array" ref="C3784">IF($A3784="","",INDEX(OpenMeteoAPI[ForecastDateTime],ROWS($C$2:C3784)))</f>
        <v>46217.583333333336</v>
      </c>
      <c r="D3784" t="str">
        <f t="shared" si="59"/>
        <v>2PM</v>
      </c>
      <c r="E3784" t="str" cm="1">
        <f t="array" ref="E3784">IF($K3784="","",_xlfn.IFS($K3784=0,_xlfn.UNICHAR(9728),$K3784&lt;=3,_xlfn.UNICHAR(9729),OR($K3784=45,$K3784=48),"~",AND($K3784&gt;=51,$K3784&lt;=67),_xlfn.UNICHAR(9748),AND($K3784&gt;=71,$K3784&lt;=77),_xlfn.UNICHAR(10052),AND($K3784&gt;=80,$K3784&lt;=82),_xlfn.UNICHAR(9748),AND($K3784&gt;=95,$K3784&lt;=99),_xlfn.UNICHAR(9889),TRUE,_xlfn.UNICHAR(9729)))</f>
        <v>☀</v>
      </c>
      <c r="F3784" t="str" cm="1">
        <f t="array" ref="F3784">IF($K3784="","",_xlfn.IFS($K3784=0,"Clear",$K3784&lt;=3,"Partly Cloudy",OR($K3784=45,$K3784=48),"Fog",AND($K3784&gt;=51,$K3784&lt;=67),"Drizzle",AND($K3784&gt;=71,$K3784&lt;=77),"Snow",AND($K3784&gt;=80,$K3784&lt;=82),"Rain Showers",AND($K3784&gt;=95,$K3784&lt;=99),"Thunderstorm",TRUE,"Cloudy"))</f>
        <v>Clear</v>
      </c>
      <c r="G3784" s="3" cm="1">
        <f t="array" ref="G3784">IF($A3784="","",INDEX(OpenMeteoAPI[TemperatureC],ROWS($G$2:G3784)))</f>
        <v>27.1</v>
      </c>
      <c r="H3784" s="4" cm="1">
        <f t="array" ref="H3784">IF($A3784="","",INDEX(OpenMeteoAPI[RelativeHumidityPct],ROWS($H$2:H3784))/100)</f>
        <v>0.38</v>
      </c>
      <c r="I3784" s="4" cm="1">
        <f t="array" ref="I3784">IF($A3784="","",INDEX(OpenMeteoAPI[PrecipitationProbabilityPct],ROWS($I$2:I3784))/100)</f>
        <v>0.08</v>
      </c>
      <c r="J3784" s="3" cm="1">
        <f t="array" ref="J3784">IF($A3784="","",INDEX(OpenMeteoAPI[PrecipitationMM],ROWS($J$2:J3784)))</f>
        <v>0</v>
      </c>
      <c r="K3784" cm="1">
        <f t="array" ref="K3784">IF($A3784="","",INDEX(OpenMeteoAPI[WeatherCode],ROWS($K$2:K3784)))</f>
        <v>0</v>
      </c>
      <c r="L3784" s="3" cm="1">
        <f t="array" ref="L3784">IF($A3784="","",INDEX(OpenMeteoAPI[WindSpeedKMH],ROWS($L$2:L3784)))</f>
        <v>7.9</v>
      </c>
    </row>
    <row r="3785" spans="1:12">
      <c r="A3785" t="str" cm="1">
        <f t="array" ref="A3785">IFERROR(INDEX(OpenMeteoAPI[City],ROWS($A$2:A3785))&amp;", "&amp;INDEX(OpenMeteoAPI[CountryCode],ROWS($A$2:A3785)),"")</f>
        <v>Oslo, NO</v>
      </c>
      <c r="B3785" t="str" cm="1">
        <f t="array" ref="B3785">IF($A3785="","",INDEX(OpenMeteoAPI[LocationID],ROWS($B$2:B3785)))</f>
        <v>NO-OSL</v>
      </c>
      <c r="C3785" s="5" cm="1">
        <f t="array" ref="C3785">IF($A3785="","",INDEX(OpenMeteoAPI[ForecastDateTime],ROWS($C$2:C3785)))</f>
        <v>46217.625</v>
      </c>
      <c r="D3785" t="str">
        <f t="shared" si="59"/>
        <v>3PM</v>
      </c>
      <c r="E3785" t="str" cm="1">
        <f t="array" ref="E3785">IF($K3785="","",_xlfn.IFS($K3785=0,_xlfn.UNICHAR(9728),$K3785&lt;=3,_xlfn.UNICHAR(9729),OR($K3785=45,$K3785=48),"~",AND($K3785&gt;=51,$K3785&lt;=67),_xlfn.UNICHAR(9748),AND($K3785&gt;=71,$K3785&lt;=77),_xlfn.UNICHAR(10052),AND($K3785&gt;=80,$K3785&lt;=82),_xlfn.UNICHAR(9748),AND($K3785&gt;=95,$K3785&lt;=99),_xlfn.UNICHAR(9889),TRUE,_xlfn.UNICHAR(9729)))</f>
        <v>☀</v>
      </c>
      <c r="F3785" t="str" cm="1">
        <f t="array" ref="F3785">IF($K3785="","",_xlfn.IFS($K3785=0,"Clear",$K3785&lt;=3,"Partly Cloudy",OR($K3785=45,$K3785=48),"Fog",AND($K3785&gt;=51,$K3785&lt;=67),"Drizzle",AND($K3785&gt;=71,$K3785&lt;=77),"Snow",AND($K3785&gt;=80,$K3785&lt;=82),"Rain Showers",AND($K3785&gt;=95,$K3785&lt;=99),"Thunderstorm",TRUE,"Cloudy"))</f>
        <v>Clear</v>
      </c>
      <c r="G3785" s="3" cm="1">
        <f t="array" ref="G3785">IF($A3785="","",INDEX(OpenMeteoAPI[TemperatureC],ROWS($G$2:G3785)))</f>
        <v>27.5</v>
      </c>
      <c r="H3785" s="4" cm="1">
        <f t="array" ref="H3785">IF($A3785="","",INDEX(OpenMeteoAPI[RelativeHumidityPct],ROWS($H$2:H3785))/100)</f>
        <v>0.36</v>
      </c>
      <c r="I3785" s="4" cm="1">
        <f t="array" ref="I3785">IF($A3785="","",INDEX(OpenMeteoAPI[PrecipitationProbabilityPct],ROWS($I$2:I3785))/100)</f>
        <v>0.08</v>
      </c>
      <c r="J3785" s="3" cm="1">
        <f t="array" ref="J3785">IF($A3785="","",INDEX(OpenMeteoAPI[PrecipitationMM],ROWS($J$2:J3785)))</f>
        <v>0</v>
      </c>
      <c r="K3785" cm="1">
        <f t="array" ref="K3785">IF($A3785="","",INDEX(OpenMeteoAPI[WeatherCode],ROWS($K$2:K3785)))</f>
        <v>0</v>
      </c>
      <c r="L3785" s="3" cm="1">
        <f t="array" ref="L3785">IF($A3785="","",INDEX(OpenMeteoAPI[WindSpeedKMH],ROWS($L$2:L3785)))</f>
        <v>8.1999999999999993</v>
      </c>
    </row>
    <row r="3786" spans="1:12">
      <c r="A3786" t="str" cm="1">
        <f t="array" ref="A3786">IFERROR(INDEX(OpenMeteoAPI[City],ROWS($A$2:A3786))&amp;", "&amp;INDEX(OpenMeteoAPI[CountryCode],ROWS($A$2:A3786)),"")</f>
        <v>Oslo, NO</v>
      </c>
      <c r="B3786" t="str" cm="1">
        <f t="array" ref="B3786">IF($A3786="","",INDEX(OpenMeteoAPI[LocationID],ROWS($B$2:B3786)))</f>
        <v>NO-OSL</v>
      </c>
      <c r="C3786" s="5" cm="1">
        <f t="array" ref="C3786">IF($A3786="","",INDEX(OpenMeteoAPI[ForecastDateTime],ROWS($C$2:C3786)))</f>
        <v>46217.666666666664</v>
      </c>
      <c r="D3786" t="str">
        <f t="shared" si="59"/>
        <v>4PM</v>
      </c>
      <c r="E3786" t="str" cm="1">
        <f t="array" ref="E3786">IF($K3786="","",_xlfn.IFS($K3786=0,_xlfn.UNICHAR(9728),$K3786&lt;=3,_xlfn.UNICHAR(9729),OR($K3786=45,$K3786=48),"~",AND($K3786&gt;=51,$K3786&lt;=67),_xlfn.UNICHAR(9748),AND($K3786&gt;=71,$K3786&lt;=77),_xlfn.UNICHAR(10052),AND($K3786&gt;=80,$K3786&lt;=82),_xlfn.UNICHAR(9748),AND($K3786&gt;=95,$K3786&lt;=99),_xlfn.UNICHAR(9889),TRUE,_xlfn.UNICHAR(9729)))</f>
        <v>☀</v>
      </c>
      <c r="F3786" t="str" cm="1">
        <f t="array" ref="F3786">IF($K3786="","",_xlfn.IFS($K3786=0,"Clear",$K3786&lt;=3,"Partly Cloudy",OR($K3786=45,$K3786=48),"Fog",AND($K3786&gt;=51,$K3786&lt;=67),"Drizzle",AND($K3786&gt;=71,$K3786&lt;=77),"Snow",AND($K3786&gt;=80,$K3786&lt;=82),"Rain Showers",AND($K3786&gt;=95,$K3786&lt;=99),"Thunderstorm",TRUE,"Cloudy"))</f>
        <v>Clear</v>
      </c>
      <c r="G3786" s="3" cm="1">
        <f t="array" ref="G3786">IF($A3786="","",INDEX(OpenMeteoAPI[TemperatureC],ROWS($G$2:G3786)))</f>
        <v>27.9</v>
      </c>
      <c r="H3786" s="4" cm="1">
        <f t="array" ref="H3786">IF($A3786="","",INDEX(OpenMeteoAPI[RelativeHumidityPct],ROWS($H$2:H3786))/100)</f>
        <v>0.35</v>
      </c>
      <c r="I3786" s="4" cm="1">
        <f t="array" ref="I3786">IF($A3786="","",INDEX(OpenMeteoAPI[PrecipitationProbabilityPct],ROWS($I$2:I3786))/100)</f>
        <v>7.0000000000000007E-2</v>
      </c>
      <c r="J3786" s="3" cm="1">
        <f t="array" ref="J3786">IF($A3786="","",INDEX(OpenMeteoAPI[PrecipitationMM],ROWS($J$2:J3786)))</f>
        <v>0</v>
      </c>
      <c r="K3786" cm="1">
        <f t="array" ref="K3786">IF($A3786="","",INDEX(OpenMeteoAPI[WeatherCode],ROWS($K$2:K3786)))</f>
        <v>0</v>
      </c>
      <c r="L3786" s="3" cm="1">
        <f t="array" ref="L3786">IF($A3786="","",INDEX(OpenMeteoAPI[WindSpeedKMH],ROWS($L$2:L3786)))</f>
        <v>8.3000000000000007</v>
      </c>
    </row>
    <row r="3787" spans="1:12">
      <c r="A3787" t="str" cm="1">
        <f t="array" ref="A3787">IFERROR(INDEX(OpenMeteoAPI[City],ROWS($A$2:A3787))&amp;", "&amp;INDEX(OpenMeteoAPI[CountryCode],ROWS($A$2:A3787)),"")</f>
        <v>Oslo, NO</v>
      </c>
      <c r="B3787" t="str" cm="1">
        <f t="array" ref="B3787">IF($A3787="","",INDEX(OpenMeteoAPI[LocationID],ROWS($B$2:B3787)))</f>
        <v>NO-OSL</v>
      </c>
      <c r="C3787" s="5" cm="1">
        <f t="array" ref="C3787">IF($A3787="","",INDEX(OpenMeteoAPI[ForecastDateTime],ROWS($C$2:C3787)))</f>
        <v>46217.708333333336</v>
      </c>
      <c r="D3787" t="str">
        <f t="shared" si="59"/>
        <v>5PM</v>
      </c>
      <c r="E3787" t="str" cm="1">
        <f t="array" ref="E3787">IF($K3787="","",_xlfn.IFS($K3787=0,_xlfn.UNICHAR(9728),$K3787&lt;=3,_xlfn.UNICHAR(9729),OR($K3787=45,$K3787=48),"~",AND($K3787&gt;=51,$K3787&lt;=67),_xlfn.UNICHAR(9748),AND($K3787&gt;=71,$K3787&lt;=77),_xlfn.UNICHAR(10052),AND($K3787&gt;=80,$K3787&lt;=82),_xlfn.UNICHAR(9748),AND($K3787&gt;=95,$K3787&lt;=99),_xlfn.UNICHAR(9889),TRUE,_xlfn.UNICHAR(9729)))</f>
        <v>☀</v>
      </c>
      <c r="F3787" t="str" cm="1">
        <f t="array" ref="F3787">IF($K3787="","",_xlfn.IFS($K3787=0,"Clear",$K3787&lt;=3,"Partly Cloudy",OR($K3787=45,$K3787=48),"Fog",AND($K3787&gt;=51,$K3787&lt;=67),"Drizzle",AND($K3787&gt;=71,$K3787&lt;=77),"Snow",AND($K3787&gt;=80,$K3787&lt;=82),"Rain Showers",AND($K3787&gt;=95,$K3787&lt;=99),"Thunderstorm",TRUE,"Cloudy"))</f>
        <v>Clear</v>
      </c>
      <c r="G3787" s="3" cm="1">
        <f t="array" ref="G3787">IF($A3787="","",INDEX(OpenMeteoAPI[TemperatureC],ROWS($G$2:G3787)))</f>
        <v>28.1</v>
      </c>
      <c r="H3787" s="4" cm="1">
        <f t="array" ref="H3787">IF($A3787="","",INDEX(OpenMeteoAPI[RelativeHumidityPct],ROWS($H$2:H3787))/100)</f>
        <v>0.33</v>
      </c>
      <c r="I3787" s="4" cm="1">
        <f t="array" ref="I3787">IF($A3787="","",INDEX(OpenMeteoAPI[PrecipitationProbabilityPct],ROWS($I$2:I3787))/100)</f>
        <v>0.06</v>
      </c>
      <c r="J3787" s="3" cm="1">
        <f t="array" ref="J3787">IF($A3787="","",INDEX(OpenMeteoAPI[PrecipitationMM],ROWS($J$2:J3787)))</f>
        <v>0</v>
      </c>
      <c r="K3787" cm="1">
        <f t="array" ref="K3787">IF($A3787="","",INDEX(OpenMeteoAPI[WeatherCode],ROWS($K$2:K3787)))</f>
        <v>0</v>
      </c>
      <c r="L3787" s="3" cm="1">
        <f t="array" ref="L3787">IF($A3787="","",INDEX(OpenMeteoAPI[WindSpeedKMH],ROWS($L$2:L3787)))</f>
        <v>8.4</v>
      </c>
    </row>
    <row r="3788" spans="1:12">
      <c r="A3788" t="str" cm="1">
        <f t="array" ref="A3788">IFERROR(INDEX(OpenMeteoAPI[City],ROWS($A$2:A3788))&amp;", "&amp;INDEX(OpenMeteoAPI[CountryCode],ROWS($A$2:A3788)),"")</f>
        <v>Oslo, NO</v>
      </c>
      <c r="B3788" t="str" cm="1">
        <f t="array" ref="B3788">IF($A3788="","",INDEX(OpenMeteoAPI[LocationID],ROWS($B$2:B3788)))</f>
        <v>NO-OSL</v>
      </c>
      <c r="C3788" s="5" cm="1">
        <f t="array" ref="C3788">IF($A3788="","",INDEX(OpenMeteoAPI[ForecastDateTime],ROWS($C$2:C3788)))</f>
        <v>46217.75</v>
      </c>
      <c r="D3788" t="str">
        <f t="shared" si="59"/>
        <v>6PM</v>
      </c>
      <c r="E3788" t="str" cm="1">
        <f t="array" ref="E3788">IF($K3788="","",_xlfn.IFS($K3788=0,_xlfn.UNICHAR(9728),$K3788&lt;=3,_xlfn.UNICHAR(9729),OR($K3788=45,$K3788=48),"~",AND($K3788&gt;=51,$K3788&lt;=67),_xlfn.UNICHAR(9748),AND($K3788&gt;=71,$K3788&lt;=77),_xlfn.UNICHAR(10052),AND($K3788&gt;=80,$K3788&lt;=82),_xlfn.UNICHAR(9748),AND($K3788&gt;=95,$K3788&lt;=99),_xlfn.UNICHAR(9889),TRUE,_xlfn.UNICHAR(9729)))</f>
        <v>☀</v>
      </c>
      <c r="F3788" t="str" cm="1">
        <f t="array" ref="F3788">IF($K3788="","",_xlfn.IFS($K3788=0,"Clear",$K3788&lt;=3,"Partly Cloudy",OR($K3788=45,$K3788=48),"Fog",AND($K3788&gt;=51,$K3788&lt;=67),"Drizzle",AND($K3788&gt;=71,$K3788&lt;=77),"Snow",AND($K3788&gt;=80,$K3788&lt;=82),"Rain Showers",AND($K3788&gt;=95,$K3788&lt;=99),"Thunderstorm",TRUE,"Cloudy"))</f>
        <v>Clear</v>
      </c>
      <c r="G3788" s="3" cm="1">
        <f t="array" ref="G3788">IF($A3788="","",INDEX(OpenMeteoAPI[TemperatureC],ROWS($G$2:G3788)))</f>
        <v>28.1</v>
      </c>
      <c r="H3788" s="4" cm="1">
        <f t="array" ref="H3788">IF($A3788="","",INDEX(OpenMeteoAPI[RelativeHumidityPct],ROWS($H$2:H3788))/100)</f>
        <v>0.33</v>
      </c>
      <c r="I3788" s="4" cm="1">
        <f t="array" ref="I3788">IF($A3788="","",INDEX(OpenMeteoAPI[PrecipitationProbabilityPct],ROWS($I$2:I3788))/100)</f>
        <v>0.05</v>
      </c>
      <c r="J3788" s="3" cm="1">
        <f t="array" ref="J3788">IF($A3788="","",INDEX(OpenMeteoAPI[PrecipitationMM],ROWS($J$2:J3788)))</f>
        <v>0</v>
      </c>
      <c r="K3788" cm="1">
        <f t="array" ref="K3788">IF($A3788="","",INDEX(OpenMeteoAPI[WeatherCode],ROWS($K$2:K3788)))</f>
        <v>0</v>
      </c>
      <c r="L3788" s="3" cm="1">
        <f t="array" ref="L3788">IF($A3788="","",INDEX(OpenMeteoAPI[WindSpeedKMH],ROWS($L$2:L3788)))</f>
        <v>8.5</v>
      </c>
    </row>
    <row r="3789" spans="1:12">
      <c r="A3789" t="str" cm="1">
        <f t="array" ref="A3789">IFERROR(INDEX(OpenMeteoAPI[City],ROWS($A$2:A3789))&amp;", "&amp;INDEX(OpenMeteoAPI[CountryCode],ROWS($A$2:A3789)),"")</f>
        <v>Oslo, NO</v>
      </c>
      <c r="B3789" t="str" cm="1">
        <f t="array" ref="B3789">IF($A3789="","",INDEX(OpenMeteoAPI[LocationID],ROWS($B$2:B3789)))</f>
        <v>NO-OSL</v>
      </c>
      <c r="C3789" s="5" cm="1">
        <f t="array" ref="C3789">IF($A3789="","",INDEX(OpenMeteoAPI[ForecastDateTime],ROWS($C$2:C3789)))</f>
        <v>46217.791666666664</v>
      </c>
      <c r="D3789" t="str">
        <f t="shared" si="59"/>
        <v>7PM</v>
      </c>
      <c r="E3789" t="str" cm="1">
        <f t="array" ref="E3789">IF($K3789="","",_xlfn.IFS($K3789=0,_xlfn.UNICHAR(9728),$K3789&lt;=3,_xlfn.UNICHAR(9729),OR($K3789=45,$K3789=48),"~",AND($K3789&gt;=51,$K3789&lt;=67),_xlfn.UNICHAR(9748),AND($K3789&gt;=71,$K3789&lt;=77),_xlfn.UNICHAR(10052),AND($K3789&gt;=80,$K3789&lt;=82),_xlfn.UNICHAR(9748),AND($K3789&gt;=95,$K3789&lt;=99),_xlfn.UNICHAR(9889),TRUE,_xlfn.UNICHAR(9729)))</f>
        <v>☀</v>
      </c>
      <c r="F3789" t="str" cm="1">
        <f t="array" ref="F3789">IF($K3789="","",_xlfn.IFS($K3789=0,"Clear",$K3789&lt;=3,"Partly Cloudy",OR($K3789=45,$K3789=48),"Fog",AND($K3789&gt;=51,$K3789&lt;=67),"Drizzle",AND($K3789&gt;=71,$K3789&lt;=77),"Snow",AND($K3789&gt;=80,$K3789&lt;=82),"Rain Showers",AND($K3789&gt;=95,$K3789&lt;=99),"Thunderstorm",TRUE,"Cloudy"))</f>
        <v>Clear</v>
      </c>
      <c r="G3789" s="3" cm="1">
        <f t="array" ref="G3789">IF($A3789="","",INDEX(OpenMeteoAPI[TemperatureC],ROWS($G$2:G3789)))</f>
        <v>27.9</v>
      </c>
      <c r="H3789" s="4" cm="1">
        <f t="array" ref="H3789">IF($A3789="","",INDEX(OpenMeteoAPI[RelativeHumidityPct],ROWS($H$2:H3789))/100)</f>
        <v>0.33</v>
      </c>
      <c r="I3789" s="4" cm="1">
        <f t="array" ref="I3789">IF($A3789="","",INDEX(OpenMeteoAPI[PrecipitationProbabilityPct],ROWS($I$2:I3789))/100)</f>
        <v>0.05</v>
      </c>
      <c r="J3789" s="3" cm="1">
        <f t="array" ref="J3789">IF($A3789="","",INDEX(OpenMeteoAPI[PrecipitationMM],ROWS($J$2:J3789)))</f>
        <v>0</v>
      </c>
      <c r="K3789" cm="1">
        <f t="array" ref="K3789">IF($A3789="","",INDEX(OpenMeteoAPI[WeatherCode],ROWS($K$2:K3789)))</f>
        <v>0</v>
      </c>
      <c r="L3789" s="3" cm="1">
        <f t="array" ref="L3789">IF($A3789="","",INDEX(OpenMeteoAPI[WindSpeedKMH],ROWS($L$2:L3789)))</f>
        <v>8.3000000000000007</v>
      </c>
    </row>
    <row r="3790" spans="1:12">
      <c r="A3790" t="str" cm="1">
        <f t="array" ref="A3790">IFERROR(INDEX(OpenMeteoAPI[City],ROWS($A$2:A3790))&amp;", "&amp;INDEX(OpenMeteoAPI[CountryCode],ROWS($A$2:A3790)),"")</f>
        <v>Oslo, NO</v>
      </c>
      <c r="B3790" t="str" cm="1">
        <f t="array" ref="B3790">IF($A3790="","",INDEX(OpenMeteoAPI[LocationID],ROWS($B$2:B3790)))</f>
        <v>NO-OSL</v>
      </c>
      <c r="C3790" s="5" cm="1">
        <f t="array" ref="C3790">IF($A3790="","",INDEX(OpenMeteoAPI[ForecastDateTime],ROWS($C$2:C3790)))</f>
        <v>46217.833333333336</v>
      </c>
      <c r="D3790" t="str">
        <f t="shared" si="59"/>
        <v>8PM</v>
      </c>
      <c r="E3790" t="str" cm="1">
        <f t="array" ref="E3790">IF($K3790="","",_xlfn.IFS($K3790=0,_xlfn.UNICHAR(9728),$K3790&lt;=3,_xlfn.UNICHAR(9729),OR($K3790=45,$K3790=48),"~",AND($K3790&gt;=51,$K3790&lt;=67),_xlfn.UNICHAR(9748),AND($K3790&gt;=71,$K3790&lt;=77),_xlfn.UNICHAR(10052),AND($K3790&gt;=80,$K3790&lt;=82),_xlfn.UNICHAR(9748),AND($K3790&gt;=95,$K3790&lt;=99),_xlfn.UNICHAR(9889),TRUE,_xlfn.UNICHAR(9729)))</f>
        <v>☀</v>
      </c>
      <c r="F3790" t="str" cm="1">
        <f t="array" ref="F3790">IF($K3790="","",_xlfn.IFS($K3790=0,"Clear",$K3790&lt;=3,"Partly Cloudy",OR($K3790=45,$K3790=48),"Fog",AND($K3790&gt;=51,$K3790&lt;=67),"Drizzle",AND($K3790&gt;=71,$K3790&lt;=77),"Snow",AND($K3790&gt;=80,$K3790&lt;=82),"Rain Showers",AND($K3790&gt;=95,$K3790&lt;=99),"Thunderstorm",TRUE,"Cloudy"))</f>
        <v>Clear</v>
      </c>
      <c r="G3790" s="3" cm="1">
        <f t="array" ref="G3790">IF($A3790="","",INDEX(OpenMeteoAPI[TemperatureC],ROWS($G$2:G3790)))</f>
        <v>27.5</v>
      </c>
      <c r="H3790" s="4" cm="1">
        <f t="array" ref="H3790">IF($A3790="","",INDEX(OpenMeteoAPI[RelativeHumidityPct],ROWS($H$2:H3790))/100)</f>
        <v>0.34</v>
      </c>
      <c r="I3790" s="4" cm="1">
        <f t="array" ref="I3790">IF($A3790="","",INDEX(OpenMeteoAPI[PrecipitationProbabilityPct],ROWS($I$2:I3790))/100)</f>
        <v>0.04</v>
      </c>
      <c r="J3790" s="3" cm="1">
        <f t="array" ref="J3790">IF($A3790="","",INDEX(OpenMeteoAPI[PrecipitationMM],ROWS($J$2:J3790)))</f>
        <v>0</v>
      </c>
      <c r="K3790" cm="1">
        <f t="array" ref="K3790">IF($A3790="","",INDEX(OpenMeteoAPI[WeatherCode],ROWS($K$2:K3790)))</f>
        <v>0</v>
      </c>
      <c r="L3790" s="3" cm="1">
        <f t="array" ref="L3790">IF($A3790="","",INDEX(OpenMeteoAPI[WindSpeedKMH],ROWS($L$2:L3790)))</f>
        <v>7.8</v>
      </c>
    </row>
    <row r="3791" spans="1:12">
      <c r="A3791" t="str" cm="1">
        <f t="array" ref="A3791">IFERROR(INDEX(OpenMeteoAPI[City],ROWS($A$2:A3791))&amp;", "&amp;INDEX(OpenMeteoAPI[CountryCode],ROWS($A$2:A3791)),"")</f>
        <v>Oslo, NO</v>
      </c>
      <c r="B3791" t="str" cm="1">
        <f t="array" ref="B3791">IF($A3791="","",INDEX(OpenMeteoAPI[LocationID],ROWS($B$2:B3791)))</f>
        <v>NO-OSL</v>
      </c>
      <c r="C3791" s="5" cm="1">
        <f t="array" ref="C3791">IF($A3791="","",INDEX(OpenMeteoAPI[ForecastDateTime],ROWS($C$2:C3791)))</f>
        <v>46217.875</v>
      </c>
      <c r="D3791" t="str">
        <f t="shared" si="59"/>
        <v>9PM</v>
      </c>
      <c r="E3791" t="str" cm="1">
        <f t="array" ref="E3791">IF($K3791="","",_xlfn.IFS($K3791=0,_xlfn.UNICHAR(9728),$K3791&lt;=3,_xlfn.UNICHAR(9729),OR($K3791=45,$K3791=48),"~",AND($K3791&gt;=51,$K3791&lt;=67),_xlfn.UNICHAR(9748),AND($K3791&gt;=71,$K3791&lt;=77),_xlfn.UNICHAR(10052),AND($K3791&gt;=80,$K3791&lt;=82),_xlfn.UNICHAR(9748),AND($K3791&gt;=95,$K3791&lt;=99),_xlfn.UNICHAR(9889),TRUE,_xlfn.UNICHAR(9729)))</f>
        <v>☀</v>
      </c>
      <c r="F3791" t="str" cm="1">
        <f t="array" ref="F3791">IF($K3791="","",_xlfn.IFS($K3791=0,"Clear",$K3791&lt;=3,"Partly Cloudy",OR($K3791=45,$K3791=48),"Fog",AND($K3791&gt;=51,$K3791&lt;=67),"Drizzle",AND($K3791&gt;=71,$K3791&lt;=77),"Snow",AND($K3791&gt;=80,$K3791&lt;=82),"Rain Showers",AND($K3791&gt;=95,$K3791&lt;=99),"Thunderstorm",TRUE,"Cloudy"))</f>
        <v>Clear</v>
      </c>
      <c r="G3791" s="3" cm="1">
        <f t="array" ref="G3791">IF($A3791="","",INDEX(OpenMeteoAPI[TemperatureC],ROWS($G$2:G3791)))</f>
        <v>26.6</v>
      </c>
      <c r="H3791" s="4" cm="1">
        <f t="array" ref="H3791">IF($A3791="","",INDEX(OpenMeteoAPI[RelativeHumidityPct],ROWS($H$2:H3791))/100)</f>
        <v>0.37</v>
      </c>
      <c r="I3791" s="4" cm="1">
        <f t="array" ref="I3791">IF($A3791="","",INDEX(OpenMeteoAPI[PrecipitationProbabilityPct],ROWS($I$2:I3791))/100)</f>
        <v>0.03</v>
      </c>
      <c r="J3791" s="3" cm="1">
        <f t="array" ref="J3791">IF($A3791="","",INDEX(OpenMeteoAPI[PrecipitationMM],ROWS($J$2:J3791)))</f>
        <v>0</v>
      </c>
      <c r="K3791" cm="1">
        <f t="array" ref="K3791">IF($A3791="","",INDEX(OpenMeteoAPI[WeatherCode],ROWS($K$2:K3791)))</f>
        <v>0</v>
      </c>
      <c r="L3791" s="3" cm="1">
        <f t="array" ref="L3791">IF($A3791="","",INDEX(OpenMeteoAPI[WindSpeedKMH],ROWS($L$2:L3791)))</f>
        <v>7</v>
      </c>
    </row>
    <row r="3792" spans="1:12">
      <c r="A3792" t="str" cm="1">
        <f t="array" ref="A3792">IFERROR(INDEX(OpenMeteoAPI[City],ROWS($A$2:A3792))&amp;", "&amp;INDEX(OpenMeteoAPI[CountryCode],ROWS($A$2:A3792)),"")</f>
        <v>Oslo, NO</v>
      </c>
      <c r="B3792" t="str" cm="1">
        <f t="array" ref="B3792">IF($A3792="","",INDEX(OpenMeteoAPI[LocationID],ROWS($B$2:B3792)))</f>
        <v>NO-OSL</v>
      </c>
      <c r="C3792" s="5" cm="1">
        <f t="array" ref="C3792">IF($A3792="","",INDEX(OpenMeteoAPI[ForecastDateTime],ROWS($C$2:C3792)))</f>
        <v>46217.916666666664</v>
      </c>
      <c r="D3792" t="str">
        <f t="shared" si="59"/>
        <v>10PM</v>
      </c>
      <c r="E3792" t="str" cm="1">
        <f t="array" ref="E3792">IF($K3792="","",_xlfn.IFS($K3792=0,_xlfn.UNICHAR(9728),$K3792&lt;=3,_xlfn.UNICHAR(9729),OR($K3792=45,$K3792=48),"~",AND($K3792&gt;=51,$K3792&lt;=67),_xlfn.UNICHAR(9748),AND($K3792&gt;=71,$K3792&lt;=77),_xlfn.UNICHAR(10052),AND($K3792&gt;=80,$K3792&lt;=82),_xlfn.UNICHAR(9748),AND($K3792&gt;=95,$K3792&lt;=99),_xlfn.UNICHAR(9889),TRUE,_xlfn.UNICHAR(9729)))</f>
        <v>☀</v>
      </c>
      <c r="F3792" t="str" cm="1">
        <f t="array" ref="F3792">IF($K3792="","",_xlfn.IFS($K3792=0,"Clear",$K3792&lt;=3,"Partly Cloudy",OR($K3792=45,$K3792=48),"Fog",AND($K3792&gt;=51,$K3792&lt;=67),"Drizzle",AND($K3792&gt;=71,$K3792&lt;=77),"Snow",AND($K3792&gt;=80,$K3792&lt;=82),"Rain Showers",AND($K3792&gt;=95,$K3792&lt;=99),"Thunderstorm",TRUE,"Cloudy"))</f>
        <v>Clear</v>
      </c>
      <c r="G3792" s="3" cm="1">
        <f t="array" ref="G3792">IF($A3792="","",INDEX(OpenMeteoAPI[TemperatureC],ROWS($G$2:G3792)))</f>
        <v>25.2</v>
      </c>
      <c r="H3792" s="4" cm="1">
        <f t="array" ref="H3792">IF($A3792="","",INDEX(OpenMeteoAPI[RelativeHumidityPct],ROWS($H$2:H3792))/100)</f>
        <v>0.42</v>
      </c>
      <c r="I3792" s="4" cm="1">
        <f t="array" ref="I3792">IF($A3792="","",INDEX(OpenMeteoAPI[PrecipitationProbabilityPct],ROWS($I$2:I3792))/100)</f>
        <v>0.03</v>
      </c>
      <c r="J3792" s="3" cm="1">
        <f t="array" ref="J3792">IF($A3792="","",INDEX(OpenMeteoAPI[PrecipitationMM],ROWS($J$2:J3792)))</f>
        <v>0</v>
      </c>
      <c r="K3792" cm="1">
        <f t="array" ref="K3792">IF($A3792="","",INDEX(OpenMeteoAPI[WeatherCode],ROWS($K$2:K3792)))</f>
        <v>0</v>
      </c>
      <c r="L3792" s="3" cm="1">
        <f t="array" ref="L3792">IF($A3792="","",INDEX(OpenMeteoAPI[WindSpeedKMH],ROWS($L$2:L3792)))</f>
        <v>5.7</v>
      </c>
    </row>
    <row r="3793" spans="1:12">
      <c r="A3793" t="str" cm="1">
        <f t="array" ref="A3793">IFERROR(INDEX(OpenMeteoAPI[City],ROWS($A$2:A3793))&amp;", "&amp;INDEX(OpenMeteoAPI[CountryCode],ROWS($A$2:A3793)),"")</f>
        <v>Oslo, NO</v>
      </c>
      <c r="B3793" t="str" cm="1">
        <f t="array" ref="B3793">IF($A3793="","",INDEX(OpenMeteoAPI[LocationID],ROWS($B$2:B3793)))</f>
        <v>NO-OSL</v>
      </c>
      <c r="C3793" s="5" cm="1">
        <f t="array" ref="C3793">IF($A3793="","",INDEX(OpenMeteoAPI[ForecastDateTime],ROWS($C$2:C3793)))</f>
        <v>46217.958333333336</v>
      </c>
      <c r="D3793" t="str">
        <f t="shared" si="59"/>
        <v>11PM</v>
      </c>
      <c r="E3793" t="str" cm="1">
        <f t="array" ref="E3793">IF($K3793="","",_xlfn.IFS($K3793=0,_xlfn.UNICHAR(9728),$K3793&lt;=3,_xlfn.UNICHAR(9729),OR($K3793=45,$K3793=48),"~",AND($K3793&gt;=51,$K3793&lt;=67),_xlfn.UNICHAR(9748),AND($K3793&gt;=71,$K3793&lt;=77),_xlfn.UNICHAR(10052),AND($K3793&gt;=80,$K3793&lt;=82),_xlfn.UNICHAR(9748),AND($K3793&gt;=95,$K3793&lt;=99),_xlfn.UNICHAR(9889),TRUE,_xlfn.UNICHAR(9729)))</f>
        <v>☀</v>
      </c>
      <c r="F3793" t="str" cm="1">
        <f t="array" ref="F3793">IF($K3793="","",_xlfn.IFS($K3793=0,"Clear",$K3793&lt;=3,"Partly Cloudy",OR($K3793=45,$K3793=48),"Fog",AND($K3793&gt;=51,$K3793&lt;=67),"Drizzle",AND($K3793&gt;=71,$K3793&lt;=77),"Snow",AND($K3793&gt;=80,$K3793&lt;=82),"Rain Showers",AND($K3793&gt;=95,$K3793&lt;=99),"Thunderstorm",TRUE,"Cloudy"))</f>
        <v>Clear</v>
      </c>
      <c r="G3793" s="3" cm="1">
        <f t="array" ref="G3793">IF($A3793="","",INDEX(OpenMeteoAPI[TemperatureC],ROWS($G$2:G3793)))</f>
        <v>23.7</v>
      </c>
      <c r="H3793" s="4" cm="1">
        <f t="array" ref="H3793">IF($A3793="","",INDEX(OpenMeteoAPI[RelativeHumidityPct],ROWS($H$2:H3793))/100)</f>
        <v>0.49</v>
      </c>
      <c r="I3793" s="4" cm="1">
        <f t="array" ref="I3793">IF($A3793="","",INDEX(OpenMeteoAPI[PrecipitationProbabilityPct],ROWS($I$2:I3793))/100)</f>
        <v>0.02</v>
      </c>
      <c r="J3793" s="3" cm="1">
        <f t="array" ref="J3793">IF($A3793="","",INDEX(OpenMeteoAPI[PrecipitationMM],ROWS($J$2:J3793)))</f>
        <v>0</v>
      </c>
      <c r="K3793" cm="1">
        <f t="array" ref="K3793">IF($A3793="","",INDEX(OpenMeteoAPI[WeatherCode],ROWS($K$2:K3793)))</f>
        <v>0</v>
      </c>
      <c r="L3793" s="3" cm="1">
        <f t="array" ref="L3793">IF($A3793="","",INDEX(OpenMeteoAPI[WindSpeedKMH],ROWS($L$2:L3793)))</f>
        <v>4.4000000000000004</v>
      </c>
    </row>
    <row r="3794" spans="1:12">
      <c r="A3794" t="str" cm="1">
        <f t="array" ref="A3794">IFERROR(INDEX(OpenMeteoAPI[City],ROWS($A$2:A3794))&amp;", "&amp;INDEX(OpenMeteoAPI[CountryCode],ROWS($A$2:A3794)),"")</f>
        <v>Oslo, NO</v>
      </c>
      <c r="B3794" t="str" cm="1">
        <f t="array" ref="B3794">IF($A3794="","",INDEX(OpenMeteoAPI[LocationID],ROWS($B$2:B3794)))</f>
        <v>NO-OSL</v>
      </c>
      <c r="C3794" s="5" cm="1">
        <f t="array" ref="C3794">IF($A3794="","",INDEX(OpenMeteoAPI[ForecastDateTime],ROWS($C$2:C3794)))</f>
        <v>46218</v>
      </c>
      <c r="D3794" t="str">
        <f t="shared" si="59"/>
        <v>12AM</v>
      </c>
      <c r="E3794" t="str" cm="1">
        <f t="array" ref="E3794">IF($K3794="","",_xlfn.IFS($K3794=0,_xlfn.UNICHAR(9728),$K3794&lt;=3,_xlfn.UNICHAR(9729),OR($K3794=45,$K3794=48),"~",AND($K3794&gt;=51,$K3794&lt;=67),_xlfn.UNICHAR(9748),AND($K3794&gt;=71,$K3794&lt;=77),_xlfn.UNICHAR(10052),AND($K3794&gt;=80,$K3794&lt;=82),_xlfn.UNICHAR(9748),AND($K3794&gt;=95,$K3794&lt;=99),_xlfn.UNICHAR(9889),TRUE,_xlfn.UNICHAR(9729)))</f>
        <v>☀</v>
      </c>
      <c r="F3794" t="str" cm="1">
        <f t="array" ref="F3794">IF($K3794="","",_xlfn.IFS($K3794=0,"Clear",$K3794&lt;=3,"Partly Cloudy",OR($K3794=45,$K3794=48),"Fog",AND($K3794&gt;=51,$K3794&lt;=67),"Drizzle",AND($K3794&gt;=71,$K3794&lt;=77),"Snow",AND($K3794&gt;=80,$K3794&lt;=82),"Rain Showers",AND($K3794&gt;=95,$K3794&lt;=99),"Thunderstorm",TRUE,"Cloudy"))</f>
        <v>Clear</v>
      </c>
      <c r="G3794" s="3" cm="1">
        <f t="array" ref="G3794">IF($A3794="","",INDEX(OpenMeteoAPI[TemperatureC],ROWS($G$2:G3794)))</f>
        <v>22.1</v>
      </c>
      <c r="H3794" s="4" cm="1">
        <f t="array" ref="H3794">IF($A3794="","",INDEX(OpenMeteoAPI[RelativeHumidityPct],ROWS($H$2:H3794))/100)</f>
        <v>0.57999999999999996</v>
      </c>
      <c r="I3794" s="4" cm="1">
        <f t="array" ref="I3794">IF($A3794="","",INDEX(OpenMeteoAPI[PrecipitationProbabilityPct],ROWS($I$2:I3794))/100)</f>
        <v>0.01</v>
      </c>
      <c r="J3794" s="3" cm="1">
        <f t="array" ref="J3794">IF($A3794="","",INDEX(OpenMeteoAPI[PrecipitationMM],ROWS($J$2:J3794)))</f>
        <v>0</v>
      </c>
      <c r="K3794" cm="1">
        <f t="array" ref="K3794">IF($A3794="","",INDEX(OpenMeteoAPI[WeatherCode],ROWS($K$2:K3794)))</f>
        <v>0</v>
      </c>
      <c r="L3794" s="3" cm="1">
        <f t="array" ref="L3794">IF($A3794="","",INDEX(OpenMeteoAPI[WindSpeedKMH],ROWS($L$2:L3794)))</f>
        <v>3.5</v>
      </c>
    </row>
    <row r="3795" spans="1:12">
      <c r="A3795" t="str" cm="1">
        <f t="array" ref="A3795">IFERROR(INDEX(OpenMeteoAPI[City],ROWS($A$2:A3795))&amp;", "&amp;INDEX(OpenMeteoAPI[CountryCode],ROWS($A$2:A3795)),"")</f>
        <v>Oslo, NO</v>
      </c>
      <c r="B3795" t="str" cm="1">
        <f t="array" ref="B3795">IF($A3795="","",INDEX(OpenMeteoAPI[LocationID],ROWS($B$2:B3795)))</f>
        <v>NO-OSL</v>
      </c>
      <c r="C3795" s="5" cm="1">
        <f t="array" ref="C3795">IF($A3795="","",INDEX(OpenMeteoAPI[ForecastDateTime],ROWS($C$2:C3795)))</f>
        <v>46218.041666666664</v>
      </c>
      <c r="D3795" t="str">
        <f t="shared" si="59"/>
        <v>1AM</v>
      </c>
      <c r="E3795" t="str" cm="1">
        <f t="array" ref="E3795">IF($K3795="","",_xlfn.IFS($K3795=0,_xlfn.UNICHAR(9728),$K3795&lt;=3,_xlfn.UNICHAR(9729),OR($K3795=45,$K3795=48),"~",AND($K3795&gt;=51,$K3795&lt;=67),_xlfn.UNICHAR(9748),AND($K3795&gt;=71,$K3795&lt;=77),_xlfn.UNICHAR(10052),AND($K3795&gt;=80,$K3795&lt;=82),_xlfn.UNICHAR(9748),AND($K3795&gt;=95,$K3795&lt;=99),_xlfn.UNICHAR(9889),TRUE,_xlfn.UNICHAR(9729)))</f>
        <v>☀</v>
      </c>
      <c r="F3795" t="str" cm="1">
        <f t="array" ref="F3795">IF($K3795="","",_xlfn.IFS($K3795=0,"Clear",$K3795&lt;=3,"Partly Cloudy",OR($K3795=45,$K3795=48),"Fog",AND($K3795&gt;=51,$K3795&lt;=67),"Drizzle",AND($K3795&gt;=71,$K3795&lt;=77),"Snow",AND($K3795&gt;=80,$K3795&lt;=82),"Rain Showers",AND($K3795&gt;=95,$K3795&lt;=99),"Thunderstorm",TRUE,"Cloudy"))</f>
        <v>Clear</v>
      </c>
      <c r="G3795" s="3" cm="1">
        <f t="array" ref="G3795">IF($A3795="","",INDEX(OpenMeteoAPI[TemperatureC],ROWS($G$2:G3795)))</f>
        <v>20.8</v>
      </c>
      <c r="H3795" s="4" cm="1">
        <f t="array" ref="H3795">IF($A3795="","",INDEX(OpenMeteoAPI[RelativeHumidityPct],ROWS($H$2:H3795))/100)</f>
        <v>0.66</v>
      </c>
      <c r="I3795" s="4" cm="1">
        <f t="array" ref="I3795">IF($A3795="","",INDEX(OpenMeteoAPI[PrecipitationProbabilityPct],ROWS($I$2:I3795))/100)</f>
        <v>0</v>
      </c>
      <c r="J3795" s="3" cm="1">
        <f t="array" ref="J3795">IF($A3795="","",INDEX(OpenMeteoAPI[PrecipitationMM],ROWS($J$2:J3795)))</f>
        <v>0</v>
      </c>
      <c r="K3795" cm="1">
        <f t="array" ref="K3795">IF($A3795="","",INDEX(OpenMeteoAPI[WeatherCode],ROWS($K$2:K3795)))</f>
        <v>0</v>
      </c>
      <c r="L3795" s="3" cm="1">
        <f t="array" ref="L3795">IF($A3795="","",INDEX(OpenMeteoAPI[WindSpeedKMH],ROWS($L$2:L3795)))</f>
        <v>3.5</v>
      </c>
    </row>
    <row r="3796" spans="1:12">
      <c r="A3796" t="str" cm="1">
        <f t="array" ref="A3796">IFERROR(INDEX(OpenMeteoAPI[City],ROWS($A$2:A3796))&amp;", "&amp;INDEX(OpenMeteoAPI[CountryCode],ROWS($A$2:A3796)),"")</f>
        <v>Oslo, NO</v>
      </c>
      <c r="B3796" t="str" cm="1">
        <f t="array" ref="B3796">IF($A3796="","",INDEX(OpenMeteoAPI[LocationID],ROWS($B$2:B3796)))</f>
        <v>NO-OSL</v>
      </c>
      <c r="C3796" s="5" cm="1">
        <f t="array" ref="C3796">IF($A3796="","",INDEX(OpenMeteoAPI[ForecastDateTime],ROWS($C$2:C3796)))</f>
        <v>46218.083333333336</v>
      </c>
      <c r="D3796" t="str">
        <f t="shared" si="59"/>
        <v>2AM</v>
      </c>
      <c r="E3796" t="str" cm="1">
        <f t="array" ref="E3796">IF($K3796="","",_xlfn.IFS($K3796=0,_xlfn.UNICHAR(9728),$K3796&lt;=3,_xlfn.UNICHAR(9729),OR($K3796=45,$K3796=48),"~",AND($K3796&gt;=51,$K3796&lt;=67),_xlfn.UNICHAR(9748),AND($K3796&gt;=71,$K3796&lt;=77),_xlfn.UNICHAR(10052),AND($K3796&gt;=80,$K3796&lt;=82),_xlfn.UNICHAR(9748),AND($K3796&gt;=95,$K3796&lt;=99),_xlfn.UNICHAR(9889),TRUE,_xlfn.UNICHAR(9729)))</f>
        <v>☀</v>
      </c>
      <c r="F3796" t="str" cm="1">
        <f t="array" ref="F3796">IF($K3796="","",_xlfn.IFS($K3796=0,"Clear",$K3796&lt;=3,"Partly Cloudy",OR($K3796=45,$K3796=48),"Fog",AND($K3796&gt;=51,$K3796&lt;=67),"Drizzle",AND($K3796&gt;=71,$K3796&lt;=77),"Snow",AND($K3796&gt;=80,$K3796&lt;=82),"Rain Showers",AND($K3796&gt;=95,$K3796&lt;=99),"Thunderstorm",TRUE,"Cloudy"))</f>
        <v>Clear</v>
      </c>
      <c r="G3796" s="3" cm="1">
        <f t="array" ref="G3796">IF($A3796="","",INDEX(OpenMeteoAPI[TemperatureC],ROWS($G$2:G3796)))</f>
        <v>20</v>
      </c>
      <c r="H3796" s="4" cm="1">
        <f t="array" ref="H3796">IF($A3796="","",INDEX(OpenMeteoAPI[RelativeHumidityPct],ROWS($H$2:H3796))/100)</f>
        <v>0.72</v>
      </c>
      <c r="I3796" s="4" cm="1">
        <f t="array" ref="I3796">IF($A3796="","",INDEX(OpenMeteoAPI[PrecipitationProbabilityPct],ROWS($I$2:I3796))/100)</f>
        <v>0</v>
      </c>
      <c r="J3796" s="3" cm="1">
        <f t="array" ref="J3796">IF($A3796="","",INDEX(OpenMeteoAPI[PrecipitationMM],ROWS($J$2:J3796)))</f>
        <v>0</v>
      </c>
      <c r="K3796" cm="1">
        <f t="array" ref="K3796">IF($A3796="","",INDEX(OpenMeteoAPI[WeatherCode],ROWS($K$2:K3796)))</f>
        <v>0</v>
      </c>
      <c r="L3796" s="3" cm="1">
        <f t="array" ref="L3796">IF($A3796="","",INDEX(OpenMeteoAPI[WindSpeedKMH],ROWS($L$2:L3796)))</f>
        <v>3.6</v>
      </c>
    </row>
    <row r="3797" spans="1:12">
      <c r="A3797" t="str" cm="1">
        <f t="array" ref="A3797">IFERROR(INDEX(OpenMeteoAPI[City],ROWS($A$2:A3797))&amp;", "&amp;INDEX(OpenMeteoAPI[CountryCode],ROWS($A$2:A3797)),"")</f>
        <v>Oslo, NO</v>
      </c>
      <c r="B3797" t="str" cm="1">
        <f t="array" ref="B3797">IF($A3797="","",INDEX(OpenMeteoAPI[LocationID],ROWS($B$2:B3797)))</f>
        <v>NO-OSL</v>
      </c>
      <c r="C3797" s="5" cm="1">
        <f t="array" ref="C3797">IF($A3797="","",INDEX(OpenMeteoAPI[ForecastDateTime],ROWS($C$2:C3797)))</f>
        <v>46218.125</v>
      </c>
      <c r="D3797" t="str">
        <f t="shared" si="59"/>
        <v>3AM</v>
      </c>
      <c r="E3797" t="str" cm="1">
        <f t="array" ref="E3797">IF($K3797="","",_xlfn.IFS($K3797=0,_xlfn.UNICHAR(9728),$K3797&lt;=3,_xlfn.UNICHAR(9729),OR($K3797=45,$K3797=48),"~",AND($K3797&gt;=51,$K3797&lt;=67),_xlfn.UNICHAR(9748),AND($K3797&gt;=71,$K3797&lt;=77),_xlfn.UNICHAR(10052),AND($K3797&gt;=80,$K3797&lt;=82),_xlfn.UNICHAR(9748),AND($K3797&gt;=95,$K3797&lt;=99),_xlfn.UNICHAR(9889),TRUE,_xlfn.UNICHAR(9729)))</f>
        <v>☀</v>
      </c>
      <c r="F3797" t="str" cm="1">
        <f t="array" ref="F3797">IF($K3797="","",_xlfn.IFS($K3797=0,"Clear",$K3797&lt;=3,"Partly Cloudy",OR($K3797=45,$K3797=48),"Fog",AND($K3797&gt;=51,$K3797&lt;=67),"Drizzle",AND($K3797&gt;=71,$K3797&lt;=77),"Snow",AND($K3797&gt;=80,$K3797&lt;=82),"Rain Showers",AND($K3797&gt;=95,$K3797&lt;=99),"Thunderstorm",TRUE,"Cloudy"))</f>
        <v>Clear</v>
      </c>
      <c r="G3797" s="3" cm="1">
        <f t="array" ref="G3797">IF($A3797="","",INDEX(OpenMeteoAPI[TemperatureC],ROWS($G$2:G3797)))</f>
        <v>19.7</v>
      </c>
      <c r="H3797" s="4" cm="1">
        <f t="array" ref="H3797">IF($A3797="","",INDEX(OpenMeteoAPI[RelativeHumidityPct],ROWS($H$2:H3797))/100)</f>
        <v>0.75</v>
      </c>
      <c r="I3797" s="4" cm="1">
        <f t="array" ref="I3797">IF($A3797="","",INDEX(OpenMeteoAPI[PrecipitationProbabilityPct],ROWS($I$2:I3797))/100)</f>
        <v>0</v>
      </c>
      <c r="J3797" s="3" cm="1">
        <f t="array" ref="J3797">IF($A3797="","",INDEX(OpenMeteoAPI[PrecipitationMM],ROWS($J$2:J3797)))</f>
        <v>0</v>
      </c>
      <c r="K3797" cm="1">
        <f t="array" ref="K3797">IF($A3797="","",INDEX(OpenMeteoAPI[WeatherCode],ROWS($K$2:K3797)))</f>
        <v>0</v>
      </c>
      <c r="L3797" s="3" cm="1">
        <f t="array" ref="L3797">IF($A3797="","",INDEX(OpenMeteoAPI[WindSpeedKMH],ROWS($L$2:L3797)))</f>
        <v>3.5</v>
      </c>
    </row>
    <row r="3798" spans="1:12">
      <c r="A3798" t="str" cm="1">
        <f t="array" ref="A3798">IFERROR(INDEX(OpenMeteoAPI[City],ROWS($A$2:A3798))&amp;", "&amp;INDEX(OpenMeteoAPI[CountryCode],ROWS($A$2:A3798)),"")</f>
        <v>Oslo, NO</v>
      </c>
      <c r="B3798" t="str" cm="1">
        <f t="array" ref="B3798">IF($A3798="","",INDEX(OpenMeteoAPI[LocationID],ROWS($B$2:B3798)))</f>
        <v>NO-OSL</v>
      </c>
      <c r="C3798" s="5" cm="1">
        <f t="array" ref="C3798">IF($A3798="","",INDEX(OpenMeteoAPI[ForecastDateTime],ROWS($C$2:C3798)))</f>
        <v>46218.166666666664</v>
      </c>
      <c r="D3798" t="str">
        <f t="shared" si="59"/>
        <v>4AM</v>
      </c>
      <c r="E3798" t="str" cm="1">
        <f t="array" ref="E3798">IF($K3798="","",_xlfn.IFS($K3798=0,_xlfn.UNICHAR(9728),$K3798&lt;=3,_xlfn.UNICHAR(9729),OR($K3798=45,$K3798=48),"~",AND($K3798&gt;=51,$K3798&lt;=67),_xlfn.UNICHAR(9748),AND($K3798&gt;=71,$K3798&lt;=77),_xlfn.UNICHAR(10052),AND($K3798&gt;=80,$K3798&lt;=82),_xlfn.UNICHAR(9748),AND($K3798&gt;=95,$K3798&lt;=99),_xlfn.UNICHAR(9889),TRUE,_xlfn.UNICHAR(9729)))</f>
        <v>☁</v>
      </c>
      <c r="F3798" t="str" cm="1">
        <f t="array" ref="F3798">IF($K3798="","",_xlfn.IFS($K3798=0,"Clear",$K3798&lt;=3,"Partly Cloudy",OR($K3798=45,$K3798=48),"Fog",AND($K3798&gt;=51,$K3798&lt;=67),"Drizzle",AND($K3798&gt;=71,$K3798&lt;=77),"Snow",AND($K3798&gt;=80,$K3798&lt;=82),"Rain Showers",AND($K3798&gt;=95,$K3798&lt;=99),"Thunderstorm",TRUE,"Cloudy"))</f>
        <v>Partly Cloudy</v>
      </c>
      <c r="G3798" s="3" cm="1">
        <f t="array" ref="G3798">IF($A3798="","",INDEX(OpenMeteoAPI[TemperatureC],ROWS($G$2:G3798)))</f>
        <v>19.7</v>
      </c>
      <c r="H3798" s="4" cm="1">
        <f t="array" ref="H3798">IF($A3798="","",INDEX(OpenMeteoAPI[RelativeHumidityPct],ROWS($H$2:H3798))/100)</f>
        <v>0.77</v>
      </c>
      <c r="I3798" s="4" cm="1">
        <f t="array" ref="I3798">IF($A3798="","",INDEX(OpenMeteoAPI[PrecipitationProbabilityPct],ROWS($I$2:I3798))/100)</f>
        <v>0</v>
      </c>
      <c r="J3798" s="3" cm="1">
        <f t="array" ref="J3798">IF($A3798="","",INDEX(OpenMeteoAPI[PrecipitationMM],ROWS($J$2:J3798)))</f>
        <v>0</v>
      </c>
      <c r="K3798" cm="1">
        <f t="array" ref="K3798">IF($A3798="","",INDEX(OpenMeteoAPI[WeatherCode],ROWS($K$2:K3798)))</f>
        <v>1</v>
      </c>
      <c r="L3798" s="3" cm="1">
        <f t="array" ref="L3798">IF($A3798="","",INDEX(OpenMeteoAPI[WindSpeedKMH],ROWS($L$2:L3798)))</f>
        <v>3.3</v>
      </c>
    </row>
    <row r="3799" spans="1:12">
      <c r="A3799" t="str" cm="1">
        <f t="array" ref="A3799">IFERROR(INDEX(OpenMeteoAPI[City],ROWS($A$2:A3799))&amp;", "&amp;INDEX(OpenMeteoAPI[CountryCode],ROWS($A$2:A3799)),"")</f>
        <v>Oslo, NO</v>
      </c>
      <c r="B3799" t="str" cm="1">
        <f t="array" ref="B3799">IF($A3799="","",INDEX(OpenMeteoAPI[LocationID],ROWS($B$2:B3799)))</f>
        <v>NO-OSL</v>
      </c>
      <c r="C3799" s="5" cm="1">
        <f t="array" ref="C3799">IF($A3799="","",INDEX(OpenMeteoAPI[ForecastDateTime],ROWS($C$2:C3799)))</f>
        <v>46218.208333333336</v>
      </c>
      <c r="D3799" t="str">
        <f t="shared" si="59"/>
        <v>5AM</v>
      </c>
      <c r="E3799" t="str" cm="1">
        <f t="array" ref="E3799">IF($K3799="","",_xlfn.IFS($K3799=0,_xlfn.UNICHAR(9728),$K3799&lt;=3,_xlfn.UNICHAR(9729),OR($K3799=45,$K3799=48),"~",AND($K3799&gt;=51,$K3799&lt;=67),_xlfn.UNICHAR(9748),AND($K3799&gt;=71,$K3799&lt;=77),_xlfn.UNICHAR(10052),AND($K3799&gt;=80,$K3799&lt;=82),_xlfn.UNICHAR(9748),AND($K3799&gt;=95,$K3799&lt;=99),_xlfn.UNICHAR(9889),TRUE,_xlfn.UNICHAR(9729)))</f>
        <v>☁</v>
      </c>
      <c r="F3799" t="str" cm="1">
        <f t="array" ref="F3799">IF($K3799="","",_xlfn.IFS($K3799=0,"Clear",$K3799&lt;=3,"Partly Cloudy",OR($K3799=45,$K3799=48),"Fog",AND($K3799&gt;=51,$K3799&lt;=67),"Drizzle",AND($K3799&gt;=71,$K3799&lt;=77),"Snow",AND($K3799&gt;=80,$K3799&lt;=82),"Rain Showers",AND($K3799&gt;=95,$K3799&lt;=99),"Thunderstorm",TRUE,"Cloudy"))</f>
        <v>Partly Cloudy</v>
      </c>
      <c r="G3799" s="3" cm="1">
        <f t="array" ref="G3799">IF($A3799="","",INDEX(OpenMeteoAPI[TemperatureC],ROWS($G$2:G3799)))</f>
        <v>20</v>
      </c>
      <c r="H3799" s="4" cm="1">
        <f t="array" ref="H3799">IF($A3799="","",INDEX(OpenMeteoAPI[RelativeHumidityPct],ROWS($H$2:H3799))/100)</f>
        <v>0.77</v>
      </c>
      <c r="I3799" s="4" cm="1">
        <f t="array" ref="I3799">IF($A3799="","",INDEX(OpenMeteoAPI[PrecipitationProbabilityPct],ROWS($I$2:I3799))/100)</f>
        <v>0.01</v>
      </c>
      <c r="J3799" s="3" cm="1">
        <f t="array" ref="J3799">IF($A3799="","",INDEX(OpenMeteoAPI[PrecipitationMM],ROWS($J$2:J3799)))</f>
        <v>0</v>
      </c>
      <c r="K3799" cm="1">
        <f t="array" ref="K3799">IF($A3799="","",INDEX(OpenMeteoAPI[WeatherCode],ROWS($K$2:K3799)))</f>
        <v>1</v>
      </c>
      <c r="L3799" s="3" cm="1">
        <f t="array" ref="L3799">IF($A3799="","",INDEX(OpenMeteoAPI[WindSpeedKMH],ROWS($L$2:L3799)))</f>
        <v>2.9</v>
      </c>
    </row>
    <row r="3800" spans="1:12">
      <c r="A3800" t="str" cm="1">
        <f t="array" ref="A3800">IFERROR(INDEX(OpenMeteoAPI[City],ROWS($A$2:A3800))&amp;", "&amp;INDEX(OpenMeteoAPI[CountryCode],ROWS($A$2:A3800)),"")</f>
        <v>Oslo, NO</v>
      </c>
      <c r="B3800" t="str" cm="1">
        <f t="array" ref="B3800">IF($A3800="","",INDEX(OpenMeteoAPI[LocationID],ROWS($B$2:B3800)))</f>
        <v>NO-OSL</v>
      </c>
      <c r="C3800" s="5" cm="1">
        <f t="array" ref="C3800">IF($A3800="","",INDEX(OpenMeteoAPI[ForecastDateTime],ROWS($C$2:C3800)))</f>
        <v>46218.25</v>
      </c>
      <c r="D3800" t="str">
        <f t="shared" si="59"/>
        <v>6AM</v>
      </c>
      <c r="E3800" t="str" cm="1">
        <f t="array" ref="E3800">IF($K3800="","",_xlfn.IFS($K3800=0,_xlfn.UNICHAR(9728),$K3800&lt;=3,_xlfn.UNICHAR(9729),OR($K3800=45,$K3800=48),"~",AND($K3800&gt;=51,$K3800&lt;=67),_xlfn.UNICHAR(9748),AND($K3800&gt;=71,$K3800&lt;=77),_xlfn.UNICHAR(10052),AND($K3800&gt;=80,$K3800&lt;=82),_xlfn.UNICHAR(9748),AND($K3800&gt;=95,$K3800&lt;=99),_xlfn.UNICHAR(9889),TRUE,_xlfn.UNICHAR(9729)))</f>
        <v>☁</v>
      </c>
      <c r="F3800" t="str" cm="1">
        <f t="array" ref="F3800">IF($K3800="","",_xlfn.IFS($K3800=0,"Clear",$K3800&lt;=3,"Partly Cloudy",OR($K3800=45,$K3800=48),"Fog",AND($K3800&gt;=51,$K3800&lt;=67),"Drizzle",AND($K3800&gt;=71,$K3800&lt;=77),"Snow",AND($K3800&gt;=80,$K3800&lt;=82),"Rain Showers",AND($K3800&gt;=95,$K3800&lt;=99),"Thunderstorm",TRUE,"Cloudy"))</f>
        <v>Partly Cloudy</v>
      </c>
      <c r="G3800" s="3" cm="1">
        <f t="array" ref="G3800">IF($A3800="","",INDEX(OpenMeteoAPI[TemperatureC],ROWS($G$2:G3800)))</f>
        <v>20.399999999999999</v>
      </c>
      <c r="H3800" s="4" cm="1">
        <f t="array" ref="H3800">IF($A3800="","",INDEX(OpenMeteoAPI[RelativeHumidityPct],ROWS($H$2:H3800))/100)</f>
        <v>0.75</v>
      </c>
      <c r="I3800" s="4" cm="1">
        <f t="array" ref="I3800">IF($A3800="","",INDEX(OpenMeteoAPI[PrecipitationProbabilityPct],ROWS($I$2:I3800))/100)</f>
        <v>0.02</v>
      </c>
      <c r="J3800" s="3" cm="1">
        <f t="array" ref="J3800">IF($A3800="","",INDEX(OpenMeteoAPI[PrecipitationMM],ROWS($J$2:J3800)))</f>
        <v>0</v>
      </c>
      <c r="K3800" cm="1">
        <f t="array" ref="K3800">IF($A3800="","",INDEX(OpenMeteoAPI[WeatherCode],ROWS($K$2:K3800)))</f>
        <v>2</v>
      </c>
      <c r="L3800" s="3" cm="1">
        <f t="array" ref="L3800">IF($A3800="","",INDEX(OpenMeteoAPI[WindSpeedKMH],ROWS($L$2:L3800)))</f>
        <v>2.2999999999999998</v>
      </c>
    </row>
    <row r="3801" spans="1:12">
      <c r="A3801" t="str" cm="1">
        <f t="array" ref="A3801">IFERROR(INDEX(OpenMeteoAPI[City],ROWS($A$2:A3801))&amp;", "&amp;INDEX(OpenMeteoAPI[CountryCode],ROWS($A$2:A3801)),"")</f>
        <v>Oslo, NO</v>
      </c>
      <c r="B3801" t="str" cm="1">
        <f t="array" ref="B3801">IF($A3801="","",INDEX(OpenMeteoAPI[LocationID],ROWS($B$2:B3801)))</f>
        <v>NO-OSL</v>
      </c>
      <c r="C3801" s="5" cm="1">
        <f t="array" ref="C3801">IF($A3801="","",INDEX(OpenMeteoAPI[ForecastDateTime],ROWS($C$2:C3801)))</f>
        <v>46218.291666666664</v>
      </c>
      <c r="D3801" t="str">
        <f t="shared" si="59"/>
        <v>7AM</v>
      </c>
      <c r="E3801" t="str" cm="1">
        <f t="array" ref="E3801">IF($K3801="","",_xlfn.IFS($K3801=0,_xlfn.UNICHAR(9728),$K3801&lt;=3,_xlfn.UNICHAR(9729),OR($K3801=45,$K3801=48),"~",AND($K3801&gt;=51,$K3801&lt;=67),_xlfn.UNICHAR(9748),AND($K3801&gt;=71,$K3801&lt;=77),_xlfn.UNICHAR(10052),AND($K3801&gt;=80,$K3801&lt;=82),_xlfn.UNICHAR(9748),AND($K3801&gt;=95,$K3801&lt;=99),_xlfn.UNICHAR(9889),TRUE,_xlfn.UNICHAR(9729)))</f>
        <v>☁</v>
      </c>
      <c r="F3801" t="str" cm="1">
        <f t="array" ref="F3801">IF($K3801="","",_xlfn.IFS($K3801=0,"Clear",$K3801&lt;=3,"Partly Cloudy",OR($K3801=45,$K3801=48),"Fog",AND($K3801&gt;=51,$K3801&lt;=67),"Drizzle",AND($K3801&gt;=71,$K3801&lt;=77),"Snow",AND($K3801&gt;=80,$K3801&lt;=82),"Rain Showers",AND($K3801&gt;=95,$K3801&lt;=99),"Thunderstorm",TRUE,"Cloudy"))</f>
        <v>Partly Cloudy</v>
      </c>
      <c r="G3801" s="3" cm="1">
        <f t="array" ref="G3801">IF($A3801="","",INDEX(OpenMeteoAPI[TemperatureC],ROWS($G$2:G3801)))</f>
        <v>21</v>
      </c>
      <c r="H3801" s="4" cm="1">
        <f t="array" ref="H3801">IF($A3801="","",INDEX(OpenMeteoAPI[RelativeHumidityPct],ROWS($H$2:H3801))/100)</f>
        <v>0.73</v>
      </c>
      <c r="I3801" s="4" cm="1">
        <f t="array" ref="I3801">IF($A3801="","",INDEX(OpenMeteoAPI[PrecipitationProbabilityPct],ROWS($I$2:I3801))/100)</f>
        <v>0.03</v>
      </c>
      <c r="J3801" s="3" cm="1">
        <f t="array" ref="J3801">IF($A3801="","",INDEX(OpenMeteoAPI[PrecipitationMM],ROWS($J$2:J3801)))</f>
        <v>0</v>
      </c>
      <c r="K3801" cm="1">
        <f t="array" ref="K3801">IF($A3801="","",INDEX(OpenMeteoAPI[WeatherCode],ROWS($K$2:K3801)))</f>
        <v>3</v>
      </c>
      <c r="L3801" s="3" cm="1">
        <f t="array" ref="L3801">IF($A3801="","",INDEX(OpenMeteoAPI[WindSpeedKMH],ROWS($L$2:L3801)))</f>
        <v>1.7</v>
      </c>
    </row>
    <row r="3802" spans="1:12">
      <c r="A3802" t="str" cm="1">
        <f t="array" ref="A3802">IFERROR(INDEX(OpenMeteoAPI[City],ROWS($A$2:A3802))&amp;", "&amp;INDEX(OpenMeteoAPI[CountryCode],ROWS($A$2:A3802)),"")</f>
        <v>Oslo, NO</v>
      </c>
      <c r="B3802" t="str" cm="1">
        <f t="array" ref="B3802">IF($A3802="","",INDEX(OpenMeteoAPI[LocationID],ROWS($B$2:B3802)))</f>
        <v>NO-OSL</v>
      </c>
      <c r="C3802" s="5" cm="1">
        <f t="array" ref="C3802">IF($A3802="","",INDEX(OpenMeteoAPI[ForecastDateTime],ROWS($C$2:C3802)))</f>
        <v>46218.333333333336</v>
      </c>
      <c r="D3802" t="str">
        <f t="shared" si="59"/>
        <v>8AM</v>
      </c>
      <c r="E3802" t="str" cm="1">
        <f t="array" ref="E3802">IF($K3802="","",_xlfn.IFS($K3802=0,_xlfn.UNICHAR(9728),$K3802&lt;=3,_xlfn.UNICHAR(9729),OR($K3802=45,$K3802=48),"~",AND($K3802&gt;=51,$K3802&lt;=67),_xlfn.UNICHAR(9748),AND($K3802&gt;=71,$K3802&lt;=77),_xlfn.UNICHAR(10052),AND($K3802&gt;=80,$K3802&lt;=82),_xlfn.UNICHAR(9748),AND($K3802&gt;=95,$K3802&lt;=99),_xlfn.UNICHAR(9889),TRUE,_xlfn.UNICHAR(9729)))</f>
        <v>☁</v>
      </c>
      <c r="F3802" t="str" cm="1">
        <f t="array" ref="F3802">IF($K3802="","",_xlfn.IFS($K3802=0,"Clear",$K3802&lt;=3,"Partly Cloudy",OR($K3802=45,$K3802=48),"Fog",AND($K3802&gt;=51,$K3802&lt;=67),"Drizzle",AND($K3802&gt;=71,$K3802&lt;=77),"Snow",AND($K3802&gt;=80,$K3802&lt;=82),"Rain Showers",AND($K3802&gt;=95,$K3802&lt;=99),"Thunderstorm",TRUE,"Cloudy"))</f>
        <v>Partly Cloudy</v>
      </c>
      <c r="G3802" s="3" cm="1">
        <f t="array" ref="G3802">IF($A3802="","",INDEX(OpenMeteoAPI[TemperatureC],ROWS($G$2:G3802)))</f>
        <v>21.6</v>
      </c>
      <c r="H3802" s="4" cm="1">
        <f t="array" ref="H3802">IF($A3802="","",INDEX(OpenMeteoAPI[RelativeHumidityPct],ROWS($H$2:H3802))/100)</f>
        <v>0.7</v>
      </c>
      <c r="I3802" s="4" cm="1">
        <f t="array" ref="I3802">IF($A3802="","",INDEX(OpenMeteoAPI[PrecipitationProbabilityPct],ROWS($I$2:I3802))/100)</f>
        <v>0.04</v>
      </c>
      <c r="J3802" s="3" cm="1">
        <f t="array" ref="J3802">IF($A3802="","",INDEX(OpenMeteoAPI[PrecipitationMM],ROWS($J$2:J3802)))</f>
        <v>0</v>
      </c>
      <c r="K3802" cm="1">
        <f t="array" ref="K3802">IF($A3802="","",INDEX(OpenMeteoAPI[WeatherCode],ROWS($K$2:K3802)))</f>
        <v>3</v>
      </c>
      <c r="L3802" s="3" cm="1">
        <f t="array" ref="L3802">IF($A3802="","",INDEX(OpenMeteoAPI[WindSpeedKMH],ROWS($L$2:L3802)))</f>
        <v>0.9</v>
      </c>
    </row>
    <row r="3803" spans="1:12">
      <c r="A3803" t="str" cm="1">
        <f t="array" ref="A3803">IFERROR(INDEX(OpenMeteoAPI[City],ROWS($A$2:A3803))&amp;", "&amp;INDEX(OpenMeteoAPI[CountryCode],ROWS($A$2:A3803)),"")</f>
        <v>Oslo, NO</v>
      </c>
      <c r="B3803" t="str" cm="1">
        <f t="array" ref="B3803">IF($A3803="","",INDEX(OpenMeteoAPI[LocationID],ROWS($B$2:B3803)))</f>
        <v>NO-OSL</v>
      </c>
      <c r="C3803" s="5" cm="1">
        <f t="array" ref="C3803">IF($A3803="","",INDEX(OpenMeteoAPI[ForecastDateTime],ROWS($C$2:C3803)))</f>
        <v>46218.375</v>
      </c>
      <c r="D3803" t="str">
        <f t="shared" si="59"/>
        <v>9AM</v>
      </c>
      <c r="E3803" t="str" cm="1">
        <f t="array" ref="E3803">IF($K3803="","",_xlfn.IFS($K3803=0,_xlfn.UNICHAR(9728),$K3803&lt;=3,_xlfn.UNICHAR(9729),OR($K3803=45,$K3803=48),"~",AND($K3803&gt;=51,$K3803&lt;=67),_xlfn.UNICHAR(9748),AND($K3803&gt;=71,$K3803&lt;=77),_xlfn.UNICHAR(10052),AND($K3803&gt;=80,$K3803&lt;=82),_xlfn.UNICHAR(9748),AND($K3803&gt;=95,$K3803&lt;=99),_xlfn.UNICHAR(9889),TRUE,_xlfn.UNICHAR(9729)))</f>
        <v>☁</v>
      </c>
      <c r="F3803" t="str" cm="1">
        <f t="array" ref="F3803">IF($K3803="","",_xlfn.IFS($K3803=0,"Clear",$K3803&lt;=3,"Partly Cloudy",OR($K3803=45,$K3803=48),"Fog",AND($K3803&gt;=51,$K3803&lt;=67),"Drizzle",AND($K3803&gt;=71,$K3803&lt;=77),"Snow",AND($K3803&gt;=80,$K3803&lt;=82),"Rain Showers",AND($K3803&gt;=95,$K3803&lt;=99),"Thunderstorm",TRUE,"Cloudy"))</f>
        <v>Partly Cloudy</v>
      </c>
      <c r="G3803" s="3" cm="1">
        <f t="array" ref="G3803">IF($A3803="","",INDEX(OpenMeteoAPI[TemperatureC],ROWS($G$2:G3803)))</f>
        <v>22.5</v>
      </c>
      <c r="H3803" s="4" cm="1">
        <f t="array" ref="H3803">IF($A3803="","",INDEX(OpenMeteoAPI[RelativeHumidityPct],ROWS($H$2:H3803))/100)</f>
        <v>0.65</v>
      </c>
      <c r="I3803" s="4" cm="1">
        <f t="array" ref="I3803">IF($A3803="","",INDEX(OpenMeteoAPI[PrecipitationProbabilityPct],ROWS($I$2:I3803))/100)</f>
        <v>0.05</v>
      </c>
      <c r="J3803" s="3" cm="1">
        <f t="array" ref="J3803">IF($A3803="","",INDEX(OpenMeteoAPI[PrecipitationMM],ROWS($J$2:J3803)))</f>
        <v>0</v>
      </c>
      <c r="K3803" cm="1">
        <f t="array" ref="K3803">IF($A3803="","",INDEX(OpenMeteoAPI[WeatherCode],ROWS($K$2:K3803)))</f>
        <v>3</v>
      </c>
      <c r="L3803" s="3" cm="1">
        <f t="array" ref="L3803">IF($A3803="","",INDEX(OpenMeteoAPI[WindSpeedKMH],ROWS($L$2:L3803)))</f>
        <v>0.4</v>
      </c>
    </row>
    <row r="3804" spans="1:12">
      <c r="A3804" t="str" cm="1">
        <f t="array" ref="A3804">IFERROR(INDEX(OpenMeteoAPI[City],ROWS($A$2:A3804))&amp;", "&amp;INDEX(OpenMeteoAPI[CountryCode],ROWS($A$2:A3804)),"")</f>
        <v>Oslo, NO</v>
      </c>
      <c r="B3804" t="str" cm="1">
        <f t="array" ref="B3804">IF($A3804="","",INDEX(OpenMeteoAPI[LocationID],ROWS($B$2:B3804)))</f>
        <v>NO-OSL</v>
      </c>
      <c r="C3804" s="5" cm="1">
        <f t="array" ref="C3804">IF($A3804="","",INDEX(OpenMeteoAPI[ForecastDateTime],ROWS($C$2:C3804)))</f>
        <v>46218.416666666664</v>
      </c>
      <c r="D3804" t="str">
        <f t="shared" si="59"/>
        <v>10AM</v>
      </c>
      <c r="E3804" t="str" cm="1">
        <f t="array" ref="E3804">IF($K3804="","",_xlfn.IFS($K3804=0,_xlfn.UNICHAR(9728),$K3804&lt;=3,_xlfn.UNICHAR(9729),OR($K3804=45,$K3804=48),"~",AND($K3804&gt;=51,$K3804&lt;=67),_xlfn.UNICHAR(9748),AND($K3804&gt;=71,$K3804&lt;=77),_xlfn.UNICHAR(10052),AND($K3804&gt;=80,$K3804&lt;=82),_xlfn.UNICHAR(9748),AND($K3804&gt;=95,$K3804&lt;=99),_xlfn.UNICHAR(9889),TRUE,_xlfn.UNICHAR(9729)))</f>
        <v>☁</v>
      </c>
      <c r="F3804" t="str" cm="1">
        <f t="array" ref="F3804">IF($K3804="","",_xlfn.IFS($K3804=0,"Clear",$K3804&lt;=3,"Partly Cloudy",OR($K3804=45,$K3804=48),"Fog",AND($K3804&gt;=51,$K3804&lt;=67),"Drizzle",AND($K3804&gt;=71,$K3804&lt;=77),"Snow",AND($K3804&gt;=80,$K3804&lt;=82),"Rain Showers",AND($K3804&gt;=95,$K3804&lt;=99),"Thunderstorm",TRUE,"Cloudy"))</f>
        <v>Partly Cloudy</v>
      </c>
      <c r="G3804" s="3" cm="1">
        <f t="array" ref="G3804">IF($A3804="","",INDEX(OpenMeteoAPI[TemperatureC],ROWS($G$2:G3804)))</f>
        <v>23.7</v>
      </c>
      <c r="H3804" s="4" cm="1">
        <f t="array" ref="H3804">IF($A3804="","",INDEX(OpenMeteoAPI[RelativeHumidityPct],ROWS($H$2:H3804))/100)</f>
        <v>0.57999999999999996</v>
      </c>
      <c r="I3804" s="4" cm="1">
        <f t="array" ref="I3804">IF($A3804="","",INDEX(OpenMeteoAPI[PrecipitationProbabilityPct],ROWS($I$2:I3804))/100)</f>
        <v>7.0000000000000007E-2</v>
      </c>
      <c r="J3804" s="3" cm="1">
        <f t="array" ref="J3804">IF($A3804="","",INDEX(OpenMeteoAPI[PrecipitationMM],ROWS($J$2:J3804)))</f>
        <v>0</v>
      </c>
      <c r="K3804" cm="1">
        <f t="array" ref="K3804">IF($A3804="","",INDEX(OpenMeteoAPI[WeatherCode],ROWS($K$2:K3804)))</f>
        <v>3</v>
      </c>
      <c r="L3804" s="3" cm="1">
        <f t="array" ref="L3804">IF($A3804="","",INDEX(OpenMeteoAPI[WindSpeedKMH],ROWS($L$2:L3804)))</f>
        <v>2.4</v>
      </c>
    </row>
    <row r="3805" spans="1:12">
      <c r="A3805" t="str" cm="1">
        <f t="array" ref="A3805">IFERROR(INDEX(OpenMeteoAPI[City],ROWS($A$2:A3805))&amp;", "&amp;INDEX(OpenMeteoAPI[CountryCode],ROWS($A$2:A3805)),"")</f>
        <v>Oslo, NO</v>
      </c>
      <c r="B3805" t="str" cm="1">
        <f t="array" ref="B3805">IF($A3805="","",INDEX(OpenMeteoAPI[LocationID],ROWS($B$2:B3805)))</f>
        <v>NO-OSL</v>
      </c>
      <c r="C3805" s="5" cm="1">
        <f t="array" ref="C3805">IF($A3805="","",INDEX(OpenMeteoAPI[ForecastDateTime],ROWS($C$2:C3805)))</f>
        <v>46218.458333333336</v>
      </c>
      <c r="D3805" t="str">
        <f t="shared" si="59"/>
        <v>11AM</v>
      </c>
      <c r="E3805" t="str" cm="1">
        <f t="array" ref="E3805">IF($K3805="","",_xlfn.IFS($K3805=0,_xlfn.UNICHAR(9728),$K3805&lt;=3,_xlfn.UNICHAR(9729),OR($K3805=45,$K3805=48),"~",AND($K3805&gt;=51,$K3805&lt;=67),_xlfn.UNICHAR(9748),AND($K3805&gt;=71,$K3805&lt;=77),_xlfn.UNICHAR(10052),AND($K3805&gt;=80,$K3805&lt;=82),_xlfn.UNICHAR(9748),AND($K3805&gt;=95,$K3805&lt;=99),_xlfn.UNICHAR(9889),TRUE,_xlfn.UNICHAR(9729)))</f>
        <v>☁</v>
      </c>
      <c r="F3805" t="str" cm="1">
        <f t="array" ref="F3805">IF($K3805="","",_xlfn.IFS($K3805=0,"Clear",$K3805&lt;=3,"Partly Cloudy",OR($K3805=45,$K3805=48),"Fog",AND($K3805&gt;=51,$K3805&lt;=67),"Drizzle",AND($K3805&gt;=71,$K3805&lt;=77),"Snow",AND($K3805&gt;=80,$K3805&lt;=82),"Rain Showers",AND($K3805&gt;=95,$K3805&lt;=99),"Thunderstorm",TRUE,"Cloudy"))</f>
        <v>Partly Cloudy</v>
      </c>
      <c r="G3805" s="3" cm="1">
        <f t="array" ref="G3805">IF($A3805="","",INDEX(OpenMeteoAPI[TemperatureC],ROWS($G$2:G3805)))</f>
        <v>24.9</v>
      </c>
      <c r="H3805" s="4" cm="1">
        <f t="array" ref="H3805">IF($A3805="","",INDEX(OpenMeteoAPI[RelativeHumidityPct],ROWS($H$2:H3805))/100)</f>
        <v>0.52</v>
      </c>
      <c r="I3805" s="4" cm="1">
        <f t="array" ref="I3805">IF($A3805="","",INDEX(OpenMeteoAPI[PrecipitationProbabilityPct],ROWS($I$2:I3805))/100)</f>
        <v>0.08</v>
      </c>
      <c r="J3805" s="3" cm="1">
        <f t="array" ref="J3805">IF($A3805="","",INDEX(OpenMeteoAPI[PrecipitationMM],ROWS($J$2:J3805)))</f>
        <v>0</v>
      </c>
      <c r="K3805" cm="1">
        <f t="array" ref="K3805">IF($A3805="","",INDEX(OpenMeteoAPI[WeatherCode],ROWS($K$2:K3805)))</f>
        <v>3</v>
      </c>
      <c r="L3805" s="3" cm="1">
        <f t="array" ref="L3805">IF($A3805="","",INDEX(OpenMeteoAPI[WindSpeedKMH],ROWS($L$2:L3805)))</f>
        <v>4.8</v>
      </c>
    </row>
    <row r="3806" spans="1:12">
      <c r="A3806" t="str" cm="1">
        <f t="array" ref="A3806">IFERROR(INDEX(OpenMeteoAPI[City],ROWS($A$2:A3806))&amp;", "&amp;INDEX(OpenMeteoAPI[CountryCode],ROWS($A$2:A3806)),"")</f>
        <v>Oslo, NO</v>
      </c>
      <c r="B3806" t="str" cm="1">
        <f t="array" ref="B3806">IF($A3806="","",INDEX(OpenMeteoAPI[LocationID],ROWS($B$2:B3806)))</f>
        <v>NO-OSL</v>
      </c>
      <c r="C3806" s="5" cm="1">
        <f t="array" ref="C3806">IF($A3806="","",INDEX(OpenMeteoAPI[ForecastDateTime],ROWS($C$2:C3806)))</f>
        <v>46218.5</v>
      </c>
      <c r="D3806" t="str">
        <f t="shared" si="59"/>
        <v>12PM</v>
      </c>
      <c r="E3806" t="str" cm="1">
        <f t="array" ref="E3806">IF($K3806="","",_xlfn.IFS($K3806=0,_xlfn.UNICHAR(9728),$K3806&lt;=3,_xlfn.UNICHAR(9729),OR($K3806=45,$K3806=48),"~",AND($K3806&gt;=51,$K3806&lt;=67),_xlfn.UNICHAR(9748),AND($K3806&gt;=71,$K3806&lt;=77),_xlfn.UNICHAR(10052),AND($K3806&gt;=80,$K3806&lt;=82),_xlfn.UNICHAR(9748),AND($K3806&gt;=95,$K3806&lt;=99),_xlfn.UNICHAR(9889),TRUE,_xlfn.UNICHAR(9729)))</f>
        <v>☁</v>
      </c>
      <c r="F3806" t="str" cm="1">
        <f t="array" ref="F3806">IF($K3806="","",_xlfn.IFS($K3806=0,"Clear",$K3806&lt;=3,"Partly Cloudy",OR($K3806=45,$K3806=48),"Fog",AND($K3806&gt;=51,$K3806&lt;=67),"Drizzle",AND($K3806&gt;=71,$K3806&lt;=77),"Snow",AND($K3806&gt;=80,$K3806&lt;=82),"Rain Showers",AND($K3806&gt;=95,$K3806&lt;=99),"Thunderstorm",TRUE,"Cloudy"))</f>
        <v>Partly Cloudy</v>
      </c>
      <c r="G3806" s="3" cm="1">
        <f t="array" ref="G3806">IF($A3806="","",INDEX(OpenMeteoAPI[TemperatureC],ROWS($G$2:G3806)))</f>
        <v>26.2</v>
      </c>
      <c r="H3806" s="4" cm="1">
        <f t="array" ref="H3806">IF($A3806="","",INDEX(OpenMeteoAPI[RelativeHumidityPct],ROWS($H$2:H3806))/100)</f>
        <v>0.46</v>
      </c>
      <c r="I3806" s="4" cm="1">
        <f t="array" ref="I3806">IF($A3806="","",INDEX(OpenMeteoAPI[PrecipitationProbabilityPct],ROWS($I$2:I3806))/100)</f>
        <v>0.09</v>
      </c>
      <c r="J3806" s="3" cm="1">
        <f t="array" ref="J3806">IF($A3806="","",INDEX(OpenMeteoAPI[PrecipitationMM],ROWS($J$2:J3806)))</f>
        <v>0</v>
      </c>
      <c r="K3806" cm="1">
        <f t="array" ref="K3806">IF($A3806="","",INDEX(OpenMeteoAPI[WeatherCode],ROWS($K$2:K3806)))</f>
        <v>3</v>
      </c>
      <c r="L3806" s="3" cm="1">
        <f t="array" ref="L3806">IF($A3806="","",INDEX(OpenMeteoAPI[WindSpeedKMH],ROWS($L$2:L3806)))</f>
        <v>7.1</v>
      </c>
    </row>
    <row r="3807" spans="1:12">
      <c r="A3807" t="str" cm="1">
        <f t="array" ref="A3807">IFERROR(INDEX(OpenMeteoAPI[City],ROWS($A$2:A3807))&amp;", "&amp;INDEX(OpenMeteoAPI[CountryCode],ROWS($A$2:A3807)),"")</f>
        <v>Oslo, NO</v>
      </c>
      <c r="B3807" t="str" cm="1">
        <f t="array" ref="B3807">IF($A3807="","",INDEX(OpenMeteoAPI[LocationID],ROWS($B$2:B3807)))</f>
        <v>NO-OSL</v>
      </c>
      <c r="C3807" s="5" cm="1">
        <f t="array" ref="C3807">IF($A3807="","",INDEX(OpenMeteoAPI[ForecastDateTime],ROWS($C$2:C3807)))</f>
        <v>46218.541666666664</v>
      </c>
      <c r="D3807" t="str">
        <f t="shared" si="59"/>
        <v>1PM</v>
      </c>
      <c r="E3807" t="str" cm="1">
        <f t="array" ref="E3807">IF($K3807="","",_xlfn.IFS($K3807=0,_xlfn.UNICHAR(9728),$K3807&lt;=3,_xlfn.UNICHAR(9729),OR($K3807=45,$K3807=48),"~",AND($K3807&gt;=51,$K3807&lt;=67),_xlfn.UNICHAR(9748),AND($K3807&gt;=71,$K3807&lt;=77),_xlfn.UNICHAR(10052),AND($K3807&gt;=80,$K3807&lt;=82),_xlfn.UNICHAR(9748),AND($K3807&gt;=95,$K3807&lt;=99),_xlfn.UNICHAR(9889),TRUE,_xlfn.UNICHAR(9729)))</f>
        <v>☁</v>
      </c>
      <c r="F3807" t="str" cm="1">
        <f t="array" ref="F3807">IF($K3807="","",_xlfn.IFS($K3807=0,"Clear",$K3807&lt;=3,"Partly Cloudy",OR($K3807=45,$K3807=48),"Fog",AND($K3807&gt;=51,$K3807&lt;=67),"Drizzle",AND($K3807&gt;=71,$K3807&lt;=77),"Snow",AND($K3807&gt;=80,$K3807&lt;=82),"Rain Showers",AND($K3807&gt;=95,$K3807&lt;=99),"Thunderstorm",TRUE,"Cloudy"))</f>
        <v>Partly Cloudy</v>
      </c>
      <c r="G3807" s="3" cm="1">
        <f t="array" ref="G3807">IF($A3807="","",INDEX(OpenMeteoAPI[TemperatureC],ROWS($G$2:G3807)))</f>
        <v>27.2</v>
      </c>
      <c r="H3807" s="4" cm="1">
        <f t="array" ref="H3807">IF($A3807="","",INDEX(OpenMeteoAPI[RelativeHumidityPct],ROWS($H$2:H3807))/100)</f>
        <v>0.42</v>
      </c>
      <c r="I3807" s="4" cm="1">
        <f t="array" ref="I3807">IF($A3807="","",INDEX(OpenMeteoAPI[PrecipitationProbabilityPct],ROWS($I$2:I3807))/100)</f>
        <v>0.11</v>
      </c>
      <c r="J3807" s="3" cm="1">
        <f t="array" ref="J3807">IF($A3807="","",INDEX(OpenMeteoAPI[PrecipitationMM],ROWS($J$2:J3807)))</f>
        <v>0</v>
      </c>
      <c r="K3807" cm="1">
        <f t="array" ref="K3807">IF($A3807="","",INDEX(OpenMeteoAPI[WeatherCode],ROWS($K$2:K3807)))</f>
        <v>3</v>
      </c>
      <c r="L3807" s="3" cm="1">
        <f t="array" ref="L3807">IF($A3807="","",INDEX(OpenMeteoAPI[WindSpeedKMH],ROWS($L$2:L3807)))</f>
        <v>8.9</v>
      </c>
    </row>
    <row r="3808" spans="1:12">
      <c r="A3808" t="str" cm="1">
        <f t="array" ref="A3808">IFERROR(INDEX(OpenMeteoAPI[City],ROWS($A$2:A3808))&amp;", "&amp;INDEX(OpenMeteoAPI[CountryCode],ROWS($A$2:A3808)),"")</f>
        <v>Oslo, NO</v>
      </c>
      <c r="B3808" t="str" cm="1">
        <f t="array" ref="B3808">IF($A3808="","",INDEX(OpenMeteoAPI[LocationID],ROWS($B$2:B3808)))</f>
        <v>NO-OSL</v>
      </c>
      <c r="C3808" s="5" cm="1">
        <f t="array" ref="C3808">IF($A3808="","",INDEX(OpenMeteoAPI[ForecastDateTime],ROWS($C$2:C3808)))</f>
        <v>46218.583333333336</v>
      </c>
      <c r="D3808" t="str">
        <f t="shared" si="59"/>
        <v>2PM</v>
      </c>
      <c r="E3808" t="str" cm="1">
        <f t="array" ref="E3808">IF($K3808="","",_xlfn.IFS($K3808=0,_xlfn.UNICHAR(9728),$K3808&lt;=3,_xlfn.UNICHAR(9729),OR($K3808=45,$K3808=48),"~",AND($K3808&gt;=51,$K3808&lt;=67),_xlfn.UNICHAR(9748),AND($K3808&gt;=71,$K3808&lt;=77),_xlfn.UNICHAR(10052),AND($K3808&gt;=80,$K3808&lt;=82),_xlfn.UNICHAR(9748),AND($K3808&gt;=95,$K3808&lt;=99),_xlfn.UNICHAR(9889),TRUE,_xlfn.UNICHAR(9729)))</f>
        <v>☁</v>
      </c>
      <c r="F3808" t="str" cm="1">
        <f t="array" ref="F3808">IF($K3808="","",_xlfn.IFS($K3808=0,"Clear",$K3808&lt;=3,"Partly Cloudy",OR($K3808=45,$K3808=48),"Fog",AND($K3808&gt;=51,$K3808&lt;=67),"Drizzle",AND($K3808&gt;=71,$K3808&lt;=77),"Snow",AND($K3808&gt;=80,$K3808&lt;=82),"Rain Showers",AND($K3808&gt;=95,$K3808&lt;=99),"Thunderstorm",TRUE,"Cloudy"))</f>
        <v>Partly Cloudy</v>
      </c>
      <c r="G3808" s="3" cm="1">
        <f t="array" ref="G3808">IF($A3808="","",INDEX(OpenMeteoAPI[TemperatureC],ROWS($G$2:G3808)))</f>
        <v>27.8</v>
      </c>
      <c r="H3808" s="4" cm="1">
        <f t="array" ref="H3808">IF($A3808="","",INDEX(OpenMeteoAPI[RelativeHumidityPct],ROWS($H$2:H3808))/100)</f>
        <v>0.39</v>
      </c>
      <c r="I3808" s="4" cm="1">
        <f t="array" ref="I3808">IF($A3808="","",INDEX(OpenMeteoAPI[PrecipitationProbabilityPct],ROWS($I$2:I3808))/100)</f>
        <v>0.12</v>
      </c>
      <c r="J3808" s="3" cm="1">
        <f t="array" ref="J3808">IF($A3808="","",INDEX(OpenMeteoAPI[PrecipitationMM],ROWS($J$2:J3808)))</f>
        <v>0</v>
      </c>
      <c r="K3808" cm="1">
        <f t="array" ref="K3808">IF($A3808="","",INDEX(OpenMeteoAPI[WeatherCode],ROWS($K$2:K3808)))</f>
        <v>3</v>
      </c>
      <c r="L3808" s="3" cm="1">
        <f t="array" ref="L3808">IF($A3808="","",INDEX(OpenMeteoAPI[WindSpeedKMH],ROWS($L$2:L3808)))</f>
        <v>10.4</v>
      </c>
    </row>
    <row r="3809" spans="1:12">
      <c r="A3809" t="str" cm="1">
        <f t="array" ref="A3809">IFERROR(INDEX(OpenMeteoAPI[City],ROWS($A$2:A3809))&amp;", "&amp;INDEX(OpenMeteoAPI[CountryCode],ROWS($A$2:A3809)),"")</f>
        <v>Oslo, NO</v>
      </c>
      <c r="B3809" t="str" cm="1">
        <f t="array" ref="B3809">IF($A3809="","",INDEX(OpenMeteoAPI[LocationID],ROWS($B$2:B3809)))</f>
        <v>NO-OSL</v>
      </c>
      <c r="C3809" s="5" cm="1">
        <f t="array" ref="C3809">IF($A3809="","",INDEX(OpenMeteoAPI[ForecastDateTime],ROWS($C$2:C3809)))</f>
        <v>46218.625</v>
      </c>
      <c r="D3809" t="str">
        <f t="shared" si="59"/>
        <v>3PM</v>
      </c>
      <c r="E3809" t="str" cm="1">
        <f t="array" ref="E3809">IF($K3809="","",_xlfn.IFS($K3809=0,_xlfn.UNICHAR(9728),$K3809&lt;=3,_xlfn.UNICHAR(9729),OR($K3809=45,$K3809=48),"~",AND($K3809&gt;=51,$K3809&lt;=67),_xlfn.UNICHAR(9748),AND($K3809&gt;=71,$K3809&lt;=77),_xlfn.UNICHAR(10052),AND($K3809&gt;=80,$K3809&lt;=82),_xlfn.UNICHAR(9748),AND($K3809&gt;=95,$K3809&lt;=99),_xlfn.UNICHAR(9889),TRUE,_xlfn.UNICHAR(9729)))</f>
        <v>☁</v>
      </c>
      <c r="F3809" t="str" cm="1">
        <f t="array" ref="F3809">IF($K3809="","",_xlfn.IFS($K3809=0,"Clear",$K3809&lt;=3,"Partly Cloudy",OR($K3809=45,$K3809=48),"Fog",AND($K3809&gt;=51,$K3809&lt;=67),"Drizzle",AND($K3809&gt;=71,$K3809&lt;=77),"Snow",AND($K3809&gt;=80,$K3809&lt;=82),"Rain Showers",AND($K3809&gt;=95,$K3809&lt;=99),"Thunderstorm",TRUE,"Cloudy"))</f>
        <v>Partly Cloudy</v>
      </c>
      <c r="G3809" s="3" cm="1">
        <f t="array" ref="G3809">IF($A3809="","",INDEX(OpenMeteoAPI[TemperatureC],ROWS($G$2:G3809)))</f>
        <v>27.9</v>
      </c>
      <c r="H3809" s="4" cm="1">
        <f t="array" ref="H3809">IF($A3809="","",INDEX(OpenMeteoAPI[RelativeHumidityPct],ROWS($H$2:H3809))/100)</f>
        <v>0.37</v>
      </c>
      <c r="I3809" s="4" cm="1">
        <f t="array" ref="I3809">IF($A3809="","",INDEX(OpenMeteoAPI[PrecipitationProbabilityPct],ROWS($I$2:I3809))/100)</f>
        <v>0.13</v>
      </c>
      <c r="J3809" s="3" cm="1">
        <f t="array" ref="J3809">IF($A3809="","",INDEX(OpenMeteoAPI[PrecipitationMM],ROWS($J$2:J3809)))</f>
        <v>0</v>
      </c>
      <c r="K3809" cm="1">
        <f t="array" ref="K3809">IF($A3809="","",INDEX(OpenMeteoAPI[WeatherCode],ROWS($K$2:K3809)))</f>
        <v>3</v>
      </c>
      <c r="L3809" s="3" cm="1">
        <f t="array" ref="L3809">IF($A3809="","",INDEX(OpenMeteoAPI[WindSpeedKMH],ROWS($L$2:L3809)))</f>
        <v>11.4</v>
      </c>
    </row>
    <row r="3810" spans="1:12">
      <c r="A3810" t="str" cm="1">
        <f t="array" ref="A3810">IFERROR(INDEX(OpenMeteoAPI[City],ROWS($A$2:A3810))&amp;", "&amp;INDEX(OpenMeteoAPI[CountryCode],ROWS($A$2:A3810)),"")</f>
        <v>Oslo, NO</v>
      </c>
      <c r="B3810" t="str" cm="1">
        <f t="array" ref="B3810">IF($A3810="","",INDEX(OpenMeteoAPI[LocationID],ROWS($B$2:B3810)))</f>
        <v>NO-OSL</v>
      </c>
      <c r="C3810" s="5" cm="1">
        <f t="array" ref="C3810">IF($A3810="","",INDEX(OpenMeteoAPI[ForecastDateTime],ROWS($C$2:C3810)))</f>
        <v>46218.666666666664</v>
      </c>
      <c r="D3810" t="str">
        <f t="shared" si="59"/>
        <v>4PM</v>
      </c>
      <c r="E3810" t="str" cm="1">
        <f t="array" ref="E3810">IF($K3810="","",_xlfn.IFS($K3810=0,_xlfn.UNICHAR(9728),$K3810&lt;=3,_xlfn.UNICHAR(9729),OR($K3810=45,$K3810=48),"~",AND($K3810&gt;=51,$K3810&lt;=67),_xlfn.UNICHAR(9748),AND($K3810&gt;=71,$K3810&lt;=77),_xlfn.UNICHAR(10052),AND($K3810&gt;=80,$K3810&lt;=82),_xlfn.UNICHAR(9748),AND($K3810&gt;=95,$K3810&lt;=99),_xlfn.UNICHAR(9889),TRUE,_xlfn.UNICHAR(9729)))</f>
        <v>☁</v>
      </c>
      <c r="F3810" t="str" cm="1">
        <f t="array" ref="F3810">IF($K3810="","",_xlfn.IFS($K3810=0,"Clear",$K3810&lt;=3,"Partly Cloudy",OR($K3810=45,$K3810=48),"Fog",AND($K3810&gt;=51,$K3810&lt;=67),"Drizzle",AND($K3810&gt;=71,$K3810&lt;=77),"Snow",AND($K3810&gt;=80,$K3810&lt;=82),"Rain Showers",AND($K3810&gt;=95,$K3810&lt;=99),"Thunderstorm",TRUE,"Cloudy"))</f>
        <v>Partly Cloudy</v>
      </c>
      <c r="G3810" s="3" cm="1">
        <f t="array" ref="G3810">IF($A3810="","",INDEX(OpenMeteoAPI[TemperatureC],ROWS($G$2:G3810)))</f>
        <v>27.8</v>
      </c>
      <c r="H3810" s="4" cm="1">
        <f t="array" ref="H3810">IF($A3810="","",INDEX(OpenMeteoAPI[RelativeHumidityPct],ROWS($H$2:H3810))/100)</f>
        <v>0.37</v>
      </c>
      <c r="I3810" s="4" cm="1">
        <f t="array" ref="I3810">IF($A3810="","",INDEX(OpenMeteoAPI[PrecipitationProbabilityPct],ROWS($I$2:I3810))/100)</f>
        <v>0.15</v>
      </c>
      <c r="J3810" s="3" cm="1">
        <f t="array" ref="J3810">IF($A3810="","",INDEX(OpenMeteoAPI[PrecipitationMM],ROWS($J$2:J3810)))</f>
        <v>0</v>
      </c>
      <c r="K3810" cm="1">
        <f t="array" ref="K3810">IF($A3810="","",INDEX(OpenMeteoAPI[WeatherCode],ROWS($K$2:K3810)))</f>
        <v>3</v>
      </c>
      <c r="L3810" s="3" cm="1">
        <f t="array" ref="L3810">IF($A3810="","",INDEX(OpenMeteoAPI[WindSpeedKMH],ROWS($L$2:L3810)))</f>
        <v>12.1</v>
      </c>
    </row>
    <row r="3811" spans="1:12">
      <c r="A3811" t="str" cm="1">
        <f t="array" ref="A3811">IFERROR(INDEX(OpenMeteoAPI[City],ROWS($A$2:A3811))&amp;", "&amp;INDEX(OpenMeteoAPI[CountryCode],ROWS($A$2:A3811)),"")</f>
        <v>Oslo, NO</v>
      </c>
      <c r="B3811" t="str" cm="1">
        <f t="array" ref="B3811">IF($A3811="","",INDEX(OpenMeteoAPI[LocationID],ROWS($B$2:B3811)))</f>
        <v>NO-OSL</v>
      </c>
      <c r="C3811" s="5" cm="1">
        <f t="array" ref="C3811">IF($A3811="","",INDEX(OpenMeteoAPI[ForecastDateTime],ROWS($C$2:C3811)))</f>
        <v>46218.708333333336</v>
      </c>
      <c r="D3811" t="str">
        <f t="shared" si="59"/>
        <v>5PM</v>
      </c>
      <c r="E3811" t="str" cm="1">
        <f t="array" ref="E3811">IF($K3811="","",_xlfn.IFS($K3811=0,_xlfn.UNICHAR(9728),$K3811&lt;=3,_xlfn.UNICHAR(9729),OR($K3811=45,$K3811=48),"~",AND($K3811&gt;=51,$K3811&lt;=67),_xlfn.UNICHAR(9748),AND($K3811&gt;=71,$K3811&lt;=77),_xlfn.UNICHAR(10052),AND($K3811&gt;=80,$K3811&lt;=82),_xlfn.UNICHAR(9748),AND($K3811&gt;=95,$K3811&lt;=99),_xlfn.UNICHAR(9889),TRUE,_xlfn.UNICHAR(9729)))</f>
        <v>☁</v>
      </c>
      <c r="F3811" t="str" cm="1">
        <f t="array" ref="F3811">IF($K3811="","",_xlfn.IFS($K3811=0,"Clear",$K3811&lt;=3,"Partly Cloudy",OR($K3811=45,$K3811=48),"Fog",AND($K3811&gt;=51,$K3811&lt;=67),"Drizzle",AND($K3811&gt;=71,$K3811&lt;=77),"Snow",AND($K3811&gt;=80,$K3811&lt;=82),"Rain Showers",AND($K3811&gt;=95,$K3811&lt;=99),"Thunderstorm",TRUE,"Cloudy"))</f>
        <v>Partly Cloudy</v>
      </c>
      <c r="G3811" s="3" cm="1">
        <f t="array" ref="G3811">IF($A3811="","",INDEX(OpenMeteoAPI[TemperatureC],ROWS($G$2:G3811)))</f>
        <v>27.4</v>
      </c>
      <c r="H3811" s="4" cm="1">
        <f t="array" ref="H3811">IF($A3811="","",INDEX(OpenMeteoAPI[RelativeHumidityPct],ROWS($H$2:H3811))/100)</f>
        <v>0.36</v>
      </c>
      <c r="I3811" s="4" cm="1">
        <f t="array" ref="I3811">IF($A3811="","",INDEX(OpenMeteoAPI[PrecipitationProbabilityPct],ROWS($I$2:I3811))/100)</f>
        <v>0.16</v>
      </c>
      <c r="J3811" s="3" cm="1">
        <f t="array" ref="J3811">IF($A3811="","",INDEX(OpenMeteoAPI[PrecipitationMM],ROWS($J$2:J3811)))</f>
        <v>0</v>
      </c>
      <c r="K3811" cm="1">
        <f t="array" ref="K3811">IF($A3811="","",INDEX(OpenMeteoAPI[WeatherCode],ROWS($K$2:K3811)))</f>
        <v>3</v>
      </c>
      <c r="L3811" s="3" cm="1">
        <f t="array" ref="L3811">IF($A3811="","",INDEX(OpenMeteoAPI[WindSpeedKMH],ROWS($L$2:L3811)))</f>
        <v>12.4</v>
      </c>
    </row>
    <row r="3812" spans="1:12">
      <c r="A3812" t="str" cm="1">
        <f t="array" ref="A3812">IFERROR(INDEX(OpenMeteoAPI[City],ROWS($A$2:A3812))&amp;", "&amp;INDEX(OpenMeteoAPI[CountryCode],ROWS($A$2:A3812)),"")</f>
        <v>Oslo, NO</v>
      </c>
      <c r="B3812" t="str" cm="1">
        <f t="array" ref="B3812">IF($A3812="","",INDEX(OpenMeteoAPI[LocationID],ROWS($B$2:B3812)))</f>
        <v>NO-OSL</v>
      </c>
      <c r="C3812" s="5" cm="1">
        <f t="array" ref="C3812">IF($A3812="","",INDEX(OpenMeteoAPI[ForecastDateTime],ROWS($C$2:C3812)))</f>
        <v>46218.75</v>
      </c>
      <c r="D3812" t="str">
        <f t="shared" si="59"/>
        <v>6PM</v>
      </c>
      <c r="E3812" t="str" cm="1">
        <f t="array" ref="E3812">IF($K3812="","",_xlfn.IFS($K3812=0,_xlfn.UNICHAR(9728),$K3812&lt;=3,_xlfn.UNICHAR(9729),OR($K3812=45,$K3812=48),"~",AND($K3812&gt;=51,$K3812&lt;=67),_xlfn.UNICHAR(9748),AND($K3812&gt;=71,$K3812&lt;=77),_xlfn.UNICHAR(10052),AND($K3812&gt;=80,$K3812&lt;=82),_xlfn.UNICHAR(9748),AND($K3812&gt;=95,$K3812&lt;=99),_xlfn.UNICHAR(9889),TRUE,_xlfn.UNICHAR(9729)))</f>
        <v>☁</v>
      </c>
      <c r="F3812" t="str" cm="1">
        <f t="array" ref="F3812">IF($K3812="","",_xlfn.IFS($K3812=0,"Clear",$K3812&lt;=3,"Partly Cloudy",OR($K3812=45,$K3812=48),"Fog",AND($K3812&gt;=51,$K3812&lt;=67),"Drizzle",AND($K3812&gt;=71,$K3812&lt;=77),"Snow",AND($K3812&gt;=80,$K3812&lt;=82),"Rain Showers",AND($K3812&gt;=95,$K3812&lt;=99),"Thunderstorm",TRUE,"Cloudy"))</f>
        <v>Partly Cloudy</v>
      </c>
      <c r="G3812" s="3" cm="1">
        <f t="array" ref="G3812">IF($A3812="","",INDEX(OpenMeteoAPI[TemperatureC],ROWS($G$2:G3812)))</f>
        <v>26.9</v>
      </c>
      <c r="H3812" s="4" cm="1">
        <f t="array" ref="H3812">IF($A3812="","",INDEX(OpenMeteoAPI[RelativeHumidityPct],ROWS($H$2:H3812))/100)</f>
        <v>0.37</v>
      </c>
      <c r="I3812" s="4" cm="1">
        <f t="array" ref="I3812">IF($A3812="","",INDEX(OpenMeteoAPI[PrecipitationProbabilityPct],ROWS($I$2:I3812))/100)</f>
        <v>0.17</v>
      </c>
      <c r="J3812" s="3" cm="1">
        <f t="array" ref="J3812">IF($A3812="","",INDEX(OpenMeteoAPI[PrecipitationMM],ROWS($J$2:J3812)))</f>
        <v>0</v>
      </c>
      <c r="K3812" cm="1">
        <f t="array" ref="K3812">IF($A3812="","",INDEX(OpenMeteoAPI[WeatherCode],ROWS($K$2:K3812)))</f>
        <v>2</v>
      </c>
      <c r="L3812" s="3" cm="1">
        <f t="array" ref="L3812">IF($A3812="","",INDEX(OpenMeteoAPI[WindSpeedKMH],ROWS($L$2:L3812)))</f>
        <v>12.8</v>
      </c>
    </row>
    <row r="3813" spans="1:12">
      <c r="A3813" t="str" cm="1">
        <f t="array" ref="A3813">IFERROR(INDEX(OpenMeteoAPI[City],ROWS($A$2:A3813))&amp;", "&amp;INDEX(OpenMeteoAPI[CountryCode],ROWS($A$2:A3813)),"")</f>
        <v>Oslo, NO</v>
      </c>
      <c r="B3813" t="str" cm="1">
        <f t="array" ref="B3813">IF($A3813="","",INDEX(OpenMeteoAPI[LocationID],ROWS($B$2:B3813)))</f>
        <v>NO-OSL</v>
      </c>
      <c r="C3813" s="5" cm="1">
        <f t="array" ref="C3813">IF($A3813="","",INDEX(OpenMeteoAPI[ForecastDateTime],ROWS($C$2:C3813)))</f>
        <v>46218.791666666664</v>
      </c>
      <c r="D3813" t="str">
        <f t="shared" si="59"/>
        <v>7PM</v>
      </c>
      <c r="E3813" t="str" cm="1">
        <f t="array" ref="E3813">IF($K3813="","",_xlfn.IFS($K3813=0,_xlfn.UNICHAR(9728),$K3813&lt;=3,_xlfn.UNICHAR(9729),OR($K3813=45,$K3813=48),"~",AND($K3813&gt;=51,$K3813&lt;=67),_xlfn.UNICHAR(9748),AND($K3813&gt;=71,$K3813&lt;=77),_xlfn.UNICHAR(10052),AND($K3813&gt;=80,$K3813&lt;=82),_xlfn.UNICHAR(9748),AND($K3813&gt;=95,$K3813&lt;=99),_xlfn.UNICHAR(9889),TRUE,_xlfn.UNICHAR(9729)))</f>
        <v>☁</v>
      </c>
      <c r="F3813" t="str" cm="1">
        <f t="array" ref="F3813">IF($K3813="","",_xlfn.IFS($K3813=0,"Clear",$K3813&lt;=3,"Partly Cloudy",OR($K3813=45,$K3813=48),"Fog",AND($K3813&gt;=51,$K3813&lt;=67),"Drizzle",AND($K3813&gt;=71,$K3813&lt;=77),"Snow",AND($K3813&gt;=80,$K3813&lt;=82),"Rain Showers",AND($K3813&gt;=95,$K3813&lt;=99),"Thunderstorm",TRUE,"Cloudy"))</f>
        <v>Partly Cloudy</v>
      </c>
      <c r="G3813" s="3" cm="1">
        <f t="array" ref="G3813">IF($A3813="","",INDEX(OpenMeteoAPI[TemperatureC],ROWS($G$2:G3813)))</f>
        <v>26.2</v>
      </c>
      <c r="H3813" s="4" cm="1">
        <f t="array" ref="H3813">IF($A3813="","",INDEX(OpenMeteoAPI[RelativeHumidityPct],ROWS($H$2:H3813))/100)</f>
        <v>0.38</v>
      </c>
      <c r="I3813" s="4" cm="1">
        <f t="array" ref="I3813">IF($A3813="","",INDEX(OpenMeteoAPI[PrecipitationProbabilityPct],ROWS($I$2:I3813))/100)</f>
        <v>0.18</v>
      </c>
      <c r="J3813" s="3" cm="1">
        <f t="array" ref="J3813">IF($A3813="","",INDEX(OpenMeteoAPI[PrecipitationMM],ROWS($J$2:J3813)))</f>
        <v>0</v>
      </c>
      <c r="K3813" cm="1">
        <f t="array" ref="K3813">IF($A3813="","",INDEX(OpenMeteoAPI[WeatherCode],ROWS($K$2:K3813)))</f>
        <v>2</v>
      </c>
      <c r="L3813" s="3" cm="1">
        <f t="array" ref="L3813">IF($A3813="","",INDEX(OpenMeteoAPI[WindSpeedKMH],ROWS($L$2:L3813)))</f>
        <v>12.8</v>
      </c>
    </row>
    <row r="3814" spans="1:12">
      <c r="A3814" t="str" cm="1">
        <f t="array" ref="A3814">IFERROR(INDEX(OpenMeteoAPI[City],ROWS($A$2:A3814))&amp;", "&amp;INDEX(OpenMeteoAPI[CountryCode],ROWS($A$2:A3814)),"")</f>
        <v>Oslo, NO</v>
      </c>
      <c r="B3814" t="str" cm="1">
        <f t="array" ref="B3814">IF($A3814="","",INDEX(OpenMeteoAPI[LocationID],ROWS($B$2:B3814)))</f>
        <v>NO-OSL</v>
      </c>
      <c r="C3814" s="5" cm="1">
        <f t="array" ref="C3814">IF($A3814="","",INDEX(OpenMeteoAPI[ForecastDateTime],ROWS($C$2:C3814)))</f>
        <v>46218.833333333336</v>
      </c>
      <c r="D3814" t="str">
        <f t="shared" si="59"/>
        <v>8PM</v>
      </c>
      <c r="E3814" t="str" cm="1">
        <f t="array" ref="E3814">IF($K3814="","",_xlfn.IFS($K3814=0,_xlfn.UNICHAR(9728),$K3814&lt;=3,_xlfn.UNICHAR(9729),OR($K3814=45,$K3814=48),"~",AND($K3814&gt;=51,$K3814&lt;=67),_xlfn.UNICHAR(9748),AND($K3814&gt;=71,$K3814&lt;=77),_xlfn.UNICHAR(10052),AND($K3814&gt;=80,$K3814&lt;=82),_xlfn.UNICHAR(9748),AND($K3814&gt;=95,$K3814&lt;=99),_xlfn.UNICHAR(9889),TRUE,_xlfn.UNICHAR(9729)))</f>
        <v>☁</v>
      </c>
      <c r="F3814" t="str" cm="1">
        <f t="array" ref="F3814">IF($K3814="","",_xlfn.IFS($K3814=0,"Clear",$K3814&lt;=3,"Partly Cloudy",OR($K3814=45,$K3814=48),"Fog",AND($K3814&gt;=51,$K3814&lt;=67),"Drizzle",AND($K3814&gt;=71,$K3814&lt;=77),"Snow",AND($K3814&gt;=80,$K3814&lt;=82),"Rain Showers",AND($K3814&gt;=95,$K3814&lt;=99),"Thunderstorm",TRUE,"Cloudy"))</f>
        <v>Partly Cloudy</v>
      </c>
      <c r="G3814" s="3" cm="1">
        <f t="array" ref="G3814">IF($A3814="","",INDEX(OpenMeteoAPI[TemperatureC],ROWS($G$2:G3814)))</f>
        <v>25.4</v>
      </c>
      <c r="H3814" s="4" cm="1">
        <f t="array" ref="H3814">IF($A3814="","",INDEX(OpenMeteoAPI[RelativeHumidityPct],ROWS($H$2:H3814))/100)</f>
        <v>0.4</v>
      </c>
      <c r="I3814" s="4" cm="1">
        <f t="array" ref="I3814">IF($A3814="","",INDEX(OpenMeteoAPI[PrecipitationProbabilityPct],ROWS($I$2:I3814))/100)</f>
        <v>0.18</v>
      </c>
      <c r="J3814" s="3" cm="1">
        <f t="array" ref="J3814">IF($A3814="","",INDEX(OpenMeteoAPI[PrecipitationMM],ROWS($J$2:J3814)))</f>
        <v>0</v>
      </c>
      <c r="K3814" cm="1">
        <f t="array" ref="K3814">IF($A3814="","",INDEX(OpenMeteoAPI[WeatherCode],ROWS($K$2:K3814)))</f>
        <v>2</v>
      </c>
      <c r="L3814" s="3" cm="1">
        <f t="array" ref="L3814">IF($A3814="","",INDEX(OpenMeteoAPI[WindSpeedKMH],ROWS($L$2:L3814)))</f>
        <v>12.7</v>
      </c>
    </row>
    <row r="3815" spans="1:12">
      <c r="A3815" t="str" cm="1">
        <f t="array" ref="A3815">IFERROR(INDEX(OpenMeteoAPI[City],ROWS($A$2:A3815))&amp;", "&amp;INDEX(OpenMeteoAPI[CountryCode],ROWS($A$2:A3815)),"")</f>
        <v>Oslo, NO</v>
      </c>
      <c r="B3815" t="str" cm="1">
        <f t="array" ref="B3815">IF($A3815="","",INDEX(OpenMeteoAPI[LocationID],ROWS($B$2:B3815)))</f>
        <v>NO-OSL</v>
      </c>
      <c r="C3815" s="5" cm="1">
        <f t="array" ref="C3815">IF($A3815="","",INDEX(OpenMeteoAPI[ForecastDateTime],ROWS($C$2:C3815)))</f>
        <v>46218.875</v>
      </c>
      <c r="D3815" t="str">
        <f t="shared" si="59"/>
        <v>9PM</v>
      </c>
      <c r="E3815" t="str" cm="1">
        <f t="array" ref="E3815">IF($K3815="","",_xlfn.IFS($K3815=0,_xlfn.UNICHAR(9728),$K3815&lt;=3,_xlfn.UNICHAR(9729),OR($K3815=45,$K3815=48),"~",AND($K3815&gt;=51,$K3815&lt;=67),_xlfn.UNICHAR(9748),AND($K3815&gt;=71,$K3815&lt;=77),_xlfn.UNICHAR(10052),AND($K3815&gt;=80,$K3815&lt;=82),_xlfn.UNICHAR(9748),AND($K3815&gt;=95,$K3815&lt;=99),_xlfn.UNICHAR(9889),TRUE,_xlfn.UNICHAR(9729)))</f>
        <v>☁</v>
      </c>
      <c r="F3815" t="str" cm="1">
        <f t="array" ref="F3815">IF($K3815="","",_xlfn.IFS($K3815=0,"Clear",$K3815&lt;=3,"Partly Cloudy",OR($K3815=45,$K3815=48),"Fog",AND($K3815&gt;=51,$K3815&lt;=67),"Drizzle",AND($K3815&gt;=71,$K3815&lt;=77),"Snow",AND($K3815&gt;=80,$K3815&lt;=82),"Rain Showers",AND($K3815&gt;=95,$K3815&lt;=99),"Thunderstorm",TRUE,"Cloudy"))</f>
        <v>Partly Cloudy</v>
      </c>
      <c r="G3815" s="3" cm="1">
        <f t="array" ref="G3815">IF($A3815="","",INDEX(OpenMeteoAPI[TemperatureC],ROWS($G$2:G3815)))</f>
        <v>24.4</v>
      </c>
      <c r="H3815" s="4" cm="1">
        <f t="array" ref="H3815">IF($A3815="","",INDEX(OpenMeteoAPI[RelativeHumidityPct],ROWS($H$2:H3815))/100)</f>
        <v>0.43</v>
      </c>
      <c r="I3815" s="4" cm="1">
        <f t="array" ref="I3815">IF($A3815="","",INDEX(OpenMeteoAPI[PrecipitationProbabilityPct],ROWS($I$2:I3815))/100)</f>
        <v>0.17</v>
      </c>
      <c r="J3815" s="3" cm="1">
        <f t="array" ref="J3815">IF($A3815="","",INDEX(OpenMeteoAPI[PrecipitationMM],ROWS($J$2:J3815)))</f>
        <v>0</v>
      </c>
      <c r="K3815" cm="1">
        <f t="array" ref="K3815">IF($A3815="","",INDEX(OpenMeteoAPI[WeatherCode],ROWS($K$2:K3815)))</f>
        <v>2</v>
      </c>
      <c r="L3815" s="3" cm="1">
        <f t="array" ref="L3815">IF($A3815="","",INDEX(OpenMeteoAPI[WindSpeedKMH],ROWS($L$2:L3815)))</f>
        <v>12.1</v>
      </c>
    </row>
    <row r="3816" spans="1:12">
      <c r="A3816" t="str" cm="1">
        <f t="array" ref="A3816">IFERROR(INDEX(OpenMeteoAPI[City],ROWS($A$2:A3816))&amp;", "&amp;INDEX(OpenMeteoAPI[CountryCode],ROWS($A$2:A3816)),"")</f>
        <v>Oslo, NO</v>
      </c>
      <c r="B3816" t="str" cm="1">
        <f t="array" ref="B3816">IF($A3816="","",INDEX(OpenMeteoAPI[LocationID],ROWS($B$2:B3816)))</f>
        <v>NO-OSL</v>
      </c>
      <c r="C3816" s="5" cm="1">
        <f t="array" ref="C3816">IF($A3816="","",INDEX(OpenMeteoAPI[ForecastDateTime],ROWS($C$2:C3816)))</f>
        <v>46218.916666666664</v>
      </c>
      <c r="D3816" t="str">
        <f t="shared" si="59"/>
        <v>10PM</v>
      </c>
      <c r="E3816" t="str" cm="1">
        <f t="array" ref="E3816">IF($K3816="","",_xlfn.IFS($K3816=0,_xlfn.UNICHAR(9728),$K3816&lt;=3,_xlfn.UNICHAR(9729),OR($K3816=45,$K3816=48),"~",AND($K3816&gt;=51,$K3816&lt;=67),_xlfn.UNICHAR(9748),AND($K3816&gt;=71,$K3816&lt;=77),_xlfn.UNICHAR(10052),AND($K3816&gt;=80,$K3816&lt;=82),_xlfn.UNICHAR(9748),AND($K3816&gt;=95,$K3816&lt;=99),_xlfn.UNICHAR(9889),TRUE,_xlfn.UNICHAR(9729)))</f>
        <v>☁</v>
      </c>
      <c r="F3816" t="str" cm="1">
        <f t="array" ref="F3816">IF($K3816="","",_xlfn.IFS($K3816=0,"Clear",$K3816&lt;=3,"Partly Cloudy",OR($K3816=45,$K3816=48),"Fog",AND($K3816&gt;=51,$K3816&lt;=67),"Drizzle",AND($K3816&gt;=71,$K3816&lt;=77),"Snow",AND($K3816&gt;=80,$K3816&lt;=82),"Rain Showers",AND($K3816&gt;=95,$K3816&lt;=99),"Thunderstorm",TRUE,"Cloudy"))</f>
        <v>Partly Cloudy</v>
      </c>
      <c r="G3816" s="3" cm="1">
        <f t="array" ref="G3816">IF($A3816="","",INDEX(OpenMeteoAPI[TemperatureC],ROWS($G$2:G3816)))</f>
        <v>23.1</v>
      </c>
      <c r="H3816" s="4" cm="1">
        <f t="array" ref="H3816">IF($A3816="","",INDEX(OpenMeteoAPI[RelativeHumidityPct],ROWS($H$2:H3816))/100)</f>
        <v>0.48</v>
      </c>
      <c r="I3816" s="4" cm="1">
        <f t="array" ref="I3816">IF($A3816="","",INDEX(OpenMeteoAPI[PrecipitationProbabilityPct],ROWS($I$2:I3816))/100)</f>
        <v>0.14000000000000001</v>
      </c>
      <c r="J3816" s="3" cm="1">
        <f t="array" ref="J3816">IF($A3816="","",INDEX(OpenMeteoAPI[PrecipitationMM],ROWS($J$2:J3816)))</f>
        <v>0</v>
      </c>
      <c r="K3816" cm="1">
        <f t="array" ref="K3816">IF($A3816="","",INDEX(OpenMeteoAPI[WeatherCode],ROWS($K$2:K3816)))</f>
        <v>2</v>
      </c>
      <c r="L3816" s="3" cm="1">
        <f t="array" ref="L3816">IF($A3816="","",INDEX(OpenMeteoAPI[WindSpeedKMH],ROWS($L$2:L3816)))</f>
        <v>10.8</v>
      </c>
    </row>
    <row r="3817" spans="1:12">
      <c r="A3817" t="str" cm="1">
        <f t="array" ref="A3817">IFERROR(INDEX(OpenMeteoAPI[City],ROWS($A$2:A3817))&amp;", "&amp;INDEX(OpenMeteoAPI[CountryCode],ROWS($A$2:A3817)),"")</f>
        <v>Oslo, NO</v>
      </c>
      <c r="B3817" t="str" cm="1">
        <f t="array" ref="B3817">IF($A3817="","",INDEX(OpenMeteoAPI[LocationID],ROWS($B$2:B3817)))</f>
        <v>NO-OSL</v>
      </c>
      <c r="C3817" s="5" cm="1">
        <f t="array" ref="C3817">IF($A3817="","",INDEX(OpenMeteoAPI[ForecastDateTime],ROWS($C$2:C3817)))</f>
        <v>46218.958333333336</v>
      </c>
      <c r="D3817" t="str">
        <f t="shared" si="59"/>
        <v>11PM</v>
      </c>
      <c r="E3817" t="str" cm="1">
        <f t="array" ref="E3817">IF($K3817="","",_xlfn.IFS($K3817=0,_xlfn.UNICHAR(9728),$K3817&lt;=3,_xlfn.UNICHAR(9729),OR($K3817=45,$K3817=48),"~",AND($K3817&gt;=51,$K3817&lt;=67),_xlfn.UNICHAR(9748),AND($K3817&gt;=71,$K3817&lt;=77),_xlfn.UNICHAR(10052),AND($K3817&gt;=80,$K3817&lt;=82),_xlfn.UNICHAR(9748),AND($K3817&gt;=95,$K3817&lt;=99),_xlfn.UNICHAR(9889),TRUE,_xlfn.UNICHAR(9729)))</f>
        <v>☁</v>
      </c>
      <c r="F3817" t="str" cm="1">
        <f t="array" ref="F3817">IF($K3817="","",_xlfn.IFS($K3817=0,"Clear",$K3817&lt;=3,"Partly Cloudy",OR($K3817=45,$K3817=48),"Fog",AND($K3817&gt;=51,$K3817&lt;=67),"Drizzle",AND($K3817&gt;=71,$K3817&lt;=77),"Snow",AND($K3817&gt;=80,$K3817&lt;=82),"Rain Showers",AND($K3817&gt;=95,$K3817&lt;=99),"Thunderstorm",TRUE,"Cloudy"))</f>
        <v>Partly Cloudy</v>
      </c>
      <c r="G3817" s="3" cm="1">
        <f t="array" ref="G3817">IF($A3817="","",INDEX(OpenMeteoAPI[TemperatureC],ROWS($G$2:G3817)))</f>
        <v>21.7</v>
      </c>
      <c r="H3817" s="4" cm="1">
        <f t="array" ref="H3817">IF($A3817="","",INDEX(OpenMeteoAPI[RelativeHumidityPct],ROWS($H$2:H3817))/100)</f>
        <v>0.55000000000000004</v>
      </c>
      <c r="I3817" s="4" cm="1">
        <f t="array" ref="I3817">IF($A3817="","",INDEX(OpenMeteoAPI[PrecipitationProbabilityPct],ROWS($I$2:I3817))/100)</f>
        <v>0.12</v>
      </c>
      <c r="J3817" s="3" cm="1">
        <f t="array" ref="J3817">IF($A3817="","",INDEX(OpenMeteoAPI[PrecipitationMM],ROWS($J$2:J3817)))</f>
        <v>0</v>
      </c>
      <c r="K3817" cm="1">
        <f t="array" ref="K3817">IF($A3817="","",INDEX(OpenMeteoAPI[WeatherCode],ROWS($K$2:K3817)))</f>
        <v>2</v>
      </c>
      <c r="L3817" s="3" cm="1">
        <f t="array" ref="L3817">IF($A3817="","",INDEX(OpenMeteoAPI[WindSpeedKMH],ROWS($L$2:L3817)))</f>
        <v>9.4</v>
      </c>
    </row>
    <row r="3818" spans="1:12">
      <c r="A3818" t="str" cm="1">
        <f t="array" ref="A3818">IFERROR(INDEX(OpenMeteoAPI[City],ROWS($A$2:A3818))&amp;", "&amp;INDEX(OpenMeteoAPI[CountryCode],ROWS($A$2:A3818)),"")</f>
        <v>Oslo, NO</v>
      </c>
      <c r="B3818" t="str" cm="1">
        <f t="array" ref="B3818">IF($A3818="","",INDEX(OpenMeteoAPI[LocationID],ROWS($B$2:B3818)))</f>
        <v>NO-OSL</v>
      </c>
      <c r="C3818" s="5" cm="1">
        <f t="array" ref="C3818">IF($A3818="","",INDEX(OpenMeteoAPI[ForecastDateTime],ROWS($C$2:C3818)))</f>
        <v>46219</v>
      </c>
      <c r="D3818" t="str">
        <f t="shared" si="59"/>
        <v>12AM</v>
      </c>
      <c r="E3818" t="str" cm="1">
        <f t="array" ref="E3818">IF($K3818="","",_xlfn.IFS($K3818=0,_xlfn.UNICHAR(9728),$K3818&lt;=3,_xlfn.UNICHAR(9729),OR($K3818=45,$K3818=48),"~",AND($K3818&gt;=51,$K3818&lt;=67),_xlfn.UNICHAR(9748),AND($K3818&gt;=71,$K3818&lt;=77),_xlfn.UNICHAR(10052),AND($K3818&gt;=80,$K3818&lt;=82),_xlfn.UNICHAR(9748),AND($K3818&gt;=95,$K3818&lt;=99),_xlfn.UNICHAR(9889),TRUE,_xlfn.UNICHAR(9729)))</f>
        <v>☁</v>
      </c>
      <c r="F3818" t="str" cm="1">
        <f t="array" ref="F3818">IF($K3818="","",_xlfn.IFS($K3818=0,"Clear",$K3818&lt;=3,"Partly Cloudy",OR($K3818=45,$K3818=48),"Fog",AND($K3818&gt;=51,$K3818&lt;=67),"Drizzle",AND($K3818&gt;=71,$K3818&lt;=77),"Snow",AND($K3818&gt;=80,$K3818&lt;=82),"Rain Showers",AND($K3818&gt;=95,$K3818&lt;=99),"Thunderstorm",TRUE,"Cloudy"))</f>
        <v>Partly Cloudy</v>
      </c>
      <c r="G3818" s="3" cm="1">
        <f t="array" ref="G3818">IF($A3818="","",INDEX(OpenMeteoAPI[TemperatureC],ROWS($G$2:G3818)))</f>
        <v>20.3</v>
      </c>
      <c r="H3818" s="4" cm="1">
        <f t="array" ref="H3818">IF($A3818="","",INDEX(OpenMeteoAPI[RelativeHumidityPct],ROWS($H$2:H3818))/100)</f>
        <v>0.63</v>
      </c>
      <c r="I3818" s="4" cm="1">
        <f t="array" ref="I3818">IF($A3818="","",INDEX(OpenMeteoAPI[PrecipitationProbabilityPct],ROWS($I$2:I3818))/100)</f>
        <v>0.1</v>
      </c>
      <c r="J3818" s="3" cm="1">
        <f t="array" ref="J3818">IF($A3818="","",INDEX(OpenMeteoAPI[PrecipitationMM],ROWS($J$2:J3818)))</f>
        <v>0</v>
      </c>
      <c r="K3818" cm="1">
        <f t="array" ref="K3818">IF($A3818="","",INDEX(OpenMeteoAPI[WeatherCode],ROWS($K$2:K3818)))</f>
        <v>2</v>
      </c>
      <c r="L3818" s="3" cm="1">
        <f t="array" ref="L3818">IF($A3818="","",INDEX(OpenMeteoAPI[WindSpeedKMH],ROWS($L$2:L3818)))</f>
        <v>7.8</v>
      </c>
    </row>
    <row r="3819" spans="1:12">
      <c r="A3819" t="str" cm="1">
        <f t="array" ref="A3819">IFERROR(INDEX(OpenMeteoAPI[City],ROWS($A$2:A3819))&amp;", "&amp;INDEX(OpenMeteoAPI[CountryCode],ROWS($A$2:A3819)),"")</f>
        <v>Oslo, NO</v>
      </c>
      <c r="B3819" t="str" cm="1">
        <f t="array" ref="B3819">IF($A3819="","",INDEX(OpenMeteoAPI[LocationID],ROWS($B$2:B3819)))</f>
        <v>NO-OSL</v>
      </c>
      <c r="C3819" s="5" cm="1">
        <f t="array" ref="C3819">IF($A3819="","",INDEX(OpenMeteoAPI[ForecastDateTime],ROWS($C$2:C3819)))</f>
        <v>46219.041666666664</v>
      </c>
      <c r="D3819" t="str">
        <f t="shared" si="59"/>
        <v>1AM</v>
      </c>
      <c r="E3819" t="str" cm="1">
        <f t="array" ref="E3819">IF($K3819="","",_xlfn.IFS($K3819=0,_xlfn.UNICHAR(9728),$K3819&lt;=3,_xlfn.UNICHAR(9729),OR($K3819=45,$K3819=48),"~",AND($K3819&gt;=51,$K3819&lt;=67),_xlfn.UNICHAR(9748),AND($K3819&gt;=71,$K3819&lt;=77),_xlfn.UNICHAR(10052),AND($K3819&gt;=80,$K3819&lt;=82),_xlfn.UNICHAR(9748),AND($K3819&gt;=95,$K3819&lt;=99),_xlfn.UNICHAR(9889),TRUE,_xlfn.UNICHAR(9729)))</f>
        <v>☁</v>
      </c>
      <c r="F3819" t="str" cm="1">
        <f t="array" ref="F3819">IF($K3819="","",_xlfn.IFS($K3819=0,"Clear",$K3819&lt;=3,"Partly Cloudy",OR($K3819=45,$K3819=48),"Fog",AND($K3819&gt;=51,$K3819&lt;=67),"Drizzle",AND($K3819&gt;=71,$K3819&lt;=77),"Snow",AND($K3819&gt;=80,$K3819&lt;=82),"Rain Showers",AND($K3819&gt;=95,$K3819&lt;=99),"Thunderstorm",TRUE,"Cloudy"))</f>
        <v>Partly Cloudy</v>
      </c>
      <c r="G3819" s="3" cm="1">
        <f t="array" ref="G3819">IF($A3819="","",INDEX(OpenMeteoAPI[TemperatureC],ROWS($G$2:G3819)))</f>
        <v>19.100000000000001</v>
      </c>
      <c r="H3819" s="4" cm="1">
        <f t="array" ref="H3819">IF($A3819="","",INDEX(OpenMeteoAPI[RelativeHumidityPct],ROWS($H$2:H3819))/100)</f>
        <v>0.7</v>
      </c>
      <c r="I3819" s="4" cm="1">
        <f t="array" ref="I3819">IF($A3819="","",INDEX(OpenMeteoAPI[PrecipitationProbabilityPct],ROWS($I$2:I3819))/100)</f>
        <v>7.0000000000000007E-2</v>
      </c>
      <c r="J3819" s="3" cm="1">
        <f t="array" ref="J3819">IF($A3819="","",INDEX(OpenMeteoAPI[PrecipitationMM],ROWS($J$2:J3819)))</f>
        <v>0</v>
      </c>
      <c r="K3819" cm="1">
        <f t="array" ref="K3819">IF($A3819="","",INDEX(OpenMeteoAPI[WeatherCode],ROWS($K$2:K3819)))</f>
        <v>2</v>
      </c>
      <c r="L3819" s="3" cm="1">
        <f t="array" ref="L3819">IF($A3819="","",INDEX(OpenMeteoAPI[WindSpeedKMH],ROWS($L$2:L3819)))</f>
        <v>6.6</v>
      </c>
    </row>
    <row r="3820" spans="1:12">
      <c r="A3820" t="str" cm="1">
        <f t="array" ref="A3820">IFERROR(INDEX(OpenMeteoAPI[City],ROWS($A$2:A3820))&amp;", "&amp;INDEX(OpenMeteoAPI[CountryCode],ROWS($A$2:A3820)),"")</f>
        <v>Oslo, NO</v>
      </c>
      <c r="B3820" t="str" cm="1">
        <f t="array" ref="B3820">IF($A3820="","",INDEX(OpenMeteoAPI[LocationID],ROWS($B$2:B3820)))</f>
        <v>NO-OSL</v>
      </c>
      <c r="C3820" s="5" cm="1">
        <f t="array" ref="C3820">IF($A3820="","",INDEX(OpenMeteoAPI[ForecastDateTime],ROWS($C$2:C3820)))</f>
        <v>46219.083333333336</v>
      </c>
      <c r="D3820" t="str">
        <f t="shared" si="59"/>
        <v>2AM</v>
      </c>
      <c r="E3820" t="str" cm="1">
        <f t="array" ref="E3820">IF($K3820="","",_xlfn.IFS($K3820=0,_xlfn.UNICHAR(9728),$K3820&lt;=3,_xlfn.UNICHAR(9729),OR($K3820=45,$K3820=48),"~",AND($K3820&gt;=51,$K3820&lt;=67),_xlfn.UNICHAR(9748),AND($K3820&gt;=71,$K3820&lt;=77),_xlfn.UNICHAR(10052),AND($K3820&gt;=80,$K3820&lt;=82),_xlfn.UNICHAR(9748),AND($K3820&gt;=95,$K3820&lt;=99),_xlfn.UNICHAR(9889),TRUE,_xlfn.UNICHAR(9729)))</f>
        <v>☁</v>
      </c>
      <c r="F3820" t="str" cm="1">
        <f t="array" ref="F3820">IF($K3820="","",_xlfn.IFS($K3820=0,"Clear",$K3820&lt;=3,"Partly Cloudy",OR($K3820=45,$K3820=48),"Fog",AND($K3820&gt;=51,$K3820&lt;=67),"Drizzle",AND($K3820&gt;=71,$K3820&lt;=77),"Snow",AND($K3820&gt;=80,$K3820&lt;=82),"Rain Showers",AND($K3820&gt;=95,$K3820&lt;=99),"Thunderstorm",TRUE,"Cloudy"))</f>
        <v>Partly Cloudy</v>
      </c>
      <c r="G3820" s="3" cm="1">
        <f t="array" ref="G3820">IF($A3820="","",INDEX(OpenMeteoAPI[TemperatureC],ROWS($G$2:G3820)))</f>
        <v>18.399999999999999</v>
      </c>
      <c r="H3820" s="4" cm="1">
        <f t="array" ref="H3820">IF($A3820="","",INDEX(OpenMeteoAPI[RelativeHumidityPct],ROWS($H$2:H3820))/100)</f>
        <v>0.77</v>
      </c>
      <c r="I3820" s="4" cm="1">
        <f t="array" ref="I3820">IF($A3820="","",INDEX(OpenMeteoAPI[PrecipitationProbabilityPct],ROWS($I$2:I3820))/100)</f>
        <v>0.06</v>
      </c>
      <c r="J3820" s="3" cm="1">
        <f t="array" ref="J3820">IF($A3820="","",INDEX(OpenMeteoAPI[PrecipitationMM],ROWS($J$2:J3820)))</f>
        <v>0</v>
      </c>
      <c r="K3820" cm="1">
        <f t="array" ref="K3820">IF($A3820="","",INDEX(OpenMeteoAPI[WeatherCode],ROWS($K$2:K3820)))</f>
        <v>2</v>
      </c>
      <c r="L3820" s="3" cm="1">
        <f t="array" ref="L3820">IF($A3820="","",INDEX(OpenMeteoAPI[WindSpeedKMH],ROWS($L$2:L3820)))</f>
        <v>5.6</v>
      </c>
    </row>
    <row r="3821" spans="1:12">
      <c r="A3821" t="str" cm="1">
        <f t="array" ref="A3821">IFERROR(INDEX(OpenMeteoAPI[City],ROWS($A$2:A3821))&amp;", "&amp;INDEX(OpenMeteoAPI[CountryCode],ROWS($A$2:A3821)),"")</f>
        <v>Oslo, NO</v>
      </c>
      <c r="B3821" t="str" cm="1">
        <f t="array" ref="B3821">IF($A3821="","",INDEX(OpenMeteoAPI[LocationID],ROWS($B$2:B3821)))</f>
        <v>NO-OSL</v>
      </c>
      <c r="C3821" s="5" cm="1">
        <f t="array" ref="C3821">IF($A3821="","",INDEX(OpenMeteoAPI[ForecastDateTime],ROWS($C$2:C3821)))</f>
        <v>46219.125</v>
      </c>
      <c r="D3821" t="str">
        <f t="shared" si="59"/>
        <v>3AM</v>
      </c>
      <c r="E3821" t="str" cm="1">
        <f t="array" ref="E3821">IF($K3821="","",_xlfn.IFS($K3821=0,_xlfn.UNICHAR(9728),$K3821&lt;=3,_xlfn.UNICHAR(9729),OR($K3821=45,$K3821=48),"~",AND($K3821&gt;=51,$K3821&lt;=67),_xlfn.UNICHAR(9748),AND($K3821&gt;=71,$K3821&lt;=77),_xlfn.UNICHAR(10052),AND($K3821&gt;=80,$K3821&lt;=82),_xlfn.UNICHAR(9748),AND($K3821&gt;=95,$K3821&lt;=99),_xlfn.UNICHAR(9889),TRUE,_xlfn.UNICHAR(9729)))</f>
        <v>☁</v>
      </c>
      <c r="F3821" t="str" cm="1">
        <f t="array" ref="F3821">IF($K3821="","",_xlfn.IFS($K3821=0,"Clear",$K3821&lt;=3,"Partly Cloudy",OR($K3821=45,$K3821=48),"Fog",AND($K3821&gt;=51,$K3821&lt;=67),"Drizzle",AND($K3821&gt;=71,$K3821&lt;=77),"Snow",AND($K3821&gt;=80,$K3821&lt;=82),"Rain Showers",AND($K3821&gt;=95,$K3821&lt;=99),"Thunderstorm",TRUE,"Cloudy"))</f>
        <v>Partly Cloudy</v>
      </c>
      <c r="G3821" s="3" cm="1">
        <f t="array" ref="G3821">IF($A3821="","",INDEX(OpenMeteoAPI[TemperatureC],ROWS($G$2:G3821)))</f>
        <v>18.100000000000001</v>
      </c>
      <c r="H3821" s="4" cm="1">
        <f t="array" ref="H3821">IF($A3821="","",INDEX(OpenMeteoAPI[RelativeHumidityPct],ROWS($H$2:H3821))/100)</f>
        <v>0.8</v>
      </c>
      <c r="I3821" s="4" cm="1">
        <f t="array" ref="I3821">IF($A3821="","",INDEX(OpenMeteoAPI[PrecipitationProbabilityPct],ROWS($I$2:I3821))/100)</f>
        <v>0.06</v>
      </c>
      <c r="J3821" s="3" cm="1">
        <f t="array" ref="J3821">IF($A3821="","",INDEX(OpenMeteoAPI[PrecipitationMM],ROWS($J$2:J3821)))</f>
        <v>0</v>
      </c>
      <c r="K3821" cm="1">
        <f t="array" ref="K3821">IF($A3821="","",INDEX(OpenMeteoAPI[WeatherCode],ROWS($K$2:K3821)))</f>
        <v>2</v>
      </c>
      <c r="L3821" s="3" cm="1">
        <f t="array" ref="L3821">IF($A3821="","",INDEX(OpenMeteoAPI[WindSpeedKMH],ROWS($L$2:L3821)))</f>
        <v>4.9000000000000004</v>
      </c>
    </row>
    <row r="3822" spans="1:12">
      <c r="A3822" t="str" cm="1">
        <f t="array" ref="A3822">IFERROR(INDEX(OpenMeteoAPI[City],ROWS($A$2:A3822))&amp;", "&amp;INDEX(OpenMeteoAPI[CountryCode],ROWS($A$2:A3822)),"")</f>
        <v>Oslo, NO</v>
      </c>
      <c r="B3822" t="str" cm="1">
        <f t="array" ref="B3822">IF($A3822="","",INDEX(OpenMeteoAPI[LocationID],ROWS($B$2:B3822)))</f>
        <v>NO-OSL</v>
      </c>
      <c r="C3822" s="5" cm="1">
        <f t="array" ref="C3822">IF($A3822="","",INDEX(OpenMeteoAPI[ForecastDateTime],ROWS($C$2:C3822)))</f>
        <v>46219.166666666664</v>
      </c>
      <c r="D3822" t="str">
        <f t="shared" si="59"/>
        <v>4AM</v>
      </c>
      <c r="E3822" t="str" cm="1">
        <f t="array" ref="E3822">IF($K3822="","",_xlfn.IFS($K3822=0,_xlfn.UNICHAR(9728),$K3822&lt;=3,_xlfn.UNICHAR(9729),OR($K3822=45,$K3822=48),"~",AND($K3822&gt;=51,$K3822&lt;=67),_xlfn.UNICHAR(9748),AND($K3822&gt;=71,$K3822&lt;=77),_xlfn.UNICHAR(10052),AND($K3822&gt;=80,$K3822&lt;=82),_xlfn.UNICHAR(9748),AND($K3822&gt;=95,$K3822&lt;=99),_xlfn.UNICHAR(9889),TRUE,_xlfn.UNICHAR(9729)))</f>
        <v>☁</v>
      </c>
      <c r="F3822" t="str" cm="1">
        <f t="array" ref="F3822">IF($K3822="","",_xlfn.IFS($K3822=0,"Clear",$K3822&lt;=3,"Partly Cloudy",OR($K3822=45,$K3822=48),"Fog",AND($K3822&gt;=51,$K3822&lt;=67),"Drizzle",AND($K3822&gt;=71,$K3822&lt;=77),"Snow",AND($K3822&gt;=80,$K3822&lt;=82),"Rain Showers",AND($K3822&gt;=95,$K3822&lt;=99),"Thunderstorm",TRUE,"Cloudy"))</f>
        <v>Partly Cloudy</v>
      </c>
      <c r="G3822" s="3" cm="1">
        <f t="array" ref="G3822">IF($A3822="","",INDEX(OpenMeteoAPI[TemperatureC],ROWS($G$2:G3822)))</f>
        <v>18</v>
      </c>
      <c r="H3822" s="4" cm="1">
        <f t="array" ref="H3822">IF($A3822="","",INDEX(OpenMeteoAPI[RelativeHumidityPct],ROWS($H$2:H3822))/100)</f>
        <v>0.83</v>
      </c>
      <c r="I3822" s="4" cm="1">
        <f t="array" ref="I3822">IF($A3822="","",INDEX(OpenMeteoAPI[PrecipitationProbabilityPct],ROWS($I$2:I3822))/100)</f>
        <v>0.06</v>
      </c>
      <c r="J3822" s="3" cm="1">
        <f t="array" ref="J3822">IF($A3822="","",INDEX(OpenMeteoAPI[PrecipitationMM],ROWS($J$2:J3822)))</f>
        <v>0</v>
      </c>
      <c r="K3822" cm="1">
        <f t="array" ref="K3822">IF($A3822="","",INDEX(OpenMeteoAPI[WeatherCode],ROWS($K$2:K3822)))</f>
        <v>2</v>
      </c>
      <c r="L3822" s="3" cm="1">
        <f t="array" ref="L3822">IF($A3822="","",INDEX(OpenMeteoAPI[WindSpeedKMH],ROWS($L$2:L3822)))</f>
        <v>4.4000000000000004</v>
      </c>
    </row>
    <row r="3823" spans="1:12">
      <c r="A3823" t="str" cm="1">
        <f t="array" ref="A3823">IFERROR(INDEX(OpenMeteoAPI[City],ROWS($A$2:A3823))&amp;", "&amp;INDEX(OpenMeteoAPI[CountryCode],ROWS($A$2:A3823)),"")</f>
        <v>Oslo, NO</v>
      </c>
      <c r="B3823" t="str" cm="1">
        <f t="array" ref="B3823">IF($A3823="","",INDEX(OpenMeteoAPI[LocationID],ROWS($B$2:B3823)))</f>
        <v>NO-OSL</v>
      </c>
      <c r="C3823" s="5" cm="1">
        <f t="array" ref="C3823">IF($A3823="","",INDEX(OpenMeteoAPI[ForecastDateTime],ROWS($C$2:C3823)))</f>
        <v>46219.208333333336</v>
      </c>
      <c r="D3823" t="str">
        <f t="shared" si="59"/>
        <v>5AM</v>
      </c>
      <c r="E3823" t="str" cm="1">
        <f t="array" ref="E3823">IF($K3823="","",_xlfn.IFS($K3823=0,_xlfn.UNICHAR(9728),$K3823&lt;=3,_xlfn.UNICHAR(9729),OR($K3823=45,$K3823=48),"~",AND($K3823&gt;=51,$K3823&lt;=67),_xlfn.UNICHAR(9748),AND($K3823&gt;=71,$K3823&lt;=77),_xlfn.UNICHAR(10052),AND($K3823&gt;=80,$K3823&lt;=82),_xlfn.UNICHAR(9748),AND($K3823&gt;=95,$K3823&lt;=99),_xlfn.UNICHAR(9889),TRUE,_xlfn.UNICHAR(9729)))</f>
        <v>☁</v>
      </c>
      <c r="F3823" t="str" cm="1">
        <f t="array" ref="F3823">IF($K3823="","",_xlfn.IFS($K3823=0,"Clear",$K3823&lt;=3,"Partly Cloudy",OR($K3823=45,$K3823=48),"Fog",AND($K3823&gt;=51,$K3823&lt;=67),"Drizzle",AND($K3823&gt;=71,$K3823&lt;=77),"Snow",AND($K3823&gt;=80,$K3823&lt;=82),"Rain Showers",AND($K3823&gt;=95,$K3823&lt;=99),"Thunderstorm",TRUE,"Cloudy"))</f>
        <v>Partly Cloudy</v>
      </c>
      <c r="G3823" s="3" cm="1">
        <f t="array" ref="G3823">IF($A3823="","",INDEX(OpenMeteoAPI[TemperatureC],ROWS($G$2:G3823)))</f>
        <v>18.2</v>
      </c>
      <c r="H3823" s="4" cm="1">
        <f t="array" ref="H3823">IF($A3823="","",INDEX(OpenMeteoAPI[RelativeHumidityPct],ROWS($H$2:H3823))/100)</f>
        <v>0.84</v>
      </c>
      <c r="I3823" s="4" cm="1">
        <f t="array" ref="I3823">IF($A3823="","",INDEX(OpenMeteoAPI[PrecipitationProbabilityPct],ROWS($I$2:I3823))/100)</f>
        <v>7.0000000000000007E-2</v>
      </c>
      <c r="J3823" s="3" cm="1">
        <f t="array" ref="J3823">IF($A3823="","",INDEX(OpenMeteoAPI[PrecipitationMM],ROWS($J$2:J3823)))</f>
        <v>0</v>
      </c>
      <c r="K3823" cm="1">
        <f t="array" ref="K3823">IF($A3823="","",INDEX(OpenMeteoAPI[WeatherCode],ROWS($K$2:K3823)))</f>
        <v>1</v>
      </c>
      <c r="L3823" s="3" cm="1">
        <f t="array" ref="L3823">IF($A3823="","",INDEX(OpenMeteoAPI[WindSpeedKMH],ROWS($L$2:L3823)))</f>
        <v>4</v>
      </c>
    </row>
    <row r="3824" spans="1:12">
      <c r="A3824" t="str" cm="1">
        <f t="array" ref="A3824">IFERROR(INDEX(OpenMeteoAPI[City],ROWS($A$2:A3824))&amp;", "&amp;INDEX(OpenMeteoAPI[CountryCode],ROWS($A$2:A3824)),"")</f>
        <v>Oslo, NO</v>
      </c>
      <c r="B3824" t="str" cm="1">
        <f t="array" ref="B3824">IF($A3824="","",INDEX(OpenMeteoAPI[LocationID],ROWS($B$2:B3824)))</f>
        <v>NO-OSL</v>
      </c>
      <c r="C3824" s="5" cm="1">
        <f t="array" ref="C3824">IF($A3824="","",INDEX(OpenMeteoAPI[ForecastDateTime],ROWS($C$2:C3824)))</f>
        <v>46219.25</v>
      </c>
      <c r="D3824" t="str">
        <f t="shared" si="59"/>
        <v>6AM</v>
      </c>
      <c r="E3824" t="str" cm="1">
        <f t="array" ref="E3824">IF($K3824="","",_xlfn.IFS($K3824=0,_xlfn.UNICHAR(9728),$K3824&lt;=3,_xlfn.UNICHAR(9729),OR($K3824=45,$K3824=48),"~",AND($K3824&gt;=51,$K3824&lt;=67),_xlfn.UNICHAR(9748),AND($K3824&gt;=71,$K3824&lt;=77),_xlfn.UNICHAR(10052),AND($K3824&gt;=80,$K3824&lt;=82),_xlfn.UNICHAR(9748),AND($K3824&gt;=95,$K3824&lt;=99),_xlfn.UNICHAR(9889),TRUE,_xlfn.UNICHAR(9729)))</f>
        <v>☁</v>
      </c>
      <c r="F3824" t="str" cm="1">
        <f t="array" ref="F3824">IF($K3824="","",_xlfn.IFS($K3824=0,"Clear",$K3824&lt;=3,"Partly Cloudy",OR($K3824=45,$K3824=48),"Fog",AND($K3824&gt;=51,$K3824&lt;=67),"Drizzle",AND($K3824&gt;=71,$K3824&lt;=77),"Snow",AND($K3824&gt;=80,$K3824&lt;=82),"Rain Showers",AND($K3824&gt;=95,$K3824&lt;=99),"Thunderstorm",TRUE,"Cloudy"))</f>
        <v>Partly Cloudy</v>
      </c>
      <c r="G3824" s="3" cm="1">
        <f t="array" ref="G3824">IF($A3824="","",INDEX(OpenMeteoAPI[TemperatureC],ROWS($G$2:G3824)))</f>
        <v>18.600000000000001</v>
      </c>
      <c r="H3824" s="4" cm="1">
        <f t="array" ref="H3824">IF($A3824="","",INDEX(OpenMeteoAPI[RelativeHumidityPct],ROWS($H$2:H3824))/100)</f>
        <v>0.83</v>
      </c>
      <c r="I3824" s="4" cm="1">
        <f t="array" ref="I3824">IF($A3824="","",INDEX(OpenMeteoAPI[PrecipitationProbabilityPct],ROWS($I$2:I3824))/100)</f>
        <v>0.08</v>
      </c>
      <c r="J3824" s="3" cm="1">
        <f t="array" ref="J3824">IF($A3824="","",INDEX(OpenMeteoAPI[PrecipitationMM],ROWS($J$2:J3824)))</f>
        <v>0</v>
      </c>
      <c r="K3824" cm="1">
        <f t="array" ref="K3824">IF($A3824="","",INDEX(OpenMeteoAPI[WeatherCode],ROWS($K$2:K3824)))</f>
        <v>1</v>
      </c>
      <c r="L3824" s="3" cm="1">
        <f t="array" ref="L3824">IF($A3824="","",INDEX(OpenMeteoAPI[WindSpeedKMH],ROWS($L$2:L3824)))</f>
        <v>3.7</v>
      </c>
    </row>
    <row r="3825" spans="1:12">
      <c r="A3825" t="str" cm="1">
        <f t="array" ref="A3825">IFERROR(INDEX(OpenMeteoAPI[City],ROWS($A$2:A3825))&amp;", "&amp;INDEX(OpenMeteoAPI[CountryCode],ROWS($A$2:A3825)),"")</f>
        <v>Oslo, NO</v>
      </c>
      <c r="B3825" t="str" cm="1">
        <f t="array" ref="B3825">IF($A3825="","",INDEX(OpenMeteoAPI[LocationID],ROWS($B$2:B3825)))</f>
        <v>NO-OSL</v>
      </c>
      <c r="C3825" s="5" cm="1">
        <f t="array" ref="C3825">IF($A3825="","",INDEX(OpenMeteoAPI[ForecastDateTime],ROWS($C$2:C3825)))</f>
        <v>46219.291666666664</v>
      </c>
      <c r="D3825" t="str">
        <f t="shared" si="59"/>
        <v>7AM</v>
      </c>
      <c r="E3825" t="str" cm="1">
        <f t="array" ref="E3825">IF($K3825="","",_xlfn.IFS($K3825=0,_xlfn.UNICHAR(9728),$K3825&lt;=3,_xlfn.UNICHAR(9729),OR($K3825=45,$K3825=48),"~",AND($K3825&gt;=51,$K3825&lt;=67),_xlfn.UNICHAR(9748),AND($K3825&gt;=71,$K3825&lt;=77),_xlfn.UNICHAR(10052),AND($K3825&gt;=80,$K3825&lt;=82),_xlfn.UNICHAR(9748),AND($K3825&gt;=95,$K3825&lt;=99),_xlfn.UNICHAR(9889),TRUE,_xlfn.UNICHAR(9729)))</f>
        <v>☁</v>
      </c>
      <c r="F3825" t="str" cm="1">
        <f t="array" ref="F3825">IF($K3825="","",_xlfn.IFS($K3825=0,"Clear",$K3825&lt;=3,"Partly Cloudy",OR($K3825=45,$K3825=48),"Fog",AND($K3825&gt;=51,$K3825&lt;=67),"Drizzle",AND($K3825&gt;=71,$K3825&lt;=77),"Snow",AND($K3825&gt;=80,$K3825&lt;=82),"Rain Showers",AND($K3825&gt;=95,$K3825&lt;=99),"Thunderstorm",TRUE,"Cloudy"))</f>
        <v>Partly Cloudy</v>
      </c>
      <c r="G3825" s="3" cm="1">
        <f t="array" ref="G3825">IF($A3825="","",INDEX(OpenMeteoAPI[TemperatureC],ROWS($G$2:G3825)))</f>
        <v>19.100000000000001</v>
      </c>
      <c r="H3825" s="4" cm="1">
        <f t="array" ref="H3825">IF($A3825="","",INDEX(OpenMeteoAPI[RelativeHumidityPct],ROWS($H$2:H3825))/100)</f>
        <v>0.82</v>
      </c>
      <c r="I3825" s="4" cm="1">
        <f t="array" ref="I3825">IF($A3825="","",INDEX(OpenMeteoAPI[PrecipitationProbabilityPct],ROWS($I$2:I3825))/100)</f>
        <v>0.09</v>
      </c>
      <c r="J3825" s="3" cm="1">
        <f t="array" ref="J3825">IF($A3825="","",INDEX(OpenMeteoAPI[PrecipitationMM],ROWS($J$2:J3825)))</f>
        <v>0</v>
      </c>
      <c r="K3825" cm="1">
        <f t="array" ref="K3825">IF($A3825="","",INDEX(OpenMeteoAPI[WeatherCode],ROWS($K$2:K3825)))</f>
        <v>1</v>
      </c>
      <c r="L3825" s="3" cm="1">
        <f t="array" ref="L3825">IF($A3825="","",INDEX(OpenMeteoAPI[WindSpeedKMH],ROWS($L$2:L3825)))</f>
        <v>3.4</v>
      </c>
    </row>
    <row r="3826" spans="1:12">
      <c r="A3826" t="str" cm="1">
        <f t="array" ref="A3826">IFERROR(INDEX(OpenMeteoAPI[City],ROWS($A$2:A3826))&amp;", "&amp;INDEX(OpenMeteoAPI[CountryCode],ROWS($A$2:A3826)),"")</f>
        <v>Oslo, NO</v>
      </c>
      <c r="B3826" t="str" cm="1">
        <f t="array" ref="B3826">IF($A3826="","",INDEX(OpenMeteoAPI[LocationID],ROWS($B$2:B3826)))</f>
        <v>NO-OSL</v>
      </c>
      <c r="C3826" s="5" cm="1">
        <f t="array" ref="C3826">IF($A3826="","",INDEX(OpenMeteoAPI[ForecastDateTime],ROWS($C$2:C3826)))</f>
        <v>46219.333333333336</v>
      </c>
      <c r="D3826" t="str">
        <f t="shared" si="59"/>
        <v>8AM</v>
      </c>
      <c r="E3826" t="str" cm="1">
        <f t="array" ref="E3826">IF($K3826="","",_xlfn.IFS($K3826=0,_xlfn.UNICHAR(9728),$K3826&lt;=3,_xlfn.UNICHAR(9729),OR($K3826=45,$K3826=48),"~",AND($K3826&gt;=51,$K3826&lt;=67),_xlfn.UNICHAR(9748),AND($K3826&gt;=71,$K3826&lt;=77),_xlfn.UNICHAR(10052),AND($K3826&gt;=80,$K3826&lt;=82),_xlfn.UNICHAR(9748),AND($K3826&gt;=95,$K3826&lt;=99),_xlfn.UNICHAR(9889),TRUE,_xlfn.UNICHAR(9729)))</f>
        <v>☁</v>
      </c>
      <c r="F3826" t="str" cm="1">
        <f t="array" ref="F3826">IF($K3826="","",_xlfn.IFS($K3826=0,"Clear",$K3826&lt;=3,"Partly Cloudy",OR($K3826=45,$K3826=48),"Fog",AND($K3826&gt;=51,$K3826&lt;=67),"Drizzle",AND($K3826&gt;=71,$K3826&lt;=77),"Snow",AND($K3826&gt;=80,$K3826&lt;=82),"Rain Showers",AND($K3826&gt;=95,$K3826&lt;=99),"Thunderstorm",TRUE,"Cloudy"))</f>
        <v>Partly Cloudy</v>
      </c>
      <c r="G3826" s="3" cm="1">
        <f t="array" ref="G3826">IF($A3826="","",INDEX(OpenMeteoAPI[TemperatureC],ROWS($G$2:G3826)))</f>
        <v>19.7</v>
      </c>
      <c r="H3826" s="4" cm="1">
        <f t="array" ref="H3826">IF($A3826="","",INDEX(OpenMeteoAPI[RelativeHumidityPct],ROWS($H$2:H3826))/100)</f>
        <v>0.78</v>
      </c>
      <c r="I3826" s="4" cm="1">
        <f t="array" ref="I3826">IF($A3826="","",INDEX(OpenMeteoAPI[PrecipitationProbabilityPct],ROWS($I$2:I3826))/100)</f>
        <v>0.1</v>
      </c>
      <c r="J3826" s="3" cm="1">
        <f t="array" ref="J3826">IF($A3826="","",INDEX(OpenMeteoAPI[PrecipitationMM],ROWS($J$2:J3826)))</f>
        <v>0</v>
      </c>
      <c r="K3826" cm="1">
        <f t="array" ref="K3826">IF($A3826="","",INDEX(OpenMeteoAPI[WeatherCode],ROWS($K$2:K3826)))</f>
        <v>1</v>
      </c>
      <c r="L3826" s="3" cm="1">
        <f t="array" ref="L3826">IF($A3826="","",INDEX(OpenMeteoAPI[WindSpeedKMH],ROWS($L$2:L3826)))</f>
        <v>3.6</v>
      </c>
    </row>
    <row r="3827" spans="1:12">
      <c r="A3827" t="str" cm="1">
        <f t="array" ref="A3827">IFERROR(INDEX(OpenMeteoAPI[City],ROWS($A$2:A3827))&amp;", "&amp;INDEX(OpenMeteoAPI[CountryCode],ROWS($A$2:A3827)),"")</f>
        <v>Oslo, NO</v>
      </c>
      <c r="B3827" t="str" cm="1">
        <f t="array" ref="B3827">IF($A3827="","",INDEX(OpenMeteoAPI[LocationID],ROWS($B$2:B3827)))</f>
        <v>NO-OSL</v>
      </c>
      <c r="C3827" s="5" cm="1">
        <f t="array" ref="C3827">IF($A3827="","",INDEX(OpenMeteoAPI[ForecastDateTime],ROWS($C$2:C3827)))</f>
        <v>46219.375</v>
      </c>
      <c r="D3827" t="str">
        <f t="shared" si="59"/>
        <v>9AM</v>
      </c>
      <c r="E3827" t="str" cm="1">
        <f t="array" ref="E3827">IF($K3827="","",_xlfn.IFS($K3827=0,_xlfn.UNICHAR(9728),$K3827&lt;=3,_xlfn.UNICHAR(9729),OR($K3827=45,$K3827=48),"~",AND($K3827&gt;=51,$K3827&lt;=67),_xlfn.UNICHAR(9748),AND($K3827&gt;=71,$K3827&lt;=77),_xlfn.UNICHAR(10052),AND($K3827&gt;=80,$K3827&lt;=82),_xlfn.UNICHAR(9748),AND($K3827&gt;=95,$K3827&lt;=99),_xlfn.UNICHAR(9889),TRUE,_xlfn.UNICHAR(9729)))</f>
        <v>☁</v>
      </c>
      <c r="F3827" t="str" cm="1">
        <f t="array" ref="F3827">IF($K3827="","",_xlfn.IFS($K3827=0,"Clear",$K3827&lt;=3,"Partly Cloudy",OR($K3827=45,$K3827=48),"Fog",AND($K3827&gt;=51,$K3827&lt;=67),"Drizzle",AND($K3827&gt;=71,$K3827&lt;=77),"Snow",AND($K3827&gt;=80,$K3827&lt;=82),"Rain Showers",AND($K3827&gt;=95,$K3827&lt;=99),"Thunderstorm",TRUE,"Cloudy"))</f>
        <v>Partly Cloudy</v>
      </c>
      <c r="G3827" s="3" cm="1">
        <f t="array" ref="G3827">IF($A3827="","",INDEX(OpenMeteoAPI[TemperatureC],ROWS($G$2:G3827)))</f>
        <v>20.5</v>
      </c>
      <c r="H3827" s="4" cm="1">
        <f t="array" ref="H3827">IF($A3827="","",INDEX(OpenMeteoAPI[RelativeHumidityPct],ROWS($H$2:H3827))/100)</f>
        <v>0.73</v>
      </c>
      <c r="I3827" s="4" cm="1">
        <f t="array" ref="I3827">IF($A3827="","",INDEX(OpenMeteoAPI[PrecipitationProbabilityPct],ROWS($I$2:I3827))/100)</f>
        <v>0.1</v>
      </c>
      <c r="J3827" s="3" cm="1">
        <f t="array" ref="J3827">IF($A3827="","",INDEX(OpenMeteoAPI[PrecipitationMM],ROWS($J$2:J3827)))</f>
        <v>0</v>
      </c>
      <c r="K3827" cm="1">
        <f t="array" ref="K3827">IF($A3827="","",INDEX(OpenMeteoAPI[WeatherCode],ROWS($K$2:K3827)))</f>
        <v>1</v>
      </c>
      <c r="L3827" s="3" cm="1">
        <f t="array" ref="L3827">IF($A3827="","",INDEX(OpenMeteoAPI[WindSpeedKMH],ROWS($L$2:L3827)))</f>
        <v>4.2</v>
      </c>
    </row>
    <row r="3828" spans="1:12">
      <c r="A3828" t="str" cm="1">
        <f t="array" ref="A3828">IFERROR(INDEX(OpenMeteoAPI[City],ROWS($A$2:A3828))&amp;", "&amp;INDEX(OpenMeteoAPI[CountryCode],ROWS($A$2:A3828)),"")</f>
        <v>Oslo, NO</v>
      </c>
      <c r="B3828" t="str" cm="1">
        <f t="array" ref="B3828">IF($A3828="","",INDEX(OpenMeteoAPI[LocationID],ROWS($B$2:B3828)))</f>
        <v>NO-OSL</v>
      </c>
      <c r="C3828" s="5" cm="1">
        <f t="array" ref="C3828">IF($A3828="","",INDEX(OpenMeteoAPI[ForecastDateTime],ROWS($C$2:C3828)))</f>
        <v>46219.416666666664</v>
      </c>
      <c r="D3828" t="str">
        <f t="shared" si="59"/>
        <v>10AM</v>
      </c>
      <c r="E3828" t="str" cm="1">
        <f t="array" ref="E3828">IF($K3828="","",_xlfn.IFS($K3828=0,_xlfn.UNICHAR(9728),$K3828&lt;=3,_xlfn.UNICHAR(9729),OR($K3828=45,$K3828=48),"~",AND($K3828&gt;=51,$K3828&lt;=67),_xlfn.UNICHAR(9748),AND($K3828&gt;=71,$K3828&lt;=77),_xlfn.UNICHAR(10052),AND($K3828&gt;=80,$K3828&lt;=82),_xlfn.UNICHAR(9748),AND($K3828&gt;=95,$K3828&lt;=99),_xlfn.UNICHAR(9889),TRUE,_xlfn.UNICHAR(9729)))</f>
        <v>☁</v>
      </c>
      <c r="F3828" t="str" cm="1">
        <f t="array" ref="F3828">IF($K3828="","",_xlfn.IFS($K3828=0,"Clear",$K3828&lt;=3,"Partly Cloudy",OR($K3828=45,$K3828=48),"Fog",AND($K3828&gt;=51,$K3828&lt;=67),"Drizzle",AND($K3828&gt;=71,$K3828&lt;=77),"Snow",AND($K3828&gt;=80,$K3828&lt;=82),"Rain Showers",AND($K3828&gt;=95,$K3828&lt;=99),"Thunderstorm",TRUE,"Cloudy"))</f>
        <v>Partly Cloudy</v>
      </c>
      <c r="G3828" s="3" cm="1">
        <f t="array" ref="G3828">IF($A3828="","",INDEX(OpenMeteoAPI[TemperatureC],ROWS($G$2:G3828)))</f>
        <v>21.6</v>
      </c>
      <c r="H3828" s="4" cm="1">
        <f t="array" ref="H3828">IF($A3828="","",INDEX(OpenMeteoAPI[RelativeHumidityPct],ROWS($H$2:H3828))/100)</f>
        <v>0.66</v>
      </c>
      <c r="I3828" s="4" cm="1">
        <f t="array" ref="I3828">IF($A3828="","",INDEX(OpenMeteoAPI[PrecipitationProbabilityPct],ROWS($I$2:I3828))/100)</f>
        <v>0.11</v>
      </c>
      <c r="J3828" s="3" cm="1">
        <f t="array" ref="J3828">IF($A3828="","",INDEX(OpenMeteoAPI[PrecipitationMM],ROWS($J$2:J3828)))</f>
        <v>0</v>
      </c>
      <c r="K3828" cm="1">
        <f t="array" ref="K3828">IF($A3828="","",INDEX(OpenMeteoAPI[WeatherCode],ROWS($K$2:K3828)))</f>
        <v>1</v>
      </c>
      <c r="L3828" s="3" cm="1">
        <f t="array" ref="L3828">IF($A3828="","",INDEX(OpenMeteoAPI[WindSpeedKMH],ROWS($L$2:L3828)))</f>
        <v>5.3</v>
      </c>
    </row>
    <row r="3829" spans="1:12">
      <c r="A3829" t="str" cm="1">
        <f t="array" ref="A3829">IFERROR(INDEX(OpenMeteoAPI[City],ROWS($A$2:A3829))&amp;", "&amp;INDEX(OpenMeteoAPI[CountryCode],ROWS($A$2:A3829)),"")</f>
        <v>Oslo, NO</v>
      </c>
      <c r="B3829" t="str" cm="1">
        <f t="array" ref="B3829">IF($A3829="","",INDEX(OpenMeteoAPI[LocationID],ROWS($B$2:B3829)))</f>
        <v>NO-OSL</v>
      </c>
      <c r="C3829" s="5" cm="1">
        <f t="array" ref="C3829">IF($A3829="","",INDEX(OpenMeteoAPI[ForecastDateTime],ROWS($C$2:C3829)))</f>
        <v>46219.458333333336</v>
      </c>
      <c r="D3829" t="str">
        <f t="shared" si="59"/>
        <v>11AM</v>
      </c>
      <c r="E3829" t="str" cm="1">
        <f t="array" ref="E3829">IF($K3829="","",_xlfn.IFS($K3829=0,_xlfn.UNICHAR(9728),$K3829&lt;=3,_xlfn.UNICHAR(9729),OR($K3829=45,$K3829=48),"~",AND($K3829&gt;=51,$K3829&lt;=67),_xlfn.UNICHAR(9748),AND($K3829&gt;=71,$K3829&lt;=77),_xlfn.UNICHAR(10052),AND($K3829&gt;=80,$K3829&lt;=82),_xlfn.UNICHAR(9748),AND($K3829&gt;=95,$K3829&lt;=99),_xlfn.UNICHAR(9889),TRUE,_xlfn.UNICHAR(9729)))</f>
        <v>☁</v>
      </c>
      <c r="F3829" t="str" cm="1">
        <f t="array" ref="F3829">IF($K3829="","",_xlfn.IFS($K3829=0,"Clear",$K3829&lt;=3,"Partly Cloudy",OR($K3829=45,$K3829=48),"Fog",AND($K3829&gt;=51,$K3829&lt;=67),"Drizzle",AND($K3829&gt;=71,$K3829&lt;=77),"Snow",AND($K3829&gt;=80,$K3829&lt;=82),"Rain Showers",AND($K3829&gt;=95,$K3829&lt;=99),"Thunderstorm",TRUE,"Cloudy"))</f>
        <v>Partly Cloudy</v>
      </c>
      <c r="G3829" s="3" cm="1">
        <f t="array" ref="G3829">IF($A3829="","",INDEX(OpenMeteoAPI[TemperatureC],ROWS($G$2:G3829)))</f>
        <v>22.9</v>
      </c>
      <c r="H3829" s="4" cm="1">
        <f t="array" ref="H3829">IF($A3829="","",INDEX(OpenMeteoAPI[RelativeHumidityPct],ROWS($H$2:H3829))/100)</f>
        <v>0.59</v>
      </c>
      <c r="I3829" s="4" cm="1">
        <f t="array" ref="I3829">IF($A3829="","",INDEX(OpenMeteoAPI[PrecipitationProbabilityPct],ROWS($I$2:I3829))/100)</f>
        <v>0.11</v>
      </c>
      <c r="J3829" s="3" cm="1">
        <f t="array" ref="J3829">IF($A3829="","",INDEX(OpenMeteoAPI[PrecipitationMM],ROWS($J$2:J3829)))</f>
        <v>0</v>
      </c>
      <c r="K3829" cm="1">
        <f t="array" ref="K3829">IF($A3829="","",INDEX(OpenMeteoAPI[WeatherCode],ROWS($K$2:K3829)))</f>
        <v>2</v>
      </c>
      <c r="L3829" s="3" cm="1">
        <f t="array" ref="L3829">IF($A3829="","",INDEX(OpenMeteoAPI[WindSpeedKMH],ROWS($L$2:L3829)))</f>
        <v>6.9</v>
      </c>
    </row>
    <row r="3830" spans="1:12">
      <c r="A3830" t="str" cm="1">
        <f t="array" ref="A3830">IFERROR(INDEX(OpenMeteoAPI[City],ROWS($A$2:A3830))&amp;", "&amp;INDEX(OpenMeteoAPI[CountryCode],ROWS($A$2:A3830)),"")</f>
        <v>Oslo, NO</v>
      </c>
      <c r="B3830" t="str" cm="1">
        <f t="array" ref="B3830">IF($A3830="","",INDEX(OpenMeteoAPI[LocationID],ROWS($B$2:B3830)))</f>
        <v>NO-OSL</v>
      </c>
      <c r="C3830" s="5" cm="1">
        <f t="array" ref="C3830">IF($A3830="","",INDEX(OpenMeteoAPI[ForecastDateTime],ROWS($C$2:C3830)))</f>
        <v>46219.5</v>
      </c>
      <c r="D3830" t="str">
        <f t="shared" si="59"/>
        <v>12PM</v>
      </c>
      <c r="E3830" t="str" cm="1">
        <f t="array" ref="E3830">IF($K3830="","",_xlfn.IFS($K3830=0,_xlfn.UNICHAR(9728),$K3830&lt;=3,_xlfn.UNICHAR(9729),OR($K3830=45,$K3830=48),"~",AND($K3830&gt;=51,$K3830&lt;=67),_xlfn.UNICHAR(9748),AND($K3830&gt;=71,$K3830&lt;=77),_xlfn.UNICHAR(10052),AND($K3830&gt;=80,$K3830&lt;=82),_xlfn.UNICHAR(9748),AND($K3830&gt;=95,$K3830&lt;=99),_xlfn.UNICHAR(9889),TRUE,_xlfn.UNICHAR(9729)))</f>
        <v>☁</v>
      </c>
      <c r="F3830" t="str" cm="1">
        <f t="array" ref="F3830">IF($K3830="","",_xlfn.IFS($K3830=0,"Clear",$K3830&lt;=3,"Partly Cloudy",OR($K3830=45,$K3830=48),"Fog",AND($K3830&gt;=51,$K3830&lt;=67),"Drizzle",AND($K3830&gt;=71,$K3830&lt;=77),"Snow",AND($K3830&gt;=80,$K3830&lt;=82),"Rain Showers",AND($K3830&gt;=95,$K3830&lt;=99),"Thunderstorm",TRUE,"Cloudy"))</f>
        <v>Partly Cloudy</v>
      </c>
      <c r="G3830" s="3" cm="1">
        <f t="array" ref="G3830">IF($A3830="","",INDEX(OpenMeteoAPI[TemperatureC],ROWS($G$2:G3830)))</f>
        <v>24.1</v>
      </c>
      <c r="H3830" s="4" cm="1">
        <f t="array" ref="H3830">IF($A3830="","",INDEX(OpenMeteoAPI[RelativeHumidityPct],ROWS($H$2:H3830))/100)</f>
        <v>0.52</v>
      </c>
      <c r="I3830" s="4" cm="1">
        <f t="array" ref="I3830">IF($A3830="","",INDEX(OpenMeteoAPI[PrecipitationProbabilityPct],ROWS($I$2:I3830))/100)</f>
        <v>0.11</v>
      </c>
      <c r="J3830" s="3" cm="1">
        <f t="array" ref="J3830">IF($A3830="","",INDEX(OpenMeteoAPI[PrecipitationMM],ROWS($J$2:J3830)))</f>
        <v>0</v>
      </c>
      <c r="K3830" cm="1">
        <f t="array" ref="K3830">IF($A3830="","",INDEX(OpenMeteoAPI[WeatherCode],ROWS($K$2:K3830)))</f>
        <v>2</v>
      </c>
      <c r="L3830" s="3" cm="1">
        <f t="array" ref="L3830">IF($A3830="","",INDEX(OpenMeteoAPI[WindSpeedKMH],ROWS($L$2:L3830)))</f>
        <v>8.6999999999999993</v>
      </c>
    </row>
    <row r="3831" spans="1:12">
      <c r="A3831" t="str" cm="1">
        <f t="array" ref="A3831">IFERROR(INDEX(OpenMeteoAPI[City],ROWS($A$2:A3831))&amp;", "&amp;INDEX(OpenMeteoAPI[CountryCode],ROWS($A$2:A3831)),"")</f>
        <v>Oslo, NO</v>
      </c>
      <c r="B3831" t="str" cm="1">
        <f t="array" ref="B3831">IF($A3831="","",INDEX(OpenMeteoAPI[LocationID],ROWS($B$2:B3831)))</f>
        <v>NO-OSL</v>
      </c>
      <c r="C3831" s="5" cm="1">
        <f t="array" ref="C3831">IF($A3831="","",INDEX(OpenMeteoAPI[ForecastDateTime],ROWS($C$2:C3831)))</f>
        <v>46219.541666666664</v>
      </c>
      <c r="D3831" t="str">
        <f t="shared" si="59"/>
        <v>1PM</v>
      </c>
      <c r="E3831" t="str" cm="1">
        <f t="array" ref="E3831">IF($K3831="","",_xlfn.IFS($K3831=0,_xlfn.UNICHAR(9728),$K3831&lt;=3,_xlfn.UNICHAR(9729),OR($K3831=45,$K3831=48),"~",AND($K3831&gt;=51,$K3831&lt;=67),_xlfn.UNICHAR(9748),AND($K3831&gt;=71,$K3831&lt;=77),_xlfn.UNICHAR(10052),AND($K3831&gt;=80,$K3831&lt;=82),_xlfn.UNICHAR(9748),AND($K3831&gt;=95,$K3831&lt;=99),_xlfn.UNICHAR(9889),TRUE,_xlfn.UNICHAR(9729)))</f>
        <v>☁</v>
      </c>
      <c r="F3831" t="str" cm="1">
        <f t="array" ref="F3831">IF($K3831="","",_xlfn.IFS($K3831=0,"Clear",$K3831&lt;=3,"Partly Cloudy",OR($K3831=45,$K3831=48),"Fog",AND($K3831&gt;=51,$K3831&lt;=67),"Drizzle",AND($K3831&gt;=71,$K3831&lt;=77),"Snow",AND($K3831&gt;=80,$K3831&lt;=82),"Rain Showers",AND($K3831&gt;=95,$K3831&lt;=99),"Thunderstorm",TRUE,"Cloudy"))</f>
        <v>Partly Cloudy</v>
      </c>
      <c r="G3831" s="3" cm="1">
        <f t="array" ref="G3831">IF($A3831="","",INDEX(OpenMeteoAPI[TemperatureC],ROWS($G$2:G3831)))</f>
        <v>25</v>
      </c>
      <c r="H3831" s="4" cm="1">
        <f t="array" ref="H3831">IF($A3831="","",INDEX(OpenMeteoAPI[RelativeHumidityPct],ROWS($H$2:H3831))/100)</f>
        <v>0.47</v>
      </c>
      <c r="I3831" s="4" cm="1">
        <f t="array" ref="I3831">IF($A3831="","",INDEX(OpenMeteoAPI[PrecipitationProbabilityPct],ROWS($I$2:I3831))/100)</f>
        <v>0.11</v>
      </c>
      <c r="J3831" s="3" cm="1">
        <f t="array" ref="J3831">IF($A3831="","",INDEX(OpenMeteoAPI[PrecipitationMM],ROWS($J$2:J3831)))</f>
        <v>0</v>
      </c>
      <c r="K3831" cm="1">
        <f t="array" ref="K3831">IF($A3831="","",INDEX(OpenMeteoAPI[WeatherCode],ROWS($K$2:K3831)))</f>
        <v>3</v>
      </c>
      <c r="L3831" s="3" cm="1">
        <f t="array" ref="L3831">IF($A3831="","",INDEX(OpenMeteoAPI[WindSpeedKMH],ROWS($L$2:L3831)))</f>
        <v>9.9</v>
      </c>
    </row>
    <row r="3832" spans="1:12">
      <c r="A3832" t="str" cm="1">
        <f t="array" ref="A3832">IFERROR(INDEX(OpenMeteoAPI[City],ROWS($A$2:A3832))&amp;", "&amp;INDEX(OpenMeteoAPI[CountryCode],ROWS($A$2:A3832)),"")</f>
        <v>Oslo, NO</v>
      </c>
      <c r="B3832" t="str" cm="1">
        <f t="array" ref="B3832">IF($A3832="","",INDEX(OpenMeteoAPI[LocationID],ROWS($B$2:B3832)))</f>
        <v>NO-OSL</v>
      </c>
      <c r="C3832" s="5" cm="1">
        <f t="array" ref="C3832">IF($A3832="","",INDEX(OpenMeteoAPI[ForecastDateTime],ROWS($C$2:C3832)))</f>
        <v>46219.583333333336</v>
      </c>
      <c r="D3832" t="str">
        <f t="shared" si="59"/>
        <v>2PM</v>
      </c>
      <c r="E3832" t="str" cm="1">
        <f t="array" ref="E3832">IF($K3832="","",_xlfn.IFS($K3832=0,_xlfn.UNICHAR(9728),$K3832&lt;=3,_xlfn.UNICHAR(9729),OR($K3832=45,$K3832=48),"~",AND($K3832&gt;=51,$K3832&lt;=67),_xlfn.UNICHAR(9748),AND($K3832&gt;=71,$K3832&lt;=77),_xlfn.UNICHAR(10052),AND($K3832&gt;=80,$K3832&lt;=82),_xlfn.UNICHAR(9748),AND($K3832&gt;=95,$K3832&lt;=99),_xlfn.UNICHAR(9889),TRUE,_xlfn.UNICHAR(9729)))</f>
        <v>☁</v>
      </c>
      <c r="F3832" t="str" cm="1">
        <f t="array" ref="F3832">IF($K3832="","",_xlfn.IFS($K3832=0,"Clear",$K3832&lt;=3,"Partly Cloudy",OR($K3832=45,$K3832=48),"Fog",AND($K3832&gt;=51,$K3832&lt;=67),"Drizzle",AND($K3832&gt;=71,$K3832&lt;=77),"Snow",AND($K3832&gt;=80,$K3832&lt;=82),"Rain Showers",AND($K3832&gt;=95,$K3832&lt;=99),"Thunderstorm",TRUE,"Cloudy"))</f>
        <v>Partly Cloudy</v>
      </c>
      <c r="G3832" s="3" cm="1">
        <f t="array" ref="G3832">IF($A3832="","",INDEX(OpenMeteoAPI[TemperatureC],ROWS($G$2:G3832)))</f>
        <v>25.6</v>
      </c>
      <c r="H3832" s="4" cm="1">
        <f t="array" ref="H3832">IF($A3832="","",INDEX(OpenMeteoAPI[RelativeHumidityPct],ROWS($H$2:H3832))/100)</f>
        <v>0.44</v>
      </c>
      <c r="I3832" s="4" cm="1">
        <f t="array" ref="I3832">IF($A3832="","",INDEX(OpenMeteoAPI[PrecipitationProbabilityPct],ROWS($I$2:I3832))/100)</f>
        <v>0.12</v>
      </c>
      <c r="J3832" s="3" cm="1">
        <f t="array" ref="J3832">IF($A3832="","",INDEX(OpenMeteoAPI[PrecipitationMM],ROWS($J$2:J3832)))</f>
        <v>0</v>
      </c>
      <c r="K3832" cm="1">
        <f t="array" ref="K3832">IF($A3832="","",INDEX(OpenMeteoAPI[WeatherCode],ROWS($K$2:K3832)))</f>
        <v>3</v>
      </c>
      <c r="L3832" s="3" cm="1">
        <f t="array" ref="L3832">IF($A3832="","",INDEX(OpenMeteoAPI[WindSpeedKMH],ROWS($L$2:L3832)))</f>
        <v>10.7</v>
      </c>
    </row>
    <row r="3833" spans="1:12">
      <c r="A3833" t="str" cm="1">
        <f t="array" ref="A3833">IFERROR(INDEX(OpenMeteoAPI[City],ROWS($A$2:A3833))&amp;", "&amp;INDEX(OpenMeteoAPI[CountryCode],ROWS($A$2:A3833)),"")</f>
        <v>Oslo, NO</v>
      </c>
      <c r="B3833" t="str" cm="1">
        <f t="array" ref="B3833">IF($A3833="","",INDEX(OpenMeteoAPI[LocationID],ROWS($B$2:B3833)))</f>
        <v>NO-OSL</v>
      </c>
      <c r="C3833" s="5" cm="1">
        <f t="array" ref="C3833">IF($A3833="","",INDEX(OpenMeteoAPI[ForecastDateTime],ROWS($C$2:C3833)))</f>
        <v>46219.625</v>
      </c>
      <c r="D3833" t="str">
        <f t="shared" si="59"/>
        <v>3PM</v>
      </c>
      <c r="E3833" t="str" cm="1">
        <f t="array" ref="E3833">IF($K3833="","",_xlfn.IFS($K3833=0,_xlfn.UNICHAR(9728),$K3833&lt;=3,_xlfn.UNICHAR(9729),OR($K3833=45,$K3833=48),"~",AND($K3833&gt;=51,$K3833&lt;=67),_xlfn.UNICHAR(9748),AND($K3833&gt;=71,$K3833&lt;=77),_xlfn.UNICHAR(10052),AND($K3833&gt;=80,$K3833&lt;=82),_xlfn.UNICHAR(9748),AND($K3833&gt;=95,$K3833&lt;=99),_xlfn.UNICHAR(9889),TRUE,_xlfn.UNICHAR(9729)))</f>
        <v>☁</v>
      </c>
      <c r="F3833" t="str" cm="1">
        <f t="array" ref="F3833">IF($K3833="","",_xlfn.IFS($K3833=0,"Clear",$K3833&lt;=3,"Partly Cloudy",OR($K3833=45,$K3833=48),"Fog",AND($K3833&gt;=51,$K3833&lt;=67),"Drizzle",AND($K3833&gt;=71,$K3833&lt;=77),"Snow",AND($K3833&gt;=80,$K3833&lt;=82),"Rain Showers",AND($K3833&gt;=95,$K3833&lt;=99),"Thunderstorm",TRUE,"Cloudy"))</f>
        <v>Partly Cloudy</v>
      </c>
      <c r="G3833" s="3" cm="1">
        <f t="array" ref="G3833">IF($A3833="","",INDEX(OpenMeteoAPI[TemperatureC],ROWS($G$2:G3833)))</f>
        <v>25.7</v>
      </c>
      <c r="H3833" s="4" cm="1">
        <f t="array" ref="H3833">IF($A3833="","",INDEX(OpenMeteoAPI[RelativeHumidityPct],ROWS($H$2:H3833))/100)</f>
        <v>0.42</v>
      </c>
      <c r="I3833" s="4" cm="1">
        <f t="array" ref="I3833">IF($A3833="","",INDEX(OpenMeteoAPI[PrecipitationProbabilityPct],ROWS($I$2:I3833))/100)</f>
        <v>0.13</v>
      </c>
      <c r="J3833" s="3" cm="1">
        <f t="array" ref="J3833">IF($A3833="","",INDEX(OpenMeteoAPI[PrecipitationMM],ROWS($J$2:J3833)))</f>
        <v>0</v>
      </c>
      <c r="K3833" cm="1">
        <f t="array" ref="K3833">IF($A3833="","",INDEX(OpenMeteoAPI[WeatherCode],ROWS($K$2:K3833)))</f>
        <v>3</v>
      </c>
      <c r="L3833" s="3" cm="1">
        <f t="array" ref="L3833">IF($A3833="","",INDEX(OpenMeteoAPI[WindSpeedKMH],ROWS($L$2:L3833)))</f>
        <v>10.7</v>
      </c>
    </row>
    <row r="3834" spans="1:12">
      <c r="A3834" t="str" cm="1">
        <f t="array" ref="A3834">IFERROR(INDEX(OpenMeteoAPI[City],ROWS($A$2:A3834))&amp;", "&amp;INDEX(OpenMeteoAPI[CountryCode],ROWS($A$2:A3834)),"")</f>
        <v>Oslo, NO</v>
      </c>
      <c r="B3834" t="str" cm="1">
        <f t="array" ref="B3834">IF($A3834="","",INDEX(OpenMeteoAPI[LocationID],ROWS($B$2:B3834)))</f>
        <v>NO-OSL</v>
      </c>
      <c r="C3834" s="5" cm="1">
        <f t="array" ref="C3834">IF($A3834="","",INDEX(OpenMeteoAPI[ForecastDateTime],ROWS($C$2:C3834)))</f>
        <v>46219.666666666664</v>
      </c>
      <c r="D3834" t="str">
        <f t="shared" si="59"/>
        <v>4PM</v>
      </c>
      <c r="E3834" t="str" cm="1">
        <f t="array" ref="E3834">IF($K3834="","",_xlfn.IFS($K3834=0,_xlfn.UNICHAR(9728),$K3834&lt;=3,_xlfn.UNICHAR(9729),OR($K3834=45,$K3834=48),"~",AND($K3834&gt;=51,$K3834&lt;=67),_xlfn.UNICHAR(9748),AND($K3834&gt;=71,$K3834&lt;=77),_xlfn.UNICHAR(10052),AND($K3834&gt;=80,$K3834&lt;=82),_xlfn.UNICHAR(9748),AND($K3834&gt;=95,$K3834&lt;=99),_xlfn.UNICHAR(9889),TRUE,_xlfn.UNICHAR(9729)))</f>
        <v>☁</v>
      </c>
      <c r="F3834" t="str" cm="1">
        <f t="array" ref="F3834">IF($K3834="","",_xlfn.IFS($K3834=0,"Clear",$K3834&lt;=3,"Partly Cloudy",OR($K3834=45,$K3834=48),"Fog",AND($K3834&gt;=51,$K3834&lt;=67),"Drizzle",AND($K3834&gt;=71,$K3834&lt;=77),"Snow",AND($K3834&gt;=80,$K3834&lt;=82),"Rain Showers",AND($K3834&gt;=95,$K3834&lt;=99),"Thunderstorm",TRUE,"Cloudy"))</f>
        <v>Partly Cloudy</v>
      </c>
      <c r="G3834" s="3" cm="1">
        <f t="array" ref="G3834">IF($A3834="","",INDEX(OpenMeteoAPI[TemperatureC],ROWS($G$2:G3834)))</f>
        <v>25.4</v>
      </c>
      <c r="H3834" s="4" cm="1">
        <f t="array" ref="H3834">IF($A3834="","",INDEX(OpenMeteoAPI[RelativeHumidityPct],ROWS($H$2:H3834))/100)</f>
        <v>0.41</v>
      </c>
      <c r="I3834" s="4" cm="1">
        <f t="array" ref="I3834">IF($A3834="","",INDEX(OpenMeteoAPI[PrecipitationProbabilityPct],ROWS($I$2:I3834))/100)</f>
        <v>0.15</v>
      </c>
      <c r="J3834" s="3" cm="1">
        <f t="array" ref="J3834">IF($A3834="","",INDEX(OpenMeteoAPI[PrecipitationMM],ROWS($J$2:J3834)))</f>
        <v>0</v>
      </c>
      <c r="K3834" cm="1">
        <f t="array" ref="K3834">IF($A3834="","",INDEX(OpenMeteoAPI[WeatherCode],ROWS($K$2:K3834)))</f>
        <v>3</v>
      </c>
      <c r="L3834" s="3" cm="1">
        <f t="array" ref="L3834">IF($A3834="","",INDEX(OpenMeteoAPI[WindSpeedKMH],ROWS($L$2:L3834)))</f>
        <v>10.5</v>
      </c>
    </row>
    <row r="3835" spans="1:12">
      <c r="A3835" t="str" cm="1">
        <f t="array" ref="A3835">IFERROR(INDEX(OpenMeteoAPI[City],ROWS($A$2:A3835))&amp;", "&amp;INDEX(OpenMeteoAPI[CountryCode],ROWS($A$2:A3835)),"")</f>
        <v>Oslo, NO</v>
      </c>
      <c r="B3835" t="str" cm="1">
        <f t="array" ref="B3835">IF($A3835="","",INDEX(OpenMeteoAPI[LocationID],ROWS($B$2:B3835)))</f>
        <v>NO-OSL</v>
      </c>
      <c r="C3835" s="5" cm="1">
        <f t="array" ref="C3835">IF($A3835="","",INDEX(OpenMeteoAPI[ForecastDateTime],ROWS($C$2:C3835)))</f>
        <v>46219.708333333336</v>
      </c>
      <c r="D3835" t="str">
        <f t="shared" si="59"/>
        <v>5PM</v>
      </c>
      <c r="E3835" t="str" cm="1">
        <f t="array" ref="E3835">IF($K3835="","",_xlfn.IFS($K3835=0,_xlfn.UNICHAR(9728),$K3835&lt;=3,_xlfn.UNICHAR(9729),OR($K3835=45,$K3835=48),"~",AND($K3835&gt;=51,$K3835&lt;=67),_xlfn.UNICHAR(9748),AND($K3835&gt;=71,$K3835&lt;=77),_xlfn.UNICHAR(10052),AND($K3835&gt;=80,$K3835&lt;=82),_xlfn.UNICHAR(9748),AND($K3835&gt;=95,$K3835&lt;=99),_xlfn.UNICHAR(9889),TRUE,_xlfn.UNICHAR(9729)))</f>
        <v>☁</v>
      </c>
      <c r="F3835" t="str" cm="1">
        <f t="array" ref="F3835">IF($K3835="","",_xlfn.IFS($K3835=0,"Clear",$K3835&lt;=3,"Partly Cloudy",OR($K3835=45,$K3835=48),"Fog",AND($K3835&gt;=51,$K3835&lt;=67),"Drizzle",AND($K3835&gt;=71,$K3835&lt;=77),"Snow",AND($K3835&gt;=80,$K3835&lt;=82),"Rain Showers",AND($K3835&gt;=95,$K3835&lt;=99),"Thunderstorm",TRUE,"Cloudy"))</f>
        <v>Partly Cloudy</v>
      </c>
      <c r="G3835" s="3" cm="1">
        <f t="array" ref="G3835">IF($A3835="","",INDEX(OpenMeteoAPI[TemperatureC],ROWS($G$2:G3835)))</f>
        <v>24.9</v>
      </c>
      <c r="H3835" s="4" cm="1">
        <f t="array" ref="H3835">IF($A3835="","",INDEX(OpenMeteoAPI[RelativeHumidityPct],ROWS($H$2:H3835))/100)</f>
        <v>0.41</v>
      </c>
      <c r="I3835" s="4" cm="1">
        <f t="array" ref="I3835">IF($A3835="","",INDEX(OpenMeteoAPI[PrecipitationProbabilityPct],ROWS($I$2:I3835))/100)</f>
        <v>0.16</v>
      </c>
      <c r="J3835" s="3" cm="1">
        <f t="array" ref="J3835">IF($A3835="","",INDEX(OpenMeteoAPI[PrecipitationMM],ROWS($J$2:J3835)))</f>
        <v>0</v>
      </c>
      <c r="K3835" cm="1">
        <f t="array" ref="K3835">IF($A3835="","",INDEX(OpenMeteoAPI[WeatherCode],ROWS($K$2:K3835)))</f>
        <v>3</v>
      </c>
      <c r="L3835" s="3" cm="1">
        <f t="array" ref="L3835">IF($A3835="","",INDEX(OpenMeteoAPI[WindSpeedKMH],ROWS($L$2:L3835)))</f>
        <v>10.199999999999999</v>
      </c>
    </row>
    <row r="3836" spans="1:12">
      <c r="A3836" t="str" cm="1">
        <f t="array" ref="A3836">IFERROR(INDEX(OpenMeteoAPI[City],ROWS($A$2:A3836))&amp;", "&amp;INDEX(OpenMeteoAPI[CountryCode],ROWS($A$2:A3836)),"")</f>
        <v>Oslo, NO</v>
      </c>
      <c r="B3836" t="str" cm="1">
        <f t="array" ref="B3836">IF($A3836="","",INDEX(OpenMeteoAPI[LocationID],ROWS($B$2:B3836)))</f>
        <v>NO-OSL</v>
      </c>
      <c r="C3836" s="5" cm="1">
        <f t="array" ref="C3836">IF($A3836="","",INDEX(OpenMeteoAPI[ForecastDateTime],ROWS($C$2:C3836)))</f>
        <v>46219.75</v>
      </c>
      <c r="D3836" t="str">
        <f t="shared" si="59"/>
        <v>6PM</v>
      </c>
      <c r="E3836" t="str" cm="1">
        <f t="array" ref="E3836">IF($K3836="","",_xlfn.IFS($K3836=0,_xlfn.UNICHAR(9728),$K3836&lt;=3,_xlfn.UNICHAR(9729),OR($K3836=45,$K3836=48),"~",AND($K3836&gt;=51,$K3836&lt;=67),_xlfn.UNICHAR(9748),AND($K3836&gt;=71,$K3836&lt;=77),_xlfn.UNICHAR(10052),AND($K3836&gt;=80,$K3836&lt;=82),_xlfn.UNICHAR(9748),AND($K3836&gt;=95,$K3836&lt;=99),_xlfn.UNICHAR(9889),TRUE,_xlfn.UNICHAR(9729)))</f>
        <v>☁</v>
      </c>
      <c r="F3836" t="str" cm="1">
        <f t="array" ref="F3836">IF($K3836="","",_xlfn.IFS($K3836=0,"Clear",$K3836&lt;=3,"Partly Cloudy",OR($K3836=45,$K3836=48),"Fog",AND($K3836&gt;=51,$K3836&lt;=67),"Drizzle",AND($K3836&gt;=71,$K3836&lt;=77),"Snow",AND($K3836&gt;=80,$K3836&lt;=82),"Rain Showers",AND($K3836&gt;=95,$K3836&lt;=99),"Thunderstorm",TRUE,"Cloudy"))</f>
        <v>Partly Cloudy</v>
      </c>
      <c r="G3836" s="3" cm="1">
        <f t="array" ref="G3836">IF($A3836="","",INDEX(OpenMeteoAPI[TemperatureC],ROWS($G$2:G3836)))</f>
        <v>24.3</v>
      </c>
      <c r="H3836" s="4" cm="1">
        <f t="array" ref="H3836">IF($A3836="","",INDEX(OpenMeteoAPI[RelativeHumidityPct],ROWS($H$2:H3836))/100)</f>
        <v>0.41</v>
      </c>
      <c r="I3836" s="4" cm="1">
        <f t="array" ref="I3836">IF($A3836="","",INDEX(OpenMeteoAPI[PrecipitationProbabilityPct],ROWS($I$2:I3836))/100)</f>
        <v>0.17</v>
      </c>
      <c r="J3836" s="3" cm="1">
        <f t="array" ref="J3836">IF($A3836="","",INDEX(OpenMeteoAPI[PrecipitationMM],ROWS($J$2:J3836)))</f>
        <v>0</v>
      </c>
      <c r="K3836" cm="1">
        <f t="array" ref="K3836">IF($A3836="","",INDEX(OpenMeteoAPI[WeatherCode],ROWS($K$2:K3836)))</f>
        <v>3</v>
      </c>
      <c r="L3836" s="3" cm="1">
        <f t="array" ref="L3836">IF($A3836="","",INDEX(OpenMeteoAPI[WindSpeedKMH],ROWS($L$2:L3836)))</f>
        <v>10</v>
      </c>
    </row>
    <row r="3837" spans="1:12">
      <c r="A3837" t="str" cm="1">
        <f t="array" ref="A3837">IFERROR(INDEX(OpenMeteoAPI[City],ROWS($A$2:A3837))&amp;", "&amp;INDEX(OpenMeteoAPI[CountryCode],ROWS($A$2:A3837)),"")</f>
        <v>Oslo, NO</v>
      </c>
      <c r="B3837" t="str" cm="1">
        <f t="array" ref="B3837">IF($A3837="","",INDEX(OpenMeteoAPI[LocationID],ROWS($B$2:B3837)))</f>
        <v>NO-OSL</v>
      </c>
      <c r="C3837" s="5" cm="1">
        <f t="array" ref="C3837">IF($A3837="","",INDEX(OpenMeteoAPI[ForecastDateTime],ROWS($C$2:C3837)))</f>
        <v>46219.791666666664</v>
      </c>
      <c r="D3837" t="str">
        <f t="shared" si="59"/>
        <v>7PM</v>
      </c>
      <c r="E3837" t="str" cm="1">
        <f t="array" ref="E3837">IF($K3837="","",_xlfn.IFS($K3837=0,_xlfn.UNICHAR(9728),$K3837&lt;=3,_xlfn.UNICHAR(9729),OR($K3837=45,$K3837=48),"~",AND($K3837&gt;=51,$K3837&lt;=67),_xlfn.UNICHAR(9748),AND($K3837&gt;=71,$K3837&lt;=77),_xlfn.UNICHAR(10052),AND($K3837&gt;=80,$K3837&lt;=82),_xlfn.UNICHAR(9748),AND($K3837&gt;=95,$K3837&lt;=99),_xlfn.UNICHAR(9889),TRUE,_xlfn.UNICHAR(9729)))</f>
        <v>☁</v>
      </c>
      <c r="F3837" t="str" cm="1">
        <f t="array" ref="F3837">IF($K3837="","",_xlfn.IFS($K3837=0,"Clear",$K3837&lt;=3,"Partly Cloudy",OR($K3837=45,$K3837=48),"Fog",AND($K3837&gt;=51,$K3837&lt;=67),"Drizzle",AND($K3837&gt;=71,$K3837&lt;=77),"Snow",AND($K3837&gt;=80,$K3837&lt;=82),"Rain Showers",AND($K3837&gt;=95,$K3837&lt;=99),"Thunderstorm",TRUE,"Cloudy"))</f>
        <v>Partly Cloudy</v>
      </c>
      <c r="G3837" s="3" cm="1">
        <f t="array" ref="G3837">IF($A3837="","",INDEX(OpenMeteoAPI[TemperatureC],ROWS($G$2:G3837)))</f>
        <v>23.6</v>
      </c>
      <c r="H3837" s="4" cm="1">
        <f t="array" ref="H3837">IF($A3837="","",INDEX(OpenMeteoAPI[RelativeHumidityPct],ROWS($H$2:H3837))/100)</f>
        <v>0.42</v>
      </c>
      <c r="I3837" s="4" cm="1">
        <f t="array" ref="I3837">IF($A3837="","",INDEX(OpenMeteoAPI[PrecipitationProbabilityPct],ROWS($I$2:I3837))/100)</f>
        <v>0.18</v>
      </c>
      <c r="J3837" s="3" cm="1">
        <f t="array" ref="J3837">IF($A3837="","",INDEX(OpenMeteoAPI[PrecipitationMM],ROWS($J$2:J3837)))</f>
        <v>0</v>
      </c>
      <c r="K3837" cm="1">
        <f t="array" ref="K3837">IF($A3837="","",INDEX(OpenMeteoAPI[WeatherCode],ROWS($K$2:K3837)))</f>
        <v>3</v>
      </c>
      <c r="L3837" s="3" cm="1">
        <f t="array" ref="L3837">IF($A3837="","",INDEX(OpenMeteoAPI[WindSpeedKMH],ROWS($L$2:L3837)))</f>
        <v>10.1</v>
      </c>
    </row>
    <row r="3838" spans="1:12">
      <c r="A3838" t="str" cm="1">
        <f t="array" ref="A3838">IFERROR(INDEX(OpenMeteoAPI[City],ROWS($A$2:A3838))&amp;", "&amp;INDEX(OpenMeteoAPI[CountryCode],ROWS($A$2:A3838)),"")</f>
        <v>Oslo, NO</v>
      </c>
      <c r="B3838" t="str" cm="1">
        <f t="array" ref="B3838">IF($A3838="","",INDEX(OpenMeteoAPI[LocationID],ROWS($B$2:B3838)))</f>
        <v>NO-OSL</v>
      </c>
      <c r="C3838" s="5" cm="1">
        <f t="array" ref="C3838">IF($A3838="","",INDEX(OpenMeteoAPI[ForecastDateTime],ROWS($C$2:C3838)))</f>
        <v>46219.833333333336</v>
      </c>
      <c r="D3838" t="str">
        <f t="shared" si="59"/>
        <v>8PM</v>
      </c>
      <c r="E3838" t="str" cm="1">
        <f t="array" ref="E3838">IF($K3838="","",_xlfn.IFS($K3838=0,_xlfn.UNICHAR(9728),$K3838&lt;=3,_xlfn.UNICHAR(9729),OR($K3838=45,$K3838=48),"~",AND($K3838&gt;=51,$K3838&lt;=67),_xlfn.UNICHAR(9748),AND($K3838&gt;=71,$K3838&lt;=77),_xlfn.UNICHAR(10052),AND($K3838&gt;=80,$K3838&lt;=82),_xlfn.UNICHAR(9748),AND($K3838&gt;=95,$K3838&lt;=99),_xlfn.UNICHAR(9889),TRUE,_xlfn.UNICHAR(9729)))</f>
        <v>☁</v>
      </c>
      <c r="F3838" t="str" cm="1">
        <f t="array" ref="F3838">IF($K3838="","",_xlfn.IFS($K3838=0,"Clear",$K3838&lt;=3,"Partly Cloudy",OR($K3838=45,$K3838=48),"Fog",AND($K3838&gt;=51,$K3838&lt;=67),"Drizzle",AND($K3838&gt;=71,$K3838&lt;=77),"Snow",AND($K3838&gt;=80,$K3838&lt;=82),"Rain Showers",AND($K3838&gt;=95,$K3838&lt;=99),"Thunderstorm",TRUE,"Cloudy"))</f>
        <v>Partly Cloudy</v>
      </c>
      <c r="G3838" s="3" cm="1">
        <f t="array" ref="G3838">IF($A3838="","",INDEX(OpenMeteoAPI[TemperatureC],ROWS($G$2:G3838)))</f>
        <v>22.8</v>
      </c>
      <c r="H3838" s="4" cm="1">
        <f t="array" ref="H3838">IF($A3838="","",INDEX(OpenMeteoAPI[RelativeHumidityPct],ROWS($H$2:H3838))/100)</f>
        <v>0.44</v>
      </c>
      <c r="I3838" s="4" cm="1">
        <f t="array" ref="I3838">IF($A3838="","",INDEX(OpenMeteoAPI[PrecipitationProbabilityPct],ROWS($I$2:I3838))/100)</f>
        <v>0.18</v>
      </c>
      <c r="J3838" s="3" cm="1">
        <f t="array" ref="J3838">IF($A3838="","",INDEX(OpenMeteoAPI[PrecipitationMM],ROWS($J$2:J3838)))</f>
        <v>0</v>
      </c>
      <c r="K3838" cm="1">
        <f t="array" ref="K3838">IF($A3838="","",INDEX(OpenMeteoAPI[WeatherCode],ROWS($K$2:K3838)))</f>
        <v>3</v>
      </c>
      <c r="L3838" s="3" cm="1">
        <f t="array" ref="L3838">IF($A3838="","",INDEX(OpenMeteoAPI[WindSpeedKMH],ROWS($L$2:L3838)))</f>
        <v>10.3</v>
      </c>
    </row>
    <row r="3839" spans="1:12">
      <c r="A3839" t="str" cm="1">
        <f t="array" ref="A3839">IFERROR(INDEX(OpenMeteoAPI[City],ROWS($A$2:A3839))&amp;", "&amp;INDEX(OpenMeteoAPI[CountryCode],ROWS($A$2:A3839)),"")</f>
        <v>Oslo, NO</v>
      </c>
      <c r="B3839" t="str" cm="1">
        <f t="array" ref="B3839">IF($A3839="","",INDEX(OpenMeteoAPI[LocationID],ROWS($B$2:B3839)))</f>
        <v>NO-OSL</v>
      </c>
      <c r="C3839" s="5" cm="1">
        <f t="array" ref="C3839">IF($A3839="","",INDEX(OpenMeteoAPI[ForecastDateTime],ROWS($C$2:C3839)))</f>
        <v>46219.875</v>
      </c>
      <c r="D3839" t="str">
        <f t="shared" si="59"/>
        <v>9PM</v>
      </c>
      <c r="E3839" t="str" cm="1">
        <f t="array" ref="E3839">IF($K3839="","",_xlfn.IFS($K3839=0,_xlfn.UNICHAR(9728),$K3839&lt;=3,_xlfn.UNICHAR(9729),OR($K3839=45,$K3839=48),"~",AND($K3839&gt;=51,$K3839&lt;=67),_xlfn.UNICHAR(9748),AND($K3839&gt;=71,$K3839&lt;=77),_xlfn.UNICHAR(10052),AND($K3839&gt;=80,$K3839&lt;=82),_xlfn.UNICHAR(9748),AND($K3839&gt;=95,$K3839&lt;=99),_xlfn.UNICHAR(9889),TRUE,_xlfn.UNICHAR(9729)))</f>
        <v>☁</v>
      </c>
      <c r="F3839" t="str" cm="1">
        <f t="array" ref="F3839">IF($K3839="","",_xlfn.IFS($K3839=0,"Clear",$K3839&lt;=3,"Partly Cloudy",OR($K3839=45,$K3839=48),"Fog",AND($K3839&gt;=51,$K3839&lt;=67),"Drizzle",AND($K3839&gt;=71,$K3839&lt;=77),"Snow",AND($K3839&gt;=80,$K3839&lt;=82),"Rain Showers",AND($K3839&gt;=95,$K3839&lt;=99),"Thunderstorm",TRUE,"Cloudy"))</f>
        <v>Partly Cloudy</v>
      </c>
      <c r="G3839" s="3" cm="1">
        <f t="array" ref="G3839">IF($A3839="","",INDEX(OpenMeteoAPI[TemperatureC],ROWS($G$2:G3839)))</f>
        <v>21.9</v>
      </c>
      <c r="H3839" s="4" cm="1">
        <f t="array" ref="H3839">IF($A3839="","",INDEX(OpenMeteoAPI[RelativeHumidityPct],ROWS($H$2:H3839))/100)</f>
        <v>0.48</v>
      </c>
      <c r="I3839" s="4" cm="1">
        <f t="array" ref="I3839">IF($A3839="","",INDEX(OpenMeteoAPI[PrecipitationProbabilityPct],ROWS($I$2:I3839))/100)</f>
        <v>0.17</v>
      </c>
      <c r="J3839" s="3" cm="1">
        <f t="array" ref="J3839">IF($A3839="","",INDEX(OpenMeteoAPI[PrecipitationMM],ROWS($J$2:J3839)))</f>
        <v>0</v>
      </c>
      <c r="K3839" cm="1">
        <f t="array" ref="K3839">IF($A3839="","",INDEX(OpenMeteoAPI[WeatherCode],ROWS($K$2:K3839)))</f>
        <v>3</v>
      </c>
      <c r="L3839" s="3" cm="1">
        <f t="array" ref="L3839">IF($A3839="","",INDEX(OpenMeteoAPI[WindSpeedKMH],ROWS($L$2:L3839)))</f>
        <v>10.1</v>
      </c>
    </row>
    <row r="3840" spans="1:12">
      <c r="A3840" t="str" cm="1">
        <f t="array" ref="A3840">IFERROR(INDEX(OpenMeteoAPI[City],ROWS($A$2:A3840))&amp;", "&amp;INDEX(OpenMeteoAPI[CountryCode],ROWS($A$2:A3840)),"")</f>
        <v>Oslo, NO</v>
      </c>
      <c r="B3840" t="str" cm="1">
        <f t="array" ref="B3840">IF($A3840="","",INDEX(OpenMeteoAPI[LocationID],ROWS($B$2:B3840)))</f>
        <v>NO-OSL</v>
      </c>
      <c r="C3840" s="5" cm="1">
        <f t="array" ref="C3840">IF($A3840="","",INDEX(OpenMeteoAPI[ForecastDateTime],ROWS($C$2:C3840)))</f>
        <v>46219.916666666664</v>
      </c>
      <c r="D3840" t="str">
        <f t="shared" si="59"/>
        <v>10PM</v>
      </c>
      <c r="E3840" t="str" cm="1">
        <f t="array" ref="E3840">IF($K3840="","",_xlfn.IFS($K3840=0,_xlfn.UNICHAR(9728),$K3840&lt;=3,_xlfn.UNICHAR(9729),OR($K3840=45,$K3840=48),"~",AND($K3840&gt;=51,$K3840&lt;=67),_xlfn.UNICHAR(9748),AND($K3840&gt;=71,$K3840&lt;=77),_xlfn.UNICHAR(10052),AND($K3840&gt;=80,$K3840&lt;=82),_xlfn.UNICHAR(9748),AND($K3840&gt;=95,$K3840&lt;=99),_xlfn.UNICHAR(9889),TRUE,_xlfn.UNICHAR(9729)))</f>
        <v>☁</v>
      </c>
      <c r="F3840" t="str" cm="1">
        <f t="array" ref="F3840">IF($K3840="","",_xlfn.IFS($K3840=0,"Clear",$K3840&lt;=3,"Partly Cloudy",OR($K3840=45,$K3840=48),"Fog",AND($K3840&gt;=51,$K3840&lt;=67),"Drizzle",AND($K3840&gt;=71,$K3840&lt;=77),"Snow",AND($K3840&gt;=80,$K3840&lt;=82),"Rain Showers",AND($K3840&gt;=95,$K3840&lt;=99),"Thunderstorm",TRUE,"Cloudy"))</f>
        <v>Partly Cloudy</v>
      </c>
      <c r="G3840" s="3" cm="1">
        <f t="array" ref="G3840">IF($A3840="","",INDEX(OpenMeteoAPI[TemperatureC],ROWS($G$2:G3840)))</f>
        <v>20.8</v>
      </c>
      <c r="H3840" s="4" cm="1">
        <f t="array" ref="H3840">IF($A3840="","",INDEX(OpenMeteoAPI[RelativeHumidityPct],ROWS($H$2:H3840))/100)</f>
        <v>0.54</v>
      </c>
      <c r="I3840" s="4" cm="1">
        <f t="array" ref="I3840">IF($A3840="","",INDEX(OpenMeteoAPI[PrecipitationProbabilityPct],ROWS($I$2:I3840))/100)</f>
        <v>0.16</v>
      </c>
      <c r="J3840" s="3" cm="1">
        <f t="array" ref="J3840">IF($A3840="","",INDEX(OpenMeteoAPI[PrecipitationMM],ROWS($J$2:J3840)))</f>
        <v>0</v>
      </c>
      <c r="K3840" cm="1">
        <f t="array" ref="K3840">IF($A3840="","",INDEX(OpenMeteoAPI[WeatherCode],ROWS($K$2:K3840)))</f>
        <v>3</v>
      </c>
      <c r="L3840" s="3" cm="1">
        <f t="array" ref="L3840">IF($A3840="","",INDEX(OpenMeteoAPI[WindSpeedKMH],ROWS($L$2:L3840)))</f>
        <v>9.6</v>
      </c>
    </row>
    <row r="3841" spans="1:12">
      <c r="A3841" t="str" cm="1">
        <f t="array" ref="A3841">IFERROR(INDEX(OpenMeteoAPI[City],ROWS($A$2:A3841))&amp;", "&amp;INDEX(OpenMeteoAPI[CountryCode],ROWS($A$2:A3841)),"")</f>
        <v>Oslo, NO</v>
      </c>
      <c r="B3841" t="str" cm="1">
        <f t="array" ref="B3841">IF($A3841="","",INDEX(OpenMeteoAPI[LocationID],ROWS($B$2:B3841)))</f>
        <v>NO-OSL</v>
      </c>
      <c r="C3841" s="5" cm="1">
        <f t="array" ref="C3841">IF($A3841="","",INDEX(OpenMeteoAPI[ForecastDateTime],ROWS($C$2:C3841)))</f>
        <v>46219.958333333336</v>
      </c>
      <c r="D3841" t="str">
        <f t="shared" si="59"/>
        <v>11PM</v>
      </c>
      <c r="E3841" t="str" cm="1">
        <f t="array" ref="E3841">IF($K3841="","",_xlfn.IFS($K3841=0,_xlfn.UNICHAR(9728),$K3841&lt;=3,_xlfn.UNICHAR(9729),OR($K3841=45,$K3841=48),"~",AND($K3841&gt;=51,$K3841&lt;=67),_xlfn.UNICHAR(9748),AND($K3841&gt;=71,$K3841&lt;=77),_xlfn.UNICHAR(10052),AND($K3841&gt;=80,$K3841&lt;=82),_xlfn.UNICHAR(9748),AND($K3841&gt;=95,$K3841&lt;=99),_xlfn.UNICHAR(9889),TRUE,_xlfn.UNICHAR(9729)))</f>
        <v>☁</v>
      </c>
      <c r="F3841" t="str" cm="1">
        <f t="array" ref="F3841">IF($K3841="","",_xlfn.IFS($K3841=0,"Clear",$K3841&lt;=3,"Partly Cloudy",OR($K3841=45,$K3841=48),"Fog",AND($K3841&gt;=51,$K3841&lt;=67),"Drizzle",AND($K3841&gt;=71,$K3841&lt;=77),"Snow",AND($K3841&gt;=80,$K3841&lt;=82),"Rain Showers",AND($K3841&gt;=95,$K3841&lt;=99),"Thunderstorm",TRUE,"Cloudy"))</f>
        <v>Partly Cloudy</v>
      </c>
      <c r="G3841" s="3" cm="1">
        <f t="array" ref="G3841">IF($A3841="","",INDEX(OpenMeteoAPI[TemperatureC],ROWS($G$2:G3841)))</f>
        <v>19.600000000000001</v>
      </c>
      <c r="H3841" s="4" cm="1">
        <f t="array" ref="H3841">IF($A3841="","",INDEX(OpenMeteoAPI[RelativeHumidityPct],ROWS($H$2:H3841))/100)</f>
        <v>0.63</v>
      </c>
      <c r="I3841" s="4" cm="1">
        <f t="array" ref="I3841">IF($A3841="","",INDEX(OpenMeteoAPI[PrecipitationProbabilityPct],ROWS($I$2:I3841))/100)</f>
        <v>0.15</v>
      </c>
      <c r="J3841" s="3" cm="1">
        <f t="array" ref="J3841">IF($A3841="","",INDEX(OpenMeteoAPI[PrecipitationMM],ROWS($J$2:J3841)))</f>
        <v>0</v>
      </c>
      <c r="K3841" cm="1">
        <f t="array" ref="K3841">IF($A3841="","",INDEX(OpenMeteoAPI[WeatherCode],ROWS($K$2:K3841)))</f>
        <v>3</v>
      </c>
      <c r="L3841" s="3" cm="1">
        <f t="array" ref="L3841">IF($A3841="","",INDEX(OpenMeteoAPI[WindSpeedKMH],ROWS($L$2:L3841)))</f>
        <v>9</v>
      </c>
    </row>
    <row r="3842" spans="1:12">
      <c r="A3842" t="str" cm="1">
        <f t="array" ref="A3842">IFERROR(INDEX(OpenMeteoAPI[City],ROWS($A$2:A3842))&amp;", "&amp;INDEX(OpenMeteoAPI[CountryCode],ROWS($A$2:A3842)),"")</f>
        <v>Helsinki, FI</v>
      </c>
      <c r="B3842" t="str" cm="1">
        <f t="array" ref="B3842">IF($A3842="","",INDEX(OpenMeteoAPI[LocationID],ROWS($B$2:B3842)))</f>
        <v>FI-HEL</v>
      </c>
      <c r="C3842" s="5" cm="1">
        <f t="array" ref="C3842">IF($A3842="","",INDEX(OpenMeteoAPI[ForecastDateTime],ROWS($C$2:C3842)))</f>
        <v>46210</v>
      </c>
      <c r="D3842" t="str">
        <f t="shared" si="59"/>
        <v>12AM</v>
      </c>
      <c r="E3842" t="str" cm="1">
        <f t="array" ref="E3842">IF($K3842="","",_xlfn.IFS($K3842=0,_xlfn.UNICHAR(9728),$K3842&lt;=3,_xlfn.UNICHAR(9729),OR($K3842=45,$K3842=48),"~",AND($K3842&gt;=51,$K3842&lt;=67),_xlfn.UNICHAR(9748),AND($K3842&gt;=71,$K3842&lt;=77),_xlfn.UNICHAR(10052),AND($K3842&gt;=80,$K3842&lt;=82),_xlfn.UNICHAR(9748),AND($K3842&gt;=95,$K3842&lt;=99),_xlfn.UNICHAR(9889),TRUE,_xlfn.UNICHAR(9729)))</f>
        <v>☁</v>
      </c>
      <c r="F3842" t="str" cm="1">
        <f t="array" ref="F3842">IF($K3842="","",_xlfn.IFS($K3842=0,"Clear",$K3842&lt;=3,"Partly Cloudy",OR($K3842=45,$K3842=48),"Fog",AND($K3842&gt;=51,$K3842&lt;=67),"Drizzle",AND($K3842&gt;=71,$K3842&lt;=77),"Snow",AND($K3842&gt;=80,$K3842&lt;=82),"Rain Showers",AND($K3842&gt;=95,$K3842&lt;=99),"Thunderstorm",TRUE,"Cloudy"))</f>
        <v>Partly Cloudy</v>
      </c>
      <c r="G3842" s="3" cm="1">
        <f t="array" ref="G3842">IF($A3842="","",INDEX(OpenMeteoAPI[TemperatureC],ROWS($G$2:G3842)))</f>
        <v>12.8</v>
      </c>
      <c r="H3842" s="4" cm="1">
        <f t="array" ref="H3842">IF($A3842="","",INDEX(OpenMeteoAPI[RelativeHumidityPct],ROWS($H$2:H3842))/100)</f>
        <v>0.59</v>
      </c>
      <c r="I3842" s="4" cm="1">
        <f t="array" ref="I3842">IF($A3842="","",INDEX(OpenMeteoAPI[PrecipitationProbabilityPct],ROWS($I$2:I3842))/100)</f>
        <v>0.02</v>
      </c>
      <c r="J3842" s="3" cm="1">
        <f t="array" ref="J3842">IF($A3842="","",INDEX(OpenMeteoAPI[PrecipitationMM],ROWS($J$2:J3842)))</f>
        <v>0</v>
      </c>
      <c r="K3842" cm="1">
        <f t="array" ref="K3842">IF($A3842="","",INDEX(OpenMeteoAPI[WeatherCode],ROWS($K$2:K3842)))</f>
        <v>1</v>
      </c>
      <c r="L3842" s="3" cm="1">
        <f t="array" ref="L3842">IF($A3842="","",INDEX(OpenMeteoAPI[WindSpeedKMH],ROWS($L$2:L3842)))</f>
        <v>24.8</v>
      </c>
    </row>
    <row r="3843" spans="1:12">
      <c r="A3843" t="str" cm="1">
        <f t="array" ref="A3843">IFERROR(INDEX(OpenMeteoAPI[City],ROWS($A$2:A3843))&amp;", "&amp;INDEX(OpenMeteoAPI[CountryCode],ROWS($A$2:A3843)),"")</f>
        <v>Helsinki, FI</v>
      </c>
      <c r="B3843" t="str" cm="1">
        <f t="array" ref="B3843">IF($A3843="","",INDEX(OpenMeteoAPI[LocationID],ROWS($B$2:B3843)))</f>
        <v>FI-HEL</v>
      </c>
      <c r="C3843" s="5" cm="1">
        <f t="array" ref="C3843">IF($A3843="","",INDEX(OpenMeteoAPI[ForecastDateTime],ROWS($C$2:C3843)))</f>
        <v>46210.041666666664</v>
      </c>
      <c r="D3843" t="str">
        <f t="shared" ref="D3843:D3906" si="60">IF($A3843="","",TEXT($C3843,"hAM/PM"))</f>
        <v>1AM</v>
      </c>
      <c r="E3843" t="str" cm="1">
        <f t="array" ref="E3843">IF($K3843="","",_xlfn.IFS($K3843=0,_xlfn.UNICHAR(9728),$K3843&lt;=3,_xlfn.UNICHAR(9729),OR($K3843=45,$K3843=48),"~",AND($K3843&gt;=51,$K3843&lt;=67),_xlfn.UNICHAR(9748),AND($K3843&gt;=71,$K3843&lt;=77),_xlfn.UNICHAR(10052),AND($K3843&gt;=80,$K3843&lt;=82),_xlfn.UNICHAR(9748),AND($K3843&gt;=95,$K3843&lt;=99),_xlfn.UNICHAR(9889),TRUE,_xlfn.UNICHAR(9729)))</f>
        <v>☁</v>
      </c>
      <c r="F3843" t="str" cm="1">
        <f t="array" ref="F3843">IF($K3843="","",_xlfn.IFS($K3843=0,"Clear",$K3843&lt;=3,"Partly Cloudy",OR($K3843=45,$K3843=48),"Fog",AND($K3843&gt;=51,$K3843&lt;=67),"Drizzle",AND($K3843&gt;=71,$K3843&lt;=77),"Snow",AND($K3843&gt;=80,$K3843&lt;=82),"Rain Showers",AND($K3843&gt;=95,$K3843&lt;=99),"Thunderstorm",TRUE,"Cloudy"))</f>
        <v>Partly Cloudy</v>
      </c>
      <c r="G3843" s="3" cm="1">
        <f t="array" ref="G3843">IF($A3843="","",INDEX(OpenMeteoAPI[TemperatureC],ROWS($G$2:G3843)))</f>
        <v>12</v>
      </c>
      <c r="H3843" s="4" cm="1">
        <f t="array" ref="H3843">IF($A3843="","",INDEX(OpenMeteoAPI[RelativeHumidityPct],ROWS($H$2:H3843))/100)</f>
        <v>0.62</v>
      </c>
      <c r="I3843" s="4" cm="1">
        <f t="array" ref="I3843">IF($A3843="","",INDEX(OpenMeteoAPI[PrecipitationProbabilityPct],ROWS($I$2:I3843))/100)</f>
        <v>0.22</v>
      </c>
      <c r="J3843" s="3" cm="1">
        <f t="array" ref="J3843">IF($A3843="","",INDEX(OpenMeteoAPI[PrecipitationMM],ROWS($J$2:J3843)))</f>
        <v>0</v>
      </c>
      <c r="K3843" cm="1">
        <f t="array" ref="K3843">IF($A3843="","",INDEX(OpenMeteoAPI[WeatherCode],ROWS($K$2:K3843)))</f>
        <v>3</v>
      </c>
      <c r="L3843" s="3" cm="1">
        <f t="array" ref="L3843">IF($A3843="","",INDEX(OpenMeteoAPI[WindSpeedKMH],ROWS($L$2:L3843)))</f>
        <v>27.7</v>
      </c>
    </row>
    <row r="3844" spans="1:12">
      <c r="A3844" t="str" cm="1">
        <f t="array" ref="A3844">IFERROR(INDEX(OpenMeteoAPI[City],ROWS($A$2:A3844))&amp;", "&amp;INDEX(OpenMeteoAPI[CountryCode],ROWS($A$2:A3844)),"")</f>
        <v>Helsinki, FI</v>
      </c>
      <c r="B3844" t="str" cm="1">
        <f t="array" ref="B3844">IF($A3844="","",INDEX(OpenMeteoAPI[LocationID],ROWS($B$2:B3844)))</f>
        <v>FI-HEL</v>
      </c>
      <c r="C3844" s="5" cm="1">
        <f t="array" ref="C3844">IF($A3844="","",INDEX(OpenMeteoAPI[ForecastDateTime],ROWS($C$2:C3844)))</f>
        <v>46210.083333333336</v>
      </c>
      <c r="D3844" t="str">
        <f t="shared" si="60"/>
        <v>2AM</v>
      </c>
      <c r="E3844" t="str" cm="1">
        <f t="array" ref="E3844">IF($K3844="","",_xlfn.IFS($K3844=0,_xlfn.UNICHAR(9728),$K3844&lt;=3,_xlfn.UNICHAR(9729),OR($K3844=45,$K3844=48),"~",AND($K3844&gt;=51,$K3844&lt;=67),_xlfn.UNICHAR(9748),AND($K3844&gt;=71,$K3844&lt;=77),_xlfn.UNICHAR(10052),AND($K3844&gt;=80,$K3844&lt;=82),_xlfn.UNICHAR(9748),AND($K3844&gt;=95,$K3844&lt;=99),_xlfn.UNICHAR(9889),TRUE,_xlfn.UNICHAR(9729)))</f>
        <v>☁</v>
      </c>
      <c r="F3844" t="str" cm="1">
        <f t="array" ref="F3844">IF($K3844="","",_xlfn.IFS($K3844=0,"Clear",$K3844&lt;=3,"Partly Cloudy",OR($K3844=45,$K3844=48),"Fog",AND($K3844&gt;=51,$K3844&lt;=67),"Drizzle",AND($K3844&gt;=71,$K3844&lt;=77),"Snow",AND($K3844&gt;=80,$K3844&lt;=82),"Rain Showers",AND($K3844&gt;=95,$K3844&lt;=99),"Thunderstorm",TRUE,"Cloudy"))</f>
        <v>Partly Cloudy</v>
      </c>
      <c r="G3844" s="3" cm="1">
        <f t="array" ref="G3844">IF($A3844="","",INDEX(OpenMeteoAPI[TemperatureC],ROWS($G$2:G3844)))</f>
        <v>11.9</v>
      </c>
      <c r="H3844" s="4" cm="1">
        <f t="array" ref="H3844">IF($A3844="","",INDEX(OpenMeteoAPI[RelativeHumidityPct],ROWS($H$2:H3844))/100)</f>
        <v>0.69</v>
      </c>
      <c r="I3844" s="4" cm="1">
        <f t="array" ref="I3844">IF($A3844="","",INDEX(OpenMeteoAPI[PrecipitationProbabilityPct],ROWS($I$2:I3844))/100)</f>
        <v>0.53</v>
      </c>
      <c r="J3844" s="3" cm="1">
        <f t="array" ref="J3844">IF($A3844="","",INDEX(OpenMeteoAPI[PrecipitationMM],ROWS($J$2:J3844)))</f>
        <v>0</v>
      </c>
      <c r="K3844" cm="1">
        <f t="array" ref="K3844">IF($A3844="","",INDEX(OpenMeteoAPI[WeatherCode],ROWS($K$2:K3844)))</f>
        <v>3</v>
      </c>
      <c r="L3844" s="3" cm="1">
        <f t="array" ref="L3844">IF($A3844="","",INDEX(OpenMeteoAPI[WindSpeedKMH],ROWS($L$2:L3844)))</f>
        <v>29.5</v>
      </c>
    </row>
    <row r="3845" spans="1:12">
      <c r="A3845" t="str" cm="1">
        <f t="array" ref="A3845">IFERROR(INDEX(OpenMeteoAPI[City],ROWS($A$2:A3845))&amp;", "&amp;INDEX(OpenMeteoAPI[CountryCode],ROWS($A$2:A3845)),"")</f>
        <v>Helsinki, FI</v>
      </c>
      <c r="B3845" t="str" cm="1">
        <f t="array" ref="B3845">IF($A3845="","",INDEX(OpenMeteoAPI[LocationID],ROWS($B$2:B3845)))</f>
        <v>FI-HEL</v>
      </c>
      <c r="C3845" s="5" cm="1">
        <f t="array" ref="C3845">IF($A3845="","",INDEX(OpenMeteoAPI[ForecastDateTime],ROWS($C$2:C3845)))</f>
        <v>46210.125</v>
      </c>
      <c r="D3845" t="str">
        <f t="shared" si="60"/>
        <v>3AM</v>
      </c>
      <c r="E3845" t="str" cm="1">
        <f t="array" ref="E3845">IF($K3845="","",_xlfn.IFS($K3845=0,_xlfn.UNICHAR(9728),$K3845&lt;=3,_xlfn.UNICHAR(9729),OR($K3845=45,$K3845=48),"~",AND($K3845&gt;=51,$K3845&lt;=67),_xlfn.UNICHAR(9748),AND($K3845&gt;=71,$K3845&lt;=77),_xlfn.UNICHAR(10052),AND($K3845&gt;=80,$K3845&lt;=82),_xlfn.UNICHAR(9748),AND($K3845&gt;=95,$K3845&lt;=99),_xlfn.UNICHAR(9889),TRUE,_xlfn.UNICHAR(9729)))</f>
        <v>☁</v>
      </c>
      <c r="F3845" t="str" cm="1">
        <f t="array" ref="F3845">IF($K3845="","",_xlfn.IFS($K3845=0,"Clear",$K3845&lt;=3,"Partly Cloudy",OR($K3845=45,$K3845=48),"Fog",AND($K3845&gt;=51,$K3845&lt;=67),"Drizzle",AND($K3845&gt;=71,$K3845&lt;=77),"Snow",AND($K3845&gt;=80,$K3845&lt;=82),"Rain Showers",AND($K3845&gt;=95,$K3845&lt;=99),"Thunderstorm",TRUE,"Cloudy"))</f>
        <v>Partly Cloudy</v>
      </c>
      <c r="G3845" s="3" cm="1">
        <f t="array" ref="G3845">IF($A3845="","",INDEX(OpenMeteoAPI[TemperatureC],ROWS($G$2:G3845)))</f>
        <v>11.7</v>
      </c>
      <c r="H3845" s="4" cm="1">
        <f t="array" ref="H3845">IF($A3845="","",INDEX(OpenMeteoAPI[RelativeHumidityPct],ROWS($H$2:H3845))/100)</f>
        <v>0.69</v>
      </c>
      <c r="I3845" s="4" cm="1">
        <f t="array" ref="I3845">IF($A3845="","",INDEX(OpenMeteoAPI[PrecipitationProbabilityPct],ROWS($I$2:I3845))/100)</f>
        <v>0.78</v>
      </c>
      <c r="J3845" s="3" cm="1">
        <f t="array" ref="J3845">IF($A3845="","",INDEX(OpenMeteoAPI[PrecipitationMM],ROWS($J$2:J3845)))</f>
        <v>0</v>
      </c>
      <c r="K3845" cm="1">
        <f t="array" ref="K3845">IF($A3845="","",INDEX(OpenMeteoAPI[WeatherCode],ROWS($K$2:K3845)))</f>
        <v>3</v>
      </c>
      <c r="L3845" s="3" cm="1">
        <f t="array" ref="L3845">IF($A3845="","",INDEX(OpenMeteoAPI[WindSpeedKMH],ROWS($L$2:L3845)))</f>
        <v>40.299999999999997</v>
      </c>
    </row>
    <row r="3846" spans="1:12">
      <c r="A3846" t="str" cm="1">
        <f t="array" ref="A3846">IFERROR(INDEX(OpenMeteoAPI[City],ROWS($A$2:A3846))&amp;", "&amp;INDEX(OpenMeteoAPI[CountryCode],ROWS($A$2:A3846)),"")</f>
        <v>Helsinki, FI</v>
      </c>
      <c r="B3846" t="str" cm="1">
        <f t="array" ref="B3846">IF($A3846="","",INDEX(OpenMeteoAPI[LocationID],ROWS($B$2:B3846)))</f>
        <v>FI-HEL</v>
      </c>
      <c r="C3846" s="5" cm="1">
        <f t="array" ref="C3846">IF($A3846="","",INDEX(OpenMeteoAPI[ForecastDateTime],ROWS($C$2:C3846)))</f>
        <v>46210.166666666664</v>
      </c>
      <c r="D3846" t="str">
        <f t="shared" si="60"/>
        <v>4AM</v>
      </c>
      <c r="E3846" t="str" cm="1">
        <f t="array" ref="E3846">IF($K3846="","",_xlfn.IFS($K3846=0,_xlfn.UNICHAR(9728),$K3846&lt;=3,_xlfn.UNICHAR(9729),OR($K3846=45,$K3846=48),"~",AND($K3846&gt;=51,$K3846&lt;=67),_xlfn.UNICHAR(9748),AND($K3846&gt;=71,$K3846&lt;=77),_xlfn.UNICHAR(10052),AND($K3846&gt;=80,$K3846&lt;=82),_xlfn.UNICHAR(9748),AND($K3846&gt;=95,$K3846&lt;=99),_xlfn.UNICHAR(9889),TRUE,_xlfn.UNICHAR(9729)))</f>
        <v>☔</v>
      </c>
      <c r="F3846" t="str" cm="1">
        <f t="array" ref="F3846">IF($K3846="","",_xlfn.IFS($K3846=0,"Clear",$K3846&lt;=3,"Partly Cloudy",OR($K3846=45,$K3846=48),"Fog",AND($K3846&gt;=51,$K3846&lt;=67),"Drizzle",AND($K3846&gt;=71,$K3846&lt;=77),"Snow",AND($K3846&gt;=80,$K3846&lt;=82),"Rain Showers",AND($K3846&gt;=95,$K3846&lt;=99),"Thunderstorm",TRUE,"Cloudy"))</f>
        <v>Drizzle</v>
      </c>
      <c r="G3846" s="3" cm="1">
        <f t="array" ref="G3846">IF($A3846="","",INDEX(OpenMeteoAPI[TemperatureC],ROWS($G$2:G3846)))</f>
        <v>11.1</v>
      </c>
      <c r="H3846" s="4" cm="1">
        <f t="array" ref="H3846">IF($A3846="","",INDEX(OpenMeteoAPI[RelativeHumidityPct],ROWS($H$2:H3846))/100)</f>
        <v>0.73</v>
      </c>
      <c r="I3846" s="4" cm="1">
        <f t="array" ref="I3846">IF($A3846="","",INDEX(OpenMeteoAPI[PrecipitationProbabilityPct],ROWS($I$2:I3846))/100)</f>
        <v>0.9</v>
      </c>
      <c r="J3846" s="3" cm="1">
        <f t="array" ref="J3846">IF($A3846="","",INDEX(OpenMeteoAPI[PrecipitationMM],ROWS($J$2:J3846)))</f>
        <v>0.4</v>
      </c>
      <c r="K3846" cm="1">
        <f t="array" ref="K3846">IF($A3846="","",INDEX(OpenMeteoAPI[WeatherCode],ROWS($K$2:K3846)))</f>
        <v>51</v>
      </c>
      <c r="L3846" s="3" cm="1">
        <f t="array" ref="L3846">IF($A3846="","",INDEX(OpenMeteoAPI[WindSpeedKMH],ROWS($L$2:L3846)))</f>
        <v>32</v>
      </c>
    </row>
    <row r="3847" spans="1:12">
      <c r="A3847" t="str" cm="1">
        <f t="array" ref="A3847">IFERROR(INDEX(OpenMeteoAPI[City],ROWS($A$2:A3847))&amp;", "&amp;INDEX(OpenMeteoAPI[CountryCode],ROWS($A$2:A3847)),"")</f>
        <v>Helsinki, FI</v>
      </c>
      <c r="B3847" t="str" cm="1">
        <f t="array" ref="B3847">IF($A3847="","",INDEX(OpenMeteoAPI[LocationID],ROWS($B$2:B3847)))</f>
        <v>FI-HEL</v>
      </c>
      <c r="C3847" s="5" cm="1">
        <f t="array" ref="C3847">IF($A3847="","",INDEX(OpenMeteoAPI[ForecastDateTime],ROWS($C$2:C3847)))</f>
        <v>46210.208333333336</v>
      </c>
      <c r="D3847" t="str">
        <f t="shared" si="60"/>
        <v>5AM</v>
      </c>
      <c r="E3847" t="str" cm="1">
        <f t="array" ref="E3847">IF($K3847="","",_xlfn.IFS($K3847=0,_xlfn.UNICHAR(9728),$K3847&lt;=3,_xlfn.UNICHAR(9729),OR($K3847=45,$K3847=48),"~",AND($K3847&gt;=51,$K3847&lt;=67),_xlfn.UNICHAR(9748),AND($K3847&gt;=71,$K3847&lt;=77),_xlfn.UNICHAR(10052),AND($K3847&gt;=80,$K3847&lt;=82),_xlfn.UNICHAR(9748),AND($K3847&gt;=95,$K3847&lt;=99),_xlfn.UNICHAR(9889),TRUE,_xlfn.UNICHAR(9729)))</f>
        <v>☔</v>
      </c>
      <c r="F3847" t="str" cm="1">
        <f t="array" ref="F3847">IF($K3847="","",_xlfn.IFS($K3847=0,"Clear",$K3847&lt;=3,"Partly Cloudy",OR($K3847=45,$K3847=48),"Fog",AND($K3847&gt;=51,$K3847&lt;=67),"Drizzle",AND($K3847&gt;=71,$K3847&lt;=77),"Snow",AND($K3847&gt;=80,$K3847&lt;=82),"Rain Showers",AND($K3847&gt;=95,$K3847&lt;=99),"Thunderstorm",TRUE,"Cloudy"))</f>
        <v>Drizzle</v>
      </c>
      <c r="G3847" s="3" cm="1">
        <f t="array" ref="G3847">IF($A3847="","",INDEX(OpenMeteoAPI[TemperatureC],ROWS($G$2:G3847)))</f>
        <v>11</v>
      </c>
      <c r="H3847" s="4" cm="1">
        <f t="array" ref="H3847">IF($A3847="","",INDEX(OpenMeteoAPI[RelativeHumidityPct],ROWS($H$2:H3847))/100)</f>
        <v>0.79</v>
      </c>
      <c r="I3847" s="4" cm="1">
        <f t="array" ref="I3847">IF($A3847="","",INDEX(OpenMeteoAPI[PrecipitationProbabilityPct],ROWS($I$2:I3847))/100)</f>
        <v>0.96</v>
      </c>
      <c r="J3847" s="3" cm="1">
        <f t="array" ref="J3847">IF($A3847="","",INDEX(OpenMeteoAPI[PrecipitationMM],ROWS($J$2:J3847)))</f>
        <v>3.1</v>
      </c>
      <c r="K3847" cm="1">
        <f t="array" ref="K3847">IF($A3847="","",INDEX(OpenMeteoAPI[WeatherCode],ROWS($K$2:K3847)))</f>
        <v>63</v>
      </c>
      <c r="L3847" s="3" cm="1">
        <f t="array" ref="L3847">IF($A3847="","",INDEX(OpenMeteoAPI[WindSpeedKMH],ROWS($L$2:L3847)))</f>
        <v>30.2</v>
      </c>
    </row>
    <row r="3848" spans="1:12">
      <c r="A3848" t="str" cm="1">
        <f t="array" ref="A3848">IFERROR(INDEX(OpenMeteoAPI[City],ROWS($A$2:A3848))&amp;", "&amp;INDEX(OpenMeteoAPI[CountryCode],ROWS($A$2:A3848)),"")</f>
        <v>Helsinki, FI</v>
      </c>
      <c r="B3848" t="str" cm="1">
        <f t="array" ref="B3848">IF($A3848="","",INDEX(OpenMeteoAPI[LocationID],ROWS($B$2:B3848)))</f>
        <v>FI-HEL</v>
      </c>
      <c r="C3848" s="5" cm="1">
        <f t="array" ref="C3848">IF($A3848="","",INDEX(OpenMeteoAPI[ForecastDateTime],ROWS($C$2:C3848)))</f>
        <v>46210.25</v>
      </c>
      <c r="D3848" t="str">
        <f t="shared" si="60"/>
        <v>6AM</v>
      </c>
      <c r="E3848" t="str" cm="1">
        <f t="array" ref="E3848">IF($K3848="","",_xlfn.IFS($K3848=0,_xlfn.UNICHAR(9728),$K3848&lt;=3,_xlfn.UNICHAR(9729),OR($K3848=45,$K3848=48),"~",AND($K3848&gt;=51,$K3848&lt;=67),_xlfn.UNICHAR(9748),AND($K3848&gt;=71,$K3848&lt;=77),_xlfn.UNICHAR(10052),AND($K3848&gt;=80,$K3848&lt;=82),_xlfn.UNICHAR(9748),AND($K3848&gt;=95,$K3848&lt;=99),_xlfn.UNICHAR(9889),TRUE,_xlfn.UNICHAR(9729)))</f>
        <v>☔</v>
      </c>
      <c r="F3848" t="str" cm="1">
        <f t="array" ref="F3848">IF($K3848="","",_xlfn.IFS($K3848=0,"Clear",$K3848&lt;=3,"Partly Cloudy",OR($K3848=45,$K3848=48),"Fog",AND($K3848&gt;=51,$K3848&lt;=67),"Drizzle",AND($K3848&gt;=71,$K3848&lt;=77),"Snow",AND($K3848&gt;=80,$K3848&lt;=82),"Rain Showers",AND($K3848&gt;=95,$K3848&lt;=99),"Thunderstorm",TRUE,"Cloudy"))</f>
        <v>Drizzle</v>
      </c>
      <c r="G3848" s="3" cm="1">
        <f t="array" ref="G3848">IF($A3848="","",INDEX(OpenMeteoAPI[TemperatureC],ROWS($G$2:G3848)))</f>
        <v>11.5</v>
      </c>
      <c r="H3848" s="4" cm="1">
        <f t="array" ref="H3848">IF($A3848="","",INDEX(OpenMeteoAPI[RelativeHumidityPct],ROWS($H$2:H3848))/100)</f>
        <v>0.85</v>
      </c>
      <c r="I3848" s="4" cm="1">
        <f t="array" ref="I3848">IF($A3848="","",INDEX(OpenMeteoAPI[PrecipitationProbabilityPct],ROWS($I$2:I3848))/100)</f>
        <v>1</v>
      </c>
      <c r="J3848" s="3" cm="1">
        <f t="array" ref="J3848">IF($A3848="","",INDEX(OpenMeteoAPI[PrecipitationMM],ROWS($J$2:J3848)))</f>
        <v>5.6</v>
      </c>
      <c r="K3848" cm="1">
        <f t="array" ref="K3848">IF($A3848="","",INDEX(OpenMeteoAPI[WeatherCode],ROWS($K$2:K3848)))</f>
        <v>63</v>
      </c>
      <c r="L3848" s="3" cm="1">
        <f t="array" ref="L3848">IF($A3848="","",INDEX(OpenMeteoAPI[WindSpeedKMH],ROWS($L$2:L3848)))</f>
        <v>33.5</v>
      </c>
    </row>
    <row r="3849" spans="1:12">
      <c r="A3849" t="str" cm="1">
        <f t="array" ref="A3849">IFERROR(INDEX(OpenMeteoAPI[City],ROWS($A$2:A3849))&amp;", "&amp;INDEX(OpenMeteoAPI[CountryCode],ROWS($A$2:A3849)),"")</f>
        <v>Helsinki, FI</v>
      </c>
      <c r="B3849" t="str" cm="1">
        <f t="array" ref="B3849">IF($A3849="","",INDEX(OpenMeteoAPI[LocationID],ROWS($B$2:B3849)))</f>
        <v>FI-HEL</v>
      </c>
      <c r="C3849" s="5" cm="1">
        <f t="array" ref="C3849">IF($A3849="","",INDEX(OpenMeteoAPI[ForecastDateTime],ROWS($C$2:C3849)))</f>
        <v>46210.291666666664</v>
      </c>
      <c r="D3849" t="str">
        <f t="shared" si="60"/>
        <v>7AM</v>
      </c>
      <c r="E3849" t="str" cm="1">
        <f t="array" ref="E3849">IF($K3849="","",_xlfn.IFS($K3849=0,_xlfn.UNICHAR(9728),$K3849&lt;=3,_xlfn.UNICHAR(9729),OR($K3849=45,$K3849=48),"~",AND($K3849&gt;=51,$K3849&lt;=67),_xlfn.UNICHAR(9748),AND($K3849&gt;=71,$K3849&lt;=77),_xlfn.UNICHAR(10052),AND($K3849&gt;=80,$K3849&lt;=82),_xlfn.UNICHAR(9748),AND($K3849&gt;=95,$K3849&lt;=99),_xlfn.UNICHAR(9889),TRUE,_xlfn.UNICHAR(9729)))</f>
        <v>☔</v>
      </c>
      <c r="F3849" t="str" cm="1">
        <f t="array" ref="F3849">IF($K3849="","",_xlfn.IFS($K3849=0,"Clear",$K3849&lt;=3,"Partly Cloudy",OR($K3849=45,$K3849=48),"Fog",AND($K3849&gt;=51,$K3849&lt;=67),"Drizzle",AND($K3849&gt;=71,$K3849&lt;=77),"Snow",AND($K3849&gt;=80,$K3849&lt;=82),"Rain Showers",AND($K3849&gt;=95,$K3849&lt;=99),"Thunderstorm",TRUE,"Cloudy"))</f>
        <v>Drizzle</v>
      </c>
      <c r="G3849" s="3" cm="1">
        <f t="array" ref="G3849">IF($A3849="","",INDEX(OpenMeteoAPI[TemperatureC],ROWS($G$2:G3849)))</f>
        <v>11.5</v>
      </c>
      <c r="H3849" s="4" cm="1">
        <f t="array" ref="H3849">IF($A3849="","",INDEX(OpenMeteoAPI[RelativeHumidityPct],ROWS($H$2:H3849))/100)</f>
        <v>0.87</v>
      </c>
      <c r="I3849" s="4" cm="1">
        <f t="array" ref="I3849">IF($A3849="","",INDEX(OpenMeteoAPI[PrecipitationProbabilityPct],ROWS($I$2:I3849))/100)</f>
        <v>1</v>
      </c>
      <c r="J3849" s="3" cm="1">
        <f t="array" ref="J3849">IF($A3849="","",INDEX(OpenMeteoAPI[PrecipitationMM],ROWS($J$2:J3849)))</f>
        <v>3.5</v>
      </c>
      <c r="K3849" cm="1">
        <f t="array" ref="K3849">IF($A3849="","",INDEX(OpenMeteoAPI[WeatherCode],ROWS($K$2:K3849)))</f>
        <v>63</v>
      </c>
      <c r="L3849" s="3" cm="1">
        <f t="array" ref="L3849">IF($A3849="","",INDEX(OpenMeteoAPI[WindSpeedKMH],ROWS($L$2:L3849)))</f>
        <v>38.5</v>
      </c>
    </row>
    <row r="3850" spans="1:12">
      <c r="A3850" t="str" cm="1">
        <f t="array" ref="A3850">IFERROR(INDEX(OpenMeteoAPI[City],ROWS($A$2:A3850))&amp;", "&amp;INDEX(OpenMeteoAPI[CountryCode],ROWS($A$2:A3850)),"")</f>
        <v>Helsinki, FI</v>
      </c>
      <c r="B3850" t="str" cm="1">
        <f t="array" ref="B3850">IF($A3850="","",INDEX(OpenMeteoAPI[LocationID],ROWS($B$2:B3850)))</f>
        <v>FI-HEL</v>
      </c>
      <c r="C3850" s="5" cm="1">
        <f t="array" ref="C3850">IF($A3850="","",INDEX(OpenMeteoAPI[ForecastDateTime],ROWS($C$2:C3850)))</f>
        <v>46210.333333333336</v>
      </c>
      <c r="D3850" t="str">
        <f t="shared" si="60"/>
        <v>8AM</v>
      </c>
      <c r="E3850" t="str" cm="1">
        <f t="array" ref="E3850">IF($K3850="","",_xlfn.IFS($K3850=0,_xlfn.UNICHAR(9728),$K3850&lt;=3,_xlfn.UNICHAR(9729),OR($K3850=45,$K3850=48),"~",AND($K3850&gt;=51,$K3850&lt;=67),_xlfn.UNICHAR(9748),AND($K3850&gt;=71,$K3850&lt;=77),_xlfn.UNICHAR(10052),AND($K3850&gt;=80,$K3850&lt;=82),_xlfn.UNICHAR(9748),AND($K3850&gt;=95,$K3850&lt;=99),_xlfn.UNICHAR(9889),TRUE,_xlfn.UNICHAR(9729)))</f>
        <v>☔</v>
      </c>
      <c r="F3850" t="str" cm="1">
        <f t="array" ref="F3850">IF($K3850="","",_xlfn.IFS($K3850=0,"Clear",$K3850&lt;=3,"Partly Cloudy",OR($K3850=45,$K3850=48),"Fog",AND($K3850&gt;=51,$K3850&lt;=67),"Drizzle",AND($K3850&gt;=71,$K3850&lt;=77),"Snow",AND($K3850&gt;=80,$K3850&lt;=82),"Rain Showers",AND($K3850&gt;=95,$K3850&lt;=99),"Thunderstorm",TRUE,"Cloudy"))</f>
        <v>Drizzle</v>
      </c>
      <c r="G3850" s="3" cm="1">
        <f t="array" ref="G3850">IF($A3850="","",INDEX(OpenMeteoAPI[TemperatureC],ROWS($G$2:G3850)))</f>
        <v>11.6</v>
      </c>
      <c r="H3850" s="4" cm="1">
        <f t="array" ref="H3850">IF($A3850="","",INDEX(OpenMeteoAPI[RelativeHumidityPct],ROWS($H$2:H3850))/100)</f>
        <v>0.9</v>
      </c>
      <c r="I3850" s="4" cm="1">
        <f t="array" ref="I3850">IF($A3850="","",INDEX(OpenMeteoAPI[PrecipitationProbabilityPct],ROWS($I$2:I3850))/100)</f>
        <v>0.99</v>
      </c>
      <c r="J3850" s="3" cm="1">
        <f t="array" ref="J3850">IF($A3850="","",INDEX(OpenMeteoAPI[PrecipitationMM],ROWS($J$2:J3850)))</f>
        <v>0.7</v>
      </c>
      <c r="K3850" cm="1">
        <f t="array" ref="K3850">IF($A3850="","",INDEX(OpenMeteoAPI[WeatherCode],ROWS($K$2:K3850)))</f>
        <v>53</v>
      </c>
      <c r="L3850" s="3" cm="1">
        <f t="array" ref="L3850">IF($A3850="","",INDEX(OpenMeteoAPI[WindSpeedKMH],ROWS($L$2:L3850)))</f>
        <v>32.4</v>
      </c>
    </row>
    <row r="3851" spans="1:12">
      <c r="A3851" t="str" cm="1">
        <f t="array" ref="A3851">IFERROR(INDEX(OpenMeteoAPI[City],ROWS($A$2:A3851))&amp;", "&amp;INDEX(OpenMeteoAPI[CountryCode],ROWS($A$2:A3851)),"")</f>
        <v>Helsinki, FI</v>
      </c>
      <c r="B3851" t="str" cm="1">
        <f t="array" ref="B3851">IF($A3851="","",INDEX(OpenMeteoAPI[LocationID],ROWS($B$2:B3851)))</f>
        <v>FI-HEL</v>
      </c>
      <c r="C3851" s="5" cm="1">
        <f t="array" ref="C3851">IF($A3851="","",INDEX(OpenMeteoAPI[ForecastDateTime],ROWS($C$2:C3851)))</f>
        <v>46210.375</v>
      </c>
      <c r="D3851" t="str">
        <f t="shared" si="60"/>
        <v>9AM</v>
      </c>
      <c r="E3851" t="str" cm="1">
        <f t="array" ref="E3851">IF($K3851="","",_xlfn.IFS($K3851=0,_xlfn.UNICHAR(9728),$K3851&lt;=3,_xlfn.UNICHAR(9729),OR($K3851=45,$K3851=48),"~",AND($K3851&gt;=51,$K3851&lt;=67),_xlfn.UNICHAR(9748),AND($K3851&gt;=71,$K3851&lt;=77),_xlfn.UNICHAR(10052),AND($K3851&gt;=80,$K3851&lt;=82),_xlfn.UNICHAR(9748),AND($K3851&gt;=95,$K3851&lt;=99),_xlfn.UNICHAR(9889),TRUE,_xlfn.UNICHAR(9729)))</f>
        <v>☔</v>
      </c>
      <c r="F3851" t="str" cm="1">
        <f t="array" ref="F3851">IF($K3851="","",_xlfn.IFS($K3851=0,"Clear",$K3851&lt;=3,"Partly Cloudy",OR($K3851=45,$K3851=48),"Fog",AND($K3851&gt;=51,$K3851&lt;=67),"Drizzle",AND($K3851&gt;=71,$K3851&lt;=77),"Snow",AND($K3851&gt;=80,$K3851&lt;=82),"Rain Showers",AND($K3851&gt;=95,$K3851&lt;=99),"Thunderstorm",TRUE,"Cloudy"))</f>
        <v>Drizzle</v>
      </c>
      <c r="G3851" s="3" cm="1">
        <f t="array" ref="G3851">IF($A3851="","",INDEX(OpenMeteoAPI[TemperatureC],ROWS($G$2:G3851)))</f>
        <v>12.4</v>
      </c>
      <c r="H3851" s="4" cm="1">
        <f t="array" ref="H3851">IF($A3851="","",INDEX(OpenMeteoAPI[RelativeHumidityPct],ROWS($H$2:H3851))/100)</f>
        <v>0.89</v>
      </c>
      <c r="I3851" s="4" cm="1">
        <f t="array" ref="I3851">IF($A3851="","",INDEX(OpenMeteoAPI[PrecipitationProbabilityPct],ROWS($I$2:I3851))/100)</f>
        <v>0.98</v>
      </c>
      <c r="J3851" s="3" cm="1">
        <f t="array" ref="J3851">IF($A3851="","",INDEX(OpenMeteoAPI[PrecipitationMM],ROWS($J$2:J3851)))</f>
        <v>0.1</v>
      </c>
      <c r="K3851" cm="1">
        <f t="array" ref="K3851">IF($A3851="","",INDEX(OpenMeteoAPI[WeatherCode],ROWS($K$2:K3851)))</f>
        <v>51</v>
      </c>
      <c r="L3851" s="3" cm="1">
        <f t="array" ref="L3851">IF($A3851="","",INDEX(OpenMeteoAPI[WindSpeedKMH],ROWS($L$2:L3851)))</f>
        <v>25.6</v>
      </c>
    </row>
    <row r="3852" spans="1:12">
      <c r="A3852" t="str" cm="1">
        <f t="array" ref="A3852">IFERROR(INDEX(OpenMeteoAPI[City],ROWS($A$2:A3852))&amp;", "&amp;INDEX(OpenMeteoAPI[CountryCode],ROWS($A$2:A3852)),"")</f>
        <v>Helsinki, FI</v>
      </c>
      <c r="B3852" t="str" cm="1">
        <f t="array" ref="B3852">IF($A3852="","",INDEX(OpenMeteoAPI[LocationID],ROWS($B$2:B3852)))</f>
        <v>FI-HEL</v>
      </c>
      <c r="C3852" s="5" cm="1">
        <f t="array" ref="C3852">IF($A3852="","",INDEX(OpenMeteoAPI[ForecastDateTime],ROWS($C$2:C3852)))</f>
        <v>46210.416666666664</v>
      </c>
      <c r="D3852" t="str">
        <f t="shared" si="60"/>
        <v>10AM</v>
      </c>
      <c r="E3852" t="str" cm="1">
        <f t="array" ref="E3852">IF($K3852="","",_xlfn.IFS($K3852=0,_xlfn.UNICHAR(9728),$K3852&lt;=3,_xlfn.UNICHAR(9729),OR($K3852=45,$K3852=48),"~",AND($K3852&gt;=51,$K3852&lt;=67),_xlfn.UNICHAR(9748),AND($K3852&gt;=71,$K3852&lt;=77),_xlfn.UNICHAR(10052),AND($K3852&gt;=80,$K3852&lt;=82),_xlfn.UNICHAR(9748),AND($K3852&gt;=95,$K3852&lt;=99),_xlfn.UNICHAR(9889),TRUE,_xlfn.UNICHAR(9729)))</f>
        <v>☔</v>
      </c>
      <c r="F3852" t="str" cm="1">
        <f t="array" ref="F3852">IF($K3852="","",_xlfn.IFS($K3852=0,"Clear",$K3852&lt;=3,"Partly Cloudy",OR($K3852=45,$K3852=48),"Fog",AND($K3852&gt;=51,$K3852&lt;=67),"Drizzle",AND($K3852&gt;=71,$K3852&lt;=77),"Snow",AND($K3852&gt;=80,$K3852&lt;=82),"Rain Showers",AND($K3852&gt;=95,$K3852&lt;=99),"Thunderstorm",TRUE,"Cloudy"))</f>
        <v>Drizzle</v>
      </c>
      <c r="G3852" s="3" cm="1">
        <f t="array" ref="G3852">IF($A3852="","",INDEX(OpenMeteoAPI[TemperatureC],ROWS($G$2:G3852)))</f>
        <v>13</v>
      </c>
      <c r="H3852" s="4" cm="1">
        <f t="array" ref="H3852">IF($A3852="","",INDEX(OpenMeteoAPI[RelativeHumidityPct],ROWS($H$2:H3852))/100)</f>
        <v>0.92</v>
      </c>
      <c r="I3852" s="4" cm="1">
        <f t="array" ref="I3852">IF($A3852="","",INDEX(OpenMeteoAPI[PrecipitationProbabilityPct],ROWS($I$2:I3852))/100)</f>
        <v>0.98</v>
      </c>
      <c r="J3852" s="3" cm="1">
        <f t="array" ref="J3852">IF($A3852="","",INDEX(OpenMeteoAPI[PrecipitationMM],ROWS($J$2:J3852)))</f>
        <v>0.1</v>
      </c>
      <c r="K3852" cm="1">
        <f t="array" ref="K3852">IF($A3852="","",INDEX(OpenMeteoAPI[WeatherCode],ROWS($K$2:K3852)))</f>
        <v>51</v>
      </c>
      <c r="L3852" s="3" cm="1">
        <f t="array" ref="L3852">IF($A3852="","",INDEX(OpenMeteoAPI[WindSpeedKMH],ROWS($L$2:L3852)))</f>
        <v>22</v>
      </c>
    </row>
    <row r="3853" spans="1:12">
      <c r="A3853" t="str" cm="1">
        <f t="array" ref="A3853">IFERROR(INDEX(OpenMeteoAPI[City],ROWS($A$2:A3853))&amp;", "&amp;INDEX(OpenMeteoAPI[CountryCode],ROWS($A$2:A3853)),"")</f>
        <v>Helsinki, FI</v>
      </c>
      <c r="B3853" t="str" cm="1">
        <f t="array" ref="B3853">IF($A3853="","",INDEX(OpenMeteoAPI[LocationID],ROWS($B$2:B3853)))</f>
        <v>FI-HEL</v>
      </c>
      <c r="C3853" s="5" cm="1">
        <f t="array" ref="C3853">IF($A3853="","",INDEX(OpenMeteoAPI[ForecastDateTime],ROWS($C$2:C3853)))</f>
        <v>46210.458333333336</v>
      </c>
      <c r="D3853" t="str">
        <f t="shared" si="60"/>
        <v>11AM</v>
      </c>
      <c r="E3853" t="str" cm="1">
        <f t="array" ref="E3853">IF($K3853="","",_xlfn.IFS($K3853=0,_xlfn.UNICHAR(9728),$K3853&lt;=3,_xlfn.UNICHAR(9729),OR($K3853=45,$K3853=48),"~",AND($K3853&gt;=51,$K3853&lt;=67),_xlfn.UNICHAR(9748),AND($K3853&gt;=71,$K3853&lt;=77),_xlfn.UNICHAR(10052),AND($K3853&gt;=80,$K3853&lt;=82),_xlfn.UNICHAR(9748),AND($K3853&gt;=95,$K3853&lt;=99),_xlfn.UNICHAR(9889),TRUE,_xlfn.UNICHAR(9729)))</f>
        <v>☔</v>
      </c>
      <c r="F3853" t="str" cm="1">
        <f t="array" ref="F3853">IF($K3853="","",_xlfn.IFS($K3853=0,"Clear",$K3853&lt;=3,"Partly Cloudy",OR($K3853=45,$K3853=48),"Fog",AND($K3853&gt;=51,$K3853&lt;=67),"Drizzle",AND($K3853&gt;=71,$K3853&lt;=77),"Snow",AND($K3853&gt;=80,$K3853&lt;=82),"Rain Showers",AND($K3853&gt;=95,$K3853&lt;=99),"Thunderstorm",TRUE,"Cloudy"))</f>
        <v>Drizzle</v>
      </c>
      <c r="G3853" s="3" cm="1">
        <f t="array" ref="G3853">IF($A3853="","",INDEX(OpenMeteoAPI[TemperatureC],ROWS($G$2:G3853)))</f>
        <v>13.6</v>
      </c>
      <c r="H3853" s="4" cm="1">
        <f t="array" ref="H3853">IF($A3853="","",INDEX(OpenMeteoAPI[RelativeHumidityPct],ROWS($H$2:H3853))/100)</f>
        <v>0.92</v>
      </c>
      <c r="I3853" s="4" cm="1">
        <f t="array" ref="I3853">IF($A3853="","",INDEX(OpenMeteoAPI[PrecipitationProbabilityPct],ROWS($I$2:I3853))/100)</f>
        <v>0.99</v>
      </c>
      <c r="J3853" s="3" cm="1">
        <f t="array" ref="J3853">IF($A3853="","",INDEX(OpenMeteoAPI[PrecipitationMM],ROWS($J$2:J3853)))</f>
        <v>0.4</v>
      </c>
      <c r="K3853" cm="1">
        <f t="array" ref="K3853">IF($A3853="","",INDEX(OpenMeteoAPI[WeatherCode],ROWS($K$2:K3853)))</f>
        <v>51</v>
      </c>
      <c r="L3853" s="3" cm="1">
        <f t="array" ref="L3853">IF($A3853="","",INDEX(OpenMeteoAPI[WindSpeedKMH],ROWS($L$2:L3853)))</f>
        <v>19.8</v>
      </c>
    </row>
    <row r="3854" spans="1:12">
      <c r="A3854" t="str" cm="1">
        <f t="array" ref="A3854">IFERROR(INDEX(OpenMeteoAPI[City],ROWS($A$2:A3854))&amp;", "&amp;INDEX(OpenMeteoAPI[CountryCode],ROWS($A$2:A3854)),"")</f>
        <v>Helsinki, FI</v>
      </c>
      <c r="B3854" t="str" cm="1">
        <f t="array" ref="B3854">IF($A3854="","",INDEX(OpenMeteoAPI[LocationID],ROWS($B$2:B3854)))</f>
        <v>FI-HEL</v>
      </c>
      <c r="C3854" s="5" cm="1">
        <f t="array" ref="C3854">IF($A3854="","",INDEX(OpenMeteoAPI[ForecastDateTime],ROWS($C$2:C3854)))</f>
        <v>46210.5</v>
      </c>
      <c r="D3854" t="str">
        <f t="shared" si="60"/>
        <v>12PM</v>
      </c>
      <c r="E3854" t="str" cm="1">
        <f t="array" ref="E3854">IF($K3854="","",_xlfn.IFS($K3854=0,_xlfn.UNICHAR(9728),$K3854&lt;=3,_xlfn.UNICHAR(9729),OR($K3854=45,$K3854=48),"~",AND($K3854&gt;=51,$K3854&lt;=67),_xlfn.UNICHAR(9748),AND($K3854&gt;=71,$K3854&lt;=77),_xlfn.UNICHAR(10052),AND($K3854&gt;=80,$K3854&lt;=82),_xlfn.UNICHAR(9748),AND($K3854&gt;=95,$K3854&lt;=99),_xlfn.UNICHAR(9889),TRUE,_xlfn.UNICHAR(9729)))</f>
        <v>☔</v>
      </c>
      <c r="F3854" t="str" cm="1">
        <f t="array" ref="F3854">IF($K3854="","",_xlfn.IFS($K3854=0,"Clear",$K3854&lt;=3,"Partly Cloudy",OR($K3854=45,$K3854=48),"Fog",AND($K3854&gt;=51,$K3854&lt;=67),"Drizzle",AND($K3854&gt;=71,$K3854&lt;=77),"Snow",AND($K3854&gt;=80,$K3854&lt;=82),"Rain Showers",AND($K3854&gt;=95,$K3854&lt;=99),"Thunderstorm",TRUE,"Cloudy"))</f>
        <v>Drizzle</v>
      </c>
      <c r="G3854" s="3" cm="1">
        <f t="array" ref="G3854">IF($A3854="","",INDEX(OpenMeteoAPI[TemperatureC],ROWS($G$2:G3854)))</f>
        <v>13.8</v>
      </c>
      <c r="H3854" s="4" cm="1">
        <f t="array" ref="H3854">IF($A3854="","",INDEX(OpenMeteoAPI[RelativeHumidityPct],ROWS($H$2:H3854))/100)</f>
        <v>0.88</v>
      </c>
      <c r="I3854" s="4" cm="1">
        <f t="array" ref="I3854">IF($A3854="","",INDEX(OpenMeteoAPI[PrecipitationProbabilityPct],ROWS($I$2:I3854))/100)</f>
        <v>0.98</v>
      </c>
      <c r="J3854" s="3" cm="1">
        <f t="array" ref="J3854">IF($A3854="","",INDEX(OpenMeteoAPI[PrecipitationMM],ROWS($J$2:J3854)))</f>
        <v>0.6</v>
      </c>
      <c r="K3854" cm="1">
        <f t="array" ref="K3854">IF($A3854="","",INDEX(OpenMeteoAPI[WeatherCode],ROWS($K$2:K3854)))</f>
        <v>53</v>
      </c>
      <c r="L3854" s="3" cm="1">
        <f t="array" ref="L3854">IF($A3854="","",INDEX(OpenMeteoAPI[WindSpeedKMH],ROWS($L$2:L3854)))</f>
        <v>19.399999999999999</v>
      </c>
    </row>
    <row r="3855" spans="1:12">
      <c r="A3855" t="str" cm="1">
        <f t="array" ref="A3855">IFERROR(INDEX(OpenMeteoAPI[City],ROWS($A$2:A3855))&amp;", "&amp;INDEX(OpenMeteoAPI[CountryCode],ROWS($A$2:A3855)),"")</f>
        <v>Helsinki, FI</v>
      </c>
      <c r="B3855" t="str" cm="1">
        <f t="array" ref="B3855">IF($A3855="","",INDEX(OpenMeteoAPI[LocationID],ROWS($B$2:B3855)))</f>
        <v>FI-HEL</v>
      </c>
      <c r="C3855" s="5" cm="1">
        <f t="array" ref="C3855">IF($A3855="","",INDEX(OpenMeteoAPI[ForecastDateTime],ROWS($C$2:C3855)))</f>
        <v>46210.541666666664</v>
      </c>
      <c r="D3855" t="str">
        <f t="shared" si="60"/>
        <v>1PM</v>
      </c>
      <c r="E3855" t="str" cm="1">
        <f t="array" ref="E3855">IF($K3855="","",_xlfn.IFS($K3855=0,_xlfn.UNICHAR(9728),$K3855&lt;=3,_xlfn.UNICHAR(9729),OR($K3855=45,$K3855=48),"~",AND($K3855&gt;=51,$K3855&lt;=67),_xlfn.UNICHAR(9748),AND($K3855&gt;=71,$K3855&lt;=77),_xlfn.UNICHAR(10052),AND($K3855&gt;=80,$K3855&lt;=82),_xlfn.UNICHAR(9748),AND($K3855&gt;=95,$K3855&lt;=99),_xlfn.UNICHAR(9889),TRUE,_xlfn.UNICHAR(9729)))</f>
        <v>☔</v>
      </c>
      <c r="F3855" t="str" cm="1">
        <f t="array" ref="F3855">IF($K3855="","",_xlfn.IFS($K3855=0,"Clear",$K3855&lt;=3,"Partly Cloudy",OR($K3855=45,$K3855=48),"Fog",AND($K3855&gt;=51,$K3855&lt;=67),"Drizzle",AND($K3855&gt;=71,$K3855&lt;=77),"Snow",AND($K3855&gt;=80,$K3855&lt;=82),"Rain Showers",AND($K3855&gt;=95,$K3855&lt;=99),"Thunderstorm",TRUE,"Cloudy"))</f>
        <v>Drizzle</v>
      </c>
      <c r="G3855" s="3" cm="1">
        <f t="array" ref="G3855">IF($A3855="","",INDEX(OpenMeteoAPI[TemperatureC],ROWS($G$2:G3855)))</f>
        <v>14.2</v>
      </c>
      <c r="H3855" s="4" cm="1">
        <f t="array" ref="H3855">IF($A3855="","",INDEX(OpenMeteoAPI[RelativeHumidityPct],ROWS($H$2:H3855))/100)</f>
        <v>0.82</v>
      </c>
      <c r="I3855" s="4" cm="1">
        <f t="array" ref="I3855">IF($A3855="","",INDEX(OpenMeteoAPI[PrecipitationProbabilityPct],ROWS($I$2:I3855))/100)</f>
        <v>0.95</v>
      </c>
      <c r="J3855" s="3" cm="1">
        <f t="array" ref="J3855">IF($A3855="","",INDEX(OpenMeteoAPI[PrecipitationMM],ROWS($J$2:J3855)))</f>
        <v>0.1</v>
      </c>
      <c r="K3855" cm="1">
        <f t="array" ref="K3855">IF($A3855="","",INDEX(OpenMeteoAPI[WeatherCode],ROWS($K$2:K3855)))</f>
        <v>51</v>
      </c>
      <c r="L3855" s="3" cm="1">
        <f t="array" ref="L3855">IF($A3855="","",INDEX(OpenMeteoAPI[WindSpeedKMH],ROWS($L$2:L3855)))</f>
        <v>19.100000000000001</v>
      </c>
    </row>
    <row r="3856" spans="1:12">
      <c r="A3856" t="str" cm="1">
        <f t="array" ref="A3856">IFERROR(INDEX(OpenMeteoAPI[City],ROWS($A$2:A3856))&amp;", "&amp;INDEX(OpenMeteoAPI[CountryCode],ROWS($A$2:A3856)),"")</f>
        <v>Helsinki, FI</v>
      </c>
      <c r="B3856" t="str" cm="1">
        <f t="array" ref="B3856">IF($A3856="","",INDEX(OpenMeteoAPI[LocationID],ROWS($B$2:B3856)))</f>
        <v>FI-HEL</v>
      </c>
      <c r="C3856" s="5" cm="1">
        <f t="array" ref="C3856">IF($A3856="","",INDEX(OpenMeteoAPI[ForecastDateTime],ROWS($C$2:C3856)))</f>
        <v>46210.583333333336</v>
      </c>
      <c r="D3856" t="str">
        <f t="shared" si="60"/>
        <v>2PM</v>
      </c>
      <c r="E3856" t="str" cm="1">
        <f t="array" ref="E3856">IF($K3856="","",_xlfn.IFS($K3856=0,_xlfn.UNICHAR(9728),$K3856&lt;=3,_xlfn.UNICHAR(9729),OR($K3856=45,$K3856=48),"~",AND($K3856&gt;=51,$K3856&lt;=67),_xlfn.UNICHAR(9748),AND($K3856&gt;=71,$K3856&lt;=77),_xlfn.UNICHAR(10052),AND($K3856&gt;=80,$K3856&lt;=82),_xlfn.UNICHAR(9748),AND($K3856&gt;=95,$K3856&lt;=99),_xlfn.UNICHAR(9889),TRUE,_xlfn.UNICHAR(9729)))</f>
        <v>☁</v>
      </c>
      <c r="F3856" t="str" cm="1">
        <f t="array" ref="F3856">IF($K3856="","",_xlfn.IFS($K3856=0,"Clear",$K3856&lt;=3,"Partly Cloudy",OR($K3856=45,$K3856=48),"Fog",AND($K3856&gt;=51,$K3856&lt;=67),"Drizzle",AND($K3856&gt;=71,$K3856&lt;=77),"Snow",AND($K3856&gt;=80,$K3856&lt;=82),"Rain Showers",AND($K3856&gt;=95,$K3856&lt;=99),"Thunderstorm",TRUE,"Cloudy"))</f>
        <v>Partly Cloudy</v>
      </c>
      <c r="G3856" s="3" cm="1">
        <f t="array" ref="G3856">IF($A3856="","",INDEX(OpenMeteoAPI[TemperatureC],ROWS($G$2:G3856)))</f>
        <v>15</v>
      </c>
      <c r="H3856" s="4" cm="1">
        <f t="array" ref="H3856">IF($A3856="","",INDEX(OpenMeteoAPI[RelativeHumidityPct],ROWS($H$2:H3856))/100)</f>
        <v>0.83</v>
      </c>
      <c r="I3856" s="4" cm="1">
        <f t="array" ref="I3856">IF($A3856="","",INDEX(OpenMeteoAPI[PrecipitationProbabilityPct],ROWS($I$2:I3856))/100)</f>
        <v>0.92</v>
      </c>
      <c r="J3856" s="3" cm="1">
        <f t="array" ref="J3856">IF($A3856="","",INDEX(OpenMeteoAPI[PrecipitationMM],ROWS($J$2:J3856)))</f>
        <v>0</v>
      </c>
      <c r="K3856" cm="1">
        <f t="array" ref="K3856">IF($A3856="","",INDEX(OpenMeteoAPI[WeatherCode],ROWS($K$2:K3856)))</f>
        <v>3</v>
      </c>
      <c r="L3856" s="3" cm="1">
        <f t="array" ref="L3856">IF($A3856="","",INDEX(OpenMeteoAPI[WindSpeedKMH],ROWS($L$2:L3856)))</f>
        <v>15.5</v>
      </c>
    </row>
    <row r="3857" spans="1:12">
      <c r="A3857" t="str" cm="1">
        <f t="array" ref="A3857">IFERROR(INDEX(OpenMeteoAPI[City],ROWS($A$2:A3857))&amp;", "&amp;INDEX(OpenMeteoAPI[CountryCode],ROWS($A$2:A3857)),"")</f>
        <v>Helsinki, FI</v>
      </c>
      <c r="B3857" t="str" cm="1">
        <f t="array" ref="B3857">IF($A3857="","",INDEX(OpenMeteoAPI[LocationID],ROWS($B$2:B3857)))</f>
        <v>FI-HEL</v>
      </c>
      <c r="C3857" s="5" cm="1">
        <f t="array" ref="C3857">IF($A3857="","",INDEX(OpenMeteoAPI[ForecastDateTime],ROWS($C$2:C3857)))</f>
        <v>46210.625</v>
      </c>
      <c r="D3857" t="str">
        <f t="shared" si="60"/>
        <v>3PM</v>
      </c>
      <c r="E3857" t="str" cm="1">
        <f t="array" ref="E3857">IF($K3857="","",_xlfn.IFS($K3857=0,_xlfn.UNICHAR(9728),$K3857&lt;=3,_xlfn.UNICHAR(9729),OR($K3857=45,$K3857=48),"~",AND($K3857&gt;=51,$K3857&lt;=67),_xlfn.UNICHAR(9748),AND($K3857&gt;=71,$K3857&lt;=77),_xlfn.UNICHAR(10052),AND($K3857&gt;=80,$K3857&lt;=82),_xlfn.UNICHAR(9748),AND($K3857&gt;=95,$K3857&lt;=99),_xlfn.UNICHAR(9889),TRUE,_xlfn.UNICHAR(9729)))</f>
        <v>☁</v>
      </c>
      <c r="F3857" t="str" cm="1">
        <f t="array" ref="F3857">IF($K3857="","",_xlfn.IFS($K3857=0,"Clear",$K3857&lt;=3,"Partly Cloudy",OR($K3857=45,$K3857=48),"Fog",AND($K3857&gt;=51,$K3857&lt;=67),"Drizzle",AND($K3857&gt;=71,$K3857&lt;=77),"Snow",AND($K3857&gt;=80,$K3857&lt;=82),"Rain Showers",AND($K3857&gt;=95,$K3857&lt;=99),"Thunderstorm",TRUE,"Cloudy"))</f>
        <v>Partly Cloudy</v>
      </c>
      <c r="G3857" s="3" cm="1">
        <f t="array" ref="G3857">IF($A3857="","",INDEX(OpenMeteoAPI[TemperatureC],ROWS($G$2:G3857)))</f>
        <v>16</v>
      </c>
      <c r="H3857" s="4" cm="1">
        <f t="array" ref="H3857">IF($A3857="","",INDEX(OpenMeteoAPI[RelativeHumidityPct],ROWS($H$2:H3857))/100)</f>
        <v>0.8</v>
      </c>
      <c r="I3857" s="4" cm="1">
        <f t="array" ref="I3857">IF($A3857="","",INDEX(OpenMeteoAPI[PrecipitationProbabilityPct],ROWS($I$2:I3857))/100)</f>
        <v>0.9</v>
      </c>
      <c r="J3857" s="3" cm="1">
        <f t="array" ref="J3857">IF($A3857="","",INDEX(OpenMeteoAPI[PrecipitationMM],ROWS($J$2:J3857)))</f>
        <v>0</v>
      </c>
      <c r="K3857" cm="1">
        <f t="array" ref="K3857">IF($A3857="","",INDEX(OpenMeteoAPI[WeatherCode],ROWS($K$2:K3857)))</f>
        <v>3</v>
      </c>
      <c r="L3857" s="3" cm="1">
        <f t="array" ref="L3857">IF($A3857="","",INDEX(OpenMeteoAPI[WindSpeedKMH],ROWS($L$2:L3857)))</f>
        <v>13.7</v>
      </c>
    </row>
    <row r="3858" spans="1:12">
      <c r="A3858" t="str" cm="1">
        <f t="array" ref="A3858">IFERROR(INDEX(OpenMeteoAPI[City],ROWS($A$2:A3858))&amp;", "&amp;INDEX(OpenMeteoAPI[CountryCode],ROWS($A$2:A3858)),"")</f>
        <v>Helsinki, FI</v>
      </c>
      <c r="B3858" t="str" cm="1">
        <f t="array" ref="B3858">IF($A3858="","",INDEX(OpenMeteoAPI[LocationID],ROWS($B$2:B3858)))</f>
        <v>FI-HEL</v>
      </c>
      <c r="C3858" s="5" cm="1">
        <f t="array" ref="C3858">IF($A3858="","",INDEX(OpenMeteoAPI[ForecastDateTime],ROWS($C$2:C3858)))</f>
        <v>46210.666666666664</v>
      </c>
      <c r="D3858" t="str">
        <f t="shared" si="60"/>
        <v>4PM</v>
      </c>
      <c r="E3858" t="str" cm="1">
        <f t="array" ref="E3858">IF($K3858="","",_xlfn.IFS($K3858=0,_xlfn.UNICHAR(9728),$K3858&lt;=3,_xlfn.UNICHAR(9729),OR($K3858=45,$K3858=48),"~",AND($K3858&gt;=51,$K3858&lt;=67),_xlfn.UNICHAR(9748),AND($K3858&gt;=71,$K3858&lt;=77),_xlfn.UNICHAR(10052),AND($K3858&gt;=80,$K3858&lt;=82),_xlfn.UNICHAR(9748),AND($K3858&gt;=95,$K3858&lt;=99),_xlfn.UNICHAR(9889),TRUE,_xlfn.UNICHAR(9729)))</f>
        <v>☁</v>
      </c>
      <c r="F3858" t="str" cm="1">
        <f t="array" ref="F3858">IF($K3858="","",_xlfn.IFS($K3858=0,"Clear",$K3858&lt;=3,"Partly Cloudy",OR($K3858=45,$K3858=48),"Fog",AND($K3858&gt;=51,$K3858&lt;=67),"Drizzle",AND($K3858&gt;=71,$K3858&lt;=77),"Snow",AND($K3858&gt;=80,$K3858&lt;=82),"Rain Showers",AND($K3858&gt;=95,$K3858&lt;=99),"Thunderstorm",TRUE,"Cloudy"))</f>
        <v>Partly Cloudy</v>
      </c>
      <c r="G3858" s="3" cm="1">
        <f t="array" ref="G3858">IF($A3858="","",INDEX(OpenMeteoAPI[TemperatureC],ROWS($G$2:G3858)))</f>
        <v>16.5</v>
      </c>
      <c r="H3858" s="4" cm="1">
        <f t="array" ref="H3858">IF($A3858="","",INDEX(OpenMeteoAPI[RelativeHumidityPct],ROWS($H$2:H3858))/100)</f>
        <v>0.74</v>
      </c>
      <c r="I3858" s="4" cm="1">
        <f t="array" ref="I3858">IF($A3858="","",INDEX(OpenMeteoAPI[PrecipitationProbabilityPct],ROWS($I$2:I3858))/100)</f>
        <v>0.92</v>
      </c>
      <c r="J3858" s="3" cm="1">
        <f t="array" ref="J3858">IF($A3858="","",INDEX(OpenMeteoAPI[PrecipitationMM],ROWS($J$2:J3858)))</f>
        <v>0</v>
      </c>
      <c r="K3858" cm="1">
        <f t="array" ref="K3858">IF($A3858="","",INDEX(OpenMeteoAPI[WeatherCode],ROWS($K$2:K3858)))</f>
        <v>3</v>
      </c>
      <c r="L3858" s="3" cm="1">
        <f t="array" ref="L3858">IF($A3858="","",INDEX(OpenMeteoAPI[WindSpeedKMH],ROWS($L$2:L3858)))</f>
        <v>13.7</v>
      </c>
    </row>
    <row r="3859" spans="1:12">
      <c r="A3859" t="str" cm="1">
        <f t="array" ref="A3859">IFERROR(INDEX(OpenMeteoAPI[City],ROWS($A$2:A3859))&amp;", "&amp;INDEX(OpenMeteoAPI[CountryCode],ROWS($A$2:A3859)),"")</f>
        <v>Helsinki, FI</v>
      </c>
      <c r="B3859" t="str" cm="1">
        <f t="array" ref="B3859">IF($A3859="","",INDEX(OpenMeteoAPI[LocationID],ROWS($B$2:B3859)))</f>
        <v>FI-HEL</v>
      </c>
      <c r="C3859" s="5" cm="1">
        <f t="array" ref="C3859">IF($A3859="","",INDEX(OpenMeteoAPI[ForecastDateTime],ROWS($C$2:C3859)))</f>
        <v>46210.708333333336</v>
      </c>
      <c r="D3859" t="str">
        <f t="shared" si="60"/>
        <v>5PM</v>
      </c>
      <c r="E3859" t="str" cm="1">
        <f t="array" ref="E3859">IF($K3859="","",_xlfn.IFS($K3859=0,_xlfn.UNICHAR(9728),$K3859&lt;=3,_xlfn.UNICHAR(9729),OR($K3859=45,$K3859=48),"~",AND($K3859&gt;=51,$K3859&lt;=67),_xlfn.UNICHAR(9748),AND($K3859&gt;=71,$K3859&lt;=77),_xlfn.UNICHAR(10052),AND($K3859&gt;=80,$K3859&lt;=82),_xlfn.UNICHAR(9748),AND($K3859&gt;=95,$K3859&lt;=99),_xlfn.UNICHAR(9889),TRUE,_xlfn.UNICHAR(9729)))</f>
        <v>☁</v>
      </c>
      <c r="F3859" t="str" cm="1">
        <f t="array" ref="F3859">IF($K3859="","",_xlfn.IFS($K3859=0,"Clear",$K3859&lt;=3,"Partly Cloudy",OR($K3859=45,$K3859=48),"Fog",AND($K3859&gt;=51,$K3859&lt;=67),"Drizzle",AND($K3859&gt;=71,$K3859&lt;=77),"Snow",AND($K3859&gt;=80,$K3859&lt;=82),"Rain Showers",AND($K3859&gt;=95,$K3859&lt;=99),"Thunderstorm",TRUE,"Cloudy"))</f>
        <v>Partly Cloudy</v>
      </c>
      <c r="G3859" s="3" cm="1">
        <f t="array" ref="G3859">IF($A3859="","",INDEX(OpenMeteoAPI[TemperatureC],ROWS($G$2:G3859)))</f>
        <v>16.5</v>
      </c>
      <c r="H3859" s="4" cm="1">
        <f t="array" ref="H3859">IF($A3859="","",INDEX(OpenMeteoAPI[RelativeHumidityPct],ROWS($H$2:H3859))/100)</f>
        <v>0.8</v>
      </c>
      <c r="I3859" s="4" cm="1">
        <f t="array" ref="I3859">IF($A3859="","",INDEX(OpenMeteoAPI[PrecipitationProbabilityPct],ROWS($I$2:I3859))/100)</f>
        <v>0.96</v>
      </c>
      <c r="J3859" s="3" cm="1">
        <f t="array" ref="J3859">IF($A3859="","",INDEX(OpenMeteoAPI[PrecipitationMM],ROWS($J$2:J3859)))</f>
        <v>0</v>
      </c>
      <c r="K3859" cm="1">
        <f t="array" ref="K3859">IF($A3859="","",INDEX(OpenMeteoAPI[WeatherCode],ROWS($K$2:K3859)))</f>
        <v>2</v>
      </c>
      <c r="L3859" s="3" cm="1">
        <f t="array" ref="L3859">IF($A3859="","",INDEX(OpenMeteoAPI[WindSpeedKMH],ROWS($L$2:L3859)))</f>
        <v>16.899999999999999</v>
      </c>
    </row>
    <row r="3860" spans="1:12">
      <c r="A3860" t="str" cm="1">
        <f t="array" ref="A3860">IFERROR(INDEX(OpenMeteoAPI[City],ROWS($A$2:A3860))&amp;", "&amp;INDEX(OpenMeteoAPI[CountryCode],ROWS($A$2:A3860)),"")</f>
        <v>Helsinki, FI</v>
      </c>
      <c r="B3860" t="str" cm="1">
        <f t="array" ref="B3860">IF($A3860="","",INDEX(OpenMeteoAPI[LocationID],ROWS($B$2:B3860)))</f>
        <v>FI-HEL</v>
      </c>
      <c r="C3860" s="5" cm="1">
        <f t="array" ref="C3860">IF($A3860="","",INDEX(OpenMeteoAPI[ForecastDateTime],ROWS($C$2:C3860)))</f>
        <v>46210.75</v>
      </c>
      <c r="D3860" t="str">
        <f t="shared" si="60"/>
        <v>6PM</v>
      </c>
      <c r="E3860" t="str" cm="1">
        <f t="array" ref="E3860">IF($K3860="","",_xlfn.IFS($K3860=0,_xlfn.UNICHAR(9728),$K3860&lt;=3,_xlfn.UNICHAR(9729),OR($K3860=45,$K3860=48),"~",AND($K3860&gt;=51,$K3860&lt;=67),_xlfn.UNICHAR(9748),AND($K3860&gt;=71,$K3860&lt;=77),_xlfn.UNICHAR(10052),AND($K3860&gt;=80,$K3860&lt;=82),_xlfn.UNICHAR(9748),AND($K3860&gt;=95,$K3860&lt;=99),_xlfn.UNICHAR(9889),TRUE,_xlfn.UNICHAR(9729)))</f>
        <v>☁</v>
      </c>
      <c r="F3860" t="str" cm="1">
        <f t="array" ref="F3860">IF($K3860="","",_xlfn.IFS($K3860=0,"Clear",$K3860&lt;=3,"Partly Cloudy",OR($K3860=45,$K3860=48),"Fog",AND($K3860&gt;=51,$K3860&lt;=67),"Drizzle",AND($K3860&gt;=71,$K3860&lt;=77),"Snow",AND($K3860&gt;=80,$K3860&lt;=82),"Rain Showers",AND($K3860&gt;=95,$K3860&lt;=99),"Thunderstorm",TRUE,"Cloudy"))</f>
        <v>Partly Cloudy</v>
      </c>
      <c r="G3860" s="3" cm="1">
        <f t="array" ref="G3860">IF($A3860="","",INDEX(OpenMeteoAPI[TemperatureC],ROWS($G$2:G3860)))</f>
        <v>15.5</v>
      </c>
      <c r="H3860" s="4" cm="1">
        <f t="array" ref="H3860">IF($A3860="","",INDEX(OpenMeteoAPI[RelativeHumidityPct],ROWS($H$2:H3860))/100)</f>
        <v>0.77</v>
      </c>
      <c r="I3860" s="4" cm="1">
        <f t="array" ref="I3860">IF($A3860="","",INDEX(OpenMeteoAPI[PrecipitationProbabilityPct],ROWS($I$2:I3860))/100)</f>
        <v>0.96</v>
      </c>
      <c r="J3860" s="3" cm="1">
        <f t="array" ref="J3860">IF($A3860="","",INDEX(OpenMeteoAPI[PrecipitationMM],ROWS($J$2:J3860)))</f>
        <v>0</v>
      </c>
      <c r="K3860" cm="1">
        <f t="array" ref="K3860">IF($A3860="","",INDEX(OpenMeteoAPI[WeatherCode],ROWS($K$2:K3860)))</f>
        <v>3</v>
      </c>
      <c r="L3860" s="3" cm="1">
        <f t="array" ref="L3860">IF($A3860="","",INDEX(OpenMeteoAPI[WindSpeedKMH],ROWS($L$2:L3860)))</f>
        <v>21.2</v>
      </c>
    </row>
    <row r="3861" spans="1:12">
      <c r="A3861" t="str" cm="1">
        <f t="array" ref="A3861">IFERROR(INDEX(OpenMeteoAPI[City],ROWS($A$2:A3861))&amp;", "&amp;INDEX(OpenMeteoAPI[CountryCode],ROWS($A$2:A3861)),"")</f>
        <v>Helsinki, FI</v>
      </c>
      <c r="B3861" t="str" cm="1">
        <f t="array" ref="B3861">IF($A3861="","",INDEX(OpenMeteoAPI[LocationID],ROWS($B$2:B3861)))</f>
        <v>FI-HEL</v>
      </c>
      <c r="C3861" s="5" cm="1">
        <f t="array" ref="C3861">IF($A3861="","",INDEX(OpenMeteoAPI[ForecastDateTime],ROWS($C$2:C3861)))</f>
        <v>46210.791666666664</v>
      </c>
      <c r="D3861" t="str">
        <f t="shared" si="60"/>
        <v>7PM</v>
      </c>
      <c r="E3861" t="str" cm="1">
        <f t="array" ref="E3861">IF($K3861="","",_xlfn.IFS($K3861=0,_xlfn.UNICHAR(9728),$K3861&lt;=3,_xlfn.UNICHAR(9729),OR($K3861=45,$K3861=48),"~",AND($K3861&gt;=51,$K3861&lt;=67),_xlfn.UNICHAR(9748),AND($K3861&gt;=71,$K3861&lt;=77),_xlfn.UNICHAR(10052),AND($K3861&gt;=80,$K3861&lt;=82),_xlfn.UNICHAR(9748),AND($K3861&gt;=95,$K3861&lt;=99),_xlfn.UNICHAR(9889),TRUE,_xlfn.UNICHAR(9729)))</f>
        <v>☁</v>
      </c>
      <c r="F3861" t="str" cm="1">
        <f t="array" ref="F3861">IF($K3861="","",_xlfn.IFS($K3861=0,"Clear",$K3861&lt;=3,"Partly Cloudy",OR($K3861=45,$K3861=48),"Fog",AND($K3861&gt;=51,$K3861&lt;=67),"Drizzle",AND($K3861&gt;=71,$K3861&lt;=77),"Snow",AND($K3861&gt;=80,$K3861&lt;=82),"Rain Showers",AND($K3861&gt;=95,$K3861&lt;=99),"Thunderstorm",TRUE,"Cloudy"))</f>
        <v>Partly Cloudy</v>
      </c>
      <c r="G3861" s="3" cm="1">
        <f t="array" ref="G3861">IF($A3861="","",INDEX(OpenMeteoAPI[TemperatureC],ROWS($G$2:G3861)))</f>
        <v>15</v>
      </c>
      <c r="H3861" s="4" cm="1">
        <f t="array" ref="H3861">IF($A3861="","",INDEX(OpenMeteoAPI[RelativeHumidityPct],ROWS($H$2:H3861))/100)</f>
        <v>0.73</v>
      </c>
      <c r="I3861" s="4" cm="1">
        <f t="array" ref="I3861">IF($A3861="","",INDEX(OpenMeteoAPI[PrecipitationProbabilityPct],ROWS($I$2:I3861))/100)</f>
        <v>0.92</v>
      </c>
      <c r="J3861" s="3" cm="1">
        <f t="array" ref="J3861">IF($A3861="","",INDEX(OpenMeteoAPI[PrecipitationMM],ROWS($J$2:J3861)))</f>
        <v>0</v>
      </c>
      <c r="K3861" cm="1">
        <f t="array" ref="K3861">IF($A3861="","",INDEX(OpenMeteoAPI[WeatherCode],ROWS($K$2:K3861)))</f>
        <v>3</v>
      </c>
      <c r="L3861" s="3" cm="1">
        <f t="array" ref="L3861">IF($A3861="","",INDEX(OpenMeteoAPI[WindSpeedKMH],ROWS($L$2:L3861)))</f>
        <v>16.899999999999999</v>
      </c>
    </row>
    <row r="3862" spans="1:12">
      <c r="A3862" t="str" cm="1">
        <f t="array" ref="A3862">IFERROR(INDEX(OpenMeteoAPI[City],ROWS($A$2:A3862))&amp;", "&amp;INDEX(OpenMeteoAPI[CountryCode],ROWS($A$2:A3862)),"")</f>
        <v>Helsinki, FI</v>
      </c>
      <c r="B3862" t="str" cm="1">
        <f t="array" ref="B3862">IF($A3862="","",INDEX(OpenMeteoAPI[LocationID],ROWS($B$2:B3862)))</f>
        <v>FI-HEL</v>
      </c>
      <c r="C3862" s="5" cm="1">
        <f t="array" ref="C3862">IF($A3862="","",INDEX(OpenMeteoAPI[ForecastDateTime],ROWS($C$2:C3862)))</f>
        <v>46210.833333333336</v>
      </c>
      <c r="D3862" t="str">
        <f t="shared" si="60"/>
        <v>8PM</v>
      </c>
      <c r="E3862" t="str" cm="1">
        <f t="array" ref="E3862">IF($K3862="","",_xlfn.IFS($K3862=0,_xlfn.UNICHAR(9728),$K3862&lt;=3,_xlfn.UNICHAR(9729),OR($K3862=45,$K3862=48),"~",AND($K3862&gt;=51,$K3862&lt;=67),_xlfn.UNICHAR(9748),AND($K3862&gt;=71,$K3862&lt;=77),_xlfn.UNICHAR(10052),AND($K3862&gt;=80,$K3862&lt;=82),_xlfn.UNICHAR(9748),AND($K3862&gt;=95,$K3862&lt;=99),_xlfn.UNICHAR(9889),TRUE,_xlfn.UNICHAR(9729)))</f>
        <v>☁</v>
      </c>
      <c r="F3862" t="str" cm="1">
        <f t="array" ref="F3862">IF($K3862="","",_xlfn.IFS($K3862=0,"Clear",$K3862&lt;=3,"Partly Cloudy",OR($K3862=45,$K3862=48),"Fog",AND($K3862&gt;=51,$K3862&lt;=67),"Drizzle",AND($K3862&gt;=71,$K3862&lt;=77),"Snow",AND($K3862&gt;=80,$K3862&lt;=82),"Rain Showers",AND($K3862&gt;=95,$K3862&lt;=99),"Thunderstorm",TRUE,"Cloudy"))</f>
        <v>Partly Cloudy</v>
      </c>
      <c r="G3862" s="3" cm="1">
        <f t="array" ref="G3862">IF($A3862="","",INDEX(OpenMeteoAPI[TemperatureC],ROWS($G$2:G3862)))</f>
        <v>15.1</v>
      </c>
      <c r="H3862" s="4" cm="1">
        <f t="array" ref="H3862">IF($A3862="","",INDEX(OpenMeteoAPI[RelativeHumidityPct],ROWS($H$2:H3862))/100)</f>
        <v>0.73</v>
      </c>
      <c r="I3862" s="4" cm="1">
        <f t="array" ref="I3862">IF($A3862="","",INDEX(OpenMeteoAPI[PrecipitationProbabilityPct],ROWS($I$2:I3862))/100)</f>
        <v>0.84</v>
      </c>
      <c r="J3862" s="3" cm="1">
        <f t="array" ref="J3862">IF($A3862="","",INDEX(OpenMeteoAPI[PrecipitationMM],ROWS($J$2:J3862)))</f>
        <v>0</v>
      </c>
      <c r="K3862" cm="1">
        <f t="array" ref="K3862">IF($A3862="","",INDEX(OpenMeteoAPI[WeatherCode],ROWS($K$2:K3862)))</f>
        <v>3</v>
      </c>
      <c r="L3862" s="3" cm="1">
        <f t="array" ref="L3862">IF($A3862="","",INDEX(OpenMeteoAPI[WindSpeedKMH],ROWS($L$2:L3862)))</f>
        <v>14.4</v>
      </c>
    </row>
    <row r="3863" spans="1:12">
      <c r="A3863" t="str" cm="1">
        <f t="array" ref="A3863">IFERROR(INDEX(OpenMeteoAPI[City],ROWS($A$2:A3863))&amp;", "&amp;INDEX(OpenMeteoAPI[CountryCode],ROWS($A$2:A3863)),"")</f>
        <v>Helsinki, FI</v>
      </c>
      <c r="B3863" t="str" cm="1">
        <f t="array" ref="B3863">IF($A3863="","",INDEX(OpenMeteoAPI[LocationID],ROWS($B$2:B3863)))</f>
        <v>FI-HEL</v>
      </c>
      <c r="C3863" s="5" cm="1">
        <f t="array" ref="C3863">IF($A3863="","",INDEX(OpenMeteoAPI[ForecastDateTime],ROWS($C$2:C3863)))</f>
        <v>46210.875</v>
      </c>
      <c r="D3863" t="str">
        <f t="shared" si="60"/>
        <v>9PM</v>
      </c>
      <c r="E3863" t="str" cm="1">
        <f t="array" ref="E3863">IF($K3863="","",_xlfn.IFS($K3863=0,_xlfn.UNICHAR(9728),$K3863&lt;=3,_xlfn.UNICHAR(9729),OR($K3863=45,$K3863=48),"~",AND($K3863&gt;=51,$K3863&lt;=67),_xlfn.UNICHAR(9748),AND($K3863&gt;=71,$K3863&lt;=77),_xlfn.UNICHAR(10052),AND($K3863&gt;=80,$K3863&lt;=82),_xlfn.UNICHAR(9748),AND($K3863&gt;=95,$K3863&lt;=99),_xlfn.UNICHAR(9889),TRUE,_xlfn.UNICHAR(9729)))</f>
        <v>☁</v>
      </c>
      <c r="F3863" t="str" cm="1">
        <f t="array" ref="F3863">IF($K3863="","",_xlfn.IFS($K3863=0,"Clear",$K3863&lt;=3,"Partly Cloudy",OR($K3863=45,$K3863=48),"Fog",AND($K3863&gt;=51,$K3863&lt;=67),"Drizzle",AND($K3863&gt;=71,$K3863&lt;=77),"Snow",AND($K3863&gt;=80,$K3863&lt;=82),"Rain Showers",AND($K3863&gt;=95,$K3863&lt;=99),"Thunderstorm",TRUE,"Cloudy"))</f>
        <v>Partly Cloudy</v>
      </c>
      <c r="G3863" s="3" cm="1">
        <f t="array" ref="G3863">IF($A3863="","",INDEX(OpenMeteoAPI[TemperatureC],ROWS($G$2:G3863)))</f>
        <v>14.8</v>
      </c>
      <c r="H3863" s="4" cm="1">
        <f t="array" ref="H3863">IF($A3863="","",INDEX(OpenMeteoAPI[RelativeHumidityPct],ROWS($H$2:H3863))/100)</f>
        <v>0.73</v>
      </c>
      <c r="I3863" s="4" cm="1">
        <f t="array" ref="I3863">IF($A3863="","",INDEX(OpenMeteoAPI[PrecipitationProbabilityPct],ROWS($I$2:I3863))/100)</f>
        <v>0.71</v>
      </c>
      <c r="J3863" s="3" cm="1">
        <f t="array" ref="J3863">IF($A3863="","",INDEX(OpenMeteoAPI[PrecipitationMM],ROWS($J$2:J3863)))</f>
        <v>0</v>
      </c>
      <c r="K3863" cm="1">
        <f t="array" ref="K3863">IF($A3863="","",INDEX(OpenMeteoAPI[WeatherCode],ROWS($K$2:K3863)))</f>
        <v>3</v>
      </c>
      <c r="L3863" s="3" cm="1">
        <f t="array" ref="L3863">IF($A3863="","",INDEX(OpenMeteoAPI[WindSpeedKMH],ROWS($L$2:L3863)))</f>
        <v>10.4</v>
      </c>
    </row>
    <row r="3864" spans="1:12">
      <c r="A3864" t="str" cm="1">
        <f t="array" ref="A3864">IFERROR(INDEX(OpenMeteoAPI[City],ROWS($A$2:A3864))&amp;", "&amp;INDEX(OpenMeteoAPI[CountryCode],ROWS($A$2:A3864)),"")</f>
        <v>Helsinki, FI</v>
      </c>
      <c r="B3864" t="str" cm="1">
        <f t="array" ref="B3864">IF($A3864="","",INDEX(OpenMeteoAPI[LocationID],ROWS($B$2:B3864)))</f>
        <v>FI-HEL</v>
      </c>
      <c r="C3864" s="5" cm="1">
        <f t="array" ref="C3864">IF($A3864="","",INDEX(OpenMeteoAPI[ForecastDateTime],ROWS($C$2:C3864)))</f>
        <v>46210.916666666664</v>
      </c>
      <c r="D3864" t="str">
        <f t="shared" si="60"/>
        <v>10PM</v>
      </c>
      <c r="E3864" t="str" cm="1">
        <f t="array" ref="E3864">IF($K3864="","",_xlfn.IFS($K3864=0,_xlfn.UNICHAR(9728),$K3864&lt;=3,_xlfn.UNICHAR(9729),OR($K3864=45,$K3864=48),"~",AND($K3864&gt;=51,$K3864&lt;=67),_xlfn.UNICHAR(9748),AND($K3864&gt;=71,$K3864&lt;=77),_xlfn.UNICHAR(10052),AND($K3864&gt;=80,$K3864&lt;=82),_xlfn.UNICHAR(9748),AND($K3864&gt;=95,$K3864&lt;=99),_xlfn.UNICHAR(9889),TRUE,_xlfn.UNICHAR(9729)))</f>
        <v>☁</v>
      </c>
      <c r="F3864" t="str" cm="1">
        <f t="array" ref="F3864">IF($K3864="","",_xlfn.IFS($K3864=0,"Clear",$K3864&lt;=3,"Partly Cloudy",OR($K3864=45,$K3864=48),"Fog",AND($K3864&gt;=51,$K3864&lt;=67),"Drizzle",AND($K3864&gt;=71,$K3864&lt;=77),"Snow",AND($K3864&gt;=80,$K3864&lt;=82),"Rain Showers",AND($K3864&gt;=95,$K3864&lt;=99),"Thunderstorm",TRUE,"Cloudy"))</f>
        <v>Partly Cloudy</v>
      </c>
      <c r="G3864" s="3" cm="1">
        <f t="array" ref="G3864">IF($A3864="","",INDEX(OpenMeteoAPI[TemperatureC],ROWS($G$2:G3864)))</f>
        <v>14.6</v>
      </c>
      <c r="H3864" s="4" cm="1">
        <f t="array" ref="H3864">IF($A3864="","",INDEX(OpenMeteoAPI[RelativeHumidityPct],ROWS($H$2:H3864))/100)</f>
        <v>0.75</v>
      </c>
      <c r="I3864" s="4" cm="1">
        <f t="array" ref="I3864">IF($A3864="","",INDEX(OpenMeteoAPI[PrecipitationProbabilityPct],ROWS($I$2:I3864))/100)</f>
        <v>0.49</v>
      </c>
      <c r="J3864" s="3" cm="1">
        <f t="array" ref="J3864">IF($A3864="","",INDEX(OpenMeteoAPI[PrecipitationMM],ROWS($J$2:J3864)))</f>
        <v>0</v>
      </c>
      <c r="K3864" cm="1">
        <f t="array" ref="K3864">IF($A3864="","",INDEX(OpenMeteoAPI[WeatherCode],ROWS($K$2:K3864)))</f>
        <v>3</v>
      </c>
      <c r="L3864" s="3" cm="1">
        <f t="array" ref="L3864">IF($A3864="","",INDEX(OpenMeteoAPI[WindSpeedKMH],ROWS($L$2:L3864)))</f>
        <v>8.6</v>
      </c>
    </row>
    <row r="3865" spans="1:12">
      <c r="A3865" t="str" cm="1">
        <f t="array" ref="A3865">IFERROR(INDEX(OpenMeteoAPI[City],ROWS($A$2:A3865))&amp;", "&amp;INDEX(OpenMeteoAPI[CountryCode],ROWS($A$2:A3865)),"")</f>
        <v>Helsinki, FI</v>
      </c>
      <c r="B3865" t="str" cm="1">
        <f t="array" ref="B3865">IF($A3865="","",INDEX(OpenMeteoAPI[LocationID],ROWS($B$2:B3865)))</f>
        <v>FI-HEL</v>
      </c>
      <c r="C3865" s="5" cm="1">
        <f t="array" ref="C3865">IF($A3865="","",INDEX(OpenMeteoAPI[ForecastDateTime],ROWS($C$2:C3865)))</f>
        <v>46210.958333333336</v>
      </c>
      <c r="D3865" t="str">
        <f t="shared" si="60"/>
        <v>11PM</v>
      </c>
      <c r="E3865" t="str" cm="1">
        <f t="array" ref="E3865">IF($K3865="","",_xlfn.IFS($K3865=0,_xlfn.UNICHAR(9728),$K3865&lt;=3,_xlfn.UNICHAR(9729),OR($K3865=45,$K3865=48),"~",AND($K3865&gt;=51,$K3865&lt;=67),_xlfn.UNICHAR(9748),AND($K3865&gt;=71,$K3865&lt;=77),_xlfn.UNICHAR(10052),AND($K3865&gt;=80,$K3865&lt;=82),_xlfn.UNICHAR(9748),AND($K3865&gt;=95,$K3865&lt;=99),_xlfn.UNICHAR(9889),TRUE,_xlfn.UNICHAR(9729)))</f>
        <v>☁</v>
      </c>
      <c r="F3865" t="str" cm="1">
        <f t="array" ref="F3865">IF($K3865="","",_xlfn.IFS($K3865=0,"Clear",$K3865&lt;=3,"Partly Cloudy",OR($K3865=45,$K3865=48),"Fog",AND($K3865&gt;=51,$K3865&lt;=67),"Drizzle",AND($K3865&gt;=71,$K3865&lt;=77),"Snow",AND($K3865&gt;=80,$K3865&lt;=82),"Rain Showers",AND($K3865&gt;=95,$K3865&lt;=99),"Thunderstorm",TRUE,"Cloudy"))</f>
        <v>Partly Cloudy</v>
      </c>
      <c r="G3865" s="3" cm="1">
        <f t="array" ref="G3865">IF($A3865="","",INDEX(OpenMeteoAPI[TemperatureC],ROWS($G$2:G3865)))</f>
        <v>14</v>
      </c>
      <c r="H3865" s="4" cm="1">
        <f t="array" ref="H3865">IF($A3865="","",INDEX(OpenMeteoAPI[RelativeHumidityPct],ROWS($H$2:H3865))/100)</f>
        <v>0.81</v>
      </c>
      <c r="I3865" s="4" cm="1">
        <f t="array" ref="I3865">IF($A3865="","",INDEX(OpenMeteoAPI[PrecipitationProbabilityPct],ROWS($I$2:I3865))/100)</f>
        <v>0.23</v>
      </c>
      <c r="J3865" s="3" cm="1">
        <f t="array" ref="J3865">IF($A3865="","",INDEX(OpenMeteoAPI[PrecipitationMM],ROWS($J$2:J3865)))</f>
        <v>0</v>
      </c>
      <c r="K3865" cm="1">
        <f t="array" ref="K3865">IF($A3865="","",INDEX(OpenMeteoAPI[WeatherCode],ROWS($K$2:K3865)))</f>
        <v>3</v>
      </c>
      <c r="L3865" s="3" cm="1">
        <f t="array" ref="L3865">IF($A3865="","",INDEX(OpenMeteoAPI[WindSpeedKMH],ROWS($L$2:L3865)))</f>
        <v>6.8</v>
      </c>
    </row>
    <row r="3866" spans="1:12">
      <c r="A3866" t="str" cm="1">
        <f t="array" ref="A3866">IFERROR(INDEX(OpenMeteoAPI[City],ROWS($A$2:A3866))&amp;", "&amp;INDEX(OpenMeteoAPI[CountryCode],ROWS($A$2:A3866)),"")</f>
        <v>Helsinki, FI</v>
      </c>
      <c r="B3866" t="str" cm="1">
        <f t="array" ref="B3866">IF($A3866="","",INDEX(OpenMeteoAPI[LocationID],ROWS($B$2:B3866)))</f>
        <v>FI-HEL</v>
      </c>
      <c r="C3866" s="5" cm="1">
        <f t="array" ref="C3866">IF($A3866="","",INDEX(OpenMeteoAPI[ForecastDateTime],ROWS($C$2:C3866)))</f>
        <v>46211</v>
      </c>
      <c r="D3866" t="str">
        <f t="shared" si="60"/>
        <v>12AM</v>
      </c>
      <c r="E3866" t="str" cm="1">
        <f t="array" ref="E3866">IF($K3866="","",_xlfn.IFS($K3866=0,_xlfn.UNICHAR(9728),$K3866&lt;=3,_xlfn.UNICHAR(9729),OR($K3866=45,$K3866=48),"~",AND($K3866&gt;=51,$K3866&lt;=67),_xlfn.UNICHAR(9748),AND($K3866&gt;=71,$K3866&lt;=77),_xlfn.UNICHAR(10052),AND($K3866&gt;=80,$K3866&lt;=82),_xlfn.UNICHAR(9748),AND($K3866&gt;=95,$K3866&lt;=99),_xlfn.UNICHAR(9889),TRUE,_xlfn.UNICHAR(9729)))</f>
        <v>☁</v>
      </c>
      <c r="F3866" t="str" cm="1">
        <f t="array" ref="F3866">IF($K3866="","",_xlfn.IFS($K3866=0,"Clear",$K3866&lt;=3,"Partly Cloudy",OR($K3866=45,$K3866=48),"Fog",AND($K3866&gt;=51,$K3866&lt;=67),"Drizzle",AND($K3866&gt;=71,$K3866&lt;=77),"Snow",AND($K3866&gt;=80,$K3866&lt;=82),"Rain Showers",AND($K3866&gt;=95,$K3866&lt;=99),"Thunderstorm",TRUE,"Cloudy"))</f>
        <v>Partly Cloudy</v>
      </c>
      <c r="G3866" s="3" cm="1">
        <f t="array" ref="G3866">IF($A3866="","",INDEX(OpenMeteoAPI[TemperatureC],ROWS($G$2:G3866)))</f>
        <v>13.7</v>
      </c>
      <c r="H3866" s="4" cm="1">
        <f t="array" ref="H3866">IF($A3866="","",INDEX(OpenMeteoAPI[RelativeHumidityPct],ROWS($H$2:H3866))/100)</f>
        <v>0.84</v>
      </c>
      <c r="I3866" s="4" cm="1">
        <f t="array" ref="I3866">IF($A3866="","",INDEX(OpenMeteoAPI[PrecipitationProbabilityPct],ROWS($I$2:I3866))/100)</f>
        <v>0.04</v>
      </c>
      <c r="J3866" s="3" cm="1">
        <f t="array" ref="J3866">IF($A3866="","",INDEX(OpenMeteoAPI[PrecipitationMM],ROWS($J$2:J3866)))</f>
        <v>0</v>
      </c>
      <c r="K3866" cm="1">
        <f t="array" ref="K3866">IF($A3866="","",INDEX(OpenMeteoAPI[WeatherCode],ROWS($K$2:K3866)))</f>
        <v>3</v>
      </c>
      <c r="L3866" s="3" cm="1">
        <f t="array" ref="L3866">IF($A3866="","",INDEX(OpenMeteoAPI[WindSpeedKMH],ROWS($L$2:L3866)))</f>
        <v>4</v>
      </c>
    </row>
    <row r="3867" spans="1:12">
      <c r="A3867" t="str" cm="1">
        <f t="array" ref="A3867">IFERROR(INDEX(OpenMeteoAPI[City],ROWS($A$2:A3867))&amp;", "&amp;INDEX(OpenMeteoAPI[CountryCode],ROWS($A$2:A3867)),"")</f>
        <v>Helsinki, FI</v>
      </c>
      <c r="B3867" t="str" cm="1">
        <f t="array" ref="B3867">IF($A3867="","",INDEX(OpenMeteoAPI[LocationID],ROWS($B$2:B3867)))</f>
        <v>FI-HEL</v>
      </c>
      <c r="C3867" s="5" cm="1">
        <f t="array" ref="C3867">IF($A3867="","",INDEX(OpenMeteoAPI[ForecastDateTime],ROWS($C$2:C3867)))</f>
        <v>46211.041666666664</v>
      </c>
      <c r="D3867" t="str">
        <f t="shared" si="60"/>
        <v>1AM</v>
      </c>
      <c r="E3867" t="str" cm="1">
        <f t="array" ref="E3867">IF($K3867="","",_xlfn.IFS($K3867=0,_xlfn.UNICHAR(9728),$K3867&lt;=3,_xlfn.UNICHAR(9729),OR($K3867=45,$K3867=48),"~",AND($K3867&gt;=51,$K3867&lt;=67),_xlfn.UNICHAR(9748),AND($K3867&gt;=71,$K3867&lt;=77),_xlfn.UNICHAR(10052),AND($K3867&gt;=80,$K3867&lt;=82),_xlfn.UNICHAR(9748),AND($K3867&gt;=95,$K3867&lt;=99),_xlfn.UNICHAR(9889),TRUE,_xlfn.UNICHAR(9729)))</f>
        <v>☁</v>
      </c>
      <c r="F3867" t="str" cm="1">
        <f t="array" ref="F3867">IF($K3867="","",_xlfn.IFS($K3867=0,"Clear",$K3867&lt;=3,"Partly Cloudy",OR($K3867=45,$K3867=48),"Fog",AND($K3867&gt;=51,$K3867&lt;=67),"Drizzle",AND($K3867&gt;=71,$K3867&lt;=77),"Snow",AND($K3867&gt;=80,$K3867&lt;=82),"Rain Showers",AND($K3867&gt;=95,$K3867&lt;=99),"Thunderstorm",TRUE,"Cloudy"))</f>
        <v>Partly Cloudy</v>
      </c>
      <c r="G3867" s="3" cm="1">
        <f t="array" ref="G3867">IF($A3867="","",INDEX(OpenMeteoAPI[TemperatureC],ROWS($G$2:G3867)))</f>
        <v>13.4</v>
      </c>
      <c r="H3867" s="4" cm="1">
        <f t="array" ref="H3867">IF($A3867="","",INDEX(OpenMeteoAPI[RelativeHumidityPct],ROWS($H$2:H3867))/100)</f>
        <v>0.86</v>
      </c>
      <c r="I3867" s="4" cm="1">
        <f t="array" ref="I3867">IF($A3867="","",INDEX(OpenMeteoAPI[PrecipitationProbabilityPct],ROWS($I$2:I3867))/100)</f>
        <v>0</v>
      </c>
      <c r="J3867" s="3" cm="1">
        <f t="array" ref="J3867">IF($A3867="","",INDEX(OpenMeteoAPI[PrecipitationMM],ROWS($J$2:J3867)))</f>
        <v>0</v>
      </c>
      <c r="K3867" cm="1">
        <f t="array" ref="K3867">IF($A3867="","",INDEX(OpenMeteoAPI[WeatherCode],ROWS($K$2:K3867)))</f>
        <v>3</v>
      </c>
      <c r="L3867" s="3" cm="1">
        <f t="array" ref="L3867">IF($A3867="","",INDEX(OpenMeteoAPI[WindSpeedKMH],ROWS($L$2:L3867)))</f>
        <v>9.4</v>
      </c>
    </row>
    <row r="3868" spans="1:12">
      <c r="A3868" t="str" cm="1">
        <f t="array" ref="A3868">IFERROR(INDEX(OpenMeteoAPI[City],ROWS($A$2:A3868))&amp;", "&amp;INDEX(OpenMeteoAPI[CountryCode],ROWS($A$2:A3868)),"")</f>
        <v>Helsinki, FI</v>
      </c>
      <c r="B3868" t="str" cm="1">
        <f t="array" ref="B3868">IF($A3868="","",INDEX(OpenMeteoAPI[LocationID],ROWS($B$2:B3868)))</f>
        <v>FI-HEL</v>
      </c>
      <c r="C3868" s="5" cm="1">
        <f t="array" ref="C3868">IF($A3868="","",INDEX(OpenMeteoAPI[ForecastDateTime],ROWS($C$2:C3868)))</f>
        <v>46211.083333333336</v>
      </c>
      <c r="D3868" t="str">
        <f t="shared" si="60"/>
        <v>2AM</v>
      </c>
      <c r="E3868" t="str" cm="1">
        <f t="array" ref="E3868">IF($K3868="","",_xlfn.IFS($K3868=0,_xlfn.UNICHAR(9728),$K3868&lt;=3,_xlfn.UNICHAR(9729),OR($K3868=45,$K3868=48),"~",AND($K3868&gt;=51,$K3868&lt;=67),_xlfn.UNICHAR(9748),AND($K3868&gt;=71,$K3868&lt;=77),_xlfn.UNICHAR(10052),AND($K3868&gt;=80,$K3868&lt;=82),_xlfn.UNICHAR(9748),AND($K3868&gt;=95,$K3868&lt;=99),_xlfn.UNICHAR(9889),TRUE,_xlfn.UNICHAR(9729)))</f>
        <v>☁</v>
      </c>
      <c r="F3868" t="str" cm="1">
        <f t="array" ref="F3868">IF($K3868="","",_xlfn.IFS($K3868=0,"Clear",$K3868&lt;=3,"Partly Cloudy",OR($K3868=45,$K3868=48),"Fog",AND($K3868&gt;=51,$K3868&lt;=67),"Drizzle",AND($K3868&gt;=71,$K3868&lt;=77),"Snow",AND($K3868&gt;=80,$K3868&lt;=82),"Rain Showers",AND($K3868&gt;=95,$K3868&lt;=99),"Thunderstorm",TRUE,"Cloudy"))</f>
        <v>Partly Cloudy</v>
      </c>
      <c r="G3868" s="3" cm="1">
        <f t="array" ref="G3868">IF($A3868="","",INDEX(OpenMeteoAPI[TemperatureC],ROWS($G$2:G3868)))</f>
        <v>13.1</v>
      </c>
      <c r="H3868" s="4" cm="1">
        <f t="array" ref="H3868">IF($A3868="","",INDEX(OpenMeteoAPI[RelativeHumidityPct],ROWS($H$2:H3868))/100)</f>
        <v>0.81</v>
      </c>
      <c r="I3868" s="4" cm="1">
        <f t="array" ref="I3868">IF($A3868="","",INDEX(OpenMeteoAPI[PrecipitationProbabilityPct],ROWS($I$2:I3868))/100)</f>
        <v>0</v>
      </c>
      <c r="J3868" s="3" cm="1">
        <f t="array" ref="J3868">IF($A3868="","",INDEX(OpenMeteoAPI[PrecipitationMM],ROWS($J$2:J3868)))</f>
        <v>0</v>
      </c>
      <c r="K3868" cm="1">
        <f t="array" ref="K3868">IF($A3868="","",INDEX(OpenMeteoAPI[WeatherCode],ROWS($K$2:K3868)))</f>
        <v>3</v>
      </c>
      <c r="L3868" s="3" cm="1">
        <f t="array" ref="L3868">IF($A3868="","",INDEX(OpenMeteoAPI[WindSpeedKMH],ROWS($L$2:L3868)))</f>
        <v>4.3</v>
      </c>
    </row>
    <row r="3869" spans="1:12">
      <c r="A3869" t="str" cm="1">
        <f t="array" ref="A3869">IFERROR(INDEX(OpenMeteoAPI[City],ROWS($A$2:A3869))&amp;", "&amp;INDEX(OpenMeteoAPI[CountryCode],ROWS($A$2:A3869)),"")</f>
        <v>Helsinki, FI</v>
      </c>
      <c r="B3869" t="str" cm="1">
        <f t="array" ref="B3869">IF($A3869="","",INDEX(OpenMeteoAPI[LocationID],ROWS($B$2:B3869)))</f>
        <v>FI-HEL</v>
      </c>
      <c r="C3869" s="5" cm="1">
        <f t="array" ref="C3869">IF($A3869="","",INDEX(OpenMeteoAPI[ForecastDateTime],ROWS($C$2:C3869)))</f>
        <v>46211.125</v>
      </c>
      <c r="D3869" t="str">
        <f t="shared" si="60"/>
        <v>3AM</v>
      </c>
      <c r="E3869" t="str" cm="1">
        <f t="array" ref="E3869">IF($K3869="","",_xlfn.IFS($K3869=0,_xlfn.UNICHAR(9728),$K3869&lt;=3,_xlfn.UNICHAR(9729),OR($K3869=45,$K3869=48),"~",AND($K3869&gt;=51,$K3869&lt;=67),_xlfn.UNICHAR(9748),AND($K3869&gt;=71,$K3869&lt;=77),_xlfn.UNICHAR(10052),AND($K3869&gt;=80,$K3869&lt;=82),_xlfn.UNICHAR(9748),AND($K3869&gt;=95,$K3869&lt;=99),_xlfn.UNICHAR(9889),TRUE,_xlfn.UNICHAR(9729)))</f>
        <v>☁</v>
      </c>
      <c r="F3869" t="str" cm="1">
        <f t="array" ref="F3869">IF($K3869="","",_xlfn.IFS($K3869=0,"Clear",$K3869&lt;=3,"Partly Cloudy",OR($K3869=45,$K3869=48),"Fog",AND($K3869&gt;=51,$K3869&lt;=67),"Drizzle",AND($K3869&gt;=71,$K3869&lt;=77),"Snow",AND($K3869&gt;=80,$K3869&lt;=82),"Rain Showers",AND($K3869&gt;=95,$K3869&lt;=99),"Thunderstorm",TRUE,"Cloudy"))</f>
        <v>Partly Cloudy</v>
      </c>
      <c r="G3869" s="3" cm="1">
        <f t="array" ref="G3869">IF($A3869="","",INDEX(OpenMeteoAPI[TemperatureC],ROWS($G$2:G3869)))</f>
        <v>13.1</v>
      </c>
      <c r="H3869" s="4" cm="1">
        <f t="array" ref="H3869">IF($A3869="","",INDEX(OpenMeteoAPI[RelativeHumidityPct],ROWS($H$2:H3869))/100)</f>
        <v>0.78</v>
      </c>
      <c r="I3869" s="4" cm="1">
        <f t="array" ref="I3869">IF($A3869="","",INDEX(OpenMeteoAPI[PrecipitationProbabilityPct],ROWS($I$2:I3869))/100)</f>
        <v>0</v>
      </c>
      <c r="J3869" s="3" cm="1">
        <f t="array" ref="J3869">IF($A3869="","",INDEX(OpenMeteoAPI[PrecipitationMM],ROWS($J$2:J3869)))</f>
        <v>0</v>
      </c>
      <c r="K3869" cm="1">
        <f t="array" ref="K3869">IF($A3869="","",INDEX(OpenMeteoAPI[WeatherCode],ROWS($K$2:K3869)))</f>
        <v>3</v>
      </c>
      <c r="L3869" s="3" cm="1">
        <f t="array" ref="L3869">IF($A3869="","",INDEX(OpenMeteoAPI[WindSpeedKMH],ROWS($L$2:L3869)))</f>
        <v>1.1000000000000001</v>
      </c>
    </row>
    <row r="3870" spans="1:12">
      <c r="A3870" t="str" cm="1">
        <f t="array" ref="A3870">IFERROR(INDEX(OpenMeteoAPI[City],ROWS($A$2:A3870))&amp;", "&amp;INDEX(OpenMeteoAPI[CountryCode],ROWS($A$2:A3870)),"")</f>
        <v>Helsinki, FI</v>
      </c>
      <c r="B3870" t="str" cm="1">
        <f t="array" ref="B3870">IF($A3870="","",INDEX(OpenMeteoAPI[LocationID],ROWS($B$2:B3870)))</f>
        <v>FI-HEL</v>
      </c>
      <c r="C3870" s="5" cm="1">
        <f t="array" ref="C3870">IF($A3870="","",INDEX(OpenMeteoAPI[ForecastDateTime],ROWS($C$2:C3870)))</f>
        <v>46211.166666666664</v>
      </c>
      <c r="D3870" t="str">
        <f t="shared" si="60"/>
        <v>4AM</v>
      </c>
      <c r="E3870" t="str" cm="1">
        <f t="array" ref="E3870">IF($K3870="","",_xlfn.IFS($K3870=0,_xlfn.UNICHAR(9728),$K3870&lt;=3,_xlfn.UNICHAR(9729),OR($K3870=45,$K3870=48),"~",AND($K3870&gt;=51,$K3870&lt;=67),_xlfn.UNICHAR(9748),AND($K3870&gt;=71,$K3870&lt;=77),_xlfn.UNICHAR(10052),AND($K3870&gt;=80,$K3870&lt;=82),_xlfn.UNICHAR(9748),AND($K3870&gt;=95,$K3870&lt;=99),_xlfn.UNICHAR(9889),TRUE,_xlfn.UNICHAR(9729)))</f>
        <v>☁</v>
      </c>
      <c r="F3870" t="str" cm="1">
        <f t="array" ref="F3870">IF($K3870="","",_xlfn.IFS($K3870=0,"Clear",$K3870&lt;=3,"Partly Cloudy",OR($K3870=45,$K3870=48),"Fog",AND($K3870&gt;=51,$K3870&lt;=67),"Drizzle",AND($K3870&gt;=71,$K3870&lt;=77),"Snow",AND($K3870&gt;=80,$K3870&lt;=82),"Rain Showers",AND($K3870&gt;=95,$K3870&lt;=99),"Thunderstorm",TRUE,"Cloudy"))</f>
        <v>Partly Cloudy</v>
      </c>
      <c r="G3870" s="3" cm="1">
        <f t="array" ref="G3870">IF($A3870="","",INDEX(OpenMeteoAPI[TemperatureC],ROWS($G$2:G3870)))</f>
        <v>13.4</v>
      </c>
      <c r="H3870" s="4" cm="1">
        <f t="array" ref="H3870">IF($A3870="","",INDEX(OpenMeteoAPI[RelativeHumidityPct],ROWS($H$2:H3870))/100)</f>
        <v>0.76</v>
      </c>
      <c r="I3870" s="4" cm="1">
        <f t="array" ref="I3870">IF($A3870="","",INDEX(OpenMeteoAPI[PrecipitationProbabilityPct],ROWS($I$2:I3870))/100)</f>
        <v>0</v>
      </c>
      <c r="J3870" s="3" cm="1">
        <f t="array" ref="J3870">IF($A3870="","",INDEX(OpenMeteoAPI[PrecipitationMM],ROWS($J$2:J3870)))</f>
        <v>0</v>
      </c>
      <c r="K3870" cm="1">
        <f t="array" ref="K3870">IF($A3870="","",INDEX(OpenMeteoAPI[WeatherCode],ROWS($K$2:K3870)))</f>
        <v>3</v>
      </c>
      <c r="L3870" s="3" cm="1">
        <f t="array" ref="L3870">IF($A3870="","",INDEX(OpenMeteoAPI[WindSpeedKMH],ROWS($L$2:L3870)))</f>
        <v>2.5</v>
      </c>
    </row>
    <row r="3871" spans="1:12">
      <c r="A3871" t="str" cm="1">
        <f t="array" ref="A3871">IFERROR(INDEX(OpenMeteoAPI[City],ROWS($A$2:A3871))&amp;", "&amp;INDEX(OpenMeteoAPI[CountryCode],ROWS($A$2:A3871)),"")</f>
        <v>Helsinki, FI</v>
      </c>
      <c r="B3871" t="str" cm="1">
        <f t="array" ref="B3871">IF($A3871="","",INDEX(OpenMeteoAPI[LocationID],ROWS($B$2:B3871)))</f>
        <v>FI-HEL</v>
      </c>
      <c r="C3871" s="5" cm="1">
        <f t="array" ref="C3871">IF($A3871="","",INDEX(OpenMeteoAPI[ForecastDateTime],ROWS($C$2:C3871)))</f>
        <v>46211.208333333336</v>
      </c>
      <c r="D3871" t="str">
        <f t="shared" si="60"/>
        <v>5AM</v>
      </c>
      <c r="E3871" t="str" cm="1">
        <f t="array" ref="E3871">IF($K3871="","",_xlfn.IFS($K3871=0,_xlfn.UNICHAR(9728),$K3871&lt;=3,_xlfn.UNICHAR(9729),OR($K3871=45,$K3871=48),"~",AND($K3871&gt;=51,$K3871&lt;=67),_xlfn.UNICHAR(9748),AND($K3871&gt;=71,$K3871&lt;=77),_xlfn.UNICHAR(10052),AND($K3871&gt;=80,$K3871&lt;=82),_xlfn.UNICHAR(9748),AND($K3871&gt;=95,$K3871&lt;=99),_xlfn.UNICHAR(9889),TRUE,_xlfn.UNICHAR(9729)))</f>
        <v>☁</v>
      </c>
      <c r="F3871" t="str" cm="1">
        <f t="array" ref="F3871">IF($K3871="","",_xlfn.IFS($K3871=0,"Clear",$K3871&lt;=3,"Partly Cloudy",OR($K3871=45,$K3871=48),"Fog",AND($K3871&gt;=51,$K3871&lt;=67),"Drizzle",AND($K3871&gt;=71,$K3871&lt;=77),"Snow",AND($K3871&gt;=80,$K3871&lt;=82),"Rain Showers",AND($K3871&gt;=95,$K3871&lt;=99),"Thunderstorm",TRUE,"Cloudy"))</f>
        <v>Partly Cloudy</v>
      </c>
      <c r="G3871" s="3" cm="1">
        <f t="array" ref="G3871">IF($A3871="","",INDEX(OpenMeteoAPI[TemperatureC],ROWS($G$2:G3871)))</f>
        <v>13.3</v>
      </c>
      <c r="H3871" s="4" cm="1">
        <f t="array" ref="H3871">IF($A3871="","",INDEX(OpenMeteoAPI[RelativeHumidityPct],ROWS($H$2:H3871))/100)</f>
        <v>0.83</v>
      </c>
      <c r="I3871" s="4" cm="1">
        <f t="array" ref="I3871">IF($A3871="","",INDEX(OpenMeteoAPI[PrecipitationProbabilityPct],ROWS($I$2:I3871))/100)</f>
        <v>0</v>
      </c>
      <c r="J3871" s="3" cm="1">
        <f t="array" ref="J3871">IF($A3871="","",INDEX(OpenMeteoAPI[PrecipitationMM],ROWS($J$2:J3871)))</f>
        <v>0</v>
      </c>
      <c r="K3871" cm="1">
        <f t="array" ref="K3871">IF($A3871="","",INDEX(OpenMeteoAPI[WeatherCode],ROWS($K$2:K3871)))</f>
        <v>3</v>
      </c>
      <c r="L3871" s="3" cm="1">
        <f t="array" ref="L3871">IF($A3871="","",INDEX(OpenMeteoAPI[WindSpeedKMH],ROWS($L$2:L3871)))</f>
        <v>9</v>
      </c>
    </row>
    <row r="3872" spans="1:12">
      <c r="A3872" t="str" cm="1">
        <f t="array" ref="A3872">IFERROR(INDEX(OpenMeteoAPI[City],ROWS($A$2:A3872))&amp;", "&amp;INDEX(OpenMeteoAPI[CountryCode],ROWS($A$2:A3872)),"")</f>
        <v>Helsinki, FI</v>
      </c>
      <c r="B3872" t="str" cm="1">
        <f t="array" ref="B3872">IF($A3872="","",INDEX(OpenMeteoAPI[LocationID],ROWS($B$2:B3872)))</f>
        <v>FI-HEL</v>
      </c>
      <c r="C3872" s="5" cm="1">
        <f t="array" ref="C3872">IF($A3872="","",INDEX(OpenMeteoAPI[ForecastDateTime],ROWS($C$2:C3872)))</f>
        <v>46211.25</v>
      </c>
      <c r="D3872" t="str">
        <f t="shared" si="60"/>
        <v>6AM</v>
      </c>
      <c r="E3872" t="str" cm="1">
        <f t="array" ref="E3872">IF($K3872="","",_xlfn.IFS($K3872=0,_xlfn.UNICHAR(9728),$K3872&lt;=3,_xlfn.UNICHAR(9729),OR($K3872=45,$K3872=48),"~",AND($K3872&gt;=51,$K3872&lt;=67),_xlfn.UNICHAR(9748),AND($K3872&gt;=71,$K3872&lt;=77),_xlfn.UNICHAR(10052),AND($K3872&gt;=80,$K3872&lt;=82),_xlfn.UNICHAR(9748),AND($K3872&gt;=95,$K3872&lt;=99),_xlfn.UNICHAR(9889),TRUE,_xlfn.UNICHAR(9729)))</f>
        <v>☁</v>
      </c>
      <c r="F3872" t="str" cm="1">
        <f t="array" ref="F3872">IF($K3872="","",_xlfn.IFS($K3872=0,"Clear",$K3872&lt;=3,"Partly Cloudy",OR($K3872=45,$K3872=48),"Fog",AND($K3872&gt;=51,$K3872&lt;=67),"Drizzle",AND($K3872&gt;=71,$K3872&lt;=77),"Snow",AND($K3872&gt;=80,$K3872&lt;=82),"Rain Showers",AND($K3872&gt;=95,$K3872&lt;=99),"Thunderstorm",TRUE,"Cloudy"))</f>
        <v>Partly Cloudy</v>
      </c>
      <c r="G3872" s="3" cm="1">
        <f t="array" ref="G3872">IF($A3872="","",INDEX(OpenMeteoAPI[TemperatureC],ROWS($G$2:G3872)))</f>
        <v>13.2</v>
      </c>
      <c r="H3872" s="4" cm="1">
        <f t="array" ref="H3872">IF($A3872="","",INDEX(OpenMeteoAPI[RelativeHumidityPct],ROWS($H$2:H3872))/100)</f>
        <v>0.85</v>
      </c>
      <c r="I3872" s="4" cm="1">
        <f t="array" ref="I3872">IF($A3872="","",INDEX(OpenMeteoAPI[PrecipitationProbabilityPct],ROWS($I$2:I3872))/100)</f>
        <v>0</v>
      </c>
      <c r="J3872" s="3" cm="1">
        <f t="array" ref="J3872">IF($A3872="","",INDEX(OpenMeteoAPI[PrecipitationMM],ROWS($J$2:J3872)))</f>
        <v>0</v>
      </c>
      <c r="K3872" cm="1">
        <f t="array" ref="K3872">IF($A3872="","",INDEX(OpenMeteoAPI[WeatherCode],ROWS($K$2:K3872)))</f>
        <v>3</v>
      </c>
      <c r="L3872" s="3" cm="1">
        <f t="array" ref="L3872">IF($A3872="","",INDEX(OpenMeteoAPI[WindSpeedKMH],ROWS($L$2:L3872)))</f>
        <v>11.9</v>
      </c>
    </row>
    <row r="3873" spans="1:12">
      <c r="A3873" t="str" cm="1">
        <f t="array" ref="A3873">IFERROR(INDEX(OpenMeteoAPI[City],ROWS($A$2:A3873))&amp;", "&amp;INDEX(OpenMeteoAPI[CountryCode],ROWS($A$2:A3873)),"")</f>
        <v>Helsinki, FI</v>
      </c>
      <c r="B3873" t="str" cm="1">
        <f t="array" ref="B3873">IF($A3873="","",INDEX(OpenMeteoAPI[LocationID],ROWS($B$2:B3873)))</f>
        <v>FI-HEL</v>
      </c>
      <c r="C3873" s="5" cm="1">
        <f t="array" ref="C3873">IF($A3873="","",INDEX(OpenMeteoAPI[ForecastDateTime],ROWS($C$2:C3873)))</f>
        <v>46211.291666666664</v>
      </c>
      <c r="D3873" t="str">
        <f t="shared" si="60"/>
        <v>7AM</v>
      </c>
      <c r="E3873" t="str" cm="1">
        <f t="array" ref="E3873">IF($K3873="","",_xlfn.IFS($K3873=0,_xlfn.UNICHAR(9728),$K3873&lt;=3,_xlfn.UNICHAR(9729),OR($K3873=45,$K3873=48),"~",AND($K3873&gt;=51,$K3873&lt;=67),_xlfn.UNICHAR(9748),AND($K3873&gt;=71,$K3873&lt;=77),_xlfn.UNICHAR(10052),AND($K3873&gt;=80,$K3873&lt;=82),_xlfn.UNICHAR(9748),AND($K3873&gt;=95,$K3873&lt;=99),_xlfn.UNICHAR(9889),TRUE,_xlfn.UNICHAR(9729)))</f>
        <v>☁</v>
      </c>
      <c r="F3873" t="str" cm="1">
        <f t="array" ref="F3873">IF($K3873="","",_xlfn.IFS($K3873=0,"Clear",$K3873&lt;=3,"Partly Cloudy",OR($K3873=45,$K3873=48),"Fog",AND($K3873&gt;=51,$K3873&lt;=67),"Drizzle",AND($K3873&gt;=71,$K3873&lt;=77),"Snow",AND($K3873&gt;=80,$K3873&lt;=82),"Rain Showers",AND($K3873&gt;=95,$K3873&lt;=99),"Thunderstorm",TRUE,"Cloudy"))</f>
        <v>Partly Cloudy</v>
      </c>
      <c r="G3873" s="3" cm="1">
        <f t="array" ref="G3873">IF($A3873="","",INDEX(OpenMeteoAPI[TemperatureC],ROWS($G$2:G3873)))</f>
        <v>13.4</v>
      </c>
      <c r="H3873" s="4" cm="1">
        <f t="array" ref="H3873">IF($A3873="","",INDEX(OpenMeteoAPI[RelativeHumidityPct],ROWS($H$2:H3873))/100)</f>
        <v>0.84</v>
      </c>
      <c r="I3873" s="4" cm="1">
        <f t="array" ref="I3873">IF($A3873="","",INDEX(OpenMeteoAPI[PrecipitationProbabilityPct],ROWS($I$2:I3873))/100)</f>
        <v>0.01</v>
      </c>
      <c r="J3873" s="3" cm="1">
        <f t="array" ref="J3873">IF($A3873="","",INDEX(OpenMeteoAPI[PrecipitationMM],ROWS($J$2:J3873)))</f>
        <v>0</v>
      </c>
      <c r="K3873" cm="1">
        <f t="array" ref="K3873">IF($A3873="","",INDEX(OpenMeteoAPI[WeatherCode],ROWS($K$2:K3873)))</f>
        <v>3</v>
      </c>
      <c r="L3873" s="3" cm="1">
        <f t="array" ref="L3873">IF($A3873="","",INDEX(OpenMeteoAPI[WindSpeedKMH],ROWS($L$2:L3873)))</f>
        <v>12.6</v>
      </c>
    </row>
    <row r="3874" spans="1:12">
      <c r="A3874" t="str" cm="1">
        <f t="array" ref="A3874">IFERROR(INDEX(OpenMeteoAPI[City],ROWS($A$2:A3874))&amp;", "&amp;INDEX(OpenMeteoAPI[CountryCode],ROWS($A$2:A3874)),"")</f>
        <v>Helsinki, FI</v>
      </c>
      <c r="B3874" t="str" cm="1">
        <f t="array" ref="B3874">IF($A3874="","",INDEX(OpenMeteoAPI[LocationID],ROWS($B$2:B3874)))</f>
        <v>FI-HEL</v>
      </c>
      <c r="C3874" s="5" cm="1">
        <f t="array" ref="C3874">IF($A3874="","",INDEX(OpenMeteoAPI[ForecastDateTime],ROWS($C$2:C3874)))</f>
        <v>46211.333333333336</v>
      </c>
      <c r="D3874" t="str">
        <f t="shared" si="60"/>
        <v>8AM</v>
      </c>
      <c r="E3874" t="str" cm="1">
        <f t="array" ref="E3874">IF($K3874="","",_xlfn.IFS($K3874=0,_xlfn.UNICHAR(9728),$K3874&lt;=3,_xlfn.UNICHAR(9729),OR($K3874=45,$K3874=48),"~",AND($K3874&gt;=51,$K3874&lt;=67),_xlfn.UNICHAR(9748),AND($K3874&gt;=71,$K3874&lt;=77),_xlfn.UNICHAR(10052),AND($K3874&gt;=80,$K3874&lt;=82),_xlfn.UNICHAR(9748),AND($K3874&gt;=95,$K3874&lt;=99),_xlfn.UNICHAR(9889),TRUE,_xlfn.UNICHAR(9729)))</f>
        <v>☁</v>
      </c>
      <c r="F3874" t="str" cm="1">
        <f t="array" ref="F3874">IF($K3874="","",_xlfn.IFS($K3874=0,"Clear",$K3874&lt;=3,"Partly Cloudy",OR($K3874=45,$K3874=48),"Fog",AND($K3874&gt;=51,$K3874&lt;=67),"Drizzle",AND($K3874&gt;=71,$K3874&lt;=77),"Snow",AND($K3874&gt;=80,$K3874&lt;=82),"Rain Showers",AND($K3874&gt;=95,$K3874&lt;=99),"Thunderstorm",TRUE,"Cloudy"))</f>
        <v>Partly Cloudy</v>
      </c>
      <c r="G3874" s="3" cm="1">
        <f t="array" ref="G3874">IF($A3874="","",INDEX(OpenMeteoAPI[TemperatureC],ROWS($G$2:G3874)))</f>
        <v>13.9</v>
      </c>
      <c r="H3874" s="4" cm="1">
        <f t="array" ref="H3874">IF($A3874="","",INDEX(OpenMeteoAPI[RelativeHumidityPct],ROWS($H$2:H3874))/100)</f>
        <v>0.83</v>
      </c>
      <c r="I3874" s="4" cm="1">
        <f t="array" ref="I3874">IF($A3874="","",INDEX(OpenMeteoAPI[PrecipitationProbabilityPct],ROWS($I$2:I3874))/100)</f>
        <v>0.02</v>
      </c>
      <c r="J3874" s="3" cm="1">
        <f t="array" ref="J3874">IF($A3874="","",INDEX(OpenMeteoAPI[PrecipitationMM],ROWS($J$2:J3874)))</f>
        <v>0</v>
      </c>
      <c r="K3874" cm="1">
        <f t="array" ref="K3874">IF($A3874="","",INDEX(OpenMeteoAPI[WeatherCode],ROWS($K$2:K3874)))</f>
        <v>3</v>
      </c>
      <c r="L3874" s="3" cm="1">
        <f t="array" ref="L3874">IF($A3874="","",INDEX(OpenMeteoAPI[WindSpeedKMH],ROWS($L$2:L3874)))</f>
        <v>10.4</v>
      </c>
    </row>
    <row r="3875" spans="1:12">
      <c r="A3875" t="str" cm="1">
        <f t="array" ref="A3875">IFERROR(INDEX(OpenMeteoAPI[City],ROWS($A$2:A3875))&amp;", "&amp;INDEX(OpenMeteoAPI[CountryCode],ROWS($A$2:A3875)),"")</f>
        <v>Helsinki, FI</v>
      </c>
      <c r="B3875" t="str" cm="1">
        <f t="array" ref="B3875">IF($A3875="","",INDEX(OpenMeteoAPI[LocationID],ROWS($B$2:B3875)))</f>
        <v>FI-HEL</v>
      </c>
      <c r="C3875" s="5" cm="1">
        <f t="array" ref="C3875">IF($A3875="","",INDEX(OpenMeteoAPI[ForecastDateTime],ROWS($C$2:C3875)))</f>
        <v>46211.375</v>
      </c>
      <c r="D3875" t="str">
        <f t="shared" si="60"/>
        <v>9AM</v>
      </c>
      <c r="E3875" t="str" cm="1">
        <f t="array" ref="E3875">IF($K3875="","",_xlfn.IFS($K3875=0,_xlfn.UNICHAR(9728),$K3875&lt;=3,_xlfn.UNICHAR(9729),OR($K3875=45,$K3875=48),"~",AND($K3875&gt;=51,$K3875&lt;=67),_xlfn.UNICHAR(9748),AND($K3875&gt;=71,$K3875&lt;=77),_xlfn.UNICHAR(10052),AND($K3875&gt;=80,$K3875&lt;=82),_xlfn.UNICHAR(9748),AND($K3875&gt;=95,$K3875&lt;=99),_xlfn.UNICHAR(9889),TRUE,_xlfn.UNICHAR(9729)))</f>
        <v>☁</v>
      </c>
      <c r="F3875" t="str" cm="1">
        <f t="array" ref="F3875">IF($K3875="","",_xlfn.IFS($K3875=0,"Clear",$K3875&lt;=3,"Partly Cloudy",OR($K3875=45,$K3875=48),"Fog",AND($K3875&gt;=51,$K3875&lt;=67),"Drizzle",AND($K3875&gt;=71,$K3875&lt;=77),"Snow",AND($K3875&gt;=80,$K3875&lt;=82),"Rain Showers",AND($K3875&gt;=95,$K3875&lt;=99),"Thunderstorm",TRUE,"Cloudy"))</f>
        <v>Partly Cloudy</v>
      </c>
      <c r="G3875" s="3" cm="1">
        <f t="array" ref="G3875">IF($A3875="","",INDEX(OpenMeteoAPI[TemperatureC],ROWS($G$2:G3875)))</f>
        <v>14.8</v>
      </c>
      <c r="H3875" s="4" cm="1">
        <f t="array" ref="H3875">IF($A3875="","",INDEX(OpenMeteoAPI[RelativeHumidityPct],ROWS($H$2:H3875))/100)</f>
        <v>0.75</v>
      </c>
      <c r="I3875" s="4" cm="1">
        <f t="array" ref="I3875">IF($A3875="","",INDEX(OpenMeteoAPI[PrecipitationProbabilityPct],ROWS($I$2:I3875))/100)</f>
        <v>0.02</v>
      </c>
      <c r="J3875" s="3" cm="1">
        <f t="array" ref="J3875">IF($A3875="","",INDEX(OpenMeteoAPI[PrecipitationMM],ROWS($J$2:J3875)))</f>
        <v>0</v>
      </c>
      <c r="K3875" cm="1">
        <f t="array" ref="K3875">IF($A3875="","",INDEX(OpenMeteoAPI[WeatherCode],ROWS($K$2:K3875)))</f>
        <v>3</v>
      </c>
      <c r="L3875" s="3" cm="1">
        <f t="array" ref="L3875">IF($A3875="","",INDEX(OpenMeteoAPI[WindSpeedKMH],ROWS($L$2:L3875)))</f>
        <v>11.2</v>
      </c>
    </row>
    <row r="3876" spans="1:12">
      <c r="A3876" t="str" cm="1">
        <f t="array" ref="A3876">IFERROR(INDEX(OpenMeteoAPI[City],ROWS($A$2:A3876))&amp;", "&amp;INDEX(OpenMeteoAPI[CountryCode],ROWS($A$2:A3876)),"")</f>
        <v>Helsinki, FI</v>
      </c>
      <c r="B3876" t="str" cm="1">
        <f t="array" ref="B3876">IF($A3876="","",INDEX(OpenMeteoAPI[LocationID],ROWS($B$2:B3876)))</f>
        <v>FI-HEL</v>
      </c>
      <c r="C3876" s="5" cm="1">
        <f t="array" ref="C3876">IF($A3876="","",INDEX(OpenMeteoAPI[ForecastDateTime],ROWS($C$2:C3876)))</f>
        <v>46211.416666666664</v>
      </c>
      <c r="D3876" t="str">
        <f t="shared" si="60"/>
        <v>10AM</v>
      </c>
      <c r="E3876" t="str" cm="1">
        <f t="array" ref="E3876">IF($K3876="","",_xlfn.IFS($K3876=0,_xlfn.UNICHAR(9728),$K3876&lt;=3,_xlfn.UNICHAR(9729),OR($K3876=45,$K3876=48),"~",AND($K3876&gt;=51,$K3876&lt;=67),_xlfn.UNICHAR(9748),AND($K3876&gt;=71,$K3876&lt;=77),_xlfn.UNICHAR(10052),AND($K3876&gt;=80,$K3876&lt;=82),_xlfn.UNICHAR(9748),AND($K3876&gt;=95,$K3876&lt;=99),_xlfn.UNICHAR(9889),TRUE,_xlfn.UNICHAR(9729)))</f>
        <v>☁</v>
      </c>
      <c r="F3876" t="str" cm="1">
        <f t="array" ref="F3876">IF($K3876="","",_xlfn.IFS($K3876=0,"Clear",$K3876&lt;=3,"Partly Cloudy",OR($K3876=45,$K3876=48),"Fog",AND($K3876&gt;=51,$K3876&lt;=67),"Drizzle",AND($K3876&gt;=71,$K3876&lt;=77),"Snow",AND($K3876&gt;=80,$K3876&lt;=82),"Rain Showers",AND($K3876&gt;=95,$K3876&lt;=99),"Thunderstorm",TRUE,"Cloudy"))</f>
        <v>Partly Cloudy</v>
      </c>
      <c r="G3876" s="3" cm="1">
        <f t="array" ref="G3876">IF($A3876="","",INDEX(OpenMeteoAPI[TemperatureC],ROWS($G$2:G3876)))</f>
        <v>15.5</v>
      </c>
      <c r="H3876" s="4" cm="1">
        <f t="array" ref="H3876">IF($A3876="","",INDEX(OpenMeteoAPI[RelativeHumidityPct],ROWS($H$2:H3876))/100)</f>
        <v>0.76</v>
      </c>
      <c r="I3876" s="4" cm="1">
        <f t="array" ref="I3876">IF($A3876="","",INDEX(OpenMeteoAPI[PrecipitationProbabilityPct],ROWS($I$2:I3876))/100)</f>
        <v>0.01</v>
      </c>
      <c r="J3876" s="3" cm="1">
        <f t="array" ref="J3876">IF($A3876="","",INDEX(OpenMeteoAPI[PrecipitationMM],ROWS($J$2:J3876)))</f>
        <v>0</v>
      </c>
      <c r="K3876" cm="1">
        <f t="array" ref="K3876">IF($A3876="","",INDEX(OpenMeteoAPI[WeatherCode],ROWS($K$2:K3876)))</f>
        <v>3</v>
      </c>
      <c r="L3876" s="3" cm="1">
        <f t="array" ref="L3876">IF($A3876="","",INDEX(OpenMeteoAPI[WindSpeedKMH],ROWS($L$2:L3876)))</f>
        <v>11.9</v>
      </c>
    </row>
    <row r="3877" spans="1:12">
      <c r="A3877" t="str" cm="1">
        <f t="array" ref="A3877">IFERROR(INDEX(OpenMeteoAPI[City],ROWS($A$2:A3877))&amp;", "&amp;INDEX(OpenMeteoAPI[CountryCode],ROWS($A$2:A3877)),"")</f>
        <v>Helsinki, FI</v>
      </c>
      <c r="B3877" t="str" cm="1">
        <f t="array" ref="B3877">IF($A3877="","",INDEX(OpenMeteoAPI[LocationID],ROWS($B$2:B3877)))</f>
        <v>FI-HEL</v>
      </c>
      <c r="C3877" s="5" cm="1">
        <f t="array" ref="C3877">IF($A3877="","",INDEX(OpenMeteoAPI[ForecastDateTime],ROWS($C$2:C3877)))</f>
        <v>46211.458333333336</v>
      </c>
      <c r="D3877" t="str">
        <f t="shared" si="60"/>
        <v>11AM</v>
      </c>
      <c r="E3877" t="str" cm="1">
        <f t="array" ref="E3877">IF($K3877="","",_xlfn.IFS($K3877=0,_xlfn.UNICHAR(9728),$K3877&lt;=3,_xlfn.UNICHAR(9729),OR($K3877=45,$K3877=48),"~",AND($K3877&gt;=51,$K3877&lt;=67),_xlfn.UNICHAR(9748),AND($K3877&gt;=71,$K3877&lt;=77),_xlfn.UNICHAR(10052),AND($K3877&gt;=80,$K3877&lt;=82),_xlfn.UNICHAR(9748),AND($K3877&gt;=95,$K3877&lt;=99),_xlfn.UNICHAR(9889),TRUE,_xlfn.UNICHAR(9729)))</f>
        <v>☁</v>
      </c>
      <c r="F3877" t="str" cm="1">
        <f t="array" ref="F3877">IF($K3877="","",_xlfn.IFS($K3877=0,"Clear",$K3877&lt;=3,"Partly Cloudy",OR($K3877=45,$K3877=48),"Fog",AND($K3877&gt;=51,$K3877&lt;=67),"Drizzle",AND($K3877&gt;=71,$K3877&lt;=77),"Snow",AND($K3877&gt;=80,$K3877&lt;=82),"Rain Showers",AND($K3877&gt;=95,$K3877&lt;=99),"Thunderstorm",TRUE,"Cloudy"))</f>
        <v>Partly Cloudy</v>
      </c>
      <c r="G3877" s="3" cm="1">
        <f t="array" ref="G3877">IF($A3877="","",INDEX(OpenMeteoAPI[TemperatureC],ROWS($G$2:G3877)))</f>
        <v>16.399999999999999</v>
      </c>
      <c r="H3877" s="4" cm="1">
        <f t="array" ref="H3877">IF($A3877="","",INDEX(OpenMeteoAPI[RelativeHumidityPct],ROWS($H$2:H3877))/100)</f>
        <v>0.76</v>
      </c>
      <c r="I3877" s="4" cm="1">
        <f t="array" ref="I3877">IF($A3877="","",INDEX(OpenMeteoAPI[PrecipitationProbabilityPct],ROWS($I$2:I3877))/100)</f>
        <v>0</v>
      </c>
      <c r="J3877" s="3" cm="1">
        <f t="array" ref="J3877">IF($A3877="","",INDEX(OpenMeteoAPI[PrecipitationMM],ROWS($J$2:J3877)))</f>
        <v>0</v>
      </c>
      <c r="K3877" cm="1">
        <f t="array" ref="K3877">IF($A3877="","",INDEX(OpenMeteoAPI[WeatherCode],ROWS($K$2:K3877)))</f>
        <v>3</v>
      </c>
      <c r="L3877" s="3" cm="1">
        <f t="array" ref="L3877">IF($A3877="","",INDEX(OpenMeteoAPI[WindSpeedKMH],ROWS($L$2:L3877)))</f>
        <v>16.600000000000001</v>
      </c>
    </row>
    <row r="3878" spans="1:12">
      <c r="A3878" t="str" cm="1">
        <f t="array" ref="A3878">IFERROR(INDEX(OpenMeteoAPI[City],ROWS($A$2:A3878))&amp;", "&amp;INDEX(OpenMeteoAPI[CountryCode],ROWS($A$2:A3878)),"")</f>
        <v>Helsinki, FI</v>
      </c>
      <c r="B3878" t="str" cm="1">
        <f t="array" ref="B3878">IF($A3878="","",INDEX(OpenMeteoAPI[LocationID],ROWS($B$2:B3878)))</f>
        <v>FI-HEL</v>
      </c>
      <c r="C3878" s="5" cm="1">
        <f t="array" ref="C3878">IF($A3878="","",INDEX(OpenMeteoAPI[ForecastDateTime],ROWS($C$2:C3878)))</f>
        <v>46211.5</v>
      </c>
      <c r="D3878" t="str">
        <f t="shared" si="60"/>
        <v>12PM</v>
      </c>
      <c r="E3878" t="str" cm="1">
        <f t="array" ref="E3878">IF($K3878="","",_xlfn.IFS($K3878=0,_xlfn.UNICHAR(9728),$K3878&lt;=3,_xlfn.UNICHAR(9729),OR($K3878=45,$K3878=48),"~",AND($K3878&gt;=51,$K3878&lt;=67),_xlfn.UNICHAR(9748),AND($K3878&gt;=71,$K3878&lt;=77),_xlfn.UNICHAR(10052),AND($K3878&gt;=80,$K3878&lt;=82),_xlfn.UNICHAR(9748),AND($K3878&gt;=95,$K3878&lt;=99),_xlfn.UNICHAR(9889),TRUE,_xlfn.UNICHAR(9729)))</f>
        <v>☁</v>
      </c>
      <c r="F3878" t="str" cm="1">
        <f t="array" ref="F3878">IF($K3878="","",_xlfn.IFS($K3878=0,"Clear",$K3878&lt;=3,"Partly Cloudy",OR($K3878=45,$K3878=48),"Fog",AND($K3878&gt;=51,$K3878&lt;=67),"Drizzle",AND($K3878&gt;=71,$K3878&lt;=77),"Snow",AND($K3878&gt;=80,$K3878&lt;=82),"Rain Showers",AND($K3878&gt;=95,$K3878&lt;=99),"Thunderstorm",TRUE,"Cloudy"))</f>
        <v>Partly Cloudy</v>
      </c>
      <c r="G3878" s="3" cm="1">
        <f t="array" ref="G3878">IF($A3878="","",INDEX(OpenMeteoAPI[TemperatureC],ROWS($G$2:G3878)))</f>
        <v>17.2</v>
      </c>
      <c r="H3878" s="4" cm="1">
        <f t="array" ref="H3878">IF($A3878="","",INDEX(OpenMeteoAPI[RelativeHumidityPct],ROWS($H$2:H3878))/100)</f>
        <v>0.74</v>
      </c>
      <c r="I3878" s="4" cm="1">
        <f t="array" ref="I3878">IF($A3878="","",INDEX(OpenMeteoAPI[PrecipitationProbabilityPct],ROWS($I$2:I3878))/100)</f>
        <v>0</v>
      </c>
      <c r="J3878" s="3" cm="1">
        <f t="array" ref="J3878">IF($A3878="","",INDEX(OpenMeteoAPI[PrecipitationMM],ROWS($J$2:J3878)))</f>
        <v>0</v>
      </c>
      <c r="K3878" cm="1">
        <f t="array" ref="K3878">IF($A3878="","",INDEX(OpenMeteoAPI[WeatherCode],ROWS($K$2:K3878)))</f>
        <v>3</v>
      </c>
      <c r="L3878" s="3" cm="1">
        <f t="array" ref="L3878">IF($A3878="","",INDEX(OpenMeteoAPI[WindSpeedKMH],ROWS($L$2:L3878)))</f>
        <v>14.8</v>
      </c>
    </row>
    <row r="3879" spans="1:12">
      <c r="A3879" t="str" cm="1">
        <f t="array" ref="A3879">IFERROR(INDEX(OpenMeteoAPI[City],ROWS($A$2:A3879))&amp;", "&amp;INDEX(OpenMeteoAPI[CountryCode],ROWS($A$2:A3879)),"")</f>
        <v>Helsinki, FI</v>
      </c>
      <c r="B3879" t="str" cm="1">
        <f t="array" ref="B3879">IF($A3879="","",INDEX(OpenMeteoAPI[LocationID],ROWS($B$2:B3879)))</f>
        <v>FI-HEL</v>
      </c>
      <c r="C3879" s="5" cm="1">
        <f t="array" ref="C3879">IF($A3879="","",INDEX(OpenMeteoAPI[ForecastDateTime],ROWS($C$2:C3879)))</f>
        <v>46211.541666666664</v>
      </c>
      <c r="D3879" t="str">
        <f t="shared" si="60"/>
        <v>1PM</v>
      </c>
      <c r="E3879" t="str" cm="1">
        <f t="array" ref="E3879">IF($K3879="","",_xlfn.IFS($K3879=0,_xlfn.UNICHAR(9728),$K3879&lt;=3,_xlfn.UNICHAR(9729),OR($K3879=45,$K3879=48),"~",AND($K3879&gt;=51,$K3879&lt;=67),_xlfn.UNICHAR(9748),AND($K3879&gt;=71,$K3879&lt;=77),_xlfn.UNICHAR(10052),AND($K3879&gt;=80,$K3879&lt;=82),_xlfn.UNICHAR(9748),AND($K3879&gt;=95,$K3879&lt;=99),_xlfn.UNICHAR(9889),TRUE,_xlfn.UNICHAR(9729)))</f>
        <v>☁</v>
      </c>
      <c r="F3879" t="str" cm="1">
        <f t="array" ref="F3879">IF($K3879="","",_xlfn.IFS($K3879=0,"Clear",$K3879&lt;=3,"Partly Cloudy",OR($K3879=45,$K3879=48),"Fog",AND($K3879&gt;=51,$K3879&lt;=67),"Drizzle",AND($K3879&gt;=71,$K3879&lt;=77),"Snow",AND($K3879&gt;=80,$K3879&lt;=82),"Rain Showers",AND($K3879&gt;=95,$K3879&lt;=99),"Thunderstorm",TRUE,"Cloudy"))</f>
        <v>Partly Cloudy</v>
      </c>
      <c r="G3879" s="3" cm="1">
        <f t="array" ref="G3879">IF($A3879="","",INDEX(OpenMeteoAPI[TemperatureC],ROWS($G$2:G3879)))</f>
        <v>18</v>
      </c>
      <c r="H3879" s="4" cm="1">
        <f t="array" ref="H3879">IF($A3879="","",INDEX(OpenMeteoAPI[RelativeHumidityPct],ROWS($H$2:H3879))/100)</f>
        <v>0.68</v>
      </c>
      <c r="I3879" s="4" cm="1">
        <f t="array" ref="I3879">IF($A3879="","",INDEX(OpenMeteoAPI[PrecipitationProbabilityPct],ROWS($I$2:I3879))/100)</f>
        <v>0.02</v>
      </c>
      <c r="J3879" s="3" cm="1">
        <f t="array" ref="J3879">IF($A3879="","",INDEX(OpenMeteoAPI[PrecipitationMM],ROWS($J$2:J3879)))</f>
        <v>0</v>
      </c>
      <c r="K3879" cm="1">
        <f t="array" ref="K3879">IF($A3879="","",INDEX(OpenMeteoAPI[WeatherCode],ROWS($K$2:K3879)))</f>
        <v>3</v>
      </c>
      <c r="L3879" s="3" cm="1">
        <f t="array" ref="L3879">IF($A3879="","",INDEX(OpenMeteoAPI[WindSpeedKMH],ROWS($L$2:L3879)))</f>
        <v>14</v>
      </c>
    </row>
    <row r="3880" spans="1:12">
      <c r="A3880" t="str" cm="1">
        <f t="array" ref="A3880">IFERROR(INDEX(OpenMeteoAPI[City],ROWS($A$2:A3880))&amp;", "&amp;INDEX(OpenMeteoAPI[CountryCode],ROWS($A$2:A3880)),"")</f>
        <v>Helsinki, FI</v>
      </c>
      <c r="B3880" t="str" cm="1">
        <f t="array" ref="B3880">IF($A3880="","",INDEX(OpenMeteoAPI[LocationID],ROWS($B$2:B3880)))</f>
        <v>FI-HEL</v>
      </c>
      <c r="C3880" s="5" cm="1">
        <f t="array" ref="C3880">IF($A3880="","",INDEX(OpenMeteoAPI[ForecastDateTime],ROWS($C$2:C3880)))</f>
        <v>46211.583333333336</v>
      </c>
      <c r="D3880" t="str">
        <f t="shared" si="60"/>
        <v>2PM</v>
      </c>
      <c r="E3880" t="str" cm="1">
        <f t="array" ref="E3880">IF($K3880="","",_xlfn.IFS($K3880=0,_xlfn.UNICHAR(9728),$K3880&lt;=3,_xlfn.UNICHAR(9729),OR($K3880=45,$K3880=48),"~",AND($K3880&gt;=51,$K3880&lt;=67),_xlfn.UNICHAR(9748),AND($K3880&gt;=71,$K3880&lt;=77),_xlfn.UNICHAR(10052),AND($K3880&gt;=80,$K3880&lt;=82),_xlfn.UNICHAR(9748),AND($K3880&gt;=95,$K3880&lt;=99),_xlfn.UNICHAR(9889),TRUE,_xlfn.UNICHAR(9729)))</f>
        <v>☁</v>
      </c>
      <c r="F3880" t="str" cm="1">
        <f t="array" ref="F3880">IF($K3880="","",_xlfn.IFS($K3880=0,"Clear",$K3880&lt;=3,"Partly Cloudy",OR($K3880=45,$K3880=48),"Fog",AND($K3880&gt;=51,$K3880&lt;=67),"Drizzle",AND($K3880&gt;=71,$K3880&lt;=77),"Snow",AND($K3880&gt;=80,$K3880&lt;=82),"Rain Showers",AND($K3880&gt;=95,$K3880&lt;=99),"Thunderstorm",TRUE,"Cloudy"))</f>
        <v>Partly Cloudy</v>
      </c>
      <c r="G3880" s="3" cm="1">
        <f t="array" ref="G3880">IF($A3880="","",INDEX(OpenMeteoAPI[TemperatureC],ROWS($G$2:G3880)))</f>
        <v>19.2</v>
      </c>
      <c r="H3880" s="4" cm="1">
        <f t="array" ref="H3880">IF($A3880="","",INDEX(OpenMeteoAPI[RelativeHumidityPct],ROWS($H$2:H3880))/100)</f>
        <v>0.68</v>
      </c>
      <c r="I3880" s="4" cm="1">
        <f t="array" ref="I3880">IF($A3880="","",INDEX(OpenMeteoAPI[PrecipitationProbabilityPct],ROWS($I$2:I3880))/100)</f>
        <v>0.05</v>
      </c>
      <c r="J3880" s="3" cm="1">
        <f t="array" ref="J3880">IF($A3880="","",INDEX(OpenMeteoAPI[PrecipitationMM],ROWS($J$2:J3880)))</f>
        <v>0</v>
      </c>
      <c r="K3880" cm="1">
        <f t="array" ref="K3880">IF($A3880="","",INDEX(OpenMeteoAPI[WeatherCode],ROWS($K$2:K3880)))</f>
        <v>3</v>
      </c>
      <c r="L3880" s="3" cm="1">
        <f t="array" ref="L3880">IF($A3880="","",INDEX(OpenMeteoAPI[WindSpeedKMH],ROWS($L$2:L3880)))</f>
        <v>13.7</v>
      </c>
    </row>
    <row r="3881" spans="1:12">
      <c r="A3881" t="str" cm="1">
        <f t="array" ref="A3881">IFERROR(INDEX(OpenMeteoAPI[City],ROWS($A$2:A3881))&amp;", "&amp;INDEX(OpenMeteoAPI[CountryCode],ROWS($A$2:A3881)),"")</f>
        <v>Helsinki, FI</v>
      </c>
      <c r="B3881" t="str" cm="1">
        <f t="array" ref="B3881">IF($A3881="","",INDEX(OpenMeteoAPI[LocationID],ROWS($B$2:B3881)))</f>
        <v>FI-HEL</v>
      </c>
      <c r="C3881" s="5" cm="1">
        <f t="array" ref="C3881">IF($A3881="","",INDEX(OpenMeteoAPI[ForecastDateTime],ROWS($C$2:C3881)))</f>
        <v>46211.625</v>
      </c>
      <c r="D3881" t="str">
        <f t="shared" si="60"/>
        <v>3PM</v>
      </c>
      <c r="E3881" t="str" cm="1">
        <f t="array" ref="E3881">IF($K3881="","",_xlfn.IFS($K3881=0,_xlfn.UNICHAR(9728),$K3881&lt;=3,_xlfn.UNICHAR(9729),OR($K3881=45,$K3881=48),"~",AND($K3881&gt;=51,$K3881&lt;=67),_xlfn.UNICHAR(9748),AND($K3881&gt;=71,$K3881&lt;=77),_xlfn.UNICHAR(10052),AND($K3881&gt;=80,$K3881&lt;=82),_xlfn.UNICHAR(9748),AND($K3881&gt;=95,$K3881&lt;=99),_xlfn.UNICHAR(9889),TRUE,_xlfn.UNICHAR(9729)))</f>
        <v>☔</v>
      </c>
      <c r="F3881" t="str" cm="1">
        <f t="array" ref="F3881">IF($K3881="","",_xlfn.IFS($K3881=0,"Clear",$K3881&lt;=3,"Partly Cloudy",OR($K3881=45,$K3881=48),"Fog",AND($K3881&gt;=51,$K3881&lt;=67),"Drizzle",AND($K3881&gt;=71,$K3881&lt;=77),"Snow",AND($K3881&gt;=80,$K3881&lt;=82),"Rain Showers",AND($K3881&gt;=95,$K3881&lt;=99),"Thunderstorm",TRUE,"Cloudy"))</f>
        <v>Drizzle</v>
      </c>
      <c r="G3881" s="3" cm="1">
        <f t="array" ref="G3881">IF($A3881="","",INDEX(OpenMeteoAPI[TemperatureC],ROWS($G$2:G3881)))</f>
        <v>18.600000000000001</v>
      </c>
      <c r="H3881" s="4" cm="1">
        <f t="array" ref="H3881">IF($A3881="","",INDEX(OpenMeteoAPI[RelativeHumidityPct],ROWS($H$2:H3881))/100)</f>
        <v>0.76</v>
      </c>
      <c r="I3881" s="4" cm="1">
        <f t="array" ref="I3881">IF($A3881="","",INDEX(OpenMeteoAPI[PrecipitationProbabilityPct],ROWS($I$2:I3881))/100)</f>
        <v>0.08</v>
      </c>
      <c r="J3881" s="3" cm="1">
        <f t="array" ref="J3881">IF($A3881="","",INDEX(OpenMeteoAPI[PrecipitationMM],ROWS($J$2:J3881)))</f>
        <v>0.1</v>
      </c>
      <c r="K3881" cm="1">
        <f t="array" ref="K3881">IF($A3881="","",INDEX(OpenMeteoAPI[WeatherCode],ROWS($K$2:K3881)))</f>
        <v>51</v>
      </c>
      <c r="L3881" s="3" cm="1">
        <f t="array" ref="L3881">IF($A3881="","",INDEX(OpenMeteoAPI[WindSpeedKMH],ROWS($L$2:L3881)))</f>
        <v>16.2</v>
      </c>
    </row>
    <row r="3882" spans="1:12">
      <c r="A3882" t="str" cm="1">
        <f t="array" ref="A3882">IFERROR(INDEX(OpenMeteoAPI[City],ROWS($A$2:A3882))&amp;", "&amp;INDEX(OpenMeteoAPI[CountryCode],ROWS($A$2:A3882)),"")</f>
        <v>Helsinki, FI</v>
      </c>
      <c r="B3882" t="str" cm="1">
        <f t="array" ref="B3882">IF($A3882="","",INDEX(OpenMeteoAPI[LocationID],ROWS($B$2:B3882)))</f>
        <v>FI-HEL</v>
      </c>
      <c r="C3882" s="5" cm="1">
        <f t="array" ref="C3882">IF($A3882="","",INDEX(OpenMeteoAPI[ForecastDateTime],ROWS($C$2:C3882)))</f>
        <v>46211.666666666664</v>
      </c>
      <c r="D3882" t="str">
        <f t="shared" si="60"/>
        <v>4PM</v>
      </c>
      <c r="E3882" t="str" cm="1">
        <f t="array" ref="E3882">IF($K3882="","",_xlfn.IFS($K3882=0,_xlfn.UNICHAR(9728),$K3882&lt;=3,_xlfn.UNICHAR(9729),OR($K3882=45,$K3882=48),"~",AND($K3882&gt;=51,$K3882&lt;=67),_xlfn.UNICHAR(9748),AND($K3882&gt;=71,$K3882&lt;=77),_xlfn.UNICHAR(10052),AND($K3882&gt;=80,$K3882&lt;=82),_xlfn.UNICHAR(9748),AND($K3882&gt;=95,$K3882&lt;=99),_xlfn.UNICHAR(9889),TRUE,_xlfn.UNICHAR(9729)))</f>
        <v>☁</v>
      </c>
      <c r="F3882" t="str" cm="1">
        <f t="array" ref="F3882">IF($K3882="","",_xlfn.IFS($K3882=0,"Clear",$K3882&lt;=3,"Partly Cloudy",OR($K3882=45,$K3882=48),"Fog",AND($K3882&gt;=51,$K3882&lt;=67),"Drizzle",AND($K3882&gt;=71,$K3882&lt;=77),"Snow",AND($K3882&gt;=80,$K3882&lt;=82),"Rain Showers",AND($K3882&gt;=95,$K3882&lt;=99),"Thunderstorm",TRUE,"Cloudy"))</f>
        <v>Partly Cloudy</v>
      </c>
      <c r="G3882" s="3" cm="1">
        <f t="array" ref="G3882">IF($A3882="","",INDEX(OpenMeteoAPI[TemperatureC],ROWS($G$2:G3882)))</f>
        <v>18.7</v>
      </c>
      <c r="H3882" s="4" cm="1">
        <f t="array" ref="H3882">IF($A3882="","",INDEX(OpenMeteoAPI[RelativeHumidityPct],ROWS($H$2:H3882))/100)</f>
        <v>0.65</v>
      </c>
      <c r="I3882" s="4" cm="1">
        <f t="array" ref="I3882">IF($A3882="","",INDEX(OpenMeteoAPI[PrecipitationProbabilityPct],ROWS($I$2:I3882))/100)</f>
        <v>0.11</v>
      </c>
      <c r="J3882" s="3" cm="1">
        <f t="array" ref="J3882">IF($A3882="","",INDEX(OpenMeteoAPI[PrecipitationMM],ROWS($J$2:J3882)))</f>
        <v>0</v>
      </c>
      <c r="K3882" cm="1">
        <f t="array" ref="K3882">IF($A3882="","",INDEX(OpenMeteoAPI[WeatherCode],ROWS($K$2:K3882)))</f>
        <v>3</v>
      </c>
      <c r="L3882" s="3" cm="1">
        <f t="array" ref="L3882">IF($A3882="","",INDEX(OpenMeteoAPI[WindSpeedKMH],ROWS($L$2:L3882)))</f>
        <v>10.8</v>
      </c>
    </row>
    <row r="3883" spans="1:12">
      <c r="A3883" t="str" cm="1">
        <f t="array" ref="A3883">IFERROR(INDEX(OpenMeteoAPI[City],ROWS($A$2:A3883))&amp;", "&amp;INDEX(OpenMeteoAPI[CountryCode],ROWS($A$2:A3883)),"")</f>
        <v>Helsinki, FI</v>
      </c>
      <c r="B3883" t="str" cm="1">
        <f t="array" ref="B3883">IF($A3883="","",INDEX(OpenMeteoAPI[LocationID],ROWS($B$2:B3883)))</f>
        <v>FI-HEL</v>
      </c>
      <c r="C3883" s="5" cm="1">
        <f t="array" ref="C3883">IF($A3883="","",INDEX(OpenMeteoAPI[ForecastDateTime],ROWS($C$2:C3883)))</f>
        <v>46211.708333333336</v>
      </c>
      <c r="D3883" t="str">
        <f t="shared" si="60"/>
        <v>5PM</v>
      </c>
      <c r="E3883" t="str" cm="1">
        <f t="array" ref="E3883">IF($K3883="","",_xlfn.IFS($K3883=0,_xlfn.UNICHAR(9728),$K3883&lt;=3,_xlfn.UNICHAR(9729),OR($K3883=45,$K3883=48),"~",AND($K3883&gt;=51,$K3883&lt;=67),_xlfn.UNICHAR(9748),AND($K3883&gt;=71,$K3883&lt;=77),_xlfn.UNICHAR(10052),AND($K3883&gt;=80,$K3883&lt;=82),_xlfn.UNICHAR(9748),AND($K3883&gt;=95,$K3883&lt;=99),_xlfn.UNICHAR(9889),TRUE,_xlfn.UNICHAR(9729)))</f>
        <v>☁</v>
      </c>
      <c r="F3883" t="str" cm="1">
        <f t="array" ref="F3883">IF($K3883="","",_xlfn.IFS($K3883=0,"Clear",$K3883&lt;=3,"Partly Cloudy",OR($K3883=45,$K3883=48),"Fog",AND($K3883&gt;=51,$K3883&lt;=67),"Drizzle",AND($K3883&gt;=71,$K3883&lt;=77),"Snow",AND($K3883&gt;=80,$K3883&lt;=82),"Rain Showers",AND($K3883&gt;=95,$K3883&lt;=99),"Thunderstorm",TRUE,"Cloudy"))</f>
        <v>Partly Cloudy</v>
      </c>
      <c r="G3883" s="3" cm="1">
        <f t="array" ref="G3883">IF($A3883="","",INDEX(OpenMeteoAPI[TemperatureC],ROWS($G$2:G3883)))</f>
        <v>18.8</v>
      </c>
      <c r="H3883" s="4" cm="1">
        <f t="array" ref="H3883">IF($A3883="","",INDEX(OpenMeteoAPI[RelativeHumidityPct],ROWS($H$2:H3883))/100)</f>
        <v>0.62</v>
      </c>
      <c r="I3883" s="4" cm="1">
        <f t="array" ref="I3883">IF($A3883="","",INDEX(OpenMeteoAPI[PrecipitationProbabilityPct],ROWS($I$2:I3883))/100)</f>
        <v>0.14000000000000001</v>
      </c>
      <c r="J3883" s="3" cm="1">
        <f t="array" ref="J3883">IF($A3883="","",INDEX(OpenMeteoAPI[PrecipitationMM],ROWS($J$2:J3883)))</f>
        <v>0</v>
      </c>
      <c r="K3883" cm="1">
        <f t="array" ref="K3883">IF($A3883="","",INDEX(OpenMeteoAPI[WeatherCode],ROWS($K$2:K3883)))</f>
        <v>3</v>
      </c>
      <c r="L3883" s="3" cm="1">
        <f t="array" ref="L3883">IF($A3883="","",INDEX(OpenMeteoAPI[WindSpeedKMH],ROWS($L$2:L3883)))</f>
        <v>14.4</v>
      </c>
    </row>
    <row r="3884" spans="1:12">
      <c r="A3884" t="str" cm="1">
        <f t="array" ref="A3884">IFERROR(INDEX(OpenMeteoAPI[City],ROWS($A$2:A3884))&amp;", "&amp;INDEX(OpenMeteoAPI[CountryCode],ROWS($A$2:A3884)),"")</f>
        <v>Helsinki, FI</v>
      </c>
      <c r="B3884" t="str" cm="1">
        <f t="array" ref="B3884">IF($A3884="","",INDEX(OpenMeteoAPI[LocationID],ROWS($B$2:B3884)))</f>
        <v>FI-HEL</v>
      </c>
      <c r="C3884" s="5" cm="1">
        <f t="array" ref="C3884">IF($A3884="","",INDEX(OpenMeteoAPI[ForecastDateTime],ROWS($C$2:C3884)))</f>
        <v>46211.75</v>
      </c>
      <c r="D3884" t="str">
        <f t="shared" si="60"/>
        <v>6PM</v>
      </c>
      <c r="E3884" t="str" cm="1">
        <f t="array" ref="E3884">IF($K3884="","",_xlfn.IFS($K3884=0,_xlfn.UNICHAR(9728),$K3884&lt;=3,_xlfn.UNICHAR(9729),OR($K3884=45,$K3884=48),"~",AND($K3884&gt;=51,$K3884&lt;=67),_xlfn.UNICHAR(9748),AND($K3884&gt;=71,$K3884&lt;=77),_xlfn.UNICHAR(10052),AND($K3884&gt;=80,$K3884&lt;=82),_xlfn.UNICHAR(9748),AND($K3884&gt;=95,$K3884&lt;=99),_xlfn.UNICHAR(9889),TRUE,_xlfn.UNICHAR(9729)))</f>
        <v>☁</v>
      </c>
      <c r="F3884" t="str" cm="1">
        <f t="array" ref="F3884">IF($K3884="","",_xlfn.IFS($K3884=0,"Clear",$K3884&lt;=3,"Partly Cloudy",OR($K3884=45,$K3884=48),"Fog",AND($K3884&gt;=51,$K3884&lt;=67),"Drizzle",AND($K3884&gt;=71,$K3884&lt;=77),"Snow",AND($K3884&gt;=80,$K3884&lt;=82),"Rain Showers",AND($K3884&gt;=95,$K3884&lt;=99),"Thunderstorm",TRUE,"Cloudy"))</f>
        <v>Partly Cloudy</v>
      </c>
      <c r="G3884" s="3" cm="1">
        <f t="array" ref="G3884">IF($A3884="","",INDEX(OpenMeteoAPI[TemperatureC],ROWS($G$2:G3884)))</f>
        <v>19.3</v>
      </c>
      <c r="H3884" s="4" cm="1">
        <f t="array" ref="H3884">IF($A3884="","",INDEX(OpenMeteoAPI[RelativeHumidityPct],ROWS($H$2:H3884))/100)</f>
        <v>0.57999999999999996</v>
      </c>
      <c r="I3884" s="4" cm="1">
        <f t="array" ref="I3884">IF($A3884="","",INDEX(OpenMeteoAPI[PrecipitationProbabilityPct],ROWS($I$2:I3884))/100)</f>
        <v>0.18</v>
      </c>
      <c r="J3884" s="3" cm="1">
        <f t="array" ref="J3884">IF($A3884="","",INDEX(OpenMeteoAPI[PrecipitationMM],ROWS($J$2:J3884)))</f>
        <v>0</v>
      </c>
      <c r="K3884" cm="1">
        <f t="array" ref="K3884">IF($A3884="","",INDEX(OpenMeteoAPI[WeatherCode],ROWS($K$2:K3884)))</f>
        <v>3</v>
      </c>
      <c r="L3884" s="3" cm="1">
        <f t="array" ref="L3884">IF($A3884="","",INDEX(OpenMeteoAPI[WindSpeedKMH],ROWS($L$2:L3884)))</f>
        <v>14.4</v>
      </c>
    </row>
    <row r="3885" spans="1:12">
      <c r="A3885" t="str" cm="1">
        <f t="array" ref="A3885">IFERROR(INDEX(OpenMeteoAPI[City],ROWS($A$2:A3885))&amp;", "&amp;INDEX(OpenMeteoAPI[CountryCode],ROWS($A$2:A3885)),"")</f>
        <v>Helsinki, FI</v>
      </c>
      <c r="B3885" t="str" cm="1">
        <f t="array" ref="B3885">IF($A3885="","",INDEX(OpenMeteoAPI[LocationID],ROWS($B$2:B3885)))</f>
        <v>FI-HEL</v>
      </c>
      <c r="C3885" s="5" cm="1">
        <f t="array" ref="C3885">IF($A3885="","",INDEX(OpenMeteoAPI[ForecastDateTime],ROWS($C$2:C3885)))</f>
        <v>46211.791666666664</v>
      </c>
      <c r="D3885" t="str">
        <f t="shared" si="60"/>
        <v>7PM</v>
      </c>
      <c r="E3885" t="str" cm="1">
        <f t="array" ref="E3885">IF($K3885="","",_xlfn.IFS($K3885=0,_xlfn.UNICHAR(9728),$K3885&lt;=3,_xlfn.UNICHAR(9729),OR($K3885=45,$K3885=48),"~",AND($K3885&gt;=51,$K3885&lt;=67),_xlfn.UNICHAR(9748),AND($K3885&gt;=71,$K3885&lt;=77),_xlfn.UNICHAR(10052),AND($K3885&gt;=80,$K3885&lt;=82),_xlfn.UNICHAR(9748),AND($K3885&gt;=95,$K3885&lt;=99),_xlfn.UNICHAR(9889),TRUE,_xlfn.UNICHAR(9729)))</f>
        <v>☁</v>
      </c>
      <c r="F3885" t="str" cm="1">
        <f t="array" ref="F3885">IF($K3885="","",_xlfn.IFS($K3885=0,"Clear",$K3885&lt;=3,"Partly Cloudy",OR($K3885=45,$K3885=48),"Fog",AND($K3885&gt;=51,$K3885&lt;=67),"Drizzle",AND($K3885&gt;=71,$K3885&lt;=77),"Snow",AND($K3885&gt;=80,$K3885&lt;=82),"Rain Showers",AND($K3885&gt;=95,$K3885&lt;=99),"Thunderstorm",TRUE,"Cloudy"))</f>
        <v>Partly Cloudy</v>
      </c>
      <c r="G3885" s="3" cm="1">
        <f t="array" ref="G3885">IF($A3885="","",INDEX(OpenMeteoAPI[TemperatureC],ROWS($G$2:G3885)))</f>
        <v>18.899999999999999</v>
      </c>
      <c r="H3885" s="4" cm="1">
        <f t="array" ref="H3885">IF($A3885="","",INDEX(OpenMeteoAPI[RelativeHumidityPct],ROWS($H$2:H3885))/100)</f>
        <v>0.57999999999999996</v>
      </c>
      <c r="I3885" s="4" cm="1">
        <f t="array" ref="I3885">IF($A3885="","",INDEX(OpenMeteoAPI[PrecipitationProbabilityPct],ROWS($I$2:I3885))/100)</f>
        <v>0.22</v>
      </c>
      <c r="J3885" s="3" cm="1">
        <f t="array" ref="J3885">IF($A3885="","",INDEX(OpenMeteoAPI[PrecipitationMM],ROWS($J$2:J3885)))</f>
        <v>0</v>
      </c>
      <c r="K3885" cm="1">
        <f t="array" ref="K3885">IF($A3885="","",INDEX(OpenMeteoAPI[WeatherCode],ROWS($K$2:K3885)))</f>
        <v>3</v>
      </c>
      <c r="L3885" s="3" cm="1">
        <f t="array" ref="L3885">IF($A3885="","",INDEX(OpenMeteoAPI[WindSpeedKMH],ROWS($L$2:L3885)))</f>
        <v>12.6</v>
      </c>
    </row>
    <row r="3886" spans="1:12">
      <c r="A3886" t="str" cm="1">
        <f t="array" ref="A3886">IFERROR(INDEX(OpenMeteoAPI[City],ROWS($A$2:A3886))&amp;", "&amp;INDEX(OpenMeteoAPI[CountryCode],ROWS($A$2:A3886)),"")</f>
        <v>Helsinki, FI</v>
      </c>
      <c r="B3886" t="str" cm="1">
        <f t="array" ref="B3886">IF($A3886="","",INDEX(OpenMeteoAPI[LocationID],ROWS($B$2:B3886)))</f>
        <v>FI-HEL</v>
      </c>
      <c r="C3886" s="5" cm="1">
        <f t="array" ref="C3886">IF($A3886="","",INDEX(OpenMeteoAPI[ForecastDateTime],ROWS($C$2:C3886)))</f>
        <v>46211.833333333336</v>
      </c>
      <c r="D3886" t="str">
        <f t="shared" si="60"/>
        <v>8PM</v>
      </c>
      <c r="E3886" t="str" cm="1">
        <f t="array" ref="E3886">IF($K3886="","",_xlfn.IFS($K3886=0,_xlfn.UNICHAR(9728),$K3886&lt;=3,_xlfn.UNICHAR(9729),OR($K3886=45,$K3886=48),"~",AND($K3886&gt;=51,$K3886&lt;=67),_xlfn.UNICHAR(9748),AND($K3886&gt;=71,$K3886&lt;=77),_xlfn.UNICHAR(10052),AND($K3886&gt;=80,$K3886&lt;=82),_xlfn.UNICHAR(9748),AND($K3886&gt;=95,$K3886&lt;=99),_xlfn.UNICHAR(9889),TRUE,_xlfn.UNICHAR(9729)))</f>
        <v>☁</v>
      </c>
      <c r="F3886" t="str" cm="1">
        <f t="array" ref="F3886">IF($K3886="","",_xlfn.IFS($K3886=0,"Clear",$K3886&lt;=3,"Partly Cloudy",OR($K3886=45,$K3886=48),"Fog",AND($K3886&gt;=51,$K3886&lt;=67),"Drizzle",AND($K3886&gt;=71,$K3886&lt;=77),"Snow",AND($K3886&gt;=80,$K3886&lt;=82),"Rain Showers",AND($K3886&gt;=95,$K3886&lt;=99),"Thunderstorm",TRUE,"Cloudy"))</f>
        <v>Partly Cloudy</v>
      </c>
      <c r="G3886" s="3" cm="1">
        <f t="array" ref="G3886">IF($A3886="","",INDEX(OpenMeteoAPI[TemperatureC],ROWS($G$2:G3886)))</f>
        <v>17.8</v>
      </c>
      <c r="H3886" s="4" cm="1">
        <f t="array" ref="H3886">IF($A3886="","",INDEX(OpenMeteoAPI[RelativeHumidityPct],ROWS($H$2:H3886))/100)</f>
        <v>0.65</v>
      </c>
      <c r="I3886" s="4" cm="1">
        <f t="array" ref="I3886">IF($A3886="","",INDEX(OpenMeteoAPI[PrecipitationProbabilityPct],ROWS($I$2:I3886))/100)</f>
        <v>0.27</v>
      </c>
      <c r="J3886" s="3" cm="1">
        <f t="array" ref="J3886">IF($A3886="","",INDEX(OpenMeteoAPI[PrecipitationMM],ROWS($J$2:J3886)))</f>
        <v>0</v>
      </c>
      <c r="K3886" cm="1">
        <f t="array" ref="K3886">IF($A3886="","",INDEX(OpenMeteoAPI[WeatherCode],ROWS($K$2:K3886)))</f>
        <v>3</v>
      </c>
      <c r="L3886" s="3" cm="1">
        <f t="array" ref="L3886">IF($A3886="","",INDEX(OpenMeteoAPI[WindSpeedKMH],ROWS($L$2:L3886)))</f>
        <v>18.399999999999999</v>
      </c>
    </row>
    <row r="3887" spans="1:12">
      <c r="A3887" t="str" cm="1">
        <f t="array" ref="A3887">IFERROR(INDEX(OpenMeteoAPI[City],ROWS($A$2:A3887))&amp;", "&amp;INDEX(OpenMeteoAPI[CountryCode],ROWS($A$2:A3887)),"")</f>
        <v>Helsinki, FI</v>
      </c>
      <c r="B3887" t="str" cm="1">
        <f t="array" ref="B3887">IF($A3887="","",INDEX(OpenMeteoAPI[LocationID],ROWS($B$2:B3887)))</f>
        <v>FI-HEL</v>
      </c>
      <c r="C3887" s="5" cm="1">
        <f t="array" ref="C3887">IF($A3887="","",INDEX(OpenMeteoAPI[ForecastDateTime],ROWS($C$2:C3887)))</f>
        <v>46211.875</v>
      </c>
      <c r="D3887" t="str">
        <f t="shared" si="60"/>
        <v>9PM</v>
      </c>
      <c r="E3887" t="str" cm="1">
        <f t="array" ref="E3887">IF($K3887="","",_xlfn.IFS($K3887=0,_xlfn.UNICHAR(9728),$K3887&lt;=3,_xlfn.UNICHAR(9729),OR($K3887=45,$K3887=48),"~",AND($K3887&gt;=51,$K3887&lt;=67),_xlfn.UNICHAR(9748),AND($K3887&gt;=71,$K3887&lt;=77),_xlfn.UNICHAR(10052),AND($K3887&gt;=80,$K3887&lt;=82),_xlfn.UNICHAR(9748),AND($K3887&gt;=95,$K3887&lt;=99),_xlfn.UNICHAR(9889),TRUE,_xlfn.UNICHAR(9729)))</f>
        <v>☁</v>
      </c>
      <c r="F3887" t="str" cm="1">
        <f t="array" ref="F3887">IF($K3887="","",_xlfn.IFS($K3887=0,"Clear",$K3887&lt;=3,"Partly Cloudy",OR($K3887=45,$K3887=48),"Fog",AND($K3887&gt;=51,$K3887&lt;=67),"Drizzle",AND($K3887&gt;=71,$K3887&lt;=77),"Snow",AND($K3887&gt;=80,$K3887&lt;=82),"Rain Showers",AND($K3887&gt;=95,$K3887&lt;=99),"Thunderstorm",TRUE,"Cloudy"))</f>
        <v>Partly Cloudy</v>
      </c>
      <c r="G3887" s="3" cm="1">
        <f t="array" ref="G3887">IF($A3887="","",INDEX(OpenMeteoAPI[TemperatureC],ROWS($G$2:G3887)))</f>
        <v>17.100000000000001</v>
      </c>
      <c r="H3887" s="4" cm="1">
        <f t="array" ref="H3887">IF($A3887="","",INDEX(OpenMeteoAPI[RelativeHumidityPct],ROWS($H$2:H3887))/100)</f>
        <v>0.66</v>
      </c>
      <c r="I3887" s="4" cm="1">
        <f t="array" ref="I3887">IF($A3887="","",INDEX(OpenMeteoAPI[PrecipitationProbabilityPct],ROWS($I$2:I3887))/100)</f>
        <v>0.31</v>
      </c>
      <c r="J3887" s="3" cm="1">
        <f t="array" ref="J3887">IF($A3887="","",INDEX(OpenMeteoAPI[PrecipitationMM],ROWS($J$2:J3887)))</f>
        <v>0</v>
      </c>
      <c r="K3887" cm="1">
        <f t="array" ref="K3887">IF($A3887="","",INDEX(OpenMeteoAPI[WeatherCode],ROWS($K$2:K3887)))</f>
        <v>3</v>
      </c>
      <c r="L3887" s="3" cm="1">
        <f t="array" ref="L3887">IF($A3887="","",INDEX(OpenMeteoAPI[WindSpeedKMH],ROWS($L$2:L3887)))</f>
        <v>13.7</v>
      </c>
    </row>
    <row r="3888" spans="1:12">
      <c r="A3888" t="str" cm="1">
        <f t="array" ref="A3888">IFERROR(INDEX(OpenMeteoAPI[City],ROWS($A$2:A3888))&amp;", "&amp;INDEX(OpenMeteoAPI[CountryCode],ROWS($A$2:A3888)),"")</f>
        <v>Helsinki, FI</v>
      </c>
      <c r="B3888" t="str" cm="1">
        <f t="array" ref="B3888">IF($A3888="","",INDEX(OpenMeteoAPI[LocationID],ROWS($B$2:B3888)))</f>
        <v>FI-HEL</v>
      </c>
      <c r="C3888" s="5" cm="1">
        <f t="array" ref="C3888">IF($A3888="","",INDEX(OpenMeteoAPI[ForecastDateTime],ROWS($C$2:C3888)))</f>
        <v>46211.916666666664</v>
      </c>
      <c r="D3888" t="str">
        <f t="shared" si="60"/>
        <v>10PM</v>
      </c>
      <c r="E3888" t="str" cm="1">
        <f t="array" ref="E3888">IF($K3888="","",_xlfn.IFS($K3888=0,_xlfn.UNICHAR(9728),$K3888&lt;=3,_xlfn.UNICHAR(9729),OR($K3888=45,$K3888=48),"~",AND($K3888&gt;=51,$K3888&lt;=67),_xlfn.UNICHAR(9748),AND($K3888&gt;=71,$K3888&lt;=77),_xlfn.UNICHAR(10052),AND($K3888&gt;=80,$K3888&lt;=82),_xlfn.UNICHAR(9748),AND($K3888&gt;=95,$K3888&lt;=99),_xlfn.UNICHAR(9889),TRUE,_xlfn.UNICHAR(9729)))</f>
        <v>☁</v>
      </c>
      <c r="F3888" t="str" cm="1">
        <f t="array" ref="F3888">IF($K3888="","",_xlfn.IFS($K3888=0,"Clear",$K3888&lt;=3,"Partly Cloudy",OR($K3888=45,$K3888=48),"Fog",AND($K3888&gt;=51,$K3888&lt;=67),"Drizzle",AND($K3888&gt;=71,$K3888&lt;=77),"Snow",AND($K3888&gt;=80,$K3888&lt;=82),"Rain Showers",AND($K3888&gt;=95,$K3888&lt;=99),"Thunderstorm",TRUE,"Cloudy"))</f>
        <v>Partly Cloudy</v>
      </c>
      <c r="G3888" s="3" cm="1">
        <f t="array" ref="G3888">IF($A3888="","",INDEX(OpenMeteoAPI[TemperatureC],ROWS($G$2:G3888)))</f>
        <v>16.5</v>
      </c>
      <c r="H3888" s="4" cm="1">
        <f t="array" ref="H3888">IF($A3888="","",INDEX(OpenMeteoAPI[RelativeHumidityPct],ROWS($H$2:H3888))/100)</f>
        <v>0.71</v>
      </c>
      <c r="I3888" s="4" cm="1">
        <f t="array" ref="I3888">IF($A3888="","",INDEX(OpenMeteoAPI[PrecipitationProbabilityPct],ROWS($I$2:I3888))/100)</f>
        <v>0.34</v>
      </c>
      <c r="J3888" s="3" cm="1">
        <f t="array" ref="J3888">IF($A3888="","",INDEX(OpenMeteoAPI[PrecipitationMM],ROWS($J$2:J3888)))</f>
        <v>0</v>
      </c>
      <c r="K3888" cm="1">
        <f t="array" ref="K3888">IF($A3888="","",INDEX(OpenMeteoAPI[WeatherCode],ROWS($K$2:K3888)))</f>
        <v>3</v>
      </c>
      <c r="L3888" s="3" cm="1">
        <f t="array" ref="L3888">IF($A3888="","",INDEX(OpenMeteoAPI[WindSpeedKMH],ROWS($L$2:L3888)))</f>
        <v>16.600000000000001</v>
      </c>
    </row>
    <row r="3889" spans="1:12">
      <c r="A3889" t="str" cm="1">
        <f t="array" ref="A3889">IFERROR(INDEX(OpenMeteoAPI[City],ROWS($A$2:A3889))&amp;", "&amp;INDEX(OpenMeteoAPI[CountryCode],ROWS($A$2:A3889)),"")</f>
        <v>Helsinki, FI</v>
      </c>
      <c r="B3889" t="str" cm="1">
        <f t="array" ref="B3889">IF($A3889="","",INDEX(OpenMeteoAPI[LocationID],ROWS($B$2:B3889)))</f>
        <v>FI-HEL</v>
      </c>
      <c r="C3889" s="5" cm="1">
        <f t="array" ref="C3889">IF($A3889="","",INDEX(OpenMeteoAPI[ForecastDateTime],ROWS($C$2:C3889)))</f>
        <v>46211.958333333336</v>
      </c>
      <c r="D3889" t="str">
        <f t="shared" si="60"/>
        <v>11PM</v>
      </c>
      <c r="E3889" t="str" cm="1">
        <f t="array" ref="E3889">IF($K3889="","",_xlfn.IFS($K3889=0,_xlfn.UNICHAR(9728),$K3889&lt;=3,_xlfn.UNICHAR(9729),OR($K3889=45,$K3889=48),"~",AND($K3889&gt;=51,$K3889&lt;=67),_xlfn.UNICHAR(9748),AND($K3889&gt;=71,$K3889&lt;=77),_xlfn.UNICHAR(10052),AND($K3889&gt;=80,$K3889&lt;=82),_xlfn.UNICHAR(9748),AND($K3889&gt;=95,$K3889&lt;=99),_xlfn.UNICHAR(9889),TRUE,_xlfn.UNICHAR(9729)))</f>
        <v>☁</v>
      </c>
      <c r="F3889" t="str" cm="1">
        <f t="array" ref="F3889">IF($K3889="","",_xlfn.IFS($K3889=0,"Clear",$K3889&lt;=3,"Partly Cloudy",OR($K3889=45,$K3889=48),"Fog",AND($K3889&gt;=51,$K3889&lt;=67),"Drizzle",AND($K3889&gt;=71,$K3889&lt;=77),"Snow",AND($K3889&gt;=80,$K3889&lt;=82),"Rain Showers",AND($K3889&gt;=95,$K3889&lt;=99),"Thunderstorm",TRUE,"Cloudy"))</f>
        <v>Partly Cloudy</v>
      </c>
      <c r="G3889" s="3" cm="1">
        <f t="array" ref="G3889">IF($A3889="","",INDEX(OpenMeteoAPI[TemperatureC],ROWS($G$2:G3889)))</f>
        <v>15.7</v>
      </c>
      <c r="H3889" s="4" cm="1">
        <f t="array" ref="H3889">IF($A3889="","",INDEX(OpenMeteoAPI[RelativeHumidityPct],ROWS($H$2:H3889))/100)</f>
        <v>0.75</v>
      </c>
      <c r="I3889" s="4" cm="1">
        <f t="array" ref="I3889">IF($A3889="","",INDEX(OpenMeteoAPI[PrecipitationProbabilityPct],ROWS($I$2:I3889))/100)</f>
        <v>0.36</v>
      </c>
      <c r="J3889" s="3" cm="1">
        <f t="array" ref="J3889">IF($A3889="","",INDEX(OpenMeteoAPI[PrecipitationMM],ROWS($J$2:J3889)))</f>
        <v>0</v>
      </c>
      <c r="K3889" cm="1">
        <f t="array" ref="K3889">IF($A3889="","",INDEX(OpenMeteoAPI[WeatherCode],ROWS($K$2:K3889)))</f>
        <v>3</v>
      </c>
      <c r="L3889" s="3" cm="1">
        <f t="array" ref="L3889">IF($A3889="","",INDEX(OpenMeteoAPI[WindSpeedKMH],ROWS($L$2:L3889)))</f>
        <v>16.600000000000001</v>
      </c>
    </row>
    <row r="3890" spans="1:12">
      <c r="A3890" t="str" cm="1">
        <f t="array" ref="A3890">IFERROR(INDEX(OpenMeteoAPI[City],ROWS($A$2:A3890))&amp;", "&amp;INDEX(OpenMeteoAPI[CountryCode],ROWS($A$2:A3890)),"")</f>
        <v>Helsinki, FI</v>
      </c>
      <c r="B3890" t="str" cm="1">
        <f t="array" ref="B3890">IF($A3890="","",INDEX(OpenMeteoAPI[LocationID],ROWS($B$2:B3890)))</f>
        <v>FI-HEL</v>
      </c>
      <c r="C3890" s="5" cm="1">
        <f t="array" ref="C3890">IF($A3890="","",INDEX(OpenMeteoAPI[ForecastDateTime],ROWS($C$2:C3890)))</f>
        <v>46212</v>
      </c>
      <c r="D3890" t="str">
        <f t="shared" si="60"/>
        <v>12AM</v>
      </c>
      <c r="E3890" t="str" cm="1">
        <f t="array" ref="E3890">IF($K3890="","",_xlfn.IFS($K3890=0,_xlfn.UNICHAR(9728),$K3890&lt;=3,_xlfn.UNICHAR(9729),OR($K3890=45,$K3890=48),"~",AND($K3890&gt;=51,$K3890&lt;=67),_xlfn.UNICHAR(9748),AND($K3890&gt;=71,$K3890&lt;=77),_xlfn.UNICHAR(10052),AND($K3890&gt;=80,$K3890&lt;=82),_xlfn.UNICHAR(9748),AND($K3890&gt;=95,$K3890&lt;=99),_xlfn.UNICHAR(9889),TRUE,_xlfn.UNICHAR(9729)))</f>
        <v>☁</v>
      </c>
      <c r="F3890" t="str" cm="1">
        <f t="array" ref="F3890">IF($K3890="","",_xlfn.IFS($K3890=0,"Clear",$K3890&lt;=3,"Partly Cloudy",OR($K3890=45,$K3890=48),"Fog",AND($K3890&gt;=51,$K3890&lt;=67),"Drizzle",AND($K3890&gt;=71,$K3890&lt;=77),"Snow",AND($K3890&gt;=80,$K3890&lt;=82),"Rain Showers",AND($K3890&gt;=95,$K3890&lt;=99),"Thunderstorm",TRUE,"Cloudy"))</f>
        <v>Partly Cloudy</v>
      </c>
      <c r="G3890" s="3" cm="1">
        <f t="array" ref="G3890">IF($A3890="","",INDEX(OpenMeteoAPI[TemperatureC],ROWS($G$2:G3890)))</f>
        <v>15.2</v>
      </c>
      <c r="H3890" s="4" cm="1">
        <f t="array" ref="H3890">IF($A3890="","",INDEX(OpenMeteoAPI[RelativeHumidityPct],ROWS($H$2:H3890))/100)</f>
        <v>0.74</v>
      </c>
      <c r="I3890" s="4" cm="1">
        <f t="array" ref="I3890">IF($A3890="","",INDEX(OpenMeteoAPI[PrecipitationProbabilityPct],ROWS($I$2:I3890))/100)</f>
        <v>0.41</v>
      </c>
      <c r="J3890" s="3" cm="1">
        <f t="array" ref="J3890">IF($A3890="","",INDEX(OpenMeteoAPI[PrecipitationMM],ROWS($J$2:J3890)))</f>
        <v>0</v>
      </c>
      <c r="K3890" cm="1">
        <f t="array" ref="K3890">IF($A3890="","",INDEX(OpenMeteoAPI[WeatherCode],ROWS($K$2:K3890)))</f>
        <v>3</v>
      </c>
      <c r="L3890" s="3" cm="1">
        <f t="array" ref="L3890">IF($A3890="","",INDEX(OpenMeteoAPI[WindSpeedKMH],ROWS($L$2:L3890)))</f>
        <v>19.399999999999999</v>
      </c>
    </row>
    <row r="3891" spans="1:12">
      <c r="A3891" t="str" cm="1">
        <f t="array" ref="A3891">IFERROR(INDEX(OpenMeteoAPI[City],ROWS($A$2:A3891))&amp;", "&amp;INDEX(OpenMeteoAPI[CountryCode],ROWS($A$2:A3891)),"")</f>
        <v>Helsinki, FI</v>
      </c>
      <c r="B3891" t="str" cm="1">
        <f t="array" ref="B3891">IF($A3891="","",INDEX(OpenMeteoAPI[LocationID],ROWS($B$2:B3891)))</f>
        <v>FI-HEL</v>
      </c>
      <c r="C3891" s="5" cm="1">
        <f t="array" ref="C3891">IF($A3891="","",INDEX(OpenMeteoAPI[ForecastDateTime],ROWS($C$2:C3891)))</f>
        <v>46212.041666666664</v>
      </c>
      <c r="D3891" t="str">
        <f t="shared" si="60"/>
        <v>1AM</v>
      </c>
      <c r="E3891" t="str" cm="1">
        <f t="array" ref="E3891">IF($K3891="","",_xlfn.IFS($K3891=0,_xlfn.UNICHAR(9728),$K3891&lt;=3,_xlfn.UNICHAR(9729),OR($K3891=45,$K3891=48),"~",AND($K3891&gt;=51,$K3891&lt;=67),_xlfn.UNICHAR(9748),AND($K3891&gt;=71,$K3891&lt;=77),_xlfn.UNICHAR(10052),AND($K3891&gt;=80,$K3891&lt;=82),_xlfn.UNICHAR(9748),AND($K3891&gt;=95,$K3891&lt;=99),_xlfn.UNICHAR(9889),TRUE,_xlfn.UNICHAR(9729)))</f>
        <v>☔</v>
      </c>
      <c r="F3891" t="str" cm="1">
        <f t="array" ref="F3891">IF($K3891="","",_xlfn.IFS($K3891=0,"Clear",$K3891&lt;=3,"Partly Cloudy",OR($K3891=45,$K3891=48),"Fog",AND($K3891&gt;=51,$K3891&lt;=67),"Drizzle",AND($K3891&gt;=71,$K3891&lt;=77),"Snow",AND($K3891&gt;=80,$K3891&lt;=82),"Rain Showers",AND($K3891&gt;=95,$K3891&lt;=99),"Thunderstorm",TRUE,"Cloudy"))</f>
        <v>Drizzle</v>
      </c>
      <c r="G3891" s="3" cm="1">
        <f t="array" ref="G3891">IF($A3891="","",INDEX(OpenMeteoAPI[TemperatureC],ROWS($G$2:G3891)))</f>
        <v>14.8</v>
      </c>
      <c r="H3891" s="4" cm="1">
        <f t="array" ref="H3891">IF($A3891="","",INDEX(OpenMeteoAPI[RelativeHumidityPct],ROWS($H$2:H3891))/100)</f>
        <v>0.79</v>
      </c>
      <c r="I3891" s="4" cm="1">
        <f t="array" ref="I3891">IF($A3891="","",INDEX(OpenMeteoAPI[PrecipitationProbabilityPct],ROWS($I$2:I3891))/100)</f>
        <v>0.52</v>
      </c>
      <c r="J3891" s="3" cm="1">
        <f t="array" ref="J3891">IF($A3891="","",INDEX(OpenMeteoAPI[PrecipitationMM],ROWS($J$2:J3891)))</f>
        <v>0.1</v>
      </c>
      <c r="K3891" cm="1">
        <f t="array" ref="K3891">IF($A3891="","",INDEX(OpenMeteoAPI[WeatherCode],ROWS($K$2:K3891)))</f>
        <v>51</v>
      </c>
      <c r="L3891" s="3" cm="1">
        <f t="array" ref="L3891">IF($A3891="","",INDEX(OpenMeteoAPI[WindSpeedKMH],ROWS($L$2:L3891)))</f>
        <v>19.8</v>
      </c>
    </row>
    <row r="3892" spans="1:12">
      <c r="A3892" t="str" cm="1">
        <f t="array" ref="A3892">IFERROR(INDEX(OpenMeteoAPI[City],ROWS($A$2:A3892))&amp;", "&amp;INDEX(OpenMeteoAPI[CountryCode],ROWS($A$2:A3892)),"")</f>
        <v>Helsinki, FI</v>
      </c>
      <c r="B3892" t="str" cm="1">
        <f t="array" ref="B3892">IF($A3892="","",INDEX(OpenMeteoAPI[LocationID],ROWS($B$2:B3892)))</f>
        <v>FI-HEL</v>
      </c>
      <c r="C3892" s="5" cm="1">
        <f t="array" ref="C3892">IF($A3892="","",INDEX(OpenMeteoAPI[ForecastDateTime],ROWS($C$2:C3892)))</f>
        <v>46212.083333333336</v>
      </c>
      <c r="D3892" t="str">
        <f t="shared" si="60"/>
        <v>2AM</v>
      </c>
      <c r="E3892" t="str" cm="1">
        <f t="array" ref="E3892">IF($K3892="","",_xlfn.IFS($K3892=0,_xlfn.UNICHAR(9728),$K3892&lt;=3,_xlfn.UNICHAR(9729),OR($K3892=45,$K3892=48),"~",AND($K3892&gt;=51,$K3892&lt;=67),_xlfn.UNICHAR(9748),AND($K3892&gt;=71,$K3892&lt;=77),_xlfn.UNICHAR(10052),AND($K3892&gt;=80,$K3892&lt;=82),_xlfn.UNICHAR(9748),AND($K3892&gt;=95,$K3892&lt;=99),_xlfn.UNICHAR(9889),TRUE,_xlfn.UNICHAR(9729)))</f>
        <v>☁</v>
      </c>
      <c r="F3892" t="str" cm="1">
        <f t="array" ref="F3892">IF($K3892="","",_xlfn.IFS($K3892=0,"Clear",$K3892&lt;=3,"Partly Cloudy",OR($K3892=45,$K3892=48),"Fog",AND($K3892&gt;=51,$K3892&lt;=67),"Drizzle",AND($K3892&gt;=71,$K3892&lt;=77),"Snow",AND($K3892&gt;=80,$K3892&lt;=82),"Rain Showers",AND($K3892&gt;=95,$K3892&lt;=99),"Thunderstorm",TRUE,"Cloudy"))</f>
        <v>Partly Cloudy</v>
      </c>
      <c r="G3892" s="3" cm="1">
        <f t="array" ref="G3892">IF($A3892="","",INDEX(OpenMeteoAPI[TemperatureC],ROWS($G$2:G3892)))</f>
        <v>14.6</v>
      </c>
      <c r="H3892" s="4" cm="1">
        <f t="array" ref="H3892">IF($A3892="","",INDEX(OpenMeteoAPI[RelativeHumidityPct],ROWS($H$2:H3892))/100)</f>
        <v>0.8</v>
      </c>
      <c r="I3892" s="4" cm="1">
        <f t="array" ref="I3892">IF($A3892="","",INDEX(OpenMeteoAPI[PrecipitationProbabilityPct],ROWS($I$2:I3892))/100)</f>
        <v>0.65</v>
      </c>
      <c r="J3892" s="3" cm="1">
        <f t="array" ref="J3892">IF($A3892="","",INDEX(OpenMeteoAPI[PrecipitationMM],ROWS($J$2:J3892)))</f>
        <v>0</v>
      </c>
      <c r="K3892" cm="1">
        <f t="array" ref="K3892">IF($A3892="","",INDEX(OpenMeteoAPI[WeatherCode],ROWS($K$2:K3892)))</f>
        <v>3</v>
      </c>
      <c r="L3892" s="3" cm="1">
        <f t="array" ref="L3892">IF($A3892="","",INDEX(OpenMeteoAPI[WindSpeedKMH],ROWS($L$2:L3892)))</f>
        <v>20.9</v>
      </c>
    </row>
    <row r="3893" spans="1:12">
      <c r="A3893" t="str" cm="1">
        <f t="array" ref="A3893">IFERROR(INDEX(OpenMeteoAPI[City],ROWS($A$2:A3893))&amp;", "&amp;INDEX(OpenMeteoAPI[CountryCode],ROWS($A$2:A3893)),"")</f>
        <v>Helsinki, FI</v>
      </c>
      <c r="B3893" t="str" cm="1">
        <f t="array" ref="B3893">IF($A3893="","",INDEX(OpenMeteoAPI[LocationID],ROWS($B$2:B3893)))</f>
        <v>FI-HEL</v>
      </c>
      <c r="C3893" s="5" cm="1">
        <f t="array" ref="C3893">IF($A3893="","",INDEX(OpenMeteoAPI[ForecastDateTime],ROWS($C$2:C3893)))</f>
        <v>46212.125</v>
      </c>
      <c r="D3893" t="str">
        <f t="shared" si="60"/>
        <v>3AM</v>
      </c>
      <c r="E3893" t="str" cm="1">
        <f t="array" ref="E3893">IF($K3893="","",_xlfn.IFS($K3893=0,_xlfn.UNICHAR(9728),$K3893&lt;=3,_xlfn.UNICHAR(9729),OR($K3893=45,$K3893=48),"~",AND($K3893&gt;=51,$K3893&lt;=67),_xlfn.UNICHAR(9748),AND($K3893&gt;=71,$K3893&lt;=77),_xlfn.UNICHAR(10052),AND($K3893&gt;=80,$K3893&lt;=82),_xlfn.UNICHAR(9748),AND($K3893&gt;=95,$K3893&lt;=99),_xlfn.UNICHAR(9889),TRUE,_xlfn.UNICHAR(9729)))</f>
        <v>☁</v>
      </c>
      <c r="F3893" t="str" cm="1">
        <f t="array" ref="F3893">IF($K3893="","",_xlfn.IFS($K3893=0,"Clear",$K3893&lt;=3,"Partly Cloudy",OR($K3893=45,$K3893=48),"Fog",AND($K3893&gt;=51,$K3893&lt;=67),"Drizzle",AND($K3893&gt;=71,$K3893&lt;=77),"Snow",AND($K3893&gt;=80,$K3893&lt;=82),"Rain Showers",AND($K3893&gt;=95,$K3893&lt;=99),"Thunderstorm",TRUE,"Cloudy"))</f>
        <v>Partly Cloudy</v>
      </c>
      <c r="G3893" s="3" cm="1">
        <f t="array" ref="G3893">IF($A3893="","",INDEX(OpenMeteoAPI[TemperatureC],ROWS($G$2:G3893)))</f>
        <v>14.5</v>
      </c>
      <c r="H3893" s="4" cm="1">
        <f t="array" ref="H3893">IF($A3893="","",INDEX(OpenMeteoAPI[RelativeHumidityPct],ROWS($H$2:H3893))/100)</f>
        <v>0.82</v>
      </c>
      <c r="I3893" s="4" cm="1">
        <f t="array" ref="I3893">IF($A3893="","",INDEX(OpenMeteoAPI[PrecipitationProbabilityPct],ROWS($I$2:I3893))/100)</f>
        <v>0.75</v>
      </c>
      <c r="J3893" s="3" cm="1">
        <f t="array" ref="J3893">IF($A3893="","",INDEX(OpenMeteoAPI[PrecipitationMM],ROWS($J$2:J3893)))</f>
        <v>0</v>
      </c>
      <c r="K3893" cm="1">
        <f t="array" ref="K3893">IF($A3893="","",INDEX(OpenMeteoAPI[WeatherCode],ROWS($K$2:K3893)))</f>
        <v>3</v>
      </c>
      <c r="L3893" s="3" cm="1">
        <f t="array" ref="L3893">IF($A3893="","",INDEX(OpenMeteoAPI[WindSpeedKMH],ROWS($L$2:L3893)))</f>
        <v>22.7</v>
      </c>
    </row>
    <row r="3894" spans="1:12">
      <c r="A3894" t="str" cm="1">
        <f t="array" ref="A3894">IFERROR(INDEX(OpenMeteoAPI[City],ROWS($A$2:A3894))&amp;", "&amp;INDEX(OpenMeteoAPI[CountryCode],ROWS($A$2:A3894)),"")</f>
        <v>Helsinki, FI</v>
      </c>
      <c r="B3894" t="str" cm="1">
        <f t="array" ref="B3894">IF($A3894="","",INDEX(OpenMeteoAPI[LocationID],ROWS($B$2:B3894)))</f>
        <v>FI-HEL</v>
      </c>
      <c r="C3894" s="5" cm="1">
        <f t="array" ref="C3894">IF($A3894="","",INDEX(OpenMeteoAPI[ForecastDateTime],ROWS($C$2:C3894)))</f>
        <v>46212.166666666664</v>
      </c>
      <c r="D3894" t="str">
        <f t="shared" si="60"/>
        <v>4AM</v>
      </c>
      <c r="E3894" t="str" cm="1">
        <f t="array" ref="E3894">IF($K3894="","",_xlfn.IFS($K3894=0,_xlfn.UNICHAR(9728),$K3894&lt;=3,_xlfn.UNICHAR(9729),OR($K3894=45,$K3894=48),"~",AND($K3894&gt;=51,$K3894&lt;=67),_xlfn.UNICHAR(9748),AND($K3894&gt;=71,$K3894&lt;=77),_xlfn.UNICHAR(10052),AND($K3894&gt;=80,$K3894&lt;=82),_xlfn.UNICHAR(9748),AND($K3894&gt;=95,$K3894&lt;=99),_xlfn.UNICHAR(9889),TRUE,_xlfn.UNICHAR(9729)))</f>
        <v>☁</v>
      </c>
      <c r="F3894" t="str" cm="1">
        <f t="array" ref="F3894">IF($K3894="","",_xlfn.IFS($K3894=0,"Clear",$K3894&lt;=3,"Partly Cloudy",OR($K3894=45,$K3894=48),"Fog",AND($K3894&gt;=51,$K3894&lt;=67),"Drizzle",AND($K3894&gt;=71,$K3894&lt;=77),"Snow",AND($K3894&gt;=80,$K3894&lt;=82),"Rain Showers",AND($K3894&gt;=95,$K3894&lt;=99),"Thunderstorm",TRUE,"Cloudy"))</f>
        <v>Partly Cloudy</v>
      </c>
      <c r="G3894" s="3" cm="1">
        <f t="array" ref="G3894">IF($A3894="","",INDEX(OpenMeteoAPI[TemperatureC],ROWS($G$2:G3894)))</f>
        <v>14.4</v>
      </c>
      <c r="H3894" s="4" cm="1">
        <f t="array" ref="H3894">IF($A3894="","",INDEX(OpenMeteoAPI[RelativeHumidityPct],ROWS($H$2:H3894))/100)</f>
        <v>0.83</v>
      </c>
      <c r="I3894" s="4" cm="1">
        <f t="array" ref="I3894">IF($A3894="","",INDEX(OpenMeteoAPI[PrecipitationProbabilityPct],ROWS($I$2:I3894))/100)</f>
        <v>0.79</v>
      </c>
      <c r="J3894" s="3" cm="1">
        <f t="array" ref="J3894">IF($A3894="","",INDEX(OpenMeteoAPI[PrecipitationMM],ROWS($J$2:J3894)))</f>
        <v>0</v>
      </c>
      <c r="K3894" cm="1">
        <f t="array" ref="K3894">IF($A3894="","",INDEX(OpenMeteoAPI[WeatherCode],ROWS($K$2:K3894)))</f>
        <v>3</v>
      </c>
      <c r="L3894" s="3" cm="1">
        <f t="array" ref="L3894">IF($A3894="","",INDEX(OpenMeteoAPI[WindSpeedKMH],ROWS($L$2:L3894)))</f>
        <v>22.3</v>
      </c>
    </row>
    <row r="3895" spans="1:12">
      <c r="A3895" t="str" cm="1">
        <f t="array" ref="A3895">IFERROR(INDEX(OpenMeteoAPI[City],ROWS($A$2:A3895))&amp;", "&amp;INDEX(OpenMeteoAPI[CountryCode],ROWS($A$2:A3895)),"")</f>
        <v>Helsinki, FI</v>
      </c>
      <c r="B3895" t="str" cm="1">
        <f t="array" ref="B3895">IF($A3895="","",INDEX(OpenMeteoAPI[LocationID],ROWS($B$2:B3895)))</f>
        <v>FI-HEL</v>
      </c>
      <c r="C3895" s="5" cm="1">
        <f t="array" ref="C3895">IF($A3895="","",INDEX(OpenMeteoAPI[ForecastDateTime],ROWS($C$2:C3895)))</f>
        <v>46212.208333333336</v>
      </c>
      <c r="D3895" t="str">
        <f t="shared" si="60"/>
        <v>5AM</v>
      </c>
      <c r="E3895" t="str" cm="1">
        <f t="array" ref="E3895">IF($K3895="","",_xlfn.IFS($K3895=0,_xlfn.UNICHAR(9728),$K3895&lt;=3,_xlfn.UNICHAR(9729),OR($K3895=45,$K3895=48),"~",AND($K3895&gt;=51,$K3895&lt;=67),_xlfn.UNICHAR(9748),AND($K3895&gt;=71,$K3895&lt;=77),_xlfn.UNICHAR(10052),AND($K3895&gt;=80,$K3895&lt;=82),_xlfn.UNICHAR(9748),AND($K3895&gt;=95,$K3895&lt;=99),_xlfn.UNICHAR(9889),TRUE,_xlfn.UNICHAR(9729)))</f>
        <v>☁</v>
      </c>
      <c r="F3895" t="str" cm="1">
        <f t="array" ref="F3895">IF($K3895="","",_xlfn.IFS($K3895=0,"Clear",$K3895&lt;=3,"Partly Cloudy",OR($K3895=45,$K3895=48),"Fog",AND($K3895&gt;=51,$K3895&lt;=67),"Drizzle",AND($K3895&gt;=71,$K3895&lt;=77),"Snow",AND($K3895&gt;=80,$K3895&lt;=82),"Rain Showers",AND($K3895&gt;=95,$K3895&lt;=99),"Thunderstorm",TRUE,"Cloudy"))</f>
        <v>Partly Cloudy</v>
      </c>
      <c r="G3895" s="3" cm="1">
        <f t="array" ref="G3895">IF($A3895="","",INDEX(OpenMeteoAPI[TemperatureC],ROWS($G$2:G3895)))</f>
        <v>14.5</v>
      </c>
      <c r="H3895" s="4" cm="1">
        <f t="array" ref="H3895">IF($A3895="","",INDEX(OpenMeteoAPI[RelativeHumidityPct],ROWS($H$2:H3895))/100)</f>
        <v>0.83</v>
      </c>
      <c r="I3895" s="4" cm="1">
        <f t="array" ref="I3895">IF($A3895="","",INDEX(OpenMeteoAPI[PrecipitationProbabilityPct],ROWS($I$2:I3895))/100)</f>
        <v>0.8</v>
      </c>
      <c r="J3895" s="3" cm="1">
        <f t="array" ref="J3895">IF($A3895="","",INDEX(OpenMeteoAPI[PrecipitationMM],ROWS($J$2:J3895)))</f>
        <v>0</v>
      </c>
      <c r="K3895" cm="1">
        <f t="array" ref="K3895">IF($A3895="","",INDEX(OpenMeteoAPI[WeatherCode],ROWS($K$2:K3895)))</f>
        <v>3</v>
      </c>
      <c r="L3895" s="3" cm="1">
        <f t="array" ref="L3895">IF($A3895="","",INDEX(OpenMeteoAPI[WindSpeedKMH],ROWS($L$2:L3895)))</f>
        <v>23.8</v>
      </c>
    </row>
    <row r="3896" spans="1:12">
      <c r="A3896" t="str" cm="1">
        <f t="array" ref="A3896">IFERROR(INDEX(OpenMeteoAPI[City],ROWS($A$2:A3896))&amp;", "&amp;INDEX(OpenMeteoAPI[CountryCode],ROWS($A$2:A3896)),"")</f>
        <v>Helsinki, FI</v>
      </c>
      <c r="B3896" t="str" cm="1">
        <f t="array" ref="B3896">IF($A3896="","",INDEX(OpenMeteoAPI[LocationID],ROWS($B$2:B3896)))</f>
        <v>FI-HEL</v>
      </c>
      <c r="C3896" s="5" cm="1">
        <f t="array" ref="C3896">IF($A3896="","",INDEX(OpenMeteoAPI[ForecastDateTime],ROWS($C$2:C3896)))</f>
        <v>46212.25</v>
      </c>
      <c r="D3896" t="str">
        <f t="shared" si="60"/>
        <v>6AM</v>
      </c>
      <c r="E3896" t="str" cm="1">
        <f t="array" ref="E3896">IF($K3896="","",_xlfn.IFS($K3896=0,_xlfn.UNICHAR(9728),$K3896&lt;=3,_xlfn.UNICHAR(9729),OR($K3896=45,$K3896=48),"~",AND($K3896&gt;=51,$K3896&lt;=67),_xlfn.UNICHAR(9748),AND($K3896&gt;=71,$K3896&lt;=77),_xlfn.UNICHAR(10052),AND($K3896&gt;=80,$K3896&lt;=82),_xlfn.UNICHAR(9748),AND($K3896&gt;=95,$K3896&lt;=99),_xlfn.UNICHAR(9889),TRUE,_xlfn.UNICHAR(9729)))</f>
        <v>☁</v>
      </c>
      <c r="F3896" t="str" cm="1">
        <f t="array" ref="F3896">IF($K3896="","",_xlfn.IFS($K3896=0,"Clear",$K3896&lt;=3,"Partly Cloudy",OR($K3896=45,$K3896=48),"Fog",AND($K3896&gt;=51,$K3896&lt;=67),"Drizzle",AND($K3896&gt;=71,$K3896&lt;=77),"Snow",AND($K3896&gt;=80,$K3896&lt;=82),"Rain Showers",AND($K3896&gt;=95,$K3896&lt;=99),"Thunderstorm",TRUE,"Cloudy"))</f>
        <v>Partly Cloudy</v>
      </c>
      <c r="G3896" s="3" cm="1">
        <f t="array" ref="G3896">IF($A3896="","",INDEX(OpenMeteoAPI[TemperatureC],ROWS($G$2:G3896)))</f>
        <v>14.6</v>
      </c>
      <c r="H3896" s="4" cm="1">
        <f t="array" ref="H3896">IF($A3896="","",INDEX(OpenMeteoAPI[RelativeHumidityPct],ROWS($H$2:H3896))/100)</f>
        <v>0.83</v>
      </c>
      <c r="I3896" s="4" cm="1">
        <f t="array" ref="I3896">IF($A3896="","",INDEX(OpenMeteoAPI[PrecipitationProbabilityPct],ROWS($I$2:I3896))/100)</f>
        <v>0.82</v>
      </c>
      <c r="J3896" s="3" cm="1">
        <f t="array" ref="J3896">IF($A3896="","",INDEX(OpenMeteoAPI[PrecipitationMM],ROWS($J$2:J3896)))</f>
        <v>0</v>
      </c>
      <c r="K3896" cm="1">
        <f t="array" ref="K3896">IF($A3896="","",INDEX(OpenMeteoAPI[WeatherCode],ROWS($K$2:K3896)))</f>
        <v>3</v>
      </c>
      <c r="L3896" s="3" cm="1">
        <f t="array" ref="L3896">IF($A3896="","",INDEX(OpenMeteoAPI[WindSpeedKMH],ROWS($L$2:L3896)))</f>
        <v>24.8</v>
      </c>
    </row>
    <row r="3897" spans="1:12">
      <c r="A3897" t="str" cm="1">
        <f t="array" ref="A3897">IFERROR(INDEX(OpenMeteoAPI[City],ROWS($A$2:A3897))&amp;", "&amp;INDEX(OpenMeteoAPI[CountryCode],ROWS($A$2:A3897)),"")</f>
        <v>Helsinki, FI</v>
      </c>
      <c r="B3897" t="str" cm="1">
        <f t="array" ref="B3897">IF($A3897="","",INDEX(OpenMeteoAPI[LocationID],ROWS($B$2:B3897)))</f>
        <v>FI-HEL</v>
      </c>
      <c r="C3897" s="5" cm="1">
        <f t="array" ref="C3897">IF($A3897="","",INDEX(OpenMeteoAPI[ForecastDateTime],ROWS($C$2:C3897)))</f>
        <v>46212.291666666664</v>
      </c>
      <c r="D3897" t="str">
        <f t="shared" si="60"/>
        <v>7AM</v>
      </c>
      <c r="E3897" t="str" cm="1">
        <f t="array" ref="E3897">IF($K3897="","",_xlfn.IFS($K3897=0,_xlfn.UNICHAR(9728),$K3897&lt;=3,_xlfn.UNICHAR(9729),OR($K3897=45,$K3897=48),"~",AND($K3897&gt;=51,$K3897&lt;=67),_xlfn.UNICHAR(9748),AND($K3897&gt;=71,$K3897&lt;=77),_xlfn.UNICHAR(10052),AND($K3897&gt;=80,$K3897&lt;=82),_xlfn.UNICHAR(9748),AND($K3897&gt;=95,$K3897&lt;=99),_xlfn.UNICHAR(9889),TRUE,_xlfn.UNICHAR(9729)))</f>
        <v>☔</v>
      </c>
      <c r="F3897" t="str" cm="1">
        <f t="array" ref="F3897">IF($K3897="","",_xlfn.IFS($K3897=0,"Clear",$K3897&lt;=3,"Partly Cloudy",OR($K3897=45,$K3897=48),"Fog",AND($K3897&gt;=51,$K3897&lt;=67),"Drizzle",AND($K3897&gt;=71,$K3897&lt;=77),"Snow",AND($K3897&gt;=80,$K3897&lt;=82),"Rain Showers",AND($K3897&gt;=95,$K3897&lt;=99),"Thunderstorm",TRUE,"Cloudy"))</f>
        <v>Drizzle</v>
      </c>
      <c r="G3897" s="3" cm="1">
        <f t="array" ref="G3897">IF($A3897="","",INDEX(OpenMeteoAPI[TemperatureC],ROWS($G$2:G3897)))</f>
        <v>14.9</v>
      </c>
      <c r="H3897" s="4" cm="1">
        <f t="array" ref="H3897">IF($A3897="","",INDEX(OpenMeteoAPI[RelativeHumidityPct],ROWS($H$2:H3897))/100)</f>
        <v>0.83</v>
      </c>
      <c r="I3897" s="4" cm="1">
        <f t="array" ref="I3897">IF($A3897="","",INDEX(OpenMeteoAPI[PrecipitationProbabilityPct],ROWS($I$2:I3897))/100)</f>
        <v>0.85</v>
      </c>
      <c r="J3897" s="3" cm="1">
        <f t="array" ref="J3897">IF($A3897="","",INDEX(OpenMeteoAPI[PrecipitationMM],ROWS($J$2:J3897)))</f>
        <v>0.2</v>
      </c>
      <c r="K3897" cm="1">
        <f t="array" ref="K3897">IF($A3897="","",INDEX(OpenMeteoAPI[WeatherCode],ROWS($K$2:K3897)))</f>
        <v>51</v>
      </c>
      <c r="L3897" s="3" cm="1">
        <f t="array" ref="L3897">IF($A3897="","",INDEX(OpenMeteoAPI[WindSpeedKMH],ROWS($L$2:L3897)))</f>
        <v>23.8</v>
      </c>
    </row>
    <row r="3898" spans="1:12">
      <c r="A3898" t="str" cm="1">
        <f t="array" ref="A3898">IFERROR(INDEX(OpenMeteoAPI[City],ROWS($A$2:A3898))&amp;", "&amp;INDEX(OpenMeteoAPI[CountryCode],ROWS($A$2:A3898)),"")</f>
        <v>Helsinki, FI</v>
      </c>
      <c r="B3898" t="str" cm="1">
        <f t="array" ref="B3898">IF($A3898="","",INDEX(OpenMeteoAPI[LocationID],ROWS($B$2:B3898)))</f>
        <v>FI-HEL</v>
      </c>
      <c r="C3898" s="5" cm="1">
        <f t="array" ref="C3898">IF($A3898="","",INDEX(OpenMeteoAPI[ForecastDateTime],ROWS($C$2:C3898)))</f>
        <v>46212.333333333336</v>
      </c>
      <c r="D3898" t="str">
        <f t="shared" si="60"/>
        <v>8AM</v>
      </c>
      <c r="E3898" t="str" cm="1">
        <f t="array" ref="E3898">IF($K3898="","",_xlfn.IFS($K3898=0,_xlfn.UNICHAR(9728),$K3898&lt;=3,_xlfn.UNICHAR(9729),OR($K3898=45,$K3898=48),"~",AND($K3898&gt;=51,$K3898&lt;=67),_xlfn.UNICHAR(9748),AND($K3898&gt;=71,$K3898&lt;=77),_xlfn.UNICHAR(10052),AND($K3898&gt;=80,$K3898&lt;=82),_xlfn.UNICHAR(9748),AND($K3898&gt;=95,$K3898&lt;=99),_xlfn.UNICHAR(9889),TRUE,_xlfn.UNICHAR(9729)))</f>
        <v>☔</v>
      </c>
      <c r="F3898" t="str" cm="1">
        <f t="array" ref="F3898">IF($K3898="","",_xlfn.IFS($K3898=0,"Clear",$K3898&lt;=3,"Partly Cloudy",OR($K3898=45,$K3898=48),"Fog",AND($K3898&gt;=51,$K3898&lt;=67),"Drizzle",AND($K3898&gt;=71,$K3898&lt;=77),"Snow",AND($K3898&gt;=80,$K3898&lt;=82),"Rain Showers",AND($K3898&gt;=95,$K3898&lt;=99),"Thunderstorm",TRUE,"Cloudy"))</f>
        <v>Drizzle</v>
      </c>
      <c r="G3898" s="3" cm="1">
        <f t="array" ref="G3898">IF($A3898="","",INDEX(OpenMeteoAPI[TemperatureC],ROWS($G$2:G3898)))</f>
        <v>15.2</v>
      </c>
      <c r="H3898" s="4" cm="1">
        <f t="array" ref="H3898">IF($A3898="","",INDEX(OpenMeteoAPI[RelativeHumidityPct],ROWS($H$2:H3898))/100)</f>
        <v>0.87</v>
      </c>
      <c r="I3898" s="4" cm="1">
        <f t="array" ref="I3898">IF($A3898="","",INDEX(OpenMeteoAPI[PrecipitationProbabilityPct],ROWS($I$2:I3898))/100)</f>
        <v>0.89</v>
      </c>
      <c r="J3898" s="3" cm="1">
        <f t="array" ref="J3898">IF($A3898="","",INDEX(OpenMeteoAPI[PrecipitationMM],ROWS($J$2:J3898)))</f>
        <v>1.7</v>
      </c>
      <c r="K3898" cm="1">
        <f t="array" ref="K3898">IF($A3898="","",INDEX(OpenMeteoAPI[WeatherCode],ROWS($K$2:K3898)))</f>
        <v>61</v>
      </c>
      <c r="L3898" s="3" cm="1">
        <f t="array" ref="L3898">IF($A3898="","",INDEX(OpenMeteoAPI[WindSpeedKMH],ROWS($L$2:L3898)))</f>
        <v>25.6</v>
      </c>
    </row>
    <row r="3899" spans="1:12">
      <c r="A3899" t="str" cm="1">
        <f t="array" ref="A3899">IFERROR(INDEX(OpenMeteoAPI[City],ROWS($A$2:A3899))&amp;", "&amp;INDEX(OpenMeteoAPI[CountryCode],ROWS($A$2:A3899)),"")</f>
        <v>Helsinki, FI</v>
      </c>
      <c r="B3899" t="str" cm="1">
        <f t="array" ref="B3899">IF($A3899="","",INDEX(OpenMeteoAPI[LocationID],ROWS($B$2:B3899)))</f>
        <v>FI-HEL</v>
      </c>
      <c r="C3899" s="5" cm="1">
        <f t="array" ref="C3899">IF($A3899="","",INDEX(OpenMeteoAPI[ForecastDateTime],ROWS($C$2:C3899)))</f>
        <v>46212.375</v>
      </c>
      <c r="D3899" t="str">
        <f t="shared" si="60"/>
        <v>9AM</v>
      </c>
      <c r="E3899" t="str" cm="1">
        <f t="array" ref="E3899">IF($K3899="","",_xlfn.IFS($K3899=0,_xlfn.UNICHAR(9728),$K3899&lt;=3,_xlfn.UNICHAR(9729),OR($K3899=45,$K3899=48),"~",AND($K3899&gt;=51,$K3899&lt;=67),_xlfn.UNICHAR(9748),AND($K3899&gt;=71,$K3899&lt;=77),_xlfn.UNICHAR(10052),AND($K3899&gt;=80,$K3899&lt;=82),_xlfn.UNICHAR(9748),AND($K3899&gt;=95,$K3899&lt;=99),_xlfn.UNICHAR(9889),TRUE,_xlfn.UNICHAR(9729)))</f>
        <v>☔</v>
      </c>
      <c r="F3899" t="str" cm="1">
        <f t="array" ref="F3899">IF($K3899="","",_xlfn.IFS($K3899=0,"Clear",$K3899&lt;=3,"Partly Cloudy",OR($K3899=45,$K3899=48),"Fog",AND($K3899&gt;=51,$K3899&lt;=67),"Drizzle",AND($K3899&gt;=71,$K3899&lt;=77),"Snow",AND($K3899&gt;=80,$K3899&lt;=82),"Rain Showers",AND($K3899&gt;=95,$K3899&lt;=99),"Thunderstorm",TRUE,"Cloudy"))</f>
        <v>Drizzle</v>
      </c>
      <c r="G3899" s="3" cm="1">
        <f t="array" ref="G3899">IF($A3899="","",INDEX(OpenMeteoAPI[TemperatureC],ROWS($G$2:G3899)))</f>
        <v>15.3</v>
      </c>
      <c r="H3899" s="4" cm="1">
        <f t="array" ref="H3899">IF($A3899="","",INDEX(OpenMeteoAPI[RelativeHumidityPct],ROWS($H$2:H3899))/100)</f>
        <v>0.88</v>
      </c>
      <c r="I3899" s="4" cm="1">
        <f t="array" ref="I3899">IF($A3899="","",INDEX(OpenMeteoAPI[PrecipitationProbabilityPct],ROWS($I$2:I3899))/100)</f>
        <v>0.92</v>
      </c>
      <c r="J3899" s="3" cm="1">
        <f t="array" ref="J3899">IF($A3899="","",INDEX(OpenMeteoAPI[PrecipitationMM],ROWS($J$2:J3899)))</f>
        <v>2.6</v>
      </c>
      <c r="K3899" cm="1">
        <f t="array" ref="K3899">IF($A3899="","",INDEX(OpenMeteoAPI[WeatherCode],ROWS($K$2:K3899)))</f>
        <v>63</v>
      </c>
      <c r="L3899" s="3" cm="1">
        <f t="array" ref="L3899">IF($A3899="","",INDEX(OpenMeteoAPI[WindSpeedKMH],ROWS($L$2:L3899)))</f>
        <v>26.6</v>
      </c>
    </row>
    <row r="3900" spans="1:12">
      <c r="A3900" t="str" cm="1">
        <f t="array" ref="A3900">IFERROR(INDEX(OpenMeteoAPI[City],ROWS($A$2:A3900))&amp;", "&amp;INDEX(OpenMeteoAPI[CountryCode],ROWS($A$2:A3900)),"")</f>
        <v>Helsinki, FI</v>
      </c>
      <c r="B3900" t="str" cm="1">
        <f t="array" ref="B3900">IF($A3900="","",INDEX(OpenMeteoAPI[LocationID],ROWS($B$2:B3900)))</f>
        <v>FI-HEL</v>
      </c>
      <c r="C3900" s="5" cm="1">
        <f t="array" ref="C3900">IF($A3900="","",INDEX(OpenMeteoAPI[ForecastDateTime],ROWS($C$2:C3900)))</f>
        <v>46212.416666666664</v>
      </c>
      <c r="D3900" t="str">
        <f t="shared" si="60"/>
        <v>10AM</v>
      </c>
      <c r="E3900" t="str" cm="1">
        <f t="array" ref="E3900">IF($K3900="","",_xlfn.IFS($K3900=0,_xlfn.UNICHAR(9728),$K3900&lt;=3,_xlfn.UNICHAR(9729),OR($K3900=45,$K3900=48),"~",AND($K3900&gt;=51,$K3900&lt;=67),_xlfn.UNICHAR(9748),AND($K3900&gt;=71,$K3900&lt;=77),_xlfn.UNICHAR(10052),AND($K3900&gt;=80,$K3900&lt;=82),_xlfn.UNICHAR(9748),AND($K3900&gt;=95,$K3900&lt;=99),_xlfn.UNICHAR(9889),TRUE,_xlfn.UNICHAR(9729)))</f>
        <v>☔</v>
      </c>
      <c r="F3900" t="str" cm="1">
        <f t="array" ref="F3900">IF($K3900="","",_xlfn.IFS($K3900=0,"Clear",$K3900&lt;=3,"Partly Cloudy",OR($K3900=45,$K3900=48),"Fog",AND($K3900&gt;=51,$K3900&lt;=67),"Drizzle",AND($K3900&gt;=71,$K3900&lt;=77),"Snow",AND($K3900&gt;=80,$K3900&lt;=82),"Rain Showers",AND($K3900&gt;=95,$K3900&lt;=99),"Thunderstorm",TRUE,"Cloudy"))</f>
        <v>Drizzle</v>
      </c>
      <c r="G3900" s="3" cm="1">
        <f t="array" ref="G3900">IF($A3900="","",INDEX(OpenMeteoAPI[TemperatureC],ROWS($G$2:G3900)))</f>
        <v>15.4</v>
      </c>
      <c r="H3900" s="4" cm="1">
        <f t="array" ref="H3900">IF($A3900="","",INDEX(OpenMeteoAPI[RelativeHumidityPct],ROWS($H$2:H3900))/100)</f>
        <v>0.87</v>
      </c>
      <c r="I3900" s="4" cm="1">
        <f t="array" ref="I3900">IF($A3900="","",INDEX(OpenMeteoAPI[PrecipitationProbabilityPct],ROWS($I$2:I3900))/100)</f>
        <v>0.94</v>
      </c>
      <c r="J3900" s="3" cm="1">
        <f t="array" ref="J3900">IF($A3900="","",INDEX(OpenMeteoAPI[PrecipitationMM],ROWS($J$2:J3900)))</f>
        <v>2.8</v>
      </c>
      <c r="K3900" cm="1">
        <f t="array" ref="K3900">IF($A3900="","",INDEX(OpenMeteoAPI[WeatherCode],ROWS($K$2:K3900)))</f>
        <v>63</v>
      </c>
      <c r="L3900" s="3" cm="1">
        <f t="array" ref="L3900">IF($A3900="","",INDEX(OpenMeteoAPI[WindSpeedKMH],ROWS($L$2:L3900)))</f>
        <v>31</v>
      </c>
    </row>
    <row r="3901" spans="1:12">
      <c r="A3901" t="str" cm="1">
        <f t="array" ref="A3901">IFERROR(INDEX(OpenMeteoAPI[City],ROWS($A$2:A3901))&amp;", "&amp;INDEX(OpenMeteoAPI[CountryCode],ROWS($A$2:A3901)),"")</f>
        <v>Helsinki, FI</v>
      </c>
      <c r="B3901" t="str" cm="1">
        <f t="array" ref="B3901">IF($A3901="","",INDEX(OpenMeteoAPI[LocationID],ROWS($B$2:B3901)))</f>
        <v>FI-HEL</v>
      </c>
      <c r="C3901" s="5" cm="1">
        <f t="array" ref="C3901">IF($A3901="","",INDEX(OpenMeteoAPI[ForecastDateTime],ROWS($C$2:C3901)))</f>
        <v>46212.458333333336</v>
      </c>
      <c r="D3901" t="str">
        <f t="shared" si="60"/>
        <v>11AM</v>
      </c>
      <c r="E3901" t="str" cm="1">
        <f t="array" ref="E3901">IF($K3901="","",_xlfn.IFS($K3901=0,_xlfn.UNICHAR(9728),$K3901&lt;=3,_xlfn.UNICHAR(9729),OR($K3901=45,$K3901=48),"~",AND($K3901&gt;=51,$K3901&lt;=67),_xlfn.UNICHAR(9748),AND($K3901&gt;=71,$K3901&lt;=77),_xlfn.UNICHAR(10052),AND($K3901&gt;=80,$K3901&lt;=82),_xlfn.UNICHAR(9748),AND($K3901&gt;=95,$K3901&lt;=99),_xlfn.UNICHAR(9889),TRUE,_xlfn.UNICHAR(9729)))</f>
        <v>☔</v>
      </c>
      <c r="F3901" t="str" cm="1">
        <f t="array" ref="F3901">IF($K3901="","",_xlfn.IFS($K3901=0,"Clear",$K3901&lt;=3,"Partly Cloudy",OR($K3901=45,$K3901=48),"Fog",AND($K3901&gt;=51,$K3901&lt;=67),"Drizzle",AND($K3901&gt;=71,$K3901&lt;=77),"Snow",AND($K3901&gt;=80,$K3901&lt;=82),"Rain Showers",AND($K3901&gt;=95,$K3901&lt;=99),"Thunderstorm",TRUE,"Cloudy"))</f>
        <v>Drizzle</v>
      </c>
      <c r="G3901" s="3" cm="1">
        <f t="array" ref="G3901">IF($A3901="","",INDEX(OpenMeteoAPI[TemperatureC],ROWS($G$2:G3901)))</f>
        <v>16</v>
      </c>
      <c r="H3901" s="4" cm="1">
        <f t="array" ref="H3901">IF($A3901="","",INDEX(OpenMeteoAPI[RelativeHumidityPct],ROWS($H$2:H3901))/100)</f>
        <v>0.87</v>
      </c>
      <c r="I3901" s="4" cm="1">
        <f t="array" ref="I3901">IF($A3901="","",INDEX(OpenMeteoAPI[PrecipitationProbabilityPct],ROWS($I$2:I3901))/100)</f>
        <v>0.95</v>
      </c>
      <c r="J3901" s="3" cm="1">
        <f t="array" ref="J3901">IF($A3901="","",INDEX(OpenMeteoAPI[PrecipitationMM],ROWS($J$2:J3901)))</f>
        <v>2.1</v>
      </c>
      <c r="K3901" cm="1">
        <f t="array" ref="K3901">IF($A3901="","",INDEX(OpenMeteoAPI[WeatherCode],ROWS($K$2:K3901)))</f>
        <v>61</v>
      </c>
      <c r="L3901" s="3" cm="1">
        <f t="array" ref="L3901">IF($A3901="","",INDEX(OpenMeteoAPI[WindSpeedKMH],ROWS($L$2:L3901)))</f>
        <v>28.8</v>
      </c>
    </row>
    <row r="3902" spans="1:12">
      <c r="A3902" t="str" cm="1">
        <f t="array" ref="A3902">IFERROR(INDEX(OpenMeteoAPI[City],ROWS($A$2:A3902))&amp;", "&amp;INDEX(OpenMeteoAPI[CountryCode],ROWS($A$2:A3902)),"")</f>
        <v>Helsinki, FI</v>
      </c>
      <c r="B3902" t="str" cm="1">
        <f t="array" ref="B3902">IF($A3902="","",INDEX(OpenMeteoAPI[LocationID],ROWS($B$2:B3902)))</f>
        <v>FI-HEL</v>
      </c>
      <c r="C3902" s="5" cm="1">
        <f t="array" ref="C3902">IF($A3902="","",INDEX(OpenMeteoAPI[ForecastDateTime],ROWS($C$2:C3902)))</f>
        <v>46212.5</v>
      </c>
      <c r="D3902" t="str">
        <f t="shared" si="60"/>
        <v>12PM</v>
      </c>
      <c r="E3902" t="str" cm="1">
        <f t="array" ref="E3902">IF($K3902="","",_xlfn.IFS($K3902=0,_xlfn.UNICHAR(9728),$K3902&lt;=3,_xlfn.UNICHAR(9729),OR($K3902=45,$K3902=48),"~",AND($K3902&gt;=51,$K3902&lt;=67),_xlfn.UNICHAR(9748),AND($K3902&gt;=71,$K3902&lt;=77),_xlfn.UNICHAR(10052),AND($K3902&gt;=80,$K3902&lt;=82),_xlfn.UNICHAR(9748),AND($K3902&gt;=95,$K3902&lt;=99),_xlfn.UNICHAR(9889),TRUE,_xlfn.UNICHAR(9729)))</f>
        <v>☔</v>
      </c>
      <c r="F3902" t="str" cm="1">
        <f t="array" ref="F3902">IF($K3902="","",_xlfn.IFS($K3902=0,"Clear",$K3902&lt;=3,"Partly Cloudy",OR($K3902=45,$K3902=48),"Fog",AND($K3902&gt;=51,$K3902&lt;=67),"Drizzle",AND($K3902&gt;=71,$K3902&lt;=77),"Snow",AND($K3902&gt;=80,$K3902&lt;=82),"Rain Showers",AND($K3902&gt;=95,$K3902&lt;=99),"Thunderstorm",TRUE,"Cloudy"))</f>
        <v>Drizzle</v>
      </c>
      <c r="G3902" s="3" cm="1">
        <f t="array" ref="G3902">IF($A3902="","",INDEX(OpenMeteoAPI[TemperatureC],ROWS($G$2:G3902)))</f>
        <v>15.9</v>
      </c>
      <c r="H3902" s="4" cm="1">
        <f t="array" ref="H3902">IF($A3902="","",INDEX(OpenMeteoAPI[RelativeHumidityPct],ROWS($H$2:H3902))/100)</f>
        <v>0.89</v>
      </c>
      <c r="I3902" s="4" cm="1">
        <f t="array" ref="I3902">IF($A3902="","",INDEX(OpenMeteoAPI[PrecipitationProbabilityPct],ROWS($I$2:I3902))/100)</f>
        <v>0.96</v>
      </c>
      <c r="J3902" s="3" cm="1">
        <f t="array" ref="J3902">IF($A3902="","",INDEX(OpenMeteoAPI[PrecipitationMM],ROWS($J$2:J3902)))</f>
        <v>1.2</v>
      </c>
      <c r="K3902" cm="1">
        <f t="array" ref="K3902">IF($A3902="","",INDEX(OpenMeteoAPI[WeatherCode],ROWS($K$2:K3902)))</f>
        <v>55</v>
      </c>
      <c r="L3902" s="3" cm="1">
        <f t="array" ref="L3902">IF($A3902="","",INDEX(OpenMeteoAPI[WindSpeedKMH],ROWS($L$2:L3902)))</f>
        <v>24.5</v>
      </c>
    </row>
    <row r="3903" spans="1:12">
      <c r="A3903" t="str" cm="1">
        <f t="array" ref="A3903">IFERROR(INDEX(OpenMeteoAPI[City],ROWS($A$2:A3903))&amp;", "&amp;INDEX(OpenMeteoAPI[CountryCode],ROWS($A$2:A3903)),"")</f>
        <v>Helsinki, FI</v>
      </c>
      <c r="B3903" t="str" cm="1">
        <f t="array" ref="B3903">IF($A3903="","",INDEX(OpenMeteoAPI[LocationID],ROWS($B$2:B3903)))</f>
        <v>FI-HEL</v>
      </c>
      <c r="C3903" s="5" cm="1">
        <f t="array" ref="C3903">IF($A3903="","",INDEX(OpenMeteoAPI[ForecastDateTime],ROWS($C$2:C3903)))</f>
        <v>46212.541666666664</v>
      </c>
      <c r="D3903" t="str">
        <f t="shared" si="60"/>
        <v>1PM</v>
      </c>
      <c r="E3903" t="str" cm="1">
        <f t="array" ref="E3903">IF($K3903="","",_xlfn.IFS($K3903=0,_xlfn.UNICHAR(9728),$K3903&lt;=3,_xlfn.UNICHAR(9729),OR($K3903=45,$K3903=48),"~",AND($K3903&gt;=51,$K3903&lt;=67),_xlfn.UNICHAR(9748),AND($K3903&gt;=71,$K3903&lt;=77),_xlfn.UNICHAR(10052),AND($K3903&gt;=80,$K3903&lt;=82),_xlfn.UNICHAR(9748),AND($K3903&gt;=95,$K3903&lt;=99),_xlfn.UNICHAR(9889),TRUE,_xlfn.UNICHAR(9729)))</f>
        <v>☔</v>
      </c>
      <c r="F3903" t="str" cm="1">
        <f t="array" ref="F3903">IF($K3903="","",_xlfn.IFS($K3903=0,"Clear",$K3903&lt;=3,"Partly Cloudy",OR($K3903=45,$K3903=48),"Fog",AND($K3903&gt;=51,$K3903&lt;=67),"Drizzle",AND($K3903&gt;=71,$K3903&lt;=77),"Snow",AND($K3903&gt;=80,$K3903&lt;=82),"Rain Showers",AND($K3903&gt;=95,$K3903&lt;=99),"Thunderstorm",TRUE,"Cloudy"))</f>
        <v>Drizzle</v>
      </c>
      <c r="G3903" s="3" cm="1">
        <f t="array" ref="G3903">IF($A3903="","",INDEX(OpenMeteoAPI[TemperatureC],ROWS($G$2:G3903)))</f>
        <v>15.8</v>
      </c>
      <c r="H3903" s="4" cm="1">
        <f t="array" ref="H3903">IF($A3903="","",INDEX(OpenMeteoAPI[RelativeHumidityPct],ROWS($H$2:H3903))/100)</f>
        <v>0.91</v>
      </c>
      <c r="I3903" s="4" cm="1">
        <f t="array" ref="I3903">IF($A3903="","",INDEX(OpenMeteoAPI[PrecipitationProbabilityPct],ROWS($I$2:I3903))/100)</f>
        <v>0.96</v>
      </c>
      <c r="J3903" s="3" cm="1">
        <f t="array" ref="J3903">IF($A3903="","",INDEX(OpenMeteoAPI[PrecipitationMM],ROWS($J$2:J3903)))</f>
        <v>2.8</v>
      </c>
      <c r="K3903" cm="1">
        <f t="array" ref="K3903">IF($A3903="","",INDEX(OpenMeteoAPI[WeatherCode],ROWS($K$2:K3903)))</f>
        <v>63</v>
      </c>
      <c r="L3903" s="3" cm="1">
        <f t="array" ref="L3903">IF($A3903="","",INDEX(OpenMeteoAPI[WindSpeedKMH],ROWS($L$2:L3903)))</f>
        <v>23</v>
      </c>
    </row>
    <row r="3904" spans="1:12">
      <c r="A3904" t="str" cm="1">
        <f t="array" ref="A3904">IFERROR(INDEX(OpenMeteoAPI[City],ROWS($A$2:A3904))&amp;", "&amp;INDEX(OpenMeteoAPI[CountryCode],ROWS($A$2:A3904)),"")</f>
        <v>Helsinki, FI</v>
      </c>
      <c r="B3904" t="str" cm="1">
        <f t="array" ref="B3904">IF($A3904="","",INDEX(OpenMeteoAPI[LocationID],ROWS($B$2:B3904)))</f>
        <v>FI-HEL</v>
      </c>
      <c r="C3904" s="5" cm="1">
        <f t="array" ref="C3904">IF($A3904="","",INDEX(OpenMeteoAPI[ForecastDateTime],ROWS($C$2:C3904)))</f>
        <v>46212.583333333336</v>
      </c>
      <c r="D3904" t="str">
        <f t="shared" si="60"/>
        <v>2PM</v>
      </c>
      <c r="E3904" t="str" cm="1">
        <f t="array" ref="E3904">IF($K3904="","",_xlfn.IFS($K3904=0,_xlfn.UNICHAR(9728),$K3904&lt;=3,_xlfn.UNICHAR(9729),OR($K3904=45,$K3904=48),"~",AND($K3904&gt;=51,$K3904&lt;=67),_xlfn.UNICHAR(9748),AND($K3904&gt;=71,$K3904&lt;=77),_xlfn.UNICHAR(10052),AND($K3904&gt;=80,$K3904&lt;=82),_xlfn.UNICHAR(9748),AND($K3904&gt;=95,$K3904&lt;=99),_xlfn.UNICHAR(9889),TRUE,_xlfn.UNICHAR(9729)))</f>
        <v>☔</v>
      </c>
      <c r="F3904" t="str" cm="1">
        <f t="array" ref="F3904">IF($K3904="","",_xlfn.IFS($K3904=0,"Clear",$K3904&lt;=3,"Partly Cloudy",OR($K3904=45,$K3904=48),"Fog",AND($K3904&gt;=51,$K3904&lt;=67),"Drizzle",AND($K3904&gt;=71,$K3904&lt;=77),"Snow",AND($K3904&gt;=80,$K3904&lt;=82),"Rain Showers",AND($K3904&gt;=95,$K3904&lt;=99),"Thunderstorm",TRUE,"Cloudy"))</f>
        <v>Drizzle</v>
      </c>
      <c r="G3904" s="3" cm="1">
        <f t="array" ref="G3904">IF($A3904="","",INDEX(OpenMeteoAPI[TemperatureC],ROWS($G$2:G3904)))</f>
        <v>15.5</v>
      </c>
      <c r="H3904" s="4" cm="1">
        <f t="array" ref="H3904">IF($A3904="","",INDEX(OpenMeteoAPI[RelativeHumidityPct],ROWS($H$2:H3904))/100)</f>
        <v>0.9</v>
      </c>
      <c r="I3904" s="4" cm="1">
        <f t="array" ref="I3904">IF($A3904="","",INDEX(OpenMeteoAPI[PrecipitationProbabilityPct],ROWS($I$2:I3904))/100)</f>
        <v>0.95</v>
      </c>
      <c r="J3904" s="3" cm="1">
        <f t="array" ref="J3904">IF($A3904="","",INDEX(OpenMeteoAPI[PrecipitationMM],ROWS($J$2:J3904)))</f>
        <v>2.2000000000000002</v>
      </c>
      <c r="K3904" cm="1">
        <f t="array" ref="K3904">IF($A3904="","",INDEX(OpenMeteoAPI[WeatherCode],ROWS($K$2:K3904)))</f>
        <v>61</v>
      </c>
      <c r="L3904" s="3" cm="1">
        <f t="array" ref="L3904">IF($A3904="","",INDEX(OpenMeteoAPI[WindSpeedKMH],ROWS($L$2:L3904)))</f>
        <v>22.3</v>
      </c>
    </row>
    <row r="3905" spans="1:12">
      <c r="A3905" t="str" cm="1">
        <f t="array" ref="A3905">IFERROR(INDEX(OpenMeteoAPI[City],ROWS($A$2:A3905))&amp;", "&amp;INDEX(OpenMeteoAPI[CountryCode],ROWS($A$2:A3905)),"")</f>
        <v>Helsinki, FI</v>
      </c>
      <c r="B3905" t="str" cm="1">
        <f t="array" ref="B3905">IF($A3905="","",INDEX(OpenMeteoAPI[LocationID],ROWS($B$2:B3905)))</f>
        <v>FI-HEL</v>
      </c>
      <c r="C3905" s="5" cm="1">
        <f t="array" ref="C3905">IF($A3905="","",INDEX(OpenMeteoAPI[ForecastDateTime],ROWS($C$2:C3905)))</f>
        <v>46212.625</v>
      </c>
      <c r="D3905" t="str">
        <f t="shared" si="60"/>
        <v>3PM</v>
      </c>
      <c r="E3905" t="str" cm="1">
        <f t="array" ref="E3905">IF($K3905="","",_xlfn.IFS($K3905=0,_xlfn.UNICHAR(9728),$K3905&lt;=3,_xlfn.UNICHAR(9729),OR($K3905=45,$K3905=48),"~",AND($K3905&gt;=51,$K3905&lt;=67),_xlfn.UNICHAR(9748),AND($K3905&gt;=71,$K3905&lt;=77),_xlfn.UNICHAR(10052),AND($K3905&gt;=80,$K3905&lt;=82),_xlfn.UNICHAR(9748),AND($K3905&gt;=95,$K3905&lt;=99),_xlfn.UNICHAR(9889),TRUE,_xlfn.UNICHAR(9729)))</f>
        <v>☔</v>
      </c>
      <c r="F3905" t="str" cm="1">
        <f t="array" ref="F3905">IF($K3905="","",_xlfn.IFS($K3905=0,"Clear",$K3905&lt;=3,"Partly Cloudy",OR($K3905=45,$K3905=48),"Fog",AND($K3905&gt;=51,$K3905&lt;=67),"Drizzle",AND($K3905&gt;=71,$K3905&lt;=77),"Snow",AND($K3905&gt;=80,$K3905&lt;=82),"Rain Showers",AND($K3905&gt;=95,$K3905&lt;=99),"Thunderstorm",TRUE,"Cloudy"))</f>
        <v>Drizzle</v>
      </c>
      <c r="G3905" s="3" cm="1">
        <f t="array" ref="G3905">IF($A3905="","",INDEX(OpenMeteoAPI[TemperatureC],ROWS($G$2:G3905)))</f>
        <v>15.7</v>
      </c>
      <c r="H3905" s="4" cm="1">
        <f t="array" ref="H3905">IF($A3905="","",INDEX(OpenMeteoAPI[RelativeHumidityPct],ROWS($H$2:H3905))/100)</f>
        <v>0.91</v>
      </c>
      <c r="I3905" s="4" cm="1">
        <f t="array" ref="I3905">IF($A3905="","",INDEX(OpenMeteoAPI[PrecipitationProbabilityPct],ROWS($I$2:I3905))/100)</f>
        <v>0.94</v>
      </c>
      <c r="J3905" s="3" cm="1">
        <f t="array" ref="J3905">IF($A3905="","",INDEX(OpenMeteoAPI[PrecipitationMM],ROWS($J$2:J3905)))</f>
        <v>1.2</v>
      </c>
      <c r="K3905" cm="1">
        <f t="array" ref="K3905">IF($A3905="","",INDEX(OpenMeteoAPI[WeatherCode],ROWS($K$2:K3905)))</f>
        <v>55</v>
      </c>
      <c r="L3905" s="3" cm="1">
        <f t="array" ref="L3905">IF($A3905="","",INDEX(OpenMeteoAPI[WindSpeedKMH],ROWS($L$2:L3905)))</f>
        <v>18</v>
      </c>
    </row>
    <row r="3906" spans="1:12">
      <c r="A3906" t="str" cm="1">
        <f t="array" ref="A3906">IFERROR(INDEX(OpenMeteoAPI[City],ROWS($A$2:A3906))&amp;", "&amp;INDEX(OpenMeteoAPI[CountryCode],ROWS($A$2:A3906)),"")</f>
        <v>Helsinki, FI</v>
      </c>
      <c r="B3906" t="str" cm="1">
        <f t="array" ref="B3906">IF($A3906="","",INDEX(OpenMeteoAPI[LocationID],ROWS($B$2:B3906)))</f>
        <v>FI-HEL</v>
      </c>
      <c r="C3906" s="5" cm="1">
        <f t="array" ref="C3906">IF($A3906="","",INDEX(OpenMeteoAPI[ForecastDateTime],ROWS($C$2:C3906)))</f>
        <v>46212.666666666664</v>
      </c>
      <c r="D3906" t="str">
        <f t="shared" si="60"/>
        <v>4PM</v>
      </c>
      <c r="E3906" t="str" cm="1">
        <f t="array" ref="E3906">IF($K3906="","",_xlfn.IFS($K3906=0,_xlfn.UNICHAR(9728),$K3906&lt;=3,_xlfn.UNICHAR(9729),OR($K3906=45,$K3906=48),"~",AND($K3906&gt;=51,$K3906&lt;=67),_xlfn.UNICHAR(9748),AND($K3906&gt;=71,$K3906&lt;=77),_xlfn.UNICHAR(10052),AND($K3906&gt;=80,$K3906&lt;=82),_xlfn.UNICHAR(9748),AND($K3906&gt;=95,$K3906&lt;=99),_xlfn.UNICHAR(9889),TRUE,_xlfn.UNICHAR(9729)))</f>
        <v>☔</v>
      </c>
      <c r="F3906" t="str" cm="1">
        <f t="array" ref="F3906">IF($K3906="","",_xlfn.IFS($K3906=0,"Clear",$K3906&lt;=3,"Partly Cloudy",OR($K3906=45,$K3906=48),"Fog",AND($K3906&gt;=51,$K3906&lt;=67),"Drizzle",AND($K3906&gt;=71,$K3906&lt;=77),"Snow",AND($K3906&gt;=80,$K3906&lt;=82),"Rain Showers",AND($K3906&gt;=95,$K3906&lt;=99),"Thunderstorm",TRUE,"Cloudy"))</f>
        <v>Drizzle</v>
      </c>
      <c r="G3906" s="3" cm="1">
        <f t="array" ref="G3906">IF($A3906="","",INDEX(OpenMeteoAPI[TemperatureC],ROWS($G$2:G3906)))</f>
        <v>16</v>
      </c>
      <c r="H3906" s="4" cm="1">
        <f t="array" ref="H3906">IF($A3906="","",INDEX(OpenMeteoAPI[RelativeHumidityPct],ROWS($H$2:H3906))/100)</f>
        <v>0.91</v>
      </c>
      <c r="I3906" s="4" cm="1">
        <f t="array" ref="I3906">IF($A3906="","",INDEX(OpenMeteoAPI[PrecipitationProbabilityPct],ROWS($I$2:I3906))/100)</f>
        <v>0.93</v>
      </c>
      <c r="J3906" s="3" cm="1">
        <f t="array" ref="J3906">IF($A3906="","",INDEX(OpenMeteoAPI[PrecipitationMM],ROWS($J$2:J3906)))</f>
        <v>0.3</v>
      </c>
      <c r="K3906" cm="1">
        <f t="array" ref="K3906">IF($A3906="","",INDEX(OpenMeteoAPI[WeatherCode],ROWS($K$2:K3906)))</f>
        <v>51</v>
      </c>
      <c r="L3906" s="3" cm="1">
        <f t="array" ref="L3906">IF($A3906="","",INDEX(OpenMeteoAPI[WindSpeedKMH],ROWS($L$2:L3906)))</f>
        <v>18.399999999999999</v>
      </c>
    </row>
    <row r="3907" spans="1:12">
      <c r="A3907" t="str" cm="1">
        <f t="array" ref="A3907">IFERROR(INDEX(OpenMeteoAPI[City],ROWS($A$2:A3907))&amp;", "&amp;INDEX(OpenMeteoAPI[CountryCode],ROWS($A$2:A3907)),"")</f>
        <v>Helsinki, FI</v>
      </c>
      <c r="B3907" t="str" cm="1">
        <f t="array" ref="B3907">IF($A3907="","",INDEX(OpenMeteoAPI[LocationID],ROWS($B$2:B3907)))</f>
        <v>FI-HEL</v>
      </c>
      <c r="C3907" s="5" cm="1">
        <f t="array" ref="C3907">IF($A3907="","",INDEX(OpenMeteoAPI[ForecastDateTime],ROWS($C$2:C3907)))</f>
        <v>46212.708333333336</v>
      </c>
      <c r="D3907" t="str">
        <f t="shared" ref="D3907:D3970" si="61">IF($A3907="","",TEXT($C3907,"hAM/PM"))</f>
        <v>5PM</v>
      </c>
      <c r="E3907" t="str" cm="1">
        <f t="array" ref="E3907">IF($K3907="","",_xlfn.IFS($K3907=0,_xlfn.UNICHAR(9728),$K3907&lt;=3,_xlfn.UNICHAR(9729),OR($K3907=45,$K3907=48),"~",AND($K3907&gt;=51,$K3907&lt;=67),_xlfn.UNICHAR(9748),AND($K3907&gt;=71,$K3907&lt;=77),_xlfn.UNICHAR(10052),AND($K3907&gt;=80,$K3907&lt;=82),_xlfn.UNICHAR(9748),AND($K3907&gt;=95,$K3907&lt;=99),_xlfn.UNICHAR(9889),TRUE,_xlfn.UNICHAR(9729)))</f>
        <v>☔</v>
      </c>
      <c r="F3907" t="str" cm="1">
        <f t="array" ref="F3907">IF($K3907="","",_xlfn.IFS($K3907=0,"Clear",$K3907&lt;=3,"Partly Cloudy",OR($K3907=45,$K3907=48),"Fog",AND($K3907&gt;=51,$K3907&lt;=67),"Drizzle",AND($K3907&gt;=71,$K3907&lt;=77),"Snow",AND($K3907&gt;=80,$K3907&lt;=82),"Rain Showers",AND($K3907&gt;=95,$K3907&lt;=99),"Thunderstorm",TRUE,"Cloudy"))</f>
        <v>Drizzle</v>
      </c>
      <c r="G3907" s="3" cm="1">
        <f t="array" ref="G3907">IF($A3907="","",INDEX(OpenMeteoAPI[TemperatureC],ROWS($G$2:G3907)))</f>
        <v>15.9</v>
      </c>
      <c r="H3907" s="4" cm="1">
        <f t="array" ref="H3907">IF($A3907="","",INDEX(OpenMeteoAPI[RelativeHumidityPct],ROWS($H$2:H3907))/100)</f>
        <v>0.92</v>
      </c>
      <c r="I3907" s="4" cm="1">
        <f t="array" ref="I3907">IF($A3907="","",INDEX(OpenMeteoAPI[PrecipitationProbabilityPct],ROWS($I$2:I3907))/100)</f>
        <v>0.92</v>
      </c>
      <c r="J3907" s="3" cm="1">
        <f t="array" ref="J3907">IF($A3907="","",INDEX(OpenMeteoAPI[PrecipitationMM],ROWS($J$2:J3907)))</f>
        <v>0.3</v>
      </c>
      <c r="K3907" cm="1">
        <f t="array" ref="K3907">IF($A3907="","",INDEX(OpenMeteoAPI[WeatherCode],ROWS($K$2:K3907)))</f>
        <v>51</v>
      </c>
      <c r="L3907" s="3" cm="1">
        <f t="array" ref="L3907">IF($A3907="","",INDEX(OpenMeteoAPI[WindSpeedKMH],ROWS($L$2:L3907)))</f>
        <v>17.600000000000001</v>
      </c>
    </row>
    <row r="3908" spans="1:12">
      <c r="A3908" t="str" cm="1">
        <f t="array" ref="A3908">IFERROR(INDEX(OpenMeteoAPI[City],ROWS($A$2:A3908))&amp;", "&amp;INDEX(OpenMeteoAPI[CountryCode],ROWS($A$2:A3908)),"")</f>
        <v>Helsinki, FI</v>
      </c>
      <c r="B3908" t="str" cm="1">
        <f t="array" ref="B3908">IF($A3908="","",INDEX(OpenMeteoAPI[LocationID],ROWS($B$2:B3908)))</f>
        <v>FI-HEL</v>
      </c>
      <c r="C3908" s="5" cm="1">
        <f t="array" ref="C3908">IF($A3908="","",INDEX(OpenMeteoAPI[ForecastDateTime],ROWS($C$2:C3908)))</f>
        <v>46212.75</v>
      </c>
      <c r="D3908" t="str">
        <f t="shared" si="61"/>
        <v>6PM</v>
      </c>
      <c r="E3908" t="str" cm="1">
        <f t="array" ref="E3908">IF($K3908="","",_xlfn.IFS($K3908=0,_xlfn.UNICHAR(9728),$K3908&lt;=3,_xlfn.UNICHAR(9729),OR($K3908=45,$K3908=48),"~",AND($K3908&gt;=51,$K3908&lt;=67),_xlfn.UNICHAR(9748),AND($K3908&gt;=71,$K3908&lt;=77),_xlfn.UNICHAR(10052),AND($K3908&gt;=80,$K3908&lt;=82),_xlfn.UNICHAR(9748),AND($K3908&gt;=95,$K3908&lt;=99),_xlfn.UNICHAR(9889),TRUE,_xlfn.UNICHAR(9729)))</f>
        <v>☁</v>
      </c>
      <c r="F3908" t="str" cm="1">
        <f t="array" ref="F3908">IF($K3908="","",_xlfn.IFS($K3908=0,"Clear",$K3908&lt;=3,"Partly Cloudy",OR($K3908=45,$K3908=48),"Fog",AND($K3908&gt;=51,$K3908&lt;=67),"Drizzle",AND($K3908&gt;=71,$K3908&lt;=77),"Snow",AND($K3908&gt;=80,$K3908&lt;=82),"Rain Showers",AND($K3908&gt;=95,$K3908&lt;=99),"Thunderstorm",TRUE,"Cloudy"))</f>
        <v>Partly Cloudy</v>
      </c>
      <c r="G3908" s="3" cm="1">
        <f t="array" ref="G3908">IF($A3908="","",INDEX(OpenMeteoAPI[TemperatureC],ROWS($G$2:G3908)))</f>
        <v>16</v>
      </c>
      <c r="H3908" s="4" cm="1">
        <f t="array" ref="H3908">IF($A3908="","",INDEX(OpenMeteoAPI[RelativeHumidityPct],ROWS($H$2:H3908))/100)</f>
        <v>0.91</v>
      </c>
      <c r="I3908" s="4" cm="1">
        <f t="array" ref="I3908">IF($A3908="","",INDEX(OpenMeteoAPI[PrecipitationProbabilityPct],ROWS($I$2:I3908))/100)</f>
        <v>0.88</v>
      </c>
      <c r="J3908" s="3" cm="1">
        <f t="array" ref="J3908">IF($A3908="","",INDEX(OpenMeteoAPI[PrecipitationMM],ROWS($J$2:J3908)))</f>
        <v>0</v>
      </c>
      <c r="K3908" cm="1">
        <f t="array" ref="K3908">IF($A3908="","",INDEX(OpenMeteoAPI[WeatherCode],ROWS($K$2:K3908)))</f>
        <v>3</v>
      </c>
      <c r="L3908" s="3" cm="1">
        <f t="array" ref="L3908">IF($A3908="","",INDEX(OpenMeteoAPI[WindSpeedKMH],ROWS($L$2:L3908)))</f>
        <v>16.2</v>
      </c>
    </row>
    <row r="3909" spans="1:12">
      <c r="A3909" t="str" cm="1">
        <f t="array" ref="A3909">IFERROR(INDEX(OpenMeteoAPI[City],ROWS($A$2:A3909))&amp;", "&amp;INDEX(OpenMeteoAPI[CountryCode],ROWS($A$2:A3909)),"")</f>
        <v>Helsinki, FI</v>
      </c>
      <c r="B3909" t="str" cm="1">
        <f t="array" ref="B3909">IF($A3909="","",INDEX(OpenMeteoAPI[LocationID],ROWS($B$2:B3909)))</f>
        <v>FI-HEL</v>
      </c>
      <c r="C3909" s="5" cm="1">
        <f t="array" ref="C3909">IF($A3909="","",INDEX(OpenMeteoAPI[ForecastDateTime],ROWS($C$2:C3909)))</f>
        <v>46212.791666666664</v>
      </c>
      <c r="D3909" t="str">
        <f t="shared" si="61"/>
        <v>7PM</v>
      </c>
      <c r="E3909" t="str" cm="1">
        <f t="array" ref="E3909">IF($K3909="","",_xlfn.IFS($K3909=0,_xlfn.UNICHAR(9728),$K3909&lt;=3,_xlfn.UNICHAR(9729),OR($K3909=45,$K3909=48),"~",AND($K3909&gt;=51,$K3909&lt;=67),_xlfn.UNICHAR(9748),AND($K3909&gt;=71,$K3909&lt;=77),_xlfn.UNICHAR(10052),AND($K3909&gt;=80,$K3909&lt;=82),_xlfn.UNICHAR(9748),AND($K3909&gt;=95,$K3909&lt;=99),_xlfn.UNICHAR(9889),TRUE,_xlfn.UNICHAR(9729)))</f>
        <v>☁</v>
      </c>
      <c r="F3909" t="str" cm="1">
        <f t="array" ref="F3909">IF($K3909="","",_xlfn.IFS($K3909=0,"Clear",$K3909&lt;=3,"Partly Cloudy",OR($K3909=45,$K3909=48),"Fog",AND($K3909&gt;=51,$K3909&lt;=67),"Drizzle",AND($K3909&gt;=71,$K3909&lt;=77),"Snow",AND($K3909&gt;=80,$K3909&lt;=82),"Rain Showers",AND($K3909&gt;=95,$K3909&lt;=99),"Thunderstorm",TRUE,"Cloudy"))</f>
        <v>Partly Cloudy</v>
      </c>
      <c r="G3909" s="3" cm="1">
        <f t="array" ref="G3909">IF($A3909="","",INDEX(OpenMeteoAPI[TemperatureC],ROWS($G$2:G3909)))</f>
        <v>16.100000000000001</v>
      </c>
      <c r="H3909" s="4" cm="1">
        <f t="array" ref="H3909">IF($A3909="","",INDEX(OpenMeteoAPI[RelativeHumidityPct],ROWS($H$2:H3909))/100)</f>
        <v>0.9</v>
      </c>
      <c r="I3909" s="4" cm="1">
        <f t="array" ref="I3909">IF($A3909="","",INDEX(OpenMeteoAPI[PrecipitationProbabilityPct],ROWS($I$2:I3909))/100)</f>
        <v>0.81</v>
      </c>
      <c r="J3909" s="3" cm="1">
        <f t="array" ref="J3909">IF($A3909="","",INDEX(OpenMeteoAPI[PrecipitationMM],ROWS($J$2:J3909)))</f>
        <v>0</v>
      </c>
      <c r="K3909" cm="1">
        <f t="array" ref="K3909">IF($A3909="","",INDEX(OpenMeteoAPI[WeatherCode],ROWS($K$2:K3909)))</f>
        <v>3</v>
      </c>
      <c r="L3909" s="3" cm="1">
        <f t="array" ref="L3909">IF($A3909="","",INDEX(OpenMeteoAPI[WindSpeedKMH],ROWS($L$2:L3909)))</f>
        <v>15.1</v>
      </c>
    </row>
    <row r="3910" spans="1:12">
      <c r="A3910" t="str" cm="1">
        <f t="array" ref="A3910">IFERROR(INDEX(OpenMeteoAPI[City],ROWS($A$2:A3910))&amp;", "&amp;INDEX(OpenMeteoAPI[CountryCode],ROWS($A$2:A3910)),"")</f>
        <v>Helsinki, FI</v>
      </c>
      <c r="B3910" t="str" cm="1">
        <f t="array" ref="B3910">IF($A3910="","",INDEX(OpenMeteoAPI[LocationID],ROWS($B$2:B3910)))</f>
        <v>FI-HEL</v>
      </c>
      <c r="C3910" s="5" cm="1">
        <f t="array" ref="C3910">IF($A3910="","",INDEX(OpenMeteoAPI[ForecastDateTime],ROWS($C$2:C3910)))</f>
        <v>46212.833333333336</v>
      </c>
      <c r="D3910" t="str">
        <f t="shared" si="61"/>
        <v>8PM</v>
      </c>
      <c r="E3910" t="str" cm="1">
        <f t="array" ref="E3910">IF($K3910="","",_xlfn.IFS($K3910=0,_xlfn.UNICHAR(9728),$K3910&lt;=3,_xlfn.UNICHAR(9729),OR($K3910=45,$K3910=48),"~",AND($K3910&gt;=51,$K3910&lt;=67),_xlfn.UNICHAR(9748),AND($K3910&gt;=71,$K3910&lt;=77),_xlfn.UNICHAR(10052),AND($K3910&gt;=80,$K3910&lt;=82),_xlfn.UNICHAR(9748),AND($K3910&gt;=95,$K3910&lt;=99),_xlfn.UNICHAR(9889),TRUE,_xlfn.UNICHAR(9729)))</f>
        <v>☁</v>
      </c>
      <c r="F3910" t="str" cm="1">
        <f t="array" ref="F3910">IF($K3910="","",_xlfn.IFS($K3910=0,"Clear",$K3910&lt;=3,"Partly Cloudy",OR($K3910=45,$K3910=48),"Fog",AND($K3910&gt;=51,$K3910&lt;=67),"Drizzle",AND($K3910&gt;=71,$K3910&lt;=77),"Snow",AND($K3910&gt;=80,$K3910&lt;=82),"Rain Showers",AND($K3910&gt;=95,$K3910&lt;=99),"Thunderstorm",TRUE,"Cloudy"))</f>
        <v>Partly Cloudy</v>
      </c>
      <c r="G3910" s="3" cm="1">
        <f t="array" ref="G3910">IF($A3910="","",INDEX(OpenMeteoAPI[TemperatureC],ROWS($G$2:G3910)))</f>
        <v>16.100000000000001</v>
      </c>
      <c r="H3910" s="4" cm="1">
        <f t="array" ref="H3910">IF($A3910="","",INDEX(OpenMeteoAPI[RelativeHumidityPct],ROWS($H$2:H3910))/100)</f>
        <v>0.89</v>
      </c>
      <c r="I3910" s="4" cm="1">
        <f t="array" ref="I3910">IF($A3910="","",INDEX(OpenMeteoAPI[PrecipitationProbabilityPct],ROWS($I$2:I3910))/100)</f>
        <v>0.72</v>
      </c>
      <c r="J3910" s="3" cm="1">
        <f t="array" ref="J3910">IF($A3910="","",INDEX(OpenMeteoAPI[PrecipitationMM],ROWS($J$2:J3910)))</f>
        <v>0</v>
      </c>
      <c r="K3910" cm="1">
        <f t="array" ref="K3910">IF($A3910="","",INDEX(OpenMeteoAPI[WeatherCode],ROWS($K$2:K3910)))</f>
        <v>2</v>
      </c>
      <c r="L3910" s="3" cm="1">
        <f t="array" ref="L3910">IF($A3910="","",INDEX(OpenMeteoAPI[WindSpeedKMH],ROWS($L$2:L3910)))</f>
        <v>12.2</v>
      </c>
    </row>
    <row r="3911" spans="1:12">
      <c r="A3911" t="str" cm="1">
        <f t="array" ref="A3911">IFERROR(INDEX(OpenMeteoAPI[City],ROWS($A$2:A3911))&amp;", "&amp;INDEX(OpenMeteoAPI[CountryCode],ROWS($A$2:A3911)),"")</f>
        <v>Helsinki, FI</v>
      </c>
      <c r="B3911" t="str" cm="1">
        <f t="array" ref="B3911">IF($A3911="","",INDEX(OpenMeteoAPI[LocationID],ROWS($B$2:B3911)))</f>
        <v>FI-HEL</v>
      </c>
      <c r="C3911" s="5" cm="1">
        <f t="array" ref="C3911">IF($A3911="","",INDEX(OpenMeteoAPI[ForecastDateTime],ROWS($C$2:C3911)))</f>
        <v>46212.875</v>
      </c>
      <c r="D3911" t="str">
        <f t="shared" si="61"/>
        <v>9PM</v>
      </c>
      <c r="E3911" t="str" cm="1">
        <f t="array" ref="E3911">IF($K3911="","",_xlfn.IFS($K3911=0,_xlfn.UNICHAR(9728),$K3911&lt;=3,_xlfn.UNICHAR(9729),OR($K3911=45,$K3911=48),"~",AND($K3911&gt;=51,$K3911&lt;=67),_xlfn.UNICHAR(9748),AND($K3911&gt;=71,$K3911&lt;=77),_xlfn.UNICHAR(10052),AND($K3911&gt;=80,$K3911&lt;=82),_xlfn.UNICHAR(9748),AND($K3911&gt;=95,$K3911&lt;=99),_xlfn.UNICHAR(9889),TRUE,_xlfn.UNICHAR(9729)))</f>
        <v>☁</v>
      </c>
      <c r="F3911" t="str" cm="1">
        <f t="array" ref="F3911">IF($K3911="","",_xlfn.IFS($K3911=0,"Clear",$K3911&lt;=3,"Partly Cloudy",OR($K3911=45,$K3911=48),"Fog",AND($K3911&gt;=51,$K3911&lt;=67),"Drizzle",AND($K3911&gt;=71,$K3911&lt;=77),"Snow",AND($K3911&gt;=80,$K3911&lt;=82),"Rain Showers",AND($K3911&gt;=95,$K3911&lt;=99),"Thunderstorm",TRUE,"Cloudy"))</f>
        <v>Partly Cloudy</v>
      </c>
      <c r="G3911" s="3" cm="1">
        <f t="array" ref="G3911">IF($A3911="","",INDEX(OpenMeteoAPI[TemperatureC],ROWS($G$2:G3911)))</f>
        <v>15.8</v>
      </c>
      <c r="H3911" s="4" cm="1">
        <f t="array" ref="H3911">IF($A3911="","",INDEX(OpenMeteoAPI[RelativeHumidityPct],ROWS($H$2:H3911))/100)</f>
        <v>0.87</v>
      </c>
      <c r="I3911" s="4" cm="1">
        <f t="array" ref="I3911">IF($A3911="","",INDEX(OpenMeteoAPI[PrecipitationProbabilityPct],ROWS($I$2:I3911))/100)</f>
        <v>0.61</v>
      </c>
      <c r="J3911" s="3" cm="1">
        <f t="array" ref="J3911">IF($A3911="","",INDEX(OpenMeteoAPI[PrecipitationMM],ROWS($J$2:J3911)))</f>
        <v>0</v>
      </c>
      <c r="K3911" cm="1">
        <f t="array" ref="K3911">IF($A3911="","",INDEX(OpenMeteoAPI[WeatherCode],ROWS($K$2:K3911)))</f>
        <v>3</v>
      </c>
      <c r="L3911" s="3" cm="1">
        <f t="array" ref="L3911">IF($A3911="","",INDEX(OpenMeteoAPI[WindSpeedKMH],ROWS($L$2:L3911)))</f>
        <v>11.9</v>
      </c>
    </row>
    <row r="3912" spans="1:12">
      <c r="A3912" t="str" cm="1">
        <f t="array" ref="A3912">IFERROR(INDEX(OpenMeteoAPI[City],ROWS($A$2:A3912))&amp;", "&amp;INDEX(OpenMeteoAPI[CountryCode],ROWS($A$2:A3912)),"")</f>
        <v>Helsinki, FI</v>
      </c>
      <c r="B3912" t="str" cm="1">
        <f t="array" ref="B3912">IF($A3912="","",INDEX(OpenMeteoAPI[LocationID],ROWS($B$2:B3912)))</f>
        <v>FI-HEL</v>
      </c>
      <c r="C3912" s="5" cm="1">
        <f t="array" ref="C3912">IF($A3912="","",INDEX(OpenMeteoAPI[ForecastDateTime],ROWS($C$2:C3912)))</f>
        <v>46212.916666666664</v>
      </c>
      <c r="D3912" t="str">
        <f t="shared" si="61"/>
        <v>10PM</v>
      </c>
      <c r="E3912" t="str" cm="1">
        <f t="array" ref="E3912">IF($K3912="","",_xlfn.IFS($K3912=0,_xlfn.UNICHAR(9728),$K3912&lt;=3,_xlfn.UNICHAR(9729),OR($K3912=45,$K3912=48),"~",AND($K3912&gt;=51,$K3912&lt;=67),_xlfn.UNICHAR(9748),AND($K3912&gt;=71,$K3912&lt;=77),_xlfn.UNICHAR(10052),AND($K3912&gt;=80,$K3912&lt;=82),_xlfn.UNICHAR(9748),AND($K3912&gt;=95,$K3912&lt;=99),_xlfn.UNICHAR(9889),TRUE,_xlfn.UNICHAR(9729)))</f>
        <v>☁</v>
      </c>
      <c r="F3912" t="str" cm="1">
        <f t="array" ref="F3912">IF($K3912="","",_xlfn.IFS($K3912=0,"Clear",$K3912&lt;=3,"Partly Cloudy",OR($K3912=45,$K3912=48),"Fog",AND($K3912&gt;=51,$K3912&lt;=67),"Drizzle",AND($K3912&gt;=71,$K3912&lt;=77),"Snow",AND($K3912&gt;=80,$K3912&lt;=82),"Rain Showers",AND($K3912&gt;=95,$K3912&lt;=99),"Thunderstorm",TRUE,"Cloudy"))</f>
        <v>Partly Cloudy</v>
      </c>
      <c r="G3912" s="3" cm="1">
        <f t="array" ref="G3912">IF($A3912="","",INDEX(OpenMeteoAPI[TemperatureC],ROWS($G$2:G3912)))</f>
        <v>15.4</v>
      </c>
      <c r="H3912" s="4" cm="1">
        <f t="array" ref="H3912">IF($A3912="","",INDEX(OpenMeteoAPI[RelativeHumidityPct],ROWS($H$2:H3912))/100)</f>
        <v>0.86</v>
      </c>
      <c r="I3912" s="4" cm="1">
        <f t="array" ref="I3912">IF($A3912="","",INDEX(OpenMeteoAPI[PrecipitationProbabilityPct],ROWS($I$2:I3912))/100)</f>
        <v>0.47</v>
      </c>
      <c r="J3912" s="3" cm="1">
        <f t="array" ref="J3912">IF($A3912="","",INDEX(OpenMeteoAPI[PrecipitationMM],ROWS($J$2:J3912)))</f>
        <v>0</v>
      </c>
      <c r="K3912" cm="1">
        <f t="array" ref="K3912">IF($A3912="","",INDEX(OpenMeteoAPI[WeatherCode],ROWS($K$2:K3912)))</f>
        <v>1</v>
      </c>
      <c r="L3912" s="3" cm="1">
        <f t="array" ref="L3912">IF($A3912="","",INDEX(OpenMeteoAPI[WindSpeedKMH],ROWS($L$2:L3912)))</f>
        <v>9.6999999999999993</v>
      </c>
    </row>
    <row r="3913" spans="1:12">
      <c r="A3913" t="str" cm="1">
        <f t="array" ref="A3913">IFERROR(INDEX(OpenMeteoAPI[City],ROWS($A$2:A3913))&amp;", "&amp;INDEX(OpenMeteoAPI[CountryCode],ROWS($A$2:A3913)),"")</f>
        <v>Helsinki, FI</v>
      </c>
      <c r="B3913" t="str" cm="1">
        <f t="array" ref="B3913">IF($A3913="","",INDEX(OpenMeteoAPI[LocationID],ROWS($B$2:B3913)))</f>
        <v>FI-HEL</v>
      </c>
      <c r="C3913" s="5" cm="1">
        <f t="array" ref="C3913">IF($A3913="","",INDEX(OpenMeteoAPI[ForecastDateTime],ROWS($C$2:C3913)))</f>
        <v>46212.958333333336</v>
      </c>
      <c r="D3913" t="str">
        <f t="shared" si="61"/>
        <v>11PM</v>
      </c>
      <c r="E3913" t="str" cm="1">
        <f t="array" ref="E3913">IF($K3913="","",_xlfn.IFS($K3913=0,_xlfn.UNICHAR(9728),$K3913&lt;=3,_xlfn.UNICHAR(9729),OR($K3913=45,$K3913=48),"~",AND($K3913&gt;=51,$K3913&lt;=67),_xlfn.UNICHAR(9748),AND($K3913&gt;=71,$K3913&lt;=77),_xlfn.UNICHAR(10052),AND($K3913&gt;=80,$K3913&lt;=82),_xlfn.UNICHAR(9748),AND($K3913&gt;=95,$K3913&lt;=99),_xlfn.UNICHAR(9889),TRUE,_xlfn.UNICHAR(9729)))</f>
        <v>☀</v>
      </c>
      <c r="F3913" t="str" cm="1">
        <f t="array" ref="F3913">IF($K3913="","",_xlfn.IFS($K3913=0,"Clear",$K3913&lt;=3,"Partly Cloudy",OR($K3913=45,$K3913=48),"Fog",AND($K3913&gt;=51,$K3913&lt;=67),"Drizzle",AND($K3913&gt;=71,$K3913&lt;=77),"Snow",AND($K3913&gt;=80,$K3913&lt;=82),"Rain Showers",AND($K3913&gt;=95,$K3913&lt;=99),"Thunderstorm",TRUE,"Cloudy"))</f>
        <v>Clear</v>
      </c>
      <c r="G3913" s="3" cm="1">
        <f t="array" ref="G3913">IF($A3913="","",INDEX(OpenMeteoAPI[TemperatureC],ROWS($G$2:G3913)))</f>
        <v>14.6</v>
      </c>
      <c r="H3913" s="4" cm="1">
        <f t="array" ref="H3913">IF($A3913="","",INDEX(OpenMeteoAPI[RelativeHumidityPct],ROWS($H$2:H3913))/100)</f>
        <v>0.9</v>
      </c>
      <c r="I3913" s="4" cm="1">
        <f t="array" ref="I3913">IF($A3913="","",INDEX(OpenMeteoAPI[PrecipitationProbabilityPct],ROWS($I$2:I3913))/100)</f>
        <v>0.32</v>
      </c>
      <c r="J3913" s="3" cm="1">
        <f t="array" ref="J3913">IF($A3913="","",INDEX(OpenMeteoAPI[PrecipitationMM],ROWS($J$2:J3913)))</f>
        <v>0</v>
      </c>
      <c r="K3913" cm="1">
        <f t="array" ref="K3913">IF($A3913="","",INDEX(OpenMeteoAPI[WeatherCode],ROWS($K$2:K3913)))</f>
        <v>0</v>
      </c>
      <c r="L3913" s="3" cm="1">
        <f t="array" ref="L3913">IF($A3913="","",INDEX(OpenMeteoAPI[WindSpeedKMH],ROWS($L$2:L3913)))</f>
        <v>9.6999999999999993</v>
      </c>
    </row>
    <row r="3914" spans="1:12">
      <c r="A3914" t="str" cm="1">
        <f t="array" ref="A3914">IFERROR(INDEX(OpenMeteoAPI[City],ROWS($A$2:A3914))&amp;", "&amp;INDEX(OpenMeteoAPI[CountryCode],ROWS($A$2:A3914)),"")</f>
        <v>Helsinki, FI</v>
      </c>
      <c r="B3914" t="str" cm="1">
        <f t="array" ref="B3914">IF($A3914="","",INDEX(OpenMeteoAPI[LocationID],ROWS($B$2:B3914)))</f>
        <v>FI-HEL</v>
      </c>
      <c r="C3914" s="5" cm="1">
        <f t="array" ref="C3914">IF($A3914="","",INDEX(OpenMeteoAPI[ForecastDateTime],ROWS($C$2:C3914)))</f>
        <v>46213</v>
      </c>
      <c r="D3914" t="str">
        <f t="shared" si="61"/>
        <v>12AM</v>
      </c>
      <c r="E3914" t="str" cm="1">
        <f t="array" ref="E3914">IF($K3914="","",_xlfn.IFS($K3914=0,_xlfn.UNICHAR(9728),$K3914&lt;=3,_xlfn.UNICHAR(9729),OR($K3914=45,$K3914=48),"~",AND($K3914&gt;=51,$K3914&lt;=67),_xlfn.UNICHAR(9748),AND($K3914&gt;=71,$K3914&lt;=77),_xlfn.UNICHAR(10052),AND($K3914&gt;=80,$K3914&lt;=82),_xlfn.UNICHAR(9748),AND($K3914&gt;=95,$K3914&lt;=99),_xlfn.UNICHAR(9889),TRUE,_xlfn.UNICHAR(9729)))</f>
        <v>☀</v>
      </c>
      <c r="F3914" t="str" cm="1">
        <f t="array" ref="F3914">IF($K3914="","",_xlfn.IFS($K3914=0,"Clear",$K3914&lt;=3,"Partly Cloudy",OR($K3914=45,$K3914=48),"Fog",AND($K3914&gt;=51,$K3914&lt;=67),"Drizzle",AND($K3914&gt;=71,$K3914&lt;=77),"Snow",AND($K3914&gt;=80,$K3914&lt;=82),"Rain Showers",AND($K3914&gt;=95,$K3914&lt;=99),"Thunderstorm",TRUE,"Cloudy"))</f>
        <v>Clear</v>
      </c>
      <c r="G3914" s="3" cm="1">
        <f t="array" ref="G3914">IF($A3914="","",INDEX(OpenMeteoAPI[TemperatureC],ROWS($G$2:G3914)))</f>
        <v>13.9</v>
      </c>
      <c r="H3914" s="4" cm="1">
        <f t="array" ref="H3914">IF($A3914="","",INDEX(OpenMeteoAPI[RelativeHumidityPct],ROWS($H$2:H3914))/100)</f>
        <v>0.92</v>
      </c>
      <c r="I3914" s="4" cm="1">
        <f t="array" ref="I3914">IF($A3914="","",INDEX(OpenMeteoAPI[PrecipitationProbabilityPct],ROWS($I$2:I3914))/100)</f>
        <v>0.2</v>
      </c>
      <c r="J3914" s="3" cm="1">
        <f t="array" ref="J3914">IF($A3914="","",INDEX(OpenMeteoAPI[PrecipitationMM],ROWS($J$2:J3914)))</f>
        <v>0</v>
      </c>
      <c r="K3914" cm="1">
        <f t="array" ref="K3914">IF($A3914="","",INDEX(OpenMeteoAPI[WeatherCode],ROWS($K$2:K3914)))</f>
        <v>0</v>
      </c>
      <c r="L3914" s="3" cm="1">
        <f t="array" ref="L3914">IF($A3914="","",INDEX(OpenMeteoAPI[WindSpeedKMH],ROWS($L$2:L3914)))</f>
        <v>10.1</v>
      </c>
    </row>
    <row r="3915" spans="1:12">
      <c r="A3915" t="str" cm="1">
        <f t="array" ref="A3915">IFERROR(INDEX(OpenMeteoAPI[City],ROWS($A$2:A3915))&amp;", "&amp;INDEX(OpenMeteoAPI[CountryCode],ROWS($A$2:A3915)),"")</f>
        <v>Helsinki, FI</v>
      </c>
      <c r="B3915" t="str" cm="1">
        <f t="array" ref="B3915">IF($A3915="","",INDEX(OpenMeteoAPI[LocationID],ROWS($B$2:B3915)))</f>
        <v>FI-HEL</v>
      </c>
      <c r="C3915" s="5" cm="1">
        <f t="array" ref="C3915">IF($A3915="","",INDEX(OpenMeteoAPI[ForecastDateTime],ROWS($C$2:C3915)))</f>
        <v>46213.041666666664</v>
      </c>
      <c r="D3915" t="str">
        <f t="shared" si="61"/>
        <v>1AM</v>
      </c>
      <c r="E3915" t="str" cm="1">
        <f t="array" ref="E3915">IF($K3915="","",_xlfn.IFS($K3915=0,_xlfn.UNICHAR(9728),$K3915&lt;=3,_xlfn.UNICHAR(9729),OR($K3915=45,$K3915=48),"~",AND($K3915&gt;=51,$K3915&lt;=67),_xlfn.UNICHAR(9748),AND($K3915&gt;=71,$K3915&lt;=77),_xlfn.UNICHAR(10052),AND($K3915&gt;=80,$K3915&lt;=82),_xlfn.UNICHAR(9748),AND($K3915&gt;=95,$K3915&lt;=99),_xlfn.UNICHAR(9889),TRUE,_xlfn.UNICHAR(9729)))</f>
        <v>☀</v>
      </c>
      <c r="F3915" t="str" cm="1">
        <f t="array" ref="F3915">IF($K3915="","",_xlfn.IFS($K3915=0,"Clear",$K3915&lt;=3,"Partly Cloudy",OR($K3915=45,$K3915=48),"Fog",AND($K3915&gt;=51,$K3915&lt;=67),"Drizzle",AND($K3915&gt;=71,$K3915&lt;=77),"Snow",AND($K3915&gt;=80,$K3915&lt;=82),"Rain Showers",AND($K3915&gt;=95,$K3915&lt;=99),"Thunderstorm",TRUE,"Cloudy"))</f>
        <v>Clear</v>
      </c>
      <c r="G3915" s="3" cm="1">
        <f t="array" ref="G3915">IF($A3915="","",INDEX(OpenMeteoAPI[TemperatureC],ROWS($G$2:G3915)))</f>
        <v>13.6</v>
      </c>
      <c r="H3915" s="4" cm="1">
        <f t="array" ref="H3915">IF($A3915="","",INDEX(OpenMeteoAPI[RelativeHumidityPct],ROWS($H$2:H3915))/100)</f>
        <v>0.93</v>
      </c>
      <c r="I3915" s="4" cm="1">
        <f t="array" ref="I3915">IF($A3915="","",INDEX(OpenMeteoAPI[PrecipitationProbabilityPct],ROWS($I$2:I3915))/100)</f>
        <v>0.13</v>
      </c>
      <c r="J3915" s="3" cm="1">
        <f t="array" ref="J3915">IF($A3915="","",INDEX(OpenMeteoAPI[PrecipitationMM],ROWS($J$2:J3915)))</f>
        <v>0</v>
      </c>
      <c r="K3915" cm="1">
        <f t="array" ref="K3915">IF($A3915="","",INDEX(OpenMeteoAPI[WeatherCode],ROWS($K$2:K3915)))</f>
        <v>0</v>
      </c>
      <c r="L3915" s="3" cm="1">
        <f t="array" ref="L3915">IF($A3915="","",INDEX(OpenMeteoAPI[WindSpeedKMH],ROWS($L$2:L3915)))</f>
        <v>10.4</v>
      </c>
    </row>
    <row r="3916" spans="1:12">
      <c r="A3916" t="str" cm="1">
        <f t="array" ref="A3916">IFERROR(INDEX(OpenMeteoAPI[City],ROWS($A$2:A3916))&amp;", "&amp;INDEX(OpenMeteoAPI[CountryCode],ROWS($A$2:A3916)),"")</f>
        <v>Helsinki, FI</v>
      </c>
      <c r="B3916" t="str" cm="1">
        <f t="array" ref="B3916">IF($A3916="","",INDEX(OpenMeteoAPI[LocationID],ROWS($B$2:B3916)))</f>
        <v>FI-HEL</v>
      </c>
      <c r="C3916" s="5" cm="1">
        <f t="array" ref="C3916">IF($A3916="","",INDEX(OpenMeteoAPI[ForecastDateTime],ROWS($C$2:C3916)))</f>
        <v>46213.083333333336</v>
      </c>
      <c r="D3916" t="str">
        <f t="shared" si="61"/>
        <v>2AM</v>
      </c>
      <c r="E3916" t="str" cm="1">
        <f t="array" ref="E3916">IF($K3916="","",_xlfn.IFS($K3916=0,_xlfn.UNICHAR(9728),$K3916&lt;=3,_xlfn.UNICHAR(9729),OR($K3916=45,$K3916=48),"~",AND($K3916&gt;=51,$K3916&lt;=67),_xlfn.UNICHAR(9748),AND($K3916&gt;=71,$K3916&lt;=77),_xlfn.UNICHAR(10052),AND($K3916&gt;=80,$K3916&lt;=82),_xlfn.UNICHAR(9748),AND($K3916&gt;=95,$K3916&lt;=99),_xlfn.UNICHAR(9889),TRUE,_xlfn.UNICHAR(9729)))</f>
        <v>☁</v>
      </c>
      <c r="F3916" t="str" cm="1">
        <f t="array" ref="F3916">IF($K3916="","",_xlfn.IFS($K3916=0,"Clear",$K3916&lt;=3,"Partly Cloudy",OR($K3916=45,$K3916=48),"Fog",AND($K3916&gt;=51,$K3916&lt;=67),"Drizzle",AND($K3916&gt;=71,$K3916&lt;=77),"Snow",AND($K3916&gt;=80,$K3916&lt;=82),"Rain Showers",AND($K3916&gt;=95,$K3916&lt;=99),"Thunderstorm",TRUE,"Cloudy"))</f>
        <v>Partly Cloudy</v>
      </c>
      <c r="G3916" s="3" cm="1">
        <f t="array" ref="G3916">IF($A3916="","",INDEX(OpenMeteoAPI[TemperatureC],ROWS($G$2:G3916)))</f>
        <v>13.4</v>
      </c>
      <c r="H3916" s="4" cm="1">
        <f t="array" ref="H3916">IF($A3916="","",INDEX(OpenMeteoAPI[RelativeHumidityPct],ROWS($H$2:H3916))/100)</f>
        <v>0.94</v>
      </c>
      <c r="I3916" s="4" cm="1">
        <f t="array" ref="I3916">IF($A3916="","",INDEX(OpenMeteoAPI[PrecipitationProbabilityPct],ROWS($I$2:I3916))/100)</f>
        <v>0.09</v>
      </c>
      <c r="J3916" s="3" cm="1">
        <f t="array" ref="J3916">IF($A3916="","",INDEX(OpenMeteoAPI[PrecipitationMM],ROWS($J$2:J3916)))</f>
        <v>0</v>
      </c>
      <c r="K3916" cm="1">
        <f t="array" ref="K3916">IF($A3916="","",INDEX(OpenMeteoAPI[WeatherCode],ROWS($K$2:K3916)))</f>
        <v>1</v>
      </c>
      <c r="L3916" s="3" cm="1">
        <f t="array" ref="L3916">IF($A3916="","",INDEX(OpenMeteoAPI[WindSpeedKMH],ROWS($L$2:L3916)))</f>
        <v>11.2</v>
      </c>
    </row>
    <row r="3917" spans="1:12">
      <c r="A3917" t="str" cm="1">
        <f t="array" ref="A3917">IFERROR(INDEX(OpenMeteoAPI[City],ROWS($A$2:A3917))&amp;", "&amp;INDEX(OpenMeteoAPI[CountryCode],ROWS($A$2:A3917)),"")</f>
        <v>Helsinki, FI</v>
      </c>
      <c r="B3917" t="str" cm="1">
        <f t="array" ref="B3917">IF($A3917="","",INDEX(OpenMeteoAPI[LocationID],ROWS($B$2:B3917)))</f>
        <v>FI-HEL</v>
      </c>
      <c r="C3917" s="5" cm="1">
        <f t="array" ref="C3917">IF($A3917="","",INDEX(OpenMeteoAPI[ForecastDateTime],ROWS($C$2:C3917)))</f>
        <v>46213.125</v>
      </c>
      <c r="D3917" t="str">
        <f t="shared" si="61"/>
        <v>3AM</v>
      </c>
      <c r="E3917" t="str" cm="1">
        <f t="array" ref="E3917">IF($K3917="","",_xlfn.IFS($K3917=0,_xlfn.UNICHAR(9728),$K3917&lt;=3,_xlfn.UNICHAR(9729),OR($K3917=45,$K3917=48),"~",AND($K3917&gt;=51,$K3917&lt;=67),_xlfn.UNICHAR(9748),AND($K3917&gt;=71,$K3917&lt;=77),_xlfn.UNICHAR(10052),AND($K3917&gt;=80,$K3917&lt;=82),_xlfn.UNICHAR(9748),AND($K3917&gt;=95,$K3917&lt;=99),_xlfn.UNICHAR(9889),TRUE,_xlfn.UNICHAR(9729)))</f>
        <v>☁</v>
      </c>
      <c r="F3917" t="str" cm="1">
        <f t="array" ref="F3917">IF($K3917="","",_xlfn.IFS($K3917=0,"Clear",$K3917&lt;=3,"Partly Cloudy",OR($K3917=45,$K3917=48),"Fog",AND($K3917&gt;=51,$K3917&lt;=67),"Drizzle",AND($K3917&gt;=71,$K3917&lt;=77),"Snow",AND($K3917&gt;=80,$K3917&lt;=82),"Rain Showers",AND($K3917&gt;=95,$K3917&lt;=99),"Thunderstorm",TRUE,"Cloudy"))</f>
        <v>Partly Cloudy</v>
      </c>
      <c r="G3917" s="3" cm="1">
        <f t="array" ref="G3917">IF($A3917="","",INDEX(OpenMeteoAPI[TemperatureC],ROWS($G$2:G3917)))</f>
        <v>13.3</v>
      </c>
      <c r="H3917" s="4" cm="1">
        <f t="array" ref="H3917">IF($A3917="","",INDEX(OpenMeteoAPI[RelativeHumidityPct],ROWS($H$2:H3917))/100)</f>
        <v>0.96</v>
      </c>
      <c r="I3917" s="4" cm="1">
        <f t="array" ref="I3917">IF($A3917="","",INDEX(OpenMeteoAPI[PrecipitationProbabilityPct],ROWS($I$2:I3917))/100)</f>
        <v>0.06</v>
      </c>
      <c r="J3917" s="3" cm="1">
        <f t="array" ref="J3917">IF($A3917="","",INDEX(OpenMeteoAPI[PrecipitationMM],ROWS($J$2:J3917)))</f>
        <v>0</v>
      </c>
      <c r="K3917" cm="1">
        <f t="array" ref="K3917">IF($A3917="","",INDEX(OpenMeteoAPI[WeatherCode],ROWS($K$2:K3917)))</f>
        <v>2</v>
      </c>
      <c r="L3917" s="3" cm="1">
        <f t="array" ref="L3917">IF($A3917="","",INDEX(OpenMeteoAPI[WindSpeedKMH],ROWS($L$2:L3917)))</f>
        <v>11.9</v>
      </c>
    </row>
    <row r="3918" spans="1:12">
      <c r="A3918" t="str" cm="1">
        <f t="array" ref="A3918">IFERROR(INDEX(OpenMeteoAPI[City],ROWS($A$2:A3918))&amp;", "&amp;INDEX(OpenMeteoAPI[CountryCode],ROWS($A$2:A3918)),"")</f>
        <v>Helsinki, FI</v>
      </c>
      <c r="B3918" t="str" cm="1">
        <f t="array" ref="B3918">IF($A3918="","",INDEX(OpenMeteoAPI[LocationID],ROWS($B$2:B3918)))</f>
        <v>FI-HEL</v>
      </c>
      <c r="C3918" s="5" cm="1">
        <f t="array" ref="C3918">IF($A3918="","",INDEX(OpenMeteoAPI[ForecastDateTime],ROWS($C$2:C3918)))</f>
        <v>46213.166666666664</v>
      </c>
      <c r="D3918" t="str">
        <f t="shared" si="61"/>
        <v>4AM</v>
      </c>
      <c r="E3918" t="str" cm="1">
        <f t="array" ref="E3918">IF($K3918="","",_xlfn.IFS($K3918=0,_xlfn.UNICHAR(9728),$K3918&lt;=3,_xlfn.UNICHAR(9729),OR($K3918=45,$K3918=48),"~",AND($K3918&gt;=51,$K3918&lt;=67),_xlfn.UNICHAR(9748),AND($K3918&gt;=71,$K3918&lt;=77),_xlfn.UNICHAR(10052),AND($K3918&gt;=80,$K3918&lt;=82),_xlfn.UNICHAR(9748),AND($K3918&gt;=95,$K3918&lt;=99),_xlfn.UNICHAR(9889),TRUE,_xlfn.UNICHAR(9729)))</f>
        <v>☁</v>
      </c>
      <c r="F3918" t="str" cm="1">
        <f t="array" ref="F3918">IF($K3918="","",_xlfn.IFS($K3918=0,"Clear",$K3918&lt;=3,"Partly Cloudy",OR($K3918=45,$K3918=48),"Fog",AND($K3918&gt;=51,$K3918&lt;=67),"Drizzle",AND($K3918&gt;=71,$K3918&lt;=77),"Snow",AND($K3918&gt;=80,$K3918&lt;=82),"Rain Showers",AND($K3918&gt;=95,$K3918&lt;=99),"Thunderstorm",TRUE,"Cloudy"))</f>
        <v>Partly Cloudy</v>
      </c>
      <c r="G3918" s="3" cm="1">
        <f t="array" ref="G3918">IF($A3918="","",INDEX(OpenMeteoAPI[TemperatureC],ROWS($G$2:G3918)))</f>
        <v>13.5</v>
      </c>
      <c r="H3918" s="4" cm="1">
        <f t="array" ref="H3918">IF($A3918="","",INDEX(OpenMeteoAPI[RelativeHumidityPct],ROWS($H$2:H3918))/100)</f>
        <v>0.98</v>
      </c>
      <c r="I3918" s="4" cm="1">
        <f t="array" ref="I3918">IF($A3918="","",INDEX(OpenMeteoAPI[PrecipitationProbabilityPct],ROWS($I$2:I3918))/100)</f>
        <v>0.04</v>
      </c>
      <c r="J3918" s="3" cm="1">
        <f t="array" ref="J3918">IF($A3918="","",INDEX(OpenMeteoAPI[PrecipitationMM],ROWS($J$2:J3918)))</f>
        <v>0</v>
      </c>
      <c r="K3918" cm="1">
        <f t="array" ref="K3918">IF($A3918="","",INDEX(OpenMeteoAPI[WeatherCode],ROWS($K$2:K3918)))</f>
        <v>2</v>
      </c>
      <c r="L3918" s="3" cm="1">
        <f t="array" ref="L3918">IF($A3918="","",INDEX(OpenMeteoAPI[WindSpeedKMH],ROWS($L$2:L3918)))</f>
        <v>10.8</v>
      </c>
    </row>
    <row r="3919" spans="1:12">
      <c r="A3919" t="str" cm="1">
        <f t="array" ref="A3919">IFERROR(INDEX(OpenMeteoAPI[City],ROWS($A$2:A3919))&amp;", "&amp;INDEX(OpenMeteoAPI[CountryCode],ROWS($A$2:A3919)),"")</f>
        <v>Helsinki, FI</v>
      </c>
      <c r="B3919" t="str" cm="1">
        <f t="array" ref="B3919">IF($A3919="","",INDEX(OpenMeteoAPI[LocationID],ROWS($B$2:B3919)))</f>
        <v>FI-HEL</v>
      </c>
      <c r="C3919" s="5" cm="1">
        <f t="array" ref="C3919">IF($A3919="","",INDEX(OpenMeteoAPI[ForecastDateTime],ROWS($C$2:C3919)))</f>
        <v>46213.208333333336</v>
      </c>
      <c r="D3919" t="str">
        <f t="shared" si="61"/>
        <v>5AM</v>
      </c>
      <c r="E3919" t="str" cm="1">
        <f t="array" ref="E3919">IF($K3919="","",_xlfn.IFS($K3919=0,_xlfn.UNICHAR(9728),$K3919&lt;=3,_xlfn.UNICHAR(9729),OR($K3919=45,$K3919=48),"~",AND($K3919&gt;=51,$K3919&lt;=67),_xlfn.UNICHAR(9748),AND($K3919&gt;=71,$K3919&lt;=77),_xlfn.UNICHAR(10052),AND($K3919&gt;=80,$K3919&lt;=82),_xlfn.UNICHAR(9748),AND($K3919&gt;=95,$K3919&lt;=99),_xlfn.UNICHAR(9889),TRUE,_xlfn.UNICHAR(9729)))</f>
        <v>☁</v>
      </c>
      <c r="F3919" t="str" cm="1">
        <f t="array" ref="F3919">IF($K3919="","",_xlfn.IFS($K3919=0,"Clear",$K3919&lt;=3,"Partly Cloudy",OR($K3919=45,$K3919=48),"Fog",AND($K3919&gt;=51,$K3919&lt;=67),"Drizzle",AND($K3919&gt;=71,$K3919&lt;=77),"Snow",AND($K3919&gt;=80,$K3919&lt;=82),"Rain Showers",AND($K3919&gt;=95,$K3919&lt;=99),"Thunderstorm",TRUE,"Cloudy"))</f>
        <v>Partly Cloudy</v>
      </c>
      <c r="G3919" s="3" cm="1">
        <f t="array" ref="G3919">IF($A3919="","",INDEX(OpenMeteoAPI[TemperatureC],ROWS($G$2:G3919)))</f>
        <v>13.9</v>
      </c>
      <c r="H3919" s="4" cm="1">
        <f t="array" ref="H3919">IF($A3919="","",INDEX(OpenMeteoAPI[RelativeHumidityPct],ROWS($H$2:H3919))/100)</f>
        <v>0.95</v>
      </c>
      <c r="I3919" s="4" cm="1">
        <f t="array" ref="I3919">IF($A3919="","",INDEX(OpenMeteoAPI[PrecipitationProbabilityPct],ROWS($I$2:I3919))/100)</f>
        <v>0.03</v>
      </c>
      <c r="J3919" s="3" cm="1">
        <f t="array" ref="J3919">IF($A3919="","",INDEX(OpenMeteoAPI[PrecipitationMM],ROWS($J$2:J3919)))</f>
        <v>0</v>
      </c>
      <c r="K3919" cm="1">
        <f t="array" ref="K3919">IF($A3919="","",INDEX(OpenMeteoAPI[WeatherCode],ROWS($K$2:K3919)))</f>
        <v>2</v>
      </c>
      <c r="L3919" s="3" cm="1">
        <f t="array" ref="L3919">IF($A3919="","",INDEX(OpenMeteoAPI[WindSpeedKMH],ROWS($L$2:L3919)))</f>
        <v>9.5</v>
      </c>
    </row>
    <row r="3920" spans="1:12">
      <c r="A3920" t="str" cm="1">
        <f t="array" ref="A3920">IFERROR(INDEX(OpenMeteoAPI[City],ROWS($A$2:A3920))&amp;", "&amp;INDEX(OpenMeteoAPI[CountryCode],ROWS($A$2:A3920)),"")</f>
        <v>Helsinki, FI</v>
      </c>
      <c r="B3920" t="str" cm="1">
        <f t="array" ref="B3920">IF($A3920="","",INDEX(OpenMeteoAPI[LocationID],ROWS($B$2:B3920)))</f>
        <v>FI-HEL</v>
      </c>
      <c r="C3920" s="5" cm="1">
        <f t="array" ref="C3920">IF($A3920="","",INDEX(OpenMeteoAPI[ForecastDateTime],ROWS($C$2:C3920)))</f>
        <v>46213.25</v>
      </c>
      <c r="D3920" t="str">
        <f t="shared" si="61"/>
        <v>6AM</v>
      </c>
      <c r="E3920" t="str" cm="1">
        <f t="array" ref="E3920">IF($K3920="","",_xlfn.IFS($K3920=0,_xlfn.UNICHAR(9728),$K3920&lt;=3,_xlfn.UNICHAR(9729),OR($K3920=45,$K3920=48),"~",AND($K3920&gt;=51,$K3920&lt;=67),_xlfn.UNICHAR(9748),AND($K3920&gt;=71,$K3920&lt;=77),_xlfn.UNICHAR(10052),AND($K3920&gt;=80,$K3920&lt;=82),_xlfn.UNICHAR(9748),AND($K3920&gt;=95,$K3920&lt;=99),_xlfn.UNICHAR(9889),TRUE,_xlfn.UNICHAR(9729)))</f>
        <v>☁</v>
      </c>
      <c r="F3920" t="str" cm="1">
        <f t="array" ref="F3920">IF($K3920="","",_xlfn.IFS($K3920=0,"Clear",$K3920&lt;=3,"Partly Cloudy",OR($K3920=45,$K3920=48),"Fog",AND($K3920&gt;=51,$K3920&lt;=67),"Drizzle",AND($K3920&gt;=71,$K3920&lt;=77),"Snow",AND($K3920&gt;=80,$K3920&lt;=82),"Rain Showers",AND($K3920&gt;=95,$K3920&lt;=99),"Thunderstorm",TRUE,"Cloudy"))</f>
        <v>Partly Cloudy</v>
      </c>
      <c r="G3920" s="3" cm="1">
        <f t="array" ref="G3920">IF($A3920="","",INDEX(OpenMeteoAPI[TemperatureC],ROWS($G$2:G3920)))</f>
        <v>14.5</v>
      </c>
      <c r="H3920" s="4" cm="1">
        <f t="array" ref="H3920">IF($A3920="","",INDEX(OpenMeteoAPI[RelativeHumidityPct],ROWS($H$2:H3920))/100)</f>
        <v>0.95</v>
      </c>
      <c r="I3920" s="4" cm="1">
        <f t="array" ref="I3920">IF($A3920="","",INDEX(OpenMeteoAPI[PrecipitationProbabilityPct],ROWS($I$2:I3920))/100)</f>
        <v>0.02</v>
      </c>
      <c r="J3920" s="3" cm="1">
        <f t="array" ref="J3920">IF($A3920="","",INDEX(OpenMeteoAPI[PrecipitationMM],ROWS($J$2:J3920)))</f>
        <v>0</v>
      </c>
      <c r="K3920" cm="1">
        <f t="array" ref="K3920">IF($A3920="","",INDEX(OpenMeteoAPI[WeatherCode],ROWS($K$2:K3920)))</f>
        <v>3</v>
      </c>
      <c r="L3920" s="3" cm="1">
        <f t="array" ref="L3920">IF($A3920="","",INDEX(OpenMeteoAPI[WindSpeedKMH],ROWS($L$2:L3920)))</f>
        <v>9.4</v>
      </c>
    </row>
    <row r="3921" spans="1:12">
      <c r="A3921" t="str" cm="1">
        <f t="array" ref="A3921">IFERROR(INDEX(OpenMeteoAPI[City],ROWS($A$2:A3921))&amp;", "&amp;INDEX(OpenMeteoAPI[CountryCode],ROWS($A$2:A3921)),"")</f>
        <v>Helsinki, FI</v>
      </c>
      <c r="B3921" t="str" cm="1">
        <f t="array" ref="B3921">IF($A3921="","",INDEX(OpenMeteoAPI[LocationID],ROWS($B$2:B3921)))</f>
        <v>FI-HEL</v>
      </c>
      <c r="C3921" s="5" cm="1">
        <f t="array" ref="C3921">IF($A3921="","",INDEX(OpenMeteoAPI[ForecastDateTime],ROWS($C$2:C3921)))</f>
        <v>46213.291666666664</v>
      </c>
      <c r="D3921" t="str">
        <f t="shared" si="61"/>
        <v>7AM</v>
      </c>
      <c r="E3921" t="str" cm="1">
        <f t="array" ref="E3921">IF($K3921="","",_xlfn.IFS($K3921=0,_xlfn.UNICHAR(9728),$K3921&lt;=3,_xlfn.UNICHAR(9729),OR($K3921=45,$K3921=48),"~",AND($K3921&gt;=51,$K3921&lt;=67),_xlfn.UNICHAR(9748),AND($K3921&gt;=71,$K3921&lt;=77),_xlfn.UNICHAR(10052),AND($K3921&gt;=80,$K3921&lt;=82),_xlfn.UNICHAR(9748),AND($K3921&gt;=95,$K3921&lt;=99),_xlfn.UNICHAR(9889),TRUE,_xlfn.UNICHAR(9729)))</f>
        <v>☁</v>
      </c>
      <c r="F3921" t="str" cm="1">
        <f t="array" ref="F3921">IF($K3921="","",_xlfn.IFS($K3921=0,"Clear",$K3921&lt;=3,"Partly Cloudy",OR($K3921=45,$K3921=48),"Fog",AND($K3921&gt;=51,$K3921&lt;=67),"Drizzle",AND($K3921&gt;=71,$K3921&lt;=77),"Snow",AND($K3921&gt;=80,$K3921&lt;=82),"Rain Showers",AND($K3921&gt;=95,$K3921&lt;=99),"Thunderstorm",TRUE,"Cloudy"))</f>
        <v>Partly Cloudy</v>
      </c>
      <c r="G3921" s="3" cm="1">
        <f t="array" ref="G3921">IF($A3921="","",INDEX(OpenMeteoAPI[TemperatureC],ROWS($G$2:G3921)))</f>
        <v>15.7</v>
      </c>
      <c r="H3921" s="4" cm="1">
        <f t="array" ref="H3921">IF($A3921="","",INDEX(OpenMeteoAPI[RelativeHumidityPct],ROWS($H$2:H3921))/100)</f>
        <v>0.94</v>
      </c>
      <c r="I3921" s="4" cm="1">
        <f t="array" ref="I3921">IF($A3921="","",INDEX(OpenMeteoAPI[PrecipitationProbabilityPct],ROWS($I$2:I3921))/100)</f>
        <v>0.01</v>
      </c>
      <c r="J3921" s="3" cm="1">
        <f t="array" ref="J3921">IF($A3921="","",INDEX(OpenMeteoAPI[PrecipitationMM],ROWS($J$2:J3921)))</f>
        <v>0</v>
      </c>
      <c r="K3921" cm="1">
        <f t="array" ref="K3921">IF($A3921="","",INDEX(OpenMeteoAPI[WeatherCode],ROWS($K$2:K3921)))</f>
        <v>3</v>
      </c>
      <c r="L3921" s="3" cm="1">
        <f t="array" ref="L3921">IF($A3921="","",INDEX(OpenMeteoAPI[WindSpeedKMH],ROWS($L$2:L3921)))</f>
        <v>8.1999999999999993</v>
      </c>
    </row>
    <row r="3922" spans="1:12">
      <c r="A3922" t="str" cm="1">
        <f t="array" ref="A3922">IFERROR(INDEX(OpenMeteoAPI[City],ROWS($A$2:A3922))&amp;", "&amp;INDEX(OpenMeteoAPI[CountryCode],ROWS($A$2:A3922)),"")</f>
        <v>Helsinki, FI</v>
      </c>
      <c r="B3922" t="str" cm="1">
        <f t="array" ref="B3922">IF($A3922="","",INDEX(OpenMeteoAPI[LocationID],ROWS($B$2:B3922)))</f>
        <v>FI-HEL</v>
      </c>
      <c r="C3922" s="5" cm="1">
        <f t="array" ref="C3922">IF($A3922="","",INDEX(OpenMeteoAPI[ForecastDateTime],ROWS($C$2:C3922)))</f>
        <v>46213.333333333336</v>
      </c>
      <c r="D3922" t="str">
        <f t="shared" si="61"/>
        <v>8AM</v>
      </c>
      <c r="E3922" t="str" cm="1">
        <f t="array" ref="E3922">IF($K3922="","",_xlfn.IFS($K3922=0,_xlfn.UNICHAR(9728),$K3922&lt;=3,_xlfn.UNICHAR(9729),OR($K3922=45,$K3922=48),"~",AND($K3922&gt;=51,$K3922&lt;=67),_xlfn.UNICHAR(9748),AND($K3922&gt;=71,$K3922&lt;=77),_xlfn.UNICHAR(10052),AND($K3922&gt;=80,$K3922&lt;=82),_xlfn.UNICHAR(9748),AND($K3922&gt;=95,$K3922&lt;=99),_xlfn.UNICHAR(9889),TRUE,_xlfn.UNICHAR(9729)))</f>
        <v>☁</v>
      </c>
      <c r="F3922" t="str" cm="1">
        <f t="array" ref="F3922">IF($K3922="","",_xlfn.IFS($K3922=0,"Clear",$K3922&lt;=3,"Partly Cloudy",OR($K3922=45,$K3922=48),"Fog",AND($K3922&gt;=51,$K3922&lt;=67),"Drizzle",AND($K3922&gt;=71,$K3922&lt;=77),"Snow",AND($K3922&gt;=80,$K3922&lt;=82),"Rain Showers",AND($K3922&gt;=95,$K3922&lt;=99),"Thunderstorm",TRUE,"Cloudy"))</f>
        <v>Partly Cloudy</v>
      </c>
      <c r="G3922" s="3" cm="1">
        <f t="array" ref="G3922">IF($A3922="","",INDEX(OpenMeteoAPI[TemperatureC],ROWS($G$2:G3922)))</f>
        <v>17.5</v>
      </c>
      <c r="H3922" s="4" cm="1">
        <f t="array" ref="H3922">IF($A3922="","",INDEX(OpenMeteoAPI[RelativeHumidityPct],ROWS($H$2:H3922))/100)</f>
        <v>0.87</v>
      </c>
      <c r="I3922" s="4" cm="1">
        <f t="array" ref="I3922">IF($A3922="","",INDEX(OpenMeteoAPI[PrecipitationProbabilityPct],ROWS($I$2:I3922))/100)</f>
        <v>0.01</v>
      </c>
      <c r="J3922" s="3" cm="1">
        <f t="array" ref="J3922">IF($A3922="","",INDEX(OpenMeteoAPI[PrecipitationMM],ROWS($J$2:J3922)))</f>
        <v>0</v>
      </c>
      <c r="K3922" cm="1">
        <f t="array" ref="K3922">IF($A3922="","",INDEX(OpenMeteoAPI[WeatherCode],ROWS($K$2:K3922)))</f>
        <v>3</v>
      </c>
      <c r="L3922" s="3" cm="1">
        <f t="array" ref="L3922">IF($A3922="","",INDEX(OpenMeteoAPI[WindSpeedKMH],ROWS($L$2:L3922)))</f>
        <v>6.5</v>
      </c>
    </row>
    <row r="3923" spans="1:12">
      <c r="A3923" t="str" cm="1">
        <f t="array" ref="A3923">IFERROR(INDEX(OpenMeteoAPI[City],ROWS($A$2:A3923))&amp;", "&amp;INDEX(OpenMeteoAPI[CountryCode],ROWS($A$2:A3923)),"")</f>
        <v>Helsinki, FI</v>
      </c>
      <c r="B3923" t="str" cm="1">
        <f t="array" ref="B3923">IF($A3923="","",INDEX(OpenMeteoAPI[LocationID],ROWS($B$2:B3923)))</f>
        <v>FI-HEL</v>
      </c>
      <c r="C3923" s="5" cm="1">
        <f t="array" ref="C3923">IF($A3923="","",INDEX(OpenMeteoAPI[ForecastDateTime],ROWS($C$2:C3923)))</f>
        <v>46213.375</v>
      </c>
      <c r="D3923" t="str">
        <f t="shared" si="61"/>
        <v>9AM</v>
      </c>
      <c r="E3923" t="str" cm="1">
        <f t="array" ref="E3923">IF($K3923="","",_xlfn.IFS($K3923=0,_xlfn.UNICHAR(9728),$K3923&lt;=3,_xlfn.UNICHAR(9729),OR($K3923=45,$K3923=48),"~",AND($K3923&gt;=51,$K3923&lt;=67),_xlfn.UNICHAR(9748),AND($K3923&gt;=71,$K3923&lt;=77),_xlfn.UNICHAR(10052),AND($K3923&gt;=80,$K3923&lt;=82),_xlfn.UNICHAR(9748),AND($K3923&gt;=95,$K3923&lt;=99),_xlfn.UNICHAR(9889),TRUE,_xlfn.UNICHAR(9729)))</f>
        <v>☁</v>
      </c>
      <c r="F3923" t="str" cm="1">
        <f t="array" ref="F3923">IF($K3923="","",_xlfn.IFS($K3923=0,"Clear",$K3923&lt;=3,"Partly Cloudy",OR($K3923=45,$K3923=48),"Fog",AND($K3923&gt;=51,$K3923&lt;=67),"Drizzle",AND($K3923&gt;=71,$K3923&lt;=77),"Snow",AND($K3923&gt;=80,$K3923&lt;=82),"Rain Showers",AND($K3923&gt;=95,$K3923&lt;=99),"Thunderstorm",TRUE,"Cloudy"))</f>
        <v>Partly Cloudy</v>
      </c>
      <c r="G3923" s="3" cm="1">
        <f t="array" ref="G3923">IF($A3923="","",INDEX(OpenMeteoAPI[TemperatureC],ROWS($G$2:G3923)))</f>
        <v>18.2</v>
      </c>
      <c r="H3923" s="4" cm="1">
        <f t="array" ref="H3923">IF($A3923="","",INDEX(OpenMeteoAPI[RelativeHumidityPct],ROWS($H$2:H3923))/100)</f>
        <v>0.81</v>
      </c>
      <c r="I3923" s="4" cm="1">
        <f t="array" ref="I3923">IF($A3923="","",INDEX(OpenMeteoAPI[PrecipitationProbabilityPct],ROWS($I$2:I3923))/100)</f>
        <v>0.02</v>
      </c>
      <c r="J3923" s="3" cm="1">
        <f t="array" ref="J3923">IF($A3923="","",INDEX(OpenMeteoAPI[PrecipitationMM],ROWS($J$2:J3923)))</f>
        <v>0</v>
      </c>
      <c r="K3923" cm="1">
        <f t="array" ref="K3923">IF($A3923="","",INDEX(OpenMeteoAPI[WeatherCode],ROWS($K$2:K3923)))</f>
        <v>2</v>
      </c>
      <c r="L3923" s="3" cm="1">
        <f t="array" ref="L3923">IF($A3923="","",INDEX(OpenMeteoAPI[WindSpeedKMH],ROWS($L$2:L3923)))</f>
        <v>6.1</v>
      </c>
    </row>
    <row r="3924" spans="1:12">
      <c r="A3924" t="str" cm="1">
        <f t="array" ref="A3924">IFERROR(INDEX(OpenMeteoAPI[City],ROWS($A$2:A3924))&amp;", "&amp;INDEX(OpenMeteoAPI[CountryCode],ROWS($A$2:A3924)),"")</f>
        <v>Helsinki, FI</v>
      </c>
      <c r="B3924" t="str" cm="1">
        <f t="array" ref="B3924">IF($A3924="","",INDEX(OpenMeteoAPI[LocationID],ROWS($B$2:B3924)))</f>
        <v>FI-HEL</v>
      </c>
      <c r="C3924" s="5" cm="1">
        <f t="array" ref="C3924">IF($A3924="","",INDEX(OpenMeteoAPI[ForecastDateTime],ROWS($C$2:C3924)))</f>
        <v>46213.416666666664</v>
      </c>
      <c r="D3924" t="str">
        <f t="shared" si="61"/>
        <v>10AM</v>
      </c>
      <c r="E3924" t="str" cm="1">
        <f t="array" ref="E3924">IF($K3924="","",_xlfn.IFS($K3924=0,_xlfn.UNICHAR(9728),$K3924&lt;=3,_xlfn.UNICHAR(9729),OR($K3924=45,$K3924=48),"~",AND($K3924&gt;=51,$K3924&lt;=67),_xlfn.UNICHAR(9748),AND($K3924&gt;=71,$K3924&lt;=77),_xlfn.UNICHAR(10052),AND($K3924&gt;=80,$K3924&lt;=82),_xlfn.UNICHAR(9748),AND($K3924&gt;=95,$K3924&lt;=99),_xlfn.UNICHAR(9889),TRUE,_xlfn.UNICHAR(9729)))</f>
        <v>☁</v>
      </c>
      <c r="F3924" t="str" cm="1">
        <f t="array" ref="F3924">IF($K3924="","",_xlfn.IFS($K3924=0,"Clear",$K3924&lt;=3,"Partly Cloudy",OR($K3924=45,$K3924=48),"Fog",AND($K3924&gt;=51,$K3924&lt;=67),"Drizzle",AND($K3924&gt;=71,$K3924&lt;=77),"Snow",AND($K3924&gt;=80,$K3924&lt;=82),"Rain Showers",AND($K3924&gt;=95,$K3924&lt;=99),"Thunderstorm",TRUE,"Cloudy"))</f>
        <v>Partly Cloudy</v>
      </c>
      <c r="G3924" s="3" cm="1">
        <f t="array" ref="G3924">IF($A3924="","",INDEX(OpenMeteoAPI[TemperatureC],ROWS($G$2:G3924)))</f>
        <v>18.8</v>
      </c>
      <c r="H3924" s="4" cm="1">
        <f t="array" ref="H3924">IF($A3924="","",INDEX(OpenMeteoAPI[RelativeHumidityPct],ROWS($H$2:H3924))/100)</f>
        <v>0.75</v>
      </c>
      <c r="I3924" s="4" cm="1">
        <f t="array" ref="I3924">IF($A3924="","",INDEX(OpenMeteoAPI[PrecipitationProbabilityPct],ROWS($I$2:I3924))/100)</f>
        <v>0.04</v>
      </c>
      <c r="J3924" s="3" cm="1">
        <f t="array" ref="J3924">IF($A3924="","",INDEX(OpenMeteoAPI[PrecipitationMM],ROWS($J$2:J3924)))</f>
        <v>0</v>
      </c>
      <c r="K3924" cm="1">
        <f t="array" ref="K3924">IF($A3924="","",INDEX(OpenMeteoAPI[WeatherCode],ROWS($K$2:K3924)))</f>
        <v>3</v>
      </c>
      <c r="L3924" s="3" cm="1">
        <f t="array" ref="L3924">IF($A3924="","",INDEX(OpenMeteoAPI[WindSpeedKMH],ROWS($L$2:L3924)))</f>
        <v>6.5</v>
      </c>
    </row>
    <row r="3925" spans="1:12">
      <c r="A3925" t="str" cm="1">
        <f t="array" ref="A3925">IFERROR(INDEX(OpenMeteoAPI[City],ROWS($A$2:A3925))&amp;", "&amp;INDEX(OpenMeteoAPI[CountryCode],ROWS($A$2:A3925)),"")</f>
        <v>Helsinki, FI</v>
      </c>
      <c r="B3925" t="str" cm="1">
        <f t="array" ref="B3925">IF($A3925="","",INDEX(OpenMeteoAPI[LocationID],ROWS($B$2:B3925)))</f>
        <v>FI-HEL</v>
      </c>
      <c r="C3925" s="5" cm="1">
        <f t="array" ref="C3925">IF($A3925="","",INDEX(OpenMeteoAPI[ForecastDateTime],ROWS($C$2:C3925)))</f>
        <v>46213.458333333336</v>
      </c>
      <c r="D3925" t="str">
        <f t="shared" si="61"/>
        <v>11AM</v>
      </c>
      <c r="E3925" t="str" cm="1">
        <f t="array" ref="E3925">IF($K3925="","",_xlfn.IFS($K3925=0,_xlfn.UNICHAR(9728),$K3925&lt;=3,_xlfn.UNICHAR(9729),OR($K3925=45,$K3925=48),"~",AND($K3925&gt;=51,$K3925&lt;=67),_xlfn.UNICHAR(9748),AND($K3925&gt;=71,$K3925&lt;=77),_xlfn.UNICHAR(10052),AND($K3925&gt;=80,$K3925&lt;=82),_xlfn.UNICHAR(9748),AND($K3925&gt;=95,$K3925&lt;=99),_xlfn.UNICHAR(9889),TRUE,_xlfn.UNICHAR(9729)))</f>
        <v>☁</v>
      </c>
      <c r="F3925" t="str" cm="1">
        <f t="array" ref="F3925">IF($K3925="","",_xlfn.IFS($K3925=0,"Clear",$K3925&lt;=3,"Partly Cloudy",OR($K3925=45,$K3925=48),"Fog",AND($K3925&gt;=51,$K3925&lt;=67),"Drizzle",AND($K3925&gt;=71,$K3925&lt;=77),"Snow",AND($K3925&gt;=80,$K3925&lt;=82),"Rain Showers",AND($K3925&gt;=95,$K3925&lt;=99),"Thunderstorm",TRUE,"Cloudy"))</f>
        <v>Partly Cloudy</v>
      </c>
      <c r="G3925" s="3" cm="1">
        <f t="array" ref="G3925">IF($A3925="","",INDEX(OpenMeteoAPI[TemperatureC],ROWS($G$2:G3925)))</f>
        <v>19.2</v>
      </c>
      <c r="H3925" s="4" cm="1">
        <f t="array" ref="H3925">IF($A3925="","",INDEX(OpenMeteoAPI[RelativeHumidityPct],ROWS($H$2:H3925))/100)</f>
        <v>0.72</v>
      </c>
      <c r="I3925" s="4" cm="1">
        <f t="array" ref="I3925">IF($A3925="","",INDEX(OpenMeteoAPI[PrecipitationProbabilityPct],ROWS($I$2:I3925))/100)</f>
        <v>0.08</v>
      </c>
      <c r="J3925" s="3" cm="1">
        <f t="array" ref="J3925">IF($A3925="","",INDEX(OpenMeteoAPI[PrecipitationMM],ROWS($J$2:J3925)))</f>
        <v>0</v>
      </c>
      <c r="K3925" cm="1">
        <f t="array" ref="K3925">IF($A3925="","",INDEX(OpenMeteoAPI[WeatherCode],ROWS($K$2:K3925)))</f>
        <v>3</v>
      </c>
      <c r="L3925" s="3" cm="1">
        <f t="array" ref="L3925">IF($A3925="","",INDEX(OpenMeteoAPI[WindSpeedKMH],ROWS($L$2:L3925)))</f>
        <v>7.6</v>
      </c>
    </row>
    <row r="3926" spans="1:12">
      <c r="A3926" t="str" cm="1">
        <f t="array" ref="A3926">IFERROR(INDEX(OpenMeteoAPI[City],ROWS($A$2:A3926))&amp;", "&amp;INDEX(OpenMeteoAPI[CountryCode],ROWS($A$2:A3926)),"")</f>
        <v>Helsinki, FI</v>
      </c>
      <c r="B3926" t="str" cm="1">
        <f t="array" ref="B3926">IF($A3926="","",INDEX(OpenMeteoAPI[LocationID],ROWS($B$2:B3926)))</f>
        <v>FI-HEL</v>
      </c>
      <c r="C3926" s="5" cm="1">
        <f t="array" ref="C3926">IF($A3926="","",INDEX(OpenMeteoAPI[ForecastDateTime],ROWS($C$2:C3926)))</f>
        <v>46213.5</v>
      </c>
      <c r="D3926" t="str">
        <f t="shared" si="61"/>
        <v>12PM</v>
      </c>
      <c r="E3926" t="str" cm="1">
        <f t="array" ref="E3926">IF($K3926="","",_xlfn.IFS($K3926=0,_xlfn.UNICHAR(9728),$K3926&lt;=3,_xlfn.UNICHAR(9729),OR($K3926=45,$K3926=48),"~",AND($K3926&gt;=51,$K3926&lt;=67),_xlfn.UNICHAR(9748),AND($K3926&gt;=71,$K3926&lt;=77),_xlfn.UNICHAR(10052),AND($K3926&gt;=80,$K3926&lt;=82),_xlfn.UNICHAR(9748),AND($K3926&gt;=95,$K3926&lt;=99),_xlfn.UNICHAR(9889),TRUE,_xlfn.UNICHAR(9729)))</f>
        <v>☀</v>
      </c>
      <c r="F3926" t="str" cm="1">
        <f t="array" ref="F3926">IF($K3926="","",_xlfn.IFS($K3926=0,"Clear",$K3926&lt;=3,"Partly Cloudy",OR($K3926=45,$K3926=48),"Fog",AND($K3926&gt;=51,$K3926&lt;=67),"Drizzle",AND($K3926&gt;=71,$K3926&lt;=77),"Snow",AND($K3926&gt;=80,$K3926&lt;=82),"Rain Showers",AND($K3926&gt;=95,$K3926&lt;=99),"Thunderstorm",TRUE,"Cloudy"))</f>
        <v>Clear</v>
      </c>
      <c r="G3926" s="3" cm="1">
        <f t="array" ref="G3926">IF($A3926="","",INDEX(OpenMeteoAPI[TemperatureC],ROWS($G$2:G3926)))</f>
        <v>19.3</v>
      </c>
      <c r="H3926" s="4" cm="1">
        <f t="array" ref="H3926">IF($A3926="","",INDEX(OpenMeteoAPI[RelativeHumidityPct],ROWS($H$2:H3926))/100)</f>
        <v>0.73</v>
      </c>
      <c r="I3926" s="4" cm="1">
        <f t="array" ref="I3926">IF($A3926="","",INDEX(OpenMeteoAPI[PrecipitationProbabilityPct],ROWS($I$2:I3926))/100)</f>
        <v>0.1</v>
      </c>
      <c r="J3926" s="3" cm="1">
        <f t="array" ref="J3926">IF($A3926="","",INDEX(OpenMeteoAPI[PrecipitationMM],ROWS($J$2:J3926)))</f>
        <v>0</v>
      </c>
      <c r="K3926" cm="1">
        <f t="array" ref="K3926">IF($A3926="","",INDEX(OpenMeteoAPI[WeatherCode],ROWS($K$2:K3926)))</f>
        <v>0</v>
      </c>
      <c r="L3926" s="3" cm="1">
        <f t="array" ref="L3926">IF($A3926="","",INDEX(OpenMeteoAPI[WindSpeedKMH],ROWS($L$2:L3926)))</f>
        <v>9.4</v>
      </c>
    </row>
    <row r="3927" spans="1:12">
      <c r="A3927" t="str" cm="1">
        <f t="array" ref="A3927">IFERROR(INDEX(OpenMeteoAPI[City],ROWS($A$2:A3927))&amp;", "&amp;INDEX(OpenMeteoAPI[CountryCode],ROWS($A$2:A3927)),"")</f>
        <v>Helsinki, FI</v>
      </c>
      <c r="B3927" t="str" cm="1">
        <f t="array" ref="B3927">IF($A3927="","",INDEX(OpenMeteoAPI[LocationID],ROWS($B$2:B3927)))</f>
        <v>FI-HEL</v>
      </c>
      <c r="C3927" s="5" cm="1">
        <f t="array" ref="C3927">IF($A3927="","",INDEX(OpenMeteoAPI[ForecastDateTime],ROWS($C$2:C3927)))</f>
        <v>46213.541666666664</v>
      </c>
      <c r="D3927" t="str">
        <f t="shared" si="61"/>
        <v>1PM</v>
      </c>
      <c r="E3927" t="str" cm="1">
        <f t="array" ref="E3927">IF($K3927="","",_xlfn.IFS($K3927=0,_xlfn.UNICHAR(9728),$K3927&lt;=3,_xlfn.UNICHAR(9729),OR($K3927=45,$K3927=48),"~",AND($K3927&gt;=51,$K3927&lt;=67),_xlfn.UNICHAR(9748),AND($K3927&gt;=71,$K3927&lt;=77),_xlfn.UNICHAR(10052),AND($K3927&gt;=80,$K3927&lt;=82),_xlfn.UNICHAR(9748),AND($K3927&gt;=95,$K3927&lt;=99),_xlfn.UNICHAR(9889),TRUE,_xlfn.UNICHAR(9729)))</f>
        <v>☀</v>
      </c>
      <c r="F3927" t="str" cm="1">
        <f t="array" ref="F3927">IF($K3927="","",_xlfn.IFS($K3927=0,"Clear",$K3927&lt;=3,"Partly Cloudy",OR($K3927=45,$K3927=48),"Fog",AND($K3927&gt;=51,$K3927&lt;=67),"Drizzle",AND($K3927&gt;=71,$K3927&lt;=77),"Snow",AND($K3927&gt;=80,$K3927&lt;=82),"Rain Showers",AND($K3927&gt;=95,$K3927&lt;=99),"Thunderstorm",TRUE,"Cloudy"))</f>
        <v>Clear</v>
      </c>
      <c r="G3927" s="3" cm="1">
        <f t="array" ref="G3927">IF($A3927="","",INDEX(OpenMeteoAPI[TemperatureC],ROWS($G$2:G3927)))</f>
        <v>19.600000000000001</v>
      </c>
      <c r="H3927" s="4" cm="1">
        <f t="array" ref="H3927">IF($A3927="","",INDEX(OpenMeteoAPI[RelativeHumidityPct],ROWS($H$2:H3927))/100)</f>
        <v>0.71</v>
      </c>
      <c r="I3927" s="4" cm="1">
        <f t="array" ref="I3927">IF($A3927="","",INDEX(OpenMeteoAPI[PrecipitationProbabilityPct],ROWS($I$2:I3927))/100)</f>
        <v>0.1</v>
      </c>
      <c r="J3927" s="3" cm="1">
        <f t="array" ref="J3927">IF($A3927="","",INDEX(OpenMeteoAPI[PrecipitationMM],ROWS($J$2:J3927)))</f>
        <v>0</v>
      </c>
      <c r="K3927" cm="1">
        <f t="array" ref="K3927">IF($A3927="","",INDEX(OpenMeteoAPI[WeatherCode],ROWS($K$2:K3927)))</f>
        <v>0</v>
      </c>
      <c r="L3927" s="3" cm="1">
        <f t="array" ref="L3927">IF($A3927="","",INDEX(OpenMeteoAPI[WindSpeedKMH],ROWS($L$2:L3927)))</f>
        <v>10.1</v>
      </c>
    </row>
    <row r="3928" spans="1:12">
      <c r="A3928" t="str" cm="1">
        <f t="array" ref="A3928">IFERROR(INDEX(OpenMeteoAPI[City],ROWS($A$2:A3928))&amp;", "&amp;INDEX(OpenMeteoAPI[CountryCode],ROWS($A$2:A3928)),"")</f>
        <v>Helsinki, FI</v>
      </c>
      <c r="B3928" t="str" cm="1">
        <f t="array" ref="B3928">IF($A3928="","",INDEX(OpenMeteoAPI[LocationID],ROWS($B$2:B3928)))</f>
        <v>FI-HEL</v>
      </c>
      <c r="C3928" s="5" cm="1">
        <f t="array" ref="C3928">IF($A3928="","",INDEX(OpenMeteoAPI[ForecastDateTime],ROWS($C$2:C3928)))</f>
        <v>46213.583333333336</v>
      </c>
      <c r="D3928" t="str">
        <f t="shared" si="61"/>
        <v>2PM</v>
      </c>
      <c r="E3928" t="str" cm="1">
        <f t="array" ref="E3928">IF($K3928="","",_xlfn.IFS($K3928=0,_xlfn.UNICHAR(9728),$K3928&lt;=3,_xlfn.UNICHAR(9729),OR($K3928=45,$K3928=48),"~",AND($K3928&gt;=51,$K3928&lt;=67),_xlfn.UNICHAR(9748),AND($K3928&gt;=71,$K3928&lt;=77),_xlfn.UNICHAR(10052),AND($K3928&gt;=80,$K3928&lt;=82),_xlfn.UNICHAR(9748),AND($K3928&gt;=95,$K3928&lt;=99),_xlfn.UNICHAR(9889),TRUE,_xlfn.UNICHAR(9729)))</f>
        <v>☀</v>
      </c>
      <c r="F3928" t="str" cm="1">
        <f t="array" ref="F3928">IF($K3928="","",_xlfn.IFS($K3928=0,"Clear",$K3928&lt;=3,"Partly Cloudy",OR($K3928=45,$K3928=48),"Fog",AND($K3928&gt;=51,$K3928&lt;=67),"Drizzle",AND($K3928&gt;=71,$K3928&lt;=77),"Snow",AND($K3928&gt;=80,$K3928&lt;=82),"Rain Showers",AND($K3928&gt;=95,$K3928&lt;=99),"Thunderstorm",TRUE,"Cloudy"))</f>
        <v>Clear</v>
      </c>
      <c r="G3928" s="3" cm="1">
        <f t="array" ref="G3928">IF($A3928="","",INDEX(OpenMeteoAPI[TemperatureC],ROWS($G$2:G3928)))</f>
        <v>19.600000000000001</v>
      </c>
      <c r="H3928" s="4" cm="1">
        <f t="array" ref="H3928">IF($A3928="","",INDEX(OpenMeteoAPI[RelativeHumidityPct],ROWS($H$2:H3928))/100)</f>
        <v>0.71</v>
      </c>
      <c r="I3928" s="4" cm="1">
        <f t="array" ref="I3928">IF($A3928="","",INDEX(OpenMeteoAPI[PrecipitationProbabilityPct],ROWS($I$2:I3928))/100)</f>
        <v>0.09</v>
      </c>
      <c r="J3928" s="3" cm="1">
        <f t="array" ref="J3928">IF($A3928="","",INDEX(OpenMeteoAPI[PrecipitationMM],ROWS($J$2:J3928)))</f>
        <v>0</v>
      </c>
      <c r="K3928" cm="1">
        <f t="array" ref="K3928">IF($A3928="","",INDEX(OpenMeteoAPI[WeatherCode],ROWS($K$2:K3928)))</f>
        <v>0</v>
      </c>
      <c r="L3928" s="3" cm="1">
        <f t="array" ref="L3928">IF($A3928="","",INDEX(OpenMeteoAPI[WindSpeedKMH],ROWS($L$2:L3928)))</f>
        <v>9.8000000000000007</v>
      </c>
    </row>
    <row r="3929" spans="1:12">
      <c r="A3929" t="str" cm="1">
        <f t="array" ref="A3929">IFERROR(INDEX(OpenMeteoAPI[City],ROWS($A$2:A3929))&amp;", "&amp;INDEX(OpenMeteoAPI[CountryCode],ROWS($A$2:A3929)),"")</f>
        <v>Helsinki, FI</v>
      </c>
      <c r="B3929" t="str" cm="1">
        <f t="array" ref="B3929">IF($A3929="","",INDEX(OpenMeteoAPI[LocationID],ROWS($B$2:B3929)))</f>
        <v>FI-HEL</v>
      </c>
      <c r="C3929" s="5" cm="1">
        <f t="array" ref="C3929">IF($A3929="","",INDEX(OpenMeteoAPI[ForecastDateTime],ROWS($C$2:C3929)))</f>
        <v>46213.625</v>
      </c>
      <c r="D3929" t="str">
        <f t="shared" si="61"/>
        <v>3PM</v>
      </c>
      <c r="E3929" t="str" cm="1">
        <f t="array" ref="E3929">IF($K3929="","",_xlfn.IFS($K3929=0,_xlfn.UNICHAR(9728),$K3929&lt;=3,_xlfn.UNICHAR(9729),OR($K3929=45,$K3929=48),"~",AND($K3929&gt;=51,$K3929&lt;=67),_xlfn.UNICHAR(9748),AND($K3929&gt;=71,$K3929&lt;=77),_xlfn.UNICHAR(10052),AND($K3929&gt;=80,$K3929&lt;=82),_xlfn.UNICHAR(9748),AND($K3929&gt;=95,$K3929&lt;=99),_xlfn.UNICHAR(9889),TRUE,_xlfn.UNICHAR(9729)))</f>
        <v>☀</v>
      </c>
      <c r="F3929" t="str" cm="1">
        <f t="array" ref="F3929">IF($K3929="","",_xlfn.IFS($K3929=0,"Clear",$K3929&lt;=3,"Partly Cloudy",OR($K3929=45,$K3929=48),"Fog",AND($K3929&gt;=51,$K3929&lt;=67),"Drizzle",AND($K3929&gt;=71,$K3929&lt;=77),"Snow",AND($K3929&gt;=80,$K3929&lt;=82),"Rain Showers",AND($K3929&gt;=95,$K3929&lt;=99),"Thunderstorm",TRUE,"Cloudy"))</f>
        <v>Clear</v>
      </c>
      <c r="G3929" s="3" cm="1">
        <f t="array" ref="G3929">IF($A3929="","",INDEX(OpenMeteoAPI[TemperatureC],ROWS($G$2:G3929)))</f>
        <v>19.7</v>
      </c>
      <c r="H3929" s="4" cm="1">
        <f t="array" ref="H3929">IF($A3929="","",INDEX(OpenMeteoAPI[RelativeHumidityPct],ROWS($H$2:H3929))/100)</f>
        <v>0.71</v>
      </c>
      <c r="I3929" s="4" cm="1">
        <f t="array" ref="I3929">IF($A3929="","",INDEX(OpenMeteoAPI[PrecipitationProbabilityPct],ROWS($I$2:I3929))/100)</f>
        <v>0.08</v>
      </c>
      <c r="J3929" s="3" cm="1">
        <f t="array" ref="J3929">IF($A3929="","",INDEX(OpenMeteoAPI[PrecipitationMM],ROWS($J$2:J3929)))</f>
        <v>0</v>
      </c>
      <c r="K3929" cm="1">
        <f t="array" ref="K3929">IF($A3929="","",INDEX(OpenMeteoAPI[WeatherCode],ROWS($K$2:K3929)))</f>
        <v>0</v>
      </c>
      <c r="L3929" s="3" cm="1">
        <f t="array" ref="L3929">IF($A3929="","",INDEX(OpenMeteoAPI[WindSpeedKMH],ROWS($L$2:L3929)))</f>
        <v>10.9</v>
      </c>
    </row>
    <row r="3930" spans="1:12">
      <c r="A3930" t="str" cm="1">
        <f t="array" ref="A3930">IFERROR(INDEX(OpenMeteoAPI[City],ROWS($A$2:A3930))&amp;", "&amp;INDEX(OpenMeteoAPI[CountryCode],ROWS($A$2:A3930)),"")</f>
        <v>Helsinki, FI</v>
      </c>
      <c r="B3930" t="str" cm="1">
        <f t="array" ref="B3930">IF($A3930="","",INDEX(OpenMeteoAPI[LocationID],ROWS($B$2:B3930)))</f>
        <v>FI-HEL</v>
      </c>
      <c r="C3930" s="5" cm="1">
        <f t="array" ref="C3930">IF($A3930="","",INDEX(OpenMeteoAPI[ForecastDateTime],ROWS($C$2:C3930)))</f>
        <v>46213.666666666664</v>
      </c>
      <c r="D3930" t="str">
        <f t="shared" si="61"/>
        <v>4PM</v>
      </c>
      <c r="E3930" t="str" cm="1">
        <f t="array" ref="E3930">IF($K3930="","",_xlfn.IFS($K3930=0,_xlfn.UNICHAR(9728),$K3930&lt;=3,_xlfn.UNICHAR(9729),OR($K3930=45,$K3930=48),"~",AND($K3930&gt;=51,$K3930&lt;=67),_xlfn.UNICHAR(9748),AND($K3930&gt;=71,$K3930&lt;=77),_xlfn.UNICHAR(10052),AND($K3930&gt;=80,$K3930&lt;=82),_xlfn.UNICHAR(9748),AND($K3930&gt;=95,$K3930&lt;=99),_xlfn.UNICHAR(9889),TRUE,_xlfn.UNICHAR(9729)))</f>
        <v>☁</v>
      </c>
      <c r="F3930" t="str" cm="1">
        <f t="array" ref="F3930">IF($K3930="","",_xlfn.IFS($K3930=0,"Clear",$K3930&lt;=3,"Partly Cloudy",OR($K3930=45,$K3930=48),"Fog",AND($K3930&gt;=51,$K3930&lt;=67),"Drizzle",AND($K3930&gt;=71,$K3930&lt;=77),"Snow",AND($K3930&gt;=80,$K3930&lt;=82),"Rain Showers",AND($K3930&gt;=95,$K3930&lt;=99),"Thunderstorm",TRUE,"Cloudy"))</f>
        <v>Partly Cloudy</v>
      </c>
      <c r="G3930" s="3" cm="1">
        <f t="array" ref="G3930">IF($A3930="","",INDEX(OpenMeteoAPI[TemperatureC],ROWS($G$2:G3930)))</f>
        <v>19.5</v>
      </c>
      <c r="H3930" s="4" cm="1">
        <f t="array" ref="H3930">IF($A3930="","",INDEX(OpenMeteoAPI[RelativeHumidityPct],ROWS($H$2:H3930))/100)</f>
        <v>0.72</v>
      </c>
      <c r="I3930" s="4" cm="1">
        <f t="array" ref="I3930">IF($A3930="","",INDEX(OpenMeteoAPI[PrecipitationProbabilityPct],ROWS($I$2:I3930))/100)</f>
        <v>0.06</v>
      </c>
      <c r="J3930" s="3" cm="1">
        <f t="array" ref="J3930">IF($A3930="","",INDEX(OpenMeteoAPI[PrecipitationMM],ROWS($J$2:J3930)))</f>
        <v>0</v>
      </c>
      <c r="K3930" cm="1">
        <f t="array" ref="K3930">IF($A3930="","",INDEX(OpenMeteoAPI[WeatherCode],ROWS($K$2:K3930)))</f>
        <v>2</v>
      </c>
      <c r="L3930" s="3" cm="1">
        <f t="array" ref="L3930">IF($A3930="","",INDEX(OpenMeteoAPI[WindSpeedKMH],ROWS($L$2:L3930)))</f>
        <v>10.8</v>
      </c>
    </row>
    <row r="3931" spans="1:12">
      <c r="A3931" t="str" cm="1">
        <f t="array" ref="A3931">IFERROR(INDEX(OpenMeteoAPI[City],ROWS($A$2:A3931))&amp;", "&amp;INDEX(OpenMeteoAPI[CountryCode],ROWS($A$2:A3931)),"")</f>
        <v>Helsinki, FI</v>
      </c>
      <c r="B3931" t="str" cm="1">
        <f t="array" ref="B3931">IF($A3931="","",INDEX(OpenMeteoAPI[LocationID],ROWS($B$2:B3931)))</f>
        <v>FI-HEL</v>
      </c>
      <c r="C3931" s="5" cm="1">
        <f t="array" ref="C3931">IF($A3931="","",INDEX(OpenMeteoAPI[ForecastDateTime],ROWS($C$2:C3931)))</f>
        <v>46213.708333333336</v>
      </c>
      <c r="D3931" t="str">
        <f t="shared" si="61"/>
        <v>5PM</v>
      </c>
      <c r="E3931" t="str" cm="1">
        <f t="array" ref="E3931">IF($K3931="","",_xlfn.IFS($K3931=0,_xlfn.UNICHAR(9728),$K3931&lt;=3,_xlfn.UNICHAR(9729),OR($K3931=45,$K3931=48),"~",AND($K3931&gt;=51,$K3931&lt;=67),_xlfn.UNICHAR(9748),AND($K3931&gt;=71,$K3931&lt;=77),_xlfn.UNICHAR(10052),AND($K3931&gt;=80,$K3931&lt;=82),_xlfn.UNICHAR(9748),AND($K3931&gt;=95,$K3931&lt;=99),_xlfn.UNICHAR(9889),TRUE,_xlfn.UNICHAR(9729)))</f>
        <v>☁</v>
      </c>
      <c r="F3931" t="str" cm="1">
        <f t="array" ref="F3931">IF($K3931="","",_xlfn.IFS($K3931=0,"Clear",$K3931&lt;=3,"Partly Cloudy",OR($K3931=45,$K3931=48),"Fog",AND($K3931&gt;=51,$K3931&lt;=67),"Drizzle",AND($K3931&gt;=71,$K3931&lt;=77),"Snow",AND($K3931&gt;=80,$K3931&lt;=82),"Rain Showers",AND($K3931&gt;=95,$K3931&lt;=99),"Thunderstorm",TRUE,"Cloudy"))</f>
        <v>Partly Cloudy</v>
      </c>
      <c r="G3931" s="3" cm="1">
        <f t="array" ref="G3931">IF($A3931="","",INDEX(OpenMeteoAPI[TemperatureC],ROWS($G$2:G3931)))</f>
        <v>19.399999999999999</v>
      </c>
      <c r="H3931" s="4" cm="1">
        <f t="array" ref="H3931">IF($A3931="","",INDEX(OpenMeteoAPI[RelativeHumidityPct],ROWS($H$2:H3931))/100)</f>
        <v>0.72</v>
      </c>
      <c r="I3931" s="4" cm="1">
        <f t="array" ref="I3931">IF($A3931="","",INDEX(OpenMeteoAPI[PrecipitationProbabilityPct],ROWS($I$2:I3931))/100)</f>
        <v>0.04</v>
      </c>
      <c r="J3931" s="3" cm="1">
        <f t="array" ref="J3931">IF($A3931="","",INDEX(OpenMeteoAPI[PrecipitationMM],ROWS($J$2:J3931)))</f>
        <v>0</v>
      </c>
      <c r="K3931" cm="1">
        <f t="array" ref="K3931">IF($A3931="","",INDEX(OpenMeteoAPI[WeatherCode],ROWS($K$2:K3931)))</f>
        <v>1</v>
      </c>
      <c r="L3931" s="3" cm="1">
        <f t="array" ref="L3931">IF($A3931="","",INDEX(OpenMeteoAPI[WindSpeedKMH],ROWS($L$2:L3931)))</f>
        <v>10</v>
      </c>
    </row>
    <row r="3932" spans="1:12">
      <c r="A3932" t="str" cm="1">
        <f t="array" ref="A3932">IFERROR(INDEX(OpenMeteoAPI[City],ROWS($A$2:A3932))&amp;", "&amp;INDEX(OpenMeteoAPI[CountryCode],ROWS($A$2:A3932)),"")</f>
        <v>Helsinki, FI</v>
      </c>
      <c r="B3932" t="str" cm="1">
        <f t="array" ref="B3932">IF($A3932="","",INDEX(OpenMeteoAPI[LocationID],ROWS($B$2:B3932)))</f>
        <v>FI-HEL</v>
      </c>
      <c r="C3932" s="5" cm="1">
        <f t="array" ref="C3932">IF($A3932="","",INDEX(OpenMeteoAPI[ForecastDateTime],ROWS($C$2:C3932)))</f>
        <v>46213.75</v>
      </c>
      <c r="D3932" t="str">
        <f t="shared" si="61"/>
        <v>6PM</v>
      </c>
      <c r="E3932" t="str" cm="1">
        <f t="array" ref="E3932">IF($K3932="","",_xlfn.IFS($K3932=0,_xlfn.UNICHAR(9728),$K3932&lt;=3,_xlfn.UNICHAR(9729),OR($K3932=45,$K3932=48),"~",AND($K3932&gt;=51,$K3932&lt;=67),_xlfn.UNICHAR(9748),AND($K3932&gt;=71,$K3932&lt;=77),_xlfn.UNICHAR(10052),AND($K3932&gt;=80,$K3932&lt;=82),_xlfn.UNICHAR(9748),AND($K3932&gt;=95,$K3932&lt;=99),_xlfn.UNICHAR(9889),TRUE,_xlfn.UNICHAR(9729)))</f>
        <v>☁</v>
      </c>
      <c r="F3932" t="str" cm="1">
        <f t="array" ref="F3932">IF($K3932="","",_xlfn.IFS($K3932=0,"Clear",$K3932&lt;=3,"Partly Cloudy",OR($K3932=45,$K3932=48),"Fog",AND($K3932&gt;=51,$K3932&lt;=67),"Drizzle",AND($K3932&gt;=71,$K3932&lt;=77),"Snow",AND($K3932&gt;=80,$K3932&lt;=82),"Rain Showers",AND($K3932&gt;=95,$K3932&lt;=99),"Thunderstorm",TRUE,"Cloudy"))</f>
        <v>Partly Cloudy</v>
      </c>
      <c r="G3932" s="3" cm="1">
        <f t="array" ref="G3932">IF($A3932="","",INDEX(OpenMeteoAPI[TemperatureC],ROWS($G$2:G3932)))</f>
        <v>19.3</v>
      </c>
      <c r="H3932" s="4" cm="1">
        <f t="array" ref="H3932">IF($A3932="","",INDEX(OpenMeteoAPI[RelativeHumidityPct],ROWS($H$2:H3932))/100)</f>
        <v>0.73</v>
      </c>
      <c r="I3932" s="4" cm="1">
        <f t="array" ref="I3932">IF($A3932="","",INDEX(OpenMeteoAPI[PrecipitationProbabilityPct],ROWS($I$2:I3932))/100)</f>
        <v>0.02</v>
      </c>
      <c r="J3932" s="3" cm="1">
        <f t="array" ref="J3932">IF($A3932="","",INDEX(OpenMeteoAPI[PrecipitationMM],ROWS($J$2:J3932)))</f>
        <v>0</v>
      </c>
      <c r="K3932" cm="1">
        <f t="array" ref="K3932">IF($A3932="","",INDEX(OpenMeteoAPI[WeatherCode],ROWS($K$2:K3932)))</f>
        <v>1</v>
      </c>
      <c r="L3932" s="3" cm="1">
        <f t="array" ref="L3932">IF($A3932="","",INDEX(OpenMeteoAPI[WindSpeedKMH],ROWS($L$2:L3932)))</f>
        <v>8.9</v>
      </c>
    </row>
    <row r="3933" spans="1:12">
      <c r="A3933" t="str" cm="1">
        <f t="array" ref="A3933">IFERROR(INDEX(OpenMeteoAPI[City],ROWS($A$2:A3933))&amp;", "&amp;INDEX(OpenMeteoAPI[CountryCode],ROWS($A$2:A3933)),"")</f>
        <v>Helsinki, FI</v>
      </c>
      <c r="B3933" t="str" cm="1">
        <f t="array" ref="B3933">IF($A3933="","",INDEX(OpenMeteoAPI[LocationID],ROWS($B$2:B3933)))</f>
        <v>FI-HEL</v>
      </c>
      <c r="C3933" s="5" cm="1">
        <f t="array" ref="C3933">IF($A3933="","",INDEX(OpenMeteoAPI[ForecastDateTime],ROWS($C$2:C3933)))</f>
        <v>46213.791666666664</v>
      </c>
      <c r="D3933" t="str">
        <f t="shared" si="61"/>
        <v>7PM</v>
      </c>
      <c r="E3933" t="str" cm="1">
        <f t="array" ref="E3933">IF($K3933="","",_xlfn.IFS($K3933=0,_xlfn.UNICHAR(9728),$K3933&lt;=3,_xlfn.UNICHAR(9729),OR($K3933=45,$K3933=48),"~",AND($K3933&gt;=51,$K3933&lt;=67),_xlfn.UNICHAR(9748),AND($K3933&gt;=71,$K3933&lt;=77),_xlfn.UNICHAR(10052),AND($K3933&gt;=80,$K3933&lt;=82),_xlfn.UNICHAR(9748),AND($K3933&gt;=95,$K3933&lt;=99),_xlfn.UNICHAR(9889),TRUE,_xlfn.UNICHAR(9729)))</f>
        <v>☁</v>
      </c>
      <c r="F3933" t="str" cm="1">
        <f t="array" ref="F3933">IF($K3933="","",_xlfn.IFS($K3933=0,"Clear",$K3933&lt;=3,"Partly Cloudy",OR($K3933=45,$K3933=48),"Fog",AND($K3933&gt;=51,$K3933&lt;=67),"Drizzle",AND($K3933&gt;=71,$K3933&lt;=77),"Snow",AND($K3933&gt;=80,$K3933&lt;=82),"Rain Showers",AND($K3933&gt;=95,$K3933&lt;=99),"Thunderstorm",TRUE,"Cloudy"))</f>
        <v>Partly Cloudy</v>
      </c>
      <c r="G3933" s="3" cm="1">
        <f t="array" ref="G3933">IF($A3933="","",INDEX(OpenMeteoAPI[TemperatureC],ROWS($G$2:G3933)))</f>
        <v>19.3</v>
      </c>
      <c r="H3933" s="4" cm="1">
        <f t="array" ref="H3933">IF($A3933="","",INDEX(OpenMeteoAPI[RelativeHumidityPct],ROWS($H$2:H3933))/100)</f>
        <v>0.73</v>
      </c>
      <c r="I3933" s="4" cm="1">
        <f t="array" ref="I3933">IF($A3933="","",INDEX(OpenMeteoAPI[PrecipitationProbabilityPct],ROWS($I$2:I3933))/100)</f>
        <v>0.01</v>
      </c>
      <c r="J3933" s="3" cm="1">
        <f t="array" ref="J3933">IF($A3933="","",INDEX(OpenMeteoAPI[PrecipitationMM],ROWS($J$2:J3933)))</f>
        <v>0</v>
      </c>
      <c r="K3933" cm="1">
        <f t="array" ref="K3933">IF($A3933="","",INDEX(OpenMeteoAPI[WeatherCode],ROWS($K$2:K3933)))</f>
        <v>3</v>
      </c>
      <c r="L3933" s="3" cm="1">
        <f t="array" ref="L3933">IF($A3933="","",INDEX(OpenMeteoAPI[WindSpeedKMH],ROWS($L$2:L3933)))</f>
        <v>7.2</v>
      </c>
    </row>
    <row r="3934" spans="1:12">
      <c r="A3934" t="str" cm="1">
        <f t="array" ref="A3934">IFERROR(INDEX(OpenMeteoAPI[City],ROWS($A$2:A3934))&amp;", "&amp;INDEX(OpenMeteoAPI[CountryCode],ROWS($A$2:A3934)),"")</f>
        <v>Helsinki, FI</v>
      </c>
      <c r="B3934" t="str" cm="1">
        <f t="array" ref="B3934">IF($A3934="","",INDEX(OpenMeteoAPI[LocationID],ROWS($B$2:B3934)))</f>
        <v>FI-HEL</v>
      </c>
      <c r="C3934" s="5" cm="1">
        <f t="array" ref="C3934">IF($A3934="","",INDEX(OpenMeteoAPI[ForecastDateTime],ROWS($C$2:C3934)))</f>
        <v>46213.833333333336</v>
      </c>
      <c r="D3934" t="str">
        <f t="shared" si="61"/>
        <v>8PM</v>
      </c>
      <c r="E3934" t="str" cm="1">
        <f t="array" ref="E3934">IF($K3934="","",_xlfn.IFS($K3934=0,_xlfn.UNICHAR(9728),$K3934&lt;=3,_xlfn.UNICHAR(9729),OR($K3934=45,$K3934=48),"~",AND($K3934&gt;=51,$K3934&lt;=67),_xlfn.UNICHAR(9748),AND($K3934&gt;=71,$K3934&lt;=77),_xlfn.UNICHAR(10052),AND($K3934&gt;=80,$K3934&lt;=82),_xlfn.UNICHAR(9748),AND($K3934&gt;=95,$K3934&lt;=99),_xlfn.UNICHAR(9889),TRUE,_xlfn.UNICHAR(9729)))</f>
        <v>☁</v>
      </c>
      <c r="F3934" t="str" cm="1">
        <f t="array" ref="F3934">IF($K3934="","",_xlfn.IFS($K3934=0,"Clear",$K3934&lt;=3,"Partly Cloudy",OR($K3934=45,$K3934=48),"Fog",AND($K3934&gt;=51,$K3934&lt;=67),"Drizzle",AND($K3934&gt;=71,$K3934&lt;=77),"Snow",AND($K3934&gt;=80,$K3934&lt;=82),"Rain Showers",AND($K3934&gt;=95,$K3934&lt;=99),"Thunderstorm",TRUE,"Cloudy"))</f>
        <v>Partly Cloudy</v>
      </c>
      <c r="G3934" s="3" cm="1">
        <f t="array" ref="G3934">IF($A3934="","",INDEX(OpenMeteoAPI[TemperatureC],ROWS($G$2:G3934)))</f>
        <v>19</v>
      </c>
      <c r="H3934" s="4" cm="1">
        <f t="array" ref="H3934">IF($A3934="","",INDEX(OpenMeteoAPI[RelativeHumidityPct],ROWS($H$2:H3934))/100)</f>
        <v>0.73</v>
      </c>
      <c r="I3934" s="4" cm="1">
        <f t="array" ref="I3934">IF($A3934="","",INDEX(OpenMeteoAPI[PrecipitationProbabilityPct],ROWS($I$2:I3934))/100)</f>
        <v>0</v>
      </c>
      <c r="J3934" s="3" cm="1">
        <f t="array" ref="J3934">IF($A3934="","",INDEX(OpenMeteoAPI[PrecipitationMM],ROWS($J$2:J3934)))</f>
        <v>0</v>
      </c>
      <c r="K3934" cm="1">
        <f t="array" ref="K3934">IF($A3934="","",INDEX(OpenMeteoAPI[WeatherCode],ROWS($K$2:K3934)))</f>
        <v>1</v>
      </c>
      <c r="L3934" s="3" cm="1">
        <f t="array" ref="L3934">IF($A3934="","",INDEX(OpenMeteoAPI[WindSpeedKMH],ROWS($L$2:L3934)))</f>
        <v>6.4</v>
      </c>
    </row>
    <row r="3935" spans="1:12">
      <c r="A3935" t="str" cm="1">
        <f t="array" ref="A3935">IFERROR(INDEX(OpenMeteoAPI[City],ROWS($A$2:A3935))&amp;", "&amp;INDEX(OpenMeteoAPI[CountryCode],ROWS($A$2:A3935)),"")</f>
        <v>Helsinki, FI</v>
      </c>
      <c r="B3935" t="str" cm="1">
        <f t="array" ref="B3935">IF($A3935="","",INDEX(OpenMeteoAPI[LocationID],ROWS($B$2:B3935)))</f>
        <v>FI-HEL</v>
      </c>
      <c r="C3935" s="5" cm="1">
        <f t="array" ref="C3935">IF($A3935="","",INDEX(OpenMeteoAPI[ForecastDateTime],ROWS($C$2:C3935)))</f>
        <v>46213.875</v>
      </c>
      <c r="D3935" t="str">
        <f t="shared" si="61"/>
        <v>9PM</v>
      </c>
      <c r="E3935" t="str" cm="1">
        <f t="array" ref="E3935">IF($K3935="","",_xlfn.IFS($K3935=0,_xlfn.UNICHAR(9728),$K3935&lt;=3,_xlfn.UNICHAR(9729),OR($K3935=45,$K3935=48),"~",AND($K3935&gt;=51,$K3935&lt;=67),_xlfn.UNICHAR(9748),AND($K3935&gt;=71,$K3935&lt;=77),_xlfn.UNICHAR(10052),AND($K3935&gt;=80,$K3935&lt;=82),_xlfn.UNICHAR(9748),AND($K3935&gt;=95,$K3935&lt;=99),_xlfn.UNICHAR(9889),TRUE,_xlfn.UNICHAR(9729)))</f>
        <v>☀</v>
      </c>
      <c r="F3935" t="str" cm="1">
        <f t="array" ref="F3935">IF($K3935="","",_xlfn.IFS($K3935=0,"Clear",$K3935&lt;=3,"Partly Cloudy",OR($K3935=45,$K3935=48),"Fog",AND($K3935&gt;=51,$K3935&lt;=67),"Drizzle",AND($K3935&gt;=71,$K3935&lt;=77),"Snow",AND($K3935&gt;=80,$K3935&lt;=82),"Rain Showers",AND($K3935&gt;=95,$K3935&lt;=99),"Thunderstorm",TRUE,"Cloudy"))</f>
        <v>Clear</v>
      </c>
      <c r="G3935" s="3" cm="1">
        <f t="array" ref="G3935">IF($A3935="","",INDEX(OpenMeteoAPI[TemperatureC],ROWS($G$2:G3935)))</f>
        <v>18.5</v>
      </c>
      <c r="H3935" s="4" cm="1">
        <f t="array" ref="H3935">IF($A3935="","",INDEX(OpenMeteoAPI[RelativeHumidityPct],ROWS($H$2:H3935))/100)</f>
        <v>0.78</v>
      </c>
      <c r="I3935" s="4" cm="1">
        <f t="array" ref="I3935">IF($A3935="","",INDEX(OpenMeteoAPI[PrecipitationProbabilityPct],ROWS($I$2:I3935))/100)</f>
        <v>0</v>
      </c>
      <c r="J3935" s="3" cm="1">
        <f t="array" ref="J3935">IF($A3935="","",INDEX(OpenMeteoAPI[PrecipitationMM],ROWS($J$2:J3935)))</f>
        <v>0</v>
      </c>
      <c r="K3935" cm="1">
        <f t="array" ref="K3935">IF($A3935="","",INDEX(OpenMeteoAPI[WeatherCode],ROWS($K$2:K3935)))</f>
        <v>0</v>
      </c>
      <c r="L3935" s="3" cm="1">
        <f t="array" ref="L3935">IF($A3935="","",INDEX(OpenMeteoAPI[WindSpeedKMH],ROWS($L$2:L3935)))</f>
        <v>4.7</v>
      </c>
    </row>
    <row r="3936" spans="1:12">
      <c r="A3936" t="str" cm="1">
        <f t="array" ref="A3936">IFERROR(INDEX(OpenMeteoAPI[City],ROWS($A$2:A3936))&amp;", "&amp;INDEX(OpenMeteoAPI[CountryCode],ROWS($A$2:A3936)),"")</f>
        <v>Helsinki, FI</v>
      </c>
      <c r="B3936" t="str" cm="1">
        <f t="array" ref="B3936">IF($A3936="","",INDEX(OpenMeteoAPI[LocationID],ROWS($B$2:B3936)))</f>
        <v>FI-HEL</v>
      </c>
      <c r="C3936" s="5" cm="1">
        <f t="array" ref="C3936">IF($A3936="","",INDEX(OpenMeteoAPI[ForecastDateTime],ROWS($C$2:C3936)))</f>
        <v>46213.916666666664</v>
      </c>
      <c r="D3936" t="str">
        <f t="shared" si="61"/>
        <v>10PM</v>
      </c>
      <c r="E3936" t="str" cm="1">
        <f t="array" ref="E3936">IF($K3936="","",_xlfn.IFS($K3936=0,_xlfn.UNICHAR(9728),$K3936&lt;=3,_xlfn.UNICHAR(9729),OR($K3936=45,$K3936=48),"~",AND($K3936&gt;=51,$K3936&lt;=67),_xlfn.UNICHAR(9748),AND($K3936&gt;=71,$K3936&lt;=77),_xlfn.UNICHAR(10052),AND($K3936&gt;=80,$K3936&lt;=82),_xlfn.UNICHAR(9748),AND($K3936&gt;=95,$K3936&lt;=99),_xlfn.UNICHAR(9889),TRUE,_xlfn.UNICHAR(9729)))</f>
        <v>☀</v>
      </c>
      <c r="F3936" t="str" cm="1">
        <f t="array" ref="F3936">IF($K3936="","",_xlfn.IFS($K3936=0,"Clear",$K3936&lt;=3,"Partly Cloudy",OR($K3936=45,$K3936=48),"Fog",AND($K3936&gt;=51,$K3936&lt;=67),"Drizzle",AND($K3936&gt;=71,$K3936&lt;=77),"Snow",AND($K3936&gt;=80,$K3936&lt;=82),"Rain Showers",AND($K3936&gt;=95,$K3936&lt;=99),"Thunderstorm",TRUE,"Cloudy"))</f>
        <v>Clear</v>
      </c>
      <c r="G3936" s="3" cm="1">
        <f t="array" ref="G3936">IF($A3936="","",INDEX(OpenMeteoAPI[TemperatureC],ROWS($G$2:G3936)))</f>
        <v>17.600000000000001</v>
      </c>
      <c r="H3936" s="4" cm="1">
        <f t="array" ref="H3936">IF($A3936="","",INDEX(OpenMeteoAPI[RelativeHumidityPct],ROWS($H$2:H3936))/100)</f>
        <v>0.81</v>
      </c>
      <c r="I3936" s="4" cm="1">
        <f t="array" ref="I3936">IF($A3936="","",INDEX(OpenMeteoAPI[PrecipitationProbabilityPct],ROWS($I$2:I3936))/100)</f>
        <v>0</v>
      </c>
      <c r="J3936" s="3" cm="1">
        <f t="array" ref="J3936">IF($A3936="","",INDEX(OpenMeteoAPI[PrecipitationMM],ROWS($J$2:J3936)))</f>
        <v>0</v>
      </c>
      <c r="K3936" cm="1">
        <f t="array" ref="K3936">IF($A3936="","",INDEX(OpenMeteoAPI[WeatherCode],ROWS($K$2:K3936)))</f>
        <v>0</v>
      </c>
      <c r="L3936" s="3" cm="1">
        <f t="array" ref="L3936">IF($A3936="","",INDEX(OpenMeteoAPI[WindSpeedKMH],ROWS($L$2:L3936)))</f>
        <v>1.4</v>
      </c>
    </row>
    <row r="3937" spans="1:12">
      <c r="A3937" t="str" cm="1">
        <f t="array" ref="A3937">IFERROR(INDEX(OpenMeteoAPI[City],ROWS($A$2:A3937))&amp;", "&amp;INDEX(OpenMeteoAPI[CountryCode],ROWS($A$2:A3937)),"")</f>
        <v>Helsinki, FI</v>
      </c>
      <c r="B3937" t="str" cm="1">
        <f t="array" ref="B3937">IF($A3937="","",INDEX(OpenMeteoAPI[LocationID],ROWS($B$2:B3937)))</f>
        <v>FI-HEL</v>
      </c>
      <c r="C3937" s="5" cm="1">
        <f t="array" ref="C3937">IF($A3937="","",INDEX(OpenMeteoAPI[ForecastDateTime],ROWS($C$2:C3937)))</f>
        <v>46213.958333333336</v>
      </c>
      <c r="D3937" t="str">
        <f t="shared" si="61"/>
        <v>11PM</v>
      </c>
      <c r="E3937" t="str" cm="1">
        <f t="array" ref="E3937">IF($K3937="","",_xlfn.IFS($K3937=0,_xlfn.UNICHAR(9728),$K3937&lt;=3,_xlfn.UNICHAR(9729),OR($K3937=45,$K3937=48),"~",AND($K3937&gt;=51,$K3937&lt;=67),_xlfn.UNICHAR(9748),AND($K3937&gt;=71,$K3937&lt;=77),_xlfn.UNICHAR(10052),AND($K3937&gt;=80,$K3937&lt;=82),_xlfn.UNICHAR(9748),AND($K3937&gt;=95,$K3937&lt;=99),_xlfn.UNICHAR(9889),TRUE,_xlfn.UNICHAR(9729)))</f>
        <v>☁</v>
      </c>
      <c r="F3937" t="str" cm="1">
        <f t="array" ref="F3937">IF($K3937="","",_xlfn.IFS($K3937=0,"Clear",$K3937&lt;=3,"Partly Cloudy",OR($K3937=45,$K3937=48),"Fog",AND($K3937&gt;=51,$K3937&lt;=67),"Drizzle",AND($K3937&gt;=71,$K3937&lt;=77),"Snow",AND($K3937&gt;=80,$K3937&lt;=82),"Rain Showers",AND($K3937&gt;=95,$K3937&lt;=99),"Thunderstorm",TRUE,"Cloudy"))</f>
        <v>Partly Cloudy</v>
      </c>
      <c r="G3937" s="3" cm="1">
        <f t="array" ref="G3937">IF($A3937="","",INDEX(OpenMeteoAPI[TemperatureC],ROWS($G$2:G3937)))</f>
        <v>16.600000000000001</v>
      </c>
      <c r="H3937" s="4" cm="1">
        <f t="array" ref="H3937">IF($A3937="","",INDEX(OpenMeteoAPI[RelativeHumidityPct],ROWS($H$2:H3937))/100)</f>
        <v>0.84</v>
      </c>
      <c r="I3937" s="4" cm="1">
        <f t="array" ref="I3937">IF($A3937="","",INDEX(OpenMeteoAPI[PrecipitationProbabilityPct],ROWS($I$2:I3937))/100)</f>
        <v>0</v>
      </c>
      <c r="J3937" s="3" cm="1">
        <f t="array" ref="J3937">IF($A3937="","",INDEX(OpenMeteoAPI[PrecipitationMM],ROWS($J$2:J3937)))</f>
        <v>0</v>
      </c>
      <c r="K3937" cm="1">
        <f t="array" ref="K3937">IF($A3937="","",INDEX(OpenMeteoAPI[WeatherCode],ROWS($K$2:K3937)))</f>
        <v>2</v>
      </c>
      <c r="L3937" s="3" cm="1">
        <f t="array" ref="L3937">IF($A3937="","",INDEX(OpenMeteoAPI[WindSpeedKMH],ROWS($L$2:L3937)))</f>
        <v>3.1</v>
      </c>
    </row>
    <row r="3938" spans="1:12">
      <c r="A3938" t="str" cm="1">
        <f t="array" ref="A3938">IFERROR(INDEX(OpenMeteoAPI[City],ROWS($A$2:A3938))&amp;", "&amp;INDEX(OpenMeteoAPI[CountryCode],ROWS($A$2:A3938)),"")</f>
        <v>Helsinki, FI</v>
      </c>
      <c r="B3938" t="str" cm="1">
        <f t="array" ref="B3938">IF($A3938="","",INDEX(OpenMeteoAPI[LocationID],ROWS($B$2:B3938)))</f>
        <v>FI-HEL</v>
      </c>
      <c r="C3938" s="5" cm="1">
        <f t="array" ref="C3938">IF($A3938="","",INDEX(OpenMeteoAPI[ForecastDateTime],ROWS($C$2:C3938)))</f>
        <v>46214</v>
      </c>
      <c r="D3938" t="str">
        <f t="shared" si="61"/>
        <v>12AM</v>
      </c>
      <c r="E3938" t="str" cm="1">
        <f t="array" ref="E3938">IF($K3938="","",_xlfn.IFS($K3938=0,_xlfn.UNICHAR(9728),$K3938&lt;=3,_xlfn.UNICHAR(9729),OR($K3938=45,$K3938=48),"~",AND($K3938&gt;=51,$K3938&lt;=67),_xlfn.UNICHAR(9748),AND($K3938&gt;=71,$K3938&lt;=77),_xlfn.UNICHAR(10052),AND($K3938&gt;=80,$K3938&lt;=82),_xlfn.UNICHAR(9748),AND($K3938&gt;=95,$K3938&lt;=99),_xlfn.UNICHAR(9889),TRUE,_xlfn.UNICHAR(9729)))</f>
        <v>☁</v>
      </c>
      <c r="F3938" t="str" cm="1">
        <f t="array" ref="F3938">IF($K3938="","",_xlfn.IFS($K3938=0,"Clear",$K3938&lt;=3,"Partly Cloudy",OR($K3938=45,$K3938=48),"Fog",AND($K3938&gt;=51,$K3938&lt;=67),"Drizzle",AND($K3938&gt;=71,$K3938&lt;=77),"Snow",AND($K3938&gt;=80,$K3938&lt;=82),"Rain Showers",AND($K3938&gt;=95,$K3938&lt;=99),"Thunderstorm",TRUE,"Cloudy"))</f>
        <v>Partly Cloudy</v>
      </c>
      <c r="G3938" s="3" cm="1">
        <f t="array" ref="G3938">IF($A3938="","",INDEX(OpenMeteoAPI[TemperatureC],ROWS($G$2:G3938)))</f>
        <v>15.8</v>
      </c>
      <c r="H3938" s="4" cm="1">
        <f t="array" ref="H3938">IF($A3938="","",INDEX(OpenMeteoAPI[RelativeHumidityPct],ROWS($H$2:H3938))/100)</f>
        <v>0.87</v>
      </c>
      <c r="I3938" s="4" cm="1">
        <f t="array" ref="I3938">IF($A3938="","",INDEX(OpenMeteoAPI[PrecipitationProbabilityPct],ROWS($I$2:I3938))/100)</f>
        <v>0</v>
      </c>
      <c r="J3938" s="3" cm="1">
        <f t="array" ref="J3938">IF($A3938="","",INDEX(OpenMeteoAPI[PrecipitationMM],ROWS($J$2:J3938)))</f>
        <v>0</v>
      </c>
      <c r="K3938" cm="1">
        <f t="array" ref="K3938">IF($A3938="","",INDEX(OpenMeteoAPI[WeatherCode],ROWS($K$2:K3938)))</f>
        <v>3</v>
      </c>
      <c r="L3938" s="3" cm="1">
        <f t="array" ref="L3938">IF($A3938="","",INDEX(OpenMeteoAPI[WindSpeedKMH],ROWS($L$2:L3938)))</f>
        <v>4.0999999999999996</v>
      </c>
    </row>
    <row r="3939" spans="1:12">
      <c r="A3939" t="str" cm="1">
        <f t="array" ref="A3939">IFERROR(INDEX(OpenMeteoAPI[City],ROWS($A$2:A3939))&amp;", "&amp;INDEX(OpenMeteoAPI[CountryCode],ROWS($A$2:A3939)),"")</f>
        <v>Helsinki, FI</v>
      </c>
      <c r="B3939" t="str" cm="1">
        <f t="array" ref="B3939">IF($A3939="","",INDEX(OpenMeteoAPI[LocationID],ROWS($B$2:B3939)))</f>
        <v>FI-HEL</v>
      </c>
      <c r="C3939" s="5" cm="1">
        <f t="array" ref="C3939">IF($A3939="","",INDEX(OpenMeteoAPI[ForecastDateTime],ROWS($C$2:C3939)))</f>
        <v>46214.041666666664</v>
      </c>
      <c r="D3939" t="str">
        <f t="shared" si="61"/>
        <v>1AM</v>
      </c>
      <c r="E3939" t="str" cm="1">
        <f t="array" ref="E3939">IF($K3939="","",_xlfn.IFS($K3939=0,_xlfn.UNICHAR(9728),$K3939&lt;=3,_xlfn.UNICHAR(9729),OR($K3939=45,$K3939=48),"~",AND($K3939&gt;=51,$K3939&lt;=67),_xlfn.UNICHAR(9748),AND($K3939&gt;=71,$K3939&lt;=77),_xlfn.UNICHAR(10052),AND($K3939&gt;=80,$K3939&lt;=82),_xlfn.UNICHAR(9748),AND($K3939&gt;=95,$K3939&lt;=99),_xlfn.UNICHAR(9889),TRUE,_xlfn.UNICHAR(9729)))</f>
        <v>☁</v>
      </c>
      <c r="F3939" t="str" cm="1">
        <f t="array" ref="F3939">IF($K3939="","",_xlfn.IFS($K3939=0,"Clear",$K3939&lt;=3,"Partly Cloudy",OR($K3939=45,$K3939=48),"Fog",AND($K3939&gt;=51,$K3939&lt;=67),"Drizzle",AND($K3939&gt;=71,$K3939&lt;=77),"Snow",AND($K3939&gt;=80,$K3939&lt;=82),"Rain Showers",AND($K3939&gt;=95,$K3939&lt;=99),"Thunderstorm",TRUE,"Cloudy"))</f>
        <v>Partly Cloudy</v>
      </c>
      <c r="G3939" s="3" cm="1">
        <f t="array" ref="G3939">IF($A3939="","",INDEX(OpenMeteoAPI[TemperatureC],ROWS($G$2:G3939)))</f>
        <v>15.5</v>
      </c>
      <c r="H3939" s="4" cm="1">
        <f t="array" ref="H3939">IF($A3939="","",INDEX(OpenMeteoAPI[RelativeHumidityPct],ROWS($H$2:H3939))/100)</f>
        <v>0.89</v>
      </c>
      <c r="I3939" s="4" cm="1">
        <f t="array" ref="I3939">IF($A3939="","",INDEX(OpenMeteoAPI[PrecipitationProbabilityPct],ROWS($I$2:I3939))/100)</f>
        <v>0</v>
      </c>
      <c r="J3939" s="3" cm="1">
        <f t="array" ref="J3939">IF($A3939="","",INDEX(OpenMeteoAPI[PrecipitationMM],ROWS($J$2:J3939)))</f>
        <v>0</v>
      </c>
      <c r="K3939" cm="1">
        <f t="array" ref="K3939">IF($A3939="","",INDEX(OpenMeteoAPI[WeatherCode],ROWS($K$2:K3939)))</f>
        <v>3</v>
      </c>
      <c r="L3939" s="3" cm="1">
        <f t="array" ref="L3939">IF($A3939="","",INDEX(OpenMeteoAPI[WindSpeedKMH],ROWS($L$2:L3939)))</f>
        <v>7.8</v>
      </c>
    </row>
    <row r="3940" spans="1:12">
      <c r="A3940" t="str" cm="1">
        <f t="array" ref="A3940">IFERROR(INDEX(OpenMeteoAPI[City],ROWS($A$2:A3940))&amp;", "&amp;INDEX(OpenMeteoAPI[CountryCode],ROWS($A$2:A3940)),"")</f>
        <v>Helsinki, FI</v>
      </c>
      <c r="B3940" t="str" cm="1">
        <f t="array" ref="B3940">IF($A3940="","",INDEX(OpenMeteoAPI[LocationID],ROWS($B$2:B3940)))</f>
        <v>FI-HEL</v>
      </c>
      <c r="C3940" s="5" cm="1">
        <f t="array" ref="C3940">IF($A3940="","",INDEX(OpenMeteoAPI[ForecastDateTime],ROWS($C$2:C3940)))</f>
        <v>46214.083333333336</v>
      </c>
      <c r="D3940" t="str">
        <f t="shared" si="61"/>
        <v>2AM</v>
      </c>
      <c r="E3940" t="str" cm="1">
        <f t="array" ref="E3940">IF($K3940="","",_xlfn.IFS($K3940=0,_xlfn.UNICHAR(9728),$K3940&lt;=3,_xlfn.UNICHAR(9729),OR($K3940=45,$K3940=48),"~",AND($K3940&gt;=51,$K3940&lt;=67),_xlfn.UNICHAR(9748),AND($K3940&gt;=71,$K3940&lt;=77),_xlfn.UNICHAR(10052),AND($K3940&gt;=80,$K3940&lt;=82),_xlfn.UNICHAR(9748),AND($K3940&gt;=95,$K3940&lt;=99),_xlfn.UNICHAR(9889),TRUE,_xlfn.UNICHAR(9729)))</f>
        <v>☁</v>
      </c>
      <c r="F3940" t="str" cm="1">
        <f t="array" ref="F3940">IF($K3940="","",_xlfn.IFS($K3940=0,"Clear",$K3940&lt;=3,"Partly Cloudy",OR($K3940=45,$K3940=48),"Fog",AND($K3940&gt;=51,$K3940&lt;=67),"Drizzle",AND($K3940&gt;=71,$K3940&lt;=77),"Snow",AND($K3940&gt;=80,$K3940&lt;=82),"Rain Showers",AND($K3940&gt;=95,$K3940&lt;=99),"Thunderstorm",TRUE,"Cloudy"))</f>
        <v>Partly Cloudy</v>
      </c>
      <c r="G3940" s="3" cm="1">
        <f t="array" ref="G3940">IF($A3940="","",INDEX(OpenMeteoAPI[TemperatureC],ROWS($G$2:G3940)))</f>
        <v>15.2</v>
      </c>
      <c r="H3940" s="4" cm="1">
        <f t="array" ref="H3940">IF($A3940="","",INDEX(OpenMeteoAPI[RelativeHumidityPct],ROWS($H$2:H3940))/100)</f>
        <v>0.89</v>
      </c>
      <c r="I3940" s="4" cm="1">
        <f t="array" ref="I3940">IF($A3940="","",INDEX(OpenMeteoAPI[PrecipitationProbabilityPct],ROWS($I$2:I3940))/100)</f>
        <v>0.01</v>
      </c>
      <c r="J3940" s="3" cm="1">
        <f t="array" ref="J3940">IF($A3940="","",INDEX(OpenMeteoAPI[PrecipitationMM],ROWS($J$2:J3940)))</f>
        <v>0</v>
      </c>
      <c r="K3940" cm="1">
        <f t="array" ref="K3940">IF($A3940="","",INDEX(OpenMeteoAPI[WeatherCode],ROWS($K$2:K3940)))</f>
        <v>3</v>
      </c>
      <c r="L3940" s="3" cm="1">
        <f t="array" ref="L3940">IF($A3940="","",INDEX(OpenMeteoAPI[WindSpeedKMH],ROWS($L$2:L3940)))</f>
        <v>9.4</v>
      </c>
    </row>
    <row r="3941" spans="1:12">
      <c r="A3941" t="str" cm="1">
        <f t="array" ref="A3941">IFERROR(INDEX(OpenMeteoAPI[City],ROWS($A$2:A3941))&amp;", "&amp;INDEX(OpenMeteoAPI[CountryCode],ROWS($A$2:A3941)),"")</f>
        <v>Helsinki, FI</v>
      </c>
      <c r="B3941" t="str" cm="1">
        <f t="array" ref="B3941">IF($A3941="","",INDEX(OpenMeteoAPI[LocationID],ROWS($B$2:B3941)))</f>
        <v>FI-HEL</v>
      </c>
      <c r="C3941" s="5" cm="1">
        <f t="array" ref="C3941">IF($A3941="","",INDEX(OpenMeteoAPI[ForecastDateTime],ROWS($C$2:C3941)))</f>
        <v>46214.125</v>
      </c>
      <c r="D3941" t="str">
        <f t="shared" si="61"/>
        <v>3AM</v>
      </c>
      <c r="E3941" t="str" cm="1">
        <f t="array" ref="E3941">IF($K3941="","",_xlfn.IFS($K3941=0,_xlfn.UNICHAR(9728),$K3941&lt;=3,_xlfn.UNICHAR(9729),OR($K3941=45,$K3941=48),"~",AND($K3941&gt;=51,$K3941&lt;=67),_xlfn.UNICHAR(9748),AND($K3941&gt;=71,$K3941&lt;=77),_xlfn.UNICHAR(10052),AND($K3941&gt;=80,$K3941&lt;=82),_xlfn.UNICHAR(9748),AND($K3941&gt;=95,$K3941&lt;=99),_xlfn.UNICHAR(9889),TRUE,_xlfn.UNICHAR(9729)))</f>
        <v>☁</v>
      </c>
      <c r="F3941" t="str" cm="1">
        <f t="array" ref="F3941">IF($K3941="","",_xlfn.IFS($K3941=0,"Clear",$K3941&lt;=3,"Partly Cloudy",OR($K3941=45,$K3941=48),"Fog",AND($K3941&gt;=51,$K3941&lt;=67),"Drizzle",AND($K3941&gt;=71,$K3941&lt;=77),"Snow",AND($K3941&gt;=80,$K3941&lt;=82),"Rain Showers",AND($K3941&gt;=95,$K3941&lt;=99),"Thunderstorm",TRUE,"Cloudy"))</f>
        <v>Partly Cloudy</v>
      </c>
      <c r="G3941" s="3" cm="1">
        <f t="array" ref="G3941">IF($A3941="","",INDEX(OpenMeteoAPI[TemperatureC],ROWS($G$2:G3941)))</f>
        <v>15.3</v>
      </c>
      <c r="H3941" s="4" cm="1">
        <f t="array" ref="H3941">IF($A3941="","",INDEX(OpenMeteoAPI[RelativeHumidityPct],ROWS($H$2:H3941))/100)</f>
        <v>0.84</v>
      </c>
      <c r="I3941" s="4" cm="1">
        <f t="array" ref="I3941">IF($A3941="","",INDEX(OpenMeteoAPI[PrecipitationProbabilityPct],ROWS($I$2:I3941))/100)</f>
        <v>0.02</v>
      </c>
      <c r="J3941" s="3" cm="1">
        <f t="array" ref="J3941">IF($A3941="","",INDEX(OpenMeteoAPI[PrecipitationMM],ROWS($J$2:J3941)))</f>
        <v>0</v>
      </c>
      <c r="K3941" cm="1">
        <f t="array" ref="K3941">IF($A3941="","",INDEX(OpenMeteoAPI[WeatherCode],ROWS($K$2:K3941)))</f>
        <v>3</v>
      </c>
      <c r="L3941" s="3" cm="1">
        <f t="array" ref="L3941">IF($A3941="","",INDEX(OpenMeteoAPI[WindSpeedKMH],ROWS($L$2:L3941)))</f>
        <v>10.6</v>
      </c>
    </row>
    <row r="3942" spans="1:12">
      <c r="A3942" t="str" cm="1">
        <f t="array" ref="A3942">IFERROR(INDEX(OpenMeteoAPI[City],ROWS($A$2:A3942))&amp;", "&amp;INDEX(OpenMeteoAPI[CountryCode],ROWS($A$2:A3942)),"")</f>
        <v>Helsinki, FI</v>
      </c>
      <c r="B3942" t="str" cm="1">
        <f t="array" ref="B3942">IF($A3942="","",INDEX(OpenMeteoAPI[LocationID],ROWS($B$2:B3942)))</f>
        <v>FI-HEL</v>
      </c>
      <c r="C3942" s="5" cm="1">
        <f t="array" ref="C3942">IF($A3942="","",INDEX(OpenMeteoAPI[ForecastDateTime],ROWS($C$2:C3942)))</f>
        <v>46214.166666666664</v>
      </c>
      <c r="D3942" t="str">
        <f t="shared" si="61"/>
        <v>4AM</v>
      </c>
      <c r="E3942" t="str" cm="1">
        <f t="array" ref="E3942">IF($K3942="","",_xlfn.IFS($K3942=0,_xlfn.UNICHAR(9728),$K3942&lt;=3,_xlfn.UNICHAR(9729),OR($K3942=45,$K3942=48),"~",AND($K3942&gt;=51,$K3942&lt;=67),_xlfn.UNICHAR(9748),AND($K3942&gt;=71,$K3942&lt;=77),_xlfn.UNICHAR(10052),AND($K3942&gt;=80,$K3942&lt;=82),_xlfn.UNICHAR(9748),AND($K3942&gt;=95,$K3942&lt;=99),_xlfn.UNICHAR(9889),TRUE,_xlfn.UNICHAR(9729)))</f>
        <v>☁</v>
      </c>
      <c r="F3942" t="str" cm="1">
        <f t="array" ref="F3942">IF($K3942="","",_xlfn.IFS($K3942=0,"Clear",$K3942&lt;=3,"Partly Cloudy",OR($K3942=45,$K3942=48),"Fog",AND($K3942&gt;=51,$K3942&lt;=67),"Drizzle",AND($K3942&gt;=71,$K3942&lt;=77),"Snow",AND($K3942&gt;=80,$K3942&lt;=82),"Rain Showers",AND($K3942&gt;=95,$K3942&lt;=99),"Thunderstorm",TRUE,"Cloudy"))</f>
        <v>Partly Cloudy</v>
      </c>
      <c r="G3942" s="3" cm="1">
        <f t="array" ref="G3942">IF($A3942="","",INDEX(OpenMeteoAPI[TemperatureC],ROWS($G$2:G3942)))</f>
        <v>15.4</v>
      </c>
      <c r="H3942" s="4" cm="1">
        <f t="array" ref="H3942">IF($A3942="","",INDEX(OpenMeteoAPI[RelativeHumidityPct],ROWS($H$2:H3942))/100)</f>
        <v>0.8</v>
      </c>
      <c r="I3942" s="4" cm="1">
        <f t="array" ref="I3942">IF($A3942="","",INDEX(OpenMeteoAPI[PrecipitationProbabilityPct],ROWS($I$2:I3942))/100)</f>
        <v>0.04</v>
      </c>
      <c r="J3942" s="3" cm="1">
        <f t="array" ref="J3942">IF($A3942="","",INDEX(OpenMeteoAPI[PrecipitationMM],ROWS($J$2:J3942)))</f>
        <v>0</v>
      </c>
      <c r="K3942" cm="1">
        <f t="array" ref="K3942">IF($A3942="","",INDEX(OpenMeteoAPI[WeatherCode],ROWS($K$2:K3942)))</f>
        <v>3</v>
      </c>
      <c r="L3942" s="3" cm="1">
        <f t="array" ref="L3942">IF($A3942="","",INDEX(OpenMeteoAPI[WindSpeedKMH],ROWS($L$2:L3942)))</f>
        <v>11.4</v>
      </c>
    </row>
    <row r="3943" spans="1:12">
      <c r="A3943" t="str" cm="1">
        <f t="array" ref="A3943">IFERROR(INDEX(OpenMeteoAPI[City],ROWS($A$2:A3943))&amp;", "&amp;INDEX(OpenMeteoAPI[CountryCode],ROWS($A$2:A3943)),"")</f>
        <v>Helsinki, FI</v>
      </c>
      <c r="B3943" t="str" cm="1">
        <f t="array" ref="B3943">IF($A3943="","",INDEX(OpenMeteoAPI[LocationID],ROWS($B$2:B3943)))</f>
        <v>FI-HEL</v>
      </c>
      <c r="C3943" s="5" cm="1">
        <f t="array" ref="C3943">IF($A3943="","",INDEX(OpenMeteoAPI[ForecastDateTime],ROWS($C$2:C3943)))</f>
        <v>46214.208333333336</v>
      </c>
      <c r="D3943" t="str">
        <f t="shared" si="61"/>
        <v>5AM</v>
      </c>
      <c r="E3943" t="str" cm="1">
        <f t="array" ref="E3943">IF($K3943="","",_xlfn.IFS($K3943=0,_xlfn.UNICHAR(9728),$K3943&lt;=3,_xlfn.UNICHAR(9729),OR($K3943=45,$K3943=48),"~",AND($K3943&gt;=51,$K3943&lt;=67),_xlfn.UNICHAR(9748),AND($K3943&gt;=71,$K3943&lt;=77),_xlfn.UNICHAR(10052),AND($K3943&gt;=80,$K3943&lt;=82),_xlfn.UNICHAR(9748),AND($K3943&gt;=95,$K3943&lt;=99),_xlfn.UNICHAR(9889),TRUE,_xlfn.UNICHAR(9729)))</f>
        <v>☁</v>
      </c>
      <c r="F3943" t="str" cm="1">
        <f t="array" ref="F3943">IF($K3943="","",_xlfn.IFS($K3943=0,"Clear",$K3943&lt;=3,"Partly Cloudy",OR($K3943=45,$K3943=48),"Fog",AND($K3943&gt;=51,$K3943&lt;=67),"Drizzle",AND($K3943&gt;=71,$K3943&lt;=77),"Snow",AND($K3943&gt;=80,$K3943&lt;=82),"Rain Showers",AND($K3943&gt;=95,$K3943&lt;=99),"Thunderstorm",TRUE,"Cloudy"))</f>
        <v>Partly Cloudy</v>
      </c>
      <c r="G3943" s="3" cm="1">
        <f t="array" ref="G3943">IF($A3943="","",INDEX(OpenMeteoAPI[TemperatureC],ROWS($G$2:G3943)))</f>
        <v>15.6</v>
      </c>
      <c r="H3943" s="4" cm="1">
        <f t="array" ref="H3943">IF($A3943="","",INDEX(OpenMeteoAPI[RelativeHumidityPct],ROWS($H$2:H3943))/100)</f>
        <v>0.79</v>
      </c>
      <c r="I3943" s="4" cm="1">
        <f t="array" ref="I3943">IF($A3943="","",INDEX(OpenMeteoAPI[PrecipitationProbabilityPct],ROWS($I$2:I3943))/100)</f>
        <v>0.06</v>
      </c>
      <c r="J3943" s="3" cm="1">
        <f t="array" ref="J3943">IF($A3943="","",INDEX(OpenMeteoAPI[PrecipitationMM],ROWS($J$2:J3943)))</f>
        <v>0</v>
      </c>
      <c r="K3943" cm="1">
        <f t="array" ref="K3943">IF($A3943="","",INDEX(OpenMeteoAPI[WeatherCode],ROWS($K$2:K3943)))</f>
        <v>3</v>
      </c>
      <c r="L3943" s="3" cm="1">
        <f t="array" ref="L3943">IF($A3943="","",INDEX(OpenMeteoAPI[WindSpeedKMH],ROWS($L$2:L3943)))</f>
        <v>13.3</v>
      </c>
    </row>
    <row r="3944" spans="1:12">
      <c r="A3944" t="str" cm="1">
        <f t="array" ref="A3944">IFERROR(INDEX(OpenMeteoAPI[City],ROWS($A$2:A3944))&amp;", "&amp;INDEX(OpenMeteoAPI[CountryCode],ROWS($A$2:A3944)),"")</f>
        <v>Helsinki, FI</v>
      </c>
      <c r="B3944" t="str" cm="1">
        <f t="array" ref="B3944">IF($A3944="","",INDEX(OpenMeteoAPI[LocationID],ROWS($B$2:B3944)))</f>
        <v>FI-HEL</v>
      </c>
      <c r="C3944" s="5" cm="1">
        <f t="array" ref="C3944">IF($A3944="","",INDEX(OpenMeteoAPI[ForecastDateTime],ROWS($C$2:C3944)))</f>
        <v>46214.25</v>
      </c>
      <c r="D3944" t="str">
        <f t="shared" si="61"/>
        <v>6AM</v>
      </c>
      <c r="E3944" t="str" cm="1">
        <f t="array" ref="E3944">IF($K3944="","",_xlfn.IFS($K3944=0,_xlfn.UNICHAR(9728),$K3944&lt;=3,_xlfn.UNICHAR(9729),OR($K3944=45,$K3944=48),"~",AND($K3944&gt;=51,$K3944&lt;=67),_xlfn.UNICHAR(9748),AND($K3944&gt;=71,$K3944&lt;=77),_xlfn.UNICHAR(10052),AND($K3944&gt;=80,$K3944&lt;=82),_xlfn.UNICHAR(9748),AND($K3944&gt;=95,$K3944&lt;=99),_xlfn.UNICHAR(9889),TRUE,_xlfn.UNICHAR(9729)))</f>
        <v>☁</v>
      </c>
      <c r="F3944" t="str" cm="1">
        <f t="array" ref="F3944">IF($K3944="","",_xlfn.IFS($K3944=0,"Clear",$K3944&lt;=3,"Partly Cloudy",OR($K3944=45,$K3944=48),"Fog",AND($K3944&gt;=51,$K3944&lt;=67),"Drizzle",AND($K3944&gt;=71,$K3944&lt;=77),"Snow",AND($K3944&gt;=80,$K3944&lt;=82),"Rain Showers",AND($K3944&gt;=95,$K3944&lt;=99),"Thunderstorm",TRUE,"Cloudy"))</f>
        <v>Partly Cloudy</v>
      </c>
      <c r="G3944" s="3" cm="1">
        <f t="array" ref="G3944">IF($A3944="","",INDEX(OpenMeteoAPI[TemperatureC],ROWS($G$2:G3944)))</f>
        <v>16.3</v>
      </c>
      <c r="H3944" s="4" cm="1">
        <f t="array" ref="H3944">IF($A3944="","",INDEX(OpenMeteoAPI[RelativeHumidityPct],ROWS($H$2:H3944))/100)</f>
        <v>0.78</v>
      </c>
      <c r="I3944" s="4" cm="1">
        <f t="array" ref="I3944">IF($A3944="","",INDEX(OpenMeteoAPI[PrecipitationProbabilityPct],ROWS($I$2:I3944))/100)</f>
        <v>0.08</v>
      </c>
      <c r="J3944" s="3" cm="1">
        <f t="array" ref="J3944">IF($A3944="","",INDEX(OpenMeteoAPI[PrecipitationMM],ROWS($J$2:J3944)))</f>
        <v>0</v>
      </c>
      <c r="K3944" cm="1">
        <f t="array" ref="K3944">IF($A3944="","",INDEX(OpenMeteoAPI[WeatherCode],ROWS($K$2:K3944)))</f>
        <v>3</v>
      </c>
      <c r="L3944" s="3" cm="1">
        <f t="array" ref="L3944">IF($A3944="","",INDEX(OpenMeteoAPI[WindSpeedKMH],ROWS($L$2:L3944)))</f>
        <v>14.2</v>
      </c>
    </row>
    <row r="3945" spans="1:12">
      <c r="A3945" t="str" cm="1">
        <f t="array" ref="A3945">IFERROR(INDEX(OpenMeteoAPI[City],ROWS($A$2:A3945))&amp;", "&amp;INDEX(OpenMeteoAPI[CountryCode],ROWS($A$2:A3945)),"")</f>
        <v>Helsinki, FI</v>
      </c>
      <c r="B3945" t="str" cm="1">
        <f t="array" ref="B3945">IF($A3945="","",INDEX(OpenMeteoAPI[LocationID],ROWS($B$2:B3945)))</f>
        <v>FI-HEL</v>
      </c>
      <c r="C3945" s="5" cm="1">
        <f t="array" ref="C3945">IF($A3945="","",INDEX(OpenMeteoAPI[ForecastDateTime],ROWS($C$2:C3945)))</f>
        <v>46214.291666666664</v>
      </c>
      <c r="D3945" t="str">
        <f t="shared" si="61"/>
        <v>7AM</v>
      </c>
      <c r="E3945" t="str" cm="1">
        <f t="array" ref="E3945">IF($K3945="","",_xlfn.IFS($K3945=0,_xlfn.UNICHAR(9728),$K3945&lt;=3,_xlfn.UNICHAR(9729),OR($K3945=45,$K3945=48),"~",AND($K3945&gt;=51,$K3945&lt;=67),_xlfn.UNICHAR(9748),AND($K3945&gt;=71,$K3945&lt;=77),_xlfn.UNICHAR(10052),AND($K3945&gt;=80,$K3945&lt;=82),_xlfn.UNICHAR(9748),AND($K3945&gt;=95,$K3945&lt;=99),_xlfn.UNICHAR(9889),TRUE,_xlfn.UNICHAR(9729)))</f>
        <v>☁</v>
      </c>
      <c r="F3945" t="str" cm="1">
        <f t="array" ref="F3945">IF($K3945="","",_xlfn.IFS($K3945=0,"Clear",$K3945&lt;=3,"Partly Cloudy",OR($K3945=45,$K3945=48),"Fog",AND($K3945&gt;=51,$K3945&lt;=67),"Drizzle",AND($K3945&gt;=71,$K3945&lt;=77),"Snow",AND($K3945&gt;=80,$K3945&lt;=82),"Rain Showers",AND($K3945&gt;=95,$K3945&lt;=99),"Thunderstorm",TRUE,"Cloudy"))</f>
        <v>Partly Cloudy</v>
      </c>
      <c r="G3945" s="3" cm="1">
        <f t="array" ref="G3945">IF($A3945="","",INDEX(OpenMeteoAPI[TemperatureC],ROWS($G$2:G3945)))</f>
        <v>17.600000000000001</v>
      </c>
      <c r="H3945" s="4" cm="1">
        <f t="array" ref="H3945">IF($A3945="","",INDEX(OpenMeteoAPI[RelativeHumidityPct],ROWS($H$2:H3945))/100)</f>
        <v>0.75</v>
      </c>
      <c r="I3945" s="4" cm="1">
        <f t="array" ref="I3945">IF($A3945="","",INDEX(OpenMeteoAPI[PrecipitationProbabilityPct],ROWS($I$2:I3945))/100)</f>
        <v>0.08</v>
      </c>
      <c r="J3945" s="3" cm="1">
        <f t="array" ref="J3945">IF($A3945="","",INDEX(OpenMeteoAPI[PrecipitationMM],ROWS($J$2:J3945)))</f>
        <v>0</v>
      </c>
      <c r="K3945" cm="1">
        <f t="array" ref="K3945">IF($A3945="","",INDEX(OpenMeteoAPI[WeatherCode],ROWS($K$2:K3945)))</f>
        <v>3</v>
      </c>
      <c r="L3945" s="3" cm="1">
        <f t="array" ref="L3945">IF($A3945="","",INDEX(OpenMeteoAPI[WindSpeedKMH],ROWS($L$2:L3945)))</f>
        <v>15</v>
      </c>
    </row>
    <row r="3946" spans="1:12">
      <c r="A3946" t="str" cm="1">
        <f t="array" ref="A3946">IFERROR(INDEX(OpenMeteoAPI[City],ROWS($A$2:A3946))&amp;", "&amp;INDEX(OpenMeteoAPI[CountryCode],ROWS($A$2:A3946)),"")</f>
        <v>Helsinki, FI</v>
      </c>
      <c r="B3946" t="str" cm="1">
        <f t="array" ref="B3946">IF($A3946="","",INDEX(OpenMeteoAPI[LocationID],ROWS($B$2:B3946)))</f>
        <v>FI-HEL</v>
      </c>
      <c r="C3946" s="5" cm="1">
        <f t="array" ref="C3946">IF($A3946="","",INDEX(OpenMeteoAPI[ForecastDateTime],ROWS($C$2:C3946)))</f>
        <v>46214.333333333336</v>
      </c>
      <c r="D3946" t="str">
        <f t="shared" si="61"/>
        <v>8AM</v>
      </c>
      <c r="E3946" t="str" cm="1">
        <f t="array" ref="E3946">IF($K3946="","",_xlfn.IFS($K3946=0,_xlfn.UNICHAR(9728),$K3946&lt;=3,_xlfn.UNICHAR(9729),OR($K3946=45,$K3946=48),"~",AND($K3946&gt;=51,$K3946&lt;=67),_xlfn.UNICHAR(9748),AND($K3946&gt;=71,$K3946&lt;=77),_xlfn.UNICHAR(10052),AND($K3946&gt;=80,$K3946&lt;=82),_xlfn.UNICHAR(9748),AND($K3946&gt;=95,$K3946&lt;=99),_xlfn.UNICHAR(9889),TRUE,_xlfn.UNICHAR(9729)))</f>
        <v>☁</v>
      </c>
      <c r="F3946" t="str" cm="1">
        <f t="array" ref="F3946">IF($K3946="","",_xlfn.IFS($K3946=0,"Clear",$K3946&lt;=3,"Partly Cloudy",OR($K3946=45,$K3946=48),"Fog",AND($K3946&gt;=51,$K3946&lt;=67),"Drizzle",AND($K3946&gt;=71,$K3946&lt;=77),"Snow",AND($K3946&gt;=80,$K3946&lt;=82),"Rain Showers",AND($K3946&gt;=95,$K3946&lt;=99),"Thunderstorm",TRUE,"Cloudy"))</f>
        <v>Partly Cloudy</v>
      </c>
      <c r="G3946" s="3" cm="1">
        <f t="array" ref="G3946">IF($A3946="","",INDEX(OpenMeteoAPI[TemperatureC],ROWS($G$2:G3946)))</f>
        <v>19.2</v>
      </c>
      <c r="H3946" s="4" cm="1">
        <f t="array" ref="H3946">IF($A3946="","",INDEX(OpenMeteoAPI[RelativeHumidityPct],ROWS($H$2:H3946))/100)</f>
        <v>0.75</v>
      </c>
      <c r="I3946" s="4" cm="1">
        <f t="array" ref="I3946">IF($A3946="","",INDEX(OpenMeteoAPI[PrecipitationProbabilityPct],ROWS($I$2:I3946))/100)</f>
        <v>7.0000000000000007E-2</v>
      </c>
      <c r="J3946" s="3" cm="1">
        <f t="array" ref="J3946">IF($A3946="","",INDEX(OpenMeteoAPI[PrecipitationMM],ROWS($J$2:J3946)))</f>
        <v>0</v>
      </c>
      <c r="K3946" cm="1">
        <f t="array" ref="K3946">IF($A3946="","",INDEX(OpenMeteoAPI[WeatherCode],ROWS($K$2:K3946)))</f>
        <v>2</v>
      </c>
      <c r="L3946" s="3" cm="1">
        <f t="array" ref="L3946">IF($A3946="","",INDEX(OpenMeteoAPI[WindSpeedKMH],ROWS($L$2:L3946)))</f>
        <v>13.9</v>
      </c>
    </row>
    <row r="3947" spans="1:12">
      <c r="A3947" t="str" cm="1">
        <f t="array" ref="A3947">IFERROR(INDEX(OpenMeteoAPI[City],ROWS($A$2:A3947))&amp;", "&amp;INDEX(OpenMeteoAPI[CountryCode],ROWS($A$2:A3947)),"")</f>
        <v>Helsinki, FI</v>
      </c>
      <c r="B3947" t="str" cm="1">
        <f t="array" ref="B3947">IF($A3947="","",INDEX(OpenMeteoAPI[LocationID],ROWS($B$2:B3947)))</f>
        <v>FI-HEL</v>
      </c>
      <c r="C3947" s="5" cm="1">
        <f t="array" ref="C3947">IF($A3947="","",INDEX(OpenMeteoAPI[ForecastDateTime],ROWS($C$2:C3947)))</f>
        <v>46214.375</v>
      </c>
      <c r="D3947" t="str">
        <f t="shared" si="61"/>
        <v>9AM</v>
      </c>
      <c r="E3947" t="str" cm="1">
        <f t="array" ref="E3947">IF($K3947="","",_xlfn.IFS($K3947=0,_xlfn.UNICHAR(9728),$K3947&lt;=3,_xlfn.UNICHAR(9729),OR($K3947=45,$K3947=48),"~",AND($K3947&gt;=51,$K3947&lt;=67),_xlfn.UNICHAR(9748),AND($K3947&gt;=71,$K3947&lt;=77),_xlfn.UNICHAR(10052),AND($K3947&gt;=80,$K3947&lt;=82),_xlfn.UNICHAR(9748),AND($K3947&gt;=95,$K3947&lt;=99),_xlfn.UNICHAR(9889),TRUE,_xlfn.UNICHAR(9729)))</f>
        <v>☁</v>
      </c>
      <c r="F3947" t="str" cm="1">
        <f t="array" ref="F3947">IF($K3947="","",_xlfn.IFS($K3947=0,"Clear",$K3947&lt;=3,"Partly Cloudy",OR($K3947=45,$K3947=48),"Fog",AND($K3947&gt;=51,$K3947&lt;=67),"Drizzle",AND($K3947&gt;=71,$K3947&lt;=77),"Snow",AND($K3947&gt;=80,$K3947&lt;=82),"Rain Showers",AND($K3947&gt;=95,$K3947&lt;=99),"Thunderstorm",TRUE,"Cloudy"))</f>
        <v>Partly Cloudy</v>
      </c>
      <c r="G3947" s="3" cm="1">
        <f t="array" ref="G3947">IF($A3947="","",INDEX(OpenMeteoAPI[TemperatureC],ROWS($G$2:G3947)))</f>
        <v>21.1</v>
      </c>
      <c r="H3947" s="4" cm="1">
        <f t="array" ref="H3947">IF($A3947="","",INDEX(OpenMeteoAPI[RelativeHumidityPct],ROWS($H$2:H3947))/100)</f>
        <v>0.69</v>
      </c>
      <c r="I3947" s="4" cm="1">
        <f t="array" ref="I3947">IF($A3947="","",INDEX(OpenMeteoAPI[PrecipitationProbabilityPct],ROWS($I$2:I3947))/100)</f>
        <v>0.08</v>
      </c>
      <c r="J3947" s="3" cm="1">
        <f t="array" ref="J3947">IF($A3947="","",INDEX(OpenMeteoAPI[PrecipitationMM],ROWS($J$2:J3947)))</f>
        <v>0</v>
      </c>
      <c r="K3947" cm="1">
        <f t="array" ref="K3947">IF($A3947="","",INDEX(OpenMeteoAPI[WeatherCode],ROWS($K$2:K3947)))</f>
        <v>2</v>
      </c>
      <c r="L3947" s="3" cm="1">
        <f t="array" ref="L3947">IF($A3947="","",INDEX(OpenMeteoAPI[WindSpeedKMH],ROWS($L$2:L3947)))</f>
        <v>15.1</v>
      </c>
    </row>
    <row r="3948" spans="1:12">
      <c r="A3948" t="str" cm="1">
        <f t="array" ref="A3948">IFERROR(INDEX(OpenMeteoAPI[City],ROWS($A$2:A3948))&amp;", "&amp;INDEX(OpenMeteoAPI[CountryCode],ROWS($A$2:A3948)),"")</f>
        <v>Helsinki, FI</v>
      </c>
      <c r="B3948" t="str" cm="1">
        <f t="array" ref="B3948">IF($A3948="","",INDEX(OpenMeteoAPI[LocationID],ROWS($B$2:B3948)))</f>
        <v>FI-HEL</v>
      </c>
      <c r="C3948" s="5" cm="1">
        <f t="array" ref="C3948">IF($A3948="","",INDEX(OpenMeteoAPI[ForecastDateTime],ROWS($C$2:C3948)))</f>
        <v>46214.416666666664</v>
      </c>
      <c r="D3948" t="str">
        <f t="shared" si="61"/>
        <v>10AM</v>
      </c>
      <c r="E3948" t="str" cm="1">
        <f t="array" ref="E3948">IF($K3948="","",_xlfn.IFS($K3948=0,_xlfn.UNICHAR(9728),$K3948&lt;=3,_xlfn.UNICHAR(9729),OR($K3948=45,$K3948=48),"~",AND($K3948&gt;=51,$K3948&lt;=67),_xlfn.UNICHAR(9748),AND($K3948&gt;=71,$K3948&lt;=77),_xlfn.UNICHAR(10052),AND($K3948&gt;=80,$K3948&lt;=82),_xlfn.UNICHAR(9748),AND($K3948&gt;=95,$K3948&lt;=99),_xlfn.UNICHAR(9889),TRUE,_xlfn.UNICHAR(9729)))</f>
        <v>☁</v>
      </c>
      <c r="F3948" t="str" cm="1">
        <f t="array" ref="F3948">IF($K3948="","",_xlfn.IFS($K3948=0,"Clear",$K3948&lt;=3,"Partly Cloudy",OR($K3948=45,$K3948=48),"Fog",AND($K3948&gt;=51,$K3948&lt;=67),"Drizzle",AND($K3948&gt;=71,$K3948&lt;=77),"Snow",AND($K3948&gt;=80,$K3948&lt;=82),"Rain Showers",AND($K3948&gt;=95,$K3948&lt;=99),"Thunderstorm",TRUE,"Cloudy"))</f>
        <v>Partly Cloudy</v>
      </c>
      <c r="G3948" s="3" cm="1">
        <f t="array" ref="G3948">IF($A3948="","",INDEX(OpenMeteoAPI[TemperatureC],ROWS($G$2:G3948)))</f>
        <v>22.2</v>
      </c>
      <c r="H3948" s="4" cm="1">
        <f t="array" ref="H3948">IF($A3948="","",INDEX(OpenMeteoAPI[RelativeHumidityPct],ROWS($H$2:H3948))/100)</f>
        <v>0.67</v>
      </c>
      <c r="I3948" s="4" cm="1">
        <f t="array" ref="I3948">IF($A3948="","",INDEX(OpenMeteoAPI[PrecipitationProbabilityPct],ROWS($I$2:I3948))/100)</f>
        <v>0.13</v>
      </c>
      <c r="J3948" s="3" cm="1">
        <f t="array" ref="J3948">IF($A3948="","",INDEX(OpenMeteoAPI[PrecipitationMM],ROWS($J$2:J3948)))</f>
        <v>0</v>
      </c>
      <c r="K3948" cm="1">
        <f t="array" ref="K3948">IF($A3948="","",INDEX(OpenMeteoAPI[WeatherCode],ROWS($K$2:K3948)))</f>
        <v>3</v>
      </c>
      <c r="L3948" s="3" cm="1">
        <f t="array" ref="L3948">IF($A3948="","",INDEX(OpenMeteoAPI[WindSpeedKMH],ROWS($L$2:L3948)))</f>
        <v>14.6</v>
      </c>
    </row>
    <row r="3949" spans="1:12">
      <c r="A3949" t="str" cm="1">
        <f t="array" ref="A3949">IFERROR(INDEX(OpenMeteoAPI[City],ROWS($A$2:A3949))&amp;", "&amp;INDEX(OpenMeteoAPI[CountryCode],ROWS($A$2:A3949)),"")</f>
        <v>Helsinki, FI</v>
      </c>
      <c r="B3949" t="str" cm="1">
        <f t="array" ref="B3949">IF($A3949="","",INDEX(OpenMeteoAPI[LocationID],ROWS($B$2:B3949)))</f>
        <v>FI-HEL</v>
      </c>
      <c r="C3949" s="5" cm="1">
        <f t="array" ref="C3949">IF($A3949="","",INDEX(OpenMeteoAPI[ForecastDateTime],ROWS($C$2:C3949)))</f>
        <v>46214.458333333336</v>
      </c>
      <c r="D3949" t="str">
        <f t="shared" si="61"/>
        <v>11AM</v>
      </c>
      <c r="E3949" t="str" cm="1">
        <f t="array" ref="E3949">IF($K3949="","",_xlfn.IFS($K3949=0,_xlfn.UNICHAR(9728),$K3949&lt;=3,_xlfn.UNICHAR(9729),OR($K3949=45,$K3949=48),"~",AND($K3949&gt;=51,$K3949&lt;=67),_xlfn.UNICHAR(9748),AND($K3949&gt;=71,$K3949&lt;=77),_xlfn.UNICHAR(10052),AND($K3949&gt;=80,$K3949&lt;=82),_xlfn.UNICHAR(9748),AND($K3949&gt;=95,$K3949&lt;=99),_xlfn.UNICHAR(9889),TRUE,_xlfn.UNICHAR(9729)))</f>
        <v>☁</v>
      </c>
      <c r="F3949" t="str" cm="1">
        <f t="array" ref="F3949">IF($K3949="","",_xlfn.IFS($K3949=0,"Clear",$K3949&lt;=3,"Partly Cloudy",OR($K3949=45,$K3949=48),"Fog",AND($K3949&gt;=51,$K3949&lt;=67),"Drizzle",AND($K3949&gt;=71,$K3949&lt;=77),"Snow",AND($K3949&gt;=80,$K3949&lt;=82),"Rain Showers",AND($K3949&gt;=95,$K3949&lt;=99),"Thunderstorm",TRUE,"Cloudy"))</f>
        <v>Partly Cloudy</v>
      </c>
      <c r="G3949" s="3" cm="1">
        <f t="array" ref="G3949">IF($A3949="","",INDEX(OpenMeteoAPI[TemperatureC],ROWS($G$2:G3949)))</f>
        <v>23.1</v>
      </c>
      <c r="H3949" s="4" cm="1">
        <f t="array" ref="H3949">IF($A3949="","",INDEX(OpenMeteoAPI[RelativeHumidityPct],ROWS($H$2:H3949))/100)</f>
        <v>0.66</v>
      </c>
      <c r="I3949" s="4" cm="1">
        <f t="array" ref="I3949">IF($A3949="","",INDEX(OpenMeteoAPI[PrecipitationProbabilityPct],ROWS($I$2:I3949))/100)</f>
        <v>0.2</v>
      </c>
      <c r="J3949" s="3" cm="1">
        <f t="array" ref="J3949">IF($A3949="","",INDEX(OpenMeteoAPI[PrecipitationMM],ROWS($J$2:J3949)))</f>
        <v>0</v>
      </c>
      <c r="K3949" cm="1">
        <f t="array" ref="K3949">IF($A3949="","",INDEX(OpenMeteoAPI[WeatherCode],ROWS($K$2:K3949)))</f>
        <v>3</v>
      </c>
      <c r="L3949" s="3" cm="1">
        <f t="array" ref="L3949">IF($A3949="","",INDEX(OpenMeteoAPI[WindSpeedKMH],ROWS($L$2:L3949)))</f>
        <v>14.4</v>
      </c>
    </row>
    <row r="3950" spans="1:12">
      <c r="A3950" t="str" cm="1">
        <f t="array" ref="A3950">IFERROR(INDEX(OpenMeteoAPI[City],ROWS($A$2:A3950))&amp;", "&amp;INDEX(OpenMeteoAPI[CountryCode],ROWS($A$2:A3950)),"")</f>
        <v>Helsinki, FI</v>
      </c>
      <c r="B3950" t="str" cm="1">
        <f t="array" ref="B3950">IF($A3950="","",INDEX(OpenMeteoAPI[LocationID],ROWS($B$2:B3950)))</f>
        <v>FI-HEL</v>
      </c>
      <c r="C3950" s="5" cm="1">
        <f t="array" ref="C3950">IF($A3950="","",INDEX(OpenMeteoAPI[ForecastDateTime],ROWS($C$2:C3950)))</f>
        <v>46214.5</v>
      </c>
      <c r="D3950" t="str">
        <f t="shared" si="61"/>
        <v>12PM</v>
      </c>
      <c r="E3950" t="str" cm="1">
        <f t="array" ref="E3950">IF($K3950="","",_xlfn.IFS($K3950=0,_xlfn.UNICHAR(9728),$K3950&lt;=3,_xlfn.UNICHAR(9729),OR($K3950=45,$K3950=48),"~",AND($K3950&gt;=51,$K3950&lt;=67),_xlfn.UNICHAR(9748),AND($K3950&gt;=71,$K3950&lt;=77),_xlfn.UNICHAR(10052),AND($K3950&gt;=80,$K3950&lt;=82),_xlfn.UNICHAR(9748),AND($K3950&gt;=95,$K3950&lt;=99),_xlfn.UNICHAR(9889),TRUE,_xlfn.UNICHAR(9729)))</f>
        <v>☁</v>
      </c>
      <c r="F3950" t="str" cm="1">
        <f t="array" ref="F3950">IF($K3950="","",_xlfn.IFS($K3950=0,"Clear",$K3950&lt;=3,"Partly Cloudy",OR($K3950=45,$K3950=48),"Fog",AND($K3950&gt;=51,$K3950&lt;=67),"Drizzle",AND($K3950&gt;=71,$K3950&lt;=77),"Snow",AND($K3950&gt;=80,$K3950&lt;=82),"Rain Showers",AND($K3950&gt;=95,$K3950&lt;=99),"Thunderstorm",TRUE,"Cloudy"))</f>
        <v>Partly Cloudy</v>
      </c>
      <c r="G3950" s="3" cm="1">
        <f t="array" ref="G3950">IF($A3950="","",INDEX(OpenMeteoAPI[TemperatureC],ROWS($G$2:G3950)))</f>
        <v>23.7</v>
      </c>
      <c r="H3950" s="4" cm="1">
        <f t="array" ref="H3950">IF($A3950="","",INDEX(OpenMeteoAPI[RelativeHumidityPct],ROWS($H$2:H3950))/100)</f>
        <v>0.67</v>
      </c>
      <c r="I3950" s="4" cm="1">
        <f t="array" ref="I3950">IF($A3950="","",INDEX(OpenMeteoAPI[PrecipitationProbabilityPct],ROWS($I$2:I3950))/100)</f>
        <v>0.25</v>
      </c>
      <c r="J3950" s="3" cm="1">
        <f t="array" ref="J3950">IF($A3950="","",INDEX(OpenMeteoAPI[PrecipitationMM],ROWS($J$2:J3950)))</f>
        <v>0</v>
      </c>
      <c r="K3950" cm="1">
        <f t="array" ref="K3950">IF($A3950="","",INDEX(OpenMeteoAPI[WeatherCode],ROWS($K$2:K3950)))</f>
        <v>3</v>
      </c>
      <c r="L3950" s="3" cm="1">
        <f t="array" ref="L3950">IF($A3950="","",INDEX(OpenMeteoAPI[WindSpeedKMH],ROWS($L$2:L3950)))</f>
        <v>14.6</v>
      </c>
    </row>
    <row r="3951" spans="1:12">
      <c r="A3951" t="str" cm="1">
        <f t="array" ref="A3951">IFERROR(INDEX(OpenMeteoAPI[City],ROWS($A$2:A3951))&amp;", "&amp;INDEX(OpenMeteoAPI[CountryCode],ROWS($A$2:A3951)),"")</f>
        <v>Helsinki, FI</v>
      </c>
      <c r="B3951" t="str" cm="1">
        <f t="array" ref="B3951">IF($A3951="","",INDEX(OpenMeteoAPI[LocationID],ROWS($B$2:B3951)))</f>
        <v>FI-HEL</v>
      </c>
      <c r="C3951" s="5" cm="1">
        <f t="array" ref="C3951">IF($A3951="","",INDEX(OpenMeteoAPI[ForecastDateTime],ROWS($C$2:C3951)))</f>
        <v>46214.541666666664</v>
      </c>
      <c r="D3951" t="str">
        <f t="shared" si="61"/>
        <v>1PM</v>
      </c>
      <c r="E3951" t="str" cm="1">
        <f t="array" ref="E3951">IF($K3951="","",_xlfn.IFS($K3951=0,_xlfn.UNICHAR(9728),$K3951&lt;=3,_xlfn.UNICHAR(9729),OR($K3951=45,$K3951=48),"~",AND($K3951&gt;=51,$K3951&lt;=67),_xlfn.UNICHAR(9748),AND($K3951&gt;=71,$K3951&lt;=77),_xlfn.UNICHAR(10052),AND($K3951&gt;=80,$K3951&lt;=82),_xlfn.UNICHAR(9748),AND($K3951&gt;=95,$K3951&lt;=99),_xlfn.UNICHAR(9889),TRUE,_xlfn.UNICHAR(9729)))</f>
        <v>☁</v>
      </c>
      <c r="F3951" t="str" cm="1">
        <f t="array" ref="F3951">IF($K3951="","",_xlfn.IFS($K3951=0,"Clear",$K3951&lt;=3,"Partly Cloudy",OR($K3951=45,$K3951=48),"Fog",AND($K3951&gt;=51,$K3951&lt;=67),"Drizzle",AND($K3951&gt;=71,$K3951&lt;=77),"Snow",AND($K3951&gt;=80,$K3951&lt;=82),"Rain Showers",AND($K3951&gt;=95,$K3951&lt;=99),"Thunderstorm",TRUE,"Cloudy"))</f>
        <v>Partly Cloudy</v>
      </c>
      <c r="G3951" s="3" cm="1">
        <f t="array" ref="G3951">IF($A3951="","",INDEX(OpenMeteoAPI[TemperatureC],ROWS($G$2:G3951)))</f>
        <v>23.5</v>
      </c>
      <c r="H3951" s="4" cm="1">
        <f t="array" ref="H3951">IF($A3951="","",INDEX(OpenMeteoAPI[RelativeHumidityPct],ROWS($H$2:H3951))/100)</f>
        <v>0.7</v>
      </c>
      <c r="I3951" s="4" cm="1">
        <f t="array" ref="I3951">IF($A3951="","",INDEX(OpenMeteoAPI[PrecipitationProbabilityPct],ROWS($I$2:I3951))/100)</f>
        <v>0.27</v>
      </c>
      <c r="J3951" s="3" cm="1">
        <f t="array" ref="J3951">IF($A3951="","",INDEX(OpenMeteoAPI[PrecipitationMM],ROWS($J$2:J3951)))</f>
        <v>0</v>
      </c>
      <c r="K3951" cm="1">
        <f t="array" ref="K3951">IF($A3951="","",INDEX(OpenMeteoAPI[WeatherCode],ROWS($K$2:K3951)))</f>
        <v>3</v>
      </c>
      <c r="L3951" s="3" cm="1">
        <f t="array" ref="L3951">IF($A3951="","",INDEX(OpenMeteoAPI[WindSpeedKMH],ROWS($L$2:L3951)))</f>
        <v>14.5</v>
      </c>
    </row>
    <row r="3952" spans="1:12">
      <c r="A3952" t="str" cm="1">
        <f t="array" ref="A3952">IFERROR(INDEX(OpenMeteoAPI[City],ROWS($A$2:A3952))&amp;", "&amp;INDEX(OpenMeteoAPI[CountryCode],ROWS($A$2:A3952)),"")</f>
        <v>Helsinki, FI</v>
      </c>
      <c r="B3952" t="str" cm="1">
        <f t="array" ref="B3952">IF($A3952="","",INDEX(OpenMeteoAPI[LocationID],ROWS($B$2:B3952)))</f>
        <v>FI-HEL</v>
      </c>
      <c r="C3952" s="5" cm="1">
        <f t="array" ref="C3952">IF($A3952="","",INDEX(OpenMeteoAPI[ForecastDateTime],ROWS($C$2:C3952)))</f>
        <v>46214.583333333336</v>
      </c>
      <c r="D3952" t="str">
        <f t="shared" si="61"/>
        <v>2PM</v>
      </c>
      <c r="E3952" t="str" cm="1">
        <f t="array" ref="E3952">IF($K3952="","",_xlfn.IFS($K3952=0,_xlfn.UNICHAR(9728),$K3952&lt;=3,_xlfn.UNICHAR(9729),OR($K3952=45,$K3952=48),"~",AND($K3952&gt;=51,$K3952&lt;=67),_xlfn.UNICHAR(9748),AND($K3952&gt;=71,$K3952&lt;=77),_xlfn.UNICHAR(10052),AND($K3952&gt;=80,$K3952&lt;=82),_xlfn.UNICHAR(9748),AND($K3952&gt;=95,$K3952&lt;=99),_xlfn.UNICHAR(9889),TRUE,_xlfn.UNICHAR(9729)))</f>
        <v>☁</v>
      </c>
      <c r="F3952" t="str" cm="1">
        <f t="array" ref="F3952">IF($K3952="","",_xlfn.IFS($K3952=0,"Clear",$K3952&lt;=3,"Partly Cloudy",OR($K3952=45,$K3952=48),"Fog",AND($K3952&gt;=51,$K3952&lt;=67),"Drizzle",AND($K3952&gt;=71,$K3952&lt;=77),"Snow",AND($K3952&gt;=80,$K3952&lt;=82),"Rain Showers",AND($K3952&gt;=95,$K3952&lt;=99),"Thunderstorm",TRUE,"Cloudy"))</f>
        <v>Partly Cloudy</v>
      </c>
      <c r="G3952" s="3" cm="1">
        <f t="array" ref="G3952">IF($A3952="","",INDEX(OpenMeteoAPI[TemperatureC],ROWS($G$2:G3952)))</f>
        <v>23</v>
      </c>
      <c r="H3952" s="4" cm="1">
        <f t="array" ref="H3952">IF($A3952="","",INDEX(OpenMeteoAPI[RelativeHumidityPct],ROWS($H$2:H3952))/100)</f>
        <v>0.75</v>
      </c>
      <c r="I3952" s="4" cm="1">
        <f t="array" ref="I3952">IF($A3952="","",INDEX(OpenMeteoAPI[PrecipitationProbabilityPct],ROWS($I$2:I3952))/100)</f>
        <v>0.26</v>
      </c>
      <c r="J3952" s="3" cm="1">
        <f t="array" ref="J3952">IF($A3952="","",INDEX(OpenMeteoAPI[PrecipitationMM],ROWS($J$2:J3952)))</f>
        <v>0</v>
      </c>
      <c r="K3952" cm="1">
        <f t="array" ref="K3952">IF($A3952="","",INDEX(OpenMeteoAPI[WeatherCode],ROWS($K$2:K3952)))</f>
        <v>3</v>
      </c>
      <c r="L3952" s="3" cm="1">
        <f t="array" ref="L3952">IF($A3952="","",INDEX(OpenMeteoAPI[WindSpeedKMH],ROWS($L$2:L3952)))</f>
        <v>14.8</v>
      </c>
    </row>
    <row r="3953" spans="1:12">
      <c r="A3953" t="str" cm="1">
        <f t="array" ref="A3953">IFERROR(INDEX(OpenMeteoAPI[City],ROWS($A$2:A3953))&amp;", "&amp;INDEX(OpenMeteoAPI[CountryCode],ROWS($A$2:A3953)),"")</f>
        <v>Helsinki, FI</v>
      </c>
      <c r="B3953" t="str" cm="1">
        <f t="array" ref="B3953">IF($A3953="","",INDEX(OpenMeteoAPI[LocationID],ROWS($B$2:B3953)))</f>
        <v>FI-HEL</v>
      </c>
      <c r="C3953" s="5" cm="1">
        <f t="array" ref="C3953">IF($A3953="","",INDEX(OpenMeteoAPI[ForecastDateTime],ROWS($C$2:C3953)))</f>
        <v>46214.625</v>
      </c>
      <c r="D3953" t="str">
        <f t="shared" si="61"/>
        <v>3PM</v>
      </c>
      <c r="E3953" t="str" cm="1">
        <f t="array" ref="E3953">IF($K3953="","",_xlfn.IFS($K3953=0,_xlfn.UNICHAR(9728),$K3953&lt;=3,_xlfn.UNICHAR(9729),OR($K3953=45,$K3953=48),"~",AND($K3953&gt;=51,$K3953&lt;=67),_xlfn.UNICHAR(9748),AND($K3953&gt;=71,$K3953&lt;=77),_xlfn.UNICHAR(10052),AND($K3953&gt;=80,$K3953&lt;=82),_xlfn.UNICHAR(9748),AND($K3953&gt;=95,$K3953&lt;=99),_xlfn.UNICHAR(9889),TRUE,_xlfn.UNICHAR(9729)))</f>
        <v>☁</v>
      </c>
      <c r="F3953" t="str" cm="1">
        <f t="array" ref="F3953">IF($K3953="","",_xlfn.IFS($K3953=0,"Clear",$K3953&lt;=3,"Partly Cloudy",OR($K3953=45,$K3953=48),"Fog",AND($K3953&gt;=51,$K3953&lt;=67),"Drizzle",AND($K3953&gt;=71,$K3953&lt;=77),"Snow",AND($K3953&gt;=80,$K3953&lt;=82),"Rain Showers",AND($K3953&gt;=95,$K3953&lt;=99),"Thunderstorm",TRUE,"Cloudy"))</f>
        <v>Partly Cloudy</v>
      </c>
      <c r="G3953" s="3" cm="1">
        <f t="array" ref="G3953">IF($A3953="","",INDEX(OpenMeteoAPI[TemperatureC],ROWS($G$2:G3953)))</f>
        <v>22.9</v>
      </c>
      <c r="H3953" s="4" cm="1">
        <f t="array" ref="H3953">IF($A3953="","",INDEX(OpenMeteoAPI[RelativeHumidityPct],ROWS($H$2:H3953))/100)</f>
        <v>0.77</v>
      </c>
      <c r="I3953" s="4" cm="1">
        <f t="array" ref="I3953">IF($A3953="","",INDEX(OpenMeteoAPI[PrecipitationProbabilityPct],ROWS($I$2:I3953))/100)</f>
        <v>0.27</v>
      </c>
      <c r="J3953" s="3" cm="1">
        <f t="array" ref="J3953">IF($A3953="","",INDEX(OpenMeteoAPI[PrecipitationMM],ROWS($J$2:J3953)))</f>
        <v>0</v>
      </c>
      <c r="K3953" cm="1">
        <f t="array" ref="K3953">IF($A3953="","",INDEX(OpenMeteoAPI[WeatherCode],ROWS($K$2:K3953)))</f>
        <v>2</v>
      </c>
      <c r="L3953" s="3" cm="1">
        <f t="array" ref="L3953">IF($A3953="","",INDEX(OpenMeteoAPI[WindSpeedKMH],ROWS($L$2:L3953)))</f>
        <v>15.1</v>
      </c>
    </row>
    <row r="3954" spans="1:12">
      <c r="A3954" t="str" cm="1">
        <f t="array" ref="A3954">IFERROR(INDEX(OpenMeteoAPI[City],ROWS($A$2:A3954))&amp;", "&amp;INDEX(OpenMeteoAPI[CountryCode],ROWS($A$2:A3954)),"")</f>
        <v>Helsinki, FI</v>
      </c>
      <c r="B3954" t="str" cm="1">
        <f t="array" ref="B3954">IF($A3954="","",INDEX(OpenMeteoAPI[LocationID],ROWS($B$2:B3954)))</f>
        <v>FI-HEL</v>
      </c>
      <c r="C3954" s="5" cm="1">
        <f t="array" ref="C3954">IF($A3954="","",INDEX(OpenMeteoAPI[ForecastDateTime],ROWS($C$2:C3954)))</f>
        <v>46214.666666666664</v>
      </c>
      <c r="D3954" t="str">
        <f t="shared" si="61"/>
        <v>4PM</v>
      </c>
      <c r="E3954" t="str" cm="1">
        <f t="array" ref="E3954">IF($K3954="","",_xlfn.IFS($K3954=0,_xlfn.UNICHAR(9728),$K3954&lt;=3,_xlfn.UNICHAR(9729),OR($K3954=45,$K3954=48),"~",AND($K3954&gt;=51,$K3954&lt;=67),_xlfn.UNICHAR(9748),AND($K3954&gt;=71,$K3954&lt;=77),_xlfn.UNICHAR(10052),AND($K3954&gt;=80,$K3954&lt;=82),_xlfn.UNICHAR(9748),AND($K3954&gt;=95,$K3954&lt;=99),_xlfn.UNICHAR(9889),TRUE,_xlfn.UNICHAR(9729)))</f>
        <v>☁</v>
      </c>
      <c r="F3954" t="str" cm="1">
        <f t="array" ref="F3954">IF($K3954="","",_xlfn.IFS($K3954=0,"Clear",$K3954&lt;=3,"Partly Cloudy",OR($K3954=45,$K3954=48),"Fog",AND($K3954&gt;=51,$K3954&lt;=67),"Drizzle",AND($K3954&gt;=71,$K3954&lt;=77),"Snow",AND($K3954&gt;=80,$K3954&lt;=82),"Rain Showers",AND($K3954&gt;=95,$K3954&lt;=99),"Thunderstorm",TRUE,"Cloudy"))</f>
        <v>Partly Cloudy</v>
      </c>
      <c r="G3954" s="3" cm="1">
        <f t="array" ref="G3954">IF($A3954="","",INDEX(OpenMeteoAPI[TemperatureC],ROWS($G$2:G3954)))</f>
        <v>23.5</v>
      </c>
      <c r="H3954" s="4" cm="1">
        <f t="array" ref="H3954">IF($A3954="","",INDEX(OpenMeteoAPI[RelativeHumidityPct],ROWS($H$2:H3954))/100)</f>
        <v>0.74</v>
      </c>
      <c r="I3954" s="4" cm="1">
        <f t="array" ref="I3954">IF($A3954="","",INDEX(OpenMeteoAPI[PrecipitationProbabilityPct],ROWS($I$2:I3954))/100)</f>
        <v>0.3</v>
      </c>
      <c r="J3954" s="3" cm="1">
        <f t="array" ref="J3954">IF($A3954="","",INDEX(OpenMeteoAPI[PrecipitationMM],ROWS($J$2:J3954)))</f>
        <v>0</v>
      </c>
      <c r="K3954" cm="1">
        <f t="array" ref="K3954">IF($A3954="","",INDEX(OpenMeteoAPI[WeatherCode],ROWS($K$2:K3954)))</f>
        <v>2</v>
      </c>
      <c r="L3954" s="3" cm="1">
        <f t="array" ref="L3954">IF($A3954="","",INDEX(OpenMeteoAPI[WindSpeedKMH],ROWS($L$2:L3954)))</f>
        <v>14.1</v>
      </c>
    </row>
    <row r="3955" spans="1:12">
      <c r="A3955" t="str" cm="1">
        <f t="array" ref="A3955">IFERROR(INDEX(OpenMeteoAPI[City],ROWS($A$2:A3955))&amp;", "&amp;INDEX(OpenMeteoAPI[CountryCode],ROWS($A$2:A3955)),"")</f>
        <v>Helsinki, FI</v>
      </c>
      <c r="B3955" t="str" cm="1">
        <f t="array" ref="B3955">IF($A3955="","",INDEX(OpenMeteoAPI[LocationID],ROWS($B$2:B3955)))</f>
        <v>FI-HEL</v>
      </c>
      <c r="C3955" s="5" cm="1">
        <f t="array" ref="C3955">IF($A3955="","",INDEX(OpenMeteoAPI[ForecastDateTime],ROWS($C$2:C3955)))</f>
        <v>46214.708333333336</v>
      </c>
      <c r="D3955" t="str">
        <f t="shared" si="61"/>
        <v>5PM</v>
      </c>
      <c r="E3955" t="str" cm="1">
        <f t="array" ref="E3955">IF($K3955="","",_xlfn.IFS($K3955=0,_xlfn.UNICHAR(9728),$K3955&lt;=3,_xlfn.UNICHAR(9729),OR($K3955=45,$K3955=48),"~",AND($K3955&gt;=51,$K3955&lt;=67),_xlfn.UNICHAR(9748),AND($K3955&gt;=71,$K3955&lt;=77),_xlfn.UNICHAR(10052),AND($K3955&gt;=80,$K3955&lt;=82),_xlfn.UNICHAR(9748),AND($K3955&gt;=95,$K3955&lt;=99),_xlfn.UNICHAR(9889),TRUE,_xlfn.UNICHAR(9729)))</f>
        <v>☁</v>
      </c>
      <c r="F3955" t="str" cm="1">
        <f t="array" ref="F3955">IF($K3955="","",_xlfn.IFS($K3955=0,"Clear",$K3955&lt;=3,"Partly Cloudy",OR($K3955=45,$K3955=48),"Fog",AND($K3955&gt;=51,$K3955&lt;=67),"Drizzle",AND($K3955&gt;=71,$K3955&lt;=77),"Snow",AND($K3955&gt;=80,$K3955&lt;=82),"Rain Showers",AND($K3955&gt;=95,$K3955&lt;=99),"Thunderstorm",TRUE,"Cloudy"))</f>
        <v>Partly Cloudy</v>
      </c>
      <c r="G3955" s="3" cm="1">
        <f t="array" ref="G3955">IF($A3955="","",INDEX(OpenMeteoAPI[TemperatureC],ROWS($G$2:G3955)))</f>
        <v>24.5</v>
      </c>
      <c r="H3955" s="4" cm="1">
        <f t="array" ref="H3955">IF($A3955="","",INDEX(OpenMeteoAPI[RelativeHumidityPct],ROWS($H$2:H3955))/100)</f>
        <v>0.68</v>
      </c>
      <c r="I3955" s="4" cm="1">
        <f t="array" ref="I3955">IF($A3955="","",INDEX(OpenMeteoAPI[PrecipitationProbabilityPct],ROWS($I$2:I3955))/100)</f>
        <v>0.34</v>
      </c>
      <c r="J3955" s="3" cm="1">
        <f t="array" ref="J3955">IF($A3955="","",INDEX(OpenMeteoAPI[PrecipitationMM],ROWS($J$2:J3955)))</f>
        <v>0</v>
      </c>
      <c r="K3955" cm="1">
        <f t="array" ref="K3955">IF($A3955="","",INDEX(OpenMeteoAPI[WeatherCode],ROWS($K$2:K3955)))</f>
        <v>1</v>
      </c>
      <c r="L3955" s="3" cm="1">
        <f t="array" ref="L3955">IF($A3955="","",INDEX(OpenMeteoAPI[WindSpeedKMH],ROWS($L$2:L3955)))</f>
        <v>12.3</v>
      </c>
    </row>
    <row r="3956" spans="1:12">
      <c r="A3956" t="str" cm="1">
        <f t="array" ref="A3956">IFERROR(INDEX(OpenMeteoAPI[City],ROWS($A$2:A3956))&amp;", "&amp;INDEX(OpenMeteoAPI[CountryCode],ROWS($A$2:A3956)),"")</f>
        <v>Helsinki, FI</v>
      </c>
      <c r="B3956" t="str" cm="1">
        <f t="array" ref="B3956">IF($A3956="","",INDEX(OpenMeteoAPI[LocationID],ROWS($B$2:B3956)))</f>
        <v>FI-HEL</v>
      </c>
      <c r="C3956" s="5" cm="1">
        <f t="array" ref="C3956">IF($A3956="","",INDEX(OpenMeteoAPI[ForecastDateTime],ROWS($C$2:C3956)))</f>
        <v>46214.75</v>
      </c>
      <c r="D3956" t="str">
        <f t="shared" si="61"/>
        <v>6PM</v>
      </c>
      <c r="E3956" t="str" cm="1">
        <f t="array" ref="E3956">IF($K3956="","",_xlfn.IFS($K3956=0,_xlfn.UNICHAR(9728),$K3956&lt;=3,_xlfn.UNICHAR(9729),OR($K3956=45,$K3956=48),"~",AND($K3956&gt;=51,$K3956&lt;=67),_xlfn.UNICHAR(9748),AND($K3956&gt;=71,$K3956&lt;=77),_xlfn.UNICHAR(10052),AND($K3956&gt;=80,$K3956&lt;=82),_xlfn.UNICHAR(9748),AND($K3956&gt;=95,$K3956&lt;=99),_xlfn.UNICHAR(9889),TRUE,_xlfn.UNICHAR(9729)))</f>
        <v>☀</v>
      </c>
      <c r="F3956" t="str" cm="1">
        <f t="array" ref="F3956">IF($K3956="","",_xlfn.IFS($K3956=0,"Clear",$K3956&lt;=3,"Partly Cloudy",OR($K3956=45,$K3956=48),"Fog",AND($K3956&gt;=51,$K3956&lt;=67),"Drizzle",AND($K3956&gt;=71,$K3956&lt;=77),"Snow",AND($K3956&gt;=80,$K3956&lt;=82),"Rain Showers",AND($K3956&gt;=95,$K3956&lt;=99),"Thunderstorm",TRUE,"Cloudy"))</f>
        <v>Clear</v>
      </c>
      <c r="G3956" s="3" cm="1">
        <f t="array" ref="G3956">IF($A3956="","",INDEX(OpenMeteoAPI[TemperatureC],ROWS($G$2:G3956)))</f>
        <v>25.1</v>
      </c>
      <c r="H3956" s="4" cm="1">
        <f t="array" ref="H3956">IF($A3956="","",INDEX(OpenMeteoAPI[RelativeHumidityPct],ROWS($H$2:H3956))/100)</f>
        <v>0.65</v>
      </c>
      <c r="I3956" s="4" cm="1">
        <f t="array" ref="I3956">IF($A3956="","",INDEX(OpenMeteoAPI[PrecipitationProbabilityPct],ROWS($I$2:I3956))/100)</f>
        <v>0.35</v>
      </c>
      <c r="J3956" s="3" cm="1">
        <f t="array" ref="J3956">IF($A3956="","",INDEX(OpenMeteoAPI[PrecipitationMM],ROWS($J$2:J3956)))</f>
        <v>0</v>
      </c>
      <c r="K3956" cm="1">
        <f t="array" ref="K3956">IF($A3956="","",INDEX(OpenMeteoAPI[WeatherCode],ROWS($K$2:K3956)))</f>
        <v>0</v>
      </c>
      <c r="L3956" s="3" cm="1">
        <f t="array" ref="L3956">IF($A3956="","",INDEX(OpenMeteoAPI[WindSpeedKMH],ROWS($L$2:L3956)))</f>
        <v>10.8</v>
      </c>
    </row>
    <row r="3957" spans="1:12">
      <c r="A3957" t="str" cm="1">
        <f t="array" ref="A3957">IFERROR(INDEX(OpenMeteoAPI[City],ROWS($A$2:A3957))&amp;", "&amp;INDEX(OpenMeteoAPI[CountryCode],ROWS($A$2:A3957)),"")</f>
        <v>Helsinki, FI</v>
      </c>
      <c r="B3957" t="str" cm="1">
        <f t="array" ref="B3957">IF($A3957="","",INDEX(OpenMeteoAPI[LocationID],ROWS($B$2:B3957)))</f>
        <v>FI-HEL</v>
      </c>
      <c r="C3957" s="5" cm="1">
        <f t="array" ref="C3957">IF($A3957="","",INDEX(OpenMeteoAPI[ForecastDateTime],ROWS($C$2:C3957)))</f>
        <v>46214.791666666664</v>
      </c>
      <c r="D3957" t="str">
        <f t="shared" si="61"/>
        <v>7PM</v>
      </c>
      <c r="E3957" t="str" cm="1">
        <f t="array" ref="E3957">IF($K3957="","",_xlfn.IFS($K3957=0,_xlfn.UNICHAR(9728),$K3957&lt;=3,_xlfn.UNICHAR(9729),OR($K3957=45,$K3957=48),"~",AND($K3957&gt;=51,$K3957&lt;=67),_xlfn.UNICHAR(9748),AND($K3957&gt;=71,$K3957&lt;=77),_xlfn.UNICHAR(10052),AND($K3957&gt;=80,$K3957&lt;=82),_xlfn.UNICHAR(9748),AND($K3957&gt;=95,$K3957&lt;=99),_xlfn.UNICHAR(9889),TRUE,_xlfn.UNICHAR(9729)))</f>
        <v>☀</v>
      </c>
      <c r="F3957" t="str" cm="1">
        <f t="array" ref="F3957">IF($K3957="","",_xlfn.IFS($K3957=0,"Clear",$K3957&lt;=3,"Partly Cloudy",OR($K3957=45,$K3957=48),"Fog",AND($K3957&gt;=51,$K3957&lt;=67),"Drizzle",AND($K3957&gt;=71,$K3957&lt;=77),"Snow",AND($K3957&gt;=80,$K3957&lt;=82),"Rain Showers",AND($K3957&gt;=95,$K3957&lt;=99),"Thunderstorm",TRUE,"Cloudy"))</f>
        <v>Clear</v>
      </c>
      <c r="G3957" s="3" cm="1">
        <f t="array" ref="G3957">IF($A3957="","",INDEX(OpenMeteoAPI[TemperatureC],ROWS($G$2:G3957)))</f>
        <v>25.1</v>
      </c>
      <c r="H3957" s="4" cm="1">
        <f t="array" ref="H3957">IF($A3957="","",INDEX(OpenMeteoAPI[RelativeHumidityPct],ROWS($H$2:H3957))/100)</f>
        <v>0.67</v>
      </c>
      <c r="I3957" s="4" cm="1">
        <f t="array" ref="I3957">IF($A3957="","",INDEX(OpenMeteoAPI[PrecipitationProbabilityPct],ROWS($I$2:I3957))/100)</f>
        <v>0.28999999999999998</v>
      </c>
      <c r="J3957" s="3" cm="1">
        <f t="array" ref="J3957">IF($A3957="","",INDEX(OpenMeteoAPI[PrecipitationMM],ROWS($J$2:J3957)))</f>
        <v>0</v>
      </c>
      <c r="K3957" cm="1">
        <f t="array" ref="K3957">IF($A3957="","",INDEX(OpenMeteoAPI[WeatherCode],ROWS($K$2:K3957)))</f>
        <v>0</v>
      </c>
      <c r="L3957" s="3" cm="1">
        <f t="array" ref="L3957">IF($A3957="","",INDEX(OpenMeteoAPI[WindSpeedKMH],ROWS($L$2:L3957)))</f>
        <v>9</v>
      </c>
    </row>
    <row r="3958" spans="1:12">
      <c r="A3958" t="str" cm="1">
        <f t="array" ref="A3958">IFERROR(INDEX(OpenMeteoAPI[City],ROWS($A$2:A3958))&amp;", "&amp;INDEX(OpenMeteoAPI[CountryCode],ROWS($A$2:A3958)),"")</f>
        <v>Helsinki, FI</v>
      </c>
      <c r="B3958" t="str" cm="1">
        <f t="array" ref="B3958">IF($A3958="","",INDEX(OpenMeteoAPI[LocationID],ROWS($B$2:B3958)))</f>
        <v>FI-HEL</v>
      </c>
      <c r="C3958" s="5" cm="1">
        <f t="array" ref="C3958">IF($A3958="","",INDEX(OpenMeteoAPI[ForecastDateTime],ROWS($C$2:C3958)))</f>
        <v>46214.833333333336</v>
      </c>
      <c r="D3958" t="str">
        <f t="shared" si="61"/>
        <v>8PM</v>
      </c>
      <c r="E3958" t="str" cm="1">
        <f t="array" ref="E3958">IF($K3958="","",_xlfn.IFS($K3958=0,_xlfn.UNICHAR(9728),$K3958&lt;=3,_xlfn.UNICHAR(9729),OR($K3958=45,$K3958=48),"~",AND($K3958&gt;=51,$K3958&lt;=67),_xlfn.UNICHAR(9748),AND($K3958&gt;=71,$K3958&lt;=77),_xlfn.UNICHAR(10052),AND($K3958&gt;=80,$K3958&lt;=82),_xlfn.UNICHAR(9748),AND($K3958&gt;=95,$K3958&lt;=99),_xlfn.UNICHAR(9889),TRUE,_xlfn.UNICHAR(9729)))</f>
        <v>☀</v>
      </c>
      <c r="F3958" t="str" cm="1">
        <f t="array" ref="F3958">IF($K3958="","",_xlfn.IFS($K3958=0,"Clear",$K3958&lt;=3,"Partly Cloudy",OR($K3958=45,$K3958=48),"Fog",AND($K3958&gt;=51,$K3958&lt;=67),"Drizzle",AND($K3958&gt;=71,$K3958&lt;=77),"Snow",AND($K3958&gt;=80,$K3958&lt;=82),"Rain Showers",AND($K3958&gt;=95,$K3958&lt;=99),"Thunderstorm",TRUE,"Cloudy"))</f>
        <v>Clear</v>
      </c>
      <c r="G3958" s="3" cm="1">
        <f t="array" ref="G3958">IF($A3958="","",INDEX(OpenMeteoAPI[TemperatureC],ROWS($G$2:G3958)))</f>
        <v>24.7</v>
      </c>
      <c r="H3958" s="4" cm="1">
        <f t="array" ref="H3958">IF($A3958="","",INDEX(OpenMeteoAPI[RelativeHumidityPct],ROWS($H$2:H3958))/100)</f>
        <v>0.71</v>
      </c>
      <c r="I3958" s="4" cm="1">
        <f t="array" ref="I3958">IF($A3958="","",INDEX(OpenMeteoAPI[PrecipitationProbabilityPct],ROWS($I$2:I3958))/100)</f>
        <v>0.19</v>
      </c>
      <c r="J3958" s="3" cm="1">
        <f t="array" ref="J3958">IF($A3958="","",INDEX(OpenMeteoAPI[PrecipitationMM],ROWS($J$2:J3958)))</f>
        <v>0</v>
      </c>
      <c r="K3958" cm="1">
        <f t="array" ref="K3958">IF($A3958="","",INDEX(OpenMeteoAPI[WeatherCode],ROWS($K$2:K3958)))</f>
        <v>0</v>
      </c>
      <c r="L3958" s="3" cm="1">
        <f t="array" ref="L3958">IF($A3958="","",INDEX(OpenMeteoAPI[WindSpeedKMH],ROWS($L$2:L3958)))</f>
        <v>7</v>
      </c>
    </row>
    <row r="3959" spans="1:12">
      <c r="A3959" t="str" cm="1">
        <f t="array" ref="A3959">IFERROR(INDEX(OpenMeteoAPI[City],ROWS($A$2:A3959))&amp;", "&amp;INDEX(OpenMeteoAPI[CountryCode],ROWS($A$2:A3959)),"")</f>
        <v>Helsinki, FI</v>
      </c>
      <c r="B3959" t="str" cm="1">
        <f t="array" ref="B3959">IF($A3959="","",INDEX(OpenMeteoAPI[LocationID],ROWS($B$2:B3959)))</f>
        <v>FI-HEL</v>
      </c>
      <c r="C3959" s="5" cm="1">
        <f t="array" ref="C3959">IF($A3959="","",INDEX(OpenMeteoAPI[ForecastDateTime],ROWS($C$2:C3959)))</f>
        <v>46214.875</v>
      </c>
      <c r="D3959" t="str">
        <f t="shared" si="61"/>
        <v>9PM</v>
      </c>
      <c r="E3959" t="str" cm="1">
        <f t="array" ref="E3959">IF($K3959="","",_xlfn.IFS($K3959=0,_xlfn.UNICHAR(9728),$K3959&lt;=3,_xlfn.UNICHAR(9729),OR($K3959=45,$K3959=48),"~",AND($K3959&gt;=51,$K3959&lt;=67),_xlfn.UNICHAR(9748),AND($K3959&gt;=71,$K3959&lt;=77),_xlfn.UNICHAR(10052),AND($K3959&gt;=80,$K3959&lt;=82),_xlfn.UNICHAR(9748),AND($K3959&gt;=95,$K3959&lt;=99),_xlfn.UNICHAR(9889),TRUE,_xlfn.UNICHAR(9729)))</f>
        <v>☀</v>
      </c>
      <c r="F3959" t="str" cm="1">
        <f t="array" ref="F3959">IF($K3959="","",_xlfn.IFS($K3959=0,"Clear",$K3959&lt;=3,"Partly Cloudy",OR($K3959=45,$K3959=48),"Fog",AND($K3959&gt;=51,$K3959&lt;=67),"Drizzle",AND($K3959&gt;=71,$K3959&lt;=77),"Snow",AND($K3959&gt;=80,$K3959&lt;=82),"Rain Showers",AND($K3959&gt;=95,$K3959&lt;=99),"Thunderstorm",TRUE,"Cloudy"))</f>
        <v>Clear</v>
      </c>
      <c r="G3959" s="3" cm="1">
        <f t="array" ref="G3959">IF($A3959="","",INDEX(OpenMeteoAPI[TemperatureC],ROWS($G$2:G3959)))</f>
        <v>24.1</v>
      </c>
      <c r="H3959" s="4" cm="1">
        <f t="array" ref="H3959">IF($A3959="","",INDEX(OpenMeteoAPI[RelativeHumidityPct],ROWS($H$2:H3959))/100)</f>
        <v>0.76</v>
      </c>
      <c r="I3959" s="4" cm="1">
        <f t="array" ref="I3959">IF($A3959="","",INDEX(OpenMeteoAPI[PrecipitationProbabilityPct],ROWS($I$2:I3959))/100)</f>
        <v>0.12</v>
      </c>
      <c r="J3959" s="3" cm="1">
        <f t="array" ref="J3959">IF($A3959="","",INDEX(OpenMeteoAPI[PrecipitationMM],ROWS($J$2:J3959)))</f>
        <v>0</v>
      </c>
      <c r="K3959" cm="1">
        <f t="array" ref="K3959">IF($A3959="","",INDEX(OpenMeteoAPI[WeatherCode],ROWS($K$2:K3959)))</f>
        <v>0</v>
      </c>
      <c r="L3959" s="3" cm="1">
        <f t="array" ref="L3959">IF($A3959="","",INDEX(OpenMeteoAPI[WindSpeedKMH],ROWS($L$2:L3959)))</f>
        <v>6.2</v>
      </c>
    </row>
    <row r="3960" spans="1:12">
      <c r="A3960" t="str" cm="1">
        <f t="array" ref="A3960">IFERROR(INDEX(OpenMeteoAPI[City],ROWS($A$2:A3960))&amp;", "&amp;INDEX(OpenMeteoAPI[CountryCode],ROWS($A$2:A3960)),"")</f>
        <v>Helsinki, FI</v>
      </c>
      <c r="B3960" t="str" cm="1">
        <f t="array" ref="B3960">IF($A3960="","",INDEX(OpenMeteoAPI[LocationID],ROWS($B$2:B3960)))</f>
        <v>FI-HEL</v>
      </c>
      <c r="C3960" s="5" cm="1">
        <f t="array" ref="C3960">IF($A3960="","",INDEX(OpenMeteoAPI[ForecastDateTime],ROWS($C$2:C3960)))</f>
        <v>46214.916666666664</v>
      </c>
      <c r="D3960" t="str">
        <f t="shared" si="61"/>
        <v>10PM</v>
      </c>
      <c r="E3960" t="str" cm="1">
        <f t="array" ref="E3960">IF($K3960="","",_xlfn.IFS($K3960=0,_xlfn.UNICHAR(9728),$K3960&lt;=3,_xlfn.UNICHAR(9729),OR($K3960=45,$K3960=48),"~",AND($K3960&gt;=51,$K3960&lt;=67),_xlfn.UNICHAR(9748),AND($K3960&gt;=71,$K3960&lt;=77),_xlfn.UNICHAR(10052),AND($K3960&gt;=80,$K3960&lt;=82),_xlfn.UNICHAR(9748),AND($K3960&gt;=95,$K3960&lt;=99),_xlfn.UNICHAR(9889),TRUE,_xlfn.UNICHAR(9729)))</f>
        <v>☀</v>
      </c>
      <c r="F3960" t="str" cm="1">
        <f t="array" ref="F3960">IF($K3960="","",_xlfn.IFS($K3960=0,"Clear",$K3960&lt;=3,"Partly Cloudy",OR($K3960=45,$K3960=48),"Fog",AND($K3960&gt;=51,$K3960&lt;=67),"Drizzle",AND($K3960&gt;=71,$K3960&lt;=77),"Snow",AND($K3960&gt;=80,$K3960&lt;=82),"Rain Showers",AND($K3960&gt;=95,$K3960&lt;=99),"Thunderstorm",TRUE,"Cloudy"))</f>
        <v>Clear</v>
      </c>
      <c r="G3960" s="3" cm="1">
        <f t="array" ref="G3960">IF($A3960="","",INDEX(OpenMeteoAPI[TemperatureC],ROWS($G$2:G3960)))</f>
        <v>23.1</v>
      </c>
      <c r="H3960" s="4" cm="1">
        <f t="array" ref="H3960">IF($A3960="","",INDEX(OpenMeteoAPI[RelativeHumidityPct],ROWS($H$2:H3960))/100)</f>
        <v>0.8</v>
      </c>
      <c r="I3960" s="4" cm="1">
        <f t="array" ref="I3960">IF($A3960="","",INDEX(OpenMeteoAPI[PrecipitationProbabilityPct],ROWS($I$2:I3960))/100)</f>
        <v>0.09</v>
      </c>
      <c r="J3960" s="3" cm="1">
        <f t="array" ref="J3960">IF($A3960="","",INDEX(OpenMeteoAPI[PrecipitationMM],ROWS($J$2:J3960)))</f>
        <v>0</v>
      </c>
      <c r="K3960" cm="1">
        <f t="array" ref="K3960">IF($A3960="","",INDEX(OpenMeteoAPI[WeatherCode],ROWS($K$2:K3960)))</f>
        <v>0</v>
      </c>
      <c r="L3960" s="3" cm="1">
        <f t="array" ref="L3960">IF($A3960="","",INDEX(OpenMeteoAPI[WindSpeedKMH],ROWS($L$2:L3960)))</f>
        <v>7.3</v>
      </c>
    </row>
    <row r="3961" spans="1:12">
      <c r="A3961" t="str" cm="1">
        <f t="array" ref="A3961">IFERROR(INDEX(OpenMeteoAPI[City],ROWS($A$2:A3961))&amp;", "&amp;INDEX(OpenMeteoAPI[CountryCode],ROWS($A$2:A3961)),"")</f>
        <v>Helsinki, FI</v>
      </c>
      <c r="B3961" t="str" cm="1">
        <f t="array" ref="B3961">IF($A3961="","",INDEX(OpenMeteoAPI[LocationID],ROWS($B$2:B3961)))</f>
        <v>FI-HEL</v>
      </c>
      <c r="C3961" s="5" cm="1">
        <f t="array" ref="C3961">IF($A3961="","",INDEX(OpenMeteoAPI[ForecastDateTime],ROWS($C$2:C3961)))</f>
        <v>46214.958333333336</v>
      </c>
      <c r="D3961" t="str">
        <f t="shared" si="61"/>
        <v>11PM</v>
      </c>
      <c r="E3961" t="str" cm="1">
        <f t="array" ref="E3961">IF($K3961="","",_xlfn.IFS($K3961=0,_xlfn.UNICHAR(9728),$K3961&lt;=3,_xlfn.UNICHAR(9729),OR($K3961=45,$K3961=48),"~",AND($K3961&gt;=51,$K3961&lt;=67),_xlfn.UNICHAR(9748),AND($K3961&gt;=71,$K3961&lt;=77),_xlfn.UNICHAR(10052),AND($K3961&gt;=80,$K3961&lt;=82),_xlfn.UNICHAR(9748),AND($K3961&gt;=95,$K3961&lt;=99),_xlfn.UNICHAR(9889),TRUE,_xlfn.UNICHAR(9729)))</f>
        <v>☁</v>
      </c>
      <c r="F3961" t="str" cm="1">
        <f t="array" ref="F3961">IF($K3961="","",_xlfn.IFS($K3961=0,"Clear",$K3961&lt;=3,"Partly Cloudy",OR($K3961=45,$K3961=48),"Fog",AND($K3961&gt;=51,$K3961&lt;=67),"Drizzle",AND($K3961&gt;=71,$K3961&lt;=77),"Snow",AND($K3961&gt;=80,$K3961&lt;=82),"Rain Showers",AND($K3961&gt;=95,$K3961&lt;=99),"Thunderstorm",TRUE,"Cloudy"))</f>
        <v>Partly Cloudy</v>
      </c>
      <c r="G3961" s="3" cm="1">
        <f t="array" ref="G3961">IF($A3961="","",INDEX(OpenMeteoAPI[TemperatureC],ROWS($G$2:G3961)))</f>
        <v>21.9</v>
      </c>
      <c r="H3961" s="4" cm="1">
        <f t="array" ref="H3961">IF($A3961="","",INDEX(OpenMeteoAPI[RelativeHumidityPct],ROWS($H$2:H3961))/100)</f>
        <v>0.85</v>
      </c>
      <c r="I3961" s="4" cm="1">
        <f t="array" ref="I3961">IF($A3961="","",INDEX(OpenMeteoAPI[PrecipitationProbabilityPct],ROWS($I$2:I3961))/100)</f>
        <v>0.08</v>
      </c>
      <c r="J3961" s="3" cm="1">
        <f t="array" ref="J3961">IF($A3961="","",INDEX(OpenMeteoAPI[PrecipitationMM],ROWS($J$2:J3961)))</f>
        <v>0</v>
      </c>
      <c r="K3961" cm="1">
        <f t="array" ref="K3961">IF($A3961="","",INDEX(OpenMeteoAPI[WeatherCode],ROWS($K$2:K3961)))</f>
        <v>1</v>
      </c>
      <c r="L3961" s="3" cm="1">
        <f t="array" ref="L3961">IF($A3961="","",INDEX(OpenMeteoAPI[WindSpeedKMH],ROWS($L$2:L3961)))</f>
        <v>9.1</v>
      </c>
    </row>
    <row r="3962" spans="1:12">
      <c r="A3962" t="str" cm="1">
        <f t="array" ref="A3962">IFERROR(INDEX(OpenMeteoAPI[City],ROWS($A$2:A3962))&amp;", "&amp;INDEX(OpenMeteoAPI[CountryCode],ROWS($A$2:A3962)),"")</f>
        <v>Helsinki, FI</v>
      </c>
      <c r="B3962" t="str" cm="1">
        <f t="array" ref="B3962">IF($A3962="","",INDEX(OpenMeteoAPI[LocationID],ROWS($B$2:B3962)))</f>
        <v>FI-HEL</v>
      </c>
      <c r="C3962" s="5" cm="1">
        <f t="array" ref="C3962">IF($A3962="","",INDEX(OpenMeteoAPI[ForecastDateTime],ROWS($C$2:C3962)))</f>
        <v>46215</v>
      </c>
      <c r="D3962" t="str">
        <f t="shared" si="61"/>
        <v>12AM</v>
      </c>
      <c r="E3962" t="str" cm="1">
        <f t="array" ref="E3962">IF($K3962="","",_xlfn.IFS($K3962=0,_xlfn.UNICHAR(9728),$K3962&lt;=3,_xlfn.UNICHAR(9729),OR($K3962=45,$K3962=48),"~",AND($K3962&gt;=51,$K3962&lt;=67),_xlfn.UNICHAR(9748),AND($K3962&gt;=71,$K3962&lt;=77),_xlfn.UNICHAR(10052),AND($K3962&gt;=80,$K3962&lt;=82),_xlfn.UNICHAR(9748),AND($K3962&gt;=95,$K3962&lt;=99),_xlfn.UNICHAR(9889),TRUE,_xlfn.UNICHAR(9729)))</f>
        <v>☁</v>
      </c>
      <c r="F3962" t="str" cm="1">
        <f t="array" ref="F3962">IF($K3962="","",_xlfn.IFS($K3962=0,"Clear",$K3962&lt;=3,"Partly Cloudy",OR($K3962=45,$K3962=48),"Fog",AND($K3962&gt;=51,$K3962&lt;=67),"Drizzle",AND($K3962&gt;=71,$K3962&lt;=77),"Snow",AND($K3962&gt;=80,$K3962&lt;=82),"Rain Showers",AND($K3962&gt;=95,$K3962&lt;=99),"Thunderstorm",TRUE,"Cloudy"))</f>
        <v>Partly Cloudy</v>
      </c>
      <c r="G3962" s="3" cm="1">
        <f t="array" ref="G3962">IF($A3962="","",INDEX(OpenMeteoAPI[TemperatureC],ROWS($G$2:G3962)))</f>
        <v>20.9</v>
      </c>
      <c r="H3962" s="4" cm="1">
        <f t="array" ref="H3962">IF($A3962="","",INDEX(OpenMeteoAPI[RelativeHumidityPct],ROWS($H$2:H3962))/100)</f>
        <v>0.88</v>
      </c>
      <c r="I3962" s="4" cm="1">
        <f t="array" ref="I3962">IF($A3962="","",INDEX(OpenMeteoAPI[PrecipitationProbabilityPct],ROWS($I$2:I3962))/100)</f>
        <v>0.08</v>
      </c>
      <c r="J3962" s="3" cm="1">
        <f t="array" ref="J3962">IF($A3962="","",INDEX(OpenMeteoAPI[PrecipitationMM],ROWS($J$2:J3962)))</f>
        <v>0</v>
      </c>
      <c r="K3962" cm="1">
        <f t="array" ref="K3962">IF($A3962="","",INDEX(OpenMeteoAPI[WeatherCode],ROWS($K$2:K3962)))</f>
        <v>1</v>
      </c>
      <c r="L3962" s="3" cm="1">
        <f t="array" ref="L3962">IF($A3962="","",INDEX(OpenMeteoAPI[WindSpeedKMH],ROWS($L$2:L3962)))</f>
        <v>10.7</v>
      </c>
    </row>
    <row r="3963" spans="1:12">
      <c r="A3963" t="str" cm="1">
        <f t="array" ref="A3963">IFERROR(INDEX(OpenMeteoAPI[City],ROWS($A$2:A3963))&amp;", "&amp;INDEX(OpenMeteoAPI[CountryCode],ROWS($A$2:A3963)),"")</f>
        <v>Helsinki, FI</v>
      </c>
      <c r="B3963" t="str" cm="1">
        <f t="array" ref="B3963">IF($A3963="","",INDEX(OpenMeteoAPI[LocationID],ROWS($B$2:B3963)))</f>
        <v>FI-HEL</v>
      </c>
      <c r="C3963" s="5" cm="1">
        <f t="array" ref="C3963">IF($A3963="","",INDEX(OpenMeteoAPI[ForecastDateTime],ROWS($C$2:C3963)))</f>
        <v>46215.041666666664</v>
      </c>
      <c r="D3963" t="str">
        <f t="shared" si="61"/>
        <v>1AM</v>
      </c>
      <c r="E3963" t="str" cm="1">
        <f t="array" ref="E3963">IF($K3963="","",_xlfn.IFS($K3963=0,_xlfn.UNICHAR(9728),$K3963&lt;=3,_xlfn.UNICHAR(9729),OR($K3963=45,$K3963=48),"~",AND($K3963&gt;=51,$K3963&lt;=67),_xlfn.UNICHAR(9748),AND($K3963&gt;=71,$K3963&lt;=77),_xlfn.UNICHAR(10052),AND($K3963&gt;=80,$K3963&lt;=82),_xlfn.UNICHAR(9748),AND($K3963&gt;=95,$K3963&lt;=99),_xlfn.UNICHAR(9889),TRUE,_xlfn.UNICHAR(9729)))</f>
        <v>☁</v>
      </c>
      <c r="F3963" t="str" cm="1">
        <f t="array" ref="F3963">IF($K3963="","",_xlfn.IFS($K3963=0,"Clear",$K3963&lt;=3,"Partly Cloudy",OR($K3963=45,$K3963=48),"Fog",AND($K3963&gt;=51,$K3963&lt;=67),"Drizzle",AND($K3963&gt;=71,$K3963&lt;=77),"Snow",AND($K3963&gt;=80,$K3963&lt;=82),"Rain Showers",AND($K3963&gt;=95,$K3963&lt;=99),"Thunderstorm",TRUE,"Cloudy"))</f>
        <v>Partly Cloudy</v>
      </c>
      <c r="G3963" s="3" cm="1">
        <f t="array" ref="G3963">IF($A3963="","",INDEX(OpenMeteoAPI[TemperatureC],ROWS($G$2:G3963)))</f>
        <v>20.3</v>
      </c>
      <c r="H3963" s="4" cm="1">
        <f t="array" ref="H3963">IF($A3963="","",INDEX(OpenMeteoAPI[RelativeHumidityPct],ROWS($H$2:H3963))/100)</f>
        <v>0.9</v>
      </c>
      <c r="I3963" s="4" cm="1">
        <f t="array" ref="I3963">IF($A3963="","",INDEX(OpenMeteoAPI[PrecipitationProbabilityPct],ROWS($I$2:I3963))/100)</f>
        <v>7.0000000000000007E-2</v>
      </c>
      <c r="J3963" s="3" cm="1">
        <f t="array" ref="J3963">IF($A3963="","",INDEX(OpenMeteoAPI[PrecipitationMM],ROWS($J$2:J3963)))</f>
        <v>0</v>
      </c>
      <c r="K3963" cm="1">
        <f t="array" ref="K3963">IF($A3963="","",INDEX(OpenMeteoAPI[WeatherCode],ROWS($K$2:K3963)))</f>
        <v>1</v>
      </c>
      <c r="L3963" s="3" cm="1">
        <f t="array" ref="L3963">IF($A3963="","",INDEX(OpenMeteoAPI[WindSpeedKMH],ROWS($L$2:L3963)))</f>
        <v>11.9</v>
      </c>
    </row>
    <row r="3964" spans="1:12">
      <c r="A3964" t="str" cm="1">
        <f t="array" ref="A3964">IFERROR(INDEX(OpenMeteoAPI[City],ROWS($A$2:A3964))&amp;", "&amp;INDEX(OpenMeteoAPI[CountryCode],ROWS($A$2:A3964)),"")</f>
        <v>Helsinki, FI</v>
      </c>
      <c r="B3964" t="str" cm="1">
        <f t="array" ref="B3964">IF($A3964="","",INDEX(OpenMeteoAPI[LocationID],ROWS($B$2:B3964)))</f>
        <v>FI-HEL</v>
      </c>
      <c r="C3964" s="5" cm="1">
        <f t="array" ref="C3964">IF($A3964="","",INDEX(OpenMeteoAPI[ForecastDateTime],ROWS($C$2:C3964)))</f>
        <v>46215.083333333336</v>
      </c>
      <c r="D3964" t="str">
        <f t="shared" si="61"/>
        <v>2AM</v>
      </c>
      <c r="E3964" t="str" cm="1">
        <f t="array" ref="E3964">IF($K3964="","",_xlfn.IFS($K3964=0,_xlfn.UNICHAR(9728),$K3964&lt;=3,_xlfn.UNICHAR(9729),OR($K3964=45,$K3964=48),"~",AND($K3964&gt;=51,$K3964&lt;=67),_xlfn.UNICHAR(9748),AND($K3964&gt;=71,$K3964&lt;=77),_xlfn.UNICHAR(10052),AND($K3964&gt;=80,$K3964&lt;=82),_xlfn.UNICHAR(9748),AND($K3964&gt;=95,$K3964&lt;=99),_xlfn.UNICHAR(9889),TRUE,_xlfn.UNICHAR(9729)))</f>
        <v>☀</v>
      </c>
      <c r="F3964" t="str" cm="1">
        <f t="array" ref="F3964">IF($K3964="","",_xlfn.IFS($K3964=0,"Clear",$K3964&lt;=3,"Partly Cloudy",OR($K3964=45,$K3964=48),"Fog",AND($K3964&gt;=51,$K3964&lt;=67),"Drizzle",AND($K3964&gt;=71,$K3964&lt;=77),"Snow",AND($K3964&gt;=80,$K3964&lt;=82),"Rain Showers",AND($K3964&gt;=95,$K3964&lt;=99),"Thunderstorm",TRUE,"Cloudy"))</f>
        <v>Clear</v>
      </c>
      <c r="G3964" s="3" cm="1">
        <f t="array" ref="G3964">IF($A3964="","",INDEX(OpenMeteoAPI[TemperatureC],ROWS($G$2:G3964)))</f>
        <v>19.899999999999999</v>
      </c>
      <c r="H3964" s="4" cm="1">
        <f t="array" ref="H3964">IF($A3964="","",INDEX(OpenMeteoAPI[RelativeHumidityPct],ROWS($H$2:H3964))/100)</f>
        <v>0.9</v>
      </c>
      <c r="I3964" s="4" cm="1">
        <f t="array" ref="I3964">IF($A3964="","",INDEX(OpenMeteoAPI[PrecipitationProbabilityPct],ROWS($I$2:I3964))/100)</f>
        <v>0.06</v>
      </c>
      <c r="J3964" s="3" cm="1">
        <f t="array" ref="J3964">IF($A3964="","",INDEX(OpenMeteoAPI[PrecipitationMM],ROWS($J$2:J3964)))</f>
        <v>0</v>
      </c>
      <c r="K3964" cm="1">
        <f t="array" ref="K3964">IF($A3964="","",INDEX(OpenMeteoAPI[WeatherCode],ROWS($K$2:K3964)))</f>
        <v>0</v>
      </c>
      <c r="L3964" s="3" cm="1">
        <f t="array" ref="L3964">IF($A3964="","",INDEX(OpenMeteoAPI[WindSpeedKMH],ROWS($L$2:L3964)))</f>
        <v>12.8</v>
      </c>
    </row>
    <row r="3965" spans="1:12">
      <c r="A3965" t="str" cm="1">
        <f t="array" ref="A3965">IFERROR(INDEX(OpenMeteoAPI[City],ROWS($A$2:A3965))&amp;", "&amp;INDEX(OpenMeteoAPI[CountryCode],ROWS($A$2:A3965)),"")</f>
        <v>Helsinki, FI</v>
      </c>
      <c r="B3965" t="str" cm="1">
        <f t="array" ref="B3965">IF($A3965="","",INDEX(OpenMeteoAPI[LocationID],ROWS($B$2:B3965)))</f>
        <v>FI-HEL</v>
      </c>
      <c r="C3965" s="5" cm="1">
        <f t="array" ref="C3965">IF($A3965="","",INDEX(OpenMeteoAPI[ForecastDateTime],ROWS($C$2:C3965)))</f>
        <v>46215.125</v>
      </c>
      <c r="D3965" t="str">
        <f t="shared" si="61"/>
        <v>3AM</v>
      </c>
      <c r="E3965" t="str" cm="1">
        <f t="array" ref="E3965">IF($K3965="","",_xlfn.IFS($K3965=0,_xlfn.UNICHAR(9728),$K3965&lt;=3,_xlfn.UNICHAR(9729),OR($K3965=45,$K3965=48),"~",AND($K3965&gt;=51,$K3965&lt;=67),_xlfn.UNICHAR(9748),AND($K3965&gt;=71,$K3965&lt;=77),_xlfn.UNICHAR(10052),AND($K3965&gt;=80,$K3965&lt;=82),_xlfn.UNICHAR(9748),AND($K3965&gt;=95,$K3965&lt;=99),_xlfn.UNICHAR(9889),TRUE,_xlfn.UNICHAR(9729)))</f>
        <v>☀</v>
      </c>
      <c r="F3965" t="str" cm="1">
        <f t="array" ref="F3965">IF($K3965="","",_xlfn.IFS($K3965=0,"Clear",$K3965&lt;=3,"Partly Cloudy",OR($K3965=45,$K3965=48),"Fog",AND($K3965&gt;=51,$K3965&lt;=67),"Drizzle",AND($K3965&gt;=71,$K3965&lt;=77),"Snow",AND($K3965&gt;=80,$K3965&lt;=82),"Rain Showers",AND($K3965&gt;=95,$K3965&lt;=99),"Thunderstorm",TRUE,"Cloudy"))</f>
        <v>Clear</v>
      </c>
      <c r="G3965" s="3" cm="1">
        <f t="array" ref="G3965">IF($A3965="","",INDEX(OpenMeteoAPI[TemperatureC],ROWS($G$2:G3965)))</f>
        <v>19.7</v>
      </c>
      <c r="H3965" s="4" cm="1">
        <f t="array" ref="H3965">IF($A3965="","",INDEX(OpenMeteoAPI[RelativeHumidityPct],ROWS($H$2:H3965))/100)</f>
        <v>0.9</v>
      </c>
      <c r="I3965" s="4" cm="1">
        <f t="array" ref="I3965">IF($A3965="","",INDEX(OpenMeteoAPI[PrecipitationProbabilityPct],ROWS($I$2:I3965))/100)</f>
        <v>0.06</v>
      </c>
      <c r="J3965" s="3" cm="1">
        <f t="array" ref="J3965">IF($A3965="","",INDEX(OpenMeteoAPI[PrecipitationMM],ROWS($J$2:J3965)))</f>
        <v>0</v>
      </c>
      <c r="K3965" cm="1">
        <f t="array" ref="K3965">IF($A3965="","",INDEX(OpenMeteoAPI[WeatherCode],ROWS($K$2:K3965)))</f>
        <v>0</v>
      </c>
      <c r="L3965" s="3" cm="1">
        <f t="array" ref="L3965">IF($A3965="","",INDEX(OpenMeteoAPI[WindSpeedKMH],ROWS($L$2:L3965)))</f>
        <v>13.3</v>
      </c>
    </row>
    <row r="3966" spans="1:12">
      <c r="A3966" t="str" cm="1">
        <f t="array" ref="A3966">IFERROR(INDEX(OpenMeteoAPI[City],ROWS($A$2:A3966))&amp;", "&amp;INDEX(OpenMeteoAPI[CountryCode],ROWS($A$2:A3966)),"")</f>
        <v>Helsinki, FI</v>
      </c>
      <c r="B3966" t="str" cm="1">
        <f t="array" ref="B3966">IF($A3966="","",INDEX(OpenMeteoAPI[LocationID],ROWS($B$2:B3966)))</f>
        <v>FI-HEL</v>
      </c>
      <c r="C3966" s="5" cm="1">
        <f t="array" ref="C3966">IF($A3966="","",INDEX(OpenMeteoAPI[ForecastDateTime],ROWS($C$2:C3966)))</f>
        <v>46215.166666666664</v>
      </c>
      <c r="D3966" t="str">
        <f t="shared" si="61"/>
        <v>4AM</v>
      </c>
      <c r="E3966" t="str" cm="1">
        <f t="array" ref="E3966">IF($K3966="","",_xlfn.IFS($K3966=0,_xlfn.UNICHAR(9728),$K3966&lt;=3,_xlfn.UNICHAR(9729),OR($K3966=45,$K3966=48),"~",AND($K3966&gt;=51,$K3966&lt;=67),_xlfn.UNICHAR(9748),AND($K3966&gt;=71,$K3966&lt;=77),_xlfn.UNICHAR(10052),AND($K3966&gt;=80,$K3966&lt;=82),_xlfn.UNICHAR(9748),AND($K3966&gt;=95,$K3966&lt;=99),_xlfn.UNICHAR(9889),TRUE,_xlfn.UNICHAR(9729)))</f>
        <v>☀</v>
      </c>
      <c r="F3966" t="str" cm="1">
        <f t="array" ref="F3966">IF($K3966="","",_xlfn.IFS($K3966=0,"Clear",$K3966&lt;=3,"Partly Cloudy",OR($K3966=45,$K3966=48),"Fog",AND($K3966&gt;=51,$K3966&lt;=67),"Drizzle",AND($K3966&gt;=71,$K3966&lt;=77),"Snow",AND($K3966&gt;=80,$K3966&lt;=82),"Rain Showers",AND($K3966&gt;=95,$K3966&lt;=99),"Thunderstorm",TRUE,"Cloudy"))</f>
        <v>Clear</v>
      </c>
      <c r="G3966" s="3" cm="1">
        <f t="array" ref="G3966">IF($A3966="","",INDEX(OpenMeteoAPI[TemperatureC],ROWS($G$2:G3966)))</f>
        <v>19.5</v>
      </c>
      <c r="H3966" s="4" cm="1">
        <f t="array" ref="H3966">IF($A3966="","",INDEX(OpenMeteoAPI[RelativeHumidityPct],ROWS($H$2:H3966))/100)</f>
        <v>0.91</v>
      </c>
      <c r="I3966" s="4" cm="1">
        <f t="array" ref="I3966">IF($A3966="","",INDEX(OpenMeteoAPI[PrecipitationProbabilityPct],ROWS($I$2:I3966))/100)</f>
        <v>0.06</v>
      </c>
      <c r="J3966" s="3" cm="1">
        <f t="array" ref="J3966">IF($A3966="","",INDEX(OpenMeteoAPI[PrecipitationMM],ROWS($J$2:J3966)))</f>
        <v>0</v>
      </c>
      <c r="K3966" cm="1">
        <f t="array" ref="K3966">IF($A3966="","",INDEX(OpenMeteoAPI[WeatherCode],ROWS($K$2:K3966)))</f>
        <v>0</v>
      </c>
      <c r="L3966" s="3" cm="1">
        <f t="array" ref="L3966">IF($A3966="","",INDEX(OpenMeteoAPI[WindSpeedKMH],ROWS($L$2:L3966)))</f>
        <v>13</v>
      </c>
    </row>
    <row r="3967" spans="1:12">
      <c r="A3967" t="str" cm="1">
        <f t="array" ref="A3967">IFERROR(INDEX(OpenMeteoAPI[City],ROWS($A$2:A3967))&amp;", "&amp;INDEX(OpenMeteoAPI[CountryCode],ROWS($A$2:A3967)),"")</f>
        <v>Helsinki, FI</v>
      </c>
      <c r="B3967" t="str" cm="1">
        <f t="array" ref="B3967">IF($A3967="","",INDEX(OpenMeteoAPI[LocationID],ROWS($B$2:B3967)))</f>
        <v>FI-HEL</v>
      </c>
      <c r="C3967" s="5" cm="1">
        <f t="array" ref="C3967">IF($A3967="","",INDEX(OpenMeteoAPI[ForecastDateTime],ROWS($C$2:C3967)))</f>
        <v>46215.208333333336</v>
      </c>
      <c r="D3967" t="str">
        <f t="shared" si="61"/>
        <v>5AM</v>
      </c>
      <c r="E3967" t="str" cm="1">
        <f t="array" ref="E3967">IF($K3967="","",_xlfn.IFS($K3967=0,_xlfn.UNICHAR(9728),$K3967&lt;=3,_xlfn.UNICHAR(9729),OR($K3967=45,$K3967=48),"~",AND($K3967&gt;=51,$K3967&lt;=67),_xlfn.UNICHAR(9748),AND($K3967&gt;=71,$K3967&lt;=77),_xlfn.UNICHAR(10052),AND($K3967&gt;=80,$K3967&lt;=82),_xlfn.UNICHAR(9748),AND($K3967&gt;=95,$K3967&lt;=99),_xlfn.UNICHAR(9889),TRUE,_xlfn.UNICHAR(9729)))</f>
        <v>☀</v>
      </c>
      <c r="F3967" t="str" cm="1">
        <f t="array" ref="F3967">IF($K3967="","",_xlfn.IFS($K3967=0,"Clear",$K3967&lt;=3,"Partly Cloudy",OR($K3967=45,$K3967=48),"Fog",AND($K3967&gt;=51,$K3967&lt;=67),"Drizzle",AND($K3967&gt;=71,$K3967&lt;=77),"Snow",AND($K3967&gt;=80,$K3967&lt;=82),"Rain Showers",AND($K3967&gt;=95,$K3967&lt;=99),"Thunderstorm",TRUE,"Cloudy"))</f>
        <v>Clear</v>
      </c>
      <c r="G3967" s="3" cm="1">
        <f t="array" ref="G3967">IF($A3967="","",INDEX(OpenMeteoAPI[TemperatureC],ROWS($G$2:G3967)))</f>
        <v>19.600000000000001</v>
      </c>
      <c r="H3967" s="4" cm="1">
        <f t="array" ref="H3967">IF($A3967="","",INDEX(OpenMeteoAPI[RelativeHumidityPct],ROWS($H$2:H3967))/100)</f>
        <v>0.91</v>
      </c>
      <c r="I3967" s="4" cm="1">
        <f t="array" ref="I3967">IF($A3967="","",INDEX(OpenMeteoAPI[PrecipitationProbabilityPct],ROWS($I$2:I3967))/100)</f>
        <v>7.0000000000000007E-2</v>
      </c>
      <c r="J3967" s="3" cm="1">
        <f t="array" ref="J3967">IF($A3967="","",INDEX(OpenMeteoAPI[PrecipitationMM],ROWS($J$2:J3967)))</f>
        <v>0</v>
      </c>
      <c r="K3967" cm="1">
        <f t="array" ref="K3967">IF($A3967="","",INDEX(OpenMeteoAPI[WeatherCode],ROWS($K$2:K3967)))</f>
        <v>0</v>
      </c>
      <c r="L3967" s="3" cm="1">
        <f t="array" ref="L3967">IF($A3967="","",INDEX(OpenMeteoAPI[WindSpeedKMH],ROWS($L$2:L3967)))</f>
        <v>12.4</v>
      </c>
    </row>
    <row r="3968" spans="1:12">
      <c r="A3968" t="str" cm="1">
        <f t="array" ref="A3968">IFERROR(INDEX(OpenMeteoAPI[City],ROWS($A$2:A3968))&amp;", "&amp;INDEX(OpenMeteoAPI[CountryCode],ROWS($A$2:A3968)),"")</f>
        <v>Helsinki, FI</v>
      </c>
      <c r="B3968" t="str" cm="1">
        <f t="array" ref="B3968">IF($A3968="","",INDEX(OpenMeteoAPI[LocationID],ROWS($B$2:B3968)))</f>
        <v>FI-HEL</v>
      </c>
      <c r="C3968" s="5" cm="1">
        <f t="array" ref="C3968">IF($A3968="","",INDEX(OpenMeteoAPI[ForecastDateTime],ROWS($C$2:C3968)))</f>
        <v>46215.25</v>
      </c>
      <c r="D3968" t="str">
        <f t="shared" si="61"/>
        <v>6AM</v>
      </c>
      <c r="E3968" t="str" cm="1">
        <f t="array" ref="E3968">IF($K3968="","",_xlfn.IFS($K3968=0,_xlfn.UNICHAR(9728),$K3968&lt;=3,_xlfn.UNICHAR(9729),OR($K3968=45,$K3968=48),"~",AND($K3968&gt;=51,$K3968&lt;=67),_xlfn.UNICHAR(9748),AND($K3968&gt;=71,$K3968&lt;=77),_xlfn.UNICHAR(10052),AND($K3968&gt;=80,$K3968&lt;=82),_xlfn.UNICHAR(9748),AND($K3968&gt;=95,$K3968&lt;=99),_xlfn.UNICHAR(9889),TRUE,_xlfn.UNICHAR(9729)))</f>
        <v>☀</v>
      </c>
      <c r="F3968" t="str" cm="1">
        <f t="array" ref="F3968">IF($K3968="","",_xlfn.IFS($K3968=0,"Clear",$K3968&lt;=3,"Partly Cloudy",OR($K3968=45,$K3968=48),"Fog",AND($K3968&gt;=51,$K3968&lt;=67),"Drizzle",AND($K3968&gt;=71,$K3968&lt;=77),"Snow",AND($K3968&gt;=80,$K3968&lt;=82),"Rain Showers",AND($K3968&gt;=95,$K3968&lt;=99),"Thunderstorm",TRUE,"Cloudy"))</f>
        <v>Clear</v>
      </c>
      <c r="G3968" s="3" cm="1">
        <f t="array" ref="G3968">IF($A3968="","",INDEX(OpenMeteoAPI[TemperatureC],ROWS($G$2:G3968)))</f>
        <v>19.899999999999999</v>
      </c>
      <c r="H3968" s="4" cm="1">
        <f t="array" ref="H3968">IF($A3968="","",INDEX(OpenMeteoAPI[RelativeHumidityPct],ROWS($H$2:H3968))/100)</f>
        <v>0.91</v>
      </c>
      <c r="I3968" s="4" cm="1">
        <f t="array" ref="I3968">IF($A3968="","",INDEX(OpenMeteoAPI[PrecipitationProbabilityPct],ROWS($I$2:I3968))/100)</f>
        <v>0.08</v>
      </c>
      <c r="J3968" s="3" cm="1">
        <f t="array" ref="J3968">IF($A3968="","",INDEX(OpenMeteoAPI[PrecipitationMM],ROWS($J$2:J3968)))</f>
        <v>0</v>
      </c>
      <c r="K3968" cm="1">
        <f t="array" ref="K3968">IF($A3968="","",INDEX(OpenMeteoAPI[WeatherCode],ROWS($K$2:K3968)))</f>
        <v>0</v>
      </c>
      <c r="L3968" s="3" cm="1">
        <f t="array" ref="L3968">IF($A3968="","",INDEX(OpenMeteoAPI[WindSpeedKMH],ROWS($L$2:L3968)))</f>
        <v>11.7</v>
      </c>
    </row>
    <row r="3969" spans="1:12">
      <c r="A3969" t="str" cm="1">
        <f t="array" ref="A3969">IFERROR(INDEX(OpenMeteoAPI[City],ROWS($A$2:A3969))&amp;", "&amp;INDEX(OpenMeteoAPI[CountryCode],ROWS($A$2:A3969)),"")</f>
        <v>Helsinki, FI</v>
      </c>
      <c r="B3969" t="str" cm="1">
        <f t="array" ref="B3969">IF($A3969="","",INDEX(OpenMeteoAPI[LocationID],ROWS($B$2:B3969)))</f>
        <v>FI-HEL</v>
      </c>
      <c r="C3969" s="5" cm="1">
        <f t="array" ref="C3969">IF($A3969="","",INDEX(OpenMeteoAPI[ForecastDateTime],ROWS($C$2:C3969)))</f>
        <v>46215.291666666664</v>
      </c>
      <c r="D3969" t="str">
        <f t="shared" si="61"/>
        <v>7AM</v>
      </c>
      <c r="E3969" t="str" cm="1">
        <f t="array" ref="E3969">IF($K3969="","",_xlfn.IFS($K3969=0,_xlfn.UNICHAR(9728),$K3969&lt;=3,_xlfn.UNICHAR(9729),OR($K3969=45,$K3969=48),"~",AND($K3969&gt;=51,$K3969&lt;=67),_xlfn.UNICHAR(9748),AND($K3969&gt;=71,$K3969&lt;=77),_xlfn.UNICHAR(10052),AND($K3969&gt;=80,$K3969&lt;=82),_xlfn.UNICHAR(9748),AND($K3969&gt;=95,$K3969&lt;=99),_xlfn.UNICHAR(9889),TRUE,_xlfn.UNICHAR(9729)))</f>
        <v>☀</v>
      </c>
      <c r="F3969" t="str" cm="1">
        <f t="array" ref="F3969">IF($K3969="","",_xlfn.IFS($K3969=0,"Clear",$K3969&lt;=3,"Partly Cloudy",OR($K3969=45,$K3969=48),"Fog",AND($K3969&gt;=51,$K3969&lt;=67),"Drizzle",AND($K3969&gt;=71,$K3969&lt;=77),"Snow",AND($K3969&gt;=80,$K3969&lt;=82),"Rain Showers",AND($K3969&gt;=95,$K3969&lt;=99),"Thunderstorm",TRUE,"Cloudy"))</f>
        <v>Clear</v>
      </c>
      <c r="G3969" s="3" cm="1">
        <f t="array" ref="G3969">IF($A3969="","",INDEX(OpenMeteoAPI[TemperatureC],ROWS($G$2:G3969)))</f>
        <v>20.9</v>
      </c>
      <c r="H3969" s="4" cm="1">
        <f t="array" ref="H3969">IF($A3969="","",INDEX(OpenMeteoAPI[RelativeHumidityPct],ROWS($H$2:H3969))/100)</f>
        <v>0.87</v>
      </c>
      <c r="I3969" s="4" cm="1">
        <f t="array" ref="I3969">IF($A3969="","",INDEX(OpenMeteoAPI[PrecipitationProbabilityPct],ROWS($I$2:I3969))/100)</f>
        <v>0.08</v>
      </c>
      <c r="J3969" s="3" cm="1">
        <f t="array" ref="J3969">IF($A3969="","",INDEX(OpenMeteoAPI[PrecipitationMM],ROWS($J$2:J3969)))</f>
        <v>0</v>
      </c>
      <c r="K3969" cm="1">
        <f t="array" ref="K3969">IF($A3969="","",INDEX(OpenMeteoAPI[WeatherCode],ROWS($K$2:K3969)))</f>
        <v>0</v>
      </c>
      <c r="L3969" s="3" cm="1">
        <f t="array" ref="L3969">IF($A3969="","",INDEX(OpenMeteoAPI[WindSpeedKMH],ROWS($L$2:L3969)))</f>
        <v>10.9</v>
      </c>
    </row>
    <row r="3970" spans="1:12">
      <c r="A3970" t="str" cm="1">
        <f t="array" ref="A3970">IFERROR(INDEX(OpenMeteoAPI[City],ROWS($A$2:A3970))&amp;", "&amp;INDEX(OpenMeteoAPI[CountryCode],ROWS($A$2:A3970)),"")</f>
        <v>Helsinki, FI</v>
      </c>
      <c r="B3970" t="str" cm="1">
        <f t="array" ref="B3970">IF($A3970="","",INDEX(OpenMeteoAPI[LocationID],ROWS($B$2:B3970)))</f>
        <v>FI-HEL</v>
      </c>
      <c r="C3970" s="5" cm="1">
        <f t="array" ref="C3970">IF($A3970="","",INDEX(OpenMeteoAPI[ForecastDateTime],ROWS($C$2:C3970)))</f>
        <v>46215.333333333336</v>
      </c>
      <c r="D3970" t="str">
        <f t="shared" si="61"/>
        <v>8AM</v>
      </c>
      <c r="E3970" t="str" cm="1">
        <f t="array" ref="E3970">IF($K3970="","",_xlfn.IFS($K3970=0,_xlfn.UNICHAR(9728),$K3970&lt;=3,_xlfn.UNICHAR(9729),OR($K3970=45,$K3970=48),"~",AND($K3970&gt;=51,$K3970&lt;=67),_xlfn.UNICHAR(9748),AND($K3970&gt;=71,$K3970&lt;=77),_xlfn.UNICHAR(10052),AND($K3970&gt;=80,$K3970&lt;=82),_xlfn.UNICHAR(9748),AND($K3970&gt;=95,$K3970&lt;=99),_xlfn.UNICHAR(9889),TRUE,_xlfn.UNICHAR(9729)))</f>
        <v>☀</v>
      </c>
      <c r="F3970" t="str" cm="1">
        <f t="array" ref="F3970">IF($K3970="","",_xlfn.IFS($K3970=0,"Clear",$K3970&lt;=3,"Partly Cloudy",OR($K3970=45,$K3970=48),"Fog",AND($K3970&gt;=51,$K3970&lt;=67),"Drizzle",AND($K3970&gt;=71,$K3970&lt;=77),"Snow",AND($K3970&gt;=80,$K3970&lt;=82),"Rain Showers",AND($K3970&gt;=95,$K3970&lt;=99),"Thunderstorm",TRUE,"Cloudy"))</f>
        <v>Clear</v>
      </c>
      <c r="G3970" s="3" cm="1">
        <f t="array" ref="G3970">IF($A3970="","",INDEX(OpenMeteoAPI[TemperatureC],ROWS($G$2:G3970)))</f>
        <v>22.2</v>
      </c>
      <c r="H3970" s="4" cm="1">
        <f t="array" ref="H3970">IF($A3970="","",INDEX(OpenMeteoAPI[RelativeHumidityPct],ROWS($H$2:H3970))/100)</f>
        <v>0.82</v>
      </c>
      <c r="I3970" s="4" cm="1">
        <f t="array" ref="I3970">IF($A3970="","",INDEX(OpenMeteoAPI[PrecipitationProbabilityPct],ROWS($I$2:I3970))/100)</f>
        <v>7.0000000000000007E-2</v>
      </c>
      <c r="J3970" s="3" cm="1">
        <f t="array" ref="J3970">IF($A3970="","",INDEX(OpenMeteoAPI[PrecipitationMM],ROWS($J$2:J3970)))</f>
        <v>0</v>
      </c>
      <c r="K3970" cm="1">
        <f t="array" ref="K3970">IF($A3970="","",INDEX(OpenMeteoAPI[WeatherCode],ROWS($K$2:K3970)))</f>
        <v>0</v>
      </c>
      <c r="L3970" s="3" cm="1">
        <f t="array" ref="L3970">IF($A3970="","",INDEX(OpenMeteoAPI[WindSpeedKMH],ROWS($L$2:L3970)))</f>
        <v>9.9</v>
      </c>
    </row>
    <row r="3971" spans="1:12">
      <c r="A3971" t="str" cm="1">
        <f t="array" ref="A3971">IFERROR(INDEX(OpenMeteoAPI[City],ROWS($A$2:A3971))&amp;", "&amp;INDEX(OpenMeteoAPI[CountryCode],ROWS($A$2:A3971)),"")</f>
        <v>Helsinki, FI</v>
      </c>
      <c r="B3971" t="str" cm="1">
        <f t="array" ref="B3971">IF($A3971="","",INDEX(OpenMeteoAPI[LocationID],ROWS($B$2:B3971)))</f>
        <v>FI-HEL</v>
      </c>
      <c r="C3971" s="5" cm="1">
        <f t="array" ref="C3971">IF($A3971="","",INDEX(OpenMeteoAPI[ForecastDateTime],ROWS($C$2:C3971)))</f>
        <v>46215.375</v>
      </c>
      <c r="D3971" t="str">
        <f t="shared" ref="D3971:D4034" si="62">IF($A3971="","",TEXT($C3971,"hAM/PM"))</f>
        <v>9AM</v>
      </c>
      <c r="E3971" t="str" cm="1">
        <f t="array" ref="E3971">IF($K3971="","",_xlfn.IFS($K3971=0,_xlfn.UNICHAR(9728),$K3971&lt;=3,_xlfn.UNICHAR(9729),OR($K3971=45,$K3971=48),"~",AND($K3971&gt;=51,$K3971&lt;=67),_xlfn.UNICHAR(9748),AND($K3971&gt;=71,$K3971&lt;=77),_xlfn.UNICHAR(10052),AND($K3971&gt;=80,$K3971&lt;=82),_xlfn.UNICHAR(9748),AND($K3971&gt;=95,$K3971&lt;=99),_xlfn.UNICHAR(9889),TRUE,_xlfn.UNICHAR(9729)))</f>
        <v>☀</v>
      </c>
      <c r="F3971" t="str" cm="1">
        <f t="array" ref="F3971">IF($K3971="","",_xlfn.IFS($K3971=0,"Clear",$K3971&lt;=3,"Partly Cloudy",OR($K3971=45,$K3971=48),"Fog",AND($K3971&gt;=51,$K3971&lt;=67),"Drizzle",AND($K3971&gt;=71,$K3971&lt;=77),"Snow",AND($K3971&gt;=80,$K3971&lt;=82),"Rain Showers",AND($K3971&gt;=95,$K3971&lt;=99),"Thunderstorm",TRUE,"Cloudy"))</f>
        <v>Clear</v>
      </c>
      <c r="G3971" s="3" cm="1">
        <f t="array" ref="G3971">IF($A3971="","",INDEX(OpenMeteoAPI[TemperatureC],ROWS($G$2:G3971)))</f>
        <v>23.3</v>
      </c>
      <c r="H3971" s="4" cm="1">
        <f t="array" ref="H3971">IF($A3971="","",INDEX(OpenMeteoAPI[RelativeHumidityPct],ROWS($H$2:H3971))/100)</f>
        <v>0.78</v>
      </c>
      <c r="I3971" s="4" cm="1">
        <f t="array" ref="I3971">IF($A3971="","",INDEX(OpenMeteoAPI[PrecipitationProbabilityPct],ROWS($I$2:I3971))/100)</f>
        <v>0.08</v>
      </c>
      <c r="J3971" s="3" cm="1">
        <f t="array" ref="J3971">IF($A3971="","",INDEX(OpenMeteoAPI[PrecipitationMM],ROWS($J$2:J3971)))</f>
        <v>0</v>
      </c>
      <c r="K3971" cm="1">
        <f t="array" ref="K3971">IF($A3971="","",INDEX(OpenMeteoAPI[WeatherCode],ROWS($K$2:K3971)))</f>
        <v>0</v>
      </c>
      <c r="L3971" s="3" cm="1">
        <f t="array" ref="L3971">IF($A3971="","",INDEX(OpenMeteoAPI[WindSpeedKMH],ROWS($L$2:L3971)))</f>
        <v>8.6999999999999993</v>
      </c>
    </row>
    <row r="3972" spans="1:12">
      <c r="A3972" t="str" cm="1">
        <f t="array" ref="A3972">IFERROR(INDEX(OpenMeteoAPI[City],ROWS($A$2:A3972))&amp;", "&amp;INDEX(OpenMeteoAPI[CountryCode],ROWS($A$2:A3972)),"")</f>
        <v>Helsinki, FI</v>
      </c>
      <c r="B3972" t="str" cm="1">
        <f t="array" ref="B3972">IF($A3972="","",INDEX(OpenMeteoAPI[LocationID],ROWS($B$2:B3972)))</f>
        <v>FI-HEL</v>
      </c>
      <c r="C3972" s="5" cm="1">
        <f t="array" ref="C3972">IF($A3972="","",INDEX(OpenMeteoAPI[ForecastDateTime],ROWS($C$2:C3972)))</f>
        <v>46215.416666666664</v>
      </c>
      <c r="D3972" t="str">
        <f t="shared" si="62"/>
        <v>10AM</v>
      </c>
      <c r="E3972" t="str" cm="1">
        <f t="array" ref="E3972">IF($K3972="","",_xlfn.IFS($K3972=0,_xlfn.UNICHAR(9728),$K3972&lt;=3,_xlfn.UNICHAR(9729),OR($K3972=45,$K3972=48),"~",AND($K3972&gt;=51,$K3972&lt;=67),_xlfn.UNICHAR(9748),AND($K3972&gt;=71,$K3972&lt;=77),_xlfn.UNICHAR(10052),AND($K3972&gt;=80,$K3972&lt;=82),_xlfn.UNICHAR(9748),AND($K3972&gt;=95,$K3972&lt;=99),_xlfn.UNICHAR(9889),TRUE,_xlfn.UNICHAR(9729)))</f>
        <v>☀</v>
      </c>
      <c r="F3972" t="str" cm="1">
        <f t="array" ref="F3972">IF($K3972="","",_xlfn.IFS($K3972=0,"Clear",$K3972&lt;=3,"Partly Cloudy",OR($K3972=45,$K3972=48),"Fog",AND($K3972&gt;=51,$K3972&lt;=67),"Drizzle",AND($K3972&gt;=71,$K3972&lt;=77),"Snow",AND($K3972&gt;=80,$K3972&lt;=82),"Rain Showers",AND($K3972&gt;=95,$K3972&lt;=99),"Thunderstorm",TRUE,"Cloudy"))</f>
        <v>Clear</v>
      </c>
      <c r="G3972" s="3" cm="1">
        <f t="array" ref="G3972">IF($A3972="","",INDEX(OpenMeteoAPI[TemperatureC],ROWS($G$2:G3972)))</f>
        <v>24.1</v>
      </c>
      <c r="H3972" s="4" cm="1">
        <f t="array" ref="H3972">IF($A3972="","",INDEX(OpenMeteoAPI[RelativeHumidityPct],ROWS($H$2:H3972))/100)</f>
        <v>0.77</v>
      </c>
      <c r="I3972" s="4" cm="1">
        <f t="array" ref="I3972">IF($A3972="","",INDEX(OpenMeteoAPI[PrecipitationProbabilityPct],ROWS($I$2:I3972))/100)</f>
        <v>0.12</v>
      </c>
      <c r="J3972" s="3" cm="1">
        <f t="array" ref="J3972">IF($A3972="","",INDEX(OpenMeteoAPI[PrecipitationMM],ROWS($J$2:J3972)))</f>
        <v>0</v>
      </c>
      <c r="K3972" cm="1">
        <f t="array" ref="K3972">IF($A3972="","",INDEX(OpenMeteoAPI[WeatherCode],ROWS($K$2:K3972)))</f>
        <v>0</v>
      </c>
      <c r="L3972" s="3" cm="1">
        <f t="array" ref="L3972">IF($A3972="","",INDEX(OpenMeteoAPI[WindSpeedKMH],ROWS($L$2:L3972)))</f>
        <v>7.8</v>
      </c>
    </row>
    <row r="3973" spans="1:12">
      <c r="A3973" t="str" cm="1">
        <f t="array" ref="A3973">IFERROR(INDEX(OpenMeteoAPI[City],ROWS($A$2:A3973))&amp;", "&amp;INDEX(OpenMeteoAPI[CountryCode],ROWS($A$2:A3973)),"")</f>
        <v>Helsinki, FI</v>
      </c>
      <c r="B3973" t="str" cm="1">
        <f t="array" ref="B3973">IF($A3973="","",INDEX(OpenMeteoAPI[LocationID],ROWS($B$2:B3973)))</f>
        <v>FI-HEL</v>
      </c>
      <c r="C3973" s="5" cm="1">
        <f t="array" ref="C3973">IF($A3973="","",INDEX(OpenMeteoAPI[ForecastDateTime],ROWS($C$2:C3973)))</f>
        <v>46215.458333333336</v>
      </c>
      <c r="D3973" t="str">
        <f t="shared" si="62"/>
        <v>11AM</v>
      </c>
      <c r="E3973" t="str" cm="1">
        <f t="array" ref="E3973">IF($K3973="","",_xlfn.IFS($K3973=0,_xlfn.UNICHAR(9728),$K3973&lt;=3,_xlfn.UNICHAR(9729),OR($K3973=45,$K3973=48),"~",AND($K3973&gt;=51,$K3973&lt;=67),_xlfn.UNICHAR(9748),AND($K3973&gt;=71,$K3973&lt;=77),_xlfn.UNICHAR(10052),AND($K3973&gt;=80,$K3973&lt;=82),_xlfn.UNICHAR(9748),AND($K3973&gt;=95,$K3973&lt;=99),_xlfn.UNICHAR(9889),TRUE,_xlfn.UNICHAR(9729)))</f>
        <v>☀</v>
      </c>
      <c r="F3973" t="str" cm="1">
        <f t="array" ref="F3973">IF($K3973="","",_xlfn.IFS($K3973=0,"Clear",$K3973&lt;=3,"Partly Cloudy",OR($K3973=45,$K3973=48),"Fog",AND($K3973&gt;=51,$K3973&lt;=67),"Drizzle",AND($K3973&gt;=71,$K3973&lt;=77),"Snow",AND($K3973&gt;=80,$K3973&lt;=82),"Rain Showers",AND($K3973&gt;=95,$K3973&lt;=99),"Thunderstorm",TRUE,"Cloudy"))</f>
        <v>Clear</v>
      </c>
      <c r="G3973" s="3" cm="1">
        <f t="array" ref="G3973">IF($A3973="","",INDEX(OpenMeteoAPI[TemperatureC],ROWS($G$2:G3973)))</f>
        <v>24.7</v>
      </c>
      <c r="H3973" s="4" cm="1">
        <f t="array" ref="H3973">IF($A3973="","",INDEX(OpenMeteoAPI[RelativeHumidityPct],ROWS($H$2:H3973))/100)</f>
        <v>0.77</v>
      </c>
      <c r="I3973" s="4" cm="1">
        <f t="array" ref="I3973">IF($A3973="","",INDEX(OpenMeteoAPI[PrecipitationProbabilityPct],ROWS($I$2:I3973))/100)</f>
        <v>0.17</v>
      </c>
      <c r="J3973" s="3" cm="1">
        <f t="array" ref="J3973">IF($A3973="","",INDEX(OpenMeteoAPI[PrecipitationMM],ROWS($J$2:J3973)))</f>
        <v>0</v>
      </c>
      <c r="K3973" cm="1">
        <f t="array" ref="K3973">IF($A3973="","",INDEX(OpenMeteoAPI[WeatherCode],ROWS($K$2:K3973)))</f>
        <v>0</v>
      </c>
      <c r="L3973" s="3" cm="1">
        <f t="array" ref="L3973">IF($A3973="","",INDEX(OpenMeteoAPI[WindSpeedKMH],ROWS($L$2:L3973)))</f>
        <v>7.6</v>
      </c>
    </row>
    <row r="3974" spans="1:12">
      <c r="A3974" t="str" cm="1">
        <f t="array" ref="A3974">IFERROR(INDEX(OpenMeteoAPI[City],ROWS($A$2:A3974))&amp;", "&amp;INDEX(OpenMeteoAPI[CountryCode],ROWS($A$2:A3974)),"")</f>
        <v>Helsinki, FI</v>
      </c>
      <c r="B3974" t="str" cm="1">
        <f t="array" ref="B3974">IF($A3974="","",INDEX(OpenMeteoAPI[LocationID],ROWS($B$2:B3974)))</f>
        <v>FI-HEL</v>
      </c>
      <c r="C3974" s="5" cm="1">
        <f t="array" ref="C3974">IF($A3974="","",INDEX(OpenMeteoAPI[ForecastDateTime],ROWS($C$2:C3974)))</f>
        <v>46215.5</v>
      </c>
      <c r="D3974" t="str">
        <f t="shared" si="62"/>
        <v>12PM</v>
      </c>
      <c r="E3974" t="str" cm="1">
        <f t="array" ref="E3974">IF($K3974="","",_xlfn.IFS($K3974=0,_xlfn.UNICHAR(9728),$K3974&lt;=3,_xlfn.UNICHAR(9729),OR($K3974=45,$K3974=48),"~",AND($K3974&gt;=51,$K3974&lt;=67),_xlfn.UNICHAR(9748),AND($K3974&gt;=71,$K3974&lt;=77),_xlfn.UNICHAR(10052),AND($K3974&gt;=80,$K3974&lt;=82),_xlfn.UNICHAR(9748),AND($K3974&gt;=95,$K3974&lt;=99),_xlfn.UNICHAR(9889),TRUE,_xlfn.UNICHAR(9729)))</f>
        <v>☀</v>
      </c>
      <c r="F3974" t="str" cm="1">
        <f t="array" ref="F3974">IF($K3974="","",_xlfn.IFS($K3974=0,"Clear",$K3974&lt;=3,"Partly Cloudy",OR($K3974=45,$K3974=48),"Fog",AND($K3974&gt;=51,$K3974&lt;=67),"Drizzle",AND($K3974&gt;=71,$K3974&lt;=77),"Snow",AND($K3974&gt;=80,$K3974&lt;=82),"Rain Showers",AND($K3974&gt;=95,$K3974&lt;=99),"Thunderstorm",TRUE,"Cloudy"))</f>
        <v>Clear</v>
      </c>
      <c r="G3974" s="3" cm="1">
        <f t="array" ref="G3974">IF($A3974="","",INDEX(OpenMeteoAPI[TemperatureC],ROWS($G$2:G3974)))</f>
        <v>25.1</v>
      </c>
      <c r="H3974" s="4" cm="1">
        <f t="array" ref="H3974">IF($A3974="","",INDEX(OpenMeteoAPI[RelativeHumidityPct],ROWS($H$2:H3974))/100)</f>
        <v>0.77</v>
      </c>
      <c r="I3974" s="4" cm="1">
        <f t="array" ref="I3974">IF($A3974="","",INDEX(OpenMeteoAPI[PrecipitationProbabilityPct],ROWS($I$2:I3974))/100)</f>
        <v>0.24</v>
      </c>
      <c r="J3974" s="3" cm="1">
        <f t="array" ref="J3974">IF($A3974="","",INDEX(OpenMeteoAPI[PrecipitationMM],ROWS($J$2:J3974)))</f>
        <v>0</v>
      </c>
      <c r="K3974" cm="1">
        <f t="array" ref="K3974">IF($A3974="","",INDEX(OpenMeteoAPI[WeatherCode],ROWS($K$2:K3974)))</f>
        <v>0</v>
      </c>
      <c r="L3974" s="3" cm="1">
        <f t="array" ref="L3974">IF($A3974="","",INDEX(OpenMeteoAPI[WindSpeedKMH],ROWS($L$2:L3974)))</f>
        <v>8</v>
      </c>
    </row>
    <row r="3975" spans="1:12">
      <c r="A3975" t="str" cm="1">
        <f t="array" ref="A3975">IFERROR(INDEX(OpenMeteoAPI[City],ROWS($A$2:A3975))&amp;", "&amp;INDEX(OpenMeteoAPI[CountryCode],ROWS($A$2:A3975)),"")</f>
        <v>Helsinki, FI</v>
      </c>
      <c r="B3975" t="str" cm="1">
        <f t="array" ref="B3975">IF($A3975="","",INDEX(OpenMeteoAPI[LocationID],ROWS($B$2:B3975)))</f>
        <v>FI-HEL</v>
      </c>
      <c r="C3975" s="5" cm="1">
        <f t="array" ref="C3975">IF($A3975="","",INDEX(OpenMeteoAPI[ForecastDateTime],ROWS($C$2:C3975)))</f>
        <v>46215.541666666664</v>
      </c>
      <c r="D3975" t="str">
        <f t="shared" si="62"/>
        <v>1PM</v>
      </c>
      <c r="E3975" t="str" cm="1">
        <f t="array" ref="E3975">IF($K3975="","",_xlfn.IFS($K3975=0,_xlfn.UNICHAR(9728),$K3975&lt;=3,_xlfn.UNICHAR(9729),OR($K3975=45,$K3975=48),"~",AND($K3975&gt;=51,$K3975&lt;=67),_xlfn.UNICHAR(9748),AND($K3975&gt;=71,$K3975&lt;=77),_xlfn.UNICHAR(10052),AND($K3975&gt;=80,$K3975&lt;=82),_xlfn.UNICHAR(9748),AND($K3975&gt;=95,$K3975&lt;=99),_xlfn.UNICHAR(9889),TRUE,_xlfn.UNICHAR(9729)))</f>
        <v>☔</v>
      </c>
      <c r="F3975" t="str" cm="1">
        <f t="array" ref="F3975">IF($K3975="","",_xlfn.IFS($K3975=0,"Clear",$K3975&lt;=3,"Partly Cloudy",OR($K3975=45,$K3975=48),"Fog",AND($K3975&gt;=51,$K3975&lt;=67),"Drizzle",AND($K3975&gt;=71,$K3975&lt;=77),"Snow",AND($K3975&gt;=80,$K3975&lt;=82),"Rain Showers",AND($K3975&gt;=95,$K3975&lt;=99),"Thunderstorm",TRUE,"Cloudy"))</f>
        <v>Drizzle</v>
      </c>
      <c r="G3975" s="3" cm="1">
        <f t="array" ref="G3975">IF($A3975="","",INDEX(OpenMeteoAPI[TemperatureC],ROWS($G$2:G3975)))</f>
        <v>25.1</v>
      </c>
      <c r="H3975" s="4" cm="1">
        <f t="array" ref="H3975">IF($A3975="","",INDEX(OpenMeteoAPI[RelativeHumidityPct],ROWS($H$2:H3975))/100)</f>
        <v>0.77</v>
      </c>
      <c r="I3975" s="4" cm="1">
        <f t="array" ref="I3975">IF($A3975="","",INDEX(OpenMeteoAPI[PrecipitationProbabilityPct],ROWS($I$2:I3975))/100)</f>
        <v>0.33</v>
      </c>
      <c r="J3975" s="3" cm="1">
        <f t="array" ref="J3975">IF($A3975="","",INDEX(OpenMeteoAPI[PrecipitationMM],ROWS($J$2:J3975)))</f>
        <v>0.1</v>
      </c>
      <c r="K3975" cm="1">
        <f t="array" ref="K3975">IF($A3975="","",INDEX(OpenMeteoAPI[WeatherCode],ROWS($K$2:K3975)))</f>
        <v>51</v>
      </c>
      <c r="L3975" s="3" cm="1">
        <f t="array" ref="L3975">IF($A3975="","",INDEX(OpenMeteoAPI[WindSpeedKMH],ROWS($L$2:L3975)))</f>
        <v>7.7</v>
      </c>
    </row>
    <row r="3976" spans="1:12">
      <c r="A3976" t="str" cm="1">
        <f t="array" ref="A3976">IFERROR(INDEX(OpenMeteoAPI[City],ROWS($A$2:A3976))&amp;", "&amp;INDEX(OpenMeteoAPI[CountryCode],ROWS($A$2:A3976)),"")</f>
        <v>Helsinki, FI</v>
      </c>
      <c r="B3976" t="str" cm="1">
        <f t="array" ref="B3976">IF($A3976="","",INDEX(OpenMeteoAPI[LocationID],ROWS($B$2:B3976)))</f>
        <v>FI-HEL</v>
      </c>
      <c r="C3976" s="5" cm="1">
        <f t="array" ref="C3976">IF($A3976="","",INDEX(OpenMeteoAPI[ForecastDateTime],ROWS($C$2:C3976)))</f>
        <v>46215.583333333336</v>
      </c>
      <c r="D3976" t="str">
        <f t="shared" si="62"/>
        <v>2PM</v>
      </c>
      <c r="E3976" t="str" cm="1">
        <f t="array" ref="E3976">IF($K3976="","",_xlfn.IFS($K3976=0,_xlfn.UNICHAR(9728),$K3976&lt;=3,_xlfn.UNICHAR(9729),OR($K3976=45,$K3976=48),"~",AND($K3976&gt;=51,$K3976&lt;=67),_xlfn.UNICHAR(9748),AND($K3976&gt;=71,$K3976&lt;=77),_xlfn.UNICHAR(10052),AND($K3976&gt;=80,$K3976&lt;=82),_xlfn.UNICHAR(9748),AND($K3976&gt;=95,$K3976&lt;=99),_xlfn.UNICHAR(9889),TRUE,_xlfn.UNICHAR(9729)))</f>
        <v>☔</v>
      </c>
      <c r="F3976" t="str" cm="1">
        <f t="array" ref="F3976">IF($K3976="","",_xlfn.IFS($K3976=0,"Clear",$K3976&lt;=3,"Partly Cloudy",OR($K3976=45,$K3976=48),"Fog",AND($K3976&gt;=51,$K3976&lt;=67),"Drizzle",AND($K3976&gt;=71,$K3976&lt;=77),"Snow",AND($K3976&gt;=80,$K3976&lt;=82),"Rain Showers",AND($K3976&gt;=95,$K3976&lt;=99),"Thunderstorm",TRUE,"Cloudy"))</f>
        <v>Drizzle</v>
      </c>
      <c r="G3976" s="3" cm="1">
        <f t="array" ref="G3976">IF($A3976="","",INDEX(OpenMeteoAPI[TemperatureC],ROWS($G$2:G3976)))</f>
        <v>24.9</v>
      </c>
      <c r="H3976" s="4" cm="1">
        <f t="array" ref="H3976">IF($A3976="","",INDEX(OpenMeteoAPI[RelativeHumidityPct],ROWS($H$2:H3976))/100)</f>
        <v>0.78</v>
      </c>
      <c r="I3976" s="4" cm="1">
        <f t="array" ref="I3976">IF($A3976="","",INDEX(OpenMeteoAPI[PrecipitationProbabilityPct],ROWS($I$2:I3976))/100)</f>
        <v>0.44</v>
      </c>
      <c r="J3976" s="3" cm="1">
        <f t="array" ref="J3976">IF($A3976="","",INDEX(OpenMeteoAPI[PrecipitationMM],ROWS($J$2:J3976)))</f>
        <v>0.1</v>
      </c>
      <c r="K3976" cm="1">
        <f t="array" ref="K3976">IF($A3976="","",INDEX(OpenMeteoAPI[WeatherCode],ROWS($K$2:K3976)))</f>
        <v>51</v>
      </c>
      <c r="L3976" s="3" cm="1">
        <f t="array" ref="L3976">IF($A3976="","",INDEX(OpenMeteoAPI[WindSpeedKMH],ROWS($L$2:L3976)))</f>
        <v>6.9</v>
      </c>
    </row>
    <row r="3977" spans="1:12">
      <c r="A3977" t="str" cm="1">
        <f t="array" ref="A3977">IFERROR(INDEX(OpenMeteoAPI[City],ROWS($A$2:A3977))&amp;", "&amp;INDEX(OpenMeteoAPI[CountryCode],ROWS($A$2:A3977)),"")</f>
        <v>Helsinki, FI</v>
      </c>
      <c r="B3977" t="str" cm="1">
        <f t="array" ref="B3977">IF($A3977="","",INDEX(OpenMeteoAPI[LocationID],ROWS($B$2:B3977)))</f>
        <v>FI-HEL</v>
      </c>
      <c r="C3977" s="5" cm="1">
        <f t="array" ref="C3977">IF($A3977="","",INDEX(OpenMeteoAPI[ForecastDateTime],ROWS($C$2:C3977)))</f>
        <v>46215.625</v>
      </c>
      <c r="D3977" t="str">
        <f t="shared" si="62"/>
        <v>3PM</v>
      </c>
      <c r="E3977" t="str" cm="1">
        <f t="array" ref="E3977">IF($K3977="","",_xlfn.IFS($K3977=0,_xlfn.UNICHAR(9728),$K3977&lt;=3,_xlfn.UNICHAR(9729),OR($K3977=45,$K3977=48),"~",AND($K3977&gt;=51,$K3977&lt;=67),_xlfn.UNICHAR(9748),AND($K3977&gt;=71,$K3977&lt;=77),_xlfn.UNICHAR(10052),AND($K3977&gt;=80,$K3977&lt;=82),_xlfn.UNICHAR(9748),AND($K3977&gt;=95,$K3977&lt;=99),_xlfn.UNICHAR(9889),TRUE,_xlfn.UNICHAR(9729)))</f>
        <v>☔</v>
      </c>
      <c r="F3977" t="str" cm="1">
        <f t="array" ref="F3977">IF($K3977="","",_xlfn.IFS($K3977=0,"Clear",$K3977&lt;=3,"Partly Cloudy",OR($K3977=45,$K3977=48),"Fog",AND($K3977&gt;=51,$K3977&lt;=67),"Drizzle",AND($K3977&gt;=71,$K3977&lt;=77),"Snow",AND($K3977&gt;=80,$K3977&lt;=82),"Rain Showers",AND($K3977&gt;=95,$K3977&lt;=99),"Thunderstorm",TRUE,"Cloudy"))</f>
        <v>Drizzle</v>
      </c>
      <c r="G3977" s="3" cm="1">
        <f t="array" ref="G3977">IF($A3977="","",INDEX(OpenMeteoAPI[TemperatureC],ROWS($G$2:G3977)))</f>
        <v>24.6</v>
      </c>
      <c r="H3977" s="4" cm="1">
        <f t="array" ref="H3977">IF($A3977="","",INDEX(OpenMeteoAPI[RelativeHumidityPct],ROWS($H$2:H3977))/100)</f>
        <v>0.78</v>
      </c>
      <c r="I3977" s="4" cm="1">
        <f t="array" ref="I3977">IF($A3977="","",INDEX(OpenMeteoAPI[PrecipitationProbabilityPct],ROWS($I$2:I3977))/100)</f>
        <v>0.53</v>
      </c>
      <c r="J3977" s="3" cm="1">
        <f t="array" ref="J3977">IF($A3977="","",INDEX(OpenMeteoAPI[PrecipitationMM],ROWS($J$2:J3977)))</f>
        <v>0.1</v>
      </c>
      <c r="K3977" cm="1">
        <f t="array" ref="K3977">IF($A3977="","",INDEX(OpenMeteoAPI[WeatherCode],ROWS($K$2:K3977)))</f>
        <v>51</v>
      </c>
      <c r="L3977" s="3" cm="1">
        <f t="array" ref="L3977">IF($A3977="","",INDEX(OpenMeteoAPI[WindSpeedKMH],ROWS($L$2:L3977)))</f>
        <v>6.5</v>
      </c>
    </row>
    <row r="3978" spans="1:12">
      <c r="A3978" t="str" cm="1">
        <f t="array" ref="A3978">IFERROR(INDEX(OpenMeteoAPI[City],ROWS($A$2:A3978))&amp;", "&amp;INDEX(OpenMeteoAPI[CountryCode],ROWS($A$2:A3978)),"")</f>
        <v>Helsinki, FI</v>
      </c>
      <c r="B3978" t="str" cm="1">
        <f t="array" ref="B3978">IF($A3978="","",INDEX(OpenMeteoAPI[LocationID],ROWS($B$2:B3978)))</f>
        <v>FI-HEL</v>
      </c>
      <c r="C3978" s="5" cm="1">
        <f t="array" ref="C3978">IF($A3978="","",INDEX(OpenMeteoAPI[ForecastDateTime],ROWS($C$2:C3978)))</f>
        <v>46215.666666666664</v>
      </c>
      <c r="D3978" t="str">
        <f t="shared" si="62"/>
        <v>4PM</v>
      </c>
      <c r="E3978" t="str" cm="1">
        <f t="array" ref="E3978">IF($K3978="","",_xlfn.IFS($K3978=0,_xlfn.UNICHAR(9728),$K3978&lt;=3,_xlfn.UNICHAR(9729),OR($K3978=45,$K3978=48),"~",AND($K3978&gt;=51,$K3978&lt;=67),_xlfn.UNICHAR(9748),AND($K3978&gt;=71,$K3978&lt;=77),_xlfn.UNICHAR(10052),AND($K3978&gt;=80,$K3978&lt;=82),_xlfn.UNICHAR(9748),AND($K3978&gt;=95,$K3978&lt;=99),_xlfn.UNICHAR(9889),TRUE,_xlfn.UNICHAR(9729)))</f>
        <v>⚡</v>
      </c>
      <c r="F3978" t="str" cm="1">
        <f t="array" ref="F3978">IF($K3978="","",_xlfn.IFS($K3978=0,"Clear",$K3978&lt;=3,"Partly Cloudy",OR($K3978=45,$K3978=48),"Fog",AND($K3978&gt;=51,$K3978&lt;=67),"Drizzle",AND($K3978&gt;=71,$K3978&lt;=77),"Snow",AND($K3978&gt;=80,$K3978&lt;=82),"Rain Showers",AND($K3978&gt;=95,$K3978&lt;=99),"Thunderstorm",TRUE,"Cloudy"))</f>
        <v>Thunderstorm</v>
      </c>
      <c r="G3978" s="3" cm="1">
        <f t="array" ref="G3978">IF($A3978="","",INDEX(OpenMeteoAPI[TemperatureC],ROWS($G$2:G3978)))</f>
        <v>24.3</v>
      </c>
      <c r="H3978" s="4" cm="1">
        <f t="array" ref="H3978">IF($A3978="","",INDEX(OpenMeteoAPI[RelativeHumidityPct],ROWS($H$2:H3978))/100)</f>
        <v>0.79</v>
      </c>
      <c r="I3978" s="4" cm="1">
        <f t="array" ref="I3978">IF($A3978="","",INDEX(OpenMeteoAPI[PrecipitationProbabilityPct],ROWS($I$2:I3978))/100)</f>
        <v>0.61</v>
      </c>
      <c r="J3978" s="3" cm="1">
        <f t="array" ref="J3978">IF($A3978="","",INDEX(OpenMeteoAPI[PrecipitationMM],ROWS($J$2:J3978)))</f>
        <v>1.7</v>
      </c>
      <c r="K3978" cm="1">
        <f t="array" ref="K3978">IF($A3978="","",INDEX(OpenMeteoAPI[WeatherCode],ROWS($K$2:K3978)))</f>
        <v>96</v>
      </c>
      <c r="L3978" s="3" cm="1">
        <f t="array" ref="L3978">IF($A3978="","",INDEX(OpenMeteoAPI[WindSpeedKMH],ROWS($L$2:L3978)))</f>
        <v>7.7</v>
      </c>
    </row>
    <row r="3979" spans="1:12">
      <c r="A3979" t="str" cm="1">
        <f t="array" ref="A3979">IFERROR(INDEX(OpenMeteoAPI[City],ROWS($A$2:A3979))&amp;", "&amp;INDEX(OpenMeteoAPI[CountryCode],ROWS($A$2:A3979)),"")</f>
        <v>Helsinki, FI</v>
      </c>
      <c r="B3979" t="str" cm="1">
        <f t="array" ref="B3979">IF($A3979="","",INDEX(OpenMeteoAPI[LocationID],ROWS($B$2:B3979)))</f>
        <v>FI-HEL</v>
      </c>
      <c r="C3979" s="5" cm="1">
        <f t="array" ref="C3979">IF($A3979="","",INDEX(OpenMeteoAPI[ForecastDateTime],ROWS($C$2:C3979)))</f>
        <v>46215.708333333336</v>
      </c>
      <c r="D3979" t="str">
        <f t="shared" si="62"/>
        <v>5PM</v>
      </c>
      <c r="E3979" t="str" cm="1">
        <f t="array" ref="E3979">IF($K3979="","",_xlfn.IFS($K3979=0,_xlfn.UNICHAR(9728),$K3979&lt;=3,_xlfn.UNICHAR(9729),OR($K3979=45,$K3979=48),"~",AND($K3979&gt;=51,$K3979&lt;=67),_xlfn.UNICHAR(9748),AND($K3979&gt;=71,$K3979&lt;=77),_xlfn.UNICHAR(10052),AND($K3979&gt;=80,$K3979&lt;=82),_xlfn.UNICHAR(9748),AND($K3979&gt;=95,$K3979&lt;=99),_xlfn.UNICHAR(9889),TRUE,_xlfn.UNICHAR(9729)))</f>
        <v>⚡</v>
      </c>
      <c r="F3979" t="str" cm="1">
        <f t="array" ref="F3979">IF($K3979="","",_xlfn.IFS($K3979=0,"Clear",$K3979&lt;=3,"Partly Cloudy",OR($K3979=45,$K3979=48),"Fog",AND($K3979&gt;=51,$K3979&lt;=67),"Drizzle",AND($K3979&gt;=71,$K3979&lt;=77),"Snow",AND($K3979&gt;=80,$K3979&lt;=82),"Rain Showers",AND($K3979&gt;=95,$K3979&lt;=99),"Thunderstorm",TRUE,"Cloudy"))</f>
        <v>Thunderstorm</v>
      </c>
      <c r="G3979" s="3" cm="1">
        <f t="array" ref="G3979">IF($A3979="","",INDEX(OpenMeteoAPI[TemperatureC],ROWS($G$2:G3979)))</f>
        <v>24</v>
      </c>
      <c r="H3979" s="4" cm="1">
        <f t="array" ref="H3979">IF($A3979="","",INDEX(OpenMeteoAPI[RelativeHumidityPct],ROWS($H$2:H3979))/100)</f>
        <v>0.81</v>
      </c>
      <c r="I3979" s="4" cm="1">
        <f t="array" ref="I3979">IF($A3979="","",INDEX(OpenMeteoAPI[PrecipitationProbabilityPct],ROWS($I$2:I3979))/100)</f>
        <v>0.68</v>
      </c>
      <c r="J3979" s="3" cm="1">
        <f t="array" ref="J3979">IF($A3979="","",INDEX(OpenMeteoAPI[PrecipitationMM],ROWS($J$2:J3979)))</f>
        <v>1.7</v>
      </c>
      <c r="K3979" cm="1">
        <f t="array" ref="K3979">IF($A3979="","",INDEX(OpenMeteoAPI[WeatherCode],ROWS($K$2:K3979)))</f>
        <v>95</v>
      </c>
      <c r="L3979" s="3" cm="1">
        <f t="array" ref="L3979">IF($A3979="","",INDEX(OpenMeteoAPI[WindSpeedKMH],ROWS($L$2:L3979)))</f>
        <v>10.9</v>
      </c>
    </row>
    <row r="3980" spans="1:12">
      <c r="A3980" t="str" cm="1">
        <f t="array" ref="A3980">IFERROR(INDEX(OpenMeteoAPI[City],ROWS($A$2:A3980))&amp;", "&amp;INDEX(OpenMeteoAPI[CountryCode],ROWS($A$2:A3980)),"")</f>
        <v>Helsinki, FI</v>
      </c>
      <c r="B3980" t="str" cm="1">
        <f t="array" ref="B3980">IF($A3980="","",INDEX(OpenMeteoAPI[LocationID],ROWS($B$2:B3980)))</f>
        <v>FI-HEL</v>
      </c>
      <c r="C3980" s="5" cm="1">
        <f t="array" ref="C3980">IF($A3980="","",INDEX(OpenMeteoAPI[ForecastDateTime],ROWS($C$2:C3980)))</f>
        <v>46215.75</v>
      </c>
      <c r="D3980" t="str">
        <f t="shared" si="62"/>
        <v>6PM</v>
      </c>
      <c r="E3980" t="str" cm="1">
        <f t="array" ref="E3980">IF($K3980="","",_xlfn.IFS($K3980=0,_xlfn.UNICHAR(9728),$K3980&lt;=3,_xlfn.UNICHAR(9729),OR($K3980=45,$K3980=48),"~",AND($K3980&gt;=51,$K3980&lt;=67),_xlfn.UNICHAR(9748),AND($K3980&gt;=71,$K3980&lt;=77),_xlfn.UNICHAR(10052),AND($K3980&gt;=80,$K3980&lt;=82),_xlfn.UNICHAR(9748),AND($K3980&gt;=95,$K3980&lt;=99),_xlfn.UNICHAR(9889),TRUE,_xlfn.UNICHAR(9729)))</f>
        <v>⚡</v>
      </c>
      <c r="F3980" t="str" cm="1">
        <f t="array" ref="F3980">IF($K3980="","",_xlfn.IFS($K3980=0,"Clear",$K3980&lt;=3,"Partly Cloudy",OR($K3980=45,$K3980=48),"Fog",AND($K3980&gt;=51,$K3980&lt;=67),"Drizzle",AND($K3980&gt;=71,$K3980&lt;=77),"Snow",AND($K3980&gt;=80,$K3980&lt;=82),"Rain Showers",AND($K3980&gt;=95,$K3980&lt;=99),"Thunderstorm",TRUE,"Cloudy"))</f>
        <v>Thunderstorm</v>
      </c>
      <c r="G3980" s="3" cm="1">
        <f t="array" ref="G3980">IF($A3980="","",INDEX(OpenMeteoAPI[TemperatureC],ROWS($G$2:G3980)))</f>
        <v>23.8</v>
      </c>
      <c r="H3980" s="4" cm="1">
        <f t="array" ref="H3980">IF($A3980="","",INDEX(OpenMeteoAPI[RelativeHumidityPct],ROWS($H$2:H3980))/100)</f>
        <v>0.82</v>
      </c>
      <c r="I3980" s="4" cm="1">
        <f t="array" ref="I3980">IF($A3980="","",INDEX(OpenMeteoAPI[PrecipitationProbabilityPct],ROWS($I$2:I3980))/100)</f>
        <v>0.69</v>
      </c>
      <c r="J3980" s="3" cm="1">
        <f t="array" ref="J3980">IF($A3980="","",INDEX(OpenMeteoAPI[PrecipitationMM],ROWS($J$2:J3980)))</f>
        <v>1.7</v>
      </c>
      <c r="K3980" cm="1">
        <f t="array" ref="K3980">IF($A3980="","",INDEX(OpenMeteoAPI[WeatherCode],ROWS($K$2:K3980)))</f>
        <v>95</v>
      </c>
      <c r="L3980" s="3" cm="1">
        <f t="array" ref="L3980">IF($A3980="","",INDEX(OpenMeteoAPI[WindSpeedKMH],ROWS($L$2:L3980)))</f>
        <v>13.4</v>
      </c>
    </row>
    <row r="3981" spans="1:12">
      <c r="A3981" t="str" cm="1">
        <f t="array" ref="A3981">IFERROR(INDEX(OpenMeteoAPI[City],ROWS($A$2:A3981))&amp;", "&amp;INDEX(OpenMeteoAPI[CountryCode],ROWS($A$2:A3981)),"")</f>
        <v>Helsinki, FI</v>
      </c>
      <c r="B3981" t="str" cm="1">
        <f t="array" ref="B3981">IF($A3981="","",INDEX(OpenMeteoAPI[LocationID],ROWS($B$2:B3981)))</f>
        <v>FI-HEL</v>
      </c>
      <c r="C3981" s="5" cm="1">
        <f t="array" ref="C3981">IF($A3981="","",INDEX(OpenMeteoAPI[ForecastDateTime],ROWS($C$2:C3981)))</f>
        <v>46215.791666666664</v>
      </c>
      <c r="D3981" t="str">
        <f t="shared" si="62"/>
        <v>7PM</v>
      </c>
      <c r="E3981" t="str" cm="1">
        <f t="array" ref="E3981">IF($K3981="","",_xlfn.IFS($K3981=0,_xlfn.UNICHAR(9728),$K3981&lt;=3,_xlfn.UNICHAR(9729),OR($K3981=45,$K3981=48),"~",AND($K3981&gt;=51,$K3981&lt;=67),_xlfn.UNICHAR(9748),AND($K3981&gt;=71,$K3981&lt;=77),_xlfn.UNICHAR(10052),AND($K3981&gt;=80,$K3981&lt;=82),_xlfn.UNICHAR(9748),AND($K3981&gt;=95,$K3981&lt;=99),_xlfn.UNICHAR(9889),TRUE,_xlfn.UNICHAR(9729)))</f>
        <v>☁</v>
      </c>
      <c r="F3981" t="str" cm="1">
        <f t="array" ref="F3981">IF($K3981="","",_xlfn.IFS($K3981=0,"Clear",$K3981&lt;=3,"Partly Cloudy",OR($K3981=45,$K3981=48),"Fog",AND($K3981&gt;=51,$K3981&lt;=67),"Drizzle",AND($K3981&gt;=71,$K3981&lt;=77),"Snow",AND($K3981&gt;=80,$K3981&lt;=82),"Rain Showers",AND($K3981&gt;=95,$K3981&lt;=99),"Thunderstorm",TRUE,"Cloudy"))</f>
        <v>Partly Cloudy</v>
      </c>
      <c r="G3981" s="3" cm="1">
        <f t="array" ref="G3981">IF($A3981="","",INDEX(OpenMeteoAPI[TemperatureC],ROWS($G$2:G3981)))</f>
        <v>23.8</v>
      </c>
      <c r="H3981" s="4" cm="1">
        <f t="array" ref="H3981">IF($A3981="","",INDEX(OpenMeteoAPI[RelativeHumidityPct],ROWS($H$2:H3981))/100)</f>
        <v>0.83</v>
      </c>
      <c r="I3981" s="4" cm="1">
        <f t="array" ref="I3981">IF($A3981="","",INDEX(OpenMeteoAPI[PrecipitationProbabilityPct],ROWS($I$2:I3981))/100)</f>
        <v>0.6</v>
      </c>
      <c r="J3981" s="3" cm="1">
        <f t="array" ref="J3981">IF($A3981="","",INDEX(OpenMeteoAPI[PrecipitationMM],ROWS($J$2:J3981)))</f>
        <v>0</v>
      </c>
      <c r="K3981" cm="1">
        <f t="array" ref="K3981">IF($A3981="","",INDEX(OpenMeteoAPI[WeatherCode],ROWS($K$2:K3981)))</f>
        <v>1</v>
      </c>
      <c r="L3981" s="3" cm="1">
        <f t="array" ref="L3981">IF($A3981="","",INDEX(OpenMeteoAPI[WindSpeedKMH],ROWS($L$2:L3981)))</f>
        <v>13.5</v>
      </c>
    </row>
    <row r="3982" spans="1:12">
      <c r="A3982" t="str" cm="1">
        <f t="array" ref="A3982">IFERROR(INDEX(OpenMeteoAPI[City],ROWS($A$2:A3982))&amp;", "&amp;INDEX(OpenMeteoAPI[CountryCode],ROWS($A$2:A3982)),"")</f>
        <v>Helsinki, FI</v>
      </c>
      <c r="B3982" t="str" cm="1">
        <f t="array" ref="B3982">IF($A3982="","",INDEX(OpenMeteoAPI[LocationID],ROWS($B$2:B3982)))</f>
        <v>FI-HEL</v>
      </c>
      <c r="C3982" s="5" cm="1">
        <f t="array" ref="C3982">IF($A3982="","",INDEX(OpenMeteoAPI[ForecastDateTime],ROWS($C$2:C3982)))</f>
        <v>46215.833333333336</v>
      </c>
      <c r="D3982" t="str">
        <f t="shared" si="62"/>
        <v>8PM</v>
      </c>
      <c r="E3982" t="str" cm="1">
        <f t="array" ref="E3982">IF($K3982="","",_xlfn.IFS($K3982=0,_xlfn.UNICHAR(9728),$K3982&lt;=3,_xlfn.UNICHAR(9729),OR($K3982=45,$K3982=48),"~",AND($K3982&gt;=51,$K3982&lt;=67),_xlfn.UNICHAR(9748),AND($K3982&gt;=71,$K3982&lt;=77),_xlfn.UNICHAR(10052),AND($K3982&gt;=80,$K3982&lt;=82),_xlfn.UNICHAR(9748),AND($K3982&gt;=95,$K3982&lt;=99),_xlfn.UNICHAR(9889),TRUE,_xlfn.UNICHAR(9729)))</f>
        <v>☁</v>
      </c>
      <c r="F3982" t="str" cm="1">
        <f t="array" ref="F3982">IF($K3982="","",_xlfn.IFS($K3982=0,"Clear",$K3982&lt;=3,"Partly Cloudy",OR($K3982=45,$K3982=48),"Fog",AND($K3982&gt;=51,$K3982&lt;=67),"Drizzle",AND($K3982&gt;=71,$K3982&lt;=77),"Snow",AND($K3982&gt;=80,$K3982&lt;=82),"Rain Showers",AND($K3982&gt;=95,$K3982&lt;=99),"Thunderstorm",TRUE,"Cloudy"))</f>
        <v>Partly Cloudy</v>
      </c>
      <c r="G3982" s="3" cm="1">
        <f t="array" ref="G3982">IF($A3982="","",INDEX(OpenMeteoAPI[TemperatureC],ROWS($G$2:G3982)))</f>
        <v>24</v>
      </c>
      <c r="H3982" s="4" cm="1">
        <f t="array" ref="H3982">IF($A3982="","",INDEX(OpenMeteoAPI[RelativeHumidityPct],ROWS($H$2:H3982))/100)</f>
        <v>0.85</v>
      </c>
      <c r="I3982" s="4" cm="1">
        <f t="array" ref="I3982">IF($A3982="","",INDEX(OpenMeteoAPI[PrecipitationProbabilityPct],ROWS($I$2:I3982))/100)</f>
        <v>0.45</v>
      </c>
      <c r="J3982" s="3" cm="1">
        <f t="array" ref="J3982">IF($A3982="","",INDEX(OpenMeteoAPI[PrecipitationMM],ROWS($J$2:J3982)))</f>
        <v>0</v>
      </c>
      <c r="K3982" cm="1">
        <f t="array" ref="K3982">IF($A3982="","",INDEX(OpenMeteoAPI[WeatherCode],ROWS($K$2:K3982)))</f>
        <v>1</v>
      </c>
      <c r="L3982" s="3" cm="1">
        <f t="array" ref="L3982">IF($A3982="","",INDEX(OpenMeteoAPI[WindSpeedKMH],ROWS($L$2:L3982)))</f>
        <v>12.1</v>
      </c>
    </row>
    <row r="3983" spans="1:12">
      <c r="A3983" t="str" cm="1">
        <f t="array" ref="A3983">IFERROR(INDEX(OpenMeteoAPI[City],ROWS($A$2:A3983))&amp;", "&amp;INDEX(OpenMeteoAPI[CountryCode],ROWS($A$2:A3983)),"")</f>
        <v>Helsinki, FI</v>
      </c>
      <c r="B3983" t="str" cm="1">
        <f t="array" ref="B3983">IF($A3983="","",INDEX(OpenMeteoAPI[LocationID],ROWS($B$2:B3983)))</f>
        <v>FI-HEL</v>
      </c>
      <c r="C3983" s="5" cm="1">
        <f t="array" ref="C3983">IF($A3983="","",INDEX(OpenMeteoAPI[ForecastDateTime],ROWS($C$2:C3983)))</f>
        <v>46215.875</v>
      </c>
      <c r="D3983" t="str">
        <f t="shared" si="62"/>
        <v>9PM</v>
      </c>
      <c r="E3983" t="str" cm="1">
        <f t="array" ref="E3983">IF($K3983="","",_xlfn.IFS($K3983=0,_xlfn.UNICHAR(9728),$K3983&lt;=3,_xlfn.UNICHAR(9729),OR($K3983=45,$K3983=48),"~",AND($K3983&gt;=51,$K3983&lt;=67),_xlfn.UNICHAR(9748),AND($K3983&gt;=71,$K3983&lt;=77),_xlfn.UNICHAR(10052),AND($K3983&gt;=80,$K3983&lt;=82),_xlfn.UNICHAR(9748),AND($K3983&gt;=95,$K3983&lt;=99),_xlfn.UNICHAR(9889),TRUE,_xlfn.UNICHAR(9729)))</f>
        <v>☁</v>
      </c>
      <c r="F3983" t="str" cm="1">
        <f t="array" ref="F3983">IF($K3983="","",_xlfn.IFS($K3983=0,"Clear",$K3983&lt;=3,"Partly Cloudy",OR($K3983=45,$K3983=48),"Fog",AND($K3983&gt;=51,$K3983&lt;=67),"Drizzle",AND($K3983&gt;=71,$K3983&lt;=77),"Snow",AND($K3983&gt;=80,$K3983&lt;=82),"Rain Showers",AND($K3983&gt;=95,$K3983&lt;=99),"Thunderstorm",TRUE,"Cloudy"))</f>
        <v>Partly Cloudy</v>
      </c>
      <c r="G3983" s="3" cm="1">
        <f t="array" ref="G3983">IF($A3983="","",INDEX(OpenMeteoAPI[TemperatureC],ROWS($G$2:G3983)))</f>
        <v>23.9</v>
      </c>
      <c r="H3983" s="4" cm="1">
        <f t="array" ref="H3983">IF($A3983="","",INDEX(OpenMeteoAPI[RelativeHumidityPct],ROWS($H$2:H3983))/100)</f>
        <v>0.86</v>
      </c>
      <c r="I3983" s="4" cm="1">
        <f t="array" ref="I3983">IF($A3983="","",INDEX(OpenMeteoAPI[PrecipitationProbabilityPct],ROWS($I$2:I3983))/100)</f>
        <v>0.31</v>
      </c>
      <c r="J3983" s="3" cm="1">
        <f t="array" ref="J3983">IF($A3983="","",INDEX(OpenMeteoAPI[PrecipitationMM],ROWS($J$2:J3983)))</f>
        <v>0</v>
      </c>
      <c r="K3983" cm="1">
        <f t="array" ref="K3983">IF($A3983="","",INDEX(OpenMeteoAPI[WeatherCode],ROWS($K$2:K3983)))</f>
        <v>1</v>
      </c>
      <c r="L3983" s="3" cm="1">
        <f t="array" ref="L3983">IF($A3983="","",INDEX(OpenMeteoAPI[WindSpeedKMH],ROWS($L$2:L3983)))</f>
        <v>11.5</v>
      </c>
    </row>
    <row r="3984" spans="1:12">
      <c r="A3984" t="str" cm="1">
        <f t="array" ref="A3984">IFERROR(INDEX(OpenMeteoAPI[City],ROWS($A$2:A3984))&amp;", "&amp;INDEX(OpenMeteoAPI[CountryCode],ROWS($A$2:A3984)),"")</f>
        <v>Helsinki, FI</v>
      </c>
      <c r="B3984" t="str" cm="1">
        <f t="array" ref="B3984">IF($A3984="","",INDEX(OpenMeteoAPI[LocationID],ROWS($B$2:B3984)))</f>
        <v>FI-HEL</v>
      </c>
      <c r="C3984" s="5" cm="1">
        <f t="array" ref="C3984">IF($A3984="","",INDEX(OpenMeteoAPI[ForecastDateTime],ROWS($C$2:C3984)))</f>
        <v>46215.916666666664</v>
      </c>
      <c r="D3984" t="str">
        <f t="shared" si="62"/>
        <v>10PM</v>
      </c>
      <c r="E3984" t="str" cm="1">
        <f t="array" ref="E3984">IF($K3984="","",_xlfn.IFS($K3984=0,_xlfn.UNICHAR(9728),$K3984&lt;=3,_xlfn.UNICHAR(9729),OR($K3984=45,$K3984=48),"~",AND($K3984&gt;=51,$K3984&lt;=67),_xlfn.UNICHAR(9748),AND($K3984&gt;=71,$K3984&lt;=77),_xlfn.UNICHAR(10052),AND($K3984&gt;=80,$K3984&lt;=82),_xlfn.UNICHAR(9748),AND($K3984&gt;=95,$K3984&lt;=99),_xlfn.UNICHAR(9889),TRUE,_xlfn.UNICHAR(9729)))</f>
        <v>☁</v>
      </c>
      <c r="F3984" t="str" cm="1">
        <f t="array" ref="F3984">IF($K3984="","",_xlfn.IFS($K3984=0,"Clear",$K3984&lt;=3,"Partly Cloudy",OR($K3984=45,$K3984=48),"Fog",AND($K3984&gt;=51,$K3984&lt;=67),"Drizzle",AND($K3984&gt;=71,$K3984&lt;=77),"Snow",AND($K3984&gt;=80,$K3984&lt;=82),"Rain Showers",AND($K3984&gt;=95,$K3984&lt;=99),"Thunderstorm",TRUE,"Cloudy"))</f>
        <v>Partly Cloudy</v>
      </c>
      <c r="G3984" s="3" cm="1">
        <f t="array" ref="G3984">IF($A3984="","",INDEX(OpenMeteoAPI[TemperatureC],ROWS($G$2:G3984)))</f>
        <v>23.4</v>
      </c>
      <c r="H3984" s="4" cm="1">
        <f t="array" ref="H3984">IF($A3984="","",INDEX(OpenMeteoAPI[RelativeHumidityPct],ROWS($H$2:H3984))/100)</f>
        <v>0.88</v>
      </c>
      <c r="I3984" s="4" cm="1">
        <f t="array" ref="I3984">IF($A3984="","",INDEX(OpenMeteoAPI[PrecipitationProbabilityPct],ROWS($I$2:I3984))/100)</f>
        <v>0.22</v>
      </c>
      <c r="J3984" s="3" cm="1">
        <f t="array" ref="J3984">IF($A3984="","",INDEX(OpenMeteoAPI[PrecipitationMM],ROWS($J$2:J3984)))</f>
        <v>0</v>
      </c>
      <c r="K3984" cm="1">
        <f t="array" ref="K3984">IF($A3984="","",INDEX(OpenMeteoAPI[WeatherCode],ROWS($K$2:K3984)))</f>
        <v>1</v>
      </c>
      <c r="L3984" s="3" cm="1">
        <f t="array" ref="L3984">IF($A3984="","",INDEX(OpenMeteoAPI[WindSpeedKMH],ROWS($L$2:L3984)))</f>
        <v>12</v>
      </c>
    </row>
    <row r="3985" spans="1:12">
      <c r="A3985" t="str" cm="1">
        <f t="array" ref="A3985">IFERROR(INDEX(OpenMeteoAPI[City],ROWS($A$2:A3985))&amp;", "&amp;INDEX(OpenMeteoAPI[CountryCode],ROWS($A$2:A3985)),"")</f>
        <v>Helsinki, FI</v>
      </c>
      <c r="B3985" t="str" cm="1">
        <f t="array" ref="B3985">IF($A3985="","",INDEX(OpenMeteoAPI[LocationID],ROWS($B$2:B3985)))</f>
        <v>FI-HEL</v>
      </c>
      <c r="C3985" s="5" cm="1">
        <f t="array" ref="C3985">IF($A3985="","",INDEX(OpenMeteoAPI[ForecastDateTime],ROWS($C$2:C3985)))</f>
        <v>46215.958333333336</v>
      </c>
      <c r="D3985" t="str">
        <f t="shared" si="62"/>
        <v>11PM</v>
      </c>
      <c r="E3985" t="str" cm="1">
        <f t="array" ref="E3985">IF($K3985="","",_xlfn.IFS($K3985=0,_xlfn.UNICHAR(9728),$K3985&lt;=3,_xlfn.UNICHAR(9729),OR($K3985=45,$K3985=48),"~",AND($K3985&gt;=51,$K3985&lt;=67),_xlfn.UNICHAR(9748),AND($K3985&gt;=71,$K3985&lt;=77),_xlfn.UNICHAR(10052),AND($K3985&gt;=80,$K3985&lt;=82),_xlfn.UNICHAR(9748),AND($K3985&gt;=95,$K3985&lt;=99),_xlfn.UNICHAR(9889),TRUE,_xlfn.UNICHAR(9729)))</f>
        <v>☁</v>
      </c>
      <c r="F3985" t="str" cm="1">
        <f t="array" ref="F3985">IF($K3985="","",_xlfn.IFS($K3985=0,"Clear",$K3985&lt;=3,"Partly Cloudy",OR($K3985=45,$K3985=48),"Fog",AND($K3985&gt;=51,$K3985&lt;=67),"Drizzle",AND($K3985&gt;=71,$K3985&lt;=77),"Snow",AND($K3985&gt;=80,$K3985&lt;=82),"Rain Showers",AND($K3985&gt;=95,$K3985&lt;=99),"Thunderstorm",TRUE,"Cloudy"))</f>
        <v>Partly Cloudy</v>
      </c>
      <c r="G3985" s="3" cm="1">
        <f t="array" ref="G3985">IF($A3985="","",INDEX(OpenMeteoAPI[TemperatureC],ROWS($G$2:G3985)))</f>
        <v>22.6</v>
      </c>
      <c r="H3985" s="4" cm="1">
        <f t="array" ref="H3985">IF($A3985="","",INDEX(OpenMeteoAPI[RelativeHumidityPct],ROWS($H$2:H3985))/100)</f>
        <v>0.89</v>
      </c>
      <c r="I3985" s="4" cm="1">
        <f t="array" ref="I3985">IF($A3985="","",INDEX(OpenMeteoAPI[PrecipitationProbabilityPct],ROWS($I$2:I3985))/100)</f>
        <v>0.14000000000000001</v>
      </c>
      <c r="J3985" s="3" cm="1">
        <f t="array" ref="J3985">IF($A3985="","",INDEX(OpenMeteoAPI[PrecipitationMM],ROWS($J$2:J3985)))</f>
        <v>0</v>
      </c>
      <c r="K3985" cm="1">
        <f t="array" ref="K3985">IF($A3985="","",INDEX(OpenMeteoAPI[WeatherCode],ROWS($K$2:K3985)))</f>
        <v>1</v>
      </c>
      <c r="L3985" s="3" cm="1">
        <f t="array" ref="L3985">IF($A3985="","",INDEX(OpenMeteoAPI[WindSpeedKMH],ROWS($L$2:L3985)))</f>
        <v>12.8</v>
      </c>
    </row>
    <row r="3986" spans="1:12">
      <c r="A3986" t="str" cm="1">
        <f t="array" ref="A3986">IFERROR(INDEX(OpenMeteoAPI[City],ROWS($A$2:A3986))&amp;", "&amp;INDEX(OpenMeteoAPI[CountryCode],ROWS($A$2:A3986)),"")</f>
        <v>Helsinki, FI</v>
      </c>
      <c r="B3986" t="str" cm="1">
        <f t="array" ref="B3986">IF($A3986="","",INDEX(OpenMeteoAPI[LocationID],ROWS($B$2:B3986)))</f>
        <v>FI-HEL</v>
      </c>
      <c r="C3986" s="5" cm="1">
        <f t="array" ref="C3986">IF($A3986="","",INDEX(OpenMeteoAPI[ForecastDateTime],ROWS($C$2:C3986)))</f>
        <v>46216</v>
      </c>
      <c r="D3986" t="str">
        <f t="shared" si="62"/>
        <v>12AM</v>
      </c>
      <c r="E3986" t="str" cm="1">
        <f t="array" ref="E3986">IF($K3986="","",_xlfn.IFS($K3986=0,_xlfn.UNICHAR(9728),$K3986&lt;=3,_xlfn.UNICHAR(9729),OR($K3986=45,$K3986=48),"~",AND($K3986&gt;=51,$K3986&lt;=67),_xlfn.UNICHAR(9748),AND($K3986&gt;=71,$K3986&lt;=77),_xlfn.UNICHAR(10052),AND($K3986&gt;=80,$K3986&lt;=82),_xlfn.UNICHAR(9748),AND($K3986&gt;=95,$K3986&lt;=99),_xlfn.UNICHAR(9889),TRUE,_xlfn.UNICHAR(9729)))</f>
        <v>☁</v>
      </c>
      <c r="F3986" t="str" cm="1">
        <f t="array" ref="F3986">IF($K3986="","",_xlfn.IFS($K3986=0,"Clear",$K3986&lt;=3,"Partly Cloudy",OR($K3986=45,$K3986=48),"Fog",AND($K3986&gt;=51,$K3986&lt;=67),"Drizzle",AND($K3986&gt;=71,$K3986&lt;=77),"Snow",AND($K3986&gt;=80,$K3986&lt;=82),"Rain Showers",AND($K3986&gt;=95,$K3986&lt;=99),"Thunderstorm",TRUE,"Cloudy"))</f>
        <v>Partly Cloudy</v>
      </c>
      <c r="G3986" s="3" cm="1">
        <f t="array" ref="G3986">IF($A3986="","",INDEX(OpenMeteoAPI[TemperatureC],ROWS($G$2:G3986)))</f>
        <v>21.9</v>
      </c>
      <c r="H3986" s="4" cm="1">
        <f t="array" ref="H3986">IF($A3986="","",INDEX(OpenMeteoAPI[RelativeHumidityPct],ROWS($H$2:H3986))/100)</f>
        <v>0.9</v>
      </c>
      <c r="I3986" s="4" cm="1">
        <f t="array" ref="I3986">IF($A3986="","",INDEX(OpenMeteoAPI[PrecipitationProbabilityPct],ROWS($I$2:I3986))/100)</f>
        <v>0.08</v>
      </c>
      <c r="J3986" s="3" cm="1">
        <f t="array" ref="J3986">IF($A3986="","",INDEX(OpenMeteoAPI[PrecipitationMM],ROWS($J$2:J3986)))</f>
        <v>0</v>
      </c>
      <c r="K3986" cm="1">
        <f t="array" ref="K3986">IF($A3986="","",INDEX(OpenMeteoAPI[WeatherCode],ROWS($K$2:K3986)))</f>
        <v>1</v>
      </c>
      <c r="L3986" s="3" cm="1">
        <f t="array" ref="L3986">IF($A3986="","",INDEX(OpenMeteoAPI[WindSpeedKMH],ROWS($L$2:L3986)))</f>
        <v>13.3</v>
      </c>
    </row>
    <row r="3987" spans="1:12">
      <c r="A3987" t="str" cm="1">
        <f t="array" ref="A3987">IFERROR(INDEX(OpenMeteoAPI[City],ROWS($A$2:A3987))&amp;", "&amp;INDEX(OpenMeteoAPI[CountryCode],ROWS($A$2:A3987)),"")</f>
        <v>Helsinki, FI</v>
      </c>
      <c r="B3987" t="str" cm="1">
        <f t="array" ref="B3987">IF($A3987="","",INDEX(OpenMeteoAPI[LocationID],ROWS($B$2:B3987)))</f>
        <v>FI-HEL</v>
      </c>
      <c r="C3987" s="5" cm="1">
        <f t="array" ref="C3987">IF($A3987="","",INDEX(OpenMeteoAPI[ForecastDateTime],ROWS($C$2:C3987)))</f>
        <v>46216.041666666664</v>
      </c>
      <c r="D3987" t="str">
        <f t="shared" si="62"/>
        <v>1AM</v>
      </c>
      <c r="E3987" t="str" cm="1">
        <f t="array" ref="E3987">IF($K3987="","",_xlfn.IFS($K3987=0,_xlfn.UNICHAR(9728),$K3987&lt;=3,_xlfn.UNICHAR(9729),OR($K3987=45,$K3987=48),"~",AND($K3987&gt;=51,$K3987&lt;=67),_xlfn.UNICHAR(9748),AND($K3987&gt;=71,$K3987&lt;=77),_xlfn.UNICHAR(10052),AND($K3987&gt;=80,$K3987&lt;=82),_xlfn.UNICHAR(9748),AND($K3987&gt;=95,$K3987&lt;=99),_xlfn.UNICHAR(9889),TRUE,_xlfn.UNICHAR(9729)))</f>
        <v>☁</v>
      </c>
      <c r="F3987" t="str" cm="1">
        <f t="array" ref="F3987">IF($K3987="","",_xlfn.IFS($K3987=0,"Clear",$K3987&lt;=3,"Partly Cloudy",OR($K3987=45,$K3987=48),"Fog",AND($K3987&gt;=51,$K3987&lt;=67),"Drizzle",AND($K3987&gt;=71,$K3987&lt;=77),"Snow",AND($K3987&gt;=80,$K3987&lt;=82),"Rain Showers",AND($K3987&gt;=95,$K3987&lt;=99),"Thunderstorm",TRUE,"Cloudy"))</f>
        <v>Partly Cloudy</v>
      </c>
      <c r="G3987" s="3" cm="1">
        <f t="array" ref="G3987">IF($A3987="","",INDEX(OpenMeteoAPI[TemperatureC],ROWS($G$2:G3987)))</f>
        <v>21.4</v>
      </c>
      <c r="H3987" s="4" cm="1">
        <f t="array" ref="H3987">IF($A3987="","",INDEX(OpenMeteoAPI[RelativeHumidityPct],ROWS($H$2:H3987))/100)</f>
        <v>0.9</v>
      </c>
      <c r="I3987" s="4" cm="1">
        <f t="array" ref="I3987">IF($A3987="","",INDEX(OpenMeteoAPI[PrecipitationProbabilityPct],ROWS($I$2:I3987))/100)</f>
        <v>0.05</v>
      </c>
      <c r="J3987" s="3" cm="1">
        <f t="array" ref="J3987">IF($A3987="","",INDEX(OpenMeteoAPI[PrecipitationMM],ROWS($J$2:J3987)))</f>
        <v>0</v>
      </c>
      <c r="K3987" cm="1">
        <f t="array" ref="K3987">IF($A3987="","",INDEX(OpenMeteoAPI[WeatherCode],ROWS($K$2:K3987)))</f>
        <v>2</v>
      </c>
      <c r="L3987" s="3" cm="1">
        <f t="array" ref="L3987">IF($A3987="","",INDEX(OpenMeteoAPI[WindSpeedKMH],ROWS($L$2:L3987)))</f>
        <v>13.7</v>
      </c>
    </row>
    <row r="3988" spans="1:12">
      <c r="A3988" t="str" cm="1">
        <f t="array" ref="A3988">IFERROR(INDEX(OpenMeteoAPI[City],ROWS($A$2:A3988))&amp;", "&amp;INDEX(OpenMeteoAPI[CountryCode],ROWS($A$2:A3988)),"")</f>
        <v>Helsinki, FI</v>
      </c>
      <c r="B3988" t="str" cm="1">
        <f t="array" ref="B3988">IF($A3988="","",INDEX(OpenMeteoAPI[LocationID],ROWS($B$2:B3988)))</f>
        <v>FI-HEL</v>
      </c>
      <c r="C3988" s="5" cm="1">
        <f t="array" ref="C3988">IF($A3988="","",INDEX(OpenMeteoAPI[ForecastDateTime],ROWS($C$2:C3988)))</f>
        <v>46216.083333333336</v>
      </c>
      <c r="D3988" t="str">
        <f t="shared" si="62"/>
        <v>2AM</v>
      </c>
      <c r="E3988" t="str" cm="1">
        <f t="array" ref="E3988">IF($K3988="","",_xlfn.IFS($K3988=0,_xlfn.UNICHAR(9728),$K3988&lt;=3,_xlfn.UNICHAR(9729),OR($K3988=45,$K3988=48),"~",AND($K3988&gt;=51,$K3988&lt;=67),_xlfn.UNICHAR(9748),AND($K3988&gt;=71,$K3988&lt;=77),_xlfn.UNICHAR(10052),AND($K3988&gt;=80,$K3988&lt;=82),_xlfn.UNICHAR(9748),AND($K3988&gt;=95,$K3988&lt;=99),_xlfn.UNICHAR(9889),TRUE,_xlfn.UNICHAR(9729)))</f>
        <v>☁</v>
      </c>
      <c r="F3988" t="str" cm="1">
        <f t="array" ref="F3988">IF($K3988="","",_xlfn.IFS($K3988=0,"Clear",$K3988&lt;=3,"Partly Cloudy",OR($K3988=45,$K3988=48),"Fog",AND($K3988&gt;=51,$K3988&lt;=67),"Drizzle",AND($K3988&gt;=71,$K3988&lt;=77),"Snow",AND($K3988&gt;=80,$K3988&lt;=82),"Rain Showers",AND($K3988&gt;=95,$K3988&lt;=99),"Thunderstorm",TRUE,"Cloudy"))</f>
        <v>Partly Cloudy</v>
      </c>
      <c r="G3988" s="3" cm="1">
        <f t="array" ref="G3988">IF($A3988="","",INDEX(OpenMeteoAPI[TemperatureC],ROWS($G$2:G3988)))</f>
        <v>21.1</v>
      </c>
      <c r="H3988" s="4" cm="1">
        <f t="array" ref="H3988">IF($A3988="","",INDEX(OpenMeteoAPI[RelativeHumidityPct],ROWS($H$2:H3988))/100)</f>
        <v>0.9</v>
      </c>
      <c r="I3988" s="4" cm="1">
        <f t="array" ref="I3988">IF($A3988="","",INDEX(OpenMeteoAPI[PrecipitationProbabilityPct],ROWS($I$2:I3988))/100)</f>
        <v>0.04</v>
      </c>
      <c r="J3988" s="3" cm="1">
        <f t="array" ref="J3988">IF($A3988="","",INDEX(OpenMeteoAPI[PrecipitationMM],ROWS($J$2:J3988)))</f>
        <v>0</v>
      </c>
      <c r="K3988" cm="1">
        <f t="array" ref="K3988">IF($A3988="","",INDEX(OpenMeteoAPI[WeatherCode],ROWS($K$2:K3988)))</f>
        <v>2</v>
      </c>
      <c r="L3988" s="3" cm="1">
        <f t="array" ref="L3988">IF($A3988="","",INDEX(OpenMeteoAPI[WindSpeedKMH],ROWS($L$2:L3988)))</f>
        <v>14.2</v>
      </c>
    </row>
    <row r="3989" spans="1:12">
      <c r="A3989" t="str" cm="1">
        <f t="array" ref="A3989">IFERROR(INDEX(OpenMeteoAPI[City],ROWS($A$2:A3989))&amp;", "&amp;INDEX(OpenMeteoAPI[CountryCode],ROWS($A$2:A3989)),"")</f>
        <v>Helsinki, FI</v>
      </c>
      <c r="B3989" t="str" cm="1">
        <f t="array" ref="B3989">IF($A3989="","",INDEX(OpenMeteoAPI[LocationID],ROWS($B$2:B3989)))</f>
        <v>FI-HEL</v>
      </c>
      <c r="C3989" s="5" cm="1">
        <f t="array" ref="C3989">IF($A3989="","",INDEX(OpenMeteoAPI[ForecastDateTime],ROWS($C$2:C3989)))</f>
        <v>46216.125</v>
      </c>
      <c r="D3989" t="str">
        <f t="shared" si="62"/>
        <v>3AM</v>
      </c>
      <c r="E3989" t="str" cm="1">
        <f t="array" ref="E3989">IF($K3989="","",_xlfn.IFS($K3989=0,_xlfn.UNICHAR(9728),$K3989&lt;=3,_xlfn.UNICHAR(9729),OR($K3989=45,$K3989=48),"~",AND($K3989&gt;=51,$K3989&lt;=67),_xlfn.UNICHAR(9748),AND($K3989&gt;=71,$K3989&lt;=77),_xlfn.UNICHAR(10052),AND($K3989&gt;=80,$K3989&lt;=82),_xlfn.UNICHAR(9748),AND($K3989&gt;=95,$K3989&lt;=99),_xlfn.UNICHAR(9889),TRUE,_xlfn.UNICHAR(9729)))</f>
        <v>☁</v>
      </c>
      <c r="F3989" t="str" cm="1">
        <f t="array" ref="F3989">IF($K3989="","",_xlfn.IFS($K3989=0,"Clear",$K3989&lt;=3,"Partly Cloudy",OR($K3989=45,$K3989=48),"Fog",AND($K3989&gt;=51,$K3989&lt;=67),"Drizzle",AND($K3989&gt;=71,$K3989&lt;=77),"Snow",AND($K3989&gt;=80,$K3989&lt;=82),"Rain Showers",AND($K3989&gt;=95,$K3989&lt;=99),"Thunderstorm",TRUE,"Cloudy"))</f>
        <v>Partly Cloudy</v>
      </c>
      <c r="G3989" s="3" cm="1">
        <f t="array" ref="G3989">IF($A3989="","",INDEX(OpenMeteoAPI[TemperatureC],ROWS($G$2:G3989)))</f>
        <v>20.9</v>
      </c>
      <c r="H3989" s="4" cm="1">
        <f t="array" ref="H3989">IF($A3989="","",INDEX(OpenMeteoAPI[RelativeHumidityPct],ROWS($H$2:H3989))/100)</f>
        <v>0.9</v>
      </c>
      <c r="I3989" s="4" cm="1">
        <f t="array" ref="I3989">IF($A3989="","",INDEX(OpenMeteoAPI[PrecipitationProbabilityPct],ROWS($I$2:I3989))/100)</f>
        <v>0.04</v>
      </c>
      <c r="J3989" s="3" cm="1">
        <f t="array" ref="J3989">IF($A3989="","",INDEX(OpenMeteoAPI[PrecipitationMM],ROWS($J$2:J3989)))</f>
        <v>0</v>
      </c>
      <c r="K3989" cm="1">
        <f t="array" ref="K3989">IF($A3989="","",INDEX(OpenMeteoAPI[WeatherCode],ROWS($K$2:K3989)))</f>
        <v>2</v>
      </c>
      <c r="L3989" s="3" cm="1">
        <f t="array" ref="L3989">IF($A3989="","",INDEX(OpenMeteoAPI[WindSpeedKMH],ROWS($L$2:L3989)))</f>
        <v>14.4</v>
      </c>
    </row>
    <row r="3990" spans="1:12">
      <c r="A3990" t="str" cm="1">
        <f t="array" ref="A3990">IFERROR(INDEX(OpenMeteoAPI[City],ROWS($A$2:A3990))&amp;", "&amp;INDEX(OpenMeteoAPI[CountryCode],ROWS($A$2:A3990)),"")</f>
        <v>Helsinki, FI</v>
      </c>
      <c r="B3990" t="str" cm="1">
        <f t="array" ref="B3990">IF($A3990="","",INDEX(OpenMeteoAPI[LocationID],ROWS($B$2:B3990)))</f>
        <v>FI-HEL</v>
      </c>
      <c r="C3990" s="5" cm="1">
        <f t="array" ref="C3990">IF($A3990="","",INDEX(OpenMeteoAPI[ForecastDateTime],ROWS($C$2:C3990)))</f>
        <v>46216.166666666664</v>
      </c>
      <c r="D3990" t="str">
        <f t="shared" si="62"/>
        <v>4AM</v>
      </c>
      <c r="E3990" t="str" cm="1">
        <f t="array" ref="E3990">IF($K3990="","",_xlfn.IFS($K3990=0,_xlfn.UNICHAR(9728),$K3990&lt;=3,_xlfn.UNICHAR(9729),OR($K3990=45,$K3990=48),"~",AND($K3990&gt;=51,$K3990&lt;=67),_xlfn.UNICHAR(9748),AND($K3990&gt;=71,$K3990&lt;=77),_xlfn.UNICHAR(10052),AND($K3990&gt;=80,$K3990&lt;=82),_xlfn.UNICHAR(9748),AND($K3990&gt;=95,$K3990&lt;=99),_xlfn.UNICHAR(9889),TRUE,_xlfn.UNICHAR(9729)))</f>
        <v>☁</v>
      </c>
      <c r="F3990" t="str" cm="1">
        <f t="array" ref="F3990">IF($K3990="","",_xlfn.IFS($K3990=0,"Clear",$K3990&lt;=3,"Partly Cloudy",OR($K3990=45,$K3990=48),"Fog",AND($K3990&gt;=51,$K3990&lt;=67),"Drizzle",AND($K3990&gt;=71,$K3990&lt;=77),"Snow",AND($K3990&gt;=80,$K3990&lt;=82),"Rain Showers",AND($K3990&gt;=95,$K3990&lt;=99),"Thunderstorm",TRUE,"Cloudy"))</f>
        <v>Partly Cloudy</v>
      </c>
      <c r="G3990" s="3" cm="1">
        <f t="array" ref="G3990">IF($A3990="","",INDEX(OpenMeteoAPI[TemperatureC],ROWS($G$2:G3990)))</f>
        <v>20.6</v>
      </c>
      <c r="H3990" s="4" cm="1">
        <f t="array" ref="H3990">IF($A3990="","",INDEX(OpenMeteoAPI[RelativeHumidityPct],ROWS($H$2:H3990))/100)</f>
        <v>0.9</v>
      </c>
      <c r="I3990" s="4" cm="1">
        <f t="array" ref="I3990">IF($A3990="","",INDEX(OpenMeteoAPI[PrecipitationProbabilityPct],ROWS($I$2:I3990))/100)</f>
        <v>0.03</v>
      </c>
      <c r="J3990" s="3" cm="1">
        <f t="array" ref="J3990">IF($A3990="","",INDEX(OpenMeteoAPI[PrecipitationMM],ROWS($J$2:J3990)))</f>
        <v>0</v>
      </c>
      <c r="K3990" cm="1">
        <f t="array" ref="K3990">IF($A3990="","",INDEX(OpenMeteoAPI[WeatherCode],ROWS($K$2:K3990)))</f>
        <v>2</v>
      </c>
      <c r="L3990" s="3" cm="1">
        <f t="array" ref="L3990">IF($A3990="","",INDEX(OpenMeteoAPI[WindSpeedKMH],ROWS($L$2:L3990)))</f>
        <v>14.6</v>
      </c>
    </row>
    <row r="3991" spans="1:12">
      <c r="A3991" t="str" cm="1">
        <f t="array" ref="A3991">IFERROR(INDEX(OpenMeteoAPI[City],ROWS($A$2:A3991))&amp;", "&amp;INDEX(OpenMeteoAPI[CountryCode],ROWS($A$2:A3991)),"")</f>
        <v>Helsinki, FI</v>
      </c>
      <c r="B3991" t="str" cm="1">
        <f t="array" ref="B3991">IF($A3991="","",INDEX(OpenMeteoAPI[LocationID],ROWS($B$2:B3991)))</f>
        <v>FI-HEL</v>
      </c>
      <c r="C3991" s="5" cm="1">
        <f t="array" ref="C3991">IF($A3991="","",INDEX(OpenMeteoAPI[ForecastDateTime],ROWS($C$2:C3991)))</f>
        <v>46216.208333333336</v>
      </c>
      <c r="D3991" t="str">
        <f t="shared" si="62"/>
        <v>5AM</v>
      </c>
      <c r="E3991" t="str" cm="1">
        <f t="array" ref="E3991">IF($K3991="","",_xlfn.IFS($K3991=0,_xlfn.UNICHAR(9728),$K3991&lt;=3,_xlfn.UNICHAR(9729),OR($K3991=45,$K3991=48),"~",AND($K3991&gt;=51,$K3991&lt;=67),_xlfn.UNICHAR(9748),AND($K3991&gt;=71,$K3991&lt;=77),_xlfn.UNICHAR(10052),AND($K3991&gt;=80,$K3991&lt;=82),_xlfn.UNICHAR(9748),AND($K3991&gt;=95,$K3991&lt;=99),_xlfn.UNICHAR(9889),TRUE,_xlfn.UNICHAR(9729)))</f>
        <v>☁</v>
      </c>
      <c r="F3991" t="str" cm="1">
        <f t="array" ref="F3991">IF($K3991="","",_xlfn.IFS($K3991=0,"Clear",$K3991&lt;=3,"Partly Cloudy",OR($K3991=45,$K3991=48),"Fog",AND($K3991&gt;=51,$K3991&lt;=67),"Drizzle",AND($K3991&gt;=71,$K3991&lt;=77),"Snow",AND($K3991&gt;=80,$K3991&lt;=82),"Rain Showers",AND($K3991&gt;=95,$K3991&lt;=99),"Thunderstorm",TRUE,"Cloudy"))</f>
        <v>Partly Cloudy</v>
      </c>
      <c r="G3991" s="3" cm="1">
        <f t="array" ref="G3991">IF($A3991="","",INDEX(OpenMeteoAPI[TemperatureC],ROWS($G$2:G3991)))</f>
        <v>20.399999999999999</v>
      </c>
      <c r="H3991" s="4" cm="1">
        <f t="array" ref="H3991">IF($A3991="","",INDEX(OpenMeteoAPI[RelativeHumidityPct],ROWS($H$2:H3991))/100)</f>
        <v>0.91</v>
      </c>
      <c r="I3991" s="4" cm="1">
        <f t="array" ref="I3991">IF($A3991="","",INDEX(OpenMeteoAPI[PrecipitationProbabilityPct],ROWS($I$2:I3991))/100)</f>
        <v>0.03</v>
      </c>
      <c r="J3991" s="3" cm="1">
        <f t="array" ref="J3991">IF($A3991="","",INDEX(OpenMeteoAPI[PrecipitationMM],ROWS($J$2:J3991)))</f>
        <v>0</v>
      </c>
      <c r="K3991" cm="1">
        <f t="array" ref="K3991">IF($A3991="","",INDEX(OpenMeteoAPI[WeatherCode],ROWS($K$2:K3991)))</f>
        <v>2</v>
      </c>
      <c r="L3991" s="3" cm="1">
        <f t="array" ref="L3991">IF($A3991="","",INDEX(OpenMeteoAPI[WindSpeedKMH],ROWS($L$2:L3991)))</f>
        <v>14.9</v>
      </c>
    </row>
    <row r="3992" spans="1:12">
      <c r="A3992" t="str" cm="1">
        <f t="array" ref="A3992">IFERROR(INDEX(OpenMeteoAPI[City],ROWS($A$2:A3992))&amp;", "&amp;INDEX(OpenMeteoAPI[CountryCode],ROWS($A$2:A3992)),"")</f>
        <v>Helsinki, FI</v>
      </c>
      <c r="B3992" t="str" cm="1">
        <f t="array" ref="B3992">IF($A3992="","",INDEX(OpenMeteoAPI[LocationID],ROWS($B$2:B3992)))</f>
        <v>FI-HEL</v>
      </c>
      <c r="C3992" s="5" cm="1">
        <f t="array" ref="C3992">IF($A3992="","",INDEX(OpenMeteoAPI[ForecastDateTime],ROWS($C$2:C3992)))</f>
        <v>46216.25</v>
      </c>
      <c r="D3992" t="str">
        <f t="shared" si="62"/>
        <v>6AM</v>
      </c>
      <c r="E3992" t="str" cm="1">
        <f t="array" ref="E3992">IF($K3992="","",_xlfn.IFS($K3992=0,_xlfn.UNICHAR(9728),$K3992&lt;=3,_xlfn.UNICHAR(9729),OR($K3992=45,$K3992=48),"~",AND($K3992&gt;=51,$K3992&lt;=67),_xlfn.UNICHAR(9748),AND($K3992&gt;=71,$K3992&lt;=77),_xlfn.UNICHAR(10052),AND($K3992&gt;=80,$K3992&lt;=82),_xlfn.UNICHAR(9748),AND($K3992&gt;=95,$K3992&lt;=99),_xlfn.UNICHAR(9889),TRUE,_xlfn.UNICHAR(9729)))</f>
        <v>☁</v>
      </c>
      <c r="F3992" t="str" cm="1">
        <f t="array" ref="F3992">IF($K3992="","",_xlfn.IFS($K3992=0,"Clear",$K3992&lt;=3,"Partly Cloudy",OR($K3992=45,$K3992=48),"Fog",AND($K3992&gt;=51,$K3992&lt;=67),"Drizzle",AND($K3992&gt;=71,$K3992&lt;=77),"Snow",AND($K3992&gt;=80,$K3992&lt;=82),"Rain Showers",AND($K3992&gt;=95,$K3992&lt;=99),"Thunderstorm",TRUE,"Cloudy"))</f>
        <v>Partly Cloudy</v>
      </c>
      <c r="G3992" s="3" cm="1">
        <f t="array" ref="G3992">IF($A3992="","",INDEX(OpenMeteoAPI[TemperatureC],ROWS($G$2:G3992)))</f>
        <v>20.6</v>
      </c>
      <c r="H3992" s="4" cm="1">
        <f t="array" ref="H3992">IF($A3992="","",INDEX(OpenMeteoAPI[RelativeHumidityPct],ROWS($H$2:H3992))/100)</f>
        <v>0.89</v>
      </c>
      <c r="I3992" s="4" cm="1">
        <f t="array" ref="I3992">IF($A3992="","",INDEX(OpenMeteoAPI[PrecipitationProbabilityPct],ROWS($I$2:I3992))/100)</f>
        <v>0.02</v>
      </c>
      <c r="J3992" s="3" cm="1">
        <f t="array" ref="J3992">IF($A3992="","",INDEX(OpenMeteoAPI[PrecipitationMM],ROWS($J$2:J3992)))</f>
        <v>0</v>
      </c>
      <c r="K3992" cm="1">
        <f t="array" ref="K3992">IF($A3992="","",INDEX(OpenMeteoAPI[WeatherCode],ROWS($K$2:K3992)))</f>
        <v>2</v>
      </c>
      <c r="L3992" s="3" cm="1">
        <f t="array" ref="L3992">IF($A3992="","",INDEX(OpenMeteoAPI[WindSpeedKMH],ROWS($L$2:L3992)))</f>
        <v>14.8</v>
      </c>
    </row>
    <row r="3993" spans="1:12">
      <c r="A3993" t="str" cm="1">
        <f t="array" ref="A3993">IFERROR(INDEX(OpenMeteoAPI[City],ROWS($A$2:A3993))&amp;", "&amp;INDEX(OpenMeteoAPI[CountryCode],ROWS($A$2:A3993)),"")</f>
        <v>Helsinki, FI</v>
      </c>
      <c r="B3993" t="str" cm="1">
        <f t="array" ref="B3993">IF($A3993="","",INDEX(OpenMeteoAPI[LocationID],ROWS($B$2:B3993)))</f>
        <v>FI-HEL</v>
      </c>
      <c r="C3993" s="5" cm="1">
        <f t="array" ref="C3993">IF($A3993="","",INDEX(OpenMeteoAPI[ForecastDateTime],ROWS($C$2:C3993)))</f>
        <v>46216.291666666664</v>
      </c>
      <c r="D3993" t="str">
        <f t="shared" si="62"/>
        <v>7AM</v>
      </c>
      <c r="E3993" t="str" cm="1">
        <f t="array" ref="E3993">IF($K3993="","",_xlfn.IFS($K3993=0,_xlfn.UNICHAR(9728),$K3993&lt;=3,_xlfn.UNICHAR(9729),OR($K3993=45,$K3993=48),"~",AND($K3993&gt;=51,$K3993&lt;=67),_xlfn.UNICHAR(9748),AND($K3993&gt;=71,$K3993&lt;=77),_xlfn.UNICHAR(10052),AND($K3993&gt;=80,$K3993&lt;=82),_xlfn.UNICHAR(9748),AND($K3993&gt;=95,$K3993&lt;=99),_xlfn.UNICHAR(9889),TRUE,_xlfn.UNICHAR(9729)))</f>
        <v>☁</v>
      </c>
      <c r="F3993" t="str" cm="1">
        <f t="array" ref="F3993">IF($K3993="","",_xlfn.IFS($K3993=0,"Clear",$K3993&lt;=3,"Partly Cloudy",OR($K3993=45,$K3993=48),"Fog",AND($K3993&gt;=51,$K3993&lt;=67),"Drizzle",AND($K3993&gt;=71,$K3993&lt;=77),"Snow",AND($K3993&gt;=80,$K3993&lt;=82),"Rain Showers",AND($K3993&gt;=95,$K3993&lt;=99),"Thunderstorm",TRUE,"Cloudy"))</f>
        <v>Partly Cloudy</v>
      </c>
      <c r="G3993" s="3" cm="1">
        <f t="array" ref="G3993">IF($A3993="","",INDEX(OpenMeteoAPI[TemperatureC],ROWS($G$2:G3993)))</f>
        <v>21.4</v>
      </c>
      <c r="H3993" s="4" cm="1">
        <f t="array" ref="H3993">IF($A3993="","",INDEX(OpenMeteoAPI[RelativeHumidityPct],ROWS($H$2:H3993))/100)</f>
        <v>0.87</v>
      </c>
      <c r="I3993" s="4" cm="1">
        <f t="array" ref="I3993">IF($A3993="","",INDEX(OpenMeteoAPI[PrecipitationProbabilityPct],ROWS($I$2:I3993))/100)</f>
        <v>0</v>
      </c>
      <c r="J3993" s="3" cm="1">
        <f t="array" ref="J3993">IF($A3993="","",INDEX(OpenMeteoAPI[PrecipitationMM],ROWS($J$2:J3993)))</f>
        <v>0</v>
      </c>
      <c r="K3993" cm="1">
        <f t="array" ref="K3993">IF($A3993="","",INDEX(OpenMeteoAPI[WeatherCode],ROWS($K$2:K3993)))</f>
        <v>1</v>
      </c>
      <c r="L3993" s="3" cm="1">
        <f t="array" ref="L3993">IF($A3993="","",INDEX(OpenMeteoAPI[WindSpeedKMH],ROWS($L$2:L3993)))</f>
        <v>14.1</v>
      </c>
    </row>
    <row r="3994" spans="1:12">
      <c r="A3994" t="str" cm="1">
        <f t="array" ref="A3994">IFERROR(INDEX(OpenMeteoAPI[City],ROWS($A$2:A3994))&amp;", "&amp;INDEX(OpenMeteoAPI[CountryCode],ROWS($A$2:A3994)),"")</f>
        <v>Helsinki, FI</v>
      </c>
      <c r="B3994" t="str" cm="1">
        <f t="array" ref="B3994">IF($A3994="","",INDEX(OpenMeteoAPI[LocationID],ROWS($B$2:B3994)))</f>
        <v>FI-HEL</v>
      </c>
      <c r="C3994" s="5" cm="1">
        <f t="array" ref="C3994">IF($A3994="","",INDEX(OpenMeteoAPI[ForecastDateTime],ROWS($C$2:C3994)))</f>
        <v>46216.333333333336</v>
      </c>
      <c r="D3994" t="str">
        <f t="shared" si="62"/>
        <v>8AM</v>
      </c>
      <c r="E3994" t="str" cm="1">
        <f t="array" ref="E3994">IF($K3994="","",_xlfn.IFS($K3994=0,_xlfn.UNICHAR(9728),$K3994&lt;=3,_xlfn.UNICHAR(9729),OR($K3994=45,$K3994=48),"~",AND($K3994&gt;=51,$K3994&lt;=67),_xlfn.UNICHAR(9748),AND($K3994&gt;=71,$K3994&lt;=77),_xlfn.UNICHAR(10052),AND($K3994&gt;=80,$K3994&lt;=82),_xlfn.UNICHAR(9748),AND($K3994&gt;=95,$K3994&lt;=99),_xlfn.UNICHAR(9889),TRUE,_xlfn.UNICHAR(9729)))</f>
        <v>☁</v>
      </c>
      <c r="F3994" t="str" cm="1">
        <f t="array" ref="F3994">IF($K3994="","",_xlfn.IFS($K3994=0,"Clear",$K3994&lt;=3,"Partly Cloudy",OR($K3994=45,$K3994=48),"Fog",AND($K3994&gt;=51,$K3994&lt;=67),"Drizzle",AND($K3994&gt;=71,$K3994&lt;=77),"Snow",AND($K3994&gt;=80,$K3994&lt;=82),"Rain Showers",AND($K3994&gt;=95,$K3994&lt;=99),"Thunderstorm",TRUE,"Cloudy"))</f>
        <v>Partly Cloudy</v>
      </c>
      <c r="G3994" s="3" cm="1">
        <f t="array" ref="G3994">IF($A3994="","",INDEX(OpenMeteoAPI[TemperatureC],ROWS($G$2:G3994)))</f>
        <v>22.5</v>
      </c>
      <c r="H3994" s="4" cm="1">
        <f t="array" ref="H3994">IF($A3994="","",INDEX(OpenMeteoAPI[RelativeHumidityPct],ROWS($H$2:H3994))/100)</f>
        <v>0.83</v>
      </c>
      <c r="I3994" s="4" cm="1">
        <f t="array" ref="I3994">IF($A3994="","",INDEX(OpenMeteoAPI[PrecipitationProbabilityPct],ROWS($I$2:I3994))/100)</f>
        <v>0</v>
      </c>
      <c r="J3994" s="3" cm="1">
        <f t="array" ref="J3994">IF($A3994="","",INDEX(OpenMeteoAPI[PrecipitationMM],ROWS($J$2:J3994)))</f>
        <v>0</v>
      </c>
      <c r="K3994" cm="1">
        <f t="array" ref="K3994">IF($A3994="","",INDEX(OpenMeteoAPI[WeatherCode],ROWS($K$2:K3994)))</f>
        <v>1</v>
      </c>
      <c r="L3994" s="3" cm="1">
        <f t="array" ref="L3994">IF($A3994="","",INDEX(OpenMeteoAPI[WindSpeedKMH],ROWS($L$2:L3994)))</f>
        <v>13.2</v>
      </c>
    </row>
    <row r="3995" spans="1:12">
      <c r="A3995" t="str" cm="1">
        <f t="array" ref="A3995">IFERROR(INDEX(OpenMeteoAPI[City],ROWS($A$2:A3995))&amp;", "&amp;INDEX(OpenMeteoAPI[CountryCode],ROWS($A$2:A3995)),"")</f>
        <v>Helsinki, FI</v>
      </c>
      <c r="B3995" t="str" cm="1">
        <f t="array" ref="B3995">IF($A3995="","",INDEX(OpenMeteoAPI[LocationID],ROWS($B$2:B3995)))</f>
        <v>FI-HEL</v>
      </c>
      <c r="C3995" s="5" cm="1">
        <f t="array" ref="C3995">IF($A3995="","",INDEX(OpenMeteoAPI[ForecastDateTime],ROWS($C$2:C3995)))</f>
        <v>46216.375</v>
      </c>
      <c r="D3995" t="str">
        <f t="shared" si="62"/>
        <v>9AM</v>
      </c>
      <c r="E3995" t="str" cm="1">
        <f t="array" ref="E3995">IF($K3995="","",_xlfn.IFS($K3995=0,_xlfn.UNICHAR(9728),$K3995&lt;=3,_xlfn.UNICHAR(9729),OR($K3995=45,$K3995=48),"~",AND($K3995&gt;=51,$K3995&lt;=67),_xlfn.UNICHAR(9748),AND($K3995&gt;=71,$K3995&lt;=77),_xlfn.UNICHAR(10052),AND($K3995&gt;=80,$K3995&lt;=82),_xlfn.UNICHAR(9748),AND($K3995&gt;=95,$K3995&lt;=99),_xlfn.UNICHAR(9889),TRUE,_xlfn.UNICHAR(9729)))</f>
        <v>☀</v>
      </c>
      <c r="F3995" t="str" cm="1">
        <f t="array" ref="F3995">IF($K3995="","",_xlfn.IFS($K3995=0,"Clear",$K3995&lt;=3,"Partly Cloudy",OR($K3995=45,$K3995=48),"Fog",AND($K3995&gt;=51,$K3995&lt;=67),"Drizzle",AND($K3995&gt;=71,$K3995&lt;=77),"Snow",AND($K3995&gt;=80,$K3995&lt;=82),"Rain Showers",AND($K3995&gt;=95,$K3995&lt;=99),"Thunderstorm",TRUE,"Cloudy"))</f>
        <v>Clear</v>
      </c>
      <c r="G3995" s="3" cm="1">
        <f t="array" ref="G3995">IF($A3995="","",INDEX(OpenMeteoAPI[TemperatureC],ROWS($G$2:G3995)))</f>
        <v>23.6</v>
      </c>
      <c r="H3995" s="4" cm="1">
        <f t="array" ref="H3995">IF($A3995="","",INDEX(OpenMeteoAPI[RelativeHumidityPct],ROWS($H$2:H3995))/100)</f>
        <v>0.8</v>
      </c>
      <c r="I3995" s="4" cm="1">
        <f t="array" ref="I3995">IF($A3995="","",INDEX(OpenMeteoAPI[PrecipitationProbabilityPct],ROWS($I$2:I3995))/100)</f>
        <v>0</v>
      </c>
      <c r="J3995" s="3" cm="1">
        <f t="array" ref="J3995">IF($A3995="","",INDEX(OpenMeteoAPI[PrecipitationMM],ROWS($J$2:J3995)))</f>
        <v>0</v>
      </c>
      <c r="K3995" cm="1">
        <f t="array" ref="K3995">IF($A3995="","",INDEX(OpenMeteoAPI[WeatherCode],ROWS($K$2:K3995)))</f>
        <v>0</v>
      </c>
      <c r="L3995" s="3" cm="1">
        <f t="array" ref="L3995">IF($A3995="","",INDEX(OpenMeteoAPI[WindSpeedKMH],ROWS($L$2:L3995)))</f>
        <v>12.6</v>
      </c>
    </row>
    <row r="3996" spans="1:12">
      <c r="A3996" t="str" cm="1">
        <f t="array" ref="A3996">IFERROR(INDEX(OpenMeteoAPI[City],ROWS($A$2:A3996))&amp;", "&amp;INDEX(OpenMeteoAPI[CountryCode],ROWS($A$2:A3996)),"")</f>
        <v>Helsinki, FI</v>
      </c>
      <c r="B3996" t="str" cm="1">
        <f t="array" ref="B3996">IF($A3996="","",INDEX(OpenMeteoAPI[LocationID],ROWS($B$2:B3996)))</f>
        <v>FI-HEL</v>
      </c>
      <c r="C3996" s="5" cm="1">
        <f t="array" ref="C3996">IF($A3996="","",INDEX(OpenMeteoAPI[ForecastDateTime],ROWS($C$2:C3996)))</f>
        <v>46216.416666666664</v>
      </c>
      <c r="D3996" t="str">
        <f t="shared" si="62"/>
        <v>10AM</v>
      </c>
      <c r="E3996" t="str" cm="1">
        <f t="array" ref="E3996">IF($K3996="","",_xlfn.IFS($K3996=0,_xlfn.UNICHAR(9728),$K3996&lt;=3,_xlfn.UNICHAR(9729),OR($K3996=45,$K3996=48),"~",AND($K3996&gt;=51,$K3996&lt;=67),_xlfn.UNICHAR(9748),AND($K3996&gt;=71,$K3996&lt;=77),_xlfn.UNICHAR(10052),AND($K3996&gt;=80,$K3996&lt;=82),_xlfn.UNICHAR(9748),AND($K3996&gt;=95,$K3996&lt;=99),_xlfn.UNICHAR(9889),TRUE,_xlfn.UNICHAR(9729)))</f>
        <v>☀</v>
      </c>
      <c r="F3996" t="str" cm="1">
        <f t="array" ref="F3996">IF($K3996="","",_xlfn.IFS($K3996=0,"Clear",$K3996&lt;=3,"Partly Cloudy",OR($K3996=45,$K3996=48),"Fog",AND($K3996&gt;=51,$K3996&lt;=67),"Drizzle",AND($K3996&gt;=71,$K3996&lt;=77),"Snow",AND($K3996&gt;=80,$K3996&lt;=82),"Rain Showers",AND($K3996&gt;=95,$K3996&lt;=99),"Thunderstorm",TRUE,"Cloudy"))</f>
        <v>Clear</v>
      </c>
      <c r="G3996" s="3" cm="1">
        <f t="array" ref="G3996">IF($A3996="","",INDEX(OpenMeteoAPI[TemperatureC],ROWS($G$2:G3996)))</f>
        <v>24.8</v>
      </c>
      <c r="H3996" s="4" cm="1">
        <f t="array" ref="H3996">IF($A3996="","",INDEX(OpenMeteoAPI[RelativeHumidityPct],ROWS($H$2:H3996))/100)</f>
        <v>0.75</v>
      </c>
      <c r="I3996" s="4" cm="1">
        <f t="array" ref="I3996">IF($A3996="","",INDEX(OpenMeteoAPI[PrecipitationProbabilityPct],ROWS($I$2:I3996))/100)</f>
        <v>0.08</v>
      </c>
      <c r="J3996" s="3" cm="1">
        <f t="array" ref="J3996">IF($A3996="","",INDEX(OpenMeteoAPI[PrecipitationMM],ROWS($J$2:J3996)))</f>
        <v>0</v>
      </c>
      <c r="K3996" cm="1">
        <f t="array" ref="K3996">IF($A3996="","",INDEX(OpenMeteoAPI[WeatherCode],ROWS($K$2:K3996)))</f>
        <v>0</v>
      </c>
      <c r="L3996" s="3" cm="1">
        <f t="array" ref="L3996">IF($A3996="","",INDEX(OpenMeteoAPI[WindSpeedKMH],ROWS($L$2:L3996)))</f>
        <v>12.6</v>
      </c>
    </row>
    <row r="3997" spans="1:12">
      <c r="A3997" t="str" cm="1">
        <f t="array" ref="A3997">IFERROR(INDEX(OpenMeteoAPI[City],ROWS($A$2:A3997))&amp;", "&amp;INDEX(OpenMeteoAPI[CountryCode],ROWS($A$2:A3997)),"")</f>
        <v>Helsinki, FI</v>
      </c>
      <c r="B3997" t="str" cm="1">
        <f t="array" ref="B3997">IF($A3997="","",INDEX(OpenMeteoAPI[LocationID],ROWS($B$2:B3997)))</f>
        <v>FI-HEL</v>
      </c>
      <c r="C3997" s="5" cm="1">
        <f t="array" ref="C3997">IF($A3997="","",INDEX(OpenMeteoAPI[ForecastDateTime],ROWS($C$2:C3997)))</f>
        <v>46216.458333333336</v>
      </c>
      <c r="D3997" t="str">
        <f t="shared" si="62"/>
        <v>11AM</v>
      </c>
      <c r="E3997" t="str" cm="1">
        <f t="array" ref="E3997">IF($K3997="","",_xlfn.IFS($K3997=0,_xlfn.UNICHAR(9728),$K3997&lt;=3,_xlfn.UNICHAR(9729),OR($K3997=45,$K3997=48),"~",AND($K3997&gt;=51,$K3997&lt;=67),_xlfn.UNICHAR(9748),AND($K3997&gt;=71,$K3997&lt;=77),_xlfn.UNICHAR(10052),AND($K3997&gt;=80,$K3997&lt;=82),_xlfn.UNICHAR(9748),AND($K3997&gt;=95,$K3997&lt;=99),_xlfn.UNICHAR(9889),TRUE,_xlfn.UNICHAR(9729)))</f>
        <v>☁</v>
      </c>
      <c r="F3997" t="str" cm="1">
        <f t="array" ref="F3997">IF($K3997="","",_xlfn.IFS($K3997=0,"Clear",$K3997&lt;=3,"Partly Cloudy",OR($K3997=45,$K3997=48),"Fog",AND($K3997&gt;=51,$K3997&lt;=67),"Drizzle",AND($K3997&gt;=71,$K3997&lt;=77),"Snow",AND($K3997&gt;=80,$K3997&lt;=82),"Rain Showers",AND($K3997&gt;=95,$K3997&lt;=99),"Thunderstorm",TRUE,"Cloudy"))</f>
        <v>Partly Cloudy</v>
      </c>
      <c r="G3997" s="3" cm="1">
        <f t="array" ref="G3997">IF($A3997="","",INDEX(OpenMeteoAPI[TemperatureC],ROWS($G$2:G3997)))</f>
        <v>25.9</v>
      </c>
      <c r="H3997" s="4" cm="1">
        <f t="array" ref="H3997">IF($A3997="","",INDEX(OpenMeteoAPI[RelativeHumidityPct],ROWS($H$2:H3997))/100)</f>
        <v>0.7</v>
      </c>
      <c r="I3997" s="4" cm="1">
        <f t="array" ref="I3997">IF($A3997="","",INDEX(OpenMeteoAPI[PrecipitationProbabilityPct],ROWS($I$2:I3997))/100)</f>
        <v>0.19</v>
      </c>
      <c r="J3997" s="3" cm="1">
        <f t="array" ref="J3997">IF($A3997="","",INDEX(OpenMeteoAPI[PrecipitationMM],ROWS($J$2:J3997)))</f>
        <v>0</v>
      </c>
      <c r="K3997" cm="1">
        <f t="array" ref="K3997">IF($A3997="","",INDEX(OpenMeteoAPI[WeatherCode],ROWS($K$2:K3997)))</f>
        <v>1</v>
      </c>
      <c r="L3997" s="3" cm="1">
        <f t="array" ref="L3997">IF($A3997="","",INDEX(OpenMeteoAPI[WindSpeedKMH],ROWS($L$2:L3997)))</f>
        <v>12.9</v>
      </c>
    </row>
    <row r="3998" spans="1:12">
      <c r="A3998" t="str" cm="1">
        <f t="array" ref="A3998">IFERROR(INDEX(OpenMeteoAPI[City],ROWS($A$2:A3998))&amp;", "&amp;INDEX(OpenMeteoAPI[CountryCode],ROWS($A$2:A3998)),"")</f>
        <v>Helsinki, FI</v>
      </c>
      <c r="B3998" t="str" cm="1">
        <f t="array" ref="B3998">IF($A3998="","",INDEX(OpenMeteoAPI[LocationID],ROWS($B$2:B3998)))</f>
        <v>FI-HEL</v>
      </c>
      <c r="C3998" s="5" cm="1">
        <f t="array" ref="C3998">IF($A3998="","",INDEX(OpenMeteoAPI[ForecastDateTime],ROWS($C$2:C3998)))</f>
        <v>46216.5</v>
      </c>
      <c r="D3998" t="str">
        <f t="shared" si="62"/>
        <v>12PM</v>
      </c>
      <c r="E3998" t="str" cm="1">
        <f t="array" ref="E3998">IF($K3998="","",_xlfn.IFS($K3998=0,_xlfn.UNICHAR(9728),$K3998&lt;=3,_xlfn.UNICHAR(9729),OR($K3998=45,$K3998=48),"~",AND($K3998&gt;=51,$K3998&lt;=67),_xlfn.UNICHAR(9748),AND($K3998&gt;=71,$K3998&lt;=77),_xlfn.UNICHAR(10052),AND($K3998&gt;=80,$K3998&lt;=82),_xlfn.UNICHAR(9748),AND($K3998&gt;=95,$K3998&lt;=99),_xlfn.UNICHAR(9889),TRUE,_xlfn.UNICHAR(9729)))</f>
        <v>☁</v>
      </c>
      <c r="F3998" t="str" cm="1">
        <f t="array" ref="F3998">IF($K3998="","",_xlfn.IFS($K3998=0,"Clear",$K3998&lt;=3,"Partly Cloudy",OR($K3998=45,$K3998=48),"Fog",AND($K3998&gt;=51,$K3998&lt;=67),"Drizzle",AND($K3998&gt;=71,$K3998&lt;=77),"Snow",AND($K3998&gt;=80,$K3998&lt;=82),"Rain Showers",AND($K3998&gt;=95,$K3998&lt;=99),"Thunderstorm",TRUE,"Cloudy"))</f>
        <v>Partly Cloudy</v>
      </c>
      <c r="G3998" s="3" cm="1">
        <f t="array" ref="G3998">IF($A3998="","",INDEX(OpenMeteoAPI[TemperatureC],ROWS($G$2:G3998)))</f>
        <v>26.6</v>
      </c>
      <c r="H3998" s="4" cm="1">
        <f t="array" ref="H3998">IF($A3998="","",INDEX(OpenMeteoAPI[RelativeHumidityPct],ROWS($H$2:H3998))/100)</f>
        <v>0.67</v>
      </c>
      <c r="I3998" s="4" cm="1">
        <f t="array" ref="I3998">IF($A3998="","",INDEX(OpenMeteoAPI[PrecipitationProbabilityPct],ROWS($I$2:I3998))/100)</f>
        <v>0.28000000000000003</v>
      </c>
      <c r="J3998" s="3" cm="1">
        <f t="array" ref="J3998">IF($A3998="","",INDEX(OpenMeteoAPI[PrecipitationMM],ROWS($J$2:J3998)))</f>
        <v>0</v>
      </c>
      <c r="K3998" cm="1">
        <f t="array" ref="K3998">IF($A3998="","",INDEX(OpenMeteoAPI[WeatherCode],ROWS($K$2:K3998)))</f>
        <v>1</v>
      </c>
      <c r="L3998" s="3" cm="1">
        <f t="array" ref="L3998">IF($A3998="","",INDEX(OpenMeteoAPI[WindSpeedKMH],ROWS($L$2:L3998)))</f>
        <v>13.3</v>
      </c>
    </row>
    <row r="3999" spans="1:12">
      <c r="A3999" t="str" cm="1">
        <f t="array" ref="A3999">IFERROR(INDEX(OpenMeteoAPI[City],ROWS($A$2:A3999))&amp;", "&amp;INDEX(OpenMeteoAPI[CountryCode],ROWS($A$2:A3999)),"")</f>
        <v>Helsinki, FI</v>
      </c>
      <c r="B3999" t="str" cm="1">
        <f t="array" ref="B3999">IF($A3999="","",INDEX(OpenMeteoAPI[LocationID],ROWS($B$2:B3999)))</f>
        <v>FI-HEL</v>
      </c>
      <c r="C3999" s="5" cm="1">
        <f t="array" ref="C3999">IF($A3999="","",INDEX(OpenMeteoAPI[ForecastDateTime],ROWS($C$2:C3999)))</f>
        <v>46216.541666666664</v>
      </c>
      <c r="D3999" t="str">
        <f t="shared" si="62"/>
        <v>1PM</v>
      </c>
      <c r="E3999" t="str" cm="1">
        <f t="array" ref="E3999">IF($K3999="","",_xlfn.IFS($K3999=0,_xlfn.UNICHAR(9728),$K3999&lt;=3,_xlfn.UNICHAR(9729),OR($K3999=45,$K3999=48),"~",AND($K3999&gt;=51,$K3999&lt;=67),_xlfn.UNICHAR(9748),AND($K3999&gt;=71,$K3999&lt;=77),_xlfn.UNICHAR(10052),AND($K3999&gt;=80,$K3999&lt;=82),_xlfn.UNICHAR(9748),AND($K3999&gt;=95,$K3999&lt;=99),_xlfn.UNICHAR(9889),TRUE,_xlfn.UNICHAR(9729)))</f>
        <v>☔</v>
      </c>
      <c r="F3999" t="str" cm="1">
        <f t="array" ref="F3999">IF($K3999="","",_xlfn.IFS($K3999=0,"Clear",$K3999&lt;=3,"Partly Cloudy",OR($K3999=45,$K3999=48),"Fog",AND($K3999&gt;=51,$K3999&lt;=67),"Drizzle",AND($K3999&gt;=71,$K3999&lt;=77),"Snow",AND($K3999&gt;=80,$K3999&lt;=82),"Rain Showers",AND($K3999&gt;=95,$K3999&lt;=99),"Thunderstorm",TRUE,"Cloudy"))</f>
        <v>Drizzle</v>
      </c>
      <c r="G3999" s="3" cm="1">
        <f t="array" ref="G3999">IF($A3999="","",INDEX(OpenMeteoAPI[TemperatureC],ROWS($G$2:G3999)))</f>
        <v>24.8</v>
      </c>
      <c r="H3999" s="4" cm="1">
        <f t="array" ref="H3999">IF($A3999="","",INDEX(OpenMeteoAPI[RelativeHumidityPct],ROWS($H$2:H3999))/100)</f>
        <v>0.72</v>
      </c>
      <c r="I3999" s="4" cm="1">
        <f t="array" ref="I3999">IF($A3999="","",INDEX(OpenMeteoAPI[PrecipitationProbabilityPct],ROWS($I$2:I3999))/100)</f>
        <v>0.33</v>
      </c>
      <c r="J3999" s="3" cm="1">
        <f t="array" ref="J3999">IF($A3999="","",INDEX(OpenMeteoAPI[PrecipitationMM],ROWS($J$2:J3999)))</f>
        <v>0.3</v>
      </c>
      <c r="K3999" cm="1">
        <f t="array" ref="K3999">IF($A3999="","",INDEX(OpenMeteoAPI[WeatherCode],ROWS($K$2:K3999)))</f>
        <v>51</v>
      </c>
      <c r="L3999" s="3" cm="1">
        <f t="array" ref="L3999">IF($A3999="","",INDEX(OpenMeteoAPI[WindSpeedKMH],ROWS($L$2:L3999)))</f>
        <v>14.5</v>
      </c>
    </row>
    <row r="4000" spans="1:12">
      <c r="A4000" t="str" cm="1">
        <f t="array" ref="A4000">IFERROR(INDEX(OpenMeteoAPI[City],ROWS($A$2:A4000))&amp;", "&amp;INDEX(OpenMeteoAPI[CountryCode],ROWS($A$2:A4000)),"")</f>
        <v>Helsinki, FI</v>
      </c>
      <c r="B4000" t="str" cm="1">
        <f t="array" ref="B4000">IF($A4000="","",INDEX(OpenMeteoAPI[LocationID],ROWS($B$2:B4000)))</f>
        <v>FI-HEL</v>
      </c>
      <c r="C4000" s="5" cm="1">
        <f t="array" ref="C4000">IF($A4000="","",INDEX(OpenMeteoAPI[ForecastDateTime],ROWS($C$2:C4000)))</f>
        <v>46216.583333333336</v>
      </c>
      <c r="D4000" t="str">
        <f t="shared" si="62"/>
        <v>2PM</v>
      </c>
      <c r="E4000" t="str" cm="1">
        <f t="array" ref="E4000">IF($K4000="","",_xlfn.IFS($K4000=0,_xlfn.UNICHAR(9728),$K4000&lt;=3,_xlfn.UNICHAR(9729),OR($K4000=45,$K4000=48),"~",AND($K4000&gt;=51,$K4000&lt;=67),_xlfn.UNICHAR(9748),AND($K4000&gt;=71,$K4000&lt;=77),_xlfn.UNICHAR(10052),AND($K4000&gt;=80,$K4000&lt;=82),_xlfn.UNICHAR(9748),AND($K4000&gt;=95,$K4000&lt;=99),_xlfn.UNICHAR(9889),TRUE,_xlfn.UNICHAR(9729)))</f>
        <v>☔</v>
      </c>
      <c r="F4000" t="str" cm="1">
        <f t="array" ref="F4000">IF($K4000="","",_xlfn.IFS($K4000=0,"Clear",$K4000&lt;=3,"Partly Cloudy",OR($K4000=45,$K4000=48),"Fog",AND($K4000&gt;=51,$K4000&lt;=67),"Drizzle",AND($K4000&gt;=71,$K4000&lt;=77),"Snow",AND($K4000&gt;=80,$K4000&lt;=82),"Rain Showers",AND($K4000&gt;=95,$K4000&lt;=99),"Thunderstorm",TRUE,"Cloudy"))</f>
        <v>Drizzle</v>
      </c>
      <c r="G4000" s="3" cm="1">
        <f t="array" ref="G4000">IF($A4000="","",INDEX(OpenMeteoAPI[TemperatureC],ROWS($G$2:G4000)))</f>
        <v>25</v>
      </c>
      <c r="H4000" s="4" cm="1">
        <f t="array" ref="H4000">IF($A4000="","",INDEX(OpenMeteoAPI[RelativeHumidityPct],ROWS($H$2:H4000))/100)</f>
        <v>0.71</v>
      </c>
      <c r="I4000" s="4" cm="1">
        <f t="array" ref="I4000">IF($A4000="","",INDEX(OpenMeteoAPI[PrecipitationProbabilityPct],ROWS($I$2:I4000))/100)</f>
        <v>0.36</v>
      </c>
      <c r="J4000" s="3" cm="1">
        <f t="array" ref="J4000">IF($A4000="","",INDEX(OpenMeteoAPI[PrecipitationMM],ROWS($J$2:J4000)))</f>
        <v>0.3</v>
      </c>
      <c r="K4000" cm="1">
        <f t="array" ref="K4000">IF($A4000="","",INDEX(OpenMeteoAPI[WeatherCode],ROWS($K$2:K4000)))</f>
        <v>51</v>
      </c>
      <c r="L4000" s="3" cm="1">
        <f t="array" ref="L4000">IF($A4000="","",INDEX(OpenMeteoAPI[WindSpeedKMH],ROWS($L$2:L4000)))</f>
        <v>15</v>
      </c>
    </row>
    <row r="4001" spans="1:12">
      <c r="A4001" t="str" cm="1">
        <f t="array" ref="A4001">IFERROR(INDEX(OpenMeteoAPI[City],ROWS($A$2:A4001))&amp;", "&amp;INDEX(OpenMeteoAPI[CountryCode],ROWS($A$2:A4001)),"")</f>
        <v>Helsinki, FI</v>
      </c>
      <c r="B4001" t="str" cm="1">
        <f t="array" ref="B4001">IF($A4001="","",INDEX(OpenMeteoAPI[LocationID],ROWS($B$2:B4001)))</f>
        <v>FI-HEL</v>
      </c>
      <c r="C4001" s="5" cm="1">
        <f t="array" ref="C4001">IF($A4001="","",INDEX(OpenMeteoAPI[ForecastDateTime],ROWS($C$2:C4001)))</f>
        <v>46216.625</v>
      </c>
      <c r="D4001" t="str">
        <f t="shared" si="62"/>
        <v>3PM</v>
      </c>
      <c r="E4001" t="str" cm="1">
        <f t="array" ref="E4001">IF($K4001="","",_xlfn.IFS($K4001=0,_xlfn.UNICHAR(9728),$K4001&lt;=3,_xlfn.UNICHAR(9729),OR($K4001=45,$K4001=48),"~",AND($K4001&gt;=51,$K4001&lt;=67),_xlfn.UNICHAR(9748),AND($K4001&gt;=71,$K4001&lt;=77),_xlfn.UNICHAR(10052),AND($K4001&gt;=80,$K4001&lt;=82),_xlfn.UNICHAR(9748),AND($K4001&gt;=95,$K4001&lt;=99),_xlfn.UNICHAR(9889),TRUE,_xlfn.UNICHAR(9729)))</f>
        <v>☔</v>
      </c>
      <c r="F4001" t="str" cm="1">
        <f t="array" ref="F4001">IF($K4001="","",_xlfn.IFS($K4001=0,"Clear",$K4001&lt;=3,"Partly Cloudy",OR($K4001=45,$K4001=48),"Fog",AND($K4001&gt;=51,$K4001&lt;=67),"Drizzle",AND($K4001&gt;=71,$K4001&lt;=77),"Snow",AND($K4001&gt;=80,$K4001&lt;=82),"Rain Showers",AND($K4001&gt;=95,$K4001&lt;=99),"Thunderstorm",TRUE,"Cloudy"))</f>
        <v>Drizzle</v>
      </c>
      <c r="G4001" s="3" cm="1">
        <f t="array" ref="G4001">IF($A4001="","",INDEX(OpenMeteoAPI[TemperatureC],ROWS($G$2:G4001)))</f>
        <v>25.1</v>
      </c>
      <c r="H4001" s="4" cm="1">
        <f t="array" ref="H4001">IF($A4001="","",INDEX(OpenMeteoAPI[RelativeHumidityPct],ROWS($H$2:H4001))/100)</f>
        <v>0.69</v>
      </c>
      <c r="I4001" s="4" cm="1">
        <f t="array" ref="I4001">IF($A4001="","",INDEX(OpenMeteoAPI[PrecipitationProbabilityPct],ROWS($I$2:I4001))/100)</f>
        <v>0.37</v>
      </c>
      <c r="J4001" s="3" cm="1">
        <f t="array" ref="J4001">IF($A4001="","",INDEX(OpenMeteoAPI[PrecipitationMM],ROWS($J$2:J4001)))</f>
        <v>0.3</v>
      </c>
      <c r="K4001" cm="1">
        <f t="array" ref="K4001">IF($A4001="","",INDEX(OpenMeteoAPI[WeatherCode],ROWS($K$2:K4001)))</f>
        <v>51</v>
      </c>
      <c r="L4001" s="3" cm="1">
        <f t="array" ref="L4001">IF($A4001="","",INDEX(OpenMeteoAPI[WindSpeedKMH],ROWS($L$2:L4001)))</f>
        <v>14.9</v>
      </c>
    </row>
    <row r="4002" spans="1:12">
      <c r="A4002" t="str" cm="1">
        <f t="array" ref="A4002">IFERROR(INDEX(OpenMeteoAPI[City],ROWS($A$2:A4002))&amp;", "&amp;INDEX(OpenMeteoAPI[CountryCode],ROWS($A$2:A4002)),"")</f>
        <v>Helsinki, FI</v>
      </c>
      <c r="B4002" t="str" cm="1">
        <f t="array" ref="B4002">IF($A4002="","",INDEX(OpenMeteoAPI[LocationID],ROWS($B$2:B4002)))</f>
        <v>FI-HEL</v>
      </c>
      <c r="C4002" s="5" cm="1">
        <f t="array" ref="C4002">IF($A4002="","",INDEX(OpenMeteoAPI[ForecastDateTime],ROWS($C$2:C4002)))</f>
        <v>46216.666666666664</v>
      </c>
      <c r="D4002" t="str">
        <f t="shared" si="62"/>
        <v>4PM</v>
      </c>
      <c r="E4002" t="str" cm="1">
        <f t="array" ref="E4002">IF($K4002="","",_xlfn.IFS($K4002=0,_xlfn.UNICHAR(9728),$K4002&lt;=3,_xlfn.UNICHAR(9729),OR($K4002=45,$K4002=48),"~",AND($K4002&gt;=51,$K4002&lt;=67),_xlfn.UNICHAR(9748),AND($K4002&gt;=71,$K4002&lt;=77),_xlfn.UNICHAR(10052),AND($K4002&gt;=80,$K4002&lt;=82),_xlfn.UNICHAR(9748),AND($K4002&gt;=95,$K4002&lt;=99),_xlfn.UNICHAR(9889),TRUE,_xlfn.UNICHAR(9729)))</f>
        <v>☁</v>
      </c>
      <c r="F4002" t="str" cm="1">
        <f t="array" ref="F4002">IF($K4002="","",_xlfn.IFS($K4002=0,"Clear",$K4002&lt;=3,"Partly Cloudy",OR($K4002=45,$K4002=48),"Fog",AND($K4002&gt;=51,$K4002&lt;=67),"Drizzle",AND($K4002&gt;=71,$K4002&lt;=77),"Snow",AND($K4002&gt;=80,$K4002&lt;=82),"Rain Showers",AND($K4002&gt;=95,$K4002&lt;=99),"Thunderstorm",TRUE,"Cloudy"))</f>
        <v>Partly Cloudy</v>
      </c>
      <c r="G4002" s="3" cm="1">
        <f t="array" ref="G4002">IF($A4002="","",INDEX(OpenMeteoAPI[TemperatureC],ROWS($G$2:G4002)))</f>
        <v>25.2</v>
      </c>
      <c r="H4002" s="4" cm="1">
        <f t="array" ref="H4002">IF($A4002="","",INDEX(OpenMeteoAPI[RelativeHumidityPct],ROWS($H$2:H4002))/100)</f>
        <v>0.67</v>
      </c>
      <c r="I4002" s="4" cm="1">
        <f t="array" ref="I4002">IF($A4002="","",INDEX(OpenMeteoAPI[PrecipitationProbabilityPct],ROWS($I$2:I4002))/100)</f>
        <v>0.37</v>
      </c>
      <c r="J4002" s="3" cm="1">
        <f t="array" ref="J4002">IF($A4002="","",INDEX(OpenMeteoAPI[PrecipitationMM],ROWS($J$2:J4002)))</f>
        <v>0</v>
      </c>
      <c r="K4002" cm="1">
        <f t="array" ref="K4002">IF($A4002="","",INDEX(OpenMeteoAPI[WeatherCode],ROWS($K$2:K4002)))</f>
        <v>3</v>
      </c>
      <c r="L4002" s="3" cm="1">
        <f t="array" ref="L4002">IF($A4002="","",INDEX(OpenMeteoAPI[WindSpeedKMH],ROWS($L$2:L4002)))</f>
        <v>14.1</v>
      </c>
    </row>
    <row r="4003" spans="1:12">
      <c r="A4003" t="str" cm="1">
        <f t="array" ref="A4003">IFERROR(INDEX(OpenMeteoAPI[City],ROWS($A$2:A4003))&amp;", "&amp;INDEX(OpenMeteoAPI[CountryCode],ROWS($A$2:A4003)),"")</f>
        <v>Helsinki, FI</v>
      </c>
      <c r="B4003" t="str" cm="1">
        <f t="array" ref="B4003">IF($A4003="","",INDEX(OpenMeteoAPI[LocationID],ROWS($B$2:B4003)))</f>
        <v>FI-HEL</v>
      </c>
      <c r="C4003" s="5" cm="1">
        <f t="array" ref="C4003">IF($A4003="","",INDEX(OpenMeteoAPI[ForecastDateTime],ROWS($C$2:C4003)))</f>
        <v>46216.708333333336</v>
      </c>
      <c r="D4003" t="str">
        <f t="shared" si="62"/>
        <v>5PM</v>
      </c>
      <c r="E4003" t="str" cm="1">
        <f t="array" ref="E4003">IF($K4003="","",_xlfn.IFS($K4003=0,_xlfn.UNICHAR(9728),$K4003&lt;=3,_xlfn.UNICHAR(9729),OR($K4003=45,$K4003=48),"~",AND($K4003&gt;=51,$K4003&lt;=67),_xlfn.UNICHAR(9748),AND($K4003&gt;=71,$K4003&lt;=77),_xlfn.UNICHAR(10052),AND($K4003&gt;=80,$K4003&lt;=82),_xlfn.UNICHAR(9748),AND($K4003&gt;=95,$K4003&lt;=99),_xlfn.UNICHAR(9889),TRUE,_xlfn.UNICHAR(9729)))</f>
        <v>☁</v>
      </c>
      <c r="F4003" t="str" cm="1">
        <f t="array" ref="F4003">IF($K4003="","",_xlfn.IFS($K4003=0,"Clear",$K4003&lt;=3,"Partly Cloudy",OR($K4003=45,$K4003=48),"Fog",AND($K4003&gt;=51,$K4003&lt;=67),"Drizzle",AND($K4003&gt;=71,$K4003&lt;=77),"Snow",AND($K4003&gt;=80,$K4003&lt;=82),"Rain Showers",AND($K4003&gt;=95,$K4003&lt;=99),"Thunderstorm",TRUE,"Cloudy"))</f>
        <v>Partly Cloudy</v>
      </c>
      <c r="G4003" s="3" cm="1">
        <f t="array" ref="G4003">IF($A4003="","",INDEX(OpenMeteoAPI[TemperatureC],ROWS($G$2:G4003)))</f>
        <v>25.3</v>
      </c>
      <c r="H4003" s="4" cm="1">
        <f t="array" ref="H4003">IF($A4003="","",INDEX(OpenMeteoAPI[RelativeHumidityPct],ROWS($H$2:H4003))/100)</f>
        <v>0.65</v>
      </c>
      <c r="I4003" s="4" cm="1">
        <f t="array" ref="I4003">IF($A4003="","",INDEX(OpenMeteoAPI[PrecipitationProbabilityPct],ROWS($I$2:I4003))/100)</f>
        <v>0.36</v>
      </c>
      <c r="J4003" s="3" cm="1">
        <f t="array" ref="J4003">IF($A4003="","",INDEX(OpenMeteoAPI[PrecipitationMM],ROWS($J$2:J4003)))</f>
        <v>0</v>
      </c>
      <c r="K4003" cm="1">
        <f t="array" ref="K4003">IF($A4003="","",INDEX(OpenMeteoAPI[WeatherCode],ROWS($K$2:K4003)))</f>
        <v>3</v>
      </c>
      <c r="L4003" s="3" cm="1">
        <f t="array" ref="L4003">IF($A4003="","",INDEX(OpenMeteoAPI[WindSpeedKMH],ROWS($L$2:L4003)))</f>
        <v>12.9</v>
      </c>
    </row>
    <row r="4004" spans="1:12">
      <c r="A4004" t="str" cm="1">
        <f t="array" ref="A4004">IFERROR(INDEX(OpenMeteoAPI[City],ROWS($A$2:A4004))&amp;", "&amp;INDEX(OpenMeteoAPI[CountryCode],ROWS($A$2:A4004)),"")</f>
        <v>Helsinki, FI</v>
      </c>
      <c r="B4004" t="str" cm="1">
        <f t="array" ref="B4004">IF($A4004="","",INDEX(OpenMeteoAPI[LocationID],ROWS($B$2:B4004)))</f>
        <v>FI-HEL</v>
      </c>
      <c r="C4004" s="5" cm="1">
        <f t="array" ref="C4004">IF($A4004="","",INDEX(OpenMeteoAPI[ForecastDateTime],ROWS($C$2:C4004)))</f>
        <v>46216.75</v>
      </c>
      <c r="D4004" t="str">
        <f t="shared" si="62"/>
        <v>6PM</v>
      </c>
      <c r="E4004" t="str" cm="1">
        <f t="array" ref="E4004">IF($K4004="","",_xlfn.IFS($K4004=0,_xlfn.UNICHAR(9728),$K4004&lt;=3,_xlfn.UNICHAR(9729),OR($K4004=45,$K4004=48),"~",AND($K4004&gt;=51,$K4004&lt;=67),_xlfn.UNICHAR(9748),AND($K4004&gt;=71,$K4004&lt;=77),_xlfn.UNICHAR(10052),AND($K4004&gt;=80,$K4004&lt;=82),_xlfn.UNICHAR(9748),AND($K4004&gt;=95,$K4004&lt;=99),_xlfn.UNICHAR(9889),TRUE,_xlfn.UNICHAR(9729)))</f>
        <v>☁</v>
      </c>
      <c r="F4004" t="str" cm="1">
        <f t="array" ref="F4004">IF($K4004="","",_xlfn.IFS($K4004=0,"Clear",$K4004&lt;=3,"Partly Cloudy",OR($K4004=45,$K4004=48),"Fog",AND($K4004&gt;=51,$K4004&lt;=67),"Drizzle",AND($K4004&gt;=71,$K4004&lt;=77),"Snow",AND($K4004&gt;=80,$K4004&lt;=82),"Rain Showers",AND($K4004&gt;=95,$K4004&lt;=99),"Thunderstorm",TRUE,"Cloudy"))</f>
        <v>Partly Cloudy</v>
      </c>
      <c r="G4004" s="3" cm="1">
        <f t="array" ref="G4004">IF($A4004="","",INDEX(OpenMeteoAPI[TemperatureC],ROWS($G$2:G4004)))</f>
        <v>25.3</v>
      </c>
      <c r="H4004" s="4" cm="1">
        <f t="array" ref="H4004">IF($A4004="","",INDEX(OpenMeteoAPI[RelativeHumidityPct],ROWS($H$2:H4004))/100)</f>
        <v>0.63</v>
      </c>
      <c r="I4004" s="4" cm="1">
        <f t="array" ref="I4004">IF($A4004="","",INDEX(OpenMeteoAPI[PrecipitationProbabilityPct],ROWS($I$2:I4004))/100)</f>
        <v>0.34</v>
      </c>
      <c r="J4004" s="3" cm="1">
        <f t="array" ref="J4004">IF($A4004="","",INDEX(OpenMeteoAPI[PrecipitationMM],ROWS($J$2:J4004)))</f>
        <v>0</v>
      </c>
      <c r="K4004" cm="1">
        <f t="array" ref="K4004">IF($A4004="","",INDEX(OpenMeteoAPI[WeatherCode],ROWS($K$2:K4004)))</f>
        <v>3</v>
      </c>
      <c r="L4004" s="3" cm="1">
        <f t="array" ref="L4004">IF($A4004="","",INDEX(OpenMeteoAPI[WindSpeedKMH],ROWS($L$2:L4004)))</f>
        <v>11.4</v>
      </c>
    </row>
    <row r="4005" spans="1:12">
      <c r="A4005" t="str" cm="1">
        <f t="array" ref="A4005">IFERROR(INDEX(OpenMeteoAPI[City],ROWS($A$2:A4005))&amp;", "&amp;INDEX(OpenMeteoAPI[CountryCode],ROWS($A$2:A4005)),"")</f>
        <v>Helsinki, FI</v>
      </c>
      <c r="B4005" t="str" cm="1">
        <f t="array" ref="B4005">IF($A4005="","",INDEX(OpenMeteoAPI[LocationID],ROWS($B$2:B4005)))</f>
        <v>FI-HEL</v>
      </c>
      <c r="C4005" s="5" cm="1">
        <f t="array" ref="C4005">IF($A4005="","",INDEX(OpenMeteoAPI[ForecastDateTime],ROWS($C$2:C4005)))</f>
        <v>46216.791666666664</v>
      </c>
      <c r="D4005" t="str">
        <f t="shared" si="62"/>
        <v>7PM</v>
      </c>
      <c r="E4005" t="str" cm="1">
        <f t="array" ref="E4005">IF($K4005="","",_xlfn.IFS($K4005=0,_xlfn.UNICHAR(9728),$K4005&lt;=3,_xlfn.UNICHAR(9729),OR($K4005=45,$K4005=48),"~",AND($K4005&gt;=51,$K4005&lt;=67),_xlfn.UNICHAR(9748),AND($K4005&gt;=71,$K4005&lt;=77),_xlfn.UNICHAR(10052),AND($K4005&gt;=80,$K4005&lt;=82),_xlfn.UNICHAR(9748),AND($K4005&gt;=95,$K4005&lt;=99),_xlfn.UNICHAR(9889),TRUE,_xlfn.UNICHAR(9729)))</f>
        <v>☁</v>
      </c>
      <c r="F4005" t="str" cm="1">
        <f t="array" ref="F4005">IF($K4005="","",_xlfn.IFS($K4005=0,"Clear",$K4005&lt;=3,"Partly Cloudy",OR($K4005=45,$K4005=48),"Fog",AND($K4005&gt;=51,$K4005&lt;=67),"Drizzle",AND($K4005&gt;=71,$K4005&lt;=77),"Snow",AND($K4005&gt;=80,$K4005&lt;=82),"Rain Showers",AND($K4005&gt;=95,$K4005&lt;=99),"Thunderstorm",TRUE,"Cloudy"))</f>
        <v>Partly Cloudy</v>
      </c>
      <c r="G4005" s="3" cm="1">
        <f t="array" ref="G4005">IF($A4005="","",INDEX(OpenMeteoAPI[TemperatureC],ROWS($G$2:G4005)))</f>
        <v>25.3</v>
      </c>
      <c r="H4005" s="4" cm="1">
        <f t="array" ref="H4005">IF($A4005="","",INDEX(OpenMeteoAPI[RelativeHumidityPct],ROWS($H$2:H4005))/100)</f>
        <v>0.62</v>
      </c>
      <c r="I4005" s="4" cm="1">
        <f t="array" ref="I4005">IF($A4005="","",INDEX(OpenMeteoAPI[PrecipitationProbabilityPct],ROWS($I$2:I4005))/100)</f>
        <v>0.32</v>
      </c>
      <c r="J4005" s="3" cm="1">
        <f t="array" ref="J4005">IF($A4005="","",INDEX(OpenMeteoAPI[PrecipitationMM],ROWS($J$2:J4005)))</f>
        <v>0</v>
      </c>
      <c r="K4005" cm="1">
        <f t="array" ref="K4005">IF($A4005="","",INDEX(OpenMeteoAPI[WeatherCode],ROWS($K$2:K4005)))</f>
        <v>3</v>
      </c>
      <c r="L4005" s="3" cm="1">
        <f t="array" ref="L4005">IF($A4005="","",INDEX(OpenMeteoAPI[WindSpeedKMH],ROWS($L$2:L4005)))</f>
        <v>10.199999999999999</v>
      </c>
    </row>
    <row r="4006" spans="1:12">
      <c r="A4006" t="str" cm="1">
        <f t="array" ref="A4006">IFERROR(INDEX(OpenMeteoAPI[City],ROWS($A$2:A4006))&amp;", "&amp;INDEX(OpenMeteoAPI[CountryCode],ROWS($A$2:A4006)),"")</f>
        <v>Helsinki, FI</v>
      </c>
      <c r="B4006" t="str" cm="1">
        <f t="array" ref="B4006">IF($A4006="","",INDEX(OpenMeteoAPI[LocationID],ROWS($B$2:B4006)))</f>
        <v>FI-HEL</v>
      </c>
      <c r="C4006" s="5" cm="1">
        <f t="array" ref="C4006">IF($A4006="","",INDEX(OpenMeteoAPI[ForecastDateTime],ROWS($C$2:C4006)))</f>
        <v>46216.833333333336</v>
      </c>
      <c r="D4006" t="str">
        <f t="shared" si="62"/>
        <v>8PM</v>
      </c>
      <c r="E4006" t="str" cm="1">
        <f t="array" ref="E4006">IF($K4006="","",_xlfn.IFS($K4006=0,_xlfn.UNICHAR(9728),$K4006&lt;=3,_xlfn.UNICHAR(9729),OR($K4006=45,$K4006=48),"~",AND($K4006&gt;=51,$K4006&lt;=67),_xlfn.UNICHAR(9748),AND($K4006&gt;=71,$K4006&lt;=77),_xlfn.UNICHAR(10052),AND($K4006&gt;=80,$K4006&lt;=82),_xlfn.UNICHAR(9748),AND($K4006&gt;=95,$K4006&lt;=99),_xlfn.UNICHAR(9889),TRUE,_xlfn.UNICHAR(9729)))</f>
        <v>☁</v>
      </c>
      <c r="F4006" t="str" cm="1">
        <f t="array" ref="F4006">IF($K4006="","",_xlfn.IFS($K4006=0,"Clear",$K4006&lt;=3,"Partly Cloudy",OR($K4006=45,$K4006=48),"Fog",AND($K4006&gt;=51,$K4006&lt;=67),"Drizzle",AND($K4006&gt;=71,$K4006&lt;=77),"Snow",AND($K4006&gt;=80,$K4006&lt;=82),"Rain Showers",AND($K4006&gt;=95,$K4006&lt;=99),"Thunderstorm",TRUE,"Cloudy"))</f>
        <v>Partly Cloudy</v>
      </c>
      <c r="G4006" s="3" cm="1">
        <f t="array" ref="G4006">IF($A4006="","",INDEX(OpenMeteoAPI[TemperatureC],ROWS($G$2:G4006)))</f>
        <v>25</v>
      </c>
      <c r="H4006" s="4" cm="1">
        <f t="array" ref="H4006">IF($A4006="","",INDEX(OpenMeteoAPI[RelativeHumidityPct],ROWS($H$2:H4006))/100)</f>
        <v>0.61</v>
      </c>
      <c r="I4006" s="4" cm="1">
        <f t="array" ref="I4006">IF($A4006="","",INDEX(OpenMeteoAPI[PrecipitationProbabilityPct],ROWS($I$2:I4006))/100)</f>
        <v>0.28999999999999998</v>
      </c>
      <c r="J4006" s="3" cm="1">
        <f t="array" ref="J4006">IF($A4006="","",INDEX(OpenMeteoAPI[PrecipitationMM],ROWS($J$2:J4006)))</f>
        <v>0</v>
      </c>
      <c r="K4006" cm="1">
        <f t="array" ref="K4006">IF($A4006="","",INDEX(OpenMeteoAPI[WeatherCode],ROWS($K$2:K4006)))</f>
        <v>3</v>
      </c>
      <c r="L4006" s="3" cm="1">
        <f t="array" ref="L4006">IF($A4006="","",INDEX(OpenMeteoAPI[WindSpeedKMH],ROWS($L$2:L4006)))</f>
        <v>9.6</v>
      </c>
    </row>
    <row r="4007" spans="1:12">
      <c r="A4007" t="str" cm="1">
        <f t="array" ref="A4007">IFERROR(INDEX(OpenMeteoAPI[City],ROWS($A$2:A4007))&amp;", "&amp;INDEX(OpenMeteoAPI[CountryCode],ROWS($A$2:A4007)),"")</f>
        <v>Helsinki, FI</v>
      </c>
      <c r="B4007" t="str" cm="1">
        <f t="array" ref="B4007">IF($A4007="","",INDEX(OpenMeteoAPI[LocationID],ROWS($B$2:B4007)))</f>
        <v>FI-HEL</v>
      </c>
      <c r="C4007" s="5" cm="1">
        <f t="array" ref="C4007">IF($A4007="","",INDEX(OpenMeteoAPI[ForecastDateTime],ROWS($C$2:C4007)))</f>
        <v>46216.875</v>
      </c>
      <c r="D4007" t="str">
        <f t="shared" si="62"/>
        <v>9PM</v>
      </c>
      <c r="E4007" t="str" cm="1">
        <f t="array" ref="E4007">IF($K4007="","",_xlfn.IFS($K4007=0,_xlfn.UNICHAR(9728),$K4007&lt;=3,_xlfn.UNICHAR(9729),OR($K4007=45,$K4007=48),"~",AND($K4007&gt;=51,$K4007&lt;=67),_xlfn.UNICHAR(9748),AND($K4007&gt;=71,$K4007&lt;=77),_xlfn.UNICHAR(10052),AND($K4007&gt;=80,$K4007&lt;=82),_xlfn.UNICHAR(9748),AND($K4007&gt;=95,$K4007&lt;=99),_xlfn.UNICHAR(9889),TRUE,_xlfn.UNICHAR(9729)))</f>
        <v>☁</v>
      </c>
      <c r="F4007" t="str" cm="1">
        <f t="array" ref="F4007">IF($K4007="","",_xlfn.IFS($K4007=0,"Clear",$K4007&lt;=3,"Partly Cloudy",OR($K4007=45,$K4007=48),"Fog",AND($K4007&gt;=51,$K4007&lt;=67),"Drizzle",AND($K4007&gt;=71,$K4007&lt;=77),"Snow",AND($K4007&gt;=80,$K4007&lt;=82),"Rain Showers",AND($K4007&gt;=95,$K4007&lt;=99),"Thunderstorm",TRUE,"Cloudy"))</f>
        <v>Partly Cloudy</v>
      </c>
      <c r="G4007" s="3" cm="1">
        <f t="array" ref="G4007">IF($A4007="","",INDEX(OpenMeteoAPI[TemperatureC],ROWS($G$2:G4007)))</f>
        <v>24.6</v>
      </c>
      <c r="H4007" s="4" cm="1">
        <f t="array" ref="H4007">IF($A4007="","",INDEX(OpenMeteoAPI[RelativeHumidityPct],ROWS($H$2:H4007))/100)</f>
        <v>0.61</v>
      </c>
      <c r="I4007" s="4" cm="1">
        <f t="array" ref="I4007">IF($A4007="","",INDEX(OpenMeteoAPI[PrecipitationProbabilityPct],ROWS($I$2:I4007))/100)</f>
        <v>0.25</v>
      </c>
      <c r="J4007" s="3" cm="1">
        <f t="array" ref="J4007">IF($A4007="","",INDEX(OpenMeteoAPI[PrecipitationMM],ROWS($J$2:J4007)))</f>
        <v>0</v>
      </c>
      <c r="K4007" cm="1">
        <f t="array" ref="K4007">IF($A4007="","",INDEX(OpenMeteoAPI[WeatherCode],ROWS($K$2:K4007)))</f>
        <v>3</v>
      </c>
      <c r="L4007" s="3" cm="1">
        <f t="array" ref="L4007">IF($A4007="","",INDEX(OpenMeteoAPI[WindSpeedKMH],ROWS($L$2:L4007)))</f>
        <v>9.1999999999999993</v>
      </c>
    </row>
    <row r="4008" spans="1:12">
      <c r="A4008" t="str" cm="1">
        <f t="array" ref="A4008">IFERROR(INDEX(OpenMeteoAPI[City],ROWS($A$2:A4008))&amp;", "&amp;INDEX(OpenMeteoAPI[CountryCode],ROWS($A$2:A4008)),"")</f>
        <v>Helsinki, FI</v>
      </c>
      <c r="B4008" t="str" cm="1">
        <f t="array" ref="B4008">IF($A4008="","",INDEX(OpenMeteoAPI[LocationID],ROWS($B$2:B4008)))</f>
        <v>FI-HEL</v>
      </c>
      <c r="C4008" s="5" cm="1">
        <f t="array" ref="C4008">IF($A4008="","",INDEX(OpenMeteoAPI[ForecastDateTime],ROWS($C$2:C4008)))</f>
        <v>46216.916666666664</v>
      </c>
      <c r="D4008" t="str">
        <f t="shared" si="62"/>
        <v>10PM</v>
      </c>
      <c r="E4008" t="str" cm="1">
        <f t="array" ref="E4008">IF($K4008="","",_xlfn.IFS($K4008=0,_xlfn.UNICHAR(9728),$K4008&lt;=3,_xlfn.UNICHAR(9729),OR($K4008=45,$K4008=48),"~",AND($K4008&gt;=51,$K4008&lt;=67),_xlfn.UNICHAR(9748),AND($K4008&gt;=71,$K4008&lt;=77),_xlfn.UNICHAR(10052),AND($K4008&gt;=80,$K4008&lt;=82),_xlfn.UNICHAR(9748),AND($K4008&gt;=95,$K4008&lt;=99),_xlfn.UNICHAR(9889),TRUE,_xlfn.UNICHAR(9729)))</f>
        <v>☁</v>
      </c>
      <c r="F4008" t="str" cm="1">
        <f t="array" ref="F4008">IF($K4008="","",_xlfn.IFS($K4008=0,"Clear",$K4008&lt;=3,"Partly Cloudy",OR($K4008=45,$K4008=48),"Fog",AND($K4008&gt;=51,$K4008&lt;=67),"Drizzle",AND($K4008&gt;=71,$K4008&lt;=77),"Snow",AND($K4008&gt;=80,$K4008&lt;=82),"Rain Showers",AND($K4008&gt;=95,$K4008&lt;=99),"Thunderstorm",TRUE,"Cloudy"))</f>
        <v>Partly Cloudy</v>
      </c>
      <c r="G4008" s="3" cm="1">
        <f t="array" ref="G4008">IF($A4008="","",INDEX(OpenMeteoAPI[TemperatureC],ROWS($G$2:G4008)))</f>
        <v>23.9</v>
      </c>
      <c r="H4008" s="4" cm="1">
        <f t="array" ref="H4008">IF($A4008="","",INDEX(OpenMeteoAPI[RelativeHumidityPct],ROWS($H$2:H4008))/100)</f>
        <v>0.62</v>
      </c>
      <c r="I4008" s="4" cm="1">
        <f t="array" ref="I4008">IF($A4008="","",INDEX(OpenMeteoAPI[PrecipitationProbabilityPct],ROWS($I$2:I4008))/100)</f>
        <v>0.21</v>
      </c>
      <c r="J4008" s="3" cm="1">
        <f t="array" ref="J4008">IF($A4008="","",INDEX(OpenMeteoAPI[PrecipitationMM],ROWS($J$2:J4008)))</f>
        <v>0</v>
      </c>
      <c r="K4008" cm="1">
        <f t="array" ref="K4008">IF($A4008="","",INDEX(OpenMeteoAPI[WeatherCode],ROWS($K$2:K4008)))</f>
        <v>3</v>
      </c>
      <c r="L4008" s="3" cm="1">
        <f t="array" ref="L4008">IF($A4008="","",INDEX(OpenMeteoAPI[WindSpeedKMH],ROWS($L$2:L4008)))</f>
        <v>9.1999999999999993</v>
      </c>
    </row>
    <row r="4009" spans="1:12">
      <c r="A4009" t="str" cm="1">
        <f t="array" ref="A4009">IFERROR(INDEX(OpenMeteoAPI[City],ROWS($A$2:A4009))&amp;", "&amp;INDEX(OpenMeteoAPI[CountryCode],ROWS($A$2:A4009)),"")</f>
        <v>Helsinki, FI</v>
      </c>
      <c r="B4009" t="str" cm="1">
        <f t="array" ref="B4009">IF($A4009="","",INDEX(OpenMeteoAPI[LocationID],ROWS($B$2:B4009)))</f>
        <v>FI-HEL</v>
      </c>
      <c r="C4009" s="5" cm="1">
        <f t="array" ref="C4009">IF($A4009="","",INDEX(OpenMeteoAPI[ForecastDateTime],ROWS($C$2:C4009)))</f>
        <v>46216.958333333336</v>
      </c>
      <c r="D4009" t="str">
        <f t="shared" si="62"/>
        <v>11PM</v>
      </c>
      <c r="E4009" t="str" cm="1">
        <f t="array" ref="E4009">IF($K4009="","",_xlfn.IFS($K4009=0,_xlfn.UNICHAR(9728),$K4009&lt;=3,_xlfn.UNICHAR(9729),OR($K4009=45,$K4009=48),"~",AND($K4009&gt;=51,$K4009&lt;=67),_xlfn.UNICHAR(9748),AND($K4009&gt;=71,$K4009&lt;=77),_xlfn.UNICHAR(10052),AND($K4009&gt;=80,$K4009&lt;=82),_xlfn.UNICHAR(9748),AND($K4009&gt;=95,$K4009&lt;=99),_xlfn.UNICHAR(9889),TRUE,_xlfn.UNICHAR(9729)))</f>
        <v>☁</v>
      </c>
      <c r="F4009" t="str" cm="1">
        <f t="array" ref="F4009">IF($K4009="","",_xlfn.IFS($K4009=0,"Clear",$K4009&lt;=3,"Partly Cloudy",OR($K4009=45,$K4009=48),"Fog",AND($K4009&gt;=51,$K4009&lt;=67),"Drizzle",AND($K4009&gt;=71,$K4009&lt;=77),"Snow",AND($K4009&gt;=80,$K4009&lt;=82),"Rain Showers",AND($K4009&gt;=95,$K4009&lt;=99),"Thunderstorm",TRUE,"Cloudy"))</f>
        <v>Partly Cloudy</v>
      </c>
      <c r="G4009" s="3" cm="1">
        <f t="array" ref="G4009">IF($A4009="","",INDEX(OpenMeteoAPI[TemperatureC],ROWS($G$2:G4009)))</f>
        <v>22.8</v>
      </c>
      <c r="H4009" s="4" cm="1">
        <f t="array" ref="H4009">IF($A4009="","",INDEX(OpenMeteoAPI[RelativeHumidityPct],ROWS($H$2:H4009))/100)</f>
        <v>0.65</v>
      </c>
      <c r="I4009" s="4" cm="1">
        <f t="array" ref="I4009">IF($A4009="","",INDEX(OpenMeteoAPI[PrecipitationProbabilityPct],ROWS($I$2:I4009))/100)</f>
        <v>0.16</v>
      </c>
      <c r="J4009" s="3" cm="1">
        <f t="array" ref="J4009">IF($A4009="","",INDEX(OpenMeteoAPI[PrecipitationMM],ROWS($J$2:J4009)))</f>
        <v>0</v>
      </c>
      <c r="K4009" cm="1">
        <f t="array" ref="K4009">IF($A4009="","",INDEX(OpenMeteoAPI[WeatherCode],ROWS($K$2:K4009)))</f>
        <v>3</v>
      </c>
      <c r="L4009" s="3" cm="1">
        <f t="array" ref="L4009">IF($A4009="","",INDEX(OpenMeteoAPI[WindSpeedKMH],ROWS($L$2:L4009)))</f>
        <v>9.6999999999999993</v>
      </c>
    </row>
    <row r="4010" spans="1:12">
      <c r="A4010" t="str" cm="1">
        <f t="array" ref="A4010">IFERROR(INDEX(OpenMeteoAPI[City],ROWS($A$2:A4010))&amp;", "&amp;INDEX(OpenMeteoAPI[CountryCode],ROWS($A$2:A4010)),"")</f>
        <v>Helsinki, FI</v>
      </c>
      <c r="B4010" t="str" cm="1">
        <f t="array" ref="B4010">IF($A4010="","",INDEX(OpenMeteoAPI[LocationID],ROWS($B$2:B4010)))</f>
        <v>FI-HEL</v>
      </c>
      <c r="C4010" s="5" cm="1">
        <f t="array" ref="C4010">IF($A4010="","",INDEX(OpenMeteoAPI[ForecastDateTime],ROWS($C$2:C4010)))</f>
        <v>46217</v>
      </c>
      <c r="D4010" t="str">
        <f t="shared" si="62"/>
        <v>12AM</v>
      </c>
      <c r="E4010" t="str" cm="1">
        <f t="array" ref="E4010">IF($K4010="","",_xlfn.IFS($K4010=0,_xlfn.UNICHAR(9728),$K4010&lt;=3,_xlfn.UNICHAR(9729),OR($K4010=45,$K4010=48),"~",AND($K4010&gt;=51,$K4010&lt;=67),_xlfn.UNICHAR(9748),AND($K4010&gt;=71,$K4010&lt;=77),_xlfn.UNICHAR(10052),AND($K4010&gt;=80,$K4010&lt;=82),_xlfn.UNICHAR(9748),AND($K4010&gt;=95,$K4010&lt;=99),_xlfn.UNICHAR(9889),TRUE,_xlfn.UNICHAR(9729)))</f>
        <v>☁</v>
      </c>
      <c r="F4010" t="str" cm="1">
        <f t="array" ref="F4010">IF($K4010="","",_xlfn.IFS($K4010=0,"Clear",$K4010&lt;=3,"Partly Cloudy",OR($K4010=45,$K4010=48),"Fog",AND($K4010&gt;=51,$K4010&lt;=67),"Drizzle",AND($K4010&gt;=71,$K4010&lt;=77),"Snow",AND($K4010&gt;=80,$K4010&lt;=82),"Rain Showers",AND($K4010&gt;=95,$K4010&lt;=99),"Thunderstorm",TRUE,"Cloudy"))</f>
        <v>Partly Cloudy</v>
      </c>
      <c r="G4010" s="3" cm="1">
        <f t="array" ref="G4010">IF($A4010="","",INDEX(OpenMeteoAPI[TemperatureC],ROWS($G$2:G4010)))</f>
        <v>21.5</v>
      </c>
      <c r="H4010" s="4" cm="1">
        <f t="array" ref="H4010">IF($A4010="","",INDEX(OpenMeteoAPI[RelativeHumidityPct],ROWS($H$2:H4010))/100)</f>
        <v>0.68</v>
      </c>
      <c r="I4010" s="4" cm="1">
        <f t="array" ref="I4010">IF($A4010="","",INDEX(OpenMeteoAPI[PrecipitationProbabilityPct],ROWS($I$2:I4010))/100)</f>
        <v>0.11</v>
      </c>
      <c r="J4010" s="3" cm="1">
        <f t="array" ref="J4010">IF($A4010="","",INDEX(OpenMeteoAPI[PrecipitationMM],ROWS($J$2:J4010)))</f>
        <v>0</v>
      </c>
      <c r="K4010" cm="1">
        <f t="array" ref="K4010">IF($A4010="","",INDEX(OpenMeteoAPI[WeatherCode],ROWS($K$2:K4010)))</f>
        <v>2</v>
      </c>
      <c r="L4010" s="3" cm="1">
        <f t="array" ref="L4010">IF($A4010="","",INDEX(OpenMeteoAPI[WindSpeedKMH],ROWS($L$2:L4010)))</f>
        <v>10.4</v>
      </c>
    </row>
    <row r="4011" spans="1:12">
      <c r="A4011" t="str" cm="1">
        <f t="array" ref="A4011">IFERROR(INDEX(OpenMeteoAPI[City],ROWS($A$2:A4011))&amp;", "&amp;INDEX(OpenMeteoAPI[CountryCode],ROWS($A$2:A4011)),"")</f>
        <v>Helsinki, FI</v>
      </c>
      <c r="B4011" t="str" cm="1">
        <f t="array" ref="B4011">IF($A4011="","",INDEX(OpenMeteoAPI[LocationID],ROWS($B$2:B4011)))</f>
        <v>FI-HEL</v>
      </c>
      <c r="C4011" s="5" cm="1">
        <f t="array" ref="C4011">IF($A4011="","",INDEX(OpenMeteoAPI[ForecastDateTime],ROWS($C$2:C4011)))</f>
        <v>46217.041666666664</v>
      </c>
      <c r="D4011" t="str">
        <f t="shared" si="62"/>
        <v>1AM</v>
      </c>
      <c r="E4011" t="str" cm="1">
        <f t="array" ref="E4011">IF($K4011="","",_xlfn.IFS($K4011=0,_xlfn.UNICHAR(9728),$K4011&lt;=3,_xlfn.UNICHAR(9729),OR($K4011=45,$K4011=48),"~",AND($K4011&gt;=51,$K4011&lt;=67),_xlfn.UNICHAR(9748),AND($K4011&gt;=71,$K4011&lt;=77),_xlfn.UNICHAR(10052),AND($K4011&gt;=80,$K4011&lt;=82),_xlfn.UNICHAR(9748),AND($K4011&gt;=95,$K4011&lt;=99),_xlfn.UNICHAR(9889),TRUE,_xlfn.UNICHAR(9729)))</f>
        <v>☁</v>
      </c>
      <c r="F4011" t="str" cm="1">
        <f t="array" ref="F4011">IF($K4011="","",_xlfn.IFS($K4011=0,"Clear",$K4011&lt;=3,"Partly Cloudy",OR($K4011=45,$K4011=48),"Fog",AND($K4011&gt;=51,$K4011&lt;=67),"Drizzle",AND($K4011&gt;=71,$K4011&lt;=77),"Snow",AND($K4011&gt;=80,$K4011&lt;=82),"Rain Showers",AND($K4011&gt;=95,$K4011&lt;=99),"Thunderstorm",TRUE,"Cloudy"))</f>
        <v>Partly Cloudy</v>
      </c>
      <c r="G4011" s="3" cm="1">
        <f t="array" ref="G4011">IF($A4011="","",INDEX(OpenMeteoAPI[TemperatureC],ROWS($G$2:G4011)))</f>
        <v>20.3</v>
      </c>
      <c r="H4011" s="4" cm="1">
        <f t="array" ref="H4011">IF($A4011="","",INDEX(OpenMeteoAPI[RelativeHumidityPct],ROWS($H$2:H4011))/100)</f>
        <v>0.72</v>
      </c>
      <c r="I4011" s="4" cm="1">
        <f t="array" ref="I4011">IF($A4011="","",INDEX(OpenMeteoAPI[PrecipitationProbabilityPct],ROWS($I$2:I4011))/100)</f>
        <v>7.0000000000000007E-2</v>
      </c>
      <c r="J4011" s="3" cm="1">
        <f t="array" ref="J4011">IF($A4011="","",INDEX(OpenMeteoAPI[PrecipitationMM],ROWS($J$2:J4011)))</f>
        <v>0</v>
      </c>
      <c r="K4011" cm="1">
        <f t="array" ref="K4011">IF($A4011="","",INDEX(OpenMeteoAPI[WeatherCode],ROWS($K$2:K4011)))</f>
        <v>2</v>
      </c>
      <c r="L4011" s="3" cm="1">
        <f t="array" ref="L4011">IF($A4011="","",INDEX(OpenMeteoAPI[WindSpeedKMH],ROWS($L$2:L4011)))</f>
        <v>11.2</v>
      </c>
    </row>
    <row r="4012" spans="1:12">
      <c r="A4012" t="str" cm="1">
        <f t="array" ref="A4012">IFERROR(INDEX(OpenMeteoAPI[City],ROWS($A$2:A4012))&amp;", "&amp;INDEX(OpenMeteoAPI[CountryCode],ROWS($A$2:A4012)),"")</f>
        <v>Helsinki, FI</v>
      </c>
      <c r="B4012" t="str" cm="1">
        <f t="array" ref="B4012">IF($A4012="","",INDEX(OpenMeteoAPI[LocationID],ROWS($B$2:B4012)))</f>
        <v>FI-HEL</v>
      </c>
      <c r="C4012" s="5" cm="1">
        <f t="array" ref="C4012">IF($A4012="","",INDEX(OpenMeteoAPI[ForecastDateTime],ROWS($C$2:C4012)))</f>
        <v>46217.083333333336</v>
      </c>
      <c r="D4012" t="str">
        <f t="shared" si="62"/>
        <v>2AM</v>
      </c>
      <c r="E4012" t="str" cm="1">
        <f t="array" ref="E4012">IF($K4012="","",_xlfn.IFS($K4012=0,_xlfn.UNICHAR(9728),$K4012&lt;=3,_xlfn.UNICHAR(9729),OR($K4012=45,$K4012=48),"~",AND($K4012&gt;=51,$K4012&lt;=67),_xlfn.UNICHAR(9748),AND($K4012&gt;=71,$K4012&lt;=77),_xlfn.UNICHAR(10052),AND($K4012&gt;=80,$K4012&lt;=82),_xlfn.UNICHAR(9748),AND($K4012&gt;=95,$K4012&lt;=99),_xlfn.UNICHAR(9889),TRUE,_xlfn.UNICHAR(9729)))</f>
        <v>☁</v>
      </c>
      <c r="F4012" t="str" cm="1">
        <f t="array" ref="F4012">IF($K4012="","",_xlfn.IFS($K4012=0,"Clear",$K4012&lt;=3,"Partly Cloudy",OR($K4012=45,$K4012=48),"Fog",AND($K4012&gt;=51,$K4012&lt;=67),"Drizzle",AND($K4012&gt;=71,$K4012&lt;=77),"Snow",AND($K4012&gt;=80,$K4012&lt;=82),"Rain Showers",AND($K4012&gt;=95,$K4012&lt;=99),"Thunderstorm",TRUE,"Cloudy"))</f>
        <v>Partly Cloudy</v>
      </c>
      <c r="G4012" s="3" cm="1">
        <f t="array" ref="G4012">IF($A4012="","",INDEX(OpenMeteoAPI[TemperatureC],ROWS($G$2:G4012)))</f>
        <v>19.3</v>
      </c>
      <c r="H4012" s="4" cm="1">
        <f t="array" ref="H4012">IF($A4012="","",INDEX(OpenMeteoAPI[RelativeHumidityPct],ROWS($H$2:H4012))/100)</f>
        <v>0.76</v>
      </c>
      <c r="I4012" s="4" cm="1">
        <f t="array" ref="I4012">IF($A4012="","",INDEX(OpenMeteoAPI[PrecipitationProbabilityPct],ROWS($I$2:I4012))/100)</f>
        <v>0.03</v>
      </c>
      <c r="J4012" s="3" cm="1">
        <f t="array" ref="J4012">IF($A4012="","",INDEX(OpenMeteoAPI[PrecipitationMM],ROWS($J$2:J4012)))</f>
        <v>0</v>
      </c>
      <c r="K4012" cm="1">
        <f t="array" ref="K4012">IF($A4012="","",INDEX(OpenMeteoAPI[WeatherCode],ROWS($K$2:K4012)))</f>
        <v>2</v>
      </c>
      <c r="L4012" s="3" cm="1">
        <f t="array" ref="L4012">IF($A4012="","",INDEX(OpenMeteoAPI[WindSpeedKMH],ROWS($L$2:L4012)))</f>
        <v>12.1</v>
      </c>
    </row>
    <row r="4013" spans="1:12">
      <c r="A4013" t="str" cm="1">
        <f t="array" ref="A4013">IFERROR(INDEX(OpenMeteoAPI[City],ROWS($A$2:A4013))&amp;", "&amp;INDEX(OpenMeteoAPI[CountryCode],ROWS($A$2:A4013)),"")</f>
        <v>Helsinki, FI</v>
      </c>
      <c r="B4013" t="str" cm="1">
        <f t="array" ref="B4013">IF($A4013="","",INDEX(OpenMeteoAPI[LocationID],ROWS($B$2:B4013)))</f>
        <v>FI-HEL</v>
      </c>
      <c r="C4013" s="5" cm="1">
        <f t="array" ref="C4013">IF($A4013="","",INDEX(OpenMeteoAPI[ForecastDateTime],ROWS($C$2:C4013)))</f>
        <v>46217.125</v>
      </c>
      <c r="D4013" t="str">
        <f t="shared" si="62"/>
        <v>3AM</v>
      </c>
      <c r="E4013" t="str" cm="1">
        <f t="array" ref="E4013">IF($K4013="","",_xlfn.IFS($K4013=0,_xlfn.UNICHAR(9728),$K4013&lt;=3,_xlfn.UNICHAR(9729),OR($K4013=45,$K4013=48),"~",AND($K4013&gt;=51,$K4013&lt;=67),_xlfn.UNICHAR(9748),AND($K4013&gt;=71,$K4013&lt;=77),_xlfn.UNICHAR(10052),AND($K4013&gt;=80,$K4013&lt;=82),_xlfn.UNICHAR(9748),AND($K4013&gt;=95,$K4013&lt;=99),_xlfn.UNICHAR(9889),TRUE,_xlfn.UNICHAR(9729)))</f>
        <v>☁</v>
      </c>
      <c r="F4013" t="str" cm="1">
        <f t="array" ref="F4013">IF($K4013="","",_xlfn.IFS($K4013=0,"Clear",$K4013&lt;=3,"Partly Cloudy",OR($K4013=45,$K4013=48),"Fog",AND($K4013&gt;=51,$K4013&lt;=67),"Drizzle",AND($K4013&gt;=71,$K4013&lt;=77),"Snow",AND($K4013&gt;=80,$K4013&lt;=82),"Rain Showers",AND($K4013&gt;=95,$K4013&lt;=99),"Thunderstorm",TRUE,"Cloudy"))</f>
        <v>Partly Cloudy</v>
      </c>
      <c r="G4013" s="3" cm="1">
        <f t="array" ref="G4013">IF($A4013="","",INDEX(OpenMeteoAPI[TemperatureC],ROWS($G$2:G4013)))</f>
        <v>18.8</v>
      </c>
      <c r="H4013" s="4" cm="1">
        <f t="array" ref="H4013">IF($A4013="","",INDEX(OpenMeteoAPI[RelativeHumidityPct],ROWS($H$2:H4013))/100)</f>
        <v>0.78</v>
      </c>
      <c r="I4013" s="4" cm="1">
        <f t="array" ref="I4013">IF($A4013="","",INDEX(OpenMeteoAPI[PrecipitationProbabilityPct],ROWS($I$2:I4013))/100)</f>
        <v>0</v>
      </c>
      <c r="J4013" s="3" cm="1">
        <f t="array" ref="J4013">IF($A4013="","",INDEX(OpenMeteoAPI[PrecipitationMM],ROWS($J$2:J4013)))</f>
        <v>0</v>
      </c>
      <c r="K4013" cm="1">
        <f t="array" ref="K4013">IF($A4013="","",INDEX(OpenMeteoAPI[WeatherCode],ROWS($K$2:K4013)))</f>
        <v>2</v>
      </c>
      <c r="L4013" s="3" cm="1">
        <f t="array" ref="L4013">IF($A4013="","",INDEX(OpenMeteoAPI[WindSpeedKMH],ROWS($L$2:L4013)))</f>
        <v>12.5</v>
      </c>
    </row>
    <row r="4014" spans="1:12">
      <c r="A4014" t="str" cm="1">
        <f t="array" ref="A4014">IFERROR(INDEX(OpenMeteoAPI[City],ROWS($A$2:A4014))&amp;", "&amp;INDEX(OpenMeteoAPI[CountryCode],ROWS($A$2:A4014)),"")</f>
        <v>Helsinki, FI</v>
      </c>
      <c r="B4014" t="str" cm="1">
        <f t="array" ref="B4014">IF($A4014="","",INDEX(OpenMeteoAPI[LocationID],ROWS($B$2:B4014)))</f>
        <v>FI-HEL</v>
      </c>
      <c r="C4014" s="5" cm="1">
        <f t="array" ref="C4014">IF($A4014="","",INDEX(OpenMeteoAPI[ForecastDateTime],ROWS($C$2:C4014)))</f>
        <v>46217.166666666664</v>
      </c>
      <c r="D4014" t="str">
        <f t="shared" si="62"/>
        <v>4AM</v>
      </c>
      <c r="E4014" t="str" cm="1">
        <f t="array" ref="E4014">IF($K4014="","",_xlfn.IFS($K4014=0,_xlfn.UNICHAR(9728),$K4014&lt;=3,_xlfn.UNICHAR(9729),OR($K4014=45,$K4014=48),"~",AND($K4014&gt;=51,$K4014&lt;=67),_xlfn.UNICHAR(9748),AND($K4014&gt;=71,$K4014&lt;=77),_xlfn.UNICHAR(10052),AND($K4014&gt;=80,$K4014&lt;=82),_xlfn.UNICHAR(9748),AND($K4014&gt;=95,$K4014&lt;=99),_xlfn.UNICHAR(9889),TRUE,_xlfn.UNICHAR(9729)))</f>
        <v>☁</v>
      </c>
      <c r="F4014" t="str" cm="1">
        <f t="array" ref="F4014">IF($K4014="","",_xlfn.IFS($K4014=0,"Clear",$K4014&lt;=3,"Partly Cloudy",OR($K4014=45,$K4014=48),"Fog",AND($K4014&gt;=51,$K4014&lt;=67),"Drizzle",AND($K4014&gt;=71,$K4014&lt;=77),"Snow",AND($K4014&gt;=80,$K4014&lt;=82),"Rain Showers",AND($K4014&gt;=95,$K4014&lt;=99),"Thunderstorm",TRUE,"Cloudy"))</f>
        <v>Partly Cloudy</v>
      </c>
      <c r="G4014" s="3" cm="1">
        <f t="array" ref="G4014">IF($A4014="","",INDEX(OpenMeteoAPI[TemperatureC],ROWS($G$2:G4014)))</f>
        <v>18.7</v>
      </c>
      <c r="H4014" s="4" cm="1">
        <f t="array" ref="H4014">IF($A4014="","",INDEX(OpenMeteoAPI[RelativeHumidityPct],ROWS($H$2:H4014))/100)</f>
        <v>0.78</v>
      </c>
      <c r="I4014" s="4" cm="1">
        <f t="array" ref="I4014">IF($A4014="","",INDEX(OpenMeteoAPI[PrecipitationProbabilityPct],ROWS($I$2:I4014))/100)</f>
        <v>0</v>
      </c>
      <c r="J4014" s="3" cm="1">
        <f t="array" ref="J4014">IF($A4014="","",INDEX(OpenMeteoAPI[PrecipitationMM],ROWS($J$2:J4014)))</f>
        <v>0</v>
      </c>
      <c r="K4014" cm="1">
        <f t="array" ref="K4014">IF($A4014="","",INDEX(OpenMeteoAPI[WeatherCode],ROWS($K$2:K4014)))</f>
        <v>1</v>
      </c>
      <c r="L4014" s="3" cm="1">
        <f t="array" ref="L4014">IF($A4014="","",INDEX(OpenMeteoAPI[WindSpeedKMH],ROWS($L$2:L4014)))</f>
        <v>12.6</v>
      </c>
    </row>
    <row r="4015" spans="1:12">
      <c r="A4015" t="str" cm="1">
        <f t="array" ref="A4015">IFERROR(INDEX(OpenMeteoAPI[City],ROWS($A$2:A4015))&amp;", "&amp;INDEX(OpenMeteoAPI[CountryCode],ROWS($A$2:A4015)),"")</f>
        <v>Helsinki, FI</v>
      </c>
      <c r="B4015" t="str" cm="1">
        <f t="array" ref="B4015">IF($A4015="","",INDEX(OpenMeteoAPI[LocationID],ROWS($B$2:B4015)))</f>
        <v>FI-HEL</v>
      </c>
      <c r="C4015" s="5" cm="1">
        <f t="array" ref="C4015">IF($A4015="","",INDEX(OpenMeteoAPI[ForecastDateTime],ROWS($C$2:C4015)))</f>
        <v>46217.208333333336</v>
      </c>
      <c r="D4015" t="str">
        <f t="shared" si="62"/>
        <v>5AM</v>
      </c>
      <c r="E4015" t="str" cm="1">
        <f t="array" ref="E4015">IF($K4015="","",_xlfn.IFS($K4015=0,_xlfn.UNICHAR(9728),$K4015&lt;=3,_xlfn.UNICHAR(9729),OR($K4015=45,$K4015=48),"~",AND($K4015&gt;=51,$K4015&lt;=67),_xlfn.UNICHAR(9748),AND($K4015&gt;=71,$K4015&lt;=77),_xlfn.UNICHAR(10052),AND($K4015&gt;=80,$K4015&lt;=82),_xlfn.UNICHAR(9748),AND($K4015&gt;=95,$K4015&lt;=99),_xlfn.UNICHAR(9889),TRUE,_xlfn.UNICHAR(9729)))</f>
        <v>☁</v>
      </c>
      <c r="F4015" t="str" cm="1">
        <f t="array" ref="F4015">IF($K4015="","",_xlfn.IFS($K4015=0,"Clear",$K4015&lt;=3,"Partly Cloudy",OR($K4015=45,$K4015=48),"Fog",AND($K4015&gt;=51,$K4015&lt;=67),"Drizzle",AND($K4015&gt;=71,$K4015&lt;=77),"Snow",AND($K4015&gt;=80,$K4015&lt;=82),"Rain Showers",AND($K4015&gt;=95,$K4015&lt;=99),"Thunderstorm",TRUE,"Cloudy"))</f>
        <v>Partly Cloudy</v>
      </c>
      <c r="G4015" s="3" cm="1">
        <f t="array" ref="G4015">IF($A4015="","",INDEX(OpenMeteoAPI[TemperatureC],ROWS($G$2:G4015)))</f>
        <v>19</v>
      </c>
      <c r="H4015" s="4" cm="1">
        <f t="array" ref="H4015">IF($A4015="","",INDEX(OpenMeteoAPI[RelativeHumidityPct],ROWS($H$2:H4015))/100)</f>
        <v>0.78</v>
      </c>
      <c r="I4015" s="4" cm="1">
        <f t="array" ref="I4015">IF($A4015="","",INDEX(OpenMeteoAPI[PrecipitationProbabilityPct],ROWS($I$2:I4015))/100)</f>
        <v>0</v>
      </c>
      <c r="J4015" s="3" cm="1">
        <f t="array" ref="J4015">IF($A4015="","",INDEX(OpenMeteoAPI[PrecipitationMM],ROWS($J$2:J4015)))</f>
        <v>0</v>
      </c>
      <c r="K4015" cm="1">
        <f t="array" ref="K4015">IF($A4015="","",INDEX(OpenMeteoAPI[WeatherCode],ROWS($K$2:K4015)))</f>
        <v>1</v>
      </c>
      <c r="L4015" s="3" cm="1">
        <f t="array" ref="L4015">IF($A4015="","",INDEX(OpenMeteoAPI[WindSpeedKMH],ROWS($L$2:L4015)))</f>
        <v>12.3</v>
      </c>
    </row>
    <row r="4016" spans="1:12">
      <c r="A4016" t="str" cm="1">
        <f t="array" ref="A4016">IFERROR(INDEX(OpenMeteoAPI[City],ROWS($A$2:A4016))&amp;", "&amp;INDEX(OpenMeteoAPI[CountryCode],ROWS($A$2:A4016)),"")</f>
        <v>Helsinki, FI</v>
      </c>
      <c r="B4016" t="str" cm="1">
        <f t="array" ref="B4016">IF($A4016="","",INDEX(OpenMeteoAPI[LocationID],ROWS($B$2:B4016)))</f>
        <v>FI-HEL</v>
      </c>
      <c r="C4016" s="5" cm="1">
        <f t="array" ref="C4016">IF($A4016="","",INDEX(OpenMeteoAPI[ForecastDateTime],ROWS($C$2:C4016)))</f>
        <v>46217.25</v>
      </c>
      <c r="D4016" t="str">
        <f t="shared" si="62"/>
        <v>6AM</v>
      </c>
      <c r="E4016" t="str" cm="1">
        <f t="array" ref="E4016">IF($K4016="","",_xlfn.IFS($K4016=0,_xlfn.UNICHAR(9728),$K4016&lt;=3,_xlfn.UNICHAR(9729),OR($K4016=45,$K4016=48),"~",AND($K4016&gt;=51,$K4016&lt;=67),_xlfn.UNICHAR(9748),AND($K4016&gt;=71,$K4016&lt;=77),_xlfn.UNICHAR(10052),AND($K4016&gt;=80,$K4016&lt;=82),_xlfn.UNICHAR(9748),AND($K4016&gt;=95,$K4016&lt;=99),_xlfn.UNICHAR(9889),TRUE,_xlfn.UNICHAR(9729)))</f>
        <v>☁</v>
      </c>
      <c r="F4016" t="str" cm="1">
        <f t="array" ref="F4016">IF($K4016="","",_xlfn.IFS($K4016=0,"Clear",$K4016&lt;=3,"Partly Cloudy",OR($K4016=45,$K4016=48),"Fog",AND($K4016&gt;=51,$K4016&lt;=67),"Drizzle",AND($K4016&gt;=71,$K4016&lt;=77),"Snow",AND($K4016&gt;=80,$K4016&lt;=82),"Rain Showers",AND($K4016&gt;=95,$K4016&lt;=99),"Thunderstorm",TRUE,"Cloudy"))</f>
        <v>Partly Cloudy</v>
      </c>
      <c r="G4016" s="3" cm="1">
        <f t="array" ref="G4016">IF($A4016="","",INDEX(OpenMeteoAPI[TemperatureC],ROWS($G$2:G4016)))</f>
        <v>19.5</v>
      </c>
      <c r="H4016" s="4" cm="1">
        <f t="array" ref="H4016">IF($A4016="","",INDEX(OpenMeteoAPI[RelativeHumidityPct],ROWS($H$2:H4016))/100)</f>
        <v>0.76</v>
      </c>
      <c r="I4016" s="4" cm="1">
        <f t="array" ref="I4016">IF($A4016="","",INDEX(OpenMeteoAPI[PrecipitationProbabilityPct],ROWS($I$2:I4016))/100)</f>
        <v>0</v>
      </c>
      <c r="J4016" s="3" cm="1">
        <f t="array" ref="J4016">IF($A4016="","",INDEX(OpenMeteoAPI[PrecipitationMM],ROWS($J$2:J4016)))</f>
        <v>0</v>
      </c>
      <c r="K4016" cm="1">
        <f t="array" ref="K4016">IF($A4016="","",INDEX(OpenMeteoAPI[WeatherCode],ROWS($K$2:K4016)))</f>
        <v>1</v>
      </c>
      <c r="L4016" s="3" cm="1">
        <f t="array" ref="L4016">IF($A4016="","",INDEX(OpenMeteoAPI[WindSpeedKMH],ROWS($L$2:L4016)))</f>
        <v>12.1</v>
      </c>
    </row>
    <row r="4017" spans="1:12">
      <c r="A4017" t="str" cm="1">
        <f t="array" ref="A4017">IFERROR(INDEX(OpenMeteoAPI[City],ROWS($A$2:A4017))&amp;", "&amp;INDEX(OpenMeteoAPI[CountryCode],ROWS($A$2:A4017)),"")</f>
        <v>Helsinki, FI</v>
      </c>
      <c r="B4017" t="str" cm="1">
        <f t="array" ref="B4017">IF($A4017="","",INDEX(OpenMeteoAPI[LocationID],ROWS($B$2:B4017)))</f>
        <v>FI-HEL</v>
      </c>
      <c r="C4017" s="5" cm="1">
        <f t="array" ref="C4017">IF($A4017="","",INDEX(OpenMeteoAPI[ForecastDateTime],ROWS($C$2:C4017)))</f>
        <v>46217.291666666664</v>
      </c>
      <c r="D4017" t="str">
        <f t="shared" si="62"/>
        <v>7AM</v>
      </c>
      <c r="E4017" t="str" cm="1">
        <f t="array" ref="E4017">IF($K4017="","",_xlfn.IFS($K4017=0,_xlfn.UNICHAR(9728),$K4017&lt;=3,_xlfn.UNICHAR(9729),OR($K4017=45,$K4017=48),"~",AND($K4017&gt;=51,$K4017&lt;=67),_xlfn.UNICHAR(9748),AND($K4017&gt;=71,$K4017&lt;=77),_xlfn.UNICHAR(10052),AND($K4017&gt;=80,$K4017&lt;=82),_xlfn.UNICHAR(9748),AND($K4017&gt;=95,$K4017&lt;=99),_xlfn.UNICHAR(9889),TRUE,_xlfn.UNICHAR(9729)))</f>
        <v>☀</v>
      </c>
      <c r="F4017" t="str" cm="1">
        <f t="array" ref="F4017">IF($K4017="","",_xlfn.IFS($K4017=0,"Clear",$K4017&lt;=3,"Partly Cloudy",OR($K4017=45,$K4017=48),"Fog",AND($K4017&gt;=51,$K4017&lt;=67),"Drizzle",AND($K4017&gt;=71,$K4017&lt;=77),"Snow",AND($K4017&gt;=80,$K4017&lt;=82),"Rain Showers",AND($K4017&gt;=95,$K4017&lt;=99),"Thunderstorm",TRUE,"Cloudy"))</f>
        <v>Clear</v>
      </c>
      <c r="G4017" s="3" cm="1">
        <f t="array" ref="G4017">IF($A4017="","",INDEX(OpenMeteoAPI[TemperatureC],ROWS($G$2:G4017)))</f>
        <v>20.100000000000001</v>
      </c>
      <c r="H4017" s="4" cm="1">
        <f t="array" ref="H4017">IF($A4017="","",INDEX(OpenMeteoAPI[RelativeHumidityPct],ROWS($H$2:H4017))/100)</f>
        <v>0.75</v>
      </c>
      <c r="I4017" s="4" cm="1">
        <f t="array" ref="I4017">IF($A4017="","",INDEX(OpenMeteoAPI[PrecipitationProbabilityPct],ROWS($I$2:I4017))/100)</f>
        <v>0.01</v>
      </c>
      <c r="J4017" s="3" cm="1">
        <f t="array" ref="J4017">IF($A4017="","",INDEX(OpenMeteoAPI[PrecipitationMM],ROWS($J$2:J4017)))</f>
        <v>0</v>
      </c>
      <c r="K4017" cm="1">
        <f t="array" ref="K4017">IF($A4017="","",INDEX(OpenMeteoAPI[WeatherCode],ROWS($K$2:K4017)))</f>
        <v>0</v>
      </c>
      <c r="L4017" s="3" cm="1">
        <f t="array" ref="L4017">IF($A4017="","",INDEX(OpenMeteoAPI[WindSpeedKMH],ROWS($L$2:L4017)))</f>
        <v>11.6</v>
      </c>
    </row>
    <row r="4018" spans="1:12">
      <c r="A4018" t="str" cm="1">
        <f t="array" ref="A4018">IFERROR(INDEX(OpenMeteoAPI[City],ROWS($A$2:A4018))&amp;", "&amp;INDEX(OpenMeteoAPI[CountryCode],ROWS($A$2:A4018)),"")</f>
        <v>Helsinki, FI</v>
      </c>
      <c r="B4018" t="str" cm="1">
        <f t="array" ref="B4018">IF($A4018="","",INDEX(OpenMeteoAPI[LocationID],ROWS($B$2:B4018)))</f>
        <v>FI-HEL</v>
      </c>
      <c r="C4018" s="5" cm="1">
        <f t="array" ref="C4018">IF($A4018="","",INDEX(OpenMeteoAPI[ForecastDateTime],ROWS($C$2:C4018)))</f>
        <v>46217.333333333336</v>
      </c>
      <c r="D4018" t="str">
        <f t="shared" si="62"/>
        <v>8AM</v>
      </c>
      <c r="E4018" t="str" cm="1">
        <f t="array" ref="E4018">IF($K4018="","",_xlfn.IFS($K4018=0,_xlfn.UNICHAR(9728),$K4018&lt;=3,_xlfn.UNICHAR(9729),OR($K4018=45,$K4018=48),"~",AND($K4018&gt;=51,$K4018&lt;=67),_xlfn.UNICHAR(9748),AND($K4018&gt;=71,$K4018&lt;=77),_xlfn.UNICHAR(10052),AND($K4018&gt;=80,$K4018&lt;=82),_xlfn.UNICHAR(9748),AND($K4018&gt;=95,$K4018&lt;=99),_xlfn.UNICHAR(9889),TRUE,_xlfn.UNICHAR(9729)))</f>
        <v>☀</v>
      </c>
      <c r="F4018" t="str" cm="1">
        <f t="array" ref="F4018">IF($K4018="","",_xlfn.IFS($K4018=0,"Clear",$K4018&lt;=3,"Partly Cloudy",OR($K4018=45,$K4018=48),"Fog",AND($K4018&gt;=51,$K4018&lt;=67),"Drizzle",AND($K4018&gt;=71,$K4018&lt;=77),"Snow",AND($K4018&gt;=80,$K4018&lt;=82),"Rain Showers",AND($K4018&gt;=95,$K4018&lt;=99),"Thunderstorm",TRUE,"Cloudy"))</f>
        <v>Clear</v>
      </c>
      <c r="G4018" s="3" cm="1">
        <f t="array" ref="G4018">IF($A4018="","",INDEX(OpenMeteoAPI[TemperatureC],ROWS($G$2:G4018)))</f>
        <v>20.7</v>
      </c>
      <c r="H4018" s="4" cm="1">
        <f t="array" ref="H4018">IF($A4018="","",INDEX(OpenMeteoAPI[RelativeHumidityPct],ROWS($H$2:H4018))/100)</f>
        <v>0.74</v>
      </c>
      <c r="I4018" s="4" cm="1">
        <f t="array" ref="I4018">IF($A4018="","",INDEX(OpenMeteoAPI[PrecipitationProbabilityPct],ROWS($I$2:I4018))/100)</f>
        <v>0.03</v>
      </c>
      <c r="J4018" s="3" cm="1">
        <f t="array" ref="J4018">IF($A4018="","",INDEX(OpenMeteoAPI[PrecipitationMM],ROWS($J$2:J4018)))</f>
        <v>0</v>
      </c>
      <c r="K4018" cm="1">
        <f t="array" ref="K4018">IF($A4018="","",INDEX(OpenMeteoAPI[WeatherCode],ROWS($K$2:K4018)))</f>
        <v>0</v>
      </c>
      <c r="L4018" s="3" cm="1">
        <f t="array" ref="L4018">IF($A4018="","",INDEX(OpenMeteoAPI[WindSpeedKMH],ROWS($L$2:L4018)))</f>
        <v>10.7</v>
      </c>
    </row>
    <row r="4019" spans="1:12">
      <c r="A4019" t="str" cm="1">
        <f t="array" ref="A4019">IFERROR(INDEX(OpenMeteoAPI[City],ROWS($A$2:A4019))&amp;", "&amp;INDEX(OpenMeteoAPI[CountryCode],ROWS($A$2:A4019)),"")</f>
        <v>Helsinki, FI</v>
      </c>
      <c r="B4019" t="str" cm="1">
        <f t="array" ref="B4019">IF($A4019="","",INDEX(OpenMeteoAPI[LocationID],ROWS($B$2:B4019)))</f>
        <v>FI-HEL</v>
      </c>
      <c r="C4019" s="5" cm="1">
        <f t="array" ref="C4019">IF($A4019="","",INDEX(OpenMeteoAPI[ForecastDateTime],ROWS($C$2:C4019)))</f>
        <v>46217.375</v>
      </c>
      <c r="D4019" t="str">
        <f t="shared" si="62"/>
        <v>9AM</v>
      </c>
      <c r="E4019" t="str" cm="1">
        <f t="array" ref="E4019">IF($K4019="","",_xlfn.IFS($K4019=0,_xlfn.UNICHAR(9728),$K4019&lt;=3,_xlfn.UNICHAR(9729),OR($K4019=45,$K4019=48),"~",AND($K4019&gt;=51,$K4019&lt;=67),_xlfn.UNICHAR(9748),AND($K4019&gt;=71,$K4019&lt;=77),_xlfn.UNICHAR(10052),AND($K4019&gt;=80,$K4019&lt;=82),_xlfn.UNICHAR(9748),AND($K4019&gt;=95,$K4019&lt;=99),_xlfn.UNICHAR(9889),TRUE,_xlfn.UNICHAR(9729)))</f>
        <v>☀</v>
      </c>
      <c r="F4019" t="str" cm="1">
        <f t="array" ref="F4019">IF($K4019="","",_xlfn.IFS($K4019=0,"Clear",$K4019&lt;=3,"Partly Cloudy",OR($K4019=45,$K4019=48),"Fog",AND($K4019&gt;=51,$K4019&lt;=67),"Drizzle",AND($K4019&gt;=71,$K4019&lt;=77),"Snow",AND($K4019&gt;=80,$K4019&lt;=82),"Rain Showers",AND($K4019&gt;=95,$K4019&lt;=99),"Thunderstorm",TRUE,"Cloudy"))</f>
        <v>Clear</v>
      </c>
      <c r="G4019" s="3" cm="1">
        <f t="array" ref="G4019">IF($A4019="","",INDEX(OpenMeteoAPI[TemperatureC],ROWS($G$2:G4019)))</f>
        <v>21.1</v>
      </c>
      <c r="H4019" s="4" cm="1">
        <f t="array" ref="H4019">IF($A4019="","",INDEX(OpenMeteoAPI[RelativeHumidityPct],ROWS($H$2:H4019))/100)</f>
        <v>0.73</v>
      </c>
      <c r="I4019" s="4" cm="1">
        <f t="array" ref="I4019">IF($A4019="","",INDEX(OpenMeteoAPI[PrecipitationProbabilityPct],ROWS($I$2:I4019))/100)</f>
        <v>0.06</v>
      </c>
      <c r="J4019" s="3" cm="1">
        <f t="array" ref="J4019">IF($A4019="","",INDEX(OpenMeteoAPI[PrecipitationMM],ROWS($J$2:J4019)))</f>
        <v>0</v>
      </c>
      <c r="K4019" cm="1">
        <f t="array" ref="K4019">IF($A4019="","",INDEX(OpenMeteoAPI[WeatherCode],ROWS($K$2:K4019)))</f>
        <v>0</v>
      </c>
      <c r="L4019" s="3" cm="1">
        <f t="array" ref="L4019">IF($A4019="","",INDEX(OpenMeteoAPI[WindSpeedKMH],ROWS($L$2:L4019)))</f>
        <v>9.6</v>
      </c>
    </row>
    <row r="4020" spans="1:12">
      <c r="A4020" t="str" cm="1">
        <f t="array" ref="A4020">IFERROR(INDEX(OpenMeteoAPI[City],ROWS($A$2:A4020))&amp;", "&amp;INDEX(OpenMeteoAPI[CountryCode],ROWS($A$2:A4020)),"")</f>
        <v>Helsinki, FI</v>
      </c>
      <c r="B4020" t="str" cm="1">
        <f t="array" ref="B4020">IF($A4020="","",INDEX(OpenMeteoAPI[LocationID],ROWS($B$2:B4020)))</f>
        <v>FI-HEL</v>
      </c>
      <c r="C4020" s="5" cm="1">
        <f t="array" ref="C4020">IF($A4020="","",INDEX(OpenMeteoAPI[ForecastDateTime],ROWS($C$2:C4020)))</f>
        <v>46217.416666666664</v>
      </c>
      <c r="D4020" t="str">
        <f t="shared" si="62"/>
        <v>10AM</v>
      </c>
      <c r="E4020" t="str" cm="1">
        <f t="array" ref="E4020">IF($K4020="","",_xlfn.IFS($K4020=0,_xlfn.UNICHAR(9728),$K4020&lt;=3,_xlfn.UNICHAR(9729),OR($K4020=45,$K4020=48),"~",AND($K4020&gt;=51,$K4020&lt;=67),_xlfn.UNICHAR(9748),AND($K4020&gt;=71,$K4020&lt;=77),_xlfn.UNICHAR(10052),AND($K4020&gt;=80,$K4020&lt;=82),_xlfn.UNICHAR(9748),AND($K4020&gt;=95,$K4020&lt;=99),_xlfn.UNICHAR(9889),TRUE,_xlfn.UNICHAR(9729)))</f>
        <v>☀</v>
      </c>
      <c r="F4020" t="str" cm="1">
        <f t="array" ref="F4020">IF($K4020="","",_xlfn.IFS($K4020=0,"Clear",$K4020&lt;=3,"Partly Cloudy",OR($K4020=45,$K4020=48),"Fog",AND($K4020&gt;=51,$K4020&lt;=67),"Drizzle",AND($K4020&gt;=71,$K4020&lt;=77),"Snow",AND($K4020&gt;=80,$K4020&lt;=82),"Rain Showers",AND($K4020&gt;=95,$K4020&lt;=99),"Thunderstorm",TRUE,"Cloudy"))</f>
        <v>Clear</v>
      </c>
      <c r="G4020" s="3" cm="1">
        <f t="array" ref="G4020">IF($A4020="","",INDEX(OpenMeteoAPI[TemperatureC],ROWS($G$2:G4020)))</f>
        <v>21.4</v>
      </c>
      <c r="H4020" s="4" cm="1">
        <f t="array" ref="H4020">IF($A4020="","",INDEX(OpenMeteoAPI[RelativeHumidityPct],ROWS($H$2:H4020))/100)</f>
        <v>0.73</v>
      </c>
      <c r="I4020" s="4" cm="1">
        <f t="array" ref="I4020">IF($A4020="","",INDEX(OpenMeteoAPI[PrecipitationProbabilityPct],ROWS($I$2:I4020))/100)</f>
        <v>0.09</v>
      </c>
      <c r="J4020" s="3" cm="1">
        <f t="array" ref="J4020">IF($A4020="","",INDEX(OpenMeteoAPI[PrecipitationMM],ROWS($J$2:J4020)))</f>
        <v>0</v>
      </c>
      <c r="K4020" cm="1">
        <f t="array" ref="K4020">IF($A4020="","",INDEX(OpenMeteoAPI[WeatherCode],ROWS($K$2:K4020)))</f>
        <v>0</v>
      </c>
      <c r="L4020" s="3" cm="1">
        <f t="array" ref="L4020">IF($A4020="","",INDEX(OpenMeteoAPI[WindSpeedKMH],ROWS($L$2:L4020)))</f>
        <v>7.8</v>
      </c>
    </row>
    <row r="4021" spans="1:12">
      <c r="A4021" t="str" cm="1">
        <f t="array" ref="A4021">IFERROR(INDEX(OpenMeteoAPI[City],ROWS($A$2:A4021))&amp;", "&amp;INDEX(OpenMeteoAPI[CountryCode],ROWS($A$2:A4021)),"")</f>
        <v>Helsinki, FI</v>
      </c>
      <c r="B4021" t="str" cm="1">
        <f t="array" ref="B4021">IF($A4021="","",INDEX(OpenMeteoAPI[LocationID],ROWS($B$2:B4021)))</f>
        <v>FI-HEL</v>
      </c>
      <c r="C4021" s="5" cm="1">
        <f t="array" ref="C4021">IF($A4021="","",INDEX(OpenMeteoAPI[ForecastDateTime],ROWS($C$2:C4021)))</f>
        <v>46217.458333333336</v>
      </c>
      <c r="D4021" t="str">
        <f t="shared" si="62"/>
        <v>11AM</v>
      </c>
      <c r="E4021" t="str" cm="1">
        <f t="array" ref="E4021">IF($K4021="","",_xlfn.IFS($K4021=0,_xlfn.UNICHAR(9728),$K4021&lt;=3,_xlfn.UNICHAR(9729),OR($K4021=45,$K4021=48),"~",AND($K4021&gt;=51,$K4021&lt;=67),_xlfn.UNICHAR(9748),AND($K4021&gt;=71,$K4021&lt;=77),_xlfn.UNICHAR(10052),AND($K4021&gt;=80,$K4021&lt;=82),_xlfn.UNICHAR(9748),AND($K4021&gt;=95,$K4021&lt;=99),_xlfn.UNICHAR(9889),TRUE,_xlfn.UNICHAR(9729)))</f>
        <v>☀</v>
      </c>
      <c r="F4021" t="str" cm="1">
        <f t="array" ref="F4021">IF($K4021="","",_xlfn.IFS($K4021=0,"Clear",$K4021&lt;=3,"Partly Cloudy",OR($K4021=45,$K4021=48),"Fog",AND($K4021&gt;=51,$K4021&lt;=67),"Drizzle",AND($K4021&gt;=71,$K4021&lt;=77),"Snow",AND($K4021&gt;=80,$K4021&lt;=82),"Rain Showers",AND($K4021&gt;=95,$K4021&lt;=99),"Thunderstorm",TRUE,"Cloudy"))</f>
        <v>Clear</v>
      </c>
      <c r="G4021" s="3" cm="1">
        <f t="array" ref="G4021">IF($A4021="","",INDEX(OpenMeteoAPI[TemperatureC],ROWS($G$2:G4021)))</f>
        <v>21.7</v>
      </c>
      <c r="H4021" s="4" cm="1">
        <f t="array" ref="H4021">IF($A4021="","",INDEX(OpenMeteoAPI[RelativeHumidityPct],ROWS($H$2:H4021))/100)</f>
        <v>0.74</v>
      </c>
      <c r="I4021" s="4" cm="1">
        <f t="array" ref="I4021">IF($A4021="","",INDEX(OpenMeteoAPI[PrecipitationProbabilityPct],ROWS($I$2:I4021))/100)</f>
        <v>0.13</v>
      </c>
      <c r="J4021" s="3" cm="1">
        <f t="array" ref="J4021">IF($A4021="","",INDEX(OpenMeteoAPI[PrecipitationMM],ROWS($J$2:J4021)))</f>
        <v>0</v>
      </c>
      <c r="K4021" cm="1">
        <f t="array" ref="K4021">IF($A4021="","",INDEX(OpenMeteoAPI[WeatherCode],ROWS($K$2:K4021)))</f>
        <v>0</v>
      </c>
      <c r="L4021" s="3" cm="1">
        <f t="array" ref="L4021">IF($A4021="","",INDEX(OpenMeteoAPI[WindSpeedKMH],ROWS($L$2:L4021)))</f>
        <v>5.4</v>
      </c>
    </row>
    <row r="4022" spans="1:12">
      <c r="A4022" t="str" cm="1">
        <f t="array" ref="A4022">IFERROR(INDEX(OpenMeteoAPI[City],ROWS($A$2:A4022))&amp;", "&amp;INDEX(OpenMeteoAPI[CountryCode],ROWS($A$2:A4022)),"")</f>
        <v>Helsinki, FI</v>
      </c>
      <c r="B4022" t="str" cm="1">
        <f t="array" ref="B4022">IF($A4022="","",INDEX(OpenMeteoAPI[LocationID],ROWS($B$2:B4022)))</f>
        <v>FI-HEL</v>
      </c>
      <c r="C4022" s="5" cm="1">
        <f t="array" ref="C4022">IF($A4022="","",INDEX(OpenMeteoAPI[ForecastDateTime],ROWS($C$2:C4022)))</f>
        <v>46217.5</v>
      </c>
      <c r="D4022" t="str">
        <f t="shared" si="62"/>
        <v>12PM</v>
      </c>
      <c r="E4022" t="str" cm="1">
        <f t="array" ref="E4022">IF($K4022="","",_xlfn.IFS($K4022=0,_xlfn.UNICHAR(9728),$K4022&lt;=3,_xlfn.UNICHAR(9729),OR($K4022=45,$K4022=48),"~",AND($K4022&gt;=51,$K4022&lt;=67),_xlfn.UNICHAR(9748),AND($K4022&gt;=71,$K4022&lt;=77),_xlfn.UNICHAR(10052),AND($K4022&gt;=80,$K4022&lt;=82),_xlfn.UNICHAR(9748),AND($K4022&gt;=95,$K4022&lt;=99),_xlfn.UNICHAR(9889),TRUE,_xlfn.UNICHAR(9729)))</f>
        <v>☀</v>
      </c>
      <c r="F4022" t="str" cm="1">
        <f t="array" ref="F4022">IF($K4022="","",_xlfn.IFS($K4022=0,"Clear",$K4022&lt;=3,"Partly Cloudy",OR($K4022=45,$K4022=48),"Fog",AND($K4022&gt;=51,$K4022&lt;=67),"Drizzle",AND($K4022&gt;=71,$K4022&lt;=77),"Snow",AND($K4022&gt;=80,$K4022&lt;=82),"Rain Showers",AND($K4022&gt;=95,$K4022&lt;=99),"Thunderstorm",TRUE,"Cloudy"))</f>
        <v>Clear</v>
      </c>
      <c r="G4022" s="3" cm="1">
        <f t="array" ref="G4022">IF($A4022="","",INDEX(OpenMeteoAPI[TemperatureC],ROWS($G$2:G4022)))</f>
        <v>22</v>
      </c>
      <c r="H4022" s="4" cm="1">
        <f t="array" ref="H4022">IF($A4022="","",INDEX(OpenMeteoAPI[RelativeHumidityPct],ROWS($H$2:H4022))/100)</f>
        <v>0.75</v>
      </c>
      <c r="I4022" s="4" cm="1">
        <f t="array" ref="I4022">IF($A4022="","",INDEX(OpenMeteoAPI[PrecipitationProbabilityPct],ROWS($I$2:I4022))/100)</f>
        <v>0.16</v>
      </c>
      <c r="J4022" s="3" cm="1">
        <f t="array" ref="J4022">IF($A4022="","",INDEX(OpenMeteoAPI[PrecipitationMM],ROWS($J$2:J4022)))</f>
        <v>0</v>
      </c>
      <c r="K4022" cm="1">
        <f t="array" ref="K4022">IF($A4022="","",INDEX(OpenMeteoAPI[WeatherCode],ROWS($K$2:K4022)))</f>
        <v>0</v>
      </c>
      <c r="L4022" s="3" cm="1">
        <f t="array" ref="L4022">IF($A4022="","",INDEX(OpenMeteoAPI[WindSpeedKMH],ROWS($L$2:L4022)))</f>
        <v>3.6</v>
      </c>
    </row>
    <row r="4023" spans="1:12">
      <c r="A4023" t="str" cm="1">
        <f t="array" ref="A4023">IFERROR(INDEX(OpenMeteoAPI[City],ROWS($A$2:A4023))&amp;", "&amp;INDEX(OpenMeteoAPI[CountryCode],ROWS($A$2:A4023)),"")</f>
        <v>Helsinki, FI</v>
      </c>
      <c r="B4023" t="str" cm="1">
        <f t="array" ref="B4023">IF($A4023="","",INDEX(OpenMeteoAPI[LocationID],ROWS($B$2:B4023)))</f>
        <v>FI-HEL</v>
      </c>
      <c r="C4023" s="5" cm="1">
        <f t="array" ref="C4023">IF($A4023="","",INDEX(OpenMeteoAPI[ForecastDateTime],ROWS($C$2:C4023)))</f>
        <v>46217.541666666664</v>
      </c>
      <c r="D4023" t="str">
        <f t="shared" si="62"/>
        <v>1PM</v>
      </c>
      <c r="E4023" t="str" cm="1">
        <f t="array" ref="E4023">IF($K4023="","",_xlfn.IFS($K4023=0,_xlfn.UNICHAR(9728),$K4023&lt;=3,_xlfn.UNICHAR(9729),OR($K4023=45,$K4023=48),"~",AND($K4023&gt;=51,$K4023&lt;=67),_xlfn.UNICHAR(9748),AND($K4023&gt;=71,$K4023&lt;=77),_xlfn.UNICHAR(10052),AND($K4023&gt;=80,$K4023&lt;=82),_xlfn.UNICHAR(9748),AND($K4023&gt;=95,$K4023&lt;=99),_xlfn.UNICHAR(9889),TRUE,_xlfn.UNICHAR(9729)))</f>
        <v>☁</v>
      </c>
      <c r="F4023" t="str" cm="1">
        <f t="array" ref="F4023">IF($K4023="","",_xlfn.IFS($K4023=0,"Clear",$K4023&lt;=3,"Partly Cloudy",OR($K4023=45,$K4023=48),"Fog",AND($K4023&gt;=51,$K4023&lt;=67),"Drizzle",AND($K4023&gt;=71,$K4023&lt;=77),"Snow",AND($K4023&gt;=80,$K4023&lt;=82),"Rain Showers",AND($K4023&gt;=95,$K4023&lt;=99),"Thunderstorm",TRUE,"Cloudy"))</f>
        <v>Partly Cloudy</v>
      </c>
      <c r="G4023" s="3" cm="1">
        <f t="array" ref="G4023">IF($A4023="","",INDEX(OpenMeteoAPI[TemperatureC],ROWS($G$2:G4023)))</f>
        <v>22.2</v>
      </c>
      <c r="H4023" s="4" cm="1">
        <f t="array" ref="H4023">IF($A4023="","",INDEX(OpenMeteoAPI[RelativeHumidityPct],ROWS($H$2:H4023))/100)</f>
        <v>0.76</v>
      </c>
      <c r="I4023" s="4" cm="1">
        <f t="array" ref="I4023">IF($A4023="","",INDEX(OpenMeteoAPI[PrecipitationProbabilityPct],ROWS($I$2:I4023))/100)</f>
        <v>0.19</v>
      </c>
      <c r="J4023" s="3" cm="1">
        <f t="array" ref="J4023">IF($A4023="","",INDEX(OpenMeteoAPI[PrecipitationMM],ROWS($J$2:J4023)))</f>
        <v>0</v>
      </c>
      <c r="K4023" cm="1">
        <f t="array" ref="K4023">IF($A4023="","",INDEX(OpenMeteoAPI[WeatherCode],ROWS($K$2:K4023)))</f>
        <v>1</v>
      </c>
      <c r="L4023" s="3" cm="1">
        <f t="array" ref="L4023">IF($A4023="","",INDEX(OpenMeteoAPI[WindSpeedKMH],ROWS($L$2:L4023)))</f>
        <v>3.7</v>
      </c>
    </row>
    <row r="4024" spans="1:12">
      <c r="A4024" t="str" cm="1">
        <f t="array" ref="A4024">IFERROR(INDEX(OpenMeteoAPI[City],ROWS($A$2:A4024))&amp;", "&amp;INDEX(OpenMeteoAPI[CountryCode],ROWS($A$2:A4024)),"")</f>
        <v>Helsinki, FI</v>
      </c>
      <c r="B4024" t="str" cm="1">
        <f t="array" ref="B4024">IF($A4024="","",INDEX(OpenMeteoAPI[LocationID],ROWS($B$2:B4024)))</f>
        <v>FI-HEL</v>
      </c>
      <c r="C4024" s="5" cm="1">
        <f t="array" ref="C4024">IF($A4024="","",INDEX(OpenMeteoAPI[ForecastDateTime],ROWS($C$2:C4024)))</f>
        <v>46217.583333333336</v>
      </c>
      <c r="D4024" t="str">
        <f t="shared" si="62"/>
        <v>2PM</v>
      </c>
      <c r="E4024" t="str" cm="1">
        <f t="array" ref="E4024">IF($K4024="","",_xlfn.IFS($K4024=0,_xlfn.UNICHAR(9728),$K4024&lt;=3,_xlfn.UNICHAR(9729),OR($K4024=45,$K4024=48),"~",AND($K4024&gt;=51,$K4024&lt;=67),_xlfn.UNICHAR(9748),AND($K4024&gt;=71,$K4024&lt;=77),_xlfn.UNICHAR(10052),AND($K4024&gt;=80,$K4024&lt;=82),_xlfn.UNICHAR(9748),AND($K4024&gt;=95,$K4024&lt;=99),_xlfn.UNICHAR(9889),TRUE,_xlfn.UNICHAR(9729)))</f>
        <v>☁</v>
      </c>
      <c r="F4024" t="str" cm="1">
        <f t="array" ref="F4024">IF($K4024="","",_xlfn.IFS($K4024=0,"Clear",$K4024&lt;=3,"Partly Cloudy",OR($K4024=45,$K4024=48),"Fog",AND($K4024&gt;=51,$K4024&lt;=67),"Drizzle",AND($K4024&gt;=71,$K4024&lt;=77),"Snow",AND($K4024&gt;=80,$K4024&lt;=82),"Rain Showers",AND($K4024&gt;=95,$K4024&lt;=99),"Thunderstorm",TRUE,"Cloudy"))</f>
        <v>Partly Cloudy</v>
      </c>
      <c r="G4024" s="3" cm="1">
        <f t="array" ref="G4024">IF($A4024="","",INDEX(OpenMeteoAPI[TemperatureC],ROWS($G$2:G4024)))</f>
        <v>22.3</v>
      </c>
      <c r="H4024" s="4" cm="1">
        <f t="array" ref="H4024">IF($A4024="","",INDEX(OpenMeteoAPI[RelativeHumidityPct],ROWS($H$2:H4024))/100)</f>
        <v>0.78</v>
      </c>
      <c r="I4024" s="4" cm="1">
        <f t="array" ref="I4024">IF($A4024="","",INDEX(OpenMeteoAPI[PrecipitationProbabilityPct],ROWS($I$2:I4024))/100)</f>
        <v>0.23</v>
      </c>
      <c r="J4024" s="3" cm="1">
        <f t="array" ref="J4024">IF($A4024="","",INDEX(OpenMeteoAPI[PrecipitationMM],ROWS($J$2:J4024)))</f>
        <v>0</v>
      </c>
      <c r="K4024" cm="1">
        <f t="array" ref="K4024">IF($A4024="","",INDEX(OpenMeteoAPI[WeatherCode],ROWS($K$2:K4024)))</f>
        <v>1</v>
      </c>
      <c r="L4024" s="3" cm="1">
        <f t="array" ref="L4024">IF($A4024="","",INDEX(OpenMeteoAPI[WindSpeedKMH],ROWS($L$2:L4024)))</f>
        <v>5.3</v>
      </c>
    </row>
    <row r="4025" spans="1:12">
      <c r="A4025" t="str" cm="1">
        <f t="array" ref="A4025">IFERROR(INDEX(OpenMeteoAPI[City],ROWS($A$2:A4025))&amp;", "&amp;INDEX(OpenMeteoAPI[CountryCode],ROWS($A$2:A4025)),"")</f>
        <v>Helsinki, FI</v>
      </c>
      <c r="B4025" t="str" cm="1">
        <f t="array" ref="B4025">IF($A4025="","",INDEX(OpenMeteoAPI[LocationID],ROWS($B$2:B4025)))</f>
        <v>FI-HEL</v>
      </c>
      <c r="C4025" s="5" cm="1">
        <f t="array" ref="C4025">IF($A4025="","",INDEX(OpenMeteoAPI[ForecastDateTime],ROWS($C$2:C4025)))</f>
        <v>46217.625</v>
      </c>
      <c r="D4025" t="str">
        <f t="shared" si="62"/>
        <v>3PM</v>
      </c>
      <c r="E4025" t="str" cm="1">
        <f t="array" ref="E4025">IF($K4025="","",_xlfn.IFS($K4025=0,_xlfn.UNICHAR(9728),$K4025&lt;=3,_xlfn.UNICHAR(9729),OR($K4025=45,$K4025=48),"~",AND($K4025&gt;=51,$K4025&lt;=67),_xlfn.UNICHAR(9748),AND($K4025&gt;=71,$K4025&lt;=77),_xlfn.UNICHAR(10052),AND($K4025&gt;=80,$K4025&lt;=82),_xlfn.UNICHAR(9748),AND($K4025&gt;=95,$K4025&lt;=99),_xlfn.UNICHAR(9889),TRUE,_xlfn.UNICHAR(9729)))</f>
        <v>☁</v>
      </c>
      <c r="F4025" t="str" cm="1">
        <f t="array" ref="F4025">IF($K4025="","",_xlfn.IFS($K4025=0,"Clear",$K4025&lt;=3,"Partly Cloudy",OR($K4025=45,$K4025=48),"Fog",AND($K4025&gt;=51,$K4025&lt;=67),"Drizzle",AND($K4025&gt;=71,$K4025&lt;=77),"Snow",AND($K4025&gt;=80,$K4025&lt;=82),"Rain Showers",AND($K4025&gt;=95,$K4025&lt;=99),"Thunderstorm",TRUE,"Cloudy"))</f>
        <v>Partly Cloudy</v>
      </c>
      <c r="G4025" s="3" cm="1">
        <f t="array" ref="G4025">IF($A4025="","",INDEX(OpenMeteoAPI[TemperatureC],ROWS($G$2:G4025)))</f>
        <v>22.4</v>
      </c>
      <c r="H4025" s="4" cm="1">
        <f t="array" ref="H4025">IF($A4025="","",INDEX(OpenMeteoAPI[RelativeHumidityPct],ROWS($H$2:H4025))/100)</f>
        <v>0.78</v>
      </c>
      <c r="I4025" s="4" cm="1">
        <f t="array" ref="I4025">IF($A4025="","",INDEX(OpenMeteoAPI[PrecipitationProbabilityPct],ROWS($I$2:I4025))/100)</f>
        <v>0.25</v>
      </c>
      <c r="J4025" s="3" cm="1">
        <f t="array" ref="J4025">IF($A4025="","",INDEX(OpenMeteoAPI[PrecipitationMM],ROWS($J$2:J4025)))</f>
        <v>0</v>
      </c>
      <c r="K4025" cm="1">
        <f t="array" ref="K4025">IF($A4025="","",INDEX(OpenMeteoAPI[WeatherCode],ROWS($K$2:K4025)))</f>
        <v>1</v>
      </c>
      <c r="L4025" s="3" cm="1">
        <f t="array" ref="L4025">IF($A4025="","",INDEX(OpenMeteoAPI[WindSpeedKMH],ROWS($L$2:L4025)))</f>
        <v>6.7</v>
      </c>
    </row>
    <row r="4026" spans="1:12">
      <c r="A4026" t="str" cm="1">
        <f t="array" ref="A4026">IFERROR(INDEX(OpenMeteoAPI[City],ROWS($A$2:A4026))&amp;", "&amp;INDEX(OpenMeteoAPI[CountryCode],ROWS($A$2:A4026)),"")</f>
        <v>Helsinki, FI</v>
      </c>
      <c r="B4026" t="str" cm="1">
        <f t="array" ref="B4026">IF($A4026="","",INDEX(OpenMeteoAPI[LocationID],ROWS($B$2:B4026)))</f>
        <v>FI-HEL</v>
      </c>
      <c r="C4026" s="5" cm="1">
        <f t="array" ref="C4026">IF($A4026="","",INDEX(OpenMeteoAPI[ForecastDateTime],ROWS($C$2:C4026)))</f>
        <v>46217.666666666664</v>
      </c>
      <c r="D4026" t="str">
        <f t="shared" si="62"/>
        <v>4PM</v>
      </c>
      <c r="E4026" t="str" cm="1">
        <f t="array" ref="E4026">IF($K4026="","",_xlfn.IFS($K4026=0,_xlfn.UNICHAR(9728),$K4026&lt;=3,_xlfn.UNICHAR(9729),OR($K4026=45,$K4026=48),"~",AND($K4026&gt;=51,$K4026&lt;=67),_xlfn.UNICHAR(9748),AND($K4026&gt;=71,$K4026&lt;=77),_xlfn.UNICHAR(10052),AND($K4026&gt;=80,$K4026&lt;=82),_xlfn.UNICHAR(9748),AND($K4026&gt;=95,$K4026&lt;=99),_xlfn.UNICHAR(9889),TRUE,_xlfn.UNICHAR(9729)))</f>
        <v>☁</v>
      </c>
      <c r="F4026" t="str" cm="1">
        <f t="array" ref="F4026">IF($K4026="","",_xlfn.IFS($K4026=0,"Clear",$K4026&lt;=3,"Partly Cloudy",OR($K4026=45,$K4026=48),"Fog",AND($K4026&gt;=51,$K4026&lt;=67),"Drizzle",AND($K4026&gt;=71,$K4026&lt;=77),"Snow",AND($K4026&gt;=80,$K4026&lt;=82),"Rain Showers",AND($K4026&gt;=95,$K4026&lt;=99),"Thunderstorm",TRUE,"Cloudy"))</f>
        <v>Partly Cloudy</v>
      </c>
      <c r="G4026" s="3" cm="1">
        <f t="array" ref="G4026">IF($A4026="","",INDEX(OpenMeteoAPI[TemperatureC],ROWS($G$2:G4026)))</f>
        <v>22.5</v>
      </c>
      <c r="H4026" s="4" cm="1">
        <f t="array" ref="H4026">IF($A4026="","",INDEX(OpenMeteoAPI[RelativeHumidityPct],ROWS($H$2:H4026))/100)</f>
        <v>0.78</v>
      </c>
      <c r="I4026" s="4" cm="1">
        <f t="array" ref="I4026">IF($A4026="","",INDEX(OpenMeteoAPI[PrecipitationProbabilityPct],ROWS($I$2:I4026))/100)</f>
        <v>0.26</v>
      </c>
      <c r="J4026" s="3" cm="1">
        <f t="array" ref="J4026">IF($A4026="","",INDEX(OpenMeteoAPI[PrecipitationMM],ROWS($J$2:J4026)))</f>
        <v>0</v>
      </c>
      <c r="K4026" cm="1">
        <f t="array" ref="K4026">IF($A4026="","",INDEX(OpenMeteoAPI[WeatherCode],ROWS($K$2:K4026)))</f>
        <v>1</v>
      </c>
      <c r="L4026" s="3" cm="1">
        <f t="array" ref="L4026">IF($A4026="","",INDEX(OpenMeteoAPI[WindSpeedKMH],ROWS($L$2:L4026)))</f>
        <v>7.3</v>
      </c>
    </row>
    <row r="4027" spans="1:12">
      <c r="A4027" t="str" cm="1">
        <f t="array" ref="A4027">IFERROR(INDEX(OpenMeteoAPI[City],ROWS($A$2:A4027))&amp;", "&amp;INDEX(OpenMeteoAPI[CountryCode],ROWS($A$2:A4027)),"")</f>
        <v>Helsinki, FI</v>
      </c>
      <c r="B4027" t="str" cm="1">
        <f t="array" ref="B4027">IF($A4027="","",INDEX(OpenMeteoAPI[LocationID],ROWS($B$2:B4027)))</f>
        <v>FI-HEL</v>
      </c>
      <c r="C4027" s="5" cm="1">
        <f t="array" ref="C4027">IF($A4027="","",INDEX(OpenMeteoAPI[ForecastDateTime],ROWS($C$2:C4027)))</f>
        <v>46217.708333333336</v>
      </c>
      <c r="D4027" t="str">
        <f t="shared" si="62"/>
        <v>5PM</v>
      </c>
      <c r="E4027" t="str" cm="1">
        <f t="array" ref="E4027">IF($K4027="","",_xlfn.IFS($K4027=0,_xlfn.UNICHAR(9728),$K4027&lt;=3,_xlfn.UNICHAR(9729),OR($K4027=45,$K4027=48),"~",AND($K4027&gt;=51,$K4027&lt;=67),_xlfn.UNICHAR(9748),AND($K4027&gt;=71,$K4027&lt;=77),_xlfn.UNICHAR(10052),AND($K4027&gt;=80,$K4027&lt;=82),_xlfn.UNICHAR(9748),AND($K4027&gt;=95,$K4027&lt;=99),_xlfn.UNICHAR(9889),TRUE,_xlfn.UNICHAR(9729)))</f>
        <v>☁</v>
      </c>
      <c r="F4027" t="str" cm="1">
        <f t="array" ref="F4027">IF($K4027="","",_xlfn.IFS($K4027=0,"Clear",$K4027&lt;=3,"Partly Cloudy",OR($K4027=45,$K4027=48),"Fog",AND($K4027&gt;=51,$K4027&lt;=67),"Drizzle",AND($K4027&gt;=71,$K4027&lt;=77),"Snow",AND($K4027&gt;=80,$K4027&lt;=82),"Rain Showers",AND($K4027&gt;=95,$K4027&lt;=99),"Thunderstorm",TRUE,"Cloudy"))</f>
        <v>Partly Cloudy</v>
      </c>
      <c r="G4027" s="3" cm="1">
        <f t="array" ref="G4027">IF($A4027="","",INDEX(OpenMeteoAPI[TemperatureC],ROWS($G$2:G4027)))</f>
        <v>22.5</v>
      </c>
      <c r="H4027" s="4" cm="1">
        <f t="array" ref="H4027">IF($A4027="","",INDEX(OpenMeteoAPI[RelativeHumidityPct],ROWS($H$2:H4027))/100)</f>
        <v>0.78</v>
      </c>
      <c r="I4027" s="4" cm="1">
        <f t="array" ref="I4027">IF($A4027="","",INDEX(OpenMeteoAPI[PrecipitationProbabilityPct],ROWS($I$2:I4027))/100)</f>
        <v>0.26</v>
      </c>
      <c r="J4027" s="3" cm="1">
        <f t="array" ref="J4027">IF($A4027="","",INDEX(OpenMeteoAPI[PrecipitationMM],ROWS($J$2:J4027)))</f>
        <v>0</v>
      </c>
      <c r="K4027" cm="1">
        <f t="array" ref="K4027">IF($A4027="","",INDEX(OpenMeteoAPI[WeatherCode],ROWS($K$2:K4027)))</f>
        <v>1</v>
      </c>
      <c r="L4027" s="3" cm="1">
        <f t="array" ref="L4027">IF($A4027="","",INDEX(OpenMeteoAPI[WindSpeedKMH],ROWS($L$2:L4027)))</f>
        <v>7.6</v>
      </c>
    </row>
    <row r="4028" spans="1:12">
      <c r="A4028" t="str" cm="1">
        <f t="array" ref="A4028">IFERROR(INDEX(OpenMeteoAPI[City],ROWS($A$2:A4028))&amp;", "&amp;INDEX(OpenMeteoAPI[CountryCode],ROWS($A$2:A4028)),"")</f>
        <v>Helsinki, FI</v>
      </c>
      <c r="B4028" t="str" cm="1">
        <f t="array" ref="B4028">IF($A4028="","",INDEX(OpenMeteoAPI[LocationID],ROWS($B$2:B4028)))</f>
        <v>FI-HEL</v>
      </c>
      <c r="C4028" s="5" cm="1">
        <f t="array" ref="C4028">IF($A4028="","",INDEX(OpenMeteoAPI[ForecastDateTime],ROWS($C$2:C4028)))</f>
        <v>46217.75</v>
      </c>
      <c r="D4028" t="str">
        <f t="shared" si="62"/>
        <v>6PM</v>
      </c>
      <c r="E4028" t="str" cm="1">
        <f t="array" ref="E4028">IF($K4028="","",_xlfn.IFS($K4028=0,_xlfn.UNICHAR(9728),$K4028&lt;=3,_xlfn.UNICHAR(9729),OR($K4028=45,$K4028=48),"~",AND($K4028&gt;=51,$K4028&lt;=67),_xlfn.UNICHAR(9748),AND($K4028&gt;=71,$K4028&lt;=77),_xlfn.UNICHAR(10052),AND($K4028&gt;=80,$K4028&lt;=82),_xlfn.UNICHAR(9748),AND($K4028&gt;=95,$K4028&lt;=99),_xlfn.UNICHAR(9889),TRUE,_xlfn.UNICHAR(9729)))</f>
        <v>☁</v>
      </c>
      <c r="F4028" t="str" cm="1">
        <f t="array" ref="F4028">IF($K4028="","",_xlfn.IFS($K4028=0,"Clear",$K4028&lt;=3,"Partly Cloudy",OR($K4028=45,$K4028=48),"Fog",AND($K4028&gt;=51,$K4028&lt;=67),"Drizzle",AND($K4028&gt;=71,$K4028&lt;=77),"Snow",AND($K4028&gt;=80,$K4028&lt;=82),"Rain Showers",AND($K4028&gt;=95,$K4028&lt;=99),"Thunderstorm",TRUE,"Cloudy"))</f>
        <v>Partly Cloudy</v>
      </c>
      <c r="G4028" s="3" cm="1">
        <f t="array" ref="G4028">IF($A4028="","",INDEX(OpenMeteoAPI[TemperatureC],ROWS($G$2:G4028)))</f>
        <v>22.4</v>
      </c>
      <c r="H4028" s="4" cm="1">
        <f t="array" ref="H4028">IF($A4028="","",INDEX(OpenMeteoAPI[RelativeHumidityPct],ROWS($H$2:H4028))/100)</f>
        <v>0.77</v>
      </c>
      <c r="I4028" s="4" cm="1">
        <f t="array" ref="I4028">IF($A4028="","",INDEX(OpenMeteoAPI[PrecipitationProbabilityPct],ROWS($I$2:I4028))/100)</f>
        <v>0.26</v>
      </c>
      <c r="J4028" s="3" cm="1">
        <f t="array" ref="J4028">IF($A4028="","",INDEX(OpenMeteoAPI[PrecipitationMM],ROWS($J$2:J4028)))</f>
        <v>0</v>
      </c>
      <c r="K4028" cm="1">
        <f t="array" ref="K4028">IF($A4028="","",INDEX(OpenMeteoAPI[WeatherCode],ROWS($K$2:K4028)))</f>
        <v>1</v>
      </c>
      <c r="L4028" s="3" cm="1">
        <f t="array" ref="L4028">IF($A4028="","",INDEX(OpenMeteoAPI[WindSpeedKMH],ROWS($L$2:L4028)))</f>
        <v>7.9</v>
      </c>
    </row>
    <row r="4029" spans="1:12">
      <c r="A4029" t="str" cm="1">
        <f t="array" ref="A4029">IFERROR(INDEX(OpenMeteoAPI[City],ROWS($A$2:A4029))&amp;", "&amp;INDEX(OpenMeteoAPI[CountryCode],ROWS($A$2:A4029)),"")</f>
        <v>Helsinki, FI</v>
      </c>
      <c r="B4029" t="str" cm="1">
        <f t="array" ref="B4029">IF($A4029="","",INDEX(OpenMeteoAPI[LocationID],ROWS($B$2:B4029)))</f>
        <v>FI-HEL</v>
      </c>
      <c r="C4029" s="5" cm="1">
        <f t="array" ref="C4029">IF($A4029="","",INDEX(OpenMeteoAPI[ForecastDateTime],ROWS($C$2:C4029)))</f>
        <v>46217.791666666664</v>
      </c>
      <c r="D4029" t="str">
        <f t="shared" si="62"/>
        <v>7PM</v>
      </c>
      <c r="E4029" t="str" cm="1">
        <f t="array" ref="E4029">IF($K4029="","",_xlfn.IFS($K4029=0,_xlfn.UNICHAR(9728),$K4029&lt;=3,_xlfn.UNICHAR(9729),OR($K4029=45,$K4029=48),"~",AND($K4029&gt;=51,$K4029&lt;=67),_xlfn.UNICHAR(9748),AND($K4029&gt;=71,$K4029&lt;=77),_xlfn.UNICHAR(10052),AND($K4029&gt;=80,$K4029&lt;=82),_xlfn.UNICHAR(9748),AND($K4029&gt;=95,$K4029&lt;=99),_xlfn.UNICHAR(9889),TRUE,_xlfn.UNICHAR(9729)))</f>
        <v>☁</v>
      </c>
      <c r="F4029" t="str" cm="1">
        <f t="array" ref="F4029">IF($K4029="","",_xlfn.IFS($K4029=0,"Clear",$K4029&lt;=3,"Partly Cloudy",OR($K4029=45,$K4029=48),"Fog",AND($K4029&gt;=51,$K4029&lt;=67),"Drizzle",AND($K4029&gt;=71,$K4029&lt;=77),"Snow",AND($K4029&gt;=80,$K4029&lt;=82),"Rain Showers",AND($K4029&gt;=95,$K4029&lt;=99),"Thunderstorm",TRUE,"Cloudy"))</f>
        <v>Partly Cloudy</v>
      </c>
      <c r="G4029" s="3" cm="1">
        <f t="array" ref="G4029">IF($A4029="","",INDEX(OpenMeteoAPI[TemperatureC],ROWS($G$2:G4029)))</f>
        <v>22.3</v>
      </c>
      <c r="H4029" s="4" cm="1">
        <f t="array" ref="H4029">IF($A4029="","",INDEX(OpenMeteoAPI[RelativeHumidityPct],ROWS($H$2:H4029))/100)</f>
        <v>0.77</v>
      </c>
      <c r="I4029" s="4" cm="1">
        <f t="array" ref="I4029">IF($A4029="","",INDEX(OpenMeteoAPI[PrecipitationProbabilityPct],ROWS($I$2:I4029))/100)</f>
        <v>0.25</v>
      </c>
      <c r="J4029" s="3" cm="1">
        <f t="array" ref="J4029">IF($A4029="","",INDEX(OpenMeteoAPI[PrecipitationMM],ROWS($J$2:J4029)))</f>
        <v>0</v>
      </c>
      <c r="K4029" cm="1">
        <f t="array" ref="K4029">IF($A4029="","",INDEX(OpenMeteoAPI[WeatherCode],ROWS($K$2:K4029)))</f>
        <v>1</v>
      </c>
      <c r="L4029" s="3" cm="1">
        <f t="array" ref="L4029">IF($A4029="","",INDEX(OpenMeteoAPI[WindSpeedKMH],ROWS($L$2:L4029)))</f>
        <v>8</v>
      </c>
    </row>
    <row r="4030" spans="1:12">
      <c r="A4030" t="str" cm="1">
        <f t="array" ref="A4030">IFERROR(INDEX(OpenMeteoAPI[City],ROWS($A$2:A4030))&amp;", "&amp;INDEX(OpenMeteoAPI[CountryCode],ROWS($A$2:A4030)),"")</f>
        <v>Helsinki, FI</v>
      </c>
      <c r="B4030" t="str" cm="1">
        <f t="array" ref="B4030">IF($A4030="","",INDEX(OpenMeteoAPI[LocationID],ROWS($B$2:B4030)))</f>
        <v>FI-HEL</v>
      </c>
      <c r="C4030" s="5" cm="1">
        <f t="array" ref="C4030">IF($A4030="","",INDEX(OpenMeteoAPI[ForecastDateTime],ROWS($C$2:C4030)))</f>
        <v>46217.833333333336</v>
      </c>
      <c r="D4030" t="str">
        <f t="shared" si="62"/>
        <v>8PM</v>
      </c>
      <c r="E4030" t="str" cm="1">
        <f t="array" ref="E4030">IF($K4030="","",_xlfn.IFS($K4030=0,_xlfn.UNICHAR(9728),$K4030&lt;=3,_xlfn.UNICHAR(9729),OR($K4030=45,$K4030=48),"~",AND($K4030&gt;=51,$K4030&lt;=67),_xlfn.UNICHAR(9748),AND($K4030&gt;=71,$K4030&lt;=77),_xlfn.UNICHAR(10052),AND($K4030&gt;=80,$K4030&lt;=82),_xlfn.UNICHAR(9748),AND($K4030&gt;=95,$K4030&lt;=99),_xlfn.UNICHAR(9889),TRUE,_xlfn.UNICHAR(9729)))</f>
        <v>☀</v>
      </c>
      <c r="F4030" t="str" cm="1">
        <f t="array" ref="F4030">IF($K4030="","",_xlfn.IFS($K4030=0,"Clear",$K4030&lt;=3,"Partly Cloudy",OR($K4030=45,$K4030=48),"Fog",AND($K4030&gt;=51,$K4030&lt;=67),"Drizzle",AND($K4030&gt;=71,$K4030&lt;=77),"Snow",AND($K4030&gt;=80,$K4030&lt;=82),"Rain Showers",AND($K4030&gt;=95,$K4030&lt;=99),"Thunderstorm",TRUE,"Cloudy"))</f>
        <v>Clear</v>
      </c>
      <c r="G4030" s="3" cm="1">
        <f t="array" ref="G4030">IF($A4030="","",INDEX(OpenMeteoAPI[TemperatureC],ROWS($G$2:G4030)))</f>
        <v>22.1</v>
      </c>
      <c r="H4030" s="4" cm="1">
        <f t="array" ref="H4030">IF($A4030="","",INDEX(OpenMeteoAPI[RelativeHumidityPct],ROWS($H$2:H4030))/100)</f>
        <v>0.77</v>
      </c>
      <c r="I4030" s="4" cm="1">
        <f t="array" ref="I4030">IF($A4030="","",INDEX(OpenMeteoAPI[PrecipitationProbabilityPct],ROWS($I$2:I4030))/100)</f>
        <v>0.24</v>
      </c>
      <c r="J4030" s="3" cm="1">
        <f t="array" ref="J4030">IF($A4030="","",INDEX(OpenMeteoAPI[PrecipitationMM],ROWS($J$2:J4030)))</f>
        <v>0</v>
      </c>
      <c r="K4030" cm="1">
        <f t="array" ref="K4030">IF($A4030="","",INDEX(OpenMeteoAPI[WeatherCode],ROWS($K$2:K4030)))</f>
        <v>0</v>
      </c>
      <c r="L4030" s="3" cm="1">
        <f t="array" ref="L4030">IF($A4030="","",INDEX(OpenMeteoAPI[WindSpeedKMH],ROWS($L$2:L4030)))</f>
        <v>8.1</v>
      </c>
    </row>
    <row r="4031" spans="1:12">
      <c r="A4031" t="str" cm="1">
        <f t="array" ref="A4031">IFERROR(INDEX(OpenMeteoAPI[City],ROWS($A$2:A4031))&amp;", "&amp;INDEX(OpenMeteoAPI[CountryCode],ROWS($A$2:A4031)),"")</f>
        <v>Helsinki, FI</v>
      </c>
      <c r="B4031" t="str" cm="1">
        <f t="array" ref="B4031">IF($A4031="","",INDEX(OpenMeteoAPI[LocationID],ROWS($B$2:B4031)))</f>
        <v>FI-HEL</v>
      </c>
      <c r="C4031" s="5" cm="1">
        <f t="array" ref="C4031">IF($A4031="","",INDEX(OpenMeteoAPI[ForecastDateTime],ROWS($C$2:C4031)))</f>
        <v>46217.875</v>
      </c>
      <c r="D4031" t="str">
        <f t="shared" si="62"/>
        <v>9PM</v>
      </c>
      <c r="E4031" t="str" cm="1">
        <f t="array" ref="E4031">IF($K4031="","",_xlfn.IFS($K4031=0,_xlfn.UNICHAR(9728),$K4031&lt;=3,_xlfn.UNICHAR(9729),OR($K4031=45,$K4031=48),"~",AND($K4031&gt;=51,$K4031&lt;=67),_xlfn.UNICHAR(9748),AND($K4031&gt;=71,$K4031&lt;=77),_xlfn.UNICHAR(10052),AND($K4031&gt;=80,$K4031&lt;=82),_xlfn.UNICHAR(9748),AND($K4031&gt;=95,$K4031&lt;=99),_xlfn.UNICHAR(9889),TRUE,_xlfn.UNICHAR(9729)))</f>
        <v>☀</v>
      </c>
      <c r="F4031" t="str" cm="1">
        <f t="array" ref="F4031">IF($K4031="","",_xlfn.IFS($K4031=0,"Clear",$K4031&lt;=3,"Partly Cloudy",OR($K4031=45,$K4031=48),"Fog",AND($K4031&gt;=51,$K4031&lt;=67),"Drizzle",AND($K4031&gt;=71,$K4031&lt;=77),"Snow",AND($K4031&gt;=80,$K4031&lt;=82),"Rain Showers",AND($K4031&gt;=95,$K4031&lt;=99),"Thunderstorm",TRUE,"Cloudy"))</f>
        <v>Clear</v>
      </c>
      <c r="G4031" s="3" cm="1">
        <f t="array" ref="G4031">IF($A4031="","",INDEX(OpenMeteoAPI[TemperatureC],ROWS($G$2:G4031)))</f>
        <v>21.7</v>
      </c>
      <c r="H4031" s="4" cm="1">
        <f t="array" ref="H4031">IF($A4031="","",INDEX(OpenMeteoAPI[RelativeHumidityPct],ROWS($H$2:H4031))/100)</f>
        <v>0.77</v>
      </c>
      <c r="I4031" s="4" cm="1">
        <f t="array" ref="I4031">IF($A4031="","",INDEX(OpenMeteoAPI[PrecipitationProbabilityPct],ROWS($I$2:I4031))/100)</f>
        <v>0.22</v>
      </c>
      <c r="J4031" s="3" cm="1">
        <f t="array" ref="J4031">IF($A4031="","",INDEX(OpenMeteoAPI[PrecipitationMM],ROWS($J$2:J4031)))</f>
        <v>0</v>
      </c>
      <c r="K4031" cm="1">
        <f t="array" ref="K4031">IF($A4031="","",INDEX(OpenMeteoAPI[WeatherCode],ROWS($K$2:K4031)))</f>
        <v>0</v>
      </c>
      <c r="L4031" s="3" cm="1">
        <f t="array" ref="L4031">IF($A4031="","",INDEX(OpenMeteoAPI[WindSpeedKMH],ROWS($L$2:L4031)))</f>
        <v>7.9</v>
      </c>
    </row>
    <row r="4032" spans="1:12">
      <c r="A4032" t="str" cm="1">
        <f t="array" ref="A4032">IFERROR(INDEX(OpenMeteoAPI[City],ROWS($A$2:A4032))&amp;", "&amp;INDEX(OpenMeteoAPI[CountryCode],ROWS($A$2:A4032)),"")</f>
        <v>Helsinki, FI</v>
      </c>
      <c r="B4032" t="str" cm="1">
        <f t="array" ref="B4032">IF($A4032="","",INDEX(OpenMeteoAPI[LocationID],ROWS($B$2:B4032)))</f>
        <v>FI-HEL</v>
      </c>
      <c r="C4032" s="5" cm="1">
        <f t="array" ref="C4032">IF($A4032="","",INDEX(OpenMeteoAPI[ForecastDateTime],ROWS($C$2:C4032)))</f>
        <v>46217.916666666664</v>
      </c>
      <c r="D4032" t="str">
        <f t="shared" si="62"/>
        <v>10PM</v>
      </c>
      <c r="E4032" t="str" cm="1">
        <f t="array" ref="E4032">IF($K4032="","",_xlfn.IFS($K4032=0,_xlfn.UNICHAR(9728),$K4032&lt;=3,_xlfn.UNICHAR(9729),OR($K4032=45,$K4032=48),"~",AND($K4032&gt;=51,$K4032&lt;=67),_xlfn.UNICHAR(9748),AND($K4032&gt;=71,$K4032&lt;=77),_xlfn.UNICHAR(10052),AND($K4032&gt;=80,$K4032&lt;=82),_xlfn.UNICHAR(9748),AND($K4032&gt;=95,$K4032&lt;=99),_xlfn.UNICHAR(9889),TRUE,_xlfn.UNICHAR(9729)))</f>
        <v>☀</v>
      </c>
      <c r="F4032" t="str" cm="1">
        <f t="array" ref="F4032">IF($K4032="","",_xlfn.IFS($K4032=0,"Clear",$K4032&lt;=3,"Partly Cloudy",OR($K4032=45,$K4032=48),"Fog",AND($K4032&gt;=51,$K4032&lt;=67),"Drizzle",AND($K4032&gt;=71,$K4032&lt;=77),"Snow",AND($K4032&gt;=80,$K4032&lt;=82),"Rain Showers",AND($K4032&gt;=95,$K4032&lt;=99),"Thunderstorm",TRUE,"Cloudy"))</f>
        <v>Clear</v>
      </c>
      <c r="G4032" s="3" cm="1">
        <f t="array" ref="G4032">IF($A4032="","",INDEX(OpenMeteoAPI[TemperatureC],ROWS($G$2:G4032)))</f>
        <v>21.1</v>
      </c>
      <c r="H4032" s="4" cm="1">
        <f t="array" ref="H4032">IF($A4032="","",INDEX(OpenMeteoAPI[RelativeHumidityPct],ROWS($H$2:H4032))/100)</f>
        <v>0.78</v>
      </c>
      <c r="I4032" s="4" cm="1">
        <f t="array" ref="I4032">IF($A4032="","",INDEX(OpenMeteoAPI[PrecipitationProbabilityPct],ROWS($I$2:I4032))/100)</f>
        <v>0.19</v>
      </c>
      <c r="J4032" s="3" cm="1">
        <f t="array" ref="J4032">IF($A4032="","",INDEX(OpenMeteoAPI[PrecipitationMM],ROWS($J$2:J4032)))</f>
        <v>0</v>
      </c>
      <c r="K4032" cm="1">
        <f t="array" ref="K4032">IF($A4032="","",INDEX(OpenMeteoAPI[WeatherCode],ROWS($K$2:K4032)))</f>
        <v>0</v>
      </c>
      <c r="L4032" s="3" cm="1">
        <f t="array" ref="L4032">IF($A4032="","",INDEX(OpenMeteoAPI[WindSpeedKMH],ROWS($L$2:L4032)))</f>
        <v>7.1</v>
      </c>
    </row>
    <row r="4033" spans="1:12">
      <c r="A4033" t="str" cm="1">
        <f t="array" ref="A4033">IFERROR(INDEX(OpenMeteoAPI[City],ROWS($A$2:A4033))&amp;", "&amp;INDEX(OpenMeteoAPI[CountryCode],ROWS($A$2:A4033)),"")</f>
        <v>Helsinki, FI</v>
      </c>
      <c r="B4033" t="str" cm="1">
        <f t="array" ref="B4033">IF($A4033="","",INDEX(OpenMeteoAPI[LocationID],ROWS($B$2:B4033)))</f>
        <v>FI-HEL</v>
      </c>
      <c r="C4033" s="5" cm="1">
        <f t="array" ref="C4033">IF($A4033="","",INDEX(OpenMeteoAPI[ForecastDateTime],ROWS($C$2:C4033)))</f>
        <v>46217.958333333336</v>
      </c>
      <c r="D4033" t="str">
        <f t="shared" si="62"/>
        <v>11PM</v>
      </c>
      <c r="E4033" t="str" cm="1">
        <f t="array" ref="E4033">IF($K4033="","",_xlfn.IFS($K4033=0,_xlfn.UNICHAR(9728),$K4033&lt;=3,_xlfn.UNICHAR(9729),OR($K4033=45,$K4033=48),"~",AND($K4033&gt;=51,$K4033&lt;=67),_xlfn.UNICHAR(9748),AND($K4033&gt;=71,$K4033&lt;=77),_xlfn.UNICHAR(10052),AND($K4033&gt;=80,$K4033&lt;=82),_xlfn.UNICHAR(9748),AND($K4033&gt;=95,$K4033&lt;=99),_xlfn.UNICHAR(9889),TRUE,_xlfn.UNICHAR(9729)))</f>
        <v>☀</v>
      </c>
      <c r="F4033" t="str" cm="1">
        <f t="array" ref="F4033">IF($K4033="","",_xlfn.IFS($K4033=0,"Clear",$K4033&lt;=3,"Partly Cloudy",OR($K4033=45,$K4033=48),"Fog",AND($K4033&gt;=51,$K4033&lt;=67),"Drizzle",AND($K4033&gt;=71,$K4033&lt;=77),"Snow",AND($K4033&gt;=80,$K4033&lt;=82),"Rain Showers",AND($K4033&gt;=95,$K4033&lt;=99),"Thunderstorm",TRUE,"Cloudy"))</f>
        <v>Clear</v>
      </c>
      <c r="G4033" s="3" cm="1">
        <f t="array" ref="G4033">IF($A4033="","",INDEX(OpenMeteoAPI[TemperatureC],ROWS($G$2:G4033)))</f>
        <v>20.3</v>
      </c>
      <c r="H4033" s="4" cm="1">
        <f t="array" ref="H4033">IF($A4033="","",INDEX(OpenMeteoAPI[RelativeHumidityPct],ROWS($H$2:H4033))/100)</f>
        <v>0.81</v>
      </c>
      <c r="I4033" s="4" cm="1">
        <f t="array" ref="I4033">IF($A4033="","",INDEX(OpenMeteoAPI[PrecipitationProbabilityPct],ROWS($I$2:I4033))/100)</f>
        <v>0.16</v>
      </c>
      <c r="J4033" s="3" cm="1">
        <f t="array" ref="J4033">IF($A4033="","",INDEX(OpenMeteoAPI[PrecipitationMM],ROWS($J$2:J4033)))</f>
        <v>0</v>
      </c>
      <c r="K4033" cm="1">
        <f t="array" ref="K4033">IF($A4033="","",INDEX(OpenMeteoAPI[WeatherCode],ROWS($K$2:K4033)))</f>
        <v>0</v>
      </c>
      <c r="L4033" s="3" cm="1">
        <f t="array" ref="L4033">IF($A4033="","",INDEX(OpenMeteoAPI[WindSpeedKMH],ROWS($L$2:L4033)))</f>
        <v>5.8</v>
      </c>
    </row>
    <row r="4034" spans="1:12">
      <c r="A4034" t="str" cm="1">
        <f t="array" ref="A4034">IFERROR(INDEX(OpenMeteoAPI[City],ROWS($A$2:A4034))&amp;", "&amp;INDEX(OpenMeteoAPI[CountryCode],ROWS($A$2:A4034)),"")</f>
        <v>Helsinki, FI</v>
      </c>
      <c r="B4034" t="str" cm="1">
        <f t="array" ref="B4034">IF($A4034="","",INDEX(OpenMeteoAPI[LocationID],ROWS($B$2:B4034)))</f>
        <v>FI-HEL</v>
      </c>
      <c r="C4034" s="5" cm="1">
        <f t="array" ref="C4034">IF($A4034="","",INDEX(OpenMeteoAPI[ForecastDateTime],ROWS($C$2:C4034)))</f>
        <v>46218</v>
      </c>
      <c r="D4034" t="str">
        <f t="shared" si="62"/>
        <v>12AM</v>
      </c>
      <c r="E4034" t="str" cm="1">
        <f t="array" ref="E4034">IF($K4034="","",_xlfn.IFS($K4034=0,_xlfn.UNICHAR(9728),$K4034&lt;=3,_xlfn.UNICHAR(9729),OR($K4034=45,$K4034=48),"~",AND($K4034&gt;=51,$K4034&lt;=67),_xlfn.UNICHAR(9748),AND($K4034&gt;=71,$K4034&lt;=77),_xlfn.UNICHAR(10052),AND($K4034&gt;=80,$K4034&lt;=82),_xlfn.UNICHAR(9748),AND($K4034&gt;=95,$K4034&lt;=99),_xlfn.UNICHAR(9889),TRUE,_xlfn.UNICHAR(9729)))</f>
        <v>☀</v>
      </c>
      <c r="F4034" t="str" cm="1">
        <f t="array" ref="F4034">IF($K4034="","",_xlfn.IFS($K4034=0,"Clear",$K4034&lt;=3,"Partly Cloudy",OR($K4034=45,$K4034=48),"Fog",AND($K4034&gt;=51,$K4034&lt;=67),"Drizzle",AND($K4034&gt;=71,$K4034&lt;=77),"Snow",AND($K4034&gt;=80,$K4034&lt;=82),"Rain Showers",AND($K4034&gt;=95,$K4034&lt;=99),"Thunderstorm",TRUE,"Cloudy"))</f>
        <v>Clear</v>
      </c>
      <c r="G4034" s="3" cm="1">
        <f t="array" ref="G4034">IF($A4034="","",INDEX(OpenMeteoAPI[TemperatureC],ROWS($G$2:G4034)))</f>
        <v>19.3</v>
      </c>
      <c r="H4034" s="4" cm="1">
        <f t="array" ref="H4034">IF($A4034="","",INDEX(OpenMeteoAPI[RelativeHumidityPct],ROWS($H$2:H4034))/100)</f>
        <v>0.83</v>
      </c>
      <c r="I4034" s="4" cm="1">
        <f t="array" ref="I4034">IF($A4034="","",INDEX(OpenMeteoAPI[PrecipitationProbabilityPct],ROWS($I$2:I4034))/100)</f>
        <v>0.12</v>
      </c>
      <c r="J4034" s="3" cm="1">
        <f t="array" ref="J4034">IF($A4034="","",INDEX(OpenMeteoAPI[PrecipitationMM],ROWS($J$2:J4034)))</f>
        <v>0</v>
      </c>
      <c r="K4034" cm="1">
        <f t="array" ref="K4034">IF($A4034="","",INDEX(OpenMeteoAPI[WeatherCode],ROWS($K$2:K4034)))</f>
        <v>0</v>
      </c>
      <c r="L4034" s="3" cm="1">
        <f t="array" ref="L4034">IF($A4034="","",INDEX(OpenMeteoAPI[WindSpeedKMH],ROWS($L$2:L4034)))</f>
        <v>4.9000000000000004</v>
      </c>
    </row>
    <row r="4035" spans="1:12">
      <c r="A4035" t="str" cm="1">
        <f t="array" ref="A4035">IFERROR(INDEX(OpenMeteoAPI[City],ROWS($A$2:A4035))&amp;", "&amp;INDEX(OpenMeteoAPI[CountryCode],ROWS($A$2:A4035)),"")</f>
        <v>Helsinki, FI</v>
      </c>
      <c r="B4035" t="str" cm="1">
        <f t="array" ref="B4035">IF($A4035="","",INDEX(OpenMeteoAPI[LocationID],ROWS($B$2:B4035)))</f>
        <v>FI-HEL</v>
      </c>
      <c r="C4035" s="5" cm="1">
        <f t="array" ref="C4035">IF($A4035="","",INDEX(OpenMeteoAPI[ForecastDateTime],ROWS($C$2:C4035)))</f>
        <v>46218.041666666664</v>
      </c>
      <c r="D4035" t="str">
        <f t="shared" ref="D4035:D4098" si="63">IF($A4035="","",TEXT($C4035,"hAM/PM"))</f>
        <v>1AM</v>
      </c>
      <c r="E4035" t="str" cm="1">
        <f t="array" ref="E4035">IF($K4035="","",_xlfn.IFS($K4035=0,_xlfn.UNICHAR(9728),$K4035&lt;=3,_xlfn.UNICHAR(9729),OR($K4035=45,$K4035=48),"~",AND($K4035&gt;=51,$K4035&lt;=67),_xlfn.UNICHAR(9748),AND($K4035&gt;=71,$K4035&lt;=77),_xlfn.UNICHAR(10052),AND($K4035&gt;=80,$K4035&lt;=82),_xlfn.UNICHAR(9748),AND($K4035&gt;=95,$K4035&lt;=99),_xlfn.UNICHAR(9889),TRUE,_xlfn.UNICHAR(9729)))</f>
        <v>☀</v>
      </c>
      <c r="F4035" t="str" cm="1">
        <f t="array" ref="F4035">IF($K4035="","",_xlfn.IFS($K4035=0,"Clear",$K4035&lt;=3,"Partly Cloudy",OR($K4035=45,$K4035=48),"Fog",AND($K4035&gt;=51,$K4035&lt;=67),"Drizzle",AND($K4035&gt;=71,$K4035&lt;=77),"Snow",AND($K4035&gt;=80,$K4035&lt;=82),"Rain Showers",AND($K4035&gt;=95,$K4035&lt;=99),"Thunderstorm",TRUE,"Cloudy"))</f>
        <v>Clear</v>
      </c>
      <c r="G4035" s="3" cm="1">
        <f t="array" ref="G4035">IF($A4035="","",INDEX(OpenMeteoAPI[TemperatureC],ROWS($G$2:G4035)))</f>
        <v>18.399999999999999</v>
      </c>
      <c r="H4035" s="4" cm="1">
        <f t="array" ref="H4035">IF($A4035="","",INDEX(OpenMeteoAPI[RelativeHumidityPct],ROWS($H$2:H4035))/100)</f>
        <v>0.86</v>
      </c>
      <c r="I4035" s="4" cm="1">
        <f t="array" ref="I4035">IF($A4035="","",INDEX(OpenMeteoAPI[PrecipitationProbabilityPct],ROWS($I$2:I4035))/100)</f>
        <v>0.08</v>
      </c>
      <c r="J4035" s="3" cm="1">
        <f t="array" ref="J4035">IF($A4035="","",INDEX(OpenMeteoAPI[PrecipitationMM],ROWS($J$2:J4035)))</f>
        <v>0</v>
      </c>
      <c r="K4035" cm="1">
        <f t="array" ref="K4035">IF($A4035="","",INDEX(OpenMeteoAPI[WeatherCode],ROWS($K$2:K4035)))</f>
        <v>0</v>
      </c>
      <c r="L4035" s="3" cm="1">
        <f t="array" ref="L4035">IF($A4035="","",INDEX(OpenMeteoAPI[WindSpeedKMH],ROWS($L$2:L4035)))</f>
        <v>5</v>
      </c>
    </row>
    <row r="4036" spans="1:12">
      <c r="A4036" t="str" cm="1">
        <f t="array" ref="A4036">IFERROR(INDEX(OpenMeteoAPI[City],ROWS($A$2:A4036))&amp;", "&amp;INDEX(OpenMeteoAPI[CountryCode],ROWS($A$2:A4036)),"")</f>
        <v>Helsinki, FI</v>
      </c>
      <c r="B4036" t="str" cm="1">
        <f t="array" ref="B4036">IF($A4036="","",INDEX(OpenMeteoAPI[LocationID],ROWS($B$2:B4036)))</f>
        <v>FI-HEL</v>
      </c>
      <c r="C4036" s="5" cm="1">
        <f t="array" ref="C4036">IF($A4036="","",INDEX(OpenMeteoAPI[ForecastDateTime],ROWS($C$2:C4036)))</f>
        <v>46218.083333333336</v>
      </c>
      <c r="D4036" t="str">
        <f t="shared" si="63"/>
        <v>2AM</v>
      </c>
      <c r="E4036" t="str" cm="1">
        <f t="array" ref="E4036">IF($K4036="","",_xlfn.IFS($K4036=0,_xlfn.UNICHAR(9728),$K4036&lt;=3,_xlfn.UNICHAR(9729),OR($K4036=45,$K4036=48),"~",AND($K4036&gt;=51,$K4036&lt;=67),_xlfn.UNICHAR(9748),AND($K4036&gt;=71,$K4036&lt;=77),_xlfn.UNICHAR(10052),AND($K4036&gt;=80,$K4036&lt;=82),_xlfn.UNICHAR(9748),AND($K4036&gt;=95,$K4036&lt;=99),_xlfn.UNICHAR(9889),TRUE,_xlfn.UNICHAR(9729)))</f>
        <v>☀</v>
      </c>
      <c r="F4036" t="str" cm="1">
        <f t="array" ref="F4036">IF($K4036="","",_xlfn.IFS($K4036=0,"Clear",$K4036&lt;=3,"Partly Cloudy",OR($K4036=45,$K4036=48),"Fog",AND($K4036&gt;=51,$K4036&lt;=67),"Drizzle",AND($K4036&gt;=71,$K4036&lt;=77),"Snow",AND($K4036&gt;=80,$K4036&lt;=82),"Rain Showers",AND($K4036&gt;=95,$K4036&lt;=99),"Thunderstorm",TRUE,"Cloudy"))</f>
        <v>Clear</v>
      </c>
      <c r="G4036" s="3" cm="1">
        <f t="array" ref="G4036">IF($A4036="","",INDEX(OpenMeteoAPI[TemperatureC],ROWS($G$2:G4036)))</f>
        <v>17.8</v>
      </c>
      <c r="H4036" s="4" cm="1">
        <f t="array" ref="H4036">IF($A4036="","",INDEX(OpenMeteoAPI[RelativeHumidityPct],ROWS($H$2:H4036))/100)</f>
        <v>0.88</v>
      </c>
      <c r="I4036" s="4" cm="1">
        <f t="array" ref="I4036">IF($A4036="","",INDEX(OpenMeteoAPI[PrecipitationProbabilityPct],ROWS($I$2:I4036))/100)</f>
        <v>0.05</v>
      </c>
      <c r="J4036" s="3" cm="1">
        <f t="array" ref="J4036">IF($A4036="","",INDEX(OpenMeteoAPI[PrecipitationMM],ROWS($J$2:J4036)))</f>
        <v>0</v>
      </c>
      <c r="K4036" cm="1">
        <f t="array" ref="K4036">IF($A4036="","",INDEX(OpenMeteoAPI[WeatherCode],ROWS($K$2:K4036)))</f>
        <v>0</v>
      </c>
      <c r="L4036" s="3" cm="1">
        <f t="array" ref="L4036">IF($A4036="","",INDEX(OpenMeteoAPI[WindSpeedKMH],ROWS($L$2:L4036)))</f>
        <v>5.9</v>
      </c>
    </row>
    <row r="4037" spans="1:12">
      <c r="A4037" t="str" cm="1">
        <f t="array" ref="A4037">IFERROR(INDEX(OpenMeteoAPI[City],ROWS($A$2:A4037))&amp;", "&amp;INDEX(OpenMeteoAPI[CountryCode],ROWS($A$2:A4037)),"")</f>
        <v>Helsinki, FI</v>
      </c>
      <c r="B4037" t="str" cm="1">
        <f t="array" ref="B4037">IF($A4037="","",INDEX(OpenMeteoAPI[LocationID],ROWS($B$2:B4037)))</f>
        <v>FI-HEL</v>
      </c>
      <c r="C4037" s="5" cm="1">
        <f t="array" ref="C4037">IF($A4037="","",INDEX(OpenMeteoAPI[ForecastDateTime],ROWS($C$2:C4037)))</f>
        <v>46218.125</v>
      </c>
      <c r="D4037" t="str">
        <f t="shared" si="63"/>
        <v>3AM</v>
      </c>
      <c r="E4037" t="str" cm="1">
        <f t="array" ref="E4037">IF($K4037="","",_xlfn.IFS($K4037=0,_xlfn.UNICHAR(9728),$K4037&lt;=3,_xlfn.UNICHAR(9729),OR($K4037=45,$K4037=48),"~",AND($K4037&gt;=51,$K4037&lt;=67),_xlfn.UNICHAR(9748),AND($K4037&gt;=71,$K4037&lt;=77),_xlfn.UNICHAR(10052),AND($K4037&gt;=80,$K4037&lt;=82),_xlfn.UNICHAR(9748),AND($K4037&gt;=95,$K4037&lt;=99),_xlfn.UNICHAR(9889),TRUE,_xlfn.UNICHAR(9729)))</f>
        <v>☀</v>
      </c>
      <c r="F4037" t="str" cm="1">
        <f t="array" ref="F4037">IF($K4037="","",_xlfn.IFS($K4037=0,"Clear",$K4037&lt;=3,"Partly Cloudy",OR($K4037=45,$K4037=48),"Fog",AND($K4037&gt;=51,$K4037&lt;=67),"Drizzle",AND($K4037&gt;=71,$K4037&lt;=77),"Snow",AND($K4037&gt;=80,$K4037&lt;=82),"Rain Showers",AND($K4037&gt;=95,$K4037&lt;=99),"Thunderstorm",TRUE,"Cloudy"))</f>
        <v>Clear</v>
      </c>
      <c r="G4037" s="3" cm="1">
        <f t="array" ref="G4037">IF($A4037="","",INDEX(OpenMeteoAPI[TemperatureC],ROWS($G$2:G4037)))</f>
        <v>17.600000000000001</v>
      </c>
      <c r="H4037" s="4" cm="1">
        <f t="array" ref="H4037">IF($A4037="","",INDEX(OpenMeteoAPI[RelativeHumidityPct],ROWS($H$2:H4037))/100)</f>
        <v>0.88</v>
      </c>
      <c r="I4037" s="4" cm="1">
        <f t="array" ref="I4037">IF($A4037="","",INDEX(OpenMeteoAPI[PrecipitationProbabilityPct],ROWS($I$2:I4037))/100)</f>
        <v>0.02</v>
      </c>
      <c r="J4037" s="3" cm="1">
        <f t="array" ref="J4037">IF($A4037="","",INDEX(OpenMeteoAPI[PrecipitationMM],ROWS($J$2:J4037)))</f>
        <v>0</v>
      </c>
      <c r="K4037" cm="1">
        <f t="array" ref="K4037">IF($A4037="","",INDEX(OpenMeteoAPI[WeatherCode],ROWS($K$2:K4037)))</f>
        <v>0</v>
      </c>
      <c r="L4037" s="3" cm="1">
        <f t="array" ref="L4037">IF($A4037="","",INDEX(OpenMeteoAPI[WindSpeedKMH],ROWS($L$2:L4037)))</f>
        <v>6.7</v>
      </c>
    </row>
    <row r="4038" spans="1:12">
      <c r="A4038" t="str" cm="1">
        <f t="array" ref="A4038">IFERROR(INDEX(OpenMeteoAPI[City],ROWS($A$2:A4038))&amp;", "&amp;INDEX(OpenMeteoAPI[CountryCode],ROWS($A$2:A4038)),"")</f>
        <v>Helsinki, FI</v>
      </c>
      <c r="B4038" t="str" cm="1">
        <f t="array" ref="B4038">IF($A4038="","",INDEX(OpenMeteoAPI[LocationID],ROWS($B$2:B4038)))</f>
        <v>FI-HEL</v>
      </c>
      <c r="C4038" s="5" cm="1">
        <f t="array" ref="C4038">IF($A4038="","",INDEX(OpenMeteoAPI[ForecastDateTime],ROWS($C$2:C4038)))</f>
        <v>46218.166666666664</v>
      </c>
      <c r="D4038" t="str">
        <f t="shared" si="63"/>
        <v>4AM</v>
      </c>
      <c r="E4038" t="str" cm="1">
        <f t="array" ref="E4038">IF($K4038="","",_xlfn.IFS($K4038=0,_xlfn.UNICHAR(9728),$K4038&lt;=3,_xlfn.UNICHAR(9729),OR($K4038=45,$K4038=48),"~",AND($K4038&gt;=51,$K4038&lt;=67),_xlfn.UNICHAR(9748),AND($K4038&gt;=71,$K4038&lt;=77),_xlfn.UNICHAR(10052),AND($K4038&gt;=80,$K4038&lt;=82),_xlfn.UNICHAR(9748),AND($K4038&gt;=95,$K4038&lt;=99),_xlfn.UNICHAR(9889),TRUE,_xlfn.UNICHAR(9729)))</f>
        <v>☀</v>
      </c>
      <c r="F4038" t="str" cm="1">
        <f t="array" ref="F4038">IF($K4038="","",_xlfn.IFS($K4038=0,"Clear",$K4038&lt;=3,"Partly Cloudy",OR($K4038=45,$K4038=48),"Fog",AND($K4038&gt;=51,$K4038&lt;=67),"Drizzle",AND($K4038&gt;=71,$K4038&lt;=77),"Snow",AND($K4038&gt;=80,$K4038&lt;=82),"Rain Showers",AND($K4038&gt;=95,$K4038&lt;=99),"Thunderstorm",TRUE,"Cloudy"))</f>
        <v>Clear</v>
      </c>
      <c r="G4038" s="3" cm="1">
        <f t="array" ref="G4038">IF($A4038="","",INDEX(OpenMeteoAPI[TemperatureC],ROWS($G$2:G4038)))</f>
        <v>18</v>
      </c>
      <c r="H4038" s="4" cm="1">
        <f t="array" ref="H4038">IF($A4038="","",INDEX(OpenMeteoAPI[RelativeHumidityPct],ROWS($H$2:H4038))/100)</f>
        <v>0.85</v>
      </c>
      <c r="I4038" s="4" cm="1">
        <f t="array" ref="I4038">IF($A4038="","",INDEX(OpenMeteoAPI[PrecipitationProbabilityPct],ROWS($I$2:I4038))/100)</f>
        <v>0.01</v>
      </c>
      <c r="J4038" s="3" cm="1">
        <f t="array" ref="J4038">IF($A4038="","",INDEX(OpenMeteoAPI[PrecipitationMM],ROWS($J$2:J4038)))</f>
        <v>0</v>
      </c>
      <c r="K4038" cm="1">
        <f t="array" ref="K4038">IF($A4038="","",INDEX(OpenMeteoAPI[WeatherCode],ROWS($K$2:K4038)))</f>
        <v>0</v>
      </c>
      <c r="L4038" s="3" cm="1">
        <f t="array" ref="L4038">IF($A4038="","",INDEX(OpenMeteoAPI[WindSpeedKMH],ROWS($L$2:L4038)))</f>
        <v>7.2</v>
      </c>
    </row>
    <row r="4039" spans="1:12">
      <c r="A4039" t="str" cm="1">
        <f t="array" ref="A4039">IFERROR(INDEX(OpenMeteoAPI[City],ROWS($A$2:A4039))&amp;", "&amp;INDEX(OpenMeteoAPI[CountryCode],ROWS($A$2:A4039)),"")</f>
        <v>Helsinki, FI</v>
      </c>
      <c r="B4039" t="str" cm="1">
        <f t="array" ref="B4039">IF($A4039="","",INDEX(OpenMeteoAPI[LocationID],ROWS($B$2:B4039)))</f>
        <v>FI-HEL</v>
      </c>
      <c r="C4039" s="5" cm="1">
        <f t="array" ref="C4039">IF($A4039="","",INDEX(OpenMeteoAPI[ForecastDateTime],ROWS($C$2:C4039)))</f>
        <v>46218.208333333336</v>
      </c>
      <c r="D4039" t="str">
        <f t="shared" si="63"/>
        <v>5AM</v>
      </c>
      <c r="E4039" t="str" cm="1">
        <f t="array" ref="E4039">IF($K4039="","",_xlfn.IFS($K4039=0,_xlfn.UNICHAR(9728),$K4039&lt;=3,_xlfn.UNICHAR(9729),OR($K4039=45,$K4039=48),"~",AND($K4039&gt;=51,$K4039&lt;=67),_xlfn.UNICHAR(9748),AND($K4039&gt;=71,$K4039&lt;=77),_xlfn.UNICHAR(10052),AND($K4039&gt;=80,$K4039&lt;=82),_xlfn.UNICHAR(9748),AND($K4039&gt;=95,$K4039&lt;=99),_xlfn.UNICHAR(9889),TRUE,_xlfn.UNICHAR(9729)))</f>
        <v>☀</v>
      </c>
      <c r="F4039" t="str" cm="1">
        <f t="array" ref="F4039">IF($K4039="","",_xlfn.IFS($K4039=0,"Clear",$K4039&lt;=3,"Partly Cloudy",OR($K4039=45,$K4039=48),"Fog",AND($K4039&gt;=51,$K4039&lt;=67),"Drizzle",AND($K4039&gt;=71,$K4039&lt;=77),"Snow",AND($K4039&gt;=80,$K4039&lt;=82),"Rain Showers",AND($K4039&gt;=95,$K4039&lt;=99),"Thunderstorm",TRUE,"Cloudy"))</f>
        <v>Clear</v>
      </c>
      <c r="G4039" s="3" cm="1">
        <f t="array" ref="G4039">IF($A4039="","",INDEX(OpenMeteoAPI[TemperatureC],ROWS($G$2:G4039)))</f>
        <v>18.8</v>
      </c>
      <c r="H4039" s="4" cm="1">
        <f t="array" ref="H4039">IF($A4039="","",INDEX(OpenMeteoAPI[RelativeHumidityPct],ROWS($H$2:H4039))/100)</f>
        <v>0.81</v>
      </c>
      <c r="I4039" s="4" cm="1">
        <f t="array" ref="I4039">IF($A4039="","",INDEX(OpenMeteoAPI[PrecipitationProbabilityPct],ROWS($I$2:I4039))/100)</f>
        <v>0.01</v>
      </c>
      <c r="J4039" s="3" cm="1">
        <f t="array" ref="J4039">IF($A4039="","",INDEX(OpenMeteoAPI[PrecipitationMM],ROWS($J$2:J4039)))</f>
        <v>0</v>
      </c>
      <c r="K4039" cm="1">
        <f t="array" ref="K4039">IF($A4039="","",INDEX(OpenMeteoAPI[WeatherCode],ROWS($K$2:K4039)))</f>
        <v>0</v>
      </c>
      <c r="L4039" s="3" cm="1">
        <f t="array" ref="L4039">IF($A4039="","",INDEX(OpenMeteoAPI[WindSpeedKMH],ROWS($L$2:L4039)))</f>
        <v>7.4</v>
      </c>
    </row>
    <row r="4040" spans="1:12">
      <c r="A4040" t="str" cm="1">
        <f t="array" ref="A4040">IFERROR(INDEX(OpenMeteoAPI[City],ROWS($A$2:A4040))&amp;", "&amp;INDEX(OpenMeteoAPI[CountryCode],ROWS($A$2:A4040)),"")</f>
        <v>Helsinki, FI</v>
      </c>
      <c r="B4040" t="str" cm="1">
        <f t="array" ref="B4040">IF($A4040="","",INDEX(OpenMeteoAPI[LocationID],ROWS($B$2:B4040)))</f>
        <v>FI-HEL</v>
      </c>
      <c r="C4040" s="5" cm="1">
        <f t="array" ref="C4040">IF($A4040="","",INDEX(OpenMeteoAPI[ForecastDateTime],ROWS($C$2:C4040)))</f>
        <v>46218.25</v>
      </c>
      <c r="D4040" t="str">
        <f t="shared" si="63"/>
        <v>6AM</v>
      </c>
      <c r="E4040" t="str" cm="1">
        <f t="array" ref="E4040">IF($K4040="","",_xlfn.IFS($K4040=0,_xlfn.UNICHAR(9728),$K4040&lt;=3,_xlfn.UNICHAR(9729),OR($K4040=45,$K4040=48),"~",AND($K4040&gt;=51,$K4040&lt;=67),_xlfn.UNICHAR(9748),AND($K4040&gt;=71,$K4040&lt;=77),_xlfn.UNICHAR(10052),AND($K4040&gt;=80,$K4040&lt;=82),_xlfn.UNICHAR(9748),AND($K4040&gt;=95,$K4040&lt;=99),_xlfn.UNICHAR(9889),TRUE,_xlfn.UNICHAR(9729)))</f>
        <v>☀</v>
      </c>
      <c r="F4040" t="str" cm="1">
        <f t="array" ref="F4040">IF($K4040="","",_xlfn.IFS($K4040=0,"Clear",$K4040&lt;=3,"Partly Cloudy",OR($K4040=45,$K4040=48),"Fog",AND($K4040&gt;=51,$K4040&lt;=67),"Drizzle",AND($K4040&gt;=71,$K4040&lt;=77),"Snow",AND($K4040&gt;=80,$K4040&lt;=82),"Rain Showers",AND($K4040&gt;=95,$K4040&lt;=99),"Thunderstorm",TRUE,"Cloudy"))</f>
        <v>Clear</v>
      </c>
      <c r="G4040" s="3" cm="1">
        <f t="array" ref="G4040">IF($A4040="","",INDEX(OpenMeteoAPI[TemperatureC],ROWS($G$2:G4040)))</f>
        <v>19.899999999999999</v>
      </c>
      <c r="H4040" s="4" cm="1">
        <f t="array" ref="H4040">IF($A4040="","",INDEX(OpenMeteoAPI[RelativeHumidityPct],ROWS($H$2:H4040))/100)</f>
        <v>0.77</v>
      </c>
      <c r="I4040" s="4" cm="1">
        <f t="array" ref="I4040">IF($A4040="","",INDEX(OpenMeteoAPI[PrecipitationProbabilityPct],ROWS($I$2:I4040))/100)</f>
        <v>0.01</v>
      </c>
      <c r="J4040" s="3" cm="1">
        <f t="array" ref="J4040">IF($A4040="","",INDEX(OpenMeteoAPI[PrecipitationMM],ROWS($J$2:J4040)))</f>
        <v>0</v>
      </c>
      <c r="K4040" cm="1">
        <f t="array" ref="K4040">IF($A4040="","",INDEX(OpenMeteoAPI[WeatherCode],ROWS($K$2:K4040)))</f>
        <v>0</v>
      </c>
      <c r="L4040" s="3" cm="1">
        <f t="array" ref="L4040">IF($A4040="","",INDEX(OpenMeteoAPI[WindSpeedKMH],ROWS($L$2:L4040)))</f>
        <v>7.4</v>
      </c>
    </row>
    <row r="4041" spans="1:12">
      <c r="A4041" t="str" cm="1">
        <f t="array" ref="A4041">IFERROR(INDEX(OpenMeteoAPI[City],ROWS($A$2:A4041))&amp;", "&amp;INDEX(OpenMeteoAPI[CountryCode],ROWS($A$2:A4041)),"")</f>
        <v>Helsinki, FI</v>
      </c>
      <c r="B4041" t="str" cm="1">
        <f t="array" ref="B4041">IF($A4041="","",INDEX(OpenMeteoAPI[LocationID],ROWS($B$2:B4041)))</f>
        <v>FI-HEL</v>
      </c>
      <c r="C4041" s="5" cm="1">
        <f t="array" ref="C4041">IF($A4041="","",INDEX(OpenMeteoAPI[ForecastDateTime],ROWS($C$2:C4041)))</f>
        <v>46218.291666666664</v>
      </c>
      <c r="D4041" t="str">
        <f t="shared" si="63"/>
        <v>7AM</v>
      </c>
      <c r="E4041" t="str" cm="1">
        <f t="array" ref="E4041">IF($K4041="","",_xlfn.IFS($K4041=0,_xlfn.UNICHAR(9728),$K4041&lt;=3,_xlfn.UNICHAR(9729),OR($K4041=45,$K4041=48),"~",AND($K4041&gt;=51,$K4041&lt;=67),_xlfn.UNICHAR(9748),AND($K4041&gt;=71,$K4041&lt;=77),_xlfn.UNICHAR(10052),AND($K4041&gt;=80,$K4041&lt;=82),_xlfn.UNICHAR(9748),AND($K4041&gt;=95,$K4041&lt;=99),_xlfn.UNICHAR(9889),TRUE,_xlfn.UNICHAR(9729)))</f>
        <v>☀</v>
      </c>
      <c r="F4041" t="str" cm="1">
        <f t="array" ref="F4041">IF($K4041="","",_xlfn.IFS($K4041=0,"Clear",$K4041&lt;=3,"Partly Cloudy",OR($K4041=45,$K4041=48),"Fog",AND($K4041&gt;=51,$K4041&lt;=67),"Drizzle",AND($K4041&gt;=71,$K4041&lt;=77),"Snow",AND($K4041&gt;=80,$K4041&lt;=82),"Rain Showers",AND($K4041&gt;=95,$K4041&lt;=99),"Thunderstorm",TRUE,"Cloudy"))</f>
        <v>Clear</v>
      </c>
      <c r="G4041" s="3" cm="1">
        <f t="array" ref="G4041">IF($A4041="","",INDEX(OpenMeteoAPI[TemperatureC],ROWS($G$2:G4041)))</f>
        <v>21</v>
      </c>
      <c r="H4041" s="4" cm="1">
        <f t="array" ref="H4041">IF($A4041="","",INDEX(OpenMeteoAPI[RelativeHumidityPct],ROWS($H$2:H4041))/100)</f>
        <v>0.72</v>
      </c>
      <c r="I4041" s="4" cm="1">
        <f t="array" ref="I4041">IF($A4041="","",INDEX(OpenMeteoAPI[PrecipitationProbabilityPct],ROWS($I$2:I4041))/100)</f>
        <v>0.02</v>
      </c>
      <c r="J4041" s="3" cm="1">
        <f t="array" ref="J4041">IF($A4041="","",INDEX(OpenMeteoAPI[PrecipitationMM],ROWS($J$2:J4041)))</f>
        <v>0</v>
      </c>
      <c r="K4041" cm="1">
        <f t="array" ref="K4041">IF($A4041="","",INDEX(OpenMeteoAPI[WeatherCode],ROWS($K$2:K4041)))</f>
        <v>0</v>
      </c>
      <c r="L4041" s="3" cm="1">
        <f t="array" ref="L4041">IF($A4041="","",INDEX(OpenMeteoAPI[WindSpeedKMH],ROWS($L$2:L4041)))</f>
        <v>7</v>
      </c>
    </row>
    <row r="4042" spans="1:12">
      <c r="A4042" t="str" cm="1">
        <f t="array" ref="A4042">IFERROR(INDEX(OpenMeteoAPI[City],ROWS($A$2:A4042))&amp;", "&amp;INDEX(OpenMeteoAPI[CountryCode],ROWS($A$2:A4042)),"")</f>
        <v>Helsinki, FI</v>
      </c>
      <c r="B4042" t="str" cm="1">
        <f t="array" ref="B4042">IF($A4042="","",INDEX(OpenMeteoAPI[LocationID],ROWS($B$2:B4042)))</f>
        <v>FI-HEL</v>
      </c>
      <c r="C4042" s="5" cm="1">
        <f t="array" ref="C4042">IF($A4042="","",INDEX(OpenMeteoAPI[ForecastDateTime],ROWS($C$2:C4042)))</f>
        <v>46218.333333333336</v>
      </c>
      <c r="D4042" t="str">
        <f t="shared" si="63"/>
        <v>8AM</v>
      </c>
      <c r="E4042" t="str" cm="1">
        <f t="array" ref="E4042">IF($K4042="","",_xlfn.IFS($K4042=0,_xlfn.UNICHAR(9728),$K4042&lt;=3,_xlfn.UNICHAR(9729),OR($K4042=45,$K4042=48),"~",AND($K4042&gt;=51,$K4042&lt;=67),_xlfn.UNICHAR(9748),AND($K4042&gt;=71,$K4042&lt;=77),_xlfn.UNICHAR(10052),AND($K4042&gt;=80,$K4042&lt;=82),_xlfn.UNICHAR(9748),AND($K4042&gt;=95,$K4042&lt;=99),_xlfn.UNICHAR(9889),TRUE,_xlfn.UNICHAR(9729)))</f>
        <v>☀</v>
      </c>
      <c r="F4042" t="str" cm="1">
        <f t="array" ref="F4042">IF($K4042="","",_xlfn.IFS($K4042=0,"Clear",$K4042&lt;=3,"Partly Cloudy",OR($K4042=45,$K4042=48),"Fog",AND($K4042&gt;=51,$K4042&lt;=67),"Drizzle",AND($K4042&gt;=71,$K4042&lt;=77),"Snow",AND($K4042&gt;=80,$K4042&lt;=82),"Rain Showers",AND($K4042&gt;=95,$K4042&lt;=99),"Thunderstorm",TRUE,"Cloudy"))</f>
        <v>Clear</v>
      </c>
      <c r="G4042" s="3" cm="1">
        <f t="array" ref="G4042">IF($A4042="","",INDEX(OpenMeteoAPI[TemperatureC],ROWS($G$2:G4042)))</f>
        <v>22</v>
      </c>
      <c r="H4042" s="4" cm="1">
        <f t="array" ref="H4042">IF($A4042="","",INDEX(OpenMeteoAPI[RelativeHumidityPct],ROWS($H$2:H4042))/100)</f>
        <v>0.69</v>
      </c>
      <c r="I4042" s="4" cm="1">
        <f t="array" ref="I4042">IF($A4042="","",INDEX(OpenMeteoAPI[PrecipitationProbabilityPct],ROWS($I$2:I4042))/100)</f>
        <v>0.02</v>
      </c>
      <c r="J4042" s="3" cm="1">
        <f t="array" ref="J4042">IF($A4042="","",INDEX(OpenMeteoAPI[PrecipitationMM],ROWS($J$2:J4042)))</f>
        <v>0</v>
      </c>
      <c r="K4042" cm="1">
        <f t="array" ref="K4042">IF($A4042="","",INDEX(OpenMeteoAPI[WeatherCode],ROWS($K$2:K4042)))</f>
        <v>0</v>
      </c>
      <c r="L4042" s="3" cm="1">
        <f t="array" ref="L4042">IF($A4042="","",INDEX(OpenMeteoAPI[WindSpeedKMH],ROWS($L$2:L4042)))</f>
        <v>6.4</v>
      </c>
    </row>
    <row r="4043" spans="1:12">
      <c r="A4043" t="str" cm="1">
        <f t="array" ref="A4043">IFERROR(INDEX(OpenMeteoAPI[City],ROWS($A$2:A4043))&amp;", "&amp;INDEX(OpenMeteoAPI[CountryCode],ROWS($A$2:A4043)),"")</f>
        <v>Helsinki, FI</v>
      </c>
      <c r="B4043" t="str" cm="1">
        <f t="array" ref="B4043">IF($A4043="","",INDEX(OpenMeteoAPI[LocationID],ROWS($B$2:B4043)))</f>
        <v>FI-HEL</v>
      </c>
      <c r="C4043" s="5" cm="1">
        <f t="array" ref="C4043">IF($A4043="","",INDEX(OpenMeteoAPI[ForecastDateTime],ROWS($C$2:C4043)))</f>
        <v>46218.375</v>
      </c>
      <c r="D4043" t="str">
        <f t="shared" si="63"/>
        <v>9AM</v>
      </c>
      <c r="E4043" t="str" cm="1">
        <f t="array" ref="E4043">IF($K4043="","",_xlfn.IFS($K4043=0,_xlfn.UNICHAR(9728),$K4043&lt;=3,_xlfn.UNICHAR(9729),OR($K4043=45,$K4043=48),"~",AND($K4043&gt;=51,$K4043&lt;=67),_xlfn.UNICHAR(9748),AND($K4043&gt;=71,$K4043&lt;=77),_xlfn.UNICHAR(10052),AND($K4043&gt;=80,$K4043&lt;=82),_xlfn.UNICHAR(9748),AND($K4043&gt;=95,$K4043&lt;=99),_xlfn.UNICHAR(9889),TRUE,_xlfn.UNICHAR(9729)))</f>
        <v>☀</v>
      </c>
      <c r="F4043" t="str" cm="1">
        <f t="array" ref="F4043">IF($K4043="","",_xlfn.IFS($K4043=0,"Clear",$K4043&lt;=3,"Partly Cloudy",OR($K4043=45,$K4043=48),"Fog",AND($K4043&gt;=51,$K4043&lt;=67),"Drizzle",AND($K4043&gt;=71,$K4043&lt;=77),"Snow",AND($K4043&gt;=80,$K4043&lt;=82),"Rain Showers",AND($K4043&gt;=95,$K4043&lt;=99),"Thunderstorm",TRUE,"Cloudy"))</f>
        <v>Clear</v>
      </c>
      <c r="G4043" s="3" cm="1">
        <f t="array" ref="G4043">IF($A4043="","",INDEX(OpenMeteoAPI[TemperatureC],ROWS($G$2:G4043)))</f>
        <v>22.7</v>
      </c>
      <c r="H4043" s="4" cm="1">
        <f t="array" ref="H4043">IF($A4043="","",INDEX(OpenMeteoAPI[RelativeHumidityPct],ROWS($H$2:H4043))/100)</f>
        <v>0.67</v>
      </c>
      <c r="I4043" s="4" cm="1">
        <f t="array" ref="I4043">IF($A4043="","",INDEX(OpenMeteoAPI[PrecipitationProbabilityPct],ROWS($I$2:I4043))/100)</f>
        <v>0.04</v>
      </c>
      <c r="J4043" s="3" cm="1">
        <f t="array" ref="J4043">IF($A4043="","",INDEX(OpenMeteoAPI[PrecipitationMM],ROWS($J$2:J4043)))</f>
        <v>0</v>
      </c>
      <c r="K4043" cm="1">
        <f t="array" ref="K4043">IF($A4043="","",INDEX(OpenMeteoAPI[WeatherCode],ROWS($K$2:K4043)))</f>
        <v>0</v>
      </c>
      <c r="L4043" s="3" cm="1">
        <f t="array" ref="L4043">IF($A4043="","",INDEX(OpenMeteoAPI[WindSpeedKMH],ROWS($L$2:L4043)))</f>
        <v>5.5</v>
      </c>
    </row>
    <row r="4044" spans="1:12">
      <c r="A4044" t="str" cm="1">
        <f t="array" ref="A4044">IFERROR(INDEX(OpenMeteoAPI[City],ROWS($A$2:A4044))&amp;", "&amp;INDEX(OpenMeteoAPI[CountryCode],ROWS($A$2:A4044)),"")</f>
        <v>Helsinki, FI</v>
      </c>
      <c r="B4044" t="str" cm="1">
        <f t="array" ref="B4044">IF($A4044="","",INDEX(OpenMeteoAPI[LocationID],ROWS($B$2:B4044)))</f>
        <v>FI-HEL</v>
      </c>
      <c r="C4044" s="5" cm="1">
        <f t="array" ref="C4044">IF($A4044="","",INDEX(OpenMeteoAPI[ForecastDateTime],ROWS($C$2:C4044)))</f>
        <v>46218.416666666664</v>
      </c>
      <c r="D4044" t="str">
        <f t="shared" si="63"/>
        <v>10AM</v>
      </c>
      <c r="E4044" t="str" cm="1">
        <f t="array" ref="E4044">IF($K4044="","",_xlfn.IFS($K4044=0,_xlfn.UNICHAR(9728),$K4044&lt;=3,_xlfn.UNICHAR(9729),OR($K4044=45,$K4044=48),"~",AND($K4044&gt;=51,$K4044&lt;=67),_xlfn.UNICHAR(9748),AND($K4044&gt;=71,$K4044&lt;=77),_xlfn.UNICHAR(10052),AND($K4044&gt;=80,$K4044&lt;=82),_xlfn.UNICHAR(9748),AND($K4044&gt;=95,$K4044&lt;=99),_xlfn.UNICHAR(9889),TRUE,_xlfn.UNICHAR(9729)))</f>
        <v>☔</v>
      </c>
      <c r="F4044" t="str" cm="1">
        <f t="array" ref="F4044">IF($K4044="","",_xlfn.IFS($K4044=0,"Clear",$K4044&lt;=3,"Partly Cloudy",OR($K4044=45,$K4044=48),"Fog",AND($K4044&gt;=51,$K4044&lt;=67),"Drizzle",AND($K4044&gt;=71,$K4044&lt;=77),"Snow",AND($K4044&gt;=80,$K4044&lt;=82),"Rain Showers",AND($K4044&gt;=95,$K4044&lt;=99),"Thunderstorm",TRUE,"Cloudy"))</f>
        <v>Drizzle</v>
      </c>
      <c r="G4044" s="3" cm="1">
        <f t="array" ref="G4044">IF($A4044="","",INDEX(OpenMeteoAPI[TemperatureC],ROWS($G$2:G4044)))</f>
        <v>23.1</v>
      </c>
      <c r="H4044" s="4" cm="1">
        <f t="array" ref="H4044">IF($A4044="","",INDEX(OpenMeteoAPI[RelativeHumidityPct],ROWS($H$2:H4044))/100)</f>
        <v>0.68</v>
      </c>
      <c r="I4044" s="4" cm="1">
        <f t="array" ref="I4044">IF($A4044="","",INDEX(OpenMeteoAPI[PrecipitationProbabilityPct],ROWS($I$2:I4044))/100)</f>
        <v>0.06</v>
      </c>
      <c r="J4044" s="3" cm="1">
        <f t="array" ref="J4044">IF($A4044="","",INDEX(OpenMeteoAPI[PrecipitationMM],ROWS($J$2:J4044)))</f>
        <v>0.7</v>
      </c>
      <c r="K4044" cm="1">
        <f t="array" ref="K4044">IF($A4044="","",INDEX(OpenMeteoAPI[WeatherCode],ROWS($K$2:K4044)))</f>
        <v>53</v>
      </c>
      <c r="L4044" s="3" cm="1">
        <f t="array" ref="L4044">IF($A4044="","",INDEX(OpenMeteoAPI[WindSpeedKMH],ROWS($L$2:L4044)))</f>
        <v>4.2</v>
      </c>
    </row>
    <row r="4045" spans="1:12">
      <c r="A4045" t="str" cm="1">
        <f t="array" ref="A4045">IFERROR(INDEX(OpenMeteoAPI[City],ROWS($A$2:A4045))&amp;", "&amp;INDEX(OpenMeteoAPI[CountryCode],ROWS($A$2:A4045)),"")</f>
        <v>Helsinki, FI</v>
      </c>
      <c r="B4045" t="str" cm="1">
        <f t="array" ref="B4045">IF($A4045="","",INDEX(OpenMeteoAPI[LocationID],ROWS($B$2:B4045)))</f>
        <v>FI-HEL</v>
      </c>
      <c r="C4045" s="5" cm="1">
        <f t="array" ref="C4045">IF($A4045="","",INDEX(OpenMeteoAPI[ForecastDateTime],ROWS($C$2:C4045)))</f>
        <v>46218.458333333336</v>
      </c>
      <c r="D4045" t="str">
        <f t="shared" si="63"/>
        <v>11AM</v>
      </c>
      <c r="E4045" t="str" cm="1">
        <f t="array" ref="E4045">IF($K4045="","",_xlfn.IFS($K4045=0,_xlfn.UNICHAR(9728),$K4045&lt;=3,_xlfn.UNICHAR(9729),OR($K4045=45,$K4045=48),"~",AND($K4045&gt;=51,$K4045&lt;=67),_xlfn.UNICHAR(9748),AND($K4045&gt;=71,$K4045&lt;=77),_xlfn.UNICHAR(10052),AND($K4045&gt;=80,$K4045&lt;=82),_xlfn.UNICHAR(9748),AND($K4045&gt;=95,$K4045&lt;=99),_xlfn.UNICHAR(9889),TRUE,_xlfn.UNICHAR(9729)))</f>
        <v>☔</v>
      </c>
      <c r="F4045" t="str" cm="1">
        <f t="array" ref="F4045">IF($K4045="","",_xlfn.IFS($K4045=0,"Clear",$K4045&lt;=3,"Partly Cloudy",OR($K4045=45,$K4045=48),"Fog",AND($K4045&gt;=51,$K4045&lt;=67),"Drizzle",AND($K4045&gt;=71,$K4045&lt;=77),"Snow",AND($K4045&gt;=80,$K4045&lt;=82),"Rain Showers",AND($K4045&gt;=95,$K4045&lt;=99),"Thunderstorm",TRUE,"Cloudy"))</f>
        <v>Drizzle</v>
      </c>
      <c r="G4045" s="3" cm="1">
        <f t="array" ref="G4045">IF($A4045="","",INDEX(OpenMeteoAPI[TemperatureC],ROWS($G$2:G4045)))</f>
        <v>23.3</v>
      </c>
      <c r="H4045" s="4" cm="1">
        <f t="array" ref="H4045">IF($A4045="","",INDEX(OpenMeteoAPI[RelativeHumidityPct],ROWS($H$2:H4045))/100)</f>
        <v>0.7</v>
      </c>
      <c r="I4045" s="4" cm="1">
        <f t="array" ref="I4045">IF($A4045="","",INDEX(OpenMeteoAPI[PrecipitationProbabilityPct],ROWS($I$2:I4045))/100)</f>
        <v>0.09</v>
      </c>
      <c r="J4045" s="3" cm="1">
        <f t="array" ref="J4045">IF($A4045="","",INDEX(OpenMeteoAPI[PrecipitationMM],ROWS($J$2:J4045)))</f>
        <v>0.7</v>
      </c>
      <c r="K4045" cm="1">
        <f t="array" ref="K4045">IF($A4045="","",INDEX(OpenMeteoAPI[WeatherCode],ROWS($K$2:K4045)))</f>
        <v>53</v>
      </c>
      <c r="L4045" s="3" cm="1">
        <f t="array" ref="L4045">IF($A4045="","",INDEX(OpenMeteoAPI[WindSpeedKMH],ROWS($L$2:L4045)))</f>
        <v>2.7</v>
      </c>
    </row>
    <row r="4046" spans="1:12">
      <c r="A4046" t="str" cm="1">
        <f t="array" ref="A4046">IFERROR(INDEX(OpenMeteoAPI[City],ROWS($A$2:A4046))&amp;", "&amp;INDEX(OpenMeteoAPI[CountryCode],ROWS($A$2:A4046)),"")</f>
        <v>Helsinki, FI</v>
      </c>
      <c r="B4046" t="str" cm="1">
        <f t="array" ref="B4046">IF($A4046="","",INDEX(OpenMeteoAPI[LocationID],ROWS($B$2:B4046)))</f>
        <v>FI-HEL</v>
      </c>
      <c r="C4046" s="5" cm="1">
        <f t="array" ref="C4046">IF($A4046="","",INDEX(OpenMeteoAPI[ForecastDateTime],ROWS($C$2:C4046)))</f>
        <v>46218.5</v>
      </c>
      <c r="D4046" t="str">
        <f t="shared" si="63"/>
        <v>12PM</v>
      </c>
      <c r="E4046" t="str" cm="1">
        <f t="array" ref="E4046">IF($K4046="","",_xlfn.IFS($K4046=0,_xlfn.UNICHAR(9728),$K4046&lt;=3,_xlfn.UNICHAR(9729),OR($K4046=45,$K4046=48),"~",AND($K4046&gt;=51,$K4046&lt;=67),_xlfn.UNICHAR(9748),AND($K4046&gt;=71,$K4046&lt;=77),_xlfn.UNICHAR(10052),AND($K4046&gt;=80,$K4046&lt;=82),_xlfn.UNICHAR(9748),AND($K4046&gt;=95,$K4046&lt;=99),_xlfn.UNICHAR(9889),TRUE,_xlfn.UNICHAR(9729)))</f>
        <v>☔</v>
      </c>
      <c r="F4046" t="str" cm="1">
        <f t="array" ref="F4046">IF($K4046="","",_xlfn.IFS($K4046=0,"Clear",$K4046&lt;=3,"Partly Cloudy",OR($K4046=45,$K4046=48),"Fog",AND($K4046&gt;=51,$K4046&lt;=67),"Drizzle",AND($K4046&gt;=71,$K4046&lt;=77),"Snow",AND($K4046&gt;=80,$K4046&lt;=82),"Rain Showers",AND($K4046&gt;=95,$K4046&lt;=99),"Thunderstorm",TRUE,"Cloudy"))</f>
        <v>Drizzle</v>
      </c>
      <c r="G4046" s="3" cm="1">
        <f t="array" ref="G4046">IF($A4046="","",INDEX(OpenMeteoAPI[TemperatureC],ROWS($G$2:G4046)))</f>
        <v>23.3</v>
      </c>
      <c r="H4046" s="4" cm="1">
        <f t="array" ref="H4046">IF($A4046="","",INDEX(OpenMeteoAPI[RelativeHumidityPct],ROWS($H$2:H4046))/100)</f>
        <v>0.73</v>
      </c>
      <c r="I4046" s="4" cm="1">
        <f t="array" ref="I4046">IF($A4046="","",INDEX(OpenMeteoAPI[PrecipitationProbabilityPct],ROWS($I$2:I4046))/100)</f>
        <v>0.12</v>
      </c>
      <c r="J4046" s="3" cm="1">
        <f t="array" ref="J4046">IF($A4046="","",INDEX(OpenMeteoAPI[PrecipitationMM],ROWS($J$2:J4046)))</f>
        <v>0.7</v>
      </c>
      <c r="K4046" cm="1">
        <f t="array" ref="K4046">IF($A4046="","",INDEX(OpenMeteoAPI[WeatherCode],ROWS($K$2:K4046)))</f>
        <v>53</v>
      </c>
      <c r="L4046" s="3" cm="1">
        <f t="array" ref="L4046">IF($A4046="","",INDEX(OpenMeteoAPI[WindSpeedKMH],ROWS($L$2:L4046)))</f>
        <v>3.2</v>
      </c>
    </row>
    <row r="4047" spans="1:12">
      <c r="A4047" t="str" cm="1">
        <f t="array" ref="A4047">IFERROR(INDEX(OpenMeteoAPI[City],ROWS($A$2:A4047))&amp;", "&amp;INDEX(OpenMeteoAPI[CountryCode],ROWS($A$2:A4047)),"")</f>
        <v>Helsinki, FI</v>
      </c>
      <c r="B4047" t="str" cm="1">
        <f t="array" ref="B4047">IF($A4047="","",INDEX(OpenMeteoAPI[LocationID],ROWS($B$2:B4047)))</f>
        <v>FI-HEL</v>
      </c>
      <c r="C4047" s="5" cm="1">
        <f t="array" ref="C4047">IF($A4047="","",INDEX(OpenMeteoAPI[ForecastDateTime],ROWS($C$2:C4047)))</f>
        <v>46218.541666666664</v>
      </c>
      <c r="D4047" t="str">
        <f t="shared" si="63"/>
        <v>1PM</v>
      </c>
      <c r="E4047" t="str" cm="1">
        <f t="array" ref="E4047">IF($K4047="","",_xlfn.IFS($K4047=0,_xlfn.UNICHAR(9728),$K4047&lt;=3,_xlfn.UNICHAR(9729),OR($K4047=45,$K4047=48),"~",AND($K4047&gt;=51,$K4047&lt;=67),_xlfn.UNICHAR(9748),AND($K4047&gt;=71,$K4047&lt;=77),_xlfn.UNICHAR(10052),AND($K4047&gt;=80,$K4047&lt;=82),_xlfn.UNICHAR(9748),AND($K4047&gt;=95,$K4047&lt;=99),_xlfn.UNICHAR(9889),TRUE,_xlfn.UNICHAR(9729)))</f>
        <v>☔</v>
      </c>
      <c r="F4047" t="str" cm="1">
        <f t="array" ref="F4047">IF($K4047="","",_xlfn.IFS($K4047=0,"Clear",$K4047&lt;=3,"Partly Cloudy",OR($K4047=45,$K4047=48),"Fog",AND($K4047&gt;=51,$K4047&lt;=67),"Drizzle",AND($K4047&gt;=71,$K4047&lt;=77),"Snow",AND($K4047&gt;=80,$K4047&lt;=82),"Rain Showers",AND($K4047&gt;=95,$K4047&lt;=99),"Thunderstorm",TRUE,"Cloudy"))</f>
        <v>Drizzle</v>
      </c>
      <c r="G4047" s="3" cm="1">
        <f t="array" ref="G4047">IF($A4047="","",INDEX(OpenMeteoAPI[TemperatureC],ROWS($G$2:G4047)))</f>
        <v>23.3</v>
      </c>
      <c r="H4047" s="4" cm="1">
        <f t="array" ref="H4047">IF($A4047="","",INDEX(OpenMeteoAPI[RelativeHumidityPct],ROWS($H$2:H4047))/100)</f>
        <v>0.77</v>
      </c>
      <c r="I4047" s="4" cm="1">
        <f t="array" ref="I4047">IF($A4047="","",INDEX(OpenMeteoAPI[PrecipitationProbabilityPct],ROWS($I$2:I4047))/100)</f>
        <v>0.15</v>
      </c>
      <c r="J4047" s="3" cm="1">
        <f t="array" ref="J4047">IF($A4047="","",INDEX(OpenMeteoAPI[PrecipitationMM],ROWS($J$2:J4047)))</f>
        <v>0.7</v>
      </c>
      <c r="K4047" cm="1">
        <f t="array" ref="K4047">IF($A4047="","",INDEX(OpenMeteoAPI[WeatherCode],ROWS($K$2:K4047)))</f>
        <v>53</v>
      </c>
      <c r="L4047" s="3" cm="1">
        <f t="array" ref="L4047">IF($A4047="","",INDEX(OpenMeteoAPI[WindSpeedKMH],ROWS($L$2:L4047)))</f>
        <v>5.4</v>
      </c>
    </row>
    <row r="4048" spans="1:12">
      <c r="A4048" t="str" cm="1">
        <f t="array" ref="A4048">IFERROR(INDEX(OpenMeteoAPI[City],ROWS($A$2:A4048))&amp;", "&amp;INDEX(OpenMeteoAPI[CountryCode],ROWS($A$2:A4048)),"")</f>
        <v>Helsinki, FI</v>
      </c>
      <c r="B4048" t="str" cm="1">
        <f t="array" ref="B4048">IF($A4048="","",INDEX(OpenMeteoAPI[LocationID],ROWS($B$2:B4048)))</f>
        <v>FI-HEL</v>
      </c>
      <c r="C4048" s="5" cm="1">
        <f t="array" ref="C4048">IF($A4048="","",INDEX(OpenMeteoAPI[ForecastDateTime],ROWS($C$2:C4048)))</f>
        <v>46218.583333333336</v>
      </c>
      <c r="D4048" t="str">
        <f t="shared" si="63"/>
        <v>2PM</v>
      </c>
      <c r="E4048" t="str" cm="1">
        <f t="array" ref="E4048">IF($K4048="","",_xlfn.IFS($K4048=0,_xlfn.UNICHAR(9728),$K4048&lt;=3,_xlfn.UNICHAR(9729),OR($K4048=45,$K4048=48),"~",AND($K4048&gt;=51,$K4048&lt;=67),_xlfn.UNICHAR(9748),AND($K4048&gt;=71,$K4048&lt;=77),_xlfn.UNICHAR(10052),AND($K4048&gt;=80,$K4048&lt;=82),_xlfn.UNICHAR(9748),AND($K4048&gt;=95,$K4048&lt;=99),_xlfn.UNICHAR(9889),TRUE,_xlfn.UNICHAR(9729)))</f>
        <v>☔</v>
      </c>
      <c r="F4048" t="str" cm="1">
        <f t="array" ref="F4048">IF($K4048="","",_xlfn.IFS($K4048=0,"Clear",$K4048&lt;=3,"Partly Cloudy",OR($K4048=45,$K4048=48),"Fog",AND($K4048&gt;=51,$K4048&lt;=67),"Drizzle",AND($K4048&gt;=71,$K4048&lt;=77),"Snow",AND($K4048&gt;=80,$K4048&lt;=82),"Rain Showers",AND($K4048&gt;=95,$K4048&lt;=99),"Thunderstorm",TRUE,"Cloudy"))</f>
        <v>Drizzle</v>
      </c>
      <c r="G4048" s="3" cm="1">
        <f t="array" ref="G4048">IF($A4048="","",INDEX(OpenMeteoAPI[TemperatureC],ROWS($G$2:G4048)))</f>
        <v>23.3</v>
      </c>
      <c r="H4048" s="4" cm="1">
        <f t="array" ref="H4048">IF($A4048="","",INDEX(OpenMeteoAPI[RelativeHumidityPct],ROWS($H$2:H4048))/100)</f>
        <v>0.79</v>
      </c>
      <c r="I4048" s="4" cm="1">
        <f t="array" ref="I4048">IF($A4048="","",INDEX(OpenMeteoAPI[PrecipitationProbabilityPct],ROWS($I$2:I4048))/100)</f>
        <v>0.18</v>
      </c>
      <c r="J4048" s="3" cm="1">
        <f t="array" ref="J4048">IF($A4048="","",INDEX(OpenMeteoAPI[PrecipitationMM],ROWS($J$2:J4048)))</f>
        <v>0.7</v>
      </c>
      <c r="K4048" cm="1">
        <f t="array" ref="K4048">IF($A4048="","",INDEX(OpenMeteoAPI[WeatherCode],ROWS($K$2:K4048)))</f>
        <v>53</v>
      </c>
      <c r="L4048" s="3" cm="1">
        <f t="array" ref="L4048">IF($A4048="","",INDEX(OpenMeteoAPI[WindSpeedKMH],ROWS($L$2:L4048)))</f>
        <v>7.1</v>
      </c>
    </row>
    <row r="4049" spans="1:12">
      <c r="A4049" t="str" cm="1">
        <f t="array" ref="A4049">IFERROR(INDEX(OpenMeteoAPI[City],ROWS($A$2:A4049))&amp;", "&amp;INDEX(OpenMeteoAPI[CountryCode],ROWS($A$2:A4049)),"")</f>
        <v>Helsinki, FI</v>
      </c>
      <c r="B4049" t="str" cm="1">
        <f t="array" ref="B4049">IF($A4049="","",INDEX(OpenMeteoAPI[LocationID],ROWS($B$2:B4049)))</f>
        <v>FI-HEL</v>
      </c>
      <c r="C4049" s="5" cm="1">
        <f t="array" ref="C4049">IF($A4049="","",INDEX(OpenMeteoAPI[ForecastDateTime],ROWS($C$2:C4049)))</f>
        <v>46218.625</v>
      </c>
      <c r="D4049" t="str">
        <f t="shared" si="63"/>
        <v>3PM</v>
      </c>
      <c r="E4049" t="str" cm="1">
        <f t="array" ref="E4049">IF($K4049="","",_xlfn.IFS($K4049=0,_xlfn.UNICHAR(9728),$K4049&lt;=3,_xlfn.UNICHAR(9729),OR($K4049=45,$K4049=48),"~",AND($K4049&gt;=51,$K4049&lt;=67),_xlfn.UNICHAR(9748),AND($K4049&gt;=71,$K4049&lt;=77),_xlfn.UNICHAR(10052),AND($K4049&gt;=80,$K4049&lt;=82),_xlfn.UNICHAR(9748),AND($K4049&gt;=95,$K4049&lt;=99),_xlfn.UNICHAR(9889),TRUE,_xlfn.UNICHAR(9729)))</f>
        <v>☔</v>
      </c>
      <c r="F4049" t="str" cm="1">
        <f t="array" ref="F4049">IF($K4049="","",_xlfn.IFS($K4049=0,"Clear",$K4049&lt;=3,"Partly Cloudy",OR($K4049=45,$K4049=48),"Fog",AND($K4049&gt;=51,$K4049&lt;=67),"Drizzle",AND($K4049&gt;=71,$K4049&lt;=77),"Snow",AND($K4049&gt;=80,$K4049&lt;=82),"Rain Showers",AND($K4049&gt;=95,$K4049&lt;=99),"Thunderstorm",TRUE,"Cloudy"))</f>
        <v>Drizzle</v>
      </c>
      <c r="G4049" s="3" cm="1">
        <f t="array" ref="G4049">IF($A4049="","",INDEX(OpenMeteoAPI[TemperatureC],ROWS($G$2:G4049)))</f>
        <v>23.3</v>
      </c>
      <c r="H4049" s="4" cm="1">
        <f t="array" ref="H4049">IF($A4049="","",INDEX(OpenMeteoAPI[RelativeHumidityPct],ROWS($H$2:H4049))/100)</f>
        <v>0.79</v>
      </c>
      <c r="I4049" s="4" cm="1">
        <f t="array" ref="I4049">IF($A4049="","",INDEX(OpenMeteoAPI[PrecipitationProbabilityPct],ROWS($I$2:I4049))/100)</f>
        <v>0.2</v>
      </c>
      <c r="J4049" s="3" cm="1">
        <f t="array" ref="J4049">IF($A4049="","",INDEX(OpenMeteoAPI[PrecipitationMM],ROWS($J$2:J4049)))</f>
        <v>0.7</v>
      </c>
      <c r="K4049" cm="1">
        <f t="array" ref="K4049">IF($A4049="","",INDEX(OpenMeteoAPI[WeatherCode],ROWS($K$2:K4049)))</f>
        <v>53</v>
      </c>
      <c r="L4049" s="3" cm="1">
        <f t="array" ref="L4049">IF($A4049="","",INDEX(OpenMeteoAPI[WindSpeedKMH],ROWS($L$2:L4049)))</f>
        <v>8</v>
      </c>
    </row>
    <row r="4050" spans="1:12">
      <c r="A4050" t="str" cm="1">
        <f t="array" ref="A4050">IFERROR(INDEX(OpenMeteoAPI[City],ROWS($A$2:A4050))&amp;", "&amp;INDEX(OpenMeteoAPI[CountryCode],ROWS($A$2:A4050)),"")</f>
        <v>Helsinki, FI</v>
      </c>
      <c r="B4050" t="str" cm="1">
        <f t="array" ref="B4050">IF($A4050="","",INDEX(OpenMeteoAPI[LocationID],ROWS($B$2:B4050)))</f>
        <v>FI-HEL</v>
      </c>
      <c r="C4050" s="5" cm="1">
        <f t="array" ref="C4050">IF($A4050="","",INDEX(OpenMeteoAPI[ForecastDateTime],ROWS($C$2:C4050)))</f>
        <v>46218.666666666664</v>
      </c>
      <c r="D4050" t="str">
        <f t="shared" si="63"/>
        <v>4PM</v>
      </c>
      <c r="E4050" t="str" cm="1">
        <f t="array" ref="E4050">IF($K4050="","",_xlfn.IFS($K4050=0,_xlfn.UNICHAR(9728),$K4050&lt;=3,_xlfn.UNICHAR(9729),OR($K4050=45,$K4050=48),"~",AND($K4050&gt;=51,$K4050&lt;=67),_xlfn.UNICHAR(9748),AND($K4050&gt;=71,$K4050&lt;=77),_xlfn.UNICHAR(10052),AND($K4050&gt;=80,$K4050&lt;=82),_xlfn.UNICHAR(9748),AND($K4050&gt;=95,$K4050&lt;=99),_xlfn.UNICHAR(9889),TRUE,_xlfn.UNICHAR(9729)))</f>
        <v>☁</v>
      </c>
      <c r="F4050" t="str" cm="1">
        <f t="array" ref="F4050">IF($K4050="","",_xlfn.IFS($K4050=0,"Clear",$K4050&lt;=3,"Partly Cloudy",OR($K4050=45,$K4050=48),"Fog",AND($K4050&gt;=51,$K4050&lt;=67),"Drizzle",AND($K4050&gt;=71,$K4050&lt;=77),"Snow",AND($K4050&gt;=80,$K4050&lt;=82),"Rain Showers",AND($K4050&gt;=95,$K4050&lt;=99),"Thunderstorm",TRUE,"Cloudy"))</f>
        <v>Partly Cloudy</v>
      </c>
      <c r="G4050" s="3" cm="1">
        <f t="array" ref="G4050">IF($A4050="","",INDEX(OpenMeteoAPI[TemperatureC],ROWS($G$2:G4050)))</f>
        <v>23.4</v>
      </c>
      <c r="H4050" s="4" cm="1">
        <f t="array" ref="H4050">IF($A4050="","",INDEX(OpenMeteoAPI[RelativeHumidityPct],ROWS($H$2:H4050))/100)</f>
        <v>0.77</v>
      </c>
      <c r="I4050" s="4" cm="1">
        <f t="array" ref="I4050">IF($A4050="","",INDEX(OpenMeteoAPI[PrecipitationProbabilityPct],ROWS($I$2:I4050))/100)</f>
        <v>0.21</v>
      </c>
      <c r="J4050" s="3" cm="1">
        <f t="array" ref="J4050">IF($A4050="","",INDEX(OpenMeteoAPI[PrecipitationMM],ROWS($J$2:J4050)))</f>
        <v>0</v>
      </c>
      <c r="K4050" cm="1">
        <f t="array" ref="K4050">IF($A4050="","",INDEX(OpenMeteoAPI[WeatherCode],ROWS($K$2:K4050)))</f>
        <v>3</v>
      </c>
      <c r="L4050" s="3" cm="1">
        <f t="array" ref="L4050">IF($A4050="","",INDEX(OpenMeteoAPI[WindSpeedKMH],ROWS($L$2:L4050)))</f>
        <v>7.9</v>
      </c>
    </row>
    <row r="4051" spans="1:12">
      <c r="A4051" t="str" cm="1">
        <f t="array" ref="A4051">IFERROR(INDEX(OpenMeteoAPI[City],ROWS($A$2:A4051))&amp;", "&amp;INDEX(OpenMeteoAPI[CountryCode],ROWS($A$2:A4051)),"")</f>
        <v>Helsinki, FI</v>
      </c>
      <c r="B4051" t="str" cm="1">
        <f t="array" ref="B4051">IF($A4051="","",INDEX(OpenMeteoAPI[LocationID],ROWS($B$2:B4051)))</f>
        <v>FI-HEL</v>
      </c>
      <c r="C4051" s="5" cm="1">
        <f t="array" ref="C4051">IF($A4051="","",INDEX(OpenMeteoAPI[ForecastDateTime],ROWS($C$2:C4051)))</f>
        <v>46218.708333333336</v>
      </c>
      <c r="D4051" t="str">
        <f t="shared" si="63"/>
        <v>5PM</v>
      </c>
      <c r="E4051" t="str" cm="1">
        <f t="array" ref="E4051">IF($K4051="","",_xlfn.IFS($K4051=0,_xlfn.UNICHAR(9728),$K4051&lt;=3,_xlfn.UNICHAR(9729),OR($K4051=45,$K4051=48),"~",AND($K4051&gt;=51,$K4051&lt;=67),_xlfn.UNICHAR(9748),AND($K4051&gt;=71,$K4051&lt;=77),_xlfn.UNICHAR(10052),AND($K4051&gt;=80,$K4051&lt;=82),_xlfn.UNICHAR(9748),AND($K4051&gt;=95,$K4051&lt;=99),_xlfn.UNICHAR(9889),TRUE,_xlfn.UNICHAR(9729)))</f>
        <v>☁</v>
      </c>
      <c r="F4051" t="str" cm="1">
        <f t="array" ref="F4051">IF($K4051="","",_xlfn.IFS($K4051=0,"Clear",$K4051&lt;=3,"Partly Cloudy",OR($K4051=45,$K4051=48),"Fog",AND($K4051&gt;=51,$K4051&lt;=67),"Drizzle",AND($K4051&gt;=71,$K4051&lt;=77),"Snow",AND($K4051&gt;=80,$K4051&lt;=82),"Rain Showers",AND($K4051&gt;=95,$K4051&lt;=99),"Thunderstorm",TRUE,"Cloudy"))</f>
        <v>Partly Cloudy</v>
      </c>
      <c r="G4051" s="3" cm="1">
        <f t="array" ref="G4051">IF($A4051="","",INDEX(OpenMeteoAPI[TemperatureC],ROWS($G$2:G4051)))</f>
        <v>23.5</v>
      </c>
      <c r="H4051" s="4" cm="1">
        <f t="array" ref="H4051">IF($A4051="","",INDEX(OpenMeteoAPI[RelativeHumidityPct],ROWS($H$2:H4051))/100)</f>
        <v>0.73</v>
      </c>
      <c r="I4051" s="4" cm="1">
        <f t="array" ref="I4051">IF($A4051="","",INDEX(OpenMeteoAPI[PrecipitationProbabilityPct],ROWS($I$2:I4051))/100)</f>
        <v>0.21</v>
      </c>
      <c r="J4051" s="3" cm="1">
        <f t="array" ref="J4051">IF($A4051="","",INDEX(OpenMeteoAPI[PrecipitationMM],ROWS($J$2:J4051)))</f>
        <v>0</v>
      </c>
      <c r="K4051" cm="1">
        <f t="array" ref="K4051">IF($A4051="","",INDEX(OpenMeteoAPI[WeatherCode],ROWS($K$2:K4051)))</f>
        <v>3</v>
      </c>
      <c r="L4051" s="3" cm="1">
        <f t="array" ref="L4051">IF($A4051="","",INDEX(OpenMeteoAPI[WindSpeedKMH],ROWS($L$2:L4051)))</f>
        <v>7.7</v>
      </c>
    </row>
    <row r="4052" spans="1:12">
      <c r="A4052" t="str" cm="1">
        <f t="array" ref="A4052">IFERROR(INDEX(OpenMeteoAPI[City],ROWS($A$2:A4052))&amp;", "&amp;INDEX(OpenMeteoAPI[CountryCode],ROWS($A$2:A4052)),"")</f>
        <v>Helsinki, FI</v>
      </c>
      <c r="B4052" t="str" cm="1">
        <f t="array" ref="B4052">IF($A4052="","",INDEX(OpenMeteoAPI[LocationID],ROWS($B$2:B4052)))</f>
        <v>FI-HEL</v>
      </c>
      <c r="C4052" s="5" cm="1">
        <f t="array" ref="C4052">IF($A4052="","",INDEX(OpenMeteoAPI[ForecastDateTime],ROWS($C$2:C4052)))</f>
        <v>46218.75</v>
      </c>
      <c r="D4052" t="str">
        <f t="shared" si="63"/>
        <v>6PM</v>
      </c>
      <c r="E4052" t="str" cm="1">
        <f t="array" ref="E4052">IF($K4052="","",_xlfn.IFS($K4052=0,_xlfn.UNICHAR(9728),$K4052&lt;=3,_xlfn.UNICHAR(9729),OR($K4052=45,$K4052=48),"~",AND($K4052&gt;=51,$K4052&lt;=67),_xlfn.UNICHAR(9748),AND($K4052&gt;=71,$K4052&lt;=77),_xlfn.UNICHAR(10052),AND($K4052&gt;=80,$K4052&lt;=82),_xlfn.UNICHAR(9748),AND($K4052&gt;=95,$K4052&lt;=99),_xlfn.UNICHAR(9889),TRUE,_xlfn.UNICHAR(9729)))</f>
        <v>☁</v>
      </c>
      <c r="F4052" t="str" cm="1">
        <f t="array" ref="F4052">IF($K4052="","",_xlfn.IFS($K4052=0,"Clear",$K4052&lt;=3,"Partly Cloudy",OR($K4052=45,$K4052=48),"Fog",AND($K4052&gt;=51,$K4052&lt;=67),"Drizzle",AND($K4052&gt;=71,$K4052&lt;=77),"Snow",AND($K4052&gt;=80,$K4052&lt;=82),"Rain Showers",AND($K4052&gt;=95,$K4052&lt;=99),"Thunderstorm",TRUE,"Cloudy"))</f>
        <v>Partly Cloudy</v>
      </c>
      <c r="G4052" s="3" cm="1">
        <f t="array" ref="G4052">IF($A4052="","",INDEX(OpenMeteoAPI[TemperatureC],ROWS($G$2:G4052)))</f>
        <v>23.7</v>
      </c>
      <c r="H4052" s="4" cm="1">
        <f t="array" ref="H4052">IF($A4052="","",INDEX(OpenMeteoAPI[RelativeHumidityPct],ROWS($H$2:H4052))/100)</f>
        <v>0.68</v>
      </c>
      <c r="I4052" s="4" cm="1">
        <f t="array" ref="I4052">IF($A4052="","",INDEX(OpenMeteoAPI[PrecipitationProbabilityPct],ROWS($I$2:I4052))/100)</f>
        <v>0.2</v>
      </c>
      <c r="J4052" s="3" cm="1">
        <f t="array" ref="J4052">IF($A4052="","",INDEX(OpenMeteoAPI[PrecipitationMM],ROWS($J$2:J4052)))</f>
        <v>0</v>
      </c>
      <c r="K4052" cm="1">
        <f t="array" ref="K4052">IF($A4052="","",INDEX(OpenMeteoAPI[WeatherCode],ROWS($K$2:K4052)))</f>
        <v>3</v>
      </c>
      <c r="L4052" s="3" cm="1">
        <f t="array" ref="L4052">IF($A4052="","",INDEX(OpenMeteoAPI[WindSpeedKMH],ROWS($L$2:L4052)))</f>
        <v>7.7</v>
      </c>
    </row>
    <row r="4053" spans="1:12">
      <c r="A4053" t="str" cm="1">
        <f t="array" ref="A4053">IFERROR(INDEX(OpenMeteoAPI[City],ROWS($A$2:A4053))&amp;", "&amp;INDEX(OpenMeteoAPI[CountryCode],ROWS($A$2:A4053)),"")</f>
        <v>Helsinki, FI</v>
      </c>
      <c r="B4053" t="str" cm="1">
        <f t="array" ref="B4053">IF($A4053="","",INDEX(OpenMeteoAPI[LocationID],ROWS($B$2:B4053)))</f>
        <v>FI-HEL</v>
      </c>
      <c r="C4053" s="5" cm="1">
        <f t="array" ref="C4053">IF($A4053="","",INDEX(OpenMeteoAPI[ForecastDateTime],ROWS($C$2:C4053)))</f>
        <v>46218.791666666664</v>
      </c>
      <c r="D4053" t="str">
        <f t="shared" si="63"/>
        <v>7PM</v>
      </c>
      <c r="E4053" t="str" cm="1">
        <f t="array" ref="E4053">IF($K4053="","",_xlfn.IFS($K4053=0,_xlfn.UNICHAR(9728),$K4053&lt;=3,_xlfn.UNICHAR(9729),OR($K4053=45,$K4053=48),"~",AND($K4053&gt;=51,$K4053&lt;=67),_xlfn.UNICHAR(9748),AND($K4053&gt;=71,$K4053&lt;=77),_xlfn.UNICHAR(10052),AND($K4053&gt;=80,$K4053&lt;=82),_xlfn.UNICHAR(9748),AND($K4053&gt;=95,$K4053&lt;=99),_xlfn.UNICHAR(9889),TRUE,_xlfn.UNICHAR(9729)))</f>
        <v>☁</v>
      </c>
      <c r="F4053" t="str" cm="1">
        <f t="array" ref="F4053">IF($K4053="","",_xlfn.IFS($K4053=0,"Clear",$K4053&lt;=3,"Partly Cloudy",OR($K4053=45,$K4053=48),"Fog",AND($K4053&gt;=51,$K4053&lt;=67),"Drizzle",AND($K4053&gt;=71,$K4053&lt;=77),"Snow",AND($K4053&gt;=80,$K4053&lt;=82),"Rain Showers",AND($K4053&gt;=95,$K4053&lt;=99),"Thunderstorm",TRUE,"Cloudy"))</f>
        <v>Partly Cloudy</v>
      </c>
      <c r="G4053" s="3" cm="1">
        <f t="array" ref="G4053">IF($A4053="","",INDEX(OpenMeteoAPI[TemperatureC],ROWS($G$2:G4053)))</f>
        <v>23.7</v>
      </c>
      <c r="H4053" s="4" cm="1">
        <f t="array" ref="H4053">IF($A4053="","",INDEX(OpenMeteoAPI[RelativeHumidityPct],ROWS($H$2:H4053))/100)</f>
        <v>0.64</v>
      </c>
      <c r="I4053" s="4" cm="1">
        <f t="array" ref="I4053">IF($A4053="","",INDEX(OpenMeteoAPI[PrecipitationProbabilityPct],ROWS($I$2:I4053))/100)</f>
        <v>0.19</v>
      </c>
      <c r="J4053" s="3" cm="1">
        <f t="array" ref="J4053">IF($A4053="","",INDEX(OpenMeteoAPI[PrecipitationMM],ROWS($J$2:J4053)))</f>
        <v>0</v>
      </c>
      <c r="K4053" cm="1">
        <f t="array" ref="K4053">IF($A4053="","",INDEX(OpenMeteoAPI[WeatherCode],ROWS($K$2:K4053)))</f>
        <v>3</v>
      </c>
      <c r="L4053" s="3" cm="1">
        <f t="array" ref="L4053">IF($A4053="","",INDEX(OpenMeteoAPI[WindSpeedKMH],ROWS($L$2:L4053)))</f>
        <v>8.8000000000000007</v>
      </c>
    </row>
    <row r="4054" spans="1:12">
      <c r="A4054" t="str" cm="1">
        <f t="array" ref="A4054">IFERROR(INDEX(OpenMeteoAPI[City],ROWS($A$2:A4054))&amp;", "&amp;INDEX(OpenMeteoAPI[CountryCode],ROWS($A$2:A4054)),"")</f>
        <v>Helsinki, FI</v>
      </c>
      <c r="B4054" t="str" cm="1">
        <f t="array" ref="B4054">IF($A4054="","",INDEX(OpenMeteoAPI[LocationID],ROWS($B$2:B4054)))</f>
        <v>FI-HEL</v>
      </c>
      <c r="C4054" s="5" cm="1">
        <f t="array" ref="C4054">IF($A4054="","",INDEX(OpenMeteoAPI[ForecastDateTime],ROWS($C$2:C4054)))</f>
        <v>46218.833333333336</v>
      </c>
      <c r="D4054" t="str">
        <f t="shared" si="63"/>
        <v>8PM</v>
      </c>
      <c r="E4054" t="str" cm="1">
        <f t="array" ref="E4054">IF($K4054="","",_xlfn.IFS($K4054=0,_xlfn.UNICHAR(9728),$K4054&lt;=3,_xlfn.UNICHAR(9729),OR($K4054=45,$K4054=48),"~",AND($K4054&gt;=51,$K4054&lt;=67),_xlfn.UNICHAR(9748),AND($K4054&gt;=71,$K4054&lt;=77),_xlfn.UNICHAR(10052),AND($K4054&gt;=80,$K4054&lt;=82),_xlfn.UNICHAR(9748),AND($K4054&gt;=95,$K4054&lt;=99),_xlfn.UNICHAR(9889),TRUE,_xlfn.UNICHAR(9729)))</f>
        <v>☁</v>
      </c>
      <c r="F4054" t="str" cm="1">
        <f t="array" ref="F4054">IF($K4054="","",_xlfn.IFS($K4054=0,"Clear",$K4054&lt;=3,"Partly Cloudy",OR($K4054=45,$K4054=48),"Fog",AND($K4054&gt;=51,$K4054&lt;=67),"Drizzle",AND($K4054&gt;=71,$K4054&lt;=77),"Snow",AND($K4054&gt;=80,$K4054&lt;=82),"Rain Showers",AND($K4054&gt;=95,$K4054&lt;=99),"Thunderstorm",TRUE,"Cloudy"))</f>
        <v>Partly Cloudy</v>
      </c>
      <c r="G4054" s="3" cm="1">
        <f t="array" ref="G4054">IF($A4054="","",INDEX(OpenMeteoAPI[TemperatureC],ROWS($G$2:G4054)))</f>
        <v>23.7</v>
      </c>
      <c r="H4054" s="4" cm="1">
        <f t="array" ref="H4054">IF($A4054="","",INDEX(OpenMeteoAPI[RelativeHumidityPct],ROWS($H$2:H4054))/100)</f>
        <v>0.6</v>
      </c>
      <c r="I4054" s="4" cm="1">
        <f t="array" ref="I4054">IF($A4054="","",INDEX(OpenMeteoAPI[PrecipitationProbabilityPct],ROWS($I$2:I4054))/100)</f>
        <v>0.18</v>
      </c>
      <c r="J4054" s="3" cm="1">
        <f t="array" ref="J4054">IF($A4054="","",INDEX(OpenMeteoAPI[PrecipitationMM],ROWS($J$2:J4054)))</f>
        <v>0</v>
      </c>
      <c r="K4054" cm="1">
        <f t="array" ref="K4054">IF($A4054="","",INDEX(OpenMeteoAPI[WeatherCode],ROWS($K$2:K4054)))</f>
        <v>3</v>
      </c>
      <c r="L4054" s="3" cm="1">
        <f t="array" ref="L4054">IF($A4054="","",INDEX(OpenMeteoAPI[WindSpeedKMH],ROWS($L$2:L4054)))</f>
        <v>10.4</v>
      </c>
    </row>
    <row r="4055" spans="1:12">
      <c r="A4055" t="str" cm="1">
        <f t="array" ref="A4055">IFERROR(INDEX(OpenMeteoAPI[City],ROWS($A$2:A4055))&amp;", "&amp;INDEX(OpenMeteoAPI[CountryCode],ROWS($A$2:A4055)),"")</f>
        <v>Helsinki, FI</v>
      </c>
      <c r="B4055" t="str" cm="1">
        <f t="array" ref="B4055">IF($A4055="","",INDEX(OpenMeteoAPI[LocationID],ROWS($B$2:B4055)))</f>
        <v>FI-HEL</v>
      </c>
      <c r="C4055" s="5" cm="1">
        <f t="array" ref="C4055">IF($A4055="","",INDEX(OpenMeteoAPI[ForecastDateTime],ROWS($C$2:C4055)))</f>
        <v>46218.875</v>
      </c>
      <c r="D4055" t="str">
        <f t="shared" si="63"/>
        <v>9PM</v>
      </c>
      <c r="E4055" t="str" cm="1">
        <f t="array" ref="E4055">IF($K4055="","",_xlfn.IFS($K4055=0,_xlfn.UNICHAR(9728),$K4055&lt;=3,_xlfn.UNICHAR(9729),OR($K4055=45,$K4055=48),"~",AND($K4055&gt;=51,$K4055&lt;=67),_xlfn.UNICHAR(9748),AND($K4055&gt;=71,$K4055&lt;=77),_xlfn.UNICHAR(10052),AND($K4055&gt;=80,$K4055&lt;=82),_xlfn.UNICHAR(9748),AND($K4055&gt;=95,$K4055&lt;=99),_xlfn.UNICHAR(9889),TRUE,_xlfn.UNICHAR(9729)))</f>
        <v>☁</v>
      </c>
      <c r="F4055" t="str" cm="1">
        <f t="array" ref="F4055">IF($K4055="","",_xlfn.IFS($K4055=0,"Clear",$K4055&lt;=3,"Partly Cloudy",OR($K4055=45,$K4055=48),"Fog",AND($K4055&gt;=51,$K4055&lt;=67),"Drizzle",AND($K4055&gt;=71,$K4055&lt;=77),"Snow",AND($K4055&gt;=80,$K4055&lt;=82),"Rain Showers",AND($K4055&gt;=95,$K4055&lt;=99),"Thunderstorm",TRUE,"Cloudy"))</f>
        <v>Partly Cloudy</v>
      </c>
      <c r="G4055" s="3" cm="1">
        <f t="array" ref="G4055">IF($A4055="","",INDEX(OpenMeteoAPI[TemperatureC],ROWS($G$2:G4055)))</f>
        <v>23.4</v>
      </c>
      <c r="H4055" s="4" cm="1">
        <f t="array" ref="H4055">IF($A4055="","",INDEX(OpenMeteoAPI[RelativeHumidityPct],ROWS($H$2:H4055))/100)</f>
        <v>0.59</v>
      </c>
      <c r="I4055" s="4" cm="1">
        <f t="array" ref="I4055">IF($A4055="","",INDEX(OpenMeteoAPI[PrecipitationProbabilityPct],ROWS($I$2:I4055))/100)</f>
        <v>0.16</v>
      </c>
      <c r="J4055" s="3" cm="1">
        <f t="array" ref="J4055">IF($A4055="","",INDEX(OpenMeteoAPI[PrecipitationMM],ROWS($J$2:J4055)))</f>
        <v>0</v>
      </c>
      <c r="K4055" cm="1">
        <f t="array" ref="K4055">IF($A4055="","",INDEX(OpenMeteoAPI[WeatherCode],ROWS($K$2:K4055)))</f>
        <v>3</v>
      </c>
      <c r="L4055" s="3" cm="1">
        <f t="array" ref="L4055">IF($A4055="","",INDEX(OpenMeteoAPI[WindSpeedKMH],ROWS($L$2:L4055)))</f>
        <v>11.7</v>
      </c>
    </row>
    <row r="4056" spans="1:12">
      <c r="A4056" t="str" cm="1">
        <f t="array" ref="A4056">IFERROR(INDEX(OpenMeteoAPI[City],ROWS($A$2:A4056))&amp;", "&amp;INDEX(OpenMeteoAPI[CountryCode],ROWS($A$2:A4056)),"")</f>
        <v>Helsinki, FI</v>
      </c>
      <c r="B4056" t="str" cm="1">
        <f t="array" ref="B4056">IF($A4056="","",INDEX(OpenMeteoAPI[LocationID],ROWS($B$2:B4056)))</f>
        <v>FI-HEL</v>
      </c>
      <c r="C4056" s="5" cm="1">
        <f t="array" ref="C4056">IF($A4056="","",INDEX(OpenMeteoAPI[ForecastDateTime],ROWS($C$2:C4056)))</f>
        <v>46218.916666666664</v>
      </c>
      <c r="D4056" t="str">
        <f t="shared" si="63"/>
        <v>10PM</v>
      </c>
      <c r="E4056" t="str" cm="1">
        <f t="array" ref="E4056">IF($K4056="","",_xlfn.IFS($K4056=0,_xlfn.UNICHAR(9728),$K4056&lt;=3,_xlfn.UNICHAR(9729),OR($K4056=45,$K4056=48),"~",AND($K4056&gt;=51,$K4056&lt;=67),_xlfn.UNICHAR(9748),AND($K4056&gt;=71,$K4056&lt;=77),_xlfn.UNICHAR(10052),AND($K4056&gt;=80,$K4056&lt;=82),_xlfn.UNICHAR(9748),AND($K4056&gt;=95,$K4056&lt;=99),_xlfn.UNICHAR(9889),TRUE,_xlfn.UNICHAR(9729)))</f>
        <v>☁</v>
      </c>
      <c r="F4056" t="str" cm="1">
        <f t="array" ref="F4056">IF($K4056="","",_xlfn.IFS($K4056=0,"Clear",$K4056&lt;=3,"Partly Cloudy",OR($K4056=45,$K4056=48),"Fog",AND($K4056&gt;=51,$K4056&lt;=67),"Drizzle",AND($K4056&gt;=71,$K4056&lt;=77),"Snow",AND($K4056&gt;=80,$K4056&lt;=82),"Rain Showers",AND($K4056&gt;=95,$K4056&lt;=99),"Thunderstorm",TRUE,"Cloudy"))</f>
        <v>Partly Cloudy</v>
      </c>
      <c r="G4056" s="3" cm="1">
        <f t="array" ref="G4056">IF($A4056="","",INDEX(OpenMeteoAPI[TemperatureC],ROWS($G$2:G4056)))</f>
        <v>22.8</v>
      </c>
      <c r="H4056" s="4" cm="1">
        <f t="array" ref="H4056">IF($A4056="","",INDEX(OpenMeteoAPI[RelativeHumidityPct],ROWS($H$2:H4056))/100)</f>
        <v>0.6</v>
      </c>
      <c r="I4056" s="4" cm="1">
        <f t="array" ref="I4056">IF($A4056="","",INDEX(OpenMeteoAPI[PrecipitationProbabilityPct],ROWS($I$2:I4056))/100)</f>
        <v>0.14000000000000001</v>
      </c>
      <c r="J4056" s="3" cm="1">
        <f t="array" ref="J4056">IF($A4056="","",INDEX(OpenMeteoAPI[PrecipitationMM],ROWS($J$2:J4056)))</f>
        <v>0</v>
      </c>
      <c r="K4056" cm="1">
        <f t="array" ref="K4056">IF($A4056="","",INDEX(OpenMeteoAPI[WeatherCode],ROWS($K$2:K4056)))</f>
        <v>3</v>
      </c>
      <c r="L4056" s="3" cm="1">
        <f t="array" ref="L4056">IF($A4056="","",INDEX(OpenMeteoAPI[WindSpeedKMH],ROWS($L$2:L4056)))</f>
        <v>12.3</v>
      </c>
    </row>
    <row r="4057" spans="1:12">
      <c r="A4057" t="str" cm="1">
        <f t="array" ref="A4057">IFERROR(INDEX(OpenMeteoAPI[City],ROWS($A$2:A4057))&amp;", "&amp;INDEX(OpenMeteoAPI[CountryCode],ROWS($A$2:A4057)),"")</f>
        <v>Helsinki, FI</v>
      </c>
      <c r="B4057" t="str" cm="1">
        <f t="array" ref="B4057">IF($A4057="","",INDEX(OpenMeteoAPI[LocationID],ROWS($B$2:B4057)))</f>
        <v>FI-HEL</v>
      </c>
      <c r="C4057" s="5" cm="1">
        <f t="array" ref="C4057">IF($A4057="","",INDEX(OpenMeteoAPI[ForecastDateTime],ROWS($C$2:C4057)))</f>
        <v>46218.958333333336</v>
      </c>
      <c r="D4057" t="str">
        <f t="shared" si="63"/>
        <v>11PM</v>
      </c>
      <c r="E4057" t="str" cm="1">
        <f t="array" ref="E4057">IF($K4057="","",_xlfn.IFS($K4057=0,_xlfn.UNICHAR(9728),$K4057&lt;=3,_xlfn.UNICHAR(9729),OR($K4057=45,$K4057=48),"~",AND($K4057&gt;=51,$K4057&lt;=67),_xlfn.UNICHAR(9748),AND($K4057&gt;=71,$K4057&lt;=77),_xlfn.UNICHAR(10052),AND($K4057&gt;=80,$K4057&lt;=82),_xlfn.UNICHAR(9748),AND($K4057&gt;=95,$K4057&lt;=99),_xlfn.UNICHAR(9889),TRUE,_xlfn.UNICHAR(9729)))</f>
        <v>☁</v>
      </c>
      <c r="F4057" t="str" cm="1">
        <f t="array" ref="F4057">IF($K4057="","",_xlfn.IFS($K4057=0,"Clear",$K4057&lt;=3,"Partly Cloudy",OR($K4057=45,$K4057=48),"Fog",AND($K4057&gt;=51,$K4057&lt;=67),"Drizzle",AND($K4057&gt;=71,$K4057&lt;=77),"Snow",AND($K4057&gt;=80,$K4057&lt;=82),"Rain Showers",AND($K4057&gt;=95,$K4057&lt;=99),"Thunderstorm",TRUE,"Cloudy"))</f>
        <v>Partly Cloudy</v>
      </c>
      <c r="G4057" s="3" cm="1">
        <f t="array" ref="G4057">IF($A4057="","",INDEX(OpenMeteoAPI[TemperatureC],ROWS($G$2:G4057)))</f>
        <v>21.8</v>
      </c>
      <c r="H4057" s="4" cm="1">
        <f t="array" ref="H4057">IF($A4057="","",INDEX(OpenMeteoAPI[RelativeHumidityPct],ROWS($H$2:H4057))/100)</f>
        <v>0.62</v>
      </c>
      <c r="I4057" s="4" cm="1">
        <f t="array" ref="I4057">IF($A4057="","",INDEX(OpenMeteoAPI[PrecipitationProbabilityPct],ROWS($I$2:I4057))/100)</f>
        <v>0.11</v>
      </c>
      <c r="J4057" s="3" cm="1">
        <f t="array" ref="J4057">IF($A4057="","",INDEX(OpenMeteoAPI[PrecipitationMM],ROWS($J$2:J4057)))</f>
        <v>0</v>
      </c>
      <c r="K4057" cm="1">
        <f t="array" ref="K4057">IF($A4057="","",INDEX(OpenMeteoAPI[WeatherCode],ROWS($K$2:K4057)))</f>
        <v>3</v>
      </c>
      <c r="L4057" s="3" cm="1">
        <f t="array" ref="L4057">IF($A4057="","",INDEX(OpenMeteoAPI[WindSpeedKMH],ROWS($L$2:L4057)))</f>
        <v>12.8</v>
      </c>
    </row>
    <row r="4058" spans="1:12">
      <c r="A4058" t="str" cm="1">
        <f t="array" ref="A4058">IFERROR(INDEX(OpenMeteoAPI[City],ROWS($A$2:A4058))&amp;", "&amp;INDEX(OpenMeteoAPI[CountryCode],ROWS($A$2:A4058)),"")</f>
        <v>Helsinki, FI</v>
      </c>
      <c r="B4058" t="str" cm="1">
        <f t="array" ref="B4058">IF($A4058="","",INDEX(OpenMeteoAPI[LocationID],ROWS($B$2:B4058)))</f>
        <v>FI-HEL</v>
      </c>
      <c r="C4058" s="5" cm="1">
        <f t="array" ref="C4058">IF($A4058="","",INDEX(OpenMeteoAPI[ForecastDateTime],ROWS($C$2:C4058)))</f>
        <v>46219</v>
      </c>
      <c r="D4058" t="str">
        <f t="shared" si="63"/>
        <v>12AM</v>
      </c>
      <c r="E4058" t="str" cm="1">
        <f t="array" ref="E4058">IF($K4058="","",_xlfn.IFS($K4058=0,_xlfn.UNICHAR(9728),$K4058&lt;=3,_xlfn.UNICHAR(9729),OR($K4058=45,$K4058=48),"~",AND($K4058&gt;=51,$K4058&lt;=67),_xlfn.UNICHAR(9748),AND($K4058&gt;=71,$K4058&lt;=77),_xlfn.UNICHAR(10052),AND($K4058&gt;=80,$K4058&lt;=82),_xlfn.UNICHAR(9748),AND($K4058&gt;=95,$K4058&lt;=99),_xlfn.UNICHAR(9889),TRUE,_xlfn.UNICHAR(9729)))</f>
        <v>☁</v>
      </c>
      <c r="F4058" t="str" cm="1">
        <f t="array" ref="F4058">IF($K4058="","",_xlfn.IFS($K4058=0,"Clear",$K4058&lt;=3,"Partly Cloudy",OR($K4058=45,$K4058=48),"Fog",AND($K4058&gt;=51,$K4058&lt;=67),"Drizzle",AND($K4058&gt;=71,$K4058&lt;=77),"Snow",AND($K4058&gt;=80,$K4058&lt;=82),"Rain Showers",AND($K4058&gt;=95,$K4058&lt;=99),"Thunderstorm",TRUE,"Cloudy"))</f>
        <v>Partly Cloudy</v>
      </c>
      <c r="G4058" s="3" cm="1">
        <f t="array" ref="G4058">IF($A4058="","",INDEX(OpenMeteoAPI[TemperatureC],ROWS($G$2:G4058)))</f>
        <v>20.8</v>
      </c>
      <c r="H4058" s="4" cm="1">
        <f t="array" ref="H4058">IF($A4058="","",INDEX(OpenMeteoAPI[RelativeHumidityPct],ROWS($H$2:H4058))/100)</f>
        <v>0.66</v>
      </c>
      <c r="I4058" s="4" cm="1">
        <f t="array" ref="I4058">IF($A4058="","",INDEX(OpenMeteoAPI[PrecipitationProbabilityPct],ROWS($I$2:I4058))/100)</f>
        <v>0.08</v>
      </c>
      <c r="J4058" s="3" cm="1">
        <f t="array" ref="J4058">IF($A4058="","",INDEX(OpenMeteoAPI[PrecipitationMM],ROWS($J$2:J4058)))</f>
        <v>0</v>
      </c>
      <c r="K4058" cm="1">
        <f t="array" ref="K4058">IF($A4058="","",INDEX(OpenMeteoAPI[WeatherCode],ROWS($K$2:K4058)))</f>
        <v>3</v>
      </c>
      <c r="L4058" s="3" cm="1">
        <f t="array" ref="L4058">IF($A4058="","",INDEX(OpenMeteoAPI[WindSpeedKMH],ROWS($L$2:L4058)))</f>
        <v>12.9</v>
      </c>
    </row>
    <row r="4059" spans="1:12">
      <c r="A4059" t="str" cm="1">
        <f t="array" ref="A4059">IFERROR(INDEX(OpenMeteoAPI[City],ROWS($A$2:A4059))&amp;", "&amp;INDEX(OpenMeteoAPI[CountryCode],ROWS($A$2:A4059)),"")</f>
        <v>Helsinki, FI</v>
      </c>
      <c r="B4059" t="str" cm="1">
        <f t="array" ref="B4059">IF($A4059="","",INDEX(OpenMeteoAPI[LocationID],ROWS($B$2:B4059)))</f>
        <v>FI-HEL</v>
      </c>
      <c r="C4059" s="5" cm="1">
        <f t="array" ref="C4059">IF($A4059="","",INDEX(OpenMeteoAPI[ForecastDateTime],ROWS($C$2:C4059)))</f>
        <v>46219.041666666664</v>
      </c>
      <c r="D4059" t="str">
        <f t="shared" si="63"/>
        <v>1AM</v>
      </c>
      <c r="E4059" t="str" cm="1">
        <f t="array" ref="E4059">IF($K4059="","",_xlfn.IFS($K4059=0,_xlfn.UNICHAR(9728),$K4059&lt;=3,_xlfn.UNICHAR(9729),OR($K4059=45,$K4059=48),"~",AND($K4059&gt;=51,$K4059&lt;=67),_xlfn.UNICHAR(9748),AND($K4059&gt;=71,$K4059&lt;=77),_xlfn.UNICHAR(10052),AND($K4059&gt;=80,$K4059&lt;=82),_xlfn.UNICHAR(9748),AND($K4059&gt;=95,$K4059&lt;=99),_xlfn.UNICHAR(9889),TRUE,_xlfn.UNICHAR(9729)))</f>
        <v>☁</v>
      </c>
      <c r="F4059" t="str" cm="1">
        <f t="array" ref="F4059">IF($K4059="","",_xlfn.IFS($K4059=0,"Clear",$K4059&lt;=3,"Partly Cloudy",OR($K4059=45,$K4059=48),"Fog",AND($K4059&gt;=51,$K4059&lt;=67),"Drizzle",AND($K4059&gt;=71,$K4059&lt;=77),"Snow",AND($K4059&gt;=80,$K4059&lt;=82),"Rain Showers",AND($K4059&gt;=95,$K4059&lt;=99),"Thunderstorm",TRUE,"Cloudy"))</f>
        <v>Partly Cloudy</v>
      </c>
      <c r="G4059" s="3" cm="1">
        <f t="array" ref="G4059">IF($A4059="","",INDEX(OpenMeteoAPI[TemperatureC],ROWS($G$2:G4059)))</f>
        <v>19.7</v>
      </c>
      <c r="H4059" s="4" cm="1">
        <f t="array" ref="H4059">IF($A4059="","",INDEX(OpenMeteoAPI[RelativeHumidityPct],ROWS($H$2:H4059))/100)</f>
        <v>0.71</v>
      </c>
      <c r="I4059" s="4" cm="1">
        <f t="array" ref="I4059">IF($A4059="","",INDEX(OpenMeteoAPI[PrecipitationProbabilityPct],ROWS($I$2:I4059))/100)</f>
        <v>0.05</v>
      </c>
      <c r="J4059" s="3" cm="1">
        <f t="array" ref="J4059">IF($A4059="","",INDEX(OpenMeteoAPI[PrecipitationMM],ROWS($J$2:J4059)))</f>
        <v>0</v>
      </c>
      <c r="K4059" cm="1">
        <f t="array" ref="K4059">IF($A4059="","",INDEX(OpenMeteoAPI[WeatherCode],ROWS($K$2:K4059)))</f>
        <v>3</v>
      </c>
      <c r="L4059" s="3" cm="1">
        <f t="array" ref="L4059">IF($A4059="","",INDEX(OpenMeteoAPI[WindSpeedKMH],ROWS($L$2:L4059)))</f>
        <v>12.8</v>
      </c>
    </row>
    <row r="4060" spans="1:12">
      <c r="A4060" t="str" cm="1">
        <f t="array" ref="A4060">IFERROR(INDEX(OpenMeteoAPI[City],ROWS($A$2:A4060))&amp;", "&amp;INDEX(OpenMeteoAPI[CountryCode],ROWS($A$2:A4060)),"")</f>
        <v>Helsinki, FI</v>
      </c>
      <c r="B4060" t="str" cm="1">
        <f t="array" ref="B4060">IF($A4060="","",INDEX(OpenMeteoAPI[LocationID],ROWS($B$2:B4060)))</f>
        <v>FI-HEL</v>
      </c>
      <c r="C4060" s="5" cm="1">
        <f t="array" ref="C4060">IF($A4060="","",INDEX(OpenMeteoAPI[ForecastDateTime],ROWS($C$2:C4060)))</f>
        <v>46219.083333333336</v>
      </c>
      <c r="D4060" t="str">
        <f t="shared" si="63"/>
        <v>2AM</v>
      </c>
      <c r="E4060" t="str" cm="1">
        <f t="array" ref="E4060">IF($K4060="","",_xlfn.IFS($K4060=0,_xlfn.UNICHAR(9728),$K4060&lt;=3,_xlfn.UNICHAR(9729),OR($K4060=45,$K4060=48),"~",AND($K4060&gt;=51,$K4060&lt;=67),_xlfn.UNICHAR(9748),AND($K4060&gt;=71,$K4060&lt;=77),_xlfn.UNICHAR(10052),AND($K4060&gt;=80,$K4060&lt;=82),_xlfn.UNICHAR(9748),AND($K4060&gt;=95,$K4060&lt;=99),_xlfn.UNICHAR(9889),TRUE,_xlfn.UNICHAR(9729)))</f>
        <v>☁</v>
      </c>
      <c r="F4060" t="str" cm="1">
        <f t="array" ref="F4060">IF($K4060="","",_xlfn.IFS($K4060=0,"Clear",$K4060&lt;=3,"Partly Cloudy",OR($K4060=45,$K4060=48),"Fog",AND($K4060&gt;=51,$K4060&lt;=67),"Drizzle",AND($K4060&gt;=71,$K4060&lt;=77),"Snow",AND($K4060&gt;=80,$K4060&lt;=82),"Rain Showers",AND($K4060&gt;=95,$K4060&lt;=99),"Thunderstorm",TRUE,"Cloudy"))</f>
        <v>Partly Cloudy</v>
      </c>
      <c r="G4060" s="3" cm="1">
        <f t="array" ref="G4060">IF($A4060="","",INDEX(OpenMeteoAPI[TemperatureC],ROWS($G$2:G4060)))</f>
        <v>18.899999999999999</v>
      </c>
      <c r="H4060" s="4" cm="1">
        <f t="array" ref="H4060">IF($A4060="","",INDEX(OpenMeteoAPI[RelativeHumidityPct],ROWS($H$2:H4060))/100)</f>
        <v>0.74</v>
      </c>
      <c r="I4060" s="4" cm="1">
        <f t="array" ref="I4060">IF($A4060="","",INDEX(OpenMeteoAPI[PrecipitationProbabilityPct],ROWS($I$2:I4060))/100)</f>
        <v>0.02</v>
      </c>
      <c r="J4060" s="3" cm="1">
        <f t="array" ref="J4060">IF($A4060="","",INDEX(OpenMeteoAPI[PrecipitationMM],ROWS($J$2:J4060)))</f>
        <v>0</v>
      </c>
      <c r="K4060" cm="1">
        <f t="array" ref="K4060">IF($A4060="","",INDEX(OpenMeteoAPI[WeatherCode],ROWS($K$2:K4060)))</f>
        <v>3</v>
      </c>
      <c r="L4060" s="3" cm="1">
        <f t="array" ref="L4060">IF($A4060="","",INDEX(OpenMeteoAPI[WindSpeedKMH],ROWS($L$2:L4060)))</f>
        <v>12.8</v>
      </c>
    </row>
    <row r="4061" spans="1:12">
      <c r="A4061" t="str" cm="1">
        <f t="array" ref="A4061">IFERROR(INDEX(OpenMeteoAPI[City],ROWS($A$2:A4061))&amp;", "&amp;INDEX(OpenMeteoAPI[CountryCode],ROWS($A$2:A4061)),"")</f>
        <v>Helsinki, FI</v>
      </c>
      <c r="B4061" t="str" cm="1">
        <f t="array" ref="B4061">IF($A4061="","",INDEX(OpenMeteoAPI[LocationID],ROWS($B$2:B4061)))</f>
        <v>FI-HEL</v>
      </c>
      <c r="C4061" s="5" cm="1">
        <f t="array" ref="C4061">IF($A4061="","",INDEX(OpenMeteoAPI[ForecastDateTime],ROWS($C$2:C4061)))</f>
        <v>46219.125</v>
      </c>
      <c r="D4061" t="str">
        <f t="shared" si="63"/>
        <v>3AM</v>
      </c>
      <c r="E4061" t="str" cm="1">
        <f t="array" ref="E4061">IF($K4061="","",_xlfn.IFS($K4061=0,_xlfn.UNICHAR(9728),$K4061&lt;=3,_xlfn.UNICHAR(9729),OR($K4061=45,$K4061=48),"~",AND($K4061&gt;=51,$K4061&lt;=67),_xlfn.UNICHAR(9748),AND($K4061&gt;=71,$K4061&lt;=77),_xlfn.UNICHAR(10052),AND($K4061&gt;=80,$K4061&lt;=82),_xlfn.UNICHAR(9748),AND($K4061&gt;=95,$K4061&lt;=99),_xlfn.UNICHAR(9889),TRUE,_xlfn.UNICHAR(9729)))</f>
        <v>☁</v>
      </c>
      <c r="F4061" t="str" cm="1">
        <f t="array" ref="F4061">IF($K4061="","",_xlfn.IFS($K4061=0,"Clear",$K4061&lt;=3,"Partly Cloudy",OR($K4061=45,$K4061=48),"Fog",AND($K4061&gt;=51,$K4061&lt;=67),"Drizzle",AND($K4061&gt;=71,$K4061&lt;=77),"Snow",AND($K4061&gt;=80,$K4061&lt;=82),"Rain Showers",AND($K4061&gt;=95,$K4061&lt;=99),"Thunderstorm",TRUE,"Cloudy"))</f>
        <v>Partly Cloudy</v>
      </c>
      <c r="G4061" s="3" cm="1">
        <f t="array" ref="G4061">IF($A4061="","",INDEX(OpenMeteoAPI[TemperatureC],ROWS($G$2:G4061)))</f>
        <v>18.399999999999999</v>
      </c>
      <c r="H4061" s="4" cm="1">
        <f t="array" ref="H4061">IF($A4061="","",INDEX(OpenMeteoAPI[RelativeHumidityPct],ROWS($H$2:H4061))/100)</f>
        <v>0.77</v>
      </c>
      <c r="I4061" s="4" cm="1">
        <f t="array" ref="I4061">IF($A4061="","",INDEX(OpenMeteoAPI[PrecipitationProbabilityPct],ROWS($I$2:I4061))/100)</f>
        <v>0</v>
      </c>
      <c r="J4061" s="3" cm="1">
        <f t="array" ref="J4061">IF($A4061="","",INDEX(OpenMeteoAPI[PrecipitationMM],ROWS($J$2:J4061)))</f>
        <v>0</v>
      </c>
      <c r="K4061" cm="1">
        <f t="array" ref="K4061">IF($A4061="","",INDEX(OpenMeteoAPI[WeatherCode],ROWS($K$2:K4061)))</f>
        <v>3</v>
      </c>
      <c r="L4061" s="3" cm="1">
        <f t="array" ref="L4061">IF($A4061="","",INDEX(OpenMeteoAPI[WindSpeedKMH],ROWS($L$2:L4061)))</f>
        <v>12.6</v>
      </c>
    </row>
    <row r="4062" spans="1:12">
      <c r="A4062" t="str" cm="1">
        <f t="array" ref="A4062">IFERROR(INDEX(OpenMeteoAPI[City],ROWS($A$2:A4062))&amp;", "&amp;INDEX(OpenMeteoAPI[CountryCode],ROWS($A$2:A4062)),"")</f>
        <v>Helsinki, FI</v>
      </c>
      <c r="B4062" t="str" cm="1">
        <f t="array" ref="B4062">IF($A4062="","",INDEX(OpenMeteoAPI[LocationID],ROWS($B$2:B4062)))</f>
        <v>FI-HEL</v>
      </c>
      <c r="C4062" s="5" cm="1">
        <f t="array" ref="C4062">IF($A4062="","",INDEX(OpenMeteoAPI[ForecastDateTime],ROWS($C$2:C4062)))</f>
        <v>46219.166666666664</v>
      </c>
      <c r="D4062" t="str">
        <f t="shared" si="63"/>
        <v>4AM</v>
      </c>
      <c r="E4062" t="str" cm="1">
        <f t="array" ref="E4062">IF($K4062="","",_xlfn.IFS($K4062=0,_xlfn.UNICHAR(9728),$K4062&lt;=3,_xlfn.UNICHAR(9729),OR($K4062=45,$K4062=48),"~",AND($K4062&gt;=51,$K4062&lt;=67),_xlfn.UNICHAR(9748),AND($K4062&gt;=71,$K4062&lt;=77),_xlfn.UNICHAR(10052),AND($K4062&gt;=80,$K4062&lt;=82),_xlfn.UNICHAR(9748),AND($K4062&gt;=95,$K4062&lt;=99),_xlfn.UNICHAR(9889),TRUE,_xlfn.UNICHAR(9729)))</f>
        <v>☁</v>
      </c>
      <c r="F4062" t="str" cm="1">
        <f t="array" ref="F4062">IF($K4062="","",_xlfn.IFS($K4062=0,"Clear",$K4062&lt;=3,"Partly Cloudy",OR($K4062=45,$K4062=48),"Fog",AND($K4062&gt;=51,$K4062&lt;=67),"Drizzle",AND($K4062&gt;=71,$K4062&lt;=77),"Snow",AND($K4062&gt;=80,$K4062&lt;=82),"Rain Showers",AND($K4062&gt;=95,$K4062&lt;=99),"Thunderstorm",TRUE,"Cloudy"))</f>
        <v>Partly Cloudy</v>
      </c>
      <c r="G4062" s="3" cm="1">
        <f t="array" ref="G4062">IF($A4062="","",INDEX(OpenMeteoAPI[TemperatureC],ROWS($G$2:G4062)))</f>
        <v>18.3</v>
      </c>
      <c r="H4062" s="4" cm="1">
        <f t="array" ref="H4062">IF($A4062="","",INDEX(OpenMeteoAPI[RelativeHumidityPct],ROWS($H$2:H4062))/100)</f>
        <v>0.77</v>
      </c>
      <c r="I4062" s="4" cm="1">
        <f t="array" ref="I4062">IF($A4062="","",INDEX(OpenMeteoAPI[PrecipitationProbabilityPct],ROWS($I$2:I4062))/100)</f>
        <v>0</v>
      </c>
      <c r="J4062" s="3" cm="1">
        <f t="array" ref="J4062">IF($A4062="","",INDEX(OpenMeteoAPI[PrecipitationMM],ROWS($J$2:J4062)))</f>
        <v>0</v>
      </c>
      <c r="K4062" cm="1">
        <f t="array" ref="K4062">IF($A4062="","",INDEX(OpenMeteoAPI[WeatherCode],ROWS($K$2:K4062)))</f>
        <v>3</v>
      </c>
      <c r="L4062" s="3" cm="1">
        <f t="array" ref="L4062">IF($A4062="","",INDEX(OpenMeteoAPI[WindSpeedKMH],ROWS($L$2:L4062)))</f>
        <v>12.2</v>
      </c>
    </row>
    <row r="4063" spans="1:12">
      <c r="A4063" t="str" cm="1">
        <f t="array" ref="A4063">IFERROR(INDEX(OpenMeteoAPI[City],ROWS($A$2:A4063))&amp;", "&amp;INDEX(OpenMeteoAPI[CountryCode],ROWS($A$2:A4063)),"")</f>
        <v>Helsinki, FI</v>
      </c>
      <c r="B4063" t="str" cm="1">
        <f t="array" ref="B4063">IF($A4063="","",INDEX(OpenMeteoAPI[LocationID],ROWS($B$2:B4063)))</f>
        <v>FI-HEL</v>
      </c>
      <c r="C4063" s="5" cm="1">
        <f t="array" ref="C4063">IF($A4063="","",INDEX(OpenMeteoAPI[ForecastDateTime],ROWS($C$2:C4063)))</f>
        <v>46219.208333333336</v>
      </c>
      <c r="D4063" t="str">
        <f t="shared" si="63"/>
        <v>5AM</v>
      </c>
      <c r="E4063" t="str" cm="1">
        <f t="array" ref="E4063">IF($K4063="","",_xlfn.IFS($K4063=0,_xlfn.UNICHAR(9728),$K4063&lt;=3,_xlfn.UNICHAR(9729),OR($K4063=45,$K4063=48),"~",AND($K4063&gt;=51,$K4063&lt;=67),_xlfn.UNICHAR(9748),AND($K4063&gt;=71,$K4063&lt;=77),_xlfn.UNICHAR(10052),AND($K4063&gt;=80,$K4063&lt;=82),_xlfn.UNICHAR(9748),AND($K4063&gt;=95,$K4063&lt;=99),_xlfn.UNICHAR(9889),TRUE,_xlfn.UNICHAR(9729)))</f>
        <v>☁</v>
      </c>
      <c r="F4063" t="str" cm="1">
        <f t="array" ref="F4063">IF($K4063="","",_xlfn.IFS($K4063=0,"Clear",$K4063&lt;=3,"Partly Cloudy",OR($K4063=45,$K4063=48),"Fog",AND($K4063&gt;=51,$K4063&lt;=67),"Drizzle",AND($K4063&gt;=71,$K4063&lt;=77),"Snow",AND($K4063&gt;=80,$K4063&lt;=82),"Rain Showers",AND($K4063&gt;=95,$K4063&lt;=99),"Thunderstorm",TRUE,"Cloudy"))</f>
        <v>Partly Cloudy</v>
      </c>
      <c r="G4063" s="3" cm="1">
        <f t="array" ref="G4063">IF($A4063="","",INDEX(OpenMeteoAPI[TemperatureC],ROWS($G$2:G4063)))</f>
        <v>18.600000000000001</v>
      </c>
      <c r="H4063" s="4" cm="1">
        <f t="array" ref="H4063">IF($A4063="","",INDEX(OpenMeteoAPI[RelativeHumidityPct],ROWS($H$2:H4063))/100)</f>
        <v>0.76</v>
      </c>
      <c r="I4063" s="4" cm="1">
        <f t="array" ref="I4063">IF($A4063="","",INDEX(OpenMeteoAPI[PrecipitationProbabilityPct],ROWS($I$2:I4063))/100)</f>
        <v>0</v>
      </c>
      <c r="J4063" s="3" cm="1">
        <f t="array" ref="J4063">IF($A4063="","",INDEX(OpenMeteoAPI[PrecipitationMM],ROWS($J$2:J4063)))</f>
        <v>0</v>
      </c>
      <c r="K4063" cm="1">
        <f t="array" ref="K4063">IF($A4063="","",INDEX(OpenMeteoAPI[WeatherCode],ROWS($K$2:K4063)))</f>
        <v>2</v>
      </c>
      <c r="L4063" s="3" cm="1">
        <f t="array" ref="L4063">IF($A4063="","",INDEX(OpenMeteoAPI[WindSpeedKMH],ROWS($L$2:L4063)))</f>
        <v>11.4</v>
      </c>
    </row>
    <row r="4064" spans="1:12">
      <c r="A4064" t="str" cm="1">
        <f t="array" ref="A4064">IFERROR(INDEX(OpenMeteoAPI[City],ROWS($A$2:A4064))&amp;", "&amp;INDEX(OpenMeteoAPI[CountryCode],ROWS($A$2:A4064)),"")</f>
        <v>Helsinki, FI</v>
      </c>
      <c r="B4064" t="str" cm="1">
        <f t="array" ref="B4064">IF($A4064="","",INDEX(OpenMeteoAPI[LocationID],ROWS($B$2:B4064)))</f>
        <v>FI-HEL</v>
      </c>
      <c r="C4064" s="5" cm="1">
        <f t="array" ref="C4064">IF($A4064="","",INDEX(OpenMeteoAPI[ForecastDateTime],ROWS($C$2:C4064)))</f>
        <v>46219.25</v>
      </c>
      <c r="D4064" t="str">
        <f t="shared" si="63"/>
        <v>6AM</v>
      </c>
      <c r="E4064" t="str" cm="1">
        <f t="array" ref="E4064">IF($K4064="","",_xlfn.IFS($K4064=0,_xlfn.UNICHAR(9728),$K4064&lt;=3,_xlfn.UNICHAR(9729),OR($K4064=45,$K4064=48),"~",AND($K4064&gt;=51,$K4064&lt;=67),_xlfn.UNICHAR(9748),AND($K4064&gt;=71,$K4064&lt;=77),_xlfn.UNICHAR(10052),AND($K4064&gt;=80,$K4064&lt;=82),_xlfn.UNICHAR(9748),AND($K4064&gt;=95,$K4064&lt;=99),_xlfn.UNICHAR(9889),TRUE,_xlfn.UNICHAR(9729)))</f>
        <v>☁</v>
      </c>
      <c r="F4064" t="str" cm="1">
        <f t="array" ref="F4064">IF($K4064="","",_xlfn.IFS($K4064=0,"Clear",$K4064&lt;=3,"Partly Cloudy",OR($K4064=45,$K4064=48),"Fog",AND($K4064&gt;=51,$K4064&lt;=67),"Drizzle",AND($K4064&gt;=71,$K4064&lt;=77),"Snow",AND($K4064&gt;=80,$K4064&lt;=82),"Rain Showers",AND($K4064&gt;=95,$K4064&lt;=99),"Thunderstorm",TRUE,"Cloudy"))</f>
        <v>Partly Cloudy</v>
      </c>
      <c r="G4064" s="3" cm="1">
        <f t="array" ref="G4064">IF($A4064="","",INDEX(OpenMeteoAPI[TemperatureC],ROWS($G$2:G4064)))</f>
        <v>19</v>
      </c>
      <c r="H4064" s="4" cm="1">
        <f t="array" ref="H4064">IF($A4064="","",INDEX(OpenMeteoAPI[RelativeHumidityPct],ROWS($H$2:H4064))/100)</f>
        <v>0.74</v>
      </c>
      <c r="I4064" s="4" cm="1">
        <f t="array" ref="I4064">IF($A4064="","",INDEX(OpenMeteoAPI[PrecipitationProbabilityPct],ROWS($I$2:I4064))/100)</f>
        <v>0</v>
      </c>
      <c r="J4064" s="3" cm="1">
        <f t="array" ref="J4064">IF($A4064="","",INDEX(OpenMeteoAPI[PrecipitationMM],ROWS($J$2:J4064)))</f>
        <v>0</v>
      </c>
      <c r="K4064" cm="1">
        <f t="array" ref="K4064">IF($A4064="","",INDEX(OpenMeteoAPI[WeatherCode],ROWS($K$2:K4064)))</f>
        <v>1</v>
      </c>
      <c r="L4064" s="3" cm="1">
        <f t="array" ref="L4064">IF($A4064="","",INDEX(OpenMeteoAPI[WindSpeedKMH],ROWS($L$2:L4064)))</f>
        <v>10.7</v>
      </c>
    </row>
    <row r="4065" spans="1:12">
      <c r="A4065" t="str" cm="1">
        <f t="array" ref="A4065">IFERROR(INDEX(OpenMeteoAPI[City],ROWS($A$2:A4065))&amp;", "&amp;INDEX(OpenMeteoAPI[CountryCode],ROWS($A$2:A4065)),"")</f>
        <v>Helsinki, FI</v>
      </c>
      <c r="B4065" t="str" cm="1">
        <f t="array" ref="B4065">IF($A4065="","",INDEX(OpenMeteoAPI[LocationID],ROWS($B$2:B4065)))</f>
        <v>FI-HEL</v>
      </c>
      <c r="C4065" s="5" cm="1">
        <f t="array" ref="C4065">IF($A4065="","",INDEX(OpenMeteoAPI[ForecastDateTime],ROWS($C$2:C4065)))</f>
        <v>46219.291666666664</v>
      </c>
      <c r="D4065" t="str">
        <f t="shared" si="63"/>
        <v>7AM</v>
      </c>
      <c r="E4065" t="str" cm="1">
        <f t="array" ref="E4065">IF($K4065="","",_xlfn.IFS($K4065=0,_xlfn.UNICHAR(9728),$K4065&lt;=3,_xlfn.UNICHAR(9729),OR($K4065=45,$K4065=48),"~",AND($K4065&gt;=51,$K4065&lt;=67),_xlfn.UNICHAR(9748),AND($K4065&gt;=71,$K4065&lt;=77),_xlfn.UNICHAR(10052),AND($K4065&gt;=80,$K4065&lt;=82),_xlfn.UNICHAR(9748),AND($K4065&gt;=95,$K4065&lt;=99),_xlfn.UNICHAR(9889),TRUE,_xlfn.UNICHAR(9729)))</f>
        <v>☁</v>
      </c>
      <c r="F4065" t="str" cm="1">
        <f t="array" ref="F4065">IF($K4065="","",_xlfn.IFS($K4065=0,"Clear",$K4065&lt;=3,"Partly Cloudy",OR($K4065=45,$K4065=48),"Fog",AND($K4065&gt;=51,$K4065&lt;=67),"Drizzle",AND($K4065&gt;=71,$K4065&lt;=77),"Snow",AND($K4065&gt;=80,$K4065&lt;=82),"Rain Showers",AND($K4065&gt;=95,$K4065&lt;=99),"Thunderstorm",TRUE,"Cloudy"))</f>
        <v>Partly Cloudy</v>
      </c>
      <c r="G4065" s="3" cm="1">
        <f t="array" ref="G4065">IF($A4065="","",INDEX(OpenMeteoAPI[TemperatureC],ROWS($G$2:G4065)))</f>
        <v>19.600000000000001</v>
      </c>
      <c r="H4065" s="4" cm="1">
        <f t="array" ref="H4065">IF($A4065="","",INDEX(OpenMeteoAPI[RelativeHumidityPct],ROWS($H$2:H4065))/100)</f>
        <v>0.71</v>
      </c>
      <c r="I4065" s="4" cm="1">
        <f t="array" ref="I4065">IF($A4065="","",INDEX(OpenMeteoAPI[PrecipitationProbabilityPct],ROWS($I$2:I4065))/100)</f>
        <v>0.01</v>
      </c>
      <c r="J4065" s="3" cm="1">
        <f t="array" ref="J4065">IF($A4065="","",INDEX(OpenMeteoAPI[PrecipitationMM],ROWS($J$2:J4065)))</f>
        <v>0</v>
      </c>
      <c r="K4065" cm="1">
        <f t="array" ref="K4065">IF($A4065="","",INDEX(OpenMeteoAPI[WeatherCode],ROWS($K$2:K4065)))</f>
        <v>1</v>
      </c>
      <c r="L4065" s="3" cm="1">
        <f t="array" ref="L4065">IF($A4065="","",INDEX(OpenMeteoAPI[WindSpeedKMH],ROWS($L$2:L4065)))</f>
        <v>9.6999999999999993</v>
      </c>
    </row>
    <row r="4066" spans="1:12">
      <c r="A4066" t="str" cm="1">
        <f t="array" ref="A4066">IFERROR(INDEX(OpenMeteoAPI[City],ROWS($A$2:A4066))&amp;", "&amp;INDEX(OpenMeteoAPI[CountryCode],ROWS($A$2:A4066)),"")</f>
        <v>Helsinki, FI</v>
      </c>
      <c r="B4066" t="str" cm="1">
        <f t="array" ref="B4066">IF($A4066="","",INDEX(OpenMeteoAPI[LocationID],ROWS($B$2:B4066)))</f>
        <v>FI-HEL</v>
      </c>
      <c r="C4066" s="5" cm="1">
        <f t="array" ref="C4066">IF($A4066="","",INDEX(OpenMeteoAPI[ForecastDateTime],ROWS($C$2:C4066)))</f>
        <v>46219.333333333336</v>
      </c>
      <c r="D4066" t="str">
        <f t="shared" si="63"/>
        <v>8AM</v>
      </c>
      <c r="E4066" t="str" cm="1">
        <f t="array" ref="E4066">IF($K4066="","",_xlfn.IFS($K4066=0,_xlfn.UNICHAR(9728),$K4066&lt;=3,_xlfn.UNICHAR(9729),OR($K4066=45,$K4066=48),"~",AND($K4066&gt;=51,$K4066&lt;=67),_xlfn.UNICHAR(9748),AND($K4066&gt;=71,$K4066&lt;=77),_xlfn.UNICHAR(10052),AND($K4066&gt;=80,$K4066&lt;=82),_xlfn.UNICHAR(9748),AND($K4066&gt;=95,$K4066&lt;=99),_xlfn.UNICHAR(9889),TRUE,_xlfn.UNICHAR(9729)))</f>
        <v>☀</v>
      </c>
      <c r="F4066" t="str" cm="1">
        <f t="array" ref="F4066">IF($K4066="","",_xlfn.IFS($K4066=0,"Clear",$K4066&lt;=3,"Partly Cloudy",OR($K4066=45,$K4066=48),"Fog",AND($K4066&gt;=51,$K4066&lt;=67),"Drizzle",AND($K4066&gt;=71,$K4066&lt;=77),"Snow",AND($K4066&gt;=80,$K4066&lt;=82),"Rain Showers",AND($K4066&gt;=95,$K4066&lt;=99),"Thunderstorm",TRUE,"Cloudy"))</f>
        <v>Clear</v>
      </c>
      <c r="G4066" s="3" cm="1">
        <f t="array" ref="G4066">IF($A4066="","",INDEX(OpenMeteoAPI[TemperatureC],ROWS($G$2:G4066)))</f>
        <v>20.100000000000001</v>
      </c>
      <c r="H4066" s="4" cm="1">
        <f t="array" ref="H4066">IF($A4066="","",INDEX(OpenMeteoAPI[RelativeHumidityPct],ROWS($H$2:H4066))/100)</f>
        <v>0.7</v>
      </c>
      <c r="I4066" s="4" cm="1">
        <f t="array" ref="I4066">IF($A4066="","",INDEX(OpenMeteoAPI[PrecipitationProbabilityPct],ROWS($I$2:I4066))/100)</f>
        <v>0.02</v>
      </c>
      <c r="J4066" s="3" cm="1">
        <f t="array" ref="J4066">IF($A4066="","",INDEX(OpenMeteoAPI[PrecipitationMM],ROWS($J$2:J4066)))</f>
        <v>0</v>
      </c>
      <c r="K4066" cm="1">
        <f t="array" ref="K4066">IF($A4066="","",INDEX(OpenMeteoAPI[WeatherCode],ROWS($K$2:K4066)))</f>
        <v>0</v>
      </c>
      <c r="L4066" s="3" cm="1">
        <f t="array" ref="L4066">IF($A4066="","",INDEX(OpenMeteoAPI[WindSpeedKMH],ROWS($L$2:L4066)))</f>
        <v>8.6999999999999993</v>
      </c>
    </row>
    <row r="4067" spans="1:12">
      <c r="A4067" t="str" cm="1">
        <f t="array" ref="A4067">IFERROR(INDEX(OpenMeteoAPI[City],ROWS($A$2:A4067))&amp;", "&amp;INDEX(OpenMeteoAPI[CountryCode],ROWS($A$2:A4067)),"")</f>
        <v>Helsinki, FI</v>
      </c>
      <c r="B4067" t="str" cm="1">
        <f t="array" ref="B4067">IF($A4067="","",INDEX(OpenMeteoAPI[LocationID],ROWS($B$2:B4067)))</f>
        <v>FI-HEL</v>
      </c>
      <c r="C4067" s="5" cm="1">
        <f t="array" ref="C4067">IF($A4067="","",INDEX(OpenMeteoAPI[ForecastDateTime],ROWS($C$2:C4067)))</f>
        <v>46219.375</v>
      </c>
      <c r="D4067" t="str">
        <f t="shared" si="63"/>
        <v>9AM</v>
      </c>
      <c r="E4067" t="str" cm="1">
        <f t="array" ref="E4067">IF($K4067="","",_xlfn.IFS($K4067=0,_xlfn.UNICHAR(9728),$K4067&lt;=3,_xlfn.UNICHAR(9729),OR($K4067=45,$K4067=48),"~",AND($K4067&gt;=51,$K4067&lt;=67),_xlfn.UNICHAR(9748),AND($K4067&gt;=71,$K4067&lt;=77),_xlfn.UNICHAR(10052),AND($K4067&gt;=80,$K4067&lt;=82),_xlfn.UNICHAR(9748),AND($K4067&gt;=95,$K4067&lt;=99),_xlfn.UNICHAR(9889),TRUE,_xlfn.UNICHAR(9729)))</f>
        <v>☀</v>
      </c>
      <c r="F4067" t="str" cm="1">
        <f t="array" ref="F4067">IF($K4067="","",_xlfn.IFS($K4067=0,"Clear",$K4067&lt;=3,"Partly Cloudy",OR($K4067=45,$K4067=48),"Fog",AND($K4067&gt;=51,$K4067&lt;=67),"Drizzle",AND($K4067&gt;=71,$K4067&lt;=77),"Snow",AND($K4067&gt;=80,$K4067&lt;=82),"Rain Showers",AND($K4067&gt;=95,$K4067&lt;=99),"Thunderstorm",TRUE,"Cloudy"))</f>
        <v>Clear</v>
      </c>
      <c r="G4067" s="3" cm="1">
        <f t="array" ref="G4067">IF($A4067="","",INDEX(OpenMeteoAPI[TemperatureC],ROWS($G$2:G4067)))</f>
        <v>20.5</v>
      </c>
      <c r="H4067" s="4" cm="1">
        <f t="array" ref="H4067">IF($A4067="","",INDEX(OpenMeteoAPI[RelativeHumidityPct],ROWS($H$2:H4067))/100)</f>
        <v>0.68</v>
      </c>
      <c r="I4067" s="4" cm="1">
        <f t="array" ref="I4067">IF($A4067="","",INDEX(OpenMeteoAPI[PrecipitationProbabilityPct],ROWS($I$2:I4067))/100)</f>
        <v>0.04</v>
      </c>
      <c r="J4067" s="3" cm="1">
        <f t="array" ref="J4067">IF($A4067="","",INDEX(OpenMeteoAPI[PrecipitationMM],ROWS($J$2:J4067)))</f>
        <v>0</v>
      </c>
      <c r="K4067" cm="1">
        <f t="array" ref="K4067">IF($A4067="","",INDEX(OpenMeteoAPI[WeatherCode],ROWS($K$2:K4067)))</f>
        <v>0</v>
      </c>
      <c r="L4067" s="3" cm="1">
        <f t="array" ref="L4067">IF($A4067="","",INDEX(OpenMeteoAPI[WindSpeedKMH],ROWS($L$2:L4067)))</f>
        <v>7.8</v>
      </c>
    </row>
    <row r="4068" spans="1:12">
      <c r="A4068" t="str" cm="1">
        <f t="array" ref="A4068">IFERROR(INDEX(OpenMeteoAPI[City],ROWS($A$2:A4068))&amp;", "&amp;INDEX(OpenMeteoAPI[CountryCode],ROWS($A$2:A4068)),"")</f>
        <v>Helsinki, FI</v>
      </c>
      <c r="B4068" t="str" cm="1">
        <f t="array" ref="B4068">IF($A4068="","",INDEX(OpenMeteoAPI[LocationID],ROWS($B$2:B4068)))</f>
        <v>FI-HEL</v>
      </c>
      <c r="C4068" s="5" cm="1">
        <f t="array" ref="C4068">IF($A4068="","",INDEX(OpenMeteoAPI[ForecastDateTime],ROWS($C$2:C4068)))</f>
        <v>46219.416666666664</v>
      </c>
      <c r="D4068" t="str">
        <f t="shared" si="63"/>
        <v>10AM</v>
      </c>
      <c r="E4068" t="str" cm="1">
        <f t="array" ref="E4068">IF($K4068="","",_xlfn.IFS($K4068=0,_xlfn.UNICHAR(9728),$K4068&lt;=3,_xlfn.UNICHAR(9729),OR($K4068=45,$K4068=48),"~",AND($K4068&gt;=51,$K4068&lt;=67),_xlfn.UNICHAR(9748),AND($K4068&gt;=71,$K4068&lt;=77),_xlfn.UNICHAR(10052),AND($K4068&gt;=80,$K4068&lt;=82),_xlfn.UNICHAR(9748),AND($K4068&gt;=95,$K4068&lt;=99),_xlfn.UNICHAR(9889),TRUE,_xlfn.UNICHAR(9729)))</f>
        <v>☀</v>
      </c>
      <c r="F4068" t="str" cm="1">
        <f t="array" ref="F4068">IF($K4068="","",_xlfn.IFS($K4068=0,"Clear",$K4068&lt;=3,"Partly Cloudy",OR($K4068=45,$K4068=48),"Fog",AND($K4068&gt;=51,$K4068&lt;=67),"Drizzle",AND($K4068&gt;=71,$K4068&lt;=77),"Snow",AND($K4068&gt;=80,$K4068&lt;=82),"Rain Showers",AND($K4068&gt;=95,$K4068&lt;=99),"Thunderstorm",TRUE,"Cloudy"))</f>
        <v>Clear</v>
      </c>
      <c r="G4068" s="3" cm="1">
        <f t="array" ref="G4068">IF($A4068="","",INDEX(OpenMeteoAPI[TemperatureC],ROWS($G$2:G4068)))</f>
        <v>20.7</v>
      </c>
      <c r="H4068" s="4" cm="1">
        <f t="array" ref="H4068">IF($A4068="","",INDEX(OpenMeteoAPI[RelativeHumidityPct],ROWS($H$2:H4068))/100)</f>
        <v>0.67</v>
      </c>
      <c r="I4068" s="4" cm="1">
        <f t="array" ref="I4068">IF($A4068="","",INDEX(OpenMeteoAPI[PrecipitationProbabilityPct],ROWS($I$2:I4068))/100)</f>
        <v>7.0000000000000007E-2</v>
      </c>
      <c r="J4068" s="3" cm="1">
        <f t="array" ref="J4068">IF($A4068="","",INDEX(OpenMeteoAPI[PrecipitationMM],ROWS($J$2:J4068)))</f>
        <v>0</v>
      </c>
      <c r="K4068" cm="1">
        <f t="array" ref="K4068">IF($A4068="","",INDEX(OpenMeteoAPI[WeatherCode],ROWS($K$2:K4068)))</f>
        <v>0</v>
      </c>
      <c r="L4068" s="3" cm="1">
        <f t="array" ref="L4068">IF($A4068="","",INDEX(OpenMeteoAPI[WindSpeedKMH],ROWS($L$2:L4068)))</f>
        <v>6.7</v>
      </c>
    </row>
    <row r="4069" spans="1:12">
      <c r="A4069" t="str" cm="1">
        <f t="array" ref="A4069">IFERROR(INDEX(OpenMeteoAPI[City],ROWS($A$2:A4069))&amp;", "&amp;INDEX(OpenMeteoAPI[CountryCode],ROWS($A$2:A4069)),"")</f>
        <v>Helsinki, FI</v>
      </c>
      <c r="B4069" t="str" cm="1">
        <f t="array" ref="B4069">IF($A4069="","",INDEX(OpenMeteoAPI[LocationID],ROWS($B$2:B4069)))</f>
        <v>FI-HEL</v>
      </c>
      <c r="C4069" s="5" cm="1">
        <f t="array" ref="C4069">IF($A4069="","",INDEX(OpenMeteoAPI[ForecastDateTime],ROWS($C$2:C4069)))</f>
        <v>46219.458333333336</v>
      </c>
      <c r="D4069" t="str">
        <f t="shared" si="63"/>
        <v>11AM</v>
      </c>
      <c r="E4069" t="str" cm="1">
        <f t="array" ref="E4069">IF($K4069="","",_xlfn.IFS($K4069=0,_xlfn.UNICHAR(9728),$K4069&lt;=3,_xlfn.UNICHAR(9729),OR($K4069=45,$K4069=48),"~",AND($K4069&gt;=51,$K4069&lt;=67),_xlfn.UNICHAR(9748),AND($K4069&gt;=71,$K4069&lt;=77),_xlfn.UNICHAR(10052),AND($K4069&gt;=80,$K4069&lt;=82),_xlfn.UNICHAR(9748),AND($K4069&gt;=95,$K4069&lt;=99),_xlfn.UNICHAR(9889),TRUE,_xlfn.UNICHAR(9729)))</f>
        <v>☁</v>
      </c>
      <c r="F4069" t="str" cm="1">
        <f t="array" ref="F4069">IF($K4069="","",_xlfn.IFS($K4069=0,"Clear",$K4069&lt;=3,"Partly Cloudy",OR($K4069=45,$K4069=48),"Fog",AND($K4069&gt;=51,$K4069&lt;=67),"Drizzle",AND($K4069&gt;=71,$K4069&lt;=77),"Snow",AND($K4069&gt;=80,$K4069&lt;=82),"Rain Showers",AND($K4069&gt;=95,$K4069&lt;=99),"Thunderstorm",TRUE,"Cloudy"))</f>
        <v>Partly Cloudy</v>
      </c>
      <c r="G4069" s="3" cm="1">
        <f t="array" ref="G4069">IF($A4069="","",INDEX(OpenMeteoAPI[TemperatureC],ROWS($G$2:G4069)))</f>
        <v>21</v>
      </c>
      <c r="H4069" s="4" cm="1">
        <f t="array" ref="H4069">IF($A4069="","",INDEX(OpenMeteoAPI[RelativeHumidityPct],ROWS($H$2:H4069))/100)</f>
        <v>0.67</v>
      </c>
      <c r="I4069" s="4" cm="1">
        <f t="array" ref="I4069">IF($A4069="","",INDEX(OpenMeteoAPI[PrecipitationProbabilityPct],ROWS($I$2:I4069))/100)</f>
        <v>0.11</v>
      </c>
      <c r="J4069" s="3" cm="1">
        <f t="array" ref="J4069">IF($A4069="","",INDEX(OpenMeteoAPI[PrecipitationMM],ROWS($J$2:J4069)))</f>
        <v>0</v>
      </c>
      <c r="K4069" cm="1">
        <f t="array" ref="K4069">IF($A4069="","",INDEX(OpenMeteoAPI[WeatherCode],ROWS($K$2:K4069)))</f>
        <v>1</v>
      </c>
      <c r="L4069" s="3" cm="1">
        <f t="array" ref="L4069">IF($A4069="","",INDEX(OpenMeteoAPI[WindSpeedKMH],ROWS($L$2:L4069)))</f>
        <v>5.5</v>
      </c>
    </row>
    <row r="4070" spans="1:12">
      <c r="A4070" t="str" cm="1">
        <f t="array" ref="A4070">IFERROR(INDEX(OpenMeteoAPI[City],ROWS($A$2:A4070))&amp;", "&amp;INDEX(OpenMeteoAPI[CountryCode],ROWS($A$2:A4070)),"")</f>
        <v>Helsinki, FI</v>
      </c>
      <c r="B4070" t="str" cm="1">
        <f t="array" ref="B4070">IF($A4070="","",INDEX(OpenMeteoAPI[LocationID],ROWS($B$2:B4070)))</f>
        <v>FI-HEL</v>
      </c>
      <c r="C4070" s="5" cm="1">
        <f t="array" ref="C4070">IF($A4070="","",INDEX(OpenMeteoAPI[ForecastDateTime],ROWS($C$2:C4070)))</f>
        <v>46219.5</v>
      </c>
      <c r="D4070" t="str">
        <f t="shared" si="63"/>
        <v>12PM</v>
      </c>
      <c r="E4070" t="str" cm="1">
        <f t="array" ref="E4070">IF($K4070="","",_xlfn.IFS($K4070=0,_xlfn.UNICHAR(9728),$K4070&lt;=3,_xlfn.UNICHAR(9729),OR($K4070=45,$K4070=48),"~",AND($K4070&gt;=51,$K4070&lt;=67),_xlfn.UNICHAR(9748),AND($K4070&gt;=71,$K4070&lt;=77),_xlfn.UNICHAR(10052),AND($K4070&gt;=80,$K4070&lt;=82),_xlfn.UNICHAR(9748),AND($K4070&gt;=95,$K4070&lt;=99),_xlfn.UNICHAR(9889),TRUE,_xlfn.UNICHAR(9729)))</f>
        <v>☁</v>
      </c>
      <c r="F4070" t="str" cm="1">
        <f t="array" ref="F4070">IF($K4070="","",_xlfn.IFS($K4070=0,"Clear",$K4070&lt;=3,"Partly Cloudy",OR($K4070=45,$K4070=48),"Fog",AND($K4070&gt;=51,$K4070&lt;=67),"Drizzle",AND($K4070&gt;=71,$K4070&lt;=77),"Snow",AND($K4070&gt;=80,$K4070&lt;=82),"Rain Showers",AND($K4070&gt;=95,$K4070&lt;=99),"Thunderstorm",TRUE,"Cloudy"))</f>
        <v>Partly Cloudy</v>
      </c>
      <c r="G4070" s="3" cm="1">
        <f t="array" ref="G4070">IF($A4070="","",INDEX(OpenMeteoAPI[TemperatureC],ROWS($G$2:G4070)))</f>
        <v>21.2</v>
      </c>
      <c r="H4070" s="4" cm="1">
        <f t="array" ref="H4070">IF($A4070="","",INDEX(OpenMeteoAPI[RelativeHumidityPct],ROWS($H$2:H4070))/100)</f>
        <v>0.66</v>
      </c>
      <c r="I4070" s="4" cm="1">
        <f t="array" ref="I4070">IF($A4070="","",INDEX(OpenMeteoAPI[PrecipitationProbabilityPct],ROWS($I$2:I4070))/100)</f>
        <v>0.15</v>
      </c>
      <c r="J4070" s="3" cm="1">
        <f t="array" ref="J4070">IF($A4070="","",INDEX(OpenMeteoAPI[PrecipitationMM],ROWS($J$2:J4070)))</f>
        <v>0</v>
      </c>
      <c r="K4070" cm="1">
        <f t="array" ref="K4070">IF($A4070="","",INDEX(OpenMeteoAPI[WeatherCode],ROWS($K$2:K4070)))</f>
        <v>1</v>
      </c>
      <c r="L4070" s="3" cm="1">
        <f t="array" ref="L4070">IF($A4070="","",INDEX(OpenMeteoAPI[WindSpeedKMH],ROWS($L$2:L4070)))</f>
        <v>4.5</v>
      </c>
    </row>
    <row r="4071" spans="1:12">
      <c r="A4071" t="str" cm="1">
        <f t="array" ref="A4071">IFERROR(INDEX(OpenMeteoAPI[City],ROWS($A$2:A4071))&amp;", "&amp;INDEX(OpenMeteoAPI[CountryCode],ROWS($A$2:A4071)),"")</f>
        <v>Helsinki, FI</v>
      </c>
      <c r="B4071" t="str" cm="1">
        <f t="array" ref="B4071">IF($A4071="","",INDEX(OpenMeteoAPI[LocationID],ROWS($B$2:B4071)))</f>
        <v>FI-HEL</v>
      </c>
      <c r="C4071" s="5" cm="1">
        <f t="array" ref="C4071">IF($A4071="","",INDEX(OpenMeteoAPI[ForecastDateTime],ROWS($C$2:C4071)))</f>
        <v>46219.541666666664</v>
      </c>
      <c r="D4071" t="str">
        <f t="shared" si="63"/>
        <v>1PM</v>
      </c>
      <c r="E4071" t="str" cm="1">
        <f t="array" ref="E4071">IF($K4071="","",_xlfn.IFS($K4071=0,_xlfn.UNICHAR(9728),$K4071&lt;=3,_xlfn.UNICHAR(9729),OR($K4071=45,$K4071=48),"~",AND($K4071&gt;=51,$K4071&lt;=67),_xlfn.UNICHAR(9748),AND($K4071&gt;=71,$K4071&lt;=77),_xlfn.UNICHAR(10052),AND($K4071&gt;=80,$K4071&lt;=82),_xlfn.UNICHAR(9748),AND($K4071&gt;=95,$K4071&lt;=99),_xlfn.UNICHAR(9889),TRUE,_xlfn.UNICHAR(9729)))</f>
        <v>☁</v>
      </c>
      <c r="F4071" t="str" cm="1">
        <f t="array" ref="F4071">IF($K4071="","",_xlfn.IFS($K4071=0,"Clear",$K4071&lt;=3,"Partly Cloudy",OR($K4071=45,$K4071=48),"Fog",AND($K4071&gt;=51,$K4071&lt;=67),"Drizzle",AND($K4071&gt;=71,$K4071&lt;=77),"Snow",AND($K4071&gt;=80,$K4071&lt;=82),"Rain Showers",AND($K4071&gt;=95,$K4071&lt;=99),"Thunderstorm",TRUE,"Cloudy"))</f>
        <v>Partly Cloudy</v>
      </c>
      <c r="G4071" s="3" cm="1">
        <f t="array" ref="G4071">IF($A4071="","",INDEX(OpenMeteoAPI[TemperatureC],ROWS($G$2:G4071)))</f>
        <v>21.4</v>
      </c>
      <c r="H4071" s="4" cm="1">
        <f t="array" ref="H4071">IF($A4071="","",INDEX(OpenMeteoAPI[RelativeHumidityPct],ROWS($H$2:H4071))/100)</f>
        <v>0.66</v>
      </c>
      <c r="I4071" s="4" cm="1">
        <f t="array" ref="I4071">IF($A4071="","",INDEX(OpenMeteoAPI[PrecipitationProbabilityPct],ROWS($I$2:I4071))/100)</f>
        <v>0.19</v>
      </c>
      <c r="J4071" s="3" cm="1">
        <f t="array" ref="J4071">IF($A4071="","",INDEX(OpenMeteoAPI[PrecipitationMM],ROWS($J$2:J4071)))</f>
        <v>0</v>
      </c>
      <c r="K4071" cm="1">
        <f t="array" ref="K4071">IF($A4071="","",INDEX(OpenMeteoAPI[WeatherCode],ROWS($K$2:K4071)))</f>
        <v>2</v>
      </c>
      <c r="L4071" s="3" cm="1">
        <f t="array" ref="L4071">IF($A4071="","",INDEX(OpenMeteoAPI[WindSpeedKMH],ROWS($L$2:L4071)))</f>
        <v>4.2</v>
      </c>
    </row>
    <row r="4072" spans="1:12">
      <c r="A4072" t="str" cm="1">
        <f t="array" ref="A4072">IFERROR(INDEX(OpenMeteoAPI[City],ROWS($A$2:A4072))&amp;", "&amp;INDEX(OpenMeteoAPI[CountryCode],ROWS($A$2:A4072)),"")</f>
        <v>Helsinki, FI</v>
      </c>
      <c r="B4072" t="str" cm="1">
        <f t="array" ref="B4072">IF($A4072="","",INDEX(OpenMeteoAPI[LocationID],ROWS($B$2:B4072)))</f>
        <v>FI-HEL</v>
      </c>
      <c r="C4072" s="5" cm="1">
        <f t="array" ref="C4072">IF($A4072="","",INDEX(OpenMeteoAPI[ForecastDateTime],ROWS($C$2:C4072)))</f>
        <v>46219.583333333336</v>
      </c>
      <c r="D4072" t="str">
        <f t="shared" si="63"/>
        <v>2PM</v>
      </c>
      <c r="E4072" t="str" cm="1">
        <f t="array" ref="E4072">IF($K4072="","",_xlfn.IFS($K4072=0,_xlfn.UNICHAR(9728),$K4072&lt;=3,_xlfn.UNICHAR(9729),OR($K4072=45,$K4072=48),"~",AND($K4072&gt;=51,$K4072&lt;=67),_xlfn.UNICHAR(9748),AND($K4072&gt;=71,$K4072&lt;=77),_xlfn.UNICHAR(10052),AND($K4072&gt;=80,$K4072&lt;=82),_xlfn.UNICHAR(9748),AND($K4072&gt;=95,$K4072&lt;=99),_xlfn.UNICHAR(9889),TRUE,_xlfn.UNICHAR(9729)))</f>
        <v>☁</v>
      </c>
      <c r="F4072" t="str" cm="1">
        <f t="array" ref="F4072">IF($K4072="","",_xlfn.IFS($K4072=0,"Clear",$K4072&lt;=3,"Partly Cloudy",OR($K4072=45,$K4072=48),"Fog",AND($K4072&gt;=51,$K4072&lt;=67),"Drizzle",AND($K4072&gt;=71,$K4072&lt;=77),"Snow",AND($K4072&gt;=80,$K4072&lt;=82),"Rain Showers",AND($K4072&gt;=95,$K4072&lt;=99),"Thunderstorm",TRUE,"Cloudy"))</f>
        <v>Partly Cloudy</v>
      </c>
      <c r="G4072" s="3" cm="1">
        <f t="array" ref="G4072">IF($A4072="","",INDEX(OpenMeteoAPI[TemperatureC],ROWS($G$2:G4072)))</f>
        <v>21.5</v>
      </c>
      <c r="H4072" s="4" cm="1">
        <f t="array" ref="H4072">IF($A4072="","",INDEX(OpenMeteoAPI[RelativeHumidityPct],ROWS($H$2:H4072))/100)</f>
        <v>0.67</v>
      </c>
      <c r="I4072" s="4" cm="1">
        <f t="array" ref="I4072">IF($A4072="","",INDEX(OpenMeteoAPI[PrecipitationProbabilityPct],ROWS($I$2:I4072))/100)</f>
        <v>0.22</v>
      </c>
      <c r="J4072" s="3" cm="1">
        <f t="array" ref="J4072">IF($A4072="","",INDEX(OpenMeteoAPI[PrecipitationMM],ROWS($J$2:J4072)))</f>
        <v>0</v>
      </c>
      <c r="K4072" cm="1">
        <f t="array" ref="K4072">IF($A4072="","",INDEX(OpenMeteoAPI[WeatherCode],ROWS($K$2:K4072)))</f>
        <v>2</v>
      </c>
      <c r="L4072" s="3" cm="1">
        <f t="array" ref="L4072">IF($A4072="","",INDEX(OpenMeteoAPI[WindSpeedKMH],ROWS($L$2:L4072)))</f>
        <v>4.4000000000000004</v>
      </c>
    </row>
    <row r="4073" spans="1:12">
      <c r="A4073" t="str" cm="1">
        <f t="array" ref="A4073">IFERROR(INDEX(OpenMeteoAPI[City],ROWS($A$2:A4073))&amp;", "&amp;INDEX(OpenMeteoAPI[CountryCode],ROWS($A$2:A4073)),"")</f>
        <v>Helsinki, FI</v>
      </c>
      <c r="B4073" t="str" cm="1">
        <f t="array" ref="B4073">IF($A4073="","",INDEX(OpenMeteoAPI[LocationID],ROWS($B$2:B4073)))</f>
        <v>FI-HEL</v>
      </c>
      <c r="C4073" s="5" cm="1">
        <f t="array" ref="C4073">IF($A4073="","",INDEX(OpenMeteoAPI[ForecastDateTime],ROWS($C$2:C4073)))</f>
        <v>46219.625</v>
      </c>
      <c r="D4073" t="str">
        <f t="shared" si="63"/>
        <v>3PM</v>
      </c>
      <c r="E4073" t="str" cm="1">
        <f t="array" ref="E4073">IF($K4073="","",_xlfn.IFS($K4073=0,_xlfn.UNICHAR(9728),$K4073&lt;=3,_xlfn.UNICHAR(9729),OR($K4073=45,$K4073=48),"~",AND($K4073&gt;=51,$K4073&lt;=67),_xlfn.UNICHAR(9748),AND($K4073&gt;=71,$K4073&lt;=77),_xlfn.UNICHAR(10052),AND($K4073&gt;=80,$K4073&lt;=82),_xlfn.UNICHAR(9748),AND($K4073&gt;=95,$K4073&lt;=99),_xlfn.UNICHAR(9889),TRUE,_xlfn.UNICHAR(9729)))</f>
        <v>☁</v>
      </c>
      <c r="F4073" t="str" cm="1">
        <f t="array" ref="F4073">IF($K4073="","",_xlfn.IFS($K4073=0,"Clear",$K4073&lt;=3,"Partly Cloudy",OR($K4073=45,$K4073=48),"Fog",AND($K4073&gt;=51,$K4073&lt;=67),"Drizzle",AND($K4073&gt;=71,$K4073&lt;=77),"Snow",AND($K4073&gt;=80,$K4073&lt;=82),"Rain Showers",AND($K4073&gt;=95,$K4073&lt;=99),"Thunderstorm",TRUE,"Cloudy"))</f>
        <v>Partly Cloudy</v>
      </c>
      <c r="G4073" s="3" cm="1">
        <f t="array" ref="G4073">IF($A4073="","",INDEX(OpenMeteoAPI[TemperatureC],ROWS($G$2:G4073)))</f>
        <v>21.6</v>
      </c>
      <c r="H4073" s="4" cm="1">
        <f t="array" ref="H4073">IF($A4073="","",INDEX(OpenMeteoAPI[RelativeHumidityPct],ROWS($H$2:H4073))/100)</f>
        <v>0.67</v>
      </c>
      <c r="I4073" s="4" cm="1">
        <f t="array" ref="I4073">IF($A4073="","",INDEX(OpenMeteoAPI[PrecipitationProbabilityPct],ROWS($I$2:I4073))/100)</f>
        <v>0.25</v>
      </c>
      <c r="J4073" s="3" cm="1">
        <f t="array" ref="J4073">IF($A4073="","",INDEX(OpenMeteoAPI[PrecipitationMM],ROWS($J$2:J4073)))</f>
        <v>0</v>
      </c>
      <c r="K4073" cm="1">
        <f t="array" ref="K4073">IF($A4073="","",INDEX(OpenMeteoAPI[WeatherCode],ROWS($K$2:K4073)))</f>
        <v>3</v>
      </c>
      <c r="L4073" s="3" cm="1">
        <f t="array" ref="L4073">IF($A4073="","",INDEX(OpenMeteoAPI[WindSpeedKMH],ROWS($L$2:L4073)))</f>
        <v>4.7</v>
      </c>
    </row>
    <row r="4074" spans="1:12">
      <c r="A4074" t="str" cm="1">
        <f t="array" ref="A4074">IFERROR(INDEX(OpenMeteoAPI[City],ROWS($A$2:A4074))&amp;", "&amp;INDEX(OpenMeteoAPI[CountryCode],ROWS($A$2:A4074)),"")</f>
        <v>Helsinki, FI</v>
      </c>
      <c r="B4074" t="str" cm="1">
        <f t="array" ref="B4074">IF($A4074="","",INDEX(OpenMeteoAPI[LocationID],ROWS($B$2:B4074)))</f>
        <v>FI-HEL</v>
      </c>
      <c r="C4074" s="5" cm="1">
        <f t="array" ref="C4074">IF($A4074="","",INDEX(OpenMeteoAPI[ForecastDateTime],ROWS($C$2:C4074)))</f>
        <v>46219.666666666664</v>
      </c>
      <c r="D4074" t="str">
        <f t="shared" si="63"/>
        <v>4PM</v>
      </c>
      <c r="E4074" t="str" cm="1">
        <f t="array" ref="E4074">IF($K4074="","",_xlfn.IFS($K4074=0,_xlfn.UNICHAR(9728),$K4074&lt;=3,_xlfn.UNICHAR(9729),OR($K4074=45,$K4074=48),"~",AND($K4074&gt;=51,$K4074&lt;=67),_xlfn.UNICHAR(9748),AND($K4074&gt;=71,$K4074&lt;=77),_xlfn.UNICHAR(10052),AND($K4074&gt;=80,$K4074&lt;=82),_xlfn.UNICHAR(9748),AND($K4074&gt;=95,$K4074&lt;=99),_xlfn.UNICHAR(9889),TRUE,_xlfn.UNICHAR(9729)))</f>
        <v>☁</v>
      </c>
      <c r="F4074" t="str" cm="1">
        <f t="array" ref="F4074">IF($K4074="","",_xlfn.IFS($K4074=0,"Clear",$K4074&lt;=3,"Partly Cloudy",OR($K4074=45,$K4074=48),"Fog",AND($K4074&gt;=51,$K4074&lt;=67),"Drizzle",AND($K4074&gt;=71,$K4074&lt;=77),"Snow",AND($K4074&gt;=80,$K4074&lt;=82),"Rain Showers",AND($K4074&gt;=95,$K4074&lt;=99),"Thunderstorm",TRUE,"Cloudy"))</f>
        <v>Partly Cloudy</v>
      </c>
      <c r="G4074" s="3" cm="1">
        <f t="array" ref="G4074">IF($A4074="","",INDEX(OpenMeteoAPI[TemperatureC],ROWS($G$2:G4074)))</f>
        <v>21.7</v>
      </c>
      <c r="H4074" s="4" cm="1">
        <f t="array" ref="H4074">IF($A4074="","",INDEX(OpenMeteoAPI[RelativeHumidityPct],ROWS($H$2:H4074))/100)</f>
        <v>0.67</v>
      </c>
      <c r="I4074" s="4" cm="1">
        <f t="array" ref="I4074">IF($A4074="","",INDEX(OpenMeteoAPI[PrecipitationProbabilityPct],ROWS($I$2:I4074))/100)</f>
        <v>0.27</v>
      </c>
      <c r="J4074" s="3" cm="1">
        <f t="array" ref="J4074">IF($A4074="","",INDEX(OpenMeteoAPI[PrecipitationMM],ROWS($J$2:J4074)))</f>
        <v>0</v>
      </c>
      <c r="K4074" cm="1">
        <f t="array" ref="K4074">IF($A4074="","",INDEX(OpenMeteoAPI[WeatherCode],ROWS($K$2:K4074)))</f>
        <v>3</v>
      </c>
      <c r="L4074" s="3" cm="1">
        <f t="array" ref="L4074">IF($A4074="","",INDEX(OpenMeteoAPI[WindSpeedKMH],ROWS($L$2:L4074)))</f>
        <v>4.9000000000000004</v>
      </c>
    </row>
    <row r="4075" spans="1:12">
      <c r="A4075" t="str" cm="1">
        <f t="array" ref="A4075">IFERROR(INDEX(OpenMeteoAPI[City],ROWS($A$2:A4075))&amp;", "&amp;INDEX(OpenMeteoAPI[CountryCode],ROWS($A$2:A4075)),"")</f>
        <v>Helsinki, FI</v>
      </c>
      <c r="B4075" t="str" cm="1">
        <f t="array" ref="B4075">IF($A4075="","",INDEX(OpenMeteoAPI[LocationID],ROWS($B$2:B4075)))</f>
        <v>FI-HEL</v>
      </c>
      <c r="C4075" s="5" cm="1">
        <f t="array" ref="C4075">IF($A4075="","",INDEX(OpenMeteoAPI[ForecastDateTime],ROWS($C$2:C4075)))</f>
        <v>46219.708333333336</v>
      </c>
      <c r="D4075" t="str">
        <f t="shared" si="63"/>
        <v>5PM</v>
      </c>
      <c r="E4075" t="str" cm="1">
        <f t="array" ref="E4075">IF($K4075="","",_xlfn.IFS($K4075=0,_xlfn.UNICHAR(9728),$K4075&lt;=3,_xlfn.UNICHAR(9729),OR($K4075=45,$K4075=48),"~",AND($K4075&gt;=51,$K4075&lt;=67),_xlfn.UNICHAR(9748),AND($K4075&gt;=71,$K4075&lt;=77),_xlfn.UNICHAR(10052),AND($K4075&gt;=80,$K4075&lt;=82),_xlfn.UNICHAR(9748),AND($K4075&gt;=95,$K4075&lt;=99),_xlfn.UNICHAR(9889),TRUE,_xlfn.UNICHAR(9729)))</f>
        <v>☁</v>
      </c>
      <c r="F4075" t="str" cm="1">
        <f t="array" ref="F4075">IF($K4075="","",_xlfn.IFS($K4075=0,"Clear",$K4075&lt;=3,"Partly Cloudy",OR($K4075=45,$K4075=48),"Fog",AND($K4075&gt;=51,$K4075&lt;=67),"Drizzle",AND($K4075&gt;=71,$K4075&lt;=77),"Snow",AND($K4075&gt;=80,$K4075&lt;=82),"Rain Showers",AND($K4075&gt;=95,$K4075&lt;=99),"Thunderstorm",TRUE,"Cloudy"))</f>
        <v>Partly Cloudy</v>
      </c>
      <c r="G4075" s="3" cm="1">
        <f t="array" ref="G4075">IF($A4075="","",INDEX(OpenMeteoAPI[TemperatureC],ROWS($G$2:G4075)))</f>
        <v>21.7</v>
      </c>
      <c r="H4075" s="4" cm="1">
        <f t="array" ref="H4075">IF($A4075="","",INDEX(OpenMeteoAPI[RelativeHumidityPct],ROWS($H$2:H4075))/100)</f>
        <v>0.68</v>
      </c>
      <c r="I4075" s="4" cm="1">
        <f t="array" ref="I4075">IF($A4075="","",INDEX(OpenMeteoAPI[PrecipitationProbabilityPct],ROWS($I$2:I4075))/100)</f>
        <v>0.28999999999999998</v>
      </c>
      <c r="J4075" s="3" cm="1">
        <f t="array" ref="J4075">IF($A4075="","",INDEX(OpenMeteoAPI[PrecipitationMM],ROWS($J$2:J4075)))</f>
        <v>0</v>
      </c>
      <c r="K4075" cm="1">
        <f t="array" ref="K4075">IF($A4075="","",INDEX(OpenMeteoAPI[WeatherCode],ROWS($K$2:K4075)))</f>
        <v>2</v>
      </c>
      <c r="L4075" s="3" cm="1">
        <f t="array" ref="L4075">IF($A4075="","",INDEX(OpenMeteoAPI[WindSpeedKMH],ROWS($L$2:L4075)))</f>
        <v>4.9000000000000004</v>
      </c>
    </row>
    <row r="4076" spans="1:12">
      <c r="A4076" t="str" cm="1">
        <f t="array" ref="A4076">IFERROR(INDEX(OpenMeteoAPI[City],ROWS($A$2:A4076))&amp;", "&amp;INDEX(OpenMeteoAPI[CountryCode],ROWS($A$2:A4076)),"")</f>
        <v>Helsinki, FI</v>
      </c>
      <c r="B4076" t="str" cm="1">
        <f t="array" ref="B4076">IF($A4076="","",INDEX(OpenMeteoAPI[LocationID],ROWS($B$2:B4076)))</f>
        <v>FI-HEL</v>
      </c>
      <c r="C4076" s="5" cm="1">
        <f t="array" ref="C4076">IF($A4076="","",INDEX(OpenMeteoAPI[ForecastDateTime],ROWS($C$2:C4076)))</f>
        <v>46219.75</v>
      </c>
      <c r="D4076" t="str">
        <f t="shared" si="63"/>
        <v>6PM</v>
      </c>
      <c r="E4076" t="str" cm="1">
        <f t="array" ref="E4076">IF($K4076="","",_xlfn.IFS($K4076=0,_xlfn.UNICHAR(9728),$K4076&lt;=3,_xlfn.UNICHAR(9729),OR($K4076=45,$K4076=48),"~",AND($K4076&gt;=51,$K4076&lt;=67),_xlfn.UNICHAR(9748),AND($K4076&gt;=71,$K4076&lt;=77),_xlfn.UNICHAR(10052),AND($K4076&gt;=80,$K4076&lt;=82),_xlfn.UNICHAR(9748),AND($K4076&gt;=95,$K4076&lt;=99),_xlfn.UNICHAR(9889),TRUE,_xlfn.UNICHAR(9729)))</f>
        <v>☁</v>
      </c>
      <c r="F4076" t="str" cm="1">
        <f t="array" ref="F4076">IF($K4076="","",_xlfn.IFS($K4076=0,"Clear",$K4076&lt;=3,"Partly Cloudy",OR($K4076=45,$K4076=48),"Fog",AND($K4076&gt;=51,$K4076&lt;=67),"Drizzle",AND($K4076&gt;=71,$K4076&lt;=77),"Snow",AND($K4076&gt;=80,$K4076&lt;=82),"Rain Showers",AND($K4076&gt;=95,$K4076&lt;=99),"Thunderstorm",TRUE,"Cloudy"))</f>
        <v>Partly Cloudy</v>
      </c>
      <c r="G4076" s="3" cm="1">
        <f t="array" ref="G4076">IF($A4076="","",INDEX(OpenMeteoAPI[TemperatureC],ROWS($G$2:G4076)))</f>
        <v>21.8</v>
      </c>
      <c r="H4076" s="4" cm="1">
        <f t="array" ref="H4076">IF($A4076="","",INDEX(OpenMeteoAPI[RelativeHumidityPct],ROWS($H$2:H4076))/100)</f>
        <v>0.7</v>
      </c>
      <c r="I4076" s="4" cm="1">
        <f t="array" ref="I4076">IF($A4076="","",INDEX(OpenMeteoAPI[PrecipitationProbabilityPct],ROWS($I$2:I4076))/100)</f>
        <v>0.3</v>
      </c>
      <c r="J4076" s="3" cm="1">
        <f t="array" ref="J4076">IF($A4076="","",INDEX(OpenMeteoAPI[PrecipitationMM],ROWS($J$2:J4076)))</f>
        <v>0</v>
      </c>
      <c r="K4076" cm="1">
        <f t="array" ref="K4076">IF($A4076="","",INDEX(OpenMeteoAPI[WeatherCode],ROWS($K$2:K4076)))</f>
        <v>2</v>
      </c>
      <c r="L4076" s="3" cm="1">
        <f t="array" ref="L4076">IF($A4076="","",INDEX(OpenMeteoAPI[WindSpeedKMH],ROWS($L$2:L4076)))</f>
        <v>4.8</v>
      </c>
    </row>
    <row r="4077" spans="1:12">
      <c r="A4077" t="str" cm="1">
        <f t="array" ref="A4077">IFERROR(INDEX(OpenMeteoAPI[City],ROWS($A$2:A4077))&amp;", "&amp;INDEX(OpenMeteoAPI[CountryCode],ROWS($A$2:A4077)),"")</f>
        <v>Helsinki, FI</v>
      </c>
      <c r="B4077" t="str" cm="1">
        <f t="array" ref="B4077">IF($A4077="","",INDEX(OpenMeteoAPI[LocationID],ROWS($B$2:B4077)))</f>
        <v>FI-HEL</v>
      </c>
      <c r="C4077" s="5" cm="1">
        <f t="array" ref="C4077">IF($A4077="","",INDEX(OpenMeteoAPI[ForecastDateTime],ROWS($C$2:C4077)))</f>
        <v>46219.791666666664</v>
      </c>
      <c r="D4077" t="str">
        <f t="shared" si="63"/>
        <v>7PM</v>
      </c>
      <c r="E4077" t="str" cm="1">
        <f t="array" ref="E4077">IF($K4077="","",_xlfn.IFS($K4077=0,_xlfn.UNICHAR(9728),$K4077&lt;=3,_xlfn.UNICHAR(9729),OR($K4077=45,$K4077=48),"~",AND($K4077&gt;=51,$K4077&lt;=67),_xlfn.UNICHAR(9748),AND($K4077&gt;=71,$K4077&lt;=77),_xlfn.UNICHAR(10052),AND($K4077&gt;=80,$K4077&lt;=82),_xlfn.UNICHAR(9748),AND($K4077&gt;=95,$K4077&lt;=99),_xlfn.UNICHAR(9889),TRUE,_xlfn.UNICHAR(9729)))</f>
        <v>☁</v>
      </c>
      <c r="F4077" t="str" cm="1">
        <f t="array" ref="F4077">IF($K4077="","",_xlfn.IFS($K4077=0,"Clear",$K4077&lt;=3,"Partly Cloudy",OR($K4077=45,$K4077=48),"Fog",AND($K4077&gt;=51,$K4077&lt;=67),"Drizzle",AND($K4077&gt;=71,$K4077&lt;=77),"Snow",AND($K4077&gt;=80,$K4077&lt;=82),"Rain Showers",AND($K4077&gt;=95,$K4077&lt;=99),"Thunderstorm",TRUE,"Cloudy"))</f>
        <v>Partly Cloudy</v>
      </c>
      <c r="G4077" s="3" cm="1">
        <f t="array" ref="G4077">IF($A4077="","",INDEX(OpenMeteoAPI[TemperatureC],ROWS($G$2:G4077)))</f>
        <v>21.7</v>
      </c>
      <c r="H4077" s="4" cm="1">
        <f t="array" ref="H4077">IF($A4077="","",INDEX(OpenMeteoAPI[RelativeHumidityPct],ROWS($H$2:H4077))/100)</f>
        <v>0.71</v>
      </c>
      <c r="I4077" s="4" cm="1">
        <f t="array" ref="I4077">IF($A4077="","",INDEX(OpenMeteoAPI[PrecipitationProbabilityPct],ROWS($I$2:I4077))/100)</f>
        <v>0.3</v>
      </c>
      <c r="J4077" s="3" cm="1">
        <f t="array" ref="J4077">IF($A4077="","",INDEX(OpenMeteoAPI[PrecipitationMM],ROWS($J$2:J4077)))</f>
        <v>0</v>
      </c>
      <c r="K4077" cm="1">
        <f t="array" ref="K4077">IF($A4077="","",INDEX(OpenMeteoAPI[WeatherCode],ROWS($K$2:K4077)))</f>
        <v>1</v>
      </c>
      <c r="L4077" s="3" cm="1">
        <f t="array" ref="L4077">IF($A4077="","",INDEX(OpenMeteoAPI[WindSpeedKMH],ROWS($L$2:L4077)))</f>
        <v>4.3</v>
      </c>
    </row>
    <row r="4078" spans="1:12">
      <c r="A4078" t="str" cm="1">
        <f t="array" ref="A4078">IFERROR(INDEX(OpenMeteoAPI[City],ROWS($A$2:A4078))&amp;", "&amp;INDEX(OpenMeteoAPI[CountryCode],ROWS($A$2:A4078)),"")</f>
        <v>Helsinki, FI</v>
      </c>
      <c r="B4078" t="str" cm="1">
        <f t="array" ref="B4078">IF($A4078="","",INDEX(OpenMeteoAPI[LocationID],ROWS($B$2:B4078)))</f>
        <v>FI-HEL</v>
      </c>
      <c r="C4078" s="5" cm="1">
        <f t="array" ref="C4078">IF($A4078="","",INDEX(OpenMeteoAPI[ForecastDateTime],ROWS($C$2:C4078)))</f>
        <v>46219.833333333336</v>
      </c>
      <c r="D4078" t="str">
        <f t="shared" si="63"/>
        <v>8PM</v>
      </c>
      <c r="E4078" t="str" cm="1">
        <f t="array" ref="E4078">IF($K4078="","",_xlfn.IFS($K4078=0,_xlfn.UNICHAR(9728),$K4078&lt;=3,_xlfn.UNICHAR(9729),OR($K4078=45,$K4078=48),"~",AND($K4078&gt;=51,$K4078&lt;=67),_xlfn.UNICHAR(9748),AND($K4078&gt;=71,$K4078&lt;=77),_xlfn.UNICHAR(10052),AND($K4078&gt;=80,$K4078&lt;=82),_xlfn.UNICHAR(9748),AND($K4078&gt;=95,$K4078&lt;=99),_xlfn.UNICHAR(9889),TRUE,_xlfn.UNICHAR(9729)))</f>
        <v>☁</v>
      </c>
      <c r="F4078" t="str" cm="1">
        <f t="array" ref="F4078">IF($K4078="","",_xlfn.IFS($K4078=0,"Clear",$K4078&lt;=3,"Partly Cloudy",OR($K4078=45,$K4078=48),"Fog",AND($K4078&gt;=51,$K4078&lt;=67),"Drizzle",AND($K4078&gt;=71,$K4078&lt;=77),"Snow",AND($K4078&gt;=80,$K4078&lt;=82),"Rain Showers",AND($K4078&gt;=95,$K4078&lt;=99),"Thunderstorm",TRUE,"Cloudy"))</f>
        <v>Partly Cloudy</v>
      </c>
      <c r="G4078" s="3" cm="1">
        <f t="array" ref="G4078">IF($A4078="","",INDEX(OpenMeteoAPI[TemperatureC],ROWS($G$2:G4078)))</f>
        <v>21.5</v>
      </c>
      <c r="H4078" s="4" cm="1">
        <f t="array" ref="H4078">IF($A4078="","",INDEX(OpenMeteoAPI[RelativeHumidityPct],ROWS($H$2:H4078))/100)</f>
        <v>0.73</v>
      </c>
      <c r="I4078" s="4" cm="1">
        <f t="array" ref="I4078">IF($A4078="","",INDEX(OpenMeteoAPI[PrecipitationProbabilityPct],ROWS($I$2:I4078))/100)</f>
        <v>0.3</v>
      </c>
      <c r="J4078" s="3" cm="1">
        <f t="array" ref="J4078">IF($A4078="","",INDEX(OpenMeteoAPI[PrecipitationMM],ROWS($J$2:J4078)))</f>
        <v>0</v>
      </c>
      <c r="K4078" cm="1">
        <f t="array" ref="K4078">IF($A4078="","",INDEX(OpenMeteoAPI[WeatherCode],ROWS($K$2:K4078)))</f>
        <v>1</v>
      </c>
      <c r="L4078" s="3" cm="1">
        <f t="array" ref="L4078">IF($A4078="","",INDEX(OpenMeteoAPI[WindSpeedKMH],ROWS($L$2:L4078)))</f>
        <v>4.0999999999999996</v>
      </c>
    </row>
    <row r="4079" spans="1:12">
      <c r="A4079" t="str" cm="1">
        <f t="array" ref="A4079">IFERROR(INDEX(OpenMeteoAPI[City],ROWS($A$2:A4079))&amp;", "&amp;INDEX(OpenMeteoAPI[CountryCode],ROWS($A$2:A4079)),"")</f>
        <v>Helsinki, FI</v>
      </c>
      <c r="B4079" t="str" cm="1">
        <f t="array" ref="B4079">IF($A4079="","",INDEX(OpenMeteoAPI[LocationID],ROWS($B$2:B4079)))</f>
        <v>FI-HEL</v>
      </c>
      <c r="C4079" s="5" cm="1">
        <f t="array" ref="C4079">IF($A4079="","",INDEX(OpenMeteoAPI[ForecastDateTime],ROWS($C$2:C4079)))</f>
        <v>46219.875</v>
      </c>
      <c r="D4079" t="str">
        <f t="shared" si="63"/>
        <v>9PM</v>
      </c>
      <c r="E4079" t="str" cm="1">
        <f t="array" ref="E4079">IF($K4079="","",_xlfn.IFS($K4079=0,_xlfn.UNICHAR(9728),$K4079&lt;=3,_xlfn.UNICHAR(9729),OR($K4079=45,$K4079=48),"~",AND($K4079&gt;=51,$K4079&lt;=67),_xlfn.UNICHAR(9748),AND($K4079&gt;=71,$K4079&lt;=77),_xlfn.UNICHAR(10052),AND($K4079&gt;=80,$K4079&lt;=82),_xlfn.UNICHAR(9748),AND($K4079&gt;=95,$K4079&lt;=99),_xlfn.UNICHAR(9889),TRUE,_xlfn.UNICHAR(9729)))</f>
        <v>☀</v>
      </c>
      <c r="F4079" t="str" cm="1">
        <f t="array" ref="F4079">IF($K4079="","",_xlfn.IFS($K4079=0,"Clear",$K4079&lt;=3,"Partly Cloudy",OR($K4079=45,$K4079=48),"Fog",AND($K4079&gt;=51,$K4079&lt;=67),"Drizzle",AND($K4079&gt;=71,$K4079&lt;=77),"Snow",AND($K4079&gt;=80,$K4079&lt;=82),"Rain Showers",AND($K4079&gt;=95,$K4079&lt;=99),"Thunderstorm",TRUE,"Cloudy"))</f>
        <v>Clear</v>
      </c>
      <c r="G4079" s="3" cm="1">
        <f t="array" ref="G4079">IF($A4079="","",INDEX(OpenMeteoAPI[TemperatureC],ROWS($G$2:G4079)))</f>
        <v>21.2</v>
      </c>
      <c r="H4079" s="4" cm="1">
        <f t="array" ref="H4079">IF($A4079="","",INDEX(OpenMeteoAPI[RelativeHumidityPct],ROWS($H$2:H4079))/100)</f>
        <v>0.74</v>
      </c>
      <c r="I4079" s="4" cm="1">
        <f t="array" ref="I4079">IF($A4079="","",INDEX(OpenMeteoAPI[PrecipitationProbabilityPct],ROWS($I$2:I4079))/100)</f>
        <v>0.28999999999999998</v>
      </c>
      <c r="J4079" s="3" cm="1">
        <f t="array" ref="J4079">IF($A4079="","",INDEX(OpenMeteoAPI[PrecipitationMM],ROWS($J$2:J4079)))</f>
        <v>0</v>
      </c>
      <c r="K4079" cm="1">
        <f t="array" ref="K4079">IF($A4079="","",INDEX(OpenMeteoAPI[WeatherCode],ROWS($K$2:K4079)))</f>
        <v>0</v>
      </c>
      <c r="L4079" s="3" cm="1">
        <f t="array" ref="L4079">IF($A4079="","",INDEX(OpenMeteoAPI[WindSpeedKMH],ROWS($L$2:L4079)))</f>
        <v>3.8</v>
      </c>
    </row>
    <row r="4080" spans="1:12">
      <c r="A4080" t="str" cm="1">
        <f t="array" ref="A4080">IFERROR(INDEX(OpenMeteoAPI[City],ROWS($A$2:A4080))&amp;", "&amp;INDEX(OpenMeteoAPI[CountryCode],ROWS($A$2:A4080)),"")</f>
        <v>Helsinki, FI</v>
      </c>
      <c r="B4080" t="str" cm="1">
        <f t="array" ref="B4080">IF($A4080="","",INDEX(OpenMeteoAPI[LocationID],ROWS($B$2:B4080)))</f>
        <v>FI-HEL</v>
      </c>
      <c r="C4080" s="5" cm="1">
        <f t="array" ref="C4080">IF($A4080="","",INDEX(OpenMeteoAPI[ForecastDateTime],ROWS($C$2:C4080)))</f>
        <v>46219.916666666664</v>
      </c>
      <c r="D4080" t="str">
        <f t="shared" si="63"/>
        <v>10PM</v>
      </c>
      <c r="E4080" t="str" cm="1">
        <f t="array" ref="E4080">IF($K4080="","",_xlfn.IFS($K4080=0,_xlfn.UNICHAR(9728),$K4080&lt;=3,_xlfn.UNICHAR(9729),OR($K4080=45,$K4080=48),"~",AND($K4080&gt;=51,$K4080&lt;=67),_xlfn.UNICHAR(9748),AND($K4080&gt;=71,$K4080&lt;=77),_xlfn.UNICHAR(10052),AND($K4080&gt;=80,$K4080&lt;=82),_xlfn.UNICHAR(9748),AND($K4080&gt;=95,$K4080&lt;=99),_xlfn.UNICHAR(9889),TRUE,_xlfn.UNICHAR(9729)))</f>
        <v>☀</v>
      </c>
      <c r="F4080" t="str" cm="1">
        <f t="array" ref="F4080">IF($K4080="","",_xlfn.IFS($K4080=0,"Clear",$K4080&lt;=3,"Partly Cloudy",OR($K4080=45,$K4080=48),"Fog",AND($K4080&gt;=51,$K4080&lt;=67),"Drizzle",AND($K4080&gt;=71,$K4080&lt;=77),"Snow",AND($K4080&gt;=80,$K4080&lt;=82),"Rain Showers",AND($K4080&gt;=95,$K4080&lt;=99),"Thunderstorm",TRUE,"Cloudy"))</f>
        <v>Clear</v>
      </c>
      <c r="G4080" s="3" cm="1">
        <f t="array" ref="G4080">IF($A4080="","",INDEX(OpenMeteoAPI[TemperatureC],ROWS($G$2:G4080)))</f>
        <v>20.7</v>
      </c>
      <c r="H4080" s="4" cm="1">
        <f t="array" ref="H4080">IF($A4080="","",INDEX(OpenMeteoAPI[RelativeHumidityPct],ROWS($H$2:H4080))/100)</f>
        <v>0.76</v>
      </c>
      <c r="I4080" s="4" cm="1">
        <f t="array" ref="I4080">IF($A4080="","",INDEX(OpenMeteoAPI[PrecipitationProbabilityPct],ROWS($I$2:I4080))/100)</f>
        <v>0.26</v>
      </c>
      <c r="J4080" s="3" cm="1">
        <f t="array" ref="J4080">IF($A4080="","",INDEX(OpenMeteoAPI[PrecipitationMM],ROWS($J$2:J4080)))</f>
        <v>0</v>
      </c>
      <c r="K4080" cm="1">
        <f t="array" ref="K4080">IF($A4080="","",INDEX(OpenMeteoAPI[WeatherCode],ROWS($K$2:K4080)))</f>
        <v>0</v>
      </c>
      <c r="L4080" s="3" cm="1">
        <f t="array" ref="L4080">IF($A4080="","",INDEX(OpenMeteoAPI[WindSpeedKMH],ROWS($L$2:L4080)))</f>
        <v>3.5</v>
      </c>
    </row>
    <row r="4081" spans="1:12">
      <c r="A4081" t="str" cm="1">
        <f t="array" ref="A4081">IFERROR(INDEX(OpenMeteoAPI[City],ROWS($A$2:A4081))&amp;", "&amp;INDEX(OpenMeteoAPI[CountryCode],ROWS($A$2:A4081)),"")</f>
        <v>Helsinki, FI</v>
      </c>
      <c r="B4081" t="str" cm="1">
        <f t="array" ref="B4081">IF($A4081="","",INDEX(OpenMeteoAPI[LocationID],ROWS($B$2:B4081)))</f>
        <v>FI-HEL</v>
      </c>
      <c r="C4081" s="5" cm="1">
        <f t="array" ref="C4081">IF($A4081="","",INDEX(OpenMeteoAPI[ForecastDateTime],ROWS($C$2:C4081)))</f>
        <v>46219.958333333336</v>
      </c>
      <c r="D4081" t="str">
        <f t="shared" si="63"/>
        <v>11PM</v>
      </c>
      <c r="E4081" t="str" cm="1">
        <f t="array" ref="E4081">IF($K4081="","",_xlfn.IFS($K4081=0,_xlfn.UNICHAR(9728),$K4081&lt;=3,_xlfn.UNICHAR(9729),OR($K4081=45,$K4081=48),"~",AND($K4081&gt;=51,$K4081&lt;=67),_xlfn.UNICHAR(9748),AND($K4081&gt;=71,$K4081&lt;=77),_xlfn.UNICHAR(10052),AND($K4081&gt;=80,$K4081&lt;=82),_xlfn.UNICHAR(9748),AND($K4081&gt;=95,$K4081&lt;=99),_xlfn.UNICHAR(9889),TRUE,_xlfn.UNICHAR(9729)))</f>
        <v>☁</v>
      </c>
      <c r="F4081" t="str" cm="1">
        <f t="array" ref="F4081">IF($K4081="","",_xlfn.IFS($K4081=0,"Clear",$K4081&lt;=3,"Partly Cloudy",OR($K4081=45,$K4081=48),"Fog",AND($K4081&gt;=51,$K4081&lt;=67),"Drizzle",AND($K4081&gt;=71,$K4081&lt;=77),"Snow",AND($K4081&gt;=80,$K4081&lt;=82),"Rain Showers",AND($K4081&gt;=95,$K4081&lt;=99),"Thunderstorm",TRUE,"Cloudy"))</f>
        <v>Partly Cloudy</v>
      </c>
      <c r="G4081" s="3" cm="1">
        <f t="array" ref="G4081">IF($A4081="","",INDEX(OpenMeteoAPI[TemperatureC],ROWS($G$2:G4081)))</f>
        <v>19.8</v>
      </c>
      <c r="H4081" s="4" cm="1">
        <f t="array" ref="H4081">IF($A4081="","",INDEX(OpenMeteoAPI[RelativeHumidityPct],ROWS($H$2:H4081))/100)</f>
        <v>0.79</v>
      </c>
      <c r="I4081" s="4" cm="1">
        <f t="array" ref="I4081">IF($A4081="","",INDEX(OpenMeteoAPI[PrecipitationProbabilityPct],ROWS($I$2:I4081))/100)</f>
        <v>0.22</v>
      </c>
      <c r="J4081" s="3" cm="1">
        <f t="array" ref="J4081">IF($A4081="","",INDEX(OpenMeteoAPI[PrecipitationMM],ROWS($J$2:J4081)))</f>
        <v>0</v>
      </c>
      <c r="K4081" cm="1">
        <f t="array" ref="K4081">IF($A4081="","",INDEX(OpenMeteoAPI[WeatherCode],ROWS($K$2:K4081)))</f>
        <v>1</v>
      </c>
      <c r="L4081" s="3" cm="1">
        <f t="array" ref="L4081">IF($A4081="","",INDEX(OpenMeteoAPI[WindSpeedKMH],ROWS($L$2:L4081)))</f>
        <v>3.1</v>
      </c>
    </row>
    <row r="4082" spans="1:12">
      <c r="A4082" t="str" cm="1">
        <f t="array" ref="A4082">IFERROR(INDEX(OpenMeteoAPI[City],ROWS($A$2:A4082))&amp;", "&amp;INDEX(OpenMeteoAPI[CountryCode],ROWS($A$2:A4082)),"")</f>
        <v>Dublin, IE</v>
      </c>
      <c r="B4082" t="str" cm="1">
        <f t="array" ref="B4082">IF($A4082="","",INDEX(OpenMeteoAPI[LocationID],ROWS($B$2:B4082)))</f>
        <v>IE-DUB</v>
      </c>
      <c r="C4082" s="5" cm="1">
        <f t="array" ref="C4082">IF($A4082="","",INDEX(OpenMeteoAPI[ForecastDateTime],ROWS($C$2:C4082)))</f>
        <v>46210</v>
      </c>
      <c r="D4082" t="str">
        <f t="shared" si="63"/>
        <v>12AM</v>
      </c>
      <c r="E4082" t="str" cm="1">
        <f t="array" ref="E4082">IF($K4082="","",_xlfn.IFS($K4082=0,_xlfn.UNICHAR(9728),$K4082&lt;=3,_xlfn.UNICHAR(9729),OR($K4082=45,$K4082=48),"~",AND($K4082&gt;=51,$K4082&lt;=67),_xlfn.UNICHAR(9748),AND($K4082&gt;=71,$K4082&lt;=77),_xlfn.UNICHAR(10052),AND($K4082&gt;=80,$K4082&lt;=82),_xlfn.UNICHAR(9748),AND($K4082&gt;=95,$K4082&lt;=99),_xlfn.UNICHAR(9889),TRUE,_xlfn.UNICHAR(9729)))</f>
        <v>☁</v>
      </c>
      <c r="F4082" t="str" cm="1">
        <f t="array" ref="F4082">IF($K4082="","",_xlfn.IFS($K4082=0,"Clear",$K4082&lt;=3,"Partly Cloudy",OR($K4082=45,$K4082=48),"Fog",AND($K4082&gt;=51,$K4082&lt;=67),"Drizzle",AND($K4082&gt;=71,$K4082&lt;=77),"Snow",AND($K4082&gt;=80,$K4082&lt;=82),"Rain Showers",AND($K4082&gt;=95,$K4082&lt;=99),"Thunderstorm",TRUE,"Cloudy"))</f>
        <v>Partly Cloudy</v>
      </c>
      <c r="G4082" s="3" cm="1">
        <f t="array" ref="G4082">IF($A4082="","",INDEX(OpenMeteoAPI[TemperatureC],ROWS($G$2:G4082)))</f>
        <v>17.399999999999999</v>
      </c>
      <c r="H4082" s="4" cm="1">
        <f t="array" ref="H4082">IF($A4082="","",INDEX(OpenMeteoAPI[RelativeHumidityPct],ROWS($H$2:H4082))/100)</f>
        <v>0.75</v>
      </c>
      <c r="I4082" s="4" cm="1">
        <f t="array" ref="I4082">IF($A4082="","",INDEX(OpenMeteoAPI[PrecipitationProbabilityPct],ROWS($I$2:I4082))/100)</f>
        <v>0</v>
      </c>
      <c r="J4082" s="3" cm="1">
        <f t="array" ref="J4082">IF($A4082="","",INDEX(OpenMeteoAPI[PrecipitationMM],ROWS($J$2:J4082)))</f>
        <v>0</v>
      </c>
      <c r="K4082" cm="1">
        <f t="array" ref="K4082">IF($A4082="","",INDEX(OpenMeteoAPI[WeatherCode],ROWS($K$2:K4082)))</f>
        <v>3</v>
      </c>
      <c r="L4082" s="3" cm="1">
        <f t="array" ref="L4082">IF($A4082="","",INDEX(OpenMeteoAPI[WindSpeedKMH],ROWS($L$2:L4082)))</f>
        <v>22.7</v>
      </c>
    </row>
    <row r="4083" spans="1:12">
      <c r="A4083" t="str" cm="1">
        <f t="array" ref="A4083">IFERROR(INDEX(OpenMeteoAPI[City],ROWS($A$2:A4083))&amp;", "&amp;INDEX(OpenMeteoAPI[CountryCode],ROWS($A$2:A4083)),"")</f>
        <v>Dublin, IE</v>
      </c>
      <c r="B4083" t="str" cm="1">
        <f t="array" ref="B4083">IF($A4083="","",INDEX(OpenMeteoAPI[LocationID],ROWS($B$2:B4083)))</f>
        <v>IE-DUB</v>
      </c>
      <c r="C4083" s="5" cm="1">
        <f t="array" ref="C4083">IF($A4083="","",INDEX(OpenMeteoAPI[ForecastDateTime],ROWS($C$2:C4083)))</f>
        <v>46210.041666666664</v>
      </c>
      <c r="D4083" t="str">
        <f t="shared" si="63"/>
        <v>1AM</v>
      </c>
      <c r="E4083" t="str" cm="1">
        <f t="array" ref="E4083">IF($K4083="","",_xlfn.IFS($K4083=0,_xlfn.UNICHAR(9728),$K4083&lt;=3,_xlfn.UNICHAR(9729),OR($K4083=45,$K4083=48),"~",AND($K4083&gt;=51,$K4083&lt;=67),_xlfn.UNICHAR(9748),AND($K4083&gt;=71,$K4083&lt;=77),_xlfn.UNICHAR(10052),AND($K4083&gt;=80,$K4083&lt;=82),_xlfn.UNICHAR(9748),AND($K4083&gt;=95,$K4083&lt;=99),_xlfn.UNICHAR(9889),TRUE,_xlfn.UNICHAR(9729)))</f>
        <v>☁</v>
      </c>
      <c r="F4083" t="str" cm="1">
        <f t="array" ref="F4083">IF($K4083="","",_xlfn.IFS($K4083=0,"Clear",$K4083&lt;=3,"Partly Cloudy",OR($K4083=45,$K4083=48),"Fog",AND($K4083&gt;=51,$K4083&lt;=67),"Drizzle",AND($K4083&gt;=71,$K4083&lt;=77),"Snow",AND($K4083&gt;=80,$K4083&lt;=82),"Rain Showers",AND($K4083&gt;=95,$K4083&lt;=99),"Thunderstorm",TRUE,"Cloudy"))</f>
        <v>Partly Cloudy</v>
      </c>
      <c r="G4083" s="3" cm="1">
        <f t="array" ref="G4083">IF($A4083="","",INDEX(OpenMeteoAPI[TemperatureC],ROWS($G$2:G4083)))</f>
        <v>17.100000000000001</v>
      </c>
      <c r="H4083" s="4" cm="1">
        <f t="array" ref="H4083">IF($A4083="","",INDEX(OpenMeteoAPI[RelativeHumidityPct],ROWS($H$2:H4083))/100)</f>
        <v>0.75</v>
      </c>
      <c r="I4083" s="4" cm="1">
        <f t="array" ref="I4083">IF($A4083="","",INDEX(OpenMeteoAPI[PrecipitationProbabilityPct],ROWS($I$2:I4083))/100)</f>
        <v>0</v>
      </c>
      <c r="J4083" s="3" cm="1">
        <f t="array" ref="J4083">IF($A4083="","",INDEX(OpenMeteoAPI[PrecipitationMM],ROWS($J$2:J4083)))</f>
        <v>0</v>
      </c>
      <c r="K4083" cm="1">
        <f t="array" ref="K4083">IF($A4083="","",INDEX(OpenMeteoAPI[WeatherCode],ROWS($K$2:K4083)))</f>
        <v>3</v>
      </c>
      <c r="L4083" s="3" cm="1">
        <f t="array" ref="L4083">IF($A4083="","",INDEX(OpenMeteoAPI[WindSpeedKMH],ROWS($L$2:L4083)))</f>
        <v>22</v>
      </c>
    </row>
    <row r="4084" spans="1:12">
      <c r="A4084" t="str" cm="1">
        <f t="array" ref="A4084">IFERROR(INDEX(OpenMeteoAPI[City],ROWS($A$2:A4084))&amp;", "&amp;INDEX(OpenMeteoAPI[CountryCode],ROWS($A$2:A4084)),"")</f>
        <v>Dublin, IE</v>
      </c>
      <c r="B4084" t="str" cm="1">
        <f t="array" ref="B4084">IF($A4084="","",INDEX(OpenMeteoAPI[LocationID],ROWS($B$2:B4084)))</f>
        <v>IE-DUB</v>
      </c>
      <c r="C4084" s="5" cm="1">
        <f t="array" ref="C4084">IF($A4084="","",INDEX(OpenMeteoAPI[ForecastDateTime],ROWS($C$2:C4084)))</f>
        <v>46210.083333333336</v>
      </c>
      <c r="D4084" t="str">
        <f t="shared" si="63"/>
        <v>2AM</v>
      </c>
      <c r="E4084" t="str" cm="1">
        <f t="array" ref="E4084">IF($K4084="","",_xlfn.IFS($K4084=0,_xlfn.UNICHAR(9728),$K4084&lt;=3,_xlfn.UNICHAR(9729),OR($K4084=45,$K4084=48),"~",AND($K4084&gt;=51,$K4084&lt;=67),_xlfn.UNICHAR(9748),AND($K4084&gt;=71,$K4084&lt;=77),_xlfn.UNICHAR(10052),AND($K4084&gt;=80,$K4084&lt;=82),_xlfn.UNICHAR(9748),AND($K4084&gt;=95,$K4084&lt;=99),_xlfn.UNICHAR(9889),TRUE,_xlfn.UNICHAR(9729)))</f>
        <v>☁</v>
      </c>
      <c r="F4084" t="str" cm="1">
        <f t="array" ref="F4084">IF($K4084="","",_xlfn.IFS($K4084=0,"Clear",$K4084&lt;=3,"Partly Cloudy",OR($K4084=45,$K4084=48),"Fog",AND($K4084&gt;=51,$K4084&lt;=67),"Drizzle",AND($K4084&gt;=71,$K4084&lt;=77),"Snow",AND($K4084&gt;=80,$K4084&lt;=82),"Rain Showers",AND($K4084&gt;=95,$K4084&lt;=99),"Thunderstorm",TRUE,"Cloudy"))</f>
        <v>Partly Cloudy</v>
      </c>
      <c r="G4084" s="3" cm="1">
        <f t="array" ref="G4084">IF($A4084="","",INDEX(OpenMeteoAPI[TemperatureC],ROWS($G$2:G4084)))</f>
        <v>16.399999999999999</v>
      </c>
      <c r="H4084" s="4" cm="1">
        <f t="array" ref="H4084">IF($A4084="","",INDEX(OpenMeteoAPI[RelativeHumidityPct],ROWS($H$2:H4084))/100)</f>
        <v>0.71</v>
      </c>
      <c r="I4084" s="4" cm="1">
        <f t="array" ref="I4084">IF($A4084="","",INDEX(OpenMeteoAPI[PrecipitationProbabilityPct],ROWS($I$2:I4084))/100)</f>
        <v>0</v>
      </c>
      <c r="J4084" s="3" cm="1">
        <f t="array" ref="J4084">IF($A4084="","",INDEX(OpenMeteoAPI[PrecipitationMM],ROWS($J$2:J4084)))</f>
        <v>0</v>
      </c>
      <c r="K4084" cm="1">
        <f t="array" ref="K4084">IF($A4084="","",INDEX(OpenMeteoAPI[WeatherCode],ROWS($K$2:K4084)))</f>
        <v>1</v>
      </c>
      <c r="L4084" s="3" cm="1">
        <f t="array" ref="L4084">IF($A4084="","",INDEX(OpenMeteoAPI[WindSpeedKMH],ROWS($L$2:L4084)))</f>
        <v>21.6</v>
      </c>
    </row>
    <row r="4085" spans="1:12">
      <c r="A4085" t="str" cm="1">
        <f t="array" ref="A4085">IFERROR(INDEX(OpenMeteoAPI[City],ROWS($A$2:A4085))&amp;", "&amp;INDEX(OpenMeteoAPI[CountryCode],ROWS($A$2:A4085)),"")</f>
        <v>Dublin, IE</v>
      </c>
      <c r="B4085" t="str" cm="1">
        <f t="array" ref="B4085">IF($A4085="","",INDEX(OpenMeteoAPI[LocationID],ROWS($B$2:B4085)))</f>
        <v>IE-DUB</v>
      </c>
      <c r="C4085" s="5" cm="1">
        <f t="array" ref="C4085">IF($A4085="","",INDEX(OpenMeteoAPI[ForecastDateTime],ROWS($C$2:C4085)))</f>
        <v>46210.125</v>
      </c>
      <c r="D4085" t="str">
        <f t="shared" si="63"/>
        <v>3AM</v>
      </c>
      <c r="E4085" t="str" cm="1">
        <f t="array" ref="E4085">IF($K4085="","",_xlfn.IFS($K4085=0,_xlfn.UNICHAR(9728),$K4085&lt;=3,_xlfn.UNICHAR(9729),OR($K4085=45,$K4085=48),"~",AND($K4085&gt;=51,$K4085&lt;=67),_xlfn.UNICHAR(9748),AND($K4085&gt;=71,$K4085&lt;=77),_xlfn.UNICHAR(10052),AND($K4085&gt;=80,$K4085&lt;=82),_xlfn.UNICHAR(9748),AND($K4085&gt;=95,$K4085&lt;=99),_xlfn.UNICHAR(9889),TRUE,_xlfn.UNICHAR(9729)))</f>
        <v>☁</v>
      </c>
      <c r="F4085" t="str" cm="1">
        <f t="array" ref="F4085">IF($K4085="","",_xlfn.IFS($K4085=0,"Clear",$K4085&lt;=3,"Partly Cloudy",OR($K4085=45,$K4085=48),"Fog",AND($K4085&gt;=51,$K4085&lt;=67),"Drizzle",AND($K4085&gt;=71,$K4085&lt;=77),"Snow",AND($K4085&gt;=80,$K4085&lt;=82),"Rain Showers",AND($K4085&gt;=95,$K4085&lt;=99),"Thunderstorm",TRUE,"Cloudy"))</f>
        <v>Partly Cloudy</v>
      </c>
      <c r="G4085" s="3" cm="1">
        <f t="array" ref="G4085">IF($A4085="","",INDEX(OpenMeteoAPI[TemperatureC],ROWS($G$2:G4085)))</f>
        <v>15.9</v>
      </c>
      <c r="H4085" s="4" cm="1">
        <f t="array" ref="H4085">IF($A4085="","",INDEX(OpenMeteoAPI[RelativeHumidityPct],ROWS($H$2:H4085))/100)</f>
        <v>0.77</v>
      </c>
      <c r="I4085" s="4" cm="1">
        <f t="array" ref="I4085">IF($A4085="","",INDEX(OpenMeteoAPI[PrecipitationProbabilityPct],ROWS($I$2:I4085))/100)</f>
        <v>0</v>
      </c>
      <c r="J4085" s="3" cm="1">
        <f t="array" ref="J4085">IF($A4085="","",INDEX(OpenMeteoAPI[PrecipitationMM],ROWS($J$2:J4085)))</f>
        <v>0</v>
      </c>
      <c r="K4085" cm="1">
        <f t="array" ref="K4085">IF($A4085="","",INDEX(OpenMeteoAPI[WeatherCode],ROWS($K$2:K4085)))</f>
        <v>3</v>
      </c>
      <c r="L4085" s="3" cm="1">
        <f t="array" ref="L4085">IF($A4085="","",INDEX(OpenMeteoAPI[WindSpeedKMH],ROWS($L$2:L4085)))</f>
        <v>19.399999999999999</v>
      </c>
    </row>
    <row r="4086" spans="1:12">
      <c r="A4086" t="str" cm="1">
        <f t="array" ref="A4086">IFERROR(INDEX(OpenMeteoAPI[City],ROWS($A$2:A4086))&amp;", "&amp;INDEX(OpenMeteoAPI[CountryCode],ROWS($A$2:A4086)),"")</f>
        <v>Dublin, IE</v>
      </c>
      <c r="B4086" t="str" cm="1">
        <f t="array" ref="B4086">IF($A4086="","",INDEX(OpenMeteoAPI[LocationID],ROWS($B$2:B4086)))</f>
        <v>IE-DUB</v>
      </c>
      <c r="C4086" s="5" cm="1">
        <f t="array" ref="C4086">IF($A4086="","",INDEX(OpenMeteoAPI[ForecastDateTime],ROWS($C$2:C4086)))</f>
        <v>46210.166666666664</v>
      </c>
      <c r="D4086" t="str">
        <f t="shared" si="63"/>
        <v>4AM</v>
      </c>
      <c r="E4086" t="str" cm="1">
        <f t="array" ref="E4086">IF($K4086="","",_xlfn.IFS($K4086=0,_xlfn.UNICHAR(9728),$K4086&lt;=3,_xlfn.UNICHAR(9729),OR($K4086=45,$K4086=48),"~",AND($K4086&gt;=51,$K4086&lt;=67),_xlfn.UNICHAR(9748),AND($K4086&gt;=71,$K4086&lt;=77),_xlfn.UNICHAR(10052),AND($K4086&gt;=80,$K4086&lt;=82),_xlfn.UNICHAR(9748),AND($K4086&gt;=95,$K4086&lt;=99),_xlfn.UNICHAR(9889),TRUE,_xlfn.UNICHAR(9729)))</f>
        <v>☁</v>
      </c>
      <c r="F4086" t="str" cm="1">
        <f t="array" ref="F4086">IF($K4086="","",_xlfn.IFS($K4086=0,"Clear",$K4086&lt;=3,"Partly Cloudy",OR($K4086=45,$K4086=48),"Fog",AND($K4086&gt;=51,$K4086&lt;=67),"Drizzle",AND($K4086&gt;=71,$K4086&lt;=77),"Snow",AND($K4086&gt;=80,$K4086&lt;=82),"Rain Showers",AND($K4086&gt;=95,$K4086&lt;=99),"Thunderstorm",TRUE,"Cloudy"))</f>
        <v>Partly Cloudy</v>
      </c>
      <c r="G4086" s="3" cm="1">
        <f t="array" ref="G4086">IF($A4086="","",INDEX(OpenMeteoAPI[TemperatureC],ROWS($G$2:G4086)))</f>
        <v>15.6</v>
      </c>
      <c r="H4086" s="4" cm="1">
        <f t="array" ref="H4086">IF($A4086="","",INDEX(OpenMeteoAPI[RelativeHumidityPct],ROWS($H$2:H4086))/100)</f>
        <v>0.76</v>
      </c>
      <c r="I4086" s="4" cm="1">
        <f t="array" ref="I4086">IF($A4086="","",INDEX(OpenMeteoAPI[PrecipitationProbabilityPct],ROWS($I$2:I4086))/100)</f>
        <v>0</v>
      </c>
      <c r="J4086" s="3" cm="1">
        <f t="array" ref="J4086">IF($A4086="","",INDEX(OpenMeteoAPI[PrecipitationMM],ROWS($J$2:J4086)))</f>
        <v>0</v>
      </c>
      <c r="K4086" cm="1">
        <f t="array" ref="K4086">IF($A4086="","",INDEX(OpenMeteoAPI[WeatherCode],ROWS($K$2:K4086)))</f>
        <v>3</v>
      </c>
      <c r="L4086" s="3" cm="1">
        <f t="array" ref="L4086">IF($A4086="","",INDEX(OpenMeteoAPI[WindSpeedKMH],ROWS($L$2:L4086)))</f>
        <v>19.8</v>
      </c>
    </row>
    <row r="4087" spans="1:12">
      <c r="A4087" t="str" cm="1">
        <f t="array" ref="A4087">IFERROR(INDEX(OpenMeteoAPI[City],ROWS($A$2:A4087))&amp;", "&amp;INDEX(OpenMeteoAPI[CountryCode],ROWS($A$2:A4087)),"")</f>
        <v>Dublin, IE</v>
      </c>
      <c r="B4087" t="str" cm="1">
        <f t="array" ref="B4087">IF($A4087="","",INDEX(OpenMeteoAPI[LocationID],ROWS($B$2:B4087)))</f>
        <v>IE-DUB</v>
      </c>
      <c r="C4087" s="5" cm="1">
        <f t="array" ref="C4087">IF($A4087="","",INDEX(OpenMeteoAPI[ForecastDateTime],ROWS($C$2:C4087)))</f>
        <v>46210.208333333336</v>
      </c>
      <c r="D4087" t="str">
        <f t="shared" si="63"/>
        <v>5AM</v>
      </c>
      <c r="E4087" t="str" cm="1">
        <f t="array" ref="E4087">IF($K4087="","",_xlfn.IFS($K4087=0,_xlfn.UNICHAR(9728),$K4087&lt;=3,_xlfn.UNICHAR(9729),OR($K4087=45,$K4087=48),"~",AND($K4087&gt;=51,$K4087&lt;=67),_xlfn.UNICHAR(9748),AND($K4087&gt;=71,$K4087&lt;=77),_xlfn.UNICHAR(10052),AND($K4087&gt;=80,$K4087&lt;=82),_xlfn.UNICHAR(9748),AND($K4087&gt;=95,$K4087&lt;=99),_xlfn.UNICHAR(9889),TRUE,_xlfn.UNICHAR(9729)))</f>
        <v>☁</v>
      </c>
      <c r="F4087" t="str" cm="1">
        <f t="array" ref="F4087">IF($K4087="","",_xlfn.IFS($K4087=0,"Clear",$K4087&lt;=3,"Partly Cloudy",OR($K4087=45,$K4087=48),"Fog",AND($K4087&gt;=51,$K4087&lt;=67),"Drizzle",AND($K4087&gt;=71,$K4087&lt;=77),"Snow",AND($K4087&gt;=80,$K4087&lt;=82),"Rain Showers",AND($K4087&gt;=95,$K4087&lt;=99),"Thunderstorm",TRUE,"Cloudy"))</f>
        <v>Partly Cloudy</v>
      </c>
      <c r="G4087" s="3" cm="1">
        <f t="array" ref="G4087">IF($A4087="","",INDEX(OpenMeteoAPI[TemperatureC],ROWS($G$2:G4087)))</f>
        <v>15</v>
      </c>
      <c r="H4087" s="4" cm="1">
        <f t="array" ref="H4087">IF($A4087="","",INDEX(OpenMeteoAPI[RelativeHumidityPct],ROWS($H$2:H4087))/100)</f>
        <v>0.82</v>
      </c>
      <c r="I4087" s="4" cm="1">
        <f t="array" ref="I4087">IF($A4087="","",INDEX(OpenMeteoAPI[PrecipitationProbabilityPct],ROWS($I$2:I4087))/100)</f>
        <v>0</v>
      </c>
      <c r="J4087" s="3" cm="1">
        <f t="array" ref="J4087">IF($A4087="","",INDEX(OpenMeteoAPI[PrecipitationMM],ROWS($J$2:J4087)))</f>
        <v>0</v>
      </c>
      <c r="K4087" cm="1">
        <f t="array" ref="K4087">IF($A4087="","",INDEX(OpenMeteoAPI[WeatherCode],ROWS($K$2:K4087)))</f>
        <v>3</v>
      </c>
      <c r="L4087" s="3" cm="1">
        <f t="array" ref="L4087">IF($A4087="","",INDEX(OpenMeteoAPI[WindSpeedKMH],ROWS($L$2:L4087)))</f>
        <v>17.3</v>
      </c>
    </row>
    <row r="4088" spans="1:12">
      <c r="A4088" t="str" cm="1">
        <f t="array" ref="A4088">IFERROR(INDEX(OpenMeteoAPI[City],ROWS($A$2:A4088))&amp;", "&amp;INDEX(OpenMeteoAPI[CountryCode],ROWS($A$2:A4088)),"")</f>
        <v>Dublin, IE</v>
      </c>
      <c r="B4088" t="str" cm="1">
        <f t="array" ref="B4088">IF($A4088="","",INDEX(OpenMeteoAPI[LocationID],ROWS($B$2:B4088)))</f>
        <v>IE-DUB</v>
      </c>
      <c r="C4088" s="5" cm="1">
        <f t="array" ref="C4088">IF($A4088="","",INDEX(OpenMeteoAPI[ForecastDateTime],ROWS($C$2:C4088)))</f>
        <v>46210.25</v>
      </c>
      <c r="D4088" t="str">
        <f t="shared" si="63"/>
        <v>6AM</v>
      </c>
      <c r="E4088" t="str" cm="1">
        <f t="array" ref="E4088">IF($K4088="","",_xlfn.IFS($K4088=0,_xlfn.UNICHAR(9728),$K4088&lt;=3,_xlfn.UNICHAR(9729),OR($K4088=45,$K4088=48),"~",AND($K4088&gt;=51,$K4088&lt;=67),_xlfn.UNICHAR(9748),AND($K4088&gt;=71,$K4088&lt;=77),_xlfn.UNICHAR(10052),AND($K4088&gt;=80,$K4088&lt;=82),_xlfn.UNICHAR(9748),AND($K4088&gt;=95,$K4088&lt;=99),_xlfn.UNICHAR(9889),TRUE,_xlfn.UNICHAR(9729)))</f>
        <v>☁</v>
      </c>
      <c r="F4088" t="str" cm="1">
        <f t="array" ref="F4088">IF($K4088="","",_xlfn.IFS($K4088=0,"Clear",$K4088&lt;=3,"Partly Cloudy",OR($K4088=45,$K4088=48),"Fog",AND($K4088&gt;=51,$K4088&lt;=67),"Drizzle",AND($K4088&gt;=71,$K4088&lt;=77),"Snow",AND($K4088&gt;=80,$K4088&lt;=82),"Rain Showers",AND($K4088&gt;=95,$K4088&lt;=99),"Thunderstorm",TRUE,"Cloudy"))</f>
        <v>Partly Cloudy</v>
      </c>
      <c r="G4088" s="3" cm="1">
        <f t="array" ref="G4088">IF($A4088="","",INDEX(OpenMeteoAPI[TemperatureC],ROWS($G$2:G4088)))</f>
        <v>15.1</v>
      </c>
      <c r="H4088" s="4" cm="1">
        <f t="array" ref="H4088">IF($A4088="","",INDEX(OpenMeteoAPI[RelativeHumidityPct],ROWS($H$2:H4088))/100)</f>
        <v>0.82</v>
      </c>
      <c r="I4088" s="4" cm="1">
        <f t="array" ref="I4088">IF($A4088="","",INDEX(OpenMeteoAPI[PrecipitationProbabilityPct],ROWS($I$2:I4088))/100)</f>
        <v>0</v>
      </c>
      <c r="J4088" s="3" cm="1">
        <f t="array" ref="J4088">IF($A4088="","",INDEX(OpenMeteoAPI[PrecipitationMM],ROWS($J$2:J4088)))</f>
        <v>0</v>
      </c>
      <c r="K4088" cm="1">
        <f t="array" ref="K4088">IF($A4088="","",INDEX(OpenMeteoAPI[WeatherCode],ROWS($K$2:K4088)))</f>
        <v>3</v>
      </c>
      <c r="L4088" s="3" cm="1">
        <f t="array" ref="L4088">IF($A4088="","",INDEX(OpenMeteoAPI[WindSpeedKMH],ROWS($L$2:L4088)))</f>
        <v>17.3</v>
      </c>
    </row>
    <row r="4089" spans="1:12">
      <c r="A4089" t="str" cm="1">
        <f t="array" ref="A4089">IFERROR(INDEX(OpenMeteoAPI[City],ROWS($A$2:A4089))&amp;", "&amp;INDEX(OpenMeteoAPI[CountryCode],ROWS($A$2:A4089)),"")</f>
        <v>Dublin, IE</v>
      </c>
      <c r="B4089" t="str" cm="1">
        <f t="array" ref="B4089">IF($A4089="","",INDEX(OpenMeteoAPI[LocationID],ROWS($B$2:B4089)))</f>
        <v>IE-DUB</v>
      </c>
      <c r="C4089" s="5" cm="1">
        <f t="array" ref="C4089">IF($A4089="","",INDEX(OpenMeteoAPI[ForecastDateTime],ROWS($C$2:C4089)))</f>
        <v>46210.291666666664</v>
      </c>
      <c r="D4089" t="str">
        <f t="shared" si="63"/>
        <v>7AM</v>
      </c>
      <c r="E4089" t="str" cm="1">
        <f t="array" ref="E4089">IF($K4089="","",_xlfn.IFS($K4089=0,_xlfn.UNICHAR(9728),$K4089&lt;=3,_xlfn.UNICHAR(9729),OR($K4089=45,$K4089=48),"~",AND($K4089&gt;=51,$K4089&lt;=67),_xlfn.UNICHAR(9748),AND($K4089&gt;=71,$K4089&lt;=77),_xlfn.UNICHAR(10052),AND($K4089&gt;=80,$K4089&lt;=82),_xlfn.UNICHAR(9748),AND($K4089&gt;=95,$K4089&lt;=99),_xlfn.UNICHAR(9889),TRUE,_xlfn.UNICHAR(9729)))</f>
        <v>☁</v>
      </c>
      <c r="F4089" t="str" cm="1">
        <f t="array" ref="F4089">IF($K4089="","",_xlfn.IFS($K4089=0,"Clear",$K4089&lt;=3,"Partly Cloudy",OR($K4089=45,$K4089=48),"Fog",AND($K4089&gt;=51,$K4089&lt;=67),"Drizzle",AND($K4089&gt;=71,$K4089&lt;=77),"Snow",AND($K4089&gt;=80,$K4089&lt;=82),"Rain Showers",AND($K4089&gt;=95,$K4089&lt;=99),"Thunderstorm",TRUE,"Cloudy"))</f>
        <v>Partly Cloudy</v>
      </c>
      <c r="G4089" s="3" cm="1">
        <f t="array" ref="G4089">IF($A4089="","",INDEX(OpenMeteoAPI[TemperatureC],ROWS($G$2:G4089)))</f>
        <v>15.4</v>
      </c>
      <c r="H4089" s="4" cm="1">
        <f t="array" ref="H4089">IF($A4089="","",INDEX(OpenMeteoAPI[RelativeHumidityPct],ROWS($H$2:H4089))/100)</f>
        <v>0.8</v>
      </c>
      <c r="I4089" s="4" cm="1">
        <f t="array" ref="I4089">IF($A4089="","",INDEX(OpenMeteoAPI[PrecipitationProbabilityPct],ROWS($I$2:I4089))/100)</f>
        <v>0</v>
      </c>
      <c r="J4089" s="3" cm="1">
        <f t="array" ref="J4089">IF($A4089="","",INDEX(OpenMeteoAPI[PrecipitationMM],ROWS($J$2:J4089)))</f>
        <v>0</v>
      </c>
      <c r="K4089" cm="1">
        <f t="array" ref="K4089">IF($A4089="","",INDEX(OpenMeteoAPI[WeatherCode],ROWS($K$2:K4089)))</f>
        <v>3</v>
      </c>
      <c r="L4089" s="3" cm="1">
        <f t="array" ref="L4089">IF($A4089="","",INDEX(OpenMeteoAPI[WindSpeedKMH],ROWS($L$2:L4089)))</f>
        <v>17.600000000000001</v>
      </c>
    </row>
    <row r="4090" spans="1:12">
      <c r="A4090" t="str" cm="1">
        <f t="array" ref="A4090">IFERROR(INDEX(OpenMeteoAPI[City],ROWS($A$2:A4090))&amp;", "&amp;INDEX(OpenMeteoAPI[CountryCode],ROWS($A$2:A4090)),"")</f>
        <v>Dublin, IE</v>
      </c>
      <c r="B4090" t="str" cm="1">
        <f t="array" ref="B4090">IF($A4090="","",INDEX(OpenMeteoAPI[LocationID],ROWS($B$2:B4090)))</f>
        <v>IE-DUB</v>
      </c>
      <c r="C4090" s="5" cm="1">
        <f t="array" ref="C4090">IF($A4090="","",INDEX(OpenMeteoAPI[ForecastDateTime],ROWS($C$2:C4090)))</f>
        <v>46210.333333333336</v>
      </c>
      <c r="D4090" t="str">
        <f t="shared" si="63"/>
        <v>8AM</v>
      </c>
      <c r="E4090" t="str" cm="1">
        <f t="array" ref="E4090">IF($K4090="","",_xlfn.IFS($K4090=0,_xlfn.UNICHAR(9728),$K4090&lt;=3,_xlfn.UNICHAR(9729),OR($K4090=45,$K4090=48),"~",AND($K4090&gt;=51,$K4090&lt;=67),_xlfn.UNICHAR(9748),AND($K4090&gt;=71,$K4090&lt;=77),_xlfn.UNICHAR(10052),AND($K4090&gt;=80,$K4090&lt;=82),_xlfn.UNICHAR(9748),AND($K4090&gt;=95,$K4090&lt;=99),_xlfn.UNICHAR(9889),TRUE,_xlfn.UNICHAR(9729)))</f>
        <v>☁</v>
      </c>
      <c r="F4090" t="str" cm="1">
        <f t="array" ref="F4090">IF($K4090="","",_xlfn.IFS($K4090=0,"Clear",$K4090&lt;=3,"Partly Cloudy",OR($K4090=45,$K4090=48),"Fog",AND($K4090&gt;=51,$K4090&lt;=67),"Drizzle",AND($K4090&gt;=71,$K4090&lt;=77),"Snow",AND($K4090&gt;=80,$K4090&lt;=82),"Rain Showers",AND($K4090&gt;=95,$K4090&lt;=99),"Thunderstorm",TRUE,"Cloudy"))</f>
        <v>Partly Cloudy</v>
      </c>
      <c r="G4090" s="3" cm="1">
        <f t="array" ref="G4090">IF($A4090="","",INDEX(OpenMeteoAPI[TemperatureC],ROWS($G$2:G4090)))</f>
        <v>15.7</v>
      </c>
      <c r="H4090" s="4" cm="1">
        <f t="array" ref="H4090">IF($A4090="","",INDEX(OpenMeteoAPI[RelativeHumidityPct],ROWS($H$2:H4090))/100)</f>
        <v>0.79</v>
      </c>
      <c r="I4090" s="4" cm="1">
        <f t="array" ref="I4090">IF($A4090="","",INDEX(OpenMeteoAPI[PrecipitationProbabilityPct],ROWS($I$2:I4090))/100)</f>
        <v>0</v>
      </c>
      <c r="J4090" s="3" cm="1">
        <f t="array" ref="J4090">IF($A4090="","",INDEX(OpenMeteoAPI[PrecipitationMM],ROWS($J$2:J4090)))</f>
        <v>0</v>
      </c>
      <c r="K4090" cm="1">
        <f t="array" ref="K4090">IF($A4090="","",INDEX(OpenMeteoAPI[WeatherCode],ROWS($K$2:K4090)))</f>
        <v>3</v>
      </c>
      <c r="L4090" s="3" cm="1">
        <f t="array" ref="L4090">IF($A4090="","",INDEX(OpenMeteoAPI[WindSpeedKMH],ROWS($L$2:L4090)))</f>
        <v>18.399999999999999</v>
      </c>
    </row>
    <row r="4091" spans="1:12">
      <c r="A4091" t="str" cm="1">
        <f t="array" ref="A4091">IFERROR(INDEX(OpenMeteoAPI[City],ROWS($A$2:A4091))&amp;", "&amp;INDEX(OpenMeteoAPI[CountryCode],ROWS($A$2:A4091)),"")</f>
        <v>Dublin, IE</v>
      </c>
      <c r="B4091" t="str" cm="1">
        <f t="array" ref="B4091">IF($A4091="","",INDEX(OpenMeteoAPI[LocationID],ROWS($B$2:B4091)))</f>
        <v>IE-DUB</v>
      </c>
      <c r="C4091" s="5" cm="1">
        <f t="array" ref="C4091">IF($A4091="","",INDEX(OpenMeteoAPI[ForecastDateTime],ROWS($C$2:C4091)))</f>
        <v>46210.375</v>
      </c>
      <c r="D4091" t="str">
        <f t="shared" si="63"/>
        <v>9AM</v>
      </c>
      <c r="E4091" t="str" cm="1">
        <f t="array" ref="E4091">IF($K4091="","",_xlfn.IFS($K4091=0,_xlfn.UNICHAR(9728),$K4091&lt;=3,_xlfn.UNICHAR(9729),OR($K4091=45,$K4091=48),"~",AND($K4091&gt;=51,$K4091&lt;=67),_xlfn.UNICHAR(9748),AND($K4091&gt;=71,$K4091&lt;=77),_xlfn.UNICHAR(10052),AND($K4091&gt;=80,$K4091&lt;=82),_xlfn.UNICHAR(9748),AND($K4091&gt;=95,$K4091&lt;=99),_xlfn.UNICHAR(9889),TRUE,_xlfn.UNICHAR(9729)))</f>
        <v>☁</v>
      </c>
      <c r="F4091" t="str" cm="1">
        <f t="array" ref="F4091">IF($K4091="","",_xlfn.IFS($K4091=0,"Clear",$K4091&lt;=3,"Partly Cloudy",OR($K4091=45,$K4091=48),"Fog",AND($K4091&gt;=51,$K4091&lt;=67),"Drizzle",AND($K4091&gt;=71,$K4091&lt;=77),"Snow",AND($K4091&gt;=80,$K4091&lt;=82),"Rain Showers",AND($K4091&gt;=95,$K4091&lt;=99),"Thunderstorm",TRUE,"Cloudy"))</f>
        <v>Partly Cloudy</v>
      </c>
      <c r="G4091" s="3" cm="1">
        <f t="array" ref="G4091">IF($A4091="","",INDEX(OpenMeteoAPI[TemperatureC],ROWS($G$2:G4091)))</f>
        <v>17</v>
      </c>
      <c r="H4091" s="4" cm="1">
        <f t="array" ref="H4091">IF($A4091="","",INDEX(OpenMeteoAPI[RelativeHumidityPct],ROWS($H$2:H4091))/100)</f>
        <v>0.73</v>
      </c>
      <c r="I4091" s="4" cm="1">
        <f t="array" ref="I4091">IF($A4091="","",INDEX(OpenMeteoAPI[PrecipitationProbabilityPct],ROWS($I$2:I4091))/100)</f>
        <v>0</v>
      </c>
      <c r="J4091" s="3" cm="1">
        <f t="array" ref="J4091">IF($A4091="","",INDEX(OpenMeteoAPI[PrecipitationMM],ROWS($J$2:J4091)))</f>
        <v>0</v>
      </c>
      <c r="K4091" cm="1">
        <f t="array" ref="K4091">IF($A4091="","",INDEX(OpenMeteoAPI[WeatherCode],ROWS($K$2:K4091)))</f>
        <v>3</v>
      </c>
      <c r="L4091" s="3" cm="1">
        <f t="array" ref="L4091">IF($A4091="","",INDEX(OpenMeteoAPI[WindSpeedKMH],ROWS($L$2:L4091)))</f>
        <v>18</v>
      </c>
    </row>
    <row r="4092" spans="1:12">
      <c r="A4092" t="str" cm="1">
        <f t="array" ref="A4092">IFERROR(INDEX(OpenMeteoAPI[City],ROWS($A$2:A4092))&amp;", "&amp;INDEX(OpenMeteoAPI[CountryCode],ROWS($A$2:A4092)),"")</f>
        <v>Dublin, IE</v>
      </c>
      <c r="B4092" t="str" cm="1">
        <f t="array" ref="B4092">IF($A4092="","",INDEX(OpenMeteoAPI[LocationID],ROWS($B$2:B4092)))</f>
        <v>IE-DUB</v>
      </c>
      <c r="C4092" s="5" cm="1">
        <f t="array" ref="C4092">IF($A4092="","",INDEX(OpenMeteoAPI[ForecastDateTime],ROWS($C$2:C4092)))</f>
        <v>46210.416666666664</v>
      </c>
      <c r="D4092" t="str">
        <f t="shared" si="63"/>
        <v>10AM</v>
      </c>
      <c r="E4092" t="str" cm="1">
        <f t="array" ref="E4092">IF($K4092="","",_xlfn.IFS($K4092=0,_xlfn.UNICHAR(9728),$K4092&lt;=3,_xlfn.UNICHAR(9729),OR($K4092=45,$K4092=48),"~",AND($K4092&gt;=51,$K4092&lt;=67),_xlfn.UNICHAR(9748),AND($K4092&gt;=71,$K4092&lt;=77),_xlfn.UNICHAR(10052),AND($K4092&gt;=80,$K4092&lt;=82),_xlfn.UNICHAR(9748),AND($K4092&gt;=95,$K4092&lt;=99),_xlfn.UNICHAR(9889),TRUE,_xlfn.UNICHAR(9729)))</f>
        <v>☁</v>
      </c>
      <c r="F4092" t="str" cm="1">
        <f t="array" ref="F4092">IF($K4092="","",_xlfn.IFS($K4092=0,"Clear",$K4092&lt;=3,"Partly Cloudy",OR($K4092=45,$K4092=48),"Fog",AND($K4092&gt;=51,$K4092&lt;=67),"Drizzle",AND($K4092&gt;=71,$K4092&lt;=77),"Snow",AND($K4092&gt;=80,$K4092&lt;=82),"Rain Showers",AND($K4092&gt;=95,$K4092&lt;=99),"Thunderstorm",TRUE,"Cloudy"))</f>
        <v>Partly Cloudy</v>
      </c>
      <c r="G4092" s="3" cm="1">
        <f t="array" ref="G4092">IF($A4092="","",INDEX(OpenMeteoAPI[TemperatureC],ROWS($G$2:G4092)))</f>
        <v>18.3</v>
      </c>
      <c r="H4092" s="4" cm="1">
        <f t="array" ref="H4092">IF($A4092="","",INDEX(OpenMeteoAPI[RelativeHumidityPct],ROWS($H$2:H4092))/100)</f>
        <v>0.67</v>
      </c>
      <c r="I4092" s="4" cm="1">
        <f t="array" ref="I4092">IF($A4092="","",INDEX(OpenMeteoAPI[PrecipitationProbabilityPct],ROWS($I$2:I4092))/100)</f>
        <v>0</v>
      </c>
      <c r="J4092" s="3" cm="1">
        <f t="array" ref="J4092">IF($A4092="","",INDEX(OpenMeteoAPI[PrecipitationMM],ROWS($J$2:J4092)))</f>
        <v>0</v>
      </c>
      <c r="K4092" cm="1">
        <f t="array" ref="K4092">IF($A4092="","",INDEX(OpenMeteoAPI[WeatherCode],ROWS($K$2:K4092)))</f>
        <v>3</v>
      </c>
      <c r="L4092" s="3" cm="1">
        <f t="array" ref="L4092">IF($A4092="","",INDEX(OpenMeteoAPI[WindSpeedKMH],ROWS($L$2:L4092)))</f>
        <v>17.3</v>
      </c>
    </row>
    <row r="4093" spans="1:12">
      <c r="A4093" t="str" cm="1">
        <f t="array" ref="A4093">IFERROR(INDEX(OpenMeteoAPI[City],ROWS($A$2:A4093))&amp;", "&amp;INDEX(OpenMeteoAPI[CountryCode],ROWS($A$2:A4093)),"")</f>
        <v>Dublin, IE</v>
      </c>
      <c r="B4093" t="str" cm="1">
        <f t="array" ref="B4093">IF($A4093="","",INDEX(OpenMeteoAPI[LocationID],ROWS($B$2:B4093)))</f>
        <v>IE-DUB</v>
      </c>
      <c r="C4093" s="5" cm="1">
        <f t="array" ref="C4093">IF($A4093="","",INDEX(OpenMeteoAPI[ForecastDateTime],ROWS($C$2:C4093)))</f>
        <v>46210.458333333336</v>
      </c>
      <c r="D4093" t="str">
        <f t="shared" si="63"/>
        <v>11AM</v>
      </c>
      <c r="E4093" t="str" cm="1">
        <f t="array" ref="E4093">IF($K4093="","",_xlfn.IFS($K4093=0,_xlfn.UNICHAR(9728),$K4093&lt;=3,_xlfn.UNICHAR(9729),OR($K4093=45,$K4093=48),"~",AND($K4093&gt;=51,$K4093&lt;=67),_xlfn.UNICHAR(9748),AND($K4093&gt;=71,$K4093&lt;=77),_xlfn.UNICHAR(10052),AND($K4093&gt;=80,$K4093&lt;=82),_xlfn.UNICHAR(9748),AND($K4093&gt;=95,$K4093&lt;=99),_xlfn.UNICHAR(9889),TRUE,_xlfn.UNICHAR(9729)))</f>
        <v>☁</v>
      </c>
      <c r="F4093" t="str" cm="1">
        <f t="array" ref="F4093">IF($K4093="","",_xlfn.IFS($K4093=0,"Clear",$K4093&lt;=3,"Partly Cloudy",OR($K4093=45,$K4093=48),"Fog",AND($K4093&gt;=51,$K4093&lt;=67),"Drizzle",AND($K4093&gt;=71,$K4093&lt;=77),"Snow",AND($K4093&gt;=80,$K4093&lt;=82),"Rain Showers",AND($K4093&gt;=95,$K4093&lt;=99),"Thunderstorm",TRUE,"Cloudy"))</f>
        <v>Partly Cloudy</v>
      </c>
      <c r="G4093" s="3" cm="1">
        <f t="array" ref="G4093">IF($A4093="","",INDEX(OpenMeteoAPI[TemperatureC],ROWS($G$2:G4093)))</f>
        <v>19.399999999999999</v>
      </c>
      <c r="H4093" s="4" cm="1">
        <f t="array" ref="H4093">IF($A4093="","",INDEX(OpenMeteoAPI[RelativeHumidityPct],ROWS($H$2:H4093))/100)</f>
        <v>0.65</v>
      </c>
      <c r="I4093" s="4" cm="1">
        <f t="array" ref="I4093">IF($A4093="","",INDEX(OpenMeteoAPI[PrecipitationProbabilityPct],ROWS($I$2:I4093))/100)</f>
        <v>0</v>
      </c>
      <c r="J4093" s="3" cm="1">
        <f t="array" ref="J4093">IF($A4093="","",INDEX(OpenMeteoAPI[PrecipitationMM],ROWS($J$2:J4093)))</f>
        <v>0</v>
      </c>
      <c r="K4093" cm="1">
        <f t="array" ref="K4093">IF($A4093="","",INDEX(OpenMeteoAPI[WeatherCode],ROWS($K$2:K4093)))</f>
        <v>3</v>
      </c>
      <c r="L4093" s="3" cm="1">
        <f t="array" ref="L4093">IF($A4093="","",INDEX(OpenMeteoAPI[WindSpeedKMH],ROWS($L$2:L4093)))</f>
        <v>16.600000000000001</v>
      </c>
    </row>
    <row r="4094" spans="1:12">
      <c r="A4094" t="str" cm="1">
        <f t="array" ref="A4094">IFERROR(INDEX(OpenMeteoAPI[City],ROWS($A$2:A4094))&amp;", "&amp;INDEX(OpenMeteoAPI[CountryCode],ROWS($A$2:A4094)),"")</f>
        <v>Dublin, IE</v>
      </c>
      <c r="B4094" t="str" cm="1">
        <f t="array" ref="B4094">IF($A4094="","",INDEX(OpenMeteoAPI[LocationID],ROWS($B$2:B4094)))</f>
        <v>IE-DUB</v>
      </c>
      <c r="C4094" s="5" cm="1">
        <f t="array" ref="C4094">IF($A4094="","",INDEX(OpenMeteoAPI[ForecastDateTime],ROWS($C$2:C4094)))</f>
        <v>46210.5</v>
      </c>
      <c r="D4094" t="str">
        <f t="shared" si="63"/>
        <v>12PM</v>
      </c>
      <c r="E4094" t="str" cm="1">
        <f t="array" ref="E4094">IF($K4094="","",_xlfn.IFS($K4094=0,_xlfn.UNICHAR(9728),$K4094&lt;=3,_xlfn.UNICHAR(9729),OR($K4094=45,$K4094=48),"~",AND($K4094&gt;=51,$K4094&lt;=67),_xlfn.UNICHAR(9748),AND($K4094&gt;=71,$K4094&lt;=77),_xlfn.UNICHAR(10052),AND($K4094&gt;=80,$K4094&lt;=82),_xlfn.UNICHAR(9748),AND($K4094&gt;=95,$K4094&lt;=99),_xlfn.UNICHAR(9889),TRUE,_xlfn.UNICHAR(9729)))</f>
        <v>☁</v>
      </c>
      <c r="F4094" t="str" cm="1">
        <f t="array" ref="F4094">IF($K4094="","",_xlfn.IFS($K4094=0,"Clear",$K4094&lt;=3,"Partly Cloudy",OR($K4094=45,$K4094=48),"Fog",AND($K4094&gt;=51,$K4094&lt;=67),"Drizzle",AND($K4094&gt;=71,$K4094&lt;=77),"Snow",AND($K4094&gt;=80,$K4094&lt;=82),"Rain Showers",AND($K4094&gt;=95,$K4094&lt;=99),"Thunderstorm",TRUE,"Cloudy"))</f>
        <v>Partly Cloudy</v>
      </c>
      <c r="G4094" s="3" cm="1">
        <f t="array" ref="G4094">IF($A4094="","",INDEX(OpenMeteoAPI[TemperatureC],ROWS($G$2:G4094)))</f>
        <v>21.3</v>
      </c>
      <c r="H4094" s="4" cm="1">
        <f t="array" ref="H4094">IF($A4094="","",INDEX(OpenMeteoAPI[RelativeHumidityPct],ROWS($H$2:H4094))/100)</f>
        <v>0.57999999999999996</v>
      </c>
      <c r="I4094" s="4" cm="1">
        <f t="array" ref="I4094">IF($A4094="","",INDEX(OpenMeteoAPI[PrecipitationProbabilityPct],ROWS($I$2:I4094))/100)</f>
        <v>0</v>
      </c>
      <c r="J4094" s="3" cm="1">
        <f t="array" ref="J4094">IF($A4094="","",INDEX(OpenMeteoAPI[PrecipitationMM],ROWS($J$2:J4094)))</f>
        <v>0</v>
      </c>
      <c r="K4094" cm="1">
        <f t="array" ref="K4094">IF($A4094="","",INDEX(OpenMeteoAPI[WeatherCode],ROWS($K$2:K4094)))</f>
        <v>3</v>
      </c>
      <c r="L4094" s="3" cm="1">
        <f t="array" ref="L4094">IF($A4094="","",INDEX(OpenMeteoAPI[WindSpeedKMH],ROWS($L$2:L4094)))</f>
        <v>16.2</v>
      </c>
    </row>
    <row r="4095" spans="1:12">
      <c r="A4095" t="str" cm="1">
        <f t="array" ref="A4095">IFERROR(INDEX(OpenMeteoAPI[City],ROWS($A$2:A4095))&amp;", "&amp;INDEX(OpenMeteoAPI[CountryCode],ROWS($A$2:A4095)),"")</f>
        <v>Dublin, IE</v>
      </c>
      <c r="B4095" t="str" cm="1">
        <f t="array" ref="B4095">IF($A4095="","",INDEX(OpenMeteoAPI[LocationID],ROWS($B$2:B4095)))</f>
        <v>IE-DUB</v>
      </c>
      <c r="C4095" s="5" cm="1">
        <f t="array" ref="C4095">IF($A4095="","",INDEX(OpenMeteoAPI[ForecastDateTime],ROWS($C$2:C4095)))</f>
        <v>46210.541666666664</v>
      </c>
      <c r="D4095" t="str">
        <f t="shared" si="63"/>
        <v>1PM</v>
      </c>
      <c r="E4095" t="str" cm="1">
        <f t="array" ref="E4095">IF($K4095="","",_xlfn.IFS($K4095=0,_xlfn.UNICHAR(9728),$K4095&lt;=3,_xlfn.UNICHAR(9729),OR($K4095=45,$K4095=48),"~",AND($K4095&gt;=51,$K4095&lt;=67),_xlfn.UNICHAR(9748),AND($K4095&gt;=71,$K4095&lt;=77),_xlfn.UNICHAR(10052),AND($K4095&gt;=80,$K4095&lt;=82),_xlfn.UNICHAR(9748),AND($K4095&gt;=95,$K4095&lt;=99),_xlfn.UNICHAR(9889),TRUE,_xlfn.UNICHAR(9729)))</f>
        <v>☀</v>
      </c>
      <c r="F4095" t="str" cm="1">
        <f t="array" ref="F4095">IF($K4095="","",_xlfn.IFS($K4095=0,"Clear",$K4095&lt;=3,"Partly Cloudy",OR($K4095=45,$K4095=48),"Fog",AND($K4095&gt;=51,$K4095&lt;=67),"Drizzle",AND($K4095&gt;=71,$K4095&lt;=77),"Snow",AND($K4095&gt;=80,$K4095&lt;=82),"Rain Showers",AND($K4095&gt;=95,$K4095&lt;=99),"Thunderstorm",TRUE,"Cloudy"))</f>
        <v>Clear</v>
      </c>
      <c r="G4095" s="3" cm="1">
        <f t="array" ref="G4095">IF($A4095="","",INDEX(OpenMeteoAPI[TemperatureC],ROWS($G$2:G4095)))</f>
        <v>22.8</v>
      </c>
      <c r="H4095" s="4" cm="1">
        <f t="array" ref="H4095">IF($A4095="","",INDEX(OpenMeteoAPI[RelativeHumidityPct],ROWS($H$2:H4095))/100)</f>
        <v>0.53</v>
      </c>
      <c r="I4095" s="4" cm="1">
        <f t="array" ref="I4095">IF($A4095="","",INDEX(OpenMeteoAPI[PrecipitationProbabilityPct],ROWS($I$2:I4095))/100)</f>
        <v>0</v>
      </c>
      <c r="J4095" s="3" cm="1">
        <f t="array" ref="J4095">IF($A4095="","",INDEX(OpenMeteoAPI[PrecipitationMM],ROWS($J$2:J4095)))</f>
        <v>0</v>
      </c>
      <c r="K4095" cm="1">
        <f t="array" ref="K4095">IF($A4095="","",INDEX(OpenMeteoAPI[WeatherCode],ROWS($K$2:K4095)))</f>
        <v>0</v>
      </c>
      <c r="L4095" s="3" cm="1">
        <f t="array" ref="L4095">IF($A4095="","",INDEX(OpenMeteoAPI[WindSpeedKMH],ROWS($L$2:L4095)))</f>
        <v>14.8</v>
      </c>
    </row>
    <row r="4096" spans="1:12">
      <c r="A4096" t="str" cm="1">
        <f t="array" ref="A4096">IFERROR(INDEX(OpenMeteoAPI[City],ROWS($A$2:A4096))&amp;", "&amp;INDEX(OpenMeteoAPI[CountryCode],ROWS($A$2:A4096)),"")</f>
        <v>Dublin, IE</v>
      </c>
      <c r="B4096" t="str" cm="1">
        <f t="array" ref="B4096">IF($A4096="","",INDEX(OpenMeteoAPI[LocationID],ROWS($B$2:B4096)))</f>
        <v>IE-DUB</v>
      </c>
      <c r="C4096" s="5" cm="1">
        <f t="array" ref="C4096">IF($A4096="","",INDEX(OpenMeteoAPI[ForecastDateTime],ROWS($C$2:C4096)))</f>
        <v>46210.583333333336</v>
      </c>
      <c r="D4096" t="str">
        <f t="shared" si="63"/>
        <v>2PM</v>
      </c>
      <c r="E4096" t="str" cm="1">
        <f t="array" ref="E4096">IF($K4096="","",_xlfn.IFS($K4096=0,_xlfn.UNICHAR(9728),$K4096&lt;=3,_xlfn.UNICHAR(9729),OR($K4096=45,$K4096=48),"~",AND($K4096&gt;=51,$K4096&lt;=67),_xlfn.UNICHAR(9748),AND($K4096&gt;=71,$K4096&lt;=77),_xlfn.UNICHAR(10052),AND($K4096&gt;=80,$K4096&lt;=82),_xlfn.UNICHAR(9748),AND($K4096&gt;=95,$K4096&lt;=99),_xlfn.UNICHAR(9889),TRUE,_xlfn.UNICHAR(9729)))</f>
        <v>☀</v>
      </c>
      <c r="F4096" t="str" cm="1">
        <f t="array" ref="F4096">IF($K4096="","",_xlfn.IFS($K4096=0,"Clear",$K4096&lt;=3,"Partly Cloudy",OR($K4096=45,$K4096=48),"Fog",AND($K4096&gt;=51,$K4096&lt;=67),"Drizzle",AND($K4096&gt;=71,$K4096&lt;=77),"Snow",AND($K4096&gt;=80,$K4096&lt;=82),"Rain Showers",AND($K4096&gt;=95,$K4096&lt;=99),"Thunderstorm",TRUE,"Cloudy"))</f>
        <v>Clear</v>
      </c>
      <c r="G4096" s="3" cm="1">
        <f t="array" ref="G4096">IF($A4096="","",INDEX(OpenMeteoAPI[TemperatureC],ROWS($G$2:G4096)))</f>
        <v>24</v>
      </c>
      <c r="H4096" s="4" cm="1">
        <f t="array" ref="H4096">IF($A4096="","",INDEX(OpenMeteoAPI[RelativeHumidityPct],ROWS($H$2:H4096))/100)</f>
        <v>0.52</v>
      </c>
      <c r="I4096" s="4" cm="1">
        <f t="array" ref="I4096">IF($A4096="","",INDEX(OpenMeteoAPI[PrecipitationProbabilityPct],ROWS($I$2:I4096))/100)</f>
        <v>0</v>
      </c>
      <c r="J4096" s="3" cm="1">
        <f t="array" ref="J4096">IF($A4096="","",INDEX(OpenMeteoAPI[PrecipitationMM],ROWS($J$2:J4096)))</f>
        <v>0</v>
      </c>
      <c r="K4096" cm="1">
        <f t="array" ref="K4096">IF($A4096="","",INDEX(OpenMeteoAPI[WeatherCode],ROWS($K$2:K4096)))</f>
        <v>0</v>
      </c>
      <c r="L4096" s="3" cm="1">
        <f t="array" ref="L4096">IF($A4096="","",INDEX(OpenMeteoAPI[WindSpeedKMH],ROWS($L$2:L4096)))</f>
        <v>12.6</v>
      </c>
    </row>
    <row r="4097" spans="1:12">
      <c r="A4097" t="str" cm="1">
        <f t="array" ref="A4097">IFERROR(INDEX(OpenMeteoAPI[City],ROWS($A$2:A4097))&amp;", "&amp;INDEX(OpenMeteoAPI[CountryCode],ROWS($A$2:A4097)),"")</f>
        <v>Dublin, IE</v>
      </c>
      <c r="B4097" t="str" cm="1">
        <f t="array" ref="B4097">IF($A4097="","",INDEX(OpenMeteoAPI[LocationID],ROWS($B$2:B4097)))</f>
        <v>IE-DUB</v>
      </c>
      <c r="C4097" s="5" cm="1">
        <f t="array" ref="C4097">IF($A4097="","",INDEX(OpenMeteoAPI[ForecastDateTime],ROWS($C$2:C4097)))</f>
        <v>46210.625</v>
      </c>
      <c r="D4097" t="str">
        <f t="shared" si="63"/>
        <v>3PM</v>
      </c>
      <c r="E4097" t="str" cm="1">
        <f t="array" ref="E4097">IF($K4097="","",_xlfn.IFS($K4097=0,_xlfn.UNICHAR(9728),$K4097&lt;=3,_xlfn.UNICHAR(9729),OR($K4097=45,$K4097=48),"~",AND($K4097&gt;=51,$K4097&lt;=67),_xlfn.UNICHAR(9748),AND($K4097&gt;=71,$K4097&lt;=77),_xlfn.UNICHAR(10052),AND($K4097&gt;=80,$K4097&lt;=82),_xlfn.UNICHAR(9748),AND($K4097&gt;=95,$K4097&lt;=99),_xlfn.UNICHAR(9889),TRUE,_xlfn.UNICHAR(9729)))</f>
        <v>☀</v>
      </c>
      <c r="F4097" t="str" cm="1">
        <f t="array" ref="F4097">IF($K4097="","",_xlfn.IFS($K4097=0,"Clear",$K4097&lt;=3,"Partly Cloudy",OR($K4097=45,$K4097=48),"Fog",AND($K4097&gt;=51,$K4097&lt;=67),"Drizzle",AND($K4097&gt;=71,$K4097&lt;=77),"Snow",AND($K4097&gt;=80,$K4097&lt;=82),"Rain Showers",AND($K4097&gt;=95,$K4097&lt;=99),"Thunderstorm",TRUE,"Cloudy"))</f>
        <v>Clear</v>
      </c>
      <c r="G4097" s="3" cm="1">
        <f t="array" ref="G4097">IF($A4097="","",INDEX(OpenMeteoAPI[TemperatureC],ROWS($G$2:G4097)))</f>
        <v>25.1</v>
      </c>
      <c r="H4097" s="4" cm="1">
        <f t="array" ref="H4097">IF($A4097="","",INDEX(OpenMeteoAPI[RelativeHumidityPct],ROWS($H$2:H4097))/100)</f>
        <v>0.49</v>
      </c>
      <c r="I4097" s="4" cm="1">
        <f t="array" ref="I4097">IF($A4097="","",INDEX(OpenMeteoAPI[PrecipitationProbabilityPct],ROWS($I$2:I4097))/100)</f>
        <v>0</v>
      </c>
      <c r="J4097" s="3" cm="1">
        <f t="array" ref="J4097">IF($A4097="","",INDEX(OpenMeteoAPI[PrecipitationMM],ROWS($J$2:J4097)))</f>
        <v>0</v>
      </c>
      <c r="K4097" cm="1">
        <f t="array" ref="K4097">IF($A4097="","",INDEX(OpenMeteoAPI[WeatherCode],ROWS($K$2:K4097)))</f>
        <v>0</v>
      </c>
      <c r="L4097" s="3" cm="1">
        <f t="array" ref="L4097">IF($A4097="","",INDEX(OpenMeteoAPI[WindSpeedKMH],ROWS($L$2:L4097)))</f>
        <v>13</v>
      </c>
    </row>
    <row r="4098" spans="1:12">
      <c r="A4098" t="str" cm="1">
        <f t="array" ref="A4098">IFERROR(INDEX(OpenMeteoAPI[City],ROWS($A$2:A4098))&amp;", "&amp;INDEX(OpenMeteoAPI[CountryCode],ROWS($A$2:A4098)),"")</f>
        <v>Dublin, IE</v>
      </c>
      <c r="B4098" t="str" cm="1">
        <f t="array" ref="B4098">IF($A4098="","",INDEX(OpenMeteoAPI[LocationID],ROWS($B$2:B4098)))</f>
        <v>IE-DUB</v>
      </c>
      <c r="C4098" s="5" cm="1">
        <f t="array" ref="C4098">IF($A4098="","",INDEX(OpenMeteoAPI[ForecastDateTime],ROWS($C$2:C4098)))</f>
        <v>46210.666666666664</v>
      </c>
      <c r="D4098" t="str">
        <f t="shared" si="63"/>
        <v>4PM</v>
      </c>
      <c r="E4098" t="str" cm="1">
        <f t="array" ref="E4098">IF($K4098="","",_xlfn.IFS($K4098=0,_xlfn.UNICHAR(9728),$K4098&lt;=3,_xlfn.UNICHAR(9729),OR($K4098=45,$K4098=48),"~",AND($K4098&gt;=51,$K4098&lt;=67),_xlfn.UNICHAR(9748),AND($K4098&gt;=71,$K4098&lt;=77),_xlfn.UNICHAR(10052),AND($K4098&gt;=80,$K4098&lt;=82),_xlfn.UNICHAR(9748),AND($K4098&gt;=95,$K4098&lt;=99),_xlfn.UNICHAR(9889),TRUE,_xlfn.UNICHAR(9729)))</f>
        <v>☀</v>
      </c>
      <c r="F4098" t="str" cm="1">
        <f t="array" ref="F4098">IF($K4098="","",_xlfn.IFS($K4098=0,"Clear",$K4098&lt;=3,"Partly Cloudy",OR($K4098=45,$K4098=48),"Fog",AND($K4098&gt;=51,$K4098&lt;=67),"Drizzle",AND($K4098&gt;=71,$K4098&lt;=77),"Snow",AND($K4098&gt;=80,$K4098&lt;=82),"Rain Showers",AND($K4098&gt;=95,$K4098&lt;=99),"Thunderstorm",TRUE,"Cloudy"))</f>
        <v>Clear</v>
      </c>
      <c r="G4098" s="3" cm="1">
        <f t="array" ref="G4098">IF($A4098="","",INDEX(OpenMeteoAPI[TemperatureC],ROWS($G$2:G4098)))</f>
        <v>25.8</v>
      </c>
      <c r="H4098" s="4" cm="1">
        <f t="array" ref="H4098">IF($A4098="","",INDEX(OpenMeteoAPI[RelativeHumidityPct],ROWS($H$2:H4098))/100)</f>
        <v>0.45</v>
      </c>
      <c r="I4098" s="4" cm="1">
        <f t="array" ref="I4098">IF($A4098="","",INDEX(OpenMeteoAPI[PrecipitationProbabilityPct],ROWS($I$2:I4098))/100)</f>
        <v>0</v>
      </c>
      <c r="J4098" s="3" cm="1">
        <f t="array" ref="J4098">IF($A4098="","",INDEX(OpenMeteoAPI[PrecipitationMM],ROWS($J$2:J4098)))</f>
        <v>0</v>
      </c>
      <c r="K4098" cm="1">
        <f t="array" ref="K4098">IF($A4098="","",INDEX(OpenMeteoAPI[WeatherCode],ROWS($K$2:K4098)))</f>
        <v>0</v>
      </c>
      <c r="L4098" s="3" cm="1">
        <f t="array" ref="L4098">IF($A4098="","",INDEX(OpenMeteoAPI[WindSpeedKMH],ROWS($L$2:L4098)))</f>
        <v>14</v>
      </c>
    </row>
    <row r="4099" spans="1:12">
      <c r="A4099" t="str" cm="1">
        <f t="array" ref="A4099">IFERROR(INDEX(OpenMeteoAPI[City],ROWS($A$2:A4099))&amp;", "&amp;INDEX(OpenMeteoAPI[CountryCode],ROWS($A$2:A4099)),"")</f>
        <v>Dublin, IE</v>
      </c>
      <c r="B4099" t="str" cm="1">
        <f t="array" ref="B4099">IF($A4099="","",INDEX(OpenMeteoAPI[LocationID],ROWS($B$2:B4099)))</f>
        <v>IE-DUB</v>
      </c>
      <c r="C4099" s="5" cm="1">
        <f t="array" ref="C4099">IF($A4099="","",INDEX(OpenMeteoAPI[ForecastDateTime],ROWS($C$2:C4099)))</f>
        <v>46210.708333333336</v>
      </c>
      <c r="D4099" t="str">
        <f t="shared" ref="D4099:D4162" si="64">IF($A4099="","",TEXT($C4099,"hAM/PM"))</f>
        <v>5PM</v>
      </c>
      <c r="E4099" t="str" cm="1">
        <f t="array" ref="E4099">IF($K4099="","",_xlfn.IFS($K4099=0,_xlfn.UNICHAR(9728),$K4099&lt;=3,_xlfn.UNICHAR(9729),OR($K4099=45,$K4099=48),"~",AND($K4099&gt;=51,$K4099&lt;=67),_xlfn.UNICHAR(9748),AND($K4099&gt;=71,$K4099&lt;=77),_xlfn.UNICHAR(10052),AND($K4099&gt;=80,$K4099&lt;=82),_xlfn.UNICHAR(9748),AND($K4099&gt;=95,$K4099&lt;=99),_xlfn.UNICHAR(9889),TRUE,_xlfn.UNICHAR(9729)))</f>
        <v>☀</v>
      </c>
      <c r="F4099" t="str" cm="1">
        <f t="array" ref="F4099">IF($K4099="","",_xlfn.IFS($K4099=0,"Clear",$K4099&lt;=3,"Partly Cloudy",OR($K4099=45,$K4099=48),"Fog",AND($K4099&gt;=51,$K4099&lt;=67),"Drizzle",AND($K4099&gt;=71,$K4099&lt;=77),"Snow",AND($K4099&gt;=80,$K4099&lt;=82),"Rain Showers",AND($K4099&gt;=95,$K4099&lt;=99),"Thunderstorm",TRUE,"Cloudy"))</f>
        <v>Clear</v>
      </c>
      <c r="G4099" s="3" cm="1">
        <f t="array" ref="G4099">IF($A4099="","",INDEX(OpenMeteoAPI[TemperatureC],ROWS($G$2:G4099)))</f>
        <v>26.1</v>
      </c>
      <c r="H4099" s="4" cm="1">
        <f t="array" ref="H4099">IF($A4099="","",INDEX(OpenMeteoAPI[RelativeHumidityPct],ROWS($H$2:H4099))/100)</f>
        <v>0.43</v>
      </c>
      <c r="I4099" s="4" cm="1">
        <f t="array" ref="I4099">IF($A4099="","",INDEX(OpenMeteoAPI[PrecipitationProbabilityPct],ROWS($I$2:I4099))/100)</f>
        <v>0</v>
      </c>
      <c r="J4099" s="3" cm="1">
        <f t="array" ref="J4099">IF($A4099="","",INDEX(OpenMeteoAPI[PrecipitationMM],ROWS($J$2:J4099)))</f>
        <v>0</v>
      </c>
      <c r="K4099" cm="1">
        <f t="array" ref="K4099">IF($A4099="","",INDEX(OpenMeteoAPI[WeatherCode],ROWS($K$2:K4099)))</f>
        <v>0</v>
      </c>
      <c r="L4099" s="3" cm="1">
        <f t="array" ref="L4099">IF($A4099="","",INDEX(OpenMeteoAPI[WindSpeedKMH],ROWS($L$2:L4099)))</f>
        <v>14.4</v>
      </c>
    </row>
    <row r="4100" spans="1:12">
      <c r="A4100" t="str" cm="1">
        <f t="array" ref="A4100">IFERROR(INDEX(OpenMeteoAPI[City],ROWS($A$2:A4100))&amp;", "&amp;INDEX(OpenMeteoAPI[CountryCode],ROWS($A$2:A4100)),"")</f>
        <v>Dublin, IE</v>
      </c>
      <c r="B4100" t="str" cm="1">
        <f t="array" ref="B4100">IF($A4100="","",INDEX(OpenMeteoAPI[LocationID],ROWS($B$2:B4100)))</f>
        <v>IE-DUB</v>
      </c>
      <c r="C4100" s="5" cm="1">
        <f t="array" ref="C4100">IF($A4100="","",INDEX(OpenMeteoAPI[ForecastDateTime],ROWS($C$2:C4100)))</f>
        <v>46210.75</v>
      </c>
      <c r="D4100" t="str">
        <f t="shared" si="64"/>
        <v>6PM</v>
      </c>
      <c r="E4100" t="str" cm="1">
        <f t="array" ref="E4100">IF($K4100="","",_xlfn.IFS($K4100=0,_xlfn.UNICHAR(9728),$K4100&lt;=3,_xlfn.UNICHAR(9729),OR($K4100=45,$K4100=48),"~",AND($K4100&gt;=51,$K4100&lt;=67),_xlfn.UNICHAR(9748),AND($K4100&gt;=71,$K4100&lt;=77),_xlfn.UNICHAR(10052),AND($K4100&gt;=80,$K4100&lt;=82),_xlfn.UNICHAR(9748),AND($K4100&gt;=95,$K4100&lt;=99),_xlfn.UNICHAR(9889),TRUE,_xlfn.UNICHAR(9729)))</f>
        <v>☀</v>
      </c>
      <c r="F4100" t="str" cm="1">
        <f t="array" ref="F4100">IF($K4100="","",_xlfn.IFS($K4100=0,"Clear",$K4100&lt;=3,"Partly Cloudy",OR($K4100=45,$K4100=48),"Fog",AND($K4100&gt;=51,$K4100&lt;=67),"Drizzle",AND($K4100&gt;=71,$K4100&lt;=77),"Snow",AND($K4100&gt;=80,$K4100&lt;=82),"Rain Showers",AND($K4100&gt;=95,$K4100&lt;=99),"Thunderstorm",TRUE,"Cloudy"))</f>
        <v>Clear</v>
      </c>
      <c r="G4100" s="3" cm="1">
        <f t="array" ref="G4100">IF($A4100="","",INDEX(OpenMeteoAPI[TemperatureC],ROWS($G$2:G4100)))</f>
        <v>25.8</v>
      </c>
      <c r="H4100" s="4" cm="1">
        <f t="array" ref="H4100">IF($A4100="","",INDEX(OpenMeteoAPI[RelativeHumidityPct],ROWS($H$2:H4100))/100)</f>
        <v>0.46</v>
      </c>
      <c r="I4100" s="4" cm="1">
        <f t="array" ref="I4100">IF($A4100="","",INDEX(OpenMeteoAPI[PrecipitationProbabilityPct],ROWS($I$2:I4100))/100)</f>
        <v>0</v>
      </c>
      <c r="J4100" s="3" cm="1">
        <f t="array" ref="J4100">IF($A4100="","",INDEX(OpenMeteoAPI[PrecipitationMM],ROWS($J$2:J4100)))</f>
        <v>0</v>
      </c>
      <c r="K4100" cm="1">
        <f t="array" ref="K4100">IF($A4100="","",INDEX(OpenMeteoAPI[WeatherCode],ROWS($K$2:K4100)))</f>
        <v>0</v>
      </c>
      <c r="L4100" s="3" cm="1">
        <f t="array" ref="L4100">IF($A4100="","",INDEX(OpenMeteoAPI[WindSpeedKMH],ROWS($L$2:L4100)))</f>
        <v>14.8</v>
      </c>
    </row>
    <row r="4101" spans="1:12">
      <c r="A4101" t="str" cm="1">
        <f t="array" ref="A4101">IFERROR(INDEX(OpenMeteoAPI[City],ROWS($A$2:A4101))&amp;", "&amp;INDEX(OpenMeteoAPI[CountryCode],ROWS($A$2:A4101)),"")</f>
        <v>Dublin, IE</v>
      </c>
      <c r="B4101" t="str" cm="1">
        <f t="array" ref="B4101">IF($A4101="","",INDEX(OpenMeteoAPI[LocationID],ROWS($B$2:B4101)))</f>
        <v>IE-DUB</v>
      </c>
      <c r="C4101" s="5" cm="1">
        <f t="array" ref="C4101">IF($A4101="","",INDEX(OpenMeteoAPI[ForecastDateTime],ROWS($C$2:C4101)))</f>
        <v>46210.791666666664</v>
      </c>
      <c r="D4101" t="str">
        <f t="shared" si="64"/>
        <v>7PM</v>
      </c>
      <c r="E4101" t="str" cm="1">
        <f t="array" ref="E4101">IF($K4101="","",_xlfn.IFS($K4101=0,_xlfn.UNICHAR(9728),$K4101&lt;=3,_xlfn.UNICHAR(9729),OR($K4101=45,$K4101=48),"~",AND($K4101&gt;=51,$K4101&lt;=67),_xlfn.UNICHAR(9748),AND($K4101&gt;=71,$K4101&lt;=77),_xlfn.UNICHAR(10052),AND($K4101&gt;=80,$K4101&lt;=82),_xlfn.UNICHAR(9748),AND($K4101&gt;=95,$K4101&lt;=99),_xlfn.UNICHAR(9889),TRUE,_xlfn.UNICHAR(9729)))</f>
        <v>☀</v>
      </c>
      <c r="F4101" t="str" cm="1">
        <f t="array" ref="F4101">IF($K4101="","",_xlfn.IFS($K4101=0,"Clear",$K4101&lt;=3,"Partly Cloudy",OR($K4101=45,$K4101=48),"Fog",AND($K4101&gt;=51,$K4101&lt;=67),"Drizzle",AND($K4101&gt;=71,$K4101&lt;=77),"Snow",AND($K4101&gt;=80,$K4101&lt;=82),"Rain Showers",AND($K4101&gt;=95,$K4101&lt;=99),"Thunderstorm",TRUE,"Cloudy"))</f>
        <v>Clear</v>
      </c>
      <c r="G4101" s="3" cm="1">
        <f t="array" ref="G4101">IF($A4101="","",INDEX(OpenMeteoAPI[TemperatureC],ROWS($G$2:G4101)))</f>
        <v>25</v>
      </c>
      <c r="H4101" s="4" cm="1">
        <f t="array" ref="H4101">IF($A4101="","",INDEX(OpenMeteoAPI[RelativeHumidityPct],ROWS($H$2:H4101))/100)</f>
        <v>0.51</v>
      </c>
      <c r="I4101" s="4" cm="1">
        <f t="array" ref="I4101">IF($A4101="","",INDEX(OpenMeteoAPI[PrecipitationProbabilityPct],ROWS($I$2:I4101))/100)</f>
        <v>0</v>
      </c>
      <c r="J4101" s="3" cm="1">
        <f t="array" ref="J4101">IF($A4101="","",INDEX(OpenMeteoAPI[PrecipitationMM],ROWS($J$2:J4101)))</f>
        <v>0</v>
      </c>
      <c r="K4101" cm="1">
        <f t="array" ref="K4101">IF($A4101="","",INDEX(OpenMeteoAPI[WeatherCode],ROWS($K$2:K4101)))</f>
        <v>0</v>
      </c>
      <c r="L4101" s="3" cm="1">
        <f t="array" ref="L4101">IF($A4101="","",INDEX(OpenMeteoAPI[WindSpeedKMH],ROWS($L$2:L4101)))</f>
        <v>14</v>
      </c>
    </row>
    <row r="4102" spans="1:12">
      <c r="A4102" t="str" cm="1">
        <f t="array" ref="A4102">IFERROR(INDEX(OpenMeteoAPI[City],ROWS($A$2:A4102))&amp;", "&amp;INDEX(OpenMeteoAPI[CountryCode],ROWS($A$2:A4102)),"")</f>
        <v>Dublin, IE</v>
      </c>
      <c r="B4102" t="str" cm="1">
        <f t="array" ref="B4102">IF($A4102="","",INDEX(OpenMeteoAPI[LocationID],ROWS($B$2:B4102)))</f>
        <v>IE-DUB</v>
      </c>
      <c r="C4102" s="5" cm="1">
        <f t="array" ref="C4102">IF($A4102="","",INDEX(OpenMeteoAPI[ForecastDateTime],ROWS($C$2:C4102)))</f>
        <v>46210.833333333336</v>
      </c>
      <c r="D4102" t="str">
        <f t="shared" si="64"/>
        <v>8PM</v>
      </c>
      <c r="E4102" t="str" cm="1">
        <f t="array" ref="E4102">IF($K4102="","",_xlfn.IFS($K4102=0,_xlfn.UNICHAR(9728),$K4102&lt;=3,_xlfn.UNICHAR(9729),OR($K4102=45,$K4102=48),"~",AND($K4102&gt;=51,$K4102&lt;=67),_xlfn.UNICHAR(9748),AND($K4102&gt;=71,$K4102&lt;=77),_xlfn.UNICHAR(10052),AND($K4102&gt;=80,$K4102&lt;=82),_xlfn.UNICHAR(9748),AND($K4102&gt;=95,$K4102&lt;=99),_xlfn.UNICHAR(9889),TRUE,_xlfn.UNICHAR(9729)))</f>
        <v>☁</v>
      </c>
      <c r="F4102" t="str" cm="1">
        <f t="array" ref="F4102">IF($K4102="","",_xlfn.IFS($K4102=0,"Clear",$K4102&lt;=3,"Partly Cloudy",OR($K4102=45,$K4102=48),"Fog",AND($K4102&gt;=51,$K4102&lt;=67),"Drizzle",AND($K4102&gt;=71,$K4102&lt;=77),"Snow",AND($K4102&gt;=80,$K4102&lt;=82),"Rain Showers",AND($K4102&gt;=95,$K4102&lt;=99),"Thunderstorm",TRUE,"Cloudy"))</f>
        <v>Partly Cloudy</v>
      </c>
      <c r="G4102" s="3" cm="1">
        <f t="array" ref="G4102">IF($A4102="","",INDEX(OpenMeteoAPI[TemperatureC],ROWS($G$2:G4102)))</f>
        <v>24.2</v>
      </c>
      <c r="H4102" s="4" cm="1">
        <f t="array" ref="H4102">IF($A4102="","",INDEX(OpenMeteoAPI[RelativeHumidityPct],ROWS($H$2:H4102))/100)</f>
        <v>0.55000000000000004</v>
      </c>
      <c r="I4102" s="4" cm="1">
        <f t="array" ref="I4102">IF($A4102="","",INDEX(OpenMeteoAPI[PrecipitationProbabilityPct],ROWS($I$2:I4102))/100)</f>
        <v>0</v>
      </c>
      <c r="J4102" s="3" cm="1">
        <f t="array" ref="J4102">IF($A4102="","",INDEX(OpenMeteoAPI[PrecipitationMM],ROWS($J$2:J4102)))</f>
        <v>0</v>
      </c>
      <c r="K4102" cm="1">
        <f t="array" ref="K4102">IF($A4102="","",INDEX(OpenMeteoAPI[WeatherCode],ROWS($K$2:K4102)))</f>
        <v>1</v>
      </c>
      <c r="L4102" s="3" cm="1">
        <f t="array" ref="L4102">IF($A4102="","",INDEX(OpenMeteoAPI[WindSpeedKMH],ROWS($L$2:L4102)))</f>
        <v>13.3</v>
      </c>
    </row>
    <row r="4103" spans="1:12">
      <c r="A4103" t="str" cm="1">
        <f t="array" ref="A4103">IFERROR(INDEX(OpenMeteoAPI[City],ROWS($A$2:A4103))&amp;", "&amp;INDEX(OpenMeteoAPI[CountryCode],ROWS($A$2:A4103)),"")</f>
        <v>Dublin, IE</v>
      </c>
      <c r="B4103" t="str" cm="1">
        <f t="array" ref="B4103">IF($A4103="","",INDEX(OpenMeteoAPI[LocationID],ROWS($B$2:B4103)))</f>
        <v>IE-DUB</v>
      </c>
      <c r="C4103" s="5" cm="1">
        <f t="array" ref="C4103">IF($A4103="","",INDEX(OpenMeteoAPI[ForecastDateTime],ROWS($C$2:C4103)))</f>
        <v>46210.875</v>
      </c>
      <c r="D4103" t="str">
        <f t="shared" si="64"/>
        <v>9PM</v>
      </c>
      <c r="E4103" t="str" cm="1">
        <f t="array" ref="E4103">IF($K4103="","",_xlfn.IFS($K4103=0,_xlfn.UNICHAR(9728),$K4103&lt;=3,_xlfn.UNICHAR(9729),OR($K4103=45,$K4103=48),"~",AND($K4103&gt;=51,$K4103&lt;=67),_xlfn.UNICHAR(9748),AND($K4103&gt;=71,$K4103&lt;=77),_xlfn.UNICHAR(10052),AND($K4103&gt;=80,$K4103&lt;=82),_xlfn.UNICHAR(9748),AND($K4103&gt;=95,$K4103&lt;=99),_xlfn.UNICHAR(9889),TRUE,_xlfn.UNICHAR(9729)))</f>
        <v>☀</v>
      </c>
      <c r="F4103" t="str" cm="1">
        <f t="array" ref="F4103">IF($K4103="","",_xlfn.IFS($K4103=0,"Clear",$K4103&lt;=3,"Partly Cloudy",OR($K4103=45,$K4103=48),"Fog",AND($K4103&gt;=51,$K4103&lt;=67),"Drizzle",AND($K4103&gt;=71,$K4103&lt;=77),"Snow",AND($K4103&gt;=80,$K4103&lt;=82),"Rain Showers",AND($K4103&gt;=95,$K4103&lt;=99),"Thunderstorm",TRUE,"Cloudy"))</f>
        <v>Clear</v>
      </c>
      <c r="G4103" s="3" cm="1">
        <f t="array" ref="G4103">IF($A4103="","",INDEX(OpenMeteoAPI[TemperatureC],ROWS($G$2:G4103)))</f>
        <v>23.4</v>
      </c>
      <c r="H4103" s="4" cm="1">
        <f t="array" ref="H4103">IF($A4103="","",INDEX(OpenMeteoAPI[RelativeHumidityPct],ROWS($H$2:H4103))/100)</f>
        <v>0.56999999999999995</v>
      </c>
      <c r="I4103" s="4" cm="1">
        <f t="array" ref="I4103">IF($A4103="","",INDEX(OpenMeteoAPI[PrecipitationProbabilityPct],ROWS($I$2:I4103))/100)</f>
        <v>0</v>
      </c>
      <c r="J4103" s="3" cm="1">
        <f t="array" ref="J4103">IF($A4103="","",INDEX(OpenMeteoAPI[PrecipitationMM],ROWS($J$2:J4103)))</f>
        <v>0</v>
      </c>
      <c r="K4103" cm="1">
        <f t="array" ref="K4103">IF($A4103="","",INDEX(OpenMeteoAPI[WeatherCode],ROWS($K$2:K4103)))</f>
        <v>0</v>
      </c>
      <c r="L4103" s="3" cm="1">
        <f t="array" ref="L4103">IF($A4103="","",INDEX(OpenMeteoAPI[WindSpeedKMH],ROWS($L$2:L4103)))</f>
        <v>13.3</v>
      </c>
    </row>
    <row r="4104" spans="1:12">
      <c r="A4104" t="str" cm="1">
        <f t="array" ref="A4104">IFERROR(INDEX(OpenMeteoAPI[City],ROWS($A$2:A4104))&amp;", "&amp;INDEX(OpenMeteoAPI[CountryCode],ROWS($A$2:A4104)),"")</f>
        <v>Dublin, IE</v>
      </c>
      <c r="B4104" t="str" cm="1">
        <f t="array" ref="B4104">IF($A4104="","",INDEX(OpenMeteoAPI[LocationID],ROWS($B$2:B4104)))</f>
        <v>IE-DUB</v>
      </c>
      <c r="C4104" s="5" cm="1">
        <f t="array" ref="C4104">IF($A4104="","",INDEX(OpenMeteoAPI[ForecastDateTime],ROWS($C$2:C4104)))</f>
        <v>46210.916666666664</v>
      </c>
      <c r="D4104" t="str">
        <f t="shared" si="64"/>
        <v>10PM</v>
      </c>
      <c r="E4104" t="str" cm="1">
        <f t="array" ref="E4104">IF($K4104="","",_xlfn.IFS($K4104=0,_xlfn.UNICHAR(9728),$K4104&lt;=3,_xlfn.UNICHAR(9729),OR($K4104=45,$K4104=48),"~",AND($K4104&gt;=51,$K4104&lt;=67),_xlfn.UNICHAR(9748),AND($K4104&gt;=71,$K4104&lt;=77),_xlfn.UNICHAR(10052),AND($K4104&gt;=80,$K4104&lt;=82),_xlfn.UNICHAR(9748),AND($K4104&gt;=95,$K4104&lt;=99),_xlfn.UNICHAR(9889),TRUE,_xlfn.UNICHAR(9729)))</f>
        <v>☀</v>
      </c>
      <c r="F4104" t="str" cm="1">
        <f t="array" ref="F4104">IF($K4104="","",_xlfn.IFS($K4104=0,"Clear",$K4104&lt;=3,"Partly Cloudy",OR($K4104=45,$K4104=48),"Fog",AND($K4104&gt;=51,$K4104&lt;=67),"Drizzle",AND($K4104&gt;=71,$K4104&lt;=77),"Snow",AND($K4104&gt;=80,$K4104&lt;=82),"Rain Showers",AND($K4104&gt;=95,$K4104&lt;=99),"Thunderstorm",TRUE,"Cloudy"))</f>
        <v>Clear</v>
      </c>
      <c r="G4104" s="3" cm="1">
        <f t="array" ref="G4104">IF($A4104="","",INDEX(OpenMeteoAPI[TemperatureC],ROWS($G$2:G4104)))</f>
        <v>22.5</v>
      </c>
      <c r="H4104" s="4" cm="1">
        <f t="array" ref="H4104">IF($A4104="","",INDEX(OpenMeteoAPI[RelativeHumidityPct],ROWS($H$2:H4104))/100)</f>
        <v>0.62</v>
      </c>
      <c r="I4104" s="4" cm="1">
        <f t="array" ref="I4104">IF($A4104="","",INDEX(OpenMeteoAPI[PrecipitationProbabilityPct],ROWS($I$2:I4104))/100)</f>
        <v>0</v>
      </c>
      <c r="J4104" s="3" cm="1">
        <f t="array" ref="J4104">IF($A4104="","",INDEX(OpenMeteoAPI[PrecipitationMM],ROWS($J$2:J4104)))</f>
        <v>0</v>
      </c>
      <c r="K4104" cm="1">
        <f t="array" ref="K4104">IF($A4104="","",INDEX(OpenMeteoAPI[WeatherCode],ROWS($K$2:K4104)))</f>
        <v>0</v>
      </c>
      <c r="L4104" s="3" cm="1">
        <f t="array" ref="L4104">IF($A4104="","",INDEX(OpenMeteoAPI[WindSpeedKMH],ROWS($L$2:L4104)))</f>
        <v>14.4</v>
      </c>
    </row>
    <row r="4105" spans="1:12">
      <c r="A4105" t="str" cm="1">
        <f t="array" ref="A4105">IFERROR(INDEX(OpenMeteoAPI[City],ROWS($A$2:A4105))&amp;", "&amp;INDEX(OpenMeteoAPI[CountryCode],ROWS($A$2:A4105)),"")</f>
        <v>Dublin, IE</v>
      </c>
      <c r="B4105" t="str" cm="1">
        <f t="array" ref="B4105">IF($A4105="","",INDEX(OpenMeteoAPI[LocationID],ROWS($B$2:B4105)))</f>
        <v>IE-DUB</v>
      </c>
      <c r="C4105" s="5" cm="1">
        <f t="array" ref="C4105">IF($A4105="","",INDEX(OpenMeteoAPI[ForecastDateTime],ROWS($C$2:C4105)))</f>
        <v>46210.958333333336</v>
      </c>
      <c r="D4105" t="str">
        <f t="shared" si="64"/>
        <v>11PM</v>
      </c>
      <c r="E4105" t="str" cm="1">
        <f t="array" ref="E4105">IF($K4105="","",_xlfn.IFS($K4105=0,_xlfn.UNICHAR(9728),$K4105&lt;=3,_xlfn.UNICHAR(9729),OR($K4105=45,$K4105=48),"~",AND($K4105&gt;=51,$K4105&lt;=67),_xlfn.UNICHAR(9748),AND($K4105&gt;=71,$K4105&lt;=77),_xlfn.UNICHAR(10052),AND($K4105&gt;=80,$K4105&lt;=82),_xlfn.UNICHAR(9748),AND($K4105&gt;=95,$K4105&lt;=99),_xlfn.UNICHAR(9889),TRUE,_xlfn.UNICHAR(9729)))</f>
        <v>☀</v>
      </c>
      <c r="F4105" t="str" cm="1">
        <f t="array" ref="F4105">IF($K4105="","",_xlfn.IFS($K4105=0,"Clear",$K4105&lt;=3,"Partly Cloudy",OR($K4105=45,$K4105=48),"Fog",AND($K4105&gt;=51,$K4105&lt;=67),"Drizzle",AND($K4105&gt;=71,$K4105&lt;=77),"Snow",AND($K4105&gt;=80,$K4105&lt;=82),"Rain Showers",AND($K4105&gt;=95,$K4105&lt;=99),"Thunderstorm",TRUE,"Cloudy"))</f>
        <v>Clear</v>
      </c>
      <c r="G4105" s="3" cm="1">
        <f t="array" ref="G4105">IF($A4105="","",INDEX(OpenMeteoAPI[TemperatureC],ROWS($G$2:G4105)))</f>
        <v>21.1</v>
      </c>
      <c r="H4105" s="4" cm="1">
        <f t="array" ref="H4105">IF($A4105="","",INDEX(OpenMeteoAPI[RelativeHumidityPct],ROWS($H$2:H4105))/100)</f>
        <v>0.68</v>
      </c>
      <c r="I4105" s="4" cm="1">
        <f t="array" ref="I4105">IF($A4105="","",INDEX(OpenMeteoAPI[PrecipitationProbabilityPct],ROWS($I$2:I4105))/100)</f>
        <v>0</v>
      </c>
      <c r="J4105" s="3" cm="1">
        <f t="array" ref="J4105">IF($A4105="","",INDEX(OpenMeteoAPI[PrecipitationMM],ROWS($J$2:J4105)))</f>
        <v>0</v>
      </c>
      <c r="K4105" cm="1">
        <f t="array" ref="K4105">IF($A4105="","",INDEX(OpenMeteoAPI[WeatherCode],ROWS($K$2:K4105)))</f>
        <v>0</v>
      </c>
      <c r="L4105" s="3" cm="1">
        <f t="array" ref="L4105">IF($A4105="","",INDEX(OpenMeteoAPI[WindSpeedKMH],ROWS($L$2:L4105)))</f>
        <v>13</v>
      </c>
    </row>
    <row r="4106" spans="1:12">
      <c r="A4106" t="str" cm="1">
        <f t="array" ref="A4106">IFERROR(INDEX(OpenMeteoAPI[City],ROWS($A$2:A4106))&amp;", "&amp;INDEX(OpenMeteoAPI[CountryCode],ROWS($A$2:A4106)),"")</f>
        <v>Dublin, IE</v>
      </c>
      <c r="B4106" t="str" cm="1">
        <f t="array" ref="B4106">IF($A4106="","",INDEX(OpenMeteoAPI[LocationID],ROWS($B$2:B4106)))</f>
        <v>IE-DUB</v>
      </c>
      <c r="C4106" s="5" cm="1">
        <f t="array" ref="C4106">IF($A4106="","",INDEX(OpenMeteoAPI[ForecastDateTime],ROWS($C$2:C4106)))</f>
        <v>46211</v>
      </c>
      <c r="D4106" t="str">
        <f t="shared" si="64"/>
        <v>12AM</v>
      </c>
      <c r="E4106" t="str" cm="1">
        <f t="array" ref="E4106">IF($K4106="","",_xlfn.IFS($K4106=0,_xlfn.UNICHAR(9728),$K4106&lt;=3,_xlfn.UNICHAR(9729),OR($K4106=45,$K4106=48),"~",AND($K4106&gt;=51,$K4106&lt;=67),_xlfn.UNICHAR(9748),AND($K4106&gt;=71,$K4106&lt;=77),_xlfn.UNICHAR(10052),AND($K4106&gt;=80,$K4106&lt;=82),_xlfn.UNICHAR(9748),AND($K4106&gt;=95,$K4106&lt;=99),_xlfn.UNICHAR(9889),TRUE,_xlfn.UNICHAR(9729)))</f>
        <v>☀</v>
      </c>
      <c r="F4106" t="str" cm="1">
        <f t="array" ref="F4106">IF($K4106="","",_xlfn.IFS($K4106=0,"Clear",$K4106&lt;=3,"Partly Cloudy",OR($K4106=45,$K4106=48),"Fog",AND($K4106&gt;=51,$K4106&lt;=67),"Drizzle",AND($K4106&gt;=71,$K4106&lt;=77),"Snow",AND($K4106&gt;=80,$K4106&lt;=82),"Rain Showers",AND($K4106&gt;=95,$K4106&lt;=99),"Thunderstorm",TRUE,"Cloudy"))</f>
        <v>Clear</v>
      </c>
      <c r="G4106" s="3" cm="1">
        <f t="array" ref="G4106">IF($A4106="","",INDEX(OpenMeteoAPI[TemperatureC],ROWS($G$2:G4106)))</f>
        <v>20.6</v>
      </c>
      <c r="H4106" s="4" cm="1">
        <f t="array" ref="H4106">IF($A4106="","",INDEX(OpenMeteoAPI[RelativeHumidityPct],ROWS($H$2:H4106))/100)</f>
        <v>0.69</v>
      </c>
      <c r="I4106" s="4" cm="1">
        <f t="array" ref="I4106">IF($A4106="","",INDEX(OpenMeteoAPI[PrecipitationProbabilityPct],ROWS($I$2:I4106))/100)</f>
        <v>0</v>
      </c>
      <c r="J4106" s="3" cm="1">
        <f t="array" ref="J4106">IF($A4106="","",INDEX(OpenMeteoAPI[PrecipitationMM],ROWS($J$2:J4106)))</f>
        <v>0</v>
      </c>
      <c r="K4106" cm="1">
        <f t="array" ref="K4106">IF($A4106="","",INDEX(OpenMeteoAPI[WeatherCode],ROWS($K$2:K4106)))</f>
        <v>0</v>
      </c>
      <c r="L4106" s="3" cm="1">
        <f t="array" ref="L4106">IF($A4106="","",INDEX(OpenMeteoAPI[WindSpeedKMH],ROWS($L$2:L4106)))</f>
        <v>11.9</v>
      </c>
    </row>
    <row r="4107" spans="1:12">
      <c r="A4107" t="str" cm="1">
        <f t="array" ref="A4107">IFERROR(INDEX(OpenMeteoAPI[City],ROWS($A$2:A4107))&amp;", "&amp;INDEX(OpenMeteoAPI[CountryCode],ROWS($A$2:A4107)),"")</f>
        <v>Dublin, IE</v>
      </c>
      <c r="B4107" t="str" cm="1">
        <f t="array" ref="B4107">IF($A4107="","",INDEX(OpenMeteoAPI[LocationID],ROWS($B$2:B4107)))</f>
        <v>IE-DUB</v>
      </c>
      <c r="C4107" s="5" cm="1">
        <f t="array" ref="C4107">IF($A4107="","",INDEX(OpenMeteoAPI[ForecastDateTime],ROWS($C$2:C4107)))</f>
        <v>46211.041666666664</v>
      </c>
      <c r="D4107" t="str">
        <f t="shared" si="64"/>
        <v>1AM</v>
      </c>
      <c r="E4107" t="str" cm="1">
        <f t="array" ref="E4107">IF($K4107="","",_xlfn.IFS($K4107=0,_xlfn.UNICHAR(9728),$K4107&lt;=3,_xlfn.UNICHAR(9729),OR($K4107=45,$K4107=48),"~",AND($K4107&gt;=51,$K4107&lt;=67),_xlfn.UNICHAR(9748),AND($K4107&gt;=71,$K4107&lt;=77),_xlfn.UNICHAR(10052),AND($K4107&gt;=80,$K4107&lt;=82),_xlfn.UNICHAR(9748),AND($K4107&gt;=95,$K4107&lt;=99),_xlfn.UNICHAR(9889),TRUE,_xlfn.UNICHAR(9729)))</f>
        <v>☀</v>
      </c>
      <c r="F4107" t="str" cm="1">
        <f t="array" ref="F4107">IF($K4107="","",_xlfn.IFS($K4107=0,"Clear",$K4107&lt;=3,"Partly Cloudy",OR($K4107=45,$K4107=48),"Fog",AND($K4107&gt;=51,$K4107&lt;=67),"Drizzle",AND($K4107&gt;=71,$K4107&lt;=77),"Snow",AND($K4107&gt;=80,$K4107&lt;=82),"Rain Showers",AND($K4107&gt;=95,$K4107&lt;=99),"Thunderstorm",TRUE,"Cloudy"))</f>
        <v>Clear</v>
      </c>
      <c r="G4107" s="3" cm="1">
        <f t="array" ref="G4107">IF($A4107="","",INDEX(OpenMeteoAPI[TemperatureC],ROWS($G$2:G4107)))</f>
        <v>19.3</v>
      </c>
      <c r="H4107" s="4" cm="1">
        <f t="array" ref="H4107">IF($A4107="","",INDEX(OpenMeteoAPI[RelativeHumidityPct],ROWS($H$2:H4107))/100)</f>
        <v>0.74</v>
      </c>
      <c r="I4107" s="4" cm="1">
        <f t="array" ref="I4107">IF($A4107="","",INDEX(OpenMeteoAPI[PrecipitationProbabilityPct],ROWS($I$2:I4107))/100)</f>
        <v>0</v>
      </c>
      <c r="J4107" s="3" cm="1">
        <f t="array" ref="J4107">IF($A4107="","",INDEX(OpenMeteoAPI[PrecipitationMM],ROWS($J$2:J4107)))</f>
        <v>0</v>
      </c>
      <c r="K4107" cm="1">
        <f t="array" ref="K4107">IF($A4107="","",INDEX(OpenMeteoAPI[WeatherCode],ROWS($K$2:K4107)))</f>
        <v>0</v>
      </c>
      <c r="L4107" s="3" cm="1">
        <f t="array" ref="L4107">IF($A4107="","",INDEX(OpenMeteoAPI[WindSpeedKMH],ROWS($L$2:L4107)))</f>
        <v>10.4</v>
      </c>
    </row>
    <row r="4108" spans="1:12">
      <c r="A4108" t="str" cm="1">
        <f t="array" ref="A4108">IFERROR(INDEX(OpenMeteoAPI[City],ROWS($A$2:A4108))&amp;", "&amp;INDEX(OpenMeteoAPI[CountryCode],ROWS($A$2:A4108)),"")</f>
        <v>Dublin, IE</v>
      </c>
      <c r="B4108" t="str" cm="1">
        <f t="array" ref="B4108">IF($A4108="","",INDEX(OpenMeteoAPI[LocationID],ROWS($B$2:B4108)))</f>
        <v>IE-DUB</v>
      </c>
      <c r="C4108" s="5" cm="1">
        <f t="array" ref="C4108">IF($A4108="","",INDEX(OpenMeteoAPI[ForecastDateTime],ROWS($C$2:C4108)))</f>
        <v>46211.083333333336</v>
      </c>
      <c r="D4108" t="str">
        <f t="shared" si="64"/>
        <v>2AM</v>
      </c>
      <c r="E4108" t="str" cm="1">
        <f t="array" ref="E4108">IF($K4108="","",_xlfn.IFS($K4108=0,_xlfn.UNICHAR(9728),$K4108&lt;=3,_xlfn.UNICHAR(9729),OR($K4108=45,$K4108=48),"~",AND($K4108&gt;=51,$K4108&lt;=67),_xlfn.UNICHAR(9748),AND($K4108&gt;=71,$K4108&lt;=77),_xlfn.UNICHAR(10052),AND($K4108&gt;=80,$K4108&lt;=82),_xlfn.UNICHAR(9748),AND($K4108&gt;=95,$K4108&lt;=99),_xlfn.UNICHAR(9889),TRUE,_xlfn.UNICHAR(9729)))</f>
        <v>☁</v>
      </c>
      <c r="F4108" t="str" cm="1">
        <f t="array" ref="F4108">IF($K4108="","",_xlfn.IFS($K4108=0,"Clear",$K4108&lt;=3,"Partly Cloudy",OR($K4108=45,$K4108=48),"Fog",AND($K4108&gt;=51,$K4108&lt;=67),"Drizzle",AND($K4108&gt;=71,$K4108&lt;=77),"Snow",AND($K4108&gt;=80,$K4108&lt;=82),"Rain Showers",AND($K4108&gt;=95,$K4108&lt;=99),"Thunderstorm",TRUE,"Cloudy"))</f>
        <v>Partly Cloudy</v>
      </c>
      <c r="G4108" s="3" cm="1">
        <f t="array" ref="G4108">IF($A4108="","",INDEX(OpenMeteoAPI[TemperatureC],ROWS($G$2:G4108)))</f>
        <v>18.399999999999999</v>
      </c>
      <c r="H4108" s="4" cm="1">
        <f t="array" ref="H4108">IF($A4108="","",INDEX(OpenMeteoAPI[RelativeHumidityPct],ROWS($H$2:H4108))/100)</f>
        <v>0.77</v>
      </c>
      <c r="I4108" s="4" cm="1">
        <f t="array" ref="I4108">IF($A4108="","",INDEX(OpenMeteoAPI[PrecipitationProbabilityPct],ROWS($I$2:I4108))/100)</f>
        <v>0</v>
      </c>
      <c r="J4108" s="3" cm="1">
        <f t="array" ref="J4108">IF($A4108="","",INDEX(OpenMeteoAPI[PrecipitationMM],ROWS($J$2:J4108)))</f>
        <v>0</v>
      </c>
      <c r="K4108" cm="1">
        <f t="array" ref="K4108">IF($A4108="","",INDEX(OpenMeteoAPI[WeatherCode],ROWS($K$2:K4108)))</f>
        <v>1</v>
      </c>
      <c r="L4108" s="3" cm="1">
        <f t="array" ref="L4108">IF($A4108="","",INDEX(OpenMeteoAPI[WindSpeedKMH],ROWS($L$2:L4108)))</f>
        <v>10.4</v>
      </c>
    </row>
    <row r="4109" spans="1:12">
      <c r="A4109" t="str" cm="1">
        <f t="array" ref="A4109">IFERROR(INDEX(OpenMeteoAPI[City],ROWS($A$2:A4109))&amp;", "&amp;INDEX(OpenMeteoAPI[CountryCode],ROWS($A$2:A4109)),"")</f>
        <v>Dublin, IE</v>
      </c>
      <c r="B4109" t="str" cm="1">
        <f t="array" ref="B4109">IF($A4109="","",INDEX(OpenMeteoAPI[LocationID],ROWS($B$2:B4109)))</f>
        <v>IE-DUB</v>
      </c>
      <c r="C4109" s="5" cm="1">
        <f t="array" ref="C4109">IF($A4109="","",INDEX(OpenMeteoAPI[ForecastDateTime],ROWS($C$2:C4109)))</f>
        <v>46211.125</v>
      </c>
      <c r="D4109" t="str">
        <f t="shared" si="64"/>
        <v>3AM</v>
      </c>
      <c r="E4109" t="str" cm="1">
        <f t="array" ref="E4109">IF($K4109="","",_xlfn.IFS($K4109=0,_xlfn.UNICHAR(9728),$K4109&lt;=3,_xlfn.UNICHAR(9729),OR($K4109=45,$K4109=48),"~",AND($K4109&gt;=51,$K4109&lt;=67),_xlfn.UNICHAR(9748),AND($K4109&gt;=71,$K4109&lt;=77),_xlfn.UNICHAR(10052),AND($K4109&gt;=80,$K4109&lt;=82),_xlfn.UNICHAR(9748),AND($K4109&gt;=95,$K4109&lt;=99),_xlfn.UNICHAR(9889),TRUE,_xlfn.UNICHAR(9729)))</f>
        <v>☀</v>
      </c>
      <c r="F4109" t="str" cm="1">
        <f t="array" ref="F4109">IF($K4109="","",_xlfn.IFS($K4109=0,"Clear",$K4109&lt;=3,"Partly Cloudy",OR($K4109=45,$K4109=48),"Fog",AND($K4109&gt;=51,$K4109&lt;=67),"Drizzle",AND($K4109&gt;=71,$K4109&lt;=77),"Snow",AND($K4109&gt;=80,$K4109&lt;=82),"Rain Showers",AND($K4109&gt;=95,$K4109&lt;=99),"Thunderstorm",TRUE,"Cloudy"))</f>
        <v>Clear</v>
      </c>
      <c r="G4109" s="3" cm="1">
        <f t="array" ref="G4109">IF($A4109="","",INDEX(OpenMeteoAPI[TemperatureC],ROWS($G$2:G4109)))</f>
        <v>17.8</v>
      </c>
      <c r="H4109" s="4" cm="1">
        <f t="array" ref="H4109">IF($A4109="","",INDEX(OpenMeteoAPI[RelativeHumidityPct],ROWS($H$2:H4109))/100)</f>
        <v>0.79</v>
      </c>
      <c r="I4109" s="4" cm="1">
        <f t="array" ref="I4109">IF($A4109="","",INDEX(OpenMeteoAPI[PrecipitationProbabilityPct],ROWS($I$2:I4109))/100)</f>
        <v>0</v>
      </c>
      <c r="J4109" s="3" cm="1">
        <f t="array" ref="J4109">IF($A4109="","",INDEX(OpenMeteoAPI[PrecipitationMM],ROWS($J$2:J4109)))</f>
        <v>0</v>
      </c>
      <c r="K4109" cm="1">
        <f t="array" ref="K4109">IF($A4109="","",INDEX(OpenMeteoAPI[WeatherCode],ROWS($K$2:K4109)))</f>
        <v>0</v>
      </c>
      <c r="L4109" s="3" cm="1">
        <f t="array" ref="L4109">IF($A4109="","",INDEX(OpenMeteoAPI[WindSpeedKMH],ROWS($L$2:L4109)))</f>
        <v>11.2</v>
      </c>
    </row>
    <row r="4110" spans="1:12">
      <c r="A4110" t="str" cm="1">
        <f t="array" ref="A4110">IFERROR(INDEX(OpenMeteoAPI[City],ROWS($A$2:A4110))&amp;", "&amp;INDEX(OpenMeteoAPI[CountryCode],ROWS($A$2:A4110)),"")</f>
        <v>Dublin, IE</v>
      </c>
      <c r="B4110" t="str" cm="1">
        <f t="array" ref="B4110">IF($A4110="","",INDEX(OpenMeteoAPI[LocationID],ROWS($B$2:B4110)))</f>
        <v>IE-DUB</v>
      </c>
      <c r="C4110" s="5" cm="1">
        <f t="array" ref="C4110">IF($A4110="","",INDEX(OpenMeteoAPI[ForecastDateTime],ROWS($C$2:C4110)))</f>
        <v>46211.166666666664</v>
      </c>
      <c r="D4110" t="str">
        <f t="shared" si="64"/>
        <v>4AM</v>
      </c>
      <c r="E4110" t="str" cm="1">
        <f t="array" ref="E4110">IF($K4110="","",_xlfn.IFS($K4110=0,_xlfn.UNICHAR(9728),$K4110&lt;=3,_xlfn.UNICHAR(9729),OR($K4110=45,$K4110=48),"~",AND($K4110&gt;=51,$K4110&lt;=67),_xlfn.UNICHAR(9748),AND($K4110&gt;=71,$K4110&lt;=77),_xlfn.UNICHAR(10052),AND($K4110&gt;=80,$K4110&lt;=82),_xlfn.UNICHAR(9748),AND($K4110&gt;=95,$K4110&lt;=99),_xlfn.UNICHAR(9889),TRUE,_xlfn.UNICHAR(9729)))</f>
        <v>☀</v>
      </c>
      <c r="F4110" t="str" cm="1">
        <f t="array" ref="F4110">IF($K4110="","",_xlfn.IFS($K4110=0,"Clear",$K4110&lt;=3,"Partly Cloudy",OR($K4110=45,$K4110=48),"Fog",AND($K4110&gt;=51,$K4110&lt;=67),"Drizzle",AND($K4110&gt;=71,$K4110&lt;=77),"Snow",AND($K4110&gt;=80,$K4110&lt;=82),"Rain Showers",AND($K4110&gt;=95,$K4110&lt;=99),"Thunderstorm",TRUE,"Cloudy"))</f>
        <v>Clear</v>
      </c>
      <c r="G4110" s="3" cm="1">
        <f t="array" ref="G4110">IF($A4110="","",INDEX(OpenMeteoAPI[TemperatureC],ROWS($G$2:G4110)))</f>
        <v>17.2</v>
      </c>
      <c r="H4110" s="4" cm="1">
        <f t="array" ref="H4110">IF($A4110="","",INDEX(OpenMeteoAPI[RelativeHumidityPct],ROWS($H$2:H4110))/100)</f>
        <v>0.8</v>
      </c>
      <c r="I4110" s="4" cm="1">
        <f t="array" ref="I4110">IF($A4110="","",INDEX(OpenMeteoAPI[PrecipitationProbabilityPct],ROWS($I$2:I4110))/100)</f>
        <v>0</v>
      </c>
      <c r="J4110" s="3" cm="1">
        <f t="array" ref="J4110">IF($A4110="","",INDEX(OpenMeteoAPI[PrecipitationMM],ROWS($J$2:J4110)))</f>
        <v>0</v>
      </c>
      <c r="K4110" cm="1">
        <f t="array" ref="K4110">IF($A4110="","",INDEX(OpenMeteoAPI[WeatherCode],ROWS($K$2:K4110)))</f>
        <v>0</v>
      </c>
      <c r="L4110" s="3" cm="1">
        <f t="array" ref="L4110">IF($A4110="","",INDEX(OpenMeteoAPI[WindSpeedKMH],ROWS($L$2:L4110)))</f>
        <v>10.1</v>
      </c>
    </row>
    <row r="4111" spans="1:12">
      <c r="A4111" t="str" cm="1">
        <f t="array" ref="A4111">IFERROR(INDEX(OpenMeteoAPI[City],ROWS($A$2:A4111))&amp;", "&amp;INDEX(OpenMeteoAPI[CountryCode],ROWS($A$2:A4111)),"")</f>
        <v>Dublin, IE</v>
      </c>
      <c r="B4111" t="str" cm="1">
        <f t="array" ref="B4111">IF($A4111="","",INDEX(OpenMeteoAPI[LocationID],ROWS($B$2:B4111)))</f>
        <v>IE-DUB</v>
      </c>
      <c r="C4111" s="5" cm="1">
        <f t="array" ref="C4111">IF($A4111="","",INDEX(OpenMeteoAPI[ForecastDateTime],ROWS($C$2:C4111)))</f>
        <v>46211.208333333336</v>
      </c>
      <c r="D4111" t="str">
        <f t="shared" si="64"/>
        <v>5AM</v>
      </c>
      <c r="E4111" t="str" cm="1">
        <f t="array" ref="E4111">IF($K4111="","",_xlfn.IFS($K4111=0,_xlfn.UNICHAR(9728),$K4111&lt;=3,_xlfn.UNICHAR(9729),OR($K4111=45,$K4111=48),"~",AND($K4111&gt;=51,$K4111&lt;=67),_xlfn.UNICHAR(9748),AND($K4111&gt;=71,$K4111&lt;=77),_xlfn.UNICHAR(10052),AND($K4111&gt;=80,$K4111&lt;=82),_xlfn.UNICHAR(9748),AND($K4111&gt;=95,$K4111&lt;=99),_xlfn.UNICHAR(9889),TRUE,_xlfn.UNICHAR(9729)))</f>
        <v>☁</v>
      </c>
      <c r="F4111" t="str" cm="1">
        <f t="array" ref="F4111">IF($K4111="","",_xlfn.IFS($K4111=0,"Clear",$K4111&lt;=3,"Partly Cloudy",OR($K4111=45,$K4111=48),"Fog",AND($K4111&gt;=51,$K4111&lt;=67),"Drizzle",AND($K4111&gt;=71,$K4111&lt;=77),"Snow",AND($K4111&gt;=80,$K4111&lt;=82),"Rain Showers",AND($K4111&gt;=95,$K4111&lt;=99),"Thunderstorm",TRUE,"Cloudy"))</f>
        <v>Partly Cloudy</v>
      </c>
      <c r="G4111" s="3" cm="1">
        <f t="array" ref="G4111">IF($A4111="","",INDEX(OpenMeteoAPI[TemperatureC],ROWS($G$2:G4111)))</f>
        <v>16.899999999999999</v>
      </c>
      <c r="H4111" s="4" cm="1">
        <f t="array" ref="H4111">IF($A4111="","",INDEX(OpenMeteoAPI[RelativeHumidityPct],ROWS($H$2:H4111))/100)</f>
        <v>0.8</v>
      </c>
      <c r="I4111" s="4" cm="1">
        <f t="array" ref="I4111">IF($A4111="","",INDEX(OpenMeteoAPI[PrecipitationProbabilityPct],ROWS($I$2:I4111))/100)</f>
        <v>0</v>
      </c>
      <c r="J4111" s="3" cm="1">
        <f t="array" ref="J4111">IF($A4111="","",INDEX(OpenMeteoAPI[PrecipitationMM],ROWS($J$2:J4111)))</f>
        <v>0</v>
      </c>
      <c r="K4111" cm="1">
        <f t="array" ref="K4111">IF($A4111="","",INDEX(OpenMeteoAPI[WeatherCode],ROWS($K$2:K4111)))</f>
        <v>2</v>
      </c>
      <c r="L4111" s="3" cm="1">
        <f t="array" ref="L4111">IF($A4111="","",INDEX(OpenMeteoAPI[WindSpeedKMH],ROWS($L$2:L4111)))</f>
        <v>10.4</v>
      </c>
    </row>
    <row r="4112" spans="1:12">
      <c r="A4112" t="str" cm="1">
        <f t="array" ref="A4112">IFERROR(INDEX(OpenMeteoAPI[City],ROWS($A$2:A4112))&amp;", "&amp;INDEX(OpenMeteoAPI[CountryCode],ROWS($A$2:A4112)),"")</f>
        <v>Dublin, IE</v>
      </c>
      <c r="B4112" t="str" cm="1">
        <f t="array" ref="B4112">IF($A4112="","",INDEX(OpenMeteoAPI[LocationID],ROWS($B$2:B4112)))</f>
        <v>IE-DUB</v>
      </c>
      <c r="C4112" s="5" cm="1">
        <f t="array" ref="C4112">IF($A4112="","",INDEX(OpenMeteoAPI[ForecastDateTime],ROWS($C$2:C4112)))</f>
        <v>46211.25</v>
      </c>
      <c r="D4112" t="str">
        <f t="shared" si="64"/>
        <v>6AM</v>
      </c>
      <c r="E4112" t="str" cm="1">
        <f t="array" ref="E4112">IF($K4112="","",_xlfn.IFS($K4112=0,_xlfn.UNICHAR(9728),$K4112&lt;=3,_xlfn.UNICHAR(9729),OR($K4112=45,$K4112=48),"~",AND($K4112&gt;=51,$K4112&lt;=67),_xlfn.UNICHAR(9748),AND($K4112&gt;=71,$K4112&lt;=77),_xlfn.UNICHAR(10052),AND($K4112&gt;=80,$K4112&lt;=82),_xlfn.UNICHAR(9748),AND($K4112&gt;=95,$K4112&lt;=99),_xlfn.UNICHAR(9889),TRUE,_xlfn.UNICHAR(9729)))</f>
        <v>☁</v>
      </c>
      <c r="F4112" t="str" cm="1">
        <f t="array" ref="F4112">IF($K4112="","",_xlfn.IFS($K4112=0,"Clear",$K4112&lt;=3,"Partly Cloudy",OR($K4112=45,$K4112=48),"Fog",AND($K4112&gt;=51,$K4112&lt;=67),"Drizzle",AND($K4112&gt;=71,$K4112&lt;=77),"Snow",AND($K4112&gt;=80,$K4112&lt;=82),"Rain Showers",AND($K4112&gt;=95,$K4112&lt;=99),"Thunderstorm",TRUE,"Cloudy"))</f>
        <v>Partly Cloudy</v>
      </c>
      <c r="G4112" s="3" cm="1">
        <f t="array" ref="G4112">IF($A4112="","",INDEX(OpenMeteoAPI[TemperatureC],ROWS($G$2:G4112)))</f>
        <v>16.7</v>
      </c>
      <c r="H4112" s="4" cm="1">
        <f t="array" ref="H4112">IF($A4112="","",INDEX(OpenMeteoAPI[RelativeHumidityPct],ROWS($H$2:H4112))/100)</f>
        <v>0.83</v>
      </c>
      <c r="I4112" s="4" cm="1">
        <f t="array" ref="I4112">IF($A4112="","",INDEX(OpenMeteoAPI[PrecipitationProbabilityPct],ROWS($I$2:I4112))/100)</f>
        <v>0</v>
      </c>
      <c r="J4112" s="3" cm="1">
        <f t="array" ref="J4112">IF($A4112="","",INDEX(OpenMeteoAPI[PrecipitationMM],ROWS($J$2:J4112)))</f>
        <v>0</v>
      </c>
      <c r="K4112" cm="1">
        <f t="array" ref="K4112">IF($A4112="","",INDEX(OpenMeteoAPI[WeatherCode],ROWS($K$2:K4112)))</f>
        <v>3</v>
      </c>
      <c r="L4112" s="3" cm="1">
        <f t="array" ref="L4112">IF($A4112="","",INDEX(OpenMeteoAPI[WindSpeedKMH],ROWS($L$2:L4112)))</f>
        <v>11.2</v>
      </c>
    </row>
    <row r="4113" spans="1:12">
      <c r="A4113" t="str" cm="1">
        <f t="array" ref="A4113">IFERROR(INDEX(OpenMeteoAPI[City],ROWS($A$2:A4113))&amp;", "&amp;INDEX(OpenMeteoAPI[CountryCode],ROWS($A$2:A4113)),"")</f>
        <v>Dublin, IE</v>
      </c>
      <c r="B4113" t="str" cm="1">
        <f t="array" ref="B4113">IF($A4113="","",INDEX(OpenMeteoAPI[LocationID],ROWS($B$2:B4113)))</f>
        <v>IE-DUB</v>
      </c>
      <c r="C4113" s="5" cm="1">
        <f t="array" ref="C4113">IF($A4113="","",INDEX(OpenMeteoAPI[ForecastDateTime],ROWS($C$2:C4113)))</f>
        <v>46211.291666666664</v>
      </c>
      <c r="D4113" t="str">
        <f t="shared" si="64"/>
        <v>7AM</v>
      </c>
      <c r="E4113" t="str" cm="1">
        <f t="array" ref="E4113">IF($K4113="","",_xlfn.IFS($K4113=0,_xlfn.UNICHAR(9728),$K4113&lt;=3,_xlfn.UNICHAR(9729),OR($K4113=45,$K4113=48),"~",AND($K4113&gt;=51,$K4113&lt;=67),_xlfn.UNICHAR(9748),AND($K4113&gt;=71,$K4113&lt;=77),_xlfn.UNICHAR(10052),AND($K4113&gt;=80,$K4113&lt;=82),_xlfn.UNICHAR(9748),AND($K4113&gt;=95,$K4113&lt;=99),_xlfn.UNICHAR(9889),TRUE,_xlfn.UNICHAR(9729)))</f>
        <v>☁</v>
      </c>
      <c r="F4113" t="str" cm="1">
        <f t="array" ref="F4113">IF($K4113="","",_xlfn.IFS($K4113=0,"Clear",$K4113&lt;=3,"Partly Cloudy",OR($K4113=45,$K4113=48),"Fog",AND($K4113&gt;=51,$K4113&lt;=67),"Drizzle",AND($K4113&gt;=71,$K4113&lt;=77),"Snow",AND($K4113&gt;=80,$K4113&lt;=82),"Rain Showers",AND($K4113&gt;=95,$K4113&lt;=99),"Thunderstorm",TRUE,"Cloudy"))</f>
        <v>Partly Cloudy</v>
      </c>
      <c r="G4113" s="3" cm="1">
        <f t="array" ref="G4113">IF($A4113="","",INDEX(OpenMeteoAPI[TemperatureC],ROWS($G$2:G4113)))</f>
        <v>16.8</v>
      </c>
      <c r="H4113" s="4" cm="1">
        <f t="array" ref="H4113">IF($A4113="","",INDEX(OpenMeteoAPI[RelativeHumidityPct],ROWS($H$2:H4113))/100)</f>
        <v>0.81</v>
      </c>
      <c r="I4113" s="4" cm="1">
        <f t="array" ref="I4113">IF($A4113="","",INDEX(OpenMeteoAPI[PrecipitationProbabilityPct],ROWS($I$2:I4113))/100)</f>
        <v>0</v>
      </c>
      <c r="J4113" s="3" cm="1">
        <f t="array" ref="J4113">IF($A4113="","",INDEX(OpenMeteoAPI[PrecipitationMM],ROWS($J$2:J4113)))</f>
        <v>0</v>
      </c>
      <c r="K4113" cm="1">
        <f t="array" ref="K4113">IF($A4113="","",INDEX(OpenMeteoAPI[WeatherCode],ROWS($K$2:K4113)))</f>
        <v>3</v>
      </c>
      <c r="L4113" s="3" cm="1">
        <f t="array" ref="L4113">IF($A4113="","",INDEX(OpenMeteoAPI[WindSpeedKMH],ROWS($L$2:L4113)))</f>
        <v>9.6999999999999993</v>
      </c>
    </row>
    <row r="4114" spans="1:12">
      <c r="A4114" t="str" cm="1">
        <f t="array" ref="A4114">IFERROR(INDEX(OpenMeteoAPI[City],ROWS($A$2:A4114))&amp;", "&amp;INDEX(OpenMeteoAPI[CountryCode],ROWS($A$2:A4114)),"")</f>
        <v>Dublin, IE</v>
      </c>
      <c r="B4114" t="str" cm="1">
        <f t="array" ref="B4114">IF($A4114="","",INDEX(OpenMeteoAPI[LocationID],ROWS($B$2:B4114)))</f>
        <v>IE-DUB</v>
      </c>
      <c r="C4114" s="5" cm="1">
        <f t="array" ref="C4114">IF($A4114="","",INDEX(OpenMeteoAPI[ForecastDateTime],ROWS($C$2:C4114)))</f>
        <v>46211.333333333336</v>
      </c>
      <c r="D4114" t="str">
        <f t="shared" si="64"/>
        <v>8AM</v>
      </c>
      <c r="E4114" t="str" cm="1">
        <f t="array" ref="E4114">IF($K4114="","",_xlfn.IFS($K4114=0,_xlfn.UNICHAR(9728),$K4114&lt;=3,_xlfn.UNICHAR(9729),OR($K4114=45,$K4114=48),"~",AND($K4114&gt;=51,$K4114&lt;=67),_xlfn.UNICHAR(9748),AND($K4114&gt;=71,$K4114&lt;=77),_xlfn.UNICHAR(10052),AND($K4114&gt;=80,$K4114&lt;=82),_xlfn.UNICHAR(9748),AND($K4114&gt;=95,$K4114&lt;=99),_xlfn.UNICHAR(9889),TRUE,_xlfn.UNICHAR(9729)))</f>
        <v>☁</v>
      </c>
      <c r="F4114" t="str" cm="1">
        <f t="array" ref="F4114">IF($K4114="","",_xlfn.IFS($K4114=0,"Clear",$K4114&lt;=3,"Partly Cloudy",OR($K4114=45,$K4114=48),"Fog",AND($K4114&gt;=51,$K4114&lt;=67),"Drizzle",AND($K4114&gt;=71,$K4114&lt;=77),"Snow",AND($K4114&gt;=80,$K4114&lt;=82),"Rain Showers",AND($K4114&gt;=95,$K4114&lt;=99),"Thunderstorm",TRUE,"Cloudy"))</f>
        <v>Partly Cloudy</v>
      </c>
      <c r="G4114" s="3" cm="1">
        <f t="array" ref="G4114">IF($A4114="","",INDEX(OpenMeteoAPI[TemperatureC],ROWS($G$2:G4114)))</f>
        <v>17.3</v>
      </c>
      <c r="H4114" s="4" cm="1">
        <f t="array" ref="H4114">IF($A4114="","",INDEX(OpenMeteoAPI[RelativeHumidityPct],ROWS($H$2:H4114))/100)</f>
        <v>0.79</v>
      </c>
      <c r="I4114" s="4" cm="1">
        <f t="array" ref="I4114">IF($A4114="","",INDEX(OpenMeteoAPI[PrecipitationProbabilityPct],ROWS($I$2:I4114))/100)</f>
        <v>0</v>
      </c>
      <c r="J4114" s="3" cm="1">
        <f t="array" ref="J4114">IF($A4114="","",INDEX(OpenMeteoAPI[PrecipitationMM],ROWS($J$2:J4114)))</f>
        <v>0</v>
      </c>
      <c r="K4114" cm="1">
        <f t="array" ref="K4114">IF($A4114="","",INDEX(OpenMeteoAPI[WeatherCode],ROWS($K$2:K4114)))</f>
        <v>2</v>
      </c>
      <c r="L4114" s="3" cm="1">
        <f t="array" ref="L4114">IF($A4114="","",INDEX(OpenMeteoAPI[WindSpeedKMH],ROWS($L$2:L4114)))</f>
        <v>8.6</v>
      </c>
    </row>
    <row r="4115" spans="1:12">
      <c r="A4115" t="str" cm="1">
        <f t="array" ref="A4115">IFERROR(INDEX(OpenMeteoAPI[City],ROWS($A$2:A4115))&amp;", "&amp;INDEX(OpenMeteoAPI[CountryCode],ROWS($A$2:A4115)),"")</f>
        <v>Dublin, IE</v>
      </c>
      <c r="B4115" t="str" cm="1">
        <f t="array" ref="B4115">IF($A4115="","",INDEX(OpenMeteoAPI[LocationID],ROWS($B$2:B4115)))</f>
        <v>IE-DUB</v>
      </c>
      <c r="C4115" s="5" cm="1">
        <f t="array" ref="C4115">IF($A4115="","",INDEX(OpenMeteoAPI[ForecastDateTime],ROWS($C$2:C4115)))</f>
        <v>46211.375</v>
      </c>
      <c r="D4115" t="str">
        <f t="shared" si="64"/>
        <v>9AM</v>
      </c>
      <c r="E4115" t="str" cm="1">
        <f t="array" ref="E4115">IF($K4115="","",_xlfn.IFS($K4115=0,_xlfn.UNICHAR(9728),$K4115&lt;=3,_xlfn.UNICHAR(9729),OR($K4115=45,$K4115=48),"~",AND($K4115&gt;=51,$K4115&lt;=67),_xlfn.UNICHAR(9748),AND($K4115&gt;=71,$K4115&lt;=77),_xlfn.UNICHAR(10052),AND($K4115&gt;=80,$K4115&lt;=82),_xlfn.UNICHAR(9748),AND($K4115&gt;=95,$K4115&lt;=99),_xlfn.UNICHAR(9889),TRUE,_xlfn.UNICHAR(9729)))</f>
        <v>☁</v>
      </c>
      <c r="F4115" t="str" cm="1">
        <f t="array" ref="F4115">IF($K4115="","",_xlfn.IFS($K4115=0,"Clear",$K4115&lt;=3,"Partly Cloudy",OR($K4115=45,$K4115=48),"Fog",AND($K4115&gt;=51,$K4115&lt;=67),"Drizzle",AND($K4115&gt;=71,$K4115&lt;=77),"Snow",AND($K4115&gt;=80,$K4115&lt;=82),"Rain Showers",AND($K4115&gt;=95,$K4115&lt;=99),"Thunderstorm",TRUE,"Cloudy"))</f>
        <v>Partly Cloudy</v>
      </c>
      <c r="G4115" s="3" cm="1">
        <f t="array" ref="G4115">IF($A4115="","",INDEX(OpenMeteoAPI[TemperatureC],ROWS($G$2:G4115)))</f>
        <v>18.100000000000001</v>
      </c>
      <c r="H4115" s="4" cm="1">
        <f t="array" ref="H4115">IF($A4115="","",INDEX(OpenMeteoAPI[RelativeHumidityPct],ROWS($H$2:H4115))/100)</f>
        <v>0.74</v>
      </c>
      <c r="I4115" s="4" cm="1">
        <f t="array" ref="I4115">IF($A4115="","",INDEX(OpenMeteoAPI[PrecipitationProbabilityPct],ROWS($I$2:I4115))/100)</f>
        <v>0</v>
      </c>
      <c r="J4115" s="3" cm="1">
        <f t="array" ref="J4115">IF($A4115="","",INDEX(OpenMeteoAPI[PrecipitationMM],ROWS($J$2:J4115)))</f>
        <v>0</v>
      </c>
      <c r="K4115" cm="1">
        <f t="array" ref="K4115">IF($A4115="","",INDEX(OpenMeteoAPI[WeatherCode],ROWS($K$2:K4115)))</f>
        <v>1</v>
      </c>
      <c r="L4115" s="3" cm="1">
        <f t="array" ref="L4115">IF($A4115="","",INDEX(OpenMeteoAPI[WindSpeedKMH],ROWS($L$2:L4115)))</f>
        <v>7.9</v>
      </c>
    </row>
    <row r="4116" spans="1:12">
      <c r="A4116" t="str" cm="1">
        <f t="array" ref="A4116">IFERROR(INDEX(OpenMeteoAPI[City],ROWS($A$2:A4116))&amp;", "&amp;INDEX(OpenMeteoAPI[CountryCode],ROWS($A$2:A4116)),"")</f>
        <v>Dublin, IE</v>
      </c>
      <c r="B4116" t="str" cm="1">
        <f t="array" ref="B4116">IF($A4116="","",INDEX(OpenMeteoAPI[LocationID],ROWS($B$2:B4116)))</f>
        <v>IE-DUB</v>
      </c>
      <c r="C4116" s="5" cm="1">
        <f t="array" ref="C4116">IF($A4116="","",INDEX(OpenMeteoAPI[ForecastDateTime],ROWS($C$2:C4116)))</f>
        <v>46211.416666666664</v>
      </c>
      <c r="D4116" t="str">
        <f t="shared" si="64"/>
        <v>10AM</v>
      </c>
      <c r="E4116" t="str" cm="1">
        <f t="array" ref="E4116">IF($K4116="","",_xlfn.IFS($K4116=0,_xlfn.UNICHAR(9728),$K4116&lt;=3,_xlfn.UNICHAR(9729),OR($K4116=45,$K4116=48),"~",AND($K4116&gt;=51,$K4116&lt;=67),_xlfn.UNICHAR(9748),AND($K4116&gt;=71,$K4116&lt;=77),_xlfn.UNICHAR(10052),AND($K4116&gt;=80,$K4116&lt;=82),_xlfn.UNICHAR(9748),AND($K4116&gt;=95,$K4116&lt;=99),_xlfn.UNICHAR(9889),TRUE,_xlfn.UNICHAR(9729)))</f>
        <v>☁</v>
      </c>
      <c r="F4116" t="str" cm="1">
        <f t="array" ref="F4116">IF($K4116="","",_xlfn.IFS($K4116=0,"Clear",$K4116&lt;=3,"Partly Cloudy",OR($K4116=45,$K4116=48),"Fog",AND($K4116&gt;=51,$K4116&lt;=67),"Drizzle",AND($K4116&gt;=71,$K4116&lt;=77),"Snow",AND($K4116&gt;=80,$K4116&lt;=82),"Rain Showers",AND($K4116&gt;=95,$K4116&lt;=99),"Thunderstorm",TRUE,"Cloudy"))</f>
        <v>Partly Cloudy</v>
      </c>
      <c r="G4116" s="3" cm="1">
        <f t="array" ref="G4116">IF($A4116="","",INDEX(OpenMeteoAPI[TemperatureC],ROWS($G$2:G4116)))</f>
        <v>19.2</v>
      </c>
      <c r="H4116" s="4" cm="1">
        <f t="array" ref="H4116">IF($A4116="","",INDEX(OpenMeteoAPI[RelativeHumidityPct],ROWS($H$2:H4116))/100)</f>
        <v>0.7</v>
      </c>
      <c r="I4116" s="4" cm="1">
        <f t="array" ref="I4116">IF($A4116="","",INDEX(OpenMeteoAPI[PrecipitationProbabilityPct],ROWS($I$2:I4116))/100)</f>
        <v>0</v>
      </c>
      <c r="J4116" s="3" cm="1">
        <f t="array" ref="J4116">IF($A4116="","",INDEX(OpenMeteoAPI[PrecipitationMM],ROWS($J$2:J4116)))</f>
        <v>0</v>
      </c>
      <c r="K4116" cm="1">
        <f t="array" ref="K4116">IF($A4116="","",INDEX(OpenMeteoAPI[WeatherCode],ROWS($K$2:K4116)))</f>
        <v>1</v>
      </c>
      <c r="L4116" s="3" cm="1">
        <f t="array" ref="L4116">IF($A4116="","",INDEX(OpenMeteoAPI[WindSpeedKMH],ROWS($L$2:L4116)))</f>
        <v>8.3000000000000007</v>
      </c>
    </row>
    <row r="4117" spans="1:12">
      <c r="A4117" t="str" cm="1">
        <f t="array" ref="A4117">IFERROR(INDEX(OpenMeteoAPI[City],ROWS($A$2:A4117))&amp;", "&amp;INDEX(OpenMeteoAPI[CountryCode],ROWS($A$2:A4117)),"")</f>
        <v>Dublin, IE</v>
      </c>
      <c r="B4117" t="str" cm="1">
        <f t="array" ref="B4117">IF($A4117="","",INDEX(OpenMeteoAPI[LocationID],ROWS($B$2:B4117)))</f>
        <v>IE-DUB</v>
      </c>
      <c r="C4117" s="5" cm="1">
        <f t="array" ref="C4117">IF($A4117="","",INDEX(OpenMeteoAPI[ForecastDateTime],ROWS($C$2:C4117)))</f>
        <v>46211.458333333336</v>
      </c>
      <c r="D4117" t="str">
        <f t="shared" si="64"/>
        <v>11AM</v>
      </c>
      <c r="E4117" t="str" cm="1">
        <f t="array" ref="E4117">IF($K4117="","",_xlfn.IFS($K4117=0,_xlfn.UNICHAR(9728),$K4117&lt;=3,_xlfn.UNICHAR(9729),OR($K4117=45,$K4117=48),"~",AND($K4117&gt;=51,$K4117&lt;=67),_xlfn.UNICHAR(9748),AND($K4117&gt;=71,$K4117&lt;=77),_xlfn.UNICHAR(10052),AND($K4117&gt;=80,$K4117&lt;=82),_xlfn.UNICHAR(9748),AND($K4117&gt;=95,$K4117&lt;=99),_xlfn.UNICHAR(9889),TRUE,_xlfn.UNICHAR(9729)))</f>
        <v>☁</v>
      </c>
      <c r="F4117" t="str" cm="1">
        <f t="array" ref="F4117">IF($K4117="","",_xlfn.IFS($K4117=0,"Clear",$K4117&lt;=3,"Partly Cloudy",OR($K4117=45,$K4117=48),"Fog",AND($K4117&gt;=51,$K4117&lt;=67),"Drizzle",AND($K4117&gt;=71,$K4117&lt;=77),"Snow",AND($K4117&gt;=80,$K4117&lt;=82),"Rain Showers",AND($K4117&gt;=95,$K4117&lt;=99),"Thunderstorm",TRUE,"Cloudy"))</f>
        <v>Partly Cloudy</v>
      </c>
      <c r="G4117" s="3" cm="1">
        <f t="array" ref="G4117">IF($A4117="","",INDEX(OpenMeteoAPI[TemperatureC],ROWS($G$2:G4117)))</f>
        <v>20.3</v>
      </c>
      <c r="H4117" s="4" cm="1">
        <f t="array" ref="H4117">IF($A4117="","",INDEX(OpenMeteoAPI[RelativeHumidityPct],ROWS($H$2:H4117))/100)</f>
        <v>0.66</v>
      </c>
      <c r="I4117" s="4" cm="1">
        <f t="array" ref="I4117">IF($A4117="","",INDEX(OpenMeteoAPI[PrecipitationProbabilityPct],ROWS($I$2:I4117))/100)</f>
        <v>0</v>
      </c>
      <c r="J4117" s="3" cm="1">
        <f t="array" ref="J4117">IF($A4117="","",INDEX(OpenMeteoAPI[PrecipitationMM],ROWS($J$2:J4117)))</f>
        <v>0</v>
      </c>
      <c r="K4117" cm="1">
        <f t="array" ref="K4117">IF($A4117="","",INDEX(OpenMeteoAPI[WeatherCode],ROWS($K$2:K4117)))</f>
        <v>2</v>
      </c>
      <c r="L4117" s="3" cm="1">
        <f t="array" ref="L4117">IF($A4117="","",INDEX(OpenMeteoAPI[WindSpeedKMH],ROWS($L$2:L4117)))</f>
        <v>6.1</v>
      </c>
    </row>
    <row r="4118" spans="1:12">
      <c r="A4118" t="str" cm="1">
        <f t="array" ref="A4118">IFERROR(INDEX(OpenMeteoAPI[City],ROWS($A$2:A4118))&amp;", "&amp;INDEX(OpenMeteoAPI[CountryCode],ROWS($A$2:A4118)),"")</f>
        <v>Dublin, IE</v>
      </c>
      <c r="B4118" t="str" cm="1">
        <f t="array" ref="B4118">IF($A4118="","",INDEX(OpenMeteoAPI[LocationID],ROWS($B$2:B4118)))</f>
        <v>IE-DUB</v>
      </c>
      <c r="C4118" s="5" cm="1">
        <f t="array" ref="C4118">IF($A4118="","",INDEX(OpenMeteoAPI[ForecastDateTime],ROWS($C$2:C4118)))</f>
        <v>46211.5</v>
      </c>
      <c r="D4118" t="str">
        <f t="shared" si="64"/>
        <v>12PM</v>
      </c>
      <c r="E4118" t="str" cm="1">
        <f t="array" ref="E4118">IF($K4118="","",_xlfn.IFS($K4118=0,_xlfn.UNICHAR(9728),$K4118&lt;=3,_xlfn.UNICHAR(9729),OR($K4118=45,$K4118=48),"~",AND($K4118&gt;=51,$K4118&lt;=67),_xlfn.UNICHAR(9748),AND($K4118&gt;=71,$K4118&lt;=77),_xlfn.UNICHAR(10052),AND($K4118&gt;=80,$K4118&lt;=82),_xlfn.UNICHAR(9748),AND($K4118&gt;=95,$K4118&lt;=99),_xlfn.UNICHAR(9889),TRUE,_xlfn.UNICHAR(9729)))</f>
        <v>☁</v>
      </c>
      <c r="F4118" t="str" cm="1">
        <f t="array" ref="F4118">IF($K4118="","",_xlfn.IFS($K4118=0,"Clear",$K4118&lt;=3,"Partly Cloudy",OR($K4118=45,$K4118=48),"Fog",AND($K4118&gt;=51,$K4118&lt;=67),"Drizzle",AND($K4118&gt;=71,$K4118&lt;=77),"Snow",AND($K4118&gt;=80,$K4118&lt;=82),"Rain Showers",AND($K4118&gt;=95,$K4118&lt;=99),"Thunderstorm",TRUE,"Cloudy"))</f>
        <v>Partly Cloudy</v>
      </c>
      <c r="G4118" s="3" cm="1">
        <f t="array" ref="G4118">IF($A4118="","",INDEX(OpenMeteoAPI[TemperatureC],ROWS($G$2:G4118)))</f>
        <v>21.3</v>
      </c>
      <c r="H4118" s="4" cm="1">
        <f t="array" ref="H4118">IF($A4118="","",INDEX(OpenMeteoAPI[RelativeHumidityPct],ROWS($H$2:H4118))/100)</f>
        <v>0.64</v>
      </c>
      <c r="I4118" s="4" cm="1">
        <f t="array" ref="I4118">IF($A4118="","",INDEX(OpenMeteoAPI[PrecipitationProbabilityPct],ROWS($I$2:I4118))/100)</f>
        <v>0</v>
      </c>
      <c r="J4118" s="3" cm="1">
        <f t="array" ref="J4118">IF($A4118="","",INDEX(OpenMeteoAPI[PrecipitationMM],ROWS($J$2:J4118)))</f>
        <v>0</v>
      </c>
      <c r="K4118" cm="1">
        <f t="array" ref="K4118">IF($A4118="","",INDEX(OpenMeteoAPI[WeatherCode],ROWS($K$2:K4118)))</f>
        <v>2</v>
      </c>
      <c r="L4118" s="3" cm="1">
        <f t="array" ref="L4118">IF($A4118="","",INDEX(OpenMeteoAPI[WindSpeedKMH],ROWS($L$2:L4118)))</f>
        <v>3.2</v>
      </c>
    </row>
    <row r="4119" spans="1:12">
      <c r="A4119" t="str" cm="1">
        <f t="array" ref="A4119">IFERROR(INDEX(OpenMeteoAPI[City],ROWS($A$2:A4119))&amp;", "&amp;INDEX(OpenMeteoAPI[CountryCode],ROWS($A$2:A4119)),"")</f>
        <v>Dublin, IE</v>
      </c>
      <c r="B4119" t="str" cm="1">
        <f t="array" ref="B4119">IF($A4119="","",INDEX(OpenMeteoAPI[LocationID],ROWS($B$2:B4119)))</f>
        <v>IE-DUB</v>
      </c>
      <c r="C4119" s="5" cm="1">
        <f t="array" ref="C4119">IF($A4119="","",INDEX(OpenMeteoAPI[ForecastDateTime],ROWS($C$2:C4119)))</f>
        <v>46211.541666666664</v>
      </c>
      <c r="D4119" t="str">
        <f t="shared" si="64"/>
        <v>1PM</v>
      </c>
      <c r="E4119" t="str" cm="1">
        <f t="array" ref="E4119">IF($K4119="","",_xlfn.IFS($K4119=0,_xlfn.UNICHAR(9728),$K4119&lt;=3,_xlfn.UNICHAR(9729),OR($K4119=45,$K4119=48),"~",AND($K4119&gt;=51,$K4119&lt;=67),_xlfn.UNICHAR(9748),AND($K4119&gt;=71,$K4119&lt;=77),_xlfn.UNICHAR(10052),AND($K4119&gt;=80,$K4119&lt;=82),_xlfn.UNICHAR(9748),AND($K4119&gt;=95,$K4119&lt;=99),_xlfn.UNICHAR(9889),TRUE,_xlfn.UNICHAR(9729)))</f>
        <v>☁</v>
      </c>
      <c r="F4119" t="str" cm="1">
        <f t="array" ref="F4119">IF($K4119="","",_xlfn.IFS($K4119=0,"Clear",$K4119&lt;=3,"Partly Cloudy",OR($K4119=45,$K4119=48),"Fog",AND($K4119&gt;=51,$K4119&lt;=67),"Drizzle",AND($K4119&gt;=71,$K4119&lt;=77),"Snow",AND($K4119&gt;=80,$K4119&lt;=82),"Rain Showers",AND($K4119&gt;=95,$K4119&lt;=99),"Thunderstorm",TRUE,"Cloudy"))</f>
        <v>Partly Cloudy</v>
      </c>
      <c r="G4119" s="3" cm="1">
        <f t="array" ref="G4119">IF($A4119="","",INDEX(OpenMeteoAPI[TemperatureC],ROWS($G$2:G4119)))</f>
        <v>20.9</v>
      </c>
      <c r="H4119" s="4" cm="1">
        <f t="array" ref="H4119">IF($A4119="","",INDEX(OpenMeteoAPI[RelativeHumidityPct],ROWS($H$2:H4119))/100)</f>
        <v>0.66</v>
      </c>
      <c r="I4119" s="4" cm="1">
        <f t="array" ref="I4119">IF($A4119="","",INDEX(OpenMeteoAPI[PrecipitationProbabilityPct],ROWS($I$2:I4119))/100)</f>
        <v>0</v>
      </c>
      <c r="J4119" s="3" cm="1">
        <f t="array" ref="J4119">IF($A4119="","",INDEX(OpenMeteoAPI[PrecipitationMM],ROWS($J$2:J4119)))</f>
        <v>0</v>
      </c>
      <c r="K4119" cm="1">
        <f t="array" ref="K4119">IF($A4119="","",INDEX(OpenMeteoAPI[WeatherCode],ROWS($K$2:K4119)))</f>
        <v>2</v>
      </c>
      <c r="L4119" s="3" cm="1">
        <f t="array" ref="L4119">IF($A4119="","",INDEX(OpenMeteoAPI[WindSpeedKMH],ROWS($L$2:L4119)))</f>
        <v>13.7</v>
      </c>
    </row>
    <row r="4120" spans="1:12">
      <c r="A4120" t="str" cm="1">
        <f t="array" ref="A4120">IFERROR(INDEX(OpenMeteoAPI[City],ROWS($A$2:A4120))&amp;", "&amp;INDEX(OpenMeteoAPI[CountryCode],ROWS($A$2:A4120)),"")</f>
        <v>Dublin, IE</v>
      </c>
      <c r="B4120" t="str" cm="1">
        <f t="array" ref="B4120">IF($A4120="","",INDEX(OpenMeteoAPI[LocationID],ROWS($B$2:B4120)))</f>
        <v>IE-DUB</v>
      </c>
      <c r="C4120" s="5" cm="1">
        <f t="array" ref="C4120">IF($A4120="","",INDEX(OpenMeteoAPI[ForecastDateTime],ROWS($C$2:C4120)))</f>
        <v>46211.583333333336</v>
      </c>
      <c r="D4120" t="str">
        <f t="shared" si="64"/>
        <v>2PM</v>
      </c>
      <c r="E4120" t="str" cm="1">
        <f t="array" ref="E4120">IF($K4120="","",_xlfn.IFS($K4120=0,_xlfn.UNICHAR(9728),$K4120&lt;=3,_xlfn.UNICHAR(9729),OR($K4120=45,$K4120=48),"~",AND($K4120&gt;=51,$K4120&lt;=67),_xlfn.UNICHAR(9748),AND($K4120&gt;=71,$K4120&lt;=77),_xlfn.UNICHAR(10052),AND($K4120&gt;=80,$K4120&lt;=82),_xlfn.UNICHAR(9748),AND($K4120&gt;=95,$K4120&lt;=99),_xlfn.UNICHAR(9889),TRUE,_xlfn.UNICHAR(9729)))</f>
        <v>☁</v>
      </c>
      <c r="F4120" t="str" cm="1">
        <f t="array" ref="F4120">IF($K4120="","",_xlfn.IFS($K4120=0,"Clear",$K4120&lt;=3,"Partly Cloudy",OR($K4120=45,$K4120=48),"Fog",AND($K4120&gt;=51,$K4120&lt;=67),"Drizzle",AND($K4120&gt;=71,$K4120&lt;=77),"Snow",AND($K4120&gt;=80,$K4120&lt;=82),"Rain Showers",AND($K4120&gt;=95,$K4120&lt;=99),"Thunderstorm",TRUE,"Cloudy"))</f>
        <v>Partly Cloudy</v>
      </c>
      <c r="G4120" s="3" cm="1">
        <f t="array" ref="G4120">IF($A4120="","",INDEX(OpenMeteoAPI[TemperatureC],ROWS($G$2:G4120)))</f>
        <v>21.4</v>
      </c>
      <c r="H4120" s="4" cm="1">
        <f t="array" ref="H4120">IF($A4120="","",INDEX(OpenMeteoAPI[RelativeHumidityPct],ROWS($H$2:H4120))/100)</f>
        <v>0.65</v>
      </c>
      <c r="I4120" s="4" cm="1">
        <f t="array" ref="I4120">IF($A4120="","",INDEX(OpenMeteoAPI[PrecipitationProbabilityPct],ROWS($I$2:I4120))/100)</f>
        <v>0</v>
      </c>
      <c r="J4120" s="3" cm="1">
        <f t="array" ref="J4120">IF($A4120="","",INDEX(OpenMeteoAPI[PrecipitationMM],ROWS($J$2:J4120)))</f>
        <v>0</v>
      </c>
      <c r="K4120" cm="1">
        <f t="array" ref="K4120">IF($A4120="","",INDEX(OpenMeteoAPI[WeatherCode],ROWS($K$2:K4120)))</f>
        <v>1</v>
      </c>
      <c r="L4120" s="3" cm="1">
        <f t="array" ref="L4120">IF($A4120="","",INDEX(OpenMeteoAPI[WindSpeedKMH],ROWS($L$2:L4120)))</f>
        <v>13.3</v>
      </c>
    </row>
    <row r="4121" spans="1:12">
      <c r="A4121" t="str" cm="1">
        <f t="array" ref="A4121">IFERROR(INDEX(OpenMeteoAPI[City],ROWS($A$2:A4121))&amp;", "&amp;INDEX(OpenMeteoAPI[CountryCode],ROWS($A$2:A4121)),"")</f>
        <v>Dublin, IE</v>
      </c>
      <c r="B4121" t="str" cm="1">
        <f t="array" ref="B4121">IF($A4121="","",INDEX(OpenMeteoAPI[LocationID],ROWS($B$2:B4121)))</f>
        <v>IE-DUB</v>
      </c>
      <c r="C4121" s="5" cm="1">
        <f t="array" ref="C4121">IF($A4121="","",INDEX(OpenMeteoAPI[ForecastDateTime],ROWS($C$2:C4121)))</f>
        <v>46211.625</v>
      </c>
      <c r="D4121" t="str">
        <f t="shared" si="64"/>
        <v>3PM</v>
      </c>
      <c r="E4121" t="str" cm="1">
        <f t="array" ref="E4121">IF($K4121="","",_xlfn.IFS($K4121=0,_xlfn.UNICHAR(9728),$K4121&lt;=3,_xlfn.UNICHAR(9729),OR($K4121=45,$K4121=48),"~",AND($K4121&gt;=51,$K4121&lt;=67),_xlfn.UNICHAR(9748),AND($K4121&gt;=71,$K4121&lt;=77),_xlfn.UNICHAR(10052),AND($K4121&gt;=80,$K4121&lt;=82),_xlfn.UNICHAR(9748),AND($K4121&gt;=95,$K4121&lt;=99),_xlfn.UNICHAR(9889),TRUE,_xlfn.UNICHAR(9729)))</f>
        <v>☀</v>
      </c>
      <c r="F4121" t="str" cm="1">
        <f t="array" ref="F4121">IF($K4121="","",_xlfn.IFS($K4121=0,"Clear",$K4121&lt;=3,"Partly Cloudy",OR($K4121=45,$K4121=48),"Fog",AND($K4121&gt;=51,$K4121&lt;=67),"Drizzle",AND($K4121&gt;=71,$K4121&lt;=77),"Snow",AND($K4121&gt;=80,$K4121&lt;=82),"Rain Showers",AND($K4121&gt;=95,$K4121&lt;=99),"Thunderstorm",TRUE,"Cloudy"))</f>
        <v>Clear</v>
      </c>
      <c r="G4121" s="3" cm="1">
        <f t="array" ref="G4121">IF($A4121="","",INDEX(OpenMeteoAPI[TemperatureC],ROWS($G$2:G4121)))</f>
        <v>22.2</v>
      </c>
      <c r="H4121" s="4" cm="1">
        <f t="array" ref="H4121">IF($A4121="","",INDEX(OpenMeteoAPI[RelativeHumidityPct],ROWS($H$2:H4121))/100)</f>
        <v>0.62</v>
      </c>
      <c r="I4121" s="4" cm="1">
        <f t="array" ref="I4121">IF($A4121="","",INDEX(OpenMeteoAPI[PrecipitationProbabilityPct],ROWS($I$2:I4121))/100)</f>
        <v>0</v>
      </c>
      <c r="J4121" s="3" cm="1">
        <f t="array" ref="J4121">IF($A4121="","",INDEX(OpenMeteoAPI[PrecipitationMM],ROWS($J$2:J4121)))</f>
        <v>0</v>
      </c>
      <c r="K4121" cm="1">
        <f t="array" ref="K4121">IF($A4121="","",INDEX(OpenMeteoAPI[WeatherCode],ROWS($K$2:K4121)))</f>
        <v>0</v>
      </c>
      <c r="L4121" s="3" cm="1">
        <f t="array" ref="L4121">IF($A4121="","",INDEX(OpenMeteoAPI[WindSpeedKMH],ROWS($L$2:L4121)))</f>
        <v>14.4</v>
      </c>
    </row>
    <row r="4122" spans="1:12">
      <c r="A4122" t="str" cm="1">
        <f t="array" ref="A4122">IFERROR(INDEX(OpenMeteoAPI[City],ROWS($A$2:A4122))&amp;", "&amp;INDEX(OpenMeteoAPI[CountryCode],ROWS($A$2:A4122)),"")</f>
        <v>Dublin, IE</v>
      </c>
      <c r="B4122" t="str" cm="1">
        <f t="array" ref="B4122">IF($A4122="","",INDEX(OpenMeteoAPI[LocationID],ROWS($B$2:B4122)))</f>
        <v>IE-DUB</v>
      </c>
      <c r="C4122" s="5" cm="1">
        <f t="array" ref="C4122">IF($A4122="","",INDEX(OpenMeteoAPI[ForecastDateTime],ROWS($C$2:C4122)))</f>
        <v>46211.666666666664</v>
      </c>
      <c r="D4122" t="str">
        <f t="shared" si="64"/>
        <v>4PM</v>
      </c>
      <c r="E4122" t="str" cm="1">
        <f t="array" ref="E4122">IF($K4122="","",_xlfn.IFS($K4122=0,_xlfn.UNICHAR(9728),$K4122&lt;=3,_xlfn.UNICHAR(9729),OR($K4122=45,$K4122=48),"~",AND($K4122&gt;=51,$K4122&lt;=67),_xlfn.UNICHAR(9748),AND($K4122&gt;=71,$K4122&lt;=77),_xlfn.UNICHAR(10052),AND($K4122&gt;=80,$K4122&lt;=82),_xlfn.UNICHAR(9748),AND($K4122&gt;=95,$K4122&lt;=99),_xlfn.UNICHAR(9889),TRUE,_xlfn.UNICHAR(9729)))</f>
        <v>☀</v>
      </c>
      <c r="F4122" t="str" cm="1">
        <f t="array" ref="F4122">IF($K4122="","",_xlfn.IFS($K4122=0,"Clear",$K4122&lt;=3,"Partly Cloudy",OR($K4122=45,$K4122=48),"Fog",AND($K4122&gt;=51,$K4122&lt;=67),"Drizzle",AND($K4122&gt;=71,$K4122&lt;=77),"Snow",AND($K4122&gt;=80,$K4122&lt;=82),"Rain Showers",AND($K4122&gt;=95,$K4122&lt;=99),"Thunderstorm",TRUE,"Cloudy"))</f>
        <v>Clear</v>
      </c>
      <c r="G4122" s="3" cm="1">
        <f t="array" ref="G4122">IF($A4122="","",INDEX(OpenMeteoAPI[TemperatureC],ROWS($G$2:G4122)))</f>
        <v>22.4</v>
      </c>
      <c r="H4122" s="4" cm="1">
        <f t="array" ref="H4122">IF($A4122="","",INDEX(OpenMeteoAPI[RelativeHumidityPct],ROWS($H$2:H4122))/100)</f>
        <v>0.62</v>
      </c>
      <c r="I4122" s="4" cm="1">
        <f t="array" ref="I4122">IF($A4122="","",INDEX(OpenMeteoAPI[PrecipitationProbabilityPct],ROWS($I$2:I4122))/100)</f>
        <v>0</v>
      </c>
      <c r="J4122" s="3" cm="1">
        <f t="array" ref="J4122">IF($A4122="","",INDEX(OpenMeteoAPI[PrecipitationMM],ROWS($J$2:J4122)))</f>
        <v>0</v>
      </c>
      <c r="K4122" cm="1">
        <f t="array" ref="K4122">IF($A4122="","",INDEX(OpenMeteoAPI[WeatherCode],ROWS($K$2:K4122)))</f>
        <v>0</v>
      </c>
      <c r="L4122" s="3" cm="1">
        <f t="array" ref="L4122">IF($A4122="","",INDEX(OpenMeteoAPI[WindSpeedKMH],ROWS($L$2:L4122)))</f>
        <v>14</v>
      </c>
    </row>
    <row r="4123" spans="1:12">
      <c r="A4123" t="str" cm="1">
        <f t="array" ref="A4123">IFERROR(INDEX(OpenMeteoAPI[City],ROWS($A$2:A4123))&amp;", "&amp;INDEX(OpenMeteoAPI[CountryCode],ROWS($A$2:A4123)),"")</f>
        <v>Dublin, IE</v>
      </c>
      <c r="B4123" t="str" cm="1">
        <f t="array" ref="B4123">IF($A4123="","",INDEX(OpenMeteoAPI[LocationID],ROWS($B$2:B4123)))</f>
        <v>IE-DUB</v>
      </c>
      <c r="C4123" s="5" cm="1">
        <f t="array" ref="C4123">IF($A4123="","",INDEX(OpenMeteoAPI[ForecastDateTime],ROWS($C$2:C4123)))</f>
        <v>46211.708333333336</v>
      </c>
      <c r="D4123" t="str">
        <f t="shared" si="64"/>
        <v>5PM</v>
      </c>
      <c r="E4123" t="str" cm="1">
        <f t="array" ref="E4123">IF($K4123="","",_xlfn.IFS($K4123=0,_xlfn.UNICHAR(9728),$K4123&lt;=3,_xlfn.UNICHAR(9729),OR($K4123=45,$K4123=48),"~",AND($K4123&gt;=51,$K4123&lt;=67),_xlfn.UNICHAR(9748),AND($K4123&gt;=71,$K4123&lt;=77),_xlfn.UNICHAR(10052),AND($K4123&gt;=80,$K4123&lt;=82),_xlfn.UNICHAR(9748),AND($K4123&gt;=95,$K4123&lt;=99),_xlfn.UNICHAR(9889),TRUE,_xlfn.UNICHAR(9729)))</f>
        <v>☀</v>
      </c>
      <c r="F4123" t="str" cm="1">
        <f t="array" ref="F4123">IF($K4123="","",_xlfn.IFS($K4123=0,"Clear",$K4123&lt;=3,"Partly Cloudy",OR($K4123=45,$K4123=48),"Fog",AND($K4123&gt;=51,$K4123&lt;=67),"Drizzle",AND($K4123&gt;=71,$K4123&lt;=77),"Snow",AND($K4123&gt;=80,$K4123&lt;=82),"Rain Showers",AND($K4123&gt;=95,$K4123&lt;=99),"Thunderstorm",TRUE,"Cloudy"))</f>
        <v>Clear</v>
      </c>
      <c r="G4123" s="3" cm="1">
        <f t="array" ref="G4123">IF($A4123="","",INDEX(OpenMeteoAPI[TemperatureC],ROWS($G$2:G4123)))</f>
        <v>23.1</v>
      </c>
      <c r="H4123" s="4" cm="1">
        <f t="array" ref="H4123">IF($A4123="","",INDEX(OpenMeteoAPI[RelativeHumidityPct],ROWS($H$2:H4123))/100)</f>
        <v>0.62</v>
      </c>
      <c r="I4123" s="4" cm="1">
        <f t="array" ref="I4123">IF($A4123="","",INDEX(OpenMeteoAPI[PrecipitationProbabilityPct],ROWS($I$2:I4123))/100)</f>
        <v>0</v>
      </c>
      <c r="J4123" s="3" cm="1">
        <f t="array" ref="J4123">IF($A4123="","",INDEX(OpenMeteoAPI[PrecipitationMM],ROWS($J$2:J4123)))</f>
        <v>0</v>
      </c>
      <c r="K4123" cm="1">
        <f t="array" ref="K4123">IF($A4123="","",INDEX(OpenMeteoAPI[WeatherCode],ROWS($K$2:K4123)))</f>
        <v>0</v>
      </c>
      <c r="L4123" s="3" cm="1">
        <f t="array" ref="L4123">IF($A4123="","",INDEX(OpenMeteoAPI[WindSpeedKMH],ROWS($L$2:L4123)))</f>
        <v>13.3</v>
      </c>
    </row>
    <row r="4124" spans="1:12">
      <c r="A4124" t="str" cm="1">
        <f t="array" ref="A4124">IFERROR(INDEX(OpenMeteoAPI[City],ROWS($A$2:A4124))&amp;", "&amp;INDEX(OpenMeteoAPI[CountryCode],ROWS($A$2:A4124)),"")</f>
        <v>Dublin, IE</v>
      </c>
      <c r="B4124" t="str" cm="1">
        <f t="array" ref="B4124">IF($A4124="","",INDEX(OpenMeteoAPI[LocationID],ROWS($B$2:B4124)))</f>
        <v>IE-DUB</v>
      </c>
      <c r="C4124" s="5" cm="1">
        <f t="array" ref="C4124">IF($A4124="","",INDEX(OpenMeteoAPI[ForecastDateTime],ROWS($C$2:C4124)))</f>
        <v>46211.75</v>
      </c>
      <c r="D4124" t="str">
        <f t="shared" si="64"/>
        <v>6PM</v>
      </c>
      <c r="E4124" t="str" cm="1">
        <f t="array" ref="E4124">IF($K4124="","",_xlfn.IFS($K4124=0,_xlfn.UNICHAR(9728),$K4124&lt;=3,_xlfn.UNICHAR(9729),OR($K4124=45,$K4124=48),"~",AND($K4124&gt;=51,$K4124&lt;=67),_xlfn.UNICHAR(9748),AND($K4124&gt;=71,$K4124&lt;=77),_xlfn.UNICHAR(10052),AND($K4124&gt;=80,$K4124&lt;=82),_xlfn.UNICHAR(9748),AND($K4124&gt;=95,$K4124&lt;=99),_xlfn.UNICHAR(9889),TRUE,_xlfn.UNICHAR(9729)))</f>
        <v>☀</v>
      </c>
      <c r="F4124" t="str" cm="1">
        <f t="array" ref="F4124">IF($K4124="","",_xlfn.IFS($K4124=0,"Clear",$K4124&lt;=3,"Partly Cloudy",OR($K4124=45,$K4124=48),"Fog",AND($K4124&gt;=51,$K4124&lt;=67),"Drizzle",AND($K4124&gt;=71,$K4124&lt;=77),"Snow",AND($K4124&gt;=80,$K4124&lt;=82),"Rain Showers",AND($K4124&gt;=95,$K4124&lt;=99),"Thunderstorm",TRUE,"Cloudy"))</f>
        <v>Clear</v>
      </c>
      <c r="G4124" s="3" cm="1">
        <f t="array" ref="G4124">IF($A4124="","",INDEX(OpenMeteoAPI[TemperatureC],ROWS($G$2:G4124)))</f>
        <v>22.7</v>
      </c>
      <c r="H4124" s="4" cm="1">
        <f t="array" ref="H4124">IF($A4124="","",INDEX(OpenMeteoAPI[RelativeHumidityPct],ROWS($H$2:H4124))/100)</f>
        <v>0.65</v>
      </c>
      <c r="I4124" s="4" cm="1">
        <f t="array" ref="I4124">IF($A4124="","",INDEX(OpenMeteoAPI[PrecipitationProbabilityPct],ROWS($I$2:I4124))/100)</f>
        <v>0</v>
      </c>
      <c r="J4124" s="3" cm="1">
        <f t="array" ref="J4124">IF($A4124="","",INDEX(OpenMeteoAPI[PrecipitationMM],ROWS($J$2:J4124)))</f>
        <v>0</v>
      </c>
      <c r="K4124" cm="1">
        <f t="array" ref="K4124">IF($A4124="","",INDEX(OpenMeteoAPI[WeatherCode],ROWS($K$2:K4124)))</f>
        <v>0</v>
      </c>
      <c r="L4124" s="3" cm="1">
        <f t="array" ref="L4124">IF($A4124="","",INDEX(OpenMeteoAPI[WindSpeedKMH],ROWS($L$2:L4124)))</f>
        <v>13.3</v>
      </c>
    </row>
    <row r="4125" spans="1:12">
      <c r="A4125" t="str" cm="1">
        <f t="array" ref="A4125">IFERROR(INDEX(OpenMeteoAPI[City],ROWS($A$2:A4125))&amp;", "&amp;INDEX(OpenMeteoAPI[CountryCode],ROWS($A$2:A4125)),"")</f>
        <v>Dublin, IE</v>
      </c>
      <c r="B4125" t="str" cm="1">
        <f t="array" ref="B4125">IF($A4125="","",INDEX(OpenMeteoAPI[LocationID],ROWS($B$2:B4125)))</f>
        <v>IE-DUB</v>
      </c>
      <c r="C4125" s="5" cm="1">
        <f t="array" ref="C4125">IF($A4125="","",INDEX(OpenMeteoAPI[ForecastDateTime],ROWS($C$2:C4125)))</f>
        <v>46211.791666666664</v>
      </c>
      <c r="D4125" t="str">
        <f t="shared" si="64"/>
        <v>7PM</v>
      </c>
      <c r="E4125" t="str" cm="1">
        <f t="array" ref="E4125">IF($K4125="","",_xlfn.IFS($K4125=0,_xlfn.UNICHAR(9728),$K4125&lt;=3,_xlfn.UNICHAR(9729),OR($K4125=45,$K4125=48),"~",AND($K4125&gt;=51,$K4125&lt;=67),_xlfn.UNICHAR(9748),AND($K4125&gt;=71,$K4125&lt;=77),_xlfn.UNICHAR(10052),AND($K4125&gt;=80,$K4125&lt;=82),_xlfn.UNICHAR(9748),AND($K4125&gt;=95,$K4125&lt;=99),_xlfn.UNICHAR(9889),TRUE,_xlfn.UNICHAR(9729)))</f>
        <v>☁</v>
      </c>
      <c r="F4125" t="str" cm="1">
        <f t="array" ref="F4125">IF($K4125="","",_xlfn.IFS($K4125=0,"Clear",$K4125&lt;=3,"Partly Cloudy",OR($K4125=45,$K4125=48),"Fog",AND($K4125&gt;=51,$K4125&lt;=67),"Drizzle",AND($K4125&gt;=71,$K4125&lt;=77),"Snow",AND($K4125&gt;=80,$K4125&lt;=82),"Rain Showers",AND($K4125&gt;=95,$K4125&lt;=99),"Thunderstorm",TRUE,"Cloudy"))</f>
        <v>Partly Cloudy</v>
      </c>
      <c r="G4125" s="3" cm="1">
        <f t="array" ref="G4125">IF($A4125="","",INDEX(OpenMeteoAPI[TemperatureC],ROWS($G$2:G4125)))</f>
        <v>21.3</v>
      </c>
      <c r="H4125" s="4" cm="1">
        <f t="array" ref="H4125">IF($A4125="","",INDEX(OpenMeteoAPI[RelativeHumidityPct],ROWS($H$2:H4125))/100)</f>
        <v>0.7</v>
      </c>
      <c r="I4125" s="4" cm="1">
        <f t="array" ref="I4125">IF($A4125="","",INDEX(OpenMeteoAPI[PrecipitationProbabilityPct],ROWS($I$2:I4125))/100)</f>
        <v>0</v>
      </c>
      <c r="J4125" s="3" cm="1">
        <f t="array" ref="J4125">IF($A4125="","",INDEX(OpenMeteoAPI[PrecipitationMM],ROWS($J$2:J4125)))</f>
        <v>0</v>
      </c>
      <c r="K4125" cm="1">
        <f t="array" ref="K4125">IF($A4125="","",INDEX(OpenMeteoAPI[WeatherCode],ROWS($K$2:K4125)))</f>
        <v>2</v>
      </c>
      <c r="L4125" s="3" cm="1">
        <f t="array" ref="L4125">IF($A4125="","",INDEX(OpenMeteoAPI[WindSpeedKMH],ROWS($L$2:L4125)))</f>
        <v>12.6</v>
      </c>
    </row>
    <row r="4126" spans="1:12">
      <c r="A4126" t="str" cm="1">
        <f t="array" ref="A4126">IFERROR(INDEX(OpenMeteoAPI[City],ROWS($A$2:A4126))&amp;", "&amp;INDEX(OpenMeteoAPI[CountryCode],ROWS($A$2:A4126)),"")</f>
        <v>Dublin, IE</v>
      </c>
      <c r="B4126" t="str" cm="1">
        <f t="array" ref="B4126">IF($A4126="","",INDEX(OpenMeteoAPI[LocationID],ROWS($B$2:B4126)))</f>
        <v>IE-DUB</v>
      </c>
      <c r="C4126" s="5" cm="1">
        <f t="array" ref="C4126">IF($A4126="","",INDEX(OpenMeteoAPI[ForecastDateTime],ROWS($C$2:C4126)))</f>
        <v>46211.833333333336</v>
      </c>
      <c r="D4126" t="str">
        <f t="shared" si="64"/>
        <v>8PM</v>
      </c>
      <c r="E4126" t="str" cm="1">
        <f t="array" ref="E4126">IF($K4126="","",_xlfn.IFS($K4126=0,_xlfn.UNICHAR(9728),$K4126&lt;=3,_xlfn.UNICHAR(9729),OR($K4126=45,$K4126=48),"~",AND($K4126&gt;=51,$K4126&lt;=67),_xlfn.UNICHAR(9748),AND($K4126&gt;=71,$K4126&lt;=77),_xlfn.UNICHAR(10052),AND($K4126&gt;=80,$K4126&lt;=82),_xlfn.UNICHAR(9748),AND($K4126&gt;=95,$K4126&lt;=99),_xlfn.UNICHAR(9889),TRUE,_xlfn.UNICHAR(9729)))</f>
        <v>☁</v>
      </c>
      <c r="F4126" t="str" cm="1">
        <f t="array" ref="F4126">IF($K4126="","",_xlfn.IFS($K4126=0,"Clear",$K4126&lt;=3,"Partly Cloudy",OR($K4126=45,$K4126=48),"Fog",AND($K4126&gt;=51,$K4126&lt;=67),"Drizzle",AND($K4126&gt;=71,$K4126&lt;=77),"Snow",AND($K4126&gt;=80,$K4126&lt;=82),"Rain Showers",AND($K4126&gt;=95,$K4126&lt;=99),"Thunderstorm",TRUE,"Cloudy"))</f>
        <v>Partly Cloudy</v>
      </c>
      <c r="G4126" s="3" cm="1">
        <f t="array" ref="G4126">IF($A4126="","",INDEX(OpenMeteoAPI[TemperatureC],ROWS($G$2:G4126)))</f>
        <v>20.100000000000001</v>
      </c>
      <c r="H4126" s="4" cm="1">
        <f t="array" ref="H4126">IF($A4126="","",INDEX(OpenMeteoAPI[RelativeHumidityPct],ROWS($H$2:H4126))/100)</f>
        <v>0.76</v>
      </c>
      <c r="I4126" s="4" cm="1">
        <f t="array" ref="I4126">IF($A4126="","",INDEX(OpenMeteoAPI[PrecipitationProbabilityPct],ROWS($I$2:I4126))/100)</f>
        <v>0</v>
      </c>
      <c r="J4126" s="3" cm="1">
        <f t="array" ref="J4126">IF($A4126="","",INDEX(OpenMeteoAPI[PrecipitationMM],ROWS($J$2:J4126)))</f>
        <v>0</v>
      </c>
      <c r="K4126" cm="1">
        <f t="array" ref="K4126">IF($A4126="","",INDEX(OpenMeteoAPI[WeatherCode],ROWS($K$2:K4126)))</f>
        <v>1</v>
      </c>
      <c r="L4126" s="3" cm="1">
        <f t="array" ref="L4126">IF($A4126="","",INDEX(OpenMeteoAPI[WindSpeedKMH],ROWS($L$2:L4126)))</f>
        <v>9.3000000000000007</v>
      </c>
    </row>
    <row r="4127" spans="1:12">
      <c r="A4127" t="str" cm="1">
        <f t="array" ref="A4127">IFERROR(INDEX(OpenMeteoAPI[City],ROWS($A$2:A4127))&amp;", "&amp;INDEX(OpenMeteoAPI[CountryCode],ROWS($A$2:A4127)),"")</f>
        <v>Dublin, IE</v>
      </c>
      <c r="B4127" t="str" cm="1">
        <f t="array" ref="B4127">IF($A4127="","",INDEX(OpenMeteoAPI[LocationID],ROWS($B$2:B4127)))</f>
        <v>IE-DUB</v>
      </c>
      <c r="C4127" s="5" cm="1">
        <f t="array" ref="C4127">IF($A4127="","",INDEX(OpenMeteoAPI[ForecastDateTime],ROWS($C$2:C4127)))</f>
        <v>46211.875</v>
      </c>
      <c r="D4127" t="str">
        <f t="shared" si="64"/>
        <v>9PM</v>
      </c>
      <c r="E4127" t="str" cm="1">
        <f t="array" ref="E4127">IF($K4127="","",_xlfn.IFS($K4127=0,_xlfn.UNICHAR(9728),$K4127&lt;=3,_xlfn.UNICHAR(9729),OR($K4127=45,$K4127=48),"~",AND($K4127&gt;=51,$K4127&lt;=67),_xlfn.UNICHAR(9748),AND($K4127&gt;=71,$K4127&lt;=77),_xlfn.UNICHAR(10052),AND($K4127&gt;=80,$K4127&lt;=82),_xlfn.UNICHAR(9748),AND($K4127&gt;=95,$K4127&lt;=99),_xlfn.UNICHAR(9889),TRUE,_xlfn.UNICHAR(9729)))</f>
        <v>☀</v>
      </c>
      <c r="F4127" t="str" cm="1">
        <f t="array" ref="F4127">IF($K4127="","",_xlfn.IFS($K4127=0,"Clear",$K4127&lt;=3,"Partly Cloudy",OR($K4127=45,$K4127=48),"Fog",AND($K4127&gt;=51,$K4127&lt;=67),"Drizzle",AND($K4127&gt;=71,$K4127&lt;=77),"Snow",AND($K4127&gt;=80,$K4127&lt;=82),"Rain Showers",AND($K4127&gt;=95,$K4127&lt;=99),"Thunderstorm",TRUE,"Cloudy"))</f>
        <v>Clear</v>
      </c>
      <c r="G4127" s="3" cm="1">
        <f t="array" ref="G4127">IF($A4127="","",INDEX(OpenMeteoAPI[TemperatureC],ROWS($G$2:G4127)))</f>
        <v>19.100000000000001</v>
      </c>
      <c r="H4127" s="4" cm="1">
        <f t="array" ref="H4127">IF($A4127="","",INDEX(OpenMeteoAPI[RelativeHumidityPct],ROWS($H$2:H4127))/100)</f>
        <v>0.8</v>
      </c>
      <c r="I4127" s="4" cm="1">
        <f t="array" ref="I4127">IF($A4127="","",INDEX(OpenMeteoAPI[PrecipitationProbabilityPct],ROWS($I$2:I4127))/100)</f>
        <v>0</v>
      </c>
      <c r="J4127" s="3" cm="1">
        <f t="array" ref="J4127">IF($A4127="","",INDEX(OpenMeteoAPI[PrecipitationMM],ROWS($J$2:J4127)))</f>
        <v>0</v>
      </c>
      <c r="K4127" cm="1">
        <f t="array" ref="K4127">IF($A4127="","",INDEX(OpenMeteoAPI[WeatherCode],ROWS($K$2:K4127)))</f>
        <v>0</v>
      </c>
      <c r="L4127" s="3" cm="1">
        <f t="array" ref="L4127">IF($A4127="","",INDEX(OpenMeteoAPI[WindSpeedKMH],ROWS($L$2:L4127)))</f>
        <v>5.8</v>
      </c>
    </row>
    <row r="4128" spans="1:12">
      <c r="A4128" t="str" cm="1">
        <f t="array" ref="A4128">IFERROR(INDEX(OpenMeteoAPI[City],ROWS($A$2:A4128))&amp;", "&amp;INDEX(OpenMeteoAPI[CountryCode],ROWS($A$2:A4128)),"")</f>
        <v>Dublin, IE</v>
      </c>
      <c r="B4128" t="str" cm="1">
        <f t="array" ref="B4128">IF($A4128="","",INDEX(OpenMeteoAPI[LocationID],ROWS($B$2:B4128)))</f>
        <v>IE-DUB</v>
      </c>
      <c r="C4128" s="5" cm="1">
        <f t="array" ref="C4128">IF($A4128="","",INDEX(OpenMeteoAPI[ForecastDateTime],ROWS($C$2:C4128)))</f>
        <v>46211.916666666664</v>
      </c>
      <c r="D4128" t="str">
        <f t="shared" si="64"/>
        <v>10PM</v>
      </c>
      <c r="E4128" t="str" cm="1">
        <f t="array" ref="E4128">IF($K4128="","",_xlfn.IFS($K4128=0,_xlfn.UNICHAR(9728),$K4128&lt;=3,_xlfn.UNICHAR(9729),OR($K4128=45,$K4128=48),"~",AND($K4128&gt;=51,$K4128&lt;=67),_xlfn.UNICHAR(9748),AND($K4128&gt;=71,$K4128&lt;=77),_xlfn.UNICHAR(10052),AND($K4128&gt;=80,$K4128&lt;=82),_xlfn.UNICHAR(9748),AND($K4128&gt;=95,$K4128&lt;=99),_xlfn.UNICHAR(9889),TRUE,_xlfn.UNICHAR(9729)))</f>
        <v>☁</v>
      </c>
      <c r="F4128" t="str" cm="1">
        <f t="array" ref="F4128">IF($K4128="","",_xlfn.IFS($K4128=0,"Clear",$K4128&lt;=3,"Partly Cloudy",OR($K4128=45,$K4128=48),"Fog",AND($K4128&gt;=51,$K4128&lt;=67),"Drizzle",AND($K4128&gt;=71,$K4128&lt;=77),"Snow",AND($K4128&gt;=80,$K4128&lt;=82),"Rain Showers",AND($K4128&gt;=95,$K4128&lt;=99),"Thunderstorm",TRUE,"Cloudy"))</f>
        <v>Partly Cloudy</v>
      </c>
      <c r="G4128" s="3" cm="1">
        <f t="array" ref="G4128">IF($A4128="","",INDEX(OpenMeteoAPI[TemperatureC],ROWS($G$2:G4128)))</f>
        <v>18.8</v>
      </c>
      <c r="H4128" s="4" cm="1">
        <f t="array" ref="H4128">IF($A4128="","",INDEX(OpenMeteoAPI[RelativeHumidityPct],ROWS($H$2:H4128))/100)</f>
        <v>0.81</v>
      </c>
      <c r="I4128" s="4" cm="1">
        <f t="array" ref="I4128">IF($A4128="","",INDEX(OpenMeteoAPI[PrecipitationProbabilityPct],ROWS($I$2:I4128))/100)</f>
        <v>0</v>
      </c>
      <c r="J4128" s="3" cm="1">
        <f t="array" ref="J4128">IF($A4128="","",INDEX(OpenMeteoAPI[PrecipitationMM],ROWS($J$2:J4128)))</f>
        <v>0</v>
      </c>
      <c r="K4128" cm="1">
        <f t="array" ref="K4128">IF($A4128="","",INDEX(OpenMeteoAPI[WeatherCode],ROWS($K$2:K4128)))</f>
        <v>1</v>
      </c>
      <c r="L4128" s="3" cm="1">
        <f t="array" ref="L4128">IF($A4128="","",INDEX(OpenMeteoAPI[WindSpeedKMH],ROWS($L$2:L4128)))</f>
        <v>3.8</v>
      </c>
    </row>
    <row r="4129" spans="1:12">
      <c r="A4129" t="str" cm="1">
        <f t="array" ref="A4129">IFERROR(INDEX(OpenMeteoAPI[City],ROWS($A$2:A4129))&amp;", "&amp;INDEX(OpenMeteoAPI[CountryCode],ROWS($A$2:A4129)),"")</f>
        <v>Dublin, IE</v>
      </c>
      <c r="B4129" t="str" cm="1">
        <f t="array" ref="B4129">IF($A4129="","",INDEX(OpenMeteoAPI[LocationID],ROWS($B$2:B4129)))</f>
        <v>IE-DUB</v>
      </c>
      <c r="C4129" s="5" cm="1">
        <f t="array" ref="C4129">IF($A4129="","",INDEX(OpenMeteoAPI[ForecastDateTime],ROWS($C$2:C4129)))</f>
        <v>46211.958333333336</v>
      </c>
      <c r="D4129" t="str">
        <f t="shared" si="64"/>
        <v>11PM</v>
      </c>
      <c r="E4129" t="str" cm="1">
        <f t="array" ref="E4129">IF($K4129="","",_xlfn.IFS($K4129=0,_xlfn.UNICHAR(9728),$K4129&lt;=3,_xlfn.UNICHAR(9729),OR($K4129=45,$K4129=48),"~",AND($K4129&gt;=51,$K4129&lt;=67),_xlfn.UNICHAR(9748),AND($K4129&gt;=71,$K4129&lt;=77),_xlfn.UNICHAR(10052),AND($K4129&gt;=80,$K4129&lt;=82),_xlfn.UNICHAR(9748),AND($K4129&gt;=95,$K4129&lt;=99),_xlfn.UNICHAR(9889),TRUE,_xlfn.UNICHAR(9729)))</f>
        <v>☁</v>
      </c>
      <c r="F4129" t="str" cm="1">
        <f t="array" ref="F4129">IF($K4129="","",_xlfn.IFS($K4129=0,"Clear",$K4129&lt;=3,"Partly Cloudy",OR($K4129=45,$K4129=48),"Fog",AND($K4129&gt;=51,$K4129&lt;=67),"Drizzle",AND($K4129&gt;=71,$K4129&lt;=77),"Snow",AND($K4129&gt;=80,$K4129&lt;=82),"Rain Showers",AND($K4129&gt;=95,$K4129&lt;=99),"Thunderstorm",TRUE,"Cloudy"))</f>
        <v>Partly Cloudy</v>
      </c>
      <c r="G4129" s="3" cm="1">
        <f t="array" ref="G4129">IF($A4129="","",INDEX(OpenMeteoAPI[TemperatureC],ROWS($G$2:G4129)))</f>
        <v>18.7</v>
      </c>
      <c r="H4129" s="4" cm="1">
        <f t="array" ref="H4129">IF($A4129="","",INDEX(OpenMeteoAPI[RelativeHumidityPct],ROWS($H$2:H4129))/100)</f>
        <v>0.81</v>
      </c>
      <c r="I4129" s="4" cm="1">
        <f t="array" ref="I4129">IF($A4129="","",INDEX(OpenMeteoAPI[PrecipitationProbabilityPct],ROWS($I$2:I4129))/100)</f>
        <v>0</v>
      </c>
      <c r="J4129" s="3" cm="1">
        <f t="array" ref="J4129">IF($A4129="","",INDEX(OpenMeteoAPI[PrecipitationMM],ROWS($J$2:J4129)))</f>
        <v>0</v>
      </c>
      <c r="K4129" cm="1">
        <f t="array" ref="K4129">IF($A4129="","",INDEX(OpenMeteoAPI[WeatherCode],ROWS($K$2:K4129)))</f>
        <v>2</v>
      </c>
      <c r="L4129" s="3" cm="1">
        <f t="array" ref="L4129">IF($A4129="","",INDEX(OpenMeteoAPI[WindSpeedKMH],ROWS($L$2:L4129)))</f>
        <v>3.2</v>
      </c>
    </row>
    <row r="4130" spans="1:12">
      <c r="A4130" t="str" cm="1">
        <f t="array" ref="A4130">IFERROR(INDEX(OpenMeteoAPI[City],ROWS($A$2:A4130))&amp;", "&amp;INDEX(OpenMeteoAPI[CountryCode],ROWS($A$2:A4130)),"")</f>
        <v>Dublin, IE</v>
      </c>
      <c r="B4130" t="str" cm="1">
        <f t="array" ref="B4130">IF($A4130="","",INDEX(OpenMeteoAPI[LocationID],ROWS($B$2:B4130)))</f>
        <v>IE-DUB</v>
      </c>
      <c r="C4130" s="5" cm="1">
        <f t="array" ref="C4130">IF($A4130="","",INDEX(OpenMeteoAPI[ForecastDateTime],ROWS($C$2:C4130)))</f>
        <v>46212</v>
      </c>
      <c r="D4130" t="str">
        <f t="shared" si="64"/>
        <v>12AM</v>
      </c>
      <c r="E4130" t="str" cm="1">
        <f t="array" ref="E4130">IF($K4130="","",_xlfn.IFS($K4130=0,_xlfn.UNICHAR(9728),$K4130&lt;=3,_xlfn.UNICHAR(9729),OR($K4130=45,$K4130=48),"~",AND($K4130&gt;=51,$K4130&lt;=67),_xlfn.UNICHAR(9748),AND($K4130&gt;=71,$K4130&lt;=77),_xlfn.UNICHAR(10052),AND($K4130&gt;=80,$K4130&lt;=82),_xlfn.UNICHAR(9748),AND($K4130&gt;=95,$K4130&lt;=99),_xlfn.UNICHAR(9889),TRUE,_xlfn.UNICHAR(9729)))</f>
        <v>☁</v>
      </c>
      <c r="F4130" t="str" cm="1">
        <f t="array" ref="F4130">IF($K4130="","",_xlfn.IFS($K4130=0,"Clear",$K4130&lt;=3,"Partly Cloudy",OR($K4130=45,$K4130=48),"Fog",AND($K4130&gt;=51,$K4130&lt;=67),"Drizzle",AND($K4130&gt;=71,$K4130&lt;=77),"Snow",AND($K4130&gt;=80,$K4130&lt;=82),"Rain Showers",AND($K4130&gt;=95,$K4130&lt;=99),"Thunderstorm",TRUE,"Cloudy"))</f>
        <v>Partly Cloudy</v>
      </c>
      <c r="G4130" s="3" cm="1">
        <f t="array" ref="G4130">IF($A4130="","",INDEX(OpenMeteoAPI[TemperatureC],ROWS($G$2:G4130)))</f>
        <v>19.8</v>
      </c>
      <c r="H4130" s="4" cm="1">
        <f t="array" ref="H4130">IF($A4130="","",INDEX(OpenMeteoAPI[RelativeHumidityPct],ROWS($H$2:H4130))/100)</f>
        <v>0.74</v>
      </c>
      <c r="I4130" s="4" cm="1">
        <f t="array" ref="I4130">IF($A4130="","",INDEX(OpenMeteoAPI[PrecipitationProbabilityPct],ROWS($I$2:I4130))/100)</f>
        <v>0</v>
      </c>
      <c r="J4130" s="3" cm="1">
        <f t="array" ref="J4130">IF($A4130="","",INDEX(OpenMeteoAPI[PrecipitationMM],ROWS($J$2:J4130)))</f>
        <v>0</v>
      </c>
      <c r="K4130" cm="1">
        <f t="array" ref="K4130">IF($A4130="","",INDEX(OpenMeteoAPI[WeatherCode],ROWS($K$2:K4130)))</f>
        <v>2</v>
      </c>
      <c r="L4130" s="3" cm="1">
        <f t="array" ref="L4130">IF($A4130="","",INDEX(OpenMeteoAPI[WindSpeedKMH],ROWS($L$2:L4130)))</f>
        <v>9.6999999999999993</v>
      </c>
    </row>
    <row r="4131" spans="1:12">
      <c r="A4131" t="str" cm="1">
        <f t="array" ref="A4131">IFERROR(INDEX(OpenMeteoAPI[City],ROWS($A$2:A4131))&amp;", "&amp;INDEX(OpenMeteoAPI[CountryCode],ROWS($A$2:A4131)),"")</f>
        <v>Dublin, IE</v>
      </c>
      <c r="B4131" t="str" cm="1">
        <f t="array" ref="B4131">IF($A4131="","",INDEX(OpenMeteoAPI[LocationID],ROWS($B$2:B4131)))</f>
        <v>IE-DUB</v>
      </c>
      <c r="C4131" s="5" cm="1">
        <f t="array" ref="C4131">IF($A4131="","",INDEX(OpenMeteoAPI[ForecastDateTime],ROWS($C$2:C4131)))</f>
        <v>46212.041666666664</v>
      </c>
      <c r="D4131" t="str">
        <f t="shared" si="64"/>
        <v>1AM</v>
      </c>
      <c r="E4131" t="str" cm="1">
        <f t="array" ref="E4131">IF($K4131="","",_xlfn.IFS($K4131=0,_xlfn.UNICHAR(9728),$K4131&lt;=3,_xlfn.UNICHAR(9729),OR($K4131=45,$K4131=48),"~",AND($K4131&gt;=51,$K4131&lt;=67),_xlfn.UNICHAR(9748),AND($K4131&gt;=71,$K4131&lt;=77),_xlfn.UNICHAR(10052),AND($K4131&gt;=80,$K4131&lt;=82),_xlfn.UNICHAR(9748),AND($K4131&gt;=95,$K4131&lt;=99),_xlfn.UNICHAR(9889),TRUE,_xlfn.UNICHAR(9729)))</f>
        <v>☁</v>
      </c>
      <c r="F4131" t="str" cm="1">
        <f t="array" ref="F4131">IF($K4131="","",_xlfn.IFS($K4131=0,"Clear",$K4131&lt;=3,"Partly Cloudy",OR($K4131=45,$K4131=48),"Fog",AND($K4131&gt;=51,$K4131&lt;=67),"Drizzle",AND($K4131&gt;=71,$K4131&lt;=77),"Snow",AND($K4131&gt;=80,$K4131&lt;=82),"Rain Showers",AND($K4131&gt;=95,$K4131&lt;=99),"Thunderstorm",TRUE,"Cloudy"))</f>
        <v>Partly Cloudy</v>
      </c>
      <c r="G4131" s="3" cm="1">
        <f t="array" ref="G4131">IF($A4131="","",INDEX(OpenMeteoAPI[TemperatureC],ROWS($G$2:G4131)))</f>
        <v>19</v>
      </c>
      <c r="H4131" s="4" cm="1">
        <f t="array" ref="H4131">IF($A4131="","",INDEX(OpenMeteoAPI[RelativeHumidityPct],ROWS($H$2:H4131))/100)</f>
        <v>0.7</v>
      </c>
      <c r="I4131" s="4" cm="1">
        <f t="array" ref="I4131">IF($A4131="","",INDEX(OpenMeteoAPI[PrecipitationProbabilityPct],ROWS($I$2:I4131))/100)</f>
        <v>0</v>
      </c>
      <c r="J4131" s="3" cm="1">
        <f t="array" ref="J4131">IF($A4131="","",INDEX(OpenMeteoAPI[PrecipitationMM],ROWS($J$2:J4131)))</f>
        <v>0</v>
      </c>
      <c r="K4131" cm="1">
        <f t="array" ref="K4131">IF($A4131="","",INDEX(OpenMeteoAPI[WeatherCode],ROWS($K$2:K4131)))</f>
        <v>1</v>
      </c>
      <c r="L4131" s="3" cm="1">
        <f t="array" ref="L4131">IF($A4131="","",INDEX(OpenMeteoAPI[WindSpeedKMH],ROWS($L$2:L4131)))</f>
        <v>14.4</v>
      </c>
    </row>
    <row r="4132" spans="1:12">
      <c r="A4132" t="str" cm="1">
        <f t="array" ref="A4132">IFERROR(INDEX(OpenMeteoAPI[City],ROWS($A$2:A4132))&amp;", "&amp;INDEX(OpenMeteoAPI[CountryCode],ROWS($A$2:A4132)),"")</f>
        <v>Dublin, IE</v>
      </c>
      <c r="B4132" t="str" cm="1">
        <f t="array" ref="B4132">IF($A4132="","",INDEX(OpenMeteoAPI[LocationID],ROWS($B$2:B4132)))</f>
        <v>IE-DUB</v>
      </c>
      <c r="C4132" s="5" cm="1">
        <f t="array" ref="C4132">IF($A4132="","",INDEX(OpenMeteoAPI[ForecastDateTime],ROWS($C$2:C4132)))</f>
        <v>46212.083333333336</v>
      </c>
      <c r="D4132" t="str">
        <f t="shared" si="64"/>
        <v>2AM</v>
      </c>
      <c r="E4132" t="str" cm="1">
        <f t="array" ref="E4132">IF($K4132="","",_xlfn.IFS($K4132=0,_xlfn.UNICHAR(9728),$K4132&lt;=3,_xlfn.UNICHAR(9729),OR($K4132=45,$K4132=48),"~",AND($K4132&gt;=51,$K4132&lt;=67),_xlfn.UNICHAR(9748),AND($K4132&gt;=71,$K4132&lt;=77),_xlfn.UNICHAR(10052),AND($K4132&gt;=80,$K4132&lt;=82),_xlfn.UNICHAR(9748),AND($K4132&gt;=95,$K4132&lt;=99),_xlfn.UNICHAR(9889),TRUE,_xlfn.UNICHAR(9729)))</f>
        <v>☀</v>
      </c>
      <c r="F4132" t="str" cm="1">
        <f t="array" ref="F4132">IF($K4132="","",_xlfn.IFS($K4132=0,"Clear",$K4132&lt;=3,"Partly Cloudy",OR($K4132=45,$K4132=48),"Fog",AND($K4132&gt;=51,$K4132&lt;=67),"Drizzle",AND($K4132&gt;=71,$K4132&lt;=77),"Snow",AND($K4132&gt;=80,$K4132&lt;=82),"Rain Showers",AND($K4132&gt;=95,$K4132&lt;=99),"Thunderstorm",TRUE,"Cloudy"))</f>
        <v>Clear</v>
      </c>
      <c r="G4132" s="3" cm="1">
        <f t="array" ref="G4132">IF($A4132="","",INDEX(OpenMeteoAPI[TemperatureC],ROWS($G$2:G4132)))</f>
        <v>17.8</v>
      </c>
      <c r="H4132" s="4" cm="1">
        <f t="array" ref="H4132">IF($A4132="","",INDEX(OpenMeteoAPI[RelativeHumidityPct],ROWS($H$2:H4132))/100)</f>
        <v>0.74</v>
      </c>
      <c r="I4132" s="4" cm="1">
        <f t="array" ref="I4132">IF($A4132="","",INDEX(OpenMeteoAPI[PrecipitationProbabilityPct],ROWS($I$2:I4132))/100)</f>
        <v>0</v>
      </c>
      <c r="J4132" s="3" cm="1">
        <f t="array" ref="J4132">IF($A4132="","",INDEX(OpenMeteoAPI[PrecipitationMM],ROWS($J$2:J4132)))</f>
        <v>0</v>
      </c>
      <c r="K4132" cm="1">
        <f t="array" ref="K4132">IF($A4132="","",INDEX(OpenMeteoAPI[WeatherCode],ROWS($K$2:K4132)))</f>
        <v>0</v>
      </c>
      <c r="L4132" s="3" cm="1">
        <f t="array" ref="L4132">IF($A4132="","",INDEX(OpenMeteoAPI[WindSpeedKMH],ROWS($L$2:L4132)))</f>
        <v>13.7</v>
      </c>
    </row>
    <row r="4133" spans="1:12">
      <c r="A4133" t="str" cm="1">
        <f t="array" ref="A4133">IFERROR(INDEX(OpenMeteoAPI[City],ROWS($A$2:A4133))&amp;", "&amp;INDEX(OpenMeteoAPI[CountryCode],ROWS($A$2:A4133)),"")</f>
        <v>Dublin, IE</v>
      </c>
      <c r="B4133" t="str" cm="1">
        <f t="array" ref="B4133">IF($A4133="","",INDEX(OpenMeteoAPI[LocationID],ROWS($B$2:B4133)))</f>
        <v>IE-DUB</v>
      </c>
      <c r="C4133" s="5" cm="1">
        <f t="array" ref="C4133">IF($A4133="","",INDEX(OpenMeteoAPI[ForecastDateTime],ROWS($C$2:C4133)))</f>
        <v>46212.125</v>
      </c>
      <c r="D4133" t="str">
        <f t="shared" si="64"/>
        <v>3AM</v>
      </c>
      <c r="E4133" t="str" cm="1">
        <f t="array" ref="E4133">IF($K4133="","",_xlfn.IFS($K4133=0,_xlfn.UNICHAR(9728),$K4133&lt;=3,_xlfn.UNICHAR(9729),OR($K4133=45,$K4133=48),"~",AND($K4133&gt;=51,$K4133&lt;=67),_xlfn.UNICHAR(9748),AND($K4133&gt;=71,$K4133&lt;=77),_xlfn.UNICHAR(10052),AND($K4133&gt;=80,$K4133&lt;=82),_xlfn.UNICHAR(9748),AND($K4133&gt;=95,$K4133&lt;=99),_xlfn.UNICHAR(9889),TRUE,_xlfn.UNICHAR(9729)))</f>
        <v>☀</v>
      </c>
      <c r="F4133" t="str" cm="1">
        <f t="array" ref="F4133">IF($K4133="","",_xlfn.IFS($K4133=0,"Clear",$K4133&lt;=3,"Partly Cloudy",OR($K4133=45,$K4133=48),"Fog",AND($K4133&gt;=51,$K4133&lt;=67),"Drizzle",AND($K4133&gt;=71,$K4133&lt;=77),"Snow",AND($K4133&gt;=80,$K4133&lt;=82),"Rain Showers",AND($K4133&gt;=95,$K4133&lt;=99),"Thunderstorm",TRUE,"Cloudy"))</f>
        <v>Clear</v>
      </c>
      <c r="G4133" s="3" cm="1">
        <f t="array" ref="G4133">IF($A4133="","",INDEX(OpenMeteoAPI[TemperatureC],ROWS($G$2:G4133)))</f>
        <v>16.8</v>
      </c>
      <c r="H4133" s="4" cm="1">
        <f t="array" ref="H4133">IF($A4133="","",INDEX(OpenMeteoAPI[RelativeHumidityPct],ROWS($H$2:H4133))/100)</f>
        <v>0.77</v>
      </c>
      <c r="I4133" s="4" cm="1">
        <f t="array" ref="I4133">IF($A4133="","",INDEX(OpenMeteoAPI[PrecipitationProbabilityPct],ROWS($I$2:I4133))/100)</f>
        <v>0</v>
      </c>
      <c r="J4133" s="3" cm="1">
        <f t="array" ref="J4133">IF($A4133="","",INDEX(OpenMeteoAPI[PrecipitationMM],ROWS($J$2:J4133)))</f>
        <v>0</v>
      </c>
      <c r="K4133" cm="1">
        <f t="array" ref="K4133">IF($A4133="","",INDEX(OpenMeteoAPI[WeatherCode],ROWS($K$2:K4133)))</f>
        <v>0</v>
      </c>
      <c r="L4133" s="3" cm="1">
        <f t="array" ref="L4133">IF($A4133="","",INDEX(OpenMeteoAPI[WindSpeedKMH],ROWS($L$2:L4133)))</f>
        <v>15.5</v>
      </c>
    </row>
    <row r="4134" spans="1:12">
      <c r="A4134" t="str" cm="1">
        <f t="array" ref="A4134">IFERROR(INDEX(OpenMeteoAPI[City],ROWS($A$2:A4134))&amp;", "&amp;INDEX(OpenMeteoAPI[CountryCode],ROWS($A$2:A4134)),"")</f>
        <v>Dublin, IE</v>
      </c>
      <c r="B4134" t="str" cm="1">
        <f t="array" ref="B4134">IF($A4134="","",INDEX(OpenMeteoAPI[LocationID],ROWS($B$2:B4134)))</f>
        <v>IE-DUB</v>
      </c>
      <c r="C4134" s="5" cm="1">
        <f t="array" ref="C4134">IF($A4134="","",INDEX(OpenMeteoAPI[ForecastDateTime],ROWS($C$2:C4134)))</f>
        <v>46212.166666666664</v>
      </c>
      <c r="D4134" t="str">
        <f t="shared" si="64"/>
        <v>4AM</v>
      </c>
      <c r="E4134" t="str" cm="1">
        <f t="array" ref="E4134">IF($K4134="","",_xlfn.IFS($K4134=0,_xlfn.UNICHAR(9728),$K4134&lt;=3,_xlfn.UNICHAR(9729),OR($K4134=45,$K4134=48),"~",AND($K4134&gt;=51,$K4134&lt;=67),_xlfn.UNICHAR(9748),AND($K4134&gt;=71,$K4134&lt;=77),_xlfn.UNICHAR(10052),AND($K4134&gt;=80,$K4134&lt;=82),_xlfn.UNICHAR(9748),AND($K4134&gt;=95,$K4134&lt;=99),_xlfn.UNICHAR(9889),TRUE,_xlfn.UNICHAR(9729)))</f>
        <v>☀</v>
      </c>
      <c r="F4134" t="str" cm="1">
        <f t="array" ref="F4134">IF($K4134="","",_xlfn.IFS($K4134=0,"Clear",$K4134&lt;=3,"Partly Cloudy",OR($K4134=45,$K4134=48),"Fog",AND($K4134&gt;=51,$K4134&lt;=67),"Drizzle",AND($K4134&gt;=71,$K4134&lt;=77),"Snow",AND($K4134&gt;=80,$K4134&lt;=82),"Rain Showers",AND($K4134&gt;=95,$K4134&lt;=99),"Thunderstorm",TRUE,"Cloudy"))</f>
        <v>Clear</v>
      </c>
      <c r="G4134" s="3" cm="1">
        <f t="array" ref="G4134">IF($A4134="","",INDEX(OpenMeteoAPI[TemperatureC],ROWS($G$2:G4134)))</f>
        <v>16.2</v>
      </c>
      <c r="H4134" s="4" cm="1">
        <f t="array" ref="H4134">IF($A4134="","",INDEX(OpenMeteoAPI[RelativeHumidityPct],ROWS($H$2:H4134))/100)</f>
        <v>0.79</v>
      </c>
      <c r="I4134" s="4" cm="1">
        <f t="array" ref="I4134">IF($A4134="","",INDEX(OpenMeteoAPI[PrecipitationProbabilityPct],ROWS($I$2:I4134))/100)</f>
        <v>0</v>
      </c>
      <c r="J4134" s="3" cm="1">
        <f t="array" ref="J4134">IF($A4134="","",INDEX(OpenMeteoAPI[PrecipitationMM],ROWS($J$2:J4134)))</f>
        <v>0</v>
      </c>
      <c r="K4134" cm="1">
        <f t="array" ref="K4134">IF($A4134="","",INDEX(OpenMeteoAPI[WeatherCode],ROWS($K$2:K4134)))</f>
        <v>0</v>
      </c>
      <c r="L4134" s="3" cm="1">
        <f t="array" ref="L4134">IF($A4134="","",INDEX(OpenMeteoAPI[WindSpeedKMH],ROWS($L$2:L4134)))</f>
        <v>13.7</v>
      </c>
    </row>
    <row r="4135" spans="1:12">
      <c r="A4135" t="str" cm="1">
        <f t="array" ref="A4135">IFERROR(INDEX(OpenMeteoAPI[City],ROWS($A$2:A4135))&amp;", "&amp;INDEX(OpenMeteoAPI[CountryCode],ROWS($A$2:A4135)),"")</f>
        <v>Dublin, IE</v>
      </c>
      <c r="B4135" t="str" cm="1">
        <f t="array" ref="B4135">IF($A4135="","",INDEX(OpenMeteoAPI[LocationID],ROWS($B$2:B4135)))</f>
        <v>IE-DUB</v>
      </c>
      <c r="C4135" s="5" cm="1">
        <f t="array" ref="C4135">IF($A4135="","",INDEX(OpenMeteoAPI[ForecastDateTime],ROWS($C$2:C4135)))</f>
        <v>46212.208333333336</v>
      </c>
      <c r="D4135" t="str">
        <f t="shared" si="64"/>
        <v>5AM</v>
      </c>
      <c r="E4135" t="str" cm="1">
        <f t="array" ref="E4135">IF($K4135="","",_xlfn.IFS($K4135=0,_xlfn.UNICHAR(9728),$K4135&lt;=3,_xlfn.UNICHAR(9729),OR($K4135=45,$K4135=48),"~",AND($K4135&gt;=51,$K4135&lt;=67),_xlfn.UNICHAR(9748),AND($K4135&gt;=71,$K4135&lt;=77),_xlfn.UNICHAR(10052),AND($K4135&gt;=80,$K4135&lt;=82),_xlfn.UNICHAR(9748),AND($K4135&gt;=95,$K4135&lt;=99),_xlfn.UNICHAR(9889),TRUE,_xlfn.UNICHAR(9729)))</f>
        <v>☀</v>
      </c>
      <c r="F4135" t="str" cm="1">
        <f t="array" ref="F4135">IF($K4135="","",_xlfn.IFS($K4135=0,"Clear",$K4135&lt;=3,"Partly Cloudy",OR($K4135=45,$K4135=48),"Fog",AND($K4135&gt;=51,$K4135&lt;=67),"Drizzle",AND($K4135&gt;=71,$K4135&lt;=77),"Snow",AND($K4135&gt;=80,$K4135&lt;=82),"Rain Showers",AND($K4135&gt;=95,$K4135&lt;=99),"Thunderstorm",TRUE,"Cloudy"))</f>
        <v>Clear</v>
      </c>
      <c r="G4135" s="3" cm="1">
        <f t="array" ref="G4135">IF($A4135="","",INDEX(OpenMeteoAPI[TemperatureC],ROWS($G$2:G4135)))</f>
        <v>15.7</v>
      </c>
      <c r="H4135" s="4" cm="1">
        <f t="array" ref="H4135">IF($A4135="","",INDEX(OpenMeteoAPI[RelativeHumidityPct],ROWS($H$2:H4135))/100)</f>
        <v>0.81</v>
      </c>
      <c r="I4135" s="4" cm="1">
        <f t="array" ref="I4135">IF($A4135="","",INDEX(OpenMeteoAPI[PrecipitationProbabilityPct],ROWS($I$2:I4135))/100)</f>
        <v>0</v>
      </c>
      <c r="J4135" s="3" cm="1">
        <f t="array" ref="J4135">IF($A4135="","",INDEX(OpenMeteoAPI[PrecipitationMM],ROWS($J$2:J4135)))</f>
        <v>0</v>
      </c>
      <c r="K4135" cm="1">
        <f t="array" ref="K4135">IF($A4135="","",INDEX(OpenMeteoAPI[WeatherCode],ROWS($K$2:K4135)))</f>
        <v>0</v>
      </c>
      <c r="L4135" s="3" cm="1">
        <f t="array" ref="L4135">IF($A4135="","",INDEX(OpenMeteoAPI[WindSpeedKMH],ROWS($L$2:L4135)))</f>
        <v>11.2</v>
      </c>
    </row>
    <row r="4136" spans="1:12">
      <c r="A4136" t="str" cm="1">
        <f t="array" ref="A4136">IFERROR(INDEX(OpenMeteoAPI[City],ROWS($A$2:A4136))&amp;", "&amp;INDEX(OpenMeteoAPI[CountryCode],ROWS($A$2:A4136)),"")</f>
        <v>Dublin, IE</v>
      </c>
      <c r="B4136" t="str" cm="1">
        <f t="array" ref="B4136">IF($A4136="","",INDEX(OpenMeteoAPI[LocationID],ROWS($B$2:B4136)))</f>
        <v>IE-DUB</v>
      </c>
      <c r="C4136" s="5" cm="1">
        <f t="array" ref="C4136">IF($A4136="","",INDEX(OpenMeteoAPI[ForecastDateTime],ROWS($C$2:C4136)))</f>
        <v>46212.25</v>
      </c>
      <c r="D4136" t="str">
        <f t="shared" si="64"/>
        <v>6AM</v>
      </c>
      <c r="E4136" t="str" cm="1">
        <f t="array" ref="E4136">IF($K4136="","",_xlfn.IFS($K4136=0,_xlfn.UNICHAR(9728),$K4136&lt;=3,_xlfn.UNICHAR(9729),OR($K4136=45,$K4136=48),"~",AND($K4136&gt;=51,$K4136&lt;=67),_xlfn.UNICHAR(9748),AND($K4136&gt;=71,$K4136&lt;=77),_xlfn.UNICHAR(10052),AND($K4136&gt;=80,$K4136&lt;=82),_xlfn.UNICHAR(9748),AND($K4136&gt;=95,$K4136&lt;=99),_xlfn.UNICHAR(9889),TRUE,_xlfn.UNICHAR(9729)))</f>
        <v>☀</v>
      </c>
      <c r="F4136" t="str" cm="1">
        <f t="array" ref="F4136">IF($K4136="","",_xlfn.IFS($K4136=0,"Clear",$K4136&lt;=3,"Partly Cloudy",OR($K4136=45,$K4136=48),"Fog",AND($K4136&gt;=51,$K4136&lt;=67),"Drizzle",AND($K4136&gt;=71,$K4136&lt;=77),"Snow",AND($K4136&gt;=80,$K4136&lt;=82),"Rain Showers",AND($K4136&gt;=95,$K4136&lt;=99),"Thunderstorm",TRUE,"Cloudy"))</f>
        <v>Clear</v>
      </c>
      <c r="G4136" s="3" cm="1">
        <f t="array" ref="G4136">IF($A4136="","",INDEX(OpenMeteoAPI[TemperatureC],ROWS($G$2:G4136)))</f>
        <v>15.5</v>
      </c>
      <c r="H4136" s="4" cm="1">
        <f t="array" ref="H4136">IF($A4136="","",INDEX(OpenMeteoAPI[RelativeHumidityPct],ROWS($H$2:H4136))/100)</f>
        <v>0.83</v>
      </c>
      <c r="I4136" s="4" cm="1">
        <f t="array" ref="I4136">IF($A4136="","",INDEX(OpenMeteoAPI[PrecipitationProbabilityPct],ROWS($I$2:I4136))/100)</f>
        <v>0</v>
      </c>
      <c r="J4136" s="3" cm="1">
        <f t="array" ref="J4136">IF($A4136="","",INDEX(OpenMeteoAPI[PrecipitationMM],ROWS($J$2:J4136)))</f>
        <v>0</v>
      </c>
      <c r="K4136" cm="1">
        <f t="array" ref="K4136">IF($A4136="","",INDEX(OpenMeteoAPI[WeatherCode],ROWS($K$2:K4136)))</f>
        <v>0</v>
      </c>
      <c r="L4136" s="3" cm="1">
        <f t="array" ref="L4136">IF($A4136="","",INDEX(OpenMeteoAPI[WindSpeedKMH],ROWS($L$2:L4136)))</f>
        <v>11.9</v>
      </c>
    </row>
    <row r="4137" spans="1:12">
      <c r="A4137" t="str" cm="1">
        <f t="array" ref="A4137">IFERROR(INDEX(OpenMeteoAPI[City],ROWS($A$2:A4137))&amp;", "&amp;INDEX(OpenMeteoAPI[CountryCode],ROWS($A$2:A4137)),"")</f>
        <v>Dublin, IE</v>
      </c>
      <c r="B4137" t="str" cm="1">
        <f t="array" ref="B4137">IF($A4137="","",INDEX(OpenMeteoAPI[LocationID],ROWS($B$2:B4137)))</f>
        <v>IE-DUB</v>
      </c>
      <c r="C4137" s="5" cm="1">
        <f t="array" ref="C4137">IF($A4137="","",INDEX(OpenMeteoAPI[ForecastDateTime],ROWS($C$2:C4137)))</f>
        <v>46212.291666666664</v>
      </c>
      <c r="D4137" t="str">
        <f t="shared" si="64"/>
        <v>7AM</v>
      </c>
      <c r="E4137" t="str" cm="1">
        <f t="array" ref="E4137">IF($K4137="","",_xlfn.IFS($K4137=0,_xlfn.UNICHAR(9728),$K4137&lt;=3,_xlfn.UNICHAR(9729),OR($K4137=45,$K4137=48),"~",AND($K4137&gt;=51,$K4137&lt;=67),_xlfn.UNICHAR(9748),AND($K4137&gt;=71,$K4137&lt;=77),_xlfn.UNICHAR(10052),AND($K4137&gt;=80,$K4137&lt;=82),_xlfn.UNICHAR(9748),AND($K4137&gt;=95,$K4137&lt;=99),_xlfn.UNICHAR(9889),TRUE,_xlfn.UNICHAR(9729)))</f>
        <v>☀</v>
      </c>
      <c r="F4137" t="str" cm="1">
        <f t="array" ref="F4137">IF($K4137="","",_xlfn.IFS($K4137=0,"Clear",$K4137&lt;=3,"Partly Cloudy",OR($K4137=45,$K4137=48),"Fog",AND($K4137&gt;=51,$K4137&lt;=67),"Drizzle",AND($K4137&gt;=71,$K4137&lt;=77),"Snow",AND($K4137&gt;=80,$K4137&lt;=82),"Rain Showers",AND($K4137&gt;=95,$K4137&lt;=99),"Thunderstorm",TRUE,"Cloudy"))</f>
        <v>Clear</v>
      </c>
      <c r="G4137" s="3" cm="1">
        <f t="array" ref="G4137">IF($A4137="","",INDEX(OpenMeteoAPI[TemperatureC],ROWS($G$2:G4137)))</f>
        <v>15.6</v>
      </c>
      <c r="H4137" s="4" cm="1">
        <f t="array" ref="H4137">IF($A4137="","",INDEX(OpenMeteoAPI[RelativeHumidityPct],ROWS($H$2:H4137))/100)</f>
        <v>0.83</v>
      </c>
      <c r="I4137" s="4" cm="1">
        <f t="array" ref="I4137">IF($A4137="","",INDEX(OpenMeteoAPI[PrecipitationProbabilityPct],ROWS($I$2:I4137))/100)</f>
        <v>0</v>
      </c>
      <c r="J4137" s="3" cm="1">
        <f t="array" ref="J4137">IF($A4137="","",INDEX(OpenMeteoAPI[PrecipitationMM],ROWS($J$2:J4137)))</f>
        <v>0</v>
      </c>
      <c r="K4137" cm="1">
        <f t="array" ref="K4137">IF($A4137="","",INDEX(OpenMeteoAPI[WeatherCode],ROWS($K$2:K4137)))</f>
        <v>0</v>
      </c>
      <c r="L4137" s="3" cm="1">
        <f t="array" ref="L4137">IF($A4137="","",INDEX(OpenMeteoAPI[WindSpeedKMH],ROWS($L$2:L4137)))</f>
        <v>11.5</v>
      </c>
    </row>
    <row r="4138" spans="1:12">
      <c r="A4138" t="str" cm="1">
        <f t="array" ref="A4138">IFERROR(INDEX(OpenMeteoAPI[City],ROWS($A$2:A4138))&amp;", "&amp;INDEX(OpenMeteoAPI[CountryCode],ROWS($A$2:A4138)),"")</f>
        <v>Dublin, IE</v>
      </c>
      <c r="B4138" t="str" cm="1">
        <f t="array" ref="B4138">IF($A4138="","",INDEX(OpenMeteoAPI[LocationID],ROWS($B$2:B4138)))</f>
        <v>IE-DUB</v>
      </c>
      <c r="C4138" s="5" cm="1">
        <f t="array" ref="C4138">IF($A4138="","",INDEX(OpenMeteoAPI[ForecastDateTime],ROWS($C$2:C4138)))</f>
        <v>46212.333333333336</v>
      </c>
      <c r="D4138" t="str">
        <f t="shared" si="64"/>
        <v>8AM</v>
      </c>
      <c r="E4138" t="str" cm="1">
        <f t="array" ref="E4138">IF($K4138="","",_xlfn.IFS($K4138=0,_xlfn.UNICHAR(9728),$K4138&lt;=3,_xlfn.UNICHAR(9729),OR($K4138=45,$K4138=48),"~",AND($K4138&gt;=51,$K4138&lt;=67),_xlfn.UNICHAR(9748),AND($K4138&gt;=71,$K4138&lt;=77),_xlfn.UNICHAR(10052),AND($K4138&gt;=80,$K4138&lt;=82),_xlfn.UNICHAR(9748),AND($K4138&gt;=95,$K4138&lt;=99),_xlfn.UNICHAR(9889),TRUE,_xlfn.UNICHAR(9729)))</f>
        <v>☁</v>
      </c>
      <c r="F4138" t="str" cm="1">
        <f t="array" ref="F4138">IF($K4138="","",_xlfn.IFS($K4138=0,"Clear",$K4138&lt;=3,"Partly Cloudy",OR($K4138=45,$K4138=48),"Fog",AND($K4138&gt;=51,$K4138&lt;=67),"Drizzle",AND($K4138&gt;=71,$K4138&lt;=77),"Snow",AND($K4138&gt;=80,$K4138&lt;=82),"Rain Showers",AND($K4138&gt;=95,$K4138&lt;=99),"Thunderstorm",TRUE,"Cloudy"))</f>
        <v>Partly Cloudy</v>
      </c>
      <c r="G4138" s="3" cm="1">
        <f t="array" ref="G4138">IF($A4138="","",INDEX(OpenMeteoAPI[TemperatureC],ROWS($G$2:G4138)))</f>
        <v>16.399999999999999</v>
      </c>
      <c r="H4138" s="4" cm="1">
        <f t="array" ref="H4138">IF($A4138="","",INDEX(OpenMeteoAPI[RelativeHumidityPct],ROWS($H$2:H4138))/100)</f>
        <v>0.8</v>
      </c>
      <c r="I4138" s="4" cm="1">
        <f t="array" ref="I4138">IF($A4138="","",INDEX(OpenMeteoAPI[PrecipitationProbabilityPct],ROWS($I$2:I4138))/100)</f>
        <v>0</v>
      </c>
      <c r="J4138" s="3" cm="1">
        <f t="array" ref="J4138">IF($A4138="","",INDEX(OpenMeteoAPI[PrecipitationMM],ROWS($J$2:J4138)))</f>
        <v>0</v>
      </c>
      <c r="K4138" cm="1">
        <f t="array" ref="K4138">IF($A4138="","",INDEX(OpenMeteoAPI[WeatherCode],ROWS($K$2:K4138)))</f>
        <v>1</v>
      </c>
      <c r="L4138" s="3" cm="1">
        <f t="array" ref="L4138">IF($A4138="","",INDEX(OpenMeteoAPI[WindSpeedKMH],ROWS($L$2:L4138)))</f>
        <v>10.4</v>
      </c>
    </row>
    <row r="4139" spans="1:12">
      <c r="A4139" t="str" cm="1">
        <f t="array" ref="A4139">IFERROR(INDEX(OpenMeteoAPI[City],ROWS($A$2:A4139))&amp;", "&amp;INDEX(OpenMeteoAPI[CountryCode],ROWS($A$2:A4139)),"")</f>
        <v>Dublin, IE</v>
      </c>
      <c r="B4139" t="str" cm="1">
        <f t="array" ref="B4139">IF($A4139="","",INDEX(OpenMeteoAPI[LocationID],ROWS($B$2:B4139)))</f>
        <v>IE-DUB</v>
      </c>
      <c r="C4139" s="5" cm="1">
        <f t="array" ref="C4139">IF($A4139="","",INDEX(OpenMeteoAPI[ForecastDateTime],ROWS($C$2:C4139)))</f>
        <v>46212.375</v>
      </c>
      <c r="D4139" t="str">
        <f t="shared" si="64"/>
        <v>9AM</v>
      </c>
      <c r="E4139" t="str" cm="1">
        <f t="array" ref="E4139">IF($K4139="","",_xlfn.IFS($K4139=0,_xlfn.UNICHAR(9728),$K4139&lt;=3,_xlfn.UNICHAR(9729),OR($K4139=45,$K4139=48),"~",AND($K4139&gt;=51,$K4139&lt;=67),_xlfn.UNICHAR(9748),AND($K4139&gt;=71,$K4139&lt;=77),_xlfn.UNICHAR(10052),AND($K4139&gt;=80,$K4139&lt;=82),_xlfn.UNICHAR(9748),AND($K4139&gt;=95,$K4139&lt;=99),_xlfn.UNICHAR(9889),TRUE,_xlfn.UNICHAR(9729)))</f>
        <v>☀</v>
      </c>
      <c r="F4139" t="str" cm="1">
        <f t="array" ref="F4139">IF($K4139="","",_xlfn.IFS($K4139=0,"Clear",$K4139&lt;=3,"Partly Cloudy",OR($K4139=45,$K4139=48),"Fog",AND($K4139&gt;=51,$K4139&lt;=67),"Drizzle",AND($K4139&gt;=71,$K4139&lt;=77),"Snow",AND($K4139&gt;=80,$K4139&lt;=82),"Rain Showers",AND($K4139&gt;=95,$K4139&lt;=99),"Thunderstorm",TRUE,"Cloudy"))</f>
        <v>Clear</v>
      </c>
      <c r="G4139" s="3" cm="1">
        <f t="array" ref="G4139">IF($A4139="","",INDEX(OpenMeteoAPI[TemperatureC],ROWS($G$2:G4139)))</f>
        <v>17.399999999999999</v>
      </c>
      <c r="H4139" s="4" cm="1">
        <f t="array" ref="H4139">IF($A4139="","",INDEX(OpenMeteoAPI[RelativeHumidityPct],ROWS($H$2:H4139))/100)</f>
        <v>0.76</v>
      </c>
      <c r="I4139" s="4" cm="1">
        <f t="array" ref="I4139">IF($A4139="","",INDEX(OpenMeteoAPI[PrecipitationProbabilityPct],ROWS($I$2:I4139))/100)</f>
        <v>0</v>
      </c>
      <c r="J4139" s="3" cm="1">
        <f t="array" ref="J4139">IF($A4139="","",INDEX(OpenMeteoAPI[PrecipitationMM],ROWS($J$2:J4139)))</f>
        <v>0</v>
      </c>
      <c r="K4139" cm="1">
        <f t="array" ref="K4139">IF($A4139="","",INDEX(OpenMeteoAPI[WeatherCode],ROWS($K$2:K4139)))</f>
        <v>0</v>
      </c>
      <c r="L4139" s="3" cm="1">
        <f t="array" ref="L4139">IF($A4139="","",INDEX(OpenMeteoAPI[WindSpeedKMH],ROWS($L$2:L4139)))</f>
        <v>9.4</v>
      </c>
    </row>
    <row r="4140" spans="1:12">
      <c r="A4140" t="str" cm="1">
        <f t="array" ref="A4140">IFERROR(INDEX(OpenMeteoAPI[City],ROWS($A$2:A4140))&amp;", "&amp;INDEX(OpenMeteoAPI[CountryCode],ROWS($A$2:A4140)),"")</f>
        <v>Dublin, IE</v>
      </c>
      <c r="B4140" t="str" cm="1">
        <f t="array" ref="B4140">IF($A4140="","",INDEX(OpenMeteoAPI[LocationID],ROWS($B$2:B4140)))</f>
        <v>IE-DUB</v>
      </c>
      <c r="C4140" s="5" cm="1">
        <f t="array" ref="C4140">IF($A4140="","",INDEX(OpenMeteoAPI[ForecastDateTime],ROWS($C$2:C4140)))</f>
        <v>46212.416666666664</v>
      </c>
      <c r="D4140" t="str">
        <f t="shared" si="64"/>
        <v>10AM</v>
      </c>
      <c r="E4140" t="str" cm="1">
        <f t="array" ref="E4140">IF($K4140="","",_xlfn.IFS($K4140=0,_xlfn.UNICHAR(9728),$K4140&lt;=3,_xlfn.UNICHAR(9729),OR($K4140=45,$K4140=48),"~",AND($K4140&gt;=51,$K4140&lt;=67),_xlfn.UNICHAR(9748),AND($K4140&gt;=71,$K4140&lt;=77),_xlfn.UNICHAR(10052),AND($K4140&gt;=80,$K4140&lt;=82),_xlfn.UNICHAR(9748),AND($K4140&gt;=95,$K4140&lt;=99),_xlfn.UNICHAR(9889),TRUE,_xlfn.UNICHAR(9729)))</f>
        <v>☁</v>
      </c>
      <c r="F4140" t="str" cm="1">
        <f t="array" ref="F4140">IF($K4140="","",_xlfn.IFS($K4140=0,"Clear",$K4140&lt;=3,"Partly Cloudy",OR($K4140=45,$K4140=48),"Fog",AND($K4140&gt;=51,$K4140&lt;=67),"Drizzle",AND($K4140&gt;=71,$K4140&lt;=77),"Snow",AND($K4140&gt;=80,$K4140&lt;=82),"Rain Showers",AND($K4140&gt;=95,$K4140&lt;=99),"Thunderstorm",TRUE,"Cloudy"))</f>
        <v>Partly Cloudy</v>
      </c>
      <c r="G4140" s="3" cm="1">
        <f t="array" ref="G4140">IF($A4140="","",INDEX(OpenMeteoAPI[TemperatureC],ROWS($G$2:G4140)))</f>
        <v>18.100000000000001</v>
      </c>
      <c r="H4140" s="4" cm="1">
        <f t="array" ref="H4140">IF($A4140="","",INDEX(OpenMeteoAPI[RelativeHumidityPct],ROWS($H$2:H4140))/100)</f>
        <v>0.74</v>
      </c>
      <c r="I4140" s="4" cm="1">
        <f t="array" ref="I4140">IF($A4140="","",INDEX(OpenMeteoAPI[PrecipitationProbabilityPct],ROWS($I$2:I4140))/100)</f>
        <v>0</v>
      </c>
      <c r="J4140" s="3" cm="1">
        <f t="array" ref="J4140">IF($A4140="","",INDEX(OpenMeteoAPI[PrecipitationMM],ROWS($J$2:J4140)))</f>
        <v>0</v>
      </c>
      <c r="K4140" cm="1">
        <f t="array" ref="K4140">IF($A4140="","",INDEX(OpenMeteoAPI[WeatherCode],ROWS($K$2:K4140)))</f>
        <v>2</v>
      </c>
      <c r="L4140" s="3" cm="1">
        <f t="array" ref="L4140">IF($A4140="","",INDEX(OpenMeteoAPI[WindSpeedKMH],ROWS($L$2:L4140)))</f>
        <v>8.3000000000000007</v>
      </c>
    </row>
    <row r="4141" spans="1:12">
      <c r="A4141" t="str" cm="1">
        <f t="array" ref="A4141">IFERROR(INDEX(OpenMeteoAPI[City],ROWS($A$2:A4141))&amp;", "&amp;INDEX(OpenMeteoAPI[CountryCode],ROWS($A$2:A4141)),"")</f>
        <v>Dublin, IE</v>
      </c>
      <c r="B4141" t="str" cm="1">
        <f t="array" ref="B4141">IF($A4141="","",INDEX(OpenMeteoAPI[LocationID],ROWS($B$2:B4141)))</f>
        <v>IE-DUB</v>
      </c>
      <c r="C4141" s="5" cm="1">
        <f t="array" ref="C4141">IF($A4141="","",INDEX(OpenMeteoAPI[ForecastDateTime],ROWS($C$2:C4141)))</f>
        <v>46212.458333333336</v>
      </c>
      <c r="D4141" t="str">
        <f t="shared" si="64"/>
        <v>11AM</v>
      </c>
      <c r="E4141" t="str" cm="1">
        <f t="array" ref="E4141">IF($K4141="","",_xlfn.IFS($K4141=0,_xlfn.UNICHAR(9728),$K4141&lt;=3,_xlfn.UNICHAR(9729),OR($K4141=45,$K4141=48),"~",AND($K4141&gt;=51,$K4141&lt;=67),_xlfn.UNICHAR(9748),AND($K4141&gt;=71,$K4141&lt;=77),_xlfn.UNICHAR(10052),AND($K4141&gt;=80,$K4141&lt;=82),_xlfn.UNICHAR(9748),AND($K4141&gt;=95,$K4141&lt;=99),_xlfn.UNICHAR(9889),TRUE,_xlfn.UNICHAR(9729)))</f>
        <v>☁</v>
      </c>
      <c r="F4141" t="str" cm="1">
        <f t="array" ref="F4141">IF($K4141="","",_xlfn.IFS($K4141=0,"Clear",$K4141&lt;=3,"Partly Cloudy",OR($K4141=45,$K4141=48),"Fog",AND($K4141&gt;=51,$K4141&lt;=67),"Drizzle",AND($K4141&gt;=71,$K4141&lt;=77),"Snow",AND($K4141&gt;=80,$K4141&lt;=82),"Rain Showers",AND($K4141&gt;=95,$K4141&lt;=99),"Thunderstorm",TRUE,"Cloudy"))</f>
        <v>Partly Cloudy</v>
      </c>
      <c r="G4141" s="3" cm="1">
        <f t="array" ref="G4141">IF($A4141="","",INDEX(OpenMeteoAPI[TemperatureC],ROWS($G$2:G4141)))</f>
        <v>18.8</v>
      </c>
      <c r="H4141" s="4" cm="1">
        <f t="array" ref="H4141">IF($A4141="","",INDEX(OpenMeteoAPI[RelativeHumidityPct],ROWS($H$2:H4141))/100)</f>
        <v>0.72</v>
      </c>
      <c r="I4141" s="4" cm="1">
        <f t="array" ref="I4141">IF($A4141="","",INDEX(OpenMeteoAPI[PrecipitationProbabilityPct],ROWS($I$2:I4141))/100)</f>
        <v>0</v>
      </c>
      <c r="J4141" s="3" cm="1">
        <f t="array" ref="J4141">IF($A4141="","",INDEX(OpenMeteoAPI[PrecipitationMM],ROWS($J$2:J4141)))</f>
        <v>0</v>
      </c>
      <c r="K4141" cm="1">
        <f t="array" ref="K4141">IF($A4141="","",INDEX(OpenMeteoAPI[WeatherCode],ROWS($K$2:K4141)))</f>
        <v>2</v>
      </c>
      <c r="L4141" s="3" cm="1">
        <f t="array" ref="L4141">IF($A4141="","",INDEX(OpenMeteoAPI[WindSpeedKMH],ROWS($L$2:L4141)))</f>
        <v>7.2</v>
      </c>
    </row>
    <row r="4142" spans="1:12">
      <c r="A4142" t="str" cm="1">
        <f t="array" ref="A4142">IFERROR(INDEX(OpenMeteoAPI[City],ROWS($A$2:A4142))&amp;", "&amp;INDEX(OpenMeteoAPI[CountryCode],ROWS($A$2:A4142)),"")</f>
        <v>Dublin, IE</v>
      </c>
      <c r="B4142" t="str" cm="1">
        <f t="array" ref="B4142">IF($A4142="","",INDEX(OpenMeteoAPI[LocationID],ROWS($B$2:B4142)))</f>
        <v>IE-DUB</v>
      </c>
      <c r="C4142" s="5" cm="1">
        <f t="array" ref="C4142">IF($A4142="","",INDEX(OpenMeteoAPI[ForecastDateTime],ROWS($C$2:C4142)))</f>
        <v>46212.5</v>
      </c>
      <c r="D4142" t="str">
        <f t="shared" si="64"/>
        <v>12PM</v>
      </c>
      <c r="E4142" t="str" cm="1">
        <f t="array" ref="E4142">IF($K4142="","",_xlfn.IFS($K4142=0,_xlfn.UNICHAR(9728),$K4142&lt;=3,_xlfn.UNICHAR(9729),OR($K4142=45,$K4142=48),"~",AND($K4142&gt;=51,$K4142&lt;=67),_xlfn.UNICHAR(9748),AND($K4142&gt;=71,$K4142&lt;=77),_xlfn.UNICHAR(10052),AND($K4142&gt;=80,$K4142&lt;=82),_xlfn.UNICHAR(9748),AND($K4142&gt;=95,$K4142&lt;=99),_xlfn.UNICHAR(9889),TRUE,_xlfn.UNICHAR(9729)))</f>
        <v>☁</v>
      </c>
      <c r="F4142" t="str" cm="1">
        <f t="array" ref="F4142">IF($K4142="","",_xlfn.IFS($K4142=0,"Clear",$K4142&lt;=3,"Partly Cloudy",OR($K4142=45,$K4142=48),"Fog",AND($K4142&gt;=51,$K4142&lt;=67),"Drizzle",AND($K4142&gt;=71,$K4142&lt;=77),"Snow",AND($K4142&gt;=80,$K4142&lt;=82),"Rain Showers",AND($K4142&gt;=95,$K4142&lt;=99),"Thunderstorm",TRUE,"Cloudy"))</f>
        <v>Partly Cloudy</v>
      </c>
      <c r="G4142" s="3" cm="1">
        <f t="array" ref="G4142">IF($A4142="","",INDEX(OpenMeteoAPI[TemperatureC],ROWS($G$2:G4142)))</f>
        <v>19.399999999999999</v>
      </c>
      <c r="H4142" s="4" cm="1">
        <f t="array" ref="H4142">IF($A4142="","",INDEX(OpenMeteoAPI[RelativeHumidityPct],ROWS($H$2:H4142))/100)</f>
        <v>0.71</v>
      </c>
      <c r="I4142" s="4" cm="1">
        <f t="array" ref="I4142">IF($A4142="","",INDEX(OpenMeteoAPI[PrecipitationProbabilityPct],ROWS($I$2:I4142))/100)</f>
        <v>0</v>
      </c>
      <c r="J4142" s="3" cm="1">
        <f t="array" ref="J4142">IF($A4142="","",INDEX(OpenMeteoAPI[PrecipitationMM],ROWS($J$2:J4142)))</f>
        <v>0</v>
      </c>
      <c r="K4142" cm="1">
        <f t="array" ref="K4142">IF($A4142="","",INDEX(OpenMeteoAPI[WeatherCode],ROWS($K$2:K4142)))</f>
        <v>3</v>
      </c>
      <c r="L4142" s="3" cm="1">
        <f t="array" ref="L4142">IF($A4142="","",INDEX(OpenMeteoAPI[WindSpeedKMH],ROWS($L$2:L4142)))</f>
        <v>6.8</v>
      </c>
    </row>
    <row r="4143" spans="1:12">
      <c r="A4143" t="str" cm="1">
        <f t="array" ref="A4143">IFERROR(INDEX(OpenMeteoAPI[City],ROWS($A$2:A4143))&amp;", "&amp;INDEX(OpenMeteoAPI[CountryCode],ROWS($A$2:A4143)),"")</f>
        <v>Dublin, IE</v>
      </c>
      <c r="B4143" t="str" cm="1">
        <f t="array" ref="B4143">IF($A4143="","",INDEX(OpenMeteoAPI[LocationID],ROWS($B$2:B4143)))</f>
        <v>IE-DUB</v>
      </c>
      <c r="C4143" s="5" cm="1">
        <f t="array" ref="C4143">IF($A4143="","",INDEX(OpenMeteoAPI[ForecastDateTime],ROWS($C$2:C4143)))</f>
        <v>46212.541666666664</v>
      </c>
      <c r="D4143" t="str">
        <f t="shared" si="64"/>
        <v>1PM</v>
      </c>
      <c r="E4143" t="str" cm="1">
        <f t="array" ref="E4143">IF($K4143="","",_xlfn.IFS($K4143=0,_xlfn.UNICHAR(9728),$K4143&lt;=3,_xlfn.UNICHAR(9729),OR($K4143=45,$K4143=48),"~",AND($K4143&gt;=51,$K4143&lt;=67),_xlfn.UNICHAR(9748),AND($K4143&gt;=71,$K4143&lt;=77),_xlfn.UNICHAR(10052),AND($K4143&gt;=80,$K4143&lt;=82),_xlfn.UNICHAR(9748),AND($K4143&gt;=95,$K4143&lt;=99),_xlfn.UNICHAR(9889),TRUE,_xlfn.UNICHAR(9729)))</f>
        <v>☀</v>
      </c>
      <c r="F4143" t="str" cm="1">
        <f t="array" ref="F4143">IF($K4143="","",_xlfn.IFS($K4143=0,"Clear",$K4143&lt;=3,"Partly Cloudy",OR($K4143=45,$K4143=48),"Fog",AND($K4143&gt;=51,$K4143&lt;=67),"Drizzle",AND($K4143&gt;=71,$K4143&lt;=77),"Snow",AND($K4143&gt;=80,$K4143&lt;=82),"Rain Showers",AND($K4143&gt;=95,$K4143&lt;=99),"Thunderstorm",TRUE,"Cloudy"))</f>
        <v>Clear</v>
      </c>
      <c r="G4143" s="3" cm="1">
        <f t="array" ref="G4143">IF($A4143="","",INDEX(OpenMeteoAPI[TemperatureC],ROWS($G$2:G4143)))</f>
        <v>20.3</v>
      </c>
      <c r="H4143" s="4" cm="1">
        <f t="array" ref="H4143">IF($A4143="","",INDEX(OpenMeteoAPI[RelativeHumidityPct],ROWS($H$2:H4143))/100)</f>
        <v>0.68</v>
      </c>
      <c r="I4143" s="4" cm="1">
        <f t="array" ref="I4143">IF($A4143="","",INDEX(OpenMeteoAPI[PrecipitationProbabilityPct],ROWS($I$2:I4143))/100)</f>
        <v>0</v>
      </c>
      <c r="J4143" s="3" cm="1">
        <f t="array" ref="J4143">IF($A4143="","",INDEX(OpenMeteoAPI[PrecipitationMM],ROWS($J$2:J4143)))</f>
        <v>0</v>
      </c>
      <c r="K4143" cm="1">
        <f t="array" ref="K4143">IF($A4143="","",INDEX(OpenMeteoAPI[WeatherCode],ROWS($K$2:K4143)))</f>
        <v>0</v>
      </c>
      <c r="L4143" s="3" cm="1">
        <f t="array" ref="L4143">IF($A4143="","",INDEX(OpenMeteoAPI[WindSpeedKMH],ROWS($L$2:L4143)))</f>
        <v>5.8</v>
      </c>
    </row>
    <row r="4144" spans="1:12">
      <c r="A4144" t="str" cm="1">
        <f t="array" ref="A4144">IFERROR(INDEX(OpenMeteoAPI[City],ROWS($A$2:A4144))&amp;", "&amp;INDEX(OpenMeteoAPI[CountryCode],ROWS($A$2:A4144)),"")</f>
        <v>Dublin, IE</v>
      </c>
      <c r="B4144" t="str" cm="1">
        <f t="array" ref="B4144">IF($A4144="","",INDEX(OpenMeteoAPI[LocationID],ROWS($B$2:B4144)))</f>
        <v>IE-DUB</v>
      </c>
      <c r="C4144" s="5" cm="1">
        <f t="array" ref="C4144">IF($A4144="","",INDEX(OpenMeteoAPI[ForecastDateTime],ROWS($C$2:C4144)))</f>
        <v>46212.583333333336</v>
      </c>
      <c r="D4144" t="str">
        <f t="shared" si="64"/>
        <v>2PM</v>
      </c>
      <c r="E4144" t="str" cm="1">
        <f t="array" ref="E4144">IF($K4144="","",_xlfn.IFS($K4144=0,_xlfn.UNICHAR(9728),$K4144&lt;=3,_xlfn.UNICHAR(9729),OR($K4144=45,$K4144=48),"~",AND($K4144&gt;=51,$K4144&lt;=67),_xlfn.UNICHAR(9748),AND($K4144&gt;=71,$K4144&lt;=77),_xlfn.UNICHAR(10052),AND($K4144&gt;=80,$K4144&lt;=82),_xlfn.UNICHAR(9748),AND($K4144&gt;=95,$K4144&lt;=99),_xlfn.UNICHAR(9889),TRUE,_xlfn.UNICHAR(9729)))</f>
        <v>☀</v>
      </c>
      <c r="F4144" t="str" cm="1">
        <f t="array" ref="F4144">IF($K4144="","",_xlfn.IFS($K4144=0,"Clear",$K4144&lt;=3,"Partly Cloudy",OR($K4144=45,$K4144=48),"Fog",AND($K4144&gt;=51,$K4144&lt;=67),"Drizzle",AND($K4144&gt;=71,$K4144&lt;=77),"Snow",AND($K4144&gt;=80,$K4144&lt;=82),"Rain Showers",AND($K4144&gt;=95,$K4144&lt;=99),"Thunderstorm",TRUE,"Cloudy"))</f>
        <v>Clear</v>
      </c>
      <c r="G4144" s="3" cm="1">
        <f t="array" ref="G4144">IF($A4144="","",INDEX(OpenMeteoAPI[TemperatureC],ROWS($G$2:G4144)))</f>
        <v>21.1</v>
      </c>
      <c r="H4144" s="4" cm="1">
        <f t="array" ref="H4144">IF($A4144="","",INDEX(OpenMeteoAPI[RelativeHumidityPct],ROWS($H$2:H4144))/100)</f>
        <v>0.66</v>
      </c>
      <c r="I4144" s="4" cm="1">
        <f t="array" ref="I4144">IF($A4144="","",INDEX(OpenMeteoAPI[PrecipitationProbabilityPct],ROWS($I$2:I4144))/100)</f>
        <v>0</v>
      </c>
      <c r="J4144" s="3" cm="1">
        <f t="array" ref="J4144">IF($A4144="","",INDEX(OpenMeteoAPI[PrecipitationMM],ROWS($J$2:J4144)))</f>
        <v>0</v>
      </c>
      <c r="K4144" cm="1">
        <f t="array" ref="K4144">IF($A4144="","",INDEX(OpenMeteoAPI[WeatherCode],ROWS($K$2:K4144)))</f>
        <v>0</v>
      </c>
      <c r="L4144" s="3" cm="1">
        <f t="array" ref="L4144">IF($A4144="","",INDEX(OpenMeteoAPI[WindSpeedKMH],ROWS($L$2:L4144)))</f>
        <v>5.8</v>
      </c>
    </row>
    <row r="4145" spans="1:12">
      <c r="A4145" t="str" cm="1">
        <f t="array" ref="A4145">IFERROR(INDEX(OpenMeteoAPI[City],ROWS($A$2:A4145))&amp;", "&amp;INDEX(OpenMeteoAPI[CountryCode],ROWS($A$2:A4145)),"")</f>
        <v>Dublin, IE</v>
      </c>
      <c r="B4145" t="str" cm="1">
        <f t="array" ref="B4145">IF($A4145="","",INDEX(OpenMeteoAPI[LocationID],ROWS($B$2:B4145)))</f>
        <v>IE-DUB</v>
      </c>
      <c r="C4145" s="5" cm="1">
        <f t="array" ref="C4145">IF($A4145="","",INDEX(OpenMeteoAPI[ForecastDateTime],ROWS($C$2:C4145)))</f>
        <v>46212.625</v>
      </c>
      <c r="D4145" t="str">
        <f t="shared" si="64"/>
        <v>3PM</v>
      </c>
      <c r="E4145" t="str" cm="1">
        <f t="array" ref="E4145">IF($K4145="","",_xlfn.IFS($K4145=0,_xlfn.UNICHAR(9728),$K4145&lt;=3,_xlfn.UNICHAR(9729),OR($K4145=45,$K4145=48),"~",AND($K4145&gt;=51,$K4145&lt;=67),_xlfn.UNICHAR(9748),AND($K4145&gt;=71,$K4145&lt;=77),_xlfn.UNICHAR(10052),AND($K4145&gt;=80,$K4145&lt;=82),_xlfn.UNICHAR(9748),AND($K4145&gt;=95,$K4145&lt;=99),_xlfn.UNICHAR(9889),TRUE,_xlfn.UNICHAR(9729)))</f>
        <v>☀</v>
      </c>
      <c r="F4145" t="str" cm="1">
        <f t="array" ref="F4145">IF($K4145="","",_xlfn.IFS($K4145=0,"Clear",$K4145&lt;=3,"Partly Cloudy",OR($K4145=45,$K4145=48),"Fog",AND($K4145&gt;=51,$K4145&lt;=67),"Drizzle",AND($K4145&gt;=71,$K4145&lt;=77),"Snow",AND($K4145&gt;=80,$K4145&lt;=82),"Rain Showers",AND($K4145&gt;=95,$K4145&lt;=99),"Thunderstorm",TRUE,"Cloudy"))</f>
        <v>Clear</v>
      </c>
      <c r="G4145" s="3" cm="1">
        <f t="array" ref="G4145">IF($A4145="","",INDEX(OpenMeteoAPI[TemperatureC],ROWS($G$2:G4145)))</f>
        <v>21.9</v>
      </c>
      <c r="H4145" s="4" cm="1">
        <f t="array" ref="H4145">IF($A4145="","",INDEX(OpenMeteoAPI[RelativeHumidityPct],ROWS($H$2:H4145))/100)</f>
        <v>0.65</v>
      </c>
      <c r="I4145" s="4" cm="1">
        <f t="array" ref="I4145">IF($A4145="","",INDEX(OpenMeteoAPI[PrecipitationProbabilityPct],ROWS($I$2:I4145))/100)</f>
        <v>0</v>
      </c>
      <c r="J4145" s="3" cm="1">
        <f t="array" ref="J4145">IF($A4145="","",INDEX(OpenMeteoAPI[PrecipitationMM],ROWS($J$2:J4145)))</f>
        <v>0</v>
      </c>
      <c r="K4145" cm="1">
        <f t="array" ref="K4145">IF($A4145="","",INDEX(OpenMeteoAPI[WeatherCode],ROWS($K$2:K4145)))</f>
        <v>0</v>
      </c>
      <c r="L4145" s="3" cm="1">
        <f t="array" ref="L4145">IF($A4145="","",INDEX(OpenMeteoAPI[WindSpeedKMH],ROWS($L$2:L4145)))</f>
        <v>6.1</v>
      </c>
    </row>
    <row r="4146" spans="1:12">
      <c r="A4146" t="str" cm="1">
        <f t="array" ref="A4146">IFERROR(INDEX(OpenMeteoAPI[City],ROWS($A$2:A4146))&amp;", "&amp;INDEX(OpenMeteoAPI[CountryCode],ROWS($A$2:A4146)),"")</f>
        <v>Dublin, IE</v>
      </c>
      <c r="B4146" t="str" cm="1">
        <f t="array" ref="B4146">IF($A4146="","",INDEX(OpenMeteoAPI[LocationID],ROWS($B$2:B4146)))</f>
        <v>IE-DUB</v>
      </c>
      <c r="C4146" s="5" cm="1">
        <f t="array" ref="C4146">IF($A4146="","",INDEX(OpenMeteoAPI[ForecastDateTime],ROWS($C$2:C4146)))</f>
        <v>46212.666666666664</v>
      </c>
      <c r="D4146" t="str">
        <f t="shared" si="64"/>
        <v>4PM</v>
      </c>
      <c r="E4146" t="str" cm="1">
        <f t="array" ref="E4146">IF($K4146="","",_xlfn.IFS($K4146=0,_xlfn.UNICHAR(9728),$K4146&lt;=3,_xlfn.UNICHAR(9729),OR($K4146=45,$K4146=48),"~",AND($K4146&gt;=51,$K4146&lt;=67),_xlfn.UNICHAR(9748),AND($K4146&gt;=71,$K4146&lt;=77),_xlfn.UNICHAR(10052),AND($K4146&gt;=80,$K4146&lt;=82),_xlfn.UNICHAR(9748),AND($K4146&gt;=95,$K4146&lt;=99),_xlfn.UNICHAR(9889),TRUE,_xlfn.UNICHAR(9729)))</f>
        <v>☁</v>
      </c>
      <c r="F4146" t="str" cm="1">
        <f t="array" ref="F4146">IF($K4146="","",_xlfn.IFS($K4146=0,"Clear",$K4146&lt;=3,"Partly Cloudy",OR($K4146=45,$K4146=48),"Fog",AND($K4146&gt;=51,$K4146&lt;=67),"Drizzle",AND($K4146&gt;=71,$K4146&lt;=77),"Snow",AND($K4146&gt;=80,$K4146&lt;=82),"Rain Showers",AND($K4146&gt;=95,$K4146&lt;=99),"Thunderstorm",TRUE,"Cloudy"))</f>
        <v>Partly Cloudy</v>
      </c>
      <c r="G4146" s="3" cm="1">
        <f t="array" ref="G4146">IF($A4146="","",INDEX(OpenMeteoAPI[TemperatureC],ROWS($G$2:G4146)))</f>
        <v>22.2</v>
      </c>
      <c r="H4146" s="4" cm="1">
        <f t="array" ref="H4146">IF($A4146="","",INDEX(OpenMeteoAPI[RelativeHumidityPct],ROWS($H$2:H4146))/100)</f>
        <v>0.64</v>
      </c>
      <c r="I4146" s="4" cm="1">
        <f t="array" ref="I4146">IF($A4146="","",INDEX(OpenMeteoAPI[PrecipitationProbabilityPct],ROWS($I$2:I4146))/100)</f>
        <v>0</v>
      </c>
      <c r="J4146" s="3" cm="1">
        <f t="array" ref="J4146">IF($A4146="","",INDEX(OpenMeteoAPI[PrecipitationMM],ROWS($J$2:J4146)))</f>
        <v>0</v>
      </c>
      <c r="K4146" cm="1">
        <f t="array" ref="K4146">IF($A4146="","",INDEX(OpenMeteoAPI[WeatherCode],ROWS($K$2:K4146)))</f>
        <v>1</v>
      </c>
      <c r="L4146" s="3" cm="1">
        <f t="array" ref="L4146">IF($A4146="","",INDEX(OpenMeteoAPI[WindSpeedKMH],ROWS($L$2:L4146)))</f>
        <v>6.8</v>
      </c>
    </row>
    <row r="4147" spans="1:12">
      <c r="A4147" t="str" cm="1">
        <f t="array" ref="A4147">IFERROR(INDEX(OpenMeteoAPI[City],ROWS($A$2:A4147))&amp;", "&amp;INDEX(OpenMeteoAPI[CountryCode],ROWS($A$2:A4147)),"")</f>
        <v>Dublin, IE</v>
      </c>
      <c r="B4147" t="str" cm="1">
        <f t="array" ref="B4147">IF($A4147="","",INDEX(OpenMeteoAPI[LocationID],ROWS($B$2:B4147)))</f>
        <v>IE-DUB</v>
      </c>
      <c r="C4147" s="5" cm="1">
        <f t="array" ref="C4147">IF($A4147="","",INDEX(OpenMeteoAPI[ForecastDateTime],ROWS($C$2:C4147)))</f>
        <v>46212.708333333336</v>
      </c>
      <c r="D4147" t="str">
        <f t="shared" si="64"/>
        <v>5PM</v>
      </c>
      <c r="E4147" t="str" cm="1">
        <f t="array" ref="E4147">IF($K4147="","",_xlfn.IFS($K4147=0,_xlfn.UNICHAR(9728),$K4147&lt;=3,_xlfn.UNICHAR(9729),OR($K4147=45,$K4147=48),"~",AND($K4147&gt;=51,$K4147&lt;=67),_xlfn.UNICHAR(9748),AND($K4147&gt;=71,$K4147&lt;=77),_xlfn.UNICHAR(10052),AND($K4147&gt;=80,$K4147&lt;=82),_xlfn.UNICHAR(9748),AND($K4147&gt;=95,$K4147&lt;=99),_xlfn.UNICHAR(9889),TRUE,_xlfn.UNICHAR(9729)))</f>
        <v>☁</v>
      </c>
      <c r="F4147" t="str" cm="1">
        <f t="array" ref="F4147">IF($K4147="","",_xlfn.IFS($K4147=0,"Clear",$K4147&lt;=3,"Partly Cloudy",OR($K4147=45,$K4147=48),"Fog",AND($K4147&gt;=51,$K4147&lt;=67),"Drizzle",AND($K4147&gt;=71,$K4147&lt;=77),"Snow",AND($K4147&gt;=80,$K4147&lt;=82),"Rain Showers",AND($K4147&gt;=95,$K4147&lt;=99),"Thunderstorm",TRUE,"Cloudy"))</f>
        <v>Partly Cloudy</v>
      </c>
      <c r="G4147" s="3" cm="1">
        <f t="array" ref="G4147">IF($A4147="","",INDEX(OpenMeteoAPI[TemperatureC],ROWS($G$2:G4147)))</f>
        <v>21.6</v>
      </c>
      <c r="H4147" s="4" cm="1">
        <f t="array" ref="H4147">IF($A4147="","",INDEX(OpenMeteoAPI[RelativeHumidityPct],ROWS($H$2:H4147))/100)</f>
        <v>0.65</v>
      </c>
      <c r="I4147" s="4" cm="1">
        <f t="array" ref="I4147">IF($A4147="","",INDEX(OpenMeteoAPI[PrecipitationProbabilityPct],ROWS($I$2:I4147))/100)</f>
        <v>0</v>
      </c>
      <c r="J4147" s="3" cm="1">
        <f t="array" ref="J4147">IF($A4147="","",INDEX(OpenMeteoAPI[PrecipitationMM],ROWS($J$2:J4147)))</f>
        <v>0</v>
      </c>
      <c r="K4147" cm="1">
        <f t="array" ref="K4147">IF($A4147="","",INDEX(OpenMeteoAPI[WeatherCode],ROWS($K$2:K4147)))</f>
        <v>1</v>
      </c>
      <c r="L4147" s="3" cm="1">
        <f t="array" ref="L4147">IF($A4147="","",INDEX(OpenMeteoAPI[WindSpeedKMH],ROWS($L$2:L4147)))</f>
        <v>7.6</v>
      </c>
    </row>
    <row r="4148" spans="1:12">
      <c r="A4148" t="str" cm="1">
        <f t="array" ref="A4148">IFERROR(INDEX(OpenMeteoAPI[City],ROWS($A$2:A4148))&amp;", "&amp;INDEX(OpenMeteoAPI[CountryCode],ROWS($A$2:A4148)),"")</f>
        <v>Dublin, IE</v>
      </c>
      <c r="B4148" t="str" cm="1">
        <f t="array" ref="B4148">IF($A4148="","",INDEX(OpenMeteoAPI[LocationID],ROWS($B$2:B4148)))</f>
        <v>IE-DUB</v>
      </c>
      <c r="C4148" s="5" cm="1">
        <f t="array" ref="C4148">IF($A4148="","",INDEX(OpenMeteoAPI[ForecastDateTime],ROWS($C$2:C4148)))</f>
        <v>46212.75</v>
      </c>
      <c r="D4148" t="str">
        <f t="shared" si="64"/>
        <v>6PM</v>
      </c>
      <c r="E4148" t="str" cm="1">
        <f t="array" ref="E4148">IF($K4148="","",_xlfn.IFS($K4148=0,_xlfn.UNICHAR(9728),$K4148&lt;=3,_xlfn.UNICHAR(9729),OR($K4148=45,$K4148=48),"~",AND($K4148&gt;=51,$K4148&lt;=67),_xlfn.UNICHAR(9748),AND($K4148&gt;=71,$K4148&lt;=77),_xlfn.UNICHAR(10052),AND($K4148&gt;=80,$K4148&lt;=82),_xlfn.UNICHAR(9748),AND($K4148&gt;=95,$K4148&lt;=99),_xlfn.UNICHAR(9889),TRUE,_xlfn.UNICHAR(9729)))</f>
        <v>☁</v>
      </c>
      <c r="F4148" t="str" cm="1">
        <f t="array" ref="F4148">IF($K4148="","",_xlfn.IFS($K4148=0,"Clear",$K4148&lt;=3,"Partly Cloudy",OR($K4148=45,$K4148=48),"Fog",AND($K4148&gt;=51,$K4148&lt;=67),"Drizzle",AND($K4148&gt;=71,$K4148&lt;=77),"Snow",AND($K4148&gt;=80,$K4148&lt;=82),"Rain Showers",AND($K4148&gt;=95,$K4148&lt;=99),"Thunderstorm",TRUE,"Cloudy"))</f>
        <v>Partly Cloudy</v>
      </c>
      <c r="G4148" s="3" cm="1">
        <f t="array" ref="G4148">IF($A4148="","",INDEX(OpenMeteoAPI[TemperatureC],ROWS($G$2:G4148)))</f>
        <v>20.6</v>
      </c>
      <c r="H4148" s="4" cm="1">
        <f t="array" ref="H4148">IF($A4148="","",INDEX(OpenMeteoAPI[RelativeHumidityPct],ROWS($H$2:H4148))/100)</f>
        <v>0.68</v>
      </c>
      <c r="I4148" s="4" cm="1">
        <f t="array" ref="I4148">IF($A4148="","",INDEX(OpenMeteoAPI[PrecipitationProbabilityPct],ROWS($I$2:I4148))/100)</f>
        <v>0</v>
      </c>
      <c r="J4148" s="3" cm="1">
        <f t="array" ref="J4148">IF($A4148="","",INDEX(OpenMeteoAPI[PrecipitationMM],ROWS($J$2:J4148)))</f>
        <v>0</v>
      </c>
      <c r="K4148" cm="1">
        <f t="array" ref="K4148">IF($A4148="","",INDEX(OpenMeteoAPI[WeatherCode],ROWS($K$2:K4148)))</f>
        <v>2</v>
      </c>
      <c r="L4148" s="3" cm="1">
        <f t="array" ref="L4148">IF($A4148="","",INDEX(OpenMeteoAPI[WindSpeedKMH],ROWS($L$2:L4148)))</f>
        <v>8.6</v>
      </c>
    </row>
    <row r="4149" spans="1:12">
      <c r="A4149" t="str" cm="1">
        <f t="array" ref="A4149">IFERROR(INDEX(OpenMeteoAPI[City],ROWS($A$2:A4149))&amp;", "&amp;INDEX(OpenMeteoAPI[CountryCode],ROWS($A$2:A4149)),"")</f>
        <v>Dublin, IE</v>
      </c>
      <c r="B4149" t="str" cm="1">
        <f t="array" ref="B4149">IF($A4149="","",INDEX(OpenMeteoAPI[LocationID],ROWS($B$2:B4149)))</f>
        <v>IE-DUB</v>
      </c>
      <c r="C4149" s="5" cm="1">
        <f t="array" ref="C4149">IF($A4149="","",INDEX(OpenMeteoAPI[ForecastDateTime],ROWS($C$2:C4149)))</f>
        <v>46212.791666666664</v>
      </c>
      <c r="D4149" t="str">
        <f t="shared" si="64"/>
        <v>7PM</v>
      </c>
      <c r="E4149" t="str" cm="1">
        <f t="array" ref="E4149">IF($K4149="","",_xlfn.IFS($K4149=0,_xlfn.UNICHAR(9728),$K4149&lt;=3,_xlfn.UNICHAR(9729),OR($K4149=45,$K4149=48),"~",AND($K4149&gt;=51,$K4149&lt;=67),_xlfn.UNICHAR(9748),AND($K4149&gt;=71,$K4149&lt;=77),_xlfn.UNICHAR(10052),AND($K4149&gt;=80,$K4149&lt;=82),_xlfn.UNICHAR(9748),AND($K4149&gt;=95,$K4149&lt;=99),_xlfn.UNICHAR(9889),TRUE,_xlfn.UNICHAR(9729)))</f>
        <v>☁</v>
      </c>
      <c r="F4149" t="str" cm="1">
        <f t="array" ref="F4149">IF($K4149="","",_xlfn.IFS($K4149=0,"Clear",$K4149&lt;=3,"Partly Cloudy",OR($K4149=45,$K4149=48),"Fog",AND($K4149&gt;=51,$K4149&lt;=67),"Drizzle",AND($K4149&gt;=71,$K4149&lt;=77),"Snow",AND($K4149&gt;=80,$K4149&lt;=82),"Rain Showers",AND($K4149&gt;=95,$K4149&lt;=99),"Thunderstorm",TRUE,"Cloudy"))</f>
        <v>Partly Cloudy</v>
      </c>
      <c r="G4149" s="3" cm="1">
        <f t="array" ref="G4149">IF($A4149="","",INDEX(OpenMeteoAPI[TemperatureC],ROWS($G$2:G4149)))</f>
        <v>19.899999999999999</v>
      </c>
      <c r="H4149" s="4" cm="1">
        <f t="array" ref="H4149">IF($A4149="","",INDEX(OpenMeteoAPI[RelativeHumidityPct],ROWS($H$2:H4149))/100)</f>
        <v>0.7</v>
      </c>
      <c r="I4149" s="4" cm="1">
        <f t="array" ref="I4149">IF($A4149="","",INDEX(OpenMeteoAPI[PrecipitationProbabilityPct],ROWS($I$2:I4149))/100)</f>
        <v>0</v>
      </c>
      <c r="J4149" s="3" cm="1">
        <f t="array" ref="J4149">IF($A4149="","",INDEX(OpenMeteoAPI[PrecipitationMM],ROWS($J$2:J4149)))</f>
        <v>0</v>
      </c>
      <c r="K4149" cm="1">
        <f t="array" ref="K4149">IF($A4149="","",INDEX(OpenMeteoAPI[WeatherCode],ROWS($K$2:K4149)))</f>
        <v>2</v>
      </c>
      <c r="L4149" s="3" cm="1">
        <f t="array" ref="L4149">IF($A4149="","",INDEX(OpenMeteoAPI[WindSpeedKMH],ROWS($L$2:L4149)))</f>
        <v>9.4</v>
      </c>
    </row>
    <row r="4150" spans="1:12">
      <c r="A4150" t="str" cm="1">
        <f t="array" ref="A4150">IFERROR(INDEX(OpenMeteoAPI[City],ROWS($A$2:A4150))&amp;", "&amp;INDEX(OpenMeteoAPI[CountryCode],ROWS($A$2:A4150)),"")</f>
        <v>Dublin, IE</v>
      </c>
      <c r="B4150" t="str" cm="1">
        <f t="array" ref="B4150">IF($A4150="","",INDEX(OpenMeteoAPI[LocationID],ROWS($B$2:B4150)))</f>
        <v>IE-DUB</v>
      </c>
      <c r="C4150" s="5" cm="1">
        <f t="array" ref="C4150">IF($A4150="","",INDEX(OpenMeteoAPI[ForecastDateTime],ROWS($C$2:C4150)))</f>
        <v>46212.833333333336</v>
      </c>
      <c r="D4150" t="str">
        <f t="shared" si="64"/>
        <v>8PM</v>
      </c>
      <c r="E4150" t="str" cm="1">
        <f t="array" ref="E4150">IF($K4150="","",_xlfn.IFS($K4150=0,_xlfn.UNICHAR(9728),$K4150&lt;=3,_xlfn.UNICHAR(9729),OR($K4150=45,$K4150=48),"~",AND($K4150&gt;=51,$K4150&lt;=67),_xlfn.UNICHAR(9748),AND($K4150&gt;=71,$K4150&lt;=77),_xlfn.UNICHAR(10052),AND($K4150&gt;=80,$K4150&lt;=82),_xlfn.UNICHAR(9748),AND($K4150&gt;=95,$K4150&lt;=99),_xlfn.UNICHAR(9889),TRUE,_xlfn.UNICHAR(9729)))</f>
        <v>☁</v>
      </c>
      <c r="F4150" t="str" cm="1">
        <f t="array" ref="F4150">IF($K4150="","",_xlfn.IFS($K4150=0,"Clear",$K4150&lt;=3,"Partly Cloudy",OR($K4150=45,$K4150=48),"Fog",AND($K4150&gt;=51,$K4150&lt;=67),"Drizzle",AND($K4150&gt;=71,$K4150&lt;=77),"Snow",AND($K4150&gt;=80,$K4150&lt;=82),"Rain Showers",AND($K4150&gt;=95,$K4150&lt;=99),"Thunderstorm",TRUE,"Cloudy"))</f>
        <v>Partly Cloudy</v>
      </c>
      <c r="G4150" s="3" cm="1">
        <f t="array" ref="G4150">IF($A4150="","",INDEX(OpenMeteoAPI[TemperatureC],ROWS($G$2:G4150)))</f>
        <v>19.600000000000001</v>
      </c>
      <c r="H4150" s="4" cm="1">
        <f t="array" ref="H4150">IF($A4150="","",INDEX(OpenMeteoAPI[RelativeHumidityPct],ROWS($H$2:H4150))/100)</f>
        <v>0.69</v>
      </c>
      <c r="I4150" s="4" cm="1">
        <f t="array" ref="I4150">IF($A4150="","",INDEX(OpenMeteoAPI[PrecipitationProbabilityPct],ROWS($I$2:I4150))/100)</f>
        <v>0</v>
      </c>
      <c r="J4150" s="3" cm="1">
        <f t="array" ref="J4150">IF($A4150="","",INDEX(OpenMeteoAPI[PrecipitationMM],ROWS($J$2:J4150)))</f>
        <v>0</v>
      </c>
      <c r="K4150" cm="1">
        <f t="array" ref="K4150">IF($A4150="","",INDEX(OpenMeteoAPI[WeatherCode],ROWS($K$2:K4150)))</f>
        <v>2</v>
      </c>
      <c r="L4150" s="3" cm="1">
        <f t="array" ref="L4150">IF($A4150="","",INDEX(OpenMeteoAPI[WindSpeedKMH],ROWS($L$2:L4150)))</f>
        <v>7.6</v>
      </c>
    </row>
    <row r="4151" spans="1:12">
      <c r="A4151" t="str" cm="1">
        <f t="array" ref="A4151">IFERROR(INDEX(OpenMeteoAPI[City],ROWS($A$2:A4151))&amp;", "&amp;INDEX(OpenMeteoAPI[CountryCode],ROWS($A$2:A4151)),"")</f>
        <v>Dublin, IE</v>
      </c>
      <c r="B4151" t="str" cm="1">
        <f t="array" ref="B4151">IF($A4151="","",INDEX(OpenMeteoAPI[LocationID],ROWS($B$2:B4151)))</f>
        <v>IE-DUB</v>
      </c>
      <c r="C4151" s="5" cm="1">
        <f t="array" ref="C4151">IF($A4151="","",INDEX(OpenMeteoAPI[ForecastDateTime],ROWS($C$2:C4151)))</f>
        <v>46212.875</v>
      </c>
      <c r="D4151" t="str">
        <f t="shared" si="64"/>
        <v>9PM</v>
      </c>
      <c r="E4151" t="str" cm="1">
        <f t="array" ref="E4151">IF($K4151="","",_xlfn.IFS($K4151=0,_xlfn.UNICHAR(9728),$K4151&lt;=3,_xlfn.UNICHAR(9729),OR($K4151=45,$K4151=48),"~",AND($K4151&gt;=51,$K4151&lt;=67),_xlfn.UNICHAR(9748),AND($K4151&gt;=71,$K4151&lt;=77),_xlfn.UNICHAR(10052),AND($K4151&gt;=80,$K4151&lt;=82),_xlfn.UNICHAR(9748),AND($K4151&gt;=95,$K4151&lt;=99),_xlfn.UNICHAR(9889),TRUE,_xlfn.UNICHAR(9729)))</f>
        <v>☁</v>
      </c>
      <c r="F4151" t="str" cm="1">
        <f t="array" ref="F4151">IF($K4151="","",_xlfn.IFS($K4151=0,"Clear",$K4151&lt;=3,"Partly Cloudy",OR($K4151=45,$K4151=48),"Fog",AND($K4151&gt;=51,$K4151&lt;=67),"Drizzle",AND($K4151&gt;=71,$K4151&lt;=77),"Snow",AND($K4151&gt;=80,$K4151&lt;=82),"Rain Showers",AND($K4151&gt;=95,$K4151&lt;=99),"Thunderstorm",TRUE,"Cloudy"))</f>
        <v>Partly Cloudy</v>
      </c>
      <c r="G4151" s="3" cm="1">
        <f t="array" ref="G4151">IF($A4151="","",INDEX(OpenMeteoAPI[TemperatureC],ROWS($G$2:G4151)))</f>
        <v>19.2</v>
      </c>
      <c r="H4151" s="4" cm="1">
        <f t="array" ref="H4151">IF($A4151="","",INDEX(OpenMeteoAPI[RelativeHumidityPct],ROWS($H$2:H4151))/100)</f>
        <v>0.71</v>
      </c>
      <c r="I4151" s="4" cm="1">
        <f t="array" ref="I4151">IF($A4151="","",INDEX(OpenMeteoAPI[PrecipitationProbabilityPct],ROWS($I$2:I4151))/100)</f>
        <v>0</v>
      </c>
      <c r="J4151" s="3" cm="1">
        <f t="array" ref="J4151">IF($A4151="","",INDEX(OpenMeteoAPI[PrecipitationMM],ROWS($J$2:J4151)))</f>
        <v>0</v>
      </c>
      <c r="K4151" cm="1">
        <f t="array" ref="K4151">IF($A4151="","",INDEX(OpenMeteoAPI[WeatherCode],ROWS($K$2:K4151)))</f>
        <v>2</v>
      </c>
      <c r="L4151" s="3" cm="1">
        <f t="array" ref="L4151">IF($A4151="","",INDEX(OpenMeteoAPI[WindSpeedKMH],ROWS($L$2:L4151)))</f>
        <v>6.5</v>
      </c>
    </row>
    <row r="4152" spans="1:12">
      <c r="A4152" t="str" cm="1">
        <f t="array" ref="A4152">IFERROR(INDEX(OpenMeteoAPI[City],ROWS($A$2:A4152))&amp;", "&amp;INDEX(OpenMeteoAPI[CountryCode],ROWS($A$2:A4152)),"")</f>
        <v>Dublin, IE</v>
      </c>
      <c r="B4152" t="str" cm="1">
        <f t="array" ref="B4152">IF($A4152="","",INDEX(OpenMeteoAPI[LocationID],ROWS($B$2:B4152)))</f>
        <v>IE-DUB</v>
      </c>
      <c r="C4152" s="5" cm="1">
        <f t="array" ref="C4152">IF($A4152="","",INDEX(OpenMeteoAPI[ForecastDateTime],ROWS($C$2:C4152)))</f>
        <v>46212.916666666664</v>
      </c>
      <c r="D4152" t="str">
        <f t="shared" si="64"/>
        <v>10PM</v>
      </c>
      <c r="E4152" t="str" cm="1">
        <f t="array" ref="E4152">IF($K4152="","",_xlfn.IFS($K4152=0,_xlfn.UNICHAR(9728),$K4152&lt;=3,_xlfn.UNICHAR(9729),OR($K4152=45,$K4152=48),"~",AND($K4152&gt;=51,$K4152&lt;=67),_xlfn.UNICHAR(9748),AND($K4152&gt;=71,$K4152&lt;=77),_xlfn.UNICHAR(10052),AND($K4152&gt;=80,$K4152&lt;=82),_xlfn.UNICHAR(9748),AND($K4152&gt;=95,$K4152&lt;=99),_xlfn.UNICHAR(9889),TRUE,_xlfn.UNICHAR(9729)))</f>
        <v>☁</v>
      </c>
      <c r="F4152" t="str" cm="1">
        <f t="array" ref="F4152">IF($K4152="","",_xlfn.IFS($K4152=0,"Clear",$K4152&lt;=3,"Partly Cloudy",OR($K4152=45,$K4152=48),"Fog",AND($K4152&gt;=51,$K4152&lt;=67),"Drizzle",AND($K4152&gt;=71,$K4152&lt;=77),"Snow",AND($K4152&gt;=80,$K4152&lt;=82),"Rain Showers",AND($K4152&gt;=95,$K4152&lt;=99),"Thunderstorm",TRUE,"Cloudy"))</f>
        <v>Partly Cloudy</v>
      </c>
      <c r="G4152" s="3" cm="1">
        <f t="array" ref="G4152">IF($A4152="","",INDEX(OpenMeteoAPI[TemperatureC],ROWS($G$2:G4152)))</f>
        <v>18.8</v>
      </c>
      <c r="H4152" s="4" cm="1">
        <f t="array" ref="H4152">IF($A4152="","",INDEX(OpenMeteoAPI[RelativeHumidityPct],ROWS($H$2:H4152))/100)</f>
        <v>0.72</v>
      </c>
      <c r="I4152" s="4" cm="1">
        <f t="array" ref="I4152">IF($A4152="","",INDEX(OpenMeteoAPI[PrecipitationProbabilityPct],ROWS($I$2:I4152))/100)</f>
        <v>0</v>
      </c>
      <c r="J4152" s="3" cm="1">
        <f t="array" ref="J4152">IF($A4152="","",INDEX(OpenMeteoAPI[PrecipitationMM],ROWS($J$2:J4152)))</f>
        <v>0</v>
      </c>
      <c r="K4152" cm="1">
        <f t="array" ref="K4152">IF($A4152="","",INDEX(OpenMeteoAPI[WeatherCode],ROWS($K$2:K4152)))</f>
        <v>2</v>
      </c>
      <c r="L4152" s="3" cm="1">
        <f t="array" ref="L4152">IF($A4152="","",INDEX(OpenMeteoAPI[WindSpeedKMH],ROWS($L$2:L4152)))</f>
        <v>5.8</v>
      </c>
    </row>
    <row r="4153" spans="1:12">
      <c r="A4153" t="str" cm="1">
        <f t="array" ref="A4153">IFERROR(INDEX(OpenMeteoAPI[City],ROWS($A$2:A4153))&amp;", "&amp;INDEX(OpenMeteoAPI[CountryCode],ROWS($A$2:A4153)),"")</f>
        <v>Dublin, IE</v>
      </c>
      <c r="B4153" t="str" cm="1">
        <f t="array" ref="B4153">IF($A4153="","",INDEX(OpenMeteoAPI[LocationID],ROWS($B$2:B4153)))</f>
        <v>IE-DUB</v>
      </c>
      <c r="C4153" s="5" cm="1">
        <f t="array" ref="C4153">IF($A4153="","",INDEX(OpenMeteoAPI[ForecastDateTime],ROWS($C$2:C4153)))</f>
        <v>46212.958333333336</v>
      </c>
      <c r="D4153" t="str">
        <f t="shared" si="64"/>
        <v>11PM</v>
      </c>
      <c r="E4153" t="str" cm="1">
        <f t="array" ref="E4153">IF($K4153="","",_xlfn.IFS($K4153=0,_xlfn.UNICHAR(9728),$K4153&lt;=3,_xlfn.UNICHAR(9729),OR($K4153=45,$K4153=48),"~",AND($K4153&gt;=51,$K4153&lt;=67),_xlfn.UNICHAR(9748),AND($K4153&gt;=71,$K4153&lt;=77),_xlfn.UNICHAR(10052),AND($K4153&gt;=80,$K4153&lt;=82),_xlfn.UNICHAR(9748),AND($K4153&gt;=95,$K4153&lt;=99),_xlfn.UNICHAR(9889),TRUE,_xlfn.UNICHAR(9729)))</f>
        <v>☁</v>
      </c>
      <c r="F4153" t="str" cm="1">
        <f t="array" ref="F4153">IF($K4153="","",_xlfn.IFS($K4153=0,"Clear",$K4153&lt;=3,"Partly Cloudy",OR($K4153=45,$K4153=48),"Fog",AND($K4153&gt;=51,$K4153&lt;=67),"Drizzle",AND($K4153&gt;=71,$K4153&lt;=77),"Snow",AND($K4153&gt;=80,$K4153&lt;=82),"Rain Showers",AND($K4153&gt;=95,$K4153&lt;=99),"Thunderstorm",TRUE,"Cloudy"))</f>
        <v>Partly Cloudy</v>
      </c>
      <c r="G4153" s="3" cm="1">
        <f t="array" ref="G4153">IF($A4153="","",INDEX(OpenMeteoAPI[TemperatureC],ROWS($G$2:G4153)))</f>
        <v>18.7</v>
      </c>
      <c r="H4153" s="4" cm="1">
        <f t="array" ref="H4153">IF($A4153="","",INDEX(OpenMeteoAPI[RelativeHumidityPct],ROWS($H$2:H4153))/100)</f>
        <v>0.74</v>
      </c>
      <c r="I4153" s="4" cm="1">
        <f t="array" ref="I4153">IF($A4153="","",INDEX(OpenMeteoAPI[PrecipitationProbabilityPct],ROWS($I$2:I4153))/100)</f>
        <v>0</v>
      </c>
      <c r="J4153" s="3" cm="1">
        <f t="array" ref="J4153">IF($A4153="","",INDEX(OpenMeteoAPI[PrecipitationMM],ROWS($J$2:J4153)))</f>
        <v>0</v>
      </c>
      <c r="K4153" cm="1">
        <f t="array" ref="K4153">IF($A4153="","",INDEX(OpenMeteoAPI[WeatherCode],ROWS($K$2:K4153)))</f>
        <v>3</v>
      </c>
      <c r="L4153" s="3" cm="1">
        <f t="array" ref="L4153">IF($A4153="","",INDEX(OpenMeteoAPI[WindSpeedKMH],ROWS($L$2:L4153)))</f>
        <v>5</v>
      </c>
    </row>
    <row r="4154" spans="1:12">
      <c r="A4154" t="str" cm="1">
        <f t="array" ref="A4154">IFERROR(INDEX(OpenMeteoAPI[City],ROWS($A$2:A4154))&amp;", "&amp;INDEX(OpenMeteoAPI[CountryCode],ROWS($A$2:A4154)),"")</f>
        <v>Dublin, IE</v>
      </c>
      <c r="B4154" t="str" cm="1">
        <f t="array" ref="B4154">IF($A4154="","",INDEX(OpenMeteoAPI[LocationID],ROWS($B$2:B4154)))</f>
        <v>IE-DUB</v>
      </c>
      <c r="C4154" s="5" cm="1">
        <f t="array" ref="C4154">IF($A4154="","",INDEX(OpenMeteoAPI[ForecastDateTime],ROWS($C$2:C4154)))</f>
        <v>46213</v>
      </c>
      <c r="D4154" t="str">
        <f t="shared" si="64"/>
        <v>12AM</v>
      </c>
      <c r="E4154" t="str" cm="1">
        <f t="array" ref="E4154">IF($K4154="","",_xlfn.IFS($K4154=0,_xlfn.UNICHAR(9728),$K4154&lt;=3,_xlfn.UNICHAR(9729),OR($K4154=45,$K4154=48),"~",AND($K4154&gt;=51,$K4154&lt;=67),_xlfn.UNICHAR(9748),AND($K4154&gt;=71,$K4154&lt;=77),_xlfn.UNICHAR(10052),AND($K4154&gt;=80,$K4154&lt;=82),_xlfn.UNICHAR(9748),AND($K4154&gt;=95,$K4154&lt;=99),_xlfn.UNICHAR(9889),TRUE,_xlfn.UNICHAR(9729)))</f>
        <v>☁</v>
      </c>
      <c r="F4154" t="str" cm="1">
        <f t="array" ref="F4154">IF($K4154="","",_xlfn.IFS($K4154=0,"Clear",$K4154&lt;=3,"Partly Cloudy",OR($K4154=45,$K4154=48),"Fog",AND($K4154&gt;=51,$K4154&lt;=67),"Drizzle",AND($K4154&gt;=71,$K4154&lt;=77),"Snow",AND($K4154&gt;=80,$K4154&lt;=82),"Rain Showers",AND($K4154&gt;=95,$K4154&lt;=99),"Thunderstorm",TRUE,"Cloudy"))</f>
        <v>Partly Cloudy</v>
      </c>
      <c r="G4154" s="3" cm="1">
        <f t="array" ref="G4154">IF($A4154="","",INDEX(OpenMeteoAPI[TemperatureC],ROWS($G$2:G4154)))</f>
        <v>18.7</v>
      </c>
      <c r="H4154" s="4" cm="1">
        <f t="array" ref="H4154">IF($A4154="","",INDEX(OpenMeteoAPI[RelativeHumidityPct],ROWS($H$2:H4154))/100)</f>
        <v>0.76</v>
      </c>
      <c r="I4154" s="4" cm="1">
        <f t="array" ref="I4154">IF($A4154="","",INDEX(OpenMeteoAPI[PrecipitationProbabilityPct],ROWS($I$2:I4154))/100)</f>
        <v>0</v>
      </c>
      <c r="J4154" s="3" cm="1">
        <f t="array" ref="J4154">IF($A4154="","",INDEX(OpenMeteoAPI[PrecipitationMM],ROWS($J$2:J4154)))</f>
        <v>0</v>
      </c>
      <c r="K4154" cm="1">
        <f t="array" ref="K4154">IF($A4154="","",INDEX(OpenMeteoAPI[WeatherCode],ROWS($K$2:K4154)))</f>
        <v>3</v>
      </c>
      <c r="L4154" s="3" cm="1">
        <f t="array" ref="L4154">IF($A4154="","",INDEX(OpenMeteoAPI[WindSpeedKMH],ROWS($L$2:L4154)))</f>
        <v>4.3</v>
      </c>
    </row>
    <row r="4155" spans="1:12">
      <c r="A4155" t="str" cm="1">
        <f t="array" ref="A4155">IFERROR(INDEX(OpenMeteoAPI[City],ROWS($A$2:A4155))&amp;", "&amp;INDEX(OpenMeteoAPI[CountryCode],ROWS($A$2:A4155)),"")</f>
        <v>Dublin, IE</v>
      </c>
      <c r="B4155" t="str" cm="1">
        <f t="array" ref="B4155">IF($A4155="","",INDEX(OpenMeteoAPI[LocationID],ROWS($B$2:B4155)))</f>
        <v>IE-DUB</v>
      </c>
      <c r="C4155" s="5" cm="1">
        <f t="array" ref="C4155">IF($A4155="","",INDEX(OpenMeteoAPI[ForecastDateTime],ROWS($C$2:C4155)))</f>
        <v>46213.041666666664</v>
      </c>
      <c r="D4155" t="str">
        <f t="shared" si="64"/>
        <v>1AM</v>
      </c>
      <c r="E4155" t="str" cm="1">
        <f t="array" ref="E4155">IF($K4155="","",_xlfn.IFS($K4155=0,_xlfn.UNICHAR(9728),$K4155&lt;=3,_xlfn.UNICHAR(9729),OR($K4155=45,$K4155=48),"~",AND($K4155&gt;=51,$K4155&lt;=67),_xlfn.UNICHAR(9748),AND($K4155&gt;=71,$K4155&lt;=77),_xlfn.UNICHAR(10052),AND($K4155&gt;=80,$K4155&lt;=82),_xlfn.UNICHAR(9748),AND($K4155&gt;=95,$K4155&lt;=99),_xlfn.UNICHAR(9889),TRUE,_xlfn.UNICHAR(9729)))</f>
        <v>☁</v>
      </c>
      <c r="F4155" t="str" cm="1">
        <f t="array" ref="F4155">IF($K4155="","",_xlfn.IFS($K4155=0,"Clear",$K4155&lt;=3,"Partly Cloudy",OR($K4155=45,$K4155=48),"Fog",AND($K4155&gt;=51,$K4155&lt;=67),"Drizzle",AND($K4155&gt;=71,$K4155&lt;=77),"Snow",AND($K4155&gt;=80,$K4155&lt;=82),"Rain Showers",AND($K4155&gt;=95,$K4155&lt;=99),"Thunderstorm",TRUE,"Cloudy"))</f>
        <v>Partly Cloudy</v>
      </c>
      <c r="G4155" s="3" cm="1">
        <f t="array" ref="G4155">IF($A4155="","",INDEX(OpenMeteoAPI[TemperatureC],ROWS($G$2:G4155)))</f>
        <v>18.7</v>
      </c>
      <c r="H4155" s="4" cm="1">
        <f t="array" ref="H4155">IF($A4155="","",INDEX(OpenMeteoAPI[RelativeHumidityPct],ROWS($H$2:H4155))/100)</f>
        <v>0.78</v>
      </c>
      <c r="I4155" s="4" cm="1">
        <f t="array" ref="I4155">IF($A4155="","",INDEX(OpenMeteoAPI[PrecipitationProbabilityPct],ROWS($I$2:I4155))/100)</f>
        <v>0</v>
      </c>
      <c r="J4155" s="3" cm="1">
        <f t="array" ref="J4155">IF($A4155="","",INDEX(OpenMeteoAPI[PrecipitationMM],ROWS($J$2:J4155)))</f>
        <v>0</v>
      </c>
      <c r="K4155" cm="1">
        <f t="array" ref="K4155">IF($A4155="","",INDEX(OpenMeteoAPI[WeatherCode],ROWS($K$2:K4155)))</f>
        <v>3</v>
      </c>
      <c r="L4155" s="3" cm="1">
        <f t="array" ref="L4155">IF($A4155="","",INDEX(OpenMeteoAPI[WindSpeedKMH],ROWS($L$2:L4155)))</f>
        <v>4</v>
      </c>
    </row>
    <row r="4156" spans="1:12">
      <c r="A4156" t="str" cm="1">
        <f t="array" ref="A4156">IFERROR(INDEX(OpenMeteoAPI[City],ROWS($A$2:A4156))&amp;", "&amp;INDEX(OpenMeteoAPI[CountryCode],ROWS($A$2:A4156)),"")</f>
        <v>Dublin, IE</v>
      </c>
      <c r="B4156" t="str" cm="1">
        <f t="array" ref="B4156">IF($A4156="","",INDEX(OpenMeteoAPI[LocationID],ROWS($B$2:B4156)))</f>
        <v>IE-DUB</v>
      </c>
      <c r="C4156" s="5" cm="1">
        <f t="array" ref="C4156">IF($A4156="","",INDEX(OpenMeteoAPI[ForecastDateTime],ROWS($C$2:C4156)))</f>
        <v>46213.083333333336</v>
      </c>
      <c r="D4156" t="str">
        <f t="shared" si="64"/>
        <v>2AM</v>
      </c>
      <c r="E4156" t="str" cm="1">
        <f t="array" ref="E4156">IF($K4156="","",_xlfn.IFS($K4156=0,_xlfn.UNICHAR(9728),$K4156&lt;=3,_xlfn.UNICHAR(9729),OR($K4156=45,$K4156=48),"~",AND($K4156&gt;=51,$K4156&lt;=67),_xlfn.UNICHAR(9748),AND($K4156&gt;=71,$K4156&lt;=77),_xlfn.UNICHAR(10052),AND($K4156&gt;=80,$K4156&lt;=82),_xlfn.UNICHAR(9748),AND($K4156&gt;=95,$K4156&lt;=99),_xlfn.UNICHAR(9889),TRUE,_xlfn.UNICHAR(9729)))</f>
        <v>☁</v>
      </c>
      <c r="F4156" t="str" cm="1">
        <f t="array" ref="F4156">IF($K4156="","",_xlfn.IFS($K4156=0,"Clear",$K4156&lt;=3,"Partly Cloudy",OR($K4156=45,$K4156=48),"Fog",AND($K4156&gt;=51,$K4156&lt;=67),"Drizzle",AND($K4156&gt;=71,$K4156&lt;=77),"Snow",AND($K4156&gt;=80,$K4156&lt;=82),"Rain Showers",AND($K4156&gt;=95,$K4156&lt;=99),"Thunderstorm",TRUE,"Cloudy"))</f>
        <v>Partly Cloudy</v>
      </c>
      <c r="G4156" s="3" cm="1">
        <f t="array" ref="G4156">IF($A4156="","",INDEX(OpenMeteoAPI[TemperatureC],ROWS($G$2:G4156)))</f>
        <v>18.7</v>
      </c>
      <c r="H4156" s="4" cm="1">
        <f t="array" ref="H4156">IF($A4156="","",INDEX(OpenMeteoAPI[RelativeHumidityPct],ROWS($H$2:H4156))/100)</f>
        <v>0.79</v>
      </c>
      <c r="I4156" s="4" cm="1">
        <f t="array" ref="I4156">IF($A4156="","",INDEX(OpenMeteoAPI[PrecipitationProbabilityPct],ROWS($I$2:I4156))/100)</f>
        <v>0</v>
      </c>
      <c r="J4156" s="3" cm="1">
        <f t="array" ref="J4156">IF($A4156="","",INDEX(OpenMeteoAPI[PrecipitationMM],ROWS($J$2:J4156)))</f>
        <v>0</v>
      </c>
      <c r="K4156" cm="1">
        <f t="array" ref="K4156">IF($A4156="","",INDEX(OpenMeteoAPI[WeatherCode],ROWS($K$2:K4156)))</f>
        <v>3</v>
      </c>
      <c r="L4156" s="3" cm="1">
        <f t="array" ref="L4156">IF($A4156="","",INDEX(OpenMeteoAPI[WindSpeedKMH],ROWS($L$2:L4156)))</f>
        <v>4.3</v>
      </c>
    </row>
    <row r="4157" spans="1:12">
      <c r="A4157" t="str" cm="1">
        <f t="array" ref="A4157">IFERROR(INDEX(OpenMeteoAPI[City],ROWS($A$2:A4157))&amp;", "&amp;INDEX(OpenMeteoAPI[CountryCode],ROWS($A$2:A4157)),"")</f>
        <v>Dublin, IE</v>
      </c>
      <c r="B4157" t="str" cm="1">
        <f t="array" ref="B4157">IF($A4157="","",INDEX(OpenMeteoAPI[LocationID],ROWS($B$2:B4157)))</f>
        <v>IE-DUB</v>
      </c>
      <c r="C4157" s="5" cm="1">
        <f t="array" ref="C4157">IF($A4157="","",INDEX(OpenMeteoAPI[ForecastDateTime],ROWS($C$2:C4157)))</f>
        <v>46213.125</v>
      </c>
      <c r="D4157" t="str">
        <f t="shared" si="64"/>
        <v>3AM</v>
      </c>
      <c r="E4157" t="str" cm="1">
        <f t="array" ref="E4157">IF($K4157="","",_xlfn.IFS($K4157=0,_xlfn.UNICHAR(9728),$K4157&lt;=3,_xlfn.UNICHAR(9729),OR($K4157=45,$K4157=48),"~",AND($K4157&gt;=51,$K4157&lt;=67),_xlfn.UNICHAR(9748),AND($K4157&gt;=71,$K4157&lt;=77),_xlfn.UNICHAR(10052),AND($K4157&gt;=80,$K4157&lt;=82),_xlfn.UNICHAR(9748),AND($K4157&gt;=95,$K4157&lt;=99),_xlfn.UNICHAR(9889),TRUE,_xlfn.UNICHAR(9729)))</f>
        <v>☁</v>
      </c>
      <c r="F4157" t="str" cm="1">
        <f t="array" ref="F4157">IF($K4157="","",_xlfn.IFS($K4157=0,"Clear",$K4157&lt;=3,"Partly Cloudy",OR($K4157=45,$K4157=48),"Fog",AND($K4157&gt;=51,$K4157&lt;=67),"Drizzle",AND($K4157&gt;=71,$K4157&lt;=77),"Snow",AND($K4157&gt;=80,$K4157&lt;=82),"Rain Showers",AND($K4157&gt;=95,$K4157&lt;=99),"Thunderstorm",TRUE,"Cloudy"))</f>
        <v>Partly Cloudy</v>
      </c>
      <c r="G4157" s="3" cm="1">
        <f t="array" ref="G4157">IF($A4157="","",INDEX(OpenMeteoAPI[TemperatureC],ROWS($G$2:G4157)))</f>
        <v>18.7</v>
      </c>
      <c r="H4157" s="4" cm="1">
        <f t="array" ref="H4157">IF($A4157="","",INDEX(OpenMeteoAPI[RelativeHumidityPct],ROWS($H$2:H4157))/100)</f>
        <v>0.8</v>
      </c>
      <c r="I4157" s="4" cm="1">
        <f t="array" ref="I4157">IF($A4157="","",INDEX(OpenMeteoAPI[PrecipitationProbabilityPct],ROWS($I$2:I4157))/100)</f>
        <v>0</v>
      </c>
      <c r="J4157" s="3" cm="1">
        <f t="array" ref="J4157">IF($A4157="","",INDEX(OpenMeteoAPI[PrecipitationMM],ROWS($J$2:J4157)))</f>
        <v>0</v>
      </c>
      <c r="K4157" cm="1">
        <f t="array" ref="K4157">IF($A4157="","",INDEX(OpenMeteoAPI[WeatherCode],ROWS($K$2:K4157)))</f>
        <v>3</v>
      </c>
      <c r="L4157" s="3" cm="1">
        <f t="array" ref="L4157">IF($A4157="","",INDEX(OpenMeteoAPI[WindSpeedKMH],ROWS($L$2:L4157)))</f>
        <v>5.4</v>
      </c>
    </row>
    <row r="4158" spans="1:12">
      <c r="A4158" t="str" cm="1">
        <f t="array" ref="A4158">IFERROR(INDEX(OpenMeteoAPI[City],ROWS($A$2:A4158))&amp;", "&amp;INDEX(OpenMeteoAPI[CountryCode],ROWS($A$2:A4158)),"")</f>
        <v>Dublin, IE</v>
      </c>
      <c r="B4158" t="str" cm="1">
        <f t="array" ref="B4158">IF($A4158="","",INDEX(OpenMeteoAPI[LocationID],ROWS($B$2:B4158)))</f>
        <v>IE-DUB</v>
      </c>
      <c r="C4158" s="5" cm="1">
        <f t="array" ref="C4158">IF($A4158="","",INDEX(OpenMeteoAPI[ForecastDateTime],ROWS($C$2:C4158)))</f>
        <v>46213.166666666664</v>
      </c>
      <c r="D4158" t="str">
        <f t="shared" si="64"/>
        <v>4AM</v>
      </c>
      <c r="E4158" t="str" cm="1">
        <f t="array" ref="E4158">IF($K4158="","",_xlfn.IFS($K4158=0,_xlfn.UNICHAR(9728),$K4158&lt;=3,_xlfn.UNICHAR(9729),OR($K4158=45,$K4158=48),"~",AND($K4158&gt;=51,$K4158&lt;=67),_xlfn.UNICHAR(9748),AND($K4158&gt;=71,$K4158&lt;=77),_xlfn.UNICHAR(10052),AND($K4158&gt;=80,$K4158&lt;=82),_xlfn.UNICHAR(9748),AND($K4158&gt;=95,$K4158&lt;=99),_xlfn.UNICHAR(9889),TRUE,_xlfn.UNICHAR(9729)))</f>
        <v>☁</v>
      </c>
      <c r="F4158" t="str" cm="1">
        <f t="array" ref="F4158">IF($K4158="","",_xlfn.IFS($K4158=0,"Clear",$K4158&lt;=3,"Partly Cloudy",OR($K4158=45,$K4158=48),"Fog",AND($K4158&gt;=51,$K4158&lt;=67),"Drizzle",AND($K4158&gt;=71,$K4158&lt;=77),"Snow",AND($K4158&gt;=80,$K4158&lt;=82),"Rain Showers",AND($K4158&gt;=95,$K4158&lt;=99),"Thunderstorm",TRUE,"Cloudy"))</f>
        <v>Partly Cloudy</v>
      </c>
      <c r="G4158" s="3" cm="1">
        <f t="array" ref="G4158">IF($A4158="","",INDEX(OpenMeteoAPI[TemperatureC],ROWS($G$2:G4158)))</f>
        <v>18.600000000000001</v>
      </c>
      <c r="H4158" s="4" cm="1">
        <f t="array" ref="H4158">IF($A4158="","",INDEX(OpenMeteoAPI[RelativeHumidityPct],ROWS($H$2:H4158))/100)</f>
        <v>0.81</v>
      </c>
      <c r="I4158" s="4" cm="1">
        <f t="array" ref="I4158">IF($A4158="","",INDEX(OpenMeteoAPI[PrecipitationProbabilityPct],ROWS($I$2:I4158))/100)</f>
        <v>0</v>
      </c>
      <c r="J4158" s="3" cm="1">
        <f t="array" ref="J4158">IF($A4158="","",INDEX(OpenMeteoAPI[PrecipitationMM],ROWS($J$2:J4158)))</f>
        <v>0</v>
      </c>
      <c r="K4158" cm="1">
        <f t="array" ref="K4158">IF($A4158="","",INDEX(OpenMeteoAPI[WeatherCode],ROWS($K$2:K4158)))</f>
        <v>3</v>
      </c>
      <c r="L4158" s="3" cm="1">
        <f t="array" ref="L4158">IF($A4158="","",INDEX(OpenMeteoAPI[WindSpeedKMH],ROWS($L$2:L4158)))</f>
        <v>6.5</v>
      </c>
    </row>
    <row r="4159" spans="1:12">
      <c r="A4159" t="str" cm="1">
        <f t="array" ref="A4159">IFERROR(INDEX(OpenMeteoAPI[City],ROWS($A$2:A4159))&amp;", "&amp;INDEX(OpenMeteoAPI[CountryCode],ROWS($A$2:A4159)),"")</f>
        <v>Dublin, IE</v>
      </c>
      <c r="B4159" t="str" cm="1">
        <f t="array" ref="B4159">IF($A4159="","",INDEX(OpenMeteoAPI[LocationID],ROWS($B$2:B4159)))</f>
        <v>IE-DUB</v>
      </c>
      <c r="C4159" s="5" cm="1">
        <f t="array" ref="C4159">IF($A4159="","",INDEX(OpenMeteoAPI[ForecastDateTime],ROWS($C$2:C4159)))</f>
        <v>46213.208333333336</v>
      </c>
      <c r="D4159" t="str">
        <f t="shared" si="64"/>
        <v>5AM</v>
      </c>
      <c r="E4159" t="str" cm="1">
        <f t="array" ref="E4159">IF($K4159="","",_xlfn.IFS($K4159=0,_xlfn.UNICHAR(9728),$K4159&lt;=3,_xlfn.UNICHAR(9729),OR($K4159=45,$K4159=48),"~",AND($K4159&gt;=51,$K4159&lt;=67),_xlfn.UNICHAR(9748),AND($K4159&gt;=71,$K4159&lt;=77),_xlfn.UNICHAR(10052),AND($K4159&gt;=80,$K4159&lt;=82),_xlfn.UNICHAR(9748),AND($K4159&gt;=95,$K4159&lt;=99),_xlfn.UNICHAR(9889),TRUE,_xlfn.UNICHAR(9729)))</f>
        <v>☁</v>
      </c>
      <c r="F4159" t="str" cm="1">
        <f t="array" ref="F4159">IF($K4159="","",_xlfn.IFS($K4159=0,"Clear",$K4159&lt;=3,"Partly Cloudy",OR($K4159=45,$K4159=48),"Fog",AND($K4159&gt;=51,$K4159&lt;=67),"Drizzle",AND($K4159&gt;=71,$K4159&lt;=77),"Snow",AND($K4159&gt;=80,$K4159&lt;=82),"Rain Showers",AND($K4159&gt;=95,$K4159&lt;=99),"Thunderstorm",TRUE,"Cloudy"))</f>
        <v>Partly Cloudy</v>
      </c>
      <c r="G4159" s="3" cm="1">
        <f t="array" ref="G4159">IF($A4159="","",INDEX(OpenMeteoAPI[TemperatureC],ROWS($G$2:G4159)))</f>
        <v>18.2</v>
      </c>
      <c r="H4159" s="4" cm="1">
        <f t="array" ref="H4159">IF($A4159="","",INDEX(OpenMeteoAPI[RelativeHumidityPct],ROWS($H$2:H4159))/100)</f>
        <v>0.84</v>
      </c>
      <c r="I4159" s="4" cm="1">
        <f t="array" ref="I4159">IF($A4159="","",INDEX(OpenMeteoAPI[PrecipitationProbabilityPct],ROWS($I$2:I4159))/100)</f>
        <v>0</v>
      </c>
      <c r="J4159" s="3" cm="1">
        <f t="array" ref="J4159">IF($A4159="","",INDEX(OpenMeteoAPI[PrecipitationMM],ROWS($J$2:J4159)))</f>
        <v>0</v>
      </c>
      <c r="K4159" cm="1">
        <f t="array" ref="K4159">IF($A4159="","",INDEX(OpenMeteoAPI[WeatherCode],ROWS($K$2:K4159)))</f>
        <v>3</v>
      </c>
      <c r="L4159" s="3" cm="1">
        <f t="array" ref="L4159">IF($A4159="","",INDEX(OpenMeteoAPI[WindSpeedKMH],ROWS($L$2:L4159)))</f>
        <v>7.6</v>
      </c>
    </row>
    <row r="4160" spans="1:12">
      <c r="A4160" t="str" cm="1">
        <f t="array" ref="A4160">IFERROR(INDEX(OpenMeteoAPI[City],ROWS($A$2:A4160))&amp;", "&amp;INDEX(OpenMeteoAPI[CountryCode],ROWS($A$2:A4160)),"")</f>
        <v>Dublin, IE</v>
      </c>
      <c r="B4160" t="str" cm="1">
        <f t="array" ref="B4160">IF($A4160="","",INDEX(OpenMeteoAPI[LocationID],ROWS($B$2:B4160)))</f>
        <v>IE-DUB</v>
      </c>
      <c r="C4160" s="5" cm="1">
        <f t="array" ref="C4160">IF($A4160="","",INDEX(OpenMeteoAPI[ForecastDateTime],ROWS($C$2:C4160)))</f>
        <v>46213.25</v>
      </c>
      <c r="D4160" t="str">
        <f t="shared" si="64"/>
        <v>6AM</v>
      </c>
      <c r="E4160" t="str" cm="1">
        <f t="array" ref="E4160">IF($K4160="","",_xlfn.IFS($K4160=0,_xlfn.UNICHAR(9728),$K4160&lt;=3,_xlfn.UNICHAR(9729),OR($K4160=45,$K4160=48),"~",AND($K4160&gt;=51,$K4160&lt;=67),_xlfn.UNICHAR(9748),AND($K4160&gt;=71,$K4160&lt;=77),_xlfn.UNICHAR(10052),AND($K4160&gt;=80,$K4160&lt;=82),_xlfn.UNICHAR(9748),AND($K4160&gt;=95,$K4160&lt;=99),_xlfn.UNICHAR(9889),TRUE,_xlfn.UNICHAR(9729)))</f>
        <v>☁</v>
      </c>
      <c r="F4160" t="str" cm="1">
        <f t="array" ref="F4160">IF($K4160="","",_xlfn.IFS($K4160=0,"Clear",$K4160&lt;=3,"Partly Cloudy",OR($K4160=45,$K4160=48),"Fog",AND($K4160&gt;=51,$K4160&lt;=67),"Drizzle",AND($K4160&gt;=71,$K4160&lt;=77),"Snow",AND($K4160&gt;=80,$K4160&lt;=82),"Rain Showers",AND($K4160&gt;=95,$K4160&lt;=99),"Thunderstorm",TRUE,"Cloudy"))</f>
        <v>Partly Cloudy</v>
      </c>
      <c r="G4160" s="3" cm="1">
        <f t="array" ref="G4160">IF($A4160="","",INDEX(OpenMeteoAPI[TemperatureC],ROWS($G$2:G4160)))</f>
        <v>17.8</v>
      </c>
      <c r="H4160" s="4" cm="1">
        <f t="array" ref="H4160">IF($A4160="","",INDEX(OpenMeteoAPI[RelativeHumidityPct],ROWS($H$2:H4160))/100)</f>
        <v>0.87</v>
      </c>
      <c r="I4160" s="4" cm="1">
        <f t="array" ref="I4160">IF($A4160="","",INDEX(OpenMeteoAPI[PrecipitationProbabilityPct],ROWS($I$2:I4160))/100)</f>
        <v>0</v>
      </c>
      <c r="J4160" s="3" cm="1">
        <f t="array" ref="J4160">IF($A4160="","",INDEX(OpenMeteoAPI[PrecipitationMM],ROWS($J$2:J4160)))</f>
        <v>0</v>
      </c>
      <c r="K4160" cm="1">
        <f t="array" ref="K4160">IF($A4160="","",INDEX(OpenMeteoAPI[WeatherCode],ROWS($K$2:K4160)))</f>
        <v>3</v>
      </c>
      <c r="L4160" s="3" cm="1">
        <f t="array" ref="L4160">IF($A4160="","",INDEX(OpenMeteoAPI[WindSpeedKMH],ROWS($L$2:L4160)))</f>
        <v>8.3000000000000007</v>
      </c>
    </row>
    <row r="4161" spans="1:12">
      <c r="A4161" t="str" cm="1">
        <f t="array" ref="A4161">IFERROR(INDEX(OpenMeteoAPI[City],ROWS($A$2:A4161))&amp;", "&amp;INDEX(OpenMeteoAPI[CountryCode],ROWS($A$2:A4161)),"")</f>
        <v>Dublin, IE</v>
      </c>
      <c r="B4161" t="str" cm="1">
        <f t="array" ref="B4161">IF($A4161="","",INDEX(OpenMeteoAPI[LocationID],ROWS($B$2:B4161)))</f>
        <v>IE-DUB</v>
      </c>
      <c r="C4161" s="5" cm="1">
        <f t="array" ref="C4161">IF($A4161="","",INDEX(OpenMeteoAPI[ForecastDateTime],ROWS($C$2:C4161)))</f>
        <v>46213.291666666664</v>
      </c>
      <c r="D4161" t="str">
        <f t="shared" si="64"/>
        <v>7AM</v>
      </c>
      <c r="E4161" t="str" cm="1">
        <f t="array" ref="E4161">IF($K4161="","",_xlfn.IFS($K4161=0,_xlfn.UNICHAR(9728),$K4161&lt;=3,_xlfn.UNICHAR(9729),OR($K4161=45,$K4161=48),"~",AND($K4161&gt;=51,$K4161&lt;=67),_xlfn.UNICHAR(9748),AND($K4161&gt;=71,$K4161&lt;=77),_xlfn.UNICHAR(10052),AND($K4161&gt;=80,$K4161&lt;=82),_xlfn.UNICHAR(9748),AND($K4161&gt;=95,$K4161&lt;=99),_xlfn.UNICHAR(9889),TRUE,_xlfn.UNICHAR(9729)))</f>
        <v>☁</v>
      </c>
      <c r="F4161" t="str" cm="1">
        <f t="array" ref="F4161">IF($K4161="","",_xlfn.IFS($K4161=0,"Clear",$K4161&lt;=3,"Partly Cloudy",OR($K4161=45,$K4161=48),"Fog",AND($K4161&gt;=51,$K4161&lt;=67),"Drizzle",AND($K4161&gt;=71,$K4161&lt;=77),"Snow",AND($K4161&gt;=80,$K4161&lt;=82),"Rain Showers",AND($K4161&gt;=95,$K4161&lt;=99),"Thunderstorm",TRUE,"Cloudy"))</f>
        <v>Partly Cloudy</v>
      </c>
      <c r="G4161" s="3" cm="1">
        <f t="array" ref="G4161">IF($A4161="","",INDEX(OpenMeteoAPI[TemperatureC],ROWS($G$2:G4161)))</f>
        <v>17.600000000000001</v>
      </c>
      <c r="H4161" s="4" cm="1">
        <f t="array" ref="H4161">IF($A4161="","",INDEX(OpenMeteoAPI[RelativeHumidityPct],ROWS($H$2:H4161))/100)</f>
        <v>0.88</v>
      </c>
      <c r="I4161" s="4" cm="1">
        <f t="array" ref="I4161">IF($A4161="","",INDEX(OpenMeteoAPI[PrecipitationProbabilityPct],ROWS($I$2:I4161))/100)</f>
        <v>0</v>
      </c>
      <c r="J4161" s="3" cm="1">
        <f t="array" ref="J4161">IF($A4161="","",INDEX(OpenMeteoAPI[PrecipitationMM],ROWS($J$2:J4161)))</f>
        <v>0</v>
      </c>
      <c r="K4161" cm="1">
        <f t="array" ref="K4161">IF($A4161="","",INDEX(OpenMeteoAPI[WeatherCode],ROWS($K$2:K4161)))</f>
        <v>3</v>
      </c>
      <c r="L4161" s="3" cm="1">
        <f t="array" ref="L4161">IF($A4161="","",INDEX(OpenMeteoAPI[WindSpeedKMH],ROWS($L$2:L4161)))</f>
        <v>9.4</v>
      </c>
    </row>
    <row r="4162" spans="1:12">
      <c r="A4162" t="str" cm="1">
        <f t="array" ref="A4162">IFERROR(INDEX(OpenMeteoAPI[City],ROWS($A$2:A4162))&amp;", "&amp;INDEX(OpenMeteoAPI[CountryCode],ROWS($A$2:A4162)),"")</f>
        <v>Dublin, IE</v>
      </c>
      <c r="B4162" t="str" cm="1">
        <f t="array" ref="B4162">IF($A4162="","",INDEX(OpenMeteoAPI[LocationID],ROWS($B$2:B4162)))</f>
        <v>IE-DUB</v>
      </c>
      <c r="C4162" s="5" cm="1">
        <f t="array" ref="C4162">IF($A4162="","",INDEX(OpenMeteoAPI[ForecastDateTime],ROWS($C$2:C4162)))</f>
        <v>46213.333333333336</v>
      </c>
      <c r="D4162" t="str">
        <f t="shared" si="64"/>
        <v>8AM</v>
      </c>
      <c r="E4162" t="str" cm="1">
        <f t="array" ref="E4162">IF($K4162="","",_xlfn.IFS($K4162=0,_xlfn.UNICHAR(9728),$K4162&lt;=3,_xlfn.UNICHAR(9729),OR($K4162=45,$K4162=48),"~",AND($K4162&gt;=51,$K4162&lt;=67),_xlfn.UNICHAR(9748),AND($K4162&gt;=71,$K4162&lt;=77),_xlfn.UNICHAR(10052),AND($K4162&gt;=80,$K4162&lt;=82),_xlfn.UNICHAR(9748),AND($K4162&gt;=95,$K4162&lt;=99),_xlfn.UNICHAR(9889),TRUE,_xlfn.UNICHAR(9729)))</f>
        <v>☁</v>
      </c>
      <c r="F4162" t="str" cm="1">
        <f t="array" ref="F4162">IF($K4162="","",_xlfn.IFS($K4162=0,"Clear",$K4162&lt;=3,"Partly Cloudy",OR($K4162=45,$K4162=48),"Fog",AND($K4162&gt;=51,$K4162&lt;=67),"Drizzle",AND($K4162&gt;=71,$K4162&lt;=77),"Snow",AND($K4162&gt;=80,$K4162&lt;=82),"Rain Showers",AND($K4162&gt;=95,$K4162&lt;=99),"Thunderstorm",TRUE,"Cloudy"))</f>
        <v>Partly Cloudy</v>
      </c>
      <c r="G4162" s="3" cm="1">
        <f t="array" ref="G4162">IF($A4162="","",INDEX(OpenMeteoAPI[TemperatureC],ROWS($G$2:G4162)))</f>
        <v>17.899999999999999</v>
      </c>
      <c r="H4162" s="4" cm="1">
        <f t="array" ref="H4162">IF($A4162="","",INDEX(OpenMeteoAPI[RelativeHumidityPct],ROWS($H$2:H4162))/100)</f>
        <v>0.85</v>
      </c>
      <c r="I4162" s="4" cm="1">
        <f t="array" ref="I4162">IF($A4162="","",INDEX(OpenMeteoAPI[PrecipitationProbabilityPct],ROWS($I$2:I4162))/100)</f>
        <v>0</v>
      </c>
      <c r="J4162" s="3" cm="1">
        <f t="array" ref="J4162">IF($A4162="","",INDEX(OpenMeteoAPI[PrecipitationMM],ROWS($J$2:J4162)))</f>
        <v>0</v>
      </c>
      <c r="K4162" cm="1">
        <f t="array" ref="K4162">IF($A4162="","",INDEX(OpenMeteoAPI[WeatherCode],ROWS($K$2:K4162)))</f>
        <v>3</v>
      </c>
      <c r="L4162" s="3" cm="1">
        <f t="array" ref="L4162">IF($A4162="","",INDEX(OpenMeteoAPI[WindSpeedKMH],ROWS($L$2:L4162)))</f>
        <v>10.4</v>
      </c>
    </row>
    <row r="4163" spans="1:12">
      <c r="A4163" t="str" cm="1">
        <f t="array" ref="A4163">IFERROR(INDEX(OpenMeteoAPI[City],ROWS($A$2:A4163))&amp;", "&amp;INDEX(OpenMeteoAPI[CountryCode],ROWS($A$2:A4163)),"")</f>
        <v>Dublin, IE</v>
      </c>
      <c r="B4163" t="str" cm="1">
        <f t="array" ref="B4163">IF($A4163="","",INDEX(OpenMeteoAPI[LocationID],ROWS($B$2:B4163)))</f>
        <v>IE-DUB</v>
      </c>
      <c r="C4163" s="5" cm="1">
        <f t="array" ref="C4163">IF($A4163="","",INDEX(OpenMeteoAPI[ForecastDateTime],ROWS($C$2:C4163)))</f>
        <v>46213.375</v>
      </c>
      <c r="D4163" t="str">
        <f t="shared" ref="D4163:D4226" si="65">IF($A4163="","",TEXT($C4163,"hAM/PM"))</f>
        <v>9AM</v>
      </c>
      <c r="E4163" t="str" cm="1">
        <f t="array" ref="E4163">IF($K4163="","",_xlfn.IFS($K4163=0,_xlfn.UNICHAR(9728),$K4163&lt;=3,_xlfn.UNICHAR(9729),OR($K4163=45,$K4163=48),"~",AND($K4163&gt;=51,$K4163&lt;=67),_xlfn.UNICHAR(9748),AND($K4163&gt;=71,$K4163&lt;=77),_xlfn.UNICHAR(10052),AND($K4163&gt;=80,$K4163&lt;=82),_xlfn.UNICHAR(9748),AND($K4163&gt;=95,$K4163&lt;=99),_xlfn.UNICHAR(9889),TRUE,_xlfn.UNICHAR(9729)))</f>
        <v>☁</v>
      </c>
      <c r="F4163" t="str" cm="1">
        <f t="array" ref="F4163">IF($K4163="","",_xlfn.IFS($K4163=0,"Clear",$K4163&lt;=3,"Partly Cloudy",OR($K4163=45,$K4163=48),"Fog",AND($K4163&gt;=51,$K4163&lt;=67),"Drizzle",AND($K4163&gt;=71,$K4163&lt;=77),"Snow",AND($K4163&gt;=80,$K4163&lt;=82),"Rain Showers",AND($K4163&gt;=95,$K4163&lt;=99),"Thunderstorm",TRUE,"Cloudy"))</f>
        <v>Partly Cloudy</v>
      </c>
      <c r="G4163" s="3" cm="1">
        <f t="array" ref="G4163">IF($A4163="","",INDEX(OpenMeteoAPI[TemperatureC],ROWS($G$2:G4163)))</f>
        <v>18.3</v>
      </c>
      <c r="H4163" s="4" cm="1">
        <f t="array" ref="H4163">IF($A4163="","",INDEX(OpenMeteoAPI[RelativeHumidityPct],ROWS($H$2:H4163))/100)</f>
        <v>0.81</v>
      </c>
      <c r="I4163" s="4" cm="1">
        <f t="array" ref="I4163">IF($A4163="","",INDEX(OpenMeteoAPI[PrecipitationProbabilityPct],ROWS($I$2:I4163))/100)</f>
        <v>0</v>
      </c>
      <c r="J4163" s="3" cm="1">
        <f t="array" ref="J4163">IF($A4163="","",INDEX(OpenMeteoAPI[PrecipitationMM],ROWS($J$2:J4163)))</f>
        <v>0</v>
      </c>
      <c r="K4163" cm="1">
        <f t="array" ref="K4163">IF($A4163="","",INDEX(OpenMeteoAPI[WeatherCode],ROWS($K$2:K4163)))</f>
        <v>3</v>
      </c>
      <c r="L4163" s="3" cm="1">
        <f t="array" ref="L4163">IF($A4163="","",INDEX(OpenMeteoAPI[WindSpeedKMH],ROWS($L$2:L4163)))</f>
        <v>11.2</v>
      </c>
    </row>
    <row r="4164" spans="1:12">
      <c r="A4164" t="str" cm="1">
        <f t="array" ref="A4164">IFERROR(INDEX(OpenMeteoAPI[City],ROWS($A$2:A4164))&amp;", "&amp;INDEX(OpenMeteoAPI[CountryCode],ROWS($A$2:A4164)),"")</f>
        <v>Dublin, IE</v>
      </c>
      <c r="B4164" t="str" cm="1">
        <f t="array" ref="B4164">IF($A4164="","",INDEX(OpenMeteoAPI[LocationID],ROWS($B$2:B4164)))</f>
        <v>IE-DUB</v>
      </c>
      <c r="C4164" s="5" cm="1">
        <f t="array" ref="C4164">IF($A4164="","",INDEX(OpenMeteoAPI[ForecastDateTime],ROWS($C$2:C4164)))</f>
        <v>46213.416666666664</v>
      </c>
      <c r="D4164" t="str">
        <f t="shared" si="65"/>
        <v>10AM</v>
      </c>
      <c r="E4164" t="str" cm="1">
        <f t="array" ref="E4164">IF($K4164="","",_xlfn.IFS($K4164=0,_xlfn.UNICHAR(9728),$K4164&lt;=3,_xlfn.UNICHAR(9729),OR($K4164=45,$K4164=48),"~",AND($K4164&gt;=51,$K4164&lt;=67),_xlfn.UNICHAR(9748),AND($K4164&gt;=71,$K4164&lt;=77),_xlfn.UNICHAR(10052),AND($K4164&gt;=80,$K4164&lt;=82),_xlfn.UNICHAR(9748),AND($K4164&gt;=95,$K4164&lt;=99),_xlfn.UNICHAR(9889),TRUE,_xlfn.UNICHAR(9729)))</f>
        <v>☁</v>
      </c>
      <c r="F4164" t="str" cm="1">
        <f t="array" ref="F4164">IF($K4164="","",_xlfn.IFS($K4164=0,"Clear",$K4164&lt;=3,"Partly Cloudy",OR($K4164=45,$K4164=48),"Fog",AND($K4164&gt;=51,$K4164&lt;=67),"Drizzle",AND($K4164&gt;=71,$K4164&lt;=77),"Snow",AND($K4164&gt;=80,$K4164&lt;=82),"Rain Showers",AND($K4164&gt;=95,$K4164&lt;=99),"Thunderstorm",TRUE,"Cloudy"))</f>
        <v>Partly Cloudy</v>
      </c>
      <c r="G4164" s="3" cm="1">
        <f t="array" ref="G4164">IF($A4164="","",INDEX(OpenMeteoAPI[TemperatureC],ROWS($G$2:G4164)))</f>
        <v>18.899999999999999</v>
      </c>
      <c r="H4164" s="4" cm="1">
        <f t="array" ref="H4164">IF($A4164="","",INDEX(OpenMeteoAPI[RelativeHumidityPct],ROWS($H$2:H4164))/100)</f>
        <v>0.77</v>
      </c>
      <c r="I4164" s="4" cm="1">
        <f t="array" ref="I4164">IF($A4164="","",INDEX(OpenMeteoAPI[PrecipitationProbabilityPct],ROWS($I$2:I4164))/100)</f>
        <v>0</v>
      </c>
      <c r="J4164" s="3" cm="1">
        <f t="array" ref="J4164">IF($A4164="","",INDEX(OpenMeteoAPI[PrecipitationMM],ROWS($J$2:J4164)))</f>
        <v>0</v>
      </c>
      <c r="K4164" cm="1">
        <f t="array" ref="K4164">IF($A4164="","",INDEX(OpenMeteoAPI[WeatherCode],ROWS($K$2:K4164)))</f>
        <v>3</v>
      </c>
      <c r="L4164" s="3" cm="1">
        <f t="array" ref="L4164">IF($A4164="","",INDEX(OpenMeteoAPI[WindSpeedKMH],ROWS($L$2:L4164)))</f>
        <v>12.2</v>
      </c>
    </row>
    <row r="4165" spans="1:12">
      <c r="A4165" t="str" cm="1">
        <f t="array" ref="A4165">IFERROR(INDEX(OpenMeteoAPI[City],ROWS($A$2:A4165))&amp;", "&amp;INDEX(OpenMeteoAPI[CountryCode],ROWS($A$2:A4165)),"")</f>
        <v>Dublin, IE</v>
      </c>
      <c r="B4165" t="str" cm="1">
        <f t="array" ref="B4165">IF($A4165="","",INDEX(OpenMeteoAPI[LocationID],ROWS($B$2:B4165)))</f>
        <v>IE-DUB</v>
      </c>
      <c r="C4165" s="5" cm="1">
        <f t="array" ref="C4165">IF($A4165="","",INDEX(OpenMeteoAPI[ForecastDateTime],ROWS($C$2:C4165)))</f>
        <v>46213.458333333336</v>
      </c>
      <c r="D4165" t="str">
        <f t="shared" si="65"/>
        <v>11AM</v>
      </c>
      <c r="E4165" t="str" cm="1">
        <f t="array" ref="E4165">IF($K4165="","",_xlfn.IFS($K4165=0,_xlfn.UNICHAR(9728),$K4165&lt;=3,_xlfn.UNICHAR(9729),OR($K4165=45,$K4165=48),"~",AND($K4165&gt;=51,$K4165&lt;=67),_xlfn.UNICHAR(9748),AND($K4165&gt;=71,$K4165&lt;=77),_xlfn.UNICHAR(10052),AND($K4165&gt;=80,$K4165&lt;=82),_xlfn.UNICHAR(9748),AND($K4165&gt;=95,$K4165&lt;=99),_xlfn.UNICHAR(9889),TRUE,_xlfn.UNICHAR(9729)))</f>
        <v>☁</v>
      </c>
      <c r="F4165" t="str" cm="1">
        <f t="array" ref="F4165">IF($K4165="","",_xlfn.IFS($K4165=0,"Clear",$K4165&lt;=3,"Partly Cloudy",OR($K4165=45,$K4165=48),"Fog",AND($K4165&gt;=51,$K4165&lt;=67),"Drizzle",AND($K4165&gt;=71,$K4165&lt;=77),"Snow",AND($K4165&gt;=80,$K4165&lt;=82),"Rain Showers",AND($K4165&gt;=95,$K4165&lt;=99),"Thunderstorm",TRUE,"Cloudy"))</f>
        <v>Partly Cloudy</v>
      </c>
      <c r="G4165" s="3" cm="1">
        <f t="array" ref="G4165">IF($A4165="","",INDEX(OpenMeteoAPI[TemperatureC],ROWS($G$2:G4165)))</f>
        <v>19.5</v>
      </c>
      <c r="H4165" s="4" cm="1">
        <f t="array" ref="H4165">IF($A4165="","",INDEX(OpenMeteoAPI[RelativeHumidityPct],ROWS($H$2:H4165))/100)</f>
        <v>0.75</v>
      </c>
      <c r="I4165" s="4" cm="1">
        <f t="array" ref="I4165">IF($A4165="","",INDEX(OpenMeteoAPI[PrecipitationProbabilityPct],ROWS($I$2:I4165))/100)</f>
        <v>0</v>
      </c>
      <c r="J4165" s="3" cm="1">
        <f t="array" ref="J4165">IF($A4165="","",INDEX(OpenMeteoAPI[PrecipitationMM],ROWS($J$2:J4165)))</f>
        <v>0</v>
      </c>
      <c r="K4165" cm="1">
        <f t="array" ref="K4165">IF($A4165="","",INDEX(OpenMeteoAPI[WeatherCode],ROWS($K$2:K4165)))</f>
        <v>2</v>
      </c>
      <c r="L4165" s="3" cm="1">
        <f t="array" ref="L4165">IF($A4165="","",INDEX(OpenMeteoAPI[WindSpeedKMH],ROWS($L$2:L4165)))</f>
        <v>13.3</v>
      </c>
    </row>
    <row r="4166" spans="1:12">
      <c r="A4166" t="str" cm="1">
        <f t="array" ref="A4166">IFERROR(INDEX(OpenMeteoAPI[City],ROWS($A$2:A4166))&amp;", "&amp;INDEX(OpenMeteoAPI[CountryCode],ROWS($A$2:A4166)),"")</f>
        <v>Dublin, IE</v>
      </c>
      <c r="B4166" t="str" cm="1">
        <f t="array" ref="B4166">IF($A4166="","",INDEX(OpenMeteoAPI[LocationID],ROWS($B$2:B4166)))</f>
        <v>IE-DUB</v>
      </c>
      <c r="C4166" s="5" cm="1">
        <f t="array" ref="C4166">IF($A4166="","",INDEX(OpenMeteoAPI[ForecastDateTime],ROWS($C$2:C4166)))</f>
        <v>46213.5</v>
      </c>
      <c r="D4166" t="str">
        <f t="shared" si="65"/>
        <v>12PM</v>
      </c>
      <c r="E4166" t="str" cm="1">
        <f t="array" ref="E4166">IF($K4166="","",_xlfn.IFS($K4166=0,_xlfn.UNICHAR(9728),$K4166&lt;=3,_xlfn.UNICHAR(9729),OR($K4166=45,$K4166=48),"~",AND($K4166&gt;=51,$K4166&lt;=67),_xlfn.UNICHAR(9748),AND($K4166&gt;=71,$K4166&lt;=77),_xlfn.UNICHAR(10052),AND($K4166&gt;=80,$K4166&lt;=82),_xlfn.UNICHAR(9748),AND($K4166&gt;=95,$K4166&lt;=99),_xlfn.UNICHAR(9889),TRUE,_xlfn.UNICHAR(9729)))</f>
        <v>☁</v>
      </c>
      <c r="F4166" t="str" cm="1">
        <f t="array" ref="F4166">IF($K4166="","",_xlfn.IFS($K4166=0,"Clear",$K4166&lt;=3,"Partly Cloudy",OR($K4166=45,$K4166=48),"Fog",AND($K4166&gt;=51,$K4166&lt;=67),"Drizzle",AND($K4166&gt;=71,$K4166&lt;=77),"Snow",AND($K4166&gt;=80,$K4166&lt;=82),"Rain Showers",AND($K4166&gt;=95,$K4166&lt;=99),"Thunderstorm",TRUE,"Cloudy"))</f>
        <v>Partly Cloudy</v>
      </c>
      <c r="G4166" s="3" cm="1">
        <f t="array" ref="G4166">IF($A4166="","",INDEX(OpenMeteoAPI[TemperatureC],ROWS($G$2:G4166)))</f>
        <v>20.100000000000001</v>
      </c>
      <c r="H4166" s="4" cm="1">
        <f t="array" ref="H4166">IF($A4166="","",INDEX(OpenMeteoAPI[RelativeHumidityPct],ROWS($H$2:H4166))/100)</f>
        <v>0.74</v>
      </c>
      <c r="I4166" s="4" cm="1">
        <f t="array" ref="I4166">IF($A4166="","",INDEX(OpenMeteoAPI[PrecipitationProbabilityPct],ROWS($I$2:I4166))/100)</f>
        <v>0</v>
      </c>
      <c r="J4166" s="3" cm="1">
        <f t="array" ref="J4166">IF($A4166="","",INDEX(OpenMeteoAPI[PrecipitationMM],ROWS($J$2:J4166)))</f>
        <v>0</v>
      </c>
      <c r="K4166" cm="1">
        <f t="array" ref="K4166">IF($A4166="","",INDEX(OpenMeteoAPI[WeatherCode],ROWS($K$2:K4166)))</f>
        <v>2</v>
      </c>
      <c r="L4166" s="3" cm="1">
        <f t="array" ref="L4166">IF($A4166="","",INDEX(OpenMeteoAPI[WindSpeedKMH],ROWS($L$2:L4166)))</f>
        <v>14.4</v>
      </c>
    </row>
    <row r="4167" spans="1:12">
      <c r="A4167" t="str" cm="1">
        <f t="array" ref="A4167">IFERROR(INDEX(OpenMeteoAPI[City],ROWS($A$2:A4167))&amp;", "&amp;INDEX(OpenMeteoAPI[CountryCode],ROWS($A$2:A4167)),"")</f>
        <v>Dublin, IE</v>
      </c>
      <c r="B4167" t="str" cm="1">
        <f t="array" ref="B4167">IF($A4167="","",INDEX(OpenMeteoAPI[LocationID],ROWS($B$2:B4167)))</f>
        <v>IE-DUB</v>
      </c>
      <c r="C4167" s="5" cm="1">
        <f t="array" ref="C4167">IF($A4167="","",INDEX(OpenMeteoAPI[ForecastDateTime],ROWS($C$2:C4167)))</f>
        <v>46213.541666666664</v>
      </c>
      <c r="D4167" t="str">
        <f t="shared" si="65"/>
        <v>1PM</v>
      </c>
      <c r="E4167" t="str" cm="1">
        <f t="array" ref="E4167">IF($K4167="","",_xlfn.IFS($K4167=0,_xlfn.UNICHAR(9728),$K4167&lt;=3,_xlfn.UNICHAR(9729),OR($K4167=45,$K4167=48),"~",AND($K4167&gt;=51,$K4167&lt;=67),_xlfn.UNICHAR(9748),AND($K4167&gt;=71,$K4167&lt;=77),_xlfn.UNICHAR(10052),AND($K4167&gt;=80,$K4167&lt;=82),_xlfn.UNICHAR(9748),AND($K4167&gt;=95,$K4167&lt;=99),_xlfn.UNICHAR(9889),TRUE,_xlfn.UNICHAR(9729)))</f>
        <v>☁</v>
      </c>
      <c r="F4167" t="str" cm="1">
        <f t="array" ref="F4167">IF($K4167="","",_xlfn.IFS($K4167=0,"Clear",$K4167&lt;=3,"Partly Cloudy",OR($K4167=45,$K4167=48),"Fog",AND($K4167&gt;=51,$K4167&lt;=67),"Drizzle",AND($K4167&gt;=71,$K4167&lt;=77),"Snow",AND($K4167&gt;=80,$K4167&lt;=82),"Rain Showers",AND($K4167&gt;=95,$K4167&lt;=99),"Thunderstorm",TRUE,"Cloudy"))</f>
        <v>Partly Cloudy</v>
      </c>
      <c r="G4167" s="3" cm="1">
        <f t="array" ref="G4167">IF($A4167="","",INDEX(OpenMeteoAPI[TemperatureC],ROWS($G$2:G4167)))</f>
        <v>20.6</v>
      </c>
      <c r="H4167" s="4" cm="1">
        <f t="array" ref="H4167">IF($A4167="","",INDEX(OpenMeteoAPI[RelativeHumidityPct],ROWS($H$2:H4167))/100)</f>
        <v>0.73</v>
      </c>
      <c r="I4167" s="4" cm="1">
        <f t="array" ref="I4167">IF($A4167="","",INDEX(OpenMeteoAPI[PrecipitationProbabilityPct],ROWS($I$2:I4167))/100)</f>
        <v>0</v>
      </c>
      <c r="J4167" s="3" cm="1">
        <f t="array" ref="J4167">IF($A4167="","",INDEX(OpenMeteoAPI[PrecipitationMM],ROWS($J$2:J4167)))</f>
        <v>0</v>
      </c>
      <c r="K4167" cm="1">
        <f t="array" ref="K4167">IF($A4167="","",INDEX(OpenMeteoAPI[WeatherCode],ROWS($K$2:K4167)))</f>
        <v>2</v>
      </c>
      <c r="L4167" s="3" cm="1">
        <f t="array" ref="L4167">IF($A4167="","",INDEX(OpenMeteoAPI[WindSpeedKMH],ROWS($L$2:L4167)))</f>
        <v>14.8</v>
      </c>
    </row>
    <row r="4168" spans="1:12">
      <c r="A4168" t="str" cm="1">
        <f t="array" ref="A4168">IFERROR(INDEX(OpenMeteoAPI[City],ROWS($A$2:A4168))&amp;", "&amp;INDEX(OpenMeteoAPI[CountryCode],ROWS($A$2:A4168)),"")</f>
        <v>Dublin, IE</v>
      </c>
      <c r="B4168" t="str" cm="1">
        <f t="array" ref="B4168">IF($A4168="","",INDEX(OpenMeteoAPI[LocationID],ROWS($B$2:B4168)))</f>
        <v>IE-DUB</v>
      </c>
      <c r="C4168" s="5" cm="1">
        <f t="array" ref="C4168">IF($A4168="","",INDEX(OpenMeteoAPI[ForecastDateTime],ROWS($C$2:C4168)))</f>
        <v>46213.583333333336</v>
      </c>
      <c r="D4168" t="str">
        <f t="shared" si="65"/>
        <v>2PM</v>
      </c>
      <c r="E4168" t="str" cm="1">
        <f t="array" ref="E4168">IF($K4168="","",_xlfn.IFS($K4168=0,_xlfn.UNICHAR(9728),$K4168&lt;=3,_xlfn.UNICHAR(9729),OR($K4168=45,$K4168=48),"~",AND($K4168&gt;=51,$K4168&lt;=67),_xlfn.UNICHAR(9748),AND($K4168&gt;=71,$K4168&lt;=77),_xlfn.UNICHAR(10052),AND($K4168&gt;=80,$K4168&lt;=82),_xlfn.UNICHAR(9748),AND($K4168&gt;=95,$K4168&lt;=99),_xlfn.UNICHAR(9889),TRUE,_xlfn.UNICHAR(9729)))</f>
        <v>☁</v>
      </c>
      <c r="F4168" t="str" cm="1">
        <f t="array" ref="F4168">IF($K4168="","",_xlfn.IFS($K4168=0,"Clear",$K4168&lt;=3,"Partly Cloudy",OR($K4168=45,$K4168=48),"Fog",AND($K4168&gt;=51,$K4168&lt;=67),"Drizzle",AND($K4168&gt;=71,$K4168&lt;=77),"Snow",AND($K4168&gt;=80,$K4168&lt;=82),"Rain Showers",AND($K4168&gt;=95,$K4168&lt;=99),"Thunderstorm",TRUE,"Cloudy"))</f>
        <v>Partly Cloudy</v>
      </c>
      <c r="G4168" s="3" cm="1">
        <f t="array" ref="G4168">IF($A4168="","",INDEX(OpenMeteoAPI[TemperatureC],ROWS($G$2:G4168)))</f>
        <v>20.9</v>
      </c>
      <c r="H4168" s="4" cm="1">
        <f t="array" ref="H4168">IF($A4168="","",INDEX(OpenMeteoAPI[RelativeHumidityPct],ROWS($H$2:H4168))/100)</f>
        <v>0.72</v>
      </c>
      <c r="I4168" s="4" cm="1">
        <f t="array" ref="I4168">IF($A4168="","",INDEX(OpenMeteoAPI[PrecipitationProbabilityPct],ROWS($I$2:I4168))/100)</f>
        <v>0</v>
      </c>
      <c r="J4168" s="3" cm="1">
        <f t="array" ref="J4168">IF($A4168="","",INDEX(OpenMeteoAPI[PrecipitationMM],ROWS($J$2:J4168)))</f>
        <v>0</v>
      </c>
      <c r="K4168" cm="1">
        <f t="array" ref="K4168">IF($A4168="","",INDEX(OpenMeteoAPI[WeatherCode],ROWS($K$2:K4168)))</f>
        <v>3</v>
      </c>
      <c r="L4168" s="3" cm="1">
        <f t="array" ref="L4168">IF($A4168="","",INDEX(OpenMeteoAPI[WindSpeedKMH],ROWS($L$2:L4168)))</f>
        <v>14.4</v>
      </c>
    </row>
    <row r="4169" spans="1:12">
      <c r="A4169" t="str" cm="1">
        <f t="array" ref="A4169">IFERROR(INDEX(OpenMeteoAPI[City],ROWS($A$2:A4169))&amp;", "&amp;INDEX(OpenMeteoAPI[CountryCode],ROWS($A$2:A4169)),"")</f>
        <v>Dublin, IE</v>
      </c>
      <c r="B4169" t="str" cm="1">
        <f t="array" ref="B4169">IF($A4169="","",INDEX(OpenMeteoAPI[LocationID],ROWS($B$2:B4169)))</f>
        <v>IE-DUB</v>
      </c>
      <c r="C4169" s="5" cm="1">
        <f t="array" ref="C4169">IF($A4169="","",INDEX(OpenMeteoAPI[ForecastDateTime],ROWS($C$2:C4169)))</f>
        <v>46213.625</v>
      </c>
      <c r="D4169" t="str">
        <f t="shared" si="65"/>
        <v>3PM</v>
      </c>
      <c r="E4169" t="str" cm="1">
        <f t="array" ref="E4169">IF($K4169="","",_xlfn.IFS($K4169=0,_xlfn.UNICHAR(9728),$K4169&lt;=3,_xlfn.UNICHAR(9729),OR($K4169=45,$K4169=48),"~",AND($K4169&gt;=51,$K4169&lt;=67),_xlfn.UNICHAR(9748),AND($K4169&gt;=71,$K4169&lt;=77),_xlfn.UNICHAR(10052),AND($K4169&gt;=80,$K4169&lt;=82),_xlfn.UNICHAR(9748),AND($K4169&gt;=95,$K4169&lt;=99),_xlfn.UNICHAR(9889),TRUE,_xlfn.UNICHAR(9729)))</f>
        <v>☁</v>
      </c>
      <c r="F4169" t="str" cm="1">
        <f t="array" ref="F4169">IF($K4169="","",_xlfn.IFS($K4169=0,"Clear",$K4169&lt;=3,"Partly Cloudy",OR($K4169=45,$K4169=48),"Fog",AND($K4169&gt;=51,$K4169&lt;=67),"Drizzle",AND($K4169&gt;=71,$K4169&lt;=77),"Snow",AND($K4169&gt;=80,$K4169&lt;=82),"Rain Showers",AND($K4169&gt;=95,$K4169&lt;=99),"Thunderstorm",TRUE,"Cloudy"))</f>
        <v>Partly Cloudy</v>
      </c>
      <c r="G4169" s="3" cm="1">
        <f t="array" ref="G4169">IF($A4169="","",INDEX(OpenMeteoAPI[TemperatureC],ROWS($G$2:G4169)))</f>
        <v>21.1</v>
      </c>
      <c r="H4169" s="4" cm="1">
        <f t="array" ref="H4169">IF($A4169="","",INDEX(OpenMeteoAPI[RelativeHumidityPct],ROWS($H$2:H4169))/100)</f>
        <v>0.7</v>
      </c>
      <c r="I4169" s="4" cm="1">
        <f t="array" ref="I4169">IF($A4169="","",INDEX(OpenMeteoAPI[PrecipitationProbabilityPct],ROWS($I$2:I4169))/100)</f>
        <v>0</v>
      </c>
      <c r="J4169" s="3" cm="1">
        <f t="array" ref="J4169">IF($A4169="","",INDEX(OpenMeteoAPI[PrecipitationMM],ROWS($J$2:J4169)))</f>
        <v>0</v>
      </c>
      <c r="K4169" cm="1">
        <f t="array" ref="K4169">IF($A4169="","",INDEX(OpenMeteoAPI[WeatherCode],ROWS($K$2:K4169)))</f>
        <v>3</v>
      </c>
      <c r="L4169" s="3" cm="1">
        <f t="array" ref="L4169">IF($A4169="","",INDEX(OpenMeteoAPI[WindSpeedKMH],ROWS($L$2:L4169)))</f>
        <v>13.3</v>
      </c>
    </row>
    <row r="4170" spans="1:12">
      <c r="A4170" t="str" cm="1">
        <f t="array" ref="A4170">IFERROR(INDEX(OpenMeteoAPI[City],ROWS($A$2:A4170))&amp;", "&amp;INDEX(OpenMeteoAPI[CountryCode],ROWS($A$2:A4170)),"")</f>
        <v>Dublin, IE</v>
      </c>
      <c r="B4170" t="str" cm="1">
        <f t="array" ref="B4170">IF($A4170="","",INDEX(OpenMeteoAPI[LocationID],ROWS($B$2:B4170)))</f>
        <v>IE-DUB</v>
      </c>
      <c r="C4170" s="5" cm="1">
        <f t="array" ref="C4170">IF($A4170="","",INDEX(OpenMeteoAPI[ForecastDateTime],ROWS($C$2:C4170)))</f>
        <v>46213.666666666664</v>
      </c>
      <c r="D4170" t="str">
        <f t="shared" si="65"/>
        <v>4PM</v>
      </c>
      <c r="E4170" t="str" cm="1">
        <f t="array" ref="E4170">IF($K4170="","",_xlfn.IFS($K4170=0,_xlfn.UNICHAR(9728),$K4170&lt;=3,_xlfn.UNICHAR(9729),OR($K4170=45,$K4170=48),"~",AND($K4170&gt;=51,$K4170&lt;=67),_xlfn.UNICHAR(9748),AND($K4170&gt;=71,$K4170&lt;=77),_xlfn.UNICHAR(10052),AND($K4170&gt;=80,$K4170&lt;=82),_xlfn.UNICHAR(9748),AND($K4170&gt;=95,$K4170&lt;=99),_xlfn.UNICHAR(9889),TRUE,_xlfn.UNICHAR(9729)))</f>
        <v>☁</v>
      </c>
      <c r="F4170" t="str" cm="1">
        <f t="array" ref="F4170">IF($K4170="","",_xlfn.IFS($K4170=0,"Clear",$K4170&lt;=3,"Partly Cloudy",OR($K4170=45,$K4170=48),"Fog",AND($K4170&gt;=51,$K4170&lt;=67),"Drizzle",AND($K4170&gt;=71,$K4170&lt;=77),"Snow",AND($K4170&gt;=80,$K4170&lt;=82),"Rain Showers",AND($K4170&gt;=95,$K4170&lt;=99),"Thunderstorm",TRUE,"Cloudy"))</f>
        <v>Partly Cloudy</v>
      </c>
      <c r="G4170" s="3" cm="1">
        <f t="array" ref="G4170">IF($A4170="","",INDEX(OpenMeteoAPI[TemperatureC],ROWS($G$2:G4170)))</f>
        <v>21.2</v>
      </c>
      <c r="H4170" s="4" cm="1">
        <f t="array" ref="H4170">IF($A4170="","",INDEX(OpenMeteoAPI[RelativeHumidityPct],ROWS($H$2:H4170))/100)</f>
        <v>0.69</v>
      </c>
      <c r="I4170" s="4" cm="1">
        <f t="array" ref="I4170">IF($A4170="","",INDEX(OpenMeteoAPI[PrecipitationProbabilityPct],ROWS($I$2:I4170))/100)</f>
        <v>0</v>
      </c>
      <c r="J4170" s="3" cm="1">
        <f t="array" ref="J4170">IF($A4170="","",INDEX(OpenMeteoAPI[PrecipitationMM],ROWS($J$2:J4170)))</f>
        <v>0</v>
      </c>
      <c r="K4170" cm="1">
        <f t="array" ref="K4170">IF($A4170="","",INDEX(OpenMeteoAPI[WeatherCode],ROWS($K$2:K4170)))</f>
        <v>3</v>
      </c>
      <c r="L4170" s="3" cm="1">
        <f t="array" ref="L4170">IF($A4170="","",INDEX(OpenMeteoAPI[WindSpeedKMH],ROWS($L$2:L4170)))</f>
        <v>12.2</v>
      </c>
    </row>
    <row r="4171" spans="1:12">
      <c r="A4171" t="str" cm="1">
        <f t="array" ref="A4171">IFERROR(INDEX(OpenMeteoAPI[City],ROWS($A$2:A4171))&amp;", "&amp;INDEX(OpenMeteoAPI[CountryCode],ROWS($A$2:A4171)),"")</f>
        <v>Dublin, IE</v>
      </c>
      <c r="B4171" t="str" cm="1">
        <f t="array" ref="B4171">IF($A4171="","",INDEX(OpenMeteoAPI[LocationID],ROWS($B$2:B4171)))</f>
        <v>IE-DUB</v>
      </c>
      <c r="C4171" s="5" cm="1">
        <f t="array" ref="C4171">IF($A4171="","",INDEX(OpenMeteoAPI[ForecastDateTime],ROWS($C$2:C4171)))</f>
        <v>46213.708333333336</v>
      </c>
      <c r="D4171" t="str">
        <f t="shared" si="65"/>
        <v>5PM</v>
      </c>
      <c r="E4171" t="str" cm="1">
        <f t="array" ref="E4171">IF($K4171="","",_xlfn.IFS($K4171=0,_xlfn.UNICHAR(9728),$K4171&lt;=3,_xlfn.UNICHAR(9729),OR($K4171=45,$K4171=48),"~",AND($K4171&gt;=51,$K4171&lt;=67),_xlfn.UNICHAR(9748),AND($K4171&gt;=71,$K4171&lt;=77),_xlfn.UNICHAR(10052),AND($K4171&gt;=80,$K4171&lt;=82),_xlfn.UNICHAR(9748),AND($K4171&gt;=95,$K4171&lt;=99),_xlfn.UNICHAR(9889),TRUE,_xlfn.UNICHAR(9729)))</f>
        <v>☁</v>
      </c>
      <c r="F4171" t="str" cm="1">
        <f t="array" ref="F4171">IF($K4171="","",_xlfn.IFS($K4171=0,"Clear",$K4171&lt;=3,"Partly Cloudy",OR($K4171=45,$K4171=48),"Fog",AND($K4171&gt;=51,$K4171&lt;=67),"Drizzle",AND($K4171&gt;=71,$K4171&lt;=77),"Snow",AND($K4171&gt;=80,$K4171&lt;=82),"Rain Showers",AND($K4171&gt;=95,$K4171&lt;=99),"Thunderstorm",TRUE,"Cloudy"))</f>
        <v>Partly Cloudy</v>
      </c>
      <c r="G4171" s="3" cm="1">
        <f t="array" ref="G4171">IF($A4171="","",INDEX(OpenMeteoAPI[TemperatureC],ROWS($G$2:G4171)))</f>
        <v>21.3</v>
      </c>
      <c r="H4171" s="4" cm="1">
        <f t="array" ref="H4171">IF($A4171="","",INDEX(OpenMeteoAPI[RelativeHumidityPct],ROWS($H$2:H4171))/100)</f>
        <v>0.68</v>
      </c>
      <c r="I4171" s="4" cm="1">
        <f t="array" ref="I4171">IF($A4171="","",INDEX(OpenMeteoAPI[PrecipitationProbabilityPct],ROWS($I$2:I4171))/100)</f>
        <v>0</v>
      </c>
      <c r="J4171" s="3" cm="1">
        <f t="array" ref="J4171">IF($A4171="","",INDEX(OpenMeteoAPI[PrecipitationMM],ROWS($J$2:J4171)))</f>
        <v>0</v>
      </c>
      <c r="K4171" cm="1">
        <f t="array" ref="K4171">IF($A4171="","",INDEX(OpenMeteoAPI[WeatherCode],ROWS($K$2:K4171)))</f>
        <v>3</v>
      </c>
      <c r="L4171" s="3" cm="1">
        <f t="array" ref="L4171">IF($A4171="","",INDEX(OpenMeteoAPI[WindSpeedKMH],ROWS($L$2:L4171)))</f>
        <v>10.8</v>
      </c>
    </row>
    <row r="4172" spans="1:12">
      <c r="A4172" t="str" cm="1">
        <f t="array" ref="A4172">IFERROR(INDEX(OpenMeteoAPI[City],ROWS($A$2:A4172))&amp;", "&amp;INDEX(OpenMeteoAPI[CountryCode],ROWS($A$2:A4172)),"")</f>
        <v>Dublin, IE</v>
      </c>
      <c r="B4172" t="str" cm="1">
        <f t="array" ref="B4172">IF($A4172="","",INDEX(OpenMeteoAPI[LocationID],ROWS($B$2:B4172)))</f>
        <v>IE-DUB</v>
      </c>
      <c r="C4172" s="5" cm="1">
        <f t="array" ref="C4172">IF($A4172="","",INDEX(OpenMeteoAPI[ForecastDateTime],ROWS($C$2:C4172)))</f>
        <v>46213.75</v>
      </c>
      <c r="D4172" t="str">
        <f t="shared" si="65"/>
        <v>6PM</v>
      </c>
      <c r="E4172" t="str" cm="1">
        <f t="array" ref="E4172">IF($K4172="","",_xlfn.IFS($K4172=0,_xlfn.UNICHAR(9728),$K4172&lt;=3,_xlfn.UNICHAR(9729),OR($K4172=45,$K4172=48),"~",AND($K4172&gt;=51,$K4172&lt;=67),_xlfn.UNICHAR(9748),AND($K4172&gt;=71,$K4172&lt;=77),_xlfn.UNICHAR(10052),AND($K4172&gt;=80,$K4172&lt;=82),_xlfn.UNICHAR(9748),AND($K4172&gt;=95,$K4172&lt;=99),_xlfn.UNICHAR(9889),TRUE,_xlfn.UNICHAR(9729)))</f>
        <v>☁</v>
      </c>
      <c r="F4172" t="str" cm="1">
        <f t="array" ref="F4172">IF($K4172="","",_xlfn.IFS($K4172=0,"Clear",$K4172&lt;=3,"Partly Cloudy",OR($K4172=45,$K4172=48),"Fog",AND($K4172&gt;=51,$K4172&lt;=67),"Drizzle",AND($K4172&gt;=71,$K4172&lt;=77),"Snow",AND($K4172&gt;=80,$K4172&lt;=82),"Rain Showers",AND($K4172&gt;=95,$K4172&lt;=99),"Thunderstorm",TRUE,"Cloudy"))</f>
        <v>Partly Cloudy</v>
      </c>
      <c r="G4172" s="3" cm="1">
        <f t="array" ref="G4172">IF($A4172="","",INDEX(OpenMeteoAPI[TemperatureC],ROWS($G$2:G4172)))</f>
        <v>21.3</v>
      </c>
      <c r="H4172" s="4" cm="1">
        <f t="array" ref="H4172">IF($A4172="","",INDEX(OpenMeteoAPI[RelativeHumidityPct],ROWS($H$2:H4172))/100)</f>
        <v>0.68</v>
      </c>
      <c r="I4172" s="4" cm="1">
        <f t="array" ref="I4172">IF($A4172="","",INDEX(OpenMeteoAPI[PrecipitationProbabilityPct],ROWS($I$2:I4172))/100)</f>
        <v>0</v>
      </c>
      <c r="J4172" s="3" cm="1">
        <f t="array" ref="J4172">IF($A4172="","",INDEX(OpenMeteoAPI[PrecipitationMM],ROWS($J$2:J4172)))</f>
        <v>0</v>
      </c>
      <c r="K4172" cm="1">
        <f t="array" ref="K4172">IF($A4172="","",INDEX(OpenMeteoAPI[WeatherCode],ROWS($K$2:K4172)))</f>
        <v>3</v>
      </c>
      <c r="L4172" s="3" cm="1">
        <f t="array" ref="L4172">IF($A4172="","",INDEX(OpenMeteoAPI[WindSpeedKMH],ROWS($L$2:L4172)))</f>
        <v>9.4</v>
      </c>
    </row>
    <row r="4173" spans="1:12">
      <c r="A4173" t="str" cm="1">
        <f t="array" ref="A4173">IFERROR(INDEX(OpenMeteoAPI[City],ROWS($A$2:A4173))&amp;", "&amp;INDEX(OpenMeteoAPI[CountryCode],ROWS($A$2:A4173)),"")</f>
        <v>Dublin, IE</v>
      </c>
      <c r="B4173" t="str" cm="1">
        <f t="array" ref="B4173">IF($A4173="","",INDEX(OpenMeteoAPI[LocationID],ROWS($B$2:B4173)))</f>
        <v>IE-DUB</v>
      </c>
      <c r="C4173" s="5" cm="1">
        <f t="array" ref="C4173">IF($A4173="","",INDEX(OpenMeteoAPI[ForecastDateTime],ROWS($C$2:C4173)))</f>
        <v>46213.791666666664</v>
      </c>
      <c r="D4173" t="str">
        <f t="shared" si="65"/>
        <v>7PM</v>
      </c>
      <c r="E4173" t="str" cm="1">
        <f t="array" ref="E4173">IF($K4173="","",_xlfn.IFS($K4173=0,_xlfn.UNICHAR(9728),$K4173&lt;=3,_xlfn.UNICHAR(9729),OR($K4173=45,$K4173=48),"~",AND($K4173&gt;=51,$K4173&lt;=67),_xlfn.UNICHAR(9748),AND($K4173&gt;=71,$K4173&lt;=77),_xlfn.UNICHAR(10052),AND($K4173&gt;=80,$K4173&lt;=82),_xlfn.UNICHAR(9748),AND($K4173&gt;=95,$K4173&lt;=99),_xlfn.UNICHAR(9889),TRUE,_xlfn.UNICHAR(9729)))</f>
        <v>☁</v>
      </c>
      <c r="F4173" t="str" cm="1">
        <f t="array" ref="F4173">IF($K4173="","",_xlfn.IFS($K4173=0,"Clear",$K4173&lt;=3,"Partly Cloudy",OR($K4173=45,$K4173=48),"Fog",AND($K4173&gt;=51,$K4173&lt;=67),"Drizzle",AND($K4173&gt;=71,$K4173&lt;=77),"Snow",AND($K4173&gt;=80,$K4173&lt;=82),"Rain Showers",AND($K4173&gt;=95,$K4173&lt;=99),"Thunderstorm",TRUE,"Cloudy"))</f>
        <v>Partly Cloudy</v>
      </c>
      <c r="G4173" s="3" cm="1">
        <f t="array" ref="G4173">IF($A4173="","",INDEX(OpenMeteoAPI[TemperatureC],ROWS($G$2:G4173)))</f>
        <v>21</v>
      </c>
      <c r="H4173" s="4" cm="1">
        <f t="array" ref="H4173">IF($A4173="","",INDEX(OpenMeteoAPI[RelativeHumidityPct],ROWS($H$2:H4173))/100)</f>
        <v>0.69</v>
      </c>
      <c r="I4173" s="4" cm="1">
        <f t="array" ref="I4173">IF($A4173="","",INDEX(OpenMeteoAPI[PrecipitationProbabilityPct],ROWS($I$2:I4173))/100)</f>
        <v>0</v>
      </c>
      <c r="J4173" s="3" cm="1">
        <f t="array" ref="J4173">IF($A4173="","",INDEX(OpenMeteoAPI[PrecipitationMM],ROWS($J$2:J4173)))</f>
        <v>0</v>
      </c>
      <c r="K4173" cm="1">
        <f t="array" ref="K4173">IF($A4173="","",INDEX(OpenMeteoAPI[WeatherCode],ROWS($K$2:K4173)))</f>
        <v>3</v>
      </c>
      <c r="L4173" s="3" cm="1">
        <f t="array" ref="L4173">IF($A4173="","",INDEX(OpenMeteoAPI[WindSpeedKMH],ROWS($L$2:L4173)))</f>
        <v>8.3000000000000007</v>
      </c>
    </row>
    <row r="4174" spans="1:12">
      <c r="A4174" t="str" cm="1">
        <f t="array" ref="A4174">IFERROR(INDEX(OpenMeteoAPI[City],ROWS($A$2:A4174))&amp;", "&amp;INDEX(OpenMeteoAPI[CountryCode],ROWS($A$2:A4174)),"")</f>
        <v>Dublin, IE</v>
      </c>
      <c r="B4174" t="str" cm="1">
        <f t="array" ref="B4174">IF($A4174="","",INDEX(OpenMeteoAPI[LocationID],ROWS($B$2:B4174)))</f>
        <v>IE-DUB</v>
      </c>
      <c r="C4174" s="5" cm="1">
        <f t="array" ref="C4174">IF($A4174="","",INDEX(OpenMeteoAPI[ForecastDateTime],ROWS($C$2:C4174)))</f>
        <v>46213.833333333336</v>
      </c>
      <c r="D4174" t="str">
        <f t="shared" si="65"/>
        <v>8PM</v>
      </c>
      <c r="E4174" t="str" cm="1">
        <f t="array" ref="E4174">IF($K4174="","",_xlfn.IFS($K4174=0,_xlfn.UNICHAR(9728),$K4174&lt;=3,_xlfn.UNICHAR(9729),OR($K4174=45,$K4174=48),"~",AND($K4174&gt;=51,$K4174&lt;=67),_xlfn.UNICHAR(9748),AND($K4174&gt;=71,$K4174&lt;=77),_xlfn.UNICHAR(10052),AND($K4174&gt;=80,$K4174&lt;=82),_xlfn.UNICHAR(9748),AND($K4174&gt;=95,$K4174&lt;=99),_xlfn.UNICHAR(9889),TRUE,_xlfn.UNICHAR(9729)))</f>
        <v>☁</v>
      </c>
      <c r="F4174" t="str" cm="1">
        <f t="array" ref="F4174">IF($K4174="","",_xlfn.IFS($K4174=0,"Clear",$K4174&lt;=3,"Partly Cloudy",OR($K4174=45,$K4174=48),"Fog",AND($K4174&gt;=51,$K4174&lt;=67),"Drizzle",AND($K4174&gt;=71,$K4174&lt;=77),"Snow",AND($K4174&gt;=80,$K4174&lt;=82),"Rain Showers",AND($K4174&gt;=95,$K4174&lt;=99),"Thunderstorm",TRUE,"Cloudy"))</f>
        <v>Partly Cloudy</v>
      </c>
      <c r="G4174" s="3" cm="1">
        <f t="array" ref="G4174">IF($A4174="","",INDEX(OpenMeteoAPI[TemperatureC],ROWS($G$2:G4174)))</f>
        <v>20.5</v>
      </c>
      <c r="H4174" s="4" cm="1">
        <f t="array" ref="H4174">IF($A4174="","",INDEX(OpenMeteoAPI[RelativeHumidityPct],ROWS($H$2:H4174))/100)</f>
        <v>0.71</v>
      </c>
      <c r="I4174" s="4" cm="1">
        <f t="array" ref="I4174">IF($A4174="","",INDEX(OpenMeteoAPI[PrecipitationProbabilityPct],ROWS($I$2:I4174))/100)</f>
        <v>0.01</v>
      </c>
      <c r="J4174" s="3" cm="1">
        <f t="array" ref="J4174">IF($A4174="","",INDEX(OpenMeteoAPI[PrecipitationMM],ROWS($J$2:J4174)))</f>
        <v>0</v>
      </c>
      <c r="K4174" cm="1">
        <f t="array" ref="K4174">IF($A4174="","",INDEX(OpenMeteoAPI[WeatherCode],ROWS($K$2:K4174)))</f>
        <v>3</v>
      </c>
      <c r="L4174" s="3" cm="1">
        <f t="array" ref="L4174">IF($A4174="","",INDEX(OpenMeteoAPI[WindSpeedKMH],ROWS($L$2:L4174)))</f>
        <v>7.6</v>
      </c>
    </row>
    <row r="4175" spans="1:12">
      <c r="A4175" t="str" cm="1">
        <f t="array" ref="A4175">IFERROR(INDEX(OpenMeteoAPI[City],ROWS($A$2:A4175))&amp;", "&amp;INDEX(OpenMeteoAPI[CountryCode],ROWS($A$2:A4175)),"")</f>
        <v>Dublin, IE</v>
      </c>
      <c r="B4175" t="str" cm="1">
        <f t="array" ref="B4175">IF($A4175="","",INDEX(OpenMeteoAPI[LocationID],ROWS($B$2:B4175)))</f>
        <v>IE-DUB</v>
      </c>
      <c r="C4175" s="5" cm="1">
        <f t="array" ref="C4175">IF($A4175="","",INDEX(OpenMeteoAPI[ForecastDateTime],ROWS($C$2:C4175)))</f>
        <v>46213.875</v>
      </c>
      <c r="D4175" t="str">
        <f t="shared" si="65"/>
        <v>9PM</v>
      </c>
      <c r="E4175" t="str" cm="1">
        <f t="array" ref="E4175">IF($K4175="","",_xlfn.IFS($K4175=0,_xlfn.UNICHAR(9728),$K4175&lt;=3,_xlfn.UNICHAR(9729),OR($K4175=45,$K4175=48),"~",AND($K4175&gt;=51,$K4175&lt;=67),_xlfn.UNICHAR(9748),AND($K4175&gt;=71,$K4175&lt;=77),_xlfn.UNICHAR(10052),AND($K4175&gt;=80,$K4175&lt;=82),_xlfn.UNICHAR(9748),AND($K4175&gt;=95,$K4175&lt;=99),_xlfn.UNICHAR(9889),TRUE,_xlfn.UNICHAR(9729)))</f>
        <v>☁</v>
      </c>
      <c r="F4175" t="str" cm="1">
        <f t="array" ref="F4175">IF($K4175="","",_xlfn.IFS($K4175=0,"Clear",$K4175&lt;=3,"Partly Cloudy",OR($K4175=45,$K4175=48),"Fog",AND($K4175&gt;=51,$K4175&lt;=67),"Drizzle",AND($K4175&gt;=71,$K4175&lt;=77),"Snow",AND($K4175&gt;=80,$K4175&lt;=82),"Rain Showers",AND($K4175&gt;=95,$K4175&lt;=99),"Thunderstorm",TRUE,"Cloudy"))</f>
        <v>Partly Cloudy</v>
      </c>
      <c r="G4175" s="3" cm="1">
        <f t="array" ref="G4175">IF($A4175="","",INDEX(OpenMeteoAPI[TemperatureC],ROWS($G$2:G4175)))</f>
        <v>19.7</v>
      </c>
      <c r="H4175" s="4" cm="1">
        <f t="array" ref="H4175">IF($A4175="","",INDEX(OpenMeteoAPI[RelativeHumidityPct],ROWS($H$2:H4175))/100)</f>
        <v>0.74</v>
      </c>
      <c r="I4175" s="4" cm="1">
        <f t="array" ref="I4175">IF($A4175="","",INDEX(OpenMeteoAPI[PrecipitationProbabilityPct],ROWS($I$2:I4175))/100)</f>
        <v>0.02</v>
      </c>
      <c r="J4175" s="3" cm="1">
        <f t="array" ref="J4175">IF($A4175="","",INDEX(OpenMeteoAPI[PrecipitationMM],ROWS($J$2:J4175)))</f>
        <v>0</v>
      </c>
      <c r="K4175" cm="1">
        <f t="array" ref="K4175">IF($A4175="","",INDEX(OpenMeteoAPI[WeatherCode],ROWS($K$2:K4175)))</f>
        <v>3</v>
      </c>
      <c r="L4175" s="3" cm="1">
        <f t="array" ref="L4175">IF($A4175="","",INDEX(OpenMeteoAPI[WindSpeedKMH],ROWS($L$2:L4175)))</f>
        <v>6.8</v>
      </c>
    </row>
    <row r="4176" spans="1:12">
      <c r="A4176" t="str" cm="1">
        <f t="array" ref="A4176">IFERROR(INDEX(OpenMeteoAPI[City],ROWS($A$2:A4176))&amp;", "&amp;INDEX(OpenMeteoAPI[CountryCode],ROWS($A$2:A4176)),"")</f>
        <v>Dublin, IE</v>
      </c>
      <c r="B4176" t="str" cm="1">
        <f t="array" ref="B4176">IF($A4176="","",INDEX(OpenMeteoAPI[LocationID],ROWS($B$2:B4176)))</f>
        <v>IE-DUB</v>
      </c>
      <c r="C4176" s="5" cm="1">
        <f t="array" ref="C4176">IF($A4176="","",INDEX(OpenMeteoAPI[ForecastDateTime],ROWS($C$2:C4176)))</f>
        <v>46213.916666666664</v>
      </c>
      <c r="D4176" t="str">
        <f t="shared" si="65"/>
        <v>10PM</v>
      </c>
      <c r="E4176" t="str" cm="1">
        <f t="array" ref="E4176">IF($K4176="","",_xlfn.IFS($K4176=0,_xlfn.UNICHAR(9728),$K4176&lt;=3,_xlfn.UNICHAR(9729),OR($K4176=45,$K4176=48),"~",AND($K4176&gt;=51,$K4176&lt;=67),_xlfn.UNICHAR(9748),AND($K4176&gt;=71,$K4176&lt;=77),_xlfn.UNICHAR(10052),AND($K4176&gt;=80,$K4176&lt;=82),_xlfn.UNICHAR(9748),AND($K4176&gt;=95,$K4176&lt;=99),_xlfn.UNICHAR(9889),TRUE,_xlfn.UNICHAR(9729)))</f>
        <v>☁</v>
      </c>
      <c r="F4176" t="str" cm="1">
        <f t="array" ref="F4176">IF($K4176="","",_xlfn.IFS($K4176=0,"Clear",$K4176&lt;=3,"Partly Cloudy",OR($K4176=45,$K4176=48),"Fog",AND($K4176&gt;=51,$K4176&lt;=67),"Drizzle",AND($K4176&gt;=71,$K4176&lt;=77),"Snow",AND($K4176&gt;=80,$K4176&lt;=82),"Rain Showers",AND($K4176&gt;=95,$K4176&lt;=99),"Thunderstorm",TRUE,"Cloudy"))</f>
        <v>Partly Cloudy</v>
      </c>
      <c r="G4176" s="3" cm="1">
        <f t="array" ref="G4176">IF($A4176="","",INDEX(OpenMeteoAPI[TemperatureC],ROWS($G$2:G4176)))</f>
        <v>19</v>
      </c>
      <c r="H4176" s="4" cm="1">
        <f t="array" ref="H4176">IF($A4176="","",INDEX(OpenMeteoAPI[RelativeHumidityPct],ROWS($H$2:H4176))/100)</f>
        <v>0.77</v>
      </c>
      <c r="I4176" s="4" cm="1">
        <f t="array" ref="I4176">IF($A4176="","",INDEX(OpenMeteoAPI[PrecipitationProbabilityPct],ROWS($I$2:I4176))/100)</f>
        <v>0.02</v>
      </c>
      <c r="J4176" s="3" cm="1">
        <f t="array" ref="J4176">IF($A4176="","",INDEX(OpenMeteoAPI[PrecipitationMM],ROWS($J$2:J4176)))</f>
        <v>0</v>
      </c>
      <c r="K4176" cm="1">
        <f t="array" ref="K4176">IF($A4176="","",INDEX(OpenMeteoAPI[WeatherCode],ROWS($K$2:K4176)))</f>
        <v>3</v>
      </c>
      <c r="L4176" s="3" cm="1">
        <f t="array" ref="L4176">IF($A4176="","",INDEX(OpenMeteoAPI[WindSpeedKMH],ROWS($L$2:L4176)))</f>
        <v>6.5</v>
      </c>
    </row>
    <row r="4177" spans="1:12">
      <c r="A4177" t="str" cm="1">
        <f t="array" ref="A4177">IFERROR(INDEX(OpenMeteoAPI[City],ROWS($A$2:A4177))&amp;", "&amp;INDEX(OpenMeteoAPI[CountryCode],ROWS($A$2:A4177)),"")</f>
        <v>Dublin, IE</v>
      </c>
      <c r="B4177" t="str" cm="1">
        <f t="array" ref="B4177">IF($A4177="","",INDEX(OpenMeteoAPI[LocationID],ROWS($B$2:B4177)))</f>
        <v>IE-DUB</v>
      </c>
      <c r="C4177" s="5" cm="1">
        <f t="array" ref="C4177">IF($A4177="","",INDEX(OpenMeteoAPI[ForecastDateTime],ROWS($C$2:C4177)))</f>
        <v>46213.958333333336</v>
      </c>
      <c r="D4177" t="str">
        <f t="shared" si="65"/>
        <v>11PM</v>
      </c>
      <c r="E4177" t="str" cm="1">
        <f t="array" ref="E4177">IF($K4177="","",_xlfn.IFS($K4177=0,_xlfn.UNICHAR(9728),$K4177&lt;=3,_xlfn.UNICHAR(9729),OR($K4177=45,$K4177=48),"~",AND($K4177&gt;=51,$K4177&lt;=67),_xlfn.UNICHAR(9748),AND($K4177&gt;=71,$K4177&lt;=77),_xlfn.UNICHAR(10052),AND($K4177&gt;=80,$K4177&lt;=82),_xlfn.UNICHAR(9748),AND($K4177&gt;=95,$K4177&lt;=99),_xlfn.UNICHAR(9889),TRUE,_xlfn.UNICHAR(9729)))</f>
        <v>☁</v>
      </c>
      <c r="F4177" t="str" cm="1">
        <f t="array" ref="F4177">IF($K4177="","",_xlfn.IFS($K4177=0,"Clear",$K4177&lt;=3,"Partly Cloudy",OR($K4177=45,$K4177=48),"Fog",AND($K4177&gt;=51,$K4177&lt;=67),"Drizzle",AND($K4177&gt;=71,$K4177&lt;=77),"Snow",AND($K4177&gt;=80,$K4177&lt;=82),"Rain Showers",AND($K4177&gt;=95,$K4177&lt;=99),"Thunderstorm",TRUE,"Cloudy"))</f>
        <v>Partly Cloudy</v>
      </c>
      <c r="G4177" s="3" cm="1">
        <f t="array" ref="G4177">IF($A4177="","",INDEX(OpenMeteoAPI[TemperatureC],ROWS($G$2:G4177)))</f>
        <v>18.5</v>
      </c>
      <c r="H4177" s="4" cm="1">
        <f t="array" ref="H4177">IF($A4177="","",INDEX(OpenMeteoAPI[RelativeHumidityPct],ROWS($H$2:H4177))/100)</f>
        <v>0.8</v>
      </c>
      <c r="I4177" s="4" cm="1">
        <f t="array" ref="I4177">IF($A4177="","",INDEX(OpenMeteoAPI[PrecipitationProbabilityPct],ROWS($I$2:I4177))/100)</f>
        <v>0.02</v>
      </c>
      <c r="J4177" s="3" cm="1">
        <f t="array" ref="J4177">IF($A4177="","",INDEX(OpenMeteoAPI[PrecipitationMM],ROWS($J$2:J4177)))</f>
        <v>0</v>
      </c>
      <c r="K4177" cm="1">
        <f t="array" ref="K4177">IF($A4177="","",INDEX(OpenMeteoAPI[WeatherCode],ROWS($K$2:K4177)))</f>
        <v>3</v>
      </c>
      <c r="L4177" s="3" cm="1">
        <f t="array" ref="L4177">IF($A4177="","",INDEX(OpenMeteoAPI[WindSpeedKMH],ROWS($L$2:L4177)))</f>
        <v>5.8</v>
      </c>
    </row>
    <row r="4178" spans="1:12">
      <c r="A4178" t="str" cm="1">
        <f t="array" ref="A4178">IFERROR(INDEX(OpenMeteoAPI[City],ROWS($A$2:A4178))&amp;", "&amp;INDEX(OpenMeteoAPI[CountryCode],ROWS($A$2:A4178)),"")</f>
        <v>Dublin, IE</v>
      </c>
      <c r="B4178" t="str" cm="1">
        <f t="array" ref="B4178">IF($A4178="","",INDEX(OpenMeteoAPI[LocationID],ROWS($B$2:B4178)))</f>
        <v>IE-DUB</v>
      </c>
      <c r="C4178" s="5" cm="1">
        <f t="array" ref="C4178">IF($A4178="","",INDEX(OpenMeteoAPI[ForecastDateTime],ROWS($C$2:C4178)))</f>
        <v>46214</v>
      </c>
      <c r="D4178" t="str">
        <f t="shared" si="65"/>
        <v>12AM</v>
      </c>
      <c r="E4178" t="str" cm="1">
        <f t="array" ref="E4178">IF($K4178="","",_xlfn.IFS($K4178=0,_xlfn.UNICHAR(9728),$K4178&lt;=3,_xlfn.UNICHAR(9729),OR($K4178=45,$K4178=48),"~",AND($K4178&gt;=51,$K4178&lt;=67),_xlfn.UNICHAR(9748),AND($K4178&gt;=71,$K4178&lt;=77),_xlfn.UNICHAR(10052),AND($K4178&gt;=80,$K4178&lt;=82),_xlfn.UNICHAR(9748),AND($K4178&gt;=95,$K4178&lt;=99),_xlfn.UNICHAR(9889),TRUE,_xlfn.UNICHAR(9729)))</f>
        <v>☁</v>
      </c>
      <c r="F4178" t="str" cm="1">
        <f t="array" ref="F4178">IF($K4178="","",_xlfn.IFS($K4178=0,"Clear",$K4178&lt;=3,"Partly Cloudy",OR($K4178=45,$K4178=48),"Fog",AND($K4178&gt;=51,$K4178&lt;=67),"Drizzle",AND($K4178&gt;=71,$K4178&lt;=77),"Snow",AND($K4178&gt;=80,$K4178&lt;=82),"Rain Showers",AND($K4178&gt;=95,$K4178&lt;=99),"Thunderstorm",TRUE,"Cloudy"))</f>
        <v>Partly Cloudy</v>
      </c>
      <c r="G4178" s="3" cm="1">
        <f t="array" ref="G4178">IF($A4178="","",INDEX(OpenMeteoAPI[TemperatureC],ROWS($G$2:G4178)))</f>
        <v>18.100000000000001</v>
      </c>
      <c r="H4178" s="4" cm="1">
        <f t="array" ref="H4178">IF($A4178="","",INDEX(OpenMeteoAPI[RelativeHumidityPct],ROWS($H$2:H4178))/100)</f>
        <v>0.83</v>
      </c>
      <c r="I4178" s="4" cm="1">
        <f t="array" ref="I4178">IF($A4178="","",INDEX(OpenMeteoAPI[PrecipitationProbabilityPct],ROWS($I$2:I4178))/100)</f>
        <v>0.01</v>
      </c>
      <c r="J4178" s="3" cm="1">
        <f t="array" ref="J4178">IF($A4178="","",INDEX(OpenMeteoAPI[PrecipitationMM],ROWS($J$2:J4178)))</f>
        <v>0</v>
      </c>
      <c r="K4178" cm="1">
        <f t="array" ref="K4178">IF($A4178="","",INDEX(OpenMeteoAPI[WeatherCode],ROWS($K$2:K4178)))</f>
        <v>3</v>
      </c>
      <c r="L4178" s="3" cm="1">
        <f t="array" ref="L4178">IF($A4178="","",INDEX(OpenMeteoAPI[WindSpeedKMH],ROWS($L$2:L4178)))</f>
        <v>5</v>
      </c>
    </row>
    <row r="4179" spans="1:12">
      <c r="A4179" t="str" cm="1">
        <f t="array" ref="A4179">IFERROR(INDEX(OpenMeteoAPI[City],ROWS($A$2:A4179))&amp;", "&amp;INDEX(OpenMeteoAPI[CountryCode],ROWS($A$2:A4179)),"")</f>
        <v>Dublin, IE</v>
      </c>
      <c r="B4179" t="str" cm="1">
        <f t="array" ref="B4179">IF($A4179="","",INDEX(OpenMeteoAPI[LocationID],ROWS($B$2:B4179)))</f>
        <v>IE-DUB</v>
      </c>
      <c r="C4179" s="5" cm="1">
        <f t="array" ref="C4179">IF($A4179="","",INDEX(OpenMeteoAPI[ForecastDateTime],ROWS($C$2:C4179)))</f>
        <v>46214.041666666664</v>
      </c>
      <c r="D4179" t="str">
        <f t="shared" si="65"/>
        <v>1AM</v>
      </c>
      <c r="E4179" t="str" cm="1">
        <f t="array" ref="E4179">IF($K4179="","",_xlfn.IFS($K4179=0,_xlfn.UNICHAR(9728),$K4179&lt;=3,_xlfn.UNICHAR(9729),OR($K4179=45,$K4179=48),"~",AND($K4179&gt;=51,$K4179&lt;=67),_xlfn.UNICHAR(9748),AND($K4179&gt;=71,$K4179&lt;=77),_xlfn.UNICHAR(10052),AND($K4179&gt;=80,$K4179&lt;=82),_xlfn.UNICHAR(9748),AND($K4179&gt;=95,$K4179&lt;=99),_xlfn.UNICHAR(9889),TRUE,_xlfn.UNICHAR(9729)))</f>
        <v>☁</v>
      </c>
      <c r="F4179" t="str" cm="1">
        <f t="array" ref="F4179">IF($K4179="","",_xlfn.IFS($K4179=0,"Clear",$K4179&lt;=3,"Partly Cloudy",OR($K4179=45,$K4179=48),"Fog",AND($K4179&gt;=51,$K4179&lt;=67),"Drizzle",AND($K4179&gt;=71,$K4179&lt;=77),"Snow",AND($K4179&gt;=80,$K4179&lt;=82),"Rain Showers",AND($K4179&gt;=95,$K4179&lt;=99),"Thunderstorm",TRUE,"Cloudy"))</f>
        <v>Partly Cloudy</v>
      </c>
      <c r="G4179" s="3" cm="1">
        <f t="array" ref="G4179">IF($A4179="","",INDEX(OpenMeteoAPI[TemperatureC],ROWS($G$2:G4179)))</f>
        <v>17.7</v>
      </c>
      <c r="H4179" s="4" cm="1">
        <f t="array" ref="H4179">IF($A4179="","",INDEX(OpenMeteoAPI[RelativeHumidityPct],ROWS($H$2:H4179))/100)</f>
        <v>0.85</v>
      </c>
      <c r="I4179" s="4" cm="1">
        <f t="array" ref="I4179">IF($A4179="","",INDEX(OpenMeteoAPI[PrecipitationProbabilityPct],ROWS($I$2:I4179))/100)</f>
        <v>0</v>
      </c>
      <c r="J4179" s="3" cm="1">
        <f t="array" ref="J4179">IF($A4179="","",INDEX(OpenMeteoAPI[PrecipitationMM],ROWS($J$2:J4179)))</f>
        <v>0</v>
      </c>
      <c r="K4179" cm="1">
        <f t="array" ref="K4179">IF($A4179="","",INDEX(OpenMeteoAPI[WeatherCode],ROWS($K$2:K4179)))</f>
        <v>3</v>
      </c>
      <c r="L4179" s="3" cm="1">
        <f t="array" ref="L4179">IF($A4179="","",INDEX(OpenMeteoAPI[WindSpeedKMH],ROWS($L$2:L4179)))</f>
        <v>5</v>
      </c>
    </row>
    <row r="4180" spans="1:12">
      <c r="A4180" t="str" cm="1">
        <f t="array" ref="A4180">IFERROR(INDEX(OpenMeteoAPI[City],ROWS($A$2:A4180))&amp;", "&amp;INDEX(OpenMeteoAPI[CountryCode],ROWS($A$2:A4180)),"")</f>
        <v>Dublin, IE</v>
      </c>
      <c r="B4180" t="str" cm="1">
        <f t="array" ref="B4180">IF($A4180="","",INDEX(OpenMeteoAPI[LocationID],ROWS($B$2:B4180)))</f>
        <v>IE-DUB</v>
      </c>
      <c r="C4180" s="5" cm="1">
        <f t="array" ref="C4180">IF($A4180="","",INDEX(OpenMeteoAPI[ForecastDateTime],ROWS($C$2:C4180)))</f>
        <v>46214.083333333336</v>
      </c>
      <c r="D4180" t="str">
        <f t="shared" si="65"/>
        <v>2AM</v>
      </c>
      <c r="E4180" t="str" cm="1">
        <f t="array" ref="E4180">IF($K4180="","",_xlfn.IFS($K4180=0,_xlfn.UNICHAR(9728),$K4180&lt;=3,_xlfn.UNICHAR(9729),OR($K4180=45,$K4180=48),"~",AND($K4180&gt;=51,$K4180&lt;=67),_xlfn.UNICHAR(9748),AND($K4180&gt;=71,$K4180&lt;=77),_xlfn.UNICHAR(10052),AND($K4180&gt;=80,$K4180&lt;=82),_xlfn.UNICHAR(9748),AND($K4180&gt;=95,$K4180&lt;=99),_xlfn.UNICHAR(9889),TRUE,_xlfn.UNICHAR(9729)))</f>
        <v>☁</v>
      </c>
      <c r="F4180" t="str" cm="1">
        <f t="array" ref="F4180">IF($K4180="","",_xlfn.IFS($K4180=0,"Clear",$K4180&lt;=3,"Partly Cloudy",OR($K4180=45,$K4180=48),"Fog",AND($K4180&gt;=51,$K4180&lt;=67),"Drizzle",AND($K4180&gt;=71,$K4180&lt;=77),"Snow",AND($K4180&gt;=80,$K4180&lt;=82),"Rain Showers",AND($K4180&gt;=95,$K4180&lt;=99),"Thunderstorm",TRUE,"Cloudy"))</f>
        <v>Partly Cloudy</v>
      </c>
      <c r="G4180" s="3" cm="1">
        <f t="array" ref="G4180">IF($A4180="","",INDEX(OpenMeteoAPI[TemperatureC],ROWS($G$2:G4180)))</f>
        <v>17.2</v>
      </c>
      <c r="H4180" s="4" cm="1">
        <f t="array" ref="H4180">IF($A4180="","",INDEX(OpenMeteoAPI[RelativeHumidityPct],ROWS($H$2:H4180))/100)</f>
        <v>0.85</v>
      </c>
      <c r="I4180" s="4" cm="1">
        <f t="array" ref="I4180">IF($A4180="","",INDEX(OpenMeteoAPI[PrecipitationProbabilityPct],ROWS($I$2:I4180))/100)</f>
        <v>0</v>
      </c>
      <c r="J4180" s="3" cm="1">
        <f t="array" ref="J4180">IF($A4180="","",INDEX(OpenMeteoAPI[PrecipitationMM],ROWS($J$2:J4180)))</f>
        <v>0</v>
      </c>
      <c r="K4180" cm="1">
        <f t="array" ref="K4180">IF($A4180="","",INDEX(OpenMeteoAPI[WeatherCode],ROWS($K$2:K4180)))</f>
        <v>3</v>
      </c>
      <c r="L4180" s="3" cm="1">
        <f t="array" ref="L4180">IF($A4180="","",INDEX(OpenMeteoAPI[WindSpeedKMH],ROWS($L$2:L4180)))</f>
        <v>6.5</v>
      </c>
    </row>
    <row r="4181" spans="1:12">
      <c r="A4181" t="str" cm="1">
        <f t="array" ref="A4181">IFERROR(INDEX(OpenMeteoAPI[City],ROWS($A$2:A4181))&amp;", "&amp;INDEX(OpenMeteoAPI[CountryCode],ROWS($A$2:A4181)),"")</f>
        <v>Dublin, IE</v>
      </c>
      <c r="B4181" t="str" cm="1">
        <f t="array" ref="B4181">IF($A4181="","",INDEX(OpenMeteoAPI[LocationID],ROWS($B$2:B4181)))</f>
        <v>IE-DUB</v>
      </c>
      <c r="C4181" s="5" cm="1">
        <f t="array" ref="C4181">IF($A4181="","",INDEX(OpenMeteoAPI[ForecastDateTime],ROWS($C$2:C4181)))</f>
        <v>46214.125</v>
      </c>
      <c r="D4181" t="str">
        <f t="shared" si="65"/>
        <v>3AM</v>
      </c>
      <c r="E4181" t="str" cm="1">
        <f t="array" ref="E4181">IF($K4181="","",_xlfn.IFS($K4181=0,_xlfn.UNICHAR(9728),$K4181&lt;=3,_xlfn.UNICHAR(9729),OR($K4181=45,$K4181=48),"~",AND($K4181&gt;=51,$K4181&lt;=67),_xlfn.UNICHAR(9748),AND($K4181&gt;=71,$K4181&lt;=77),_xlfn.UNICHAR(10052),AND($K4181&gt;=80,$K4181&lt;=82),_xlfn.UNICHAR(9748),AND($K4181&gt;=95,$K4181&lt;=99),_xlfn.UNICHAR(9889),TRUE,_xlfn.UNICHAR(9729)))</f>
        <v>☁</v>
      </c>
      <c r="F4181" t="str" cm="1">
        <f t="array" ref="F4181">IF($K4181="","",_xlfn.IFS($K4181=0,"Clear",$K4181&lt;=3,"Partly Cloudy",OR($K4181=45,$K4181=48),"Fog",AND($K4181&gt;=51,$K4181&lt;=67),"Drizzle",AND($K4181&gt;=71,$K4181&lt;=77),"Snow",AND($K4181&gt;=80,$K4181&lt;=82),"Rain Showers",AND($K4181&gt;=95,$K4181&lt;=99),"Thunderstorm",TRUE,"Cloudy"))</f>
        <v>Partly Cloudy</v>
      </c>
      <c r="G4181" s="3" cm="1">
        <f t="array" ref="G4181">IF($A4181="","",INDEX(OpenMeteoAPI[TemperatureC],ROWS($G$2:G4181)))</f>
        <v>16.7</v>
      </c>
      <c r="H4181" s="4" cm="1">
        <f t="array" ref="H4181">IF($A4181="","",INDEX(OpenMeteoAPI[RelativeHumidityPct],ROWS($H$2:H4181))/100)</f>
        <v>0.84</v>
      </c>
      <c r="I4181" s="4" cm="1">
        <f t="array" ref="I4181">IF($A4181="","",INDEX(OpenMeteoAPI[PrecipitationProbabilityPct],ROWS($I$2:I4181))/100)</f>
        <v>0</v>
      </c>
      <c r="J4181" s="3" cm="1">
        <f t="array" ref="J4181">IF($A4181="","",INDEX(OpenMeteoAPI[PrecipitationMM],ROWS($J$2:J4181)))</f>
        <v>0</v>
      </c>
      <c r="K4181" cm="1">
        <f t="array" ref="K4181">IF($A4181="","",INDEX(OpenMeteoAPI[WeatherCode],ROWS($K$2:K4181)))</f>
        <v>3</v>
      </c>
      <c r="L4181" s="3" cm="1">
        <f t="array" ref="L4181">IF($A4181="","",INDEX(OpenMeteoAPI[WindSpeedKMH],ROWS($L$2:L4181)))</f>
        <v>9</v>
      </c>
    </row>
    <row r="4182" spans="1:12">
      <c r="A4182" t="str" cm="1">
        <f t="array" ref="A4182">IFERROR(INDEX(OpenMeteoAPI[City],ROWS($A$2:A4182))&amp;", "&amp;INDEX(OpenMeteoAPI[CountryCode],ROWS($A$2:A4182)),"")</f>
        <v>Dublin, IE</v>
      </c>
      <c r="B4182" t="str" cm="1">
        <f t="array" ref="B4182">IF($A4182="","",INDEX(OpenMeteoAPI[LocationID],ROWS($B$2:B4182)))</f>
        <v>IE-DUB</v>
      </c>
      <c r="C4182" s="5" cm="1">
        <f t="array" ref="C4182">IF($A4182="","",INDEX(OpenMeteoAPI[ForecastDateTime],ROWS($C$2:C4182)))</f>
        <v>46214.166666666664</v>
      </c>
      <c r="D4182" t="str">
        <f t="shared" si="65"/>
        <v>4AM</v>
      </c>
      <c r="E4182" t="str" cm="1">
        <f t="array" ref="E4182">IF($K4182="","",_xlfn.IFS($K4182=0,_xlfn.UNICHAR(9728),$K4182&lt;=3,_xlfn.UNICHAR(9729),OR($K4182=45,$K4182=48),"~",AND($K4182&gt;=51,$K4182&lt;=67),_xlfn.UNICHAR(9748),AND($K4182&gt;=71,$K4182&lt;=77),_xlfn.UNICHAR(10052),AND($K4182&gt;=80,$K4182&lt;=82),_xlfn.UNICHAR(9748),AND($K4182&gt;=95,$K4182&lt;=99),_xlfn.UNICHAR(9889),TRUE,_xlfn.UNICHAR(9729)))</f>
        <v>☁</v>
      </c>
      <c r="F4182" t="str" cm="1">
        <f t="array" ref="F4182">IF($K4182="","",_xlfn.IFS($K4182=0,"Clear",$K4182&lt;=3,"Partly Cloudy",OR($K4182=45,$K4182=48),"Fog",AND($K4182&gt;=51,$K4182&lt;=67),"Drizzle",AND($K4182&gt;=71,$K4182&lt;=77),"Snow",AND($K4182&gt;=80,$K4182&lt;=82),"Rain Showers",AND($K4182&gt;=95,$K4182&lt;=99),"Thunderstorm",TRUE,"Cloudy"))</f>
        <v>Partly Cloudy</v>
      </c>
      <c r="G4182" s="3" cm="1">
        <f t="array" ref="G4182">IF($A4182="","",INDEX(OpenMeteoAPI[TemperatureC],ROWS($G$2:G4182)))</f>
        <v>16.3</v>
      </c>
      <c r="H4182" s="4" cm="1">
        <f t="array" ref="H4182">IF($A4182="","",INDEX(OpenMeteoAPI[RelativeHumidityPct],ROWS($H$2:H4182))/100)</f>
        <v>0.83</v>
      </c>
      <c r="I4182" s="4" cm="1">
        <f t="array" ref="I4182">IF($A4182="","",INDEX(OpenMeteoAPI[PrecipitationProbabilityPct],ROWS($I$2:I4182))/100)</f>
        <v>0</v>
      </c>
      <c r="J4182" s="3" cm="1">
        <f t="array" ref="J4182">IF($A4182="","",INDEX(OpenMeteoAPI[PrecipitationMM],ROWS($J$2:J4182)))</f>
        <v>0</v>
      </c>
      <c r="K4182" cm="1">
        <f t="array" ref="K4182">IF($A4182="","",INDEX(OpenMeteoAPI[WeatherCode],ROWS($K$2:K4182)))</f>
        <v>3</v>
      </c>
      <c r="L4182" s="3" cm="1">
        <f t="array" ref="L4182">IF($A4182="","",INDEX(OpenMeteoAPI[WindSpeedKMH],ROWS($L$2:L4182)))</f>
        <v>10.1</v>
      </c>
    </row>
    <row r="4183" spans="1:12">
      <c r="A4183" t="str" cm="1">
        <f t="array" ref="A4183">IFERROR(INDEX(OpenMeteoAPI[City],ROWS($A$2:A4183))&amp;", "&amp;INDEX(OpenMeteoAPI[CountryCode],ROWS($A$2:A4183)),"")</f>
        <v>Dublin, IE</v>
      </c>
      <c r="B4183" t="str" cm="1">
        <f t="array" ref="B4183">IF($A4183="","",INDEX(OpenMeteoAPI[LocationID],ROWS($B$2:B4183)))</f>
        <v>IE-DUB</v>
      </c>
      <c r="C4183" s="5" cm="1">
        <f t="array" ref="C4183">IF($A4183="","",INDEX(OpenMeteoAPI[ForecastDateTime],ROWS($C$2:C4183)))</f>
        <v>46214.208333333336</v>
      </c>
      <c r="D4183" t="str">
        <f t="shared" si="65"/>
        <v>5AM</v>
      </c>
      <c r="E4183" t="str" cm="1">
        <f t="array" ref="E4183">IF($K4183="","",_xlfn.IFS($K4183=0,_xlfn.UNICHAR(9728),$K4183&lt;=3,_xlfn.UNICHAR(9729),OR($K4183=45,$K4183=48),"~",AND($K4183&gt;=51,$K4183&lt;=67),_xlfn.UNICHAR(9748),AND($K4183&gt;=71,$K4183&lt;=77),_xlfn.UNICHAR(10052),AND($K4183&gt;=80,$K4183&lt;=82),_xlfn.UNICHAR(9748),AND($K4183&gt;=95,$K4183&lt;=99),_xlfn.UNICHAR(9889),TRUE,_xlfn.UNICHAR(9729)))</f>
        <v>☁</v>
      </c>
      <c r="F4183" t="str" cm="1">
        <f t="array" ref="F4183">IF($K4183="","",_xlfn.IFS($K4183=0,"Clear",$K4183&lt;=3,"Partly Cloudy",OR($K4183=45,$K4183=48),"Fog",AND($K4183&gt;=51,$K4183&lt;=67),"Drizzle",AND($K4183&gt;=71,$K4183&lt;=77),"Snow",AND($K4183&gt;=80,$K4183&lt;=82),"Rain Showers",AND($K4183&gt;=95,$K4183&lt;=99),"Thunderstorm",TRUE,"Cloudy"))</f>
        <v>Partly Cloudy</v>
      </c>
      <c r="G4183" s="3" cm="1">
        <f t="array" ref="G4183">IF($A4183="","",INDEX(OpenMeteoAPI[TemperatureC],ROWS($G$2:G4183)))</f>
        <v>16.100000000000001</v>
      </c>
      <c r="H4183" s="4" cm="1">
        <f t="array" ref="H4183">IF($A4183="","",INDEX(OpenMeteoAPI[RelativeHumidityPct],ROWS($H$2:H4183))/100)</f>
        <v>0.81</v>
      </c>
      <c r="I4183" s="4" cm="1">
        <f t="array" ref="I4183">IF($A4183="","",INDEX(OpenMeteoAPI[PrecipitationProbabilityPct],ROWS($I$2:I4183))/100)</f>
        <v>0</v>
      </c>
      <c r="J4183" s="3" cm="1">
        <f t="array" ref="J4183">IF($A4183="","",INDEX(OpenMeteoAPI[PrecipitationMM],ROWS($J$2:J4183)))</f>
        <v>0</v>
      </c>
      <c r="K4183" cm="1">
        <f t="array" ref="K4183">IF($A4183="","",INDEX(OpenMeteoAPI[WeatherCode],ROWS($K$2:K4183)))</f>
        <v>3</v>
      </c>
      <c r="L4183" s="3" cm="1">
        <f t="array" ref="L4183">IF($A4183="","",INDEX(OpenMeteoAPI[WindSpeedKMH],ROWS($L$2:L4183)))</f>
        <v>9</v>
      </c>
    </row>
    <row r="4184" spans="1:12">
      <c r="A4184" t="str" cm="1">
        <f t="array" ref="A4184">IFERROR(INDEX(OpenMeteoAPI[City],ROWS($A$2:A4184))&amp;", "&amp;INDEX(OpenMeteoAPI[CountryCode],ROWS($A$2:A4184)),"")</f>
        <v>Dublin, IE</v>
      </c>
      <c r="B4184" t="str" cm="1">
        <f t="array" ref="B4184">IF($A4184="","",INDEX(OpenMeteoAPI[LocationID],ROWS($B$2:B4184)))</f>
        <v>IE-DUB</v>
      </c>
      <c r="C4184" s="5" cm="1">
        <f t="array" ref="C4184">IF($A4184="","",INDEX(OpenMeteoAPI[ForecastDateTime],ROWS($C$2:C4184)))</f>
        <v>46214.25</v>
      </c>
      <c r="D4184" t="str">
        <f t="shared" si="65"/>
        <v>6AM</v>
      </c>
      <c r="E4184" t="str" cm="1">
        <f t="array" ref="E4184">IF($K4184="","",_xlfn.IFS($K4184=0,_xlfn.UNICHAR(9728),$K4184&lt;=3,_xlfn.UNICHAR(9729),OR($K4184=45,$K4184=48),"~",AND($K4184&gt;=51,$K4184&lt;=67),_xlfn.UNICHAR(9748),AND($K4184&gt;=71,$K4184&lt;=77),_xlfn.UNICHAR(10052),AND($K4184&gt;=80,$K4184&lt;=82),_xlfn.UNICHAR(9748),AND($K4184&gt;=95,$K4184&lt;=99),_xlfn.UNICHAR(9889),TRUE,_xlfn.UNICHAR(9729)))</f>
        <v>☁</v>
      </c>
      <c r="F4184" t="str" cm="1">
        <f t="array" ref="F4184">IF($K4184="","",_xlfn.IFS($K4184=0,"Clear",$K4184&lt;=3,"Partly Cloudy",OR($K4184=45,$K4184=48),"Fog",AND($K4184&gt;=51,$K4184&lt;=67),"Drizzle",AND($K4184&gt;=71,$K4184&lt;=77),"Snow",AND($K4184&gt;=80,$K4184&lt;=82),"Rain Showers",AND($K4184&gt;=95,$K4184&lt;=99),"Thunderstorm",TRUE,"Cloudy"))</f>
        <v>Partly Cloudy</v>
      </c>
      <c r="G4184" s="3" cm="1">
        <f t="array" ref="G4184">IF($A4184="","",INDEX(OpenMeteoAPI[TemperatureC],ROWS($G$2:G4184)))</f>
        <v>16</v>
      </c>
      <c r="H4184" s="4" cm="1">
        <f t="array" ref="H4184">IF($A4184="","",INDEX(OpenMeteoAPI[RelativeHumidityPct],ROWS($H$2:H4184))/100)</f>
        <v>0.78</v>
      </c>
      <c r="I4184" s="4" cm="1">
        <f t="array" ref="I4184">IF($A4184="","",INDEX(OpenMeteoAPI[PrecipitationProbabilityPct],ROWS($I$2:I4184))/100)</f>
        <v>0</v>
      </c>
      <c r="J4184" s="3" cm="1">
        <f t="array" ref="J4184">IF($A4184="","",INDEX(OpenMeteoAPI[PrecipitationMM],ROWS($J$2:J4184)))</f>
        <v>0</v>
      </c>
      <c r="K4184" cm="1">
        <f t="array" ref="K4184">IF($A4184="","",INDEX(OpenMeteoAPI[WeatherCode],ROWS($K$2:K4184)))</f>
        <v>3</v>
      </c>
      <c r="L4184" s="3" cm="1">
        <f t="array" ref="L4184">IF($A4184="","",INDEX(OpenMeteoAPI[WindSpeedKMH],ROWS($L$2:L4184)))</f>
        <v>6.5</v>
      </c>
    </row>
    <row r="4185" spans="1:12">
      <c r="A4185" t="str" cm="1">
        <f t="array" ref="A4185">IFERROR(INDEX(OpenMeteoAPI[City],ROWS($A$2:A4185))&amp;", "&amp;INDEX(OpenMeteoAPI[CountryCode],ROWS($A$2:A4185)),"")</f>
        <v>Dublin, IE</v>
      </c>
      <c r="B4185" t="str" cm="1">
        <f t="array" ref="B4185">IF($A4185="","",INDEX(OpenMeteoAPI[LocationID],ROWS($B$2:B4185)))</f>
        <v>IE-DUB</v>
      </c>
      <c r="C4185" s="5" cm="1">
        <f t="array" ref="C4185">IF($A4185="","",INDEX(OpenMeteoAPI[ForecastDateTime],ROWS($C$2:C4185)))</f>
        <v>46214.291666666664</v>
      </c>
      <c r="D4185" t="str">
        <f t="shared" si="65"/>
        <v>7AM</v>
      </c>
      <c r="E4185" t="str" cm="1">
        <f t="array" ref="E4185">IF($K4185="","",_xlfn.IFS($K4185=0,_xlfn.UNICHAR(9728),$K4185&lt;=3,_xlfn.UNICHAR(9729),OR($K4185=45,$K4185=48),"~",AND($K4185&gt;=51,$K4185&lt;=67),_xlfn.UNICHAR(9748),AND($K4185&gt;=71,$K4185&lt;=77),_xlfn.UNICHAR(10052),AND($K4185&gt;=80,$K4185&lt;=82),_xlfn.UNICHAR(9748),AND($K4185&gt;=95,$K4185&lt;=99),_xlfn.UNICHAR(9889),TRUE,_xlfn.UNICHAR(9729)))</f>
        <v>☁</v>
      </c>
      <c r="F4185" t="str" cm="1">
        <f t="array" ref="F4185">IF($K4185="","",_xlfn.IFS($K4185=0,"Clear",$K4185&lt;=3,"Partly Cloudy",OR($K4185=45,$K4185=48),"Fog",AND($K4185&gt;=51,$K4185&lt;=67),"Drizzle",AND($K4185&gt;=71,$K4185&lt;=77),"Snow",AND($K4185&gt;=80,$K4185&lt;=82),"Rain Showers",AND($K4185&gt;=95,$K4185&lt;=99),"Thunderstorm",TRUE,"Cloudy"))</f>
        <v>Partly Cloudy</v>
      </c>
      <c r="G4185" s="3" cm="1">
        <f t="array" ref="G4185">IF($A4185="","",INDEX(OpenMeteoAPI[TemperatureC],ROWS($G$2:G4185)))</f>
        <v>16.2</v>
      </c>
      <c r="H4185" s="4" cm="1">
        <f t="array" ref="H4185">IF($A4185="","",INDEX(OpenMeteoAPI[RelativeHumidityPct],ROWS($H$2:H4185))/100)</f>
        <v>0.76</v>
      </c>
      <c r="I4185" s="4" cm="1">
        <f t="array" ref="I4185">IF($A4185="","",INDEX(OpenMeteoAPI[PrecipitationProbabilityPct],ROWS($I$2:I4185))/100)</f>
        <v>0</v>
      </c>
      <c r="J4185" s="3" cm="1">
        <f t="array" ref="J4185">IF($A4185="","",INDEX(OpenMeteoAPI[PrecipitationMM],ROWS($J$2:J4185)))</f>
        <v>0</v>
      </c>
      <c r="K4185" cm="1">
        <f t="array" ref="K4185">IF($A4185="","",INDEX(OpenMeteoAPI[WeatherCode],ROWS($K$2:K4185)))</f>
        <v>3</v>
      </c>
      <c r="L4185" s="3" cm="1">
        <f t="array" ref="L4185">IF($A4185="","",INDEX(OpenMeteoAPI[WindSpeedKMH],ROWS($L$2:L4185)))</f>
        <v>5</v>
      </c>
    </row>
    <row r="4186" spans="1:12">
      <c r="A4186" t="str" cm="1">
        <f t="array" ref="A4186">IFERROR(INDEX(OpenMeteoAPI[City],ROWS($A$2:A4186))&amp;", "&amp;INDEX(OpenMeteoAPI[CountryCode],ROWS($A$2:A4186)),"")</f>
        <v>Dublin, IE</v>
      </c>
      <c r="B4186" t="str" cm="1">
        <f t="array" ref="B4186">IF($A4186="","",INDEX(OpenMeteoAPI[LocationID],ROWS($B$2:B4186)))</f>
        <v>IE-DUB</v>
      </c>
      <c r="C4186" s="5" cm="1">
        <f t="array" ref="C4186">IF($A4186="","",INDEX(OpenMeteoAPI[ForecastDateTime],ROWS($C$2:C4186)))</f>
        <v>46214.333333333336</v>
      </c>
      <c r="D4186" t="str">
        <f t="shared" si="65"/>
        <v>8AM</v>
      </c>
      <c r="E4186" t="str" cm="1">
        <f t="array" ref="E4186">IF($K4186="","",_xlfn.IFS($K4186=0,_xlfn.UNICHAR(9728),$K4186&lt;=3,_xlfn.UNICHAR(9729),OR($K4186=45,$K4186=48),"~",AND($K4186&gt;=51,$K4186&lt;=67),_xlfn.UNICHAR(9748),AND($K4186&gt;=71,$K4186&lt;=77),_xlfn.UNICHAR(10052),AND($K4186&gt;=80,$K4186&lt;=82),_xlfn.UNICHAR(9748),AND($K4186&gt;=95,$K4186&lt;=99),_xlfn.UNICHAR(9889),TRUE,_xlfn.UNICHAR(9729)))</f>
        <v>☁</v>
      </c>
      <c r="F4186" t="str" cm="1">
        <f t="array" ref="F4186">IF($K4186="","",_xlfn.IFS($K4186=0,"Clear",$K4186&lt;=3,"Partly Cloudy",OR($K4186=45,$K4186=48),"Fog",AND($K4186&gt;=51,$K4186&lt;=67),"Drizzle",AND($K4186&gt;=71,$K4186&lt;=77),"Snow",AND($K4186&gt;=80,$K4186&lt;=82),"Rain Showers",AND($K4186&gt;=95,$K4186&lt;=99),"Thunderstorm",TRUE,"Cloudy"))</f>
        <v>Partly Cloudy</v>
      </c>
      <c r="G4186" s="3" cm="1">
        <f t="array" ref="G4186">IF($A4186="","",INDEX(OpenMeteoAPI[TemperatureC],ROWS($G$2:G4186)))</f>
        <v>16.8</v>
      </c>
      <c r="H4186" s="4" cm="1">
        <f t="array" ref="H4186">IF($A4186="","",INDEX(OpenMeteoAPI[RelativeHumidityPct],ROWS($H$2:H4186))/100)</f>
        <v>0.75</v>
      </c>
      <c r="I4186" s="4" cm="1">
        <f t="array" ref="I4186">IF($A4186="","",INDEX(OpenMeteoAPI[PrecipitationProbabilityPct],ROWS($I$2:I4186))/100)</f>
        <v>0</v>
      </c>
      <c r="J4186" s="3" cm="1">
        <f t="array" ref="J4186">IF($A4186="","",INDEX(OpenMeteoAPI[PrecipitationMM],ROWS($J$2:J4186)))</f>
        <v>0</v>
      </c>
      <c r="K4186" cm="1">
        <f t="array" ref="K4186">IF($A4186="","",INDEX(OpenMeteoAPI[WeatherCode],ROWS($K$2:K4186)))</f>
        <v>3</v>
      </c>
      <c r="L4186" s="3" cm="1">
        <f t="array" ref="L4186">IF($A4186="","",INDEX(OpenMeteoAPI[WindSpeedKMH],ROWS($L$2:L4186)))</f>
        <v>5</v>
      </c>
    </row>
    <row r="4187" spans="1:12">
      <c r="A4187" t="str" cm="1">
        <f t="array" ref="A4187">IFERROR(INDEX(OpenMeteoAPI[City],ROWS($A$2:A4187))&amp;", "&amp;INDEX(OpenMeteoAPI[CountryCode],ROWS($A$2:A4187)),"")</f>
        <v>Dublin, IE</v>
      </c>
      <c r="B4187" t="str" cm="1">
        <f t="array" ref="B4187">IF($A4187="","",INDEX(OpenMeteoAPI[LocationID],ROWS($B$2:B4187)))</f>
        <v>IE-DUB</v>
      </c>
      <c r="C4187" s="5" cm="1">
        <f t="array" ref="C4187">IF($A4187="","",INDEX(OpenMeteoAPI[ForecastDateTime],ROWS($C$2:C4187)))</f>
        <v>46214.375</v>
      </c>
      <c r="D4187" t="str">
        <f t="shared" si="65"/>
        <v>9AM</v>
      </c>
      <c r="E4187" t="str" cm="1">
        <f t="array" ref="E4187">IF($K4187="","",_xlfn.IFS($K4187=0,_xlfn.UNICHAR(9728),$K4187&lt;=3,_xlfn.UNICHAR(9729),OR($K4187=45,$K4187=48),"~",AND($K4187&gt;=51,$K4187&lt;=67),_xlfn.UNICHAR(9748),AND($K4187&gt;=71,$K4187&lt;=77),_xlfn.UNICHAR(10052),AND($K4187&gt;=80,$K4187&lt;=82),_xlfn.UNICHAR(9748),AND($K4187&gt;=95,$K4187&lt;=99),_xlfn.UNICHAR(9889),TRUE,_xlfn.UNICHAR(9729)))</f>
        <v>☁</v>
      </c>
      <c r="F4187" t="str" cm="1">
        <f t="array" ref="F4187">IF($K4187="","",_xlfn.IFS($K4187=0,"Clear",$K4187&lt;=3,"Partly Cloudy",OR($K4187=45,$K4187=48),"Fog",AND($K4187&gt;=51,$K4187&lt;=67),"Drizzle",AND($K4187&gt;=71,$K4187&lt;=77),"Snow",AND($K4187&gt;=80,$K4187&lt;=82),"Rain Showers",AND($K4187&gt;=95,$K4187&lt;=99),"Thunderstorm",TRUE,"Cloudy"))</f>
        <v>Partly Cloudy</v>
      </c>
      <c r="G4187" s="3" cm="1">
        <f t="array" ref="G4187">IF($A4187="","",INDEX(OpenMeteoAPI[TemperatureC],ROWS($G$2:G4187)))</f>
        <v>17.7</v>
      </c>
      <c r="H4187" s="4" cm="1">
        <f t="array" ref="H4187">IF($A4187="","",INDEX(OpenMeteoAPI[RelativeHumidityPct],ROWS($H$2:H4187))/100)</f>
        <v>0.73</v>
      </c>
      <c r="I4187" s="4" cm="1">
        <f t="array" ref="I4187">IF($A4187="","",INDEX(OpenMeteoAPI[PrecipitationProbabilityPct],ROWS($I$2:I4187))/100)</f>
        <v>0</v>
      </c>
      <c r="J4187" s="3" cm="1">
        <f t="array" ref="J4187">IF($A4187="","",INDEX(OpenMeteoAPI[PrecipitationMM],ROWS($J$2:J4187)))</f>
        <v>0</v>
      </c>
      <c r="K4187" cm="1">
        <f t="array" ref="K4187">IF($A4187="","",INDEX(OpenMeteoAPI[WeatherCode],ROWS($K$2:K4187)))</f>
        <v>3</v>
      </c>
      <c r="L4187" s="3" cm="1">
        <f t="array" ref="L4187">IF($A4187="","",INDEX(OpenMeteoAPI[WindSpeedKMH],ROWS($L$2:L4187)))</f>
        <v>5.8</v>
      </c>
    </row>
    <row r="4188" spans="1:12">
      <c r="A4188" t="str" cm="1">
        <f t="array" ref="A4188">IFERROR(INDEX(OpenMeteoAPI[City],ROWS($A$2:A4188))&amp;", "&amp;INDEX(OpenMeteoAPI[CountryCode],ROWS($A$2:A4188)),"")</f>
        <v>Dublin, IE</v>
      </c>
      <c r="B4188" t="str" cm="1">
        <f t="array" ref="B4188">IF($A4188="","",INDEX(OpenMeteoAPI[LocationID],ROWS($B$2:B4188)))</f>
        <v>IE-DUB</v>
      </c>
      <c r="C4188" s="5" cm="1">
        <f t="array" ref="C4188">IF($A4188="","",INDEX(OpenMeteoAPI[ForecastDateTime],ROWS($C$2:C4188)))</f>
        <v>46214.416666666664</v>
      </c>
      <c r="D4188" t="str">
        <f t="shared" si="65"/>
        <v>10AM</v>
      </c>
      <c r="E4188" t="str" cm="1">
        <f t="array" ref="E4188">IF($K4188="","",_xlfn.IFS($K4188=0,_xlfn.UNICHAR(9728),$K4188&lt;=3,_xlfn.UNICHAR(9729),OR($K4188=45,$K4188=48),"~",AND($K4188&gt;=51,$K4188&lt;=67),_xlfn.UNICHAR(9748),AND($K4188&gt;=71,$K4188&lt;=77),_xlfn.UNICHAR(10052),AND($K4188&gt;=80,$K4188&lt;=82),_xlfn.UNICHAR(9748),AND($K4188&gt;=95,$K4188&lt;=99),_xlfn.UNICHAR(9889),TRUE,_xlfn.UNICHAR(9729)))</f>
        <v>☁</v>
      </c>
      <c r="F4188" t="str" cm="1">
        <f t="array" ref="F4188">IF($K4188="","",_xlfn.IFS($K4188=0,"Clear",$K4188&lt;=3,"Partly Cloudy",OR($K4188=45,$K4188=48),"Fog",AND($K4188&gt;=51,$K4188&lt;=67),"Drizzle",AND($K4188&gt;=71,$K4188&lt;=77),"Snow",AND($K4188&gt;=80,$K4188&lt;=82),"Rain Showers",AND($K4188&gt;=95,$K4188&lt;=99),"Thunderstorm",TRUE,"Cloudy"))</f>
        <v>Partly Cloudy</v>
      </c>
      <c r="G4188" s="3" cm="1">
        <f t="array" ref="G4188">IF($A4188="","",INDEX(OpenMeteoAPI[TemperatureC],ROWS($G$2:G4188)))</f>
        <v>18.7</v>
      </c>
      <c r="H4188" s="4" cm="1">
        <f t="array" ref="H4188">IF($A4188="","",INDEX(OpenMeteoAPI[RelativeHumidityPct],ROWS($H$2:H4188))/100)</f>
        <v>0.72</v>
      </c>
      <c r="I4188" s="4" cm="1">
        <f t="array" ref="I4188">IF($A4188="","",INDEX(OpenMeteoAPI[PrecipitationProbabilityPct],ROWS($I$2:I4188))/100)</f>
        <v>0</v>
      </c>
      <c r="J4188" s="3" cm="1">
        <f t="array" ref="J4188">IF($A4188="","",INDEX(OpenMeteoAPI[PrecipitationMM],ROWS($J$2:J4188)))</f>
        <v>0</v>
      </c>
      <c r="K4188" cm="1">
        <f t="array" ref="K4188">IF($A4188="","",INDEX(OpenMeteoAPI[WeatherCode],ROWS($K$2:K4188)))</f>
        <v>3</v>
      </c>
      <c r="L4188" s="3" cm="1">
        <f t="array" ref="L4188">IF($A4188="","",INDEX(OpenMeteoAPI[WindSpeedKMH],ROWS($L$2:L4188)))</f>
        <v>6.8</v>
      </c>
    </row>
    <row r="4189" spans="1:12">
      <c r="A4189" t="str" cm="1">
        <f t="array" ref="A4189">IFERROR(INDEX(OpenMeteoAPI[City],ROWS($A$2:A4189))&amp;", "&amp;INDEX(OpenMeteoAPI[CountryCode],ROWS($A$2:A4189)),"")</f>
        <v>Dublin, IE</v>
      </c>
      <c r="B4189" t="str" cm="1">
        <f t="array" ref="B4189">IF($A4189="","",INDEX(OpenMeteoAPI[LocationID],ROWS($B$2:B4189)))</f>
        <v>IE-DUB</v>
      </c>
      <c r="C4189" s="5" cm="1">
        <f t="array" ref="C4189">IF($A4189="","",INDEX(OpenMeteoAPI[ForecastDateTime],ROWS($C$2:C4189)))</f>
        <v>46214.458333333336</v>
      </c>
      <c r="D4189" t="str">
        <f t="shared" si="65"/>
        <v>11AM</v>
      </c>
      <c r="E4189" t="str" cm="1">
        <f t="array" ref="E4189">IF($K4189="","",_xlfn.IFS($K4189=0,_xlfn.UNICHAR(9728),$K4189&lt;=3,_xlfn.UNICHAR(9729),OR($K4189=45,$K4189=48),"~",AND($K4189&gt;=51,$K4189&lt;=67),_xlfn.UNICHAR(9748),AND($K4189&gt;=71,$K4189&lt;=77),_xlfn.UNICHAR(10052),AND($K4189&gt;=80,$K4189&lt;=82),_xlfn.UNICHAR(9748),AND($K4189&gt;=95,$K4189&lt;=99),_xlfn.UNICHAR(9889),TRUE,_xlfn.UNICHAR(9729)))</f>
        <v>☁</v>
      </c>
      <c r="F4189" t="str" cm="1">
        <f t="array" ref="F4189">IF($K4189="","",_xlfn.IFS($K4189=0,"Clear",$K4189&lt;=3,"Partly Cloudy",OR($K4189=45,$K4189=48),"Fog",AND($K4189&gt;=51,$K4189&lt;=67),"Drizzle",AND($K4189&gt;=71,$K4189&lt;=77),"Snow",AND($K4189&gt;=80,$K4189&lt;=82),"Rain Showers",AND($K4189&gt;=95,$K4189&lt;=99),"Thunderstorm",TRUE,"Cloudy"))</f>
        <v>Partly Cloudy</v>
      </c>
      <c r="G4189" s="3" cm="1">
        <f t="array" ref="G4189">IF($A4189="","",INDEX(OpenMeteoAPI[TemperatureC],ROWS($G$2:G4189)))</f>
        <v>19.600000000000001</v>
      </c>
      <c r="H4189" s="4" cm="1">
        <f t="array" ref="H4189">IF($A4189="","",INDEX(OpenMeteoAPI[RelativeHumidityPct],ROWS($H$2:H4189))/100)</f>
        <v>0.7</v>
      </c>
      <c r="I4189" s="4" cm="1">
        <f t="array" ref="I4189">IF($A4189="","",INDEX(OpenMeteoAPI[PrecipitationProbabilityPct],ROWS($I$2:I4189))/100)</f>
        <v>0</v>
      </c>
      <c r="J4189" s="3" cm="1">
        <f t="array" ref="J4189">IF($A4189="","",INDEX(OpenMeteoAPI[PrecipitationMM],ROWS($J$2:J4189)))</f>
        <v>0</v>
      </c>
      <c r="K4189" cm="1">
        <f t="array" ref="K4189">IF($A4189="","",INDEX(OpenMeteoAPI[WeatherCode],ROWS($K$2:K4189)))</f>
        <v>2</v>
      </c>
      <c r="L4189" s="3" cm="1">
        <f t="array" ref="L4189">IF($A4189="","",INDEX(OpenMeteoAPI[WindSpeedKMH],ROWS($L$2:L4189)))</f>
        <v>8.3000000000000007</v>
      </c>
    </row>
    <row r="4190" spans="1:12">
      <c r="A4190" t="str" cm="1">
        <f t="array" ref="A4190">IFERROR(INDEX(OpenMeteoAPI[City],ROWS($A$2:A4190))&amp;", "&amp;INDEX(OpenMeteoAPI[CountryCode],ROWS($A$2:A4190)),"")</f>
        <v>Dublin, IE</v>
      </c>
      <c r="B4190" t="str" cm="1">
        <f t="array" ref="B4190">IF($A4190="","",INDEX(OpenMeteoAPI[LocationID],ROWS($B$2:B4190)))</f>
        <v>IE-DUB</v>
      </c>
      <c r="C4190" s="5" cm="1">
        <f t="array" ref="C4190">IF($A4190="","",INDEX(OpenMeteoAPI[ForecastDateTime],ROWS($C$2:C4190)))</f>
        <v>46214.5</v>
      </c>
      <c r="D4190" t="str">
        <f t="shared" si="65"/>
        <v>12PM</v>
      </c>
      <c r="E4190" t="str" cm="1">
        <f t="array" ref="E4190">IF($K4190="","",_xlfn.IFS($K4190=0,_xlfn.UNICHAR(9728),$K4190&lt;=3,_xlfn.UNICHAR(9729),OR($K4190=45,$K4190=48),"~",AND($K4190&gt;=51,$K4190&lt;=67),_xlfn.UNICHAR(9748),AND($K4190&gt;=71,$K4190&lt;=77),_xlfn.UNICHAR(10052),AND($K4190&gt;=80,$K4190&lt;=82),_xlfn.UNICHAR(9748),AND($K4190&gt;=95,$K4190&lt;=99),_xlfn.UNICHAR(9889),TRUE,_xlfn.UNICHAR(9729)))</f>
        <v>☁</v>
      </c>
      <c r="F4190" t="str" cm="1">
        <f t="array" ref="F4190">IF($K4190="","",_xlfn.IFS($K4190=0,"Clear",$K4190&lt;=3,"Partly Cloudy",OR($K4190=45,$K4190=48),"Fog",AND($K4190&gt;=51,$K4190&lt;=67),"Drizzle",AND($K4190&gt;=71,$K4190&lt;=77),"Snow",AND($K4190&gt;=80,$K4190&lt;=82),"Rain Showers",AND($K4190&gt;=95,$K4190&lt;=99),"Thunderstorm",TRUE,"Cloudy"))</f>
        <v>Partly Cloudy</v>
      </c>
      <c r="G4190" s="3" cm="1">
        <f t="array" ref="G4190">IF($A4190="","",INDEX(OpenMeteoAPI[TemperatureC],ROWS($G$2:G4190)))</f>
        <v>20.6</v>
      </c>
      <c r="H4190" s="4" cm="1">
        <f t="array" ref="H4190">IF($A4190="","",INDEX(OpenMeteoAPI[RelativeHumidityPct],ROWS($H$2:H4190))/100)</f>
        <v>0.67</v>
      </c>
      <c r="I4190" s="4" cm="1">
        <f t="array" ref="I4190">IF($A4190="","",INDEX(OpenMeteoAPI[PrecipitationProbabilityPct],ROWS($I$2:I4190))/100)</f>
        <v>0</v>
      </c>
      <c r="J4190" s="3" cm="1">
        <f t="array" ref="J4190">IF($A4190="","",INDEX(OpenMeteoAPI[PrecipitationMM],ROWS($J$2:J4190)))</f>
        <v>0</v>
      </c>
      <c r="K4190" cm="1">
        <f t="array" ref="K4190">IF($A4190="","",INDEX(OpenMeteoAPI[WeatherCode],ROWS($K$2:K4190)))</f>
        <v>1</v>
      </c>
      <c r="L4190" s="3" cm="1">
        <f t="array" ref="L4190">IF($A4190="","",INDEX(OpenMeteoAPI[WindSpeedKMH],ROWS($L$2:L4190)))</f>
        <v>10.1</v>
      </c>
    </row>
    <row r="4191" spans="1:12">
      <c r="A4191" t="str" cm="1">
        <f t="array" ref="A4191">IFERROR(INDEX(OpenMeteoAPI[City],ROWS($A$2:A4191))&amp;", "&amp;INDEX(OpenMeteoAPI[CountryCode],ROWS($A$2:A4191)),"")</f>
        <v>Dublin, IE</v>
      </c>
      <c r="B4191" t="str" cm="1">
        <f t="array" ref="B4191">IF($A4191="","",INDEX(OpenMeteoAPI[LocationID],ROWS($B$2:B4191)))</f>
        <v>IE-DUB</v>
      </c>
      <c r="C4191" s="5" cm="1">
        <f t="array" ref="C4191">IF($A4191="","",INDEX(OpenMeteoAPI[ForecastDateTime],ROWS($C$2:C4191)))</f>
        <v>46214.541666666664</v>
      </c>
      <c r="D4191" t="str">
        <f t="shared" si="65"/>
        <v>1PM</v>
      </c>
      <c r="E4191" t="str" cm="1">
        <f t="array" ref="E4191">IF($K4191="","",_xlfn.IFS($K4191=0,_xlfn.UNICHAR(9728),$K4191&lt;=3,_xlfn.UNICHAR(9729),OR($K4191=45,$K4191=48),"~",AND($K4191&gt;=51,$K4191&lt;=67),_xlfn.UNICHAR(9748),AND($K4191&gt;=71,$K4191&lt;=77),_xlfn.UNICHAR(10052),AND($K4191&gt;=80,$K4191&lt;=82),_xlfn.UNICHAR(9748),AND($K4191&gt;=95,$K4191&lt;=99),_xlfn.UNICHAR(9889),TRUE,_xlfn.UNICHAR(9729)))</f>
        <v>☀</v>
      </c>
      <c r="F4191" t="str" cm="1">
        <f t="array" ref="F4191">IF($K4191="","",_xlfn.IFS($K4191=0,"Clear",$K4191&lt;=3,"Partly Cloudy",OR($K4191=45,$K4191=48),"Fog",AND($K4191&gt;=51,$K4191&lt;=67),"Drizzle",AND($K4191&gt;=71,$K4191&lt;=77),"Snow",AND($K4191&gt;=80,$K4191&lt;=82),"Rain Showers",AND($K4191&gt;=95,$K4191&lt;=99),"Thunderstorm",TRUE,"Cloudy"))</f>
        <v>Clear</v>
      </c>
      <c r="G4191" s="3" cm="1">
        <f t="array" ref="G4191">IF($A4191="","",INDEX(OpenMeteoAPI[TemperatureC],ROWS($G$2:G4191)))</f>
        <v>21.3</v>
      </c>
      <c r="H4191" s="4" cm="1">
        <f t="array" ref="H4191">IF($A4191="","",INDEX(OpenMeteoAPI[RelativeHumidityPct],ROWS($H$2:H4191))/100)</f>
        <v>0.66</v>
      </c>
      <c r="I4191" s="4" cm="1">
        <f t="array" ref="I4191">IF($A4191="","",INDEX(OpenMeteoAPI[PrecipitationProbabilityPct],ROWS($I$2:I4191))/100)</f>
        <v>0</v>
      </c>
      <c r="J4191" s="3" cm="1">
        <f t="array" ref="J4191">IF($A4191="","",INDEX(OpenMeteoAPI[PrecipitationMM],ROWS($J$2:J4191)))</f>
        <v>0</v>
      </c>
      <c r="K4191" cm="1">
        <f t="array" ref="K4191">IF($A4191="","",INDEX(OpenMeteoAPI[WeatherCode],ROWS($K$2:K4191)))</f>
        <v>0</v>
      </c>
      <c r="L4191" s="3" cm="1">
        <f t="array" ref="L4191">IF($A4191="","",INDEX(OpenMeteoAPI[WindSpeedKMH],ROWS($L$2:L4191)))</f>
        <v>11.9</v>
      </c>
    </row>
    <row r="4192" spans="1:12">
      <c r="A4192" t="str" cm="1">
        <f t="array" ref="A4192">IFERROR(INDEX(OpenMeteoAPI[City],ROWS($A$2:A4192))&amp;", "&amp;INDEX(OpenMeteoAPI[CountryCode],ROWS($A$2:A4192)),"")</f>
        <v>Dublin, IE</v>
      </c>
      <c r="B4192" t="str" cm="1">
        <f t="array" ref="B4192">IF($A4192="","",INDEX(OpenMeteoAPI[LocationID],ROWS($B$2:B4192)))</f>
        <v>IE-DUB</v>
      </c>
      <c r="C4192" s="5" cm="1">
        <f t="array" ref="C4192">IF($A4192="","",INDEX(OpenMeteoAPI[ForecastDateTime],ROWS($C$2:C4192)))</f>
        <v>46214.583333333336</v>
      </c>
      <c r="D4192" t="str">
        <f t="shared" si="65"/>
        <v>2PM</v>
      </c>
      <c r="E4192" t="str" cm="1">
        <f t="array" ref="E4192">IF($K4192="","",_xlfn.IFS($K4192=0,_xlfn.UNICHAR(9728),$K4192&lt;=3,_xlfn.UNICHAR(9729),OR($K4192=45,$K4192=48),"~",AND($K4192&gt;=51,$K4192&lt;=67),_xlfn.UNICHAR(9748),AND($K4192&gt;=71,$K4192&lt;=77),_xlfn.UNICHAR(10052),AND($K4192&gt;=80,$K4192&lt;=82),_xlfn.UNICHAR(9748),AND($K4192&gt;=95,$K4192&lt;=99),_xlfn.UNICHAR(9889),TRUE,_xlfn.UNICHAR(9729)))</f>
        <v>☀</v>
      </c>
      <c r="F4192" t="str" cm="1">
        <f t="array" ref="F4192">IF($K4192="","",_xlfn.IFS($K4192=0,"Clear",$K4192&lt;=3,"Partly Cloudy",OR($K4192=45,$K4192=48),"Fog",AND($K4192&gt;=51,$K4192&lt;=67),"Drizzle",AND($K4192&gt;=71,$K4192&lt;=77),"Snow",AND($K4192&gt;=80,$K4192&lt;=82),"Rain Showers",AND($K4192&gt;=95,$K4192&lt;=99),"Thunderstorm",TRUE,"Cloudy"))</f>
        <v>Clear</v>
      </c>
      <c r="G4192" s="3" cm="1">
        <f t="array" ref="G4192">IF($A4192="","",INDEX(OpenMeteoAPI[TemperatureC],ROWS($G$2:G4192)))</f>
        <v>21.5</v>
      </c>
      <c r="H4192" s="4" cm="1">
        <f t="array" ref="H4192">IF($A4192="","",INDEX(OpenMeteoAPI[RelativeHumidityPct],ROWS($H$2:H4192))/100)</f>
        <v>0.67</v>
      </c>
      <c r="I4192" s="4" cm="1">
        <f t="array" ref="I4192">IF($A4192="","",INDEX(OpenMeteoAPI[PrecipitationProbabilityPct],ROWS($I$2:I4192))/100)</f>
        <v>0</v>
      </c>
      <c r="J4192" s="3" cm="1">
        <f t="array" ref="J4192">IF($A4192="","",INDEX(OpenMeteoAPI[PrecipitationMM],ROWS($J$2:J4192)))</f>
        <v>0</v>
      </c>
      <c r="K4192" cm="1">
        <f t="array" ref="K4192">IF($A4192="","",INDEX(OpenMeteoAPI[WeatherCode],ROWS($K$2:K4192)))</f>
        <v>0</v>
      </c>
      <c r="L4192" s="3" cm="1">
        <f t="array" ref="L4192">IF($A4192="","",INDEX(OpenMeteoAPI[WindSpeedKMH],ROWS($L$2:L4192)))</f>
        <v>13.3</v>
      </c>
    </row>
    <row r="4193" spans="1:12">
      <c r="A4193" t="str" cm="1">
        <f t="array" ref="A4193">IFERROR(INDEX(OpenMeteoAPI[City],ROWS($A$2:A4193))&amp;", "&amp;INDEX(OpenMeteoAPI[CountryCode],ROWS($A$2:A4193)),"")</f>
        <v>Dublin, IE</v>
      </c>
      <c r="B4193" t="str" cm="1">
        <f t="array" ref="B4193">IF($A4193="","",INDEX(OpenMeteoAPI[LocationID],ROWS($B$2:B4193)))</f>
        <v>IE-DUB</v>
      </c>
      <c r="C4193" s="5" cm="1">
        <f t="array" ref="C4193">IF($A4193="","",INDEX(OpenMeteoAPI[ForecastDateTime],ROWS($C$2:C4193)))</f>
        <v>46214.625</v>
      </c>
      <c r="D4193" t="str">
        <f t="shared" si="65"/>
        <v>3PM</v>
      </c>
      <c r="E4193" t="str" cm="1">
        <f t="array" ref="E4193">IF($K4193="","",_xlfn.IFS($K4193=0,_xlfn.UNICHAR(9728),$K4193&lt;=3,_xlfn.UNICHAR(9729),OR($K4193=45,$K4193=48),"~",AND($K4193&gt;=51,$K4193&lt;=67),_xlfn.UNICHAR(9748),AND($K4193&gt;=71,$K4193&lt;=77),_xlfn.UNICHAR(10052),AND($K4193&gt;=80,$K4193&lt;=82),_xlfn.UNICHAR(9748),AND($K4193&gt;=95,$K4193&lt;=99),_xlfn.UNICHAR(9889),TRUE,_xlfn.UNICHAR(9729)))</f>
        <v>☀</v>
      </c>
      <c r="F4193" t="str" cm="1">
        <f t="array" ref="F4193">IF($K4193="","",_xlfn.IFS($K4193=0,"Clear",$K4193&lt;=3,"Partly Cloudy",OR($K4193=45,$K4193=48),"Fog",AND($K4193&gt;=51,$K4193&lt;=67),"Drizzle",AND($K4193&gt;=71,$K4193&lt;=77),"Snow",AND($K4193&gt;=80,$K4193&lt;=82),"Rain Showers",AND($K4193&gt;=95,$K4193&lt;=99),"Thunderstorm",TRUE,"Cloudy"))</f>
        <v>Clear</v>
      </c>
      <c r="G4193" s="3" cm="1">
        <f t="array" ref="G4193">IF($A4193="","",INDEX(OpenMeteoAPI[TemperatureC],ROWS($G$2:G4193)))</f>
        <v>21.4</v>
      </c>
      <c r="H4193" s="4" cm="1">
        <f t="array" ref="H4193">IF($A4193="","",INDEX(OpenMeteoAPI[RelativeHumidityPct],ROWS($H$2:H4193))/100)</f>
        <v>0.7</v>
      </c>
      <c r="I4193" s="4" cm="1">
        <f t="array" ref="I4193">IF($A4193="","",INDEX(OpenMeteoAPI[PrecipitationProbabilityPct],ROWS($I$2:I4193))/100)</f>
        <v>0</v>
      </c>
      <c r="J4193" s="3" cm="1">
        <f t="array" ref="J4193">IF($A4193="","",INDEX(OpenMeteoAPI[PrecipitationMM],ROWS($J$2:J4193)))</f>
        <v>0</v>
      </c>
      <c r="K4193" cm="1">
        <f t="array" ref="K4193">IF($A4193="","",INDEX(OpenMeteoAPI[WeatherCode],ROWS($K$2:K4193)))</f>
        <v>0</v>
      </c>
      <c r="L4193" s="3" cm="1">
        <f t="array" ref="L4193">IF($A4193="","",INDEX(OpenMeteoAPI[WindSpeedKMH],ROWS($L$2:L4193)))</f>
        <v>14.4</v>
      </c>
    </row>
    <row r="4194" spans="1:12">
      <c r="A4194" t="str" cm="1">
        <f t="array" ref="A4194">IFERROR(INDEX(OpenMeteoAPI[City],ROWS($A$2:A4194))&amp;", "&amp;INDEX(OpenMeteoAPI[CountryCode],ROWS($A$2:A4194)),"")</f>
        <v>Dublin, IE</v>
      </c>
      <c r="B4194" t="str" cm="1">
        <f t="array" ref="B4194">IF($A4194="","",INDEX(OpenMeteoAPI[LocationID],ROWS($B$2:B4194)))</f>
        <v>IE-DUB</v>
      </c>
      <c r="C4194" s="5" cm="1">
        <f t="array" ref="C4194">IF($A4194="","",INDEX(OpenMeteoAPI[ForecastDateTime],ROWS($C$2:C4194)))</f>
        <v>46214.666666666664</v>
      </c>
      <c r="D4194" t="str">
        <f t="shared" si="65"/>
        <v>4PM</v>
      </c>
      <c r="E4194" t="str" cm="1">
        <f t="array" ref="E4194">IF($K4194="","",_xlfn.IFS($K4194=0,_xlfn.UNICHAR(9728),$K4194&lt;=3,_xlfn.UNICHAR(9729),OR($K4194=45,$K4194=48),"~",AND($K4194&gt;=51,$K4194&lt;=67),_xlfn.UNICHAR(9748),AND($K4194&gt;=71,$K4194&lt;=77),_xlfn.UNICHAR(10052),AND($K4194&gt;=80,$K4194&lt;=82),_xlfn.UNICHAR(9748),AND($K4194&gt;=95,$K4194&lt;=99),_xlfn.UNICHAR(9889),TRUE,_xlfn.UNICHAR(9729)))</f>
        <v>☀</v>
      </c>
      <c r="F4194" t="str" cm="1">
        <f t="array" ref="F4194">IF($K4194="","",_xlfn.IFS($K4194=0,"Clear",$K4194&lt;=3,"Partly Cloudy",OR($K4194=45,$K4194=48),"Fog",AND($K4194&gt;=51,$K4194&lt;=67),"Drizzle",AND($K4194&gt;=71,$K4194&lt;=77),"Snow",AND($K4194&gt;=80,$K4194&lt;=82),"Rain Showers",AND($K4194&gt;=95,$K4194&lt;=99),"Thunderstorm",TRUE,"Cloudy"))</f>
        <v>Clear</v>
      </c>
      <c r="G4194" s="3" cm="1">
        <f t="array" ref="G4194">IF($A4194="","",INDEX(OpenMeteoAPI[TemperatureC],ROWS($G$2:G4194)))</f>
        <v>21.3</v>
      </c>
      <c r="H4194" s="4" cm="1">
        <f t="array" ref="H4194">IF($A4194="","",INDEX(OpenMeteoAPI[RelativeHumidityPct],ROWS($H$2:H4194))/100)</f>
        <v>0.72</v>
      </c>
      <c r="I4194" s="4" cm="1">
        <f t="array" ref="I4194">IF($A4194="","",INDEX(OpenMeteoAPI[PrecipitationProbabilityPct],ROWS($I$2:I4194))/100)</f>
        <v>0</v>
      </c>
      <c r="J4194" s="3" cm="1">
        <f t="array" ref="J4194">IF($A4194="","",INDEX(OpenMeteoAPI[PrecipitationMM],ROWS($J$2:J4194)))</f>
        <v>0</v>
      </c>
      <c r="K4194" cm="1">
        <f t="array" ref="K4194">IF($A4194="","",INDEX(OpenMeteoAPI[WeatherCode],ROWS($K$2:K4194)))</f>
        <v>0</v>
      </c>
      <c r="L4194" s="3" cm="1">
        <f t="array" ref="L4194">IF($A4194="","",INDEX(OpenMeteoAPI[WindSpeedKMH],ROWS($L$2:L4194)))</f>
        <v>14.8</v>
      </c>
    </row>
    <row r="4195" spans="1:12">
      <c r="A4195" t="str" cm="1">
        <f t="array" ref="A4195">IFERROR(INDEX(OpenMeteoAPI[City],ROWS($A$2:A4195))&amp;", "&amp;INDEX(OpenMeteoAPI[CountryCode],ROWS($A$2:A4195)),"")</f>
        <v>Dublin, IE</v>
      </c>
      <c r="B4195" t="str" cm="1">
        <f t="array" ref="B4195">IF($A4195="","",INDEX(OpenMeteoAPI[LocationID],ROWS($B$2:B4195)))</f>
        <v>IE-DUB</v>
      </c>
      <c r="C4195" s="5" cm="1">
        <f t="array" ref="C4195">IF($A4195="","",INDEX(OpenMeteoAPI[ForecastDateTime],ROWS($C$2:C4195)))</f>
        <v>46214.708333333336</v>
      </c>
      <c r="D4195" t="str">
        <f t="shared" si="65"/>
        <v>5PM</v>
      </c>
      <c r="E4195" t="str" cm="1">
        <f t="array" ref="E4195">IF($K4195="","",_xlfn.IFS($K4195=0,_xlfn.UNICHAR(9728),$K4195&lt;=3,_xlfn.UNICHAR(9729),OR($K4195=45,$K4195=48),"~",AND($K4195&gt;=51,$K4195&lt;=67),_xlfn.UNICHAR(9748),AND($K4195&gt;=71,$K4195&lt;=77),_xlfn.UNICHAR(10052),AND($K4195&gt;=80,$K4195&lt;=82),_xlfn.UNICHAR(9748),AND($K4195&gt;=95,$K4195&lt;=99),_xlfn.UNICHAR(9889),TRUE,_xlfn.UNICHAR(9729)))</f>
        <v>☀</v>
      </c>
      <c r="F4195" t="str" cm="1">
        <f t="array" ref="F4195">IF($K4195="","",_xlfn.IFS($K4195=0,"Clear",$K4195&lt;=3,"Partly Cloudy",OR($K4195=45,$K4195=48),"Fog",AND($K4195&gt;=51,$K4195&lt;=67),"Drizzle",AND($K4195&gt;=71,$K4195&lt;=77),"Snow",AND($K4195&gt;=80,$K4195&lt;=82),"Rain Showers",AND($K4195&gt;=95,$K4195&lt;=99),"Thunderstorm",TRUE,"Cloudy"))</f>
        <v>Clear</v>
      </c>
      <c r="G4195" s="3" cm="1">
        <f t="array" ref="G4195">IF($A4195="","",INDEX(OpenMeteoAPI[TemperatureC],ROWS($G$2:G4195)))</f>
        <v>21.3</v>
      </c>
      <c r="H4195" s="4" cm="1">
        <f t="array" ref="H4195">IF($A4195="","",INDEX(OpenMeteoAPI[RelativeHumidityPct],ROWS($H$2:H4195))/100)</f>
        <v>0.72</v>
      </c>
      <c r="I4195" s="4" cm="1">
        <f t="array" ref="I4195">IF($A4195="","",INDEX(OpenMeteoAPI[PrecipitationProbabilityPct],ROWS($I$2:I4195))/100)</f>
        <v>0</v>
      </c>
      <c r="J4195" s="3" cm="1">
        <f t="array" ref="J4195">IF($A4195="","",INDEX(OpenMeteoAPI[PrecipitationMM],ROWS($J$2:J4195)))</f>
        <v>0</v>
      </c>
      <c r="K4195" cm="1">
        <f t="array" ref="K4195">IF($A4195="","",INDEX(OpenMeteoAPI[WeatherCode],ROWS($K$2:K4195)))</f>
        <v>0</v>
      </c>
      <c r="L4195" s="3" cm="1">
        <f t="array" ref="L4195">IF($A4195="","",INDEX(OpenMeteoAPI[WindSpeedKMH],ROWS($L$2:L4195)))</f>
        <v>14</v>
      </c>
    </row>
    <row r="4196" spans="1:12">
      <c r="A4196" t="str" cm="1">
        <f t="array" ref="A4196">IFERROR(INDEX(OpenMeteoAPI[City],ROWS($A$2:A4196))&amp;", "&amp;INDEX(OpenMeteoAPI[CountryCode],ROWS($A$2:A4196)),"")</f>
        <v>Dublin, IE</v>
      </c>
      <c r="B4196" t="str" cm="1">
        <f t="array" ref="B4196">IF($A4196="","",INDEX(OpenMeteoAPI[LocationID],ROWS($B$2:B4196)))</f>
        <v>IE-DUB</v>
      </c>
      <c r="C4196" s="5" cm="1">
        <f t="array" ref="C4196">IF($A4196="","",INDEX(OpenMeteoAPI[ForecastDateTime],ROWS($C$2:C4196)))</f>
        <v>46214.75</v>
      </c>
      <c r="D4196" t="str">
        <f t="shared" si="65"/>
        <v>6PM</v>
      </c>
      <c r="E4196" t="str" cm="1">
        <f t="array" ref="E4196">IF($K4196="","",_xlfn.IFS($K4196=0,_xlfn.UNICHAR(9728),$K4196&lt;=3,_xlfn.UNICHAR(9729),OR($K4196=45,$K4196=48),"~",AND($K4196&gt;=51,$K4196&lt;=67),_xlfn.UNICHAR(9748),AND($K4196&gt;=71,$K4196&lt;=77),_xlfn.UNICHAR(10052),AND($K4196&gt;=80,$K4196&lt;=82),_xlfn.UNICHAR(9748),AND($K4196&gt;=95,$K4196&lt;=99),_xlfn.UNICHAR(9889),TRUE,_xlfn.UNICHAR(9729)))</f>
        <v>☀</v>
      </c>
      <c r="F4196" t="str" cm="1">
        <f t="array" ref="F4196">IF($K4196="","",_xlfn.IFS($K4196=0,"Clear",$K4196&lt;=3,"Partly Cloudy",OR($K4196=45,$K4196=48),"Fog",AND($K4196&gt;=51,$K4196&lt;=67),"Drizzle",AND($K4196&gt;=71,$K4196&lt;=77),"Snow",AND($K4196&gt;=80,$K4196&lt;=82),"Rain Showers",AND($K4196&gt;=95,$K4196&lt;=99),"Thunderstorm",TRUE,"Cloudy"))</f>
        <v>Clear</v>
      </c>
      <c r="G4196" s="3" cm="1">
        <f t="array" ref="G4196">IF($A4196="","",INDEX(OpenMeteoAPI[TemperatureC],ROWS($G$2:G4196)))</f>
        <v>21.4</v>
      </c>
      <c r="H4196" s="4" cm="1">
        <f t="array" ref="H4196">IF($A4196="","",INDEX(OpenMeteoAPI[RelativeHumidityPct],ROWS($H$2:H4196))/100)</f>
        <v>0.71</v>
      </c>
      <c r="I4196" s="4" cm="1">
        <f t="array" ref="I4196">IF($A4196="","",INDEX(OpenMeteoAPI[PrecipitationProbabilityPct],ROWS($I$2:I4196))/100)</f>
        <v>0</v>
      </c>
      <c r="J4196" s="3" cm="1">
        <f t="array" ref="J4196">IF($A4196="","",INDEX(OpenMeteoAPI[PrecipitationMM],ROWS($J$2:J4196)))</f>
        <v>0</v>
      </c>
      <c r="K4196" cm="1">
        <f t="array" ref="K4196">IF($A4196="","",INDEX(OpenMeteoAPI[WeatherCode],ROWS($K$2:K4196)))</f>
        <v>0</v>
      </c>
      <c r="L4196" s="3" cm="1">
        <f t="array" ref="L4196">IF($A4196="","",INDEX(OpenMeteoAPI[WindSpeedKMH],ROWS($L$2:L4196)))</f>
        <v>12.6</v>
      </c>
    </row>
    <row r="4197" spans="1:12">
      <c r="A4197" t="str" cm="1">
        <f t="array" ref="A4197">IFERROR(INDEX(OpenMeteoAPI[City],ROWS($A$2:A4197))&amp;", "&amp;INDEX(OpenMeteoAPI[CountryCode],ROWS($A$2:A4197)),"")</f>
        <v>Dublin, IE</v>
      </c>
      <c r="B4197" t="str" cm="1">
        <f t="array" ref="B4197">IF($A4197="","",INDEX(OpenMeteoAPI[LocationID],ROWS($B$2:B4197)))</f>
        <v>IE-DUB</v>
      </c>
      <c r="C4197" s="5" cm="1">
        <f t="array" ref="C4197">IF($A4197="","",INDEX(OpenMeteoAPI[ForecastDateTime],ROWS($C$2:C4197)))</f>
        <v>46214.791666666664</v>
      </c>
      <c r="D4197" t="str">
        <f t="shared" si="65"/>
        <v>7PM</v>
      </c>
      <c r="E4197" t="str" cm="1">
        <f t="array" ref="E4197">IF($K4197="","",_xlfn.IFS($K4197=0,_xlfn.UNICHAR(9728),$K4197&lt;=3,_xlfn.UNICHAR(9729),OR($K4197=45,$K4197=48),"~",AND($K4197&gt;=51,$K4197&lt;=67),_xlfn.UNICHAR(9748),AND($K4197&gt;=71,$K4197&lt;=77),_xlfn.UNICHAR(10052),AND($K4197&gt;=80,$K4197&lt;=82),_xlfn.UNICHAR(9748),AND($K4197&gt;=95,$K4197&lt;=99),_xlfn.UNICHAR(9889),TRUE,_xlfn.UNICHAR(9729)))</f>
        <v>☀</v>
      </c>
      <c r="F4197" t="str" cm="1">
        <f t="array" ref="F4197">IF($K4197="","",_xlfn.IFS($K4197=0,"Clear",$K4197&lt;=3,"Partly Cloudy",OR($K4197=45,$K4197=48),"Fog",AND($K4197&gt;=51,$K4197&lt;=67),"Drizzle",AND($K4197&gt;=71,$K4197&lt;=77),"Snow",AND($K4197&gt;=80,$K4197&lt;=82),"Rain Showers",AND($K4197&gt;=95,$K4197&lt;=99),"Thunderstorm",TRUE,"Cloudy"))</f>
        <v>Clear</v>
      </c>
      <c r="G4197" s="3" cm="1">
        <f t="array" ref="G4197">IF($A4197="","",INDEX(OpenMeteoAPI[TemperatureC],ROWS($G$2:G4197)))</f>
        <v>21.3</v>
      </c>
      <c r="H4197" s="4" cm="1">
        <f t="array" ref="H4197">IF($A4197="","",INDEX(OpenMeteoAPI[RelativeHumidityPct],ROWS($H$2:H4197))/100)</f>
        <v>0.71</v>
      </c>
      <c r="I4197" s="4" cm="1">
        <f t="array" ref="I4197">IF($A4197="","",INDEX(OpenMeteoAPI[PrecipitationProbabilityPct],ROWS($I$2:I4197))/100)</f>
        <v>0</v>
      </c>
      <c r="J4197" s="3" cm="1">
        <f t="array" ref="J4197">IF($A4197="","",INDEX(OpenMeteoAPI[PrecipitationMM],ROWS($J$2:J4197)))</f>
        <v>0</v>
      </c>
      <c r="K4197" cm="1">
        <f t="array" ref="K4197">IF($A4197="","",INDEX(OpenMeteoAPI[WeatherCode],ROWS($K$2:K4197)))</f>
        <v>0</v>
      </c>
      <c r="L4197" s="3" cm="1">
        <f t="array" ref="L4197">IF($A4197="","",INDEX(OpenMeteoAPI[WindSpeedKMH],ROWS($L$2:L4197)))</f>
        <v>11.2</v>
      </c>
    </row>
    <row r="4198" spans="1:12">
      <c r="A4198" t="str" cm="1">
        <f t="array" ref="A4198">IFERROR(INDEX(OpenMeteoAPI[City],ROWS($A$2:A4198))&amp;", "&amp;INDEX(OpenMeteoAPI[CountryCode],ROWS($A$2:A4198)),"")</f>
        <v>Dublin, IE</v>
      </c>
      <c r="B4198" t="str" cm="1">
        <f t="array" ref="B4198">IF($A4198="","",INDEX(OpenMeteoAPI[LocationID],ROWS($B$2:B4198)))</f>
        <v>IE-DUB</v>
      </c>
      <c r="C4198" s="5" cm="1">
        <f t="array" ref="C4198">IF($A4198="","",INDEX(OpenMeteoAPI[ForecastDateTime],ROWS($C$2:C4198)))</f>
        <v>46214.833333333336</v>
      </c>
      <c r="D4198" t="str">
        <f t="shared" si="65"/>
        <v>8PM</v>
      </c>
      <c r="E4198" t="str" cm="1">
        <f t="array" ref="E4198">IF($K4198="","",_xlfn.IFS($K4198=0,_xlfn.UNICHAR(9728),$K4198&lt;=3,_xlfn.UNICHAR(9729),OR($K4198=45,$K4198=48),"~",AND($K4198&gt;=51,$K4198&lt;=67),_xlfn.UNICHAR(9748),AND($K4198&gt;=71,$K4198&lt;=77),_xlfn.UNICHAR(10052),AND($K4198&gt;=80,$K4198&lt;=82),_xlfn.UNICHAR(9748),AND($K4198&gt;=95,$K4198&lt;=99),_xlfn.UNICHAR(9889),TRUE,_xlfn.UNICHAR(9729)))</f>
        <v>☀</v>
      </c>
      <c r="F4198" t="str" cm="1">
        <f t="array" ref="F4198">IF($K4198="","",_xlfn.IFS($K4198=0,"Clear",$K4198&lt;=3,"Partly Cloudy",OR($K4198=45,$K4198=48),"Fog",AND($K4198&gt;=51,$K4198&lt;=67),"Drizzle",AND($K4198&gt;=71,$K4198&lt;=77),"Snow",AND($K4198&gt;=80,$K4198&lt;=82),"Rain Showers",AND($K4198&gt;=95,$K4198&lt;=99),"Thunderstorm",TRUE,"Cloudy"))</f>
        <v>Clear</v>
      </c>
      <c r="G4198" s="3" cm="1">
        <f t="array" ref="G4198">IF($A4198="","",INDEX(OpenMeteoAPI[TemperatureC],ROWS($G$2:G4198)))</f>
        <v>20.9</v>
      </c>
      <c r="H4198" s="4" cm="1">
        <f t="array" ref="H4198">IF($A4198="","",INDEX(OpenMeteoAPI[RelativeHumidityPct],ROWS($H$2:H4198))/100)</f>
        <v>0.72</v>
      </c>
      <c r="I4198" s="4" cm="1">
        <f t="array" ref="I4198">IF($A4198="","",INDEX(OpenMeteoAPI[PrecipitationProbabilityPct],ROWS($I$2:I4198))/100)</f>
        <v>0</v>
      </c>
      <c r="J4198" s="3" cm="1">
        <f t="array" ref="J4198">IF($A4198="","",INDEX(OpenMeteoAPI[PrecipitationMM],ROWS($J$2:J4198)))</f>
        <v>0</v>
      </c>
      <c r="K4198" cm="1">
        <f t="array" ref="K4198">IF($A4198="","",INDEX(OpenMeteoAPI[WeatherCode],ROWS($K$2:K4198)))</f>
        <v>0</v>
      </c>
      <c r="L4198" s="3" cm="1">
        <f t="array" ref="L4198">IF($A4198="","",INDEX(OpenMeteoAPI[WindSpeedKMH],ROWS($L$2:L4198)))</f>
        <v>10.4</v>
      </c>
    </row>
    <row r="4199" spans="1:12">
      <c r="A4199" t="str" cm="1">
        <f t="array" ref="A4199">IFERROR(INDEX(OpenMeteoAPI[City],ROWS($A$2:A4199))&amp;", "&amp;INDEX(OpenMeteoAPI[CountryCode],ROWS($A$2:A4199)),"")</f>
        <v>Dublin, IE</v>
      </c>
      <c r="B4199" t="str" cm="1">
        <f t="array" ref="B4199">IF($A4199="","",INDEX(OpenMeteoAPI[LocationID],ROWS($B$2:B4199)))</f>
        <v>IE-DUB</v>
      </c>
      <c r="C4199" s="5" cm="1">
        <f t="array" ref="C4199">IF($A4199="","",INDEX(OpenMeteoAPI[ForecastDateTime],ROWS($C$2:C4199)))</f>
        <v>46214.875</v>
      </c>
      <c r="D4199" t="str">
        <f t="shared" si="65"/>
        <v>9PM</v>
      </c>
      <c r="E4199" t="str" cm="1">
        <f t="array" ref="E4199">IF($K4199="","",_xlfn.IFS($K4199=0,_xlfn.UNICHAR(9728),$K4199&lt;=3,_xlfn.UNICHAR(9729),OR($K4199=45,$K4199=48),"~",AND($K4199&gt;=51,$K4199&lt;=67),_xlfn.UNICHAR(9748),AND($K4199&gt;=71,$K4199&lt;=77),_xlfn.UNICHAR(10052),AND($K4199&gt;=80,$K4199&lt;=82),_xlfn.UNICHAR(9748),AND($K4199&gt;=95,$K4199&lt;=99),_xlfn.UNICHAR(9889),TRUE,_xlfn.UNICHAR(9729)))</f>
        <v>☀</v>
      </c>
      <c r="F4199" t="str" cm="1">
        <f t="array" ref="F4199">IF($K4199="","",_xlfn.IFS($K4199=0,"Clear",$K4199&lt;=3,"Partly Cloudy",OR($K4199=45,$K4199=48),"Fog",AND($K4199&gt;=51,$K4199&lt;=67),"Drizzle",AND($K4199&gt;=71,$K4199&lt;=77),"Snow",AND($K4199&gt;=80,$K4199&lt;=82),"Rain Showers",AND($K4199&gt;=95,$K4199&lt;=99),"Thunderstorm",TRUE,"Cloudy"))</f>
        <v>Clear</v>
      </c>
      <c r="G4199" s="3" cm="1">
        <f t="array" ref="G4199">IF($A4199="","",INDEX(OpenMeteoAPI[TemperatureC],ROWS($G$2:G4199)))</f>
        <v>20.399999999999999</v>
      </c>
      <c r="H4199" s="4" cm="1">
        <f t="array" ref="H4199">IF($A4199="","",INDEX(OpenMeteoAPI[RelativeHumidityPct],ROWS($H$2:H4199))/100)</f>
        <v>0.74</v>
      </c>
      <c r="I4199" s="4" cm="1">
        <f t="array" ref="I4199">IF($A4199="","",INDEX(OpenMeteoAPI[PrecipitationProbabilityPct],ROWS($I$2:I4199))/100)</f>
        <v>0</v>
      </c>
      <c r="J4199" s="3" cm="1">
        <f t="array" ref="J4199">IF($A4199="","",INDEX(OpenMeteoAPI[PrecipitationMM],ROWS($J$2:J4199)))</f>
        <v>0</v>
      </c>
      <c r="K4199" cm="1">
        <f t="array" ref="K4199">IF($A4199="","",INDEX(OpenMeteoAPI[WeatherCode],ROWS($K$2:K4199)))</f>
        <v>0</v>
      </c>
      <c r="L4199" s="3" cm="1">
        <f t="array" ref="L4199">IF($A4199="","",INDEX(OpenMeteoAPI[WindSpeedKMH],ROWS($L$2:L4199)))</f>
        <v>10.1</v>
      </c>
    </row>
    <row r="4200" spans="1:12">
      <c r="A4200" t="str" cm="1">
        <f t="array" ref="A4200">IFERROR(INDEX(OpenMeteoAPI[City],ROWS($A$2:A4200))&amp;", "&amp;INDEX(OpenMeteoAPI[CountryCode],ROWS($A$2:A4200)),"")</f>
        <v>Dublin, IE</v>
      </c>
      <c r="B4200" t="str" cm="1">
        <f t="array" ref="B4200">IF($A4200="","",INDEX(OpenMeteoAPI[LocationID],ROWS($B$2:B4200)))</f>
        <v>IE-DUB</v>
      </c>
      <c r="C4200" s="5" cm="1">
        <f t="array" ref="C4200">IF($A4200="","",INDEX(OpenMeteoAPI[ForecastDateTime],ROWS($C$2:C4200)))</f>
        <v>46214.916666666664</v>
      </c>
      <c r="D4200" t="str">
        <f t="shared" si="65"/>
        <v>10PM</v>
      </c>
      <c r="E4200" t="str" cm="1">
        <f t="array" ref="E4200">IF($K4200="","",_xlfn.IFS($K4200=0,_xlfn.UNICHAR(9728),$K4200&lt;=3,_xlfn.UNICHAR(9729),OR($K4200=45,$K4200=48),"~",AND($K4200&gt;=51,$K4200&lt;=67),_xlfn.UNICHAR(9748),AND($K4200&gt;=71,$K4200&lt;=77),_xlfn.UNICHAR(10052),AND($K4200&gt;=80,$K4200&lt;=82),_xlfn.UNICHAR(9748),AND($K4200&gt;=95,$K4200&lt;=99),_xlfn.UNICHAR(9889),TRUE,_xlfn.UNICHAR(9729)))</f>
        <v>☀</v>
      </c>
      <c r="F4200" t="str" cm="1">
        <f t="array" ref="F4200">IF($K4200="","",_xlfn.IFS($K4200=0,"Clear",$K4200&lt;=3,"Partly Cloudy",OR($K4200=45,$K4200=48),"Fog",AND($K4200&gt;=51,$K4200&lt;=67),"Drizzle",AND($K4200&gt;=71,$K4200&lt;=77),"Snow",AND($K4200&gt;=80,$K4200&lt;=82),"Rain Showers",AND($K4200&gt;=95,$K4200&lt;=99),"Thunderstorm",TRUE,"Cloudy"))</f>
        <v>Clear</v>
      </c>
      <c r="G4200" s="3" cm="1">
        <f t="array" ref="G4200">IF($A4200="","",INDEX(OpenMeteoAPI[TemperatureC],ROWS($G$2:G4200)))</f>
        <v>19.899999999999999</v>
      </c>
      <c r="H4200" s="4" cm="1">
        <f t="array" ref="H4200">IF($A4200="","",INDEX(OpenMeteoAPI[RelativeHumidityPct],ROWS($H$2:H4200))/100)</f>
        <v>0.76</v>
      </c>
      <c r="I4200" s="4" cm="1">
        <f t="array" ref="I4200">IF($A4200="","",INDEX(OpenMeteoAPI[PrecipitationProbabilityPct],ROWS($I$2:I4200))/100)</f>
        <v>0</v>
      </c>
      <c r="J4200" s="3" cm="1">
        <f t="array" ref="J4200">IF($A4200="","",INDEX(OpenMeteoAPI[PrecipitationMM],ROWS($J$2:J4200)))</f>
        <v>0</v>
      </c>
      <c r="K4200" cm="1">
        <f t="array" ref="K4200">IF($A4200="","",INDEX(OpenMeteoAPI[WeatherCode],ROWS($K$2:K4200)))</f>
        <v>0</v>
      </c>
      <c r="L4200" s="3" cm="1">
        <f t="array" ref="L4200">IF($A4200="","",INDEX(OpenMeteoAPI[WindSpeedKMH],ROWS($L$2:L4200)))</f>
        <v>9.4</v>
      </c>
    </row>
    <row r="4201" spans="1:12">
      <c r="A4201" t="str" cm="1">
        <f t="array" ref="A4201">IFERROR(INDEX(OpenMeteoAPI[City],ROWS($A$2:A4201))&amp;", "&amp;INDEX(OpenMeteoAPI[CountryCode],ROWS($A$2:A4201)),"")</f>
        <v>Dublin, IE</v>
      </c>
      <c r="B4201" t="str" cm="1">
        <f t="array" ref="B4201">IF($A4201="","",INDEX(OpenMeteoAPI[LocationID],ROWS($B$2:B4201)))</f>
        <v>IE-DUB</v>
      </c>
      <c r="C4201" s="5" cm="1">
        <f t="array" ref="C4201">IF($A4201="","",INDEX(OpenMeteoAPI[ForecastDateTime],ROWS($C$2:C4201)))</f>
        <v>46214.958333333336</v>
      </c>
      <c r="D4201" t="str">
        <f t="shared" si="65"/>
        <v>11PM</v>
      </c>
      <c r="E4201" t="str" cm="1">
        <f t="array" ref="E4201">IF($K4201="","",_xlfn.IFS($K4201=0,_xlfn.UNICHAR(9728),$K4201&lt;=3,_xlfn.UNICHAR(9729),OR($K4201=45,$K4201=48),"~",AND($K4201&gt;=51,$K4201&lt;=67),_xlfn.UNICHAR(9748),AND($K4201&gt;=71,$K4201&lt;=77),_xlfn.UNICHAR(10052),AND($K4201&gt;=80,$K4201&lt;=82),_xlfn.UNICHAR(9748),AND($K4201&gt;=95,$K4201&lt;=99),_xlfn.UNICHAR(9889),TRUE,_xlfn.UNICHAR(9729)))</f>
        <v>☀</v>
      </c>
      <c r="F4201" t="str" cm="1">
        <f t="array" ref="F4201">IF($K4201="","",_xlfn.IFS($K4201=0,"Clear",$K4201&lt;=3,"Partly Cloudy",OR($K4201=45,$K4201=48),"Fog",AND($K4201&gt;=51,$K4201&lt;=67),"Drizzle",AND($K4201&gt;=71,$K4201&lt;=77),"Snow",AND($K4201&gt;=80,$K4201&lt;=82),"Rain Showers",AND($K4201&gt;=95,$K4201&lt;=99),"Thunderstorm",TRUE,"Cloudy"))</f>
        <v>Clear</v>
      </c>
      <c r="G4201" s="3" cm="1">
        <f t="array" ref="G4201">IF($A4201="","",INDEX(OpenMeteoAPI[TemperatureC],ROWS($G$2:G4201)))</f>
        <v>19.2</v>
      </c>
      <c r="H4201" s="4" cm="1">
        <f t="array" ref="H4201">IF($A4201="","",INDEX(OpenMeteoAPI[RelativeHumidityPct],ROWS($H$2:H4201))/100)</f>
        <v>0.79</v>
      </c>
      <c r="I4201" s="4" cm="1">
        <f t="array" ref="I4201">IF($A4201="","",INDEX(OpenMeteoAPI[PrecipitationProbabilityPct],ROWS($I$2:I4201))/100)</f>
        <v>0</v>
      </c>
      <c r="J4201" s="3" cm="1">
        <f t="array" ref="J4201">IF($A4201="","",INDEX(OpenMeteoAPI[PrecipitationMM],ROWS($J$2:J4201)))</f>
        <v>0</v>
      </c>
      <c r="K4201" cm="1">
        <f t="array" ref="K4201">IF($A4201="","",INDEX(OpenMeteoAPI[WeatherCode],ROWS($K$2:K4201)))</f>
        <v>0</v>
      </c>
      <c r="L4201" s="3" cm="1">
        <f t="array" ref="L4201">IF($A4201="","",INDEX(OpenMeteoAPI[WindSpeedKMH],ROWS($L$2:L4201)))</f>
        <v>7.2</v>
      </c>
    </row>
    <row r="4202" spans="1:12">
      <c r="A4202" t="str" cm="1">
        <f t="array" ref="A4202">IFERROR(INDEX(OpenMeteoAPI[City],ROWS($A$2:A4202))&amp;", "&amp;INDEX(OpenMeteoAPI[CountryCode],ROWS($A$2:A4202)),"")</f>
        <v>Dublin, IE</v>
      </c>
      <c r="B4202" t="str" cm="1">
        <f t="array" ref="B4202">IF($A4202="","",INDEX(OpenMeteoAPI[LocationID],ROWS($B$2:B4202)))</f>
        <v>IE-DUB</v>
      </c>
      <c r="C4202" s="5" cm="1">
        <f t="array" ref="C4202">IF($A4202="","",INDEX(OpenMeteoAPI[ForecastDateTime],ROWS($C$2:C4202)))</f>
        <v>46215</v>
      </c>
      <c r="D4202" t="str">
        <f t="shared" si="65"/>
        <v>12AM</v>
      </c>
      <c r="E4202" t="str" cm="1">
        <f t="array" ref="E4202">IF($K4202="","",_xlfn.IFS($K4202=0,_xlfn.UNICHAR(9728),$K4202&lt;=3,_xlfn.UNICHAR(9729),OR($K4202=45,$K4202=48),"~",AND($K4202&gt;=51,$K4202&lt;=67),_xlfn.UNICHAR(9748),AND($K4202&gt;=71,$K4202&lt;=77),_xlfn.UNICHAR(10052),AND($K4202&gt;=80,$K4202&lt;=82),_xlfn.UNICHAR(9748),AND($K4202&gt;=95,$K4202&lt;=99),_xlfn.UNICHAR(9889),TRUE,_xlfn.UNICHAR(9729)))</f>
        <v>☀</v>
      </c>
      <c r="F4202" t="str" cm="1">
        <f t="array" ref="F4202">IF($K4202="","",_xlfn.IFS($K4202=0,"Clear",$K4202&lt;=3,"Partly Cloudy",OR($K4202=45,$K4202=48),"Fog",AND($K4202&gt;=51,$K4202&lt;=67),"Drizzle",AND($K4202&gt;=71,$K4202&lt;=77),"Snow",AND($K4202&gt;=80,$K4202&lt;=82),"Rain Showers",AND($K4202&gt;=95,$K4202&lt;=99),"Thunderstorm",TRUE,"Cloudy"))</f>
        <v>Clear</v>
      </c>
      <c r="G4202" s="3" cm="1">
        <f t="array" ref="G4202">IF($A4202="","",INDEX(OpenMeteoAPI[TemperatureC],ROWS($G$2:G4202)))</f>
        <v>18.399999999999999</v>
      </c>
      <c r="H4202" s="4" cm="1">
        <f t="array" ref="H4202">IF($A4202="","",INDEX(OpenMeteoAPI[RelativeHumidityPct],ROWS($H$2:H4202))/100)</f>
        <v>0.83</v>
      </c>
      <c r="I4202" s="4" cm="1">
        <f t="array" ref="I4202">IF($A4202="","",INDEX(OpenMeteoAPI[PrecipitationProbabilityPct],ROWS($I$2:I4202))/100)</f>
        <v>0</v>
      </c>
      <c r="J4202" s="3" cm="1">
        <f t="array" ref="J4202">IF($A4202="","",INDEX(OpenMeteoAPI[PrecipitationMM],ROWS($J$2:J4202)))</f>
        <v>0</v>
      </c>
      <c r="K4202" cm="1">
        <f t="array" ref="K4202">IF($A4202="","",INDEX(OpenMeteoAPI[WeatherCode],ROWS($K$2:K4202)))</f>
        <v>0</v>
      </c>
      <c r="L4202" s="3" cm="1">
        <f t="array" ref="L4202">IF($A4202="","",INDEX(OpenMeteoAPI[WindSpeedKMH],ROWS($L$2:L4202)))</f>
        <v>5</v>
      </c>
    </row>
    <row r="4203" spans="1:12">
      <c r="A4203" t="str" cm="1">
        <f t="array" ref="A4203">IFERROR(INDEX(OpenMeteoAPI[City],ROWS($A$2:A4203))&amp;", "&amp;INDEX(OpenMeteoAPI[CountryCode],ROWS($A$2:A4203)),"")</f>
        <v>Dublin, IE</v>
      </c>
      <c r="B4203" t="str" cm="1">
        <f t="array" ref="B4203">IF($A4203="","",INDEX(OpenMeteoAPI[LocationID],ROWS($B$2:B4203)))</f>
        <v>IE-DUB</v>
      </c>
      <c r="C4203" s="5" cm="1">
        <f t="array" ref="C4203">IF($A4203="","",INDEX(OpenMeteoAPI[ForecastDateTime],ROWS($C$2:C4203)))</f>
        <v>46215.041666666664</v>
      </c>
      <c r="D4203" t="str">
        <f t="shared" si="65"/>
        <v>1AM</v>
      </c>
      <c r="E4203" t="str" cm="1">
        <f t="array" ref="E4203">IF($K4203="","",_xlfn.IFS($K4203=0,_xlfn.UNICHAR(9728),$K4203&lt;=3,_xlfn.UNICHAR(9729),OR($K4203=45,$K4203=48),"~",AND($K4203&gt;=51,$K4203&lt;=67),_xlfn.UNICHAR(9748),AND($K4203&gt;=71,$K4203&lt;=77),_xlfn.UNICHAR(10052),AND($K4203&gt;=80,$K4203&lt;=82),_xlfn.UNICHAR(9748),AND($K4203&gt;=95,$K4203&lt;=99),_xlfn.UNICHAR(9889),TRUE,_xlfn.UNICHAR(9729)))</f>
        <v>☀</v>
      </c>
      <c r="F4203" t="str" cm="1">
        <f t="array" ref="F4203">IF($K4203="","",_xlfn.IFS($K4203=0,"Clear",$K4203&lt;=3,"Partly Cloudy",OR($K4203=45,$K4203=48),"Fog",AND($K4203&gt;=51,$K4203&lt;=67),"Drizzle",AND($K4203&gt;=71,$K4203&lt;=77),"Snow",AND($K4203&gt;=80,$K4203&lt;=82),"Rain Showers",AND($K4203&gt;=95,$K4203&lt;=99),"Thunderstorm",TRUE,"Cloudy"))</f>
        <v>Clear</v>
      </c>
      <c r="G4203" s="3" cm="1">
        <f t="array" ref="G4203">IF($A4203="","",INDEX(OpenMeteoAPI[TemperatureC],ROWS($G$2:G4203)))</f>
        <v>17.8</v>
      </c>
      <c r="H4203" s="4" cm="1">
        <f t="array" ref="H4203">IF($A4203="","",INDEX(OpenMeteoAPI[RelativeHumidityPct],ROWS($H$2:H4203))/100)</f>
        <v>0.86</v>
      </c>
      <c r="I4203" s="4" cm="1">
        <f t="array" ref="I4203">IF($A4203="","",INDEX(OpenMeteoAPI[PrecipitationProbabilityPct],ROWS($I$2:I4203))/100)</f>
        <v>0</v>
      </c>
      <c r="J4203" s="3" cm="1">
        <f t="array" ref="J4203">IF($A4203="","",INDEX(OpenMeteoAPI[PrecipitationMM],ROWS($J$2:J4203)))</f>
        <v>0</v>
      </c>
      <c r="K4203" cm="1">
        <f t="array" ref="K4203">IF($A4203="","",INDEX(OpenMeteoAPI[WeatherCode],ROWS($K$2:K4203)))</f>
        <v>0</v>
      </c>
      <c r="L4203" s="3" cm="1">
        <f t="array" ref="L4203">IF($A4203="","",INDEX(OpenMeteoAPI[WindSpeedKMH],ROWS($L$2:L4203)))</f>
        <v>4.3</v>
      </c>
    </row>
    <row r="4204" spans="1:12">
      <c r="A4204" t="str" cm="1">
        <f t="array" ref="A4204">IFERROR(INDEX(OpenMeteoAPI[City],ROWS($A$2:A4204))&amp;", "&amp;INDEX(OpenMeteoAPI[CountryCode],ROWS($A$2:A4204)),"")</f>
        <v>Dublin, IE</v>
      </c>
      <c r="B4204" t="str" cm="1">
        <f t="array" ref="B4204">IF($A4204="","",INDEX(OpenMeteoAPI[LocationID],ROWS($B$2:B4204)))</f>
        <v>IE-DUB</v>
      </c>
      <c r="C4204" s="5" cm="1">
        <f t="array" ref="C4204">IF($A4204="","",INDEX(OpenMeteoAPI[ForecastDateTime],ROWS($C$2:C4204)))</f>
        <v>46215.083333333336</v>
      </c>
      <c r="D4204" t="str">
        <f t="shared" si="65"/>
        <v>2AM</v>
      </c>
      <c r="E4204" t="str" cm="1">
        <f t="array" ref="E4204">IF($K4204="","",_xlfn.IFS($K4204=0,_xlfn.UNICHAR(9728),$K4204&lt;=3,_xlfn.UNICHAR(9729),OR($K4204=45,$K4204=48),"~",AND($K4204&gt;=51,$K4204&lt;=67),_xlfn.UNICHAR(9748),AND($K4204&gt;=71,$K4204&lt;=77),_xlfn.UNICHAR(10052),AND($K4204&gt;=80,$K4204&lt;=82),_xlfn.UNICHAR(9748),AND($K4204&gt;=95,$K4204&lt;=99),_xlfn.UNICHAR(9889),TRUE,_xlfn.UNICHAR(9729)))</f>
        <v>☀</v>
      </c>
      <c r="F4204" t="str" cm="1">
        <f t="array" ref="F4204">IF($K4204="","",_xlfn.IFS($K4204=0,"Clear",$K4204&lt;=3,"Partly Cloudy",OR($K4204=45,$K4204=48),"Fog",AND($K4204&gt;=51,$K4204&lt;=67),"Drizzle",AND($K4204&gt;=71,$K4204&lt;=77),"Snow",AND($K4204&gt;=80,$K4204&lt;=82),"Rain Showers",AND($K4204&gt;=95,$K4204&lt;=99),"Thunderstorm",TRUE,"Cloudy"))</f>
        <v>Clear</v>
      </c>
      <c r="G4204" s="3" cm="1">
        <f t="array" ref="G4204">IF($A4204="","",INDEX(OpenMeteoAPI[TemperatureC],ROWS($G$2:G4204)))</f>
        <v>17.600000000000001</v>
      </c>
      <c r="H4204" s="4" cm="1">
        <f t="array" ref="H4204">IF($A4204="","",INDEX(OpenMeteoAPI[RelativeHumidityPct],ROWS($H$2:H4204))/100)</f>
        <v>0.86</v>
      </c>
      <c r="I4204" s="4" cm="1">
        <f t="array" ref="I4204">IF($A4204="","",INDEX(OpenMeteoAPI[PrecipitationProbabilityPct],ROWS($I$2:I4204))/100)</f>
        <v>0</v>
      </c>
      <c r="J4204" s="3" cm="1">
        <f t="array" ref="J4204">IF($A4204="","",INDEX(OpenMeteoAPI[PrecipitationMM],ROWS($J$2:J4204)))</f>
        <v>0</v>
      </c>
      <c r="K4204" cm="1">
        <f t="array" ref="K4204">IF($A4204="","",INDEX(OpenMeteoAPI[WeatherCode],ROWS($K$2:K4204)))</f>
        <v>0</v>
      </c>
      <c r="L4204" s="3" cm="1">
        <f t="array" ref="L4204">IF($A4204="","",INDEX(OpenMeteoAPI[WindSpeedKMH],ROWS($L$2:L4204)))</f>
        <v>6.8</v>
      </c>
    </row>
    <row r="4205" spans="1:12">
      <c r="A4205" t="str" cm="1">
        <f t="array" ref="A4205">IFERROR(INDEX(OpenMeteoAPI[City],ROWS($A$2:A4205))&amp;", "&amp;INDEX(OpenMeteoAPI[CountryCode],ROWS($A$2:A4205)),"")</f>
        <v>Dublin, IE</v>
      </c>
      <c r="B4205" t="str" cm="1">
        <f t="array" ref="B4205">IF($A4205="","",INDEX(OpenMeteoAPI[LocationID],ROWS($B$2:B4205)))</f>
        <v>IE-DUB</v>
      </c>
      <c r="C4205" s="5" cm="1">
        <f t="array" ref="C4205">IF($A4205="","",INDEX(OpenMeteoAPI[ForecastDateTime],ROWS($C$2:C4205)))</f>
        <v>46215.125</v>
      </c>
      <c r="D4205" t="str">
        <f t="shared" si="65"/>
        <v>3AM</v>
      </c>
      <c r="E4205" t="str" cm="1">
        <f t="array" ref="E4205">IF($K4205="","",_xlfn.IFS($K4205=0,_xlfn.UNICHAR(9728),$K4205&lt;=3,_xlfn.UNICHAR(9729),OR($K4205=45,$K4205=48),"~",AND($K4205&gt;=51,$K4205&lt;=67),_xlfn.UNICHAR(9748),AND($K4205&gt;=71,$K4205&lt;=77),_xlfn.UNICHAR(10052),AND($K4205&gt;=80,$K4205&lt;=82),_xlfn.UNICHAR(9748),AND($K4205&gt;=95,$K4205&lt;=99),_xlfn.UNICHAR(9889),TRUE,_xlfn.UNICHAR(9729)))</f>
        <v>☀</v>
      </c>
      <c r="F4205" t="str" cm="1">
        <f t="array" ref="F4205">IF($K4205="","",_xlfn.IFS($K4205=0,"Clear",$K4205&lt;=3,"Partly Cloudy",OR($K4205=45,$K4205=48),"Fog",AND($K4205&gt;=51,$K4205&lt;=67),"Drizzle",AND($K4205&gt;=71,$K4205&lt;=77),"Snow",AND($K4205&gt;=80,$K4205&lt;=82),"Rain Showers",AND($K4205&gt;=95,$K4205&lt;=99),"Thunderstorm",TRUE,"Cloudy"))</f>
        <v>Clear</v>
      </c>
      <c r="G4205" s="3" cm="1">
        <f t="array" ref="G4205">IF($A4205="","",INDEX(OpenMeteoAPI[TemperatureC],ROWS($G$2:G4205)))</f>
        <v>17.600000000000001</v>
      </c>
      <c r="H4205" s="4" cm="1">
        <f t="array" ref="H4205">IF($A4205="","",INDEX(OpenMeteoAPI[RelativeHumidityPct],ROWS($H$2:H4205))/100)</f>
        <v>0.85</v>
      </c>
      <c r="I4205" s="4" cm="1">
        <f t="array" ref="I4205">IF($A4205="","",INDEX(OpenMeteoAPI[PrecipitationProbabilityPct],ROWS($I$2:I4205))/100)</f>
        <v>0</v>
      </c>
      <c r="J4205" s="3" cm="1">
        <f t="array" ref="J4205">IF($A4205="","",INDEX(OpenMeteoAPI[PrecipitationMM],ROWS($J$2:J4205)))</f>
        <v>0</v>
      </c>
      <c r="K4205" cm="1">
        <f t="array" ref="K4205">IF($A4205="","",INDEX(OpenMeteoAPI[WeatherCode],ROWS($K$2:K4205)))</f>
        <v>0</v>
      </c>
      <c r="L4205" s="3" cm="1">
        <f t="array" ref="L4205">IF($A4205="","",INDEX(OpenMeteoAPI[WindSpeedKMH],ROWS($L$2:L4205)))</f>
        <v>10.8</v>
      </c>
    </row>
    <row r="4206" spans="1:12">
      <c r="A4206" t="str" cm="1">
        <f t="array" ref="A4206">IFERROR(INDEX(OpenMeteoAPI[City],ROWS($A$2:A4206))&amp;", "&amp;INDEX(OpenMeteoAPI[CountryCode],ROWS($A$2:A4206)),"")</f>
        <v>Dublin, IE</v>
      </c>
      <c r="B4206" t="str" cm="1">
        <f t="array" ref="B4206">IF($A4206="","",INDEX(OpenMeteoAPI[LocationID],ROWS($B$2:B4206)))</f>
        <v>IE-DUB</v>
      </c>
      <c r="C4206" s="5" cm="1">
        <f t="array" ref="C4206">IF($A4206="","",INDEX(OpenMeteoAPI[ForecastDateTime],ROWS($C$2:C4206)))</f>
        <v>46215.166666666664</v>
      </c>
      <c r="D4206" t="str">
        <f t="shared" si="65"/>
        <v>4AM</v>
      </c>
      <c r="E4206" t="str" cm="1">
        <f t="array" ref="E4206">IF($K4206="","",_xlfn.IFS($K4206=0,_xlfn.UNICHAR(9728),$K4206&lt;=3,_xlfn.UNICHAR(9729),OR($K4206=45,$K4206=48),"~",AND($K4206&gt;=51,$K4206&lt;=67),_xlfn.UNICHAR(9748),AND($K4206&gt;=71,$K4206&lt;=77),_xlfn.UNICHAR(10052),AND($K4206&gt;=80,$K4206&lt;=82),_xlfn.UNICHAR(9748),AND($K4206&gt;=95,$K4206&lt;=99),_xlfn.UNICHAR(9889),TRUE,_xlfn.UNICHAR(9729)))</f>
        <v>☀</v>
      </c>
      <c r="F4206" t="str" cm="1">
        <f t="array" ref="F4206">IF($K4206="","",_xlfn.IFS($K4206=0,"Clear",$K4206&lt;=3,"Partly Cloudy",OR($K4206=45,$K4206=48),"Fog",AND($K4206&gt;=51,$K4206&lt;=67),"Drizzle",AND($K4206&gt;=71,$K4206&lt;=77),"Snow",AND($K4206&gt;=80,$K4206&lt;=82),"Rain Showers",AND($K4206&gt;=95,$K4206&lt;=99),"Thunderstorm",TRUE,"Cloudy"))</f>
        <v>Clear</v>
      </c>
      <c r="G4206" s="3" cm="1">
        <f t="array" ref="G4206">IF($A4206="","",INDEX(OpenMeteoAPI[TemperatureC],ROWS($G$2:G4206)))</f>
        <v>17.7</v>
      </c>
      <c r="H4206" s="4" cm="1">
        <f t="array" ref="H4206">IF($A4206="","",INDEX(OpenMeteoAPI[RelativeHumidityPct],ROWS($H$2:H4206))/100)</f>
        <v>0.84</v>
      </c>
      <c r="I4206" s="4" cm="1">
        <f t="array" ref="I4206">IF($A4206="","",INDEX(OpenMeteoAPI[PrecipitationProbabilityPct],ROWS($I$2:I4206))/100)</f>
        <v>0</v>
      </c>
      <c r="J4206" s="3" cm="1">
        <f t="array" ref="J4206">IF($A4206="","",INDEX(OpenMeteoAPI[PrecipitationMM],ROWS($J$2:J4206)))</f>
        <v>0</v>
      </c>
      <c r="K4206" cm="1">
        <f t="array" ref="K4206">IF($A4206="","",INDEX(OpenMeteoAPI[WeatherCode],ROWS($K$2:K4206)))</f>
        <v>0</v>
      </c>
      <c r="L4206" s="3" cm="1">
        <f t="array" ref="L4206">IF($A4206="","",INDEX(OpenMeteoAPI[WindSpeedKMH],ROWS($L$2:L4206)))</f>
        <v>14</v>
      </c>
    </row>
    <row r="4207" spans="1:12">
      <c r="A4207" t="str" cm="1">
        <f t="array" ref="A4207">IFERROR(INDEX(OpenMeteoAPI[City],ROWS($A$2:A4207))&amp;", "&amp;INDEX(OpenMeteoAPI[CountryCode],ROWS($A$2:A4207)),"")</f>
        <v>Dublin, IE</v>
      </c>
      <c r="B4207" t="str" cm="1">
        <f t="array" ref="B4207">IF($A4207="","",INDEX(OpenMeteoAPI[LocationID],ROWS($B$2:B4207)))</f>
        <v>IE-DUB</v>
      </c>
      <c r="C4207" s="5" cm="1">
        <f t="array" ref="C4207">IF($A4207="","",INDEX(OpenMeteoAPI[ForecastDateTime],ROWS($C$2:C4207)))</f>
        <v>46215.208333333336</v>
      </c>
      <c r="D4207" t="str">
        <f t="shared" si="65"/>
        <v>5AM</v>
      </c>
      <c r="E4207" t="str" cm="1">
        <f t="array" ref="E4207">IF($K4207="","",_xlfn.IFS($K4207=0,_xlfn.UNICHAR(9728),$K4207&lt;=3,_xlfn.UNICHAR(9729),OR($K4207=45,$K4207=48),"~",AND($K4207&gt;=51,$K4207&lt;=67),_xlfn.UNICHAR(9748),AND($K4207&gt;=71,$K4207&lt;=77),_xlfn.UNICHAR(10052),AND($K4207&gt;=80,$K4207&lt;=82),_xlfn.UNICHAR(9748),AND($K4207&gt;=95,$K4207&lt;=99),_xlfn.UNICHAR(9889),TRUE,_xlfn.UNICHAR(9729)))</f>
        <v>☀</v>
      </c>
      <c r="F4207" t="str" cm="1">
        <f t="array" ref="F4207">IF($K4207="","",_xlfn.IFS($K4207=0,"Clear",$K4207&lt;=3,"Partly Cloudy",OR($K4207=45,$K4207=48),"Fog",AND($K4207&gt;=51,$K4207&lt;=67),"Drizzle",AND($K4207&gt;=71,$K4207&lt;=77),"Snow",AND($K4207&gt;=80,$K4207&lt;=82),"Rain Showers",AND($K4207&gt;=95,$K4207&lt;=99),"Thunderstorm",TRUE,"Cloudy"))</f>
        <v>Clear</v>
      </c>
      <c r="G4207" s="3" cm="1">
        <f t="array" ref="G4207">IF($A4207="","",INDEX(OpenMeteoAPI[TemperatureC],ROWS($G$2:G4207)))</f>
        <v>17.600000000000001</v>
      </c>
      <c r="H4207" s="4" cm="1">
        <f t="array" ref="H4207">IF($A4207="","",INDEX(OpenMeteoAPI[RelativeHumidityPct],ROWS($H$2:H4207))/100)</f>
        <v>0.86</v>
      </c>
      <c r="I4207" s="4" cm="1">
        <f t="array" ref="I4207">IF($A4207="","",INDEX(OpenMeteoAPI[PrecipitationProbabilityPct],ROWS($I$2:I4207))/100)</f>
        <v>0.01</v>
      </c>
      <c r="J4207" s="3" cm="1">
        <f t="array" ref="J4207">IF($A4207="","",INDEX(OpenMeteoAPI[PrecipitationMM],ROWS($J$2:J4207)))</f>
        <v>0</v>
      </c>
      <c r="K4207" cm="1">
        <f t="array" ref="K4207">IF($A4207="","",INDEX(OpenMeteoAPI[WeatherCode],ROWS($K$2:K4207)))</f>
        <v>0</v>
      </c>
      <c r="L4207" s="3" cm="1">
        <f t="array" ref="L4207">IF($A4207="","",INDEX(OpenMeteoAPI[WindSpeedKMH],ROWS($L$2:L4207)))</f>
        <v>15.8</v>
      </c>
    </row>
    <row r="4208" spans="1:12">
      <c r="A4208" t="str" cm="1">
        <f t="array" ref="A4208">IFERROR(INDEX(OpenMeteoAPI[City],ROWS($A$2:A4208))&amp;", "&amp;INDEX(OpenMeteoAPI[CountryCode],ROWS($A$2:A4208)),"")</f>
        <v>Dublin, IE</v>
      </c>
      <c r="B4208" t="str" cm="1">
        <f t="array" ref="B4208">IF($A4208="","",INDEX(OpenMeteoAPI[LocationID],ROWS($B$2:B4208)))</f>
        <v>IE-DUB</v>
      </c>
      <c r="C4208" s="5" cm="1">
        <f t="array" ref="C4208">IF($A4208="","",INDEX(OpenMeteoAPI[ForecastDateTime],ROWS($C$2:C4208)))</f>
        <v>46215.25</v>
      </c>
      <c r="D4208" t="str">
        <f t="shared" si="65"/>
        <v>6AM</v>
      </c>
      <c r="E4208" t="str" cm="1">
        <f t="array" ref="E4208">IF($K4208="","",_xlfn.IFS($K4208=0,_xlfn.UNICHAR(9728),$K4208&lt;=3,_xlfn.UNICHAR(9729),OR($K4208=45,$K4208=48),"~",AND($K4208&gt;=51,$K4208&lt;=67),_xlfn.UNICHAR(9748),AND($K4208&gt;=71,$K4208&lt;=77),_xlfn.UNICHAR(10052),AND($K4208&gt;=80,$K4208&lt;=82),_xlfn.UNICHAR(9748),AND($K4208&gt;=95,$K4208&lt;=99),_xlfn.UNICHAR(9889),TRUE,_xlfn.UNICHAR(9729)))</f>
        <v>☁</v>
      </c>
      <c r="F4208" t="str" cm="1">
        <f t="array" ref="F4208">IF($K4208="","",_xlfn.IFS($K4208=0,"Clear",$K4208&lt;=3,"Partly Cloudy",OR($K4208=45,$K4208=48),"Fog",AND($K4208&gt;=51,$K4208&lt;=67),"Drizzle",AND($K4208&gt;=71,$K4208&lt;=77),"Snow",AND($K4208&gt;=80,$K4208&lt;=82),"Rain Showers",AND($K4208&gt;=95,$K4208&lt;=99),"Thunderstorm",TRUE,"Cloudy"))</f>
        <v>Partly Cloudy</v>
      </c>
      <c r="G4208" s="3" cm="1">
        <f t="array" ref="G4208">IF($A4208="","",INDEX(OpenMeteoAPI[TemperatureC],ROWS($G$2:G4208)))</f>
        <v>17.5</v>
      </c>
      <c r="H4208" s="4" cm="1">
        <f t="array" ref="H4208">IF($A4208="","",INDEX(OpenMeteoAPI[RelativeHumidityPct],ROWS($H$2:H4208))/100)</f>
        <v>0.89</v>
      </c>
      <c r="I4208" s="4" cm="1">
        <f t="array" ref="I4208">IF($A4208="","",INDEX(OpenMeteoAPI[PrecipitationProbabilityPct],ROWS($I$2:I4208))/100)</f>
        <v>0.01</v>
      </c>
      <c r="J4208" s="3" cm="1">
        <f t="array" ref="J4208">IF($A4208="","",INDEX(OpenMeteoAPI[PrecipitationMM],ROWS($J$2:J4208)))</f>
        <v>0</v>
      </c>
      <c r="K4208" cm="1">
        <f t="array" ref="K4208">IF($A4208="","",INDEX(OpenMeteoAPI[WeatherCode],ROWS($K$2:K4208)))</f>
        <v>1</v>
      </c>
      <c r="L4208" s="3" cm="1">
        <f t="array" ref="L4208">IF($A4208="","",INDEX(OpenMeteoAPI[WindSpeedKMH],ROWS($L$2:L4208)))</f>
        <v>17.3</v>
      </c>
    </row>
    <row r="4209" spans="1:12">
      <c r="A4209" t="str" cm="1">
        <f t="array" ref="A4209">IFERROR(INDEX(OpenMeteoAPI[City],ROWS($A$2:A4209))&amp;", "&amp;INDEX(OpenMeteoAPI[CountryCode],ROWS($A$2:A4209)),"")</f>
        <v>Dublin, IE</v>
      </c>
      <c r="B4209" t="str" cm="1">
        <f t="array" ref="B4209">IF($A4209="","",INDEX(OpenMeteoAPI[LocationID],ROWS($B$2:B4209)))</f>
        <v>IE-DUB</v>
      </c>
      <c r="C4209" s="5" cm="1">
        <f t="array" ref="C4209">IF($A4209="","",INDEX(OpenMeteoAPI[ForecastDateTime],ROWS($C$2:C4209)))</f>
        <v>46215.291666666664</v>
      </c>
      <c r="D4209" t="str">
        <f t="shared" si="65"/>
        <v>7AM</v>
      </c>
      <c r="E4209" t="str" cm="1">
        <f t="array" ref="E4209">IF($K4209="","",_xlfn.IFS($K4209=0,_xlfn.UNICHAR(9728),$K4209&lt;=3,_xlfn.UNICHAR(9729),OR($K4209=45,$K4209=48),"~",AND($K4209&gt;=51,$K4209&lt;=67),_xlfn.UNICHAR(9748),AND($K4209&gt;=71,$K4209&lt;=77),_xlfn.UNICHAR(10052),AND($K4209&gt;=80,$K4209&lt;=82),_xlfn.UNICHAR(9748),AND($K4209&gt;=95,$K4209&lt;=99),_xlfn.UNICHAR(9889),TRUE,_xlfn.UNICHAR(9729)))</f>
        <v>☁</v>
      </c>
      <c r="F4209" t="str" cm="1">
        <f t="array" ref="F4209">IF($K4209="","",_xlfn.IFS($K4209=0,"Clear",$K4209&lt;=3,"Partly Cloudy",OR($K4209=45,$K4209=48),"Fog",AND($K4209&gt;=51,$K4209&lt;=67),"Drizzle",AND($K4209&gt;=71,$K4209&lt;=77),"Snow",AND($K4209&gt;=80,$K4209&lt;=82),"Rain Showers",AND($K4209&gt;=95,$K4209&lt;=99),"Thunderstorm",TRUE,"Cloudy"))</f>
        <v>Partly Cloudy</v>
      </c>
      <c r="G4209" s="3" cm="1">
        <f t="array" ref="G4209">IF($A4209="","",INDEX(OpenMeteoAPI[TemperatureC],ROWS($G$2:G4209)))</f>
        <v>17.600000000000001</v>
      </c>
      <c r="H4209" s="4" cm="1">
        <f t="array" ref="H4209">IF($A4209="","",INDEX(OpenMeteoAPI[RelativeHumidityPct],ROWS($H$2:H4209))/100)</f>
        <v>0.9</v>
      </c>
      <c r="I4209" s="4" cm="1">
        <f t="array" ref="I4209">IF($A4209="","",INDEX(OpenMeteoAPI[PrecipitationProbabilityPct],ROWS($I$2:I4209))/100)</f>
        <v>0.02</v>
      </c>
      <c r="J4209" s="3" cm="1">
        <f t="array" ref="J4209">IF($A4209="","",INDEX(OpenMeteoAPI[PrecipitationMM],ROWS($J$2:J4209)))</f>
        <v>0</v>
      </c>
      <c r="K4209" cm="1">
        <f t="array" ref="K4209">IF($A4209="","",INDEX(OpenMeteoAPI[WeatherCode],ROWS($K$2:K4209)))</f>
        <v>2</v>
      </c>
      <c r="L4209" s="3" cm="1">
        <f t="array" ref="L4209">IF($A4209="","",INDEX(OpenMeteoAPI[WindSpeedKMH],ROWS($L$2:L4209)))</f>
        <v>18.399999999999999</v>
      </c>
    </row>
    <row r="4210" spans="1:12">
      <c r="A4210" t="str" cm="1">
        <f t="array" ref="A4210">IFERROR(INDEX(OpenMeteoAPI[City],ROWS($A$2:A4210))&amp;", "&amp;INDEX(OpenMeteoAPI[CountryCode],ROWS($A$2:A4210)),"")</f>
        <v>Dublin, IE</v>
      </c>
      <c r="B4210" t="str" cm="1">
        <f t="array" ref="B4210">IF($A4210="","",INDEX(OpenMeteoAPI[LocationID],ROWS($B$2:B4210)))</f>
        <v>IE-DUB</v>
      </c>
      <c r="C4210" s="5" cm="1">
        <f t="array" ref="C4210">IF($A4210="","",INDEX(OpenMeteoAPI[ForecastDateTime],ROWS($C$2:C4210)))</f>
        <v>46215.333333333336</v>
      </c>
      <c r="D4210" t="str">
        <f t="shared" si="65"/>
        <v>8AM</v>
      </c>
      <c r="E4210" t="str" cm="1">
        <f t="array" ref="E4210">IF($K4210="","",_xlfn.IFS($K4210=0,_xlfn.UNICHAR(9728),$K4210&lt;=3,_xlfn.UNICHAR(9729),OR($K4210=45,$K4210=48),"~",AND($K4210&gt;=51,$K4210&lt;=67),_xlfn.UNICHAR(9748),AND($K4210&gt;=71,$K4210&lt;=77),_xlfn.UNICHAR(10052),AND($K4210&gt;=80,$K4210&lt;=82),_xlfn.UNICHAR(9748),AND($K4210&gt;=95,$K4210&lt;=99),_xlfn.UNICHAR(9889),TRUE,_xlfn.UNICHAR(9729)))</f>
        <v>☁</v>
      </c>
      <c r="F4210" t="str" cm="1">
        <f t="array" ref="F4210">IF($K4210="","",_xlfn.IFS($K4210=0,"Clear",$K4210&lt;=3,"Partly Cloudy",OR($K4210=45,$K4210=48),"Fog",AND($K4210&gt;=51,$K4210&lt;=67),"Drizzle",AND($K4210&gt;=71,$K4210&lt;=77),"Snow",AND($K4210&gt;=80,$K4210&lt;=82),"Rain Showers",AND($K4210&gt;=95,$K4210&lt;=99),"Thunderstorm",TRUE,"Cloudy"))</f>
        <v>Partly Cloudy</v>
      </c>
      <c r="G4210" s="3" cm="1">
        <f t="array" ref="G4210">IF($A4210="","",INDEX(OpenMeteoAPI[TemperatureC],ROWS($G$2:G4210)))</f>
        <v>17.899999999999999</v>
      </c>
      <c r="H4210" s="4" cm="1">
        <f t="array" ref="H4210">IF($A4210="","",INDEX(OpenMeteoAPI[RelativeHumidityPct],ROWS($H$2:H4210))/100)</f>
        <v>0.89</v>
      </c>
      <c r="I4210" s="4" cm="1">
        <f t="array" ref="I4210">IF($A4210="","",INDEX(OpenMeteoAPI[PrecipitationProbabilityPct],ROWS($I$2:I4210))/100)</f>
        <v>0.02</v>
      </c>
      <c r="J4210" s="3" cm="1">
        <f t="array" ref="J4210">IF($A4210="","",INDEX(OpenMeteoAPI[PrecipitationMM],ROWS($J$2:J4210)))</f>
        <v>0</v>
      </c>
      <c r="K4210" cm="1">
        <f t="array" ref="K4210">IF($A4210="","",INDEX(OpenMeteoAPI[WeatherCode],ROWS($K$2:K4210)))</f>
        <v>1</v>
      </c>
      <c r="L4210" s="3" cm="1">
        <f t="array" ref="L4210">IF($A4210="","",INDEX(OpenMeteoAPI[WindSpeedKMH],ROWS($L$2:L4210)))</f>
        <v>19.100000000000001</v>
      </c>
    </row>
    <row r="4211" spans="1:12">
      <c r="A4211" t="str" cm="1">
        <f t="array" ref="A4211">IFERROR(INDEX(OpenMeteoAPI[City],ROWS($A$2:A4211))&amp;", "&amp;INDEX(OpenMeteoAPI[CountryCode],ROWS($A$2:A4211)),"")</f>
        <v>Dublin, IE</v>
      </c>
      <c r="B4211" t="str" cm="1">
        <f t="array" ref="B4211">IF($A4211="","",INDEX(OpenMeteoAPI[LocationID],ROWS($B$2:B4211)))</f>
        <v>IE-DUB</v>
      </c>
      <c r="C4211" s="5" cm="1">
        <f t="array" ref="C4211">IF($A4211="","",INDEX(OpenMeteoAPI[ForecastDateTime],ROWS($C$2:C4211)))</f>
        <v>46215.375</v>
      </c>
      <c r="D4211" t="str">
        <f t="shared" si="65"/>
        <v>9AM</v>
      </c>
      <c r="E4211" t="str" cm="1">
        <f t="array" ref="E4211">IF($K4211="","",_xlfn.IFS($K4211=0,_xlfn.UNICHAR(9728),$K4211&lt;=3,_xlfn.UNICHAR(9729),OR($K4211=45,$K4211=48),"~",AND($K4211&gt;=51,$K4211&lt;=67),_xlfn.UNICHAR(9748),AND($K4211&gt;=71,$K4211&lt;=77),_xlfn.UNICHAR(10052),AND($K4211&gt;=80,$K4211&lt;=82),_xlfn.UNICHAR(9748),AND($K4211&gt;=95,$K4211&lt;=99),_xlfn.UNICHAR(9889),TRUE,_xlfn.UNICHAR(9729)))</f>
        <v>☁</v>
      </c>
      <c r="F4211" t="str" cm="1">
        <f t="array" ref="F4211">IF($K4211="","",_xlfn.IFS($K4211=0,"Clear",$K4211&lt;=3,"Partly Cloudy",OR($K4211=45,$K4211=48),"Fog",AND($K4211&gt;=51,$K4211&lt;=67),"Drizzle",AND($K4211&gt;=71,$K4211&lt;=77),"Snow",AND($K4211&gt;=80,$K4211&lt;=82),"Rain Showers",AND($K4211&gt;=95,$K4211&lt;=99),"Thunderstorm",TRUE,"Cloudy"))</f>
        <v>Partly Cloudy</v>
      </c>
      <c r="G4211" s="3" cm="1">
        <f t="array" ref="G4211">IF($A4211="","",INDEX(OpenMeteoAPI[TemperatureC],ROWS($G$2:G4211)))</f>
        <v>18.399999999999999</v>
      </c>
      <c r="H4211" s="4" cm="1">
        <f t="array" ref="H4211">IF($A4211="","",INDEX(OpenMeteoAPI[RelativeHumidityPct],ROWS($H$2:H4211))/100)</f>
        <v>0.87</v>
      </c>
      <c r="I4211" s="4" cm="1">
        <f t="array" ref="I4211">IF($A4211="","",INDEX(OpenMeteoAPI[PrecipitationProbabilityPct],ROWS($I$2:I4211))/100)</f>
        <v>0.02</v>
      </c>
      <c r="J4211" s="3" cm="1">
        <f t="array" ref="J4211">IF($A4211="","",INDEX(OpenMeteoAPI[PrecipitationMM],ROWS($J$2:J4211)))</f>
        <v>0</v>
      </c>
      <c r="K4211" cm="1">
        <f t="array" ref="K4211">IF($A4211="","",INDEX(OpenMeteoAPI[WeatherCode],ROWS($K$2:K4211)))</f>
        <v>1</v>
      </c>
      <c r="L4211" s="3" cm="1">
        <f t="array" ref="L4211">IF($A4211="","",INDEX(OpenMeteoAPI[WindSpeedKMH],ROWS($L$2:L4211)))</f>
        <v>19.8</v>
      </c>
    </row>
    <row r="4212" spans="1:12">
      <c r="A4212" t="str" cm="1">
        <f t="array" ref="A4212">IFERROR(INDEX(OpenMeteoAPI[City],ROWS($A$2:A4212))&amp;", "&amp;INDEX(OpenMeteoAPI[CountryCode],ROWS($A$2:A4212)),"")</f>
        <v>Dublin, IE</v>
      </c>
      <c r="B4212" t="str" cm="1">
        <f t="array" ref="B4212">IF($A4212="","",INDEX(OpenMeteoAPI[LocationID],ROWS($B$2:B4212)))</f>
        <v>IE-DUB</v>
      </c>
      <c r="C4212" s="5" cm="1">
        <f t="array" ref="C4212">IF($A4212="","",INDEX(OpenMeteoAPI[ForecastDateTime],ROWS($C$2:C4212)))</f>
        <v>46215.416666666664</v>
      </c>
      <c r="D4212" t="str">
        <f t="shared" si="65"/>
        <v>10AM</v>
      </c>
      <c r="E4212" t="str" cm="1">
        <f t="array" ref="E4212">IF($K4212="","",_xlfn.IFS($K4212=0,_xlfn.UNICHAR(9728),$K4212&lt;=3,_xlfn.UNICHAR(9729),OR($K4212=45,$K4212=48),"~",AND($K4212&gt;=51,$K4212&lt;=67),_xlfn.UNICHAR(9748),AND($K4212&gt;=71,$K4212&lt;=77),_xlfn.UNICHAR(10052),AND($K4212&gt;=80,$K4212&lt;=82),_xlfn.UNICHAR(9748),AND($K4212&gt;=95,$K4212&lt;=99),_xlfn.UNICHAR(9889),TRUE,_xlfn.UNICHAR(9729)))</f>
        <v>☁</v>
      </c>
      <c r="F4212" t="str" cm="1">
        <f t="array" ref="F4212">IF($K4212="","",_xlfn.IFS($K4212=0,"Clear",$K4212&lt;=3,"Partly Cloudy",OR($K4212=45,$K4212=48),"Fog",AND($K4212&gt;=51,$K4212&lt;=67),"Drizzle",AND($K4212&gt;=71,$K4212&lt;=77),"Snow",AND($K4212&gt;=80,$K4212&lt;=82),"Rain Showers",AND($K4212&gt;=95,$K4212&lt;=99),"Thunderstorm",TRUE,"Cloudy"))</f>
        <v>Partly Cloudy</v>
      </c>
      <c r="G4212" s="3" cm="1">
        <f t="array" ref="G4212">IF($A4212="","",INDEX(OpenMeteoAPI[TemperatureC],ROWS($G$2:G4212)))</f>
        <v>18.8</v>
      </c>
      <c r="H4212" s="4" cm="1">
        <f t="array" ref="H4212">IF($A4212="","",INDEX(OpenMeteoAPI[RelativeHumidityPct],ROWS($H$2:H4212))/100)</f>
        <v>0.85</v>
      </c>
      <c r="I4212" s="4" cm="1">
        <f t="array" ref="I4212">IF($A4212="","",INDEX(OpenMeteoAPI[PrecipitationProbabilityPct],ROWS($I$2:I4212))/100)</f>
        <v>0.02</v>
      </c>
      <c r="J4212" s="3" cm="1">
        <f t="array" ref="J4212">IF($A4212="","",INDEX(OpenMeteoAPI[PrecipitationMM],ROWS($J$2:J4212)))</f>
        <v>0</v>
      </c>
      <c r="K4212" cm="1">
        <f t="array" ref="K4212">IF($A4212="","",INDEX(OpenMeteoAPI[WeatherCode],ROWS($K$2:K4212)))</f>
        <v>1</v>
      </c>
      <c r="L4212" s="3" cm="1">
        <f t="array" ref="L4212">IF($A4212="","",INDEX(OpenMeteoAPI[WindSpeedKMH],ROWS($L$2:L4212)))</f>
        <v>20.2</v>
      </c>
    </row>
    <row r="4213" spans="1:12">
      <c r="A4213" t="str" cm="1">
        <f t="array" ref="A4213">IFERROR(INDEX(OpenMeteoAPI[City],ROWS($A$2:A4213))&amp;", "&amp;INDEX(OpenMeteoAPI[CountryCode],ROWS($A$2:A4213)),"")</f>
        <v>Dublin, IE</v>
      </c>
      <c r="B4213" t="str" cm="1">
        <f t="array" ref="B4213">IF($A4213="","",INDEX(OpenMeteoAPI[LocationID],ROWS($B$2:B4213)))</f>
        <v>IE-DUB</v>
      </c>
      <c r="C4213" s="5" cm="1">
        <f t="array" ref="C4213">IF($A4213="","",INDEX(OpenMeteoAPI[ForecastDateTime],ROWS($C$2:C4213)))</f>
        <v>46215.458333333336</v>
      </c>
      <c r="D4213" t="str">
        <f t="shared" si="65"/>
        <v>11AM</v>
      </c>
      <c r="E4213" t="str" cm="1">
        <f t="array" ref="E4213">IF($K4213="","",_xlfn.IFS($K4213=0,_xlfn.UNICHAR(9728),$K4213&lt;=3,_xlfn.UNICHAR(9729),OR($K4213=45,$K4213=48),"~",AND($K4213&gt;=51,$K4213&lt;=67),_xlfn.UNICHAR(9748),AND($K4213&gt;=71,$K4213&lt;=77),_xlfn.UNICHAR(10052),AND($K4213&gt;=80,$K4213&lt;=82),_xlfn.UNICHAR(9748),AND($K4213&gt;=95,$K4213&lt;=99),_xlfn.UNICHAR(9889),TRUE,_xlfn.UNICHAR(9729)))</f>
        <v>☁</v>
      </c>
      <c r="F4213" t="str" cm="1">
        <f t="array" ref="F4213">IF($K4213="","",_xlfn.IFS($K4213=0,"Clear",$K4213&lt;=3,"Partly Cloudy",OR($K4213=45,$K4213=48),"Fog",AND($K4213&gt;=51,$K4213&lt;=67),"Drizzle",AND($K4213&gt;=71,$K4213&lt;=77),"Snow",AND($K4213&gt;=80,$K4213&lt;=82),"Rain Showers",AND($K4213&gt;=95,$K4213&lt;=99),"Thunderstorm",TRUE,"Cloudy"))</f>
        <v>Partly Cloudy</v>
      </c>
      <c r="G4213" s="3" cm="1">
        <f t="array" ref="G4213">IF($A4213="","",INDEX(OpenMeteoAPI[TemperatureC],ROWS($G$2:G4213)))</f>
        <v>19.100000000000001</v>
      </c>
      <c r="H4213" s="4" cm="1">
        <f t="array" ref="H4213">IF($A4213="","",INDEX(OpenMeteoAPI[RelativeHumidityPct],ROWS($H$2:H4213))/100)</f>
        <v>0.84</v>
      </c>
      <c r="I4213" s="4" cm="1">
        <f t="array" ref="I4213">IF($A4213="","",INDEX(OpenMeteoAPI[PrecipitationProbabilityPct],ROWS($I$2:I4213))/100)</f>
        <v>0.03</v>
      </c>
      <c r="J4213" s="3" cm="1">
        <f t="array" ref="J4213">IF($A4213="","",INDEX(OpenMeteoAPI[PrecipitationMM],ROWS($J$2:J4213)))</f>
        <v>0</v>
      </c>
      <c r="K4213" cm="1">
        <f t="array" ref="K4213">IF($A4213="","",INDEX(OpenMeteoAPI[WeatherCode],ROWS($K$2:K4213)))</f>
        <v>1</v>
      </c>
      <c r="L4213" s="3" cm="1">
        <f t="array" ref="L4213">IF($A4213="","",INDEX(OpenMeteoAPI[WindSpeedKMH],ROWS($L$2:L4213)))</f>
        <v>20.5</v>
      </c>
    </row>
    <row r="4214" spans="1:12">
      <c r="A4214" t="str" cm="1">
        <f t="array" ref="A4214">IFERROR(INDEX(OpenMeteoAPI[City],ROWS($A$2:A4214))&amp;", "&amp;INDEX(OpenMeteoAPI[CountryCode],ROWS($A$2:A4214)),"")</f>
        <v>Dublin, IE</v>
      </c>
      <c r="B4214" t="str" cm="1">
        <f t="array" ref="B4214">IF($A4214="","",INDEX(OpenMeteoAPI[LocationID],ROWS($B$2:B4214)))</f>
        <v>IE-DUB</v>
      </c>
      <c r="C4214" s="5" cm="1">
        <f t="array" ref="C4214">IF($A4214="","",INDEX(OpenMeteoAPI[ForecastDateTime],ROWS($C$2:C4214)))</f>
        <v>46215.5</v>
      </c>
      <c r="D4214" t="str">
        <f t="shared" si="65"/>
        <v>12PM</v>
      </c>
      <c r="E4214" t="str" cm="1">
        <f t="array" ref="E4214">IF($K4214="","",_xlfn.IFS($K4214=0,_xlfn.UNICHAR(9728),$K4214&lt;=3,_xlfn.UNICHAR(9729),OR($K4214=45,$K4214=48),"~",AND($K4214&gt;=51,$K4214&lt;=67),_xlfn.UNICHAR(9748),AND($K4214&gt;=71,$K4214&lt;=77),_xlfn.UNICHAR(10052),AND($K4214&gt;=80,$K4214&lt;=82),_xlfn.UNICHAR(9748),AND($K4214&gt;=95,$K4214&lt;=99),_xlfn.UNICHAR(9889),TRUE,_xlfn.UNICHAR(9729)))</f>
        <v>☁</v>
      </c>
      <c r="F4214" t="str" cm="1">
        <f t="array" ref="F4214">IF($K4214="","",_xlfn.IFS($K4214=0,"Clear",$K4214&lt;=3,"Partly Cloudy",OR($K4214=45,$K4214=48),"Fog",AND($K4214&gt;=51,$K4214&lt;=67),"Drizzle",AND($K4214&gt;=71,$K4214&lt;=77),"Snow",AND($K4214&gt;=80,$K4214&lt;=82),"Rain Showers",AND($K4214&gt;=95,$K4214&lt;=99),"Thunderstorm",TRUE,"Cloudy"))</f>
        <v>Partly Cloudy</v>
      </c>
      <c r="G4214" s="3" cm="1">
        <f t="array" ref="G4214">IF($A4214="","",INDEX(OpenMeteoAPI[TemperatureC],ROWS($G$2:G4214)))</f>
        <v>19.2</v>
      </c>
      <c r="H4214" s="4" cm="1">
        <f t="array" ref="H4214">IF($A4214="","",INDEX(OpenMeteoAPI[RelativeHumidityPct],ROWS($H$2:H4214))/100)</f>
        <v>0.82</v>
      </c>
      <c r="I4214" s="4" cm="1">
        <f t="array" ref="I4214">IF($A4214="","",INDEX(OpenMeteoAPI[PrecipitationProbabilityPct],ROWS($I$2:I4214))/100)</f>
        <v>0.04</v>
      </c>
      <c r="J4214" s="3" cm="1">
        <f t="array" ref="J4214">IF($A4214="","",INDEX(OpenMeteoAPI[PrecipitationMM],ROWS($J$2:J4214)))</f>
        <v>0</v>
      </c>
      <c r="K4214" cm="1">
        <f t="array" ref="K4214">IF($A4214="","",INDEX(OpenMeteoAPI[WeatherCode],ROWS($K$2:K4214)))</f>
        <v>1</v>
      </c>
      <c r="L4214" s="3" cm="1">
        <f t="array" ref="L4214">IF($A4214="","",INDEX(OpenMeteoAPI[WindSpeedKMH],ROWS($L$2:L4214)))</f>
        <v>20.9</v>
      </c>
    </row>
    <row r="4215" spans="1:12">
      <c r="A4215" t="str" cm="1">
        <f t="array" ref="A4215">IFERROR(INDEX(OpenMeteoAPI[City],ROWS($A$2:A4215))&amp;", "&amp;INDEX(OpenMeteoAPI[CountryCode],ROWS($A$2:A4215)),"")</f>
        <v>Dublin, IE</v>
      </c>
      <c r="B4215" t="str" cm="1">
        <f t="array" ref="B4215">IF($A4215="","",INDEX(OpenMeteoAPI[LocationID],ROWS($B$2:B4215)))</f>
        <v>IE-DUB</v>
      </c>
      <c r="C4215" s="5" cm="1">
        <f t="array" ref="C4215">IF($A4215="","",INDEX(OpenMeteoAPI[ForecastDateTime],ROWS($C$2:C4215)))</f>
        <v>46215.541666666664</v>
      </c>
      <c r="D4215" t="str">
        <f t="shared" si="65"/>
        <v>1PM</v>
      </c>
      <c r="E4215" t="str" cm="1">
        <f t="array" ref="E4215">IF($K4215="","",_xlfn.IFS($K4215=0,_xlfn.UNICHAR(9728),$K4215&lt;=3,_xlfn.UNICHAR(9729),OR($K4215=45,$K4215=48),"~",AND($K4215&gt;=51,$K4215&lt;=67),_xlfn.UNICHAR(9748),AND($K4215&gt;=71,$K4215&lt;=77),_xlfn.UNICHAR(10052),AND($K4215&gt;=80,$K4215&lt;=82),_xlfn.UNICHAR(9748),AND($K4215&gt;=95,$K4215&lt;=99),_xlfn.UNICHAR(9889),TRUE,_xlfn.UNICHAR(9729)))</f>
        <v>☁</v>
      </c>
      <c r="F4215" t="str" cm="1">
        <f t="array" ref="F4215">IF($K4215="","",_xlfn.IFS($K4215=0,"Clear",$K4215&lt;=3,"Partly Cloudy",OR($K4215=45,$K4215=48),"Fog",AND($K4215&gt;=51,$K4215&lt;=67),"Drizzle",AND($K4215&gt;=71,$K4215&lt;=77),"Snow",AND($K4215&gt;=80,$K4215&lt;=82),"Rain Showers",AND($K4215&gt;=95,$K4215&lt;=99),"Thunderstorm",TRUE,"Cloudy"))</f>
        <v>Partly Cloudy</v>
      </c>
      <c r="G4215" s="3" cm="1">
        <f t="array" ref="G4215">IF($A4215="","",INDEX(OpenMeteoAPI[TemperatureC],ROWS($G$2:G4215)))</f>
        <v>19.399999999999999</v>
      </c>
      <c r="H4215" s="4" cm="1">
        <f t="array" ref="H4215">IF($A4215="","",INDEX(OpenMeteoAPI[RelativeHumidityPct],ROWS($H$2:H4215))/100)</f>
        <v>0.81</v>
      </c>
      <c r="I4215" s="4" cm="1">
        <f t="array" ref="I4215">IF($A4215="","",INDEX(OpenMeteoAPI[PrecipitationProbabilityPct],ROWS($I$2:I4215))/100)</f>
        <v>0.04</v>
      </c>
      <c r="J4215" s="3" cm="1">
        <f t="array" ref="J4215">IF($A4215="","",INDEX(OpenMeteoAPI[PrecipitationMM],ROWS($J$2:J4215)))</f>
        <v>0</v>
      </c>
      <c r="K4215" cm="1">
        <f t="array" ref="K4215">IF($A4215="","",INDEX(OpenMeteoAPI[WeatherCode],ROWS($K$2:K4215)))</f>
        <v>1</v>
      </c>
      <c r="L4215" s="3" cm="1">
        <f t="array" ref="L4215">IF($A4215="","",INDEX(OpenMeteoAPI[WindSpeedKMH],ROWS($L$2:L4215)))</f>
        <v>20.9</v>
      </c>
    </row>
    <row r="4216" spans="1:12">
      <c r="A4216" t="str" cm="1">
        <f t="array" ref="A4216">IFERROR(INDEX(OpenMeteoAPI[City],ROWS($A$2:A4216))&amp;", "&amp;INDEX(OpenMeteoAPI[CountryCode],ROWS($A$2:A4216)),"")</f>
        <v>Dublin, IE</v>
      </c>
      <c r="B4216" t="str" cm="1">
        <f t="array" ref="B4216">IF($A4216="","",INDEX(OpenMeteoAPI[LocationID],ROWS($B$2:B4216)))</f>
        <v>IE-DUB</v>
      </c>
      <c r="C4216" s="5" cm="1">
        <f t="array" ref="C4216">IF($A4216="","",INDEX(OpenMeteoAPI[ForecastDateTime],ROWS($C$2:C4216)))</f>
        <v>46215.583333333336</v>
      </c>
      <c r="D4216" t="str">
        <f t="shared" si="65"/>
        <v>2PM</v>
      </c>
      <c r="E4216" t="str" cm="1">
        <f t="array" ref="E4216">IF($K4216="","",_xlfn.IFS($K4216=0,_xlfn.UNICHAR(9728),$K4216&lt;=3,_xlfn.UNICHAR(9729),OR($K4216=45,$K4216=48),"~",AND($K4216&gt;=51,$K4216&lt;=67),_xlfn.UNICHAR(9748),AND($K4216&gt;=71,$K4216&lt;=77),_xlfn.UNICHAR(10052),AND($K4216&gt;=80,$K4216&lt;=82),_xlfn.UNICHAR(9748),AND($K4216&gt;=95,$K4216&lt;=99),_xlfn.UNICHAR(9889),TRUE,_xlfn.UNICHAR(9729)))</f>
        <v>☁</v>
      </c>
      <c r="F4216" t="str" cm="1">
        <f t="array" ref="F4216">IF($K4216="","",_xlfn.IFS($K4216=0,"Clear",$K4216&lt;=3,"Partly Cloudy",OR($K4216=45,$K4216=48),"Fog",AND($K4216&gt;=51,$K4216&lt;=67),"Drizzle",AND($K4216&gt;=71,$K4216&lt;=77),"Snow",AND($K4216&gt;=80,$K4216&lt;=82),"Rain Showers",AND($K4216&gt;=95,$K4216&lt;=99),"Thunderstorm",TRUE,"Cloudy"))</f>
        <v>Partly Cloudy</v>
      </c>
      <c r="G4216" s="3" cm="1">
        <f t="array" ref="G4216">IF($A4216="","",INDEX(OpenMeteoAPI[TemperatureC],ROWS($G$2:G4216)))</f>
        <v>19.7</v>
      </c>
      <c r="H4216" s="4" cm="1">
        <f t="array" ref="H4216">IF($A4216="","",INDEX(OpenMeteoAPI[RelativeHumidityPct],ROWS($H$2:H4216))/100)</f>
        <v>0.79</v>
      </c>
      <c r="I4216" s="4" cm="1">
        <f t="array" ref="I4216">IF($A4216="","",INDEX(OpenMeteoAPI[PrecipitationProbabilityPct],ROWS($I$2:I4216))/100)</f>
        <v>0.03</v>
      </c>
      <c r="J4216" s="3" cm="1">
        <f t="array" ref="J4216">IF($A4216="","",INDEX(OpenMeteoAPI[PrecipitationMM],ROWS($J$2:J4216)))</f>
        <v>0</v>
      </c>
      <c r="K4216" cm="1">
        <f t="array" ref="K4216">IF($A4216="","",INDEX(OpenMeteoAPI[WeatherCode],ROWS($K$2:K4216)))</f>
        <v>1</v>
      </c>
      <c r="L4216" s="3" cm="1">
        <f t="array" ref="L4216">IF($A4216="","",INDEX(OpenMeteoAPI[WindSpeedKMH],ROWS($L$2:L4216)))</f>
        <v>20.9</v>
      </c>
    </row>
    <row r="4217" spans="1:12">
      <c r="A4217" t="str" cm="1">
        <f t="array" ref="A4217">IFERROR(INDEX(OpenMeteoAPI[City],ROWS($A$2:A4217))&amp;", "&amp;INDEX(OpenMeteoAPI[CountryCode],ROWS($A$2:A4217)),"")</f>
        <v>Dublin, IE</v>
      </c>
      <c r="B4217" t="str" cm="1">
        <f t="array" ref="B4217">IF($A4217="","",INDEX(OpenMeteoAPI[LocationID],ROWS($B$2:B4217)))</f>
        <v>IE-DUB</v>
      </c>
      <c r="C4217" s="5" cm="1">
        <f t="array" ref="C4217">IF($A4217="","",INDEX(OpenMeteoAPI[ForecastDateTime],ROWS($C$2:C4217)))</f>
        <v>46215.625</v>
      </c>
      <c r="D4217" t="str">
        <f t="shared" si="65"/>
        <v>3PM</v>
      </c>
      <c r="E4217" t="str" cm="1">
        <f t="array" ref="E4217">IF($K4217="","",_xlfn.IFS($K4217=0,_xlfn.UNICHAR(9728),$K4217&lt;=3,_xlfn.UNICHAR(9729),OR($K4217=45,$K4217=48),"~",AND($K4217&gt;=51,$K4217&lt;=67),_xlfn.UNICHAR(9748),AND($K4217&gt;=71,$K4217&lt;=77),_xlfn.UNICHAR(10052),AND($K4217&gt;=80,$K4217&lt;=82),_xlfn.UNICHAR(9748),AND($K4217&gt;=95,$K4217&lt;=99),_xlfn.UNICHAR(9889),TRUE,_xlfn.UNICHAR(9729)))</f>
        <v>☁</v>
      </c>
      <c r="F4217" t="str" cm="1">
        <f t="array" ref="F4217">IF($K4217="","",_xlfn.IFS($K4217=0,"Clear",$K4217&lt;=3,"Partly Cloudy",OR($K4217=45,$K4217=48),"Fog",AND($K4217&gt;=51,$K4217&lt;=67),"Drizzle",AND($K4217&gt;=71,$K4217&lt;=77),"Snow",AND($K4217&gt;=80,$K4217&lt;=82),"Rain Showers",AND($K4217&gt;=95,$K4217&lt;=99),"Thunderstorm",TRUE,"Cloudy"))</f>
        <v>Partly Cloudy</v>
      </c>
      <c r="G4217" s="3" cm="1">
        <f t="array" ref="G4217">IF($A4217="","",INDEX(OpenMeteoAPI[TemperatureC],ROWS($G$2:G4217)))</f>
        <v>19.899999999999999</v>
      </c>
      <c r="H4217" s="4" cm="1">
        <f t="array" ref="H4217">IF($A4217="","",INDEX(OpenMeteoAPI[RelativeHumidityPct],ROWS($H$2:H4217))/100)</f>
        <v>0.77</v>
      </c>
      <c r="I4217" s="4" cm="1">
        <f t="array" ref="I4217">IF($A4217="","",INDEX(OpenMeteoAPI[PrecipitationProbabilityPct],ROWS($I$2:I4217))/100)</f>
        <v>0.01</v>
      </c>
      <c r="J4217" s="3" cm="1">
        <f t="array" ref="J4217">IF($A4217="","",INDEX(OpenMeteoAPI[PrecipitationMM],ROWS($J$2:J4217)))</f>
        <v>0</v>
      </c>
      <c r="K4217" cm="1">
        <f t="array" ref="K4217">IF($A4217="","",INDEX(OpenMeteoAPI[WeatherCode],ROWS($K$2:K4217)))</f>
        <v>1</v>
      </c>
      <c r="L4217" s="3" cm="1">
        <f t="array" ref="L4217">IF($A4217="","",INDEX(OpenMeteoAPI[WindSpeedKMH],ROWS($L$2:L4217)))</f>
        <v>20.5</v>
      </c>
    </row>
    <row r="4218" spans="1:12">
      <c r="A4218" t="str" cm="1">
        <f t="array" ref="A4218">IFERROR(INDEX(OpenMeteoAPI[City],ROWS($A$2:A4218))&amp;", "&amp;INDEX(OpenMeteoAPI[CountryCode],ROWS($A$2:A4218)),"")</f>
        <v>Dublin, IE</v>
      </c>
      <c r="B4218" t="str" cm="1">
        <f t="array" ref="B4218">IF($A4218="","",INDEX(OpenMeteoAPI[LocationID],ROWS($B$2:B4218)))</f>
        <v>IE-DUB</v>
      </c>
      <c r="C4218" s="5" cm="1">
        <f t="array" ref="C4218">IF($A4218="","",INDEX(OpenMeteoAPI[ForecastDateTime],ROWS($C$2:C4218)))</f>
        <v>46215.666666666664</v>
      </c>
      <c r="D4218" t="str">
        <f t="shared" si="65"/>
        <v>4PM</v>
      </c>
      <c r="E4218" t="str" cm="1">
        <f t="array" ref="E4218">IF($K4218="","",_xlfn.IFS($K4218=0,_xlfn.UNICHAR(9728),$K4218&lt;=3,_xlfn.UNICHAR(9729),OR($K4218=45,$K4218=48),"~",AND($K4218&gt;=51,$K4218&lt;=67),_xlfn.UNICHAR(9748),AND($K4218&gt;=71,$K4218&lt;=77),_xlfn.UNICHAR(10052),AND($K4218&gt;=80,$K4218&lt;=82),_xlfn.UNICHAR(9748),AND($K4218&gt;=95,$K4218&lt;=99),_xlfn.UNICHAR(9889),TRUE,_xlfn.UNICHAR(9729)))</f>
        <v>☀</v>
      </c>
      <c r="F4218" t="str" cm="1">
        <f t="array" ref="F4218">IF($K4218="","",_xlfn.IFS($K4218=0,"Clear",$K4218&lt;=3,"Partly Cloudy",OR($K4218=45,$K4218=48),"Fog",AND($K4218&gt;=51,$K4218&lt;=67),"Drizzle",AND($K4218&gt;=71,$K4218&lt;=77),"Snow",AND($K4218&gt;=80,$K4218&lt;=82),"Rain Showers",AND($K4218&gt;=95,$K4218&lt;=99),"Thunderstorm",TRUE,"Cloudy"))</f>
        <v>Clear</v>
      </c>
      <c r="G4218" s="3" cm="1">
        <f t="array" ref="G4218">IF($A4218="","",INDEX(OpenMeteoAPI[TemperatureC],ROWS($G$2:G4218)))</f>
        <v>20.2</v>
      </c>
      <c r="H4218" s="4" cm="1">
        <f t="array" ref="H4218">IF($A4218="","",INDEX(OpenMeteoAPI[RelativeHumidityPct],ROWS($H$2:H4218))/100)</f>
        <v>0.75</v>
      </c>
      <c r="I4218" s="4" cm="1">
        <f t="array" ref="I4218">IF($A4218="","",INDEX(OpenMeteoAPI[PrecipitationProbabilityPct],ROWS($I$2:I4218))/100)</f>
        <v>0</v>
      </c>
      <c r="J4218" s="3" cm="1">
        <f t="array" ref="J4218">IF($A4218="","",INDEX(OpenMeteoAPI[PrecipitationMM],ROWS($J$2:J4218)))</f>
        <v>0</v>
      </c>
      <c r="K4218" cm="1">
        <f t="array" ref="K4218">IF($A4218="","",INDEX(OpenMeteoAPI[WeatherCode],ROWS($K$2:K4218)))</f>
        <v>0</v>
      </c>
      <c r="L4218" s="3" cm="1">
        <f t="array" ref="L4218">IF($A4218="","",INDEX(OpenMeteoAPI[WindSpeedKMH],ROWS($L$2:L4218)))</f>
        <v>20.5</v>
      </c>
    </row>
    <row r="4219" spans="1:12">
      <c r="A4219" t="str" cm="1">
        <f t="array" ref="A4219">IFERROR(INDEX(OpenMeteoAPI[City],ROWS($A$2:A4219))&amp;", "&amp;INDEX(OpenMeteoAPI[CountryCode],ROWS($A$2:A4219)),"")</f>
        <v>Dublin, IE</v>
      </c>
      <c r="B4219" t="str" cm="1">
        <f t="array" ref="B4219">IF($A4219="","",INDEX(OpenMeteoAPI[LocationID],ROWS($B$2:B4219)))</f>
        <v>IE-DUB</v>
      </c>
      <c r="C4219" s="5" cm="1">
        <f t="array" ref="C4219">IF($A4219="","",INDEX(OpenMeteoAPI[ForecastDateTime],ROWS($C$2:C4219)))</f>
        <v>46215.708333333336</v>
      </c>
      <c r="D4219" t="str">
        <f t="shared" si="65"/>
        <v>5PM</v>
      </c>
      <c r="E4219" t="str" cm="1">
        <f t="array" ref="E4219">IF($K4219="","",_xlfn.IFS($K4219=0,_xlfn.UNICHAR(9728),$K4219&lt;=3,_xlfn.UNICHAR(9729),OR($K4219=45,$K4219=48),"~",AND($K4219&gt;=51,$K4219&lt;=67),_xlfn.UNICHAR(9748),AND($K4219&gt;=71,$K4219&lt;=77),_xlfn.UNICHAR(10052),AND($K4219&gt;=80,$K4219&lt;=82),_xlfn.UNICHAR(9748),AND($K4219&gt;=95,$K4219&lt;=99),_xlfn.UNICHAR(9889),TRUE,_xlfn.UNICHAR(9729)))</f>
        <v>☀</v>
      </c>
      <c r="F4219" t="str" cm="1">
        <f t="array" ref="F4219">IF($K4219="","",_xlfn.IFS($K4219=0,"Clear",$K4219&lt;=3,"Partly Cloudy",OR($K4219=45,$K4219=48),"Fog",AND($K4219&gt;=51,$K4219&lt;=67),"Drizzle",AND($K4219&gt;=71,$K4219&lt;=77),"Snow",AND($K4219&gt;=80,$K4219&lt;=82),"Rain Showers",AND($K4219&gt;=95,$K4219&lt;=99),"Thunderstorm",TRUE,"Cloudy"))</f>
        <v>Clear</v>
      </c>
      <c r="G4219" s="3" cm="1">
        <f t="array" ref="G4219">IF($A4219="","",INDEX(OpenMeteoAPI[TemperatureC],ROWS($G$2:G4219)))</f>
        <v>20.6</v>
      </c>
      <c r="H4219" s="4" cm="1">
        <f t="array" ref="H4219">IF($A4219="","",INDEX(OpenMeteoAPI[RelativeHumidityPct],ROWS($H$2:H4219))/100)</f>
        <v>0.73</v>
      </c>
      <c r="I4219" s="4" cm="1">
        <f t="array" ref="I4219">IF($A4219="","",INDEX(OpenMeteoAPI[PrecipitationProbabilityPct],ROWS($I$2:I4219))/100)</f>
        <v>0</v>
      </c>
      <c r="J4219" s="3" cm="1">
        <f t="array" ref="J4219">IF($A4219="","",INDEX(OpenMeteoAPI[PrecipitationMM],ROWS($J$2:J4219)))</f>
        <v>0</v>
      </c>
      <c r="K4219" cm="1">
        <f t="array" ref="K4219">IF($A4219="","",INDEX(OpenMeteoAPI[WeatherCode],ROWS($K$2:K4219)))</f>
        <v>0</v>
      </c>
      <c r="L4219" s="3" cm="1">
        <f t="array" ref="L4219">IF($A4219="","",INDEX(OpenMeteoAPI[WindSpeedKMH],ROWS($L$2:L4219)))</f>
        <v>20.5</v>
      </c>
    </row>
    <row r="4220" spans="1:12">
      <c r="A4220" t="str" cm="1">
        <f t="array" ref="A4220">IFERROR(INDEX(OpenMeteoAPI[City],ROWS($A$2:A4220))&amp;", "&amp;INDEX(OpenMeteoAPI[CountryCode],ROWS($A$2:A4220)),"")</f>
        <v>Dublin, IE</v>
      </c>
      <c r="B4220" t="str" cm="1">
        <f t="array" ref="B4220">IF($A4220="","",INDEX(OpenMeteoAPI[LocationID],ROWS($B$2:B4220)))</f>
        <v>IE-DUB</v>
      </c>
      <c r="C4220" s="5" cm="1">
        <f t="array" ref="C4220">IF($A4220="","",INDEX(OpenMeteoAPI[ForecastDateTime],ROWS($C$2:C4220)))</f>
        <v>46215.75</v>
      </c>
      <c r="D4220" t="str">
        <f t="shared" si="65"/>
        <v>6PM</v>
      </c>
      <c r="E4220" t="str" cm="1">
        <f t="array" ref="E4220">IF($K4220="","",_xlfn.IFS($K4220=0,_xlfn.UNICHAR(9728),$K4220&lt;=3,_xlfn.UNICHAR(9729),OR($K4220=45,$K4220=48),"~",AND($K4220&gt;=51,$K4220&lt;=67),_xlfn.UNICHAR(9748),AND($K4220&gt;=71,$K4220&lt;=77),_xlfn.UNICHAR(10052),AND($K4220&gt;=80,$K4220&lt;=82),_xlfn.UNICHAR(9748),AND($K4220&gt;=95,$K4220&lt;=99),_xlfn.UNICHAR(9889),TRUE,_xlfn.UNICHAR(9729)))</f>
        <v>☀</v>
      </c>
      <c r="F4220" t="str" cm="1">
        <f t="array" ref="F4220">IF($K4220="","",_xlfn.IFS($K4220=0,"Clear",$K4220&lt;=3,"Partly Cloudy",OR($K4220=45,$K4220=48),"Fog",AND($K4220&gt;=51,$K4220&lt;=67),"Drizzle",AND($K4220&gt;=71,$K4220&lt;=77),"Snow",AND($K4220&gt;=80,$K4220&lt;=82),"Rain Showers",AND($K4220&gt;=95,$K4220&lt;=99),"Thunderstorm",TRUE,"Cloudy"))</f>
        <v>Clear</v>
      </c>
      <c r="G4220" s="3" cm="1">
        <f t="array" ref="G4220">IF($A4220="","",INDEX(OpenMeteoAPI[TemperatureC],ROWS($G$2:G4220)))</f>
        <v>21</v>
      </c>
      <c r="H4220" s="4" cm="1">
        <f t="array" ref="H4220">IF($A4220="","",INDEX(OpenMeteoAPI[RelativeHumidityPct],ROWS($H$2:H4220))/100)</f>
        <v>0.72</v>
      </c>
      <c r="I4220" s="4" cm="1">
        <f t="array" ref="I4220">IF($A4220="","",INDEX(OpenMeteoAPI[PrecipitationProbabilityPct],ROWS($I$2:I4220))/100)</f>
        <v>0</v>
      </c>
      <c r="J4220" s="3" cm="1">
        <f t="array" ref="J4220">IF($A4220="","",INDEX(OpenMeteoAPI[PrecipitationMM],ROWS($J$2:J4220)))</f>
        <v>0</v>
      </c>
      <c r="K4220" cm="1">
        <f t="array" ref="K4220">IF($A4220="","",INDEX(OpenMeteoAPI[WeatherCode],ROWS($K$2:K4220)))</f>
        <v>0</v>
      </c>
      <c r="L4220" s="3" cm="1">
        <f t="array" ref="L4220">IF($A4220="","",INDEX(OpenMeteoAPI[WindSpeedKMH],ROWS($L$2:L4220)))</f>
        <v>20.5</v>
      </c>
    </row>
    <row r="4221" spans="1:12">
      <c r="A4221" t="str" cm="1">
        <f t="array" ref="A4221">IFERROR(INDEX(OpenMeteoAPI[City],ROWS($A$2:A4221))&amp;", "&amp;INDEX(OpenMeteoAPI[CountryCode],ROWS($A$2:A4221)),"")</f>
        <v>Dublin, IE</v>
      </c>
      <c r="B4221" t="str" cm="1">
        <f t="array" ref="B4221">IF($A4221="","",INDEX(OpenMeteoAPI[LocationID],ROWS($B$2:B4221)))</f>
        <v>IE-DUB</v>
      </c>
      <c r="C4221" s="5" cm="1">
        <f t="array" ref="C4221">IF($A4221="","",INDEX(OpenMeteoAPI[ForecastDateTime],ROWS($C$2:C4221)))</f>
        <v>46215.791666666664</v>
      </c>
      <c r="D4221" t="str">
        <f t="shared" si="65"/>
        <v>7PM</v>
      </c>
      <c r="E4221" t="str" cm="1">
        <f t="array" ref="E4221">IF($K4221="","",_xlfn.IFS($K4221=0,_xlfn.UNICHAR(9728),$K4221&lt;=3,_xlfn.UNICHAR(9729),OR($K4221=45,$K4221=48),"~",AND($K4221&gt;=51,$K4221&lt;=67),_xlfn.UNICHAR(9748),AND($K4221&gt;=71,$K4221&lt;=77),_xlfn.UNICHAR(10052),AND($K4221&gt;=80,$K4221&lt;=82),_xlfn.UNICHAR(9748),AND($K4221&gt;=95,$K4221&lt;=99),_xlfn.UNICHAR(9889),TRUE,_xlfn.UNICHAR(9729)))</f>
        <v>☀</v>
      </c>
      <c r="F4221" t="str" cm="1">
        <f t="array" ref="F4221">IF($K4221="","",_xlfn.IFS($K4221=0,"Clear",$K4221&lt;=3,"Partly Cloudy",OR($K4221=45,$K4221=48),"Fog",AND($K4221&gt;=51,$K4221&lt;=67),"Drizzle",AND($K4221&gt;=71,$K4221&lt;=77),"Snow",AND($K4221&gt;=80,$K4221&lt;=82),"Rain Showers",AND($K4221&gt;=95,$K4221&lt;=99),"Thunderstorm",TRUE,"Cloudy"))</f>
        <v>Clear</v>
      </c>
      <c r="G4221" s="3" cm="1">
        <f t="array" ref="G4221">IF($A4221="","",INDEX(OpenMeteoAPI[TemperatureC],ROWS($G$2:G4221)))</f>
        <v>21.1</v>
      </c>
      <c r="H4221" s="4" cm="1">
        <f t="array" ref="H4221">IF($A4221="","",INDEX(OpenMeteoAPI[RelativeHumidityPct],ROWS($H$2:H4221))/100)</f>
        <v>0.72</v>
      </c>
      <c r="I4221" s="4" cm="1">
        <f t="array" ref="I4221">IF($A4221="","",INDEX(OpenMeteoAPI[PrecipitationProbabilityPct],ROWS($I$2:I4221))/100)</f>
        <v>0</v>
      </c>
      <c r="J4221" s="3" cm="1">
        <f t="array" ref="J4221">IF($A4221="","",INDEX(OpenMeteoAPI[PrecipitationMM],ROWS($J$2:J4221)))</f>
        <v>0</v>
      </c>
      <c r="K4221" cm="1">
        <f t="array" ref="K4221">IF($A4221="","",INDEX(OpenMeteoAPI[WeatherCode],ROWS($K$2:K4221)))</f>
        <v>0</v>
      </c>
      <c r="L4221" s="3" cm="1">
        <f t="array" ref="L4221">IF($A4221="","",INDEX(OpenMeteoAPI[WindSpeedKMH],ROWS($L$2:L4221)))</f>
        <v>20.9</v>
      </c>
    </row>
    <row r="4222" spans="1:12">
      <c r="A4222" t="str" cm="1">
        <f t="array" ref="A4222">IFERROR(INDEX(OpenMeteoAPI[City],ROWS($A$2:A4222))&amp;", "&amp;INDEX(OpenMeteoAPI[CountryCode],ROWS($A$2:A4222)),"")</f>
        <v>Dublin, IE</v>
      </c>
      <c r="B4222" t="str" cm="1">
        <f t="array" ref="B4222">IF($A4222="","",INDEX(OpenMeteoAPI[LocationID],ROWS($B$2:B4222)))</f>
        <v>IE-DUB</v>
      </c>
      <c r="C4222" s="5" cm="1">
        <f t="array" ref="C4222">IF($A4222="","",INDEX(OpenMeteoAPI[ForecastDateTime],ROWS($C$2:C4222)))</f>
        <v>46215.833333333336</v>
      </c>
      <c r="D4222" t="str">
        <f t="shared" si="65"/>
        <v>8PM</v>
      </c>
      <c r="E4222" t="str" cm="1">
        <f t="array" ref="E4222">IF($K4222="","",_xlfn.IFS($K4222=0,_xlfn.UNICHAR(9728),$K4222&lt;=3,_xlfn.UNICHAR(9729),OR($K4222=45,$K4222=48),"~",AND($K4222&gt;=51,$K4222&lt;=67),_xlfn.UNICHAR(9748),AND($K4222&gt;=71,$K4222&lt;=77),_xlfn.UNICHAR(10052),AND($K4222&gt;=80,$K4222&lt;=82),_xlfn.UNICHAR(9748),AND($K4222&gt;=95,$K4222&lt;=99),_xlfn.UNICHAR(9889),TRUE,_xlfn.UNICHAR(9729)))</f>
        <v>☀</v>
      </c>
      <c r="F4222" t="str" cm="1">
        <f t="array" ref="F4222">IF($K4222="","",_xlfn.IFS($K4222=0,"Clear",$K4222&lt;=3,"Partly Cloudy",OR($K4222=45,$K4222=48),"Fog",AND($K4222&gt;=51,$K4222&lt;=67),"Drizzle",AND($K4222&gt;=71,$K4222&lt;=77),"Snow",AND($K4222&gt;=80,$K4222&lt;=82),"Rain Showers",AND($K4222&gt;=95,$K4222&lt;=99),"Thunderstorm",TRUE,"Cloudy"))</f>
        <v>Clear</v>
      </c>
      <c r="G4222" s="3" cm="1">
        <f t="array" ref="G4222">IF($A4222="","",INDEX(OpenMeteoAPI[TemperatureC],ROWS($G$2:G4222)))</f>
        <v>20.7</v>
      </c>
      <c r="H4222" s="4" cm="1">
        <f t="array" ref="H4222">IF($A4222="","",INDEX(OpenMeteoAPI[RelativeHumidityPct],ROWS($H$2:H4222))/100)</f>
        <v>0.74</v>
      </c>
      <c r="I4222" s="4" cm="1">
        <f t="array" ref="I4222">IF($A4222="","",INDEX(OpenMeteoAPI[PrecipitationProbabilityPct],ROWS($I$2:I4222))/100)</f>
        <v>0</v>
      </c>
      <c r="J4222" s="3" cm="1">
        <f t="array" ref="J4222">IF($A4222="","",INDEX(OpenMeteoAPI[PrecipitationMM],ROWS($J$2:J4222)))</f>
        <v>0</v>
      </c>
      <c r="K4222" cm="1">
        <f t="array" ref="K4222">IF($A4222="","",INDEX(OpenMeteoAPI[WeatherCode],ROWS($K$2:K4222)))</f>
        <v>0</v>
      </c>
      <c r="L4222" s="3" cm="1">
        <f t="array" ref="L4222">IF($A4222="","",INDEX(OpenMeteoAPI[WindSpeedKMH],ROWS($L$2:L4222)))</f>
        <v>21.2</v>
      </c>
    </row>
    <row r="4223" spans="1:12">
      <c r="A4223" t="str" cm="1">
        <f t="array" ref="A4223">IFERROR(INDEX(OpenMeteoAPI[City],ROWS($A$2:A4223))&amp;", "&amp;INDEX(OpenMeteoAPI[CountryCode],ROWS($A$2:A4223)),"")</f>
        <v>Dublin, IE</v>
      </c>
      <c r="B4223" t="str" cm="1">
        <f t="array" ref="B4223">IF($A4223="","",INDEX(OpenMeteoAPI[LocationID],ROWS($B$2:B4223)))</f>
        <v>IE-DUB</v>
      </c>
      <c r="C4223" s="5" cm="1">
        <f t="array" ref="C4223">IF($A4223="","",INDEX(OpenMeteoAPI[ForecastDateTime],ROWS($C$2:C4223)))</f>
        <v>46215.875</v>
      </c>
      <c r="D4223" t="str">
        <f t="shared" si="65"/>
        <v>9PM</v>
      </c>
      <c r="E4223" t="str" cm="1">
        <f t="array" ref="E4223">IF($K4223="","",_xlfn.IFS($K4223=0,_xlfn.UNICHAR(9728),$K4223&lt;=3,_xlfn.UNICHAR(9729),OR($K4223=45,$K4223=48),"~",AND($K4223&gt;=51,$K4223&lt;=67),_xlfn.UNICHAR(9748),AND($K4223&gt;=71,$K4223&lt;=77),_xlfn.UNICHAR(10052),AND($K4223&gt;=80,$K4223&lt;=82),_xlfn.UNICHAR(9748),AND($K4223&gt;=95,$K4223&lt;=99),_xlfn.UNICHAR(9889),TRUE,_xlfn.UNICHAR(9729)))</f>
        <v>☀</v>
      </c>
      <c r="F4223" t="str" cm="1">
        <f t="array" ref="F4223">IF($K4223="","",_xlfn.IFS($K4223=0,"Clear",$K4223&lt;=3,"Partly Cloudy",OR($K4223=45,$K4223=48),"Fog",AND($K4223&gt;=51,$K4223&lt;=67),"Drizzle",AND($K4223&gt;=71,$K4223&lt;=77),"Snow",AND($K4223&gt;=80,$K4223&lt;=82),"Rain Showers",AND($K4223&gt;=95,$K4223&lt;=99),"Thunderstorm",TRUE,"Cloudy"))</f>
        <v>Clear</v>
      </c>
      <c r="G4223" s="3" cm="1">
        <f t="array" ref="G4223">IF($A4223="","",INDEX(OpenMeteoAPI[TemperatureC],ROWS($G$2:G4223)))</f>
        <v>20</v>
      </c>
      <c r="H4223" s="4" cm="1">
        <f t="array" ref="H4223">IF($A4223="","",INDEX(OpenMeteoAPI[RelativeHumidityPct],ROWS($H$2:H4223))/100)</f>
        <v>0.76</v>
      </c>
      <c r="I4223" s="4" cm="1">
        <f t="array" ref="I4223">IF($A4223="","",INDEX(OpenMeteoAPI[PrecipitationProbabilityPct],ROWS($I$2:I4223))/100)</f>
        <v>0</v>
      </c>
      <c r="J4223" s="3" cm="1">
        <f t="array" ref="J4223">IF($A4223="","",INDEX(OpenMeteoAPI[PrecipitationMM],ROWS($J$2:J4223)))</f>
        <v>0</v>
      </c>
      <c r="K4223" cm="1">
        <f t="array" ref="K4223">IF($A4223="","",INDEX(OpenMeteoAPI[WeatherCode],ROWS($K$2:K4223)))</f>
        <v>0</v>
      </c>
      <c r="L4223" s="3" cm="1">
        <f t="array" ref="L4223">IF($A4223="","",INDEX(OpenMeteoAPI[WindSpeedKMH],ROWS($L$2:L4223)))</f>
        <v>22</v>
      </c>
    </row>
    <row r="4224" spans="1:12">
      <c r="A4224" t="str" cm="1">
        <f t="array" ref="A4224">IFERROR(INDEX(OpenMeteoAPI[City],ROWS($A$2:A4224))&amp;", "&amp;INDEX(OpenMeteoAPI[CountryCode],ROWS($A$2:A4224)),"")</f>
        <v>Dublin, IE</v>
      </c>
      <c r="B4224" t="str" cm="1">
        <f t="array" ref="B4224">IF($A4224="","",INDEX(OpenMeteoAPI[LocationID],ROWS($B$2:B4224)))</f>
        <v>IE-DUB</v>
      </c>
      <c r="C4224" s="5" cm="1">
        <f t="array" ref="C4224">IF($A4224="","",INDEX(OpenMeteoAPI[ForecastDateTime],ROWS($C$2:C4224)))</f>
        <v>46215.916666666664</v>
      </c>
      <c r="D4224" t="str">
        <f t="shared" si="65"/>
        <v>10PM</v>
      </c>
      <c r="E4224" t="str" cm="1">
        <f t="array" ref="E4224">IF($K4224="","",_xlfn.IFS($K4224=0,_xlfn.UNICHAR(9728),$K4224&lt;=3,_xlfn.UNICHAR(9729),OR($K4224=45,$K4224=48),"~",AND($K4224&gt;=51,$K4224&lt;=67),_xlfn.UNICHAR(9748),AND($K4224&gt;=71,$K4224&lt;=77),_xlfn.UNICHAR(10052),AND($K4224&gt;=80,$K4224&lt;=82),_xlfn.UNICHAR(9748),AND($K4224&gt;=95,$K4224&lt;=99),_xlfn.UNICHAR(9889),TRUE,_xlfn.UNICHAR(9729)))</f>
        <v>☀</v>
      </c>
      <c r="F4224" t="str" cm="1">
        <f t="array" ref="F4224">IF($K4224="","",_xlfn.IFS($K4224=0,"Clear",$K4224&lt;=3,"Partly Cloudy",OR($K4224=45,$K4224=48),"Fog",AND($K4224&gt;=51,$K4224&lt;=67),"Drizzle",AND($K4224&gt;=71,$K4224&lt;=77),"Snow",AND($K4224&gt;=80,$K4224&lt;=82),"Rain Showers",AND($K4224&gt;=95,$K4224&lt;=99),"Thunderstorm",TRUE,"Cloudy"))</f>
        <v>Clear</v>
      </c>
      <c r="G4224" s="3" cm="1">
        <f t="array" ref="G4224">IF($A4224="","",INDEX(OpenMeteoAPI[TemperatureC],ROWS($G$2:G4224)))</f>
        <v>19.399999999999999</v>
      </c>
      <c r="H4224" s="4" cm="1">
        <f t="array" ref="H4224">IF($A4224="","",INDEX(OpenMeteoAPI[RelativeHumidityPct],ROWS($H$2:H4224))/100)</f>
        <v>0.78</v>
      </c>
      <c r="I4224" s="4" cm="1">
        <f t="array" ref="I4224">IF($A4224="","",INDEX(OpenMeteoAPI[PrecipitationProbabilityPct],ROWS($I$2:I4224))/100)</f>
        <v>0</v>
      </c>
      <c r="J4224" s="3" cm="1">
        <f t="array" ref="J4224">IF($A4224="","",INDEX(OpenMeteoAPI[PrecipitationMM],ROWS($J$2:J4224)))</f>
        <v>0</v>
      </c>
      <c r="K4224" cm="1">
        <f t="array" ref="K4224">IF($A4224="","",INDEX(OpenMeteoAPI[WeatherCode],ROWS($K$2:K4224)))</f>
        <v>0</v>
      </c>
      <c r="L4224" s="3" cm="1">
        <f t="array" ref="L4224">IF($A4224="","",INDEX(OpenMeteoAPI[WindSpeedKMH],ROWS($L$2:L4224)))</f>
        <v>22.3</v>
      </c>
    </row>
    <row r="4225" spans="1:12">
      <c r="A4225" t="str" cm="1">
        <f t="array" ref="A4225">IFERROR(INDEX(OpenMeteoAPI[City],ROWS($A$2:A4225))&amp;", "&amp;INDEX(OpenMeteoAPI[CountryCode],ROWS($A$2:A4225)),"")</f>
        <v>Dublin, IE</v>
      </c>
      <c r="B4225" t="str" cm="1">
        <f t="array" ref="B4225">IF($A4225="","",INDEX(OpenMeteoAPI[LocationID],ROWS($B$2:B4225)))</f>
        <v>IE-DUB</v>
      </c>
      <c r="C4225" s="5" cm="1">
        <f t="array" ref="C4225">IF($A4225="","",INDEX(OpenMeteoAPI[ForecastDateTime],ROWS($C$2:C4225)))</f>
        <v>46215.958333333336</v>
      </c>
      <c r="D4225" t="str">
        <f t="shared" si="65"/>
        <v>11PM</v>
      </c>
      <c r="E4225" t="str" cm="1">
        <f t="array" ref="E4225">IF($K4225="","",_xlfn.IFS($K4225=0,_xlfn.UNICHAR(9728),$K4225&lt;=3,_xlfn.UNICHAR(9729),OR($K4225=45,$K4225=48),"~",AND($K4225&gt;=51,$K4225&lt;=67),_xlfn.UNICHAR(9748),AND($K4225&gt;=71,$K4225&lt;=77),_xlfn.UNICHAR(10052),AND($K4225&gt;=80,$K4225&lt;=82),_xlfn.UNICHAR(9748),AND($K4225&gt;=95,$K4225&lt;=99),_xlfn.UNICHAR(9889),TRUE,_xlfn.UNICHAR(9729)))</f>
        <v>☀</v>
      </c>
      <c r="F4225" t="str" cm="1">
        <f t="array" ref="F4225">IF($K4225="","",_xlfn.IFS($K4225=0,"Clear",$K4225&lt;=3,"Partly Cloudy",OR($K4225=45,$K4225=48),"Fog",AND($K4225&gt;=51,$K4225&lt;=67),"Drizzle",AND($K4225&gt;=71,$K4225&lt;=77),"Snow",AND($K4225&gt;=80,$K4225&lt;=82),"Rain Showers",AND($K4225&gt;=95,$K4225&lt;=99),"Thunderstorm",TRUE,"Cloudy"))</f>
        <v>Clear</v>
      </c>
      <c r="G4225" s="3" cm="1">
        <f t="array" ref="G4225">IF($A4225="","",INDEX(OpenMeteoAPI[TemperatureC],ROWS($G$2:G4225)))</f>
        <v>19.5</v>
      </c>
      <c r="H4225" s="4" cm="1">
        <f t="array" ref="H4225">IF($A4225="","",INDEX(OpenMeteoAPI[RelativeHumidityPct],ROWS($H$2:H4225))/100)</f>
        <v>0.76</v>
      </c>
      <c r="I4225" s="4" cm="1">
        <f t="array" ref="I4225">IF($A4225="","",INDEX(OpenMeteoAPI[PrecipitationProbabilityPct],ROWS($I$2:I4225))/100)</f>
        <v>0</v>
      </c>
      <c r="J4225" s="3" cm="1">
        <f t="array" ref="J4225">IF($A4225="","",INDEX(OpenMeteoAPI[PrecipitationMM],ROWS($J$2:J4225)))</f>
        <v>0</v>
      </c>
      <c r="K4225" cm="1">
        <f t="array" ref="K4225">IF($A4225="","",INDEX(OpenMeteoAPI[WeatherCode],ROWS($K$2:K4225)))</f>
        <v>0</v>
      </c>
      <c r="L4225" s="3" cm="1">
        <f t="array" ref="L4225">IF($A4225="","",INDEX(OpenMeteoAPI[WindSpeedKMH],ROWS($L$2:L4225)))</f>
        <v>21.6</v>
      </c>
    </row>
    <row r="4226" spans="1:12">
      <c r="A4226" t="str" cm="1">
        <f t="array" ref="A4226">IFERROR(INDEX(OpenMeteoAPI[City],ROWS($A$2:A4226))&amp;", "&amp;INDEX(OpenMeteoAPI[CountryCode],ROWS($A$2:A4226)),"")</f>
        <v>Dublin, IE</v>
      </c>
      <c r="B4226" t="str" cm="1">
        <f t="array" ref="B4226">IF($A4226="","",INDEX(OpenMeteoAPI[LocationID],ROWS($B$2:B4226)))</f>
        <v>IE-DUB</v>
      </c>
      <c r="C4226" s="5" cm="1">
        <f t="array" ref="C4226">IF($A4226="","",INDEX(OpenMeteoAPI[ForecastDateTime],ROWS($C$2:C4226)))</f>
        <v>46216</v>
      </c>
      <c r="D4226" t="str">
        <f t="shared" si="65"/>
        <v>12AM</v>
      </c>
      <c r="E4226" t="str" cm="1">
        <f t="array" ref="E4226">IF($K4226="","",_xlfn.IFS($K4226=0,_xlfn.UNICHAR(9728),$K4226&lt;=3,_xlfn.UNICHAR(9729),OR($K4226=45,$K4226=48),"~",AND($K4226&gt;=51,$K4226&lt;=67),_xlfn.UNICHAR(9748),AND($K4226&gt;=71,$K4226&lt;=77),_xlfn.UNICHAR(10052),AND($K4226&gt;=80,$K4226&lt;=82),_xlfn.UNICHAR(9748),AND($K4226&gt;=95,$K4226&lt;=99),_xlfn.UNICHAR(9889),TRUE,_xlfn.UNICHAR(9729)))</f>
        <v>☀</v>
      </c>
      <c r="F4226" t="str" cm="1">
        <f t="array" ref="F4226">IF($K4226="","",_xlfn.IFS($K4226=0,"Clear",$K4226&lt;=3,"Partly Cloudy",OR($K4226=45,$K4226=48),"Fog",AND($K4226&gt;=51,$K4226&lt;=67),"Drizzle",AND($K4226&gt;=71,$K4226&lt;=77),"Snow",AND($K4226&gt;=80,$K4226&lt;=82),"Rain Showers",AND($K4226&gt;=95,$K4226&lt;=99),"Thunderstorm",TRUE,"Cloudy"))</f>
        <v>Clear</v>
      </c>
      <c r="G4226" s="3" cm="1">
        <f t="array" ref="G4226">IF($A4226="","",INDEX(OpenMeteoAPI[TemperatureC],ROWS($G$2:G4226)))</f>
        <v>19</v>
      </c>
      <c r="H4226" s="4" cm="1">
        <f t="array" ref="H4226">IF($A4226="","",INDEX(OpenMeteoAPI[RelativeHumidityPct],ROWS($H$2:H4226))/100)</f>
        <v>0.77</v>
      </c>
      <c r="I4226" s="4" cm="1">
        <f t="array" ref="I4226">IF($A4226="","",INDEX(OpenMeteoAPI[PrecipitationProbabilityPct],ROWS($I$2:I4226))/100)</f>
        <v>0</v>
      </c>
      <c r="J4226" s="3" cm="1">
        <f t="array" ref="J4226">IF($A4226="","",INDEX(OpenMeteoAPI[PrecipitationMM],ROWS($J$2:J4226)))</f>
        <v>0</v>
      </c>
      <c r="K4226" cm="1">
        <f t="array" ref="K4226">IF($A4226="","",INDEX(OpenMeteoAPI[WeatherCode],ROWS($K$2:K4226)))</f>
        <v>0</v>
      </c>
      <c r="L4226" s="3" cm="1">
        <f t="array" ref="L4226">IF($A4226="","",INDEX(OpenMeteoAPI[WindSpeedKMH],ROWS($L$2:L4226)))</f>
        <v>21.6</v>
      </c>
    </row>
    <row r="4227" spans="1:12">
      <c r="A4227" t="str" cm="1">
        <f t="array" ref="A4227">IFERROR(INDEX(OpenMeteoAPI[City],ROWS($A$2:A4227))&amp;", "&amp;INDEX(OpenMeteoAPI[CountryCode],ROWS($A$2:A4227)),"")</f>
        <v>Dublin, IE</v>
      </c>
      <c r="B4227" t="str" cm="1">
        <f t="array" ref="B4227">IF($A4227="","",INDEX(OpenMeteoAPI[LocationID],ROWS($B$2:B4227)))</f>
        <v>IE-DUB</v>
      </c>
      <c r="C4227" s="5" cm="1">
        <f t="array" ref="C4227">IF($A4227="","",INDEX(OpenMeteoAPI[ForecastDateTime],ROWS($C$2:C4227)))</f>
        <v>46216.041666666664</v>
      </c>
      <c r="D4227" t="str">
        <f t="shared" ref="D4227:D4290" si="66">IF($A4227="","",TEXT($C4227,"hAM/PM"))</f>
        <v>1AM</v>
      </c>
      <c r="E4227" t="str" cm="1">
        <f t="array" ref="E4227">IF($K4227="","",_xlfn.IFS($K4227=0,_xlfn.UNICHAR(9728),$K4227&lt;=3,_xlfn.UNICHAR(9729),OR($K4227=45,$K4227=48),"~",AND($K4227&gt;=51,$K4227&lt;=67),_xlfn.UNICHAR(9748),AND($K4227&gt;=71,$K4227&lt;=77),_xlfn.UNICHAR(10052),AND($K4227&gt;=80,$K4227&lt;=82),_xlfn.UNICHAR(9748),AND($K4227&gt;=95,$K4227&lt;=99),_xlfn.UNICHAR(9889),TRUE,_xlfn.UNICHAR(9729)))</f>
        <v>☀</v>
      </c>
      <c r="F4227" t="str" cm="1">
        <f t="array" ref="F4227">IF($K4227="","",_xlfn.IFS($K4227=0,"Clear",$K4227&lt;=3,"Partly Cloudy",OR($K4227=45,$K4227=48),"Fog",AND($K4227&gt;=51,$K4227&lt;=67),"Drizzle",AND($K4227&gt;=71,$K4227&lt;=77),"Snow",AND($K4227&gt;=80,$K4227&lt;=82),"Rain Showers",AND($K4227&gt;=95,$K4227&lt;=99),"Thunderstorm",TRUE,"Cloudy"))</f>
        <v>Clear</v>
      </c>
      <c r="G4227" s="3" cm="1">
        <f t="array" ref="G4227">IF($A4227="","",INDEX(OpenMeteoAPI[TemperatureC],ROWS($G$2:G4227)))</f>
        <v>18.600000000000001</v>
      </c>
      <c r="H4227" s="4" cm="1">
        <f t="array" ref="H4227">IF($A4227="","",INDEX(OpenMeteoAPI[RelativeHumidityPct],ROWS($H$2:H4227))/100)</f>
        <v>0.78</v>
      </c>
      <c r="I4227" s="4" cm="1">
        <f t="array" ref="I4227">IF($A4227="","",INDEX(OpenMeteoAPI[PrecipitationProbabilityPct],ROWS($I$2:I4227))/100)</f>
        <v>0</v>
      </c>
      <c r="J4227" s="3" cm="1">
        <f t="array" ref="J4227">IF($A4227="","",INDEX(OpenMeteoAPI[PrecipitationMM],ROWS($J$2:J4227)))</f>
        <v>0</v>
      </c>
      <c r="K4227" cm="1">
        <f t="array" ref="K4227">IF($A4227="","",INDEX(OpenMeteoAPI[WeatherCode],ROWS($K$2:K4227)))</f>
        <v>0</v>
      </c>
      <c r="L4227" s="3" cm="1">
        <f t="array" ref="L4227">IF($A4227="","",INDEX(OpenMeteoAPI[WindSpeedKMH],ROWS($L$2:L4227)))</f>
        <v>22</v>
      </c>
    </row>
    <row r="4228" spans="1:12">
      <c r="A4228" t="str" cm="1">
        <f t="array" ref="A4228">IFERROR(INDEX(OpenMeteoAPI[City],ROWS($A$2:A4228))&amp;", "&amp;INDEX(OpenMeteoAPI[CountryCode],ROWS($A$2:A4228)),"")</f>
        <v>Dublin, IE</v>
      </c>
      <c r="B4228" t="str" cm="1">
        <f t="array" ref="B4228">IF($A4228="","",INDEX(OpenMeteoAPI[LocationID],ROWS($B$2:B4228)))</f>
        <v>IE-DUB</v>
      </c>
      <c r="C4228" s="5" cm="1">
        <f t="array" ref="C4228">IF($A4228="","",INDEX(OpenMeteoAPI[ForecastDateTime],ROWS($C$2:C4228)))</f>
        <v>46216.083333333336</v>
      </c>
      <c r="D4228" t="str">
        <f t="shared" si="66"/>
        <v>2AM</v>
      </c>
      <c r="E4228" t="str" cm="1">
        <f t="array" ref="E4228">IF($K4228="","",_xlfn.IFS($K4228=0,_xlfn.UNICHAR(9728),$K4228&lt;=3,_xlfn.UNICHAR(9729),OR($K4228=45,$K4228=48),"~",AND($K4228&gt;=51,$K4228&lt;=67),_xlfn.UNICHAR(9748),AND($K4228&gt;=71,$K4228&lt;=77),_xlfn.UNICHAR(10052),AND($K4228&gt;=80,$K4228&lt;=82),_xlfn.UNICHAR(9748),AND($K4228&gt;=95,$K4228&lt;=99),_xlfn.UNICHAR(9889),TRUE,_xlfn.UNICHAR(9729)))</f>
        <v>☀</v>
      </c>
      <c r="F4228" t="str" cm="1">
        <f t="array" ref="F4228">IF($K4228="","",_xlfn.IFS($K4228=0,"Clear",$K4228&lt;=3,"Partly Cloudy",OR($K4228=45,$K4228=48),"Fog",AND($K4228&gt;=51,$K4228&lt;=67),"Drizzle",AND($K4228&gt;=71,$K4228&lt;=77),"Snow",AND($K4228&gt;=80,$K4228&lt;=82),"Rain Showers",AND($K4228&gt;=95,$K4228&lt;=99),"Thunderstorm",TRUE,"Cloudy"))</f>
        <v>Clear</v>
      </c>
      <c r="G4228" s="3" cm="1">
        <f t="array" ref="G4228">IF($A4228="","",INDEX(OpenMeteoAPI[TemperatureC],ROWS($G$2:G4228)))</f>
        <v>18.2</v>
      </c>
      <c r="H4228" s="4" cm="1">
        <f t="array" ref="H4228">IF($A4228="","",INDEX(OpenMeteoAPI[RelativeHumidityPct],ROWS($H$2:H4228))/100)</f>
        <v>0.79</v>
      </c>
      <c r="I4228" s="4" cm="1">
        <f t="array" ref="I4228">IF($A4228="","",INDEX(OpenMeteoAPI[PrecipitationProbabilityPct],ROWS($I$2:I4228))/100)</f>
        <v>0</v>
      </c>
      <c r="J4228" s="3" cm="1">
        <f t="array" ref="J4228">IF($A4228="","",INDEX(OpenMeteoAPI[PrecipitationMM],ROWS($J$2:J4228)))</f>
        <v>0</v>
      </c>
      <c r="K4228" cm="1">
        <f t="array" ref="K4228">IF($A4228="","",INDEX(OpenMeteoAPI[WeatherCode],ROWS($K$2:K4228)))</f>
        <v>0</v>
      </c>
      <c r="L4228" s="3" cm="1">
        <f t="array" ref="L4228">IF($A4228="","",INDEX(OpenMeteoAPI[WindSpeedKMH],ROWS($L$2:L4228)))</f>
        <v>22.3</v>
      </c>
    </row>
    <row r="4229" spans="1:12">
      <c r="A4229" t="str" cm="1">
        <f t="array" ref="A4229">IFERROR(INDEX(OpenMeteoAPI[City],ROWS($A$2:A4229))&amp;", "&amp;INDEX(OpenMeteoAPI[CountryCode],ROWS($A$2:A4229)),"")</f>
        <v>Dublin, IE</v>
      </c>
      <c r="B4229" t="str" cm="1">
        <f t="array" ref="B4229">IF($A4229="","",INDEX(OpenMeteoAPI[LocationID],ROWS($B$2:B4229)))</f>
        <v>IE-DUB</v>
      </c>
      <c r="C4229" s="5" cm="1">
        <f t="array" ref="C4229">IF($A4229="","",INDEX(OpenMeteoAPI[ForecastDateTime],ROWS($C$2:C4229)))</f>
        <v>46216.125</v>
      </c>
      <c r="D4229" t="str">
        <f t="shared" si="66"/>
        <v>3AM</v>
      </c>
      <c r="E4229" t="str" cm="1">
        <f t="array" ref="E4229">IF($K4229="","",_xlfn.IFS($K4229=0,_xlfn.UNICHAR(9728),$K4229&lt;=3,_xlfn.UNICHAR(9729),OR($K4229=45,$K4229=48),"~",AND($K4229&gt;=51,$K4229&lt;=67),_xlfn.UNICHAR(9748),AND($K4229&gt;=71,$K4229&lt;=77),_xlfn.UNICHAR(10052),AND($K4229&gt;=80,$K4229&lt;=82),_xlfn.UNICHAR(9748),AND($K4229&gt;=95,$K4229&lt;=99),_xlfn.UNICHAR(9889),TRUE,_xlfn.UNICHAR(9729)))</f>
        <v>☀</v>
      </c>
      <c r="F4229" t="str" cm="1">
        <f t="array" ref="F4229">IF($K4229="","",_xlfn.IFS($K4229=0,"Clear",$K4229&lt;=3,"Partly Cloudy",OR($K4229=45,$K4229=48),"Fog",AND($K4229&gt;=51,$K4229&lt;=67),"Drizzle",AND($K4229&gt;=71,$K4229&lt;=77),"Snow",AND($K4229&gt;=80,$K4229&lt;=82),"Rain Showers",AND($K4229&gt;=95,$K4229&lt;=99),"Thunderstorm",TRUE,"Cloudy"))</f>
        <v>Clear</v>
      </c>
      <c r="G4229" s="3" cm="1">
        <f t="array" ref="G4229">IF($A4229="","",INDEX(OpenMeteoAPI[TemperatureC],ROWS($G$2:G4229)))</f>
        <v>17.8</v>
      </c>
      <c r="H4229" s="4" cm="1">
        <f t="array" ref="H4229">IF($A4229="","",INDEX(OpenMeteoAPI[RelativeHumidityPct],ROWS($H$2:H4229))/100)</f>
        <v>0.8</v>
      </c>
      <c r="I4229" s="4" cm="1">
        <f t="array" ref="I4229">IF($A4229="","",INDEX(OpenMeteoAPI[PrecipitationProbabilityPct],ROWS($I$2:I4229))/100)</f>
        <v>0</v>
      </c>
      <c r="J4229" s="3" cm="1">
        <f t="array" ref="J4229">IF($A4229="","",INDEX(OpenMeteoAPI[PrecipitationMM],ROWS($J$2:J4229)))</f>
        <v>0</v>
      </c>
      <c r="K4229" cm="1">
        <f t="array" ref="K4229">IF($A4229="","",INDEX(OpenMeteoAPI[WeatherCode],ROWS($K$2:K4229)))</f>
        <v>0</v>
      </c>
      <c r="L4229" s="3" cm="1">
        <f t="array" ref="L4229">IF($A4229="","",INDEX(OpenMeteoAPI[WindSpeedKMH],ROWS($L$2:L4229)))</f>
        <v>22.7</v>
      </c>
    </row>
    <row r="4230" spans="1:12">
      <c r="A4230" t="str" cm="1">
        <f t="array" ref="A4230">IFERROR(INDEX(OpenMeteoAPI[City],ROWS($A$2:A4230))&amp;", "&amp;INDEX(OpenMeteoAPI[CountryCode],ROWS($A$2:A4230)),"")</f>
        <v>Dublin, IE</v>
      </c>
      <c r="B4230" t="str" cm="1">
        <f t="array" ref="B4230">IF($A4230="","",INDEX(OpenMeteoAPI[LocationID],ROWS($B$2:B4230)))</f>
        <v>IE-DUB</v>
      </c>
      <c r="C4230" s="5" cm="1">
        <f t="array" ref="C4230">IF($A4230="","",INDEX(OpenMeteoAPI[ForecastDateTime],ROWS($C$2:C4230)))</f>
        <v>46216.166666666664</v>
      </c>
      <c r="D4230" t="str">
        <f t="shared" si="66"/>
        <v>4AM</v>
      </c>
      <c r="E4230" t="str" cm="1">
        <f t="array" ref="E4230">IF($K4230="","",_xlfn.IFS($K4230=0,_xlfn.UNICHAR(9728),$K4230&lt;=3,_xlfn.UNICHAR(9729),OR($K4230=45,$K4230=48),"~",AND($K4230&gt;=51,$K4230&lt;=67),_xlfn.UNICHAR(9748),AND($K4230&gt;=71,$K4230&lt;=77),_xlfn.UNICHAR(10052),AND($K4230&gt;=80,$K4230&lt;=82),_xlfn.UNICHAR(9748),AND($K4230&gt;=95,$K4230&lt;=99),_xlfn.UNICHAR(9889),TRUE,_xlfn.UNICHAR(9729)))</f>
        <v>☁</v>
      </c>
      <c r="F4230" t="str" cm="1">
        <f t="array" ref="F4230">IF($K4230="","",_xlfn.IFS($K4230=0,"Clear",$K4230&lt;=3,"Partly Cloudy",OR($K4230=45,$K4230=48),"Fog",AND($K4230&gt;=51,$K4230&lt;=67),"Drizzle",AND($K4230&gt;=71,$K4230&lt;=77),"Snow",AND($K4230&gt;=80,$K4230&lt;=82),"Rain Showers",AND($K4230&gt;=95,$K4230&lt;=99),"Thunderstorm",TRUE,"Cloudy"))</f>
        <v>Partly Cloudy</v>
      </c>
      <c r="G4230" s="3" cm="1">
        <f t="array" ref="G4230">IF($A4230="","",INDEX(OpenMeteoAPI[TemperatureC],ROWS($G$2:G4230)))</f>
        <v>17.399999999999999</v>
      </c>
      <c r="H4230" s="4" cm="1">
        <f t="array" ref="H4230">IF($A4230="","",INDEX(OpenMeteoAPI[RelativeHumidityPct],ROWS($H$2:H4230))/100)</f>
        <v>0.81</v>
      </c>
      <c r="I4230" s="4" cm="1">
        <f t="array" ref="I4230">IF($A4230="","",INDEX(OpenMeteoAPI[PrecipitationProbabilityPct],ROWS($I$2:I4230))/100)</f>
        <v>0</v>
      </c>
      <c r="J4230" s="3" cm="1">
        <f t="array" ref="J4230">IF($A4230="","",INDEX(OpenMeteoAPI[PrecipitationMM],ROWS($J$2:J4230)))</f>
        <v>0</v>
      </c>
      <c r="K4230" cm="1">
        <f t="array" ref="K4230">IF($A4230="","",INDEX(OpenMeteoAPI[WeatherCode],ROWS($K$2:K4230)))</f>
        <v>1</v>
      </c>
      <c r="L4230" s="3" cm="1">
        <f t="array" ref="L4230">IF($A4230="","",INDEX(OpenMeteoAPI[WindSpeedKMH],ROWS($L$2:L4230)))</f>
        <v>23</v>
      </c>
    </row>
    <row r="4231" spans="1:12">
      <c r="A4231" t="str" cm="1">
        <f t="array" ref="A4231">IFERROR(INDEX(OpenMeteoAPI[City],ROWS($A$2:A4231))&amp;", "&amp;INDEX(OpenMeteoAPI[CountryCode],ROWS($A$2:A4231)),"")</f>
        <v>Dublin, IE</v>
      </c>
      <c r="B4231" t="str" cm="1">
        <f t="array" ref="B4231">IF($A4231="","",INDEX(OpenMeteoAPI[LocationID],ROWS($B$2:B4231)))</f>
        <v>IE-DUB</v>
      </c>
      <c r="C4231" s="5" cm="1">
        <f t="array" ref="C4231">IF($A4231="","",INDEX(OpenMeteoAPI[ForecastDateTime],ROWS($C$2:C4231)))</f>
        <v>46216.208333333336</v>
      </c>
      <c r="D4231" t="str">
        <f t="shared" si="66"/>
        <v>5AM</v>
      </c>
      <c r="E4231" t="str" cm="1">
        <f t="array" ref="E4231">IF($K4231="","",_xlfn.IFS($K4231=0,_xlfn.UNICHAR(9728),$K4231&lt;=3,_xlfn.UNICHAR(9729),OR($K4231=45,$K4231=48),"~",AND($K4231&gt;=51,$K4231&lt;=67),_xlfn.UNICHAR(9748),AND($K4231&gt;=71,$K4231&lt;=77),_xlfn.UNICHAR(10052),AND($K4231&gt;=80,$K4231&lt;=82),_xlfn.UNICHAR(9748),AND($K4231&gt;=95,$K4231&lt;=99),_xlfn.UNICHAR(9889),TRUE,_xlfn.UNICHAR(9729)))</f>
        <v>☁</v>
      </c>
      <c r="F4231" t="str" cm="1">
        <f t="array" ref="F4231">IF($K4231="","",_xlfn.IFS($K4231=0,"Clear",$K4231&lt;=3,"Partly Cloudy",OR($K4231=45,$K4231=48),"Fog",AND($K4231&gt;=51,$K4231&lt;=67),"Drizzle",AND($K4231&gt;=71,$K4231&lt;=77),"Snow",AND($K4231&gt;=80,$K4231&lt;=82),"Rain Showers",AND($K4231&gt;=95,$K4231&lt;=99),"Thunderstorm",TRUE,"Cloudy"))</f>
        <v>Partly Cloudy</v>
      </c>
      <c r="G4231" s="3" cm="1">
        <f t="array" ref="G4231">IF($A4231="","",INDEX(OpenMeteoAPI[TemperatureC],ROWS($G$2:G4231)))</f>
        <v>17</v>
      </c>
      <c r="H4231" s="4" cm="1">
        <f t="array" ref="H4231">IF($A4231="","",INDEX(OpenMeteoAPI[RelativeHumidityPct],ROWS($H$2:H4231))/100)</f>
        <v>0.81</v>
      </c>
      <c r="I4231" s="4" cm="1">
        <f t="array" ref="I4231">IF($A4231="","",INDEX(OpenMeteoAPI[PrecipitationProbabilityPct],ROWS($I$2:I4231))/100)</f>
        <v>0</v>
      </c>
      <c r="J4231" s="3" cm="1">
        <f t="array" ref="J4231">IF($A4231="","",INDEX(OpenMeteoAPI[PrecipitationMM],ROWS($J$2:J4231)))</f>
        <v>0</v>
      </c>
      <c r="K4231" cm="1">
        <f t="array" ref="K4231">IF($A4231="","",INDEX(OpenMeteoAPI[WeatherCode],ROWS($K$2:K4231)))</f>
        <v>1</v>
      </c>
      <c r="L4231" s="3" cm="1">
        <f t="array" ref="L4231">IF($A4231="","",INDEX(OpenMeteoAPI[WindSpeedKMH],ROWS($L$2:L4231)))</f>
        <v>23.4</v>
      </c>
    </row>
    <row r="4232" spans="1:12">
      <c r="A4232" t="str" cm="1">
        <f t="array" ref="A4232">IFERROR(INDEX(OpenMeteoAPI[City],ROWS($A$2:A4232))&amp;", "&amp;INDEX(OpenMeteoAPI[CountryCode],ROWS($A$2:A4232)),"")</f>
        <v>Dublin, IE</v>
      </c>
      <c r="B4232" t="str" cm="1">
        <f t="array" ref="B4232">IF($A4232="","",INDEX(OpenMeteoAPI[LocationID],ROWS($B$2:B4232)))</f>
        <v>IE-DUB</v>
      </c>
      <c r="C4232" s="5" cm="1">
        <f t="array" ref="C4232">IF($A4232="","",INDEX(OpenMeteoAPI[ForecastDateTime],ROWS($C$2:C4232)))</f>
        <v>46216.25</v>
      </c>
      <c r="D4232" t="str">
        <f t="shared" si="66"/>
        <v>6AM</v>
      </c>
      <c r="E4232" t="str" cm="1">
        <f t="array" ref="E4232">IF($K4232="","",_xlfn.IFS($K4232=0,_xlfn.UNICHAR(9728),$K4232&lt;=3,_xlfn.UNICHAR(9729),OR($K4232=45,$K4232=48),"~",AND($K4232&gt;=51,$K4232&lt;=67),_xlfn.UNICHAR(9748),AND($K4232&gt;=71,$K4232&lt;=77),_xlfn.UNICHAR(10052),AND($K4232&gt;=80,$K4232&lt;=82),_xlfn.UNICHAR(9748),AND($K4232&gt;=95,$K4232&lt;=99),_xlfn.UNICHAR(9889),TRUE,_xlfn.UNICHAR(9729)))</f>
        <v>☁</v>
      </c>
      <c r="F4232" t="str" cm="1">
        <f t="array" ref="F4232">IF($K4232="","",_xlfn.IFS($K4232=0,"Clear",$K4232&lt;=3,"Partly Cloudy",OR($K4232=45,$K4232=48),"Fog",AND($K4232&gt;=51,$K4232&lt;=67),"Drizzle",AND($K4232&gt;=71,$K4232&lt;=77),"Snow",AND($K4232&gt;=80,$K4232&lt;=82),"Rain Showers",AND($K4232&gt;=95,$K4232&lt;=99),"Thunderstorm",TRUE,"Cloudy"))</f>
        <v>Partly Cloudy</v>
      </c>
      <c r="G4232" s="3" cm="1">
        <f t="array" ref="G4232">IF($A4232="","",INDEX(OpenMeteoAPI[TemperatureC],ROWS($G$2:G4232)))</f>
        <v>16.7</v>
      </c>
      <c r="H4232" s="4" cm="1">
        <f t="array" ref="H4232">IF($A4232="","",INDEX(OpenMeteoAPI[RelativeHumidityPct],ROWS($H$2:H4232))/100)</f>
        <v>0.81</v>
      </c>
      <c r="I4232" s="4" cm="1">
        <f t="array" ref="I4232">IF($A4232="","",INDEX(OpenMeteoAPI[PrecipitationProbabilityPct],ROWS($I$2:I4232))/100)</f>
        <v>0</v>
      </c>
      <c r="J4232" s="3" cm="1">
        <f t="array" ref="J4232">IF($A4232="","",INDEX(OpenMeteoAPI[PrecipitationMM],ROWS($J$2:J4232)))</f>
        <v>0</v>
      </c>
      <c r="K4232" cm="1">
        <f t="array" ref="K4232">IF($A4232="","",INDEX(OpenMeteoAPI[WeatherCode],ROWS($K$2:K4232)))</f>
        <v>1</v>
      </c>
      <c r="L4232" s="3" cm="1">
        <f t="array" ref="L4232">IF($A4232="","",INDEX(OpenMeteoAPI[WindSpeedKMH],ROWS($L$2:L4232)))</f>
        <v>23.8</v>
      </c>
    </row>
    <row r="4233" spans="1:12">
      <c r="A4233" t="str" cm="1">
        <f t="array" ref="A4233">IFERROR(INDEX(OpenMeteoAPI[City],ROWS($A$2:A4233))&amp;", "&amp;INDEX(OpenMeteoAPI[CountryCode],ROWS($A$2:A4233)),"")</f>
        <v>Dublin, IE</v>
      </c>
      <c r="B4233" t="str" cm="1">
        <f t="array" ref="B4233">IF($A4233="","",INDEX(OpenMeteoAPI[LocationID],ROWS($B$2:B4233)))</f>
        <v>IE-DUB</v>
      </c>
      <c r="C4233" s="5" cm="1">
        <f t="array" ref="C4233">IF($A4233="","",INDEX(OpenMeteoAPI[ForecastDateTime],ROWS($C$2:C4233)))</f>
        <v>46216.291666666664</v>
      </c>
      <c r="D4233" t="str">
        <f t="shared" si="66"/>
        <v>7AM</v>
      </c>
      <c r="E4233" t="str" cm="1">
        <f t="array" ref="E4233">IF($K4233="","",_xlfn.IFS($K4233=0,_xlfn.UNICHAR(9728),$K4233&lt;=3,_xlfn.UNICHAR(9729),OR($K4233=45,$K4233=48),"~",AND($K4233&gt;=51,$K4233&lt;=67),_xlfn.UNICHAR(9748),AND($K4233&gt;=71,$K4233&lt;=77),_xlfn.UNICHAR(10052),AND($K4233&gt;=80,$K4233&lt;=82),_xlfn.UNICHAR(9748),AND($K4233&gt;=95,$K4233&lt;=99),_xlfn.UNICHAR(9889),TRUE,_xlfn.UNICHAR(9729)))</f>
        <v>☁</v>
      </c>
      <c r="F4233" t="str" cm="1">
        <f t="array" ref="F4233">IF($K4233="","",_xlfn.IFS($K4233=0,"Clear",$K4233&lt;=3,"Partly Cloudy",OR($K4233=45,$K4233=48),"Fog",AND($K4233&gt;=51,$K4233&lt;=67),"Drizzle",AND($K4233&gt;=71,$K4233&lt;=77),"Snow",AND($K4233&gt;=80,$K4233&lt;=82),"Rain Showers",AND($K4233&gt;=95,$K4233&lt;=99),"Thunderstorm",TRUE,"Cloudy"))</f>
        <v>Partly Cloudy</v>
      </c>
      <c r="G4233" s="3" cm="1">
        <f t="array" ref="G4233">IF($A4233="","",INDEX(OpenMeteoAPI[TemperatureC],ROWS($G$2:G4233)))</f>
        <v>16.5</v>
      </c>
      <c r="H4233" s="4" cm="1">
        <f t="array" ref="H4233">IF($A4233="","",INDEX(OpenMeteoAPI[RelativeHumidityPct],ROWS($H$2:H4233))/100)</f>
        <v>0.81</v>
      </c>
      <c r="I4233" s="4" cm="1">
        <f t="array" ref="I4233">IF($A4233="","",INDEX(OpenMeteoAPI[PrecipitationProbabilityPct],ROWS($I$2:I4233))/100)</f>
        <v>0</v>
      </c>
      <c r="J4233" s="3" cm="1">
        <f t="array" ref="J4233">IF($A4233="","",INDEX(OpenMeteoAPI[PrecipitationMM],ROWS($J$2:J4233)))</f>
        <v>0</v>
      </c>
      <c r="K4233" cm="1">
        <f t="array" ref="K4233">IF($A4233="","",INDEX(OpenMeteoAPI[WeatherCode],ROWS($K$2:K4233)))</f>
        <v>1</v>
      </c>
      <c r="L4233" s="3" cm="1">
        <f t="array" ref="L4233">IF($A4233="","",INDEX(OpenMeteoAPI[WindSpeedKMH],ROWS($L$2:L4233)))</f>
        <v>24.1</v>
      </c>
    </row>
    <row r="4234" spans="1:12">
      <c r="A4234" t="str" cm="1">
        <f t="array" ref="A4234">IFERROR(INDEX(OpenMeteoAPI[City],ROWS($A$2:A4234))&amp;", "&amp;INDEX(OpenMeteoAPI[CountryCode],ROWS($A$2:A4234)),"")</f>
        <v>Dublin, IE</v>
      </c>
      <c r="B4234" t="str" cm="1">
        <f t="array" ref="B4234">IF($A4234="","",INDEX(OpenMeteoAPI[LocationID],ROWS($B$2:B4234)))</f>
        <v>IE-DUB</v>
      </c>
      <c r="C4234" s="5" cm="1">
        <f t="array" ref="C4234">IF($A4234="","",INDEX(OpenMeteoAPI[ForecastDateTime],ROWS($C$2:C4234)))</f>
        <v>46216.333333333336</v>
      </c>
      <c r="D4234" t="str">
        <f t="shared" si="66"/>
        <v>8AM</v>
      </c>
      <c r="E4234" t="str" cm="1">
        <f t="array" ref="E4234">IF($K4234="","",_xlfn.IFS($K4234=0,_xlfn.UNICHAR(9728),$K4234&lt;=3,_xlfn.UNICHAR(9729),OR($K4234=45,$K4234=48),"~",AND($K4234&gt;=51,$K4234&lt;=67),_xlfn.UNICHAR(9748),AND($K4234&gt;=71,$K4234&lt;=77),_xlfn.UNICHAR(10052),AND($K4234&gt;=80,$K4234&lt;=82),_xlfn.UNICHAR(9748),AND($K4234&gt;=95,$K4234&lt;=99),_xlfn.UNICHAR(9889),TRUE,_xlfn.UNICHAR(9729)))</f>
        <v>☁</v>
      </c>
      <c r="F4234" t="str" cm="1">
        <f t="array" ref="F4234">IF($K4234="","",_xlfn.IFS($K4234=0,"Clear",$K4234&lt;=3,"Partly Cloudy",OR($K4234=45,$K4234=48),"Fog",AND($K4234&gt;=51,$K4234&lt;=67),"Drizzle",AND($K4234&gt;=71,$K4234&lt;=77),"Snow",AND($K4234&gt;=80,$K4234&lt;=82),"Rain Showers",AND($K4234&gt;=95,$K4234&lt;=99),"Thunderstorm",TRUE,"Cloudy"))</f>
        <v>Partly Cloudy</v>
      </c>
      <c r="G4234" s="3" cm="1">
        <f t="array" ref="G4234">IF($A4234="","",INDEX(OpenMeteoAPI[TemperatureC],ROWS($G$2:G4234)))</f>
        <v>16.399999999999999</v>
      </c>
      <c r="H4234" s="4" cm="1">
        <f t="array" ref="H4234">IF($A4234="","",INDEX(OpenMeteoAPI[RelativeHumidityPct],ROWS($H$2:H4234))/100)</f>
        <v>0.8</v>
      </c>
      <c r="I4234" s="4" cm="1">
        <f t="array" ref="I4234">IF($A4234="","",INDEX(OpenMeteoAPI[PrecipitationProbabilityPct],ROWS($I$2:I4234))/100)</f>
        <v>0</v>
      </c>
      <c r="J4234" s="3" cm="1">
        <f t="array" ref="J4234">IF($A4234="","",INDEX(OpenMeteoAPI[PrecipitationMM],ROWS($J$2:J4234)))</f>
        <v>0</v>
      </c>
      <c r="K4234" cm="1">
        <f t="array" ref="K4234">IF($A4234="","",INDEX(OpenMeteoAPI[WeatherCode],ROWS($K$2:K4234)))</f>
        <v>1</v>
      </c>
      <c r="L4234" s="3" cm="1">
        <f t="array" ref="L4234">IF($A4234="","",INDEX(OpenMeteoAPI[WindSpeedKMH],ROWS($L$2:L4234)))</f>
        <v>24.5</v>
      </c>
    </row>
    <row r="4235" spans="1:12">
      <c r="A4235" t="str" cm="1">
        <f t="array" ref="A4235">IFERROR(INDEX(OpenMeteoAPI[City],ROWS($A$2:A4235))&amp;", "&amp;INDEX(OpenMeteoAPI[CountryCode],ROWS($A$2:A4235)),"")</f>
        <v>Dublin, IE</v>
      </c>
      <c r="B4235" t="str" cm="1">
        <f t="array" ref="B4235">IF($A4235="","",INDEX(OpenMeteoAPI[LocationID],ROWS($B$2:B4235)))</f>
        <v>IE-DUB</v>
      </c>
      <c r="C4235" s="5" cm="1">
        <f t="array" ref="C4235">IF($A4235="","",INDEX(OpenMeteoAPI[ForecastDateTime],ROWS($C$2:C4235)))</f>
        <v>46216.375</v>
      </c>
      <c r="D4235" t="str">
        <f t="shared" si="66"/>
        <v>9AM</v>
      </c>
      <c r="E4235" t="str" cm="1">
        <f t="array" ref="E4235">IF($K4235="","",_xlfn.IFS($K4235=0,_xlfn.UNICHAR(9728),$K4235&lt;=3,_xlfn.UNICHAR(9729),OR($K4235=45,$K4235=48),"~",AND($K4235&gt;=51,$K4235&lt;=67),_xlfn.UNICHAR(9748),AND($K4235&gt;=71,$K4235&lt;=77),_xlfn.UNICHAR(10052),AND($K4235&gt;=80,$K4235&lt;=82),_xlfn.UNICHAR(9748),AND($K4235&gt;=95,$K4235&lt;=99),_xlfn.UNICHAR(9889),TRUE,_xlfn.UNICHAR(9729)))</f>
        <v>☁</v>
      </c>
      <c r="F4235" t="str" cm="1">
        <f t="array" ref="F4235">IF($K4235="","",_xlfn.IFS($K4235=0,"Clear",$K4235&lt;=3,"Partly Cloudy",OR($K4235=45,$K4235=48),"Fog",AND($K4235&gt;=51,$K4235&lt;=67),"Drizzle",AND($K4235&gt;=71,$K4235&lt;=77),"Snow",AND($K4235&gt;=80,$K4235&lt;=82),"Rain Showers",AND($K4235&gt;=95,$K4235&lt;=99),"Thunderstorm",TRUE,"Cloudy"))</f>
        <v>Partly Cloudy</v>
      </c>
      <c r="G4235" s="3" cm="1">
        <f t="array" ref="G4235">IF($A4235="","",INDEX(OpenMeteoAPI[TemperatureC],ROWS($G$2:G4235)))</f>
        <v>16.399999999999999</v>
      </c>
      <c r="H4235" s="4" cm="1">
        <f t="array" ref="H4235">IF($A4235="","",INDEX(OpenMeteoAPI[RelativeHumidityPct],ROWS($H$2:H4235))/100)</f>
        <v>0.78</v>
      </c>
      <c r="I4235" s="4" cm="1">
        <f t="array" ref="I4235">IF($A4235="","",INDEX(OpenMeteoAPI[PrecipitationProbabilityPct],ROWS($I$2:I4235))/100)</f>
        <v>0</v>
      </c>
      <c r="J4235" s="3" cm="1">
        <f t="array" ref="J4235">IF($A4235="","",INDEX(OpenMeteoAPI[PrecipitationMM],ROWS($J$2:J4235)))</f>
        <v>0</v>
      </c>
      <c r="K4235" cm="1">
        <f t="array" ref="K4235">IF($A4235="","",INDEX(OpenMeteoAPI[WeatherCode],ROWS($K$2:K4235)))</f>
        <v>1</v>
      </c>
      <c r="L4235" s="3" cm="1">
        <f t="array" ref="L4235">IF($A4235="","",INDEX(OpenMeteoAPI[WindSpeedKMH],ROWS($L$2:L4235)))</f>
        <v>24.5</v>
      </c>
    </row>
    <row r="4236" spans="1:12">
      <c r="A4236" t="str" cm="1">
        <f t="array" ref="A4236">IFERROR(INDEX(OpenMeteoAPI[City],ROWS($A$2:A4236))&amp;", "&amp;INDEX(OpenMeteoAPI[CountryCode],ROWS($A$2:A4236)),"")</f>
        <v>Dublin, IE</v>
      </c>
      <c r="B4236" t="str" cm="1">
        <f t="array" ref="B4236">IF($A4236="","",INDEX(OpenMeteoAPI[LocationID],ROWS($B$2:B4236)))</f>
        <v>IE-DUB</v>
      </c>
      <c r="C4236" s="5" cm="1">
        <f t="array" ref="C4236">IF($A4236="","",INDEX(OpenMeteoAPI[ForecastDateTime],ROWS($C$2:C4236)))</f>
        <v>46216.416666666664</v>
      </c>
      <c r="D4236" t="str">
        <f t="shared" si="66"/>
        <v>10AM</v>
      </c>
      <c r="E4236" t="str" cm="1">
        <f t="array" ref="E4236">IF($K4236="","",_xlfn.IFS($K4236=0,_xlfn.UNICHAR(9728),$K4236&lt;=3,_xlfn.UNICHAR(9729),OR($K4236=45,$K4236=48),"~",AND($K4236&gt;=51,$K4236&lt;=67),_xlfn.UNICHAR(9748),AND($K4236&gt;=71,$K4236&lt;=77),_xlfn.UNICHAR(10052),AND($K4236&gt;=80,$K4236&lt;=82),_xlfn.UNICHAR(9748),AND($K4236&gt;=95,$K4236&lt;=99),_xlfn.UNICHAR(9889),TRUE,_xlfn.UNICHAR(9729)))</f>
        <v>☁</v>
      </c>
      <c r="F4236" t="str" cm="1">
        <f t="array" ref="F4236">IF($K4236="","",_xlfn.IFS($K4236=0,"Clear",$K4236&lt;=3,"Partly Cloudy",OR($K4236=45,$K4236=48),"Fog",AND($K4236&gt;=51,$K4236&lt;=67),"Drizzle",AND($K4236&gt;=71,$K4236&lt;=77),"Snow",AND($K4236&gt;=80,$K4236&lt;=82),"Rain Showers",AND($K4236&gt;=95,$K4236&lt;=99),"Thunderstorm",TRUE,"Cloudy"))</f>
        <v>Partly Cloudy</v>
      </c>
      <c r="G4236" s="3" cm="1">
        <f t="array" ref="G4236">IF($A4236="","",INDEX(OpenMeteoAPI[TemperatureC],ROWS($G$2:G4236)))</f>
        <v>16.5</v>
      </c>
      <c r="H4236" s="4" cm="1">
        <f t="array" ref="H4236">IF($A4236="","",INDEX(OpenMeteoAPI[RelativeHumidityPct],ROWS($H$2:H4236))/100)</f>
        <v>0.75</v>
      </c>
      <c r="I4236" s="4" cm="1">
        <f t="array" ref="I4236">IF($A4236="","",INDEX(OpenMeteoAPI[PrecipitationProbabilityPct],ROWS($I$2:I4236))/100)</f>
        <v>0</v>
      </c>
      <c r="J4236" s="3" cm="1">
        <f t="array" ref="J4236">IF($A4236="","",INDEX(OpenMeteoAPI[PrecipitationMM],ROWS($J$2:J4236)))</f>
        <v>0</v>
      </c>
      <c r="K4236" cm="1">
        <f t="array" ref="K4236">IF($A4236="","",INDEX(OpenMeteoAPI[WeatherCode],ROWS($K$2:K4236)))</f>
        <v>1</v>
      </c>
      <c r="L4236" s="3" cm="1">
        <f t="array" ref="L4236">IF($A4236="","",INDEX(OpenMeteoAPI[WindSpeedKMH],ROWS($L$2:L4236)))</f>
        <v>24.8</v>
      </c>
    </row>
    <row r="4237" spans="1:12">
      <c r="A4237" t="str" cm="1">
        <f t="array" ref="A4237">IFERROR(INDEX(OpenMeteoAPI[City],ROWS($A$2:A4237))&amp;", "&amp;INDEX(OpenMeteoAPI[CountryCode],ROWS($A$2:A4237)),"")</f>
        <v>Dublin, IE</v>
      </c>
      <c r="B4237" t="str" cm="1">
        <f t="array" ref="B4237">IF($A4237="","",INDEX(OpenMeteoAPI[LocationID],ROWS($B$2:B4237)))</f>
        <v>IE-DUB</v>
      </c>
      <c r="C4237" s="5" cm="1">
        <f t="array" ref="C4237">IF($A4237="","",INDEX(OpenMeteoAPI[ForecastDateTime],ROWS($C$2:C4237)))</f>
        <v>46216.458333333336</v>
      </c>
      <c r="D4237" t="str">
        <f t="shared" si="66"/>
        <v>11AM</v>
      </c>
      <c r="E4237" t="str" cm="1">
        <f t="array" ref="E4237">IF($K4237="","",_xlfn.IFS($K4237=0,_xlfn.UNICHAR(9728),$K4237&lt;=3,_xlfn.UNICHAR(9729),OR($K4237=45,$K4237=48),"~",AND($K4237&gt;=51,$K4237&lt;=67),_xlfn.UNICHAR(9748),AND($K4237&gt;=71,$K4237&lt;=77),_xlfn.UNICHAR(10052),AND($K4237&gt;=80,$K4237&lt;=82),_xlfn.UNICHAR(9748),AND($K4237&gt;=95,$K4237&lt;=99),_xlfn.UNICHAR(9889),TRUE,_xlfn.UNICHAR(9729)))</f>
        <v>☁</v>
      </c>
      <c r="F4237" t="str" cm="1">
        <f t="array" ref="F4237">IF($K4237="","",_xlfn.IFS($K4237=0,"Clear",$K4237&lt;=3,"Partly Cloudy",OR($K4237=45,$K4237=48),"Fog",AND($K4237&gt;=51,$K4237&lt;=67),"Drizzle",AND($K4237&gt;=71,$K4237&lt;=77),"Snow",AND($K4237&gt;=80,$K4237&lt;=82),"Rain Showers",AND($K4237&gt;=95,$K4237&lt;=99),"Thunderstorm",TRUE,"Cloudy"))</f>
        <v>Partly Cloudy</v>
      </c>
      <c r="G4237" s="3" cm="1">
        <f t="array" ref="G4237">IF($A4237="","",INDEX(OpenMeteoAPI[TemperatureC],ROWS($G$2:G4237)))</f>
        <v>16.600000000000001</v>
      </c>
      <c r="H4237" s="4" cm="1">
        <f t="array" ref="H4237">IF($A4237="","",INDEX(OpenMeteoAPI[RelativeHumidityPct],ROWS($H$2:H4237))/100)</f>
        <v>0.73</v>
      </c>
      <c r="I4237" s="4" cm="1">
        <f t="array" ref="I4237">IF($A4237="","",INDEX(OpenMeteoAPI[PrecipitationProbabilityPct],ROWS($I$2:I4237))/100)</f>
        <v>0</v>
      </c>
      <c r="J4237" s="3" cm="1">
        <f t="array" ref="J4237">IF($A4237="","",INDEX(OpenMeteoAPI[PrecipitationMM],ROWS($J$2:J4237)))</f>
        <v>0</v>
      </c>
      <c r="K4237" cm="1">
        <f t="array" ref="K4237">IF($A4237="","",INDEX(OpenMeteoAPI[WeatherCode],ROWS($K$2:K4237)))</f>
        <v>1</v>
      </c>
      <c r="L4237" s="3" cm="1">
        <f t="array" ref="L4237">IF($A4237="","",INDEX(OpenMeteoAPI[WindSpeedKMH],ROWS($L$2:L4237)))</f>
        <v>24.8</v>
      </c>
    </row>
    <row r="4238" spans="1:12">
      <c r="A4238" t="str" cm="1">
        <f t="array" ref="A4238">IFERROR(INDEX(OpenMeteoAPI[City],ROWS($A$2:A4238))&amp;", "&amp;INDEX(OpenMeteoAPI[CountryCode],ROWS($A$2:A4238)),"")</f>
        <v>Dublin, IE</v>
      </c>
      <c r="B4238" t="str" cm="1">
        <f t="array" ref="B4238">IF($A4238="","",INDEX(OpenMeteoAPI[LocationID],ROWS($B$2:B4238)))</f>
        <v>IE-DUB</v>
      </c>
      <c r="C4238" s="5" cm="1">
        <f t="array" ref="C4238">IF($A4238="","",INDEX(OpenMeteoAPI[ForecastDateTime],ROWS($C$2:C4238)))</f>
        <v>46216.5</v>
      </c>
      <c r="D4238" t="str">
        <f t="shared" si="66"/>
        <v>12PM</v>
      </c>
      <c r="E4238" t="str" cm="1">
        <f t="array" ref="E4238">IF($K4238="","",_xlfn.IFS($K4238=0,_xlfn.UNICHAR(9728),$K4238&lt;=3,_xlfn.UNICHAR(9729),OR($K4238=45,$K4238=48),"~",AND($K4238&gt;=51,$K4238&lt;=67),_xlfn.UNICHAR(9748),AND($K4238&gt;=71,$K4238&lt;=77),_xlfn.UNICHAR(10052),AND($K4238&gt;=80,$K4238&lt;=82),_xlfn.UNICHAR(9748),AND($K4238&gt;=95,$K4238&lt;=99),_xlfn.UNICHAR(9889),TRUE,_xlfn.UNICHAR(9729)))</f>
        <v>☁</v>
      </c>
      <c r="F4238" t="str" cm="1">
        <f t="array" ref="F4238">IF($K4238="","",_xlfn.IFS($K4238=0,"Clear",$K4238&lt;=3,"Partly Cloudy",OR($K4238=45,$K4238=48),"Fog",AND($K4238&gt;=51,$K4238&lt;=67),"Drizzle",AND($K4238&gt;=71,$K4238&lt;=77),"Snow",AND($K4238&gt;=80,$K4238&lt;=82),"Rain Showers",AND($K4238&gt;=95,$K4238&lt;=99),"Thunderstorm",TRUE,"Cloudy"))</f>
        <v>Partly Cloudy</v>
      </c>
      <c r="G4238" s="3" cm="1">
        <f t="array" ref="G4238">IF($A4238="","",INDEX(OpenMeteoAPI[TemperatureC],ROWS($G$2:G4238)))</f>
        <v>16.7</v>
      </c>
      <c r="H4238" s="4" cm="1">
        <f t="array" ref="H4238">IF($A4238="","",INDEX(OpenMeteoAPI[RelativeHumidityPct],ROWS($H$2:H4238))/100)</f>
        <v>0.71</v>
      </c>
      <c r="I4238" s="4" cm="1">
        <f t="array" ref="I4238">IF($A4238="","",INDEX(OpenMeteoAPI[PrecipitationProbabilityPct],ROWS($I$2:I4238))/100)</f>
        <v>0</v>
      </c>
      <c r="J4238" s="3" cm="1">
        <f t="array" ref="J4238">IF($A4238="","",INDEX(OpenMeteoAPI[PrecipitationMM],ROWS($J$2:J4238)))</f>
        <v>0</v>
      </c>
      <c r="K4238" cm="1">
        <f t="array" ref="K4238">IF($A4238="","",INDEX(OpenMeteoAPI[WeatherCode],ROWS($K$2:K4238)))</f>
        <v>1</v>
      </c>
      <c r="L4238" s="3" cm="1">
        <f t="array" ref="L4238">IF($A4238="","",INDEX(OpenMeteoAPI[WindSpeedKMH],ROWS($L$2:L4238)))</f>
        <v>24.8</v>
      </c>
    </row>
    <row r="4239" spans="1:12">
      <c r="A4239" t="str" cm="1">
        <f t="array" ref="A4239">IFERROR(INDEX(OpenMeteoAPI[City],ROWS($A$2:A4239))&amp;", "&amp;INDEX(OpenMeteoAPI[CountryCode],ROWS($A$2:A4239)),"")</f>
        <v>Dublin, IE</v>
      </c>
      <c r="B4239" t="str" cm="1">
        <f t="array" ref="B4239">IF($A4239="","",INDEX(OpenMeteoAPI[LocationID],ROWS($B$2:B4239)))</f>
        <v>IE-DUB</v>
      </c>
      <c r="C4239" s="5" cm="1">
        <f t="array" ref="C4239">IF($A4239="","",INDEX(OpenMeteoAPI[ForecastDateTime],ROWS($C$2:C4239)))</f>
        <v>46216.541666666664</v>
      </c>
      <c r="D4239" t="str">
        <f t="shared" si="66"/>
        <v>1PM</v>
      </c>
      <c r="E4239" t="str" cm="1">
        <f t="array" ref="E4239">IF($K4239="","",_xlfn.IFS($K4239=0,_xlfn.UNICHAR(9728),$K4239&lt;=3,_xlfn.UNICHAR(9729),OR($K4239=45,$K4239=48),"~",AND($K4239&gt;=51,$K4239&lt;=67),_xlfn.UNICHAR(9748),AND($K4239&gt;=71,$K4239&lt;=77),_xlfn.UNICHAR(10052),AND($K4239&gt;=80,$K4239&lt;=82),_xlfn.UNICHAR(9748),AND($K4239&gt;=95,$K4239&lt;=99),_xlfn.UNICHAR(9889),TRUE,_xlfn.UNICHAR(9729)))</f>
        <v>☁</v>
      </c>
      <c r="F4239" t="str" cm="1">
        <f t="array" ref="F4239">IF($K4239="","",_xlfn.IFS($K4239=0,"Clear",$K4239&lt;=3,"Partly Cloudy",OR($K4239=45,$K4239=48),"Fog",AND($K4239&gt;=51,$K4239&lt;=67),"Drizzle",AND($K4239&gt;=71,$K4239&lt;=77),"Snow",AND($K4239&gt;=80,$K4239&lt;=82),"Rain Showers",AND($K4239&gt;=95,$K4239&lt;=99),"Thunderstorm",TRUE,"Cloudy"))</f>
        <v>Partly Cloudy</v>
      </c>
      <c r="G4239" s="3" cm="1">
        <f t="array" ref="G4239">IF($A4239="","",INDEX(OpenMeteoAPI[TemperatureC],ROWS($G$2:G4239)))</f>
        <v>16.899999999999999</v>
      </c>
      <c r="H4239" s="4" cm="1">
        <f t="array" ref="H4239">IF($A4239="","",INDEX(OpenMeteoAPI[RelativeHumidityPct],ROWS($H$2:H4239))/100)</f>
        <v>0.69</v>
      </c>
      <c r="I4239" s="4" cm="1">
        <f t="array" ref="I4239">IF($A4239="","",INDEX(OpenMeteoAPI[PrecipitationProbabilityPct],ROWS($I$2:I4239))/100)</f>
        <v>0</v>
      </c>
      <c r="J4239" s="3" cm="1">
        <f t="array" ref="J4239">IF($A4239="","",INDEX(OpenMeteoAPI[PrecipitationMM],ROWS($J$2:J4239)))</f>
        <v>0</v>
      </c>
      <c r="K4239" cm="1">
        <f t="array" ref="K4239">IF($A4239="","",INDEX(OpenMeteoAPI[WeatherCode],ROWS($K$2:K4239)))</f>
        <v>1</v>
      </c>
      <c r="L4239" s="3" cm="1">
        <f t="array" ref="L4239">IF($A4239="","",INDEX(OpenMeteoAPI[WindSpeedKMH],ROWS($L$2:L4239)))</f>
        <v>24.8</v>
      </c>
    </row>
    <row r="4240" spans="1:12">
      <c r="A4240" t="str" cm="1">
        <f t="array" ref="A4240">IFERROR(INDEX(OpenMeteoAPI[City],ROWS($A$2:A4240))&amp;", "&amp;INDEX(OpenMeteoAPI[CountryCode],ROWS($A$2:A4240)),"")</f>
        <v>Dublin, IE</v>
      </c>
      <c r="B4240" t="str" cm="1">
        <f t="array" ref="B4240">IF($A4240="","",INDEX(OpenMeteoAPI[LocationID],ROWS($B$2:B4240)))</f>
        <v>IE-DUB</v>
      </c>
      <c r="C4240" s="5" cm="1">
        <f t="array" ref="C4240">IF($A4240="","",INDEX(OpenMeteoAPI[ForecastDateTime],ROWS($C$2:C4240)))</f>
        <v>46216.583333333336</v>
      </c>
      <c r="D4240" t="str">
        <f t="shared" si="66"/>
        <v>2PM</v>
      </c>
      <c r="E4240" t="str" cm="1">
        <f t="array" ref="E4240">IF($K4240="","",_xlfn.IFS($K4240=0,_xlfn.UNICHAR(9728),$K4240&lt;=3,_xlfn.UNICHAR(9729),OR($K4240=45,$K4240=48),"~",AND($K4240&gt;=51,$K4240&lt;=67),_xlfn.UNICHAR(9748),AND($K4240&gt;=71,$K4240&lt;=77),_xlfn.UNICHAR(10052),AND($K4240&gt;=80,$K4240&lt;=82),_xlfn.UNICHAR(9748),AND($K4240&gt;=95,$K4240&lt;=99),_xlfn.UNICHAR(9889),TRUE,_xlfn.UNICHAR(9729)))</f>
        <v>☁</v>
      </c>
      <c r="F4240" t="str" cm="1">
        <f t="array" ref="F4240">IF($K4240="","",_xlfn.IFS($K4240=0,"Clear",$K4240&lt;=3,"Partly Cloudy",OR($K4240=45,$K4240=48),"Fog",AND($K4240&gt;=51,$K4240&lt;=67),"Drizzle",AND($K4240&gt;=71,$K4240&lt;=77),"Snow",AND($K4240&gt;=80,$K4240&lt;=82),"Rain Showers",AND($K4240&gt;=95,$K4240&lt;=99),"Thunderstorm",TRUE,"Cloudy"))</f>
        <v>Partly Cloudy</v>
      </c>
      <c r="G4240" s="3" cm="1">
        <f t="array" ref="G4240">IF($A4240="","",INDEX(OpenMeteoAPI[TemperatureC],ROWS($G$2:G4240)))</f>
        <v>17.100000000000001</v>
      </c>
      <c r="H4240" s="4" cm="1">
        <f t="array" ref="H4240">IF($A4240="","",INDEX(OpenMeteoAPI[RelativeHumidityPct],ROWS($H$2:H4240))/100)</f>
        <v>0.68</v>
      </c>
      <c r="I4240" s="4" cm="1">
        <f t="array" ref="I4240">IF($A4240="","",INDEX(OpenMeteoAPI[PrecipitationProbabilityPct],ROWS($I$2:I4240))/100)</f>
        <v>0</v>
      </c>
      <c r="J4240" s="3" cm="1">
        <f t="array" ref="J4240">IF($A4240="","",INDEX(OpenMeteoAPI[PrecipitationMM],ROWS($J$2:J4240)))</f>
        <v>0</v>
      </c>
      <c r="K4240" cm="1">
        <f t="array" ref="K4240">IF($A4240="","",INDEX(OpenMeteoAPI[WeatherCode],ROWS($K$2:K4240)))</f>
        <v>1</v>
      </c>
      <c r="L4240" s="3" cm="1">
        <f t="array" ref="L4240">IF($A4240="","",INDEX(OpenMeteoAPI[WindSpeedKMH],ROWS($L$2:L4240)))</f>
        <v>24.8</v>
      </c>
    </row>
    <row r="4241" spans="1:12">
      <c r="A4241" t="str" cm="1">
        <f t="array" ref="A4241">IFERROR(INDEX(OpenMeteoAPI[City],ROWS($A$2:A4241))&amp;", "&amp;INDEX(OpenMeteoAPI[CountryCode],ROWS($A$2:A4241)),"")</f>
        <v>Dublin, IE</v>
      </c>
      <c r="B4241" t="str" cm="1">
        <f t="array" ref="B4241">IF($A4241="","",INDEX(OpenMeteoAPI[LocationID],ROWS($B$2:B4241)))</f>
        <v>IE-DUB</v>
      </c>
      <c r="C4241" s="5" cm="1">
        <f t="array" ref="C4241">IF($A4241="","",INDEX(OpenMeteoAPI[ForecastDateTime],ROWS($C$2:C4241)))</f>
        <v>46216.625</v>
      </c>
      <c r="D4241" t="str">
        <f t="shared" si="66"/>
        <v>3PM</v>
      </c>
      <c r="E4241" t="str" cm="1">
        <f t="array" ref="E4241">IF($K4241="","",_xlfn.IFS($K4241=0,_xlfn.UNICHAR(9728),$K4241&lt;=3,_xlfn.UNICHAR(9729),OR($K4241=45,$K4241=48),"~",AND($K4241&gt;=51,$K4241&lt;=67),_xlfn.UNICHAR(9748),AND($K4241&gt;=71,$K4241&lt;=77),_xlfn.UNICHAR(10052),AND($K4241&gt;=80,$K4241&lt;=82),_xlfn.UNICHAR(9748),AND($K4241&gt;=95,$K4241&lt;=99),_xlfn.UNICHAR(9889),TRUE,_xlfn.UNICHAR(9729)))</f>
        <v>☀</v>
      </c>
      <c r="F4241" t="str" cm="1">
        <f t="array" ref="F4241">IF($K4241="","",_xlfn.IFS($K4241=0,"Clear",$K4241&lt;=3,"Partly Cloudy",OR($K4241=45,$K4241=48),"Fog",AND($K4241&gt;=51,$K4241&lt;=67),"Drizzle",AND($K4241&gt;=71,$K4241&lt;=77),"Snow",AND($K4241&gt;=80,$K4241&lt;=82),"Rain Showers",AND($K4241&gt;=95,$K4241&lt;=99),"Thunderstorm",TRUE,"Cloudy"))</f>
        <v>Clear</v>
      </c>
      <c r="G4241" s="3" cm="1">
        <f t="array" ref="G4241">IF($A4241="","",INDEX(OpenMeteoAPI[TemperatureC],ROWS($G$2:G4241)))</f>
        <v>17.5</v>
      </c>
      <c r="H4241" s="4" cm="1">
        <f t="array" ref="H4241">IF($A4241="","",INDEX(OpenMeteoAPI[RelativeHumidityPct],ROWS($H$2:H4241))/100)</f>
        <v>0.66</v>
      </c>
      <c r="I4241" s="4" cm="1">
        <f t="array" ref="I4241">IF($A4241="","",INDEX(OpenMeteoAPI[PrecipitationProbabilityPct],ROWS($I$2:I4241))/100)</f>
        <v>0</v>
      </c>
      <c r="J4241" s="3" cm="1">
        <f t="array" ref="J4241">IF($A4241="","",INDEX(OpenMeteoAPI[PrecipitationMM],ROWS($J$2:J4241)))</f>
        <v>0</v>
      </c>
      <c r="K4241" cm="1">
        <f t="array" ref="K4241">IF($A4241="","",INDEX(OpenMeteoAPI[WeatherCode],ROWS($K$2:K4241)))</f>
        <v>0</v>
      </c>
      <c r="L4241" s="3" cm="1">
        <f t="array" ref="L4241">IF($A4241="","",INDEX(OpenMeteoAPI[WindSpeedKMH],ROWS($L$2:L4241)))</f>
        <v>24.5</v>
      </c>
    </row>
    <row r="4242" spans="1:12">
      <c r="A4242" t="str" cm="1">
        <f t="array" ref="A4242">IFERROR(INDEX(OpenMeteoAPI[City],ROWS($A$2:A4242))&amp;", "&amp;INDEX(OpenMeteoAPI[CountryCode],ROWS($A$2:A4242)),"")</f>
        <v>Dublin, IE</v>
      </c>
      <c r="B4242" t="str" cm="1">
        <f t="array" ref="B4242">IF($A4242="","",INDEX(OpenMeteoAPI[LocationID],ROWS($B$2:B4242)))</f>
        <v>IE-DUB</v>
      </c>
      <c r="C4242" s="5" cm="1">
        <f t="array" ref="C4242">IF($A4242="","",INDEX(OpenMeteoAPI[ForecastDateTime],ROWS($C$2:C4242)))</f>
        <v>46216.666666666664</v>
      </c>
      <c r="D4242" t="str">
        <f t="shared" si="66"/>
        <v>4PM</v>
      </c>
      <c r="E4242" t="str" cm="1">
        <f t="array" ref="E4242">IF($K4242="","",_xlfn.IFS($K4242=0,_xlfn.UNICHAR(9728),$K4242&lt;=3,_xlfn.UNICHAR(9729),OR($K4242=45,$K4242=48),"~",AND($K4242&gt;=51,$K4242&lt;=67),_xlfn.UNICHAR(9748),AND($K4242&gt;=71,$K4242&lt;=77),_xlfn.UNICHAR(10052),AND($K4242&gt;=80,$K4242&lt;=82),_xlfn.UNICHAR(9748),AND($K4242&gt;=95,$K4242&lt;=99),_xlfn.UNICHAR(9889),TRUE,_xlfn.UNICHAR(9729)))</f>
        <v>☀</v>
      </c>
      <c r="F4242" t="str" cm="1">
        <f t="array" ref="F4242">IF($K4242="","",_xlfn.IFS($K4242=0,"Clear",$K4242&lt;=3,"Partly Cloudy",OR($K4242=45,$K4242=48),"Fog",AND($K4242&gt;=51,$K4242&lt;=67),"Drizzle",AND($K4242&gt;=71,$K4242&lt;=77),"Snow",AND($K4242&gt;=80,$K4242&lt;=82),"Rain Showers",AND($K4242&gt;=95,$K4242&lt;=99),"Thunderstorm",TRUE,"Cloudy"))</f>
        <v>Clear</v>
      </c>
      <c r="G4242" s="3" cm="1">
        <f t="array" ref="G4242">IF($A4242="","",INDEX(OpenMeteoAPI[TemperatureC],ROWS($G$2:G4242)))</f>
        <v>17.899999999999999</v>
      </c>
      <c r="H4242" s="4" cm="1">
        <f t="array" ref="H4242">IF($A4242="","",INDEX(OpenMeteoAPI[RelativeHumidityPct],ROWS($H$2:H4242))/100)</f>
        <v>0.65</v>
      </c>
      <c r="I4242" s="4" cm="1">
        <f t="array" ref="I4242">IF($A4242="","",INDEX(OpenMeteoAPI[PrecipitationProbabilityPct],ROWS($I$2:I4242))/100)</f>
        <v>0</v>
      </c>
      <c r="J4242" s="3" cm="1">
        <f t="array" ref="J4242">IF($A4242="","",INDEX(OpenMeteoAPI[PrecipitationMM],ROWS($J$2:J4242)))</f>
        <v>0</v>
      </c>
      <c r="K4242" cm="1">
        <f t="array" ref="K4242">IF($A4242="","",INDEX(OpenMeteoAPI[WeatherCode],ROWS($K$2:K4242)))</f>
        <v>0</v>
      </c>
      <c r="L4242" s="3" cm="1">
        <f t="array" ref="L4242">IF($A4242="","",INDEX(OpenMeteoAPI[WindSpeedKMH],ROWS($L$2:L4242)))</f>
        <v>24.5</v>
      </c>
    </row>
    <row r="4243" spans="1:12">
      <c r="A4243" t="str" cm="1">
        <f t="array" ref="A4243">IFERROR(INDEX(OpenMeteoAPI[City],ROWS($A$2:A4243))&amp;", "&amp;INDEX(OpenMeteoAPI[CountryCode],ROWS($A$2:A4243)),"")</f>
        <v>Dublin, IE</v>
      </c>
      <c r="B4243" t="str" cm="1">
        <f t="array" ref="B4243">IF($A4243="","",INDEX(OpenMeteoAPI[LocationID],ROWS($B$2:B4243)))</f>
        <v>IE-DUB</v>
      </c>
      <c r="C4243" s="5" cm="1">
        <f t="array" ref="C4243">IF($A4243="","",INDEX(OpenMeteoAPI[ForecastDateTime],ROWS($C$2:C4243)))</f>
        <v>46216.708333333336</v>
      </c>
      <c r="D4243" t="str">
        <f t="shared" si="66"/>
        <v>5PM</v>
      </c>
      <c r="E4243" t="str" cm="1">
        <f t="array" ref="E4243">IF($K4243="","",_xlfn.IFS($K4243=0,_xlfn.UNICHAR(9728),$K4243&lt;=3,_xlfn.UNICHAR(9729),OR($K4243=45,$K4243=48),"~",AND($K4243&gt;=51,$K4243&lt;=67),_xlfn.UNICHAR(9748),AND($K4243&gt;=71,$K4243&lt;=77),_xlfn.UNICHAR(10052),AND($K4243&gt;=80,$K4243&lt;=82),_xlfn.UNICHAR(9748),AND($K4243&gt;=95,$K4243&lt;=99),_xlfn.UNICHAR(9889),TRUE,_xlfn.UNICHAR(9729)))</f>
        <v>☀</v>
      </c>
      <c r="F4243" t="str" cm="1">
        <f t="array" ref="F4243">IF($K4243="","",_xlfn.IFS($K4243=0,"Clear",$K4243&lt;=3,"Partly Cloudy",OR($K4243=45,$K4243=48),"Fog",AND($K4243&gt;=51,$K4243&lt;=67),"Drizzle",AND($K4243&gt;=71,$K4243&lt;=77),"Snow",AND($K4243&gt;=80,$K4243&lt;=82),"Rain Showers",AND($K4243&gt;=95,$K4243&lt;=99),"Thunderstorm",TRUE,"Cloudy"))</f>
        <v>Clear</v>
      </c>
      <c r="G4243" s="3" cm="1">
        <f t="array" ref="G4243">IF($A4243="","",INDEX(OpenMeteoAPI[TemperatureC],ROWS($G$2:G4243)))</f>
        <v>18.3</v>
      </c>
      <c r="H4243" s="4" cm="1">
        <f t="array" ref="H4243">IF($A4243="","",INDEX(OpenMeteoAPI[RelativeHumidityPct],ROWS($H$2:H4243))/100)</f>
        <v>0.65</v>
      </c>
      <c r="I4243" s="4" cm="1">
        <f t="array" ref="I4243">IF($A4243="","",INDEX(OpenMeteoAPI[PrecipitationProbabilityPct],ROWS($I$2:I4243))/100)</f>
        <v>0</v>
      </c>
      <c r="J4243" s="3" cm="1">
        <f t="array" ref="J4243">IF($A4243="","",INDEX(OpenMeteoAPI[PrecipitationMM],ROWS($J$2:J4243)))</f>
        <v>0</v>
      </c>
      <c r="K4243" cm="1">
        <f t="array" ref="K4243">IF($A4243="","",INDEX(OpenMeteoAPI[WeatherCode],ROWS($K$2:K4243)))</f>
        <v>0</v>
      </c>
      <c r="L4243" s="3" cm="1">
        <f t="array" ref="L4243">IF($A4243="","",INDEX(OpenMeteoAPI[WindSpeedKMH],ROWS($L$2:L4243)))</f>
        <v>24.1</v>
      </c>
    </row>
    <row r="4244" spans="1:12">
      <c r="A4244" t="str" cm="1">
        <f t="array" ref="A4244">IFERROR(INDEX(OpenMeteoAPI[City],ROWS($A$2:A4244))&amp;", "&amp;INDEX(OpenMeteoAPI[CountryCode],ROWS($A$2:A4244)),"")</f>
        <v>Dublin, IE</v>
      </c>
      <c r="B4244" t="str" cm="1">
        <f t="array" ref="B4244">IF($A4244="","",INDEX(OpenMeteoAPI[LocationID],ROWS($B$2:B4244)))</f>
        <v>IE-DUB</v>
      </c>
      <c r="C4244" s="5" cm="1">
        <f t="array" ref="C4244">IF($A4244="","",INDEX(OpenMeteoAPI[ForecastDateTime],ROWS($C$2:C4244)))</f>
        <v>46216.75</v>
      </c>
      <c r="D4244" t="str">
        <f t="shared" si="66"/>
        <v>6PM</v>
      </c>
      <c r="E4244" t="str" cm="1">
        <f t="array" ref="E4244">IF($K4244="","",_xlfn.IFS($K4244=0,_xlfn.UNICHAR(9728),$K4244&lt;=3,_xlfn.UNICHAR(9729),OR($K4244=45,$K4244=48),"~",AND($K4244&gt;=51,$K4244&lt;=67),_xlfn.UNICHAR(9748),AND($K4244&gt;=71,$K4244&lt;=77),_xlfn.UNICHAR(10052),AND($K4244&gt;=80,$K4244&lt;=82),_xlfn.UNICHAR(9748),AND($K4244&gt;=95,$K4244&lt;=99),_xlfn.UNICHAR(9889),TRUE,_xlfn.UNICHAR(9729)))</f>
        <v>☀</v>
      </c>
      <c r="F4244" t="str" cm="1">
        <f t="array" ref="F4244">IF($K4244="","",_xlfn.IFS($K4244=0,"Clear",$K4244&lt;=3,"Partly Cloudy",OR($K4244=45,$K4244=48),"Fog",AND($K4244&gt;=51,$K4244&lt;=67),"Drizzle",AND($K4244&gt;=71,$K4244&lt;=77),"Snow",AND($K4244&gt;=80,$K4244&lt;=82),"Rain Showers",AND($K4244&gt;=95,$K4244&lt;=99),"Thunderstorm",TRUE,"Cloudy"))</f>
        <v>Clear</v>
      </c>
      <c r="G4244" s="3" cm="1">
        <f t="array" ref="G4244">IF($A4244="","",INDEX(OpenMeteoAPI[TemperatureC],ROWS($G$2:G4244)))</f>
        <v>18.600000000000001</v>
      </c>
      <c r="H4244" s="4" cm="1">
        <f t="array" ref="H4244">IF($A4244="","",INDEX(OpenMeteoAPI[RelativeHumidityPct],ROWS($H$2:H4244))/100)</f>
        <v>0.64</v>
      </c>
      <c r="I4244" s="4" cm="1">
        <f t="array" ref="I4244">IF($A4244="","",INDEX(OpenMeteoAPI[PrecipitationProbabilityPct],ROWS($I$2:I4244))/100)</f>
        <v>0</v>
      </c>
      <c r="J4244" s="3" cm="1">
        <f t="array" ref="J4244">IF($A4244="","",INDEX(OpenMeteoAPI[PrecipitationMM],ROWS($J$2:J4244)))</f>
        <v>0</v>
      </c>
      <c r="K4244" cm="1">
        <f t="array" ref="K4244">IF($A4244="","",INDEX(OpenMeteoAPI[WeatherCode],ROWS($K$2:K4244)))</f>
        <v>0</v>
      </c>
      <c r="L4244" s="3" cm="1">
        <f t="array" ref="L4244">IF($A4244="","",INDEX(OpenMeteoAPI[WindSpeedKMH],ROWS($L$2:L4244)))</f>
        <v>24.1</v>
      </c>
    </row>
    <row r="4245" spans="1:12">
      <c r="A4245" t="str" cm="1">
        <f t="array" ref="A4245">IFERROR(INDEX(OpenMeteoAPI[City],ROWS($A$2:A4245))&amp;", "&amp;INDEX(OpenMeteoAPI[CountryCode],ROWS($A$2:A4245)),"")</f>
        <v>Dublin, IE</v>
      </c>
      <c r="B4245" t="str" cm="1">
        <f t="array" ref="B4245">IF($A4245="","",INDEX(OpenMeteoAPI[LocationID],ROWS($B$2:B4245)))</f>
        <v>IE-DUB</v>
      </c>
      <c r="C4245" s="5" cm="1">
        <f t="array" ref="C4245">IF($A4245="","",INDEX(OpenMeteoAPI[ForecastDateTime],ROWS($C$2:C4245)))</f>
        <v>46216.791666666664</v>
      </c>
      <c r="D4245" t="str">
        <f t="shared" si="66"/>
        <v>7PM</v>
      </c>
      <c r="E4245" t="str" cm="1">
        <f t="array" ref="E4245">IF($K4245="","",_xlfn.IFS($K4245=0,_xlfn.UNICHAR(9728),$K4245&lt;=3,_xlfn.UNICHAR(9729),OR($K4245=45,$K4245=48),"~",AND($K4245&gt;=51,$K4245&lt;=67),_xlfn.UNICHAR(9748),AND($K4245&gt;=71,$K4245&lt;=77),_xlfn.UNICHAR(10052),AND($K4245&gt;=80,$K4245&lt;=82),_xlfn.UNICHAR(9748),AND($K4245&gt;=95,$K4245&lt;=99),_xlfn.UNICHAR(9889),TRUE,_xlfn.UNICHAR(9729)))</f>
        <v>☀</v>
      </c>
      <c r="F4245" t="str" cm="1">
        <f t="array" ref="F4245">IF($K4245="","",_xlfn.IFS($K4245=0,"Clear",$K4245&lt;=3,"Partly Cloudy",OR($K4245=45,$K4245=48),"Fog",AND($K4245&gt;=51,$K4245&lt;=67),"Drizzle",AND($K4245&gt;=71,$K4245&lt;=77),"Snow",AND($K4245&gt;=80,$K4245&lt;=82),"Rain Showers",AND($K4245&gt;=95,$K4245&lt;=99),"Thunderstorm",TRUE,"Cloudy"))</f>
        <v>Clear</v>
      </c>
      <c r="G4245" s="3" cm="1">
        <f t="array" ref="G4245">IF($A4245="","",INDEX(OpenMeteoAPI[TemperatureC],ROWS($G$2:G4245)))</f>
        <v>18.7</v>
      </c>
      <c r="H4245" s="4" cm="1">
        <f t="array" ref="H4245">IF($A4245="","",INDEX(OpenMeteoAPI[RelativeHumidityPct],ROWS($H$2:H4245))/100)</f>
        <v>0.65</v>
      </c>
      <c r="I4245" s="4" cm="1">
        <f t="array" ref="I4245">IF($A4245="","",INDEX(OpenMeteoAPI[PrecipitationProbabilityPct],ROWS($I$2:I4245))/100)</f>
        <v>0</v>
      </c>
      <c r="J4245" s="3" cm="1">
        <f t="array" ref="J4245">IF($A4245="","",INDEX(OpenMeteoAPI[PrecipitationMM],ROWS($J$2:J4245)))</f>
        <v>0</v>
      </c>
      <c r="K4245" cm="1">
        <f t="array" ref="K4245">IF($A4245="","",INDEX(OpenMeteoAPI[WeatherCode],ROWS($K$2:K4245)))</f>
        <v>0</v>
      </c>
      <c r="L4245" s="3" cm="1">
        <f t="array" ref="L4245">IF($A4245="","",INDEX(OpenMeteoAPI[WindSpeedKMH],ROWS($L$2:L4245)))</f>
        <v>23.8</v>
      </c>
    </row>
    <row r="4246" spans="1:12">
      <c r="A4246" t="str" cm="1">
        <f t="array" ref="A4246">IFERROR(INDEX(OpenMeteoAPI[City],ROWS($A$2:A4246))&amp;", "&amp;INDEX(OpenMeteoAPI[CountryCode],ROWS($A$2:A4246)),"")</f>
        <v>Dublin, IE</v>
      </c>
      <c r="B4246" t="str" cm="1">
        <f t="array" ref="B4246">IF($A4246="","",INDEX(OpenMeteoAPI[LocationID],ROWS($B$2:B4246)))</f>
        <v>IE-DUB</v>
      </c>
      <c r="C4246" s="5" cm="1">
        <f t="array" ref="C4246">IF($A4246="","",INDEX(OpenMeteoAPI[ForecastDateTime],ROWS($C$2:C4246)))</f>
        <v>46216.833333333336</v>
      </c>
      <c r="D4246" t="str">
        <f t="shared" si="66"/>
        <v>8PM</v>
      </c>
      <c r="E4246" t="str" cm="1">
        <f t="array" ref="E4246">IF($K4246="","",_xlfn.IFS($K4246=0,_xlfn.UNICHAR(9728),$K4246&lt;=3,_xlfn.UNICHAR(9729),OR($K4246=45,$K4246=48),"~",AND($K4246&gt;=51,$K4246&lt;=67),_xlfn.UNICHAR(9748),AND($K4246&gt;=71,$K4246&lt;=77),_xlfn.UNICHAR(10052),AND($K4246&gt;=80,$K4246&lt;=82),_xlfn.UNICHAR(9748),AND($K4246&gt;=95,$K4246&lt;=99),_xlfn.UNICHAR(9889),TRUE,_xlfn.UNICHAR(9729)))</f>
        <v>☀</v>
      </c>
      <c r="F4246" t="str" cm="1">
        <f t="array" ref="F4246">IF($K4246="","",_xlfn.IFS($K4246=0,"Clear",$K4246&lt;=3,"Partly Cloudy",OR($K4246=45,$K4246=48),"Fog",AND($K4246&gt;=51,$K4246&lt;=67),"Drizzle",AND($K4246&gt;=71,$K4246&lt;=77),"Snow",AND($K4246&gt;=80,$K4246&lt;=82),"Rain Showers",AND($K4246&gt;=95,$K4246&lt;=99),"Thunderstorm",TRUE,"Cloudy"))</f>
        <v>Clear</v>
      </c>
      <c r="G4246" s="3" cm="1">
        <f t="array" ref="G4246">IF($A4246="","",INDEX(OpenMeteoAPI[TemperatureC],ROWS($G$2:G4246)))</f>
        <v>18.7</v>
      </c>
      <c r="H4246" s="4" cm="1">
        <f t="array" ref="H4246">IF($A4246="","",INDEX(OpenMeteoAPI[RelativeHumidityPct],ROWS($H$2:H4246))/100)</f>
        <v>0.67</v>
      </c>
      <c r="I4246" s="4" cm="1">
        <f t="array" ref="I4246">IF($A4246="","",INDEX(OpenMeteoAPI[PrecipitationProbabilityPct],ROWS($I$2:I4246))/100)</f>
        <v>0.01</v>
      </c>
      <c r="J4246" s="3" cm="1">
        <f t="array" ref="J4246">IF($A4246="","",INDEX(OpenMeteoAPI[PrecipitationMM],ROWS($J$2:J4246)))</f>
        <v>0</v>
      </c>
      <c r="K4246" cm="1">
        <f t="array" ref="K4246">IF($A4246="","",INDEX(OpenMeteoAPI[WeatherCode],ROWS($K$2:K4246)))</f>
        <v>0</v>
      </c>
      <c r="L4246" s="3" cm="1">
        <f t="array" ref="L4246">IF($A4246="","",INDEX(OpenMeteoAPI[WindSpeedKMH],ROWS($L$2:L4246)))</f>
        <v>23.4</v>
      </c>
    </row>
    <row r="4247" spans="1:12">
      <c r="A4247" t="str" cm="1">
        <f t="array" ref="A4247">IFERROR(INDEX(OpenMeteoAPI[City],ROWS($A$2:A4247))&amp;", "&amp;INDEX(OpenMeteoAPI[CountryCode],ROWS($A$2:A4247)),"")</f>
        <v>Dublin, IE</v>
      </c>
      <c r="B4247" t="str" cm="1">
        <f t="array" ref="B4247">IF($A4247="","",INDEX(OpenMeteoAPI[LocationID],ROWS($B$2:B4247)))</f>
        <v>IE-DUB</v>
      </c>
      <c r="C4247" s="5" cm="1">
        <f t="array" ref="C4247">IF($A4247="","",INDEX(OpenMeteoAPI[ForecastDateTime],ROWS($C$2:C4247)))</f>
        <v>46216.875</v>
      </c>
      <c r="D4247" t="str">
        <f t="shared" si="66"/>
        <v>9PM</v>
      </c>
      <c r="E4247" t="str" cm="1">
        <f t="array" ref="E4247">IF($K4247="","",_xlfn.IFS($K4247=0,_xlfn.UNICHAR(9728),$K4247&lt;=3,_xlfn.UNICHAR(9729),OR($K4247=45,$K4247=48),"~",AND($K4247&gt;=51,$K4247&lt;=67),_xlfn.UNICHAR(9748),AND($K4247&gt;=71,$K4247&lt;=77),_xlfn.UNICHAR(10052),AND($K4247&gt;=80,$K4247&lt;=82),_xlfn.UNICHAR(9748),AND($K4247&gt;=95,$K4247&lt;=99),_xlfn.UNICHAR(9889),TRUE,_xlfn.UNICHAR(9729)))</f>
        <v>☀</v>
      </c>
      <c r="F4247" t="str" cm="1">
        <f t="array" ref="F4247">IF($K4247="","",_xlfn.IFS($K4247=0,"Clear",$K4247&lt;=3,"Partly Cloudy",OR($K4247=45,$K4247=48),"Fog",AND($K4247&gt;=51,$K4247&lt;=67),"Drizzle",AND($K4247&gt;=71,$K4247&lt;=77),"Snow",AND($K4247&gt;=80,$K4247&lt;=82),"Rain Showers",AND($K4247&gt;=95,$K4247&lt;=99),"Thunderstorm",TRUE,"Cloudy"))</f>
        <v>Clear</v>
      </c>
      <c r="G4247" s="3" cm="1">
        <f t="array" ref="G4247">IF($A4247="","",INDEX(OpenMeteoAPI[TemperatureC],ROWS($G$2:G4247)))</f>
        <v>18.600000000000001</v>
      </c>
      <c r="H4247" s="4" cm="1">
        <f t="array" ref="H4247">IF($A4247="","",INDEX(OpenMeteoAPI[RelativeHumidityPct],ROWS($H$2:H4247))/100)</f>
        <v>0.69</v>
      </c>
      <c r="I4247" s="4" cm="1">
        <f t="array" ref="I4247">IF($A4247="","",INDEX(OpenMeteoAPI[PrecipitationProbabilityPct],ROWS($I$2:I4247))/100)</f>
        <v>0.01</v>
      </c>
      <c r="J4247" s="3" cm="1">
        <f t="array" ref="J4247">IF($A4247="","",INDEX(OpenMeteoAPI[PrecipitationMM],ROWS($J$2:J4247)))</f>
        <v>0</v>
      </c>
      <c r="K4247" cm="1">
        <f t="array" ref="K4247">IF($A4247="","",INDEX(OpenMeteoAPI[WeatherCode],ROWS($K$2:K4247)))</f>
        <v>0</v>
      </c>
      <c r="L4247" s="3" cm="1">
        <f t="array" ref="L4247">IF($A4247="","",INDEX(OpenMeteoAPI[WindSpeedKMH],ROWS($L$2:L4247)))</f>
        <v>23.4</v>
      </c>
    </row>
    <row r="4248" spans="1:12">
      <c r="A4248" t="str" cm="1">
        <f t="array" ref="A4248">IFERROR(INDEX(OpenMeteoAPI[City],ROWS($A$2:A4248))&amp;", "&amp;INDEX(OpenMeteoAPI[CountryCode],ROWS($A$2:A4248)),"")</f>
        <v>Dublin, IE</v>
      </c>
      <c r="B4248" t="str" cm="1">
        <f t="array" ref="B4248">IF($A4248="","",INDEX(OpenMeteoAPI[LocationID],ROWS($B$2:B4248)))</f>
        <v>IE-DUB</v>
      </c>
      <c r="C4248" s="5" cm="1">
        <f t="array" ref="C4248">IF($A4248="","",INDEX(OpenMeteoAPI[ForecastDateTime],ROWS($C$2:C4248)))</f>
        <v>46216.916666666664</v>
      </c>
      <c r="D4248" t="str">
        <f t="shared" si="66"/>
        <v>10PM</v>
      </c>
      <c r="E4248" t="str" cm="1">
        <f t="array" ref="E4248">IF($K4248="","",_xlfn.IFS($K4248=0,_xlfn.UNICHAR(9728),$K4248&lt;=3,_xlfn.UNICHAR(9729),OR($K4248=45,$K4248=48),"~",AND($K4248&gt;=51,$K4248&lt;=67),_xlfn.UNICHAR(9748),AND($K4248&gt;=71,$K4248&lt;=77),_xlfn.UNICHAR(10052),AND($K4248&gt;=80,$K4248&lt;=82),_xlfn.UNICHAR(9748),AND($K4248&gt;=95,$K4248&lt;=99),_xlfn.UNICHAR(9889),TRUE,_xlfn.UNICHAR(9729)))</f>
        <v>☀</v>
      </c>
      <c r="F4248" t="str" cm="1">
        <f t="array" ref="F4248">IF($K4248="","",_xlfn.IFS($K4248=0,"Clear",$K4248&lt;=3,"Partly Cloudy",OR($K4248=45,$K4248=48),"Fog",AND($K4248&gt;=51,$K4248&lt;=67),"Drizzle",AND($K4248&gt;=71,$K4248&lt;=77),"Snow",AND($K4248&gt;=80,$K4248&lt;=82),"Rain Showers",AND($K4248&gt;=95,$K4248&lt;=99),"Thunderstorm",TRUE,"Cloudy"))</f>
        <v>Clear</v>
      </c>
      <c r="G4248" s="3" cm="1">
        <f t="array" ref="G4248">IF($A4248="","",INDEX(OpenMeteoAPI[TemperatureC],ROWS($G$2:G4248)))</f>
        <v>18.399999999999999</v>
      </c>
      <c r="H4248" s="4" cm="1">
        <f t="array" ref="H4248">IF($A4248="","",INDEX(OpenMeteoAPI[RelativeHumidityPct],ROWS($H$2:H4248))/100)</f>
        <v>0.72</v>
      </c>
      <c r="I4248" s="4" cm="1">
        <f t="array" ref="I4248">IF($A4248="","",INDEX(OpenMeteoAPI[PrecipitationProbabilityPct],ROWS($I$2:I4248))/100)</f>
        <v>0.02</v>
      </c>
      <c r="J4248" s="3" cm="1">
        <f t="array" ref="J4248">IF($A4248="","",INDEX(OpenMeteoAPI[PrecipitationMM],ROWS($J$2:J4248)))</f>
        <v>0</v>
      </c>
      <c r="K4248" cm="1">
        <f t="array" ref="K4248">IF($A4248="","",INDEX(OpenMeteoAPI[WeatherCode],ROWS($K$2:K4248)))</f>
        <v>0</v>
      </c>
      <c r="L4248" s="3" cm="1">
        <f t="array" ref="L4248">IF($A4248="","",INDEX(OpenMeteoAPI[WindSpeedKMH],ROWS($L$2:L4248)))</f>
        <v>23</v>
      </c>
    </row>
    <row r="4249" spans="1:12">
      <c r="A4249" t="str" cm="1">
        <f t="array" ref="A4249">IFERROR(INDEX(OpenMeteoAPI[City],ROWS($A$2:A4249))&amp;", "&amp;INDEX(OpenMeteoAPI[CountryCode],ROWS($A$2:A4249)),"")</f>
        <v>Dublin, IE</v>
      </c>
      <c r="B4249" t="str" cm="1">
        <f t="array" ref="B4249">IF($A4249="","",INDEX(OpenMeteoAPI[LocationID],ROWS($B$2:B4249)))</f>
        <v>IE-DUB</v>
      </c>
      <c r="C4249" s="5" cm="1">
        <f t="array" ref="C4249">IF($A4249="","",INDEX(OpenMeteoAPI[ForecastDateTime],ROWS($C$2:C4249)))</f>
        <v>46216.958333333336</v>
      </c>
      <c r="D4249" t="str">
        <f t="shared" si="66"/>
        <v>11PM</v>
      </c>
      <c r="E4249" t="str" cm="1">
        <f t="array" ref="E4249">IF($K4249="","",_xlfn.IFS($K4249=0,_xlfn.UNICHAR(9728),$K4249&lt;=3,_xlfn.UNICHAR(9729),OR($K4249=45,$K4249=48),"~",AND($K4249&gt;=51,$K4249&lt;=67),_xlfn.UNICHAR(9748),AND($K4249&gt;=71,$K4249&lt;=77),_xlfn.UNICHAR(10052),AND($K4249&gt;=80,$K4249&lt;=82),_xlfn.UNICHAR(9748),AND($K4249&gt;=95,$K4249&lt;=99),_xlfn.UNICHAR(9889),TRUE,_xlfn.UNICHAR(9729)))</f>
        <v>☀</v>
      </c>
      <c r="F4249" t="str" cm="1">
        <f t="array" ref="F4249">IF($K4249="","",_xlfn.IFS($K4249=0,"Clear",$K4249&lt;=3,"Partly Cloudy",OR($K4249=45,$K4249=48),"Fog",AND($K4249&gt;=51,$K4249&lt;=67),"Drizzle",AND($K4249&gt;=71,$K4249&lt;=77),"Snow",AND($K4249&gt;=80,$K4249&lt;=82),"Rain Showers",AND($K4249&gt;=95,$K4249&lt;=99),"Thunderstorm",TRUE,"Cloudy"))</f>
        <v>Clear</v>
      </c>
      <c r="G4249" s="3" cm="1">
        <f t="array" ref="G4249">IF($A4249="","",INDEX(OpenMeteoAPI[TemperatureC],ROWS($G$2:G4249)))</f>
        <v>17.899999999999999</v>
      </c>
      <c r="H4249" s="4" cm="1">
        <f t="array" ref="H4249">IF($A4249="","",INDEX(OpenMeteoAPI[RelativeHumidityPct],ROWS($H$2:H4249))/100)</f>
        <v>0.75</v>
      </c>
      <c r="I4249" s="4" cm="1">
        <f t="array" ref="I4249">IF($A4249="","",INDEX(OpenMeteoAPI[PrecipitationProbabilityPct],ROWS($I$2:I4249))/100)</f>
        <v>0.03</v>
      </c>
      <c r="J4249" s="3" cm="1">
        <f t="array" ref="J4249">IF($A4249="","",INDEX(OpenMeteoAPI[PrecipitationMM],ROWS($J$2:J4249)))</f>
        <v>0</v>
      </c>
      <c r="K4249" cm="1">
        <f t="array" ref="K4249">IF($A4249="","",INDEX(OpenMeteoAPI[WeatherCode],ROWS($K$2:K4249)))</f>
        <v>0</v>
      </c>
      <c r="L4249" s="3" cm="1">
        <f t="array" ref="L4249">IF($A4249="","",INDEX(OpenMeteoAPI[WindSpeedKMH],ROWS($L$2:L4249)))</f>
        <v>20.8</v>
      </c>
    </row>
    <row r="4250" spans="1:12">
      <c r="A4250" t="str" cm="1">
        <f t="array" ref="A4250">IFERROR(INDEX(OpenMeteoAPI[City],ROWS($A$2:A4250))&amp;", "&amp;INDEX(OpenMeteoAPI[CountryCode],ROWS($A$2:A4250)),"")</f>
        <v>Dublin, IE</v>
      </c>
      <c r="B4250" t="str" cm="1">
        <f t="array" ref="B4250">IF($A4250="","",INDEX(OpenMeteoAPI[LocationID],ROWS($B$2:B4250)))</f>
        <v>IE-DUB</v>
      </c>
      <c r="C4250" s="5" cm="1">
        <f t="array" ref="C4250">IF($A4250="","",INDEX(OpenMeteoAPI[ForecastDateTime],ROWS($C$2:C4250)))</f>
        <v>46217</v>
      </c>
      <c r="D4250" t="str">
        <f t="shared" si="66"/>
        <v>12AM</v>
      </c>
      <c r="E4250" t="str" cm="1">
        <f t="array" ref="E4250">IF($K4250="","",_xlfn.IFS($K4250=0,_xlfn.UNICHAR(9728),$K4250&lt;=3,_xlfn.UNICHAR(9729),OR($K4250=45,$K4250=48),"~",AND($K4250&gt;=51,$K4250&lt;=67),_xlfn.UNICHAR(9748),AND($K4250&gt;=71,$K4250&lt;=77),_xlfn.UNICHAR(10052),AND($K4250&gt;=80,$K4250&lt;=82),_xlfn.UNICHAR(9748),AND($K4250&gt;=95,$K4250&lt;=99),_xlfn.UNICHAR(9889),TRUE,_xlfn.UNICHAR(9729)))</f>
        <v>☀</v>
      </c>
      <c r="F4250" t="str" cm="1">
        <f t="array" ref="F4250">IF($K4250="","",_xlfn.IFS($K4250=0,"Clear",$K4250&lt;=3,"Partly Cloudy",OR($K4250=45,$K4250=48),"Fog",AND($K4250&gt;=51,$K4250&lt;=67),"Drizzle",AND($K4250&gt;=71,$K4250&lt;=77),"Snow",AND($K4250&gt;=80,$K4250&lt;=82),"Rain Showers",AND($K4250&gt;=95,$K4250&lt;=99),"Thunderstorm",TRUE,"Cloudy"))</f>
        <v>Clear</v>
      </c>
      <c r="G4250" s="3" cm="1">
        <f t="array" ref="G4250">IF($A4250="","",INDEX(OpenMeteoAPI[TemperatureC],ROWS($G$2:G4250)))</f>
        <v>17.5</v>
      </c>
      <c r="H4250" s="4" cm="1">
        <f t="array" ref="H4250">IF($A4250="","",INDEX(OpenMeteoAPI[RelativeHumidityPct],ROWS($H$2:H4250))/100)</f>
        <v>0.78</v>
      </c>
      <c r="I4250" s="4" cm="1">
        <f t="array" ref="I4250">IF($A4250="","",INDEX(OpenMeteoAPI[PrecipitationProbabilityPct],ROWS($I$2:I4250))/100)</f>
        <v>0.03</v>
      </c>
      <c r="J4250" s="3" cm="1">
        <f t="array" ref="J4250">IF($A4250="","",INDEX(OpenMeteoAPI[PrecipitationMM],ROWS($J$2:J4250)))</f>
        <v>0</v>
      </c>
      <c r="K4250" cm="1">
        <f t="array" ref="K4250">IF($A4250="","",INDEX(OpenMeteoAPI[WeatherCode],ROWS($K$2:K4250)))</f>
        <v>0</v>
      </c>
      <c r="L4250" s="3" cm="1">
        <f t="array" ref="L4250">IF($A4250="","",INDEX(OpenMeteoAPI[WindSpeedKMH],ROWS($L$2:L4250)))</f>
        <v>18.2</v>
      </c>
    </row>
    <row r="4251" spans="1:12">
      <c r="A4251" t="str" cm="1">
        <f t="array" ref="A4251">IFERROR(INDEX(OpenMeteoAPI[City],ROWS($A$2:A4251))&amp;", "&amp;INDEX(OpenMeteoAPI[CountryCode],ROWS($A$2:A4251)),"")</f>
        <v>Dublin, IE</v>
      </c>
      <c r="B4251" t="str" cm="1">
        <f t="array" ref="B4251">IF($A4251="","",INDEX(OpenMeteoAPI[LocationID],ROWS($B$2:B4251)))</f>
        <v>IE-DUB</v>
      </c>
      <c r="C4251" s="5" cm="1">
        <f t="array" ref="C4251">IF($A4251="","",INDEX(OpenMeteoAPI[ForecastDateTime],ROWS($C$2:C4251)))</f>
        <v>46217.041666666664</v>
      </c>
      <c r="D4251" t="str">
        <f t="shared" si="66"/>
        <v>1AM</v>
      </c>
      <c r="E4251" t="str" cm="1">
        <f t="array" ref="E4251">IF($K4251="","",_xlfn.IFS($K4251=0,_xlfn.UNICHAR(9728),$K4251&lt;=3,_xlfn.UNICHAR(9729),OR($K4251=45,$K4251=48),"~",AND($K4251&gt;=51,$K4251&lt;=67),_xlfn.UNICHAR(9748),AND($K4251&gt;=71,$K4251&lt;=77),_xlfn.UNICHAR(10052),AND($K4251&gt;=80,$K4251&lt;=82),_xlfn.UNICHAR(9748),AND($K4251&gt;=95,$K4251&lt;=99),_xlfn.UNICHAR(9889),TRUE,_xlfn.UNICHAR(9729)))</f>
        <v>☀</v>
      </c>
      <c r="F4251" t="str" cm="1">
        <f t="array" ref="F4251">IF($K4251="","",_xlfn.IFS($K4251=0,"Clear",$K4251&lt;=3,"Partly Cloudy",OR($K4251=45,$K4251=48),"Fog",AND($K4251&gt;=51,$K4251&lt;=67),"Drizzle",AND($K4251&gt;=71,$K4251&lt;=77),"Snow",AND($K4251&gt;=80,$K4251&lt;=82),"Rain Showers",AND($K4251&gt;=95,$K4251&lt;=99),"Thunderstorm",TRUE,"Cloudy"))</f>
        <v>Clear</v>
      </c>
      <c r="G4251" s="3" cm="1">
        <f t="array" ref="G4251">IF($A4251="","",INDEX(OpenMeteoAPI[TemperatureC],ROWS($G$2:G4251)))</f>
        <v>17.100000000000001</v>
      </c>
      <c r="H4251" s="4" cm="1">
        <f t="array" ref="H4251">IF($A4251="","",INDEX(OpenMeteoAPI[RelativeHumidityPct],ROWS($H$2:H4251))/100)</f>
        <v>0.81</v>
      </c>
      <c r="I4251" s="4" cm="1">
        <f t="array" ref="I4251">IF($A4251="","",INDEX(OpenMeteoAPI[PrecipitationProbabilityPct],ROWS($I$2:I4251))/100)</f>
        <v>0.04</v>
      </c>
      <c r="J4251" s="3" cm="1">
        <f t="array" ref="J4251">IF($A4251="","",INDEX(OpenMeteoAPI[PrecipitationMM],ROWS($J$2:J4251)))</f>
        <v>0</v>
      </c>
      <c r="K4251" cm="1">
        <f t="array" ref="K4251">IF($A4251="","",INDEX(OpenMeteoAPI[WeatherCode],ROWS($K$2:K4251)))</f>
        <v>0</v>
      </c>
      <c r="L4251" s="3" cm="1">
        <f t="array" ref="L4251">IF($A4251="","",INDEX(OpenMeteoAPI[WindSpeedKMH],ROWS($L$2:L4251)))</f>
        <v>15.9</v>
      </c>
    </row>
    <row r="4252" spans="1:12">
      <c r="A4252" t="str" cm="1">
        <f t="array" ref="A4252">IFERROR(INDEX(OpenMeteoAPI[City],ROWS($A$2:A4252))&amp;", "&amp;INDEX(OpenMeteoAPI[CountryCode],ROWS($A$2:A4252)),"")</f>
        <v>Dublin, IE</v>
      </c>
      <c r="B4252" t="str" cm="1">
        <f t="array" ref="B4252">IF($A4252="","",INDEX(OpenMeteoAPI[LocationID],ROWS($B$2:B4252)))</f>
        <v>IE-DUB</v>
      </c>
      <c r="C4252" s="5" cm="1">
        <f t="array" ref="C4252">IF($A4252="","",INDEX(OpenMeteoAPI[ForecastDateTime],ROWS($C$2:C4252)))</f>
        <v>46217.083333333336</v>
      </c>
      <c r="D4252" t="str">
        <f t="shared" si="66"/>
        <v>2AM</v>
      </c>
      <c r="E4252" t="str" cm="1">
        <f t="array" ref="E4252">IF($K4252="","",_xlfn.IFS($K4252=0,_xlfn.UNICHAR(9728),$K4252&lt;=3,_xlfn.UNICHAR(9729),OR($K4252=45,$K4252=48),"~",AND($K4252&gt;=51,$K4252&lt;=67),_xlfn.UNICHAR(9748),AND($K4252&gt;=71,$K4252&lt;=77),_xlfn.UNICHAR(10052),AND($K4252&gt;=80,$K4252&lt;=82),_xlfn.UNICHAR(9748),AND($K4252&gt;=95,$K4252&lt;=99),_xlfn.UNICHAR(9889),TRUE,_xlfn.UNICHAR(9729)))</f>
        <v>☁</v>
      </c>
      <c r="F4252" t="str" cm="1">
        <f t="array" ref="F4252">IF($K4252="","",_xlfn.IFS($K4252=0,"Clear",$K4252&lt;=3,"Partly Cloudy",OR($K4252=45,$K4252=48),"Fog",AND($K4252&gt;=51,$K4252&lt;=67),"Drizzle",AND($K4252&gt;=71,$K4252&lt;=77),"Snow",AND($K4252&gt;=80,$K4252&lt;=82),"Rain Showers",AND($K4252&gt;=95,$K4252&lt;=99),"Thunderstorm",TRUE,"Cloudy"))</f>
        <v>Partly Cloudy</v>
      </c>
      <c r="G4252" s="3" cm="1">
        <f t="array" ref="G4252">IF($A4252="","",INDEX(OpenMeteoAPI[TemperatureC],ROWS($G$2:G4252)))</f>
        <v>16.7</v>
      </c>
      <c r="H4252" s="4" cm="1">
        <f t="array" ref="H4252">IF($A4252="","",INDEX(OpenMeteoAPI[RelativeHumidityPct],ROWS($H$2:H4252))/100)</f>
        <v>0.82</v>
      </c>
      <c r="I4252" s="4" cm="1">
        <f t="array" ref="I4252">IF($A4252="","",INDEX(OpenMeteoAPI[PrecipitationProbabilityPct],ROWS($I$2:I4252))/100)</f>
        <v>0.04</v>
      </c>
      <c r="J4252" s="3" cm="1">
        <f t="array" ref="J4252">IF($A4252="","",INDEX(OpenMeteoAPI[PrecipitationMM],ROWS($J$2:J4252)))</f>
        <v>0</v>
      </c>
      <c r="K4252" cm="1">
        <f t="array" ref="K4252">IF($A4252="","",INDEX(OpenMeteoAPI[WeatherCode],ROWS($K$2:K4252)))</f>
        <v>1</v>
      </c>
      <c r="L4252" s="3" cm="1">
        <f t="array" ref="L4252">IF($A4252="","",INDEX(OpenMeteoAPI[WindSpeedKMH],ROWS($L$2:L4252)))</f>
        <v>13.7</v>
      </c>
    </row>
    <row r="4253" spans="1:12">
      <c r="A4253" t="str" cm="1">
        <f t="array" ref="A4253">IFERROR(INDEX(OpenMeteoAPI[City],ROWS($A$2:A4253))&amp;", "&amp;INDEX(OpenMeteoAPI[CountryCode],ROWS($A$2:A4253)),"")</f>
        <v>Dublin, IE</v>
      </c>
      <c r="B4253" t="str" cm="1">
        <f t="array" ref="B4253">IF($A4253="","",INDEX(OpenMeteoAPI[LocationID],ROWS($B$2:B4253)))</f>
        <v>IE-DUB</v>
      </c>
      <c r="C4253" s="5" cm="1">
        <f t="array" ref="C4253">IF($A4253="","",INDEX(OpenMeteoAPI[ForecastDateTime],ROWS($C$2:C4253)))</f>
        <v>46217.125</v>
      </c>
      <c r="D4253" t="str">
        <f t="shared" si="66"/>
        <v>3AM</v>
      </c>
      <c r="E4253" t="str" cm="1">
        <f t="array" ref="E4253">IF($K4253="","",_xlfn.IFS($K4253=0,_xlfn.UNICHAR(9728),$K4253&lt;=3,_xlfn.UNICHAR(9729),OR($K4253=45,$K4253=48),"~",AND($K4253&gt;=51,$K4253&lt;=67),_xlfn.UNICHAR(9748),AND($K4253&gt;=71,$K4253&lt;=77),_xlfn.UNICHAR(10052),AND($K4253&gt;=80,$K4253&lt;=82),_xlfn.UNICHAR(9748),AND($K4253&gt;=95,$K4253&lt;=99),_xlfn.UNICHAR(9889),TRUE,_xlfn.UNICHAR(9729)))</f>
        <v>☁</v>
      </c>
      <c r="F4253" t="str" cm="1">
        <f t="array" ref="F4253">IF($K4253="","",_xlfn.IFS($K4253=0,"Clear",$K4253&lt;=3,"Partly Cloudy",OR($K4253=45,$K4253=48),"Fog",AND($K4253&gt;=51,$K4253&lt;=67),"Drizzle",AND($K4253&gt;=71,$K4253&lt;=77),"Snow",AND($K4253&gt;=80,$K4253&lt;=82),"Rain Showers",AND($K4253&gt;=95,$K4253&lt;=99),"Thunderstorm",TRUE,"Cloudy"))</f>
        <v>Partly Cloudy</v>
      </c>
      <c r="G4253" s="3" cm="1">
        <f t="array" ref="G4253">IF($A4253="","",INDEX(OpenMeteoAPI[TemperatureC],ROWS($G$2:G4253)))</f>
        <v>16.5</v>
      </c>
      <c r="H4253" s="4" cm="1">
        <f t="array" ref="H4253">IF($A4253="","",INDEX(OpenMeteoAPI[RelativeHumidityPct],ROWS($H$2:H4253))/100)</f>
        <v>0.83</v>
      </c>
      <c r="I4253" s="4" cm="1">
        <f t="array" ref="I4253">IF($A4253="","",INDEX(OpenMeteoAPI[PrecipitationProbabilityPct],ROWS($I$2:I4253))/100)</f>
        <v>0.04</v>
      </c>
      <c r="J4253" s="3" cm="1">
        <f t="array" ref="J4253">IF($A4253="","",INDEX(OpenMeteoAPI[PrecipitationMM],ROWS($J$2:J4253)))</f>
        <v>0</v>
      </c>
      <c r="K4253" cm="1">
        <f t="array" ref="K4253">IF($A4253="","",INDEX(OpenMeteoAPI[WeatherCode],ROWS($K$2:K4253)))</f>
        <v>1</v>
      </c>
      <c r="L4253" s="3" cm="1">
        <f t="array" ref="L4253">IF($A4253="","",INDEX(OpenMeteoAPI[WindSpeedKMH],ROWS($L$2:L4253)))</f>
        <v>14</v>
      </c>
    </row>
    <row r="4254" spans="1:12">
      <c r="A4254" t="str" cm="1">
        <f t="array" ref="A4254">IFERROR(INDEX(OpenMeteoAPI[City],ROWS($A$2:A4254))&amp;", "&amp;INDEX(OpenMeteoAPI[CountryCode],ROWS($A$2:A4254)),"")</f>
        <v>Dublin, IE</v>
      </c>
      <c r="B4254" t="str" cm="1">
        <f t="array" ref="B4254">IF($A4254="","",INDEX(OpenMeteoAPI[LocationID],ROWS($B$2:B4254)))</f>
        <v>IE-DUB</v>
      </c>
      <c r="C4254" s="5" cm="1">
        <f t="array" ref="C4254">IF($A4254="","",INDEX(OpenMeteoAPI[ForecastDateTime],ROWS($C$2:C4254)))</f>
        <v>46217.166666666664</v>
      </c>
      <c r="D4254" t="str">
        <f t="shared" si="66"/>
        <v>4AM</v>
      </c>
      <c r="E4254" t="str" cm="1">
        <f t="array" ref="E4254">IF($K4254="","",_xlfn.IFS($K4254=0,_xlfn.UNICHAR(9728),$K4254&lt;=3,_xlfn.UNICHAR(9729),OR($K4254=45,$K4254=48),"~",AND($K4254&gt;=51,$K4254&lt;=67),_xlfn.UNICHAR(9748),AND($K4254&gt;=71,$K4254&lt;=77),_xlfn.UNICHAR(10052),AND($K4254&gt;=80,$K4254&lt;=82),_xlfn.UNICHAR(9748),AND($K4254&gt;=95,$K4254&lt;=99),_xlfn.UNICHAR(9889),TRUE,_xlfn.UNICHAR(9729)))</f>
        <v>☁</v>
      </c>
      <c r="F4254" t="str" cm="1">
        <f t="array" ref="F4254">IF($K4254="","",_xlfn.IFS($K4254=0,"Clear",$K4254&lt;=3,"Partly Cloudy",OR($K4254=45,$K4254=48),"Fog",AND($K4254&gt;=51,$K4254&lt;=67),"Drizzle",AND($K4254&gt;=71,$K4254&lt;=77),"Snow",AND($K4254&gt;=80,$K4254&lt;=82),"Rain Showers",AND($K4254&gt;=95,$K4254&lt;=99),"Thunderstorm",TRUE,"Cloudy"))</f>
        <v>Partly Cloudy</v>
      </c>
      <c r="G4254" s="3" cm="1">
        <f t="array" ref="G4254">IF($A4254="","",INDEX(OpenMeteoAPI[TemperatureC],ROWS($G$2:G4254)))</f>
        <v>16.3</v>
      </c>
      <c r="H4254" s="4" cm="1">
        <f t="array" ref="H4254">IF($A4254="","",INDEX(OpenMeteoAPI[RelativeHumidityPct],ROWS($H$2:H4254))/100)</f>
        <v>0.83</v>
      </c>
      <c r="I4254" s="4" cm="1">
        <f t="array" ref="I4254">IF($A4254="","",INDEX(OpenMeteoAPI[PrecipitationProbabilityPct],ROWS($I$2:I4254))/100)</f>
        <v>0.04</v>
      </c>
      <c r="J4254" s="3" cm="1">
        <f t="array" ref="J4254">IF($A4254="","",INDEX(OpenMeteoAPI[PrecipitationMM],ROWS($J$2:J4254)))</f>
        <v>0</v>
      </c>
      <c r="K4254" cm="1">
        <f t="array" ref="K4254">IF($A4254="","",INDEX(OpenMeteoAPI[WeatherCode],ROWS($K$2:K4254)))</f>
        <v>1</v>
      </c>
      <c r="L4254" s="3" cm="1">
        <f t="array" ref="L4254">IF($A4254="","",INDEX(OpenMeteoAPI[WindSpeedKMH],ROWS($L$2:L4254)))</f>
        <v>14.9</v>
      </c>
    </row>
    <row r="4255" spans="1:12">
      <c r="A4255" t="str" cm="1">
        <f t="array" ref="A4255">IFERROR(INDEX(OpenMeteoAPI[City],ROWS($A$2:A4255))&amp;", "&amp;INDEX(OpenMeteoAPI[CountryCode],ROWS($A$2:A4255)),"")</f>
        <v>Dublin, IE</v>
      </c>
      <c r="B4255" t="str" cm="1">
        <f t="array" ref="B4255">IF($A4255="","",INDEX(OpenMeteoAPI[LocationID],ROWS($B$2:B4255)))</f>
        <v>IE-DUB</v>
      </c>
      <c r="C4255" s="5" cm="1">
        <f t="array" ref="C4255">IF($A4255="","",INDEX(OpenMeteoAPI[ForecastDateTime],ROWS($C$2:C4255)))</f>
        <v>46217.208333333336</v>
      </c>
      <c r="D4255" t="str">
        <f t="shared" si="66"/>
        <v>5AM</v>
      </c>
      <c r="E4255" t="str" cm="1">
        <f t="array" ref="E4255">IF($K4255="","",_xlfn.IFS($K4255=0,_xlfn.UNICHAR(9728),$K4255&lt;=3,_xlfn.UNICHAR(9729),OR($K4255=45,$K4255=48),"~",AND($K4255&gt;=51,$K4255&lt;=67),_xlfn.UNICHAR(9748),AND($K4255&gt;=71,$K4255&lt;=77),_xlfn.UNICHAR(10052),AND($K4255&gt;=80,$K4255&lt;=82),_xlfn.UNICHAR(9748),AND($K4255&gt;=95,$K4255&lt;=99),_xlfn.UNICHAR(9889),TRUE,_xlfn.UNICHAR(9729)))</f>
        <v>☀</v>
      </c>
      <c r="F4255" t="str" cm="1">
        <f t="array" ref="F4255">IF($K4255="","",_xlfn.IFS($K4255=0,"Clear",$K4255&lt;=3,"Partly Cloudy",OR($K4255=45,$K4255=48),"Fog",AND($K4255&gt;=51,$K4255&lt;=67),"Drizzle",AND($K4255&gt;=71,$K4255&lt;=77),"Snow",AND($K4255&gt;=80,$K4255&lt;=82),"Rain Showers",AND($K4255&gt;=95,$K4255&lt;=99),"Thunderstorm",TRUE,"Cloudy"))</f>
        <v>Clear</v>
      </c>
      <c r="G4255" s="3" cm="1">
        <f t="array" ref="G4255">IF($A4255="","",INDEX(OpenMeteoAPI[TemperatureC],ROWS($G$2:G4255)))</f>
        <v>16.100000000000001</v>
      </c>
      <c r="H4255" s="4" cm="1">
        <f t="array" ref="H4255">IF($A4255="","",INDEX(OpenMeteoAPI[RelativeHumidityPct],ROWS($H$2:H4255))/100)</f>
        <v>0.82</v>
      </c>
      <c r="I4255" s="4" cm="1">
        <f t="array" ref="I4255">IF($A4255="","",INDEX(OpenMeteoAPI[PrecipitationProbabilityPct],ROWS($I$2:I4255))/100)</f>
        <v>0.04</v>
      </c>
      <c r="J4255" s="3" cm="1">
        <f t="array" ref="J4255">IF($A4255="","",INDEX(OpenMeteoAPI[PrecipitationMM],ROWS($J$2:J4255)))</f>
        <v>0</v>
      </c>
      <c r="K4255" cm="1">
        <f t="array" ref="K4255">IF($A4255="","",INDEX(OpenMeteoAPI[WeatherCode],ROWS($K$2:K4255)))</f>
        <v>0</v>
      </c>
      <c r="L4255" s="3" cm="1">
        <f t="array" ref="L4255">IF($A4255="","",INDEX(OpenMeteoAPI[WindSpeedKMH],ROWS($L$2:L4255)))</f>
        <v>15.8</v>
      </c>
    </row>
    <row r="4256" spans="1:12">
      <c r="A4256" t="str" cm="1">
        <f t="array" ref="A4256">IFERROR(INDEX(OpenMeteoAPI[City],ROWS($A$2:A4256))&amp;", "&amp;INDEX(OpenMeteoAPI[CountryCode],ROWS($A$2:A4256)),"")</f>
        <v>Dublin, IE</v>
      </c>
      <c r="B4256" t="str" cm="1">
        <f t="array" ref="B4256">IF($A4256="","",INDEX(OpenMeteoAPI[LocationID],ROWS($B$2:B4256)))</f>
        <v>IE-DUB</v>
      </c>
      <c r="C4256" s="5" cm="1">
        <f t="array" ref="C4256">IF($A4256="","",INDEX(OpenMeteoAPI[ForecastDateTime],ROWS($C$2:C4256)))</f>
        <v>46217.25</v>
      </c>
      <c r="D4256" t="str">
        <f t="shared" si="66"/>
        <v>6AM</v>
      </c>
      <c r="E4256" t="str" cm="1">
        <f t="array" ref="E4256">IF($K4256="","",_xlfn.IFS($K4256=0,_xlfn.UNICHAR(9728),$K4256&lt;=3,_xlfn.UNICHAR(9729),OR($K4256=45,$K4256=48),"~",AND($K4256&gt;=51,$K4256&lt;=67),_xlfn.UNICHAR(9748),AND($K4256&gt;=71,$K4256&lt;=77),_xlfn.UNICHAR(10052),AND($K4256&gt;=80,$K4256&lt;=82),_xlfn.UNICHAR(9748),AND($K4256&gt;=95,$K4256&lt;=99),_xlfn.UNICHAR(9889),TRUE,_xlfn.UNICHAR(9729)))</f>
        <v>☀</v>
      </c>
      <c r="F4256" t="str" cm="1">
        <f t="array" ref="F4256">IF($K4256="","",_xlfn.IFS($K4256=0,"Clear",$K4256&lt;=3,"Partly Cloudy",OR($K4256=45,$K4256=48),"Fog",AND($K4256&gt;=51,$K4256&lt;=67),"Drizzle",AND($K4256&gt;=71,$K4256&lt;=77),"Snow",AND($K4256&gt;=80,$K4256&lt;=82),"Rain Showers",AND($K4256&gt;=95,$K4256&lt;=99),"Thunderstorm",TRUE,"Cloudy"))</f>
        <v>Clear</v>
      </c>
      <c r="G4256" s="3" cm="1">
        <f t="array" ref="G4256">IF($A4256="","",INDEX(OpenMeteoAPI[TemperatureC],ROWS($G$2:G4256)))</f>
        <v>16</v>
      </c>
      <c r="H4256" s="4" cm="1">
        <f t="array" ref="H4256">IF($A4256="","",INDEX(OpenMeteoAPI[RelativeHumidityPct],ROWS($H$2:H4256))/100)</f>
        <v>0.82</v>
      </c>
      <c r="I4256" s="4" cm="1">
        <f t="array" ref="I4256">IF($A4256="","",INDEX(OpenMeteoAPI[PrecipitationProbabilityPct],ROWS($I$2:I4256))/100)</f>
        <v>0.04</v>
      </c>
      <c r="J4256" s="3" cm="1">
        <f t="array" ref="J4256">IF($A4256="","",INDEX(OpenMeteoAPI[PrecipitationMM],ROWS($J$2:J4256)))</f>
        <v>0</v>
      </c>
      <c r="K4256" cm="1">
        <f t="array" ref="K4256">IF($A4256="","",INDEX(OpenMeteoAPI[WeatherCode],ROWS($K$2:K4256)))</f>
        <v>0</v>
      </c>
      <c r="L4256" s="3" cm="1">
        <f t="array" ref="L4256">IF($A4256="","",INDEX(OpenMeteoAPI[WindSpeedKMH],ROWS($L$2:L4256)))</f>
        <v>16.7</v>
      </c>
    </row>
    <row r="4257" spans="1:12">
      <c r="A4257" t="str" cm="1">
        <f t="array" ref="A4257">IFERROR(INDEX(OpenMeteoAPI[City],ROWS($A$2:A4257))&amp;", "&amp;INDEX(OpenMeteoAPI[CountryCode],ROWS($A$2:A4257)),"")</f>
        <v>Dublin, IE</v>
      </c>
      <c r="B4257" t="str" cm="1">
        <f t="array" ref="B4257">IF($A4257="","",INDEX(OpenMeteoAPI[LocationID],ROWS($B$2:B4257)))</f>
        <v>IE-DUB</v>
      </c>
      <c r="C4257" s="5" cm="1">
        <f t="array" ref="C4257">IF($A4257="","",INDEX(OpenMeteoAPI[ForecastDateTime],ROWS($C$2:C4257)))</f>
        <v>46217.291666666664</v>
      </c>
      <c r="D4257" t="str">
        <f t="shared" si="66"/>
        <v>7AM</v>
      </c>
      <c r="E4257" t="str" cm="1">
        <f t="array" ref="E4257">IF($K4257="","",_xlfn.IFS($K4257=0,_xlfn.UNICHAR(9728),$K4257&lt;=3,_xlfn.UNICHAR(9729),OR($K4257=45,$K4257=48),"~",AND($K4257&gt;=51,$K4257&lt;=67),_xlfn.UNICHAR(9748),AND($K4257&gt;=71,$K4257&lt;=77),_xlfn.UNICHAR(10052),AND($K4257&gt;=80,$K4257&lt;=82),_xlfn.UNICHAR(9748),AND($K4257&gt;=95,$K4257&lt;=99),_xlfn.UNICHAR(9889),TRUE,_xlfn.UNICHAR(9729)))</f>
        <v>☀</v>
      </c>
      <c r="F4257" t="str" cm="1">
        <f t="array" ref="F4257">IF($K4257="","",_xlfn.IFS($K4257=0,"Clear",$K4257&lt;=3,"Partly Cloudy",OR($K4257=45,$K4257=48),"Fog",AND($K4257&gt;=51,$K4257&lt;=67),"Drizzle",AND($K4257&gt;=71,$K4257&lt;=77),"Snow",AND($K4257&gt;=80,$K4257&lt;=82),"Rain Showers",AND($K4257&gt;=95,$K4257&lt;=99),"Thunderstorm",TRUE,"Cloudy"))</f>
        <v>Clear</v>
      </c>
      <c r="G4257" s="3" cm="1">
        <f t="array" ref="G4257">IF($A4257="","",INDEX(OpenMeteoAPI[TemperatureC],ROWS($G$2:G4257)))</f>
        <v>16.100000000000001</v>
      </c>
      <c r="H4257" s="4" cm="1">
        <f t="array" ref="H4257">IF($A4257="","",INDEX(OpenMeteoAPI[RelativeHumidityPct],ROWS($H$2:H4257))/100)</f>
        <v>0.8</v>
      </c>
      <c r="I4257" s="4" cm="1">
        <f t="array" ref="I4257">IF($A4257="","",INDEX(OpenMeteoAPI[PrecipitationProbabilityPct],ROWS($I$2:I4257))/100)</f>
        <v>0.04</v>
      </c>
      <c r="J4257" s="3" cm="1">
        <f t="array" ref="J4257">IF($A4257="","",INDEX(OpenMeteoAPI[PrecipitationMM],ROWS($J$2:J4257)))</f>
        <v>0</v>
      </c>
      <c r="K4257" cm="1">
        <f t="array" ref="K4257">IF($A4257="","",INDEX(OpenMeteoAPI[WeatherCode],ROWS($K$2:K4257)))</f>
        <v>0</v>
      </c>
      <c r="L4257" s="3" cm="1">
        <f t="array" ref="L4257">IF($A4257="","",INDEX(OpenMeteoAPI[WindSpeedKMH],ROWS($L$2:L4257)))</f>
        <v>17.5</v>
      </c>
    </row>
    <row r="4258" spans="1:12">
      <c r="A4258" t="str" cm="1">
        <f t="array" ref="A4258">IFERROR(INDEX(OpenMeteoAPI[City],ROWS($A$2:A4258))&amp;", "&amp;INDEX(OpenMeteoAPI[CountryCode],ROWS($A$2:A4258)),"")</f>
        <v>Dublin, IE</v>
      </c>
      <c r="B4258" t="str" cm="1">
        <f t="array" ref="B4258">IF($A4258="","",INDEX(OpenMeteoAPI[LocationID],ROWS($B$2:B4258)))</f>
        <v>IE-DUB</v>
      </c>
      <c r="C4258" s="5" cm="1">
        <f t="array" ref="C4258">IF($A4258="","",INDEX(OpenMeteoAPI[ForecastDateTime],ROWS($C$2:C4258)))</f>
        <v>46217.333333333336</v>
      </c>
      <c r="D4258" t="str">
        <f t="shared" si="66"/>
        <v>8AM</v>
      </c>
      <c r="E4258" t="str" cm="1">
        <f t="array" ref="E4258">IF($K4258="","",_xlfn.IFS($K4258=0,_xlfn.UNICHAR(9728),$K4258&lt;=3,_xlfn.UNICHAR(9729),OR($K4258=45,$K4258=48),"~",AND($K4258&gt;=51,$K4258&lt;=67),_xlfn.UNICHAR(9748),AND($K4258&gt;=71,$K4258&lt;=77),_xlfn.UNICHAR(10052),AND($K4258&gt;=80,$K4258&lt;=82),_xlfn.UNICHAR(9748),AND($K4258&gt;=95,$K4258&lt;=99),_xlfn.UNICHAR(9889),TRUE,_xlfn.UNICHAR(9729)))</f>
        <v>☀</v>
      </c>
      <c r="F4258" t="str" cm="1">
        <f t="array" ref="F4258">IF($K4258="","",_xlfn.IFS($K4258=0,"Clear",$K4258&lt;=3,"Partly Cloudy",OR($K4258=45,$K4258=48),"Fog",AND($K4258&gt;=51,$K4258&lt;=67),"Drizzle",AND($K4258&gt;=71,$K4258&lt;=77),"Snow",AND($K4258&gt;=80,$K4258&lt;=82),"Rain Showers",AND($K4258&gt;=95,$K4258&lt;=99),"Thunderstorm",TRUE,"Cloudy"))</f>
        <v>Clear</v>
      </c>
      <c r="G4258" s="3" cm="1">
        <f t="array" ref="G4258">IF($A4258="","",INDEX(OpenMeteoAPI[TemperatureC],ROWS($G$2:G4258)))</f>
        <v>16.3</v>
      </c>
      <c r="H4258" s="4" cm="1">
        <f t="array" ref="H4258">IF($A4258="","",INDEX(OpenMeteoAPI[RelativeHumidityPct],ROWS($H$2:H4258))/100)</f>
        <v>0.78</v>
      </c>
      <c r="I4258" s="4" cm="1">
        <f t="array" ref="I4258">IF($A4258="","",INDEX(OpenMeteoAPI[PrecipitationProbabilityPct],ROWS($I$2:I4258))/100)</f>
        <v>0.04</v>
      </c>
      <c r="J4258" s="3" cm="1">
        <f t="array" ref="J4258">IF($A4258="","",INDEX(OpenMeteoAPI[PrecipitationMM],ROWS($J$2:J4258)))</f>
        <v>0</v>
      </c>
      <c r="K4258" cm="1">
        <f t="array" ref="K4258">IF($A4258="","",INDEX(OpenMeteoAPI[WeatherCode],ROWS($K$2:K4258)))</f>
        <v>0</v>
      </c>
      <c r="L4258" s="3" cm="1">
        <f t="array" ref="L4258">IF($A4258="","",INDEX(OpenMeteoAPI[WindSpeedKMH],ROWS($L$2:L4258)))</f>
        <v>18.100000000000001</v>
      </c>
    </row>
    <row r="4259" spans="1:12">
      <c r="A4259" t="str" cm="1">
        <f t="array" ref="A4259">IFERROR(INDEX(OpenMeteoAPI[City],ROWS($A$2:A4259))&amp;", "&amp;INDEX(OpenMeteoAPI[CountryCode],ROWS($A$2:A4259)),"")</f>
        <v>Dublin, IE</v>
      </c>
      <c r="B4259" t="str" cm="1">
        <f t="array" ref="B4259">IF($A4259="","",INDEX(OpenMeteoAPI[LocationID],ROWS($B$2:B4259)))</f>
        <v>IE-DUB</v>
      </c>
      <c r="C4259" s="5" cm="1">
        <f t="array" ref="C4259">IF($A4259="","",INDEX(OpenMeteoAPI[ForecastDateTime],ROWS($C$2:C4259)))</f>
        <v>46217.375</v>
      </c>
      <c r="D4259" t="str">
        <f t="shared" si="66"/>
        <v>9AM</v>
      </c>
      <c r="E4259" t="str" cm="1">
        <f t="array" ref="E4259">IF($K4259="","",_xlfn.IFS($K4259=0,_xlfn.UNICHAR(9728),$K4259&lt;=3,_xlfn.UNICHAR(9729),OR($K4259=45,$K4259=48),"~",AND($K4259&gt;=51,$K4259&lt;=67),_xlfn.UNICHAR(9748),AND($K4259&gt;=71,$K4259&lt;=77),_xlfn.UNICHAR(10052),AND($K4259&gt;=80,$K4259&lt;=82),_xlfn.UNICHAR(9748),AND($K4259&gt;=95,$K4259&lt;=99),_xlfn.UNICHAR(9889),TRUE,_xlfn.UNICHAR(9729)))</f>
        <v>☀</v>
      </c>
      <c r="F4259" t="str" cm="1">
        <f t="array" ref="F4259">IF($K4259="","",_xlfn.IFS($K4259=0,"Clear",$K4259&lt;=3,"Partly Cloudy",OR($K4259=45,$K4259=48),"Fog",AND($K4259&gt;=51,$K4259&lt;=67),"Drizzle",AND($K4259&gt;=71,$K4259&lt;=77),"Snow",AND($K4259&gt;=80,$K4259&lt;=82),"Rain Showers",AND($K4259&gt;=95,$K4259&lt;=99),"Thunderstorm",TRUE,"Cloudy"))</f>
        <v>Clear</v>
      </c>
      <c r="G4259" s="3" cm="1">
        <f t="array" ref="G4259">IF($A4259="","",INDEX(OpenMeteoAPI[TemperatureC],ROWS($G$2:G4259)))</f>
        <v>16.600000000000001</v>
      </c>
      <c r="H4259" s="4" cm="1">
        <f t="array" ref="H4259">IF($A4259="","",INDEX(OpenMeteoAPI[RelativeHumidityPct],ROWS($H$2:H4259))/100)</f>
        <v>0.75</v>
      </c>
      <c r="I4259" s="4" cm="1">
        <f t="array" ref="I4259">IF($A4259="","",INDEX(OpenMeteoAPI[PrecipitationProbabilityPct],ROWS($I$2:I4259))/100)</f>
        <v>0.03</v>
      </c>
      <c r="J4259" s="3" cm="1">
        <f t="array" ref="J4259">IF($A4259="","",INDEX(OpenMeteoAPI[PrecipitationMM],ROWS($J$2:J4259)))</f>
        <v>0</v>
      </c>
      <c r="K4259" cm="1">
        <f t="array" ref="K4259">IF($A4259="","",INDEX(OpenMeteoAPI[WeatherCode],ROWS($K$2:K4259)))</f>
        <v>0</v>
      </c>
      <c r="L4259" s="3" cm="1">
        <f t="array" ref="L4259">IF($A4259="","",INDEX(OpenMeteoAPI[WindSpeedKMH],ROWS($L$2:L4259)))</f>
        <v>18.399999999999999</v>
      </c>
    </row>
    <row r="4260" spans="1:12">
      <c r="A4260" t="str" cm="1">
        <f t="array" ref="A4260">IFERROR(INDEX(OpenMeteoAPI[City],ROWS($A$2:A4260))&amp;", "&amp;INDEX(OpenMeteoAPI[CountryCode],ROWS($A$2:A4260)),"")</f>
        <v>Dublin, IE</v>
      </c>
      <c r="B4260" t="str" cm="1">
        <f t="array" ref="B4260">IF($A4260="","",INDEX(OpenMeteoAPI[LocationID],ROWS($B$2:B4260)))</f>
        <v>IE-DUB</v>
      </c>
      <c r="C4260" s="5" cm="1">
        <f t="array" ref="C4260">IF($A4260="","",INDEX(OpenMeteoAPI[ForecastDateTime],ROWS($C$2:C4260)))</f>
        <v>46217.416666666664</v>
      </c>
      <c r="D4260" t="str">
        <f t="shared" si="66"/>
        <v>10AM</v>
      </c>
      <c r="E4260" t="str" cm="1">
        <f t="array" ref="E4260">IF($K4260="","",_xlfn.IFS($K4260=0,_xlfn.UNICHAR(9728),$K4260&lt;=3,_xlfn.UNICHAR(9729),OR($K4260=45,$K4260=48),"~",AND($K4260&gt;=51,$K4260&lt;=67),_xlfn.UNICHAR(9748),AND($K4260&gt;=71,$K4260&lt;=77),_xlfn.UNICHAR(10052),AND($K4260&gt;=80,$K4260&lt;=82),_xlfn.UNICHAR(9748),AND($K4260&gt;=95,$K4260&lt;=99),_xlfn.UNICHAR(9889),TRUE,_xlfn.UNICHAR(9729)))</f>
        <v>☀</v>
      </c>
      <c r="F4260" t="str" cm="1">
        <f t="array" ref="F4260">IF($K4260="","",_xlfn.IFS($K4260=0,"Clear",$K4260&lt;=3,"Partly Cloudy",OR($K4260=45,$K4260=48),"Fog",AND($K4260&gt;=51,$K4260&lt;=67),"Drizzle",AND($K4260&gt;=71,$K4260&lt;=77),"Snow",AND($K4260&gt;=80,$K4260&lt;=82),"Rain Showers",AND($K4260&gt;=95,$K4260&lt;=99),"Thunderstorm",TRUE,"Cloudy"))</f>
        <v>Clear</v>
      </c>
      <c r="G4260" s="3" cm="1">
        <f t="array" ref="G4260">IF($A4260="","",INDEX(OpenMeteoAPI[TemperatureC],ROWS($G$2:G4260)))</f>
        <v>17</v>
      </c>
      <c r="H4260" s="4" cm="1">
        <f t="array" ref="H4260">IF($A4260="","",INDEX(OpenMeteoAPI[RelativeHumidityPct],ROWS($H$2:H4260))/100)</f>
        <v>0.72</v>
      </c>
      <c r="I4260" s="4" cm="1">
        <f t="array" ref="I4260">IF($A4260="","",INDEX(OpenMeteoAPI[PrecipitationProbabilityPct],ROWS($I$2:I4260))/100)</f>
        <v>0.03</v>
      </c>
      <c r="J4260" s="3" cm="1">
        <f t="array" ref="J4260">IF($A4260="","",INDEX(OpenMeteoAPI[PrecipitationMM],ROWS($J$2:J4260)))</f>
        <v>0</v>
      </c>
      <c r="K4260" cm="1">
        <f t="array" ref="K4260">IF($A4260="","",INDEX(OpenMeteoAPI[WeatherCode],ROWS($K$2:K4260)))</f>
        <v>0</v>
      </c>
      <c r="L4260" s="3" cm="1">
        <f t="array" ref="L4260">IF($A4260="","",INDEX(OpenMeteoAPI[WindSpeedKMH],ROWS($L$2:L4260)))</f>
        <v>18.899999999999999</v>
      </c>
    </row>
    <row r="4261" spans="1:12">
      <c r="A4261" t="str" cm="1">
        <f t="array" ref="A4261">IFERROR(INDEX(OpenMeteoAPI[City],ROWS($A$2:A4261))&amp;", "&amp;INDEX(OpenMeteoAPI[CountryCode],ROWS($A$2:A4261)),"")</f>
        <v>Dublin, IE</v>
      </c>
      <c r="B4261" t="str" cm="1">
        <f t="array" ref="B4261">IF($A4261="","",INDEX(OpenMeteoAPI[LocationID],ROWS($B$2:B4261)))</f>
        <v>IE-DUB</v>
      </c>
      <c r="C4261" s="5" cm="1">
        <f t="array" ref="C4261">IF($A4261="","",INDEX(OpenMeteoAPI[ForecastDateTime],ROWS($C$2:C4261)))</f>
        <v>46217.458333333336</v>
      </c>
      <c r="D4261" t="str">
        <f t="shared" si="66"/>
        <v>11AM</v>
      </c>
      <c r="E4261" t="str" cm="1">
        <f t="array" ref="E4261">IF($K4261="","",_xlfn.IFS($K4261=0,_xlfn.UNICHAR(9728),$K4261&lt;=3,_xlfn.UNICHAR(9729),OR($K4261=45,$K4261=48),"~",AND($K4261&gt;=51,$K4261&lt;=67),_xlfn.UNICHAR(9748),AND($K4261&gt;=71,$K4261&lt;=77),_xlfn.UNICHAR(10052),AND($K4261&gt;=80,$K4261&lt;=82),_xlfn.UNICHAR(9748),AND($K4261&gt;=95,$K4261&lt;=99),_xlfn.UNICHAR(9889),TRUE,_xlfn.UNICHAR(9729)))</f>
        <v>☀</v>
      </c>
      <c r="F4261" t="str" cm="1">
        <f t="array" ref="F4261">IF($K4261="","",_xlfn.IFS($K4261=0,"Clear",$K4261&lt;=3,"Partly Cloudy",OR($K4261=45,$K4261=48),"Fog",AND($K4261&gt;=51,$K4261&lt;=67),"Drizzle",AND($K4261&gt;=71,$K4261&lt;=77),"Snow",AND($K4261&gt;=80,$K4261&lt;=82),"Rain Showers",AND($K4261&gt;=95,$K4261&lt;=99),"Thunderstorm",TRUE,"Cloudy"))</f>
        <v>Clear</v>
      </c>
      <c r="G4261" s="3" cm="1">
        <f t="array" ref="G4261">IF($A4261="","",INDEX(OpenMeteoAPI[TemperatureC],ROWS($G$2:G4261)))</f>
        <v>17.399999999999999</v>
      </c>
      <c r="H4261" s="4" cm="1">
        <f t="array" ref="H4261">IF($A4261="","",INDEX(OpenMeteoAPI[RelativeHumidityPct],ROWS($H$2:H4261))/100)</f>
        <v>0.69</v>
      </c>
      <c r="I4261" s="4" cm="1">
        <f t="array" ref="I4261">IF($A4261="","",INDEX(OpenMeteoAPI[PrecipitationProbabilityPct],ROWS($I$2:I4261))/100)</f>
        <v>0.03</v>
      </c>
      <c r="J4261" s="3" cm="1">
        <f t="array" ref="J4261">IF($A4261="","",INDEX(OpenMeteoAPI[PrecipitationMM],ROWS($J$2:J4261)))</f>
        <v>0</v>
      </c>
      <c r="K4261" cm="1">
        <f t="array" ref="K4261">IF($A4261="","",INDEX(OpenMeteoAPI[WeatherCode],ROWS($K$2:K4261)))</f>
        <v>0</v>
      </c>
      <c r="L4261" s="3" cm="1">
        <f t="array" ref="L4261">IF($A4261="","",INDEX(OpenMeteoAPI[WindSpeedKMH],ROWS($L$2:L4261)))</f>
        <v>19.100000000000001</v>
      </c>
    </row>
    <row r="4262" spans="1:12">
      <c r="A4262" t="str" cm="1">
        <f t="array" ref="A4262">IFERROR(INDEX(OpenMeteoAPI[City],ROWS($A$2:A4262))&amp;", "&amp;INDEX(OpenMeteoAPI[CountryCode],ROWS($A$2:A4262)),"")</f>
        <v>Dublin, IE</v>
      </c>
      <c r="B4262" t="str" cm="1">
        <f t="array" ref="B4262">IF($A4262="","",INDEX(OpenMeteoAPI[LocationID],ROWS($B$2:B4262)))</f>
        <v>IE-DUB</v>
      </c>
      <c r="C4262" s="5" cm="1">
        <f t="array" ref="C4262">IF($A4262="","",INDEX(OpenMeteoAPI[ForecastDateTime],ROWS($C$2:C4262)))</f>
        <v>46217.5</v>
      </c>
      <c r="D4262" t="str">
        <f t="shared" si="66"/>
        <v>12PM</v>
      </c>
      <c r="E4262" t="str" cm="1">
        <f t="array" ref="E4262">IF($K4262="","",_xlfn.IFS($K4262=0,_xlfn.UNICHAR(9728),$K4262&lt;=3,_xlfn.UNICHAR(9729),OR($K4262=45,$K4262=48),"~",AND($K4262&gt;=51,$K4262&lt;=67),_xlfn.UNICHAR(9748),AND($K4262&gt;=71,$K4262&lt;=77),_xlfn.UNICHAR(10052),AND($K4262&gt;=80,$K4262&lt;=82),_xlfn.UNICHAR(9748),AND($K4262&gt;=95,$K4262&lt;=99),_xlfn.UNICHAR(9889),TRUE,_xlfn.UNICHAR(9729)))</f>
        <v>☀</v>
      </c>
      <c r="F4262" t="str" cm="1">
        <f t="array" ref="F4262">IF($K4262="","",_xlfn.IFS($K4262=0,"Clear",$K4262&lt;=3,"Partly Cloudy",OR($K4262=45,$K4262=48),"Fog",AND($K4262&gt;=51,$K4262&lt;=67),"Drizzle",AND($K4262&gt;=71,$K4262&lt;=77),"Snow",AND($K4262&gt;=80,$K4262&lt;=82),"Rain Showers",AND($K4262&gt;=95,$K4262&lt;=99),"Thunderstorm",TRUE,"Cloudy"))</f>
        <v>Clear</v>
      </c>
      <c r="G4262" s="3" cm="1">
        <f t="array" ref="G4262">IF($A4262="","",INDEX(OpenMeteoAPI[TemperatureC],ROWS($G$2:G4262)))</f>
        <v>17.8</v>
      </c>
      <c r="H4262" s="4" cm="1">
        <f t="array" ref="H4262">IF($A4262="","",INDEX(OpenMeteoAPI[RelativeHumidityPct],ROWS($H$2:H4262))/100)</f>
        <v>0.67</v>
      </c>
      <c r="I4262" s="4" cm="1">
        <f t="array" ref="I4262">IF($A4262="","",INDEX(OpenMeteoAPI[PrecipitationProbabilityPct],ROWS($I$2:I4262))/100)</f>
        <v>0.02</v>
      </c>
      <c r="J4262" s="3" cm="1">
        <f t="array" ref="J4262">IF($A4262="","",INDEX(OpenMeteoAPI[PrecipitationMM],ROWS($J$2:J4262)))</f>
        <v>0</v>
      </c>
      <c r="K4262" cm="1">
        <f t="array" ref="K4262">IF($A4262="","",INDEX(OpenMeteoAPI[WeatherCode],ROWS($K$2:K4262)))</f>
        <v>0</v>
      </c>
      <c r="L4262" s="3" cm="1">
        <f t="array" ref="L4262">IF($A4262="","",INDEX(OpenMeteoAPI[WindSpeedKMH],ROWS($L$2:L4262)))</f>
        <v>19.2</v>
      </c>
    </row>
    <row r="4263" spans="1:12">
      <c r="A4263" t="str" cm="1">
        <f t="array" ref="A4263">IFERROR(INDEX(OpenMeteoAPI[City],ROWS($A$2:A4263))&amp;", "&amp;INDEX(OpenMeteoAPI[CountryCode],ROWS($A$2:A4263)),"")</f>
        <v>Dublin, IE</v>
      </c>
      <c r="B4263" t="str" cm="1">
        <f t="array" ref="B4263">IF($A4263="","",INDEX(OpenMeteoAPI[LocationID],ROWS($B$2:B4263)))</f>
        <v>IE-DUB</v>
      </c>
      <c r="C4263" s="5" cm="1">
        <f t="array" ref="C4263">IF($A4263="","",INDEX(OpenMeteoAPI[ForecastDateTime],ROWS($C$2:C4263)))</f>
        <v>46217.541666666664</v>
      </c>
      <c r="D4263" t="str">
        <f t="shared" si="66"/>
        <v>1PM</v>
      </c>
      <c r="E4263" t="str" cm="1">
        <f t="array" ref="E4263">IF($K4263="","",_xlfn.IFS($K4263=0,_xlfn.UNICHAR(9728),$K4263&lt;=3,_xlfn.UNICHAR(9729),OR($K4263=45,$K4263=48),"~",AND($K4263&gt;=51,$K4263&lt;=67),_xlfn.UNICHAR(9748),AND($K4263&gt;=71,$K4263&lt;=77),_xlfn.UNICHAR(10052),AND($K4263&gt;=80,$K4263&lt;=82),_xlfn.UNICHAR(9748),AND($K4263&gt;=95,$K4263&lt;=99),_xlfn.UNICHAR(9889),TRUE,_xlfn.UNICHAR(9729)))</f>
        <v>☀</v>
      </c>
      <c r="F4263" t="str" cm="1">
        <f t="array" ref="F4263">IF($K4263="","",_xlfn.IFS($K4263=0,"Clear",$K4263&lt;=3,"Partly Cloudy",OR($K4263=45,$K4263=48),"Fog",AND($K4263&gt;=51,$K4263&lt;=67),"Drizzle",AND($K4263&gt;=71,$K4263&lt;=77),"Snow",AND($K4263&gt;=80,$K4263&lt;=82),"Rain Showers",AND($K4263&gt;=95,$K4263&lt;=99),"Thunderstorm",TRUE,"Cloudy"))</f>
        <v>Clear</v>
      </c>
      <c r="G4263" s="3" cm="1">
        <f t="array" ref="G4263">IF($A4263="","",INDEX(OpenMeteoAPI[TemperatureC],ROWS($G$2:G4263)))</f>
        <v>18.100000000000001</v>
      </c>
      <c r="H4263" s="4" cm="1">
        <f t="array" ref="H4263">IF($A4263="","",INDEX(OpenMeteoAPI[RelativeHumidityPct],ROWS($H$2:H4263))/100)</f>
        <v>0.65</v>
      </c>
      <c r="I4263" s="4" cm="1">
        <f t="array" ref="I4263">IF($A4263="","",INDEX(OpenMeteoAPI[PrecipitationProbabilityPct],ROWS($I$2:I4263))/100)</f>
        <v>0.02</v>
      </c>
      <c r="J4263" s="3" cm="1">
        <f t="array" ref="J4263">IF($A4263="","",INDEX(OpenMeteoAPI[PrecipitationMM],ROWS($J$2:J4263)))</f>
        <v>0</v>
      </c>
      <c r="K4263" cm="1">
        <f t="array" ref="K4263">IF($A4263="","",INDEX(OpenMeteoAPI[WeatherCode],ROWS($K$2:K4263)))</f>
        <v>0</v>
      </c>
      <c r="L4263" s="3" cm="1">
        <f t="array" ref="L4263">IF($A4263="","",INDEX(OpenMeteoAPI[WindSpeedKMH],ROWS($L$2:L4263)))</f>
        <v>19.100000000000001</v>
      </c>
    </row>
    <row r="4264" spans="1:12">
      <c r="A4264" t="str" cm="1">
        <f t="array" ref="A4264">IFERROR(INDEX(OpenMeteoAPI[City],ROWS($A$2:A4264))&amp;", "&amp;INDEX(OpenMeteoAPI[CountryCode],ROWS($A$2:A4264)),"")</f>
        <v>Dublin, IE</v>
      </c>
      <c r="B4264" t="str" cm="1">
        <f t="array" ref="B4264">IF($A4264="","",INDEX(OpenMeteoAPI[LocationID],ROWS($B$2:B4264)))</f>
        <v>IE-DUB</v>
      </c>
      <c r="C4264" s="5" cm="1">
        <f t="array" ref="C4264">IF($A4264="","",INDEX(OpenMeteoAPI[ForecastDateTime],ROWS($C$2:C4264)))</f>
        <v>46217.583333333336</v>
      </c>
      <c r="D4264" t="str">
        <f t="shared" si="66"/>
        <v>2PM</v>
      </c>
      <c r="E4264" t="str" cm="1">
        <f t="array" ref="E4264">IF($K4264="","",_xlfn.IFS($K4264=0,_xlfn.UNICHAR(9728),$K4264&lt;=3,_xlfn.UNICHAR(9729),OR($K4264=45,$K4264=48),"~",AND($K4264&gt;=51,$K4264&lt;=67),_xlfn.UNICHAR(9748),AND($K4264&gt;=71,$K4264&lt;=77),_xlfn.UNICHAR(10052),AND($K4264&gt;=80,$K4264&lt;=82),_xlfn.UNICHAR(9748),AND($K4264&gt;=95,$K4264&lt;=99),_xlfn.UNICHAR(9889),TRUE,_xlfn.UNICHAR(9729)))</f>
        <v>☀</v>
      </c>
      <c r="F4264" t="str" cm="1">
        <f t="array" ref="F4264">IF($K4264="","",_xlfn.IFS($K4264=0,"Clear",$K4264&lt;=3,"Partly Cloudy",OR($K4264=45,$K4264=48),"Fog",AND($K4264&gt;=51,$K4264&lt;=67),"Drizzle",AND($K4264&gt;=71,$K4264&lt;=77),"Snow",AND($K4264&gt;=80,$K4264&lt;=82),"Rain Showers",AND($K4264&gt;=95,$K4264&lt;=99),"Thunderstorm",TRUE,"Cloudy"))</f>
        <v>Clear</v>
      </c>
      <c r="G4264" s="3" cm="1">
        <f t="array" ref="G4264">IF($A4264="","",INDEX(OpenMeteoAPI[TemperatureC],ROWS($G$2:G4264)))</f>
        <v>18.399999999999999</v>
      </c>
      <c r="H4264" s="4" cm="1">
        <f t="array" ref="H4264">IF($A4264="","",INDEX(OpenMeteoAPI[RelativeHumidityPct],ROWS($H$2:H4264))/100)</f>
        <v>0.63</v>
      </c>
      <c r="I4264" s="4" cm="1">
        <f t="array" ref="I4264">IF($A4264="","",INDEX(OpenMeteoAPI[PrecipitationProbabilityPct],ROWS($I$2:I4264))/100)</f>
        <v>0.02</v>
      </c>
      <c r="J4264" s="3" cm="1">
        <f t="array" ref="J4264">IF($A4264="","",INDEX(OpenMeteoAPI[PrecipitationMM],ROWS($J$2:J4264)))</f>
        <v>0</v>
      </c>
      <c r="K4264" cm="1">
        <f t="array" ref="K4264">IF($A4264="","",INDEX(OpenMeteoAPI[WeatherCode],ROWS($K$2:K4264)))</f>
        <v>0</v>
      </c>
      <c r="L4264" s="3" cm="1">
        <f t="array" ref="L4264">IF($A4264="","",INDEX(OpenMeteoAPI[WindSpeedKMH],ROWS($L$2:L4264)))</f>
        <v>18.600000000000001</v>
      </c>
    </row>
    <row r="4265" spans="1:12">
      <c r="A4265" t="str" cm="1">
        <f t="array" ref="A4265">IFERROR(INDEX(OpenMeteoAPI[City],ROWS($A$2:A4265))&amp;", "&amp;INDEX(OpenMeteoAPI[CountryCode],ROWS($A$2:A4265)),"")</f>
        <v>Dublin, IE</v>
      </c>
      <c r="B4265" t="str" cm="1">
        <f t="array" ref="B4265">IF($A4265="","",INDEX(OpenMeteoAPI[LocationID],ROWS($B$2:B4265)))</f>
        <v>IE-DUB</v>
      </c>
      <c r="C4265" s="5" cm="1">
        <f t="array" ref="C4265">IF($A4265="","",INDEX(OpenMeteoAPI[ForecastDateTime],ROWS($C$2:C4265)))</f>
        <v>46217.625</v>
      </c>
      <c r="D4265" t="str">
        <f t="shared" si="66"/>
        <v>3PM</v>
      </c>
      <c r="E4265" t="str" cm="1">
        <f t="array" ref="E4265">IF($K4265="","",_xlfn.IFS($K4265=0,_xlfn.UNICHAR(9728),$K4265&lt;=3,_xlfn.UNICHAR(9729),OR($K4265=45,$K4265=48),"~",AND($K4265&gt;=51,$K4265&lt;=67),_xlfn.UNICHAR(9748),AND($K4265&gt;=71,$K4265&lt;=77),_xlfn.UNICHAR(10052),AND($K4265&gt;=80,$K4265&lt;=82),_xlfn.UNICHAR(9748),AND($K4265&gt;=95,$K4265&lt;=99),_xlfn.UNICHAR(9889),TRUE,_xlfn.UNICHAR(9729)))</f>
        <v>☀</v>
      </c>
      <c r="F4265" t="str" cm="1">
        <f t="array" ref="F4265">IF($K4265="","",_xlfn.IFS($K4265=0,"Clear",$K4265&lt;=3,"Partly Cloudy",OR($K4265=45,$K4265=48),"Fog",AND($K4265&gt;=51,$K4265&lt;=67),"Drizzle",AND($K4265&gt;=71,$K4265&lt;=77),"Snow",AND($K4265&gt;=80,$K4265&lt;=82),"Rain Showers",AND($K4265&gt;=95,$K4265&lt;=99),"Thunderstorm",TRUE,"Cloudy"))</f>
        <v>Clear</v>
      </c>
      <c r="G4265" s="3" cm="1">
        <f t="array" ref="G4265">IF($A4265="","",INDEX(OpenMeteoAPI[TemperatureC],ROWS($G$2:G4265)))</f>
        <v>18.600000000000001</v>
      </c>
      <c r="H4265" s="4" cm="1">
        <f t="array" ref="H4265">IF($A4265="","",INDEX(OpenMeteoAPI[RelativeHumidityPct],ROWS($H$2:H4265))/100)</f>
        <v>0.62</v>
      </c>
      <c r="I4265" s="4" cm="1">
        <f t="array" ref="I4265">IF($A4265="","",INDEX(OpenMeteoAPI[PrecipitationProbabilityPct],ROWS($I$2:I4265))/100)</f>
        <v>0.01</v>
      </c>
      <c r="J4265" s="3" cm="1">
        <f t="array" ref="J4265">IF($A4265="","",INDEX(OpenMeteoAPI[PrecipitationMM],ROWS($J$2:J4265)))</f>
        <v>0</v>
      </c>
      <c r="K4265" cm="1">
        <f t="array" ref="K4265">IF($A4265="","",INDEX(OpenMeteoAPI[WeatherCode],ROWS($K$2:K4265)))</f>
        <v>0</v>
      </c>
      <c r="L4265" s="3" cm="1">
        <f t="array" ref="L4265">IF($A4265="","",INDEX(OpenMeteoAPI[WindSpeedKMH],ROWS($L$2:L4265)))</f>
        <v>17.899999999999999</v>
      </c>
    </row>
    <row r="4266" spans="1:12">
      <c r="A4266" t="str" cm="1">
        <f t="array" ref="A4266">IFERROR(INDEX(OpenMeteoAPI[City],ROWS($A$2:A4266))&amp;", "&amp;INDEX(OpenMeteoAPI[CountryCode],ROWS($A$2:A4266)),"")</f>
        <v>Dublin, IE</v>
      </c>
      <c r="B4266" t="str" cm="1">
        <f t="array" ref="B4266">IF($A4266="","",INDEX(OpenMeteoAPI[LocationID],ROWS($B$2:B4266)))</f>
        <v>IE-DUB</v>
      </c>
      <c r="C4266" s="5" cm="1">
        <f t="array" ref="C4266">IF($A4266="","",INDEX(OpenMeteoAPI[ForecastDateTime],ROWS($C$2:C4266)))</f>
        <v>46217.666666666664</v>
      </c>
      <c r="D4266" t="str">
        <f t="shared" si="66"/>
        <v>4PM</v>
      </c>
      <c r="E4266" t="str" cm="1">
        <f t="array" ref="E4266">IF($K4266="","",_xlfn.IFS($K4266=0,_xlfn.UNICHAR(9728),$K4266&lt;=3,_xlfn.UNICHAR(9729),OR($K4266=45,$K4266=48),"~",AND($K4266&gt;=51,$K4266&lt;=67),_xlfn.UNICHAR(9748),AND($K4266&gt;=71,$K4266&lt;=77),_xlfn.UNICHAR(10052),AND($K4266&gt;=80,$K4266&lt;=82),_xlfn.UNICHAR(9748),AND($K4266&gt;=95,$K4266&lt;=99),_xlfn.UNICHAR(9889),TRUE,_xlfn.UNICHAR(9729)))</f>
        <v>☀</v>
      </c>
      <c r="F4266" t="str" cm="1">
        <f t="array" ref="F4266">IF($K4266="","",_xlfn.IFS($K4266=0,"Clear",$K4266&lt;=3,"Partly Cloudy",OR($K4266=45,$K4266=48),"Fog",AND($K4266&gt;=51,$K4266&lt;=67),"Drizzle",AND($K4266&gt;=71,$K4266&lt;=77),"Snow",AND($K4266&gt;=80,$K4266&lt;=82),"Rain Showers",AND($K4266&gt;=95,$K4266&lt;=99),"Thunderstorm",TRUE,"Cloudy"))</f>
        <v>Clear</v>
      </c>
      <c r="G4266" s="3" cm="1">
        <f t="array" ref="G4266">IF($A4266="","",INDEX(OpenMeteoAPI[TemperatureC],ROWS($G$2:G4266)))</f>
        <v>18.7</v>
      </c>
      <c r="H4266" s="4" cm="1">
        <f t="array" ref="H4266">IF($A4266="","",INDEX(OpenMeteoAPI[RelativeHumidityPct],ROWS($H$2:H4266))/100)</f>
        <v>0.62</v>
      </c>
      <c r="I4266" s="4" cm="1">
        <f t="array" ref="I4266">IF($A4266="","",INDEX(OpenMeteoAPI[PrecipitationProbabilityPct],ROWS($I$2:I4266))/100)</f>
        <v>0.01</v>
      </c>
      <c r="J4266" s="3" cm="1">
        <f t="array" ref="J4266">IF($A4266="","",INDEX(OpenMeteoAPI[PrecipitationMM],ROWS($J$2:J4266)))</f>
        <v>0</v>
      </c>
      <c r="K4266" cm="1">
        <f t="array" ref="K4266">IF($A4266="","",INDEX(OpenMeteoAPI[WeatherCode],ROWS($K$2:K4266)))</f>
        <v>0</v>
      </c>
      <c r="L4266" s="3" cm="1">
        <f t="array" ref="L4266">IF($A4266="","",INDEX(OpenMeteoAPI[WindSpeedKMH],ROWS($L$2:L4266)))</f>
        <v>17</v>
      </c>
    </row>
    <row r="4267" spans="1:12">
      <c r="A4267" t="str" cm="1">
        <f t="array" ref="A4267">IFERROR(INDEX(OpenMeteoAPI[City],ROWS($A$2:A4267))&amp;", "&amp;INDEX(OpenMeteoAPI[CountryCode],ROWS($A$2:A4267)),"")</f>
        <v>Dublin, IE</v>
      </c>
      <c r="B4267" t="str" cm="1">
        <f t="array" ref="B4267">IF($A4267="","",INDEX(OpenMeteoAPI[LocationID],ROWS($B$2:B4267)))</f>
        <v>IE-DUB</v>
      </c>
      <c r="C4267" s="5" cm="1">
        <f t="array" ref="C4267">IF($A4267="","",INDEX(OpenMeteoAPI[ForecastDateTime],ROWS($C$2:C4267)))</f>
        <v>46217.708333333336</v>
      </c>
      <c r="D4267" t="str">
        <f t="shared" si="66"/>
        <v>5PM</v>
      </c>
      <c r="E4267" t="str" cm="1">
        <f t="array" ref="E4267">IF($K4267="","",_xlfn.IFS($K4267=0,_xlfn.UNICHAR(9728),$K4267&lt;=3,_xlfn.UNICHAR(9729),OR($K4267=45,$K4267=48),"~",AND($K4267&gt;=51,$K4267&lt;=67),_xlfn.UNICHAR(9748),AND($K4267&gt;=71,$K4267&lt;=77),_xlfn.UNICHAR(10052),AND($K4267&gt;=80,$K4267&lt;=82),_xlfn.UNICHAR(9748),AND($K4267&gt;=95,$K4267&lt;=99),_xlfn.UNICHAR(9889),TRUE,_xlfn.UNICHAR(9729)))</f>
        <v>☀</v>
      </c>
      <c r="F4267" t="str" cm="1">
        <f t="array" ref="F4267">IF($K4267="","",_xlfn.IFS($K4267=0,"Clear",$K4267&lt;=3,"Partly Cloudy",OR($K4267=45,$K4267=48),"Fog",AND($K4267&gt;=51,$K4267&lt;=67),"Drizzle",AND($K4267&gt;=71,$K4267&lt;=77),"Snow",AND($K4267&gt;=80,$K4267&lt;=82),"Rain Showers",AND($K4267&gt;=95,$K4267&lt;=99),"Thunderstorm",TRUE,"Cloudy"))</f>
        <v>Clear</v>
      </c>
      <c r="G4267" s="3" cm="1">
        <f t="array" ref="G4267">IF($A4267="","",INDEX(OpenMeteoAPI[TemperatureC],ROWS($G$2:G4267)))</f>
        <v>18.8</v>
      </c>
      <c r="H4267" s="4" cm="1">
        <f t="array" ref="H4267">IF($A4267="","",INDEX(OpenMeteoAPI[RelativeHumidityPct],ROWS($H$2:H4267))/100)</f>
        <v>0.61</v>
      </c>
      <c r="I4267" s="4" cm="1">
        <f t="array" ref="I4267">IF($A4267="","",INDEX(OpenMeteoAPI[PrecipitationProbabilityPct],ROWS($I$2:I4267))/100)</f>
        <v>0.01</v>
      </c>
      <c r="J4267" s="3" cm="1">
        <f t="array" ref="J4267">IF($A4267="","",INDEX(OpenMeteoAPI[PrecipitationMM],ROWS($J$2:J4267)))</f>
        <v>0</v>
      </c>
      <c r="K4267" cm="1">
        <f t="array" ref="K4267">IF($A4267="","",INDEX(OpenMeteoAPI[WeatherCode],ROWS($K$2:K4267)))</f>
        <v>0</v>
      </c>
      <c r="L4267" s="3" cm="1">
        <f t="array" ref="L4267">IF($A4267="","",INDEX(OpenMeteoAPI[WindSpeedKMH],ROWS($L$2:L4267)))</f>
        <v>16.100000000000001</v>
      </c>
    </row>
    <row r="4268" spans="1:12">
      <c r="A4268" t="str" cm="1">
        <f t="array" ref="A4268">IFERROR(INDEX(OpenMeteoAPI[City],ROWS($A$2:A4268))&amp;", "&amp;INDEX(OpenMeteoAPI[CountryCode],ROWS($A$2:A4268)),"")</f>
        <v>Dublin, IE</v>
      </c>
      <c r="B4268" t="str" cm="1">
        <f t="array" ref="B4268">IF($A4268="","",INDEX(OpenMeteoAPI[LocationID],ROWS($B$2:B4268)))</f>
        <v>IE-DUB</v>
      </c>
      <c r="C4268" s="5" cm="1">
        <f t="array" ref="C4268">IF($A4268="","",INDEX(OpenMeteoAPI[ForecastDateTime],ROWS($C$2:C4268)))</f>
        <v>46217.75</v>
      </c>
      <c r="D4268" t="str">
        <f t="shared" si="66"/>
        <v>6PM</v>
      </c>
      <c r="E4268" t="str" cm="1">
        <f t="array" ref="E4268">IF($K4268="","",_xlfn.IFS($K4268=0,_xlfn.UNICHAR(9728),$K4268&lt;=3,_xlfn.UNICHAR(9729),OR($K4268=45,$K4268=48),"~",AND($K4268&gt;=51,$K4268&lt;=67),_xlfn.UNICHAR(9748),AND($K4268&gt;=71,$K4268&lt;=77),_xlfn.UNICHAR(10052),AND($K4268&gt;=80,$K4268&lt;=82),_xlfn.UNICHAR(9748),AND($K4268&gt;=95,$K4268&lt;=99),_xlfn.UNICHAR(9889),TRUE,_xlfn.UNICHAR(9729)))</f>
        <v>☀</v>
      </c>
      <c r="F4268" t="str" cm="1">
        <f t="array" ref="F4268">IF($K4268="","",_xlfn.IFS($K4268=0,"Clear",$K4268&lt;=3,"Partly Cloudy",OR($K4268=45,$K4268=48),"Fog",AND($K4268&gt;=51,$K4268&lt;=67),"Drizzle",AND($K4268&gt;=71,$K4268&lt;=77),"Snow",AND($K4268&gt;=80,$K4268&lt;=82),"Rain Showers",AND($K4268&gt;=95,$K4268&lt;=99),"Thunderstorm",TRUE,"Cloudy"))</f>
        <v>Clear</v>
      </c>
      <c r="G4268" s="3" cm="1">
        <f t="array" ref="G4268">IF($A4268="","",INDEX(OpenMeteoAPI[TemperatureC],ROWS($G$2:G4268)))</f>
        <v>18.899999999999999</v>
      </c>
      <c r="H4268" s="4" cm="1">
        <f t="array" ref="H4268">IF($A4268="","",INDEX(OpenMeteoAPI[RelativeHumidityPct],ROWS($H$2:H4268))/100)</f>
        <v>0.61</v>
      </c>
      <c r="I4268" s="4" cm="1">
        <f t="array" ref="I4268">IF($A4268="","",INDEX(OpenMeteoAPI[PrecipitationProbabilityPct],ROWS($I$2:I4268))/100)</f>
        <v>0</v>
      </c>
      <c r="J4268" s="3" cm="1">
        <f t="array" ref="J4268">IF($A4268="","",INDEX(OpenMeteoAPI[PrecipitationMM],ROWS($J$2:J4268)))</f>
        <v>0</v>
      </c>
      <c r="K4268" cm="1">
        <f t="array" ref="K4268">IF($A4268="","",INDEX(OpenMeteoAPI[WeatherCode],ROWS($K$2:K4268)))</f>
        <v>0</v>
      </c>
      <c r="L4268" s="3" cm="1">
        <f t="array" ref="L4268">IF($A4268="","",INDEX(OpenMeteoAPI[WindSpeedKMH],ROWS($L$2:L4268)))</f>
        <v>15.2</v>
      </c>
    </row>
    <row r="4269" spans="1:12">
      <c r="A4269" t="str" cm="1">
        <f t="array" ref="A4269">IFERROR(INDEX(OpenMeteoAPI[City],ROWS($A$2:A4269))&amp;", "&amp;INDEX(OpenMeteoAPI[CountryCode],ROWS($A$2:A4269)),"")</f>
        <v>Dublin, IE</v>
      </c>
      <c r="B4269" t="str" cm="1">
        <f t="array" ref="B4269">IF($A4269="","",INDEX(OpenMeteoAPI[LocationID],ROWS($B$2:B4269)))</f>
        <v>IE-DUB</v>
      </c>
      <c r="C4269" s="5" cm="1">
        <f t="array" ref="C4269">IF($A4269="","",INDEX(OpenMeteoAPI[ForecastDateTime],ROWS($C$2:C4269)))</f>
        <v>46217.791666666664</v>
      </c>
      <c r="D4269" t="str">
        <f t="shared" si="66"/>
        <v>7PM</v>
      </c>
      <c r="E4269" t="str" cm="1">
        <f t="array" ref="E4269">IF($K4269="","",_xlfn.IFS($K4269=0,_xlfn.UNICHAR(9728),$K4269&lt;=3,_xlfn.UNICHAR(9729),OR($K4269=45,$K4269=48),"~",AND($K4269&gt;=51,$K4269&lt;=67),_xlfn.UNICHAR(9748),AND($K4269&gt;=71,$K4269&lt;=77),_xlfn.UNICHAR(10052),AND($K4269&gt;=80,$K4269&lt;=82),_xlfn.UNICHAR(9748),AND($K4269&gt;=95,$K4269&lt;=99),_xlfn.UNICHAR(9889),TRUE,_xlfn.UNICHAR(9729)))</f>
        <v>☀</v>
      </c>
      <c r="F4269" t="str" cm="1">
        <f t="array" ref="F4269">IF($K4269="","",_xlfn.IFS($K4269=0,"Clear",$K4269&lt;=3,"Partly Cloudy",OR($K4269=45,$K4269=48),"Fog",AND($K4269&gt;=51,$K4269&lt;=67),"Drizzle",AND($K4269&gt;=71,$K4269&lt;=77),"Snow",AND($K4269&gt;=80,$K4269&lt;=82),"Rain Showers",AND($K4269&gt;=95,$K4269&lt;=99),"Thunderstorm",TRUE,"Cloudy"))</f>
        <v>Clear</v>
      </c>
      <c r="G4269" s="3" cm="1">
        <f t="array" ref="G4269">IF($A4269="","",INDEX(OpenMeteoAPI[TemperatureC],ROWS($G$2:G4269)))</f>
        <v>18.8</v>
      </c>
      <c r="H4269" s="4" cm="1">
        <f t="array" ref="H4269">IF($A4269="","",INDEX(OpenMeteoAPI[RelativeHumidityPct],ROWS($H$2:H4269))/100)</f>
        <v>0.62</v>
      </c>
      <c r="I4269" s="4" cm="1">
        <f t="array" ref="I4269">IF($A4269="","",INDEX(OpenMeteoAPI[PrecipitationProbabilityPct],ROWS($I$2:I4269))/100)</f>
        <v>0</v>
      </c>
      <c r="J4269" s="3" cm="1">
        <f t="array" ref="J4269">IF($A4269="","",INDEX(OpenMeteoAPI[PrecipitationMM],ROWS($J$2:J4269)))</f>
        <v>0</v>
      </c>
      <c r="K4269" cm="1">
        <f t="array" ref="K4269">IF($A4269="","",INDEX(OpenMeteoAPI[WeatherCode],ROWS($K$2:K4269)))</f>
        <v>0</v>
      </c>
      <c r="L4269" s="3" cm="1">
        <f t="array" ref="L4269">IF($A4269="","",INDEX(OpenMeteoAPI[WindSpeedKMH],ROWS($L$2:L4269)))</f>
        <v>14.5</v>
      </c>
    </row>
    <row r="4270" spans="1:12">
      <c r="A4270" t="str" cm="1">
        <f t="array" ref="A4270">IFERROR(INDEX(OpenMeteoAPI[City],ROWS($A$2:A4270))&amp;", "&amp;INDEX(OpenMeteoAPI[CountryCode],ROWS($A$2:A4270)),"")</f>
        <v>Dublin, IE</v>
      </c>
      <c r="B4270" t="str" cm="1">
        <f t="array" ref="B4270">IF($A4270="","",INDEX(OpenMeteoAPI[LocationID],ROWS($B$2:B4270)))</f>
        <v>IE-DUB</v>
      </c>
      <c r="C4270" s="5" cm="1">
        <f t="array" ref="C4270">IF($A4270="","",INDEX(OpenMeteoAPI[ForecastDateTime],ROWS($C$2:C4270)))</f>
        <v>46217.833333333336</v>
      </c>
      <c r="D4270" t="str">
        <f t="shared" si="66"/>
        <v>8PM</v>
      </c>
      <c r="E4270" t="str" cm="1">
        <f t="array" ref="E4270">IF($K4270="","",_xlfn.IFS($K4270=0,_xlfn.UNICHAR(9728),$K4270&lt;=3,_xlfn.UNICHAR(9729),OR($K4270=45,$K4270=48),"~",AND($K4270&gt;=51,$K4270&lt;=67),_xlfn.UNICHAR(9748),AND($K4270&gt;=71,$K4270&lt;=77),_xlfn.UNICHAR(10052),AND($K4270&gt;=80,$K4270&lt;=82),_xlfn.UNICHAR(9748),AND($K4270&gt;=95,$K4270&lt;=99),_xlfn.UNICHAR(9889),TRUE,_xlfn.UNICHAR(9729)))</f>
        <v>☀</v>
      </c>
      <c r="F4270" t="str" cm="1">
        <f t="array" ref="F4270">IF($K4270="","",_xlfn.IFS($K4270=0,"Clear",$K4270&lt;=3,"Partly Cloudy",OR($K4270=45,$K4270=48),"Fog",AND($K4270&gt;=51,$K4270&lt;=67),"Drizzle",AND($K4270&gt;=71,$K4270&lt;=77),"Snow",AND($K4270&gt;=80,$K4270&lt;=82),"Rain Showers",AND($K4270&gt;=95,$K4270&lt;=99),"Thunderstorm",TRUE,"Cloudy"))</f>
        <v>Clear</v>
      </c>
      <c r="G4270" s="3" cm="1">
        <f t="array" ref="G4270">IF($A4270="","",INDEX(OpenMeteoAPI[TemperatureC],ROWS($G$2:G4270)))</f>
        <v>18.600000000000001</v>
      </c>
      <c r="H4270" s="4" cm="1">
        <f t="array" ref="H4270">IF($A4270="","",INDEX(OpenMeteoAPI[RelativeHumidityPct],ROWS($H$2:H4270))/100)</f>
        <v>0.64</v>
      </c>
      <c r="I4270" s="4" cm="1">
        <f t="array" ref="I4270">IF($A4270="","",INDEX(OpenMeteoAPI[PrecipitationProbabilityPct],ROWS($I$2:I4270))/100)</f>
        <v>0</v>
      </c>
      <c r="J4270" s="3" cm="1">
        <f t="array" ref="J4270">IF($A4270="","",INDEX(OpenMeteoAPI[PrecipitationMM],ROWS($J$2:J4270)))</f>
        <v>0</v>
      </c>
      <c r="K4270" cm="1">
        <f t="array" ref="K4270">IF($A4270="","",INDEX(OpenMeteoAPI[WeatherCode],ROWS($K$2:K4270)))</f>
        <v>0</v>
      </c>
      <c r="L4270" s="3" cm="1">
        <f t="array" ref="L4270">IF($A4270="","",INDEX(OpenMeteoAPI[WindSpeedKMH],ROWS($L$2:L4270)))</f>
        <v>13.8</v>
      </c>
    </row>
    <row r="4271" spans="1:12">
      <c r="A4271" t="str" cm="1">
        <f t="array" ref="A4271">IFERROR(INDEX(OpenMeteoAPI[City],ROWS($A$2:A4271))&amp;", "&amp;INDEX(OpenMeteoAPI[CountryCode],ROWS($A$2:A4271)),"")</f>
        <v>Dublin, IE</v>
      </c>
      <c r="B4271" t="str" cm="1">
        <f t="array" ref="B4271">IF($A4271="","",INDEX(OpenMeteoAPI[LocationID],ROWS($B$2:B4271)))</f>
        <v>IE-DUB</v>
      </c>
      <c r="C4271" s="5" cm="1">
        <f t="array" ref="C4271">IF($A4271="","",INDEX(OpenMeteoAPI[ForecastDateTime],ROWS($C$2:C4271)))</f>
        <v>46217.875</v>
      </c>
      <c r="D4271" t="str">
        <f t="shared" si="66"/>
        <v>9PM</v>
      </c>
      <c r="E4271" t="str" cm="1">
        <f t="array" ref="E4271">IF($K4271="","",_xlfn.IFS($K4271=0,_xlfn.UNICHAR(9728),$K4271&lt;=3,_xlfn.UNICHAR(9729),OR($K4271=45,$K4271=48),"~",AND($K4271&gt;=51,$K4271&lt;=67),_xlfn.UNICHAR(9748),AND($K4271&gt;=71,$K4271&lt;=77),_xlfn.UNICHAR(10052),AND($K4271&gt;=80,$K4271&lt;=82),_xlfn.UNICHAR(9748),AND($K4271&gt;=95,$K4271&lt;=99),_xlfn.UNICHAR(9889),TRUE,_xlfn.UNICHAR(9729)))</f>
        <v>☀</v>
      </c>
      <c r="F4271" t="str" cm="1">
        <f t="array" ref="F4271">IF($K4271="","",_xlfn.IFS($K4271=0,"Clear",$K4271&lt;=3,"Partly Cloudy",OR($K4271=45,$K4271=48),"Fog",AND($K4271&gt;=51,$K4271&lt;=67),"Drizzle",AND($K4271&gt;=71,$K4271&lt;=77),"Snow",AND($K4271&gt;=80,$K4271&lt;=82),"Rain Showers",AND($K4271&gt;=95,$K4271&lt;=99),"Thunderstorm",TRUE,"Cloudy"))</f>
        <v>Clear</v>
      </c>
      <c r="G4271" s="3" cm="1">
        <f t="array" ref="G4271">IF($A4271="","",INDEX(OpenMeteoAPI[TemperatureC],ROWS($G$2:G4271)))</f>
        <v>18.2</v>
      </c>
      <c r="H4271" s="4" cm="1">
        <f t="array" ref="H4271">IF($A4271="","",INDEX(OpenMeteoAPI[RelativeHumidityPct],ROWS($H$2:H4271))/100)</f>
        <v>0.68</v>
      </c>
      <c r="I4271" s="4" cm="1">
        <f t="array" ref="I4271">IF($A4271="","",INDEX(OpenMeteoAPI[PrecipitationProbabilityPct],ROWS($I$2:I4271))/100)</f>
        <v>0.01</v>
      </c>
      <c r="J4271" s="3" cm="1">
        <f t="array" ref="J4271">IF($A4271="","",INDEX(OpenMeteoAPI[PrecipitationMM],ROWS($J$2:J4271)))</f>
        <v>0</v>
      </c>
      <c r="K4271" cm="1">
        <f t="array" ref="K4271">IF($A4271="","",INDEX(OpenMeteoAPI[WeatherCode],ROWS($K$2:K4271)))</f>
        <v>0</v>
      </c>
      <c r="L4271" s="3" cm="1">
        <f t="array" ref="L4271">IF($A4271="","",INDEX(OpenMeteoAPI[WindSpeedKMH],ROWS($L$2:L4271)))</f>
        <v>13.1</v>
      </c>
    </row>
    <row r="4272" spans="1:12">
      <c r="A4272" t="str" cm="1">
        <f t="array" ref="A4272">IFERROR(INDEX(OpenMeteoAPI[City],ROWS($A$2:A4272))&amp;", "&amp;INDEX(OpenMeteoAPI[CountryCode],ROWS($A$2:A4272)),"")</f>
        <v>Dublin, IE</v>
      </c>
      <c r="B4272" t="str" cm="1">
        <f t="array" ref="B4272">IF($A4272="","",INDEX(OpenMeteoAPI[LocationID],ROWS($B$2:B4272)))</f>
        <v>IE-DUB</v>
      </c>
      <c r="C4272" s="5" cm="1">
        <f t="array" ref="C4272">IF($A4272="","",INDEX(OpenMeteoAPI[ForecastDateTime],ROWS($C$2:C4272)))</f>
        <v>46217.916666666664</v>
      </c>
      <c r="D4272" t="str">
        <f t="shared" si="66"/>
        <v>10PM</v>
      </c>
      <c r="E4272" t="str" cm="1">
        <f t="array" ref="E4272">IF($K4272="","",_xlfn.IFS($K4272=0,_xlfn.UNICHAR(9728),$K4272&lt;=3,_xlfn.UNICHAR(9729),OR($K4272=45,$K4272=48),"~",AND($K4272&gt;=51,$K4272&lt;=67),_xlfn.UNICHAR(9748),AND($K4272&gt;=71,$K4272&lt;=77),_xlfn.UNICHAR(10052),AND($K4272&gt;=80,$K4272&lt;=82),_xlfn.UNICHAR(9748),AND($K4272&gt;=95,$K4272&lt;=99),_xlfn.UNICHAR(9889),TRUE,_xlfn.UNICHAR(9729)))</f>
        <v>☀</v>
      </c>
      <c r="F4272" t="str" cm="1">
        <f t="array" ref="F4272">IF($K4272="","",_xlfn.IFS($K4272=0,"Clear",$K4272&lt;=3,"Partly Cloudy",OR($K4272=45,$K4272=48),"Fog",AND($K4272&gt;=51,$K4272&lt;=67),"Drizzle",AND($K4272&gt;=71,$K4272&lt;=77),"Snow",AND($K4272&gt;=80,$K4272&lt;=82),"Rain Showers",AND($K4272&gt;=95,$K4272&lt;=99),"Thunderstorm",TRUE,"Cloudy"))</f>
        <v>Clear</v>
      </c>
      <c r="G4272" s="3" cm="1">
        <f t="array" ref="G4272">IF($A4272="","",INDEX(OpenMeteoAPI[TemperatureC],ROWS($G$2:G4272)))</f>
        <v>17.8</v>
      </c>
      <c r="H4272" s="4" cm="1">
        <f t="array" ref="H4272">IF($A4272="","",INDEX(OpenMeteoAPI[RelativeHumidityPct],ROWS($H$2:H4272))/100)</f>
        <v>0.72</v>
      </c>
      <c r="I4272" s="4" cm="1">
        <f t="array" ref="I4272">IF($A4272="","",INDEX(OpenMeteoAPI[PrecipitationProbabilityPct],ROWS($I$2:I4272))/100)</f>
        <v>0.01</v>
      </c>
      <c r="J4272" s="3" cm="1">
        <f t="array" ref="J4272">IF($A4272="","",INDEX(OpenMeteoAPI[PrecipitationMM],ROWS($J$2:J4272)))</f>
        <v>0</v>
      </c>
      <c r="K4272" cm="1">
        <f t="array" ref="K4272">IF($A4272="","",INDEX(OpenMeteoAPI[WeatherCode],ROWS($K$2:K4272)))</f>
        <v>0</v>
      </c>
      <c r="L4272" s="3" cm="1">
        <f t="array" ref="L4272">IF($A4272="","",INDEX(OpenMeteoAPI[WindSpeedKMH],ROWS($L$2:L4272)))</f>
        <v>12.5</v>
      </c>
    </row>
    <row r="4273" spans="1:12">
      <c r="A4273" t="str" cm="1">
        <f t="array" ref="A4273">IFERROR(INDEX(OpenMeteoAPI[City],ROWS($A$2:A4273))&amp;", "&amp;INDEX(OpenMeteoAPI[CountryCode],ROWS($A$2:A4273)),"")</f>
        <v>Dublin, IE</v>
      </c>
      <c r="B4273" t="str" cm="1">
        <f t="array" ref="B4273">IF($A4273="","",INDEX(OpenMeteoAPI[LocationID],ROWS($B$2:B4273)))</f>
        <v>IE-DUB</v>
      </c>
      <c r="C4273" s="5" cm="1">
        <f t="array" ref="C4273">IF($A4273="","",INDEX(OpenMeteoAPI[ForecastDateTime],ROWS($C$2:C4273)))</f>
        <v>46217.958333333336</v>
      </c>
      <c r="D4273" t="str">
        <f t="shared" si="66"/>
        <v>11PM</v>
      </c>
      <c r="E4273" t="str" cm="1">
        <f t="array" ref="E4273">IF($K4273="","",_xlfn.IFS($K4273=0,_xlfn.UNICHAR(9728),$K4273&lt;=3,_xlfn.UNICHAR(9729),OR($K4273=45,$K4273=48),"~",AND($K4273&gt;=51,$K4273&lt;=67),_xlfn.UNICHAR(9748),AND($K4273&gt;=71,$K4273&lt;=77),_xlfn.UNICHAR(10052),AND($K4273&gt;=80,$K4273&lt;=82),_xlfn.UNICHAR(9748),AND($K4273&gt;=95,$K4273&lt;=99),_xlfn.UNICHAR(9889),TRUE,_xlfn.UNICHAR(9729)))</f>
        <v>☀</v>
      </c>
      <c r="F4273" t="str" cm="1">
        <f t="array" ref="F4273">IF($K4273="","",_xlfn.IFS($K4273=0,"Clear",$K4273&lt;=3,"Partly Cloudy",OR($K4273=45,$K4273=48),"Fog",AND($K4273&gt;=51,$K4273&lt;=67),"Drizzle",AND($K4273&gt;=71,$K4273&lt;=77),"Snow",AND($K4273&gt;=80,$K4273&lt;=82),"Rain Showers",AND($K4273&gt;=95,$K4273&lt;=99),"Thunderstorm",TRUE,"Cloudy"))</f>
        <v>Clear</v>
      </c>
      <c r="G4273" s="3" cm="1">
        <f t="array" ref="G4273">IF($A4273="","",INDEX(OpenMeteoAPI[TemperatureC],ROWS($G$2:G4273)))</f>
        <v>17.3</v>
      </c>
      <c r="H4273" s="4" cm="1">
        <f t="array" ref="H4273">IF($A4273="","",INDEX(OpenMeteoAPI[RelativeHumidityPct],ROWS($H$2:H4273))/100)</f>
        <v>0.76</v>
      </c>
      <c r="I4273" s="4" cm="1">
        <f t="array" ref="I4273">IF($A4273="","",INDEX(OpenMeteoAPI[PrecipitationProbabilityPct],ROWS($I$2:I4273))/100)</f>
        <v>0.01</v>
      </c>
      <c r="J4273" s="3" cm="1">
        <f t="array" ref="J4273">IF($A4273="","",INDEX(OpenMeteoAPI[PrecipitationMM],ROWS($J$2:J4273)))</f>
        <v>0</v>
      </c>
      <c r="K4273" cm="1">
        <f t="array" ref="K4273">IF($A4273="","",INDEX(OpenMeteoAPI[WeatherCode],ROWS($K$2:K4273)))</f>
        <v>0</v>
      </c>
      <c r="L4273" s="3" cm="1">
        <f t="array" ref="L4273">IF($A4273="","",INDEX(OpenMeteoAPI[WindSpeedKMH],ROWS($L$2:L4273)))</f>
        <v>12</v>
      </c>
    </row>
    <row r="4274" spans="1:12">
      <c r="A4274" t="str" cm="1">
        <f t="array" ref="A4274">IFERROR(INDEX(OpenMeteoAPI[City],ROWS($A$2:A4274))&amp;", "&amp;INDEX(OpenMeteoAPI[CountryCode],ROWS($A$2:A4274)),"")</f>
        <v>Dublin, IE</v>
      </c>
      <c r="B4274" t="str" cm="1">
        <f t="array" ref="B4274">IF($A4274="","",INDEX(OpenMeteoAPI[LocationID],ROWS($B$2:B4274)))</f>
        <v>IE-DUB</v>
      </c>
      <c r="C4274" s="5" cm="1">
        <f t="array" ref="C4274">IF($A4274="","",INDEX(OpenMeteoAPI[ForecastDateTime],ROWS($C$2:C4274)))</f>
        <v>46218</v>
      </c>
      <c r="D4274" t="str">
        <f t="shared" si="66"/>
        <v>12AM</v>
      </c>
      <c r="E4274" t="str" cm="1">
        <f t="array" ref="E4274">IF($K4274="","",_xlfn.IFS($K4274=0,_xlfn.UNICHAR(9728),$K4274&lt;=3,_xlfn.UNICHAR(9729),OR($K4274=45,$K4274=48),"~",AND($K4274&gt;=51,$K4274&lt;=67),_xlfn.UNICHAR(9748),AND($K4274&gt;=71,$K4274&lt;=77),_xlfn.UNICHAR(10052),AND($K4274&gt;=80,$K4274&lt;=82),_xlfn.UNICHAR(9748),AND($K4274&gt;=95,$K4274&lt;=99),_xlfn.UNICHAR(9889),TRUE,_xlfn.UNICHAR(9729)))</f>
        <v>☀</v>
      </c>
      <c r="F4274" t="str" cm="1">
        <f t="array" ref="F4274">IF($K4274="","",_xlfn.IFS($K4274=0,"Clear",$K4274&lt;=3,"Partly Cloudy",OR($K4274=45,$K4274=48),"Fog",AND($K4274&gt;=51,$K4274&lt;=67),"Drizzle",AND($K4274&gt;=71,$K4274&lt;=77),"Snow",AND($K4274&gt;=80,$K4274&lt;=82),"Rain Showers",AND($K4274&gt;=95,$K4274&lt;=99),"Thunderstorm",TRUE,"Cloudy"))</f>
        <v>Clear</v>
      </c>
      <c r="G4274" s="3" cm="1">
        <f t="array" ref="G4274">IF($A4274="","",INDEX(OpenMeteoAPI[TemperatureC],ROWS($G$2:G4274)))</f>
        <v>16.899999999999999</v>
      </c>
      <c r="H4274" s="4" cm="1">
        <f t="array" ref="H4274">IF($A4274="","",INDEX(OpenMeteoAPI[RelativeHumidityPct],ROWS($H$2:H4274))/100)</f>
        <v>0.8</v>
      </c>
      <c r="I4274" s="4" cm="1">
        <f t="array" ref="I4274">IF($A4274="","",INDEX(OpenMeteoAPI[PrecipitationProbabilityPct],ROWS($I$2:I4274))/100)</f>
        <v>0.02</v>
      </c>
      <c r="J4274" s="3" cm="1">
        <f t="array" ref="J4274">IF($A4274="","",INDEX(OpenMeteoAPI[PrecipitationMM],ROWS($J$2:J4274)))</f>
        <v>0</v>
      </c>
      <c r="K4274" cm="1">
        <f t="array" ref="K4274">IF($A4274="","",INDEX(OpenMeteoAPI[WeatherCode],ROWS($K$2:K4274)))</f>
        <v>0</v>
      </c>
      <c r="L4274" s="3" cm="1">
        <f t="array" ref="L4274">IF($A4274="","",INDEX(OpenMeteoAPI[WindSpeedKMH],ROWS($L$2:L4274)))</f>
        <v>11.4</v>
      </c>
    </row>
    <row r="4275" spans="1:12">
      <c r="A4275" t="str" cm="1">
        <f t="array" ref="A4275">IFERROR(INDEX(OpenMeteoAPI[City],ROWS($A$2:A4275))&amp;", "&amp;INDEX(OpenMeteoAPI[CountryCode],ROWS($A$2:A4275)),"")</f>
        <v>Dublin, IE</v>
      </c>
      <c r="B4275" t="str" cm="1">
        <f t="array" ref="B4275">IF($A4275="","",INDEX(OpenMeteoAPI[LocationID],ROWS($B$2:B4275)))</f>
        <v>IE-DUB</v>
      </c>
      <c r="C4275" s="5" cm="1">
        <f t="array" ref="C4275">IF($A4275="","",INDEX(OpenMeteoAPI[ForecastDateTime],ROWS($C$2:C4275)))</f>
        <v>46218.041666666664</v>
      </c>
      <c r="D4275" t="str">
        <f t="shared" si="66"/>
        <v>1AM</v>
      </c>
      <c r="E4275" t="str" cm="1">
        <f t="array" ref="E4275">IF($K4275="","",_xlfn.IFS($K4275=0,_xlfn.UNICHAR(9728),$K4275&lt;=3,_xlfn.UNICHAR(9729),OR($K4275=45,$K4275=48),"~",AND($K4275&gt;=51,$K4275&lt;=67),_xlfn.UNICHAR(9748),AND($K4275&gt;=71,$K4275&lt;=77),_xlfn.UNICHAR(10052),AND($K4275&gt;=80,$K4275&lt;=82),_xlfn.UNICHAR(9748),AND($K4275&gt;=95,$K4275&lt;=99),_xlfn.UNICHAR(9889),TRUE,_xlfn.UNICHAR(9729)))</f>
        <v>☀</v>
      </c>
      <c r="F4275" t="str" cm="1">
        <f t="array" ref="F4275">IF($K4275="","",_xlfn.IFS($K4275=0,"Clear",$K4275&lt;=3,"Partly Cloudy",OR($K4275=45,$K4275=48),"Fog",AND($K4275&gt;=51,$K4275&lt;=67),"Drizzle",AND($K4275&gt;=71,$K4275&lt;=77),"Snow",AND($K4275&gt;=80,$K4275&lt;=82),"Rain Showers",AND($K4275&gt;=95,$K4275&lt;=99),"Thunderstorm",TRUE,"Cloudy"))</f>
        <v>Clear</v>
      </c>
      <c r="G4275" s="3" cm="1">
        <f t="array" ref="G4275">IF($A4275="","",INDEX(OpenMeteoAPI[TemperatureC],ROWS($G$2:G4275)))</f>
        <v>16.7</v>
      </c>
      <c r="H4275" s="4" cm="1">
        <f t="array" ref="H4275">IF($A4275="","",INDEX(OpenMeteoAPI[RelativeHumidityPct],ROWS($H$2:H4275))/100)</f>
        <v>0.83</v>
      </c>
      <c r="I4275" s="4" cm="1">
        <f t="array" ref="I4275">IF($A4275="","",INDEX(OpenMeteoAPI[PrecipitationProbabilityPct],ROWS($I$2:I4275))/100)</f>
        <v>0.02</v>
      </c>
      <c r="J4275" s="3" cm="1">
        <f t="array" ref="J4275">IF($A4275="","",INDEX(OpenMeteoAPI[PrecipitationMM],ROWS($J$2:J4275)))</f>
        <v>0</v>
      </c>
      <c r="K4275" cm="1">
        <f t="array" ref="K4275">IF($A4275="","",INDEX(OpenMeteoAPI[WeatherCode],ROWS($K$2:K4275)))</f>
        <v>0</v>
      </c>
      <c r="L4275" s="3" cm="1">
        <f t="array" ref="L4275">IF($A4275="","",INDEX(OpenMeteoAPI[WindSpeedKMH],ROWS($L$2:L4275)))</f>
        <v>10.9</v>
      </c>
    </row>
    <row r="4276" spans="1:12">
      <c r="A4276" t="str" cm="1">
        <f t="array" ref="A4276">IFERROR(INDEX(OpenMeteoAPI[City],ROWS($A$2:A4276))&amp;", "&amp;INDEX(OpenMeteoAPI[CountryCode],ROWS($A$2:A4276)),"")</f>
        <v>Dublin, IE</v>
      </c>
      <c r="B4276" t="str" cm="1">
        <f t="array" ref="B4276">IF($A4276="","",INDEX(OpenMeteoAPI[LocationID],ROWS($B$2:B4276)))</f>
        <v>IE-DUB</v>
      </c>
      <c r="C4276" s="5" cm="1">
        <f t="array" ref="C4276">IF($A4276="","",INDEX(OpenMeteoAPI[ForecastDateTime],ROWS($C$2:C4276)))</f>
        <v>46218.083333333336</v>
      </c>
      <c r="D4276" t="str">
        <f t="shared" si="66"/>
        <v>2AM</v>
      </c>
      <c r="E4276" t="str" cm="1">
        <f t="array" ref="E4276">IF($K4276="","",_xlfn.IFS($K4276=0,_xlfn.UNICHAR(9728),$K4276&lt;=3,_xlfn.UNICHAR(9729),OR($K4276=45,$K4276=48),"~",AND($K4276&gt;=51,$K4276&lt;=67),_xlfn.UNICHAR(9748),AND($K4276&gt;=71,$K4276&lt;=77),_xlfn.UNICHAR(10052),AND($K4276&gt;=80,$K4276&lt;=82),_xlfn.UNICHAR(9748),AND($K4276&gt;=95,$K4276&lt;=99),_xlfn.UNICHAR(9889),TRUE,_xlfn.UNICHAR(9729)))</f>
        <v>☀</v>
      </c>
      <c r="F4276" t="str" cm="1">
        <f t="array" ref="F4276">IF($K4276="","",_xlfn.IFS($K4276=0,"Clear",$K4276&lt;=3,"Partly Cloudy",OR($K4276=45,$K4276=48),"Fog",AND($K4276&gt;=51,$K4276&lt;=67),"Drizzle",AND($K4276&gt;=71,$K4276&lt;=77),"Snow",AND($K4276&gt;=80,$K4276&lt;=82),"Rain Showers",AND($K4276&gt;=95,$K4276&lt;=99),"Thunderstorm",TRUE,"Cloudy"))</f>
        <v>Clear</v>
      </c>
      <c r="G4276" s="3" cm="1">
        <f t="array" ref="G4276">IF($A4276="","",INDEX(OpenMeteoAPI[TemperatureC],ROWS($G$2:G4276)))</f>
        <v>16.7</v>
      </c>
      <c r="H4276" s="4" cm="1">
        <f t="array" ref="H4276">IF($A4276="","",INDEX(OpenMeteoAPI[RelativeHumidityPct],ROWS($H$2:H4276))/100)</f>
        <v>0.85</v>
      </c>
      <c r="I4276" s="4" cm="1">
        <f t="array" ref="I4276">IF($A4276="","",INDEX(OpenMeteoAPI[PrecipitationProbabilityPct],ROWS($I$2:I4276))/100)</f>
        <v>0.02</v>
      </c>
      <c r="J4276" s="3" cm="1">
        <f t="array" ref="J4276">IF($A4276="","",INDEX(OpenMeteoAPI[PrecipitationMM],ROWS($J$2:J4276)))</f>
        <v>0</v>
      </c>
      <c r="K4276" cm="1">
        <f t="array" ref="K4276">IF($A4276="","",INDEX(OpenMeteoAPI[WeatherCode],ROWS($K$2:K4276)))</f>
        <v>0</v>
      </c>
      <c r="L4276" s="3" cm="1">
        <f t="array" ref="L4276">IF($A4276="","",INDEX(OpenMeteoAPI[WindSpeedKMH],ROWS($L$2:L4276)))</f>
        <v>10.5</v>
      </c>
    </row>
    <row r="4277" spans="1:12">
      <c r="A4277" t="str" cm="1">
        <f t="array" ref="A4277">IFERROR(INDEX(OpenMeteoAPI[City],ROWS($A$2:A4277))&amp;", "&amp;INDEX(OpenMeteoAPI[CountryCode],ROWS($A$2:A4277)),"")</f>
        <v>Dublin, IE</v>
      </c>
      <c r="B4277" t="str" cm="1">
        <f t="array" ref="B4277">IF($A4277="","",INDEX(OpenMeteoAPI[LocationID],ROWS($B$2:B4277)))</f>
        <v>IE-DUB</v>
      </c>
      <c r="C4277" s="5" cm="1">
        <f t="array" ref="C4277">IF($A4277="","",INDEX(OpenMeteoAPI[ForecastDateTime],ROWS($C$2:C4277)))</f>
        <v>46218.125</v>
      </c>
      <c r="D4277" t="str">
        <f t="shared" si="66"/>
        <v>3AM</v>
      </c>
      <c r="E4277" t="str" cm="1">
        <f t="array" ref="E4277">IF($K4277="","",_xlfn.IFS($K4277=0,_xlfn.UNICHAR(9728),$K4277&lt;=3,_xlfn.UNICHAR(9729),OR($K4277=45,$K4277=48),"~",AND($K4277&gt;=51,$K4277&lt;=67),_xlfn.UNICHAR(9748),AND($K4277&gt;=71,$K4277&lt;=77),_xlfn.UNICHAR(10052),AND($K4277&gt;=80,$K4277&lt;=82),_xlfn.UNICHAR(9748),AND($K4277&gt;=95,$K4277&lt;=99),_xlfn.UNICHAR(9889),TRUE,_xlfn.UNICHAR(9729)))</f>
        <v>☀</v>
      </c>
      <c r="F4277" t="str" cm="1">
        <f t="array" ref="F4277">IF($K4277="","",_xlfn.IFS($K4277=0,"Clear",$K4277&lt;=3,"Partly Cloudy",OR($K4277=45,$K4277=48),"Fog",AND($K4277&gt;=51,$K4277&lt;=67),"Drizzle",AND($K4277&gt;=71,$K4277&lt;=77),"Snow",AND($K4277&gt;=80,$K4277&lt;=82),"Rain Showers",AND($K4277&gt;=95,$K4277&lt;=99),"Thunderstorm",TRUE,"Cloudy"))</f>
        <v>Clear</v>
      </c>
      <c r="G4277" s="3" cm="1">
        <f t="array" ref="G4277">IF($A4277="","",INDEX(OpenMeteoAPI[TemperatureC],ROWS($G$2:G4277)))</f>
        <v>16.7</v>
      </c>
      <c r="H4277" s="4" cm="1">
        <f t="array" ref="H4277">IF($A4277="","",INDEX(OpenMeteoAPI[RelativeHumidityPct],ROWS($H$2:H4277))/100)</f>
        <v>0.86</v>
      </c>
      <c r="I4277" s="4" cm="1">
        <f t="array" ref="I4277">IF($A4277="","",INDEX(OpenMeteoAPI[PrecipitationProbabilityPct],ROWS($I$2:I4277))/100)</f>
        <v>0.02</v>
      </c>
      <c r="J4277" s="3" cm="1">
        <f t="array" ref="J4277">IF($A4277="","",INDEX(OpenMeteoAPI[PrecipitationMM],ROWS($J$2:J4277)))</f>
        <v>0</v>
      </c>
      <c r="K4277" cm="1">
        <f t="array" ref="K4277">IF($A4277="","",INDEX(OpenMeteoAPI[WeatherCode],ROWS($K$2:K4277)))</f>
        <v>0</v>
      </c>
      <c r="L4277" s="3" cm="1">
        <f t="array" ref="L4277">IF($A4277="","",INDEX(OpenMeteoAPI[WindSpeedKMH],ROWS($L$2:L4277)))</f>
        <v>10.1</v>
      </c>
    </row>
    <row r="4278" spans="1:12">
      <c r="A4278" t="str" cm="1">
        <f t="array" ref="A4278">IFERROR(INDEX(OpenMeteoAPI[City],ROWS($A$2:A4278))&amp;", "&amp;INDEX(OpenMeteoAPI[CountryCode],ROWS($A$2:A4278)),"")</f>
        <v>Dublin, IE</v>
      </c>
      <c r="B4278" t="str" cm="1">
        <f t="array" ref="B4278">IF($A4278="","",INDEX(OpenMeteoAPI[LocationID],ROWS($B$2:B4278)))</f>
        <v>IE-DUB</v>
      </c>
      <c r="C4278" s="5" cm="1">
        <f t="array" ref="C4278">IF($A4278="","",INDEX(OpenMeteoAPI[ForecastDateTime],ROWS($C$2:C4278)))</f>
        <v>46218.166666666664</v>
      </c>
      <c r="D4278" t="str">
        <f t="shared" si="66"/>
        <v>4AM</v>
      </c>
      <c r="E4278" t="str" cm="1">
        <f t="array" ref="E4278">IF($K4278="","",_xlfn.IFS($K4278=0,_xlfn.UNICHAR(9728),$K4278&lt;=3,_xlfn.UNICHAR(9729),OR($K4278=45,$K4278=48),"~",AND($K4278&gt;=51,$K4278&lt;=67),_xlfn.UNICHAR(9748),AND($K4278&gt;=71,$K4278&lt;=77),_xlfn.UNICHAR(10052),AND($K4278&gt;=80,$K4278&lt;=82),_xlfn.UNICHAR(9748),AND($K4278&gt;=95,$K4278&lt;=99),_xlfn.UNICHAR(9889),TRUE,_xlfn.UNICHAR(9729)))</f>
        <v>☀</v>
      </c>
      <c r="F4278" t="str" cm="1">
        <f t="array" ref="F4278">IF($K4278="","",_xlfn.IFS($K4278=0,"Clear",$K4278&lt;=3,"Partly Cloudy",OR($K4278=45,$K4278=48),"Fog",AND($K4278&gt;=51,$K4278&lt;=67),"Drizzle",AND($K4278&gt;=71,$K4278&lt;=77),"Snow",AND($K4278&gt;=80,$K4278&lt;=82),"Rain Showers",AND($K4278&gt;=95,$K4278&lt;=99),"Thunderstorm",TRUE,"Cloudy"))</f>
        <v>Clear</v>
      </c>
      <c r="G4278" s="3" cm="1">
        <f t="array" ref="G4278">IF($A4278="","",INDEX(OpenMeteoAPI[TemperatureC],ROWS($G$2:G4278)))</f>
        <v>16.8</v>
      </c>
      <c r="H4278" s="4" cm="1">
        <f t="array" ref="H4278">IF($A4278="","",INDEX(OpenMeteoAPI[RelativeHumidityPct],ROWS($H$2:H4278))/100)</f>
        <v>0.86</v>
      </c>
      <c r="I4278" s="4" cm="1">
        <f t="array" ref="I4278">IF($A4278="","",INDEX(OpenMeteoAPI[PrecipitationProbabilityPct],ROWS($I$2:I4278))/100)</f>
        <v>0.02</v>
      </c>
      <c r="J4278" s="3" cm="1">
        <f t="array" ref="J4278">IF($A4278="","",INDEX(OpenMeteoAPI[PrecipitationMM],ROWS($J$2:J4278)))</f>
        <v>0</v>
      </c>
      <c r="K4278" cm="1">
        <f t="array" ref="K4278">IF($A4278="","",INDEX(OpenMeteoAPI[WeatherCode],ROWS($K$2:K4278)))</f>
        <v>0</v>
      </c>
      <c r="L4278" s="3" cm="1">
        <f t="array" ref="L4278">IF($A4278="","",INDEX(OpenMeteoAPI[WindSpeedKMH],ROWS($L$2:L4278)))</f>
        <v>10.1</v>
      </c>
    </row>
    <row r="4279" spans="1:12">
      <c r="A4279" t="str" cm="1">
        <f t="array" ref="A4279">IFERROR(INDEX(OpenMeteoAPI[City],ROWS($A$2:A4279))&amp;", "&amp;INDEX(OpenMeteoAPI[CountryCode],ROWS($A$2:A4279)),"")</f>
        <v>Dublin, IE</v>
      </c>
      <c r="B4279" t="str" cm="1">
        <f t="array" ref="B4279">IF($A4279="","",INDEX(OpenMeteoAPI[LocationID],ROWS($B$2:B4279)))</f>
        <v>IE-DUB</v>
      </c>
      <c r="C4279" s="5" cm="1">
        <f t="array" ref="C4279">IF($A4279="","",INDEX(OpenMeteoAPI[ForecastDateTime],ROWS($C$2:C4279)))</f>
        <v>46218.208333333336</v>
      </c>
      <c r="D4279" t="str">
        <f t="shared" si="66"/>
        <v>5AM</v>
      </c>
      <c r="E4279" t="str" cm="1">
        <f t="array" ref="E4279">IF($K4279="","",_xlfn.IFS($K4279=0,_xlfn.UNICHAR(9728),$K4279&lt;=3,_xlfn.UNICHAR(9729),OR($K4279=45,$K4279=48),"~",AND($K4279&gt;=51,$K4279&lt;=67),_xlfn.UNICHAR(9748),AND($K4279&gt;=71,$K4279&lt;=77),_xlfn.UNICHAR(10052),AND($K4279&gt;=80,$K4279&lt;=82),_xlfn.UNICHAR(9748),AND($K4279&gt;=95,$K4279&lt;=99),_xlfn.UNICHAR(9889),TRUE,_xlfn.UNICHAR(9729)))</f>
        <v>☀</v>
      </c>
      <c r="F4279" t="str" cm="1">
        <f t="array" ref="F4279">IF($K4279="","",_xlfn.IFS($K4279=0,"Clear",$K4279&lt;=3,"Partly Cloudy",OR($K4279=45,$K4279=48),"Fog",AND($K4279&gt;=51,$K4279&lt;=67),"Drizzle",AND($K4279&gt;=71,$K4279&lt;=77),"Snow",AND($K4279&gt;=80,$K4279&lt;=82),"Rain Showers",AND($K4279&gt;=95,$K4279&lt;=99),"Thunderstorm",TRUE,"Cloudy"))</f>
        <v>Clear</v>
      </c>
      <c r="G4279" s="3" cm="1">
        <f t="array" ref="G4279">IF($A4279="","",INDEX(OpenMeteoAPI[TemperatureC],ROWS($G$2:G4279)))</f>
        <v>17</v>
      </c>
      <c r="H4279" s="4" cm="1">
        <f t="array" ref="H4279">IF($A4279="","",INDEX(OpenMeteoAPI[RelativeHumidityPct],ROWS($H$2:H4279))/100)</f>
        <v>0.85</v>
      </c>
      <c r="I4279" s="4" cm="1">
        <f t="array" ref="I4279">IF($A4279="","",INDEX(OpenMeteoAPI[PrecipitationProbabilityPct],ROWS($I$2:I4279))/100)</f>
        <v>0.02</v>
      </c>
      <c r="J4279" s="3" cm="1">
        <f t="array" ref="J4279">IF($A4279="","",INDEX(OpenMeteoAPI[PrecipitationMM],ROWS($J$2:J4279)))</f>
        <v>0</v>
      </c>
      <c r="K4279" cm="1">
        <f t="array" ref="K4279">IF($A4279="","",INDEX(OpenMeteoAPI[WeatherCode],ROWS($K$2:K4279)))</f>
        <v>0</v>
      </c>
      <c r="L4279" s="3" cm="1">
        <f t="array" ref="L4279">IF($A4279="","",INDEX(OpenMeteoAPI[WindSpeedKMH],ROWS($L$2:L4279)))</f>
        <v>10.6</v>
      </c>
    </row>
    <row r="4280" spans="1:12">
      <c r="A4280" t="str" cm="1">
        <f t="array" ref="A4280">IFERROR(INDEX(OpenMeteoAPI[City],ROWS($A$2:A4280))&amp;", "&amp;INDEX(OpenMeteoAPI[CountryCode],ROWS($A$2:A4280)),"")</f>
        <v>Dublin, IE</v>
      </c>
      <c r="B4280" t="str" cm="1">
        <f t="array" ref="B4280">IF($A4280="","",INDEX(OpenMeteoAPI[LocationID],ROWS($B$2:B4280)))</f>
        <v>IE-DUB</v>
      </c>
      <c r="C4280" s="5" cm="1">
        <f t="array" ref="C4280">IF($A4280="","",INDEX(OpenMeteoAPI[ForecastDateTime],ROWS($C$2:C4280)))</f>
        <v>46218.25</v>
      </c>
      <c r="D4280" t="str">
        <f t="shared" si="66"/>
        <v>6AM</v>
      </c>
      <c r="E4280" t="str" cm="1">
        <f t="array" ref="E4280">IF($K4280="","",_xlfn.IFS($K4280=0,_xlfn.UNICHAR(9728),$K4280&lt;=3,_xlfn.UNICHAR(9729),OR($K4280=45,$K4280=48),"~",AND($K4280&gt;=51,$K4280&lt;=67),_xlfn.UNICHAR(9748),AND($K4280&gt;=71,$K4280&lt;=77),_xlfn.UNICHAR(10052),AND($K4280&gt;=80,$K4280&lt;=82),_xlfn.UNICHAR(9748),AND($K4280&gt;=95,$K4280&lt;=99),_xlfn.UNICHAR(9889),TRUE,_xlfn.UNICHAR(9729)))</f>
        <v>☀</v>
      </c>
      <c r="F4280" t="str" cm="1">
        <f t="array" ref="F4280">IF($K4280="","",_xlfn.IFS($K4280=0,"Clear",$K4280&lt;=3,"Partly Cloudy",OR($K4280=45,$K4280=48),"Fog",AND($K4280&gt;=51,$K4280&lt;=67),"Drizzle",AND($K4280&gt;=71,$K4280&lt;=77),"Snow",AND($K4280&gt;=80,$K4280&lt;=82),"Rain Showers",AND($K4280&gt;=95,$K4280&lt;=99),"Thunderstorm",TRUE,"Cloudy"))</f>
        <v>Clear</v>
      </c>
      <c r="G4280" s="3" cm="1">
        <f t="array" ref="G4280">IF($A4280="","",INDEX(OpenMeteoAPI[TemperatureC],ROWS($G$2:G4280)))</f>
        <v>17.2</v>
      </c>
      <c r="H4280" s="4" cm="1">
        <f t="array" ref="H4280">IF($A4280="","",INDEX(OpenMeteoAPI[RelativeHumidityPct],ROWS($H$2:H4280))/100)</f>
        <v>0.84</v>
      </c>
      <c r="I4280" s="4" cm="1">
        <f t="array" ref="I4280">IF($A4280="","",INDEX(OpenMeteoAPI[PrecipitationProbabilityPct],ROWS($I$2:I4280))/100)</f>
        <v>0.02</v>
      </c>
      <c r="J4280" s="3" cm="1">
        <f t="array" ref="J4280">IF($A4280="","",INDEX(OpenMeteoAPI[PrecipitationMM],ROWS($J$2:J4280)))</f>
        <v>0</v>
      </c>
      <c r="K4280" cm="1">
        <f t="array" ref="K4280">IF($A4280="","",INDEX(OpenMeteoAPI[WeatherCode],ROWS($K$2:K4280)))</f>
        <v>0</v>
      </c>
      <c r="L4280" s="3" cm="1">
        <f t="array" ref="L4280">IF($A4280="","",INDEX(OpenMeteoAPI[WindSpeedKMH],ROWS($L$2:L4280)))</f>
        <v>11.2</v>
      </c>
    </row>
    <row r="4281" spans="1:12">
      <c r="A4281" t="str" cm="1">
        <f t="array" ref="A4281">IFERROR(INDEX(OpenMeteoAPI[City],ROWS($A$2:A4281))&amp;", "&amp;INDEX(OpenMeteoAPI[CountryCode],ROWS($A$2:A4281)),"")</f>
        <v>Dublin, IE</v>
      </c>
      <c r="B4281" t="str" cm="1">
        <f t="array" ref="B4281">IF($A4281="","",INDEX(OpenMeteoAPI[LocationID],ROWS($B$2:B4281)))</f>
        <v>IE-DUB</v>
      </c>
      <c r="C4281" s="5" cm="1">
        <f t="array" ref="C4281">IF($A4281="","",INDEX(OpenMeteoAPI[ForecastDateTime],ROWS($C$2:C4281)))</f>
        <v>46218.291666666664</v>
      </c>
      <c r="D4281" t="str">
        <f t="shared" si="66"/>
        <v>7AM</v>
      </c>
      <c r="E4281" t="str" cm="1">
        <f t="array" ref="E4281">IF($K4281="","",_xlfn.IFS($K4281=0,_xlfn.UNICHAR(9728),$K4281&lt;=3,_xlfn.UNICHAR(9729),OR($K4281=45,$K4281=48),"~",AND($K4281&gt;=51,$K4281&lt;=67),_xlfn.UNICHAR(9748),AND($K4281&gt;=71,$K4281&lt;=77),_xlfn.UNICHAR(10052),AND($K4281&gt;=80,$K4281&lt;=82),_xlfn.UNICHAR(9748),AND($K4281&gt;=95,$K4281&lt;=99),_xlfn.UNICHAR(9889),TRUE,_xlfn.UNICHAR(9729)))</f>
        <v>☀</v>
      </c>
      <c r="F4281" t="str" cm="1">
        <f t="array" ref="F4281">IF($K4281="","",_xlfn.IFS($K4281=0,"Clear",$K4281&lt;=3,"Partly Cloudy",OR($K4281=45,$K4281=48),"Fog",AND($K4281&gt;=51,$K4281&lt;=67),"Drizzle",AND($K4281&gt;=71,$K4281&lt;=77),"Snow",AND($K4281&gt;=80,$K4281&lt;=82),"Rain Showers",AND($K4281&gt;=95,$K4281&lt;=99),"Thunderstorm",TRUE,"Cloudy"))</f>
        <v>Clear</v>
      </c>
      <c r="G4281" s="3" cm="1">
        <f t="array" ref="G4281">IF($A4281="","",INDEX(OpenMeteoAPI[TemperatureC],ROWS($G$2:G4281)))</f>
        <v>17.399999999999999</v>
      </c>
      <c r="H4281" s="4" cm="1">
        <f t="array" ref="H4281">IF($A4281="","",INDEX(OpenMeteoAPI[RelativeHumidityPct],ROWS($H$2:H4281))/100)</f>
        <v>0.83</v>
      </c>
      <c r="I4281" s="4" cm="1">
        <f t="array" ref="I4281">IF($A4281="","",INDEX(OpenMeteoAPI[PrecipitationProbabilityPct],ROWS($I$2:I4281))/100)</f>
        <v>0.02</v>
      </c>
      <c r="J4281" s="3" cm="1">
        <f t="array" ref="J4281">IF($A4281="","",INDEX(OpenMeteoAPI[PrecipitationMM],ROWS($J$2:J4281)))</f>
        <v>0</v>
      </c>
      <c r="K4281" cm="1">
        <f t="array" ref="K4281">IF($A4281="","",INDEX(OpenMeteoAPI[WeatherCode],ROWS($K$2:K4281)))</f>
        <v>0</v>
      </c>
      <c r="L4281" s="3" cm="1">
        <f t="array" ref="L4281">IF($A4281="","",INDEX(OpenMeteoAPI[WindSpeedKMH],ROWS($L$2:L4281)))</f>
        <v>11.8</v>
      </c>
    </row>
    <row r="4282" spans="1:12">
      <c r="A4282" t="str" cm="1">
        <f t="array" ref="A4282">IFERROR(INDEX(OpenMeteoAPI[City],ROWS($A$2:A4282))&amp;", "&amp;INDEX(OpenMeteoAPI[CountryCode],ROWS($A$2:A4282)),"")</f>
        <v>Dublin, IE</v>
      </c>
      <c r="B4282" t="str" cm="1">
        <f t="array" ref="B4282">IF($A4282="","",INDEX(OpenMeteoAPI[LocationID],ROWS($B$2:B4282)))</f>
        <v>IE-DUB</v>
      </c>
      <c r="C4282" s="5" cm="1">
        <f t="array" ref="C4282">IF($A4282="","",INDEX(OpenMeteoAPI[ForecastDateTime],ROWS($C$2:C4282)))</f>
        <v>46218.333333333336</v>
      </c>
      <c r="D4282" t="str">
        <f t="shared" si="66"/>
        <v>8AM</v>
      </c>
      <c r="E4282" t="str" cm="1">
        <f t="array" ref="E4282">IF($K4282="","",_xlfn.IFS($K4282=0,_xlfn.UNICHAR(9728),$K4282&lt;=3,_xlfn.UNICHAR(9729),OR($K4282=45,$K4282=48),"~",AND($K4282&gt;=51,$K4282&lt;=67),_xlfn.UNICHAR(9748),AND($K4282&gt;=71,$K4282&lt;=77),_xlfn.UNICHAR(10052),AND($K4282&gt;=80,$K4282&lt;=82),_xlfn.UNICHAR(9748),AND($K4282&gt;=95,$K4282&lt;=99),_xlfn.UNICHAR(9889),TRUE,_xlfn.UNICHAR(9729)))</f>
        <v>☀</v>
      </c>
      <c r="F4282" t="str" cm="1">
        <f t="array" ref="F4282">IF($K4282="","",_xlfn.IFS($K4282=0,"Clear",$K4282&lt;=3,"Partly Cloudy",OR($K4282=45,$K4282=48),"Fog",AND($K4282&gt;=51,$K4282&lt;=67),"Drizzle",AND($K4282&gt;=71,$K4282&lt;=77),"Snow",AND($K4282&gt;=80,$K4282&lt;=82),"Rain Showers",AND($K4282&gt;=95,$K4282&lt;=99),"Thunderstorm",TRUE,"Cloudy"))</f>
        <v>Clear</v>
      </c>
      <c r="G4282" s="3" cm="1">
        <f t="array" ref="G4282">IF($A4282="","",INDEX(OpenMeteoAPI[TemperatureC],ROWS($G$2:G4282)))</f>
        <v>17.7</v>
      </c>
      <c r="H4282" s="4" cm="1">
        <f t="array" ref="H4282">IF($A4282="","",INDEX(OpenMeteoAPI[RelativeHumidityPct],ROWS($H$2:H4282))/100)</f>
        <v>0.81</v>
      </c>
      <c r="I4282" s="4" cm="1">
        <f t="array" ref="I4282">IF($A4282="","",INDEX(OpenMeteoAPI[PrecipitationProbabilityPct],ROWS($I$2:I4282))/100)</f>
        <v>0.02</v>
      </c>
      <c r="J4282" s="3" cm="1">
        <f t="array" ref="J4282">IF($A4282="","",INDEX(OpenMeteoAPI[PrecipitationMM],ROWS($J$2:J4282)))</f>
        <v>0</v>
      </c>
      <c r="K4282" cm="1">
        <f t="array" ref="K4282">IF($A4282="","",INDEX(OpenMeteoAPI[WeatherCode],ROWS($K$2:K4282)))</f>
        <v>0</v>
      </c>
      <c r="L4282" s="3" cm="1">
        <f t="array" ref="L4282">IF($A4282="","",INDEX(OpenMeteoAPI[WindSpeedKMH],ROWS($L$2:L4282)))</f>
        <v>12.5</v>
      </c>
    </row>
    <row r="4283" spans="1:12">
      <c r="A4283" t="str" cm="1">
        <f t="array" ref="A4283">IFERROR(INDEX(OpenMeteoAPI[City],ROWS($A$2:A4283))&amp;", "&amp;INDEX(OpenMeteoAPI[CountryCode],ROWS($A$2:A4283)),"")</f>
        <v>Dublin, IE</v>
      </c>
      <c r="B4283" t="str" cm="1">
        <f t="array" ref="B4283">IF($A4283="","",INDEX(OpenMeteoAPI[LocationID],ROWS($B$2:B4283)))</f>
        <v>IE-DUB</v>
      </c>
      <c r="C4283" s="5" cm="1">
        <f t="array" ref="C4283">IF($A4283="","",INDEX(OpenMeteoAPI[ForecastDateTime],ROWS($C$2:C4283)))</f>
        <v>46218.375</v>
      </c>
      <c r="D4283" t="str">
        <f t="shared" si="66"/>
        <v>9AM</v>
      </c>
      <c r="E4283" t="str" cm="1">
        <f t="array" ref="E4283">IF($K4283="","",_xlfn.IFS($K4283=0,_xlfn.UNICHAR(9728),$K4283&lt;=3,_xlfn.UNICHAR(9729),OR($K4283=45,$K4283=48),"~",AND($K4283&gt;=51,$K4283&lt;=67),_xlfn.UNICHAR(9748),AND($K4283&gt;=71,$K4283&lt;=77),_xlfn.UNICHAR(10052),AND($K4283&gt;=80,$K4283&lt;=82),_xlfn.UNICHAR(9748),AND($K4283&gt;=95,$K4283&lt;=99),_xlfn.UNICHAR(9889),TRUE,_xlfn.UNICHAR(9729)))</f>
        <v>☀</v>
      </c>
      <c r="F4283" t="str" cm="1">
        <f t="array" ref="F4283">IF($K4283="","",_xlfn.IFS($K4283=0,"Clear",$K4283&lt;=3,"Partly Cloudy",OR($K4283=45,$K4283=48),"Fog",AND($K4283&gt;=51,$K4283&lt;=67),"Drizzle",AND($K4283&gt;=71,$K4283&lt;=77),"Snow",AND($K4283&gt;=80,$K4283&lt;=82),"Rain Showers",AND($K4283&gt;=95,$K4283&lt;=99),"Thunderstorm",TRUE,"Cloudy"))</f>
        <v>Clear</v>
      </c>
      <c r="G4283" s="3" cm="1">
        <f t="array" ref="G4283">IF($A4283="","",INDEX(OpenMeteoAPI[TemperatureC],ROWS($G$2:G4283)))</f>
        <v>18</v>
      </c>
      <c r="H4283" s="4" cm="1">
        <f t="array" ref="H4283">IF($A4283="","",INDEX(OpenMeteoAPI[RelativeHumidityPct],ROWS($H$2:H4283))/100)</f>
        <v>0.78</v>
      </c>
      <c r="I4283" s="4" cm="1">
        <f t="array" ref="I4283">IF($A4283="","",INDEX(OpenMeteoAPI[PrecipitationProbabilityPct],ROWS($I$2:I4283))/100)</f>
        <v>0.01</v>
      </c>
      <c r="J4283" s="3" cm="1">
        <f t="array" ref="J4283">IF($A4283="","",INDEX(OpenMeteoAPI[PrecipitationMM],ROWS($J$2:J4283)))</f>
        <v>0</v>
      </c>
      <c r="K4283" cm="1">
        <f t="array" ref="K4283">IF($A4283="","",INDEX(OpenMeteoAPI[WeatherCode],ROWS($K$2:K4283)))</f>
        <v>0</v>
      </c>
      <c r="L4283" s="3" cm="1">
        <f t="array" ref="L4283">IF($A4283="","",INDEX(OpenMeteoAPI[WindSpeedKMH],ROWS($L$2:L4283)))</f>
        <v>13</v>
      </c>
    </row>
    <row r="4284" spans="1:12">
      <c r="A4284" t="str" cm="1">
        <f t="array" ref="A4284">IFERROR(INDEX(OpenMeteoAPI[City],ROWS($A$2:A4284))&amp;", "&amp;INDEX(OpenMeteoAPI[CountryCode],ROWS($A$2:A4284)),"")</f>
        <v>Dublin, IE</v>
      </c>
      <c r="B4284" t="str" cm="1">
        <f t="array" ref="B4284">IF($A4284="","",INDEX(OpenMeteoAPI[LocationID],ROWS($B$2:B4284)))</f>
        <v>IE-DUB</v>
      </c>
      <c r="C4284" s="5" cm="1">
        <f t="array" ref="C4284">IF($A4284="","",INDEX(OpenMeteoAPI[ForecastDateTime],ROWS($C$2:C4284)))</f>
        <v>46218.416666666664</v>
      </c>
      <c r="D4284" t="str">
        <f t="shared" si="66"/>
        <v>10AM</v>
      </c>
      <c r="E4284" t="str" cm="1">
        <f t="array" ref="E4284">IF($K4284="","",_xlfn.IFS($K4284=0,_xlfn.UNICHAR(9728),$K4284&lt;=3,_xlfn.UNICHAR(9729),OR($K4284=45,$K4284=48),"~",AND($K4284&gt;=51,$K4284&lt;=67),_xlfn.UNICHAR(9748),AND($K4284&gt;=71,$K4284&lt;=77),_xlfn.UNICHAR(10052),AND($K4284&gt;=80,$K4284&lt;=82),_xlfn.UNICHAR(9748),AND($K4284&gt;=95,$K4284&lt;=99),_xlfn.UNICHAR(9889),TRUE,_xlfn.UNICHAR(9729)))</f>
        <v>☀</v>
      </c>
      <c r="F4284" t="str" cm="1">
        <f t="array" ref="F4284">IF($K4284="","",_xlfn.IFS($K4284=0,"Clear",$K4284&lt;=3,"Partly Cloudy",OR($K4284=45,$K4284=48),"Fog",AND($K4284&gt;=51,$K4284&lt;=67),"Drizzle",AND($K4284&gt;=71,$K4284&lt;=77),"Snow",AND($K4284&gt;=80,$K4284&lt;=82),"Rain Showers",AND($K4284&gt;=95,$K4284&lt;=99),"Thunderstorm",TRUE,"Cloudy"))</f>
        <v>Clear</v>
      </c>
      <c r="G4284" s="3" cm="1">
        <f t="array" ref="G4284">IF($A4284="","",INDEX(OpenMeteoAPI[TemperatureC],ROWS($G$2:G4284)))</f>
        <v>18.399999999999999</v>
      </c>
      <c r="H4284" s="4" cm="1">
        <f t="array" ref="H4284">IF($A4284="","",INDEX(OpenMeteoAPI[RelativeHumidityPct],ROWS($H$2:H4284))/100)</f>
        <v>0.76</v>
      </c>
      <c r="I4284" s="4" cm="1">
        <f t="array" ref="I4284">IF($A4284="","",INDEX(OpenMeteoAPI[PrecipitationProbabilityPct],ROWS($I$2:I4284))/100)</f>
        <v>0.01</v>
      </c>
      <c r="J4284" s="3" cm="1">
        <f t="array" ref="J4284">IF($A4284="","",INDEX(OpenMeteoAPI[PrecipitationMM],ROWS($J$2:J4284)))</f>
        <v>0</v>
      </c>
      <c r="K4284" cm="1">
        <f t="array" ref="K4284">IF($A4284="","",INDEX(OpenMeteoAPI[WeatherCode],ROWS($K$2:K4284)))</f>
        <v>0</v>
      </c>
      <c r="L4284" s="3" cm="1">
        <f t="array" ref="L4284">IF($A4284="","",INDEX(OpenMeteoAPI[WindSpeedKMH],ROWS($L$2:L4284)))</f>
        <v>13.7</v>
      </c>
    </row>
    <row r="4285" spans="1:12">
      <c r="A4285" t="str" cm="1">
        <f t="array" ref="A4285">IFERROR(INDEX(OpenMeteoAPI[City],ROWS($A$2:A4285))&amp;", "&amp;INDEX(OpenMeteoAPI[CountryCode],ROWS($A$2:A4285)),"")</f>
        <v>Dublin, IE</v>
      </c>
      <c r="B4285" t="str" cm="1">
        <f t="array" ref="B4285">IF($A4285="","",INDEX(OpenMeteoAPI[LocationID],ROWS($B$2:B4285)))</f>
        <v>IE-DUB</v>
      </c>
      <c r="C4285" s="5" cm="1">
        <f t="array" ref="C4285">IF($A4285="","",INDEX(OpenMeteoAPI[ForecastDateTime],ROWS($C$2:C4285)))</f>
        <v>46218.458333333336</v>
      </c>
      <c r="D4285" t="str">
        <f t="shared" si="66"/>
        <v>11AM</v>
      </c>
      <c r="E4285" t="str" cm="1">
        <f t="array" ref="E4285">IF($K4285="","",_xlfn.IFS($K4285=0,_xlfn.UNICHAR(9728),$K4285&lt;=3,_xlfn.UNICHAR(9729),OR($K4285=45,$K4285=48),"~",AND($K4285&gt;=51,$K4285&lt;=67),_xlfn.UNICHAR(9748),AND($K4285&gt;=71,$K4285&lt;=77),_xlfn.UNICHAR(10052),AND($K4285&gt;=80,$K4285&lt;=82),_xlfn.UNICHAR(9748),AND($K4285&gt;=95,$K4285&lt;=99),_xlfn.UNICHAR(9889),TRUE,_xlfn.UNICHAR(9729)))</f>
        <v>☀</v>
      </c>
      <c r="F4285" t="str" cm="1">
        <f t="array" ref="F4285">IF($K4285="","",_xlfn.IFS($K4285=0,"Clear",$K4285&lt;=3,"Partly Cloudy",OR($K4285=45,$K4285=48),"Fog",AND($K4285&gt;=51,$K4285&lt;=67),"Drizzle",AND($K4285&gt;=71,$K4285&lt;=77),"Snow",AND($K4285&gt;=80,$K4285&lt;=82),"Rain Showers",AND($K4285&gt;=95,$K4285&lt;=99),"Thunderstorm",TRUE,"Cloudy"))</f>
        <v>Clear</v>
      </c>
      <c r="G4285" s="3" cm="1">
        <f t="array" ref="G4285">IF($A4285="","",INDEX(OpenMeteoAPI[TemperatureC],ROWS($G$2:G4285)))</f>
        <v>18.8</v>
      </c>
      <c r="H4285" s="4" cm="1">
        <f t="array" ref="H4285">IF($A4285="","",INDEX(OpenMeteoAPI[RelativeHumidityPct],ROWS($H$2:H4285))/100)</f>
        <v>0.72</v>
      </c>
      <c r="I4285" s="4" cm="1">
        <f t="array" ref="I4285">IF($A4285="","",INDEX(OpenMeteoAPI[PrecipitationProbabilityPct],ROWS($I$2:I4285))/100)</f>
        <v>0.01</v>
      </c>
      <c r="J4285" s="3" cm="1">
        <f t="array" ref="J4285">IF($A4285="","",INDEX(OpenMeteoAPI[PrecipitationMM],ROWS($J$2:J4285)))</f>
        <v>0</v>
      </c>
      <c r="K4285" cm="1">
        <f t="array" ref="K4285">IF($A4285="","",INDEX(OpenMeteoAPI[WeatherCode],ROWS($K$2:K4285)))</f>
        <v>0</v>
      </c>
      <c r="L4285" s="3" cm="1">
        <f t="array" ref="L4285">IF($A4285="","",INDEX(OpenMeteoAPI[WindSpeedKMH],ROWS($L$2:L4285)))</f>
        <v>14.2</v>
      </c>
    </row>
    <row r="4286" spans="1:12">
      <c r="A4286" t="str" cm="1">
        <f t="array" ref="A4286">IFERROR(INDEX(OpenMeteoAPI[City],ROWS($A$2:A4286))&amp;", "&amp;INDEX(OpenMeteoAPI[CountryCode],ROWS($A$2:A4286)),"")</f>
        <v>Dublin, IE</v>
      </c>
      <c r="B4286" t="str" cm="1">
        <f t="array" ref="B4286">IF($A4286="","",INDEX(OpenMeteoAPI[LocationID],ROWS($B$2:B4286)))</f>
        <v>IE-DUB</v>
      </c>
      <c r="C4286" s="5" cm="1">
        <f t="array" ref="C4286">IF($A4286="","",INDEX(OpenMeteoAPI[ForecastDateTime],ROWS($C$2:C4286)))</f>
        <v>46218.5</v>
      </c>
      <c r="D4286" t="str">
        <f t="shared" si="66"/>
        <v>12PM</v>
      </c>
      <c r="E4286" t="str" cm="1">
        <f t="array" ref="E4286">IF($K4286="","",_xlfn.IFS($K4286=0,_xlfn.UNICHAR(9728),$K4286&lt;=3,_xlfn.UNICHAR(9729),OR($K4286=45,$K4286=48),"~",AND($K4286&gt;=51,$K4286&lt;=67),_xlfn.UNICHAR(9748),AND($K4286&gt;=71,$K4286&lt;=77),_xlfn.UNICHAR(10052),AND($K4286&gt;=80,$K4286&lt;=82),_xlfn.UNICHAR(9748),AND($K4286&gt;=95,$K4286&lt;=99),_xlfn.UNICHAR(9889),TRUE,_xlfn.UNICHAR(9729)))</f>
        <v>☀</v>
      </c>
      <c r="F4286" t="str" cm="1">
        <f t="array" ref="F4286">IF($K4286="","",_xlfn.IFS($K4286=0,"Clear",$K4286&lt;=3,"Partly Cloudy",OR($K4286=45,$K4286=48),"Fog",AND($K4286&gt;=51,$K4286&lt;=67),"Drizzle",AND($K4286&gt;=71,$K4286&lt;=77),"Snow",AND($K4286&gt;=80,$K4286&lt;=82),"Rain Showers",AND($K4286&gt;=95,$K4286&lt;=99),"Thunderstorm",TRUE,"Cloudy"))</f>
        <v>Clear</v>
      </c>
      <c r="G4286" s="3" cm="1">
        <f t="array" ref="G4286">IF($A4286="","",INDEX(OpenMeteoAPI[TemperatureC],ROWS($G$2:G4286)))</f>
        <v>19.2</v>
      </c>
      <c r="H4286" s="4" cm="1">
        <f t="array" ref="H4286">IF($A4286="","",INDEX(OpenMeteoAPI[RelativeHumidityPct],ROWS($H$2:H4286))/100)</f>
        <v>0.7</v>
      </c>
      <c r="I4286" s="4" cm="1">
        <f t="array" ref="I4286">IF($A4286="","",INDEX(OpenMeteoAPI[PrecipitationProbabilityPct],ROWS($I$2:I4286))/100)</f>
        <v>0</v>
      </c>
      <c r="J4286" s="3" cm="1">
        <f t="array" ref="J4286">IF($A4286="","",INDEX(OpenMeteoAPI[PrecipitationMM],ROWS($J$2:J4286)))</f>
        <v>0</v>
      </c>
      <c r="K4286" cm="1">
        <f t="array" ref="K4286">IF($A4286="","",INDEX(OpenMeteoAPI[WeatherCode],ROWS($K$2:K4286)))</f>
        <v>0</v>
      </c>
      <c r="L4286" s="3" cm="1">
        <f t="array" ref="L4286">IF($A4286="","",INDEX(OpenMeteoAPI[WindSpeedKMH],ROWS($L$2:L4286)))</f>
        <v>14.4</v>
      </c>
    </row>
    <row r="4287" spans="1:12">
      <c r="A4287" t="str" cm="1">
        <f t="array" ref="A4287">IFERROR(INDEX(OpenMeteoAPI[City],ROWS($A$2:A4287))&amp;", "&amp;INDEX(OpenMeteoAPI[CountryCode],ROWS($A$2:A4287)),"")</f>
        <v>Dublin, IE</v>
      </c>
      <c r="B4287" t="str" cm="1">
        <f t="array" ref="B4287">IF($A4287="","",INDEX(OpenMeteoAPI[LocationID],ROWS($B$2:B4287)))</f>
        <v>IE-DUB</v>
      </c>
      <c r="C4287" s="5" cm="1">
        <f t="array" ref="C4287">IF($A4287="","",INDEX(OpenMeteoAPI[ForecastDateTime],ROWS($C$2:C4287)))</f>
        <v>46218.541666666664</v>
      </c>
      <c r="D4287" t="str">
        <f t="shared" si="66"/>
        <v>1PM</v>
      </c>
      <c r="E4287" t="str" cm="1">
        <f t="array" ref="E4287">IF($K4287="","",_xlfn.IFS($K4287=0,_xlfn.UNICHAR(9728),$K4287&lt;=3,_xlfn.UNICHAR(9729),OR($K4287=45,$K4287=48),"~",AND($K4287&gt;=51,$K4287&lt;=67),_xlfn.UNICHAR(9748),AND($K4287&gt;=71,$K4287&lt;=77),_xlfn.UNICHAR(10052),AND($K4287&gt;=80,$K4287&lt;=82),_xlfn.UNICHAR(9748),AND($K4287&gt;=95,$K4287&lt;=99),_xlfn.UNICHAR(9889),TRUE,_xlfn.UNICHAR(9729)))</f>
        <v>☀</v>
      </c>
      <c r="F4287" t="str" cm="1">
        <f t="array" ref="F4287">IF($K4287="","",_xlfn.IFS($K4287=0,"Clear",$K4287&lt;=3,"Partly Cloudy",OR($K4287=45,$K4287=48),"Fog",AND($K4287&gt;=51,$K4287&lt;=67),"Drizzle",AND($K4287&gt;=71,$K4287&lt;=77),"Snow",AND($K4287&gt;=80,$K4287&lt;=82),"Rain Showers",AND($K4287&gt;=95,$K4287&lt;=99),"Thunderstorm",TRUE,"Cloudy"))</f>
        <v>Clear</v>
      </c>
      <c r="G4287" s="3" cm="1">
        <f t="array" ref="G4287">IF($A4287="","",INDEX(OpenMeteoAPI[TemperatureC],ROWS($G$2:G4287)))</f>
        <v>19.399999999999999</v>
      </c>
      <c r="H4287" s="4" cm="1">
        <f t="array" ref="H4287">IF($A4287="","",INDEX(OpenMeteoAPI[RelativeHumidityPct],ROWS($H$2:H4287))/100)</f>
        <v>0.67</v>
      </c>
      <c r="I4287" s="4" cm="1">
        <f t="array" ref="I4287">IF($A4287="","",INDEX(OpenMeteoAPI[PrecipitationProbabilityPct],ROWS($I$2:I4287))/100)</f>
        <v>0</v>
      </c>
      <c r="J4287" s="3" cm="1">
        <f t="array" ref="J4287">IF($A4287="","",INDEX(OpenMeteoAPI[PrecipitationMM],ROWS($J$2:J4287)))</f>
        <v>0</v>
      </c>
      <c r="K4287" cm="1">
        <f t="array" ref="K4287">IF($A4287="","",INDEX(OpenMeteoAPI[WeatherCode],ROWS($K$2:K4287)))</f>
        <v>0</v>
      </c>
      <c r="L4287" s="3" cm="1">
        <f t="array" ref="L4287">IF($A4287="","",INDEX(OpenMeteoAPI[WindSpeedKMH],ROWS($L$2:L4287)))</f>
        <v>14.5</v>
      </c>
    </row>
    <row r="4288" spans="1:12">
      <c r="A4288" t="str" cm="1">
        <f t="array" ref="A4288">IFERROR(INDEX(OpenMeteoAPI[City],ROWS($A$2:A4288))&amp;", "&amp;INDEX(OpenMeteoAPI[CountryCode],ROWS($A$2:A4288)),"")</f>
        <v>Dublin, IE</v>
      </c>
      <c r="B4288" t="str" cm="1">
        <f t="array" ref="B4288">IF($A4288="","",INDEX(OpenMeteoAPI[LocationID],ROWS($B$2:B4288)))</f>
        <v>IE-DUB</v>
      </c>
      <c r="C4288" s="5" cm="1">
        <f t="array" ref="C4288">IF($A4288="","",INDEX(OpenMeteoAPI[ForecastDateTime],ROWS($C$2:C4288)))</f>
        <v>46218.583333333336</v>
      </c>
      <c r="D4288" t="str">
        <f t="shared" si="66"/>
        <v>2PM</v>
      </c>
      <c r="E4288" t="str" cm="1">
        <f t="array" ref="E4288">IF($K4288="","",_xlfn.IFS($K4288=0,_xlfn.UNICHAR(9728),$K4288&lt;=3,_xlfn.UNICHAR(9729),OR($K4288=45,$K4288=48),"~",AND($K4288&gt;=51,$K4288&lt;=67),_xlfn.UNICHAR(9748),AND($K4288&gt;=71,$K4288&lt;=77),_xlfn.UNICHAR(10052),AND($K4288&gt;=80,$K4288&lt;=82),_xlfn.UNICHAR(9748),AND($K4288&gt;=95,$K4288&lt;=99),_xlfn.UNICHAR(9889),TRUE,_xlfn.UNICHAR(9729)))</f>
        <v>☀</v>
      </c>
      <c r="F4288" t="str" cm="1">
        <f t="array" ref="F4288">IF($K4288="","",_xlfn.IFS($K4288=0,"Clear",$K4288&lt;=3,"Partly Cloudy",OR($K4288=45,$K4288=48),"Fog",AND($K4288&gt;=51,$K4288&lt;=67),"Drizzle",AND($K4288&gt;=71,$K4288&lt;=77),"Snow",AND($K4288&gt;=80,$K4288&lt;=82),"Rain Showers",AND($K4288&gt;=95,$K4288&lt;=99),"Thunderstorm",TRUE,"Cloudy"))</f>
        <v>Clear</v>
      </c>
      <c r="G4288" s="3" cm="1">
        <f t="array" ref="G4288">IF($A4288="","",INDEX(OpenMeteoAPI[TemperatureC],ROWS($G$2:G4288)))</f>
        <v>19.600000000000001</v>
      </c>
      <c r="H4288" s="4" cm="1">
        <f t="array" ref="H4288">IF($A4288="","",INDEX(OpenMeteoAPI[RelativeHumidityPct],ROWS($H$2:H4288))/100)</f>
        <v>0.65</v>
      </c>
      <c r="I4288" s="4" cm="1">
        <f t="array" ref="I4288">IF($A4288="","",INDEX(OpenMeteoAPI[PrecipitationProbabilityPct],ROWS($I$2:I4288))/100)</f>
        <v>0.01</v>
      </c>
      <c r="J4288" s="3" cm="1">
        <f t="array" ref="J4288">IF($A4288="","",INDEX(OpenMeteoAPI[PrecipitationMM],ROWS($J$2:J4288)))</f>
        <v>0</v>
      </c>
      <c r="K4288" cm="1">
        <f t="array" ref="K4288">IF($A4288="","",INDEX(OpenMeteoAPI[WeatherCode],ROWS($K$2:K4288)))</f>
        <v>0</v>
      </c>
      <c r="L4288" s="3" cm="1">
        <f t="array" ref="L4288">IF($A4288="","",INDEX(OpenMeteoAPI[WindSpeedKMH],ROWS($L$2:L4288)))</f>
        <v>14.3</v>
      </c>
    </row>
    <row r="4289" spans="1:12">
      <c r="A4289" t="str" cm="1">
        <f t="array" ref="A4289">IFERROR(INDEX(OpenMeteoAPI[City],ROWS($A$2:A4289))&amp;", "&amp;INDEX(OpenMeteoAPI[CountryCode],ROWS($A$2:A4289)),"")</f>
        <v>Dublin, IE</v>
      </c>
      <c r="B4289" t="str" cm="1">
        <f t="array" ref="B4289">IF($A4289="","",INDEX(OpenMeteoAPI[LocationID],ROWS($B$2:B4289)))</f>
        <v>IE-DUB</v>
      </c>
      <c r="C4289" s="5" cm="1">
        <f t="array" ref="C4289">IF($A4289="","",INDEX(OpenMeteoAPI[ForecastDateTime],ROWS($C$2:C4289)))</f>
        <v>46218.625</v>
      </c>
      <c r="D4289" t="str">
        <f t="shared" si="66"/>
        <v>3PM</v>
      </c>
      <c r="E4289" t="str" cm="1">
        <f t="array" ref="E4289">IF($K4289="","",_xlfn.IFS($K4289=0,_xlfn.UNICHAR(9728),$K4289&lt;=3,_xlfn.UNICHAR(9729),OR($K4289=45,$K4289=48),"~",AND($K4289&gt;=51,$K4289&lt;=67),_xlfn.UNICHAR(9748),AND($K4289&gt;=71,$K4289&lt;=77),_xlfn.UNICHAR(10052),AND($K4289&gt;=80,$K4289&lt;=82),_xlfn.UNICHAR(9748),AND($K4289&gt;=95,$K4289&lt;=99),_xlfn.UNICHAR(9889),TRUE,_xlfn.UNICHAR(9729)))</f>
        <v>☀</v>
      </c>
      <c r="F4289" t="str" cm="1">
        <f t="array" ref="F4289">IF($K4289="","",_xlfn.IFS($K4289=0,"Clear",$K4289&lt;=3,"Partly Cloudy",OR($K4289=45,$K4289=48),"Fog",AND($K4289&gt;=51,$K4289&lt;=67),"Drizzle",AND($K4289&gt;=71,$K4289&lt;=77),"Snow",AND($K4289&gt;=80,$K4289&lt;=82),"Rain Showers",AND($K4289&gt;=95,$K4289&lt;=99),"Thunderstorm",TRUE,"Cloudy"))</f>
        <v>Clear</v>
      </c>
      <c r="G4289" s="3" cm="1">
        <f t="array" ref="G4289">IF($A4289="","",INDEX(OpenMeteoAPI[TemperatureC],ROWS($G$2:G4289)))</f>
        <v>19.7</v>
      </c>
      <c r="H4289" s="4" cm="1">
        <f t="array" ref="H4289">IF($A4289="","",INDEX(OpenMeteoAPI[RelativeHumidityPct],ROWS($H$2:H4289))/100)</f>
        <v>0.63</v>
      </c>
      <c r="I4289" s="4" cm="1">
        <f t="array" ref="I4289">IF($A4289="","",INDEX(OpenMeteoAPI[PrecipitationProbabilityPct],ROWS($I$2:I4289))/100)</f>
        <v>0.02</v>
      </c>
      <c r="J4289" s="3" cm="1">
        <f t="array" ref="J4289">IF($A4289="","",INDEX(OpenMeteoAPI[PrecipitationMM],ROWS($J$2:J4289)))</f>
        <v>0</v>
      </c>
      <c r="K4289" cm="1">
        <f t="array" ref="K4289">IF($A4289="","",INDEX(OpenMeteoAPI[WeatherCode],ROWS($K$2:K4289)))</f>
        <v>0</v>
      </c>
      <c r="L4289" s="3" cm="1">
        <f t="array" ref="L4289">IF($A4289="","",INDEX(OpenMeteoAPI[WindSpeedKMH],ROWS($L$2:L4289)))</f>
        <v>13.8</v>
      </c>
    </row>
    <row r="4290" spans="1:12">
      <c r="A4290" t="str" cm="1">
        <f t="array" ref="A4290">IFERROR(INDEX(OpenMeteoAPI[City],ROWS($A$2:A4290))&amp;", "&amp;INDEX(OpenMeteoAPI[CountryCode],ROWS($A$2:A4290)),"")</f>
        <v>Dublin, IE</v>
      </c>
      <c r="B4290" t="str" cm="1">
        <f t="array" ref="B4290">IF($A4290="","",INDEX(OpenMeteoAPI[LocationID],ROWS($B$2:B4290)))</f>
        <v>IE-DUB</v>
      </c>
      <c r="C4290" s="5" cm="1">
        <f t="array" ref="C4290">IF($A4290="","",INDEX(OpenMeteoAPI[ForecastDateTime],ROWS($C$2:C4290)))</f>
        <v>46218.666666666664</v>
      </c>
      <c r="D4290" t="str">
        <f t="shared" si="66"/>
        <v>4PM</v>
      </c>
      <c r="E4290" t="str" cm="1">
        <f t="array" ref="E4290">IF($K4290="","",_xlfn.IFS($K4290=0,_xlfn.UNICHAR(9728),$K4290&lt;=3,_xlfn.UNICHAR(9729),OR($K4290=45,$K4290=48),"~",AND($K4290&gt;=51,$K4290&lt;=67),_xlfn.UNICHAR(9748),AND($K4290&gt;=71,$K4290&lt;=77),_xlfn.UNICHAR(10052),AND($K4290&gt;=80,$K4290&lt;=82),_xlfn.UNICHAR(9748),AND($K4290&gt;=95,$K4290&lt;=99),_xlfn.UNICHAR(9889),TRUE,_xlfn.UNICHAR(9729)))</f>
        <v>☀</v>
      </c>
      <c r="F4290" t="str" cm="1">
        <f t="array" ref="F4290">IF($K4290="","",_xlfn.IFS($K4290=0,"Clear",$K4290&lt;=3,"Partly Cloudy",OR($K4290=45,$K4290=48),"Fog",AND($K4290&gt;=51,$K4290&lt;=67),"Drizzle",AND($K4290&gt;=71,$K4290&lt;=77),"Snow",AND($K4290&gt;=80,$K4290&lt;=82),"Rain Showers",AND($K4290&gt;=95,$K4290&lt;=99),"Thunderstorm",TRUE,"Cloudy"))</f>
        <v>Clear</v>
      </c>
      <c r="G4290" s="3" cm="1">
        <f t="array" ref="G4290">IF($A4290="","",INDEX(OpenMeteoAPI[TemperatureC],ROWS($G$2:G4290)))</f>
        <v>19.8</v>
      </c>
      <c r="H4290" s="4" cm="1">
        <f t="array" ref="H4290">IF($A4290="","",INDEX(OpenMeteoAPI[RelativeHumidityPct],ROWS($H$2:H4290))/100)</f>
        <v>0.6</v>
      </c>
      <c r="I4290" s="4" cm="1">
        <f t="array" ref="I4290">IF($A4290="","",INDEX(OpenMeteoAPI[PrecipitationProbabilityPct],ROWS($I$2:I4290))/100)</f>
        <v>0.03</v>
      </c>
      <c r="J4290" s="3" cm="1">
        <f t="array" ref="J4290">IF($A4290="","",INDEX(OpenMeteoAPI[PrecipitationMM],ROWS($J$2:J4290)))</f>
        <v>0</v>
      </c>
      <c r="K4290" cm="1">
        <f t="array" ref="K4290">IF($A4290="","",INDEX(OpenMeteoAPI[WeatherCode],ROWS($K$2:K4290)))</f>
        <v>0</v>
      </c>
      <c r="L4290" s="3" cm="1">
        <f t="array" ref="L4290">IF($A4290="","",INDEX(OpenMeteoAPI[WindSpeedKMH],ROWS($L$2:L4290)))</f>
        <v>13.2</v>
      </c>
    </row>
    <row r="4291" spans="1:12">
      <c r="A4291" t="str" cm="1">
        <f t="array" ref="A4291">IFERROR(INDEX(OpenMeteoAPI[City],ROWS($A$2:A4291))&amp;", "&amp;INDEX(OpenMeteoAPI[CountryCode],ROWS($A$2:A4291)),"")</f>
        <v>Dublin, IE</v>
      </c>
      <c r="B4291" t="str" cm="1">
        <f t="array" ref="B4291">IF($A4291="","",INDEX(OpenMeteoAPI[LocationID],ROWS($B$2:B4291)))</f>
        <v>IE-DUB</v>
      </c>
      <c r="C4291" s="5" cm="1">
        <f t="array" ref="C4291">IF($A4291="","",INDEX(OpenMeteoAPI[ForecastDateTime],ROWS($C$2:C4291)))</f>
        <v>46218.708333333336</v>
      </c>
      <c r="D4291" t="str">
        <f t="shared" ref="D4291:D4354" si="67">IF($A4291="","",TEXT($C4291,"hAM/PM"))</f>
        <v>5PM</v>
      </c>
      <c r="E4291" t="str" cm="1">
        <f t="array" ref="E4291">IF($K4291="","",_xlfn.IFS($K4291=0,_xlfn.UNICHAR(9728),$K4291&lt;=3,_xlfn.UNICHAR(9729),OR($K4291=45,$K4291=48),"~",AND($K4291&gt;=51,$K4291&lt;=67),_xlfn.UNICHAR(9748),AND($K4291&gt;=71,$K4291&lt;=77),_xlfn.UNICHAR(10052),AND($K4291&gt;=80,$K4291&lt;=82),_xlfn.UNICHAR(9748),AND($K4291&gt;=95,$K4291&lt;=99),_xlfn.UNICHAR(9889),TRUE,_xlfn.UNICHAR(9729)))</f>
        <v>☀</v>
      </c>
      <c r="F4291" t="str" cm="1">
        <f t="array" ref="F4291">IF($K4291="","",_xlfn.IFS($K4291=0,"Clear",$K4291&lt;=3,"Partly Cloudy",OR($K4291=45,$K4291=48),"Fog",AND($K4291&gt;=51,$K4291&lt;=67),"Drizzle",AND($K4291&gt;=71,$K4291&lt;=77),"Snow",AND($K4291&gt;=80,$K4291&lt;=82),"Rain Showers",AND($K4291&gt;=95,$K4291&lt;=99),"Thunderstorm",TRUE,"Cloudy"))</f>
        <v>Clear</v>
      </c>
      <c r="G4291" s="3" cm="1">
        <f t="array" ref="G4291">IF($A4291="","",INDEX(OpenMeteoAPI[TemperatureC],ROWS($G$2:G4291)))</f>
        <v>19.7</v>
      </c>
      <c r="H4291" s="4" cm="1">
        <f t="array" ref="H4291">IF($A4291="","",INDEX(OpenMeteoAPI[RelativeHumidityPct],ROWS($H$2:H4291))/100)</f>
        <v>0.59</v>
      </c>
      <c r="I4291" s="4" cm="1">
        <f t="array" ref="I4291">IF($A4291="","",INDEX(OpenMeteoAPI[PrecipitationProbabilityPct],ROWS($I$2:I4291))/100)</f>
        <v>0.04</v>
      </c>
      <c r="J4291" s="3" cm="1">
        <f t="array" ref="J4291">IF($A4291="","",INDEX(OpenMeteoAPI[PrecipitationMM],ROWS($J$2:J4291)))</f>
        <v>0</v>
      </c>
      <c r="K4291" cm="1">
        <f t="array" ref="K4291">IF($A4291="","",INDEX(OpenMeteoAPI[WeatherCode],ROWS($K$2:K4291)))</f>
        <v>0</v>
      </c>
      <c r="L4291" s="3" cm="1">
        <f t="array" ref="L4291">IF($A4291="","",INDEX(OpenMeteoAPI[WindSpeedKMH],ROWS($L$2:L4291)))</f>
        <v>12.7</v>
      </c>
    </row>
    <row r="4292" spans="1:12">
      <c r="A4292" t="str" cm="1">
        <f t="array" ref="A4292">IFERROR(INDEX(OpenMeteoAPI[City],ROWS($A$2:A4292))&amp;", "&amp;INDEX(OpenMeteoAPI[CountryCode],ROWS($A$2:A4292)),"")</f>
        <v>Dublin, IE</v>
      </c>
      <c r="B4292" t="str" cm="1">
        <f t="array" ref="B4292">IF($A4292="","",INDEX(OpenMeteoAPI[LocationID],ROWS($B$2:B4292)))</f>
        <v>IE-DUB</v>
      </c>
      <c r="C4292" s="5" cm="1">
        <f t="array" ref="C4292">IF($A4292="","",INDEX(OpenMeteoAPI[ForecastDateTime],ROWS($C$2:C4292)))</f>
        <v>46218.75</v>
      </c>
      <c r="D4292" t="str">
        <f t="shared" si="67"/>
        <v>6PM</v>
      </c>
      <c r="E4292" t="str" cm="1">
        <f t="array" ref="E4292">IF($K4292="","",_xlfn.IFS($K4292=0,_xlfn.UNICHAR(9728),$K4292&lt;=3,_xlfn.UNICHAR(9729),OR($K4292=45,$K4292=48),"~",AND($K4292&gt;=51,$K4292&lt;=67),_xlfn.UNICHAR(9748),AND($K4292&gt;=71,$K4292&lt;=77),_xlfn.UNICHAR(10052),AND($K4292&gt;=80,$K4292&lt;=82),_xlfn.UNICHAR(9748),AND($K4292&gt;=95,$K4292&lt;=99),_xlfn.UNICHAR(9889),TRUE,_xlfn.UNICHAR(9729)))</f>
        <v>☀</v>
      </c>
      <c r="F4292" t="str" cm="1">
        <f t="array" ref="F4292">IF($K4292="","",_xlfn.IFS($K4292=0,"Clear",$K4292&lt;=3,"Partly Cloudy",OR($K4292=45,$K4292=48),"Fog",AND($K4292&gt;=51,$K4292&lt;=67),"Drizzle",AND($K4292&gt;=71,$K4292&lt;=77),"Snow",AND($K4292&gt;=80,$K4292&lt;=82),"Rain Showers",AND($K4292&gt;=95,$K4292&lt;=99),"Thunderstorm",TRUE,"Cloudy"))</f>
        <v>Clear</v>
      </c>
      <c r="G4292" s="3" cm="1">
        <f t="array" ref="G4292">IF($A4292="","",INDEX(OpenMeteoAPI[TemperatureC],ROWS($G$2:G4292)))</f>
        <v>19.7</v>
      </c>
      <c r="H4292" s="4" cm="1">
        <f t="array" ref="H4292">IF($A4292="","",INDEX(OpenMeteoAPI[RelativeHumidityPct],ROWS($H$2:H4292))/100)</f>
        <v>0.57999999999999996</v>
      </c>
      <c r="I4292" s="4" cm="1">
        <f t="array" ref="I4292">IF($A4292="","",INDEX(OpenMeteoAPI[PrecipitationProbabilityPct],ROWS($I$2:I4292))/100)</f>
        <v>0.05</v>
      </c>
      <c r="J4292" s="3" cm="1">
        <f t="array" ref="J4292">IF($A4292="","",INDEX(OpenMeteoAPI[PrecipitationMM],ROWS($J$2:J4292)))</f>
        <v>0</v>
      </c>
      <c r="K4292" cm="1">
        <f t="array" ref="K4292">IF($A4292="","",INDEX(OpenMeteoAPI[WeatherCode],ROWS($K$2:K4292)))</f>
        <v>0</v>
      </c>
      <c r="L4292" s="3" cm="1">
        <f t="array" ref="L4292">IF($A4292="","",INDEX(OpenMeteoAPI[WindSpeedKMH],ROWS($L$2:L4292)))</f>
        <v>11.7</v>
      </c>
    </row>
    <row r="4293" spans="1:12">
      <c r="A4293" t="str" cm="1">
        <f t="array" ref="A4293">IFERROR(INDEX(OpenMeteoAPI[City],ROWS($A$2:A4293))&amp;", "&amp;INDEX(OpenMeteoAPI[CountryCode],ROWS($A$2:A4293)),"")</f>
        <v>Dublin, IE</v>
      </c>
      <c r="B4293" t="str" cm="1">
        <f t="array" ref="B4293">IF($A4293="","",INDEX(OpenMeteoAPI[LocationID],ROWS($B$2:B4293)))</f>
        <v>IE-DUB</v>
      </c>
      <c r="C4293" s="5" cm="1">
        <f t="array" ref="C4293">IF($A4293="","",INDEX(OpenMeteoAPI[ForecastDateTime],ROWS($C$2:C4293)))</f>
        <v>46218.791666666664</v>
      </c>
      <c r="D4293" t="str">
        <f t="shared" si="67"/>
        <v>7PM</v>
      </c>
      <c r="E4293" t="str" cm="1">
        <f t="array" ref="E4293">IF($K4293="","",_xlfn.IFS($K4293=0,_xlfn.UNICHAR(9728),$K4293&lt;=3,_xlfn.UNICHAR(9729),OR($K4293=45,$K4293=48),"~",AND($K4293&gt;=51,$K4293&lt;=67),_xlfn.UNICHAR(9748),AND($K4293&gt;=71,$K4293&lt;=77),_xlfn.UNICHAR(10052),AND($K4293&gt;=80,$K4293&lt;=82),_xlfn.UNICHAR(9748),AND($K4293&gt;=95,$K4293&lt;=99),_xlfn.UNICHAR(9889),TRUE,_xlfn.UNICHAR(9729)))</f>
        <v>☀</v>
      </c>
      <c r="F4293" t="str" cm="1">
        <f t="array" ref="F4293">IF($K4293="","",_xlfn.IFS($K4293=0,"Clear",$K4293&lt;=3,"Partly Cloudy",OR($K4293=45,$K4293=48),"Fog",AND($K4293&gt;=51,$K4293&lt;=67),"Drizzle",AND($K4293&gt;=71,$K4293&lt;=77),"Snow",AND($K4293&gt;=80,$K4293&lt;=82),"Rain Showers",AND($K4293&gt;=95,$K4293&lt;=99),"Thunderstorm",TRUE,"Cloudy"))</f>
        <v>Clear</v>
      </c>
      <c r="G4293" s="3" cm="1">
        <f t="array" ref="G4293">IF($A4293="","",INDEX(OpenMeteoAPI[TemperatureC],ROWS($G$2:G4293)))</f>
        <v>19.5</v>
      </c>
      <c r="H4293" s="4" cm="1">
        <f t="array" ref="H4293">IF($A4293="","",INDEX(OpenMeteoAPI[RelativeHumidityPct],ROWS($H$2:H4293))/100)</f>
        <v>0.57999999999999996</v>
      </c>
      <c r="I4293" s="4" cm="1">
        <f t="array" ref="I4293">IF($A4293="","",INDEX(OpenMeteoAPI[PrecipitationProbabilityPct],ROWS($I$2:I4293))/100)</f>
        <v>0.06</v>
      </c>
      <c r="J4293" s="3" cm="1">
        <f t="array" ref="J4293">IF($A4293="","",INDEX(OpenMeteoAPI[PrecipitationMM],ROWS($J$2:J4293)))</f>
        <v>0</v>
      </c>
      <c r="K4293" cm="1">
        <f t="array" ref="K4293">IF($A4293="","",INDEX(OpenMeteoAPI[WeatherCode],ROWS($K$2:K4293)))</f>
        <v>0</v>
      </c>
      <c r="L4293" s="3" cm="1">
        <f t="array" ref="L4293">IF($A4293="","",INDEX(OpenMeteoAPI[WindSpeedKMH],ROWS($L$2:L4293)))</f>
        <v>10.8</v>
      </c>
    </row>
    <row r="4294" spans="1:12">
      <c r="A4294" t="str" cm="1">
        <f t="array" ref="A4294">IFERROR(INDEX(OpenMeteoAPI[City],ROWS($A$2:A4294))&amp;", "&amp;INDEX(OpenMeteoAPI[CountryCode],ROWS($A$2:A4294)),"")</f>
        <v>Dublin, IE</v>
      </c>
      <c r="B4294" t="str" cm="1">
        <f t="array" ref="B4294">IF($A4294="","",INDEX(OpenMeteoAPI[LocationID],ROWS($B$2:B4294)))</f>
        <v>IE-DUB</v>
      </c>
      <c r="C4294" s="5" cm="1">
        <f t="array" ref="C4294">IF($A4294="","",INDEX(OpenMeteoAPI[ForecastDateTime],ROWS($C$2:C4294)))</f>
        <v>46218.833333333336</v>
      </c>
      <c r="D4294" t="str">
        <f t="shared" si="67"/>
        <v>8PM</v>
      </c>
      <c r="E4294" t="str" cm="1">
        <f t="array" ref="E4294">IF($K4294="","",_xlfn.IFS($K4294=0,_xlfn.UNICHAR(9728),$K4294&lt;=3,_xlfn.UNICHAR(9729),OR($K4294=45,$K4294=48),"~",AND($K4294&gt;=51,$K4294&lt;=67),_xlfn.UNICHAR(9748),AND($K4294&gt;=71,$K4294&lt;=77),_xlfn.UNICHAR(10052),AND($K4294&gt;=80,$K4294&lt;=82),_xlfn.UNICHAR(9748),AND($K4294&gt;=95,$K4294&lt;=99),_xlfn.UNICHAR(9889),TRUE,_xlfn.UNICHAR(9729)))</f>
        <v>☀</v>
      </c>
      <c r="F4294" t="str" cm="1">
        <f t="array" ref="F4294">IF($K4294="","",_xlfn.IFS($K4294=0,"Clear",$K4294&lt;=3,"Partly Cloudy",OR($K4294=45,$K4294=48),"Fog",AND($K4294&gt;=51,$K4294&lt;=67),"Drizzle",AND($K4294&gt;=71,$K4294&lt;=77),"Snow",AND($K4294&gt;=80,$K4294&lt;=82),"Rain Showers",AND($K4294&gt;=95,$K4294&lt;=99),"Thunderstorm",TRUE,"Cloudy"))</f>
        <v>Clear</v>
      </c>
      <c r="G4294" s="3" cm="1">
        <f t="array" ref="G4294">IF($A4294="","",INDEX(OpenMeteoAPI[TemperatureC],ROWS($G$2:G4294)))</f>
        <v>19.100000000000001</v>
      </c>
      <c r="H4294" s="4" cm="1">
        <f t="array" ref="H4294">IF($A4294="","",INDEX(OpenMeteoAPI[RelativeHumidityPct],ROWS($H$2:H4294))/100)</f>
        <v>0.6</v>
      </c>
      <c r="I4294" s="4" cm="1">
        <f t="array" ref="I4294">IF($A4294="","",INDEX(OpenMeteoAPI[PrecipitationProbabilityPct],ROWS($I$2:I4294))/100)</f>
        <v>0.06</v>
      </c>
      <c r="J4294" s="3" cm="1">
        <f t="array" ref="J4294">IF($A4294="","",INDEX(OpenMeteoAPI[PrecipitationMM],ROWS($J$2:J4294)))</f>
        <v>0</v>
      </c>
      <c r="K4294" cm="1">
        <f t="array" ref="K4294">IF($A4294="","",INDEX(OpenMeteoAPI[WeatherCode],ROWS($K$2:K4294)))</f>
        <v>0</v>
      </c>
      <c r="L4294" s="3" cm="1">
        <f t="array" ref="L4294">IF($A4294="","",INDEX(OpenMeteoAPI[WindSpeedKMH],ROWS($L$2:L4294)))</f>
        <v>9.6999999999999993</v>
      </c>
    </row>
    <row r="4295" spans="1:12">
      <c r="A4295" t="str" cm="1">
        <f t="array" ref="A4295">IFERROR(INDEX(OpenMeteoAPI[City],ROWS($A$2:A4295))&amp;", "&amp;INDEX(OpenMeteoAPI[CountryCode],ROWS($A$2:A4295)),"")</f>
        <v>Dublin, IE</v>
      </c>
      <c r="B4295" t="str" cm="1">
        <f t="array" ref="B4295">IF($A4295="","",INDEX(OpenMeteoAPI[LocationID],ROWS($B$2:B4295)))</f>
        <v>IE-DUB</v>
      </c>
      <c r="C4295" s="5" cm="1">
        <f t="array" ref="C4295">IF($A4295="","",INDEX(OpenMeteoAPI[ForecastDateTime],ROWS($C$2:C4295)))</f>
        <v>46218.875</v>
      </c>
      <c r="D4295" t="str">
        <f t="shared" si="67"/>
        <v>9PM</v>
      </c>
      <c r="E4295" t="str" cm="1">
        <f t="array" ref="E4295">IF($K4295="","",_xlfn.IFS($K4295=0,_xlfn.UNICHAR(9728),$K4295&lt;=3,_xlfn.UNICHAR(9729),OR($K4295=45,$K4295=48),"~",AND($K4295&gt;=51,$K4295&lt;=67),_xlfn.UNICHAR(9748),AND($K4295&gt;=71,$K4295&lt;=77),_xlfn.UNICHAR(10052),AND($K4295&gt;=80,$K4295&lt;=82),_xlfn.UNICHAR(9748),AND($K4295&gt;=95,$K4295&lt;=99),_xlfn.UNICHAR(9889),TRUE,_xlfn.UNICHAR(9729)))</f>
        <v>☁</v>
      </c>
      <c r="F4295" t="str" cm="1">
        <f t="array" ref="F4295">IF($K4295="","",_xlfn.IFS($K4295=0,"Clear",$K4295&lt;=3,"Partly Cloudy",OR($K4295=45,$K4295=48),"Fog",AND($K4295&gt;=51,$K4295&lt;=67),"Drizzle",AND($K4295&gt;=71,$K4295&lt;=77),"Snow",AND($K4295&gt;=80,$K4295&lt;=82),"Rain Showers",AND($K4295&gt;=95,$K4295&lt;=99),"Thunderstorm",TRUE,"Cloudy"))</f>
        <v>Partly Cloudy</v>
      </c>
      <c r="G4295" s="3" cm="1">
        <f t="array" ref="G4295">IF($A4295="","",INDEX(OpenMeteoAPI[TemperatureC],ROWS($G$2:G4295)))</f>
        <v>18.600000000000001</v>
      </c>
      <c r="H4295" s="4" cm="1">
        <f t="array" ref="H4295">IF($A4295="","",INDEX(OpenMeteoAPI[RelativeHumidityPct],ROWS($H$2:H4295))/100)</f>
        <v>0.63</v>
      </c>
      <c r="I4295" s="4" cm="1">
        <f t="array" ref="I4295">IF($A4295="","",INDEX(OpenMeteoAPI[PrecipitationProbabilityPct],ROWS($I$2:I4295))/100)</f>
        <v>0.06</v>
      </c>
      <c r="J4295" s="3" cm="1">
        <f t="array" ref="J4295">IF($A4295="","",INDEX(OpenMeteoAPI[PrecipitationMM],ROWS($J$2:J4295)))</f>
        <v>0</v>
      </c>
      <c r="K4295" cm="1">
        <f t="array" ref="K4295">IF($A4295="","",INDEX(OpenMeteoAPI[WeatherCode],ROWS($K$2:K4295)))</f>
        <v>1</v>
      </c>
      <c r="L4295" s="3" cm="1">
        <f t="array" ref="L4295">IF($A4295="","",INDEX(OpenMeteoAPI[WindSpeedKMH],ROWS($L$2:L4295)))</f>
        <v>8.3000000000000007</v>
      </c>
    </row>
    <row r="4296" spans="1:12">
      <c r="A4296" t="str" cm="1">
        <f t="array" ref="A4296">IFERROR(INDEX(OpenMeteoAPI[City],ROWS($A$2:A4296))&amp;", "&amp;INDEX(OpenMeteoAPI[CountryCode],ROWS($A$2:A4296)),"")</f>
        <v>Dublin, IE</v>
      </c>
      <c r="B4296" t="str" cm="1">
        <f t="array" ref="B4296">IF($A4296="","",INDEX(OpenMeteoAPI[LocationID],ROWS($B$2:B4296)))</f>
        <v>IE-DUB</v>
      </c>
      <c r="C4296" s="5" cm="1">
        <f t="array" ref="C4296">IF($A4296="","",INDEX(OpenMeteoAPI[ForecastDateTime],ROWS($C$2:C4296)))</f>
        <v>46218.916666666664</v>
      </c>
      <c r="D4296" t="str">
        <f t="shared" si="67"/>
        <v>10PM</v>
      </c>
      <c r="E4296" t="str" cm="1">
        <f t="array" ref="E4296">IF($K4296="","",_xlfn.IFS($K4296=0,_xlfn.UNICHAR(9728),$K4296&lt;=3,_xlfn.UNICHAR(9729),OR($K4296=45,$K4296=48),"~",AND($K4296&gt;=51,$K4296&lt;=67),_xlfn.UNICHAR(9748),AND($K4296&gt;=71,$K4296&lt;=77),_xlfn.UNICHAR(10052),AND($K4296&gt;=80,$K4296&lt;=82),_xlfn.UNICHAR(9748),AND($K4296&gt;=95,$K4296&lt;=99),_xlfn.UNICHAR(9889),TRUE,_xlfn.UNICHAR(9729)))</f>
        <v>☁</v>
      </c>
      <c r="F4296" t="str" cm="1">
        <f t="array" ref="F4296">IF($K4296="","",_xlfn.IFS($K4296=0,"Clear",$K4296&lt;=3,"Partly Cloudy",OR($K4296=45,$K4296=48),"Fog",AND($K4296&gt;=51,$K4296&lt;=67),"Drizzle",AND($K4296&gt;=71,$K4296&lt;=77),"Snow",AND($K4296&gt;=80,$K4296&lt;=82),"Rain Showers",AND($K4296&gt;=95,$K4296&lt;=99),"Thunderstorm",TRUE,"Cloudy"))</f>
        <v>Partly Cloudy</v>
      </c>
      <c r="G4296" s="3" cm="1">
        <f t="array" ref="G4296">IF($A4296="","",INDEX(OpenMeteoAPI[TemperatureC],ROWS($G$2:G4296)))</f>
        <v>18</v>
      </c>
      <c r="H4296" s="4" cm="1">
        <f t="array" ref="H4296">IF($A4296="","",INDEX(OpenMeteoAPI[RelativeHumidityPct],ROWS($H$2:H4296))/100)</f>
        <v>0.67</v>
      </c>
      <c r="I4296" s="4" cm="1">
        <f t="array" ref="I4296">IF($A4296="","",INDEX(OpenMeteoAPI[PrecipitationProbabilityPct],ROWS($I$2:I4296))/100)</f>
        <v>0.06</v>
      </c>
      <c r="J4296" s="3" cm="1">
        <f t="array" ref="J4296">IF($A4296="","",INDEX(OpenMeteoAPI[PrecipitationMM],ROWS($J$2:J4296)))</f>
        <v>0</v>
      </c>
      <c r="K4296" cm="1">
        <f t="array" ref="K4296">IF($A4296="","",INDEX(OpenMeteoAPI[WeatherCode],ROWS($K$2:K4296)))</f>
        <v>1</v>
      </c>
      <c r="L4296" s="3" cm="1">
        <f t="array" ref="L4296">IF($A4296="","",INDEX(OpenMeteoAPI[WindSpeedKMH],ROWS($L$2:L4296)))</f>
        <v>7.1</v>
      </c>
    </row>
    <row r="4297" spans="1:12">
      <c r="A4297" t="str" cm="1">
        <f t="array" ref="A4297">IFERROR(INDEX(OpenMeteoAPI[City],ROWS($A$2:A4297))&amp;", "&amp;INDEX(OpenMeteoAPI[CountryCode],ROWS($A$2:A4297)),"")</f>
        <v>Dublin, IE</v>
      </c>
      <c r="B4297" t="str" cm="1">
        <f t="array" ref="B4297">IF($A4297="","",INDEX(OpenMeteoAPI[LocationID],ROWS($B$2:B4297)))</f>
        <v>IE-DUB</v>
      </c>
      <c r="C4297" s="5" cm="1">
        <f t="array" ref="C4297">IF($A4297="","",INDEX(OpenMeteoAPI[ForecastDateTime],ROWS($C$2:C4297)))</f>
        <v>46218.958333333336</v>
      </c>
      <c r="D4297" t="str">
        <f t="shared" si="67"/>
        <v>11PM</v>
      </c>
      <c r="E4297" t="str" cm="1">
        <f t="array" ref="E4297">IF($K4297="","",_xlfn.IFS($K4297=0,_xlfn.UNICHAR(9728),$K4297&lt;=3,_xlfn.UNICHAR(9729),OR($K4297=45,$K4297=48),"~",AND($K4297&gt;=51,$K4297&lt;=67),_xlfn.UNICHAR(9748),AND($K4297&gt;=71,$K4297&lt;=77),_xlfn.UNICHAR(10052),AND($K4297&gt;=80,$K4297&lt;=82),_xlfn.UNICHAR(9748),AND($K4297&gt;=95,$K4297&lt;=99),_xlfn.UNICHAR(9889),TRUE,_xlfn.UNICHAR(9729)))</f>
        <v>☁</v>
      </c>
      <c r="F4297" t="str" cm="1">
        <f t="array" ref="F4297">IF($K4297="","",_xlfn.IFS($K4297=0,"Clear",$K4297&lt;=3,"Partly Cloudy",OR($K4297=45,$K4297=48),"Fog",AND($K4297&gt;=51,$K4297&lt;=67),"Drizzle",AND($K4297&gt;=71,$K4297&lt;=77),"Snow",AND($K4297&gt;=80,$K4297&lt;=82),"Rain Showers",AND($K4297&gt;=95,$K4297&lt;=99),"Thunderstorm",TRUE,"Cloudy"))</f>
        <v>Partly Cloudy</v>
      </c>
      <c r="G4297" s="3" cm="1">
        <f t="array" ref="G4297">IF($A4297="","",INDEX(OpenMeteoAPI[TemperatureC],ROWS($G$2:G4297)))</f>
        <v>17.399999999999999</v>
      </c>
      <c r="H4297" s="4" cm="1">
        <f t="array" ref="H4297">IF($A4297="","",INDEX(OpenMeteoAPI[RelativeHumidityPct],ROWS($H$2:H4297))/100)</f>
        <v>0.72</v>
      </c>
      <c r="I4297" s="4" cm="1">
        <f t="array" ref="I4297">IF($A4297="","",INDEX(OpenMeteoAPI[PrecipitationProbabilityPct],ROWS($I$2:I4297))/100)</f>
        <v>0.05</v>
      </c>
      <c r="J4297" s="3" cm="1">
        <f t="array" ref="J4297">IF($A4297="","",INDEX(OpenMeteoAPI[PrecipitationMM],ROWS($J$2:J4297)))</f>
        <v>0</v>
      </c>
      <c r="K4297" cm="1">
        <f t="array" ref="K4297">IF($A4297="","",INDEX(OpenMeteoAPI[WeatherCode],ROWS($K$2:K4297)))</f>
        <v>2</v>
      </c>
      <c r="L4297" s="3" cm="1">
        <f t="array" ref="L4297">IF($A4297="","",INDEX(OpenMeteoAPI[WindSpeedKMH],ROWS($L$2:L4297)))</f>
        <v>6.2</v>
      </c>
    </row>
    <row r="4298" spans="1:12">
      <c r="A4298" t="str" cm="1">
        <f t="array" ref="A4298">IFERROR(INDEX(OpenMeteoAPI[City],ROWS($A$2:A4298))&amp;", "&amp;INDEX(OpenMeteoAPI[CountryCode],ROWS($A$2:A4298)),"")</f>
        <v>Dublin, IE</v>
      </c>
      <c r="B4298" t="str" cm="1">
        <f t="array" ref="B4298">IF($A4298="","",INDEX(OpenMeteoAPI[LocationID],ROWS($B$2:B4298)))</f>
        <v>IE-DUB</v>
      </c>
      <c r="C4298" s="5" cm="1">
        <f t="array" ref="C4298">IF($A4298="","",INDEX(OpenMeteoAPI[ForecastDateTime],ROWS($C$2:C4298)))</f>
        <v>46219</v>
      </c>
      <c r="D4298" t="str">
        <f t="shared" si="67"/>
        <v>12AM</v>
      </c>
      <c r="E4298" t="str" cm="1">
        <f t="array" ref="E4298">IF($K4298="","",_xlfn.IFS($K4298=0,_xlfn.UNICHAR(9728),$K4298&lt;=3,_xlfn.UNICHAR(9729),OR($K4298=45,$K4298=48),"~",AND($K4298&gt;=51,$K4298&lt;=67),_xlfn.UNICHAR(9748),AND($K4298&gt;=71,$K4298&lt;=77),_xlfn.UNICHAR(10052),AND($K4298&gt;=80,$K4298&lt;=82),_xlfn.UNICHAR(9748),AND($K4298&gt;=95,$K4298&lt;=99),_xlfn.UNICHAR(9889),TRUE,_xlfn.UNICHAR(9729)))</f>
        <v>☁</v>
      </c>
      <c r="F4298" t="str" cm="1">
        <f t="array" ref="F4298">IF($K4298="","",_xlfn.IFS($K4298=0,"Clear",$K4298&lt;=3,"Partly Cloudy",OR($K4298=45,$K4298=48),"Fog",AND($K4298&gt;=51,$K4298&lt;=67),"Drizzle",AND($K4298&gt;=71,$K4298&lt;=77),"Snow",AND($K4298&gt;=80,$K4298&lt;=82),"Rain Showers",AND($K4298&gt;=95,$K4298&lt;=99),"Thunderstorm",TRUE,"Cloudy"))</f>
        <v>Partly Cloudy</v>
      </c>
      <c r="G4298" s="3" cm="1">
        <f t="array" ref="G4298">IF($A4298="","",INDEX(OpenMeteoAPI[TemperatureC],ROWS($G$2:G4298)))</f>
        <v>16.899999999999999</v>
      </c>
      <c r="H4298" s="4" cm="1">
        <f t="array" ref="H4298">IF($A4298="","",INDEX(OpenMeteoAPI[RelativeHumidityPct],ROWS($H$2:H4298))/100)</f>
        <v>0.77</v>
      </c>
      <c r="I4298" s="4" cm="1">
        <f t="array" ref="I4298">IF($A4298="","",INDEX(OpenMeteoAPI[PrecipitationProbabilityPct],ROWS($I$2:I4298))/100)</f>
        <v>0.05</v>
      </c>
      <c r="J4298" s="3" cm="1">
        <f t="array" ref="J4298">IF($A4298="","",INDEX(OpenMeteoAPI[PrecipitationMM],ROWS($J$2:J4298)))</f>
        <v>0</v>
      </c>
      <c r="K4298" cm="1">
        <f t="array" ref="K4298">IF($A4298="","",INDEX(OpenMeteoAPI[WeatherCode],ROWS($K$2:K4298)))</f>
        <v>3</v>
      </c>
      <c r="L4298" s="3" cm="1">
        <f t="array" ref="L4298">IF($A4298="","",INDEX(OpenMeteoAPI[WindSpeedKMH],ROWS($L$2:L4298)))</f>
        <v>5.8</v>
      </c>
    </row>
    <row r="4299" spans="1:12">
      <c r="A4299" t="str" cm="1">
        <f t="array" ref="A4299">IFERROR(INDEX(OpenMeteoAPI[City],ROWS($A$2:A4299))&amp;", "&amp;INDEX(OpenMeteoAPI[CountryCode],ROWS($A$2:A4299)),"")</f>
        <v>Dublin, IE</v>
      </c>
      <c r="B4299" t="str" cm="1">
        <f t="array" ref="B4299">IF($A4299="","",INDEX(OpenMeteoAPI[LocationID],ROWS($B$2:B4299)))</f>
        <v>IE-DUB</v>
      </c>
      <c r="C4299" s="5" cm="1">
        <f t="array" ref="C4299">IF($A4299="","",INDEX(OpenMeteoAPI[ForecastDateTime],ROWS($C$2:C4299)))</f>
        <v>46219.041666666664</v>
      </c>
      <c r="D4299" t="str">
        <f t="shared" si="67"/>
        <v>1AM</v>
      </c>
      <c r="E4299" t="str" cm="1">
        <f t="array" ref="E4299">IF($K4299="","",_xlfn.IFS($K4299=0,_xlfn.UNICHAR(9728),$K4299&lt;=3,_xlfn.UNICHAR(9729),OR($K4299=45,$K4299=48),"~",AND($K4299&gt;=51,$K4299&lt;=67),_xlfn.UNICHAR(9748),AND($K4299&gt;=71,$K4299&lt;=77),_xlfn.UNICHAR(10052),AND($K4299&gt;=80,$K4299&lt;=82),_xlfn.UNICHAR(9748),AND($K4299&gt;=95,$K4299&lt;=99),_xlfn.UNICHAR(9889),TRUE,_xlfn.UNICHAR(9729)))</f>
        <v>☁</v>
      </c>
      <c r="F4299" t="str" cm="1">
        <f t="array" ref="F4299">IF($K4299="","",_xlfn.IFS($K4299=0,"Clear",$K4299&lt;=3,"Partly Cloudy",OR($K4299=45,$K4299=48),"Fog",AND($K4299&gt;=51,$K4299&lt;=67),"Drizzle",AND($K4299&gt;=71,$K4299&lt;=77),"Snow",AND($K4299&gt;=80,$K4299&lt;=82),"Rain Showers",AND($K4299&gt;=95,$K4299&lt;=99),"Thunderstorm",TRUE,"Cloudy"))</f>
        <v>Partly Cloudy</v>
      </c>
      <c r="G4299" s="3" cm="1">
        <f t="array" ref="G4299">IF($A4299="","",INDEX(OpenMeteoAPI[TemperatureC],ROWS($G$2:G4299)))</f>
        <v>16.600000000000001</v>
      </c>
      <c r="H4299" s="4" cm="1">
        <f t="array" ref="H4299">IF($A4299="","",INDEX(OpenMeteoAPI[RelativeHumidityPct],ROWS($H$2:H4299))/100)</f>
        <v>0.8</v>
      </c>
      <c r="I4299" s="4" cm="1">
        <f t="array" ref="I4299">IF($A4299="","",INDEX(OpenMeteoAPI[PrecipitationProbabilityPct],ROWS($I$2:I4299))/100)</f>
        <v>0.04</v>
      </c>
      <c r="J4299" s="3" cm="1">
        <f t="array" ref="J4299">IF($A4299="","",INDEX(OpenMeteoAPI[PrecipitationMM],ROWS($J$2:J4299)))</f>
        <v>0</v>
      </c>
      <c r="K4299" cm="1">
        <f t="array" ref="K4299">IF($A4299="","",INDEX(OpenMeteoAPI[WeatherCode],ROWS($K$2:K4299)))</f>
        <v>3</v>
      </c>
      <c r="L4299" s="3" cm="1">
        <f t="array" ref="L4299">IF($A4299="","",INDEX(OpenMeteoAPI[WindSpeedKMH],ROWS($L$2:L4299)))</f>
        <v>5.8</v>
      </c>
    </row>
    <row r="4300" spans="1:12">
      <c r="A4300" t="str" cm="1">
        <f t="array" ref="A4300">IFERROR(INDEX(OpenMeteoAPI[City],ROWS($A$2:A4300))&amp;", "&amp;INDEX(OpenMeteoAPI[CountryCode],ROWS($A$2:A4300)),"")</f>
        <v>Dublin, IE</v>
      </c>
      <c r="B4300" t="str" cm="1">
        <f t="array" ref="B4300">IF($A4300="","",INDEX(OpenMeteoAPI[LocationID],ROWS($B$2:B4300)))</f>
        <v>IE-DUB</v>
      </c>
      <c r="C4300" s="5" cm="1">
        <f t="array" ref="C4300">IF($A4300="","",INDEX(OpenMeteoAPI[ForecastDateTime],ROWS($C$2:C4300)))</f>
        <v>46219.083333333336</v>
      </c>
      <c r="D4300" t="str">
        <f t="shared" si="67"/>
        <v>2AM</v>
      </c>
      <c r="E4300" t="str" cm="1">
        <f t="array" ref="E4300">IF($K4300="","",_xlfn.IFS($K4300=0,_xlfn.UNICHAR(9728),$K4300&lt;=3,_xlfn.UNICHAR(9729),OR($K4300=45,$K4300=48),"~",AND($K4300&gt;=51,$K4300&lt;=67),_xlfn.UNICHAR(9748),AND($K4300&gt;=71,$K4300&lt;=77),_xlfn.UNICHAR(10052),AND($K4300&gt;=80,$K4300&lt;=82),_xlfn.UNICHAR(9748),AND($K4300&gt;=95,$K4300&lt;=99),_xlfn.UNICHAR(9889),TRUE,_xlfn.UNICHAR(9729)))</f>
        <v>☁</v>
      </c>
      <c r="F4300" t="str" cm="1">
        <f t="array" ref="F4300">IF($K4300="","",_xlfn.IFS($K4300=0,"Clear",$K4300&lt;=3,"Partly Cloudy",OR($K4300=45,$K4300=48),"Fog",AND($K4300&gt;=51,$K4300&lt;=67),"Drizzle",AND($K4300&gt;=71,$K4300&lt;=77),"Snow",AND($K4300&gt;=80,$K4300&lt;=82),"Rain Showers",AND($K4300&gt;=95,$K4300&lt;=99),"Thunderstorm",TRUE,"Cloudy"))</f>
        <v>Partly Cloudy</v>
      </c>
      <c r="G4300" s="3" cm="1">
        <f t="array" ref="G4300">IF($A4300="","",INDEX(OpenMeteoAPI[TemperatureC],ROWS($G$2:G4300)))</f>
        <v>16.600000000000001</v>
      </c>
      <c r="H4300" s="4" cm="1">
        <f t="array" ref="H4300">IF($A4300="","",INDEX(OpenMeteoAPI[RelativeHumidityPct],ROWS($H$2:H4300))/100)</f>
        <v>0.82</v>
      </c>
      <c r="I4300" s="4" cm="1">
        <f t="array" ref="I4300">IF($A4300="","",INDEX(OpenMeteoAPI[PrecipitationProbabilityPct],ROWS($I$2:I4300))/100)</f>
        <v>0.03</v>
      </c>
      <c r="J4300" s="3" cm="1">
        <f t="array" ref="J4300">IF($A4300="","",INDEX(OpenMeteoAPI[PrecipitationMM],ROWS($J$2:J4300)))</f>
        <v>0</v>
      </c>
      <c r="K4300" cm="1">
        <f t="array" ref="K4300">IF($A4300="","",INDEX(OpenMeteoAPI[WeatherCode],ROWS($K$2:K4300)))</f>
        <v>3</v>
      </c>
      <c r="L4300" s="3" cm="1">
        <f t="array" ref="L4300">IF($A4300="","",INDEX(OpenMeteoAPI[WindSpeedKMH],ROWS($L$2:L4300)))</f>
        <v>5.8</v>
      </c>
    </row>
    <row r="4301" spans="1:12">
      <c r="A4301" t="str" cm="1">
        <f t="array" ref="A4301">IFERROR(INDEX(OpenMeteoAPI[City],ROWS($A$2:A4301))&amp;", "&amp;INDEX(OpenMeteoAPI[CountryCode],ROWS($A$2:A4301)),"")</f>
        <v>Dublin, IE</v>
      </c>
      <c r="B4301" t="str" cm="1">
        <f t="array" ref="B4301">IF($A4301="","",INDEX(OpenMeteoAPI[LocationID],ROWS($B$2:B4301)))</f>
        <v>IE-DUB</v>
      </c>
      <c r="C4301" s="5" cm="1">
        <f t="array" ref="C4301">IF($A4301="","",INDEX(OpenMeteoAPI[ForecastDateTime],ROWS($C$2:C4301)))</f>
        <v>46219.125</v>
      </c>
      <c r="D4301" t="str">
        <f t="shared" si="67"/>
        <v>3AM</v>
      </c>
      <c r="E4301" t="str" cm="1">
        <f t="array" ref="E4301">IF($K4301="","",_xlfn.IFS($K4301=0,_xlfn.UNICHAR(9728),$K4301&lt;=3,_xlfn.UNICHAR(9729),OR($K4301=45,$K4301=48),"~",AND($K4301&gt;=51,$K4301&lt;=67),_xlfn.UNICHAR(9748),AND($K4301&gt;=71,$K4301&lt;=77),_xlfn.UNICHAR(10052),AND($K4301&gt;=80,$K4301&lt;=82),_xlfn.UNICHAR(9748),AND($K4301&gt;=95,$K4301&lt;=99),_xlfn.UNICHAR(9889),TRUE,_xlfn.UNICHAR(9729)))</f>
        <v>☁</v>
      </c>
      <c r="F4301" t="str" cm="1">
        <f t="array" ref="F4301">IF($K4301="","",_xlfn.IFS($K4301=0,"Clear",$K4301&lt;=3,"Partly Cloudy",OR($K4301=45,$K4301=48),"Fog",AND($K4301&gt;=51,$K4301&lt;=67),"Drizzle",AND($K4301&gt;=71,$K4301&lt;=77),"Snow",AND($K4301&gt;=80,$K4301&lt;=82),"Rain Showers",AND($K4301&gt;=95,$K4301&lt;=99),"Thunderstorm",TRUE,"Cloudy"))</f>
        <v>Partly Cloudy</v>
      </c>
      <c r="G4301" s="3" cm="1">
        <f t="array" ref="G4301">IF($A4301="","",INDEX(OpenMeteoAPI[TemperatureC],ROWS($G$2:G4301)))</f>
        <v>16.7</v>
      </c>
      <c r="H4301" s="4" cm="1">
        <f t="array" ref="H4301">IF($A4301="","",INDEX(OpenMeteoAPI[RelativeHumidityPct],ROWS($H$2:H4301))/100)</f>
        <v>0.83</v>
      </c>
      <c r="I4301" s="4" cm="1">
        <f t="array" ref="I4301">IF($A4301="","",INDEX(OpenMeteoAPI[PrecipitationProbabilityPct],ROWS($I$2:I4301))/100)</f>
        <v>0.03</v>
      </c>
      <c r="J4301" s="3" cm="1">
        <f t="array" ref="J4301">IF($A4301="","",INDEX(OpenMeteoAPI[PrecipitationMM],ROWS($J$2:J4301)))</f>
        <v>0</v>
      </c>
      <c r="K4301" cm="1">
        <f t="array" ref="K4301">IF($A4301="","",INDEX(OpenMeteoAPI[WeatherCode],ROWS($K$2:K4301)))</f>
        <v>2</v>
      </c>
      <c r="L4301" s="3" cm="1">
        <f t="array" ref="L4301">IF($A4301="","",INDEX(OpenMeteoAPI[WindSpeedKMH],ROWS($L$2:L4301)))</f>
        <v>5.8</v>
      </c>
    </row>
    <row r="4302" spans="1:12">
      <c r="A4302" t="str" cm="1">
        <f t="array" ref="A4302">IFERROR(INDEX(OpenMeteoAPI[City],ROWS($A$2:A4302))&amp;", "&amp;INDEX(OpenMeteoAPI[CountryCode],ROWS($A$2:A4302)),"")</f>
        <v>Dublin, IE</v>
      </c>
      <c r="B4302" t="str" cm="1">
        <f t="array" ref="B4302">IF($A4302="","",INDEX(OpenMeteoAPI[LocationID],ROWS($B$2:B4302)))</f>
        <v>IE-DUB</v>
      </c>
      <c r="C4302" s="5" cm="1">
        <f t="array" ref="C4302">IF($A4302="","",INDEX(OpenMeteoAPI[ForecastDateTime],ROWS($C$2:C4302)))</f>
        <v>46219.166666666664</v>
      </c>
      <c r="D4302" t="str">
        <f t="shared" si="67"/>
        <v>4AM</v>
      </c>
      <c r="E4302" t="str" cm="1">
        <f t="array" ref="E4302">IF($K4302="","",_xlfn.IFS($K4302=0,_xlfn.UNICHAR(9728),$K4302&lt;=3,_xlfn.UNICHAR(9729),OR($K4302=45,$K4302=48),"~",AND($K4302&gt;=51,$K4302&lt;=67),_xlfn.UNICHAR(9748),AND($K4302&gt;=71,$K4302&lt;=77),_xlfn.UNICHAR(10052),AND($K4302&gt;=80,$K4302&lt;=82),_xlfn.UNICHAR(9748),AND($K4302&gt;=95,$K4302&lt;=99),_xlfn.UNICHAR(9889),TRUE,_xlfn.UNICHAR(9729)))</f>
        <v>☁</v>
      </c>
      <c r="F4302" t="str" cm="1">
        <f t="array" ref="F4302">IF($K4302="","",_xlfn.IFS($K4302=0,"Clear",$K4302&lt;=3,"Partly Cloudy",OR($K4302=45,$K4302=48),"Fog",AND($K4302&gt;=51,$K4302&lt;=67),"Drizzle",AND($K4302&gt;=71,$K4302&lt;=77),"Snow",AND($K4302&gt;=80,$K4302&lt;=82),"Rain Showers",AND($K4302&gt;=95,$K4302&lt;=99),"Thunderstorm",TRUE,"Cloudy"))</f>
        <v>Partly Cloudy</v>
      </c>
      <c r="G4302" s="3" cm="1">
        <f t="array" ref="G4302">IF($A4302="","",INDEX(OpenMeteoAPI[TemperatureC],ROWS($G$2:G4302)))</f>
        <v>16.899999999999999</v>
      </c>
      <c r="H4302" s="4" cm="1">
        <f t="array" ref="H4302">IF($A4302="","",INDEX(OpenMeteoAPI[RelativeHumidityPct],ROWS($H$2:H4302))/100)</f>
        <v>0.84</v>
      </c>
      <c r="I4302" s="4" cm="1">
        <f t="array" ref="I4302">IF($A4302="","",INDEX(OpenMeteoAPI[PrecipitationProbabilityPct],ROWS($I$2:I4302))/100)</f>
        <v>0.02</v>
      </c>
      <c r="J4302" s="3" cm="1">
        <f t="array" ref="J4302">IF($A4302="","",INDEX(OpenMeteoAPI[PrecipitationMM],ROWS($J$2:J4302)))</f>
        <v>0</v>
      </c>
      <c r="K4302" cm="1">
        <f t="array" ref="K4302">IF($A4302="","",INDEX(OpenMeteoAPI[WeatherCode],ROWS($K$2:K4302)))</f>
        <v>2</v>
      </c>
      <c r="L4302" s="3" cm="1">
        <f t="array" ref="L4302">IF($A4302="","",INDEX(OpenMeteoAPI[WindSpeedKMH],ROWS($L$2:L4302)))</f>
        <v>6.1</v>
      </c>
    </row>
    <row r="4303" spans="1:12">
      <c r="A4303" t="str" cm="1">
        <f t="array" ref="A4303">IFERROR(INDEX(OpenMeteoAPI[City],ROWS($A$2:A4303))&amp;", "&amp;INDEX(OpenMeteoAPI[CountryCode],ROWS($A$2:A4303)),"")</f>
        <v>Dublin, IE</v>
      </c>
      <c r="B4303" t="str" cm="1">
        <f t="array" ref="B4303">IF($A4303="","",INDEX(OpenMeteoAPI[LocationID],ROWS($B$2:B4303)))</f>
        <v>IE-DUB</v>
      </c>
      <c r="C4303" s="5" cm="1">
        <f t="array" ref="C4303">IF($A4303="","",INDEX(OpenMeteoAPI[ForecastDateTime],ROWS($C$2:C4303)))</f>
        <v>46219.208333333336</v>
      </c>
      <c r="D4303" t="str">
        <f t="shared" si="67"/>
        <v>5AM</v>
      </c>
      <c r="E4303" t="str" cm="1">
        <f t="array" ref="E4303">IF($K4303="","",_xlfn.IFS($K4303=0,_xlfn.UNICHAR(9728),$K4303&lt;=3,_xlfn.UNICHAR(9729),OR($K4303=45,$K4303=48),"~",AND($K4303&gt;=51,$K4303&lt;=67),_xlfn.UNICHAR(9748),AND($K4303&gt;=71,$K4303&lt;=77),_xlfn.UNICHAR(10052),AND($K4303&gt;=80,$K4303&lt;=82),_xlfn.UNICHAR(9748),AND($K4303&gt;=95,$K4303&lt;=99),_xlfn.UNICHAR(9889),TRUE,_xlfn.UNICHAR(9729)))</f>
        <v>☁</v>
      </c>
      <c r="F4303" t="str" cm="1">
        <f t="array" ref="F4303">IF($K4303="","",_xlfn.IFS($K4303=0,"Clear",$K4303&lt;=3,"Partly Cloudy",OR($K4303=45,$K4303=48),"Fog",AND($K4303&gt;=51,$K4303&lt;=67),"Drizzle",AND($K4303&gt;=71,$K4303&lt;=77),"Snow",AND($K4303&gt;=80,$K4303&lt;=82),"Rain Showers",AND($K4303&gt;=95,$K4303&lt;=99),"Thunderstorm",TRUE,"Cloudy"))</f>
        <v>Partly Cloudy</v>
      </c>
      <c r="G4303" s="3" cm="1">
        <f t="array" ref="G4303">IF($A4303="","",INDEX(OpenMeteoAPI[TemperatureC],ROWS($G$2:G4303)))</f>
        <v>17.2</v>
      </c>
      <c r="H4303" s="4" cm="1">
        <f t="array" ref="H4303">IF($A4303="","",INDEX(OpenMeteoAPI[RelativeHumidityPct],ROWS($H$2:H4303))/100)</f>
        <v>0.83</v>
      </c>
      <c r="I4303" s="4" cm="1">
        <f t="array" ref="I4303">IF($A4303="","",INDEX(OpenMeteoAPI[PrecipitationProbabilityPct],ROWS($I$2:I4303))/100)</f>
        <v>0.02</v>
      </c>
      <c r="J4303" s="3" cm="1">
        <f t="array" ref="J4303">IF($A4303="","",INDEX(OpenMeteoAPI[PrecipitationMM],ROWS($J$2:J4303)))</f>
        <v>0</v>
      </c>
      <c r="K4303" cm="1">
        <f t="array" ref="K4303">IF($A4303="","",INDEX(OpenMeteoAPI[WeatherCode],ROWS($K$2:K4303)))</f>
        <v>1</v>
      </c>
      <c r="L4303" s="3" cm="1">
        <f t="array" ref="L4303">IF($A4303="","",INDEX(OpenMeteoAPI[WindSpeedKMH],ROWS($L$2:L4303)))</f>
        <v>6.7</v>
      </c>
    </row>
    <row r="4304" spans="1:12">
      <c r="A4304" t="str" cm="1">
        <f t="array" ref="A4304">IFERROR(INDEX(OpenMeteoAPI[City],ROWS($A$2:A4304))&amp;", "&amp;INDEX(OpenMeteoAPI[CountryCode],ROWS($A$2:A4304)),"")</f>
        <v>Dublin, IE</v>
      </c>
      <c r="B4304" t="str" cm="1">
        <f t="array" ref="B4304">IF($A4304="","",INDEX(OpenMeteoAPI[LocationID],ROWS($B$2:B4304)))</f>
        <v>IE-DUB</v>
      </c>
      <c r="C4304" s="5" cm="1">
        <f t="array" ref="C4304">IF($A4304="","",INDEX(OpenMeteoAPI[ForecastDateTime],ROWS($C$2:C4304)))</f>
        <v>46219.25</v>
      </c>
      <c r="D4304" t="str">
        <f t="shared" si="67"/>
        <v>6AM</v>
      </c>
      <c r="E4304" t="str" cm="1">
        <f t="array" ref="E4304">IF($K4304="","",_xlfn.IFS($K4304=0,_xlfn.UNICHAR(9728),$K4304&lt;=3,_xlfn.UNICHAR(9729),OR($K4304=45,$K4304=48),"~",AND($K4304&gt;=51,$K4304&lt;=67),_xlfn.UNICHAR(9748),AND($K4304&gt;=71,$K4304&lt;=77),_xlfn.UNICHAR(10052),AND($K4304&gt;=80,$K4304&lt;=82),_xlfn.UNICHAR(9748),AND($K4304&gt;=95,$K4304&lt;=99),_xlfn.UNICHAR(9889),TRUE,_xlfn.UNICHAR(9729)))</f>
        <v>☁</v>
      </c>
      <c r="F4304" t="str" cm="1">
        <f t="array" ref="F4304">IF($K4304="","",_xlfn.IFS($K4304=0,"Clear",$K4304&lt;=3,"Partly Cloudy",OR($K4304=45,$K4304=48),"Fog",AND($K4304&gt;=51,$K4304&lt;=67),"Drizzle",AND($K4304&gt;=71,$K4304&lt;=77),"Snow",AND($K4304&gt;=80,$K4304&lt;=82),"Rain Showers",AND($K4304&gt;=95,$K4304&lt;=99),"Thunderstorm",TRUE,"Cloudy"))</f>
        <v>Partly Cloudy</v>
      </c>
      <c r="G4304" s="3" cm="1">
        <f t="array" ref="G4304">IF($A4304="","",INDEX(OpenMeteoAPI[TemperatureC],ROWS($G$2:G4304)))</f>
        <v>17.5</v>
      </c>
      <c r="H4304" s="4" cm="1">
        <f t="array" ref="H4304">IF($A4304="","",INDEX(OpenMeteoAPI[RelativeHumidityPct],ROWS($H$2:H4304))/100)</f>
        <v>0.83</v>
      </c>
      <c r="I4304" s="4" cm="1">
        <f t="array" ref="I4304">IF($A4304="","",INDEX(OpenMeteoAPI[PrecipitationProbabilityPct],ROWS($I$2:I4304))/100)</f>
        <v>0.02</v>
      </c>
      <c r="J4304" s="3" cm="1">
        <f t="array" ref="J4304">IF($A4304="","",INDEX(OpenMeteoAPI[PrecipitationMM],ROWS($J$2:J4304)))</f>
        <v>0</v>
      </c>
      <c r="K4304" cm="1">
        <f t="array" ref="K4304">IF($A4304="","",INDEX(OpenMeteoAPI[WeatherCode],ROWS($K$2:K4304)))</f>
        <v>1</v>
      </c>
      <c r="L4304" s="3" cm="1">
        <f t="array" ref="L4304">IF($A4304="","",INDEX(OpenMeteoAPI[WindSpeedKMH],ROWS($L$2:L4304)))</f>
        <v>7.7</v>
      </c>
    </row>
    <row r="4305" spans="1:12">
      <c r="A4305" t="str" cm="1">
        <f t="array" ref="A4305">IFERROR(INDEX(OpenMeteoAPI[City],ROWS($A$2:A4305))&amp;", "&amp;INDEX(OpenMeteoAPI[CountryCode],ROWS($A$2:A4305)),"")</f>
        <v>Dublin, IE</v>
      </c>
      <c r="B4305" t="str" cm="1">
        <f t="array" ref="B4305">IF($A4305="","",INDEX(OpenMeteoAPI[LocationID],ROWS($B$2:B4305)))</f>
        <v>IE-DUB</v>
      </c>
      <c r="C4305" s="5" cm="1">
        <f t="array" ref="C4305">IF($A4305="","",INDEX(OpenMeteoAPI[ForecastDateTime],ROWS($C$2:C4305)))</f>
        <v>46219.291666666664</v>
      </c>
      <c r="D4305" t="str">
        <f t="shared" si="67"/>
        <v>7AM</v>
      </c>
      <c r="E4305" t="str" cm="1">
        <f t="array" ref="E4305">IF($K4305="","",_xlfn.IFS($K4305=0,_xlfn.UNICHAR(9728),$K4305&lt;=3,_xlfn.UNICHAR(9729),OR($K4305=45,$K4305=48),"~",AND($K4305&gt;=51,$K4305&lt;=67),_xlfn.UNICHAR(9748),AND($K4305&gt;=71,$K4305&lt;=77),_xlfn.UNICHAR(10052),AND($K4305&gt;=80,$K4305&lt;=82),_xlfn.UNICHAR(9748),AND($K4305&gt;=95,$K4305&lt;=99),_xlfn.UNICHAR(9889),TRUE,_xlfn.UNICHAR(9729)))</f>
        <v>☀</v>
      </c>
      <c r="F4305" t="str" cm="1">
        <f t="array" ref="F4305">IF($K4305="","",_xlfn.IFS($K4305=0,"Clear",$K4305&lt;=3,"Partly Cloudy",OR($K4305=45,$K4305=48),"Fog",AND($K4305&gt;=51,$K4305&lt;=67),"Drizzle",AND($K4305&gt;=71,$K4305&lt;=77),"Snow",AND($K4305&gt;=80,$K4305&lt;=82),"Rain Showers",AND($K4305&gt;=95,$K4305&lt;=99),"Thunderstorm",TRUE,"Cloudy"))</f>
        <v>Clear</v>
      </c>
      <c r="G4305" s="3" cm="1">
        <f t="array" ref="G4305">IF($A4305="","",INDEX(OpenMeteoAPI[TemperatureC],ROWS($G$2:G4305)))</f>
        <v>17.899999999999999</v>
      </c>
      <c r="H4305" s="4" cm="1">
        <f t="array" ref="H4305">IF($A4305="","",INDEX(OpenMeteoAPI[RelativeHumidityPct],ROWS($H$2:H4305))/100)</f>
        <v>0.81</v>
      </c>
      <c r="I4305" s="4" cm="1">
        <f t="array" ref="I4305">IF($A4305="","",INDEX(OpenMeteoAPI[PrecipitationProbabilityPct],ROWS($I$2:I4305))/100)</f>
        <v>0.02</v>
      </c>
      <c r="J4305" s="3" cm="1">
        <f t="array" ref="J4305">IF($A4305="","",INDEX(OpenMeteoAPI[PrecipitationMM],ROWS($J$2:J4305)))</f>
        <v>0</v>
      </c>
      <c r="K4305" cm="1">
        <f t="array" ref="K4305">IF($A4305="","",INDEX(OpenMeteoAPI[WeatherCode],ROWS($K$2:K4305)))</f>
        <v>0</v>
      </c>
      <c r="L4305" s="3" cm="1">
        <f t="array" ref="L4305">IF($A4305="","",INDEX(OpenMeteoAPI[WindSpeedKMH],ROWS($L$2:L4305)))</f>
        <v>8.6999999999999993</v>
      </c>
    </row>
    <row r="4306" spans="1:12">
      <c r="A4306" t="str" cm="1">
        <f t="array" ref="A4306">IFERROR(INDEX(OpenMeteoAPI[City],ROWS($A$2:A4306))&amp;", "&amp;INDEX(OpenMeteoAPI[CountryCode],ROWS($A$2:A4306)),"")</f>
        <v>Dublin, IE</v>
      </c>
      <c r="B4306" t="str" cm="1">
        <f t="array" ref="B4306">IF($A4306="","",INDEX(OpenMeteoAPI[LocationID],ROWS($B$2:B4306)))</f>
        <v>IE-DUB</v>
      </c>
      <c r="C4306" s="5" cm="1">
        <f t="array" ref="C4306">IF($A4306="","",INDEX(OpenMeteoAPI[ForecastDateTime],ROWS($C$2:C4306)))</f>
        <v>46219.333333333336</v>
      </c>
      <c r="D4306" t="str">
        <f t="shared" si="67"/>
        <v>8AM</v>
      </c>
      <c r="E4306" t="str" cm="1">
        <f t="array" ref="E4306">IF($K4306="","",_xlfn.IFS($K4306=0,_xlfn.UNICHAR(9728),$K4306&lt;=3,_xlfn.UNICHAR(9729),OR($K4306=45,$K4306=48),"~",AND($K4306&gt;=51,$K4306&lt;=67),_xlfn.UNICHAR(9748),AND($K4306&gt;=71,$K4306&lt;=77),_xlfn.UNICHAR(10052),AND($K4306&gt;=80,$K4306&lt;=82),_xlfn.UNICHAR(9748),AND($K4306&gt;=95,$K4306&lt;=99),_xlfn.UNICHAR(9889),TRUE,_xlfn.UNICHAR(9729)))</f>
        <v>☀</v>
      </c>
      <c r="F4306" t="str" cm="1">
        <f t="array" ref="F4306">IF($K4306="","",_xlfn.IFS($K4306=0,"Clear",$K4306&lt;=3,"Partly Cloudy",OR($K4306=45,$K4306=48),"Fog",AND($K4306&gt;=51,$K4306&lt;=67),"Drizzle",AND($K4306&gt;=71,$K4306&lt;=77),"Snow",AND($K4306&gt;=80,$K4306&lt;=82),"Rain Showers",AND($K4306&gt;=95,$K4306&lt;=99),"Thunderstorm",TRUE,"Cloudy"))</f>
        <v>Clear</v>
      </c>
      <c r="G4306" s="3" cm="1">
        <f t="array" ref="G4306">IF($A4306="","",INDEX(OpenMeteoAPI[TemperatureC],ROWS($G$2:G4306)))</f>
        <v>18.3</v>
      </c>
      <c r="H4306" s="4" cm="1">
        <f t="array" ref="H4306">IF($A4306="","",INDEX(OpenMeteoAPI[RelativeHumidityPct],ROWS($H$2:H4306))/100)</f>
        <v>0.79</v>
      </c>
      <c r="I4306" s="4" cm="1">
        <f t="array" ref="I4306">IF($A4306="","",INDEX(OpenMeteoAPI[PrecipitationProbabilityPct],ROWS($I$2:I4306))/100)</f>
        <v>0.03</v>
      </c>
      <c r="J4306" s="3" cm="1">
        <f t="array" ref="J4306">IF($A4306="","",INDEX(OpenMeteoAPI[PrecipitationMM],ROWS($J$2:J4306)))</f>
        <v>0</v>
      </c>
      <c r="K4306" cm="1">
        <f t="array" ref="K4306">IF($A4306="","",INDEX(OpenMeteoAPI[WeatherCode],ROWS($K$2:K4306)))</f>
        <v>0</v>
      </c>
      <c r="L4306" s="3" cm="1">
        <f t="array" ref="L4306">IF($A4306="","",INDEX(OpenMeteoAPI[WindSpeedKMH],ROWS($L$2:L4306)))</f>
        <v>9.6999999999999993</v>
      </c>
    </row>
    <row r="4307" spans="1:12">
      <c r="A4307" t="str" cm="1">
        <f t="array" ref="A4307">IFERROR(INDEX(OpenMeteoAPI[City],ROWS($A$2:A4307))&amp;", "&amp;INDEX(OpenMeteoAPI[CountryCode],ROWS($A$2:A4307)),"")</f>
        <v>Dublin, IE</v>
      </c>
      <c r="B4307" t="str" cm="1">
        <f t="array" ref="B4307">IF($A4307="","",INDEX(OpenMeteoAPI[LocationID],ROWS($B$2:B4307)))</f>
        <v>IE-DUB</v>
      </c>
      <c r="C4307" s="5" cm="1">
        <f t="array" ref="C4307">IF($A4307="","",INDEX(OpenMeteoAPI[ForecastDateTime],ROWS($C$2:C4307)))</f>
        <v>46219.375</v>
      </c>
      <c r="D4307" t="str">
        <f t="shared" si="67"/>
        <v>9AM</v>
      </c>
      <c r="E4307" t="str" cm="1">
        <f t="array" ref="E4307">IF($K4307="","",_xlfn.IFS($K4307=0,_xlfn.UNICHAR(9728),$K4307&lt;=3,_xlfn.UNICHAR(9729),OR($K4307=45,$K4307=48),"~",AND($K4307&gt;=51,$K4307&lt;=67),_xlfn.UNICHAR(9748),AND($K4307&gt;=71,$K4307&lt;=77),_xlfn.UNICHAR(10052),AND($K4307&gt;=80,$K4307&lt;=82),_xlfn.UNICHAR(9748),AND($K4307&gt;=95,$K4307&lt;=99),_xlfn.UNICHAR(9889),TRUE,_xlfn.UNICHAR(9729)))</f>
        <v>☀</v>
      </c>
      <c r="F4307" t="str" cm="1">
        <f t="array" ref="F4307">IF($K4307="","",_xlfn.IFS($K4307=0,"Clear",$K4307&lt;=3,"Partly Cloudy",OR($K4307=45,$K4307=48),"Fog",AND($K4307&gt;=51,$K4307&lt;=67),"Drizzle",AND($K4307&gt;=71,$K4307&lt;=77),"Snow",AND($K4307&gt;=80,$K4307&lt;=82),"Rain Showers",AND($K4307&gt;=95,$K4307&lt;=99),"Thunderstorm",TRUE,"Cloudy"))</f>
        <v>Clear</v>
      </c>
      <c r="G4307" s="3" cm="1">
        <f t="array" ref="G4307">IF($A4307="","",INDEX(OpenMeteoAPI[TemperatureC],ROWS($G$2:G4307)))</f>
        <v>18.7</v>
      </c>
      <c r="H4307" s="4" cm="1">
        <f t="array" ref="H4307">IF($A4307="","",INDEX(OpenMeteoAPI[RelativeHumidityPct],ROWS($H$2:H4307))/100)</f>
        <v>0.75</v>
      </c>
      <c r="I4307" s="4" cm="1">
        <f t="array" ref="I4307">IF($A4307="","",INDEX(OpenMeteoAPI[PrecipitationProbabilityPct],ROWS($I$2:I4307))/100)</f>
        <v>0.05</v>
      </c>
      <c r="J4307" s="3" cm="1">
        <f t="array" ref="J4307">IF($A4307="","",INDEX(OpenMeteoAPI[PrecipitationMM],ROWS($J$2:J4307)))</f>
        <v>0</v>
      </c>
      <c r="K4307" cm="1">
        <f t="array" ref="K4307">IF($A4307="","",INDEX(OpenMeteoAPI[WeatherCode],ROWS($K$2:K4307)))</f>
        <v>0</v>
      </c>
      <c r="L4307" s="3" cm="1">
        <f t="array" ref="L4307">IF($A4307="","",INDEX(OpenMeteoAPI[WindSpeedKMH],ROWS($L$2:L4307)))</f>
        <v>11</v>
      </c>
    </row>
    <row r="4308" spans="1:12">
      <c r="A4308" t="str" cm="1">
        <f t="array" ref="A4308">IFERROR(INDEX(OpenMeteoAPI[City],ROWS($A$2:A4308))&amp;", "&amp;INDEX(OpenMeteoAPI[CountryCode],ROWS($A$2:A4308)),"")</f>
        <v>Dublin, IE</v>
      </c>
      <c r="B4308" t="str" cm="1">
        <f t="array" ref="B4308">IF($A4308="","",INDEX(OpenMeteoAPI[LocationID],ROWS($B$2:B4308)))</f>
        <v>IE-DUB</v>
      </c>
      <c r="C4308" s="5" cm="1">
        <f t="array" ref="C4308">IF($A4308="","",INDEX(OpenMeteoAPI[ForecastDateTime],ROWS($C$2:C4308)))</f>
        <v>46219.416666666664</v>
      </c>
      <c r="D4308" t="str">
        <f t="shared" si="67"/>
        <v>10AM</v>
      </c>
      <c r="E4308" t="str" cm="1">
        <f t="array" ref="E4308">IF($K4308="","",_xlfn.IFS($K4308=0,_xlfn.UNICHAR(9728),$K4308&lt;=3,_xlfn.UNICHAR(9729),OR($K4308=45,$K4308=48),"~",AND($K4308&gt;=51,$K4308&lt;=67),_xlfn.UNICHAR(9748),AND($K4308&gt;=71,$K4308&lt;=77),_xlfn.UNICHAR(10052),AND($K4308&gt;=80,$K4308&lt;=82),_xlfn.UNICHAR(9748),AND($K4308&gt;=95,$K4308&lt;=99),_xlfn.UNICHAR(9889),TRUE,_xlfn.UNICHAR(9729)))</f>
        <v>☀</v>
      </c>
      <c r="F4308" t="str" cm="1">
        <f t="array" ref="F4308">IF($K4308="","",_xlfn.IFS($K4308=0,"Clear",$K4308&lt;=3,"Partly Cloudy",OR($K4308=45,$K4308=48),"Fog",AND($K4308&gt;=51,$K4308&lt;=67),"Drizzle",AND($K4308&gt;=71,$K4308&lt;=77),"Snow",AND($K4308&gt;=80,$K4308&lt;=82),"Rain Showers",AND($K4308&gt;=95,$K4308&lt;=99),"Thunderstorm",TRUE,"Cloudy"))</f>
        <v>Clear</v>
      </c>
      <c r="G4308" s="3" cm="1">
        <f t="array" ref="G4308">IF($A4308="","",INDEX(OpenMeteoAPI[TemperatureC],ROWS($G$2:G4308)))</f>
        <v>19.3</v>
      </c>
      <c r="H4308" s="4" cm="1">
        <f t="array" ref="H4308">IF($A4308="","",INDEX(OpenMeteoAPI[RelativeHumidityPct],ROWS($H$2:H4308))/100)</f>
        <v>0.71</v>
      </c>
      <c r="I4308" s="4" cm="1">
        <f t="array" ref="I4308">IF($A4308="","",INDEX(OpenMeteoAPI[PrecipitationProbabilityPct],ROWS($I$2:I4308))/100)</f>
        <v>7.0000000000000007E-2</v>
      </c>
      <c r="J4308" s="3" cm="1">
        <f t="array" ref="J4308">IF($A4308="","",INDEX(OpenMeteoAPI[PrecipitationMM],ROWS($J$2:J4308)))</f>
        <v>0</v>
      </c>
      <c r="K4308" cm="1">
        <f t="array" ref="K4308">IF($A4308="","",INDEX(OpenMeteoAPI[WeatherCode],ROWS($K$2:K4308)))</f>
        <v>0</v>
      </c>
      <c r="L4308" s="3" cm="1">
        <f t="array" ref="L4308">IF($A4308="","",INDEX(OpenMeteoAPI[WindSpeedKMH],ROWS($L$2:L4308)))</f>
        <v>12.2</v>
      </c>
    </row>
    <row r="4309" spans="1:12">
      <c r="A4309" t="str" cm="1">
        <f t="array" ref="A4309">IFERROR(INDEX(OpenMeteoAPI[City],ROWS($A$2:A4309))&amp;", "&amp;INDEX(OpenMeteoAPI[CountryCode],ROWS($A$2:A4309)),"")</f>
        <v>Dublin, IE</v>
      </c>
      <c r="B4309" t="str" cm="1">
        <f t="array" ref="B4309">IF($A4309="","",INDEX(OpenMeteoAPI[LocationID],ROWS($B$2:B4309)))</f>
        <v>IE-DUB</v>
      </c>
      <c r="C4309" s="5" cm="1">
        <f t="array" ref="C4309">IF($A4309="","",INDEX(OpenMeteoAPI[ForecastDateTime],ROWS($C$2:C4309)))</f>
        <v>46219.458333333336</v>
      </c>
      <c r="D4309" t="str">
        <f t="shared" si="67"/>
        <v>11AM</v>
      </c>
      <c r="E4309" t="str" cm="1">
        <f t="array" ref="E4309">IF($K4309="","",_xlfn.IFS($K4309=0,_xlfn.UNICHAR(9728),$K4309&lt;=3,_xlfn.UNICHAR(9729),OR($K4309=45,$K4309=48),"~",AND($K4309&gt;=51,$K4309&lt;=67),_xlfn.UNICHAR(9748),AND($K4309&gt;=71,$K4309&lt;=77),_xlfn.UNICHAR(10052),AND($K4309&gt;=80,$K4309&lt;=82),_xlfn.UNICHAR(9748),AND($K4309&gt;=95,$K4309&lt;=99),_xlfn.UNICHAR(9889),TRUE,_xlfn.UNICHAR(9729)))</f>
        <v>☀</v>
      </c>
      <c r="F4309" t="str" cm="1">
        <f t="array" ref="F4309">IF($K4309="","",_xlfn.IFS($K4309=0,"Clear",$K4309&lt;=3,"Partly Cloudy",OR($K4309=45,$K4309=48),"Fog",AND($K4309&gt;=51,$K4309&lt;=67),"Drizzle",AND($K4309&gt;=71,$K4309&lt;=77),"Snow",AND($K4309&gt;=80,$K4309&lt;=82),"Rain Showers",AND($K4309&gt;=95,$K4309&lt;=99),"Thunderstorm",TRUE,"Cloudy"))</f>
        <v>Clear</v>
      </c>
      <c r="G4309" s="3" cm="1">
        <f t="array" ref="G4309">IF($A4309="","",INDEX(OpenMeteoAPI[TemperatureC],ROWS($G$2:G4309)))</f>
        <v>19.8</v>
      </c>
      <c r="H4309" s="4" cm="1">
        <f t="array" ref="H4309">IF($A4309="","",INDEX(OpenMeteoAPI[RelativeHumidityPct],ROWS($H$2:H4309))/100)</f>
        <v>0.67</v>
      </c>
      <c r="I4309" s="4" cm="1">
        <f t="array" ref="I4309">IF($A4309="","",INDEX(OpenMeteoAPI[PrecipitationProbabilityPct],ROWS($I$2:I4309))/100)</f>
        <v>0.09</v>
      </c>
      <c r="J4309" s="3" cm="1">
        <f t="array" ref="J4309">IF($A4309="","",INDEX(OpenMeteoAPI[PrecipitationMM],ROWS($J$2:J4309)))</f>
        <v>0</v>
      </c>
      <c r="K4309" cm="1">
        <f t="array" ref="K4309">IF($A4309="","",INDEX(OpenMeteoAPI[WeatherCode],ROWS($K$2:K4309)))</f>
        <v>0</v>
      </c>
      <c r="L4309" s="3" cm="1">
        <f t="array" ref="L4309">IF($A4309="","",INDEX(OpenMeteoAPI[WindSpeedKMH],ROWS($L$2:L4309)))</f>
        <v>13.4</v>
      </c>
    </row>
    <row r="4310" spans="1:12">
      <c r="A4310" t="str" cm="1">
        <f t="array" ref="A4310">IFERROR(INDEX(OpenMeteoAPI[City],ROWS($A$2:A4310))&amp;", "&amp;INDEX(OpenMeteoAPI[CountryCode],ROWS($A$2:A4310)),"")</f>
        <v>Dublin, IE</v>
      </c>
      <c r="B4310" t="str" cm="1">
        <f t="array" ref="B4310">IF($A4310="","",INDEX(OpenMeteoAPI[LocationID],ROWS($B$2:B4310)))</f>
        <v>IE-DUB</v>
      </c>
      <c r="C4310" s="5" cm="1">
        <f t="array" ref="C4310">IF($A4310="","",INDEX(OpenMeteoAPI[ForecastDateTime],ROWS($C$2:C4310)))</f>
        <v>46219.5</v>
      </c>
      <c r="D4310" t="str">
        <f t="shared" si="67"/>
        <v>12PM</v>
      </c>
      <c r="E4310" t="str" cm="1">
        <f t="array" ref="E4310">IF($K4310="","",_xlfn.IFS($K4310=0,_xlfn.UNICHAR(9728),$K4310&lt;=3,_xlfn.UNICHAR(9729),OR($K4310=45,$K4310=48),"~",AND($K4310&gt;=51,$K4310&lt;=67),_xlfn.UNICHAR(9748),AND($K4310&gt;=71,$K4310&lt;=77),_xlfn.UNICHAR(10052),AND($K4310&gt;=80,$K4310&lt;=82),_xlfn.UNICHAR(9748),AND($K4310&gt;=95,$K4310&lt;=99),_xlfn.UNICHAR(9889),TRUE,_xlfn.UNICHAR(9729)))</f>
        <v>☀</v>
      </c>
      <c r="F4310" t="str" cm="1">
        <f t="array" ref="F4310">IF($K4310="","",_xlfn.IFS($K4310=0,"Clear",$K4310&lt;=3,"Partly Cloudy",OR($K4310=45,$K4310=48),"Fog",AND($K4310&gt;=51,$K4310&lt;=67),"Drizzle",AND($K4310&gt;=71,$K4310&lt;=77),"Snow",AND($K4310&gt;=80,$K4310&lt;=82),"Rain Showers",AND($K4310&gt;=95,$K4310&lt;=99),"Thunderstorm",TRUE,"Cloudy"))</f>
        <v>Clear</v>
      </c>
      <c r="G4310" s="3" cm="1">
        <f t="array" ref="G4310">IF($A4310="","",INDEX(OpenMeteoAPI[TemperatureC],ROWS($G$2:G4310)))</f>
        <v>20.2</v>
      </c>
      <c r="H4310" s="4" cm="1">
        <f t="array" ref="H4310">IF($A4310="","",INDEX(OpenMeteoAPI[RelativeHumidityPct],ROWS($H$2:H4310))/100)</f>
        <v>0.63</v>
      </c>
      <c r="I4310" s="4" cm="1">
        <f t="array" ref="I4310">IF($A4310="","",INDEX(OpenMeteoAPI[PrecipitationProbabilityPct],ROWS($I$2:I4310))/100)</f>
        <v>0.11</v>
      </c>
      <c r="J4310" s="3" cm="1">
        <f t="array" ref="J4310">IF($A4310="","",INDEX(OpenMeteoAPI[PrecipitationMM],ROWS($J$2:J4310)))</f>
        <v>0</v>
      </c>
      <c r="K4310" cm="1">
        <f t="array" ref="K4310">IF($A4310="","",INDEX(OpenMeteoAPI[WeatherCode],ROWS($K$2:K4310)))</f>
        <v>0</v>
      </c>
      <c r="L4310" s="3" cm="1">
        <f t="array" ref="L4310">IF($A4310="","",INDEX(OpenMeteoAPI[WindSpeedKMH],ROWS($L$2:L4310)))</f>
        <v>14.2</v>
      </c>
    </row>
    <row r="4311" spans="1:12">
      <c r="A4311" t="str" cm="1">
        <f t="array" ref="A4311">IFERROR(INDEX(OpenMeteoAPI[City],ROWS($A$2:A4311))&amp;", "&amp;INDEX(OpenMeteoAPI[CountryCode],ROWS($A$2:A4311)),"")</f>
        <v>Dublin, IE</v>
      </c>
      <c r="B4311" t="str" cm="1">
        <f t="array" ref="B4311">IF($A4311="","",INDEX(OpenMeteoAPI[LocationID],ROWS($B$2:B4311)))</f>
        <v>IE-DUB</v>
      </c>
      <c r="C4311" s="5" cm="1">
        <f t="array" ref="C4311">IF($A4311="","",INDEX(OpenMeteoAPI[ForecastDateTime],ROWS($C$2:C4311)))</f>
        <v>46219.541666666664</v>
      </c>
      <c r="D4311" t="str">
        <f t="shared" si="67"/>
        <v>1PM</v>
      </c>
      <c r="E4311" t="str" cm="1">
        <f t="array" ref="E4311">IF($K4311="","",_xlfn.IFS($K4311=0,_xlfn.UNICHAR(9728),$K4311&lt;=3,_xlfn.UNICHAR(9729),OR($K4311=45,$K4311=48),"~",AND($K4311&gt;=51,$K4311&lt;=67),_xlfn.UNICHAR(9748),AND($K4311&gt;=71,$K4311&lt;=77),_xlfn.UNICHAR(10052),AND($K4311&gt;=80,$K4311&lt;=82),_xlfn.UNICHAR(9748),AND($K4311&gt;=95,$K4311&lt;=99),_xlfn.UNICHAR(9889),TRUE,_xlfn.UNICHAR(9729)))</f>
        <v>☀</v>
      </c>
      <c r="F4311" t="str" cm="1">
        <f t="array" ref="F4311">IF($K4311="","",_xlfn.IFS($K4311=0,"Clear",$K4311&lt;=3,"Partly Cloudy",OR($K4311=45,$K4311=48),"Fog",AND($K4311&gt;=51,$K4311&lt;=67),"Drizzle",AND($K4311&gt;=71,$K4311&lt;=77),"Snow",AND($K4311&gt;=80,$K4311&lt;=82),"Rain Showers",AND($K4311&gt;=95,$K4311&lt;=99),"Thunderstorm",TRUE,"Cloudy"))</f>
        <v>Clear</v>
      </c>
      <c r="G4311" s="3" cm="1">
        <f t="array" ref="G4311">IF($A4311="","",INDEX(OpenMeteoAPI[TemperatureC],ROWS($G$2:G4311)))</f>
        <v>20.5</v>
      </c>
      <c r="H4311" s="4" cm="1">
        <f t="array" ref="H4311">IF($A4311="","",INDEX(OpenMeteoAPI[RelativeHumidityPct],ROWS($H$2:H4311))/100)</f>
        <v>0.61</v>
      </c>
      <c r="I4311" s="4" cm="1">
        <f t="array" ref="I4311">IF($A4311="","",INDEX(OpenMeteoAPI[PrecipitationProbabilityPct],ROWS($I$2:I4311))/100)</f>
        <v>0.12</v>
      </c>
      <c r="J4311" s="3" cm="1">
        <f t="array" ref="J4311">IF($A4311="","",INDEX(OpenMeteoAPI[PrecipitationMM],ROWS($J$2:J4311)))</f>
        <v>0</v>
      </c>
      <c r="K4311" cm="1">
        <f t="array" ref="K4311">IF($A4311="","",INDEX(OpenMeteoAPI[WeatherCode],ROWS($K$2:K4311)))</f>
        <v>0</v>
      </c>
      <c r="L4311" s="3" cm="1">
        <f t="array" ref="L4311">IF($A4311="","",INDEX(OpenMeteoAPI[WindSpeedKMH],ROWS($L$2:L4311)))</f>
        <v>14.5</v>
      </c>
    </row>
    <row r="4312" spans="1:12">
      <c r="A4312" t="str" cm="1">
        <f t="array" ref="A4312">IFERROR(INDEX(OpenMeteoAPI[City],ROWS($A$2:A4312))&amp;", "&amp;INDEX(OpenMeteoAPI[CountryCode],ROWS($A$2:A4312)),"")</f>
        <v>Dublin, IE</v>
      </c>
      <c r="B4312" t="str" cm="1">
        <f t="array" ref="B4312">IF($A4312="","",INDEX(OpenMeteoAPI[LocationID],ROWS($B$2:B4312)))</f>
        <v>IE-DUB</v>
      </c>
      <c r="C4312" s="5" cm="1">
        <f t="array" ref="C4312">IF($A4312="","",INDEX(OpenMeteoAPI[ForecastDateTime],ROWS($C$2:C4312)))</f>
        <v>46219.583333333336</v>
      </c>
      <c r="D4312" t="str">
        <f t="shared" si="67"/>
        <v>2PM</v>
      </c>
      <c r="E4312" t="str" cm="1">
        <f t="array" ref="E4312">IF($K4312="","",_xlfn.IFS($K4312=0,_xlfn.UNICHAR(9728),$K4312&lt;=3,_xlfn.UNICHAR(9729),OR($K4312=45,$K4312=48),"~",AND($K4312&gt;=51,$K4312&lt;=67),_xlfn.UNICHAR(9748),AND($K4312&gt;=71,$K4312&lt;=77),_xlfn.UNICHAR(10052),AND($K4312&gt;=80,$K4312&lt;=82),_xlfn.UNICHAR(9748),AND($K4312&gt;=95,$K4312&lt;=99),_xlfn.UNICHAR(9889),TRUE,_xlfn.UNICHAR(9729)))</f>
        <v>☀</v>
      </c>
      <c r="F4312" t="str" cm="1">
        <f t="array" ref="F4312">IF($K4312="","",_xlfn.IFS($K4312=0,"Clear",$K4312&lt;=3,"Partly Cloudy",OR($K4312=45,$K4312=48),"Fog",AND($K4312&gt;=51,$K4312&lt;=67),"Drizzle",AND($K4312&gt;=71,$K4312&lt;=77),"Snow",AND($K4312&gt;=80,$K4312&lt;=82),"Rain Showers",AND($K4312&gt;=95,$K4312&lt;=99),"Thunderstorm",TRUE,"Cloudy"))</f>
        <v>Clear</v>
      </c>
      <c r="G4312" s="3" cm="1">
        <f t="array" ref="G4312">IF($A4312="","",INDEX(OpenMeteoAPI[TemperatureC],ROWS($G$2:G4312)))</f>
        <v>20.8</v>
      </c>
      <c r="H4312" s="4" cm="1">
        <f t="array" ref="H4312">IF($A4312="","",INDEX(OpenMeteoAPI[RelativeHumidityPct],ROWS($H$2:H4312))/100)</f>
        <v>0.6</v>
      </c>
      <c r="I4312" s="4" cm="1">
        <f t="array" ref="I4312">IF($A4312="","",INDEX(OpenMeteoAPI[PrecipitationProbabilityPct],ROWS($I$2:I4312))/100)</f>
        <v>0.12</v>
      </c>
      <c r="J4312" s="3" cm="1">
        <f t="array" ref="J4312">IF($A4312="","",INDEX(OpenMeteoAPI[PrecipitationMM],ROWS($J$2:J4312)))</f>
        <v>0</v>
      </c>
      <c r="K4312" cm="1">
        <f t="array" ref="K4312">IF($A4312="","",INDEX(OpenMeteoAPI[WeatherCode],ROWS($K$2:K4312)))</f>
        <v>0</v>
      </c>
      <c r="L4312" s="3" cm="1">
        <f t="array" ref="L4312">IF($A4312="","",INDEX(OpenMeteoAPI[WindSpeedKMH],ROWS($L$2:L4312)))</f>
        <v>14</v>
      </c>
    </row>
    <row r="4313" spans="1:12">
      <c r="A4313" t="str" cm="1">
        <f t="array" ref="A4313">IFERROR(INDEX(OpenMeteoAPI[City],ROWS($A$2:A4313))&amp;", "&amp;INDEX(OpenMeteoAPI[CountryCode],ROWS($A$2:A4313)),"")</f>
        <v>Dublin, IE</v>
      </c>
      <c r="B4313" t="str" cm="1">
        <f t="array" ref="B4313">IF($A4313="","",INDEX(OpenMeteoAPI[LocationID],ROWS($B$2:B4313)))</f>
        <v>IE-DUB</v>
      </c>
      <c r="C4313" s="5" cm="1">
        <f t="array" ref="C4313">IF($A4313="","",INDEX(OpenMeteoAPI[ForecastDateTime],ROWS($C$2:C4313)))</f>
        <v>46219.625</v>
      </c>
      <c r="D4313" t="str">
        <f t="shared" si="67"/>
        <v>3PM</v>
      </c>
      <c r="E4313" t="str" cm="1">
        <f t="array" ref="E4313">IF($K4313="","",_xlfn.IFS($K4313=0,_xlfn.UNICHAR(9728),$K4313&lt;=3,_xlfn.UNICHAR(9729),OR($K4313=45,$K4313=48),"~",AND($K4313&gt;=51,$K4313&lt;=67),_xlfn.UNICHAR(9748),AND($K4313&gt;=71,$K4313&lt;=77),_xlfn.UNICHAR(10052),AND($K4313&gt;=80,$K4313&lt;=82),_xlfn.UNICHAR(9748),AND($K4313&gt;=95,$K4313&lt;=99),_xlfn.UNICHAR(9889),TRUE,_xlfn.UNICHAR(9729)))</f>
        <v>☁</v>
      </c>
      <c r="F4313" t="str" cm="1">
        <f t="array" ref="F4313">IF($K4313="","",_xlfn.IFS($K4313=0,"Clear",$K4313&lt;=3,"Partly Cloudy",OR($K4313=45,$K4313=48),"Fog",AND($K4313&gt;=51,$K4313&lt;=67),"Drizzle",AND($K4313&gt;=71,$K4313&lt;=77),"Snow",AND($K4313&gt;=80,$K4313&lt;=82),"Rain Showers",AND($K4313&gt;=95,$K4313&lt;=99),"Thunderstorm",TRUE,"Cloudy"))</f>
        <v>Partly Cloudy</v>
      </c>
      <c r="G4313" s="3" cm="1">
        <f t="array" ref="G4313">IF($A4313="","",INDEX(OpenMeteoAPI[TemperatureC],ROWS($G$2:G4313)))</f>
        <v>20.9</v>
      </c>
      <c r="H4313" s="4" cm="1">
        <f t="array" ref="H4313">IF($A4313="","",INDEX(OpenMeteoAPI[RelativeHumidityPct],ROWS($H$2:H4313))/100)</f>
        <v>0.59</v>
      </c>
      <c r="I4313" s="4" cm="1">
        <f t="array" ref="I4313">IF($A4313="","",INDEX(OpenMeteoAPI[PrecipitationProbabilityPct],ROWS($I$2:I4313))/100)</f>
        <v>0.12</v>
      </c>
      <c r="J4313" s="3" cm="1">
        <f t="array" ref="J4313">IF($A4313="","",INDEX(OpenMeteoAPI[PrecipitationMM],ROWS($J$2:J4313)))</f>
        <v>0</v>
      </c>
      <c r="K4313" cm="1">
        <f t="array" ref="K4313">IF($A4313="","",INDEX(OpenMeteoAPI[WeatherCode],ROWS($K$2:K4313)))</f>
        <v>1</v>
      </c>
      <c r="L4313" s="3" cm="1">
        <f t="array" ref="L4313">IF($A4313="","",INDEX(OpenMeteoAPI[WindSpeedKMH],ROWS($L$2:L4313)))</f>
        <v>13.1</v>
      </c>
    </row>
    <row r="4314" spans="1:12">
      <c r="A4314" t="str" cm="1">
        <f t="array" ref="A4314">IFERROR(INDEX(OpenMeteoAPI[City],ROWS($A$2:A4314))&amp;", "&amp;INDEX(OpenMeteoAPI[CountryCode],ROWS($A$2:A4314)),"")</f>
        <v>Dublin, IE</v>
      </c>
      <c r="B4314" t="str" cm="1">
        <f t="array" ref="B4314">IF($A4314="","",INDEX(OpenMeteoAPI[LocationID],ROWS($B$2:B4314)))</f>
        <v>IE-DUB</v>
      </c>
      <c r="C4314" s="5" cm="1">
        <f t="array" ref="C4314">IF($A4314="","",INDEX(OpenMeteoAPI[ForecastDateTime],ROWS($C$2:C4314)))</f>
        <v>46219.666666666664</v>
      </c>
      <c r="D4314" t="str">
        <f t="shared" si="67"/>
        <v>4PM</v>
      </c>
      <c r="E4314" t="str" cm="1">
        <f t="array" ref="E4314">IF($K4314="","",_xlfn.IFS($K4314=0,_xlfn.UNICHAR(9728),$K4314&lt;=3,_xlfn.UNICHAR(9729),OR($K4314=45,$K4314=48),"~",AND($K4314&gt;=51,$K4314&lt;=67),_xlfn.UNICHAR(9748),AND($K4314&gt;=71,$K4314&lt;=77),_xlfn.UNICHAR(10052),AND($K4314&gt;=80,$K4314&lt;=82),_xlfn.UNICHAR(9748),AND($K4314&gt;=95,$K4314&lt;=99),_xlfn.UNICHAR(9889),TRUE,_xlfn.UNICHAR(9729)))</f>
        <v>☁</v>
      </c>
      <c r="F4314" t="str" cm="1">
        <f t="array" ref="F4314">IF($K4314="","",_xlfn.IFS($K4314=0,"Clear",$K4314&lt;=3,"Partly Cloudy",OR($K4314=45,$K4314=48),"Fog",AND($K4314&gt;=51,$K4314&lt;=67),"Drizzle",AND($K4314&gt;=71,$K4314&lt;=77),"Snow",AND($K4314&gt;=80,$K4314&lt;=82),"Rain Showers",AND($K4314&gt;=95,$K4314&lt;=99),"Thunderstorm",TRUE,"Cloudy"))</f>
        <v>Partly Cloudy</v>
      </c>
      <c r="G4314" s="3" cm="1">
        <f t="array" ref="G4314">IF($A4314="","",INDEX(OpenMeteoAPI[TemperatureC],ROWS($G$2:G4314)))</f>
        <v>21</v>
      </c>
      <c r="H4314" s="4" cm="1">
        <f t="array" ref="H4314">IF($A4314="","",INDEX(OpenMeteoAPI[RelativeHumidityPct],ROWS($H$2:H4314))/100)</f>
        <v>0.57999999999999996</v>
      </c>
      <c r="I4314" s="4" cm="1">
        <f t="array" ref="I4314">IF($A4314="","",INDEX(OpenMeteoAPI[PrecipitationProbabilityPct],ROWS($I$2:I4314))/100)</f>
        <v>0.11</v>
      </c>
      <c r="J4314" s="3" cm="1">
        <f t="array" ref="J4314">IF($A4314="","",INDEX(OpenMeteoAPI[PrecipitationMM],ROWS($J$2:J4314)))</f>
        <v>0</v>
      </c>
      <c r="K4314" cm="1">
        <f t="array" ref="K4314">IF($A4314="","",INDEX(OpenMeteoAPI[WeatherCode],ROWS($K$2:K4314)))</f>
        <v>2</v>
      </c>
      <c r="L4314" s="3" cm="1">
        <f t="array" ref="L4314">IF($A4314="","",INDEX(OpenMeteoAPI[WindSpeedKMH],ROWS($L$2:L4314)))</f>
        <v>11.9</v>
      </c>
    </row>
    <row r="4315" spans="1:12">
      <c r="A4315" t="str" cm="1">
        <f t="array" ref="A4315">IFERROR(INDEX(OpenMeteoAPI[City],ROWS($A$2:A4315))&amp;", "&amp;INDEX(OpenMeteoAPI[CountryCode],ROWS($A$2:A4315)),"")</f>
        <v>Dublin, IE</v>
      </c>
      <c r="B4315" t="str" cm="1">
        <f t="array" ref="B4315">IF($A4315="","",INDEX(OpenMeteoAPI[LocationID],ROWS($B$2:B4315)))</f>
        <v>IE-DUB</v>
      </c>
      <c r="C4315" s="5" cm="1">
        <f t="array" ref="C4315">IF($A4315="","",INDEX(OpenMeteoAPI[ForecastDateTime],ROWS($C$2:C4315)))</f>
        <v>46219.708333333336</v>
      </c>
      <c r="D4315" t="str">
        <f t="shared" si="67"/>
        <v>5PM</v>
      </c>
      <c r="E4315" t="str" cm="1">
        <f t="array" ref="E4315">IF($K4315="","",_xlfn.IFS($K4315=0,_xlfn.UNICHAR(9728),$K4315&lt;=3,_xlfn.UNICHAR(9729),OR($K4315=45,$K4315=48),"~",AND($K4315&gt;=51,$K4315&lt;=67),_xlfn.UNICHAR(9748),AND($K4315&gt;=71,$K4315&lt;=77),_xlfn.UNICHAR(10052),AND($K4315&gt;=80,$K4315&lt;=82),_xlfn.UNICHAR(9748),AND($K4315&gt;=95,$K4315&lt;=99),_xlfn.UNICHAR(9889),TRUE,_xlfn.UNICHAR(9729)))</f>
        <v>☁</v>
      </c>
      <c r="F4315" t="str" cm="1">
        <f t="array" ref="F4315">IF($K4315="","",_xlfn.IFS($K4315=0,"Clear",$K4315&lt;=3,"Partly Cloudy",OR($K4315=45,$K4315=48),"Fog",AND($K4315&gt;=51,$K4315&lt;=67),"Drizzle",AND($K4315&gt;=71,$K4315&lt;=77),"Snow",AND($K4315&gt;=80,$K4315&lt;=82),"Rain Showers",AND($K4315&gt;=95,$K4315&lt;=99),"Thunderstorm",TRUE,"Cloudy"))</f>
        <v>Partly Cloudy</v>
      </c>
      <c r="G4315" s="3" cm="1">
        <f t="array" ref="G4315">IF($A4315="","",INDEX(OpenMeteoAPI[TemperatureC],ROWS($G$2:G4315)))</f>
        <v>21.1</v>
      </c>
      <c r="H4315" s="4" cm="1">
        <f t="array" ref="H4315">IF($A4315="","",INDEX(OpenMeteoAPI[RelativeHumidityPct],ROWS($H$2:H4315))/100)</f>
        <v>0.57999999999999996</v>
      </c>
      <c r="I4315" s="4" cm="1">
        <f t="array" ref="I4315">IF($A4315="","",INDEX(OpenMeteoAPI[PrecipitationProbabilityPct],ROWS($I$2:I4315))/100)</f>
        <v>0.1</v>
      </c>
      <c r="J4315" s="3" cm="1">
        <f t="array" ref="J4315">IF($A4315="","",INDEX(OpenMeteoAPI[PrecipitationMM],ROWS($J$2:J4315)))</f>
        <v>0</v>
      </c>
      <c r="K4315" cm="1">
        <f t="array" ref="K4315">IF($A4315="","",INDEX(OpenMeteoAPI[WeatherCode],ROWS($K$2:K4315)))</f>
        <v>2</v>
      </c>
      <c r="L4315" s="3" cm="1">
        <f t="array" ref="L4315">IF($A4315="","",INDEX(OpenMeteoAPI[WindSpeedKMH],ROWS($L$2:L4315)))</f>
        <v>10.6</v>
      </c>
    </row>
    <row r="4316" spans="1:12">
      <c r="A4316" t="str" cm="1">
        <f t="array" ref="A4316">IFERROR(INDEX(OpenMeteoAPI[City],ROWS($A$2:A4316))&amp;", "&amp;INDEX(OpenMeteoAPI[CountryCode],ROWS($A$2:A4316)),"")</f>
        <v>Dublin, IE</v>
      </c>
      <c r="B4316" t="str" cm="1">
        <f t="array" ref="B4316">IF($A4316="","",INDEX(OpenMeteoAPI[LocationID],ROWS($B$2:B4316)))</f>
        <v>IE-DUB</v>
      </c>
      <c r="C4316" s="5" cm="1">
        <f t="array" ref="C4316">IF($A4316="","",INDEX(OpenMeteoAPI[ForecastDateTime],ROWS($C$2:C4316)))</f>
        <v>46219.75</v>
      </c>
      <c r="D4316" t="str">
        <f t="shared" si="67"/>
        <v>6PM</v>
      </c>
      <c r="E4316" t="str" cm="1">
        <f t="array" ref="E4316">IF($K4316="","",_xlfn.IFS($K4316=0,_xlfn.UNICHAR(9728),$K4316&lt;=3,_xlfn.UNICHAR(9729),OR($K4316=45,$K4316=48),"~",AND($K4316&gt;=51,$K4316&lt;=67),_xlfn.UNICHAR(9748),AND($K4316&gt;=71,$K4316&lt;=77),_xlfn.UNICHAR(10052),AND($K4316&gt;=80,$K4316&lt;=82),_xlfn.UNICHAR(9748),AND($K4316&gt;=95,$K4316&lt;=99),_xlfn.UNICHAR(9889),TRUE,_xlfn.UNICHAR(9729)))</f>
        <v>☁</v>
      </c>
      <c r="F4316" t="str" cm="1">
        <f t="array" ref="F4316">IF($K4316="","",_xlfn.IFS($K4316=0,"Clear",$K4316&lt;=3,"Partly Cloudy",OR($K4316=45,$K4316=48),"Fog",AND($K4316&gt;=51,$K4316&lt;=67),"Drizzle",AND($K4316&gt;=71,$K4316&lt;=77),"Snow",AND($K4316&gt;=80,$K4316&lt;=82),"Rain Showers",AND($K4316&gt;=95,$K4316&lt;=99),"Thunderstorm",TRUE,"Cloudy"))</f>
        <v>Partly Cloudy</v>
      </c>
      <c r="G4316" s="3" cm="1">
        <f t="array" ref="G4316">IF($A4316="","",INDEX(OpenMeteoAPI[TemperatureC],ROWS($G$2:G4316)))</f>
        <v>21</v>
      </c>
      <c r="H4316" s="4" cm="1">
        <f t="array" ref="H4316">IF($A4316="","",INDEX(OpenMeteoAPI[RelativeHumidityPct],ROWS($H$2:H4316))/100)</f>
        <v>0.57999999999999996</v>
      </c>
      <c r="I4316" s="4" cm="1">
        <f t="array" ref="I4316">IF($A4316="","",INDEX(OpenMeteoAPI[PrecipitationProbabilityPct],ROWS($I$2:I4316))/100)</f>
        <v>0.09</v>
      </c>
      <c r="J4316" s="3" cm="1">
        <f t="array" ref="J4316">IF($A4316="","",INDEX(OpenMeteoAPI[PrecipitationMM],ROWS($J$2:J4316)))</f>
        <v>0</v>
      </c>
      <c r="K4316" cm="1">
        <f t="array" ref="K4316">IF($A4316="","",INDEX(OpenMeteoAPI[WeatherCode],ROWS($K$2:K4316)))</f>
        <v>3</v>
      </c>
      <c r="L4316" s="3" cm="1">
        <f t="array" ref="L4316">IF($A4316="","",INDEX(OpenMeteoAPI[WindSpeedKMH],ROWS($L$2:L4316)))</f>
        <v>9.6</v>
      </c>
    </row>
    <row r="4317" spans="1:12">
      <c r="A4317" t="str" cm="1">
        <f t="array" ref="A4317">IFERROR(INDEX(OpenMeteoAPI[City],ROWS($A$2:A4317))&amp;", "&amp;INDEX(OpenMeteoAPI[CountryCode],ROWS($A$2:A4317)),"")</f>
        <v>Dublin, IE</v>
      </c>
      <c r="B4317" t="str" cm="1">
        <f t="array" ref="B4317">IF($A4317="","",INDEX(OpenMeteoAPI[LocationID],ROWS($B$2:B4317)))</f>
        <v>IE-DUB</v>
      </c>
      <c r="C4317" s="5" cm="1">
        <f t="array" ref="C4317">IF($A4317="","",INDEX(OpenMeteoAPI[ForecastDateTime],ROWS($C$2:C4317)))</f>
        <v>46219.791666666664</v>
      </c>
      <c r="D4317" t="str">
        <f t="shared" si="67"/>
        <v>7PM</v>
      </c>
      <c r="E4317" t="str" cm="1">
        <f t="array" ref="E4317">IF($K4317="","",_xlfn.IFS($K4317=0,_xlfn.UNICHAR(9728),$K4317&lt;=3,_xlfn.UNICHAR(9729),OR($K4317=45,$K4317=48),"~",AND($K4317&gt;=51,$K4317&lt;=67),_xlfn.UNICHAR(9748),AND($K4317&gt;=71,$K4317&lt;=77),_xlfn.UNICHAR(10052),AND($K4317&gt;=80,$K4317&lt;=82),_xlfn.UNICHAR(9748),AND($K4317&gt;=95,$K4317&lt;=99),_xlfn.UNICHAR(9889),TRUE,_xlfn.UNICHAR(9729)))</f>
        <v>☁</v>
      </c>
      <c r="F4317" t="str" cm="1">
        <f t="array" ref="F4317">IF($K4317="","",_xlfn.IFS($K4317=0,"Clear",$K4317&lt;=3,"Partly Cloudy",OR($K4317=45,$K4317=48),"Fog",AND($K4317&gt;=51,$K4317&lt;=67),"Drizzle",AND($K4317&gt;=71,$K4317&lt;=77),"Snow",AND($K4317&gt;=80,$K4317&lt;=82),"Rain Showers",AND($K4317&gt;=95,$K4317&lt;=99),"Thunderstorm",TRUE,"Cloudy"))</f>
        <v>Partly Cloudy</v>
      </c>
      <c r="G4317" s="3" cm="1">
        <f t="array" ref="G4317">IF($A4317="","",INDEX(OpenMeteoAPI[TemperatureC],ROWS($G$2:G4317)))</f>
        <v>20.9</v>
      </c>
      <c r="H4317" s="4" cm="1">
        <f t="array" ref="H4317">IF($A4317="","",INDEX(OpenMeteoAPI[RelativeHumidityPct],ROWS($H$2:H4317))/100)</f>
        <v>0.59</v>
      </c>
      <c r="I4317" s="4" cm="1">
        <f t="array" ref="I4317">IF($A4317="","",INDEX(OpenMeteoAPI[PrecipitationProbabilityPct],ROWS($I$2:I4317))/100)</f>
        <v>0.08</v>
      </c>
      <c r="J4317" s="3" cm="1">
        <f t="array" ref="J4317">IF($A4317="","",INDEX(OpenMeteoAPI[PrecipitationMM],ROWS($J$2:J4317)))</f>
        <v>0</v>
      </c>
      <c r="K4317" cm="1">
        <f t="array" ref="K4317">IF($A4317="","",INDEX(OpenMeteoAPI[WeatherCode],ROWS($K$2:K4317)))</f>
        <v>3</v>
      </c>
      <c r="L4317" s="3" cm="1">
        <f t="array" ref="L4317">IF($A4317="","",INDEX(OpenMeteoAPI[WindSpeedKMH],ROWS($L$2:L4317)))</f>
        <v>9</v>
      </c>
    </row>
    <row r="4318" spans="1:12">
      <c r="A4318" t="str" cm="1">
        <f t="array" ref="A4318">IFERROR(INDEX(OpenMeteoAPI[City],ROWS($A$2:A4318))&amp;", "&amp;INDEX(OpenMeteoAPI[CountryCode],ROWS($A$2:A4318)),"")</f>
        <v>Dublin, IE</v>
      </c>
      <c r="B4318" t="str" cm="1">
        <f t="array" ref="B4318">IF($A4318="","",INDEX(OpenMeteoAPI[LocationID],ROWS($B$2:B4318)))</f>
        <v>IE-DUB</v>
      </c>
      <c r="C4318" s="5" cm="1">
        <f t="array" ref="C4318">IF($A4318="","",INDEX(OpenMeteoAPI[ForecastDateTime],ROWS($C$2:C4318)))</f>
        <v>46219.833333333336</v>
      </c>
      <c r="D4318" t="str">
        <f t="shared" si="67"/>
        <v>8PM</v>
      </c>
      <c r="E4318" t="str" cm="1">
        <f t="array" ref="E4318">IF($K4318="","",_xlfn.IFS($K4318=0,_xlfn.UNICHAR(9728),$K4318&lt;=3,_xlfn.UNICHAR(9729),OR($K4318=45,$K4318=48),"~",AND($K4318&gt;=51,$K4318&lt;=67),_xlfn.UNICHAR(9748),AND($K4318&gt;=71,$K4318&lt;=77),_xlfn.UNICHAR(10052),AND($K4318&gt;=80,$K4318&lt;=82),_xlfn.UNICHAR(9748),AND($K4318&gt;=95,$K4318&lt;=99),_xlfn.UNICHAR(9889),TRUE,_xlfn.UNICHAR(9729)))</f>
        <v>☁</v>
      </c>
      <c r="F4318" t="str" cm="1">
        <f t="array" ref="F4318">IF($K4318="","",_xlfn.IFS($K4318=0,"Clear",$K4318&lt;=3,"Partly Cloudy",OR($K4318=45,$K4318=48),"Fog",AND($K4318&gt;=51,$K4318&lt;=67),"Drizzle",AND($K4318&gt;=71,$K4318&lt;=77),"Snow",AND($K4318&gt;=80,$K4318&lt;=82),"Rain Showers",AND($K4318&gt;=95,$K4318&lt;=99),"Thunderstorm",TRUE,"Cloudy"))</f>
        <v>Partly Cloudy</v>
      </c>
      <c r="G4318" s="3" cm="1">
        <f t="array" ref="G4318">IF($A4318="","",INDEX(OpenMeteoAPI[TemperatureC],ROWS($G$2:G4318)))</f>
        <v>20.6</v>
      </c>
      <c r="H4318" s="4" cm="1">
        <f t="array" ref="H4318">IF($A4318="","",INDEX(OpenMeteoAPI[RelativeHumidityPct],ROWS($H$2:H4318))/100)</f>
        <v>0.6</v>
      </c>
      <c r="I4318" s="4" cm="1">
        <f t="array" ref="I4318">IF($A4318="","",INDEX(OpenMeteoAPI[PrecipitationProbabilityPct],ROWS($I$2:I4318))/100)</f>
        <v>0.08</v>
      </c>
      <c r="J4318" s="3" cm="1">
        <f t="array" ref="J4318">IF($A4318="","",INDEX(OpenMeteoAPI[PrecipitationMM],ROWS($J$2:J4318)))</f>
        <v>0</v>
      </c>
      <c r="K4318" cm="1">
        <f t="array" ref="K4318">IF($A4318="","",INDEX(OpenMeteoAPI[WeatherCode],ROWS($K$2:K4318)))</f>
        <v>3</v>
      </c>
      <c r="L4318" s="3" cm="1">
        <f t="array" ref="L4318">IF($A4318="","",INDEX(OpenMeteoAPI[WindSpeedKMH],ROWS($L$2:L4318)))</f>
        <v>8.9</v>
      </c>
    </row>
    <row r="4319" spans="1:12">
      <c r="A4319" t="str" cm="1">
        <f t="array" ref="A4319">IFERROR(INDEX(OpenMeteoAPI[City],ROWS($A$2:A4319))&amp;", "&amp;INDEX(OpenMeteoAPI[CountryCode],ROWS($A$2:A4319)),"")</f>
        <v>Dublin, IE</v>
      </c>
      <c r="B4319" t="str" cm="1">
        <f t="array" ref="B4319">IF($A4319="","",INDEX(OpenMeteoAPI[LocationID],ROWS($B$2:B4319)))</f>
        <v>IE-DUB</v>
      </c>
      <c r="C4319" s="5" cm="1">
        <f t="array" ref="C4319">IF($A4319="","",INDEX(OpenMeteoAPI[ForecastDateTime],ROWS($C$2:C4319)))</f>
        <v>46219.875</v>
      </c>
      <c r="D4319" t="str">
        <f t="shared" si="67"/>
        <v>9PM</v>
      </c>
      <c r="E4319" t="str" cm="1">
        <f t="array" ref="E4319">IF($K4319="","",_xlfn.IFS($K4319=0,_xlfn.UNICHAR(9728),$K4319&lt;=3,_xlfn.UNICHAR(9729),OR($K4319=45,$K4319=48),"~",AND($K4319&gt;=51,$K4319&lt;=67),_xlfn.UNICHAR(9748),AND($K4319&gt;=71,$K4319&lt;=77),_xlfn.UNICHAR(10052),AND($K4319&gt;=80,$K4319&lt;=82),_xlfn.UNICHAR(9748),AND($K4319&gt;=95,$K4319&lt;=99),_xlfn.UNICHAR(9889),TRUE,_xlfn.UNICHAR(9729)))</f>
        <v>☁</v>
      </c>
      <c r="F4319" t="str" cm="1">
        <f t="array" ref="F4319">IF($K4319="","",_xlfn.IFS($K4319=0,"Clear",$K4319&lt;=3,"Partly Cloudy",OR($K4319=45,$K4319=48),"Fog",AND($K4319&gt;=51,$K4319&lt;=67),"Drizzle",AND($K4319&gt;=71,$K4319&lt;=77),"Snow",AND($K4319&gt;=80,$K4319&lt;=82),"Rain Showers",AND($K4319&gt;=95,$K4319&lt;=99),"Thunderstorm",TRUE,"Cloudy"))</f>
        <v>Partly Cloudy</v>
      </c>
      <c r="G4319" s="3" cm="1">
        <f t="array" ref="G4319">IF($A4319="","",INDEX(OpenMeteoAPI[TemperatureC],ROWS($G$2:G4319)))</f>
        <v>20.100000000000001</v>
      </c>
      <c r="H4319" s="4" cm="1">
        <f t="array" ref="H4319">IF($A4319="","",INDEX(OpenMeteoAPI[RelativeHumidityPct],ROWS($H$2:H4319))/100)</f>
        <v>0.62</v>
      </c>
      <c r="I4319" s="4" cm="1">
        <f t="array" ref="I4319">IF($A4319="","",INDEX(OpenMeteoAPI[PrecipitationProbabilityPct],ROWS($I$2:I4319))/100)</f>
        <v>0.09</v>
      </c>
      <c r="J4319" s="3" cm="1">
        <f t="array" ref="J4319">IF($A4319="","",INDEX(OpenMeteoAPI[PrecipitationMM],ROWS($J$2:J4319)))</f>
        <v>0</v>
      </c>
      <c r="K4319" cm="1">
        <f t="array" ref="K4319">IF($A4319="","",INDEX(OpenMeteoAPI[WeatherCode],ROWS($K$2:K4319)))</f>
        <v>3</v>
      </c>
      <c r="L4319" s="3" cm="1">
        <f t="array" ref="L4319">IF($A4319="","",INDEX(OpenMeteoAPI[WindSpeedKMH],ROWS($L$2:L4319)))</f>
        <v>9</v>
      </c>
    </row>
    <row r="4320" spans="1:12">
      <c r="A4320" t="str" cm="1">
        <f t="array" ref="A4320">IFERROR(INDEX(OpenMeteoAPI[City],ROWS($A$2:A4320))&amp;", "&amp;INDEX(OpenMeteoAPI[CountryCode],ROWS($A$2:A4320)),"")</f>
        <v>Dublin, IE</v>
      </c>
      <c r="B4320" t="str" cm="1">
        <f t="array" ref="B4320">IF($A4320="","",INDEX(OpenMeteoAPI[LocationID],ROWS($B$2:B4320)))</f>
        <v>IE-DUB</v>
      </c>
      <c r="C4320" s="5" cm="1">
        <f t="array" ref="C4320">IF($A4320="","",INDEX(OpenMeteoAPI[ForecastDateTime],ROWS($C$2:C4320)))</f>
        <v>46219.916666666664</v>
      </c>
      <c r="D4320" t="str">
        <f t="shared" si="67"/>
        <v>10PM</v>
      </c>
      <c r="E4320" t="str" cm="1">
        <f t="array" ref="E4320">IF($K4320="","",_xlfn.IFS($K4320=0,_xlfn.UNICHAR(9728),$K4320&lt;=3,_xlfn.UNICHAR(9729),OR($K4320=45,$K4320=48),"~",AND($K4320&gt;=51,$K4320&lt;=67),_xlfn.UNICHAR(9748),AND($K4320&gt;=71,$K4320&lt;=77),_xlfn.UNICHAR(10052),AND($K4320&gt;=80,$K4320&lt;=82),_xlfn.UNICHAR(9748),AND($K4320&gt;=95,$K4320&lt;=99),_xlfn.UNICHAR(9889),TRUE,_xlfn.UNICHAR(9729)))</f>
        <v>☁</v>
      </c>
      <c r="F4320" t="str" cm="1">
        <f t="array" ref="F4320">IF($K4320="","",_xlfn.IFS($K4320=0,"Clear",$K4320&lt;=3,"Partly Cloudy",OR($K4320=45,$K4320=48),"Fog",AND($K4320&gt;=51,$K4320&lt;=67),"Drizzle",AND($K4320&gt;=71,$K4320&lt;=77),"Snow",AND($K4320&gt;=80,$K4320&lt;=82),"Rain Showers",AND($K4320&gt;=95,$K4320&lt;=99),"Thunderstorm",TRUE,"Cloudy"))</f>
        <v>Partly Cloudy</v>
      </c>
      <c r="G4320" s="3" cm="1">
        <f t="array" ref="G4320">IF($A4320="","",INDEX(OpenMeteoAPI[TemperatureC],ROWS($G$2:G4320)))</f>
        <v>19.5</v>
      </c>
      <c r="H4320" s="4" cm="1">
        <f t="array" ref="H4320">IF($A4320="","",INDEX(OpenMeteoAPI[RelativeHumidityPct],ROWS($H$2:H4320))/100)</f>
        <v>0.65</v>
      </c>
      <c r="I4320" s="4" cm="1">
        <f t="array" ref="I4320">IF($A4320="","",INDEX(OpenMeteoAPI[PrecipitationProbabilityPct],ROWS($I$2:I4320))/100)</f>
        <v>0.09</v>
      </c>
      <c r="J4320" s="3" cm="1">
        <f t="array" ref="J4320">IF($A4320="","",INDEX(OpenMeteoAPI[PrecipitationMM],ROWS($J$2:J4320)))</f>
        <v>0</v>
      </c>
      <c r="K4320" cm="1">
        <f t="array" ref="K4320">IF($A4320="","",INDEX(OpenMeteoAPI[WeatherCode],ROWS($K$2:K4320)))</f>
        <v>3</v>
      </c>
      <c r="L4320" s="3" cm="1">
        <f t="array" ref="L4320">IF($A4320="","",INDEX(OpenMeteoAPI[WindSpeedKMH],ROWS($L$2:L4320)))</f>
        <v>9.3000000000000007</v>
      </c>
    </row>
    <row r="4321" spans="1:12">
      <c r="A4321" t="str" cm="1">
        <f t="array" ref="A4321">IFERROR(INDEX(OpenMeteoAPI[City],ROWS($A$2:A4321))&amp;", "&amp;INDEX(OpenMeteoAPI[CountryCode],ROWS($A$2:A4321)),"")</f>
        <v>Dublin, IE</v>
      </c>
      <c r="B4321" t="str" cm="1">
        <f t="array" ref="B4321">IF($A4321="","",INDEX(OpenMeteoAPI[LocationID],ROWS($B$2:B4321)))</f>
        <v>IE-DUB</v>
      </c>
      <c r="C4321" s="5" cm="1">
        <f t="array" ref="C4321">IF($A4321="","",INDEX(OpenMeteoAPI[ForecastDateTime],ROWS($C$2:C4321)))</f>
        <v>46219.958333333336</v>
      </c>
      <c r="D4321" t="str">
        <f t="shared" si="67"/>
        <v>11PM</v>
      </c>
      <c r="E4321" t="str" cm="1">
        <f t="array" ref="E4321">IF($K4321="","",_xlfn.IFS($K4321=0,_xlfn.UNICHAR(9728),$K4321&lt;=3,_xlfn.UNICHAR(9729),OR($K4321=45,$K4321=48),"~",AND($K4321&gt;=51,$K4321&lt;=67),_xlfn.UNICHAR(9748),AND($K4321&gt;=71,$K4321&lt;=77),_xlfn.UNICHAR(10052),AND($K4321&gt;=80,$K4321&lt;=82),_xlfn.UNICHAR(9748),AND($K4321&gt;=95,$K4321&lt;=99),_xlfn.UNICHAR(9889),TRUE,_xlfn.UNICHAR(9729)))</f>
        <v>☁</v>
      </c>
      <c r="F4321" t="str" cm="1">
        <f t="array" ref="F4321">IF($K4321="","",_xlfn.IFS($K4321=0,"Clear",$K4321&lt;=3,"Partly Cloudy",OR($K4321=45,$K4321=48),"Fog",AND($K4321&gt;=51,$K4321&lt;=67),"Drizzle",AND($K4321&gt;=71,$K4321&lt;=77),"Snow",AND($K4321&gt;=80,$K4321&lt;=82),"Rain Showers",AND($K4321&gt;=95,$K4321&lt;=99),"Thunderstorm",TRUE,"Cloudy"))</f>
        <v>Partly Cloudy</v>
      </c>
      <c r="G4321" s="3" cm="1">
        <f t="array" ref="G4321">IF($A4321="","",INDEX(OpenMeteoAPI[TemperatureC],ROWS($G$2:G4321)))</f>
        <v>19</v>
      </c>
      <c r="H4321" s="4" cm="1">
        <f t="array" ref="H4321">IF($A4321="","",INDEX(OpenMeteoAPI[RelativeHumidityPct],ROWS($H$2:H4321))/100)</f>
        <v>0.67</v>
      </c>
      <c r="I4321" s="4" cm="1">
        <f t="array" ref="I4321">IF($A4321="","",INDEX(OpenMeteoAPI[PrecipitationProbabilityPct],ROWS($I$2:I4321))/100)</f>
        <v>0.09</v>
      </c>
      <c r="J4321" s="3" cm="1">
        <f t="array" ref="J4321">IF($A4321="","",INDEX(OpenMeteoAPI[PrecipitationMM],ROWS($J$2:J4321)))</f>
        <v>0</v>
      </c>
      <c r="K4321" cm="1">
        <f t="array" ref="K4321">IF($A4321="","",INDEX(OpenMeteoAPI[WeatherCode],ROWS($K$2:K4321)))</f>
        <v>3</v>
      </c>
      <c r="L4321" s="3" cm="1">
        <f t="array" ref="L4321">IF($A4321="","",INDEX(OpenMeteoAPI[WindSpeedKMH],ROWS($L$2:L4321)))</f>
        <v>9.6999999999999993</v>
      </c>
    </row>
    <row r="4322" spans="1:12">
      <c r="A4322" t="str" cm="1">
        <f t="array" ref="A4322">IFERROR(INDEX(OpenMeteoAPI[City],ROWS($A$2:A4322))&amp;", "&amp;INDEX(OpenMeteoAPI[CountryCode],ROWS($A$2:A4322)),"")</f>
        <v>Lisbon, PT</v>
      </c>
      <c r="B4322" t="str" cm="1">
        <f t="array" ref="B4322">IF($A4322="","",INDEX(OpenMeteoAPI[LocationID],ROWS($B$2:B4322)))</f>
        <v>PT-LIS</v>
      </c>
      <c r="C4322" s="5" cm="1">
        <f t="array" ref="C4322">IF($A4322="","",INDEX(OpenMeteoAPI[ForecastDateTime],ROWS($C$2:C4322)))</f>
        <v>46210</v>
      </c>
      <c r="D4322" t="str">
        <f t="shared" si="67"/>
        <v>12AM</v>
      </c>
      <c r="E4322" t="str" cm="1">
        <f t="array" ref="E4322">IF($K4322="","",_xlfn.IFS($K4322=0,_xlfn.UNICHAR(9728),$K4322&lt;=3,_xlfn.UNICHAR(9729),OR($K4322=45,$K4322=48),"~",AND($K4322&gt;=51,$K4322&lt;=67),_xlfn.UNICHAR(9748),AND($K4322&gt;=71,$K4322&lt;=77),_xlfn.UNICHAR(10052),AND($K4322&gt;=80,$K4322&lt;=82),_xlfn.UNICHAR(9748),AND($K4322&gt;=95,$K4322&lt;=99),_xlfn.UNICHAR(9889),TRUE,_xlfn.UNICHAR(9729)))</f>
        <v>☀</v>
      </c>
      <c r="F4322" t="str" cm="1">
        <f t="array" ref="F4322">IF($K4322="","",_xlfn.IFS($K4322=0,"Clear",$K4322&lt;=3,"Partly Cloudy",OR($K4322=45,$K4322=48),"Fog",AND($K4322&gt;=51,$K4322&lt;=67),"Drizzle",AND($K4322&gt;=71,$K4322&lt;=77),"Snow",AND($K4322&gt;=80,$K4322&lt;=82),"Rain Showers",AND($K4322&gt;=95,$K4322&lt;=99),"Thunderstorm",TRUE,"Cloudy"))</f>
        <v>Clear</v>
      </c>
      <c r="G4322" s="3" cm="1">
        <f t="array" ref="G4322">IF($A4322="","",INDEX(OpenMeteoAPI[TemperatureC],ROWS($G$2:G4322)))</f>
        <v>21.1</v>
      </c>
      <c r="H4322" s="4" cm="1">
        <f t="array" ref="H4322">IF($A4322="","",INDEX(OpenMeteoAPI[RelativeHumidityPct],ROWS($H$2:H4322))/100)</f>
        <v>0.73</v>
      </c>
      <c r="I4322" s="4" cm="1">
        <f t="array" ref="I4322">IF($A4322="","",INDEX(OpenMeteoAPI[PrecipitationProbabilityPct],ROWS($I$2:I4322))/100)</f>
        <v>0</v>
      </c>
      <c r="J4322" s="3" cm="1">
        <f t="array" ref="J4322">IF($A4322="","",INDEX(OpenMeteoAPI[PrecipitationMM],ROWS($J$2:J4322)))</f>
        <v>0</v>
      </c>
      <c r="K4322" cm="1">
        <f t="array" ref="K4322">IF($A4322="","",INDEX(OpenMeteoAPI[WeatherCode],ROWS($K$2:K4322)))</f>
        <v>0</v>
      </c>
      <c r="L4322" s="3" cm="1">
        <f t="array" ref="L4322">IF($A4322="","",INDEX(OpenMeteoAPI[WindSpeedKMH],ROWS($L$2:L4322)))</f>
        <v>8</v>
      </c>
    </row>
    <row r="4323" spans="1:12">
      <c r="A4323" t="str" cm="1">
        <f t="array" ref="A4323">IFERROR(INDEX(OpenMeteoAPI[City],ROWS($A$2:A4323))&amp;", "&amp;INDEX(OpenMeteoAPI[CountryCode],ROWS($A$2:A4323)),"")</f>
        <v>Lisbon, PT</v>
      </c>
      <c r="B4323" t="str" cm="1">
        <f t="array" ref="B4323">IF($A4323="","",INDEX(OpenMeteoAPI[LocationID],ROWS($B$2:B4323)))</f>
        <v>PT-LIS</v>
      </c>
      <c r="C4323" s="5" cm="1">
        <f t="array" ref="C4323">IF($A4323="","",INDEX(OpenMeteoAPI[ForecastDateTime],ROWS($C$2:C4323)))</f>
        <v>46210.041666666664</v>
      </c>
      <c r="D4323" t="str">
        <f t="shared" si="67"/>
        <v>1AM</v>
      </c>
      <c r="E4323" t="str" cm="1">
        <f t="array" ref="E4323">IF($K4323="","",_xlfn.IFS($K4323=0,_xlfn.UNICHAR(9728),$K4323&lt;=3,_xlfn.UNICHAR(9729),OR($K4323=45,$K4323=48),"~",AND($K4323&gt;=51,$K4323&lt;=67),_xlfn.UNICHAR(9748),AND($K4323&gt;=71,$K4323&lt;=77),_xlfn.UNICHAR(10052),AND($K4323&gt;=80,$K4323&lt;=82),_xlfn.UNICHAR(9748),AND($K4323&gt;=95,$K4323&lt;=99),_xlfn.UNICHAR(9889),TRUE,_xlfn.UNICHAR(9729)))</f>
        <v>☀</v>
      </c>
      <c r="F4323" t="str" cm="1">
        <f t="array" ref="F4323">IF($K4323="","",_xlfn.IFS($K4323=0,"Clear",$K4323&lt;=3,"Partly Cloudy",OR($K4323=45,$K4323=48),"Fog",AND($K4323&gt;=51,$K4323&lt;=67),"Drizzle",AND($K4323&gt;=71,$K4323&lt;=77),"Snow",AND($K4323&gt;=80,$K4323&lt;=82),"Rain Showers",AND($K4323&gt;=95,$K4323&lt;=99),"Thunderstorm",TRUE,"Cloudy"))</f>
        <v>Clear</v>
      </c>
      <c r="G4323" s="3" cm="1">
        <f t="array" ref="G4323">IF($A4323="","",INDEX(OpenMeteoAPI[TemperatureC],ROWS($G$2:G4323)))</f>
        <v>21.1</v>
      </c>
      <c r="H4323" s="4" cm="1">
        <f t="array" ref="H4323">IF($A4323="","",INDEX(OpenMeteoAPI[RelativeHumidityPct],ROWS($H$2:H4323))/100)</f>
        <v>0.75</v>
      </c>
      <c r="I4323" s="4" cm="1">
        <f t="array" ref="I4323">IF($A4323="","",INDEX(OpenMeteoAPI[PrecipitationProbabilityPct],ROWS($I$2:I4323))/100)</f>
        <v>0</v>
      </c>
      <c r="J4323" s="3" cm="1">
        <f t="array" ref="J4323">IF($A4323="","",INDEX(OpenMeteoAPI[PrecipitationMM],ROWS($J$2:J4323)))</f>
        <v>0</v>
      </c>
      <c r="K4323" cm="1">
        <f t="array" ref="K4323">IF($A4323="","",INDEX(OpenMeteoAPI[WeatherCode],ROWS($K$2:K4323)))</f>
        <v>0</v>
      </c>
      <c r="L4323" s="3" cm="1">
        <f t="array" ref="L4323">IF($A4323="","",INDEX(OpenMeteoAPI[WindSpeedKMH],ROWS($L$2:L4323)))</f>
        <v>5.2</v>
      </c>
    </row>
    <row r="4324" spans="1:12">
      <c r="A4324" t="str" cm="1">
        <f t="array" ref="A4324">IFERROR(INDEX(OpenMeteoAPI[City],ROWS($A$2:A4324))&amp;", "&amp;INDEX(OpenMeteoAPI[CountryCode],ROWS($A$2:A4324)),"")</f>
        <v>Lisbon, PT</v>
      </c>
      <c r="B4324" t="str" cm="1">
        <f t="array" ref="B4324">IF($A4324="","",INDEX(OpenMeteoAPI[LocationID],ROWS($B$2:B4324)))</f>
        <v>PT-LIS</v>
      </c>
      <c r="C4324" s="5" cm="1">
        <f t="array" ref="C4324">IF($A4324="","",INDEX(OpenMeteoAPI[ForecastDateTime],ROWS($C$2:C4324)))</f>
        <v>46210.083333333336</v>
      </c>
      <c r="D4324" t="str">
        <f t="shared" si="67"/>
        <v>2AM</v>
      </c>
      <c r="E4324" t="str" cm="1">
        <f t="array" ref="E4324">IF($K4324="","",_xlfn.IFS($K4324=0,_xlfn.UNICHAR(9728),$K4324&lt;=3,_xlfn.UNICHAR(9729),OR($K4324=45,$K4324=48),"~",AND($K4324&gt;=51,$K4324&lt;=67),_xlfn.UNICHAR(9748),AND($K4324&gt;=71,$K4324&lt;=77),_xlfn.UNICHAR(10052),AND($K4324&gt;=80,$K4324&lt;=82),_xlfn.UNICHAR(9748),AND($K4324&gt;=95,$K4324&lt;=99),_xlfn.UNICHAR(9889),TRUE,_xlfn.UNICHAR(9729)))</f>
        <v>☀</v>
      </c>
      <c r="F4324" t="str" cm="1">
        <f t="array" ref="F4324">IF($K4324="","",_xlfn.IFS($K4324=0,"Clear",$K4324&lt;=3,"Partly Cloudy",OR($K4324=45,$K4324=48),"Fog",AND($K4324&gt;=51,$K4324&lt;=67),"Drizzle",AND($K4324&gt;=71,$K4324&lt;=77),"Snow",AND($K4324&gt;=80,$K4324&lt;=82),"Rain Showers",AND($K4324&gt;=95,$K4324&lt;=99),"Thunderstorm",TRUE,"Cloudy"))</f>
        <v>Clear</v>
      </c>
      <c r="G4324" s="3" cm="1">
        <f t="array" ref="G4324">IF($A4324="","",INDEX(OpenMeteoAPI[TemperatureC],ROWS($G$2:G4324)))</f>
        <v>21</v>
      </c>
      <c r="H4324" s="4" cm="1">
        <f t="array" ref="H4324">IF($A4324="","",INDEX(OpenMeteoAPI[RelativeHumidityPct],ROWS($H$2:H4324))/100)</f>
        <v>0.77</v>
      </c>
      <c r="I4324" s="4" cm="1">
        <f t="array" ref="I4324">IF($A4324="","",INDEX(OpenMeteoAPI[PrecipitationProbabilityPct],ROWS($I$2:I4324))/100)</f>
        <v>0</v>
      </c>
      <c r="J4324" s="3" cm="1">
        <f t="array" ref="J4324">IF($A4324="","",INDEX(OpenMeteoAPI[PrecipitationMM],ROWS($J$2:J4324)))</f>
        <v>0</v>
      </c>
      <c r="K4324" cm="1">
        <f t="array" ref="K4324">IF($A4324="","",INDEX(OpenMeteoAPI[WeatherCode],ROWS($K$2:K4324)))</f>
        <v>0</v>
      </c>
      <c r="L4324" s="3" cm="1">
        <f t="array" ref="L4324">IF($A4324="","",INDEX(OpenMeteoAPI[WindSpeedKMH],ROWS($L$2:L4324)))</f>
        <v>5.5</v>
      </c>
    </row>
    <row r="4325" spans="1:12">
      <c r="A4325" t="str" cm="1">
        <f t="array" ref="A4325">IFERROR(INDEX(OpenMeteoAPI[City],ROWS($A$2:A4325))&amp;", "&amp;INDEX(OpenMeteoAPI[CountryCode],ROWS($A$2:A4325)),"")</f>
        <v>Lisbon, PT</v>
      </c>
      <c r="B4325" t="str" cm="1">
        <f t="array" ref="B4325">IF($A4325="","",INDEX(OpenMeteoAPI[LocationID],ROWS($B$2:B4325)))</f>
        <v>PT-LIS</v>
      </c>
      <c r="C4325" s="5" cm="1">
        <f t="array" ref="C4325">IF($A4325="","",INDEX(OpenMeteoAPI[ForecastDateTime],ROWS($C$2:C4325)))</f>
        <v>46210.125</v>
      </c>
      <c r="D4325" t="str">
        <f t="shared" si="67"/>
        <v>3AM</v>
      </c>
      <c r="E4325" t="str" cm="1">
        <f t="array" ref="E4325">IF($K4325="","",_xlfn.IFS($K4325=0,_xlfn.UNICHAR(9728),$K4325&lt;=3,_xlfn.UNICHAR(9729),OR($K4325=45,$K4325=48),"~",AND($K4325&gt;=51,$K4325&lt;=67),_xlfn.UNICHAR(9748),AND($K4325&gt;=71,$K4325&lt;=77),_xlfn.UNICHAR(10052),AND($K4325&gt;=80,$K4325&lt;=82),_xlfn.UNICHAR(9748),AND($K4325&gt;=95,$K4325&lt;=99),_xlfn.UNICHAR(9889),TRUE,_xlfn.UNICHAR(9729)))</f>
        <v>☀</v>
      </c>
      <c r="F4325" t="str" cm="1">
        <f t="array" ref="F4325">IF($K4325="","",_xlfn.IFS($K4325=0,"Clear",$K4325&lt;=3,"Partly Cloudy",OR($K4325=45,$K4325=48),"Fog",AND($K4325&gt;=51,$K4325&lt;=67),"Drizzle",AND($K4325&gt;=71,$K4325&lt;=77),"Snow",AND($K4325&gt;=80,$K4325&lt;=82),"Rain Showers",AND($K4325&gt;=95,$K4325&lt;=99),"Thunderstorm",TRUE,"Cloudy"))</f>
        <v>Clear</v>
      </c>
      <c r="G4325" s="3" cm="1">
        <f t="array" ref="G4325">IF($A4325="","",INDEX(OpenMeteoAPI[TemperatureC],ROWS($G$2:G4325)))</f>
        <v>21</v>
      </c>
      <c r="H4325" s="4" cm="1">
        <f t="array" ref="H4325">IF($A4325="","",INDEX(OpenMeteoAPI[RelativeHumidityPct],ROWS($H$2:H4325))/100)</f>
        <v>0.77</v>
      </c>
      <c r="I4325" s="4" cm="1">
        <f t="array" ref="I4325">IF($A4325="","",INDEX(OpenMeteoAPI[PrecipitationProbabilityPct],ROWS($I$2:I4325))/100)</f>
        <v>0</v>
      </c>
      <c r="J4325" s="3" cm="1">
        <f t="array" ref="J4325">IF($A4325="","",INDEX(OpenMeteoAPI[PrecipitationMM],ROWS($J$2:J4325)))</f>
        <v>0</v>
      </c>
      <c r="K4325" cm="1">
        <f t="array" ref="K4325">IF($A4325="","",INDEX(OpenMeteoAPI[WeatherCode],ROWS($K$2:K4325)))</f>
        <v>0</v>
      </c>
      <c r="L4325" s="3" cm="1">
        <f t="array" ref="L4325">IF($A4325="","",INDEX(OpenMeteoAPI[WindSpeedKMH],ROWS($L$2:L4325)))</f>
        <v>5</v>
      </c>
    </row>
    <row r="4326" spans="1:12">
      <c r="A4326" t="str" cm="1">
        <f t="array" ref="A4326">IFERROR(INDEX(OpenMeteoAPI[City],ROWS($A$2:A4326))&amp;", "&amp;INDEX(OpenMeteoAPI[CountryCode],ROWS($A$2:A4326)),"")</f>
        <v>Lisbon, PT</v>
      </c>
      <c r="B4326" t="str" cm="1">
        <f t="array" ref="B4326">IF($A4326="","",INDEX(OpenMeteoAPI[LocationID],ROWS($B$2:B4326)))</f>
        <v>PT-LIS</v>
      </c>
      <c r="C4326" s="5" cm="1">
        <f t="array" ref="C4326">IF($A4326="","",INDEX(OpenMeteoAPI[ForecastDateTime],ROWS($C$2:C4326)))</f>
        <v>46210.166666666664</v>
      </c>
      <c r="D4326" t="str">
        <f t="shared" si="67"/>
        <v>4AM</v>
      </c>
      <c r="E4326" t="str" cm="1">
        <f t="array" ref="E4326">IF($K4326="","",_xlfn.IFS($K4326=0,_xlfn.UNICHAR(9728),$K4326&lt;=3,_xlfn.UNICHAR(9729),OR($K4326=45,$K4326=48),"~",AND($K4326&gt;=51,$K4326&lt;=67),_xlfn.UNICHAR(9748),AND($K4326&gt;=71,$K4326&lt;=77),_xlfn.UNICHAR(10052),AND($K4326&gt;=80,$K4326&lt;=82),_xlfn.UNICHAR(9748),AND($K4326&gt;=95,$K4326&lt;=99),_xlfn.UNICHAR(9889),TRUE,_xlfn.UNICHAR(9729)))</f>
        <v>☀</v>
      </c>
      <c r="F4326" t="str" cm="1">
        <f t="array" ref="F4326">IF($K4326="","",_xlfn.IFS($K4326=0,"Clear",$K4326&lt;=3,"Partly Cloudy",OR($K4326=45,$K4326=48),"Fog",AND($K4326&gt;=51,$K4326&lt;=67),"Drizzle",AND($K4326&gt;=71,$K4326&lt;=77),"Snow",AND($K4326&gt;=80,$K4326&lt;=82),"Rain Showers",AND($K4326&gt;=95,$K4326&lt;=99),"Thunderstorm",TRUE,"Cloudy"))</f>
        <v>Clear</v>
      </c>
      <c r="G4326" s="3" cm="1">
        <f t="array" ref="G4326">IF($A4326="","",INDEX(OpenMeteoAPI[TemperatureC],ROWS($G$2:G4326)))</f>
        <v>20.6</v>
      </c>
      <c r="H4326" s="4" cm="1">
        <f t="array" ref="H4326">IF($A4326="","",INDEX(OpenMeteoAPI[RelativeHumidityPct],ROWS($H$2:H4326))/100)</f>
        <v>0.78</v>
      </c>
      <c r="I4326" s="4" cm="1">
        <f t="array" ref="I4326">IF($A4326="","",INDEX(OpenMeteoAPI[PrecipitationProbabilityPct],ROWS($I$2:I4326))/100)</f>
        <v>0</v>
      </c>
      <c r="J4326" s="3" cm="1">
        <f t="array" ref="J4326">IF($A4326="","",INDEX(OpenMeteoAPI[PrecipitationMM],ROWS($J$2:J4326)))</f>
        <v>0</v>
      </c>
      <c r="K4326" cm="1">
        <f t="array" ref="K4326">IF($A4326="","",INDEX(OpenMeteoAPI[WeatherCode],ROWS($K$2:K4326)))</f>
        <v>0</v>
      </c>
      <c r="L4326" s="3" cm="1">
        <f t="array" ref="L4326">IF($A4326="","",INDEX(OpenMeteoAPI[WindSpeedKMH],ROWS($L$2:L4326)))</f>
        <v>4.3</v>
      </c>
    </row>
    <row r="4327" spans="1:12">
      <c r="A4327" t="str" cm="1">
        <f t="array" ref="A4327">IFERROR(INDEX(OpenMeteoAPI[City],ROWS($A$2:A4327))&amp;", "&amp;INDEX(OpenMeteoAPI[CountryCode],ROWS($A$2:A4327)),"")</f>
        <v>Lisbon, PT</v>
      </c>
      <c r="B4327" t="str" cm="1">
        <f t="array" ref="B4327">IF($A4327="","",INDEX(OpenMeteoAPI[LocationID],ROWS($B$2:B4327)))</f>
        <v>PT-LIS</v>
      </c>
      <c r="C4327" s="5" cm="1">
        <f t="array" ref="C4327">IF($A4327="","",INDEX(OpenMeteoAPI[ForecastDateTime],ROWS($C$2:C4327)))</f>
        <v>46210.208333333336</v>
      </c>
      <c r="D4327" t="str">
        <f t="shared" si="67"/>
        <v>5AM</v>
      </c>
      <c r="E4327" t="str" cm="1">
        <f t="array" ref="E4327">IF($K4327="","",_xlfn.IFS($K4327=0,_xlfn.UNICHAR(9728),$K4327&lt;=3,_xlfn.UNICHAR(9729),OR($K4327=45,$K4327=48),"~",AND($K4327&gt;=51,$K4327&lt;=67),_xlfn.UNICHAR(9748),AND($K4327&gt;=71,$K4327&lt;=77),_xlfn.UNICHAR(10052),AND($K4327&gt;=80,$K4327&lt;=82),_xlfn.UNICHAR(9748),AND($K4327&gt;=95,$K4327&lt;=99),_xlfn.UNICHAR(9889),TRUE,_xlfn.UNICHAR(9729)))</f>
        <v>☀</v>
      </c>
      <c r="F4327" t="str" cm="1">
        <f t="array" ref="F4327">IF($K4327="","",_xlfn.IFS($K4327=0,"Clear",$K4327&lt;=3,"Partly Cloudy",OR($K4327=45,$K4327=48),"Fog",AND($K4327&gt;=51,$K4327&lt;=67),"Drizzle",AND($K4327&gt;=71,$K4327&lt;=77),"Snow",AND($K4327&gt;=80,$K4327&lt;=82),"Rain Showers",AND($K4327&gt;=95,$K4327&lt;=99),"Thunderstorm",TRUE,"Cloudy"))</f>
        <v>Clear</v>
      </c>
      <c r="G4327" s="3" cm="1">
        <f t="array" ref="G4327">IF($A4327="","",INDEX(OpenMeteoAPI[TemperatureC],ROWS($G$2:G4327)))</f>
        <v>20.2</v>
      </c>
      <c r="H4327" s="4" cm="1">
        <f t="array" ref="H4327">IF($A4327="","",INDEX(OpenMeteoAPI[RelativeHumidityPct],ROWS($H$2:H4327))/100)</f>
        <v>0.81</v>
      </c>
      <c r="I4327" s="4" cm="1">
        <f t="array" ref="I4327">IF($A4327="","",INDEX(OpenMeteoAPI[PrecipitationProbabilityPct],ROWS($I$2:I4327))/100)</f>
        <v>0</v>
      </c>
      <c r="J4327" s="3" cm="1">
        <f t="array" ref="J4327">IF($A4327="","",INDEX(OpenMeteoAPI[PrecipitationMM],ROWS($J$2:J4327)))</f>
        <v>0</v>
      </c>
      <c r="K4327" cm="1">
        <f t="array" ref="K4327">IF($A4327="","",INDEX(OpenMeteoAPI[WeatherCode],ROWS($K$2:K4327)))</f>
        <v>0</v>
      </c>
      <c r="L4327" s="3" cm="1">
        <f t="array" ref="L4327">IF($A4327="","",INDEX(OpenMeteoAPI[WindSpeedKMH],ROWS($L$2:L4327)))</f>
        <v>4.3</v>
      </c>
    </row>
    <row r="4328" spans="1:12">
      <c r="A4328" t="str" cm="1">
        <f t="array" ref="A4328">IFERROR(INDEX(OpenMeteoAPI[City],ROWS($A$2:A4328))&amp;", "&amp;INDEX(OpenMeteoAPI[CountryCode],ROWS($A$2:A4328)),"")</f>
        <v>Lisbon, PT</v>
      </c>
      <c r="B4328" t="str" cm="1">
        <f t="array" ref="B4328">IF($A4328="","",INDEX(OpenMeteoAPI[LocationID],ROWS($B$2:B4328)))</f>
        <v>PT-LIS</v>
      </c>
      <c r="C4328" s="5" cm="1">
        <f t="array" ref="C4328">IF($A4328="","",INDEX(OpenMeteoAPI[ForecastDateTime],ROWS($C$2:C4328)))</f>
        <v>46210.25</v>
      </c>
      <c r="D4328" t="str">
        <f t="shared" si="67"/>
        <v>6AM</v>
      </c>
      <c r="E4328" t="str" cm="1">
        <f t="array" ref="E4328">IF($K4328="","",_xlfn.IFS($K4328=0,_xlfn.UNICHAR(9728),$K4328&lt;=3,_xlfn.UNICHAR(9729),OR($K4328=45,$K4328=48),"~",AND($K4328&gt;=51,$K4328&lt;=67),_xlfn.UNICHAR(9748),AND($K4328&gt;=71,$K4328&lt;=77),_xlfn.UNICHAR(10052),AND($K4328&gt;=80,$K4328&lt;=82),_xlfn.UNICHAR(9748),AND($K4328&gt;=95,$K4328&lt;=99),_xlfn.UNICHAR(9889),TRUE,_xlfn.UNICHAR(9729)))</f>
        <v>☁</v>
      </c>
      <c r="F4328" t="str" cm="1">
        <f t="array" ref="F4328">IF($K4328="","",_xlfn.IFS($K4328=0,"Clear",$K4328&lt;=3,"Partly Cloudy",OR($K4328=45,$K4328=48),"Fog",AND($K4328&gt;=51,$K4328&lt;=67),"Drizzle",AND($K4328&gt;=71,$K4328&lt;=77),"Snow",AND($K4328&gt;=80,$K4328&lt;=82),"Rain Showers",AND($K4328&gt;=95,$K4328&lt;=99),"Thunderstorm",TRUE,"Cloudy"))</f>
        <v>Partly Cloudy</v>
      </c>
      <c r="G4328" s="3" cm="1">
        <f t="array" ref="G4328">IF($A4328="","",INDEX(OpenMeteoAPI[TemperatureC],ROWS($G$2:G4328)))</f>
        <v>19.8</v>
      </c>
      <c r="H4328" s="4" cm="1">
        <f t="array" ref="H4328">IF($A4328="","",INDEX(OpenMeteoAPI[RelativeHumidityPct],ROWS($H$2:H4328))/100)</f>
        <v>0.82</v>
      </c>
      <c r="I4328" s="4" cm="1">
        <f t="array" ref="I4328">IF($A4328="","",INDEX(OpenMeteoAPI[PrecipitationProbabilityPct],ROWS($I$2:I4328))/100)</f>
        <v>0</v>
      </c>
      <c r="J4328" s="3" cm="1">
        <f t="array" ref="J4328">IF($A4328="","",INDEX(OpenMeteoAPI[PrecipitationMM],ROWS($J$2:J4328)))</f>
        <v>0</v>
      </c>
      <c r="K4328" cm="1">
        <f t="array" ref="K4328">IF($A4328="","",INDEX(OpenMeteoAPI[WeatherCode],ROWS($K$2:K4328)))</f>
        <v>1</v>
      </c>
      <c r="L4328" s="3" cm="1">
        <f t="array" ref="L4328">IF($A4328="","",INDEX(OpenMeteoAPI[WindSpeedKMH],ROWS($L$2:L4328)))</f>
        <v>4</v>
      </c>
    </row>
    <row r="4329" spans="1:12">
      <c r="A4329" t="str" cm="1">
        <f t="array" ref="A4329">IFERROR(INDEX(OpenMeteoAPI[City],ROWS($A$2:A4329))&amp;", "&amp;INDEX(OpenMeteoAPI[CountryCode],ROWS($A$2:A4329)),"")</f>
        <v>Lisbon, PT</v>
      </c>
      <c r="B4329" t="str" cm="1">
        <f t="array" ref="B4329">IF($A4329="","",INDEX(OpenMeteoAPI[LocationID],ROWS($B$2:B4329)))</f>
        <v>PT-LIS</v>
      </c>
      <c r="C4329" s="5" cm="1">
        <f t="array" ref="C4329">IF($A4329="","",INDEX(OpenMeteoAPI[ForecastDateTime],ROWS($C$2:C4329)))</f>
        <v>46210.291666666664</v>
      </c>
      <c r="D4329" t="str">
        <f t="shared" si="67"/>
        <v>7AM</v>
      </c>
      <c r="E4329" t="str" cm="1">
        <f t="array" ref="E4329">IF($K4329="","",_xlfn.IFS($K4329=0,_xlfn.UNICHAR(9728),$K4329&lt;=3,_xlfn.UNICHAR(9729),OR($K4329=45,$K4329=48),"~",AND($K4329&gt;=51,$K4329&lt;=67),_xlfn.UNICHAR(9748),AND($K4329&gt;=71,$K4329&lt;=77),_xlfn.UNICHAR(10052),AND($K4329&gt;=80,$K4329&lt;=82),_xlfn.UNICHAR(9748),AND($K4329&gt;=95,$K4329&lt;=99),_xlfn.UNICHAR(9889),TRUE,_xlfn.UNICHAR(9729)))</f>
        <v>☁</v>
      </c>
      <c r="F4329" t="str" cm="1">
        <f t="array" ref="F4329">IF($K4329="","",_xlfn.IFS($K4329=0,"Clear",$K4329&lt;=3,"Partly Cloudy",OR($K4329=45,$K4329=48),"Fog",AND($K4329&gt;=51,$K4329&lt;=67),"Drizzle",AND($K4329&gt;=71,$K4329&lt;=77),"Snow",AND($K4329&gt;=80,$K4329&lt;=82),"Rain Showers",AND($K4329&gt;=95,$K4329&lt;=99),"Thunderstorm",TRUE,"Cloudy"))</f>
        <v>Partly Cloudy</v>
      </c>
      <c r="G4329" s="3" cm="1">
        <f t="array" ref="G4329">IF($A4329="","",INDEX(OpenMeteoAPI[TemperatureC],ROWS($G$2:G4329)))</f>
        <v>19.5</v>
      </c>
      <c r="H4329" s="4" cm="1">
        <f t="array" ref="H4329">IF($A4329="","",INDEX(OpenMeteoAPI[RelativeHumidityPct],ROWS($H$2:H4329))/100)</f>
        <v>0.87</v>
      </c>
      <c r="I4329" s="4" cm="1">
        <f t="array" ref="I4329">IF($A4329="","",INDEX(OpenMeteoAPI[PrecipitationProbabilityPct],ROWS($I$2:I4329))/100)</f>
        <v>0</v>
      </c>
      <c r="J4329" s="3" cm="1">
        <f t="array" ref="J4329">IF($A4329="","",INDEX(OpenMeteoAPI[PrecipitationMM],ROWS($J$2:J4329)))</f>
        <v>0</v>
      </c>
      <c r="K4329" cm="1">
        <f t="array" ref="K4329">IF($A4329="","",INDEX(OpenMeteoAPI[WeatherCode],ROWS($K$2:K4329)))</f>
        <v>1</v>
      </c>
      <c r="L4329" s="3" cm="1">
        <f t="array" ref="L4329">IF($A4329="","",INDEX(OpenMeteoAPI[WindSpeedKMH],ROWS($L$2:L4329)))</f>
        <v>5.4</v>
      </c>
    </row>
    <row r="4330" spans="1:12">
      <c r="A4330" t="str" cm="1">
        <f t="array" ref="A4330">IFERROR(INDEX(OpenMeteoAPI[City],ROWS($A$2:A4330))&amp;", "&amp;INDEX(OpenMeteoAPI[CountryCode],ROWS($A$2:A4330)),"")</f>
        <v>Lisbon, PT</v>
      </c>
      <c r="B4330" t="str" cm="1">
        <f t="array" ref="B4330">IF($A4330="","",INDEX(OpenMeteoAPI[LocationID],ROWS($B$2:B4330)))</f>
        <v>PT-LIS</v>
      </c>
      <c r="C4330" s="5" cm="1">
        <f t="array" ref="C4330">IF($A4330="","",INDEX(OpenMeteoAPI[ForecastDateTime],ROWS($C$2:C4330)))</f>
        <v>46210.333333333336</v>
      </c>
      <c r="D4330" t="str">
        <f t="shared" si="67"/>
        <v>8AM</v>
      </c>
      <c r="E4330" t="str" cm="1">
        <f t="array" ref="E4330">IF($K4330="","",_xlfn.IFS($K4330=0,_xlfn.UNICHAR(9728),$K4330&lt;=3,_xlfn.UNICHAR(9729),OR($K4330=45,$K4330=48),"~",AND($K4330&gt;=51,$K4330&lt;=67),_xlfn.UNICHAR(9748),AND($K4330&gt;=71,$K4330&lt;=77),_xlfn.UNICHAR(10052),AND($K4330&gt;=80,$K4330&lt;=82),_xlfn.UNICHAR(9748),AND($K4330&gt;=95,$K4330&lt;=99),_xlfn.UNICHAR(9889),TRUE,_xlfn.UNICHAR(9729)))</f>
        <v>☁</v>
      </c>
      <c r="F4330" t="str" cm="1">
        <f t="array" ref="F4330">IF($K4330="","",_xlfn.IFS($K4330=0,"Clear",$K4330&lt;=3,"Partly Cloudy",OR($K4330=45,$K4330=48),"Fog",AND($K4330&gt;=51,$K4330&lt;=67),"Drizzle",AND($K4330&gt;=71,$K4330&lt;=77),"Snow",AND($K4330&gt;=80,$K4330&lt;=82),"Rain Showers",AND($K4330&gt;=95,$K4330&lt;=99),"Thunderstorm",TRUE,"Cloudy"))</f>
        <v>Partly Cloudy</v>
      </c>
      <c r="G4330" s="3" cm="1">
        <f t="array" ref="G4330">IF($A4330="","",INDEX(OpenMeteoAPI[TemperatureC],ROWS($G$2:G4330)))</f>
        <v>19.7</v>
      </c>
      <c r="H4330" s="4" cm="1">
        <f t="array" ref="H4330">IF($A4330="","",INDEX(OpenMeteoAPI[RelativeHumidityPct],ROWS($H$2:H4330))/100)</f>
        <v>0.84</v>
      </c>
      <c r="I4330" s="4" cm="1">
        <f t="array" ref="I4330">IF($A4330="","",INDEX(OpenMeteoAPI[PrecipitationProbabilityPct],ROWS($I$2:I4330))/100)</f>
        <v>0</v>
      </c>
      <c r="J4330" s="3" cm="1">
        <f t="array" ref="J4330">IF($A4330="","",INDEX(OpenMeteoAPI[PrecipitationMM],ROWS($J$2:J4330)))</f>
        <v>0</v>
      </c>
      <c r="K4330" cm="1">
        <f t="array" ref="K4330">IF($A4330="","",INDEX(OpenMeteoAPI[WeatherCode],ROWS($K$2:K4330)))</f>
        <v>2</v>
      </c>
      <c r="L4330" s="3" cm="1">
        <f t="array" ref="L4330">IF($A4330="","",INDEX(OpenMeteoAPI[WindSpeedKMH],ROWS($L$2:L4330)))</f>
        <v>5.8</v>
      </c>
    </row>
    <row r="4331" spans="1:12">
      <c r="A4331" t="str" cm="1">
        <f t="array" ref="A4331">IFERROR(INDEX(OpenMeteoAPI[City],ROWS($A$2:A4331))&amp;", "&amp;INDEX(OpenMeteoAPI[CountryCode],ROWS($A$2:A4331)),"")</f>
        <v>Lisbon, PT</v>
      </c>
      <c r="B4331" t="str" cm="1">
        <f t="array" ref="B4331">IF($A4331="","",INDEX(OpenMeteoAPI[LocationID],ROWS($B$2:B4331)))</f>
        <v>PT-LIS</v>
      </c>
      <c r="C4331" s="5" cm="1">
        <f t="array" ref="C4331">IF($A4331="","",INDEX(OpenMeteoAPI[ForecastDateTime],ROWS($C$2:C4331)))</f>
        <v>46210.375</v>
      </c>
      <c r="D4331" t="str">
        <f t="shared" si="67"/>
        <v>9AM</v>
      </c>
      <c r="E4331" t="str" cm="1">
        <f t="array" ref="E4331">IF($K4331="","",_xlfn.IFS($K4331=0,_xlfn.UNICHAR(9728),$K4331&lt;=3,_xlfn.UNICHAR(9729),OR($K4331=45,$K4331=48),"~",AND($K4331&gt;=51,$K4331&lt;=67),_xlfn.UNICHAR(9748),AND($K4331&gt;=71,$K4331&lt;=77),_xlfn.UNICHAR(10052),AND($K4331&gt;=80,$K4331&lt;=82),_xlfn.UNICHAR(9748),AND($K4331&gt;=95,$K4331&lt;=99),_xlfn.UNICHAR(9889),TRUE,_xlfn.UNICHAR(9729)))</f>
        <v>☁</v>
      </c>
      <c r="F4331" t="str" cm="1">
        <f t="array" ref="F4331">IF($K4331="","",_xlfn.IFS($K4331=0,"Clear",$K4331&lt;=3,"Partly Cloudy",OR($K4331=45,$K4331=48),"Fog",AND($K4331&gt;=51,$K4331&lt;=67),"Drizzle",AND($K4331&gt;=71,$K4331&lt;=77),"Snow",AND($K4331&gt;=80,$K4331&lt;=82),"Rain Showers",AND($K4331&gt;=95,$K4331&lt;=99),"Thunderstorm",TRUE,"Cloudy"))</f>
        <v>Partly Cloudy</v>
      </c>
      <c r="G4331" s="3" cm="1">
        <f t="array" ref="G4331">IF($A4331="","",INDEX(OpenMeteoAPI[TemperatureC],ROWS($G$2:G4331)))</f>
        <v>20.6</v>
      </c>
      <c r="H4331" s="4" cm="1">
        <f t="array" ref="H4331">IF($A4331="","",INDEX(OpenMeteoAPI[RelativeHumidityPct],ROWS($H$2:H4331))/100)</f>
        <v>0.78</v>
      </c>
      <c r="I4331" s="4" cm="1">
        <f t="array" ref="I4331">IF($A4331="","",INDEX(OpenMeteoAPI[PrecipitationProbabilityPct],ROWS($I$2:I4331))/100)</f>
        <v>0</v>
      </c>
      <c r="J4331" s="3" cm="1">
        <f t="array" ref="J4331">IF($A4331="","",INDEX(OpenMeteoAPI[PrecipitationMM],ROWS($J$2:J4331)))</f>
        <v>0</v>
      </c>
      <c r="K4331" cm="1">
        <f t="array" ref="K4331">IF($A4331="","",INDEX(OpenMeteoAPI[WeatherCode],ROWS($K$2:K4331)))</f>
        <v>1</v>
      </c>
      <c r="L4331" s="3" cm="1">
        <f t="array" ref="L4331">IF($A4331="","",INDEX(OpenMeteoAPI[WindSpeedKMH],ROWS($L$2:L4331)))</f>
        <v>5.4</v>
      </c>
    </row>
    <row r="4332" spans="1:12">
      <c r="A4332" t="str" cm="1">
        <f t="array" ref="A4332">IFERROR(INDEX(OpenMeteoAPI[City],ROWS($A$2:A4332))&amp;", "&amp;INDEX(OpenMeteoAPI[CountryCode],ROWS($A$2:A4332)),"")</f>
        <v>Lisbon, PT</v>
      </c>
      <c r="B4332" t="str" cm="1">
        <f t="array" ref="B4332">IF($A4332="","",INDEX(OpenMeteoAPI[LocationID],ROWS($B$2:B4332)))</f>
        <v>PT-LIS</v>
      </c>
      <c r="C4332" s="5" cm="1">
        <f t="array" ref="C4332">IF($A4332="","",INDEX(OpenMeteoAPI[ForecastDateTime],ROWS($C$2:C4332)))</f>
        <v>46210.416666666664</v>
      </c>
      <c r="D4332" t="str">
        <f t="shared" si="67"/>
        <v>10AM</v>
      </c>
      <c r="E4332" t="str" cm="1">
        <f t="array" ref="E4332">IF($K4332="","",_xlfn.IFS($K4332=0,_xlfn.UNICHAR(9728),$K4332&lt;=3,_xlfn.UNICHAR(9729),OR($K4332=45,$K4332=48),"~",AND($K4332&gt;=51,$K4332&lt;=67),_xlfn.UNICHAR(9748),AND($K4332&gt;=71,$K4332&lt;=77),_xlfn.UNICHAR(10052),AND($K4332&gt;=80,$K4332&lt;=82),_xlfn.UNICHAR(9748),AND($K4332&gt;=95,$K4332&lt;=99),_xlfn.UNICHAR(9889),TRUE,_xlfn.UNICHAR(9729)))</f>
        <v>☀</v>
      </c>
      <c r="F4332" t="str" cm="1">
        <f t="array" ref="F4332">IF($K4332="","",_xlfn.IFS($K4332=0,"Clear",$K4332&lt;=3,"Partly Cloudy",OR($K4332=45,$K4332=48),"Fog",AND($K4332&gt;=51,$K4332&lt;=67),"Drizzle",AND($K4332&gt;=71,$K4332&lt;=77),"Snow",AND($K4332&gt;=80,$K4332&lt;=82),"Rain Showers",AND($K4332&gt;=95,$K4332&lt;=99),"Thunderstorm",TRUE,"Cloudy"))</f>
        <v>Clear</v>
      </c>
      <c r="G4332" s="3" cm="1">
        <f t="array" ref="G4332">IF($A4332="","",INDEX(OpenMeteoAPI[TemperatureC],ROWS($G$2:G4332)))</f>
        <v>22.7</v>
      </c>
      <c r="H4332" s="4" cm="1">
        <f t="array" ref="H4332">IF($A4332="","",INDEX(OpenMeteoAPI[RelativeHumidityPct],ROWS($H$2:H4332))/100)</f>
        <v>0.66</v>
      </c>
      <c r="I4332" s="4" cm="1">
        <f t="array" ref="I4332">IF($A4332="","",INDEX(OpenMeteoAPI[PrecipitationProbabilityPct],ROWS($I$2:I4332))/100)</f>
        <v>0</v>
      </c>
      <c r="J4332" s="3" cm="1">
        <f t="array" ref="J4332">IF($A4332="","",INDEX(OpenMeteoAPI[PrecipitationMM],ROWS($J$2:J4332)))</f>
        <v>0</v>
      </c>
      <c r="K4332" cm="1">
        <f t="array" ref="K4332">IF($A4332="","",INDEX(OpenMeteoAPI[WeatherCode],ROWS($K$2:K4332)))</f>
        <v>0</v>
      </c>
      <c r="L4332" s="3" cm="1">
        <f t="array" ref="L4332">IF($A4332="","",INDEX(OpenMeteoAPI[WindSpeedKMH],ROWS($L$2:L4332)))</f>
        <v>4.5</v>
      </c>
    </row>
    <row r="4333" spans="1:12">
      <c r="A4333" t="str" cm="1">
        <f t="array" ref="A4333">IFERROR(INDEX(OpenMeteoAPI[City],ROWS($A$2:A4333))&amp;", "&amp;INDEX(OpenMeteoAPI[CountryCode],ROWS($A$2:A4333)),"")</f>
        <v>Lisbon, PT</v>
      </c>
      <c r="B4333" t="str" cm="1">
        <f t="array" ref="B4333">IF($A4333="","",INDEX(OpenMeteoAPI[LocationID],ROWS($B$2:B4333)))</f>
        <v>PT-LIS</v>
      </c>
      <c r="C4333" s="5" cm="1">
        <f t="array" ref="C4333">IF($A4333="","",INDEX(OpenMeteoAPI[ForecastDateTime],ROWS($C$2:C4333)))</f>
        <v>46210.458333333336</v>
      </c>
      <c r="D4333" t="str">
        <f t="shared" si="67"/>
        <v>11AM</v>
      </c>
      <c r="E4333" t="str" cm="1">
        <f t="array" ref="E4333">IF($K4333="","",_xlfn.IFS($K4333=0,_xlfn.UNICHAR(9728),$K4333&lt;=3,_xlfn.UNICHAR(9729),OR($K4333=45,$K4333=48),"~",AND($K4333&gt;=51,$K4333&lt;=67),_xlfn.UNICHAR(9748),AND($K4333&gt;=71,$K4333&lt;=77),_xlfn.UNICHAR(10052),AND($K4333&gt;=80,$K4333&lt;=82),_xlfn.UNICHAR(9748),AND($K4333&gt;=95,$K4333&lt;=99),_xlfn.UNICHAR(9889),TRUE,_xlfn.UNICHAR(9729)))</f>
        <v>☀</v>
      </c>
      <c r="F4333" t="str" cm="1">
        <f t="array" ref="F4333">IF($K4333="","",_xlfn.IFS($K4333=0,"Clear",$K4333&lt;=3,"Partly Cloudy",OR($K4333=45,$K4333=48),"Fog",AND($K4333&gt;=51,$K4333&lt;=67),"Drizzle",AND($K4333&gt;=71,$K4333&lt;=77),"Snow",AND($K4333&gt;=80,$K4333&lt;=82),"Rain Showers",AND($K4333&gt;=95,$K4333&lt;=99),"Thunderstorm",TRUE,"Cloudy"))</f>
        <v>Clear</v>
      </c>
      <c r="G4333" s="3" cm="1">
        <f t="array" ref="G4333">IF($A4333="","",INDEX(OpenMeteoAPI[TemperatureC],ROWS($G$2:G4333)))</f>
        <v>25.2</v>
      </c>
      <c r="H4333" s="4" cm="1">
        <f t="array" ref="H4333">IF($A4333="","",INDEX(OpenMeteoAPI[RelativeHumidityPct],ROWS($H$2:H4333))/100)</f>
        <v>0.56999999999999995</v>
      </c>
      <c r="I4333" s="4" cm="1">
        <f t="array" ref="I4333">IF($A4333="","",INDEX(OpenMeteoAPI[PrecipitationProbabilityPct],ROWS($I$2:I4333))/100)</f>
        <v>0</v>
      </c>
      <c r="J4333" s="3" cm="1">
        <f t="array" ref="J4333">IF($A4333="","",INDEX(OpenMeteoAPI[PrecipitationMM],ROWS($J$2:J4333)))</f>
        <v>0</v>
      </c>
      <c r="K4333" cm="1">
        <f t="array" ref="K4333">IF($A4333="","",INDEX(OpenMeteoAPI[WeatherCode],ROWS($K$2:K4333)))</f>
        <v>0</v>
      </c>
      <c r="L4333" s="3" cm="1">
        <f t="array" ref="L4333">IF($A4333="","",INDEX(OpenMeteoAPI[WindSpeedKMH],ROWS($L$2:L4333)))</f>
        <v>5.8</v>
      </c>
    </row>
    <row r="4334" spans="1:12">
      <c r="A4334" t="str" cm="1">
        <f t="array" ref="A4334">IFERROR(INDEX(OpenMeteoAPI[City],ROWS($A$2:A4334))&amp;", "&amp;INDEX(OpenMeteoAPI[CountryCode],ROWS($A$2:A4334)),"")</f>
        <v>Lisbon, PT</v>
      </c>
      <c r="B4334" t="str" cm="1">
        <f t="array" ref="B4334">IF($A4334="","",INDEX(OpenMeteoAPI[LocationID],ROWS($B$2:B4334)))</f>
        <v>PT-LIS</v>
      </c>
      <c r="C4334" s="5" cm="1">
        <f t="array" ref="C4334">IF($A4334="","",INDEX(OpenMeteoAPI[ForecastDateTime],ROWS($C$2:C4334)))</f>
        <v>46210.5</v>
      </c>
      <c r="D4334" t="str">
        <f t="shared" si="67"/>
        <v>12PM</v>
      </c>
      <c r="E4334" t="str" cm="1">
        <f t="array" ref="E4334">IF($K4334="","",_xlfn.IFS($K4334=0,_xlfn.UNICHAR(9728),$K4334&lt;=3,_xlfn.UNICHAR(9729),OR($K4334=45,$K4334=48),"~",AND($K4334&gt;=51,$K4334&lt;=67),_xlfn.UNICHAR(9748),AND($K4334&gt;=71,$K4334&lt;=77),_xlfn.UNICHAR(10052),AND($K4334&gt;=80,$K4334&lt;=82),_xlfn.UNICHAR(9748),AND($K4334&gt;=95,$K4334&lt;=99),_xlfn.UNICHAR(9889),TRUE,_xlfn.UNICHAR(9729)))</f>
        <v>☀</v>
      </c>
      <c r="F4334" t="str" cm="1">
        <f t="array" ref="F4334">IF($K4334="","",_xlfn.IFS($K4334=0,"Clear",$K4334&lt;=3,"Partly Cloudy",OR($K4334=45,$K4334=48),"Fog",AND($K4334&gt;=51,$K4334&lt;=67),"Drizzle",AND($K4334&gt;=71,$K4334&lt;=77),"Snow",AND($K4334&gt;=80,$K4334&lt;=82),"Rain Showers",AND($K4334&gt;=95,$K4334&lt;=99),"Thunderstorm",TRUE,"Cloudy"))</f>
        <v>Clear</v>
      </c>
      <c r="G4334" s="3" cm="1">
        <f t="array" ref="G4334">IF($A4334="","",INDEX(OpenMeteoAPI[TemperatureC],ROWS($G$2:G4334)))</f>
        <v>27.7</v>
      </c>
      <c r="H4334" s="4" cm="1">
        <f t="array" ref="H4334">IF($A4334="","",INDEX(OpenMeteoAPI[RelativeHumidityPct],ROWS($H$2:H4334))/100)</f>
        <v>0.52</v>
      </c>
      <c r="I4334" s="4" cm="1">
        <f t="array" ref="I4334">IF($A4334="","",INDEX(OpenMeteoAPI[PrecipitationProbabilityPct],ROWS($I$2:I4334))/100)</f>
        <v>0</v>
      </c>
      <c r="J4334" s="3" cm="1">
        <f t="array" ref="J4334">IF($A4334="","",INDEX(OpenMeteoAPI[PrecipitationMM],ROWS($J$2:J4334)))</f>
        <v>0</v>
      </c>
      <c r="K4334" cm="1">
        <f t="array" ref="K4334">IF($A4334="","",INDEX(OpenMeteoAPI[WeatherCode],ROWS($K$2:K4334)))</f>
        <v>0</v>
      </c>
      <c r="L4334" s="3" cm="1">
        <f t="array" ref="L4334">IF($A4334="","",INDEX(OpenMeteoAPI[WindSpeedKMH],ROWS($L$2:L4334)))</f>
        <v>7.6</v>
      </c>
    </row>
    <row r="4335" spans="1:12">
      <c r="A4335" t="str" cm="1">
        <f t="array" ref="A4335">IFERROR(INDEX(OpenMeteoAPI[City],ROWS($A$2:A4335))&amp;", "&amp;INDEX(OpenMeteoAPI[CountryCode],ROWS($A$2:A4335)),"")</f>
        <v>Lisbon, PT</v>
      </c>
      <c r="B4335" t="str" cm="1">
        <f t="array" ref="B4335">IF($A4335="","",INDEX(OpenMeteoAPI[LocationID],ROWS($B$2:B4335)))</f>
        <v>PT-LIS</v>
      </c>
      <c r="C4335" s="5" cm="1">
        <f t="array" ref="C4335">IF($A4335="","",INDEX(OpenMeteoAPI[ForecastDateTime],ROWS($C$2:C4335)))</f>
        <v>46210.541666666664</v>
      </c>
      <c r="D4335" t="str">
        <f t="shared" si="67"/>
        <v>1PM</v>
      </c>
      <c r="E4335" t="str" cm="1">
        <f t="array" ref="E4335">IF($K4335="","",_xlfn.IFS($K4335=0,_xlfn.UNICHAR(9728),$K4335&lt;=3,_xlfn.UNICHAR(9729),OR($K4335=45,$K4335=48),"~",AND($K4335&gt;=51,$K4335&lt;=67),_xlfn.UNICHAR(9748),AND($K4335&gt;=71,$K4335&lt;=77),_xlfn.UNICHAR(10052),AND($K4335&gt;=80,$K4335&lt;=82),_xlfn.UNICHAR(9748),AND($K4335&gt;=95,$K4335&lt;=99),_xlfn.UNICHAR(9889),TRUE,_xlfn.UNICHAR(9729)))</f>
        <v>☀</v>
      </c>
      <c r="F4335" t="str" cm="1">
        <f t="array" ref="F4335">IF($K4335="","",_xlfn.IFS($K4335=0,"Clear",$K4335&lt;=3,"Partly Cloudy",OR($K4335=45,$K4335=48),"Fog",AND($K4335&gt;=51,$K4335&lt;=67),"Drizzle",AND($K4335&gt;=71,$K4335&lt;=77),"Snow",AND($K4335&gt;=80,$K4335&lt;=82),"Rain Showers",AND($K4335&gt;=95,$K4335&lt;=99),"Thunderstorm",TRUE,"Cloudy"))</f>
        <v>Clear</v>
      </c>
      <c r="G4335" s="3" cm="1">
        <f t="array" ref="G4335">IF($A4335="","",INDEX(OpenMeteoAPI[TemperatureC],ROWS($G$2:G4335)))</f>
        <v>29.3</v>
      </c>
      <c r="H4335" s="4" cm="1">
        <f t="array" ref="H4335">IF($A4335="","",INDEX(OpenMeteoAPI[RelativeHumidityPct],ROWS($H$2:H4335))/100)</f>
        <v>0.46</v>
      </c>
      <c r="I4335" s="4" cm="1">
        <f t="array" ref="I4335">IF($A4335="","",INDEX(OpenMeteoAPI[PrecipitationProbabilityPct],ROWS($I$2:I4335))/100)</f>
        <v>0</v>
      </c>
      <c r="J4335" s="3" cm="1">
        <f t="array" ref="J4335">IF($A4335="","",INDEX(OpenMeteoAPI[PrecipitationMM],ROWS($J$2:J4335)))</f>
        <v>0</v>
      </c>
      <c r="K4335" cm="1">
        <f t="array" ref="K4335">IF($A4335="","",INDEX(OpenMeteoAPI[WeatherCode],ROWS($K$2:K4335)))</f>
        <v>0</v>
      </c>
      <c r="L4335" s="3" cm="1">
        <f t="array" ref="L4335">IF($A4335="","",INDEX(OpenMeteoAPI[WindSpeedKMH],ROWS($L$2:L4335)))</f>
        <v>9.1999999999999993</v>
      </c>
    </row>
    <row r="4336" spans="1:12">
      <c r="A4336" t="str" cm="1">
        <f t="array" ref="A4336">IFERROR(INDEX(OpenMeteoAPI[City],ROWS($A$2:A4336))&amp;", "&amp;INDEX(OpenMeteoAPI[CountryCode],ROWS($A$2:A4336)),"")</f>
        <v>Lisbon, PT</v>
      </c>
      <c r="B4336" t="str" cm="1">
        <f t="array" ref="B4336">IF($A4336="","",INDEX(OpenMeteoAPI[LocationID],ROWS($B$2:B4336)))</f>
        <v>PT-LIS</v>
      </c>
      <c r="C4336" s="5" cm="1">
        <f t="array" ref="C4336">IF($A4336="","",INDEX(OpenMeteoAPI[ForecastDateTime],ROWS($C$2:C4336)))</f>
        <v>46210.583333333336</v>
      </c>
      <c r="D4336" t="str">
        <f t="shared" si="67"/>
        <v>2PM</v>
      </c>
      <c r="E4336" t="str" cm="1">
        <f t="array" ref="E4336">IF($K4336="","",_xlfn.IFS($K4336=0,_xlfn.UNICHAR(9728),$K4336&lt;=3,_xlfn.UNICHAR(9729),OR($K4336=45,$K4336=48),"~",AND($K4336&gt;=51,$K4336&lt;=67),_xlfn.UNICHAR(9748),AND($K4336&gt;=71,$K4336&lt;=77),_xlfn.UNICHAR(10052),AND($K4336&gt;=80,$K4336&lt;=82),_xlfn.UNICHAR(9748),AND($K4336&gt;=95,$K4336&lt;=99),_xlfn.UNICHAR(9889),TRUE,_xlfn.UNICHAR(9729)))</f>
        <v>☀</v>
      </c>
      <c r="F4336" t="str" cm="1">
        <f t="array" ref="F4336">IF($K4336="","",_xlfn.IFS($K4336=0,"Clear",$K4336&lt;=3,"Partly Cloudy",OR($K4336=45,$K4336=48),"Fog",AND($K4336&gt;=51,$K4336&lt;=67),"Drizzle",AND($K4336&gt;=71,$K4336&lt;=77),"Snow",AND($K4336&gt;=80,$K4336&lt;=82),"Rain Showers",AND($K4336&gt;=95,$K4336&lt;=99),"Thunderstorm",TRUE,"Cloudy"))</f>
        <v>Clear</v>
      </c>
      <c r="G4336" s="3" cm="1">
        <f t="array" ref="G4336">IF($A4336="","",INDEX(OpenMeteoAPI[TemperatureC],ROWS($G$2:G4336)))</f>
        <v>30.3</v>
      </c>
      <c r="H4336" s="4" cm="1">
        <f t="array" ref="H4336">IF($A4336="","",INDEX(OpenMeteoAPI[RelativeHumidityPct],ROWS($H$2:H4336))/100)</f>
        <v>0.44</v>
      </c>
      <c r="I4336" s="4" cm="1">
        <f t="array" ref="I4336">IF($A4336="","",INDEX(OpenMeteoAPI[PrecipitationProbabilityPct],ROWS($I$2:I4336))/100)</f>
        <v>0</v>
      </c>
      <c r="J4336" s="3" cm="1">
        <f t="array" ref="J4336">IF($A4336="","",INDEX(OpenMeteoAPI[PrecipitationMM],ROWS($J$2:J4336)))</f>
        <v>0</v>
      </c>
      <c r="K4336" cm="1">
        <f t="array" ref="K4336">IF($A4336="","",INDEX(OpenMeteoAPI[WeatherCode],ROWS($K$2:K4336)))</f>
        <v>0</v>
      </c>
      <c r="L4336" s="3" cm="1">
        <f t="array" ref="L4336">IF($A4336="","",INDEX(OpenMeteoAPI[WindSpeedKMH],ROWS($L$2:L4336)))</f>
        <v>11.6</v>
      </c>
    </row>
    <row r="4337" spans="1:12">
      <c r="A4337" t="str" cm="1">
        <f t="array" ref="A4337">IFERROR(INDEX(OpenMeteoAPI[City],ROWS($A$2:A4337))&amp;", "&amp;INDEX(OpenMeteoAPI[CountryCode],ROWS($A$2:A4337)),"")</f>
        <v>Lisbon, PT</v>
      </c>
      <c r="B4337" t="str" cm="1">
        <f t="array" ref="B4337">IF($A4337="","",INDEX(OpenMeteoAPI[LocationID],ROWS($B$2:B4337)))</f>
        <v>PT-LIS</v>
      </c>
      <c r="C4337" s="5" cm="1">
        <f t="array" ref="C4337">IF($A4337="","",INDEX(OpenMeteoAPI[ForecastDateTime],ROWS($C$2:C4337)))</f>
        <v>46210.625</v>
      </c>
      <c r="D4337" t="str">
        <f t="shared" si="67"/>
        <v>3PM</v>
      </c>
      <c r="E4337" t="str" cm="1">
        <f t="array" ref="E4337">IF($K4337="","",_xlfn.IFS($K4337=0,_xlfn.UNICHAR(9728),$K4337&lt;=3,_xlfn.UNICHAR(9729),OR($K4337=45,$K4337=48),"~",AND($K4337&gt;=51,$K4337&lt;=67),_xlfn.UNICHAR(9748),AND($K4337&gt;=71,$K4337&lt;=77),_xlfn.UNICHAR(10052),AND($K4337&gt;=80,$K4337&lt;=82),_xlfn.UNICHAR(9748),AND($K4337&gt;=95,$K4337&lt;=99),_xlfn.UNICHAR(9889),TRUE,_xlfn.UNICHAR(9729)))</f>
        <v>☀</v>
      </c>
      <c r="F4337" t="str" cm="1">
        <f t="array" ref="F4337">IF($K4337="","",_xlfn.IFS($K4337=0,"Clear",$K4337&lt;=3,"Partly Cloudy",OR($K4337=45,$K4337=48),"Fog",AND($K4337&gt;=51,$K4337&lt;=67),"Drizzle",AND($K4337&gt;=71,$K4337&lt;=77),"Snow",AND($K4337&gt;=80,$K4337&lt;=82),"Rain Showers",AND($K4337&gt;=95,$K4337&lt;=99),"Thunderstorm",TRUE,"Cloudy"))</f>
        <v>Clear</v>
      </c>
      <c r="G4337" s="3" cm="1">
        <f t="array" ref="G4337">IF($A4337="","",INDEX(OpenMeteoAPI[TemperatureC],ROWS($G$2:G4337)))</f>
        <v>30.8</v>
      </c>
      <c r="H4337" s="4" cm="1">
        <f t="array" ref="H4337">IF($A4337="","",INDEX(OpenMeteoAPI[RelativeHumidityPct],ROWS($H$2:H4337))/100)</f>
        <v>0.4</v>
      </c>
      <c r="I4337" s="4" cm="1">
        <f t="array" ref="I4337">IF($A4337="","",INDEX(OpenMeteoAPI[PrecipitationProbabilityPct],ROWS($I$2:I4337))/100)</f>
        <v>0</v>
      </c>
      <c r="J4337" s="3" cm="1">
        <f t="array" ref="J4337">IF($A4337="","",INDEX(OpenMeteoAPI[PrecipitationMM],ROWS($J$2:J4337)))</f>
        <v>0</v>
      </c>
      <c r="K4337" cm="1">
        <f t="array" ref="K4337">IF($A4337="","",INDEX(OpenMeteoAPI[WeatherCode],ROWS($K$2:K4337)))</f>
        <v>0</v>
      </c>
      <c r="L4337" s="3" cm="1">
        <f t="array" ref="L4337">IF($A4337="","",INDEX(OpenMeteoAPI[WindSpeedKMH],ROWS($L$2:L4337)))</f>
        <v>13.7</v>
      </c>
    </row>
    <row r="4338" spans="1:12">
      <c r="A4338" t="str" cm="1">
        <f t="array" ref="A4338">IFERROR(INDEX(OpenMeteoAPI[City],ROWS($A$2:A4338))&amp;", "&amp;INDEX(OpenMeteoAPI[CountryCode],ROWS($A$2:A4338)),"")</f>
        <v>Lisbon, PT</v>
      </c>
      <c r="B4338" t="str" cm="1">
        <f t="array" ref="B4338">IF($A4338="","",INDEX(OpenMeteoAPI[LocationID],ROWS($B$2:B4338)))</f>
        <v>PT-LIS</v>
      </c>
      <c r="C4338" s="5" cm="1">
        <f t="array" ref="C4338">IF($A4338="","",INDEX(OpenMeteoAPI[ForecastDateTime],ROWS($C$2:C4338)))</f>
        <v>46210.666666666664</v>
      </c>
      <c r="D4338" t="str">
        <f t="shared" si="67"/>
        <v>4PM</v>
      </c>
      <c r="E4338" t="str" cm="1">
        <f t="array" ref="E4338">IF($K4338="","",_xlfn.IFS($K4338=0,_xlfn.UNICHAR(9728),$K4338&lt;=3,_xlfn.UNICHAR(9729),OR($K4338=45,$K4338=48),"~",AND($K4338&gt;=51,$K4338&lt;=67),_xlfn.UNICHAR(9748),AND($K4338&gt;=71,$K4338&lt;=77),_xlfn.UNICHAR(10052),AND($K4338&gt;=80,$K4338&lt;=82),_xlfn.UNICHAR(9748),AND($K4338&gt;=95,$K4338&lt;=99),_xlfn.UNICHAR(9889),TRUE,_xlfn.UNICHAR(9729)))</f>
        <v>☀</v>
      </c>
      <c r="F4338" t="str" cm="1">
        <f t="array" ref="F4338">IF($K4338="","",_xlfn.IFS($K4338=0,"Clear",$K4338&lt;=3,"Partly Cloudy",OR($K4338=45,$K4338=48),"Fog",AND($K4338&gt;=51,$K4338&lt;=67),"Drizzle",AND($K4338&gt;=71,$K4338&lt;=77),"Snow",AND($K4338&gt;=80,$K4338&lt;=82),"Rain Showers",AND($K4338&gt;=95,$K4338&lt;=99),"Thunderstorm",TRUE,"Cloudy"))</f>
        <v>Clear</v>
      </c>
      <c r="G4338" s="3" cm="1">
        <f t="array" ref="G4338">IF($A4338="","",INDEX(OpenMeteoAPI[TemperatureC],ROWS($G$2:G4338)))</f>
        <v>31.6</v>
      </c>
      <c r="H4338" s="4" cm="1">
        <f t="array" ref="H4338">IF($A4338="","",INDEX(OpenMeteoAPI[RelativeHumidityPct],ROWS($H$2:H4338))/100)</f>
        <v>0.35</v>
      </c>
      <c r="I4338" s="4" cm="1">
        <f t="array" ref="I4338">IF($A4338="","",INDEX(OpenMeteoAPI[PrecipitationProbabilityPct],ROWS($I$2:I4338))/100)</f>
        <v>0</v>
      </c>
      <c r="J4338" s="3" cm="1">
        <f t="array" ref="J4338">IF($A4338="","",INDEX(OpenMeteoAPI[PrecipitationMM],ROWS($J$2:J4338)))</f>
        <v>0</v>
      </c>
      <c r="K4338" cm="1">
        <f t="array" ref="K4338">IF($A4338="","",INDEX(OpenMeteoAPI[WeatherCode],ROWS($K$2:K4338)))</f>
        <v>0</v>
      </c>
      <c r="L4338" s="3" cm="1">
        <f t="array" ref="L4338">IF($A4338="","",INDEX(OpenMeteoAPI[WindSpeedKMH],ROWS($L$2:L4338)))</f>
        <v>14.8</v>
      </c>
    </row>
    <row r="4339" spans="1:12">
      <c r="A4339" t="str" cm="1">
        <f t="array" ref="A4339">IFERROR(INDEX(OpenMeteoAPI[City],ROWS($A$2:A4339))&amp;", "&amp;INDEX(OpenMeteoAPI[CountryCode],ROWS($A$2:A4339)),"")</f>
        <v>Lisbon, PT</v>
      </c>
      <c r="B4339" t="str" cm="1">
        <f t="array" ref="B4339">IF($A4339="","",INDEX(OpenMeteoAPI[LocationID],ROWS($B$2:B4339)))</f>
        <v>PT-LIS</v>
      </c>
      <c r="C4339" s="5" cm="1">
        <f t="array" ref="C4339">IF($A4339="","",INDEX(OpenMeteoAPI[ForecastDateTime],ROWS($C$2:C4339)))</f>
        <v>46210.708333333336</v>
      </c>
      <c r="D4339" t="str">
        <f t="shared" si="67"/>
        <v>5PM</v>
      </c>
      <c r="E4339" t="str" cm="1">
        <f t="array" ref="E4339">IF($K4339="","",_xlfn.IFS($K4339=0,_xlfn.UNICHAR(9728),$K4339&lt;=3,_xlfn.UNICHAR(9729),OR($K4339=45,$K4339=48),"~",AND($K4339&gt;=51,$K4339&lt;=67),_xlfn.UNICHAR(9748),AND($K4339&gt;=71,$K4339&lt;=77),_xlfn.UNICHAR(10052),AND($K4339&gt;=80,$K4339&lt;=82),_xlfn.UNICHAR(9748),AND($K4339&gt;=95,$K4339&lt;=99),_xlfn.UNICHAR(9889),TRUE,_xlfn.UNICHAR(9729)))</f>
        <v>☀</v>
      </c>
      <c r="F4339" t="str" cm="1">
        <f t="array" ref="F4339">IF($K4339="","",_xlfn.IFS($K4339=0,"Clear",$K4339&lt;=3,"Partly Cloudy",OR($K4339=45,$K4339=48),"Fog",AND($K4339&gt;=51,$K4339&lt;=67),"Drizzle",AND($K4339&gt;=71,$K4339&lt;=77),"Snow",AND($K4339&gt;=80,$K4339&lt;=82),"Rain Showers",AND($K4339&gt;=95,$K4339&lt;=99),"Thunderstorm",TRUE,"Cloudy"))</f>
        <v>Clear</v>
      </c>
      <c r="G4339" s="3" cm="1">
        <f t="array" ref="G4339">IF($A4339="","",INDEX(OpenMeteoAPI[TemperatureC],ROWS($G$2:G4339)))</f>
        <v>30.3</v>
      </c>
      <c r="H4339" s="4" cm="1">
        <f t="array" ref="H4339">IF($A4339="","",INDEX(OpenMeteoAPI[RelativeHumidityPct],ROWS($H$2:H4339))/100)</f>
        <v>0.38</v>
      </c>
      <c r="I4339" s="4" cm="1">
        <f t="array" ref="I4339">IF($A4339="","",INDEX(OpenMeteoAPI[PrecipitationProbabilityPct],ROWS($I$2:I4339))/100)</f>
        <v>0</v>
      </c>
      <c r="J4339" s="3" cm="1">
        <f t="array" ref="J4339">IF($A4339="","",INDEX(OpenMeteoAPI[PrecipitationMM],ROWS($J$2:J4339)))</f>
        <v>0</v>
      </c>
      <c r="K4339" cm="1">
        <f t="array" ref="K4339">IF($A4339="","",INDEX(OpenMeteoAPI[WeatherCode],ROWS($K$2:K4339)))</f>
        <v>0</v>
      </c>
      <c r="L4339" s="3" cm="1">
        <f t="array" ref="L4339">IF($A4339="","",INDEX(OpenMeteoAPI[WindSpeedKMH],ROWS($L$2:L4339)))</f>
        <v>17.399999999999999</v>
      </c>
    </row>
    <row r="4340" spans="1:12">
      <c r="A4340" t="str" cm="1">
        <f t="array" ref="A4340">IFERROR(INDEX(OpenMeteoAPI[City],ROWS($A$2:A4340))&amp;", "&amp;INDEX(OpenMeteoAPI[CountryCode],ROWS($A$2:A4340)),"")</f>
        <v>Lisbon, PT</v>
      </c>
      <c r="B4340" t="str" cm="1">
        <f t="array" ref="B4340">IF($A4340="","",INDEX(OpenMeteoAPI[LocationID],ROWS($B$2:B4340)))</f>
        <v>PT-LIS</v>
      </c>
      <c r="C4340" s="5" cm="1">
        <f t="array" ref="C4340">IF($A4340="","",INDEX(OpenMeteoAPI[ForecastDateTime],ROWS($C$2:C4340)))</f>
        <v>46210.75</v>
      </c>
      <c r="D4340" t="str">
        <f t="shared" si="67"/>
        <v>6PM</v>
      </c>
      <c r="E4340" t="str" cm="1">
        <f t="array" ref="E4340">IF($K4340="","",_xlfn.IFS($K4340=0,_xlfn.UNICHAR(9728),$K4340&lt;=3,_xlfn.UNICHAR(9729),OR($K4340=45,$K4340=48),"~",AND($K4340&gt;=51,$K4340&lt;=67),_xlfn.UNICHAR(9748),AND($K4340&gt;=71,$K4340&lt;=77),_xlfn.UNICHAR(10052),AND($K4340&gt;=80,$K4340&lt;=82),_xlfn.UNICHAR(9748),AND($K4340&gt;=95,$K4340&lt;=99),_xlfn.UNICHAR(9889),TRUE,_xlfn.UNICHAR(9729)))</f>
        <v>☀</v>
      </c>
      <c r="F4340" t="str" cm="1">
        <f t="array" ref="F4340">IF($K4340="","",_xlfn.IFS($K4340=0,"Clear",$K4340&lt;=3,"Partly Cloudy",OR($K4340=45,$K4340=48),"Fog",AND($K4340&gt;=51,$K4340&lt;=67),"Drizzle",AND($K4340&gt;=71,$K4340&lt;=77),"Snow",AND($K4340&gt;=80,$K4340&lt;=82),"Rain Showers",AND($K4340&gt;=95,$K4340&lt;=99),"Thunderstorm",TRUE,"Cloudy"))</f>
        <v>Clear</v>
      </c>
      <c r="G4340" s="3" cm="1">
        <f t="array" ref="G4340">IF($A4340="","",INDEX(OpenMeteoAPI[TemperatureC],ROWS($G$2:G4340)))</f>
        <v>28.4</v>
      </c>
      <c r="H4340" s="4" cm="1">
        <f t="array" ref="H4340">IF($A4340="","",INDEX(OpenMeteoAPI[RelativeHumidityPct],ROWS($H$2:H4340))/100)</f>
        <v>0.44</v>
      </c>
      <c r="I4340" s="4" cm="1">
        <f t="array" ref="I4340">IF($A4340="","",INDEX(OpenMeteoAPI[PrecipitationProbabilityPct],ROWS($I$2:I4340))/100)</f>
        <v>0</v>
      </c>
      <c r="J4340" s="3" cm="1">
        <f t="array" ref="J4340">IF($A4340="","",INDEX(OpenMeteoAPI[PrecipitationMM],ROWS($J$2:J4340)))</f>
        <v>0</v>
      </c>
      <c r="K4340" cm="1">
        <f t="array" ref="K4340">IF($A4340="","",INDEX(OpenMeteoAPI[WeatherCode],ROWS($K$2:K4340)))</f>
        <v>0</v>
      </c>
      <c r="L4340" s="3" cm="1">
        <f t="array" ref="L4340">IF($A4340="","",INDEX(OpenMeteoAPI[WindSpeedKMH],ROWS($L$2:L4340)))</f>
        <v>18.8</v>
      </c>
    </row>
    <row r="4341" spans="1:12">
      <c r="A4341" t="str" cm="1">
        <f t="array" ref="A4341">IFERROR(INDEX(OpenMeteoAPI[City],ROWS($A$2:A4341))&amp;", "&amp;INDEX(OpenMeteoAPI[CountryCode],ROWS($A$2:A4341)),"")</f>
        <v>Lisbon, PT</v>
      </c>
      <c r="B4341" t="str" cm="1">
        <f t="array" ref="B4341">IF($A4341="","",INDEX(OpenMeteoAPI[LocationID],ROWS($B$2:B4341)))</f>
        <v>PT-LIS</v>
      </c>
      <c r="C4341" s="5" cm="1">
        <f t="array" ref="C4341">IF($A4341="","",INDEX(OpenMeteoAPI[ForecastDateTime],ROWS($C$2:C4341)))</f>
        <v>46210.791666666664</v>
      </c>
      <c r="D4341" t="str">
        <f t="shared" si="67"/>
        <v>7PM</v>
      </c>
      <c r="E4341" t="str" cm="1">
        <f t="array" ref="E4341">IF($K4341="","",_xlfn.IFS($K4341=0,_xlfn.UNICHAR(9728),$K4341&lt;=3,_xlfn.UNICHAR(9729),OR($K4341=45,$K4341=48),"~",AND($K4341&gt;=51,$K4341&lt;=67),_xlfn.UNICHAR(9748),AND($K4341&gt;=71,$K4341&lt;=77),_xlfn.UNICHAR(10052),AND($K4341&gt;=80,$K4341&lt;=82),_xlfn.UNICHAR(9748),AND($K4341&gt;=95,$K4341&lt;=99),_xlfn.UNICHAR(9889),TRUE,_xlfn.UNICHAR(9729)))</f>
        <v>☀</v>
      </c>
      <c r="F4341" t="str" cm="1">
        <f t="array" ref="F4341">IF($K4341="","",_xlfn.IFS($K4341=0,"Clear",$K4341&lt;=3,"Partly Cloudy",OR($K4341=45,$K4341=48),"Fog",AND($K4341&gt;=51,$K4341&lt;=67),"Drizzle",AND($K4341&gt;=71,$K4341&lt;=77),"Snow",AND($K4341&gt;=80,$K4341&lt;=82),"Rain Showers",AND($K4341&gt;=95,$K4341&lt;=99),"Thunderstorm",TRUE,"Cloudy"))</f>
        <v>Clear</v>
      </c>
      <c r="G4341" s="3" cm="1">
        <f t="array" ref="G4341">IF($A4341="","",INDEX(OpenMeteoAPI[TemperatureC],ROWS($G$2:G4341)))</f>
        <v>26.6</v>
      </c>
      <c r="H4341" s="4" cm="1">
        <f t="array" ref="H4341">IF($A4341="","",INDEX(OpenMeteoAPI[RelativeHumidityPct],ROWS($H$2:H4341))/100)</f>
        <v>0.47</v>
      </c>
      <c r="I4341" s="4" cm="1">
        <f t="array" ref="I4341">IF($A4341="","",INDEX(OpenMeteoAPI[PrecipitationProbabilityPct],ROWS($I$2:I4341))/100)</f>
        <v>0</v>
      </c>
      <c r="J4341" s="3" cm="1">
        <f t="array" ref="J4341">IF($A4341="","",INDEX(OpenMeteoAPI[PrecipitationMM],ROWS($J$2:J4341)))</f>
        <v>0</v>
      </c>
      <c r="K4341" cm="1">
        <f t="array" ref="K4341">IF($A4341="","",INDEX(OpenMeteoAPI[WeatherCode],ROWS($K$2:K4341)))</f>
        <v>0</v>
      </c>
      <c r="L4341" s="3" cm="1">
        <f t="array" ref="L4341">IF($A4341="","",INDEX(OpenMeteoAPI[WindSpeedKMH],ROWS($L$2:L4341)))</f>
        <v>18.5</v>
      </c>
    </row>
    <row r="4342" spans="1:12">
      <c r="A4342" t="str" cm="1">
        <f t="array" ref="A4342">IFERROR(INDEX(OpenMeteoAPI[City],ROWS($A$2:A4342))&amp;", "&amp;INDEX(OpenMeteoAPI[CountryCode],ROWS($A$2:A4342)),"")</f>
        <v>Lisbon, PT</v>
      </c>
      <c r="B4342" t="str" cm="1">
        <f t="array" ref="B4342">IF($A4342="","",INDEX(OpenMeteoAPI[LocationID],ROWS($B$2:B4342)))</f>
        <v>PT-LIS</v>
      </c>
      <c r="C4342" s="5" cm="1">
        <f t="array" ref="C4342">IF($A4342="","",INDEX(OpenMeteoAPI[ForecastDateTime],ROWS($C$2:C4342)))</f>
        <v>46210.833333333336</v>
      </c>
      <c r="D4342" t="str">
        <f t="shared" si="67"/>
        <v>8PM</v>
      </c>
      <c r="E4342" t="str" cm="1">
        <f t="array" ref="E4342">IF($K4342="","",_xlfn.IFS($K4342=0,_xlfn.UNICHAR(9728),$K4342&lt;=3,_xlfn.UNICHAR(9729),OR($K4342=45,$K4342=48),"~",AND($K4342&gt;=51,$K4342&lt;=67),_xlfn.UNICHAR(9748),AND($K4342&gt;=71,$K4342&lt;=77),_xlfn.UNICHAR(10052),AND($K4342&gt;=80,$K4342&lt;=82),_xlfn.UNICHAR(9748),AND($K4342&gt;=95,$K4342&lt;=99),_xlfn.UNICHAR(9889),TRUE,_xlfn.UNICHAR(9729)))</f>
        <v>☀</v>
      </c>
      <c r="F4342" t="str" cm="1">
        <f t="array" ref="F4342">IF($K4342="","",_xlfn.IFS($K4342=0,"Clear",$K4342&lt;=3,"Partly Cloudy",OR($K4342=45,$K4342=48),"Fog",AND($K4342&gt;=51,$K4342&lt;=67),"Drizzle",AND($K4342&gt;=71,$K4342&lt;=77),"Snow",AND($K4342&gt;=80,$K4342&lt;=82),"Rain Showers",AND($K4342&gt;=95,$K4342&lt;=99),"Thunderstorm",TRUE,"Cloudy"))</f>
        <v>Clear</v>
      </c>
      <c r="G4342" s="3" cm="1">
        <f t="array" ref="G4342">IF($A4342="","",INDEX(OpenMeteoAPI[TemperatureC],ROWS($G$2:G4342)))</f>
        <v>24.9</v>
      </c>
      <c r="H4342" s="4" cm="1">
        <f t="array" ref="H4342">IF($A4342="","",INDEX(OpenMeteoAPI[RelativeHumidityPct],ROWS($H$2:H4342))/100)</f>
        <v>0.49</v>
      </c>
      <c r="I4342" s="4" cm="1">
        <f t="array" ref="I4342">IF($A4342="","",INDEX(OpenMeteoAPI[PrecipitationProbabilityPct],ROWS($I$2:I4342))/100)</f>
        <v>0</v>
      </c>
      <c r="J4342" s="3" cm="1">
        <f t="array" ref="J4342">IF($A4342="","",INDEX(OpenMeteoAPI[PrecipitationMM],ROWS($J$2:J4342)))</f>
        <v>0</v>
      </c>
      <c r="K4342" cm="1">
        <f t="array" ref="K4342">IF($A4342="","",INDEX(OpenMeteoAPI[WeatherCode],ROWS($K$2:K4342)))</f>
        <v>0</v>
      </c>
      <c r="L4342" s="3" cm="1">
        <f t="array" ref="L4342">IF($A4342="","",INDEX(OpenMeteoAPI[WindSpeedKMH],ROWS($L$2:L4342)))</f>
        <v>16</v>
      </c>
    </row>
    <row r="4343" spans="1:12">
      <c r="A4343" t="str" cm="1">
        <f t="array" ref="A4343">IFERROR(INDEX(OpenMeteoAPI[City],ROWS($A$2:A4343))&amp;", "&amp;INDEX(OpenMeteoAPI[CountryCode],ROWS($A$2:A4343)),"")</f>
        <v>Lisbon, PT</v>
      </c>
      <c r="B4343" t="str" cm="1">
        <f t="array" ref="B4343">IF($A4343="","",INDEX(OpenMeteoAPI[LocationID],ROWS($B$2:B4343)))</f>
        <v>PT-LIS</v>
      </c>
      <c r="C4343" s="5" cm="1">
        <f t="array" ref="C4343">IF($A4343="","",INDEX(OpenMeteoAPI[ForecastDateTime],ROWS($C$2:C4343)))</f>
        <v>46210.875</v>
      </c>
      <c r="D4343" t="str">
        <f t="shared" si="67"/>
        <v>9PM</v>
      </c>
      <c r="E4343" t="str" cm="1">
        <f t="array" ref="E4343">IF($K4343="","",_xlfn.IFS($K4343=0,_xlfn.UNICHAR(9728),$K4343&lt;=3,_xlfn.UNICHAR(9729),OR($K4343=45,$K4343=48),"~",AND($K4343&gt;=51,$K4343&lt;=67),_xlfn.UNICHAR(9748),AND($K4343&gt;=71,$K4343&lt;=77),_xlfn.UNICHAR(10052),AND($K4343&gt;=80,$K4343&lt;=82),_xlfn.UNICHAR(9748),AND($K4343&gt;=95,$K4343&lt;=99),_xlfn.UNICHAR(9889),TRUE,_xlfn.UNICHAR(9729)))</f>
        <v>☁</v>
      </c>
      <c r="F4343" t="str" cm="1">
        <f t="array" ref="F4343">IF($K4343="","",_xlfn.IFS($K4343=0,"Clear",$K4343&lt;=3,"Partly Cloudy",OR($K4343=45,$K4343=48),"Fog",AND($K4343&gt;=51,$K4343&lt;=67),"Drizzle",AND($K4343&gt;=71,$K4343&lt;=77),"Snow",AND($K4343&gt;=80,$K4343&lt;=82),"Rain Showers",AND($K4343&gt;=95,$K4343&lt;=99),"Thunderstorm",TRUE,"Cloudy"))</f>
        <v>Partly Cloudy</v>
      </c>
      <c r="G4343" s="3" cm="1">
        <f t="array" ref="G4343">IF($A4343="","",INDEX(OpenMeteoAPI[TemperatureC],ROWS($G$2:G4343)))</f>
        <v>23.1</v>
      </c>
      <c r="H4343" s="4" cm="1">
        <f t="array" ref="H4343">IF($A4343="","",INDEX(OpenMeteoAPI[RelativeHumidityPct],ROWS($H$2:H4343))/100)</f>
        <v>0.56000000000000005</v>
      </c>
      <c r="I4343" s="4" cm="1">
        <f t="array" ref="I4343">IF($A4343="","",INDEX(OpenMeteoAPI[PrecipitationProbabilityPct],ROWS($I$2:I4343))/100)</f>
        <v>0</v>
      </c>
      <c r="J4343" s="3" cm="1">
        <f t="array" ref="J4343">IF($A4343="","",INDEX(OpenMeteoAPI[PrecipitationMM],ROWS($J$2:J4343)))</f>
        <v>0</v>
      </c>
      <c r="K4343" cm="1">
        <f t="array" ref="K4343">IF($A4343="","",INDEX(OpenMeteoAPI[WeatherCode],ROWS($K$2:K4343)))</f>
        <v>1</v>
      </c>
      <c r="L4343" s="3" cm="1">
        <f t="array" ref="L4343">IF($A4343="","",INDEX(OpenMeteoAPI[WindSpeedKMH],ROWS($L$2:L4343)))</f>
        <v>13.1</v>
      </c>
    </row>
    <row r="4344" spans="1:12">
      <c r="A4344" t="str" cm="1">
        <f t="array" ref="A4344">IFERROR(INDEX(OpenMeteoAPI[City],ROWS($A$2:A4344))&amp;", "&amp;INDEX(OpenMeteoAPI[CountryCode],ROWS($A$2:A4344)),"")</f>
        <v>Lisbon, PT</v>
      </c>
      <c r="B4344" t="str" cm="1">
        <f t="array" ref="B4344">IF($A4344="","",INDEX(OpenMeteoAPI[LocationID],ROWS($B$2:B4344)))</f>
        <v>PT-LIS</v>
      </c>
      <c r="C4344" s="5" cm="1">
        <f t="array" ref="C4344">IF($A4344="","",INDEX(OpenMeteoAPI[ForecastDateTime],ROWS($C$2:C4344)))</f>
        <v>46210.916666666664</v>
      </c>
      <c r="D4344" t="str">
        <f t="shared" si="67"/>
        <v>10PM</v>
      </c>
      <c r="E4344" t="str" cm="1">
        <f t="array" ref="E4344">IF($K4344="","",_xlfn.IFS($K4344=0,_xlfn.UNICHAR(9728),$K4344&lt;=3,_xlfn.UNICHAR(9729),OR($K4344=45,$K4344=48),"~",AND($K4344&gt;=51,$K4344&lt;=67),_xlfn.UNICHAR(9748),AND($K4344&gt;=71,$K4344&lt;=77),_xlfn.UNICHAR(10052),AND($K4344&gt;=80,$K4344&lt;=82),_xlfn.UNICHAR(9748),AND($K4344&gt;=95,$K4344&lt;=99),_xlfn.UNICHAR(9889),TRUE,_xlfn.UNICHAR(9729)))</f>
        <v>☀</v>
      </c>
      <c r="F4344" t="str" cm="1">
        <f t="array" ref="F4344">IF($K4344="","",_xlfn.IFS($K4344=0,"Clear",$K4344&lt;=3,"Partly Cloudy",OR($K4344=45,$K4344=48),"Fog",AND($K4344&gt;=51,$K4344&lt;=67),"Drizzle",AND($K4344&gt;=71,$K4344&lt;=77),"Snow",AND($K4344&gt;=80,$K4344&lt;=82),"Rain Showers",AND($K4344&gt;=95,$K4344&lt;=99),"Thunderstorm",TRUE,"Cloudy"))</f>
        <v>Clear</v>
      </c>
      <c r="G4344" s="3" cm="1">
        <f t="array" ref="G4344">IF($A4344="","",INDEX(OpenMeteoAPI[TemperatureC],ROWS($G$2:G4344)))</f>
        <v>22.1</v>
      </c>
      <c r="H4344" s="4" cm="1">
        <f t="array" ref="H4344">IF($A4344="","",INDEX(OpenMeteoAPI[RelativeHumidityPct],ROWS($H$2:H4344))/100)</f>
        <v>0.56999999999999995</v>
      </c>
      <c r="I4344" s="4" cm="1">
        <f t="array" ref="I4344">IF($A4344="","",INDEX(OpenMeteoAPI[PrecipitationProbabilityPct],ROWS($I$2:I4344))/100)</f>
        <v>0</v>
      </c>
      <c r="J4344" s="3" cm="1">
        <f t="array" ref="J4344">IF($A4344="","",INDEX(OpenMeteoAPI[PrecipitationMM],ROWS($J$2:J4344)))</f>
        <v>0</v>
      </c>
      <c r="K4344" cm="1">
        <f t="array" ref="K4344">IF($A4344="","",INDEX(OpenMeteoAPI[WeatherCode],ROWS($K$2:K4344)))</f>
        <v>0</v>
      </c>
      <c r="L4344" s="3" cm="1">
        <f t="array" ref="L4344">IF($A4344="","",INDEX(OpenMeteoAPI[WindSpeedKMH],ROWS($L$2:L4344)))</f>
        <v>11.4</v>
      </c>
    </row>
    <row r="4345" spans="1:12">
      <c r="A4345" t="str" cm="1">
        <f t="array" ref="A4345">IFERROR(INDEX(OpenMeteoAPI[City],ROWS($A$2:A4345))&amp;", "&amp;INDEX(OpenMeteoAPI[CountryCode],ROWS($A$2:A4345)),"")</f>
        <v>Lisbon, PT</v>
      </c>
      <c r="B4345" t="str" cm="1">
        <f t="array" ref="B4345">IF($A4345="","",INDEX(OpenMeteoAPI[LocationID],ROWS($B$2:B4345)))</f>
        <v>PT-LIS</v>
      </c>
      <c r="C4345" s="5" cm="1">
        <f t="array" ref="C4345">IF($A4345="","",INDEX(OpenMeteoAPI[ForecastDateTime],ROWS($C$2:C4345)))</f>
        <v>46210.958333333336</v>
      </c>
      <c r="D4345" t="str">
        <f t="shared" si="67"/>
        <v>11PM</v>
      </c>
      <c r="E4345" t="str" cm="1">
        <f t="array" ref="E4345">IF($K4345="","",_xlfn.IFS($K4345=0,_xlfn.UNICHAR(9728),$K4345&lt;=3,_xlfn.UNICHAR(9729),OR($K4345=45,$K4345=48),"~",AND($K4345&gt;=51,$K4345&lt;=67),_xlfn.UNICHAR(9748),AND($K4345&gt;=71,$K4345&lt;=77),_xlfn.UNICHAR(10052),AND($K4345&gt;=80,$K4345&lt;=82),_xlfn.UNICHAR(9748),AND($K4345&gt;=95,$K4345&lt;=99),_xlfn.UNICHAR(9889),TRUE,_xlfn.UNICHAR(9729)))</f>
        <v>☀</v>
      </c>
      <c r="F4345" t="str" cm="1">
        <f t="array" ref="F4345">IF($K4345="","",_xlfn.IFS($K4345=0,"Clear",$K4345&lt;=3,"Partly Cloudy",OR($K4345=45,$K4345=48),"Fog",AND($K4345&gt;=51,$K4345&lt;=67),"Drizzle",AND($K4345&gt;=71,$K4345&lt;=77),"Snow",AND($K4345&gt;=80,$K4345&lt;=82),"Rain Showers",AND($K4345&gt;=95,$K4345&lt;=99),"Thunderstorm",TRUE,"Cloudy"))</f>
        <v>Clear</v>
      </c>
      <c r="G4345" s="3" cm="1">
        <f t="array" ref="G4345">IF($A4345="","",INDEX(OpenMeteoAPI[TemperatureC],ROWS($G$2:G4345)))</f>
        <v>21.3</v>
      </c>
      <c r="H4345" s="4" cm="1">
        <f t="array" ref="H4345">IF($A4345="","",INDEX(OpenMeteoAPI[RelativeHumidityPct],ROWS($H$2:H4345))/100)</f>
        <v>0.62</v>
      </c>
      <c r="I4345" s="4" cm="1">
        <f t="array" ref="I4345">IF($A4345="","",INDEX(OpenMeteoAPI[PrecipitationProbabilityPct],ROWS($I$2:I4345))/100)</f>
        <v>0</v>
      </c>
      <c r="J4345" s="3" cm="1">
        <f t="array" ref="J4345">IF($A4345="","",INDEX(OpenMeteoAPI[PrecipitationMM],ROWS($J$2:J4345)))</f>
        <v>0</v>
      </c>
      <c r="K4345" cm="1">
        <f t="array" ref="K4345">IF($A4345="","",INDEX(OpenMeteoAPI[WeatherCode],ROWS($K$2:K4345)))</f>
        <v>0</v>
      </c>
      <c r="L4345" s="3" cm="1">
        <f t="array" ref="L4345">IF($A4345="","",INDEX(OpenMeteoAPI[WindSpeedKMH],ROWS($L$2:L4345)))</f>
        <v>8.3000000000000007</v>
      </c>
    </row>
    <row r="4346" spans="1:12">
      <c r="A4346" t="str" cm="1">
        <f t="array" ref="A4346">IFERROR(INDEX(OpenMeteoAPI[City],ROWS($A$2:A4346))&amp;", "&amp;INDEX(OpenMeteoAPI[CountryCode],ROWS($A$2:A4346)),"")</f>
        <v>Lisbon, PT</v>
      </c>
      <c r="B4346" t="str" cm="1">
        <f t="array" ref="B4346">IF($A4346="","",INDEX(OpenMeteoAPI[LocationID],ROWS($B$2:B4346)))</f>
        <v>PT-LIS</v>
      </c>
      <c r="C4346" s="5" cm="1">
        <f t="array" ref="C4346">IF($A4346="","",INDEX(OpenMeteoAPI[ForecastDateTime],ROWS($C$2:C4346)))</f>
        <v>46211</v>
      </c>
      <c r="D4346" t="str">
        <f t="shared" si="67"/>
        <v>12AM</v>
      </c>
      <c r="E4346" t="str" cm="1">
        <f t="array" ref="E4346">IF($K4346="","",_xlfn.IFS($K4346=0,_xlfn.UNICHAR(9728),$K4346&lt;=3,_xlfn.UNICHAR(9729),OR($K4346=45,$K4346=48),"~",AND($K4346&gt;=51,$K4346&lt;=67),_xlfn.UNICHAR(9748),AND($K4346&gt;=71,$K4346&lt;=77),_xlfn.UNICHAR(10052),AND($K4346&gt;=80,$K4346&lt;=82),_xlfn.UNICHAR(9748),AND($K4346&gt;=95,$K4346&lt;=99),_xlfn.UNICHAR(9889),TRUE,_xlfn.UNICHAR(9729)))</f>
        <v>☀</v>
      </c>
      <c r="F4346" t="str" cm="1">
        <f t="array" ref="F4346">IF($K4346="","",_xlfn.IFS($K4346=0,"Clear",$K4346&lt;=3,"Partly Cloudy",OR($K4346=45,$K4346=48),"Fog",AND($K4346&gt;=51,$K4346&lt;=67),"Drizzle",AND($K4346&gt;=71,$K4346&lt;=77),"Snow",AND($K4346&gt;=80,$K4346&lt;=82),"Rain Showers",AND($K4346&gt;=95,$K4346&lt;=99),"Thunderstorm",TRUE,"Cloudy"))</f>
        <v>Clear</v>
      </c>
      <c r="G4346" s="3" cm="1">
        <f t="array" ref="G4346">IF($A4346="","",INDEX(OpenMeteoAPI[TemperatureC],ROWS($G$2:G4346)))</f>
        <v>20.8</v>
      </c>
      <c r="H4346" s="4" cm="1">
        <f t="array" ref="H4346">IF($A4346="","",INDEX(OpenMeteoAPI[RelativeHumidityPct],ROWS($H$2:H4346))/100)</f>
        <v>0.65</v>
      </c>
      <c r="I4346" s="4" cm="1">
        <f t="array" ref="I4346">IF($A4346="","",INDEX(OpenMeteoAPI[PrecipitationProbabilityPct],ROWS($I$2:I4346))/100)</f>
        <v>0</v>
      </c>
      <c r="J4346" s="3" cm="1">
        <f t="array" ref="J4346">IF($A4346="","",INDEX(OpenMeteoAPI[PrecipitationMM],ROWS($J$2:J4346)))</f>
        <v>0</v>
      </c>
      <c r="K4346" cm="1">
        <f t="array" ref="K4346">IF($A4346="","",INDEX(OpenMeteoAPI[WeatherCode],ROWS($K$2:K4346)))</f>
        <v>0</v>
      </c>
      <c r="L4346" s="3" cm="1">
        <f t="array" ref="L4346">IF($A4346="","",INDEX(OpenMeteoAPI[WindSpeedKMH],ROWS($L$2:L4346)))</f>
        <v>6.8</v>
      </c>
    </row>
    <row r="4347" spans="1:12">
      <c r="A4347" t="str" cm="1">
        <f t="array" ref="A4347">IFERROR(INDEX(OpenMeteoAPI[City],ROWS($A$2:A4347))&amp;", "&amp;INDEX(OpenMeteoAPI[CountryCode],ROWS($A$2:A4347)),"")</f>
        <v>Lisbon, PT</v>
      </c>
      <c r="B4347" t="str" cm="1">
        <f t="array" ref="B4347">IF($A4347="","",INDEX(OpenMeteoAPI[LocationID],ROWS($B$2:B4347)))</f>
        <v>PT-LIS</v>
      </c>
      <c r="C4347" s="5" cm="1">
        <f t="array" ref="C4347">IF($A4347="","",INDEX(OpenMeteoAPI[ForecastDateTime],ROWS($C$2:C4347)))</f>
        <v>46211.041666666664</v>
      </c>
      <c r="D4347" t="str">
        <f t="shared" si="67"/>
        <v>1AM</v>
      </c>
      <c r="E4347" t="str" cm="1">
        <f t="array" ref="E4347">IF($K4347="","",_xlfn.IFS($K4347=0,_xlfn.UNICHAR(9728),$K4347&lt;=3,_xlfn.UNICHAR(9729),OR($K4347=45,$K4347=48),"~",AND($K4347&gt;=51,$K4347&lt;=67),_xlfn.UNICHAR(9748),AND($K4347&gt;=71,$K4347&lt;=77),_xlfn.UNICHAR(10052),AND($K4347&gt;=80,$K4347&lt;=82),_xlfn.UNICHAR(9748),AND($K4347&gt;=95,$K4347&lt;=99),_xlfn.UNICHAR(9889),TRUE,_xlfn.UNICHAR(9729)))</f>
        <v>☀</v>
      </c>
      <c r="F4347" t="str" cm="1">
        <f t="array" ref="F4347">IF($K4347="","",_xlfn.IFS($K4347=0,"Clear",$K4347&lt;=3,"Partly Cloudy",OR($K4347=45,$K4347=48),"Fog",AND($K4347&gt;=51,$K4347&lt;=67),"Drizzle",AND($K4347&gt;=71,$K4347&lt;=77),"Snow",AND($K4347&gt;=80,$K4347&lt;=82),"Rain Showers",AND($K4347&gt;=95,$K4347&lt;=99),"Thunderstorm",TRUE,"Cloudy"))</f>
        <v>Clear</v>
      </c>
      <c r="G4347" s="3" cm="1">
        <f t="array" ref="G4347">IF($A4347="","",INDEX(OpenMeteoAPI[TemperatureC],ROWS($G$2:G4347)))</f>
        <v>20.3</v>
      </c>
      <c r="H4347" s="4" cm="1">
        <f t="array" ref="H4347">IF($A4347="","",INDEX(OpenMeteoAPI[RelativeHumidityPct],ROWS($H$2:H4347))/100)</f>
        <v>0.68</v>
      </c>
      <c r="I4347" s="4" cm="1">
        <f t="array" ref="I4347">IF($A4347="","",INDEX(OpenMeteoAPI[PrecipitationProbabilityPct],ROWS($I$2:I4347))/100)</f>
        <v>0</v>
      </c>
      <c r="J4347" s="3" cm="1">
        <f t="array" ref="J4347">IF($A4347="","",INDEX(OpenMeteoAPI[PrecipitationMM],ROWS($J$2:J4347)))</f>
        <v>0</v>
      </c>
      <c r="K4347" cm="1">
        <f t="array" ref="K4347">IF($A4347="","",INDEX(OpenMeteoAPI[WeatherCode],ROWS($K$2:K4347)))</f>
        <v>0</v>
      </c>
      <c r="L4347" s="3" cm="1">
        <f t="array" ref="L4347">IF($A4347="","",INDEX(OpenMeteoAPI[WindSpeedKMH],ROWS($L$2:L4347)))</f>
        <v>6.1</v>
      </c>
    </row>
    <row r="4348" spans="1:12">
      <c r="A4348" t="str" cm="1">
        <f t="array" ref="A4348">IFERROR(INDEX(OpenMeteoAPI[City],ROWS($A$2:A4348))&amp;", "&amp;INDEX(OpenMeteoAPI[CountryCode],ROWS($A$2:A4348)),"")</f>
        <v>Lisbon, PT</v>
      </c>
      <c r="B4348" t="str" cm="1">
        <f t="array" ref="B4348">IF($A4348="","",INDEX(OpenMeteoAPI[LocationID],ROWS($B$2:B4348)))</f>
        <v>PT-LIS</v>
      </c>
      <c r="C4348" s="5" cm="1">
        <f t="array" ref="C4348">IF($A4348="","",INDEX(OpenMeteoAPI[ForecastDateTime],ROWS($C$2:C4348)))</f>
        <v>46211.083333333336</v>
      </c>
      <c r="D4348" t="str">
        <f t="shared" si="67"/>
        <v>2AM</v>
      </c>
      <c r="E4348" t="str" cm="1">
        <f t="array" ref="E4348">IF($K4348="","",_xlfn.IFS($K4348=0,_xlfn.UNICHAR(9728),$K4348&lt;=3,_xlfn.UNICHAR(9729),OR($K4348=45,$K4348=48),"~",AND($K4348&gt;=51,$K4348&lt;=67),_xlfn.UNICHAR(9748),AND($K4348&gt;=71,$K4348&lt;=77),_xlfn.UNICHAR(10052),AND($K4348&gt;=80,$K4348&lt;=82),_xlfn.UNICHAR(9748),AND($K4348&gt;=95,$K4348&lt;=99),_xlfn.UNICHAR(9889),TRUE,_xlfn.UNICHAR(9729)))</f>
        <v>☁</v>
      </c>
      <c r="F4348" t="str" cm="1">
        <f t="array" ref="F4348">IF($K4348="","",_xlfn.IFS($K4348=0,"Clear",$K4348&lt;=3,"Partly Cloudy",OR($K4348=45,$K4348=48),"Fog",AND($K4348&gt;=51,$K4348&lt;=67),"Drizzle",AND($K4348&gt;=71,$K4348&lt;=77),"Snow",AND($K4348&gt;=80,$K4348&lt;=82),"Rain Showers",AND($K4348&gt;=95,$K4348&lt;=99),"Thunderstorm",TRUE,"Cloudy"))</f>
        <v>Partly Cloudy</v>
      </c>
      <c r="G4348" s="3" cm="1">
        <f t="array" ref="G4348">IF($A4348="","",INDEX(OpenMeteoAPI[TemperatureC],ROWS($G$2:G4348)))</f>
        <v>20</v>
      </c>
      <c r="H4348" s="4" cm="1">
        <f t="array" ref="H4348">IF($A4348="","",INDEX(OpenMeteoAPI[RelativeHumidityPct],ROWS($H$2:H4348))/100)</f>
        <v>0.69</v>
      </c>
      <c r="I4348" s="4" cm="1">
        <f t="array" ref="I4348">IF($A4348="","",INDEX(OpenMeteoAPI[PrecipitationProbabilityPct],ROWS($I$2:I4348))/100)</f>
        <v>0</v>
      </c>
      <c r="J4348" s="3" cm="1">
        <f t="array" ref="J4348">IF($A4348="","",INDEX(OpenMeteoAPI[PrecipitationMM],ROWS($J$2:J4348)))</f>
        <v>0</v>
      </c>
      <c r="K4348" cm="1">
        <f t="array" ref="K4348">IF($A4348="","",INDEX(OpenMeteoAPI[WeatherCode],ROWS($K$2:K4348)))</f>
        <v>2</v>
      </c>
      <c r="L4348" s="3" cm="1">
        <f t="array" ref="L4348">IF($A4348="","",INDEX(OpenMeteoAPI[WindSpeedKMH],ROWS($L$2:L4348)))</f>
        <v>5.6</v>
      </c>
    </row>
    <row r="4349" spans="1:12">
      <c r="A4349" t="str" cm="1">
        <f t="array" ref="A4349">IFERROR(INDEX(OpenMeteoAPI[City],ROWS($A$2:A4349))&amp;", "&amp;INDEX(OpenMeteoAPI[CountryCode],ROWS($A$2:A4349)),"")</f>
        <v>Lisbon, PT</v>
      </c>
      <c r="B4349" t="str" cm="1">
        <f t="array" ref="B4349">IF($A4349="","",INDEX(OpenMeteoAPI[LocationID],ROWS($B$2:B4349)))</f>
        <v>PT-LIS</v>
      </c>
      <c r="C4349" s="5" cm="1">
        <f t="array" ref="C4349">IF($A4349="","",INDEX(OpenMeteoAPI[ForecastDateTime],ROWS($C$2:C4349)))</f>
        <v>46211.125</v>
      </c>
      <c r="D4349" t="str">
        <f t="shared" si="67"/>
        <v>3AM</v>
      </c>
      <c r="E4349" t="str" cm="1">
        <f t="array" ref="E4349">IF($K4349="","",_xlfn.IFS($K4349=0,_xlfn.UNICHAR(9728),$K4349&lt;=3,_xlfn.UNICHAR(9729),OR($K4349=45,$K4349=48),"~",AND($K4349&gt;=51,$K4349&lt;=67),_xlfn.UNICHAR(9748),AND($K4349&gt;=71,$K4349&lt;=77),_xlfn.UNICHAR(10052),AND($K4349&gt;=80,$K4349&lt;=82),_xlfn.UNICHAR(9748),AND($K4349&gt;=95,$K4349&lt;=99),_xlfn.UNICHAR(9889),TRUE,_xlfn.UNICHAR(9729)))</f>
        <v>☁</v>
      </c>
      <c r="F4349" t="str" cm="1">
        <f t="array" ref="F4349">IF($K4349="","",_xlfn.IFS($K4349=0,"Clear",$K4349&lt;=3,"Partly Cloudy",OR($K4349=45,$K4349=48),"Fog",AND($K4349&gt;=51,$K4349&lt;=67),"Drizzle",AND($K4349&gt;=71,$K4349&lt;=77),"Snow",AND($K4349&gt;=80,$K4349&lt;=82),"Rain Showers",AND($K4349&gt;=95,$K4349&lt;=99),"Thunderstorm",TRUE,"Cloudy"))</f>
        <v>Partly Cloudy</v>
      </c>
      <c r="G4349" s="3" cm="1">
        <f t="array" ref="G4349">IF($A4349="","",INDEX(OpenMeteoAPI[TemperatureC],ROWS($G$2:G4349)))</f>
        <v>19.8</v>
      </c>
      <c r="H4349" s="4" cm="1">
        <f t="array" ref="H4349">IF($A4349="","",INDEX(OpenMeteoAPI[RelativeHumidityPct],ROWS($H$2:H4349))/100)</f>
        <v>0.72</v>
      </c>
      <c r="I4349" s="4" cm="1">
        <f t="array" ref="I4349">IF($A4349="","",INDEX(OpenMeteoAPI[PrecipitationProbabilityPct],ROWS($I$2:I4349))/100)</f>
        <v>0</v>
      </c>
      <c r="J4349" s="3" cm="1">
        <f t="array" ref="J4349">IF($A4349="","",INDEX(OpenMeteoAPI[PrecipitationMM],ROWS($J$2:J4349)))</f>
        <v>0</v>
      </c>
      <c r="K4349" cm="1">
        <f t="array" ref="K4349">IF($A4349="","",INDEX(OpenMeteoAPI[WeatherCode],ROWS($K$2:K4349)))</f>
        <v>3</v>
      </c>
      <c r="L4349" s="3" cm="1">
        <f t="array" ref="L4349">IF($A4349="","",INDEX(OpenMeteoAPI[WindSpeedKMH],ROWS($L$2:L4349)))</f>
        <v>5.2</v>
      </c>
    </row>
    <row r="4350" spans="1:12">
      <c r="A4350" t="str" cm="1">
        <f t="array" ref="A4350">IFERROR(INDEX(OpenMeteoAPI[City],ROWS($A$2:A4350))&amp;", "&amp;INDEX(OpenMeteoAPI[CountryCode],ROWS($A$2:A4350)),"")</f>
        <v>Lisbon, PT</v>
      </c>
      <c r="B4350" t="str" cm="1">
        <f t="array" ref="B4350">IF($A4350="","",INDEX(OpenMeteoAPI[LocationID],ROWS($B$2:B4350)))</f>
        <v>PT-LIS</v>
      </c>
      <c r="C4350" s="5" cm="1">
        <f t="array" ref="C4350">IF($A4350="","",INDEX(OpenMeteoAPI[ForecastDateTime],ROWS($C$2:C4350)))</f>
        <v>46211.166666666664</v>
      </c>
      <c r="D4350" t="str">
        <f t="shared" si="67"/>
        <v>4AM</v>
      </c>
      <c r="E4350" t="str" cm="1">
        <f t="array" ref="E4350">IF($K4350="","",_xlfn.IFS($K4350=0,_xlfn.UNICHAR(9728),$K4350&lt;=3,_xlfn.UNICHAR(9729),OR($K4350=45,$K4350=48),"~",AND($K4350&gt;=51,$K4350&lt;=67),_xlfn.UNICHAR(9748),AND($K4350&gt;=71,$K4350&lt;=77),_xlfn.UNICHAR(10052),AND($K4350&gt;=80,$K4350&lt;=82),_xlfn.UNICHAR(9748),AND($K4350&gt;=95,$K4350&lt;=99),_xlfn.UNICHAR(9889),TRUE,_xlfn.UNICHAR(9729)))</f>
        <v>☁</v>
      </c>
      <c r="F4350" t="str" cm="1">
        <f t="array" ref="F4350">IF($K4350="","",_xlfn.IFS($K4350=0,"Clear",$K4350&lt;=3,"Partly Cloudy",OR($K4350=45,$K4350=48),"Fog",AND($K4350&gt;=51,$K4350&lt;=67),"Drizzle",AND($K4350&gt;=71,$K4350&lt;=77),"Snow",AND($K4350&gt;=80,$K4350&lt;=82),"Rain Showers",AND($K4350&gt;=95,$K4350&lt;=99),"Thunderstorm",TRUE,"Cloudy"))</f>
        <v>Partly Cloudy</v>
      </c>
      <c r="G4350" s="3" cm="1">
        <f t="array" ref="G4350">IF($A4350="","",INDEX(OpenMeteoAPI[TemperatureC],ROWS($G$2:G4350)))</f>
        <v>19.5</v>
      </c>
      <c r="H4350" s="4" cm="1">
        <f t="array" ref="H4350">IF($A4350="","",INDEX(OpenMeteoAPI[RelativeHumidityPct],ROWS($H$2:H4350))/100)</f>
        <v>0.75</v>
      </c>
      <c r="I4350" s="4" cm="1">
        <f t="array" ref="I4350">IF($A4350="","",INDEX(OpenMeteoAPI[PrecipitationProbabilityPct],ROWS($I$2:I4350))/100)</f>
        <v>0</v>
      </c>
      <c r="J4350" s="3" cm="1">
        <f t="array" ref="J4350">IF($A4350="","",INDEX(OpenMeteoAPI[PrecipitationMM],ROWS($J$2:J4350)))</f>
        <v>0</v>
      </c>
      <c r="K4350" cm="1">
        <f t="array" ref="K4350">IF($A4350="","",INDEX(OpenMeteoAPI[WeatherCode],ROWS($K$2:K4350)))</f>
        <v>3</v>
      </c>
      <c r="L4350" s="3" cm="1">
        <f t="array" ref="L4350">IF($A4350="","",INDEX(OpenMeteoAPI[WindSpeedKMH],ROWS($L$2:L4350)))</f>
        <v>4.5999999999999996</v>
      </c>
    </row>
    <row r="4351" spans="1:12">
      <c r="A4351" t="str" cm="1">
        <f t="array" ref="A4351">IFERROR(INDEX(OpenMeteoAPI[City],ROWS($A$2:A4351))&amp;", "&amp;INDEX(OpenMeteoAPI[CountryCode],ROWS($A$2:A4351)),"")</f>
        <v>Lisbon, PT</v>
      </c>
      <c r="B4351" t="str" cm="1">
        <f t="array" ref="B4351">IF($A4351="","",INDEX(OpenMeteoAPI[LocationID],ROWS($B$2:B4351)))</f>
        <v>PT-LIS</v>
      </c>
      <c r="C4351" s="5" cm="1">
        <f t="array" ref="C4351">IF($A4351="","",INDEX(OpenMeteoAPI[ForecastDateTime],ROWS($C$2:C4351)))</f>
        <v>46211.208333333336</v>
      </c>
      <c r="D4351" t="str">
        <f t="shared" si="67"/>
        <v>5AM</v>
      </c>
      <c r="E4351" t="str" cm="1">
        <f t="array" ref="E4351">IF($K4351="","",_xlfn.IFS($K4351=0,_xlfn.UNICHAR(9728),$K4351&lt;=3,_xlfn.UNICHAR(9729),OR($K4351=45,$K4351=48),"~",AND($K4351&gt;=51,$K4351&lt;=67),_xlfn.UNICHAR(9748),AND($K4351&gt;=71,$K4351&lt;=77),_xlfn.UNICHAR(10052),AND($K4351&gt;=80,$K4351&lt;=82),_xlfn.UNICHAR(9748),AND($K4351&gt;=95,$K4351&lt;=99),_xlfn.UNICHAR(9889),TRUE,_xlfn.UNICHAR(9729)))</f>
        <v>☁</v>
      </c>
      <c r="F4351" t="str" cm="1">
        <f t="array" ref="F4351">IF($K4351="","",_xlfn.IFS($K4351=0,"Clear",$K4351&lt;=3,"Partly Cloudy",OR($K4351=45,$K4351=48),"Fog",AND($K4351&gt;=51,$K4351&lt;=67),"Drizzle",AND($K4351&gt;=71,$K4351&lt;=77),"Snow",AND($K4351&gt;=80,$K4351&lt;=82),"Rain Showers",AND($K4351&gt;=95,$K4351&lt;=99),"Thunderstorm",TRUE,"Cloudy"))</f>
        <v>Partly Cloudy</v>
      </c>
      <c r="G4351" s="3" cm="1">
        <f t="array" ref="G4351">IF($A4351="","",INDEX(OpenMeteoAPI[TemperatureC],ROWS($G$2:G4351)))</f>
        <v>19.100000000000001</v>
      </c>
      <c r="H4351" s="4" cm="1">
        <f t="array" ref="H4351">IF($A4351="","",INDEX(OpenMeteoAPI[RelativeHumidityPct],ROWS($H$2:H4351))/100)</f>
        <v>0.78</v>
      </c>
      <c r="I4351" s="4" cm="1">
        <f t="array" ref="I4351">IF($A4351="","",INDEX(OpenMeteoAPI[PrecipitationProbabilityPct],ROWS($I$2:I4351))/100)</f>
        <v>0</v>
      </c>
      <c r="J4351" s="3" cm="1">
        <f t="array" ref="J4351">IF($A4351="","",INDEX(OpenMeteoAPI[PrecipitationMM],ROWS($J$2:J4351)))</f>
        <v>0</v>
      </c>
      <c r="K4351" cm="1">
        <f t="array" ref="K4351">IF($A4351="","",INDEX(OpenMeteoAPI[WeatherCode],ROWS($K$2:K4351)))</f>
        <v>1</v>
      </c>
      <c r="L4351" s="3" cm="1">
        <f t="array" ref="L4351">IF($A4351="","",INDEX(OpenMeteoAPI[WindSpeedKMH],ROWS($L$2:L4351)))</f>
        <v>5.2</v>
      </c>
    </row>
    <row r="4352" spans="1:12">
      <c r="A4352" t="str" cm="1">
        <f t="array" ref="A4352">IFERROR(INDEX(OpenMeteoAPI[City],ROWS($A$2:A4352))&amp;", "&amp;INDEX(OpenMeteoAPI[CountryCode],ROWS($A$2:A4352)),"")</f>
        <v>Lisbon, PT</v>
      </c>
      <c r="B4352" t="str" cm="1">
        <f t="array" ref="B4352">IF($A4352="","",INDEX(OpenMeteoAPI[LocationID],ROWS($B$2:B4352)))</f>
        <v>PT-LIS</v>
      </c>
      <c r="C4352" s="5" cm="1">
        <f t="array" ref="C4352">IF($A4352="","",INDEX(OpenMeteoAPI[ForecastDateTime],ROWS($C$2:C4352)))</f>
        <v>46211.25</v>
      </c>
      <c r="D4352" t="str">
        <f t="shared" si="67"/>
        <v>6AM</v>
      </c>
      <c r="E4352" t="str" cm="1">
        <f t="array" ref="E4352">IF($K4352="","",_xlfn.IFS($K4352=0,_xlfn.UNICHAR(9728),$K4352&lt;=3,_xlfn.UNICHAR(9729),OR($K4352=45,$K4352=48),"~",AND($K4352&gt;=51,$K4352&lt;=67),_xlfn.UNICHAR(9748),AND($K4352&gt;=71,$K4352&lt;=77),_xlfn.UNICHAR(10052),AND($K4352&gt;=80,$K4352&lt;=82),_xlfn.UNICHAR(9748),AND($K4352&gt;=95,$K4352&lt;=99),_xlfn.UNICHAR(9889),TRUE,_xlfn.UNICHAR(9729)))</f>
        <v>☁</v>
      </c>
      <c r="F4352" t="str" cm="1">
        <f t="array" ref="F4352">IF($K4352="","",_xlfn.IFS($K4352=0,"Clear",$K4352&lt;=3,"Partly Cloudy",OR($K4352=45,$K4352=48),"Fog",AND($K4352&gt;=51,$K4352&lt;=67),"Drizzle",AND($K4352&gt;=71,$K4352&lt;=77),"Snow",AND($K4352&gt;=80,$K4352&lt;=82),"Rain Showers",AND($K4352&gt;=95,$K4352&lt;=99),"Thunderstorm",TRUE,"Cloudy"))</f>
        <v>Partly Cloudy</v>
      </c>
      <c r="G4352" s="3" cm="1">
        <f t="array" ref="G4352">IF($A4352="","",INDEX(OpenMeteoAPI[TemperatureC],ROWS($G$2:G4352)))</f>
        <v>18.8</v>
      </c>
      <c r="H4352" s="4" cm="1">
        <f t="array" ref="H4352">IF($A4352="","",INDEX(OpenMeteoAPI[RelativeHumidityPct],ROWS($H$2:H4352))/100)</f>
        <v>0.79</v>
      </c>
      <c r="I4352" s="4" cm="1">
        <f t="array" ref="I4352">IF($A4352="","",INDEX(OpenMeteoAPI[PrecipitationProbabilityPct],ROWS($I$2:I4352))/100)</f>
        <v>0</v>
      </c>
      <c r="J4352" s="3" cm="1">
        <f t="array" ref="J4352">IF($A4352="","",INDEX(OpenMeteoAPI[PrecipitationMM],ROWS($J$2:J4352)))</f>
        <v>0</v>
      </c>
      <c r="K4352" cm="1">
        <f t="array" ref="K4352">IF($A4352="","",INDEX(OpenMeteoAPI[WeatherCode],ROWS($K$2:K4352)))</f>
        <v>2</v>
      </c>
      <c r="L4352" s="3" cm="1">
        <f t="array" ref="L4352">IF($A4352="","",INDEX(OpenMeteoAPI[WindSpeedKMH],ROWS($L$2:L4352)))</f>
        <v>5.2</v>
      </c>
    </row>
    <row r="4353" spans="1:12">
      <c r="A4353" t="str" cm="1">
        <f t="array" ref="A4353">IFERROR(INDEX(OpenMeteoAPI[City],ROWS($A$2:A4353))&amp;", "&amp;INDEX(OpenMeteoAPI[CountryCode],ROWS($A$2:A4353)),"")</f>
        <v>Lisbon, PT</v>
      </c>
      <c r="B4353" t="str" cm="1">
        <f t="array" ref="B4353">IF($A4353="","",INDEX(OpenMeteoAPI[LocationID],ROWS($B$2:B4353)))</f>
        <v>PT-LIS</v>
      </c>
      <c r="C4353" s="5" cm="1">
        <f t="array" ref="C4353">IF($A4353="","",INDEX(OpenMeteoAPI[ForecastDateTime],ROWS($C$2:C4353)))</f>
        <v>46211.291666666664</v>
      </c>
      <c r="D4353" t="str">
        <f t="shared" si="67"/>
        <v>7AM</v>
      </c>
      <c r="E4353" t="str" cm="1">
        <f t="array" ref="E4353">IF($K4353="","",_xlfn.IFS($K4353=0,_xlfn.UNICHAR(9728),$K4353&lt;=3,_xlfn.UNICHAR(9729),OR($K4353=45,$K4353=48),"~",AND($K4353&gt;=51,$K4353&lt;=67),_xlfn.UNICHAR(9748),AND($K4353&gt;=71,$K4353&lt;=77),_xlfn.UNICHAR(10052),AND($K4353&gt;=80,$K4353&lt;=82),_xlfn.UNICHAR(9748),AND($K4353&gt;=95,$K4353&lt;=99),_xlfn.UNICHAR(9889),TRUE,_xlfn.UNICHAR(9729)))</f>
        <v>☁</v>
      </c>
      <c r="F4353" t="str" cm="1">
        <f t="array" ref="F4353">IF($K4353="","",_xlfn.IFS($K4353=0,"Clear",$K4353&lt;=3,"Partly Cloudy",OR($K4353=45,$K4353=48),"Fog",AND($K4353&gt;=51,$K4353&lt;=67),"Drizzle",AND($K4353&gt;=71,$K4353&lt;=77),"Snow",AND($K4353&gt;=80,$K4353&lt;=82),"Rain Showers",AND($K4353&gt;=95,$K4353&lt;=99),"Thunderstorm",TRUE,"Cloudy"))</f>
        <v>Partly Cloudy</v>
      </c>
      <c r="G4353" s="3" cm="1">
        <f t="array" ref="G4353">IF($A4353="","",INDEX(OpenMeteoAPI[TemperatureC],ROWS($G$2:G4353)))</f>
        <v>18.7</v>
      </c>
      <c r="H4353" s="4" cm="1">
        <f t="array" ref="H4353">IF($A4353="","",INDEX(OpenMeteoAPI[RelativeHumidityPct],ROWS($H$2:H4353))/100)</f>
        <v>0.78</v>
      </c>
      <c r="I4353" s="4" cm="1">
        <f t="array" ref="I4353">IF($A4353="","",INDEX(OpenMeteoAPI[PrecipitationProbabilityPct],ROWS($I$2:I4353))/100)</f>
        <v>0</v>
      </c>
      <c r="J4353" s="3" cm="1">
        <f t="array" ref="J4353">IF($A4353="","",INDEX(OpenMeteoAPI[PrecipitationMM],ROWS($J$2:J4353)))</f>
        <v>0</v>
      </c>
      <c r="K4353" cm="1">
        <f t="array" ref="K4353">IF($A4353="","",INDEX(OpenMeteoAPI[WeatherCode],ROWS($K$2:K4353)))</f>
        <v>3</v>
      </c>
      <c r="L4353" s="3" cm="1">
        <f t="array" ref="L4353">IF($A4353="","",INDEX(OpenMeteoAPI[WindSpeedKMH],ROWS($L$2:L4353)))</f>
        <v>4.7</v>
      </c>
    </row>
    <row r="4354" spans="1:12">
      <c r="A4354" t="str" cm="1">
        <f t="array" ref="A4354">IFERROR(INDEX(OpenMeteoAPI[City],ROWS($A$2:A4354))&amp;", "&amp;INDEX(OpenMeteoAPI[CountryCode],ROWS($A$2:A4354)),"")</f>
        <v>Lisbon, PT</v>
      </c>
      <c r="B4354" t="str" cm="1">
        <f t="array" ref="B4354">IF($A4354="","",INDEX(OpenMeteoAPI[LocationID],ROWS($B$2:B4354)))</f>
        <v>PT-LIS</v>
      </c>
      <c r="C4354" s="5" cm="1">
        <f t="array" ref="C4354">IF($A4354="","",INDEX(OpenMeteoAPI[ForecastDateTime],ROWS($C$2:C4354)))</f>
        <v>46211.333333333336</v>
      </c>
      <c r="D4354" t="str">
        <f t="shared" si="67"/>
        <v>8AM</v>
      </c>
      <c r="E4354" t="str" cm="1">
        <f t="array" ref="E4354">IF($K4354="","",_xlfn.IFS($K4354=0,_xlfn.UNICHAR(9728),$K4354&lt;=3,_xlfn.UNICHAR(9729),OR($K4354=45,$K4354=48),"~",AND($K4354&gt;=51,$K4354&lt;=67),_xlfn.UNICHAR(9748),AND($K4354&gt;=71,$K4354&lt;=77),_xlfn.UNICHAR(10052),AND($K4354&gt;=80,$K4354&lt;=82),_xlfn.UNICHAR(9748),AND($K4354&gt;=95,$K4354&lt;=99),_xlfn.UNICHAR(9889),TRUE,_xlfn.UNICHAR(9729)))</f>
        <v>☁</v>
      </c>
      <c r="F4354" t="str" cm="1">
        <f t="array" ref="F4354">IF($K4354="","",_xlfn.IFS($K4354=0,"Clear",$K4354&lt;=3,"Partly Cloudy",OR($K4354=45,$K4354=48),"Fog",AND($K4354&gt;=51,$K4354&lt;=67),"Drizzle",AND($K4354&gt;=71,$K4354&lt;=77),"Snow",AND($K4354&gt;=80,$K4354&lt;=82),"Rain Showers",AND($K4354&gt;=95,$K4354&lt;=99),"Thunderstorm",TRUE,"Cloudy"))</f>
        <v>Partly Cloudy</v>
      </c>
      <c r="G4354" s="3" cm="1">
        <f t="array" ref="G4354">IF($A4354="","",INDEX(OpenMeteoAPI[TemperatureC],ROWS($G$2:G4354)))</f>
        <v>19.5</v>
      </c>
      <c r="H4354" s="4" cm="1">
        <f t="array" ref="H4354">IF($A4354="","",INDEX(OpenMeteoAPI[RelativeHumidityPct],ROWS($H$2:H4354))/100)</f>
        <v>0.7</v>
      </c>
      <c r="I4354" s="4" cm="1">
        <f t="array" ref="I4354">IF($A4354="","",INDEX(OpenMeteoAPI[PrecipitationProbabilityPct],ROWS($I$2:I4354))/100)</f>
        <v>0</v>
      </c>
      <c r="J4354" s="3" cm="1">
        <f t="array" ref="J4354">IF($A4354="","",INDEX(OpenMeteoAPI[PrecipitationMM],ROWS($J$2:J4354)))</f>
        <v>0</v>
      </c>
      <c r="K4354" cm="1">
        <f t="array" ref="K4354">IF($A4354="","",INDEX(OpenMeteoAPI[WeatherCode],ROWS($K$2:K4354)))</f>
        <v>1</v>
      </c>
      <c r="L4354" s="3" cm="1">
        <f t="array" ref="L4354">IF($A4354="","",INDEX(OpenMeteoAPI[WindSpeedKMH],ROWS($L$2:L4354)))</f>
        <v>4</v>
      </c>
    </row>
    <row r="4355" spans="1:12">
      <c r="A4355" t="str" cm="1">
        <f t="array" ref="A4355">IFERROR(INDEX(OpenMeteoAPI[City],ROWS($A$2:A4355))&amp;", "&amp;INDEX(OpenMeteoAPI[CountryCode],ROWS($A$2:A4355)),"")</f>
        <v>Lisbon, PT</v>
      </c>
      <c r="B4355" t="str" cm="1">
        <f t="array" ref="B4355">IF($A4355="","",INDEX(OpenMeteoAPI[LocationID],ROWS($B$2:B4355)))</f>
        <v>PT-LIS</v>
      </c>
      <c r="C4355" s="5" cm="1">
        <f t="array" ref="C4355">IF($A4355="","",INDEX(OpenMeteoAPI[ForecastDateTime],ROWS($C$2:C4355)))</f>
        <v>46211.375</v>
      </c>
      <c r="D4355" t="str">
        <f t="shared" ref="D4355:D4418" si="68">IF($A4355="","",TEXT($C4355,"hAM/PM"))</f>
        <v>9AM</v>
      </c>
      <c r="E4355" t="str" cm="1">
        <f t="array" ref="E4355">IF($K4355="","",_xlfn.IFS($K4355=0,_xlfn.UNICHAR(9728),$K4355&lt;=3,_xlfn.UNICHAR(9729),OR($K4355=45,$K4355=48),"~",AND($K4355&gt;=51,$K4355&lt;=67),_xlfn.UNICHAR(9748),AND($K4355&gt;=71,$K4355&lt;=77),_xlfn.UNICHAR(10052),AND($K4355&gt;=80,$K4355&lt;=82),_xlfn.UNICHAR(9748),AND($K4355&gt;=95,$K4355&lt;=99),_xlfn.UNICHAR(9889),TRUE,_xlfn.UNICHAR(9729)))</f>
        <v>☀</v>
      </c>
      <c r="F4355" t="str" cm="1">
        <f t="array" ref="F4355">IF($K4355="","",_xlfn.IFS($K4355=0,"Clear",$K4355&lt;=3,"Partly Cloudy",OR($K4355=45,$K4355=48),"Fog",AND($K4355&gt;=51,$K4355&lt;=67),"Drizzle",AND($K4355&gt;=71,$K4355&lt;=77),"Snow",AND($K4355&gt;=80,$K4355&lt;=82),"Rain Showers",AND($K4355&gt;=95,$K4355&lt;=99),"Thunderstorm",TRUE,"Cloudy"))</f>
        <v>Clear</v>
      </c>
      <c r="G4355" s="3" cm="1">
        <f t="array" ref="G4355">IF($A4355="","",INDEX(OpenMeteoAPI[TemperatureC],ROWS($G$2:G4355)))</f>
        <v>20.7</v>
      </c>
      <c r="H4355" s="4" cm="1">
        <f t="array" ref="H4355">IF($A4355="","",INDEX(OpenMeteoAPI[RelativeHumidityPct],ROWS($H$2:H4355))/100)</f>
        <v>0.64</v>
      </c>
      <c r="I4355" s="4" cm="1">
        <f t="array" ref="I4355">IF($A4355="","",INDEX(OpenMeteoAPI[PrecipitationProbabilityPct],ROWS($I$2:I4355))/100)</f>
        <v>0</v>
      </c>
      <c r="J4355" s="3" cm="1">
        <f t="array" ref="J4355">IF($A4355="","",INDEX(OpenMeteoAPI[PrecipitationMM],ROWS($J$2:J4355)))</f>
        <v>0</v>
      </c>
      <c r="K4355" cm="1">
        <f t="array" ref="K4355">IF($A4355="","",INDEX(OpenMeteoAPI[WeatherCode],ROWS($K$2:K4355)))</f>
        <v>0</v>
      </c>
      <c r="L4355" s="3" cm="1">
        <f t="array" ref="L4355">IF($A4355="","",INDEX(OpenMeteoAPI[WindSpeedKMH],ROWS($L$2:L4355)))</f>
        <v>3.1</v>
      </c>
    </row>
    <row r="4356" spans="1:12">
      <c r="A4356" t="str" cm="1">
        <f t="array" ref="A4356">IFERROR(INDEX(OpenMeteoAPI[City],ROWS($A$2:A4356))&amp;", "&amp;INDEX(OpenMeteoAPI[CountryCode],ROWS($A$2:A4356)),"")</f>
        <v>Lisbon, PT</v>
      </c>
      <c r="B4356" t="str" cm="1">
        <f t="array" ref="B4356">IF($A4356="","",INDEX(OpenMeteoAPI[LocationID],ROWS($B$2:B4356)))</f>
        <v>PT-LIS</v>
      </c>
      <c r="C4356" s="5" cm="1">
        <f t="array" ref="C4356">IF($A4356="","",INDEX(OpenMeteoAPI[ForecastDateTime],ROWS($C$2:C4356)))</f>
        <v>46211.416666666664</v>
      </c>
      <c r="D4356" t="str">
        <f t="shared" si="68"/>
        <v>10AM</v>
      </c>
      <c r="E4356" t="str" cm="1">
        <f t="array" ref="E4356">IF($K4356="","",_xlfn.IFS($K4356=0,_xlfn.UNICHAR(9728),$K4356&lt;=3,_xlfn.UNICHAR(9729),OR($K4356=45,$K4356=48),"~",AND($K4356&gt;=51,$K4356&lt;=67),_xlfn.UNICHAR(9748),AND($K4356&gt;=71,$K4356&lt;=77),_xlfn.UNICHAR(10052),AND($K4356&gt;=80,$K4356&lt;=82),_xlfn.UNICHAR(9748),AND($K4356&gt;=95,$K4356&lt;=99),_xlfn.UNICHAR(9889),TRUE,_xlfn.UNICHAR(9729)))</f>
        <v>☀</v>
      </c>
      <c r="F4356" t="str" cm="1">
        <f t="array" ref="F4356">IF($K4356="","",_xlfn.IFS($K4356=0,"Clear",$K4356&lt;=3,"Partly Cloudy",OR($K4356=45,$K4356=48),"Fog",AND($K4356&gt;=51,$K4356&lt;=67),"Drizzle",AND($K4356&gt;=71,$K4356&lt;=77),"Snow",AND($K4356&gt;=80,$K4356&lt;=82),"Rain Showers",AND($K4356&gt;=95,$K4356&lt;=99),"Thunderstorm",TRUE,"Cloudy"))</f>
        <v>Clear</v>
      </c>
      <c r="G4356" s="3" cm="1">
        <f t="array" ref="G4356">IF($A4356="","",INDEX(OpenMeteoAPI[TemperatureC],ROWS($G$2:G4356)))</f>
        <v>22.3</v>
      </c>
      <c r="H4356" s="4" cm="1">
        <f t="array" ref="H4356">IF($A4356="","",INDEX(OpenMeteoAPI[RelativeHumidityPct],ROWS($H$2:H4356))/100)</f>
        <v>0.57999999999999996</v>
      </c>
      <c r="I4356" s="4" cm="1">
        <f t="array" ref="I4356">IF($A4356="","",INDEX(OpenMeteoAPI[PrecipitationProbabilityPct],ROWS($I$2:I4356))/100)</f>
        <v>0</v>
      </c>
      <c r="J4356" s="3" cm="1">
        <f t="array" ref="J4356">IF($A4356="","",INDEX(OpenMeteoAPI[PrecipitationMM],ROWS($J$2:J4356)))</f>
        <v>0</v>
      </c>
      <c r="K4356" cm="1">
        <f t="array" ref="K4356">IF($A4356="","",INDEX(OpenMeteoAPI[WeatherCode],ROWS($K$2:K4356)))</f>
        <v>0</v>
      </c>
      <c r="L4356" s="3" cm="1">
        <f t="array" ref="L4356">IF($A4356="","",INDEX(OpenMeteoAPI[WindSpeedKMH],ROWS($L$2:L4356)))</f>
        <v>2.7</v>
      </c>
    </row>
    <row r="4357" spans="1:12">
      <c r="A4357" t="str" cm="1">
        <f t="array" ref="A4357">IFERROR(INDEX(OpenMeteoAPI[City],ROWS($A$2:A4357))&amp;", "&amp;INDEX(OpenMeteoAPI[CountryCode],ROWS($A$2:A4357)),"")</f>
        <v>Lisbon, PT</v>
      </c>
      <c r="B4357" t="str" cm="1">
        <f t="array" ref="B4357">IF($A4357="","",INDEX(OpenMeteoAPI[LocationID],ROWS($B$2:B4357)))</f>
        <v>PT-LIS</v>
      </c>
      <c r="C4357" s="5" cm="1">
        <f t="array" ref="C4357">IF($A4357="","",INDEX(OpenMeteoAPI[ForecastDateTime],ROWS($C$2:C4357)))</f>
        <v>46211.458333333336</v>
      </c>
      <c r="D4357" t="str">
        <f t="shared" si="68"/>
        <v>11AM</v>
      </c>
      <c r="E4357" t="str" cm="1">
        <f t="array" ref="E4357">IF($K4357="","",_xlfn.IFS($K4357=0,_xlfn.UNICHAR(9728),$K4357&lt;=3,_xlfn.UNICHAR(9729),OR($K4357=45,$K4357=48),"~",AND($K4357&gt;=51,$K4357&lt;=67),_xlfn.UNICHAR(9748),AND($K4357&gt;=71,$K4357&lt;=77),_xlfn.UNICHAR(10052),AND($K4357&gt;=80,$K4357&lt;=82),_xlfn.UNICHAR(9748),AND($K4357&gt;=95,$K4357&lt;=99),_xlfn.UNICHAR(9889),TRUE,_xlfn.UNICHAR(9729)))</f>
        <v>☀</v>
      </c>
      <c r="F4357" t="str" cm="1">
        <f t="array" ref="F4357">IF($K4357="","",_xlfn.IFS($K4357=0,"Clear",$K4357&lt;=3,"Partly Cloudy",OR($K4357=45,$K4357=48),"Fog",AND($K4357&gt;=51,$K4357&lt;=67),"Drizzle",AND($K4357&gt;=71,$K4357&lt;=77),"Snow",AND($K4357&gt;=80,$K4357&lt;=82),"Rain Showers",AND($K4357&gt;=95,$K4357&lt;=99),"Thunderstorm",TRUE,"Cloudy"))</f>
        <v>Clear</v>
      </c>
      <c r="G4357" s="3" cm="1">
        <f t="array" ref="G4357">IF($A4357="","",INDEX(OpenMeteoAPI[TemperatureC],ROWS($G$2:G4357)))</f>
        <v>24.9</v>
      </c>
      <c r="H4357" s="4" cm="1">
        <f t="array" ref="H4357">IF($A4357="","",INDEX(OpenMeteoAPI[RelativeHumidityPct],ROWS($H$2:H4357))/100)</f>
        <v>0.48</v>
      </c>
      <c r="I4357" s="4" cm="1">
        <f t="array" ref="I4357">IF($A4357="","",INDEX(OpenMeteoAPI[PrecipitationProbabilityPct],ROWS($I$2:I4357))/100)</f>
        <v>0</v>
      </c>
      <c r="J4357" s="3" cm="1">
        <f t="array" ref="J4357">IF($A4357="","",INDEX(OpenMeteoAPI[PrecipitationMM],ROWS($J$2:J4357)))</f>
        <v>0</v>
      </c>
      <c r="K4357" cm="1">
        <f t="array" ref="K4357">IF($A4357="","",INDEX(OpenMeteoAPI[WeatherCode],ROWS($K$2:K4357)))</f>
        <v>0</v>
      </c>
      <c r="L4357" s="3" cm="1">
        <f t="array" ref="L4357">IF($A4357="","",INDEX(OpenMeteoAPI[WindSpeedKMH],ROWS($L$2:L4357)))</f>
        <v>3.3</v>
      </c>
    </row>
    <row r="4358" spans="1:12">
      <c r="A4358" t="str" cm="1">
        <f t="array" ref="A4358">IFERROR(INDEX(OpenMeteoAPI[City],ROWS($A$2:A4358))&amp;", "&amp;INDEX(OpenMeteoAPI[CountryCode],ROWS($A$2:A4358)),"")</f>
        <v>Lisbon, PT</v>
      </c>
      <c r="B4358" t="str" cm="1">
        <f t="array" ref="B4358">IF($A4358="","",INDEX(OpenMeteoAPI[LocationID],ROWS($B$2:B4358)))</f>
        <v>PT-LIS</v>
      </c>
      <c r="C4358" s="5" cm="1">
        <f t="array" ref="C4358">IF($A4358="","",INDEX(OpenMeteoAPI[ForecastDateTime],ROWS($C$2:C4358)))</f>
        <v>46211.5</v>
      </c>
      <c r="D4358" t="str">
        <f t="shared" si="68"/>
        <v>12PM</v>
      </c>
      <c r="E4358" t="str" cm="1">
        <f t="array" ref="E4358">IF($K4358="","",_xlfn.IFS($K4358=0,_xlfn.UNICHAR(9728),$K4358&lt;=3,_xlfn.UNICHAR(9729),OR($K4358=45,$K4358=48),"~",AND($K4358&gt;=51,$K4358&lt;=67),_xlfn.UNICHAR(9748),AND($K4358&gt;=71,$K4358&lt;=77),_xlfn.UNICHAR(10052),AND($K4358&gt;=80,$K4358&lt;=82),_xlfn.UNICHAR(9748),AND($K4358&gt;=95,$K4358&lt;=99),_xlfn.UNICHAR(9889),TRUE,_xlfn.UNICHAR(9729)))</f>
        <v>☁</v>
      </c>
      <c r="F4358" t="str" cm="1">
        <f t="array" ref="F4358">IF($K4358="","",_xlfn.IFS($K4358=0,"Clear",$K4358&lt;=3,"Partly Cloudy",OR($K4358=45,$K4358=48),"Fog",AND($K4358&gt;=51,$K4358&lt;=67),"Drizzle",AND($K4358&gt;=71,$K4358&lt;=77),"Snow",AND($K4358&gt;=80,$K4358&lt;=82),"Rain Showers",AND($K4358&gt;=95,$K4358&lt;=99),"Thunderstorm",TRUE,"Cloudy"))</f>
        <v>Partly Cloudy</v>
      </c>
      <c r="G4358" s="3" cm="1">
        <f t="array" ref="G4358">IF($A4358="","",INDEX(OpenMeteoAPI[TemperatureC],ROWS($G$2:G4358)))</f>
        <v>27.6</v>
      </c>
      <c r="H4358" s="4" cm="1">
        <f t="array" ref="H4358">IF($A4358="","",INDEX(OpenMeteoAPI[RelativeHumidityPct],ROWS($H$2:H4358))/100)</f>
        <v>0.43</v>
      </c>
      <c r="I4358" s="4" cm="1">
        <f t="array" ref="I4358">IF($A4358="","",INDEX(OpenMeteoAPI[PrecipitationProbabilityPct],ROWS($I$2:I4358))/100)</f>
        <v>0</v>
      </c>
      <c r="J4358" s="3" cm="1">
        <f t="array" ref="J4358">IF($A4358="","",INDEX(OpenMeteoAPI[PrecipitationMM],ROWS($J$2:J4358)))</f>
        <v>0</v>
      </c>
      <c r="K4358" cm="1">
        <f t="array" ref="K4358">IF($A4358="","",INDEX(OpenMeteoAPI[WeatherCode],ROWS($K$2:K4358)))</f>
        <v>2</v>
      </c>
      <c r="L4358" s="3" cm="1">
        <f t="array" ref="L4358">IF($A4358="","",INDEX(OpenMeteoAPI[WindSpeedKMH],ROWS($L$2:L4358)))</f>
        <v>3.7</v>
      </c>
    </row>
    <row r="4359" spans="1:12">
      <c r="A4359" t="str" cm="1">
        <f t="array" ref="A4359">IFERROR(INDEX(OpenMeteoAPI[City],ROWS($A$2:A4359))&amp;", "&amp;INDEX(OpenMeteoAPI[CountryCode],ROWS($A$2:A4359)),"")</f>
        <v>Lisbon, PT</v>
      </c>
      <c r="B4359" t="str" cm="1">
        <f t="array" ref="B4359">IF($A4359="","",INDEX(OpenMeteoAPI[LocationID],ROWS($B$2:B4359)))</f>
        <v>PT-LIS</v>
      </c>
      <c r="C4359" s="5" cm="1">
        <f t="array" ref="C4359">IF($A4359="","",INDEX(OpenMeteoAPI[ForecastDateTime],ROWS($C$2:C4359)))</f>
        <v>46211.541666666664</v>
      </c>
      <c r="D4359" t="str">
        <f t="shared" si="68"/>
        <v>1PM</v>
      </c>
      <c r="E4359" t="str" cm="1">
        <f t="array" ref="E4359">IF($K4359="","",_xlfn.IFS($K4359=0,_xlfn.UNICHAR(9728),$K4359&lt;=3,_xlfn.UNICHAR(9729),OR($K4359=45,$K4359=48),"~",AND($K4359&gt;=51,$K4359&lt;=67),_xlfn.UNICHAR(9748),AND($K4359&gt;=71,$K4359&lt;=77),_xlfn.UNICHAR(10052),AND($K4359&gt;=80,$K4359&lt;=82),_xlfn.UNICHAR(9748),AND($K4359&gt;=95,$K4359&lt;=99),_xlfn.UNICHAR(9889),TRUE,_xlfn.UNICHAR(9729)))</f>
        <v>☁</v>
      </c>
      <c r="F4359" t="str" cm="1">
        <f t="array" ref="F4359">IF($K4359="","",_xlfn.IFS($K4359=0,"Clear",$K4359&lt;=3,"Partly Cloudy",OR($K4359=45,$K4359=48),"Fog",AND($K4359&gt;=51,$K4359&lt;=67),"Drizzle",AND($K4359&gt;=71,$K4359&lt;=77),"Snow",AND($K4359&gt;=80,$K4359&lt;=82),"Rain Showers",AND($K4359&gt;=95,$K4359&lt;=99),"Thunderstorm",TRUE,"Cloudy"))</f>
        <v>Partly Cloudy</v>
      </c>
      <c r="G4359" s="3" cm="1">
        <f t="array" ref="G4359">IF($A4359="","",INDEX(OpenMeteoAPI[TemperatureC],ROWS($G$2:G4359)))</f>
        <v>29.9</v>
      </c>
      <c r="H4359" s="4" cm="1">
        <f t="array" ref="H4359">IF($A4359="","",INDEX(OpenMeteoAPI[RelativeHumidityPct],ROWS($H$2:H4359))/100)</f>
        <v>0.39</v>
      </c>
      <c r="I4359" s="4" cm="1">
        <f t="array" ref="I4359">IF($A4359="","",INDEX(OpenMeteoAPI[PrecipitationProbabilityPct],ROWS($I$2:I4359))/100)</f>
        <v>0</v>
      </c>
      <c r="J4359" s="3" cm="1">
        <f t="array" ref="J4359">IF($A4359="","",INDEX(OpenMeteoAPI[PrecipitationMM],ROWS($J$2:J4359)))</f>
        <v>0</v>
      </c>
      <c r="K4359" cm="1">
        <f t="array" ref="K4359">IF($A4359="","",INDEX(OpenMeteoAPI[WeatherCode],ROWS($K$2:K4359)))</f>
        <v>3</v>
      </c>
      <c r="L4359" s="3" cm="1">
        <f t="array" ref="L4359">IF($A4359="","",INDEX(OpenMeteoAPI[WindSpeedKMH],ROWS($L$2:L4359)))</f>
        <v>3.6</v>
      </c>
    </row>
    <row r="4360" spans="1:12">
      <c r="A4360" t="str" cm="1">
        <f t="array" ref="A4360">IFERROR(INDEX(OpenMeteoAPI[City],ROWS($A$2:A4360))&amp;", "&amp;INDEX(OpenMeteoAPI[CountryCode],ROWS($A$2:A4360)),"")</f>
        <v>Lisbon, PT</v>
      </c>
      <c r="B4360" t="str" cm="1">
        <f t="array" ref="B4360">IF($A4360="","",INDEX(OpenMeteoAPI[LocationID],ROWS($B$2:B4360)))</f>
        <v>PT-LIS</v>
      </c>
      <c r="C4360" s="5" cm="1">
        <f t="array" ref="C4360">IF($A4360="","",INDEX(OpenMeteoAPI[ForecastDateTime],ROWS($C$2:C4360)))</f>
        <v>46211.583333333336</v>
      </c>
      <c r="D4360" t="str">
        <f t="shared" si="68"/>
        <v>2PM</v>
      </c>
      <c r="E4360" t="str" cm="1">
        <f t="array" ref="E4360">IF($K4360="","",_xlfn.IFS($K4360=0,_xlfn.UNICHAR(9728),$K4360&lt;=3,_xlfn.UNICHAR(9729),OR($K4360=45,$K4360=48),"~",AND($K4360&gt;=51,$K4360&lt;=67),_xlfn.UNICHAR(9748),AND($K4360&gt;=71,$K4360&lt;=77),_xlfn.UNICHAR(10052),AND($K4360&gt;=80,$K4360&lt;=82),_xlfn.UNICHAR(9748),AND($K4360&gt;=95,$K4360&lt;=99),_xlfn.UNICHAR(9889),TRUE,_xlfn.UNICHAR(9729)))</f>
        <v>☁</v>
      </c>
      <c r="F4360" t="str" cm="1">
        <f t="array" ref="F4360">IF($K4360="","",_xlfn.IFS($K4360=0,"Clear",$K4360&lt;=3,"Partly Cloudy",OR($K4360=45,$K4360=48),"Fog",AND($K4360&gt;=51,$K4360&lt;=67),"Drizzle",AND($K4360&gt;=71,$K4360&lt;=77),"Snow",AND($K4360&gt;=80,$K4360&lt;=82),"Rain Showers",AND($K4360&gt;=95,$K4360&lt;=99),"Thunderstorm",TRUE,"Cloudy"))</f>
        <v>Partly Cloudy</v>
      </c>
      <c r="G4360" s="3" cm="1">
        <f t="array" ref="G4360">IF($A4360="","",INDEX(OpenMeteoAPI[TemperatureC],ROWS($G$2:G4360)))</f>
        <v>31.8</v>
      </c>
      <c r="H4360" s="4" cm="1">
        <f t="array" ref="H4360">IF($A4360="","",INDEX(OpenMeteoAPI[RelativeHumidityPct],ROWS($H$2:H4360))/100)</f>
        <v>0.35</v>
      </c>
      <c r="I4360" s="4" cm="1">
        <f t="array" ref="I4360">IF($A4360="","",INDEX(OpenMeteoAPI[PrecipitationProbabilityPct],ROWS($I$2:I4360))/100)</f>
        <v>0</v>
      </c>
      <c r="J4360" s="3" cm="1">
        <f t="array" ref="J4360">IF($A4360="","",INDEX(OpenMeteoAPI[PrecipitationMM],ROWS($J$2:J4360)))</f>
        <v>0</v>
      </c>
      <c r="K4360" cm="1">
        <f t="array" ref="K4360">IF($A4360="","",INDEX(OpenMeteoAPI[WeatherCode],ROWS($K$2:K4360)))</f>
        <v>3</v>
      </c>
      <c r="L4360" s="3" cm="1">
        <f t="array" ref="L4360">IF($A4360="","",INDEX(OpenMeteoAPI[WindSpeedKMH],ROWS($L$2:L4360)))</f>
        <v>4</v>
      </c>
    </row>
    <row r="4361" spans="1:12">
      <c r="A4361" t="str" cm="1">
        <f t="array" ref="A4361">IFERROR(INDEX(OpenMeteoAPI[City],ROWS($A$2:A4361))&amp;", "&amp;INDEX(OpenMeteoAPI[CountryCode],ROWS($A$2:A4361)),"")</f>
        <v>Lisbon, PT</v>
      </c>
      <c r="B4361" t="str" cm="1">
        <f t="array" ref="B4361">IF($A4361="","",INDEX(OpenMeteoAPI[LocationID],ROWS($B$2:B4361)))</f>
        <v>PT-LIS</v>
      </c>
      <c r="C4361" s="5" cm="1">
        <f t="array" ref="C4361">IF($A4361="","",INDEX(OpenMeteoAPI[ForecastDateTime],ROWS($C$2:C4361)))</f>
        <v>46211.625</v>
      </c>
      <c r="D4361" t="str">
        <f t="shared" si="68"/>
        <v>3PM</v>
      </c>
      <c r="E4361" t="str" cm="1">
        <f t="array" ref="E4361">IF($K4361="","",_xlfn.IFS($K4361=0,_xlfn.UNICHAR(9728),$K4361&lt;=3,_xlfn.UNICHAR(9729),OR($K4361=45,$K4361=48),"~",AND($K4361&gt;=51,$K4361&lt;=67),_xlfn.UNICHAR(9748),AND($K4361&gt;=71,$K4361&lt;=77),_xlfn.UNICHAR(10052),AND($K4361&gt;=80,$K4361&lt;=82),_xlfn.UNICHAR(9748),AND($K4361&gt;=95,$K4361&lt;=99),_xlfn.UNICHAR(9889),TRUE,_xlfn.UNICHAR(9729)))</f>
        <v>☁</v>
      </c>
      <c r="F4361" t="str" cm="1">
        <f t="array" ref="F4361">IF($K4361="","",_xlfn.IFS($K4361=0,"Clear",$K4361&lt;=3,"Partly Cloudy",OR($K4361=45,$K4361=48),"Fog",AND($K4361&gt;=51,$K4361&lt;=67),"Drizzle",AND($K4361&gt;=71,$K4361&lt;=77),"Snow",AND($K4361&gt;=80,$K4361&lt;=82),"Rain Showers",AND($K4361&gt;=95,$K4361&lt;=99),"Thunderstorm",TRUE,"Cloudy"))</f>
        <v>Partly Cloudy</v>
      </c>
      <c r="G4361" s="3" cm="1">
        <f t="array" ref="G4361">IF($A4361="","",INDEX(OpenMeteoAPI[TemperatureC],ROWS($G$2:G4361)))</f>
        <v>33.299999999999997</v>
      </c>
      <c r="H4361" s="4" cm="1">
        <f t="array" ref="H4361">IF($A4361="","",INDEX(OpenMeteoAPI[RelativeHumidityPct],ROWS($H$2:H4361))/100)</f>
        <v>0.32</v>
      </c>
      <c r="I4361" s="4" cm="1">
        <f t="array" ref="I4361">IF($A4361="","",INDEX(OpenMeteoAPI[PrecipitationProbabilityPct],ROWS($I$2:I4361))/100)</f>
        <v>0</v>
      </c>
      <c r="J4361" s="3" cm="1">
        <f t="array" ref="J4361">IF($A4361="","",INDEX(OpenMeteoAPI[PrecipitationMM],ROWS($J$2:J4361)))</f>
        <v>0</v>
      </c>
      <c r="K4361" cm="1">
        <f t="array" ref="K4361">IF($A4361="","",INDEX(OpenMeteoAPI[WeatherCode],ROWS($K$2:K4361)))</f>
        <v>3</v>
      </c>
      <c r="L4361" s="3" cm="1">
        <f t="array" ref="L4361">IF($A4361="","",INDEX(OpenMeteoAPI[WindSpeedKMH],ROWS($L$2:L4361)))</f>
        <v>6.2</v>
      </c>
    </row>
    <row r="4362" spans="1:12">
      <c r="A4362" t="str" cm="1">
        <f t="array" ref="A4362">IFERROR(INDEX(OpenMeteoAPI[City],ROWS($A$2:A4362))&amp;", "&amp;INDEX(OpenMeteoAPI[CountryCode],ROWS($A$2:A4362)),"")</f>
        <v>Lisbon, PT</v>
      </c>
      <c r="B4362" t="str" cm="1">
        <f t="array" ref="B4362">IF($A4362="","",INDEX(OpenMeteoAPI[LocationID],ROWS($B$2:B4362)))</f>
        <v>PT-LIS</v>
      </c>
      <c r="C4362" s="5" cm="1">
        <f t="array" ref="C4362">IF($A4362="","",INDEX(OpenMeteoAPI[ForecastDateTime],ROWS($C$2:C4362)))</f>
        <v>46211.666666666664</v>
      </c>
      <c r="D4362" t="str">
        <f t="shared" si="68"/>
        <v>4PM</v>
      </c>
      <c r="E4362" t="str" cm="1">
        <f t="array" ref="E4362">IF($K4362="","",_xlfn.IFS($K4362=0,_xlfn.UNICHAR(9728),$K4362&lt;=3,_xlfn.UNICHAR(9729),OR($K4362=45,$K4362=48),"~",AND($K4362&gt;=51,$K4362&lt;=67),_xlfn.UNICHAR(9748),AND($K4362&gt;=71,$K4362&lt;=77),_xlfn.UNICHAR(10052),AND($K4362&gt;=80,$K4362&lt;=82),_xlfn.UNICHAR(9748),AND($K4362&gt;=95,$K4362&lt;=99),_xlfn.UNICHAR(9889),TRUE,_xlfn.UNICHAR(9729)))</f>
        <v>☀</v>
      </c>
      <c r="F4362" t="str" cm="1">
        <f t="array" ref="F4362">IF($K4362="","",_xlfn.IFS($K4362=0,"Clear",$K4362&lt;=3,"Partly Cloudy",OR($K4362=45,$K4362=48),"Fog",AND($K4362&gt;=51,$K4362&lt;=67),"Drizzle",AND($K4362&gt;=71,$K4362&lt;=77),"Snow",AND($K4362&gt;=80,$K4362&lt;=82),"Rain Showers",AND($K4362&gt;=95,$K4362&lt;=99),"Thunderstorm",TRUE,"Cloudy"))</f>
        <v>Clear</v>
      </c>
      <c r="G4362" s="3" cm="1">
        <f t="array" ref="G4362">IF($A4362="","",INDEX(OpenMeteoAPI[TemperatureC],ROWS($G$2:G4362)))</f>
        <v>33.9</v>
      </c>
      <c r="H4362" s="4" cm="1">
        <f t="array" ref="H4362">IF($A4362="","",INDEX(OpenMeteoAPI[RelativeHumidityPct],ROWS($H$2:H4362))/100)</f>
        <v>0.31</v>
      </c>
      <c r="I4362" s="4" cm="1">
        <f t="array" ref="I4362">IF($A4362="","",INDEX(OpenMeteoAPI[PrecipitationProbabilityPct],ROWS($I$2:I4362))/100)</f>
        <v>0</v>
      </c>
      <c r="J4362" s="3" cm="1">
        <f t="array" ref="J4362">IF($A4362="","",INDEX(OpenMeteoAPI[PrecipitationMM],ROWS($J$2:J4362)))</f>
        <v>0</v>
      </c>
      <c r="K4362" cm="1">
        <f t="array" ref="K4362">IF($A4362="","",INDEX(OpenMeteoAPI[WeatherCode],ROWS($K$2:K4362)))</f>
        <v>0</v>
      </c>
      <c r="L4362" s="3" cm="1">
        <f t="array" ref="L4362">IF($A4362="","",INDEX(OpenMeteoAPI[WindSpeedKMH],ROWS($L$2:L4362)))</f>
        <v>9.5</v>
      </c>
    </row>
    <row r="4363" spans="1:12">
      <c r="A4363" t="str" cm="1">
        <f t="array" ref="A4363">IFERROR(INDEX(OpenMeteoAPI[City],ROWS($A$2:A4363))&amp;", "&amp;INDEX(OpenMeteoAPI[CountryCode],ROWS($A$2:A4363)),"")</f>
        <v>Lisbon, PT</v>
      </c>
      <c r="B4363" t="str" cm="1">
        <f t="array" ref="B4363">IF($A4363="","",INDEX(OpenMeteoAPI[LocationID],ROWS($B$2:B4363)))</f>
        <v>PT-LIS</v>
      </c>
      <c r="C4363" s="5" cm="1">
        <f t="array" ref="C4363">IF($A4363="","",INDEX(OpenMeteoAPI[ForecastDateTime],ROWS($C$2:C4363)))</f>
        <v>46211.708333333336</v>
      </c>
      <c r="D4363" t="str">
        <f t="shared" si="68"/>
        <v>5PM</v>
      </c>
      <c r="E4363" t="str" cm="1">
        <f t="array" ref="E4363">IF($K4363="","",_xlfn.IFS($K4363=0,_xlfn.UNICHAR(9728),$K4363&lt;=3,_xlfn.UNICHAR(9729),OR($K4363=45,$K4363=48),"~",AND($K4363&gt;=51,$K4363&lt;=67),_xlfn.UNICHAR(9748),AND($K4363&gt;=71,$K4363&lt;=77),_xlfn.UNICHAR(10052),AND($K4363&gt;=80,$K4363&lt;=82),_xlfn.UNICHAR(9748),AND($K4363&gt;=95,$K4363&lt;=99),_xlfn.UNICHAR(9889),TRUE,_xlfn.UNICHAR(9729)))</f>
        <v>☀</v>
      </c>
      <c r="F4363" t="str" cm="1">
        <f t="array" ref="F4363">IF($K4363="","",_xlfn.IFS($K4363=0,"Clear",$K4363&lt;=3,"Partly Cloudy",OR($K4363=45,$K4363=48),"Fog",AND($K4363&gt;=51,$K4363&lt;=67),"Drizzle",AND($K4363&gt;=71,$K4363&lt;=77),"Snow",AND($K4363&gt;=80,$K4363&lt;=82),"Rain Showers",AND($K4363&gt;=95,$K4363&lt;=99),"Thunderstorm",TRUE,"Cloudy"))</f>
        <v>Clear</v>
      </c>
      <c r="G4363" s="3" cm="1">
        <f t="array" ref="G4363">IF($A4363="","",INDEX(OpenMeteoAPI[TemperatureC],ROWS($G$2:G4363)))</f>
        <v>33.5</v>
      </c>
      <c r="H4363" s="4" cm="1">
        <f t="array" ref="H4363">IF($A4363="","",INDEX(OpenMeteoAPI[RelativeHumidityPct],ROWS($H$2:H4363))/100)</f>
        <v>0.32</v>
      </c>
      <c r="I4363" s="4" cm="1">
        <f t="array" ref="I4363">IF($A4363="","",INDEX(OpenMeteoAPI[PrecipitationProbabilityPct],ROWS($I$2:I4363))/100)</f>
        <v>0</v>
      </c>
      <c r="J4363" s="3" cm="1">
        <f t="array" ref="J4363">IF($A4363="","",INDEX(OpenMeteoAPI[PrecipitationMM],ROWS($J$2:J4363)))</f>
        <v>0</v>
      </c>
      <c r="K4363" cm="1">
        <f t="array" ref="K4363">IF($A4363="","",INDEX(OpenMeteoAPI[WeatherCode],ROWS($K$2:K4363)))</f>
        <v>0</v>
      </c>
      <c r="L4363" s="3" cm="1">
        <f t="array" ref="L4363">IF($A4363="","",INDEX(OpenMeteoAPI[WindSpeedKMH],ROWS($L$2:L4363)))</f>
        <v>9.6999999999999993</v>
      </c>
    </row>
    <row r="4364" spans="1:12">
      <c r="A4364" t="str" cm="1">
        <f t="array" ref="A4364">IFERROR(INDEX(OpenMeteoAPI[City],ROWS($A$2:A4364))&amp;", "&amp;INDEX(OpenMeteoAPI[CountryCode],ROWS($A$2:A4364)),"")</f>
        <v>Lisbon, PT</v>
      </c>
      <c r="B4364" t="str" cm="1">
        <f t="array" ref="B4364">IF($A4364="","",INDEX(OpenMeteoAPI[LocationID],ROWS($B$2:B4364)))</f>
        <v>PT-LIS</v>
      </c>
      <c r="C4364" s="5" cm="1">
        <f t="array" ref="C4364">IF($A4364="","",INDEX(OpenMeteoAPI[ForecastDateTime],ROWS($C$2:C4364)))</f>
        <v>46211.75</v>
      </c>
      <c r="D4364" t="str">
        <f t="shared" si="68"/>
        <v>6PM</v>
      </c>
      <c r="E4364" t="str" cm="1">
        <f t="array" ref="E4364">IF($K4364="","",_xlfn.IFS($K4364=0,_xlfn.UNICHAR(9728),$K4364&lt;=3,_xlfn.UNICHAR(9729),OR($K4364=45,$K4364=48),"~",AND($K4364&gt;=51,$K4364&lt;=67),_xlfn.UNICHAR(9748),AND($K4364&gt;=71,$K4364&lt;=77),_xlfn.UNICHAR(10052),AND($K4364&gt;=80,$K4364&lt;=82),_xlfn.UNICHAR(9748),AND($K4364&gt;=95,$K4364&lt;=99),_xlfn.UNICHAR(9889),TRUE,_xlfn.UNICHAR(9729)))</f>
        <v>☀</v>
      </c>
      <c r="F4364" t="str" cm="1">
        <f t="array" ref="F4364">IF($K4364="","",_xlfn.IFS($K4364=0,"Clear",$K4364&lt;=3,"Partly Cloudy",OR($K4364=45,$K4364=48),"Fog",AND($K4364&gt;=51,$K4364&lt;=67),"Drizzle",AND($K4364&gt;=71,$K4364&lt;=77),"Snow",AND($K4364&gt;=80,$K4364&lt;=82),"Rain Showers",AND($K4364&gt;=95,$K4364&lt;=99),"Thunderstorm",TRUE,"Cloudy"))</f>
        <v>Clear</v>
      </c>
      <c r="G4364" s="3" cm="1">
        <f t="array" ref="G4364">IF($A4364="","",INDEX(OpenMeteoAPI[TemperatureC],ROWS($G$2:G4364)))</f>
        <v>33.1</v>
      </c>
      <c r="H4364" s="4" cm="1">
        <f t="array" ref="H4364">IF($A4364="","",INDEX(OpenMeteoAPI[RelativeHumidityPct],ROWS($H$2:H4364))/100)</f>
        <v>0.31</v>
      </c>
      <c r="I4364" s="4" cm="1">
        <f t="array" ref="I4364">IF($A4364="","",INDEX(OpenMeteoAPI[PrecipitationProbabilityPct],ROWS($I$2:I4364))/100)</f>
        <v>0</v>
      </c>
      <c r="J4364" s="3" cm="1">
        <f t="array" ref="J4364">IF($A4364="","",INDEX(OpenMeteoAPI[PrecipitationMM],ROWS($J$2:J4364)))</f>
        <v>0</v>
      </c>
      <c r="K4364" cm="1">
        <f t="array" ref="K4364">IF($A4364="","",INDEX(OpenMeteoAPI[WeatherCode],ROWS($K$2:K4364)))</f>
        <v>0</v>
      </c>
      <c r="L4364" s="3" cm="1">
        <f t="array" ref="L4364">IF($A4364="","",INDEX(OpenMeteoAPI[WindSpeedKMH],ROWS($L$2:L4364)))</f>
        <v>9.6</v>
      </c>
    </row>
    <row r="4365" spans="1:12">
      <c r="A4365" t="str" cm="1">
        <f t="array" ref="A4365">IFERROR(INDEX(OpenMeteoAPI[City],ROWS($A$2:A4365))&amp;", "&amp;INDEX(OpenMeteoAPI[CountryCode],ROWS($A$2:A4365)),"")</f>
        <v>Lisbon, PT</v>
      </c>
      <c r="B4365" t="str" cm="1">
        <f t="array" ref="B4365">IF($A4365="","",INDEX(OpenMeteoAPI[LocationID],ROWS($B$2:B4365)))</f>
        <v>PT-LIS</v>
      </c>
      <c r="C4365" s="5" cm="1">
        <f t="array" ref="C4365">IF($A4365="","",INDEX(OpenMeteoAPI[ForecastDateTime],ROWS($C$2:C4365)))</f>
        <v>46211.791666666664</v>
      </c>
      <c r="D4365" t="str">
        <f t="shared" si="68"/>
        <v>7PM</v>
      </c>
      <c r="E4365" t="str" cm="1">
        <f t="array" ref="E4365">IF($K4365="","",_xlfn.IFS($K4365=0,_xlfn.UNICHAR(9728),$K4365&lt;=3,_xlfn.UNICHAR(9729),OR($K4365=45,$K4365=48),"~",AND($K4365&gt;=51,$K4365&lt;=67),_xlfn.UNICHAR(9748),AND($K4365&gt;=71,$K4365&lt;=77),_xlfn.UNICHAR(10052),AND($K4365&gt;=80,$K4365&lt;=82),_xlfn.UNICHAR(9748),AND($K4365&gt;=95,$K4365&lt;=99),_xlfn.UNICHAR(9889),TRUE,_xlfn.UNICHAR(9729)))</f>
        <v>☀</v>
      </c>
      <c r="F4365" t="str" cm="1">
        <f t="array" ref="F4365">IF($K4365="","",_xlfn.IFS($K4365=0,"Clear",$K4365&lt;=3,"Partly Cloudy",OR($K4365=45,$K4365=48),"Fog",AND($K4365&gt;=51,$K4365&lt;=67),"Drizzle",AND($K4365&gt;=71,$K4365&lt;=77),"Snow",AND($K4365&gt;=80,$K4365&lt;=82),"Rain Showers",AND($K4365&gt;=95,$K4365&lt;=99),"Thunderstorm",TRUE,"Cloudy"))</f>
        <v>Clear</v>
      </c>
      <c r="G4365" s="3" cm="1">
        <f t="array" ref="G4365">IF($A4365="","",INDEX(OpenMeteoAPI[TemperatureC],ROWS($G$2:G4365)))</f>
        <v>31.4</v>
      </c>
      <c r="H4365" s="4" cm="1">
        <f t="array" ref="H4365">IF($A4365="","",INDEX(OpenMeteoAPI[RelativeHumidityPct],ROWS($H$2:H4365))/100)</f>
        <v>0.33</v>
      </c>
      <c r="I4365" s="4" cm="1">
        <f t="array" ref="I4365">IF($A4365="","",INDEX(OpenMeteoAPI[PrecipitationProbabilityPct],ROWS($I$2:I4365))/100)</f>
        <v>0</v>
      </c>
      <c r="J4365" s="3" cm="1">
        <f t="array" ref="J4365">IF($A4365="","",INDEX(OpenMeteoAPI[PrecipitationMM],ROWS($J$2:J4365)))</f>
        <v>0</v>
      </c>
      <c r="K4365" cm="1">
        <f t="array" ref="K4365">IF($A4365="","",INDEX(OpenMeteoAPI[WeatherCode],ROWS($K$2:K4365)))</f>
        <v>0</v>
      </c>
      <c r="L4365" s="3" cm="1">
        <f t="array" ref="L4365">IF($A4365="","",INDEX(OpenMeteoAPI[WindSpeedKMH],ROWS($L$2:L4365)))</f>
        <v>11.3</v>
      </c>
    </row>
    <row r="4366" spans="1:12">
      <c r="A4366" t="str" cm="1">
        <f t="array" ref="A4366">IFERROR(INDEX(OpenMeteoAPI[City],ROWS($A$2:A4366))&amp;", "&amp;INDEX(OpenMeteoAPI[CountryCode],ROWS($A$2:A4366)),"")</f>
        <v>Lisbon, PT</v>
      </c>
      <c r="B4366" t="str" cm="1">
        <f t="array" ref="B4366">IF($A4366="","",INDEX(OpenMeteoAPI[LocationID],ROWS($B$2:B4366)))</f>
        <v>PT-LIS</v>
      </c>
      <c r="C4366" s="5" cm="1">
        <f t="array" ref="C4366">IF($A4366="","",INDEX(OpenMeteoAPI[ForecastDateTime],ROWS($C$2:C4366)))</f>
        <v>46211.833333333336</v>
      </c>
      <c r="D4366" t="str">
        <f t="shared" si="68"/>
        <v>8PM</v>
      </c>
      <c r="E4366" t="str" cm="1">
        <f t="array" ref="E4366">IF($K4366="","",_xlfn.IFS($K4366=0,_xlfn.UNICHAR(9728),$K4366&lt;=3,_xlfn.UNICHAR(9729),OR($K4366=45,$K4366=48),"~",AND($K4366&gt;=51,$K4366&lt;=67),_xlfn.UNICHAR(9748),AND($K4366&gt;=71,$K4366&lt;=77),_xlfn.UNICHAR(10052),AND($K4366&gt;=80,$K4366&lt;=82),_xlfn.UNICHAR(9748),AND($K4366&gt;=95,$K4366&lt;=99),_xlfn.UNICHAR(9889),TRUE,_xlfn.UNICHAR(9729)))</f>
        <v>☀</v>
      </c>
      <c r="F4366" t="str" cm="1">
        <f t="array" ref="F4366">IF($K4366="","",_xlfn.IFS($K4366=0,"Clear",$K4366&lt;=3,"Partly Cloudy",OR($K4366=45,$K4366=48),"Fog",AND($K4366&gt;=51,$K4366&lt;=67),"Drizzle",AND($K4366&gt;=71,$K4366&lt;=77),"Snow",AND($K4366&gt;=80,$K4366&lt;=82),"Rain Showers",AND($K4366&gt;=95,$K4366&lt;=99),"Thunderstorm",TRUE,"Cloudy"))</f>
        <v>Clear</v>
      </c>
      <c r="G4366" s="3" cm="1">
        <f t="array" ref="G4366">IF($A4366="","",INDEX(OpenMeteoAPI[TemperatureC],ROWS($G$2:G4366)))</f>
        <v>28.5</v>
      </c>
      <c r="H4366" s="4" cm="1">
        <f t="array" ref="H4366">IF($A4366="","",INDEX(OpenMeteoAPI[RelativeHumidityPct],ROWS($H$2:H4366))/100)</f>
        <v>0.35</v>
      </c>
      <c r="I4366" s="4" cm="1">
        <f t="array" ref="I4366">IF($A4366="","",INDEX(OpenMeteoAPI[PrecipitationProbabilityPct],ROWS($I$2:I4366))/100)</f>
        <v>0</v>
      </c>
      <c r="J4366" s="3" cm="1">
        <f t="array" ref="J4366">IF($A4366="","",INDEX(OpenMeteoAPI[PrecipitationMM],ROWS($J$2:J4366)))</f>
        <v>0</v>
      </c>
      <c r="K4366" cm="1">
        <f t="array" ref="K4366">IF($A4366="","",INDEX(OpenMeteoAPI[WeatherCode],ROWS($K$2:K4366)))</f>
        <v>0</v>
      </c>
      <c r="L4366" s="3" cm="1">
        <f t="array" ref="L4366">IF($A4366="","",INDEX(OpenMeteoAPI[WindSpeedKMH],ROWS($L$2:L4366)))</f>
        <v>12</v>
      </c>
    </row>
    <row r="4367" spans="1:12">
      <c r="A4367" t="str" cm="1">
        <f t="array" ref="A4367">IFERROR(INDEX(OpenMeteoAPI[City],ROWS($A$2:A4367))&amp;", "&amp;INDEX(OpenMeteoAPI[CountryCode],ROWS($A$2:A4367)),"")</f>
        <v>Lisbon, PT</v>
      </c>
      <c r="B4367" t="str" cm="1">
        <f t="array" ref="B4367">IF($A4367="","",INDEX(OpenMeteoAPI[LocationID],ROWS($B$2:B4367)))</f>
        <v>PT-LIS</v>
      </c>
      <c r="C4367" s="5" cm="1">
        <f t="array" ref="C4367">IF($A4367="","",INDEX(OpenMeteoAPI[ForecastDateTime],ROWS($C$2:C4367)))</f>
        <v>46211.875</v>
      </c>
      <c r="D4367" t="str">
        <f t="shared" si="68"/>
        <v>9PM</v>
      </c>
      <c r="E4367" t="str" cm="1">
        <f t="array" ref="E4367">IF($K4367="","",_xlfn.IFS($K4367=0,_xlfn.UNICHAR(9728),$K4367&lt;=3,_xlfn.UNICHAR(9729),OR($K4367=45,$K4367=48),"~",AND($K4367&gt;=51,$K4367&lt;=67),_xlfn.UNICHAR(9748),AND($K4367&gt;=71,$K4367&lt;=77),_xlfn.UNICHAR(10052),AND($K4367&gt;=80,$K4367&lt;=82),_xlfn.UNICHAR(9748),AND($K4367&gt;=95,$K4367&lt;=99),_xlfn.UNICHAR(9889),TRUE,_xlfn.UNICHAR(9729)))</f>
        <v>☀</v>
      </c>
      <c r="F4367" t="str" cm="1">
        <f t="array" ref="F4367">IF($K4367="","",_xlfn.IFS($K4367=0,"Clear",$K4367&lt;=3,"Partly Cloudy",OR($K4367=45,$K4367=48),"Fog",AND($K4367&gt;=51,$K4367&lt;=67),"Drizzle",AND($K4367&gt;=71,$K4367&lt;=77),"Snow",AND($K4367&gt;=80,$K4367&lt;=82),"Rain Showers",AND($K4367&gt;=95,$K4367&lt;=99),"Thunderstorm",TRUE,"Cloudy"))</f>
        <v>Clear</v>
      </c>
      <c r="G4367" s="3" cm="1">
        <f t="array" ref="G4367">IF($A4367="","",INDEX(OpenMeteoAPI[TemperatureC],ROWS($G$2:G4367)))</f>
        <v>25.9</v>
      </c>
      <c r="H4367" s="4" cm="1">
        <f t="array" ref="H4367">IF($A4367="","",INDEX(OpenMeteoAPI[RelativeHumidityPct],ROWS($H$2:H4367))/100)</f>
        <v>0.4</v>
      </c>
      <c r="I4367" s="4" cm="1">
        <f t="array" ref="I4367">IF($A4367="","",INDEX(OpenMeteoAPI[PrecipitationProbabilityPct],ROWS($I$2:I4367))/100)</f>
        <v>0</v>
      </c>
      <c r="J4367" s="3" cm="1">
        <f t="array" ref="J4367">IF($A4367="","",INDEX(OpenMeteoAPI[PrecipitationMM],ROWS($J$2:J4367)))</f>
        <v>0</v>
      </c>
      <c r="K4367" cm="1">
        <f t="array" ref="K4367">IF($A4367="","",INDEX(OpenMeteoAPI[WeatherCode],ROWS($K$2:K4367)))</f>
        <v>0</v>
      </c>
      <c r="L4367" s="3" cm="1">
        <f t="array" ref="L4367">IF($A4367="","",INDEX(OpenMeteoAPI[WindSpeedKMH],ROWS($L$2:L4367)))</f>
        <v>10.8</v>
      </c>
    </row>
    <row r="4368" spans="1:12">
      <c r="A4368" t="str" cm="1">
        <f t="array" ref="A4368">IFERROR(INDEX(OpenMeteoAPI[City],ROWS($A$2:A4368))&amp;", "&amp;INDEX(OpenMeteoAPI[CountryCode],ROWS($A$2:A4368)),"")</f>
        <v>Lisbon, PT</v>
      </c>
      <c r="B4368" t="str" cm="1">
        <f t="array" ref="B4368">IF($A4368="","",INDEX(OpenMeteoAPI[LocationID],ROWS($B$2:B4368)))</f>
        <v>PT-LIS</v>
      </c>
      <c r="C4368" s="5" cm="1">
        <f t="array" ref="C4368">IF($A4368="","",INDEX(OpenMeteoAPI[ForecastDateTime],ROWS($C$2:C4368)))</f>
        <v>46211.916666666664</v>
      </c>
      <c r="D4368" t="str">
        <f t="shared" si="68"/>
        <v>10PM</v>
      </c>
      <c r="E4368" t="str" cm="1">
        <f t="array" ref="E4368">IF($K4368="","",_xlfn.IFS($K4368=0,_xlfn.UNICHAR(9728),$K4368&lt;=3,_xlfn.UNICHAR(9729),OR($K4368=45,$K4368=48),"~",AND($K4368&gt;=51,$K4368&lt;=67),_xlfn.UNICHAR(9748),AND($K4368&gt;=71,$K4368&lt;=77),_xlfn.UNICHAR(10052),AND($K4368&gt;=80,$K4368&lt;=82),_xlfn.UNICHAR(9748),AND($K4368&gt;=95,$K4368&lt;=99),_xlfn.UNICHAR(9889),TRUE,_xlfn.UNICHAR(9729)))</f>
        <v>☀</v>
      </c>
      <c r="F4368" t="str" cm="1">
        <f t="array" ref="F4368">IF($K4368="","",_xlfn.IFS($K4368=0,"Clear",$K4368&lt;=3,"Partly Cloudy",OR($K4368=45,$K4368=48),"Fog",AND($K4368&gt;=51,$K4368&lt;=67),"Drizzle",AND($K4368&gt;=71,$K4368&lt;=77),"Snow",AND($K4368&gt;=80,$K4368&lt;=82),"Rain Showers",AND($K4368&gt;=95,$K4368&lt;=99),"Thunderstorm",TRUE,"Cloudy"))</f>
        <v>Clear</v>
      </c>
      <c r="G4368" s="3" cm="1">
        <f t="array" ref="G4368">IF($A4368="","",INDEX(OpenMeteoAPI[TemperatureC],ROWS($G$2:G4368)))</f>
        <v>23.9</v>
      </c>
      <c r="H4368" s="4" cm="1">
        <f t="array" ref="H4368">IF($A4368="","",INDEX(OpenMeteoAPI[RelativeHumidityPct],ROWS($H$2:H4368))/100)</f>
        <v>0.48</v>
      </c>
      <c r="I4368" s="4" cm="1">
        <f t="array" ref="I4368">IF($A4368="","",INDEX(OpenMeteoAPI[PrecipitationProbabilityPct],ROWS($I$2:I4368))/100)</f>
        <v>0</v>
      </c>
      <c r="J4368" s="3" cm="1">
        <f t="array" ref="J4368">IF($A4368="","",INDEX(OpenMeteoAPI[PrecipitationMM],ROWS($J$2:J4368)))</f>
        <v>0</v>
      </c>
      <c r="K4368" cm="1">
        <f t="array" ref="K4368">IF($A4368="","",INDEX(OpenMeteoAPI[WeatherCode],ROWS($K$2:K4368)))</f>
        <v>0</v>
      </c>
      <c r="L4368" s="3" cm="1">
        <f t="array" ref="L4368">IF($A4368="","",INDEX(OpenMeteoAPI[WindSpeedKMH],ROWS($L$2:L4368)))</f>
        <v>7.8</v>
      </c>
    </row>
    <row r="4369" spans="1:12">
      <c r="A4369" t="str" cm="1">
        <f t="array" ref="A4369">IFERROR(INDEX(OpenMeteoAPI[City],ROWS($A$2:A4369))&amp;", "&amp;INDEX(OpenMeteoAPI[CountryCode],ROWS($A$2:A4369)),"")</f>
        <v>Lisbon, PT</v>
      </c>
      <c r="B4369" t="str" cm="1">
        <f t="array" ref="B4369">IF($A4369="","",INDEX(OpenMeteoAPI[LocationID],ROWS($B$2:B4369)))</f>
        <v>PT-LIS</v>
      </c>
      <c r="C4369" s="5" cm="1">
        <f t="array" ref="C4369">IF($A4369="","",INDEX(OpenMeteoAPI[ForecastDateTime],ROWS($C$2:C4369)))</f>
        <v>46211.958333333336</v>
      </c>
      <c r="D4369" t="str">
        <f t="shared" si="68"/>
        <v>11PM</v>
      </c>
      <c r="E4369" t="str" cm="1">
        <f t="array" ref="E4369">IF($K4369="","",_xlfn.IFS($K4369=0,_xlfn.UNICHAR(9728),$K4369&lt;=3,_xlfn.UNICHAR(9729),OR($K4369=45,$K4369=48),"~",AND($K4369&gt;=51,$K4369&lt;=67),_xlfn.UNICHAR(9748),AND($K4369&gt;=71,$K4369&lt;=77),_xlfn.UNICHAR(10052),AND($K4369&gt;=80,$K4369&lt;=82),_xlfn.UNICHAR(9748),AND($K4369&gt;=95,$K4369&lt;=99),_xlfn.UNICHAR(9889),TRUE,_xlfn.UNICHAR(9729)))</f>
        <v>☀</v>
      </c>
      <c r="F4369" t="str" cm="1">
        <f t="array" ref="F4369">IF($K4369="","",_xlfn.IFS($K4369=0,"Clear",$K4369&lt;=3,"Partly Cloudy",OR($K4369=45,$K4369=48),"Fog",AND($K4369&gt;=51,$K4369&lt;=67),"Drizzle",AND($K4369&gt;=71,$K4369&lt;=77),"Snow",AND($K4369&gt;=80,$K4369&lt;=82),"Rain Showers",AND($K4369&gt;=95,$K4369&lt;=99),"Thunderstorm",TRUE,"Cloudy"))</f>
        <v>Clear</v>
      </c>
      <c r="G4369" s="3" cm="1">
        <f t="array" ref="G4369">IF($A4369="","",INDEX(OpenMeteoAPI[TemperatureC],ROWS($G$2:G4369)))</f>
        <v>22.3</v>
      </c>
      <c r="H4369" s="4" cm="1">
        <f t="array" ref="H4369">IF($A4369="","",INDEX(OpenMeteoAPI[RelativeHumidityPct],ROWS($H$2:H4369))/100)</f>
        <v>0.56999999999999995</v>
      </c>
      <c r="I4369" s="4" cm="1">
        <f t="array" ref="I4369">IF($A4369="","",INDEX(OpenMeteoAPI[PrecipitationProbabilityPct],ROWS($I$2:I4369))/100)</f>
        <v>0</v>
      </c>
      <c r="J4369" s="3" cm="1">
        <f t="array" ref="J4369">IF($A4369="","",INDEX(OpenMeteoAPI[PrecipitationMM],ROWS($J$2:J4369)))</f>
        <v>0</v>
      </c>
      <c r="K4369" cm="1">
        <f t="array" ref="K4369">IF($A4369="","",INDEX(OpenMeteoAPI[WeatherCode],ROWS($K$2:K4369)))</f>
        <v>0</v>
      </c>
      <c r="L4369" s="3" cm="1">
        <f t="array" ref="L4369">IF($A4369="","",INDEX(OpenMeteoAPI[WindSpeedKMH],ROWS($L$2:L4369)))</f>
        <v>7.6</v>
      </c>
    </row>
    <row r="4370" spans="1:12">
      <c r="A4370" t="str" cm="1">
        <f t="array" ref="A4370">IFERROR(INDEX(OpenMeteoAPI[City],ROWS($A$2:A4370))&amp;", "&amp;INDEX(OpenMeteoAPI[CountryCode],ROWS($A$2:A4370)),"")</f>
        <v>Lisbon, PT</v>
      </c>
      <c r="B4370" t="str" cm="1">
        <f t="array" ref="B4370">IF($A4370="","",INDEX(OpenMeteoAPI[LocationID],ROWS($B$2:B4370)))</f>
        <v>PT-LIS</v>
      </c>
      <c r="C4370" s="5" cm="1">
        <f t="array" ref="C4370">IF($A4370="","",INDEX(OpenMeteoAPI[ForecastDateTime],ROWS($C$2:C4370)))</f>
        <v>46212</v>
      </c>
      <c r="D4370" t="str">
        <f t="shared" si="68"/>
        <v>12AM</v>
      </c>
      <c r="E4370" t="str" cm="1">
        <f t="array" ref="E4370">IF($K4370="","",_xlfn.IFS($K4370=0,_xlfn.UNICHAR(9728),$K4370&lt;=3,_xlfn.UNICHAR(9729),OR($K4370=45,$K4370=48),"~",AND($K4370&gt;=51,$K4370&lt;=67),_xlfn.UNICHAR(9748),AND($K4370&gt;=71,$K4370&lt;=77),_xlfn.UNICHAR(10052),AND($K4370&gt;=80,$K4370&lt;=82),_xlfn.UNICHAR(9748),AND($K4370&gt;=95,$K4370&lt;=99),_xlfn.UNICHAR(9889),TRUE,_xlfn.UNICHAR(9729)))</f>
        <v>☀</v>
      </c>
      <c r="F4370" t="str" cm="1">
        <f t="array" ref="F4370">IF($K4370="","",_xlfn.IFS($K4370=0,"Clear",$K4370&lt;=3,"Partly Cloudy",OR($K4370=45,$K4370=48),"Fog",AND($K4370&gt;=51,$K4370&lt;=67),"Drizzle",AND($K4370&gt;=71,$K4370&lt;=77),"Snow",AND($K4370&gt;=80,$K4370&lt;=82),"Rain Showers",AND($K4370&gt;=95,$K4370&lt;=99),"Thunderstorm",TRUE,"Cloudy"))</f>
        <v>Clear</v>
      </c>
      <c r="G4370" s="3" cm="1">
        <f t="array" ref="G4370">IF($A4370="","",INDEX(OpenMeteoAPI[TemperatureC],ROWS($G$2:G4370)))</f>
        <v>21.3</v>
      </c>
      <c r="H4370" s="4" cm="1">
        <f t="array" ref="H4370">IF($A4370="","",INDEX(OpenMeteoAPI[RelativeHumidityPct],ROWS($H$2:H4370))/100)</f>
        <v>0.63</v>
      </c>
      <c r="I4370" s="4" cm="1">
        <f t="array" ref="I4370">IF($A4370="","",INDEX(OpenMeteoAPI[PrecipitationProbabilityPct],ROWS($I$2:I4370))/100)</f>
        <v>0</v>
      </c>
      <c r="J4370" s="3" cm="1">
        <f t="array" ref="J4370">IF($A4370="","",INDEX(OpenMeteoAPI[PrecipitationMM],ROWS($J$2:J4370)))</f>
        <v>0</v>
      </c>
      <c r="K4370" cm="1">
        <f t="array" ref="K4370">IF($A4370="","",INDEX(OpenMeteoAPI[WeatherCode],ROWS($K$2:K4370)))</f>
        <v>0</v>
      </c>
      <c r="L4370" s="3" cm="1">
        <f t="array" ref="L4370">IF($A4370="","",INDEX(OpenMeteoAPI[WindSpeedKMH],ROWS($L$2:L4370)))</f>
        <v>6.5</v>
      </c>
    </row>
    <row r="4371" spans="1:12">
      <c r="A4371" t="str" cm="1">
        <f t="array" ref="A4371">IFERROR(INDEX(OpenMeteoAPI[City],ROWS($A$2:A4371))&amp;", "&amp;INDEX(OpenMeteoAPI[CountryCode],ROWS($A$2:A4371)),"")</f>
        <v>Lisbon, PT</v>
      </c>
      <c r="B4371" t="str" cm="1">
        <f t="array" ref="B4371">IF($A4371="","",INDEX(OpenMeteoAPI[LocationID],ROWS($B$2:B4371)))</f>
        <v>PT-LIS</v>
      </c>
      <c r="C4371" s="5" cm="1">
        <f t="array" ref="C4371">IF($A4371="","",INDEX(OpenMeteoAPI[ForecastDateTime],ROWS($C$2:C4371)))</f>
        <v>46212.041666666664</v>
      </c>
      <c r="D4371" t="str">
        <f t="shared" si="68"/>
        <v>1AM</v>
      </c>
      <c r="E4371" t="str" cm="1">
        <f t="array" ref="E4371">IF($K4371="","",_xlfn.IFS($K4371=0,_xlfn.UNICHAR(9728),$K4371&lt;=3,_xlfn.UNICHAR(9729),OR($K4371=45,$K4371=48),"~",AND($K4371&gt;=51,$K4371&lt;=67),_xlfn.UNICHAR(9748),AND($K4371&gt;=71,$K4371&lt;=77),_xlfn.UNICHAR(10052),AND($K4371&gt;=80,$K4371&lt;=82),_xlfn.UNICHAR(9748),AND($K4371&gt;=95,$K4371&lt;=99),_xlfn.UNICHAR(9889),TRUE,_xlfn.UNICHAR(9729)))</f>
        <v>☀</v>
      </c>
      <c r="F4371" t="str" cm="1">
        <f t="array" ref="F4371">IF($K4371="","",_xlfn.IFS($K4371=0,"Clear",$K4371&lt;=3,"Partly Cloudy",OR($K4371=45,$K4371=48),"Fog",AND($K4371&gt;=51,$K4371&lt;=67),"Drizzle",AND($K4371&gt;=71,$K4371&lt;=77),"Snow",AND($K4371&gt;=80,$K4371&lt;=82),"Rain Showers",AND($K4371&gt;=95,$K4371&lt;=99),"Thunderstorm",TRUE,"Cloudy"))</f>
        <v>Clear</v>
      </c>
      <c r="G4371" s="3" cm="1">
        <f t="array" ref="G4371">IF($A4371="","",INDEX(OpenMeteoAPI[TemperatureC],ROWS($G$2:G4371)))</f>
        <v>20.6</v>
      </c>
      <c r="H4371" s="4" cm="1">
        <f t="array" ref="H4371">IF($A4371="","",INDEX(OpenMeteoAPI[RelativeHumidityPct],ROWS($H$2:H4371))/100)</f>
        <v>0.67</v>
      </c>
      <c r="I4371" s="4" cm="1">
        <f t="array" ref="I4371">IF($A4371="","",INDEX(OpenMeteoAPI[PrecipitationProbabilityPct],ROWS($I$2:I4371))/100)</f>
        <v>0</v>
      </c>
      <c r="J4371" s="3" cm="1">
        <f t="array" ref="J4371">IF($A4371="","",INDEX(OpenMeteoAPI[PrecipitationMM],ROWS($J$2:J4371)))</f>
        <v>0</v>
      </c>
      <c r="K4371" cm="1">
        <f t="array" ref="K4371">IF($A4371="","",INDEX(OpenMeteoAPI[WeatherCode],ROWS($K$2:K4371)))</f>
        <v>0</v>
      </c>
      <c r="L4371" s="3" cm="1">
        <f t="array" ref="L4371">IF($A4371="","",INDEX(OpenMeteoAPI[WindSpeedKMH],ROWS($L$2:L4371)))</f>
        <v>6.2</v>
      </c>
    </row>
    <row r="4372" spans="1:12">
      <c r="A4372" t="str" cm="1">
        <f t="array" ref="A4372">IFERROR(INDEX(OpenMeteoAPI[City],ROWS($A$2:A4372))&amp;", "&amp;INDEX(OpenMeteoAPI[CountryCode],ROWS($A$2:A4372)),"")</f>
        <v>Lisbon, PT</v>
      </c>
      <c r="B4372" t="str" cm="1">
        <f t="array" ref="B4372">IF($A4372="","",INDEX(OpenMeteoAPI[LocationID],ROWS($B$2:B4372)))</f>
        <v>PT-LIS</v>
      </c>
      <c r="C4372" s="5" cm="1">
        <f t="array" ref="C4372">IF($A4372="","",INDEX(OpenMeteoAPI[ForecastDateTime],ROWS($C$2:C4372)))</f>
        <v>46212.083333333336</v>
      </c>
      <c r="D4372" t="str">
        <f t="shared" si="68"/>
        <v>2AM</v>
      </c>
      <c r="E4372" t="str" cm="1">
        <f t="array" ref="E4372">IF($K4372="","",_xlfn.IFS($K4372=0,_xlfn.UNICHAR(9728),$K4372&lt;=3,_xlfn.UNICHAR(9729),OR($K4372=45,$K4372=48),"~",AND($K4372&gt;=51,$K4372&lt;=67),_xlfn.UNICHAR(9748),AND($K4372&gt;=71,$K4372&lt;=77),_xlfn.UNICHAR(10052),AND($K4372&gt;=80,$K4372&lt;=82),_xlfn.UNICHAR(9748),AND($K4372&gt;=95,$K4372&lt;=99),_xlfn.UNICHAR(9889),TRUE,_xlfn.UNICHAR(9729)))</f>
        <v>☀</v>
      </c>
      <c r="F4372" t="str" cm="1">
        <f t="array" ref="F4372">IF($K4372="","",_xlfn.IFS($K4372=0,"Clear",$K4372&lt;=3,"Partly Cloudy",OR($K4372=45,$K4372=48),"Fog",AND($K4372&gt;=51,$K4372&lt;=67),"Drizzle",AND($K4372&gt;=71,$K4372&lt;=77),"Snow",AND($K4372&gt;=80,$K4372&lt;=82),"Rain Showers",AND($K4372&gt;=95,$K4372&lt;=99),"Thunderstorm",TRUE,"Cloudy"))</f>
        <v>Clear</v>
      </c>
      <c r="G4372" s="3" cm="1">
        <f t="array" ref="G4372">IF($A4372="","",INDEX(OpenMeteoAPI[TemperatureC],ROWS($G$2:G4372)))</f>
        <v>20</v>
      </c>
      <c r="H4372" s="4" cm="1">
        <f t="array" ref="H4372">IF($A4372="","",INDEX(OpenMeteoAPI[RelativeHumidityPct],ROWS($H$2:H4372))/100)</f>
        <v>0.7</v>
      </c>
      <c r="I4372" s="4" cm="1">
        <f t="array" ref="I4372">IF($A4372="","",INDEX(OpenMeteoAPI[PrecipitationProbabilityPct],ROWS($I$2:I4372))/100)</f>
        <v>0</v>
      </c>
      <c r="J4372" s="3" cm="1">
        <f t="array" ref="J4372">IF($A4372="","",INDEX(OpenMeteoAPI[PrecipitationMM],ROWS($J$2:J4372)))</f>
        <v>0</v>
      </c>
      <c r="K4372" cm="1">
        <f t="array" ref="K4372">IF($A4372="","",INDEX(OpenMeteoAPI[WeatherCode],ROWS($K$2:K4372)))</f>
        <v>0</v>
      </c>
      <c r="L4372" s="3" cm="1">
        <f t="array" ref="L4372">IF($A4372="","",INDEX(OpenMeteoAPI[WindSpeedKMH],ROWS($L$2:L4372)))</f>
        <v>4.9000000000000004</v>
      </c>
    </row>
    <row r="4373" spans="1:12">
      <c r="A4373" t="str" cm="1">
        <f t="array" ref="A4373">IFERROR(INDEX(OpenMeteoAPI[City],ROWS($A$2:A4373))&amp;", "&amp;INDEX(OpenMeteoAPI[CountryCode],ROWS($A$2:A4373)),"")</f>
        <v>Lisbon, PT</v>
      </c>
      <c r="B4373" t="str" cm="1">
        <f t="array" ref="B4373">IF($A4373="","",INDEX(OpenMeteoAPI[LocationID],ROWS($B$2:B4373)))</f>
        <v>PT-LIS</v>
      </c>
      <c r="C4373" s="5" cm="1">
        <f t="array" ref="C4373">IF($A4373="","",INDEX(OpenMeteoAPI[ForecastDateTime],ROWS($C$2:C4373)))</f>
        <v>46212.125</v>
      </c>
      <c r="D4373" t="str">
        <f t="shared" si="68"/>
        <v>3AM</v>
      </c>
      <c r="E4373" t="str" cm="1">
        <f t="array" ref="E4373">IF($K4373="","",_xlfn.IFS($K4373=0,_xlfn.UNICHAR(9728),$K4373&lt;=3,_xlfn.UNICHAR(9729),OR($K4373=45,$K4373=48),"~",AND($K4373&gt;=51,$K4373&lt;=67),_xlfn.UNICHAR(9748),AND($K4373&gt;=71,$K4373&lt;=77),_xlfn.UNICHAR(10052),AND($K4373&gt;=80,$K4373&lt;=82),_xlfn.UNICHAR(9748),AND($K4373&gt;=95,$K4373&lt;=99),_xlfn.UNICHAR(9889),TRUE,_xlfn.UNICHAR(9729)))</f>
        <v>☀</v>
      </c>
      <c r="F4373" t="str" cm="1">
        <f t="array" ref="F4373">IF($K4373="","",_xlfn.IFS($K4373=0,"Clear",$K4373&lt;=3,"Partly Cloudy",OR($K4373=45,$K4373=48),"Fog",AND($K4373&gt;=51,$K4373&lt;=67),"Drizzle",AND($K4373&gt;=71,$K4373&lt;=77),"Snow",AND($K4373&gt;=80,$K4373&lt;=82),"Rain Showers",AND($K4373&gt;=95,$K4373&lt;=99),"Thunderstorm",TRUE,"Cloudy"))</f>
        <v>Clear</v>
      </c>
      <c r="G4373" s="3" cm="1">
        <f t="array" ref="G4373">IF($A4373="","",INDEX(OpenMeteoAPI[TemperatureC],ROWS($G$2:G4373)))</f>
        <v>19.7</v>
      </c>
      <c r="H4373" s="4" cm="1">
        <f t="array" ref="H4373">IF($A4373="","",INDEX(OpenMeteoAPI[RelativeHumidityPct],ROWS($H$2:H4373))/100)</f>
        <v>0.71</v>
      </c>
      <c r="I4373" s="4" cm="1">
        <f t="array" ref="I4373">IF($A4373="","",INDEX(OpenMeteoAPI[PrecipitationProbabilityPct],ROWS($I$2:I4373))/100)</f>
        <v>0</v>
      </c>
      <c r="J4373" s="3" cm="1">
        <f t="array" ref="J4373">IF($A4373="","",INDEX(OpenMeteoAPI[PrecipitationMM],ROWS($J$2:J4373)))</f>
        <v>0</v>
      </c>
      <c r="K4373" cm="1">
        <f t="array" ref="K4373">IF($A4373="","",INDEX(OpenMeteoAPI[WeatherCode],ROWS($K$2:K4373)))</f>
        <v>0</v>
      </c>
      <c r="L4373" s="3" cm="1">
        <f t="array" ref="L4373">IF($A4373="","",INDEX(OpenMeteoAPI[WindSpeedKMH],ROWS($L$2:L4373)))</f>
        <v>4.9000000000000004</v>
      </c>
    </row>
    <row r="4374" spans="1:12">
      <c r="A4374" t="str" cm="1">
        <f t="array" ref="A4374">IFERROR(INDEX(OpenMeteoAPI[City],ROWS($A$2:A4374))&amp;", "&amp;INDEX(OpenMeteoAPI[CountryCode],ROWS($A$2:A4374)),"")</f>
        <v>Lisbon, PT</v>
      </c>
      <c r="B4374" t="str" cm="1">
        <f t="array" ref="B4374">IF($A4374="","",INDEX(OpenMeteoAPI[LocationID],ROWS($B$2:B4374)))</f>
        <v>PT-LIS</v>
      </c>
      <c r="C4374" s="5" cm="1">
        <f t="array" ref="C4374">IF($A4374="","",INDEX(OpenMeteoAPI[ForecastDateTime],ROWS($C$2:C4374)))</f>
        <v>46212.166666666664</v>
      </c>
      <c r="D4374" t="str">
        <f t="shared" si="68"/>
        <v>4AM</v>
      </c>
      <c r="E4374" t="str" cm="1">
        <f t="array" ref="E4374">IF($K4374="","",_xlfn.IFS($K4374=0,_xlfn.UNICHAR(9728),$K4374&lt;=3,_xlfn.UNICHAR(9729),OR($K4374=45,$K4374=48),"~",AND($K4374&gt;=51,$K4374&lt;=67),_xlfn.UNICHAR(9748),AND($K4374&gt;=71,$K4374&lt;=77),_xlfn.UNICHAR(10052),AND($K4374&gt;=80,$K4374&lt;=82),_xlfn.UNICHAR(9748),AND($K4374&gt;=95,$K4374&lt;=99),_xlfn.UNICHAR(9889),TRUE,_xlfn.UNICHAR(9729)))</f>
        <v>☀</v>
      </c>
      <c r="F4374" t="str" cm="1">
        <f t="array" ref="F4374">IF($K4374="","",_xlfn.IFS($K4374=0,"Clear",$K4374&lt;=3,"Partly Cloudy",OR($K4374=45,$K4374=48),"Fog",AND($K4374&gt;=51,$K4374&lt;=67),"Drizzle",AND($K4374&gt;=71,$K4374&lt;=77),"Snow",AND($K4374&gt;=80,$K4374&lt;=82),"Rain Showers",AND($K4374&gt;=95,$K4374&lt;=99),"Thunderstorm",TRUE,"Cloudy"))</f>
        <v>Clear</v>
      </c>
      <c r="G4374" s="3" cm="1">
        <f t="array" ref="G4374">IF($A4374="","",INDEX(OpenMeteoAPI[TemperatureC],ROWS($G$2:G4374)))</f>
        <v>19.5</v>
      </c>
      <c r="H4374" s="4" cm="1">
        <f t="array" ref="H4374">IF($A4374="","",INDEX(OpenMeteoAPI[RelativeHumidityPct],ROWS($H$2:H4374))/100)</f>
        <v>0.72</v>
      </c>
      <c r="I4374" s="4" cm="1">
        <f t="array" ref="I4374">IF($A4374="","",INDEX(OpenMeteoAPI[PrecipitationProbabilityPct],ROWS($I$2:I4374))/100)</f>
        <v>0</v>
      </c>
      <c r="J4374" s="3" cm="1">
        <f t="array" ref="J4374">IF($A4374="","",INDEX(OpenMeteoAPI[PrecipitationMM],ROWS($J$2:J4374)))</f>
        <v>0</v>
      </c>
      <c r="K4374" cm="1">
        <f t="array" ref="K4374">IF($A4374="","",INDEX(OpenMeteoAPI[WeatherCode],ROWS($K$2:K4374)))</f>
        <v>0</v>
      </c>
      <c r="L4374" s="3" cm="1">
        <f t="array" ref="L4374">IF($A4374="","",INDEX(OpenMeteoAPI[WindSpeedKMH],ROWS($L$2:L4374)))</f>
        <v>4.5999999999999996</v>
      </c>
    </row>
    <row r="4375" spans="1:12">
      <c r="A4375" t="str" cm="1">
        <f t="array" ref="A4375">IFERROR(INDEX(OpenMeteoAPI[City],ROWS($A$2:A4375))&amp;", "&amp;INDEX(OpenMeteoAPI[CountryCode],ROWS($A$2:A4375)),"")</f>
        <v>Lisbon, PT</v>
      </c>
      <c r="B4375" t="str" cm="1">
        <f t="array" ref="B4375">IF($A4375="","",INDEX(OpenMeteoAPI[LocationID],ROWS($B$2:B4375)))</f>
        <v>PT-LIS</v>
      </c>
      <c r="C4375" s="5" cm="1">
        <f t="array" ref="C4375">IF($A4375="","",INDEX(OpenMeteoAPI[ForecastDateTime],ROWS($C$2:C4375)))</f>
        <v>46212.208333333336</v>
      </c>
      <c r="D4375" t="str">
        <f t="shared" si="68"/>
        <v>5AM</v>
      </c>
      <c r="E4375" t="str" cm="1">
        <f t="array" ref="E4375">IF($K4375="","",_xlfn.IFS($K4375=0,_xlfn.UNICHAR(9728),$K4375&lt;=3,_xlfn.UNICHAR(9729),OR($K4375=45,$K4375=48),"~",AND($K4375&gt;=51,$K4375&lt;=67),_xlfn.UNICHAR(9748),AND($K4375&gt;=71,$K4375&lt;=77),_xlfn.UNICHAR(10052),AND($K4375&gt;=80,$K4375&lt;=82),_xlfn.UNICHAR(9748),AND($K4375&gt;=95,$K4375&lt;=99),_xlfn.UNICHAR(9889),TRUE,_xlfn.UNICHAR(9729)))</f>
        <v>☀</v>
      </c>
      <c r="F4375" t="str" cm="1">
        <f t="array" ref="F4375">IF($K4375="","",_xlfn.IFS($K4375=0,"Clear",$K4375&lt;=3,"Partly Cloudy",OR($K4375=45,$K4375=48),"Fog",AND($K4375&gt;=51,$K4375&lt;=67),"Drizzle",AND($K4375&gt;=71,$K4375&lt;=77),"Snow",AND($K4375&gt;=80,$K4375&lt;=82),"Rain Showers",AND($K4375&gt;=95,$K4375&lt;=99),"Thunderstorm",TRUE,"Cloudy"))</f>
        <v>Clear</v>
      </c>
      <c r="G4375" s="3" cm="1">
        <f t="array" ref="G4375">IF($A4375="","",INDEX(OpenMeteoAPI[TemperatureC],ROWS($G$2:G4375)))</f>
        <v>19.3</v>
      </c>
      <c r="H4375" s="4" cm="1">
        <f t="array" ref="H4375">IF($A4375="","",INDEX(OpenMeteoAPI[RelativeHumidityPct],ROWS($H$2:H4375))/100)</f>
        <v>0.73</v>
      </c>
      <c r="I4375" s="4" cm="1">
        <f t="array" ref="I4375">IF($A4375="","",INDEX(OpenMeteoAPI[PrecipitationProbabilityPct],ROWS($I$2:I4375))/100)</f>
        <v>0</v>
      </c>
      <c r="J4375" s="3" cm="1">
        <f t="array" ref="J4375">IF($A4375="","",INDEX(OpenMeteoAPI[PrecipitationMM],ROWS($J$2:J4375)))</f>
        <v>0</v>
      </c>
      <c r="K4375" cm="1">
        <f t="array" ref="K4375">IF($A4375="","",INDEX(OpenMeteoAPI[WeatherCode],ROWS($K$2:K4375)))</f>
        <v>0</v>
      </c>
      <c r="L4375" s="3" cm="1">
        <f t="array" ref="L4375">IF($A4375="","",INDEX(OpenMeteoAPI[WindSpeedKMH],ROWS($L$2:L4375)))</f>
        <v>4.4000000000000004</v>
      </c>
    </row>
    <row r="4376" spans="1:12">
      <c r="A4376" t="str" cm="1">
        <f t="array" ref="A4376">IFERROR(INDEX(OpenMeteoAPI[City],ROWS($A$2:A4376))&amp;", "&amp;INDEX(OpenMeteoAPI[CountryCode],ROWS($A$2:A4376)),"")</f>
        <v>Lisbon, PT</v>
      </c>
      <c r="B4376" t="str" cm="1">
        <f t="array" ref="B4376">IF($A4376="","",INDEX(OpenMeteoAPI[LocationID],ROWS($B$2:B4376)))</f>
        <v>PT-LIS</v>
      </c>
      <c r="C4376" s="5" cm="1">
        <f t="array" ref="C4376">IF($A4376="","",INDEX(OpenMeteoAPI[ForecastDateTime],ROWS($C$2:C4376)))</f>
        <v>46212.25</v>
      </c>
      <c r="D4376" t="str">
        <f t="shared" si="68"/>
        <v>6AM</v>
      </c>
      <c r="E4376" t="str" cm="1">
        <f t="array" ref="E4376">IF($K4376="","",_xlfn.IFS($K4376=0,_xlfn.UNICHAR(9728),$K4376&lt;=3,_xlfn.UNICHAR(9729),OR($K4376=45,$K4376=48),"~",AND($K4376&gt;=51,$K4376&lt;=67),_xlfn.UNICHAR(9748),AND($K4376&gt;=71,$K4376&lt;=77),_xlfn.UNICHAR(10052),AND($K4376&gt;=80,$K4376&lt;=82),_xlfn.UNICHAR(9748),AND($K4376&gt;=95,$K4376&lt;=99),_xlfn.UNICHAR(9889),TRUE,_xlfn.UNICHAR(9729)))</f>
        <v>☀</v>
      </c>
      <c r="F4376" t="str" cm="1">
        <f t="array" ref="F4376">IF($K4376="","",_xlfn.IFS($K4376=0,"Clear",$K4376&lt;=3,"Partly Cloudy",OR($K4376=45,$K4376=48),"Fog",AND($K4376&gt;=51,$K4376&lt;=67),"Drizzle",AND($K4376&gt;=71,$K4376&lt;=77),"Snow",AND($K4376&gt;=80,$K4376&lt;=82),"Rain Showers",AND($K4376&gt;=95,$K4376&lt;=99),"Thunderstorm",TRUE,"Cloudy"))</f>
        <v>Clear</v>
      </c>
      <c r="G4376" s="3" cm="1">
        <f t="array" ref="G4376">IF($A4376="","",INDEX(OpenMeteoAPI[TemperatureC],ROWS($G$2:G4376)))</f>
        <v>19.2</v>
      </c>
      <c r="H4376" s="4" cm="1">
        <f t="array" ref="H4376">IF($A4376="","",INDEX(OpenMeteoAPI[RelativeHumidityPct],ROWS($H$2:H4376))/100)</f>
        <v>0.76</v>
      </c>
      <c r="I4376" s="4" cm="1">
        <f t="array" ref="I4376">IF($A4376="","",INDEX(OpenMeteoAPI[PrecipitationProbabilityPct],ROWS($I$2:I4376))/100)</f>
        <v>0</v>
      </c>
      <c r="J4376" s="3" cm="1">
        <f t="array" ref="J4376">IF($A4376="","",INDEX(OpenMeteoAPI[PrecipitationMM],ROWS($J$2:J4376)))</f>
        <v>0</v>
      </c>
      <c r="K4376" cm="1">
        <f t="array" ref="K4376">IF($A4376="","",INDEX(OpenMeteoAPI[WeatherCode],ROWS($K$2:K4376)))</f>
        <v>0</v>
      </c>
      <c r="L4376" s="3" cm="1">
        <f t="array" ref="L4376">IF($A4376="","",INDEX(OpenMeteoAPI[WindSpeedKMH],ROWS($L$2:L4376)))</f>
        <v>4</v>
      </c>
    </row>
    <row r="4377" spans="1:12">
      <c r="A4377" t="str" cm="1">
        <f t="array" ref="A4377">IFERROR(INDEX(OpenMeteoAPI[City],ROWS($A$2:A4377))&amp;", "&amp;INDEX(OpenMeteoAPI[CountryCode],ROWS($A$2:A4377)),"")</f>
        <v>Lisbon, PT</v>
      </c>
      <c r="B4377" t="str" cm="1">
        <f t="array" ref="B4377">IF($A4377="","",INDEX(OpenMeteoAPI[LocationID],ROWS($B$2:B4377)))</f>
        <v>PT-LIS</v>
      </c>
      <c r="C4377" s="5" cm="1">
        <f t="array" ref="C4377">IF($A4377="","",INDEX(OpenMeteoAPI[ForecastDateTime],ROWS($C$2:C4377)))</f>
        <v>46212.291666666664</v>
      </c>
      <c r="D4377" t="str">
        <f t="shared" si="68"/>
        <v>7AM</v>
      </c>
      <c r="E4377" t="str" cm="1">
        <f t="array" ref="E4377">IF($K4377="","",_xlfn.IFS($K4377=0,_xlfn.UNICHAR(9728),$K4377&lt;=3,_xlfn.UNICHAR(9729),OR($K4377=45,$K4377=48),"~",AND($K4377&gt;=51,$K4377&lt;=67),_xlfn.UNICHAR(9748),AND($K4377&gt;=71,$K4377&lt;=77),_xlfn.UNICHAR(10052),AND($K4377&gt;=80,$K4377&lt;=82),_xlfn.UNICHAR(9748),AND($K4377&gt;=95,$K4377&lt;=99),_xlfn.UNICHAR(9889),TRUE,_xlfn.UNICHAR(9729)))</f>
        <v>☀</v>
      </c>
      <c r="F4377" t="str" cm="1">
        <f t="array" ref="F4377">IF($K4377="","",_xlfn.IFS($K4377=0,"Clear",$K4377&lt;=3,"Partly Cloudy",OR($K4377=45,$K4377=48),"Fog",AND($K4377&gt;=51,$K4377&lt;=67),"Drizzle",AND($K4377&gt;=71,$K4377&lt;=77),"Snow",AND($K4377&gt;=80,$K4377&lt;=82),"Rain Showers",AND($K4377&gt;=95,$K4377&lt;=99),"Thunderstorm",TRUE,"Cloudy"))</f>
        <v>Clear</v>
      </c>
      <c r="G4377" s="3" cm="1">
        <f t="array" ref="G4377">IF($A4377="","",INDEX(OpenMeteoAPI[TemperatureC],ROWS($G$2:G4377)))</f>
        <v>19</v>
      </c>
      <c r="H4377" s="4" cm="1">
        <f t="array" ref="H4377">IF($A4377="","",INDEX(OpenMeteoAPI[RelativeHumidityPct],ROWS($H$2:H4377))/100)</f>
        <v>0.79</v>
      </c>
      <c r="I4377" s="4" cm="1">
        <f t="array" ref="I4377">IF($A4377="","",INDEX(OpenMeteoAPI[PrecipitationProbabilityPct],ROWS($I$2:I4377))/100)</f>
        <v>0</v>
      </c>
      <c r="J4377" s="3" cm="1">
        <f t="array" ref="J4377">IF($A4377="","",INDEX(OpenMeteoAPI[PrecipitationMM],ROWS($J$2:J4377)))</f>
        <v>0</v>
      </c>
      <c r="K4377" cm="1">
        <f t="array" ref="K4377">IF($A4377="","",INDEX(OpenMeteoAPI[WeatherCode],ROWS($K$2:K4377)))</f>
        <v>0</v>
      </c>
      <c r="L4377" s="3" cm="1">
        <f t="array" ref="L4377">IF($A4377="","",INDEX(OpenMeteoAPI[WindSpeedKMH],ROWS($L$2:L4377)))</f>
        <v>3.9</v>
      </c>
    </row>
    <row r="4378" spans="1:12">
      <c r="A4378" t="str" cm="1">
        <f t="array" ref="A4378">IFERROR(INDEX(OpenMeteoAPI[City],ROWS($A$2:A4378))&amp;", "&amp;INDEX(OpenMeteoAPI[CountryCode],ROWS($A$2:A4378)),"")</f>
        <v>Lisbon, PT</v>
      </c>
      <c r="B4378" t="str" cm="1">
        <f t="array" ref="B4378">IF($A4378="","",INDEX(OpenMeteoAPI[LocationID],ROWS($B$2:B4378)))</f>
        <v>PT-LIS</v>
      </c>
      <c r="C4378" s="5" cm="1">
        <f t="array" ref="C4378">IF($A4378="","",INDEX(OpenMeteoAPI[ForecastDateTime],ROWS($C$2:C4378)))</f>
        <v>46212.333333333336</v>
      </c>
      <c r="D4378" t="str">
        <f t="shared" si="68"/>
        <v>8AM</v>
      </c>
      <c r="E4378" t="str" cm="1">
        <f t="array" ref="E4378">IF($K4378="","",_xlfn.IFS($K4378=0,_xlfn.UNICHAR(9728),$K4378&lt;=3,_xlfn.UNICHAR(9729),OR($K4378=45,$K4378=48),"~",AND($K4378&gt;=51,$K4378&lt;=67),_xlfn.UNICHAR(9748),AND($K4378&gt;=71,$K4378&lt;=77),_xlfn.UNICHAR(10052),AND($K4378&gt;=80,$K4378&lt;=82),_xlfn.UNICHAR(9748),AND($K4378&gt;=95,$K4378&lt;=99),_xlfn.UNICHAR(9889),TRUE,_xlfn.UNICHAR(9729)))</f>
        <v>☀</v>
      </c>
      <c r="F4378" t="str" cm="1">
        <f t="array" ref="F4378">IF($K4378="","",_xlfn.IFS($K4378=0,"Clear",$K4378&lt;=3,"Partly Cloudy",OR($K4378=45,$K4378=48),"Fog",AND($K4378&gt;=51,$K4378&lt;=67),"Drizzle",AND($K4378&gt;=71,$K4378&lt;=77),"Snow",AND($K4378&gt;=80,$K4378&lt;=82),"Rain Showers",AND($K4378&gt;=95,$K4378&lt;=99),"Thunderstorm",TRUE,"Cloudy"))</f>
        <v>Clear</v>
      </c>
      <c r="G4378" s="3" cm="1">
        <f t="array" ref="G4378">IF($A4378="","",INDEX(OpenMeteoAPI[TemperatureC],ROWS($G$2:G4378)))</f>
        <v>19.399999999999999</v>
      </c>
      <c r="H4378" s="4" cm="1">
        <f t="array" ref="H4378">IF($A4378="","",INDEX(OpenMeteoAPI[RelativeHumidityPct],ROWS($H$2:H4378))/100)</f>
        <v>0.76</v>
      </c>
      <c r="I4378" s="4" cm="1">
        <f t="array" ref="I4378">IF($A4378="","",INDEX(OpenMeteoAPI[PrecipitationProbabilityPct],ROWS($I$2:I4378))/100)</f>
        <v>0</v>
      </c>
      <c r="J4378" s="3" cm="1">
        <f t="array" ref="J4378">IF($A4378="","",INDEX(OpenMeteoAPI[PrecipitationMM],ROWS($J$2:J4378)))</f>
        <v>0</v>
      </c>
      <c r="K4378" cm="1">
        <f t="array" ref="K4378">IF($A4378="","",INDEX(OpenMeteoAPI[WeatherCode],ROWS($K$2:K4378)))</f>
        <v>0</v>
      </c>
      <c r="L4378" s="3" cm="1">
        <f t="array" ref="L4378">IF($A4378="","",INDEX(OpenMeteoAPI[WindSpeedKMH],ROWS($L$2:L4378)))</f>
        <v>4.8</v>
      </c>
    </row>
    <row r="4379" spans="1:12">
      <c r="A4379" t="str" cm="1">
        <f t="array" ref="A4379">IFERROR(INDEX(OpenMeteoAPI[City],ROWS($A$2:A4379))&amp;", "&amp;INDEX(OpenMeteoAPI[CountryCode],ROWS($A$2:A4379)),"")</f>
        <v>Lisbon, PT</v>
      </c>
      <c r="B4379" t="str" cm="1">
        <f t="array" ref="B4379">IF($A4379="","",INDEX(OpenMeteoAPI[LocationID],ROWS($B$2:B4379)))</f>
        <v>PT-LIS</v>
      </c>
      <c r="C4379" s="5" cm="1">
        <f t="array" ref="C4379">IF($A4379="","",INDEX(OpenMeteoAPI[ForecastDateTime],ROWS($C$2:C4379)))</f>
        <v>46212.375</v>
      </c>
      <c r="D4379" t="str">
        <f t="shared" si="68"/>
        <v>9AM</v>
      </c>
      <c r="E4379" t="str" cm="1">
        <f t="array" ref="E4379">IF($K4379="","",_xlfn.IFS($K4379=0,_xlfn.UNICHAR(9728),$K4379&lt;=3,_xlfn.UNICHAR(9729),OR($K4379=45,$K4379=48),"~",AND($K4379&gt;=51,$K4379&lt;=67),_xlfn.UNICHAR(9748),AND($K4379&gt;=71,$K4379&lt;=77),_xlfn.UNICHAR(10052),AND($K4379&gt;=80,$K4379&lt;=82),_xlfn.UNICHAR(9748),AND($K4379&gt;=95,$K4379&lt;=99),_xlfn.UNICHAR(9889),TRUE,_xlfn.UNICHAR(9729)))</f>
        <v>☀</v>
      </c>
      <c r="F4379" t="str" cm="1">
        <f t="array" ref="F4379">IF($K4379="","",_xlfn.IFS($K4379=0,"Clear",$K4379&lt;=3,"Partly Cloudy",OR($K4379=45,$K4379=48),"Fog",AND($K4379&gt;=51,$K4379&lt;=67),"Drizzle",AND($K4379&gt;=71,$K4379&lt;=77),"Snow",AND($K4379&gt;=80,$K4379&lt;=82),"Rain Showers",AND($K4379&gt;=95,$K4379&lt;=99),"Thunderstorm",TRUE,"Cloudy"))</f>
        <v>Clear</v>
      </c>
      <c r="G4379" s="3" cm="1">
        <f t="array" ref="G4379">IF($A4379="","",INDEX(OpenMeteoAPI[TemperatureC],ROWS($G$2:G4379)))</f>
        <v>20.2</v>
      </c>
      <c r="H4379" s="4" cm="1">
        <f t="array" ref="H4379">IF($A4379="","",INDEX(OpenMeteoAPI[RelativeHumidityPct],ROWS($H$2:H4379))/100)</f>
        <v>0.72</v>
      </c>
      <c r="I4379" s="4" cm="1">
        <f t="array" ref="I4379">IF($A4379="","",INDEX(OpenMeteoAPI[PrecipitationProbabilityPct],ROWS($I$2:I4379))/100)</f>
        <v>0</v>
      </c>
      <c r="J4379" s="3" cm="1">
        <f t="array" ref="J4379">IF($A4379="","",INDEX(OpenMeteoAPI[PrecipitationMM],ROWS($J$2:J4379)))</f>
        <v>0</v>
      </c>
      <c r="K4379" cm="1">
        <f t="array" ref="K4379">IF($A4379="","",INDEX(OpenMeteoAPI[WeatherCode],ROWS($K$2:K4379)))</f>
        <v>0</v>
      </c>
      <c r="L4379" s="3" cm="1">
        <f t="array" ref="L4379">IF($A4379="","",INDEX(OpenMeteoAPI[WindSpeedKMH],ROWS($L$2:L4379)))</f>
        <v>6.4</v>
      </c>
    </row>
    <row r="4380" spans="1:12">
      <c r="A4380" t="str" cm="1">
        <f t="array" ref="A4380">IFERROR(INDEX(OpenMeteoAPI[City],ROWS($A$2:A4380))&amp;", "&amp;INDEX(OpenMeteoAPI[CountryCode],ROWS($A$2:A4380)),"")</f>
        <v>Lisbon, PT</v>
      </c>
      <c r="B4380" t="str" cm="1">
        <f t="array" ref="B4380">IF($A4380="","",INDEX(OpenMeteoAPI[LocationID],ROWS($B$2:B4380)))</f>
        <v>PT-LIS</v>
      </c>
      <c r="C4380" s="5" cm="1">
        <f t="array" ref="C4380">IF($A4380="","",INDEX(OpenMeteoAPI[ForecastDateTime],ROWS($C$2:C4380)))</f>
        <v>46212.416666666664</v>
      </c>
      <c r="D4380" t="str">
        <f t="shared" si="68"/>
        <v>10AM</v>
      </c>
      <c r="E4380" t="str" cm="1">
        <f t="array" ref="E4380">IF($K4380="","",_xlfn.IFS($K4380=0,_xlfn.UNICHAR(9728),$K4380&lt;=3,_xlfn.UNICHAR(9729),OR($K4380=45,$K4380=48),"~",AND($K4380&gt;=51,$K4380&lt;=67),_xlfn.UNICHAR(9748),AND($K4380&gt;=71,$K4380&lt;=77),_xlfn.UNICHAR(10052),AND($K4380&gt;=80,$K4380&lt;=82),_xlfn.UNICHAR(9748),AND($K4380&gt;=95,$K4380&lt;=99),_xlfn.UNICHAR(9889),TRUE,_xlfn.UNICHAR(9729)))</f>
        <v>☁</v>
      </c>
      <c r="F4380" t="str" cm="1">
        <f t="array" ref="F4380">IF($K4380="","",_xlfn.IFS($K4380=0,"Clear",$K4380&lt;=3,"Partly Cloudy",OR($K4380=45,$K4380=48),"Fog",AND($K4380&gt;=51,$K4380&lt;=67),"Drizzle",AND($K4380&gt;=71,$K4380&lt;=77),"Snow",AND($K4380&gt;=80,$K4380&lt;=82),"Rain Showers",AND($K4380&gt;=95,$K4380&lt;=99),"Thunderstorm",TRUE,"Cloudy"))</f>
        <v>Partly Cloudy</v>
      </c>
      <c r="G4380" s="3" cm="1">
        <f t="array" ref="G4380">IF($A4380="","",INDEX(OpenMeteoAPI[TemperatureC],ROWS($G$2:G4380)))</f>
        <v>21.7</v>
      </c>
      <c r="H4380" s="4" cm="1">
        <f t="array" ref="H4380">IF($A4380="","",INDEX(OpenMeteoAPI[RelativeHumidityPct],ROWS($H$2:H4380))/100)</f>
        <v>0.69</v>
      </c>
      <c r="I4380" s="4" cm="1">
        <f t="array" ref="I4380">IF($A4380="","",INDEX(OpenMeteoAPI[PrecipitationProbabilityPct],ROWS($I$2:I4380))/100)</f>
        <v>0</v>
      </c>
      <c r="J4380" s="3" cm="1">
        <f t="array" ref="J4380">IF($A4380="","",INDEX(OpenMeteoAPI[PrecipitationMM],ROWS($J$2:J4380)))</f>
        <v>0</v>
      </c>
      <c r="K4380" cm="1">
        <f t="array" ref="K4380">IF($A4380="","",INDEX(OpenMeteoAPI[WeatherCode],ROWS($K$2:K4380)))</f>
        <v>1</v>
      </c>
      <c r="L4380" s="3" cm="1">
        <f t="array" ref="L4380">IF($A4380="","",INDEX(OpenMeteoAPI[WindSpeedKMH],ROWS($L$2:L4380)))</f>
        <v>8.6999999999999993</v>
      </c>
    </row>
    <row r="4381" spans="1:12">
      <c r="A4381" t="str" cm="1">
        <f t="array" ref="A4381">IFERROR(INDEX(OpenMeteoAPI[City],ROWS($A$2:A4381))&amp;", "&amp;INDEX(OpenMeteoAPI[CountryCode],ROWS($A$2:A4381)),"")</f>
        <v>Lisbon, PT</v>
      </c>
      <c r="B4381" t="str" cm="1">
        <f t="array" ref="B4381">IF($A4381="","",INDEX(OpenMeteoAPI[LocationID],ROWS($B$2:B4381)))</f>
        <v>PT-LIS</v>
      </c>
      <c r="C4381" s="5" cm="1">
        <f t="array" ref="C4381">IF($A4381="","",INDEX(OpenMeteoAPI[ForecastDateTime],ROWS($C$2:C4381)))</f>
        <v>46212.458333333336</v>
      </c>
      <c r="D4381" t="str">
        <f t="shared" si="68"/>
        <v>11AM</v>
      </c>
      <c r="E4381" t="str" cm="1">
        <f t="array" ref="E4381">IF($K4381="","",_xlfn.IFS($K4381=0,_xlfn.UNICHAR(9728),$K4381&lt;=3,_xlfn.UNICHAR(9729),OR($K4381=45,$K4381=48),"~",AND($K4381&gt;=51,$K4381&lt;=67),_xlfn.UNICHAR(9748),AND($K4381&gt;=71,$K4381&lt;=77),_xlfn.UNICHAR(10052),AND($K4381&gt;=80,$K4381&lt;=82),_xlfn.UNICHAR(9748),AND($K4381&gt;=95,$K4381&lt;=99),_xlfn.UNICHAR(9889),TRUE,_xlfn.UNICHAR(9729)))</f>
        <v>☁</v>
      </c>
      <c r="F4381" t="str" cm="1">
        <f t="array" ref="F4381">IF($K4381="","",_xlfn.IFS($K4381=0,"Clear",$K4381&lt;=3,"Partly Cloudy",OR($K4381=45,$K4381=48),"Fog",AND($K4381&gt;=51,$K4381&lt;=67),"Drizzle",AND($K4381&gt;=71,$K4381&lt;=77),"Snow",AND($K4381&gt;=80,$K4381&lt;=82),"Rain Showers",AND($K4381&gt;=95,$K4381&lt;=99),"Thunderstorm",TRUE,"Cloudy"))</f>
        <v>Partly Cloudy</v>
      </c>
      <c r="G4381" s="3" cm="1">
        <f t="array" ref="G4381">IF($A4381="","",INDEX(OpenMeteoAPI[TemperatureC],ROWS($G$2:G4381)))</f>
        <v>23.5</v>
      </c>
      <c r="H4381" s="4" cm="1">
        <f t="array" ref="H4381">IF($A4381="","",INDEX(OpenMeteoAPI[RelativeHumidityPct],ROWS($H$2:H4381))/100)</f>
        <v>0.65</v>
      </c>
      <c r="I4381" s="4" cm="1">
        <f t="array" ref="I4381">IF($A4381="","",INDEX(OpenMeteoAPI[PrecipitationProbabilityPct],ROWS($I$2:I4381))/100)</f>
        <v>0</v>
      </c>
      <c r="J4381" s="3" cm="1">
        <f t="array" ref="J4381">IF($A4381="","",INDEX(OpenMeteoAPI[PrecipitationMM],ROWS($J$2:J4381)))</f>
        <v>0</v>
      </c>
      <c r="K4381" cm="1">
        <f t="array" ref="K4381">IF($A4381="","",INDEX(OpenMeteoAPI[WeatherCode],ROWS($K$2:K4381)))</f>
        <v>1</v>
      </c>
      <c r="L4381" s="3" cm="1">
        <f t="array" ref="L4381">IF($A4381="","",INDEX(OpenMeteoAPI[WindSpeedKMH],ROWS($L$2:L4381)))</f>
        <v>8.5</v>
      </c>
    </row>
    <row r="4382" spans="1:12">
      <c r="A4382" t="str" cm="1">
        <f t="array" ref="A4382">IFERROR(INDEX(OpenMeteoAPI[City],ROWS($A$2:A4382))&amp;", "&amp;INDEX(OpenMeteoAPI[CountryCode],ROWS($A$2:A4382)),"")</f>
        <v>Lisbon, PT</v>
      </c>
      <c r="B4382" t="str" cm="1">
        <f t="array" ref="B4382">IF($A4382="","",INDEX(OpenMeteoAPI[LocationID],ROWS($B$2:B4382)))</f>
        <v>PT-LIS</v>
      </c>
      <c r="C4382" s="5" cm="1">
        <f t="array" ref="C4382">IF($A4382="","",INDEX(OpenMeteoAPI[ForecastDateTime],ROWS($C$2:C4382)))</f>
        <v>46212.5</v>
      </c>
      <c r="D4382" t="str">
        <f t="shared" si="68"/>
        <v>12PM</v>
      </c>
      <c r="E4382" t="str" cm="1">
        <f t="array" ref="E4382">IF($K4382="","",_xlfn.IFS($K4382=0,_xlfn.UNICHAR(9728),$K4382&lt;=3,_xlfn.UNICHAR(9729),OR($K4382=45,$K4382=48),"~",AND($K4382&gt;=51,$K4382&lt;=67),_xlfn.UNICHAR(9748),AND($K4382&gt;=71,$K4382&lt;=77),_xlfn.UNICHAR(10052),AND($K4382&gt;=80,$K4382&lt;=82),_xlfn.UNICHAR(9748),AND($K4382&gt;=95,$K4382&lt;=99),_xlfn.UNICHAR(9889),TRUE,_xlfn.UNICHAR(9729)))</f>
        <v>☁</v>
      </c>
      <c r="F4382" t="str" cm="1">
        <f t="array" ref="F4382">IF($K4382="","",_xlfn.IFS($K4382=0,"Clear",$K4382&lt;=3,"Partly Cloudy",OR($K4382=45,$K4382=48),"Fog",AND($K4382&gt;=51,$K4382&lt;=67),"Drizzle",AND($K4382&gt;=71,$K4382&lt;=77),"Snow",AND($K4382&gt;=80,$K4382&lt;=82),"Rain Showers",AND($K4382&gt;=95,$K4382&lt;=99),"Thunderstorm",TRUE,"Cloudy"))</f>
        <v>Partly Cloudy</v>
      </c>
      <c r="G4382" s="3" cm="1">
        <f t="array" ref="G4382">IF($A4382="","",INDEX(OpenMeteoAPI[TemperatureC],ROWS($G$2:G4382)))</f>
        <v>25.1</v>
      </c>
      <c r="H4382" s="4" cm="1">
        <f t="array" ref="H4382">IF($A4382="","",INDEX(OpenMeteoAPI[RelativeHumidityPct],ROWS($H$2:H4382))/100)</f>
        <v>0.56000000000000005</v>
      </c>
      <c r="I4382" s="4" cm="1">
        <f t="array" ref="I4382">IF($A4382="","",INDEX(OpenMeteoAPI[PrecipitationProbabilityPct],ROWS($I$2:I4382))/100)</f>
        <v>0</v>
      </c>
      <c r="J4382" s="3" cm="1">
        <f t="array" ref="J4382">IF($A4382="","",INDEX(OpenMeteoAPI[PrecipitationMM],ROWS($J$2:J4382)))</f>
        <v>0</v>
      </c>
      <c r="K4382" cm="1">
        <f t="array" ref="K4382">IF($A4382="","",INDEX(OpenMeteoAPI[WeatherCode],ROWS($K$2:K4382)))</f>
        <v>1</v>
      </c>
      <c r="L4382" s="3" cm="1">
        <f t="array" ref="L4382">IF($A4382="","",INDEX(OpenMeteoAPI[WindSpeedKMH],ROWS($L$2:L4382)))</f>
        <v>9.1</v>
      </c>
    </row>
    <row r="4383" spans="1:12">
      <c r="A4383" t="str" cm="1">
        <f t="array" ref="A4383">IFERROR(INDEX(OpenMeteoAPI[City],ROWS($A$2:A4383))&amp;", "&amp;INDEX(OpenMeteoAPI[CountryCode],ROWS($A$2:A4383)),"")</f>
        <v>Lisbon, PT</v>
      </c>
      <c r="B4383" t="str" cm="1">
        <f t="array" ref="B4383">IF($A4383="","",INDEX(OpenMeteoAPI[LocationID],ROWS($B$2:B4383)))</f>
        <v>PT-LIS</v>
      </c>
      <c r="C4383" s="5" cm="1">
        <f t="array" ref="C4383">IF($A4383="","",INDEX(OpenMeteoAPI[ForecastDateTime],ROWS($C$2:C4383)))</f>
        <v>46212.541666666664</v>
      </c>
      <c r="D4383" t="str">
        <f t="shared" si="68"/>
        <v>1PM</v>
      </c>
      <c r="E4383" t="str" cm="1">
        <f t="array" ref="E4383">IF($K4383="","",_xlfn.IFS($K4383=0,_xlfn.UNICHAR(9728),$K4383&lt;=3,_xlfn.UNICHAR(9729),OR($K4383=45,$K4383=48),"~",AND($K4383&gt;=51,$K4383&lt;=67),_xlfn.UNICHAR(9748),AND($K4383&gt;=71,$K4383&lt;=77),_xlfn.UNICHAR(10052),AND($K4383&gt;=80,$K4383&lt;=82),_xlfn.UNICHAR(9748),AND($K4383&gt;=95,$K4383&lt;=99),_xlfn.UNICHAR(9889),TRUE,_xlfn.UNICHAR(9729)))</f>
        <v>☁</v>
      </c>
      <c r="F4383" t="str" cm="1">
        <f t="array" ref="F4383">IF($K4383="","",_xlfn.IFS($K4383=0,"Clear",$K4383&lt;=3,"Partly Cloudy",OR($K4383=45,$K4383=48),"Fog",AND($K4383&gt;=51,$K4383&lt;=67),"Drizzle",AND($K4383&gt;=71,$K4383&lt;=77),"Snow",AND($K4383&gt;=80,$K4383&lt;=82),"Rain Showers",AND($K4383&gt;=95,$K4383&lt;=99),"Thunderstorm",TRUE,"Cloudy"))</f>
        <v>Partly Cloudy</v>
      </c>
      <c r="G4383" s="3" cm="1">
        <f t="array" ref="G4383">IF($A4383="","",INDEX(OpenMeteoAPI[TemperatureC],ROWS($G$2:G4383)))</f>
        <v>26.2</v>
      </c>
      <c r="H4383" s="4" cm="1">
        <f t="array" ref="H4383">IF($A4383="","",INDEX(OpenMeteoAPI[RelativeHumidityPct],ROWS($H$2:H4383))/100)</f>
        <v>0.53</v>
      </c>
      <c r="I4383" s="4" cm="1">
        <f t="array" ref="I4383">IF($A4383="","",INDEX(OpenMeteoAPI[PrecipitationProbabilityPct],ROWS($I$2:I4383))/100)</f>
        <v>0</v>
      </c>
      <c r="J4383" s="3" cm="1">
        <f t="array" ref="J4383">IF($A4383="","",INDEX(OpenMeteoAPI[PrecipitationMM],ROWS($J$2:J4383)))</f>
        <v>0</v>
      </c>
      <c r="K4383" cm="1">
        <f t="array" ref="K4383">IF($A4383="","",INDEX(OpenMeteoAPI[WeatherCode],ROWS($K$2:K4383)))</f>
        <v>1</v>
      </c>
      <c r="L4383" s="3" cm="1">
        <f t="array" ref="L4383">IF($A4383="","",INDEX(OpenMeteoAPI[WindSpeedKMH],ROWS($L$2:L4383)))</f>
        <v>10.7</v>
      </c>
    </row>
    <row r="4384" spans="1:12">
      <c r="A4384" t="str" cm="1">
        <f t="array" ref="A4384">IFERROR(INDEX(OpenMeteoAPI[City],ROWS($A$2:A4384))&amp;", "&amp;INDEX(OpenMeteoAPI[CountryCode],ROWS($A$2:A4384)),"")</f>
        <v>Lisbon, PT</v>
      </c>
      <c r="B4384" t="str" cm="1">
        <f t="array" ref="B4384">IF($A4384="","",INDEX(OpenMeteoAPI[LocationID],ROWS($B$2:B4384)))</f>
        <v>PT-LIS</v>
      </c>
      <c r="C4384" s="5" cm="1">
        <f t="array" ref="C4384">IF($A4384="","",INDEX(OpenMeteoAPI[ForecastDateTime],ROWS($C$2:C4384)))</f>
        <v>46212.583333333336</v>
      </c>
      <c r="D4384" t="str">
        <f t="shared" si="68"/>
        <v>2PM</v>
      </c>
      <c r="E4384" t="str" cm="1">
        <f t="array" ref="E4384">IF($K4384="","",_xlfn.IFS($K4384=0,_xlfn.UNICHAR(9728),$K4384&lt;=3,_xlfn.UNICHAR(9729),OR($K4384=45,$K4384=48),"~",AND($K4384&gt;=51,$K4384&lt;=67),_xlfn.UNICHAR(9748),AND($K4384&gt;=71,$K4384&lt;=77),_xlfn.UNICHAR(10052),AND($K4384&gt;=80,$K4384&lt;=82),_xlfn.UNICHAR(9748),AND($K4384&gt;=95,$K4384&lt;=99),_xlfn.UNICHAR(9889),TRUE,_xlfn.UNICHAR(9729)))</f>
        <v>☁</v>
      </c>
      <c r="F4384" t="str" cm="1">
        <f t="array" ref="F4384">IF($K4384="","",_xlfn.IFS($K4384=0,"Clear",$K4384&lt;=3,"Partly Cloudy",OR($K4384=45,$K4384=48),"Fog",AND($K4384&gt;=51,$K4384&lt;=67),"Drizzle",AND($K4384&gt;=71,$K4384&lt;=77),"Snow",AND($K4384&gt;=80,$K4384&lt;=82),"Rain Showers",AND($K4384&gt;=95,$K4384&lt;=99),"Thunderstorm",TRUE,"Cloudy"))</f>
        <v>Partly Cloudy</v>
      </c>
      <c r="G4384" s="3" cm="1">
        <f t="array" ref="G4384">IF($A4384="","",INDEX(OpenMeteoAPI[TemperatureC],ROWS($G$2:G4384)))</f>
        <v>26.8</v>
      </c>
      <c r="H4384" s="4" cm="1">
        <f t="array" ref="H4384">IF($A4384="","",INDEX(OpenMeteoAPI[RelativeHumidityPct],ROWS($H$2:H4384))/100)</f>
        <v>0.5</v>
      </c>
      <c r="I4384" s="4" cm="1">
        <f t="array" ref="I4384">IF($A4384="","",INDEX(OpenMeteoAPI[PrecipitationProbabilityPct],ROWS($I$2:I4384))/100)</f>
        <v>0</v>
      </c>
      <c r="J4384" s="3" cm="1">
        <f t="array" ref="J4384">IF($A4384="","",INDEX(OpenMeteoAPI[PrecipitationMM],ROWS($J$2:J4384)))</f>
        <v>0</v>
      </c>
      <c r="K4384" cm="1">
        <f t="array" ref="K4384">IF($A4384="","",INDEX(OpenMeteoAPI[WeatherCode],ROWS($K$2:K4384)))</f>
        <v>1</v>
      </c>
      <c r="L4384" s="3" cm="1">
        <f t="array" ref="L4384">IF($A4384="","",INDEX(OpenMeteoAPI[WindSpeedKMH],ROWS($L$2:L4384)))</f>
        <v>12.5</v>
      </c>
    </row>
    <row r="4385" spans="1:12">
      <c r="A4385" t="str" cm="1">
        <f t="array" ref="A4385">IFERROR(INDEX(OpenMeteoAPI[City],ROWS($A$2:A4385))&amp;", "&amp;INDEX(OpenMeteoAPI[CountryCode],ROWS($A$2:A4385)),"")</f>
        <v>Lisbon, PT</v>
      </c>
      <c r="B4385" t="str" cm="1">
        <f t="array" ref="B4385">IF($A4385="","",INDEX(OpenMeteoAPI[LocationID],ROWS($B$2:B4385)))</f>
        <v>PT-LIS</v>
      </c>
      <c r="C4385" s="5" cm="1">
        <f t="array" ref="C4385">IF($A4385="","",INDEX(OpenMeteoAPI[ForecastDateTime],ROWS($C$2:C4385)))</f>
        <v>46212.625</v>
      </c>
      <c r="D4385" t="str">
        <f t="shared" si="68"/>
        <v>3PM</v>
      </c>
      <c r="E4385" t="str" cm="1">
        <f t="array" ref="E4385">IF($K4385="","",_xlfn.IFS($K4385=0,_xlfn.UNICHAR(9728),$K4385&lt;=3,_xlfn.UNICHAR(9729),OR($K4385=45,$K4385=48),"~",AND($K4385&gt;=51,$K4385&lt;=67),_xlfn.UNICHAR(9748),AND($K4385&gt;=71,$K4385&lt;=77),_xlfn.UNICHAR(10052),AND($K4385&gt;=80,$K4385&lt;=82),_xlfn.UNICHAR(9748),AND($K4385&gt;=95,$K4385&lt;=99),_xlfn.UNICHAR(9889),TRUE,_xlfn.UNICHAR(9729)))</f>
        <v>☀</v>
      </c>
      <c r="F4385" t="str" cm="1">
        <f t="array" ref="F4385">IF($K4385="","",_xlfn.IFS($K4385=0,"Clear",$K4385&lt;=3,"Partly Cloudy",OR($K4385=45,$K4385=48),"Fog",AND($K4385&gt;=51,$K4385&lt;=67),"Drizzle",AND($K4385&gt;=71,$K4385&lt;=77),"Snow",AND($K4385&gt;=80,$K4385&lt;=82),"Rain Showers",AND($K4385&gt;=95,$K4385&lt;=99),"Thunderstorm",TRUE,"Cloudy"))</f>
        <v>Clear</v>
      </c>
      <c r="G4385" s="3" cm="1">
        <f t="array" ref="G4385">IF($A4385="","",INDEX(OpenMeteoAPI[TemperatureC],ROWS($G$2:G4385)))</f>
        <v>26.7</v>
      </c>
      <c r="H4385" s="4" cm="1">
        <f t="array" ref="H4385">IF($A4385="","",INDEX(OpenMeteoAPI[RelativeHumidityPct],ROWS($H$2:H4385))/100)</f>
        <v>0.48</v>
      </c>
      <c r="I4385" s="4" cm="1">
        <f t="array" ref="I4385">IF($A4385="","",INDEX(OpenMeteoAPI[PrecipitationProbabilityPct],ROWS($I$2:I4385))/100)</f>
        <v>0</v>
      </c>
      <c r="J4385" s="3" cm="1">
        <f t="array" ref="J4385">IF($A4385="","",INDEX(OpenMeteoAPI[PrecipitationMM],ROWS($J$2:J4385)))</f>
        <v>0</v>
      </c>
      <c r="K4385" cm="1">
        <f t="array" ref="K4385">IF($A4385="","",INDEX(OpenMeteoAPI[WeatherCode],ROWS($K$2:K4385)))</f>
        <v>0</v>
      </c>
      <c r="L4385" s="3" cm="1">
        <f t="array" ref="L4385">IF($A4385="","",INDEX(OpenMeteoAPI[WindSpeedKMH],ROWS($L$2:L4385)))</f>
        <v>14.8</v>
      </c>
    </row>
    <row r="4386" spans="1:12">
      <c r="A4386" t="str" cm="1">
        <f t="array" ref="A4386">IFERROR(INDEX(OpenMeteoAPI[City],ROWS($A$2:A4386))&amp;", "&amp;INDEX(OpenMeteoAPI[CountryCode],ROWS($A$2:A4386)),"")</f>
        <v>Lisbon, PT</v>
      </c>
      <c r="B4386" t="str" cm="1">
        <f t="array" ref="B4386">IF($A4386="","",INDEX(OpenMeteoAPI[LocationID],ROWS($B$2:B4386)))</f>
        <v>PT-LIS</v>
      </c>
      <c r="C4386" s="5" cm="1">
        <f t="array" ref="C4386">IF($A4386="","",INDEX(OpenMeteoAPI[ForecastDateTime],ROWS($C$2:C4386)))</f>
        <v>46212.666666666664</v>
      </c>
      <c r="D4386" t="str">
        <f t="shared" si="68"/>
        <v>4PM</v>
      </c>
      <c r="E4386" t="str" cm="1">
        <f t="array" ref="E4386">IF($K4386="","",_xlfn.IFS($K4386=0,_xlfn.UNICHAR(9728),$K4386&lt;=3,_xlfn.UNICHAR(9729),OR($K4386=45,$K4386=48),"~",AND($K4386&gt;=51,$K4386&lt;=67),_xlfn.UNICHAR(9748),AND($K4386&gt;=71,$K4386&lt;=77),_xlfn.UNICHAR(10052),AND($K4386&gt;=80,$K4386&lt;=82),_xlfn.UNICHAR(9748),AND($K4386&gt;=95,$K4386&lt;=99),_xlfn.UNICHAR(9889),TRUE,_xlfn.UNICHAR(9729)))</f>
        <v>☀</v>
      </c>
      <c r="F4386" t="str" cm="1">
        <f t="array" ref="F4386">IF($K4386="","",_xlfn.IFS($K4386=0,"Clear",$K4386&lt;=3,"Partly Cloudy",OR($K4386=45,$K4386=48),"Fog",AND($K4386&gt;=51,$K4386&lt;=67),"Drizzle",AND($K4386&gt;=71,$K4386&lt;=77),"Snow",AND($K4386&gt;=80,$K4386&lt;=82),"Rain Showers",AND($K4386&gt;=95,$K4386&lt;=99),"Thunderstorm",TRUE,"Cloudy"))</f>
        <v>Clear</v>
      </c>
      <c r="G4386" s="3" cm="1">
        <f t="array" ref="G4386">IF($A4386="","",INDEX(OpenMeteoAPI[TemperatureC],ROWS($G$2:G4386)))</f>
        <v>26.5</v>
      </c>
      <c r="H4386" s="4" cm="1">
        <f t="array" ref="H4386">IF($A4386="","",INDEX(OpenMeteoAPI[RelativeHumidityPct],ROWS($H$2:H4386))/100)</f>
        <v>0.47</v>
      </c>
      <c r="I4386" s="4" cm="1">
        <f t="array" ref="I4386">IF($A4386="","",INDEX(OpenMeteoAPI[PrecipitationProbabilityPct],ROWS($I$2:I4386))/100)</f>
        <v>0</v>
      </c>
      <c r="J4386" s="3" cm="1">
        <f t="array" ref="J4386">IF($A4386="","",INDEX(OpenMeteoAPI[PrecipitationMM],ROWS($J$2:J4386)))</f>
        <v>0</v>
      </c>
      <c r="K4386" cm="1">
        <f t="array" ref="K4386">IF($A4386="","",INDEX(OpenMeteoAPI[WeatherCode],ROWS($K$2:K4386)))</f>
        <v>0</v>
      </c>
      <c r="L4386" s="3" cm="1">
        <f t="array" ref="L4386">IF($A4386="","",INDEX(OpenMeteoAPI[WindSpeedKMH],ROWS($L$2:L4386)))</f>
        <v>16</v>
      </c>
    </row>
    <row r="4387" spans="1:12">
      <c r="A4387" t="str" cm="1">
        <f t="array" ref="A4387">IFERROR(INDEX(OpenMeteoAPI[City],ROWS($A$2:A4387))&amp;", "&amp;INDEX(OpenMeteoAPI[CountryCode],ROWS($A$2:A4387)),"")</f>
        <v>Lisbon, PT</v>
      </c>
      <c r="B4387" t="str" cm="1">
        <f t="array" ref="B4387">IF($A4387="","",INDEX(OpenMeteoAPI[LocationID],ROWS($B$2:B4387)))</f>
        <v>PT-LIS</v>
      </c>
      <c r="C4387" s="5" cm="1">
        <f t="array" ref="C4387">IF($A4387="","",INDEX(OpenMeteoAPI[ForecastDateTime],ROWS($C$2:C4387)))</f>
        <v>46212.708333333336</v>
      </c>
      <c r="D4387" t="str">
        <f t="shared" si="68"/>
        <v>5PM</v>
      </c>
      <c r="E4387" t="str" cm="1">
        <f t="array" ref="E4387">IF($K4387="","",_xlfn.IFS($K4387=0,_xlfn.UNICHAR(9728),$K4387&lt;=3,_xlfn.UNICHAR(9729),OR($K4387=45,$K4387=48),"~",AND($K4387&gt;=51,$K4387&lt;=67),_xlfn.UNICHAR(9748),AND($K4387&gt;=71,$K4387&lt;=77),_xlfn.UNICHAR(10052),AND($K4387&gt;=80,$K4387&lt;=82),_xlfn.UNICHAR(9748),AND($K4387&gt;=95,$K4387&lt;=99),_xlfn.UNICHAR(9889),TRUE,_xlfn.UNICHAR(9729)))</f>
        <v>☀</v>
      </c>
      <c r="F4387" t="str" cm="1">
        <f t="array" ref="F4387">IF($K4387="","",_xlfn.IFS($K4387=0,"Clear",$K4387&lt;=3,"Partly Cloudy",OR($K4387=45,$K4387=48),"Fog",AND($K4387&gt;=51,$K4387&lt;=67),"Drizzle",AND($K4387&gt;=71,$K4387&lt;=77),"Snow",AND($K4387&gt;=80,$K4387&lt;=82),"Rain Showers",AND($K4387&gt;=95,$K4387&lt;=99),"Thunderstorm",TRUE,"Cloudy"))</f>
        <v>Clear</v>
      </c>
      <c r="G4387" s="3" cm="1">
        <f t="array" ref="G4387">IF($A4387="","",INDEX(OpenMeteoAPI[TemperatureC],ROWS($G$2:G4387)))</f>
        <v>26.3</v>
      </c>
      <c r="H4387" s="4" cm="1">
        <f t="array" ref="H4387">IF($A4387="","",INDEX(OpenMeteoAPI[RelativeHumidityPct],ROWS($H$2:H4387))/100)</f>
        <v>0.48</v>
      </c>
      <c r="I4387" s="4" cm="1">
        <f t="array" ref="I4387">IF($A4387="","",INDEX(OpenMeteoAPI[PrecipitationProbabilityPct],ROWS($I$2:I4387))/100)</f>
        <v>0</v>
      </c>
      <c r="J4387" s="3" cm="1">
        <f t="array" ref="J4387">IF($A4387="","",INDEX(OpenMeteoAPI[PrecipitationMM],ROWS($J$2:J4387)))</f>
        <v>0</v>
      </c>
      <c r="K4387" cm="1">
        <f t="array" ref="K4387">IF($A4387="","",INDEX(OpenMeteoAPI[WeatherCode],ROWS($K$2:K4387)))</f>
        <v>0</v>
      </c>
      <c r="L4387" s="3" cm="1">
        <f t="array" ref="L4387">IF($A4387="","",INDEX(OpenMeteoAPI[WindSpeedKMH],ROWS($L$2:L4387)))</f>
        <v>15.6</v>
      </c>
    </row>
    <row r="4388" spans="1:12">
      <c r="A4388" t="str" cm="1">
        <f t="array" ref="A4388">IFERROR(INDEX(OpenMeteoAPI[City],ROWS($A$2:A4388))&amp;", "&amp;INDEX(OpenMeteoAPI[CountryCode],ROWS($A$2:A4388)),"")</f>
        <v>Lisbon, PT</v>
      </c>
      <c r="B4388" t="str" cm="1">
        <f t="array" ref="B4388">IF($A4388="","",INDEX(OpenMeteoAPI[LocationID],ROWS($B$2:B4388)))</f>
        <v>PT-LIS</v>
      </c>
      <c r="C4388" s="5" cm="1">
        <f t="array" ref="C4388">IF($A4388="","",INDEX(OpenMeteoAPI[ForecastDateTime],ROWS($C$2:C4388)))</f>
        <v>46212.75</v>
      </c>
      <c r="D4388" t="str">
        <f t="shared" si="68"/>
        <v>6PM</v>
      </c>
      <c r="E4388" t="str" cm="1">
        <f t="array" ref="E4388">IF($K4388="","",_xlfn.IFS($K4388=0,_xlfn.UNICHAR(9728),$K4388&lt;=3,_xlfn.UNICHAR(9729),OR($K4388=45,$K4388=48),"~",AND($K4388&gt;=51,$K4388&lt;=67),_xlfn.UNICHAR(9748),AND($K4388&gt;=71,$K4388&lt;=77),_xlfn.UNICHAR(10052),AND($K4388&gt;=80,$K4388&lt;=82),_xlfn.UNICHAR(9748),AND($K4388&gt;=95,$K4388&lt;=99),_xlfn.UNICHAR(9889),TRUE,_xlfn.UNICHAR(9729)))</f>
        <v>☀</v>
      </c>
      <c r="F4388" t="str" cm="1">
        <f t="array" ref="F4388">IF($K4388="","",_xlfn.IFS($K4388=0,"Clear",$K4388&lt;=3,"Partly Cloudy",OR($K4388=45,$K4388=48),"Fog",AND($K4388&gt;=51,$K4388&lt;=67),"Drizzle",AND($K4388&gt;=71,$K4388&lt;=77),"Snow",AND($K4388&gt;=80,$K4388&lt;=82),"Rain Showers",AND($K4388&gt;=95,$K4388&lt;=99),"Thunderstorm",TRUE,"Cloudy"))</f>
        <v>Clear</v>
      </c>
      <c r="G4388" s="3" cm="1">
        <f t="array" ref="G4388">IF($A4388="","",INDEX(OpenMeteoAPI[TemperatureC],ROWS($G$2:G4388)))</f>
        <v>25.6</v>
      </c>
      <c r="H4388" s="4" cm="1">
        <f t="array" ref="H4388">IF($A4388="","",INDEX(OpenMeteoAPI[RelativeHumidityPct],ROWS($H$2:H4388))/100)</f>
        <v>0.53</v>
      </c>
      <c r="I4388" s="4" cm="1">
        <f t="array" ref="I4388">IF($A4388="","",INDEX(OpenMeteoAPI[PrecipitationProbabilityPct],ROWS($I$2:I4388))/100)</f>
        <v>0</v>
      </c>
      <c r="J4388" s="3" cm="1">
        <f t="array" ref="J4388">IF($A4388="","",INDEX(OpenMeteoAPI[PrecipitationMM],ROWS($J$2:J4388)))</f>
        <v>0</v>
      </c>
      <c r="K4388" cm="1">
        <f t="array" ref="K4388">IF($A4388="","",INDEX(OpenMeteoAPI[WeatherCode],ROWS($K$2:K4388)))</f>
        <v>0</v>
      </c>
      <c r="L4388" s="3" cm="1">
        <f t="array" ref="L4388">IF($A4388="","",INDEX(OpenMeteoAPI[WindSpeedKMH],ROWS($L$2:L4388)))</f>
        <v>16.399999999999999</v>
      </c>
    </row>
    <row r="4389" spans="1:12">
      <c r="A4389" t="str" cm="1">
        <f t="array" ref="A4389">IFERROR(INDEX(OpenMeteoAPI[City],ROWS($A$2:A4389))&amp;", "&amp;INDEX(OpenMeteoAPI[CountryCode],ROWS($A$2:A4389)),"")</f>
        <v>Lisbon, PT</v>
      </c>
      <c r="B4389" t="str" cm="1">
        <f t="array" ref="B4389">IF($A4389="","",INDEX(OpenMeteoAPI[LocationID],ROWS($B$2:B4389)))</f>
        <v>PT-LIS</v>
      </c>
      <c r="C4389" s="5" cm="1">
        <f t="array" ref="C4389">IF($A4389="","",INDEX(OpenMeteoAPI[ForecastDateTime],ROWS($C$2:C4389)))</f>
        <v>46212.791666666664</v>
      </c>
      <c r="D4389" t="str">
        <f t="shared" si="68"/>
        <v>7PM</v>
      </c>
      <c r="E4389" t="str" cm="1">
        <f t="array" ref="E4389">IF($K4389="","",_xlfn.IFS($K4389=0,_xlfn.UNICHAR(9728),$K4389&lt;=3,_xlfn.UNICHAR(9729),OR($K4389=45,$K4389=48),"~",AND($K4389&gt;=51,$K4389&lt;=67),_xlfn.UNICHAR(9748),AND($K4389&gt;=71,$K4389&lt;=77),_xlfn.UNICHAR(10052),AND($K4389&gt;=80,$K4389&lt;=82),_xlfn.UNICHAR(9748),AND($K4389&gt;=95,$K4389&lt;=99),_xlfn.UNICHAR(9889),TRUE,_xlfn.UNICHAR(9729)))</f>
        <v>☀</v>
      </c>
      <c r="F4389" t="str" cm="1">
        <f t="array" ref="F4389">IF($K4389="","",_xlfn.IFS($K4389=0,"Clear",$K4389&lt;=3,"Partly Cloudy",OR($K4389=45,$K4389=48),"Fog",AND($K4389&gt;=51,$K4389&lt;=67),"Drizzle",AND($K4389&gt;=71,$K4389&lt;=77),"Snow",AND($K4389&gt;=80,$K4389&lt;=82),"Rain Showers",AND($K4389&gt;=95,$K4389&lt;=99),"Thunderstorm",TRUE,"Cloudy"))</f>
        <v>Clear</v>
      </c>
      <c r="G4389" s="3" cm="1">
        <f t="array" ref="G4389">IF($A4389="","",INDEX(OpenMeteoAPI[TemperatureC],ROWS($G$2:G4389)))</f>
        <v>24.3</v>
      </c>
      <c r="H4389" s="4" cm="1">
        <f t="array" ref="H4389">IF($A4389="","",INDEX(OpenMeteoAPI[RelativeHumidityPct],ROWS($H$2:H4389))/100)</f>
        <v>0.55000000000000004</v>
      </c>
      <c r="I4389" s="4" cm="1">
        <f t="array" ref="I4389">IF($A4389="","",INDEX(OpenMeteoAPI[PrecipitationProbabilityPct],ROWS($I$2:I4389))/100)</f>
        <v>0</v>
      </c>
      <c r="J4389" s="3" cm="1">
        <f t="array" ref="J4389">IF($A4389="","",INDEX(OpenMeteoAPI[PrecipitationMM],ROWS($J$2:J4389)))</f>
        <v>0</v>
      </c>
      <c r="K4389" cm="1">
        <f t="array" ref="K4389">IF($A4389="","",INDEX(OpenMeteoAPI[WeatherCode],ROWS($K$2:K4389)))</f>
        <v>0</v>
      </c>
      <c r="L4389" s="3" cm="1">
        <f t="array" ref="L4389">IF($A4389="","",INDEX(OpenMeteoAPI[WindSpeedKMH],ROWS($L$2:L4389)))</f>
        <v>16.5</v>
      </c>
    </row>
    <row r="4390" spans="1:12">
      <c r="A4390" t="str" cm="1">
        <f t="array" ref="A4390">IFERROR(INDEX(OpenMeteoAPI[City],ROWS($A$2:A4390))&amp;", "&amp;INDEX(OpenMeteoAPI[CountryCode],ROWS($A$2:A4390)),"")</f>
        <v>Lisbon, PT</v>
      </c>
      <c r="B4390" t="str" cm="1">
        <f t="array" ref="B4390">IF($A4390="","",INDEX(OpenMeteoAPI[LocationID],ROWS($B$2:B4390)))</f>
        <v>PT-LIS</v>
      </c>
      <c r="C4390" s="5" cm="1">
        <f t="array" ref="C4390">IF($A4390="","",INDEX(OpenMeteoAPI[ForecastDateTime],ROWS($C$2:C4390)))</f>
        <v>46212.833333333336</v>
      </c>
      <c r="D4390" t="str">
        <f t="shared" si="68"/>
        <v>8PM</v>
      </c>
      <c r="E4390" t="str" cm="1">
        <f t="array" ref="E4390">IF($K4390="","",_xlfn.IFS($K4390=0,_xlfn.UNICHAR(9728),$K4390&lt;=3,_xlfn.UNICHAR(9729),OR($K4390=45,$K4390=48),"~",AND($K4390&gt;=51,$K4390&lt;=67),_xlfn.UNICHAR(9748),AND($K4390&gt;=71,$K4390&lt;=77),_xlfn.UNICHAR(10052),AND($K4390&gt;=80,$K4390&lt;=82),_xlfn.UNICHAR(9748),AND($K4390&gt;=95,$K4390&lt;=99),_xlfn.UNICHAR(9889),TRUE,_xlfn.UNICHAR(9729)))</f>
        <v>☀</v>
      </c>
      <c r="F4390" t="str" cm="1">
        <f t="array" ref="F4390">IF($K4390="","",_xlfn.IFS($K4390=0,"Clear",$K4390&lt;=3,"Partly Cloudy",OR($K4390=45,$K4390=48),"Fog",AND($K4390&gt;=51,$K4390&lt;=67),"Drizzle",AND($K4390&gt;=71,$K4390&lt;=77),"Snow",AND($K4390&gt;=80,$K4390&lt;=82),"Rain Showers",AND($K4390&gt;=95,$K4390&lt;=99),"Thunderstorm",TRUE,"Cloudy"))</f>
        <v>Clear</v>
      </c>
      <c r="G4390" s="3" cm="1">
        <f t="array" ref="G4390">IF($A4390="","",INDEX(OpenMeteoAPI[TemperatureC],ROWS($G$2:G4390)))</f>
        <v>22.8</v>
      </c>
      <c r="H4390" s="4" cm="1">
        <f t="array" ref="H4390">IF($A4390="","",INDEX(OpenMeteoAPI[RelativeHumidityPct],ROWS($H$2:H4390))/100)</f>
        <v>0.63</v>
      </c>
      <c r="I4390" s="4" cm="1">
        <f t="array" ref="I4390">IF($A4390="","",INDEX(OpenMeteoAPI[PrecipitationProbabilityPct],ROWS($I$2:I4390))/100)</f>
        <v>0</v>
      </c>
      <c r="J4390" s="3" cm="1">
        <f t="array" ref="J4390">IF($A4390="","",INDEX(OpenMeteoAPI[PrecipitationMM],ROWS($J$2:J4390)))</f>
        <v>0</v>
      </c>
      <c r="K4390" cm="1">
        <f t="array" ref="K4390">IF($A4390="","",INDEX(OpenMeteoAPI[WeatherCode],ROWS($K$2:K4390)))</f>
        <v>0</v>
      </c>
      <c r="L4390" s="3" cm="1">
        <f t="array" ref="L4390">IF($A4390="","",INDEX(OpenMeteoAPI[WindSpeedKMH],ROWS($L$2:L4390)))</f>
        <v>15.5</v>
      </c>
    </row>
    <row r="4391" spans="1:12">
      <c r="A4391" t="str" cm="1">
        <f t="array" ref="A4391">IFERROR(INDEX(OpenMeteoAPI[City],ROWS($A$2:A4391))&amp;", "&amp;INDEX(OpenMeteoAPI[CountryCode],ROWS($A$2:A4391)),"")</f>
        <v>Lisbon, PT</v>
      </c>
      <c r="B4391" t="str" cm="1">
        <f t="array" ref="B4391">IF($A4391="","",INDEX(OpenMeteoAPI[LocationID],ROWS($B$2:B4391)))</f>
        <v>PT-LIS</v>
      </c>
      <c r="C4391" s="5" cm="1">
        <f t="array" ref="C4391">IF($A4391="","",INDEX(OpenMeteoAPI[ForecastDateTime],ROWS($C$2:C4391)))</f>
        <v>46212.875</v>
      </c>
      <c r="D4391" t="str">
        <f t="shared" si="68"/>
        <v>9PM</v>
      </c>
      <c r="E4391" t="str" cm="1">
        <f t="array" ref="E4391">IF($K4391="","",_xlfn.IFS($K4391=0,_xlfn.UNICHAR(9728),$K4391&lt;=3,_xlfn.UNICHAR(9729),OR($K4391=45,$K4391=48),"~",AND($K4391&gt;=51,$K4391&lt;=67),_xlfn.UNICHAR(9748),AND($K4391&gt;=71,$K4391&lt;=77),_xlfn.UNICHAR(10052),AND($K4391&gt;=80,$K4391&lt;=82),_xlfn.UNICHAR(9748),AND($K4391&gt;=95,$K4391&lt;=99),_xlfn.UNICHAR(9889),TRUE,_xlfn.UNICHAR(9729)))</f>
        <v>☁</v>
      </c>
      <c r="F4391" t="str" cm="1">
        <f t="array" ref="F4391">IF($K4391="","",_xlfn.IFS($K4391=0,"Clear",$K4391&lt;=3,"Partly Cloudy",OR($K4391=45,$K4391=48),"Fog",AND($K4391&gt;=51,$K4391&lt;=67),"Drizzle",AND($K4391&gt;=71,$K4391&lt;=77),"Snow",AND($K4391&gt;=80,$K4391&lt;=82),"Rain Showers",AND($K4391&gt;=95,$K4391&lt;=99),"Thunderstorm",TRUE,"Cloudy"))</f>
        <v>Partly Cloudy</v>
      </c>
      <c r="G4391" s="3" cm="1">
        <f t="array" ref="G4391">IF($A4391="","",INDEX(OpenMeteoAPI[TemperatureC],ROWS($G$2:G4391)))</f>
        <v>21.2</v>
      </c>
      <c r="H4391" s="4" cm="1">
        <f t="array" ref="H4391">IF($A4391="","",INDEX(OpenMeteoAPI[RelativeHumidityPct],ROWS($H$2:H4391))/100)</f>
        <v>0.72</v>
      </c>
      <c r="I4391" s="4" cm="1">
        <f t="array" ref="I4391">IF($A4391="","",INDEX(OpenMeteoAPI[PrecipitationProbabilityPct],ROWS($I$2:I4391))/100)</f>
        <v>0</v>
      </c>
      <c r="J4391" s="3" cm="1">
        <f t="array" ref="J4391">IF($A4391="","",INDEX(OpenMeteoAPI[PrecipitationMM],ROWS($J$2:J4391)))</f>
        <v>0</v>
      </c>
      <c r="K4391" cm="1">
        <f t="array" ref="K4391">IF($A4391="","",INDEX(OpenMeteoAPI[WeatherCode],ROWS($K$2:K4391)))</f>
        <v>1</v>
      </c>
      <c r="L4391" s="3" cm="1">
        <f t="array" ref="L4391">IF($A4391="","",INDEX(OpenMeteoAPI[WindSpeedKMH],ROWS($L$2:L4391)))</f>
        <v>14.9</v>
      </c>
    </row>
    <row r="4392" spans="1:12">
      <c r="A4392" t="str" cm="1">
        <f t="array" ref="A4392">IFERROR(INDEX(OpenMeteoAPI[City],ROWS($A$2:A4392))&amp;", "&amp;INDEX(OpenMeteoAPI[CountryCode],ROWS($A$2:A4392)),"")</f>
        <v>Lisbon, PT</v>
      </c>
      <c r="B4392" t="str" cm="1">
        <f t="array" ref="B4392">IF($A4392="","",INDEX(OpenMeteoAPI[LocationID],ROWS($B$2:B4392)))</f>
        <v>PT-LIS</v>
      </c>
      <c r="C4392" s="5" cm="1">
        <f t="array" ref="C4392">IF($A4392="","",INDEX(OpenMeteoAPI[ForecastDateTime],ROWS($C$2:C4392)))</f>
        <v>46212.916666666664</v>
      </c>
      <c r="D4392" t="str">
        <f t="shared" si="68"/>
        <v>10PM</v>
      </c>
      <c r="E4392" t="str" cm="1">
        <f t="array" ref="E4392">IF($K4392="","",_xlfn.IFS($K4392=0,_xlfn.UNICHAR(9728),$K4392&lt;=3,_xlfn.UNICHAR(9729),OR($K4392=45,$K4392=48),"~",AND($K4392&gt;=51,$K4392&lt;=67),_xlfn.UNICHAR(9748),AND($K4392&gt;=71,$K4392&lt;=77),_xlfn.UNICHAR(10052),AND($K4392&gt;=80,$K4392&lt;=82),_xlfn.UNICHAR(9748),AND($K4392&gt;=95,$K4392&lt;=99),_xlfn.UNICHAR(9889),TRUE,_xlfn.UNICHAR(9729)))</f>
        <v>☀</v>
      </c>
      <c r="F4392" t="str" cm="1">
        <f t="array" ref="F4392">IF($K4392="","",_xlfn.IFS($K4392=0,"Clear",$K4392&lt;=3,"Partly Cloudy",OR($K4392=45,$K4392=48),"Fog",AND($K4392&gt;=51,$K4392&lt;=67),"Drizzle",AND($K4392&gt;=71,$K4392&lt;=77),"Snow",AND($K4392&gt;=80,$K4392&lt;=82),"Rain Showers",AND($K4392&gt;=95,$K4392&lt;=99),"Thunderstorm",TRUE,"Cloudy"))</f>
        <v>Clear</v>
      </c>
      <c r="G4392" s="3" cm="1">
        <f t="array" ref="G4392">IF($A4392="","",INDEX(OpenMeteoAPI[TemperatureC],ROWS($G$2:G4392)))</f>
        <v>20.100000000000001</v>
      </c>
      <c r="H4392" s="4" cm="1">
        <f t="array" ref="H4392">IF($A4392="","",INDEX(OpenMeteoAPI[RelativeHumidityPct],ROWS($H$2:H4392))/100)</f>
        <v>0.77</v>
      </c>
      <c r="I4392" s="4" cm="1">
        <f t="array" ref="I4392">IF($A4392="","",INDEX(OpenMeteoAPI[PrecipitationProbabilityPct],ROWS($I$2:I4392))/100)</f>
        <v>0</v>
      </c>
      <c r="J4392" s="3" cm="1">
        <f t="array" ref="J4392">IF($A4392="","",INDEX(OpenMeteoAPI[PrecipitationMM],ROWS($J$2:J4392)))</f>
        <v>0</v>
      </c>
      <c r="K4392" cm="1">
        <f t="array" ref="K4392">IF($A4392="","",INDEX(OpenMeteoAPI[WeatherCode],ROWS($K$2:K4392)))</f>
        <v>0</v>
      </c>
      <c r="L4392" s="3" cm="1">
        <f t="array" ref="L4392">IF($A4392="","",INDEX(OpenMeteoAPI[WindSpeedKMH],ROWS($L$2:L4392)))</f>
        <v>14.7</v>
      </c>
    </row>
    <row r="4393" spans="1:12">
      <c r="A4393" t="str" cm="1">
        <f t="array" ref="A4393">IFERROR(INDEX(OpenMeteoAPI[City],ROWS($A$2:A4393))&amp;", "&amp;INDEX(OpenMeteoAPI[CountryCode],ROWS($A$2:A4393)),"")</f>
        <v>Lisbon, PT</v>
      </c>
      <c r="B4393" t="str" cm="1">
        <f t="array" ref="B4393">IF($A4393="","",INDEX(OpenMeteoAPI[LocationID],ROWS($B$2:B4393)))</f>
        <v>PT-LIS</v>
      </c>
      <c r="C4393" s="5" cm="1">
        <f t="array" ref="C4393">IF($A4393="","",INDEX(OpenMeteoAPI[ForecastDateTime],ROWS($C$2:C4393)))</f>
        <v>46212.958333333336</v>
      </c>
      <c r="D4393" t="str">
        <f t="shared" si="68"/>
        <v>11PM</v>
      </c>
      <c r="E4393" t="str" cm="1">
        <f t="array" ref="E4393">IF($K4393="","",_xlfn.IFS($K4393=0,_xlfn.UNICHAR(9728),$K4393&lt;=3,_xlfn.UNICHAR(9729),OR($K4393=45,$K4393=48),"~",AND($K4393&gt;=51,$K4393&lt;=67),_xlfn.UNICHAR(9748),AND($K4393&gt;=71,$K4393&lt;=77),_xlfn.UNICHAR(10052),AND($K4393&gt;=80,$K4393&lt;=82),_xlfn.UNICHAR(9748),AND($K4393&gt;=95,$K4393&lt;=99),_xlfn.UNICHAR(9889),TRUE,_xlfn.UNICHAR(9729)))</f>
        <v>☁</v>
      </c>
      <c r="F4393" t="str" cm="1">
        <f t="array" ref="F4393">IF($K4393="","",_xlfn.IFS($K4393=0,"Clear",$K4393&lt;=3,"Partly Cloudy",OR($K4393=45,$K4393=48),"Fog",AND($K4393&gt;=51,$K4393&lt;=67),"Drizzle",AND($K4393&gt;=71,$K4393&lt;=77),"Snow",AND($K4393&gt;=80,$K4393&lt;=82),"Rain Showers",AND($K4393&gt;=95,$K4393&lt;=99),"Thunderstorm",TRUE,"Cloudy"))</f>
        <v>Partly Cloudy</v>
      </c>
      <c r="G4393" s="3" cm="1">
        <f t="array" ref="G4393">IF($A4393="","",INDEX(OpenMeteoAPI[TemperatureC],ROWS($G$2:G4393)))</f>
        <v>19.5</v>
      </c>
      <c r="H4393" s="4" cm="1">
        <f t="array" ref="H4393">IF($A4393="","",INDEX(OpenMeteoAPI[RelativeHumidityPct],ROWS($H$2:H4393))/100)</f>
        <v>0.82</v>
      </c>
      <c r="I4393" s="4" cm="1">
        <f t="array" ref="I4393">IF($A4393="","",INDEX(OpenMeteoAPI[PrecipitationProbabilityPct],ROWS($I$2:I4393))/100)</f>
        <v>0</v>
      </c>
      <c r="J4393" s="3" cm="1">
        <f t="array" ref="J4393">IF($A4393="","",INDEX(OpenMeteoAPI[PrecipitationMM],ROWS($J$2:J4393)))</f>
        <v>0</v>
      </c>
      <c r="K4393" cm="1">
        <f t="array" ref="K4393">IF($A4393="","",INDEX(OpenMeteoAPI[WeatherCode],ROWS($K$2:K4393)))</f>
        <v>1</v>
      </c>
      <c r="L4393" s="3" cm="1">
        <f t="array" ref="L4393">IF($A4393="","",INDEX(OpenMeteoAPI[WindSpeedKMH],ROWS($L$2:L4393)))</f>
        <v>14</v>
      </c>
    </row>
    <row r="4394" spans="1:12">
      <c r="A4394" t="str" cm="1">
        <f t="array" ref="A4394">IFERROR(INDEX(OpenMeteoAPI[City],ROWS($A$2:A4394))&amp;", "&amp;INDEX(OpenMeteoAPI[CountryCode],ROWS($A$2:A4394)),"")</f>
        <v>Lisbon, PT</v>
      </c>
      <c r="B4394" t="str" cm="1">
        <f t="array" ref="B4394">IF($A4394="","",INDEX(OpenMeteoAPI[LocationID],ROWS($B$2:B4394)))</f>
        <v>PT-LIS</v>
      </c>
      <c r="C4394" s="5" cm="1">
        <f t="array" ref="C4394">IF($A4394="","",INDEX(OpenMeteoAPI[ForecastDateTime],ROWS($C$2:C4394)))</f>
        <v>46213</v>
      </c>
      <c r="D4394" t="str">
        <f t="shared" si="68"/>
        <v>12AM</v>
      </c>
      <c r="E4394" t="str" cm="1">
        <f t="array" ref="E4394">IF($K4394="","",_xlfn.IFS($K4394=0,_xlfn.UNICHAR(9728),$K4394&lt;=3,_xlfn.UNICHAR(9729),OR($K4394=45,$K4394=48),"~",AND($K4394&gt;=51,$K4394&lt;=67),_xlfn.UNICHAR(9748),AND($K4394&gt;=71,$K4394&lt;=77),_xlfn.UNICHAR(10052),AND($K4394&gt;=80,$K4394&lt;=82),_xlfn.UNICHAR(9748),AND($K4394&gt;=95,$K4394&lt;=99),_xlfn.UNICHAR(9889),TRUE,_xlfn.UNICHAR(9729)))</f>
        <v>☁</v>
      </c>
      <c r="F4394" t="str" cm="1">
        <f t="array" ref="F4394">IF($K4394="","",_xlfn.IFS($K4394=0,"Clear",$K4394&lt;=3,"Partly Cloudy",OR($K4394=45,$K4394=48),"Fog",AND($K4394&gt;=51,$K4394&lt;=67),"Drizzle",AND($K4394&gt;=71,$K4394&lt;=77),"Snow",AND($K4394&gt;=80,$K4394&lt;=82),"Rain Showers",AND($K4394&gt;=95,$K4394&lt;=99),"Thunderstorm",TRUE,"Cloudy"))</f>
        <v>Partly Cloudy</v>
      </c>
      <c r="G4394" s="3" cm="1">
        <f t="array" ref="G4394">IF($A4394="","",INDEX(OpenMeteoAPI[TemperatureC],ROWS($G$2:G4394)))</f>
        <v>19.2</v>
      </c>
      <c r="H4394" s="4" cm="1">
        <f t="array" ref="H4394">IF($A4394="","",INDEX(OpenMeteoAPI[RelativeHumidityPct],ROWS($H$2:H4394))/100)</f>
        <v>0.85</v>
      </c>
      <c r="I4394" s="4" cm="1">
        <f t="array" ref="I4394">IF($A4394="","",INDEX(OpenMeteoAPI[PrecipitationProbabilityPct],ROWS($I$2:I4394))/100)</f>
        <v>0</v>
      </c>
      <c r="J4394" s="3" cm="1">
        <f t="array" ref="J4394">IF($A4394="","",INDEX(OpenMeteoAPI[PrecipitationMM],ROWS($J$2:J4394)))</f>
        <v>0</v>
      </c>
      <c r="K4394" cm="1">
        <f t="array" ref="K4394">IF($A4394="","",INDEX(OpenMeteoAPI[WeatherCode],ROWS($K$2:K4394)))</f>
        <v>1</v>
      </c>
      <c r="L4394" s="3" cm="1">
        <f t="array" ref="L4394">IF($A4394="","",INDEX(OpenMeteoAPI[WindSpeedKMH],ROWS($L$2:L4394)))</f>
        <v>14.6</v>
      </c>
    </row>
    <row r="4395" spans="1:12">
      <c r="A4395" t="str" cm="1">
        <f t="array" ref="A4395">IFERROR(INDEX(OpenMeteoAPI[City],ROWS($A$2:A4395))&amp;", "&amp;INDEX(OpenMeteoAPI[CountryCode],ROWS($A$2:A4395)),"")</f>
        <v>Lisbon, PT</v>
      </c>
      <c r="B4395" t="str" cm="1">
        <f t="array" ref="B4395">IF($A4395="","",INDEX(OpenMeteoAPI[LocationID],ROWS($B$2:B4395)))</f>
        <v>PT-LIS</v>
      </c>
      <c r="C4395" s="5" cm="1">
        <f t="array" ref="C4395">IF($A4395="","",INDEX(OpenMeteoAPI[ForecastDateTime],ROWS($C$2:C4395)))</f>
        <v>46213.041666666664</v>
      </c>
      <c r="D4395" t="str">
        <f t="shared" si="68"/>
        <v>1AM</v>
      </c>
      <c r="E4395" t="str" cm="1">
        <f t="array" ref="E4395">IF($K4395="","",_xlfn.IFS($K4395=0,_xlfn.UNICHAR(9728),$K4395&lt;=3,_xlfn.UNICHAR(9729),OR($K4395=45,$K4395=48),"~",AND($K4395&gt;=51,$K4395&lt;=67),_xlfn.UNICHAR(9748),AND($K4395&gt;=71,$K4395&lt;=77),_xlfn.UNICHAR(10052),AND($K4395&gt;=80,$K4395&lt;=82),_xlfn.UNICHAR(9748),AND($K4395&gt;=95,$K4395&lt;=99),_xlfn.UNICHAR(9889),TRUE,_xlfn.UNICHAR(9729)))</f>
        <v>☁</v>
      </c>
      <c r="F4395" t="str" cm="1">
        <f t="array" ref="F4395">IF($K4395="","",_xlfn.IFS($K4395=0,"Clear",$K4395&lt;=3,"Partly Cloudy",OR($K4395=45,$K4395=48),"Fog",AND($K4395&gt;=51,$K4395&lt;=67),"Drizzle",AND($K4395&gt;=71,$K4395&lt;=77),"Snow",AND($K4395&gt;=80,$K4395&lt;=82),"Rain Showers",AND($K4395&gt;=95,$K4395&lt;=99),"Thunderstorm",TRUE,"Cloudy"))</f>
        <v>Partly Cloudy</v>
      </c>
      <c r="G4395" s="3" cm="1">
        <f t="array" ref="G4395">IF($A4395="","",INDEX(OpenMeteoAPI[TemperatureC],ROWS($G$2:G4395)))</f>
        <v>19.100000000000001</v>
      </c>
      <c r="H4395" s="4" cm="1">
        <f t="array" ref="H4395">IF($A4395="","",INDEX(OpenMeteoAPI[RelativeHumidityPct],ROWS($H$2:H4395))/100)</f>
        <v>0.84</v>
      </c>
      <c r="I4395" s="4" cm="1">
        <f t="array" ref="I4395">IF($A4395="","",INDEX(OpenMeteoAPI[PrecipitationProbabilityPct],ROWS($I$2:I4395))/100)</f>
        <v>0</v>
      </c>
      <c r="J4395" s="3" cm="1">
        <f t="array" ref="J4395">IF($A4395="","",INDEX(OpenMeteoAPI[PrecipitationMM],ROWS($J$2:J4395)))</f>
        <v>0</v>
      </c>
      <c r="K4395" cm="1">
        <f t="array" ref="K4395">IF($A4395="","",INDEX(OpenMeteoAPI[WeatherCode],ROWS($K$2:K4395)))</f>
        <v>1</v>
      </c>
      <c r="L4395" s="3" cm="1">
        <f t="array" ref="L4395">IF($A4395="","",INDEX(OpenMeteoAPI[WindSpeedKMH],ROWS($L$2:L4395)))</f>
        <v>13.2</v>
      </c>
    </row>
    <row r="4396" spans="1:12">
      <c r="A4396" t="str" cm="1">
        <f t="array" ref="A4396">IFERROR(INDEX(OpenMeteoAPI[City],ROWS($A$2:A4396))&amp;", "&amp;INDEX(OpenMeteoAPI[CountryCode],ROWS($A$2:A4396)),"")</f>
        <v>Lisbon, PT</v>
      </c>
      <c r="B4396" t="str" cm="1">
        <f t="array" ref="B4396">IF($A4396="","",INDEX(OpenMeteoAPI[LocationID],ROWS($B$2:B4396)))</f>
        <v>PT-LIS</v>
      </c>
      <c r="C4396" s="5" cm="1">
        <f t="array" ref="C4396">IF($A4396="","",INDEX(OpenMeteoAPI[ForecastDateTime],ROWS($C$2:C4396)))</f>
        <v>46213.083333333336</v>
      </c>
      <c r="D4396" t="str">
        <f t="shared" si="68"/>
        <v>2AM</v>
      </c>
      <c r="E4396" t="str" cm="1">
        <f t="array" ref="E4396">IF($K4396="","",_xlfn.IFS($K4396=0,_xlfn.UNICHAR(9728),$K4396&lt;=3,_xlfn.UNICHAR(9729),OR($K4396=45,$K4396=48),"~",AND($K4396&gt;=51,$K4396&lt;=67),_xlfn.UNICHAR(9748),AND($K4396&gt;=71,$K4396&lt;=77),_xlfn.UNICHAR(10052),AND($K4396&gt;=80,$K4396&lt;=82),_xlfn.UNICHAR(9748),AND($K4396&gt;=95,$K4396&lt;=99),_xlfn.UNICHAR(9889),TRUE,_xlfn.UNICHAR(9729)))</f>
        <v>☁</v>
      </c>
      <c r="F4396" t="str" cm="1">
        <f t="array" ref="F4396">IF($K4396="","",_xlfn.IFS($K4396=0,"Clear",$K4396&lt;=3,"Partly Cloudy",OR($K4396=45,$K4396=48),"Fog",AND($K4396&gt;=51,$K4396&lt;=67),"Drizzle",AND($K4396&gt;=71,$K4396&lt;=77),"Snow",AND($K4396&gt;=80,$K4396&lt;=82),"Rain Showers",AND($K4396&gt;=95,$K4396&lt;=99),"Thunderstorm",TRUE,"Cloudy"))</f>
        <v>Partly Cloudy</v>
      </c>
      <c r="G4396" s="3" cm="1">
        <f t="array" ref="G4396">IF($A4396="","",INDEX(OpenMeteoAPI[TemperatureC],ROWS($G$2:G4396)))</f>
        <v>18.899999999999999</v>
      </c>
      <c r="H4396" s="4" cm="1">
        <f t="array" ref="H4396">IF($A4396="","",INDEX(OpenMeteoAPI[RelativeHumidityPct],ROWS($H$2:H4396))/100)</f>
        <v>0.84</v>
      </c>
      <c r="I4396" s="4" cm="1">
        <f t="array" ref="I4396">IF($A4396="","",INDEX(OpenMeteoAPI[PrecipitationProbabilityPct],ROWS($I$2:I4396))/100)</f>
        <v>0</v>
      </c>
      <c r="J4396" s="3" cm="1">
        <f t="array" ref="J4396">IF($A4396="","",INDEX(OpenMeteoAPI[PrecipitationMM],ROWS($J$2:J4396)))</f>
        <v>0</v>
      </c>
      <c r="K4396" cm="1">
        <f t="array" ref="K4396">IF($A4396="","",INDEX(OpenMeteoAPI[WeatherCode],ROWS($K$2:K4396)))</f>
        <v>1</v>
      </c>
      <c r="L4396" s="3" cm="1">
        <f t="array" ref="L4396">IF($A4396="","",INDEX(OpenMeteoAPI[WindSpeedKMH],ROWS($L$2:L4396)))</f>
        <v>12</v>
      </c>
    </row>
    <row r="4397" spans="1:12">
      <c r="A4397" t="str" cm="1">
        <f t="array" ref="A4397">IFERROR(INDEX(OpenMeteoAPI[City],ROWS($A$2:A4397))&amp;", "&amp;INDEX(OpenMeteoAPI[CountryCode],ROWS($A$2:A4397)),"")</f>
        <v>Lisbon, PT</v>
      </c>
      <c r="B4397" t="str" cm="1">
        <f t="array" ref="B4397">IF($A4397="","",INDEX(OpenMeteoAPI[LocationID],ROWS($B$2:B4397)))</f>
        <v>PT-LIS</v>
      </c>
      <c r="C4397" s="5" cm="1">
        <f t="array" ref="C4397">IF($A4397="","",INDEX(OpenMeteoAPI[ForecastDateTime],ROWS($C$2:C4397)))</f>
        <v>46213.125</v>
      </c>
      <c r="D4397" t="str">
        <f t="shared" si="68"/>
        <v>3AM</v>
      </c>
      <c r="E4397" t="str" cm="1">
        <f t="array" ref="E4397">IF($K4397="","",_xlfn.IFS($K4397=0,_xlfn.UNICHAR(9728),$K4397&lt;=3,_xlfn.UNICHAR(9729),OR($K4397=45,$K4397=48),"~",AND($K4397&gt;=51,$K4397&lt;=67),_xlfn.UNICHAR(9748),AND($K4397&gt;=71,$K4397&lt;=77),_xlfn.UNICHAR(10052),AND($K4397&gt;=80,$K4397&lt;=82),_xlfn.UNICHAR(9748),AND($K4397&gt;=95,$K4397&lt;=99),_xlfn.UNICHAR(9889),TRUE,_xlfn.UNICHAR(9729)))</f>
        <v>☁</v>
      </c>
      <c r="F4397" t="str" cm="1">
        <f t="array" ref="F4397">IF($K4397="","",_xlfn.IFS($K4397=0,"Clear",$K4397&lt;=3,"Partly Cloudy",OR($K4397=45,$K4397=48),"Fog",AND($K4397&gt;=51,$K4397&lt;=67),"Drizzle",AND($K4397&gt;=71,$K4397&lt;=77),"Snow",AND($K4397&gt;=80,$K4397&lt;=82),"Rain Showers",AND($K4397&gt;=95,$K4397&lt;=99),"Thunderstorm",TRUE,"Cloudy"))</f>
        <v>Partly Cloudy</v>
      </c>
      <c r="G4397" s="3" cm="1">
        <f t="array" ref="G4397">IF($A4397="","",INDEX(OpenMeteoAPI[TemperatureC],ROWS($G$2:G4397)))</f>
        <v>18.8</v>
      </c>
      <c r="H4397" s="4" cm="1">
        <f t="array" ref="H4397">IF($A4397="","",INDEX(OpenMeteoAPI[RelativeHumidityPct],ROWS($H$2:H4397))/100)</f>
        <v>0.85</v>
      </c>
      <c r="I4397" s="4" cm="1">
        <f t="array" ref="I4397">IF($A4397="","",INDEX(OpenMeteoAPI[PrecipitationProbabilityPct],ROWS($I$2:I4397))/100)</f>
        <v>0</v>
      </c>
      <c r="J4397" s="3" cm="1">
        <f t="array" ref="J4397">IF($A4397="","",INDEX(OpenMeteoAPI[PrecipitationMM],ROWS($J$2:J4397)))</f>
        <v>0</v>
      </c>
      <c r="K4397" cm="1">
        <f t="array" ref="K4397">IF($A4397="","",INDEX(OpenMeteoAPI[WeatherCode],ROWS($K$2:K4397)))</f>
        <v>1</v>
      </c>
      <c r="L4397" s="3" cm="1">
        <f t="array" ref="L4397">IF($A4397="","",INDEX(OpenMeteoAPI[WindSpeedKMH],ROWS($L$2:L4397)))</f>
        <v>12</v>
      </c>
    </row>
    <row r="4398" spans="1:12">
      <c r="A4398" t="str" cm="1">
        <f t="array" ref="A4398">IFERROR(INDEX(OpenMeteoAPI[City],ROWS($A$2:A4398))&amp;", "&amp;INDEX(OpenMeteoAPI[CountryCode],ROWS($A$2:A4398)),"")</f>
        <v>Lisbon, PT</v>
      </c>
      <c r="B4398" t="str" cm="1">
        <f t="array" ref="B4398">IF($A4398="","",INDEX(OpenMeteoAPI[LocationID],ROWS($B$2:B4398)))</f>
        <v>PT-LIS</v>
      </c>
      <c r="C4398" s="5" cm="1">
        <f t="array" ref="C4398">IF($A4398="","",INDEX(OpenMeteoAPI[ForecastDateTime],ROWS($C$2:C4398)))</f>
        <v>46213.166666666664</v>
      </c>
      <c r="D4398" t="str">
        <f t="shared" si="68"/>
        <v>4AM</v>
      </c>
      <c r="E4398" t="str" cm="1">
        <f t="array" ref="E4398">IF($K4398="","",_xlfn.IFS($K4398=0,_xlfn.UNICHAR(9728),$K4398&lt;=3,_xlfn.UNICHAR(9729),OR($K4398=45,$K4398=48),"~",AND($K4398&gt;=51,$K4398&lt;=67),_xlfn.UNICHAR(9748),AND($K4398&gt;=71,$K4398&lt;=77),_xlfn.UNICHAR(10052),AND($K4398&gt;=80,$K4398&lt;=82),_xlfn.UNICHAR(9748),AND($K4398&gt;=95,$K4398&lt;=99),_xlfn.UNICHAR(9889),TRUE,_xlfn.UNICHAR(9729)))</f>
        <v>☁</v>
      </c>
      <c r="F4398" t="str" cm="1">
        <f t="array" ref="F4398">IF($K4398="","",_xlfn.IFS($K4398=0,"Clear",$K4398&lt;=3,"Partly Cloudy",OR($K4398=45,$K4398=48),"Fog",AND($K4398&gt;=51,$K4398&lt;=67),"Drizzle",AND($K4398&gt;=71,$K4398&lt;=77),"Snow",AND($K4398&gt;=80,$K4398&lt;=82),"Rain Showers",AND($K4398&gt;=95,$K4398&lt;=99),"Thunderstorm",TRUE,"Cloudy"))</f>
        <v>Partly Cloudy</v>
      </c>
      <c r="G4398" s="3" cm="1">
        <f t="array" ref="G4398">IF($A4398="","",INDEX(OpenMeteoAPI[TemperatureC],ROWS($G$2:G4398)))</f>
        <v>18.7</v>
      </c>
      <c r="H4398" s="4" cm="1">
        <f t="array" ref="H4398">IF($A4398="","",INDEX(OpenMeteoAPI[RelativeHumidityPct],ROWS($H$2:H4398))/100)</f>
        <v>0.86</v>
      </c>
      <c r="I4398" s="4" cm="1">
        <f t="array" ref="I4398">IF($A4398="","",INDEX(OpenMeteoAPI[PrecipitationProbabilityPct],ROWS($I$2:I4398))/100)</f>
        <v>0</v>
      </c>
      <c r="J4398" s="3" cm="1">
        <f t="array" ref="J4398">IF($A4398="","",INDEX(OpenMeteoAPI[PrecipitationMM],ROWS($J$2:J4398)))</f>
        <v>0</v>
      </c>
      <c r="K4398" cm="1">
        <f t="array" ref="K4398">IF($A4398="","",INDEX(OpenMeteoAPI[WeatherCode],ROWS($K$2:K4398)))</f>
        <v>1</v>
      </c>
      <c r="L4398" s="3" cm="1">
        <f t="array" ref="L4398">IF($A4398="","",INDEX(OpenMeteoAPI[WindSpeedKMH],ROWS($L$2:L4398)))</f>
        <v>12.4</v>
      </c>
    </row>
    <row r="4399" spans="1:12">
      <c r="A4399" t="str" cm="1">
        <f t="array" ref="A4399">IFERROR(INDEX(OpenMeteoAPI[City],ROWS($A$2:A4399))&amp;", "&amp;INDEX(OpenMeteoAPI[CountryCode],ROWS($A$2:A4399)),"")</f>
        <v>Lisbon, PT</v>
      </c>
      <c r="B4399" t="str" cm="1">
        <f t="array" ref="B4399">IF($A4399="","",INDEX(OpenMeteoAPI[LocationID],ROWS($B$2:B4399)))</f>
        <v>PT-LIS</v>
      </c>
      <c r="C4399" s="5" cm="1">
        <f t="array" ref="C4399">IF($A4399="","",INDEX(OpenMeteoAPI[ForecastDateTime],ROWS($C$2:C4399)))</f>
        <v>46213.208333333336</v>
      </c>
      <c r="D4399" t="str">
        <f t="shared" si="68"/>
        <v>5AM</v>
      </c>
      <c r="E4399" t="str" cm="1">
        <f t="array" ref="E4399">IF($K4399="","",_xlfn.IFS($K4399=0,_xlfn.UNICHAR(9728),$K4399&lt;=3,_xlfn.UNICHAR(9729),OR($K4399=45,$K4399=48),"~",AND($K4399&gt;=51,$K4399&lt;=67),_xlfn.UNICHAR(9748),AND($K4399&gt;=71,$K4399&lt;=77),_xlfn.UNICHAR(10052),AND($K4399&gt;=80,$K4399&lt;=82),_xlfn.UNICHAR(9748),AND($K4399&gt;=95,$K4399&lt;=99),_xlfn.UNICHAR(9889),TRUE,_xlfn.UNICHAR(9729)))</f>
        <v>☁</v>
      </c>
      <c r="F4399" t="str" cm="1">
        <f t="array" ref="F4399">IF($K4399="","",_xlfn.IFS($K4399=0,"Clear",$K4399&lt;=3,"Partly Cloudy",OR($K4399=45,$K4399=48),"Fog",AND($K4399&gt;=51,$K4399&lt;=67),"Drizzle",AND($K4399&gt;=71,$K4399&lt;=77),"Snow",AND($K4399&gt;=80,$K4399&lt;=82),"Rain Showers",AND($K4399&gt;=95,$K4399&lt;=99),"Thunderstorm",TRUE,"Cloudy"))</f>
        <v>Partly Cloudy</v>
      </c>
      <c r="G4399" s="3" cm="1">
        <f t="array" ref="G4399">IF($A4399="","",INDEX(OpenMeteoAPI[TemperatureC],ROWS($G$2:G4399)))</f>
        <v>18.600000000000001</v>
      </c>
      <c r="H4399" s="4" cm="1">
        <f t="array" ref="H4399">IF($A4399="","",INDEX(OpenMeteoAPI[RelativeHumidityPct],ROWS($H$2:H4399))/100)</f>
        <v>0.86</v>
      </c>
      <c r="I4399" s="4" cm="1">
        <f t="array" ref="I4399">IF($A4399="","",INDEX(OpenMeteoAPI[PrecipitationProbabilityPct],ROWS($I$2:I4399))/100)</f>
        <v>0</v>
      </c>
      <c r="J4399" s="3" cm="1">
        <f t="array" ref="J4399">IF($A4399="","",INDEX(OpenMeteoAPI[PrecipitationMM],ROWS($J$2:J4399)))</f>
        <v>0</v>
      </c>
      <c r="K4399" cm="1">
        <f t="array" ref="K4399">IF($A4399="","",INDEX(OpenMeteoAPI[WeatherCode],ROWS($K$2:K4399)))</f>
        <v>1</v>
      </c>
      <c r="L4399" s="3" cm="1">
        <f t="array" ref="L4399">IF($A4399="","",INDEX(OpenMeteoAPI[WindSpeedKMH],ROWS($L$2:L4399)))</f>
        <v>9.6</v>
      </c>
    </row>
    <row r="4400" spans="1:12">
      <c r="A4400" t="str" cm="1">
        <f t="array" ref="A4400">IFERROR(INDEX(OpenMeteoAPI[City],ROWS($A$2:A4400))&amp;", "&amp;INDEX(OpenMeteoAPI[CountryCode],ROWS($A$2:A4400)),"")</f>
        <v>Lisbon, PT</v>
      </c>
      <c r="B4400" t="str" cm="1">
        <f t="array" ref="B4400">IF($A4400="","",INDEX(OpenMeteoAPI[LocationID],ROWS($B$2:B4400)))</f>
        <v>PT-LIS</v>
      </c>
      <c r="C4400" s="5" cm="1">
        <f t="array" ref="C4400">IF($A4400="","",INDEX(OpenMeteoAPI[ForecastDateTime],ROWS($C$2:C4400)))</f>
        <v>46213.25</v>
      </c>
      <c r="D4400" t="str">
        <f t="shared" si="68"/>
        <v>6AM</v>
      </c>
      <c r="E4400" t="str" cm="1">
        <f t="array" ref="E4400">IF($K4400="","",_xlfn.IFS($K4400=0,_xlfn.UNICHAR(9728),$K4400&lt;=3,_xlfn.UNICHAR(9729),OR($K4400=45,$K4400=48),"~",AND($K4400&gt;=51,$K4400&lt;=67),_xlfn.UNICHAR(9748),AND($K4400&gt;=71,$K4400&lt;=77),_xlfn.UNICHAR(10052),AND($K4400&gt;=80,$K4400&lt;=82),_xlfn.UNICHAR(9748),AND($K4400&gt;=95,$K4400&lt;=99),_xlfn.UNICHAR(9889),TRUE,_xlfn.UNICHAR(9729)))</f>
        <v>☁</v>
      </c>
      <c r="F4400" t="str" cm="1">
        <f t="array" ref="F4400">IF($K4400="","",_xlfn.IFS($K4400=0,"Clear",$K4400&lt;=3,"Partly Cloudy",OR($K4400=45,$K4400=48),"Fog",AND($K4400&gt;=51,$K4400&lt;=67),"Drizzle",AND($K4400&gt;=71,$K4400&lt;=77),"Snow",AND($K4400&gt;=80,$K4400&lt;=82),"Rain Showers",AND($K4400&gt;=95,$K4400&lt;=99),"Thunderstorm",TRUE,"Cloudy"))</f>
        <v>Partly Cloudy</v>
      </c>
      <c r="G4400" s="3" cm="1">
        <f t="array" ref="G4400">IF($A4400="","",INDEX(OpenMeteoAPI[TemperatureC],ROWS($G$2:G4400)))</f>
        <v>18.399999999999999</v>
      </c>
      <c r="H4400" s="4" cm="1">
        <f t="array" ref="H4400">IF($A4400="","",INDEX(OpenMeteoAPI[RelativeHumidityPct],ROWS($H$2:H4400))/100)</f>
        <v>0.86</v>
      </c>
      <c r="I4400" s="4" cm="1">
        <f t="array" ref="I4400">IF($A4400="","",INDEX(OpenMeteoAPI[PrecipitationProbabilityPct],ROWS($I$2:I4400))/100)</f>
        <v>0</v>
      </c>
      <c r="J4400" s="3" cm="1">
        <f t="array" ref="J4400">IF($A4400="","",INDEX(OpenMeteoAPI[PrecipitationMM],ROWS($J$2:J4400)))</f>
        <v>0</v>
      </c>
      <c r="K4400" cm="1">
        <f t="array" ref="K4400">IF($A4400="","",INDEX(OpenMeteoAPI[WeatherCode],ROWS($K$2:K4400)))</f>
        <v>1</v>
      </c>
      <c r="L4400" s="3" cm="1">
        <f t="array" ref="L4400">IF($A4400="","",INDEX(OpenMeteoAPI[WindSpeedKMH],ROWS($L$2:L4400)))</f>
        <v>9.6999999999999993</v>
      </c>
    </row>
    <row r="4401" spans="1:12">
      <c r="A4401" t="str" cm="1">
        <f t="array" ref="A4401">IFERROR(INDEX(OpenMeteoAPI[City],ROWS($A$2:A4401))&amp;", "&amp;INDEX(OpenMeteoAPI[CountryCode],ROWS($A$2:A4401)),"")</f>
        <v>Lisbon, PT</v>
      </c>
      <c r="B4401" t="str" cm="1">
        <f t="array" ref="B4401">IF($A4401="","",INDEX(OpenMeteoAPI[LocationID],ROWS($B$2:B4401)))</f>
        <v>PT-LIS</v>
      </c>
      <c r="C4401" s="5" cm="1">
        <f t="array" ref="C4401">IF($A4401="","",INDEX(OpenMeteoAPI[ForecastDateTime],ROWS($C$2:C4401)))</f>
        <v>46213.291666666664</v>
      </c>
      <c r="D4401" t="str">
        <f t="shared" si="68"/>
        <v>7AM</v>
      </c>
      <c r="E4401" t="str" cm="1">
        <f t="array" ref="E4401">IF($K4401="","",_xlfn.IFS($K4401=0,_xlfn.UNICHAR(9728),$K4401&lt;=3,_xlfn.UNICHAR(9729),OR($K4401=45,$K4401=48),"~",AND($K4401&gt;=51,$K4401&lt;=67),_xlfn.UNICHAR(9748),AND($K4401&gt;=71,$K4401&lt;=77),_xlfn.UNICHAR(10052),AND($K4401&gt;=80,$K4401&lt;=82),_xlfn.UNICHAR(9748),AND($K4401&gt;=95,$K4401&lt;=99),_xlfn.UNICHAR(9889),TRUE,_xlfn.UNICHAR(9729)))</f>
        <v>☁</v>
      </c>
      <c r="F4401" t="str" cm="1">
        <f t="array" ref="F4401">IF($K4401="","",_xlfn.IFS($K4401=0,"Clear",$K4401&lt;=3,"Partly Cloudy",OR($K4401=45,$K4401=48),"Fog",AND($K4401&gt;=51,$K4401&lt;=67),"Drizzle",AND($K4401&gt;=71,$K4401&lt;=77),"Snow",AND($K4401&gt;=80,$K4401&lt;=82),"Rain Showers",AND($K4401&gt;=95,$K4401&lt;=99),"Thunderstorm",TRUE,"Cloudy"))</f>
        <v>Partly Cloudy</v>
      </c>
      <c r="G4401" s="3" cm="1">
        <f t="array" ref="G4401">IF($A4401="","",INDEX(OpenMeteoAPI[TemperatureC],ROWS($G$2:G4401)))</f>
        <v>18.5</v>
      </c>
      <c r="H4401" s="4" cm="1">
        <f t="array" ref="H4401">IF($A4401="","",INDEX(OpenMeteoAPI[RelativeHumidityPct],ROWS($H$2:H4401))/100)</f>
        <v>0.86</v>
      </c>
      <c r="I4401" s="4" cm="1">
        <f t="array" ref="I4401">IF($A4401="","",INDEX(OpenMeteoAPI[PrecipitationProbabilityPct],ROWS($I$2:I4401))/100)</f>
        <v>0</v>
      </c>
      <c r="J4401" s="3" cm="1">
        <f t="array" ref="J4401">IF($A4401="","",INDEX(OpenMeteoAPI[PrecipitationMM],ROWS($J$2:J4401)))</f>
        <v>0</v>
      </c>
      <c r="K4401" cm="1">
        <f t="array" ref="K4401">IF($A4401="","",INDEX(OpenMeteoAPI[WeatherCode],ROWS($K$2:K4401)))</f>
        <v>2</v>
      </c>
      <c r="L4401" s="3" cm="1">
        <f t="array" ref="L4401">IF($A4401="","",INDEX(OpenMeteoAPI[WindSpeedKMH],ROWS($L$2:L4401)))</f>
        <v>9.8000000000000007</v>
      </c>
    </row>
    <row r="4402" spans="1:12">
      <c r="A4402" t="str" cm="1">
        <f t="array" ref="A4402">IFERROR(INDEX(OpenMeteoAPI[City],ROWS($A$2:A4402))&amp;", "&amp;INDEX(OpenMeteoAPI[CountryCode],ROWS($A$2:A4402)),"")</f>
        <v>Lisbon, PT</v>
      </c>
      <c r="B4402" t="str" cm="1">
        <f t="array" ref="B4402">IF($A4402="","",INDEX(OpenMeteoAPI[LocationID],ROWS($B$2:B4402)))</f>
        <v>PT-LIS</v>
      </c>
      <c r="C4402" s="5" cm="1">
        <f t="array" ref="C4402">IF($A4402="","",INDEX(OpenMeteoAPI[ForecastDateTime],ROWS($C$2:C4402)))</f>
        <v>46213.333333333336</v>
      </c>
      <c r="D4402" t="str">
        <f t="shared" si="68"/>
        <v>8AM</v>
      </c>
      <c r="E4402" t="str" cm="1">
        <f t="array" ref="E4402">IF($K4402="","",_xlfn.IFS($K4402=0,_xlfn.UNICHAR(9728),$K4402&lt;=3,_xlfn.UNICHAR(9729),OR($K4402=45,$K4402=48),"~",AND($K4402&gt;=51,$K4402&lt;=67),_xlfn.UNICHAR(9748),AND($K4402&gt;=71,$K4402&lt;=77),_xlfn.UNICHAR(10052),AND($K4402&gt;=80,$K4402&lt;=82),_xlfn.UNICHAR(9748),AND($K4402&gt;=95,$K4402&lt;=99),_xlfn.UNICHAR(9889),TRUE,_xlfn.UNICHAR(9729)))</f>
        <v>☁</v>
      </c>
      <c r="F4402" t="str" cm="1">
        <f t="array" ref="F4402">IF($K4402="","",_xlfn.IFS($K4402=0,"Clear",$K4402&lt;=3,"Partly Cloudy",OR($K4402=45,$K4402=48),"Fog",AND($K4402&gt;=51,$K4402&lt;=67),"Drizzle",AND($K4402&gt;=71,$K4402&lt;=77),"Snow",AND($K4402&gt;=80,$K4402&lt;=82),"Rain Showers",AND($K4402&gt;=95,$K4402&lt;=99),"Thunderstorm",TRUE,"Cloudy"))</f>
        <v>Partly Cloudy</v>
      </c>
      <c r="G4402" s="3" cm="1">
        <f t="array" ref="G4402">IF($A4402="","",INDEX(OpenMeteoAPI[TemperatureC],ROWS($G$2:G4402)))</f>
        <v>19.2</v>
      </c>
      <c r="H4402" s="4" cm="1">
        <f t="array" ref="H4402">IF($A4402="","",INDEX(OpenMeteoAPI[RelativeHumidityPct],ROWS($H$2:H4402))/100)</f>
        <v>0.81</v>
      </c>
      <c r="I4402" s="4" cm="1">
        <f t="array" ref="I4402">IF($A4402="","",INDEX(OpenMeteoAPI[PrecipitationProbabilityPct],ROWS($I$2:I4402))/100)</f>
        <v>0</v>
      </c>
      <c r="J4402" s="3" cm="1">
        <f t="array" ref="J4402">IF($A4402="","",INDEX(OpenMeteoAPI[PrecipitationMM],ROWS($J$2:J4402)))</f>
        <v>0</v>
      </c>
      <c r="K4402" cm="1">
        <f t="array" ref="K4402">IF($A4402="","",INDEX(OpenMeteoAPI[WeatherCode],ROWS($K$2:K4402)))</f>
        <v>1</v>
      </c>
      <c r="L4402" s="3" cm="1">
        <f t="array" ref="L4402">IF($A4402="","",INDEX(OpenMeteoAPI[WindSpeedKMH],ROWS($L$2:L4402)))</f>
        <v>10.5</v>
      </c>
    </row>
    <row r="4403" spans="1:12">
      <c r="A4403" t="str" cm="1">
        <f t="array" ref="A4403">IFERROR(INDEX(OpenMeteoAPI[City],ROWS($A$2:A4403))&amp;", "&amp;INDEX(OpenMeteoAPI[CountryCode],ROWS($A$2:A4403)),"")</f>
        <v>Lisbon, PT</v>
      </c>
      <c r="B4403" t="str" cm="1">
        <f t="array" ref="B4403">IF($A4403="","",INDEX(OpenMeteoAPI[LocationID],ROWS($B$2:B4403)))</f>
        <v>PT-LIS</v>
      </c>
      <c r="C4403" s="5" cm="1">
        <f t="array" ref="C4403">IF($A4403="","",INDEX(OpenMeteoAPI[ForecastDateTime],ROWS($C$2:C4403)))</f>
        <v>46213.375</v>
      </c>
      <c r="D4403" t="str">
        <f t="shared" si="68"/>
        <v>9AM</v>
      </c>
      <c r="E4403" t="str" cm="1">
        <f t="array" ref="E4403">IF($K4403="","",_xlfn.IFS($K4403=0,_xlfn.UNICHAR(9728),$K4403&lt;=3,_xlfn.UNICHAR(9729),OR($K4403=45,$K4403=48),"~",AND($K4403&gt;=51,$K4403&lt;=67),_xlfn.UNICHAR(9748),AND($K4403&gt;=71,$K4403&lt;=77),_xlfn.UNICHAR(10052),AND($K4403&gt;=80,$K4403&lt;=82),_xlfn.UNICHAR(9748),AND($K4403&gt;=95,$K4403&lt;=99),_xlfn.UNICHAR(9889),TRUE,_xlfn.UNICHAR(9729)))</f>
        <v>☁</v>
      </c>
      <c r="F4403" t="str" cm="1">
        <f t="array" ref="F4403">IF($K4403="","",_xlfn.IFS($K4403=0,"Clear",$K4403&lt;=3,"Partly Cloudy",OR($K4403=45,$K4403=48),"Fog",AND($K4403&gt;=51,$K4403&lt;=67),"Drizzle",AND($K4403&gt;=71,$K4403&lt;=77),"Snow",AND($K4403&gt;=80,$K4403&lt;=82),"Rain Showers",AND($K4403&gt;=95,$K4403&lt;=99),"Thunderstorm",TRUE,"Cloudy"))</f>
        <v>Partly Cloudy</v>
      </c>
      <c r="G4403" s="3" cm="1">
        <f t="array" ref="G4403">IF($A4403="","",INDEX(OpenMeteoAPI[TemperatureC],ROWS($G$2:G4403)))</f>
        <v>20.5</v>
      </c>
      <c r="H4403" s="4" cm="1">
        <f t="array" ref="H4403">IF($A4403="","",INDEX(OpenMeteoAPI[RelativeHumidityPct],ROWS($H$2:H4403))/100)</f>
        <v>0.74</v>
      </c>
      <c r="I4403" s="4" cm="1">
        <f t="array" ref="I4403">IF($A4403="","",INDEX(OpenMeteoAPI[PrecipitationProbabilityPct],ROWS($I$2:I4403))/100)</f>
        <v>0</v>
      </c>
      <c r="J4403" s="3" cm="1">
        <f t="array" ref="J4403">IF($A4403="","",INDEX(OpenMeteoAPI[PrecipitationMM],ROWS($J$2:J4403)))</f>
        <v>0</v>
      </c>
      <c r="K4403" cm="1">
        <f t="array" ref="K4403">IF($A4403="","",INDEX(OpenMeteoAPI[WeatherCode],ROWS($K$2:K4403)))</f>
        <v>2</v>
      </c>
      <c r="L4403" s="3" cm="1">
        <f t="array" ref="L4403">IF($A4403="","",INDEX(OpenMeteoAPI[WindSpeedKMH],ROWS($L$2:L4403)))</f>
        <v>11.6</v>
      </c>
    </row>
    <row r="4404" spans="1:12">
      <c r="A4404" t="str" cm="1">
        <f t="array" ref="A4404">IFERROR(INDEX(OpenMeteoAPI[City],ROWS($A$2:A4404))&amp;", "&amp;INDEX(OpenMeteoAPI[CountryCode],ROWS($A$2:A4404)),"")</f>
        <v>Lisbon, PT</v>
      </c>
      <c r="B4404" t="str" cm="1">
        <f t="array" ref="B4404">IF($A4404="","",INDEX(OpenMeteoAPI[LocationID],ROWS($B$2:B4404)))</f>
        <v>PT-LIS</v>
      </c>
      <c r="C4404" s="5" cm="1">
        <f t="array" ref="C4404">IF($A4404="","",INDEX(OpenMeteoAPI[ForecastDateTime],ROWS($C$2:C4404)))</f>
        <v>46213.416666666664</v>
      </c>
      <c r="D4404" t="str">
        <f t="shared" si="68"/>
        <v>10AM</v>
      </c>
      <c r="E4404" t="str" cm="1">
        <f t="array" ref="E4404">IF($K4404="","",_xlfn.IFS($K4404=0,_xlfn.UNICHAR(9728),$K4404&lt;=3,_xlfn.UNICHAR(9729),OR($K4404=45,$K4404=48),"~",AND($K4404&gt;=51,$K4404&lt;=67),_xlfn.UNICHAR(9748),AND($K4404&gt;=71,$K4404&lt;=77),_xlfn.UNICHAR(10052),AND($K4404&gt;=80,$K4404&lt;=82),_xlfn.UNICHAR(9748),AND($K4404&gt;=95,$K4404&lt;=99),_xlfn.UNICHAR(9889),TRUE,_xlfn.UNICHAR(9729)))</f>
        <v>☁</v>
      </c>
      <c r="F4404" t="str" cm="1">
        <f t="array" ref="F4404">IF($K4404="","",_xlfn.IFS($K4404=0,"Clear",$K4404&lt;=3,"Partly Cloudy",OR($K4404=45,$K4404=48),"Fog",AND($K4404&gt;=51,$K4404&lt;=67),"Drizzle",AND($K4404&gt;=71,$K4404&lt;=77),"Snow",AND($K4404&gt;=80,$K4404&lt;=82),"Rain Showers",AND($K4404&gt;=95,$K4404&lt;=99),"Thunderstorm",TRUE,"Cloudy"))</f>
        <v>Partly Cloudy</v>
      </c>
      <c r="G4404" s="3" cm="1">
        <f t="array" ref="G4404">IF($A4404="","",INDEX(OpenMeteoAPI[TemperatureC],ROWS($G$2:G4404)))</f>
        <v>21.8</v>
      </c>
      <c r="H4404" s="4" cm="1">
        <f t="array" ref="H4404">IF($A4404="","",INDEX(OpenMeteoAPI[RelativeHumidityPct],ROWS($H$2:H4404))/100)</f>
        <v>0.67</v>
      </c>
      <c r="I4404" s="4" cm="1">
        <f t="array" ref="I4404">IF($A4404="","",INDEX(OpenMeteoAPI[PrecipitationProbabilityPct],ROWS($I$2:I4404))/100)</f>
        <v>0</v>
      </c>
      <c r="J4404" s="3" cm="1">
        <f t="array" ref="J4404">IF($A4404="","",INDEX(OpenMeteoAPI[PrecipitationMM],ROWS($J$2:J4404)))</f>
        <v>0</v>
      </c>
      <c r="K4404" cm="1">
        <f t="array" ref="K4404">IF($A4404="","",INDEX(OpenMeteoAPI[WeatherCode],ROWS($K$2:K4404)))</f>
        <v>1</v>
      </c>
      <c r="L4404" s="3" cm="1">
        <f t="array" ref="L4404">IF($A4404="","",INDEX(OpenMeteoAPI[WindSpeedKMH],ROWS($L$2:L4404)))</f>
        <v>12.4</v>
      </c>
    </row>
    <row r="4405" spans="1:12">
      <c r="A4405" t="str" cm="1">
        <f t="array" ref="A4405">IFERROR(INDEX(OpenMeteoAPI[City],ROWS($A$2:A4405))&amp;", "&amp;INDEX(OpenMeteoAPI[CountryCode],ROWS($A$2:A4405)),"")</f>
        <v>Lisbon, PT</v>
      </c>
      <c r="B4405" t="str" cm="1">
        <f t="array" ref="B4405">IF($A4405="","",INDEX(OpenMeteoAPI[LocationID],ROWS($B$2:B4405)))</f>
        <v>PT-LIS</v>
      </c>
      <c r="C4405" s="5" cm="1">
        <f t="array" ref="C4405">IF($A4405="","",INDEX(OpenMeteoAPI[ForecastDateTime],ROWS($C$2:C4405)))</f>
        <v>46213.458333333336</v>
      </c>
      <c r="D4405" t="str">
        <f t="shared" si="68"/>
        <v>11AM</v>
      </c>
      <c r="E4405" t="str" cm="1">
        <f t="array" ref="E4405">IF($K4405="","",_xlfn.IFS($K4405=0,_xlfn.UNICHAR(9728),$K4405&lt;=3,_xlfn.UNICHAR(9729),OR($K4405=45,$K4405=48),"~",AND($K4405&gt;=51,$K4405&lt;=67),_xlfn.UNICHAR(9748),AND($K4405&gt;=71,$K4405&lt;=77),_xlfn.UNICHAR(10052),AND($K4405&gt;=80,$K4405&lt;=82),_xlfn.UNICHAR(9748),AND($K4405&gt;=95,$K4405&lt;=99),_xlfn.UNICHAR(9889),TRUE,_xlfn.UNICHAR(9729)))</f>
        <v>☁</v>
      </c>
      <c r="F4405" t="str" cm="1">
        <f t="array" ref="F4405">IF($K4405="","",_xlfn.IFS($K4405=0,"Clear",$K4405&lt;=3,"Partly Cloudy",OR($K4405=45,$K4405=48),"Fog",AND($K4405&gt;=51,$K4405&lt;=67),"Drizzle",AND($K4405&gt;=71,$K4405&lt;=77),"Snow",AND($K4405&gt;=80,$K4405&lt;=82),"Rain Showers",AND($K4405&gt;=95,$K4405&lt;=99),"Thunderstorm",TRUE,"Cloudy"))</f>
        <v>Partly Cloudy</v>
      </c>
      <c r="G4405" s="3" cm="1">
        <f t="array" ref="G4405">IF($A4405="","",INDEX(OpenMeteoAPI[TemperatureC],ROWS($G$2:G4405)))</f>
        <v>23.4</v>
      </c>
      <c r="H4405" s="4" cm="1">
        <f t="array" ref="H4405">IF($A4405="","",INDEX(OpenMeteoAPI[RelativeHumidityPct],ROWS($H$2:H4405))/100)</f>
        <v>0.6</v>
      </c>
      <c r="I4405" s="4" cm="1">
        <f t="array" ref="I4405">IF($A4405="","",INDEX(OpenMeteoAPI[PrecipitationProbabilityPct],ROWS($I$2:I4405))/100)</f>
        <v>0</v>
      </c>
      <c r="J4405" s="3" cm="1">
        <f t="array" ref="J4405">IF($A4405="","",INDEX(OpenMeteoAPI[PrecipitationMM],ROWS($J$2:J4405)))</f>
        <v>0</v>
      </c>
      <c r="K4405" cm="1">
        <f t="array" ref="K4405">IF($A4405="","",INDEX(OpenMeteoAPI[WeatherCode],ROWS($K$2:K4405)))</f>
        <v>1</v>
      </c>
      <c r="L4405" s="3" cm="1">
        <f t="array" ref="L4405">IF($A4405="","",INDEX(OpenMeteoAPI[WindSpeedKMH],ROWS($L$2:L4405)))</f>
        <v>11.8</v>
      </c>
    </row>
    <row r="4406" spans="1:12">
      <c r="A4406" t="str" cm="1">
        <f t="array" ref="A4406">IFERROR(INDEX(OpenMeteoAPI[City],ROWS($A$2:A4406))&amp;", "&amp;INDEX(OpenMeteoAPI[CountryCode],ROWS($A$2:A4406)),"")</f>
        <v>Lisbon, PT</v>
      </c>
      <c r="B4406" t="str" cm="1">
        <f t="array" ref="B4406">IF($A4406="","",INDEX(OpenMeteoAPI[LocationID],ROWS($B$2:B4406)))</f>
        <v>PT-LIS</v>
      </c>
      <c r="C4406" s="5" cm="1">
        <f t="array" ref="C4406">IF($A4406="","",INDEX(OpenMeteoAPI[ForecastDateTime],ROWS($C$2:C4406)))</f>
        <v>46213.5</v>
      </c>
      <c r="D4406" t="str">
        <f t="shared" si="68"/>
        <v>12PM</v>
      </c>
      <c r="E4406" t="str" cm="1">
        <f t="array" ref="E4406">IF($K4406="","",_xlfn.IFS($K4406=0,_xlfn.UNICHAR(9728),$K4406&lt;=3,_xlfn.UNICHAR(9729),OR($K4406=45,$K4406=48),"~",AND($K4406&gt;=51,$K4406&lt;=67),_xlfn.UNICHAR(9748),AND($K4406&gt;=71,$K4406&lt;=77),_xlfn.UNICHAR(10052),AND($K4406&gt;=80,$K4406&lt;=82),_xlfn.UNICHAR(9748),AND($K4406&gt;=95,$K4406&lt;=99),_xlfn.UNICHAR(9889),TRUE,_xlfn.UNICHAR(9729)))</f>
        <v>☁</v>
      </c>
      <c r="F4406" t="str" cm="1">
        <f t="array" ref="F4406">IF($K4406="","",_xlfn.IFS($K4406=0,"Clear",$K4406&lt;=3,"Partly Cloudy",OR($K4406=45,$K4406=48),"Fog",AND($K4406&gt;=51,$K4406&lt;=67),"Drizzle",AND($K4406&gt;=71,$K4406&lt;=77),"Snow",AND($K4406&gt;=80,$K4406&lt;=82),"Rain Showers",AND($K4406&gt;=95,$K4406&lt;=99),"Thunderstorm",TRUE,"Cloudy"))</f>
        <v>Partly Cloudy</v>
      </c>
      <c r="G4406" s="3" cm="1">
        <f t="array" ref="G4406">IF($A4406="","",INDEX(OpenMeteoAPI[TemperatureC],ROWS($G$2:G4406)))</f>
        <v>24.6</v>
      </c>
      <c r="H4406" s="4" cm="1">
        <f t="array" ref="H4406">IF($A4406="","",INDEX(OpenMeteoAPI[RelativeHumidityPct],ROWS($H$2:H4406))/100)</f>
        <v>0.56000000000000005</v>
      </c>
      <c r="I4406" s="4" cm="1">
        <f t="array" ref="I4406">IF($A4406="","",INDEX(OpenMeteoAPI[PrecipitationProbabilityPct],ROWS($I$2:I4406))/100)</f>
        <v>0</v>
      </c>
      <c r="J4406" s="3" cm="1">
        <f t="array" ref="J4406">IF($A4406="","",INDEX(OpenMeteoAPI[PrecipitationMM],ROWS($J$2:J4406)))</f>
        <v>0</v>
      </c>
      <c r="K4406" cm="1">
        <f t="array" ref="K4406">IF($A4406="","",INDEX(OpenMeteoAPI[WeatherCode],ROWS($K$2:K4406)))</f>
        <v>1</v>
      </c>
      <c r="L4406" s="3" cm="1">
        <f t="array" ref="L4406">IF($A4406="","",INDEX(OpenMeteoAPI[WindSpeedKMH],ROWS($L$2:L4406)))</f>
        <v>10</v>
      </c>
    </row>
    <row r="4407" spans="1:12">
      <c r="A4407" t="str" cm="1">
        <f t="array" ref="A4407">IFERROR(INDEX(OpenMeteoAPI[City],ROWS($A$2:A4407))&amp;", "&amp;INDEX(OpenMeteoAPI[CountryCode],ROWS($A$2:A4407)),"")</f>
        <v>Lisbon, PT</v>
      </c>
      <c r="B4407" t="str" cm="1">
        <f t="array" ref="B4407">IF($A4407="","",INDEX(OpenMeteoAPI[LocationID],ROWS($B$2:B4407)))</f>
        <v>PT-LIS</v>
      </c>
      <c r="C4407" s="5" cm="1">
        <f t="array" ref="C4407">IF($A4407="","",INDEX(OpenMeteoAPI[ForecastDateTime],ROWS($C$2:C4407)))</f>
        <v>46213.541666666664</v>
      </c>
      <c r="D4407" t="str">
        <f t="shared" si="68"/>
        <v>1PM</v>
      </c>
      <c r="E4407" t="str" cm="1">
        <f t="array" ref="E4407">IF($K4407="","",_xlfn.IFS($K4407=0,_xlfn.UNICHAR(9728),$K4407&lt;=3,_xlfn.UNICHAR(9729),OR($K4407=45,$K4407=48),"~",AND($K4407&gt;=51,$K4407&lt;=67),_xlfn.UNICHAR(9748),AND($K4407&gt;=71,$K4407&lt;=77),_xlfn.UNICHAR(10052),AND($K4407&gt;=80,$K4407&lt;=82),_xlfn.UNICHAR(9748),AND($K4407&gt;=95,$K4407&lt;=99),_xlfn.UNICHAR(9889),TRUE,_xlfn.UNICHAR(9729)))</f>
        <v>☁</v>
      </c>
      <c r="F4407" t="str" cm="1">
        <f t="array" ref="F4407">IF($K4407="","",_xlfn.IFS($K4407=0,"Clear",$K4407&lt;=3,"Partly Cloudy",OR($K4407=45,$K4407=48),"Fog",AND($K4407&gt;=51,$K4407&lt;=67),"Drizzle",AND($K4407&gt;=71,$K4407&lt;=77),"Snow",AND($K4407&gt;=80,$K4407&lt;=82),"Rain Showers",AND($K4407&gt;=95,$K4407&lt;=99),"Thunderstorm",TRUE,"Cloudy"))</f>
        <v>Partly Cloudy</v>
      </c>
      <c r="G4407" s="3" cm="1">
        <f t="array" ref="G4407">IF($A4407="","",INDEX(OpenMeteoAPI[TemperatureC],ROWS($G$2:G4407)))</f>
        <v>25.6</v>
      </c>
      <c r="H4407" s="4" cm="1">
        <f t="array" ref="H4407">IF($A4407="","",INDEX(OpenMeteoAPI[RelativeHumidityPct],ROWS($H$2:H4407))/100)</f>
        <v>0.54</v>
      </c>
      <c r="I4407" s="4" cm="1">
        <f t="array" ref="I4407">IF($A4407="","",INDEX(OpenMeteoAPI[PrecipitationProbabilityPct],ROWS($I$2:I4407))/100)</f>
        <v>0</v>
      </c>
      <c r="J4407" s="3" cm="1">
        <f t="array" ref="J4407">IF($A4407="","",INDEX(OpenMeteoAPI[PrecipitationMM],ROWS($J$2:J4407)))</f>
        <v>0</v>
      </c>
      <c r="K4407" cm="1">
        <f t="array" ref="K4407">IF($A4407="","",INDEX(OpenMeteoAPI[WeatherCode],ROWS($K$2:K4407)))</f>
        <v>1</v>
      </c>
      <c r="L4407" s="3" cm="1">
        <f t="array" ref="L4407">IF($A4407="","",INDEX(OpenMeteoAPI[WindSpeedKMH],ROWS($L$2:L4407)))</f>
        <v>10.8</v>
      </c>
    </row>
    <row r="4408" spans="1:12">
      <c r="A4408" t="str" cm="1">
        <f t="array" ref="A4408">IFERROR(INDEX(OpenMeteoAPI[City],ROWS($A$2:A4408))&amp;", "&amp;INDEX(OpenMeteoAPI[CountryCode],ROWS($A$2:A4408)),"")</f>
        <v>Lisbon, PT</v>
      </c>
      <c r="B4408" t="str" cm="1">
        <f t="array" ref="B4408">IF($A4408="","",INDEX(OpenMeteoAPI[LocationID],ROWS($B$2:B4408)))</f>
        <v>PT-LIS</v>
      </c>
      <c r="C4408" s="5" cm="1">
        <f t="array" ref="C4408">IF($A4408="","",INDEX(OpenMeteoAPI[ForecastDateTime],ROWS($C$2:C4408)))</f>
        <v>46213.583333333336</v>
      </c>
      <c r="D4408" t="str">
        <f t="shared" si="68"/>
        <v>2PM</v>
      </c>
      <c r="E4408" t="str" cm="1">
        <f t="array" ref="E4408">IF($K4408="","",_xlfn.IFS($K4408=0,_xlfn.UNICHAR(9728),$K4408&lt;=3,_xlfn.UNICHAR(9729),OR($K4408=45,$K4408=48),"~",AND($K4408&gt;=51,$K4408&lt;=67),_xlfn.UNICHAR(9748),AND($K4408&gt;=71,$K4408&lt;=77),_xlfn.UNICHAR(10052),AND($K4408&gt;=80,$K4408&lt;=82),_xlfn.UNICHAR(9748),AND($K4408&gt;=95,$K4408&lt;=99),_xlfn.UNICHAR(9889),TRUE,_xlfn.UNICHAR(9729)))</f>
        <v>☁</v>
      </c>
      <c r="F4408" t="str" cm="1">
        <f t="array" ref="F4408">IF($K4408="","",_xlfn.IFS($K4408=0,"Clear",$K4408&lt;=3,"Partly Cloudy",OR($K4408=45,$K4408=48),"Fog",AND($K4408&gt;=51,$K4408&lt;=67),"Drizzle",AND($K4408&gt;=71,$K4408&lt;=77),"Snow",AND($K4408&gt;=80,$K4408&lt;=82),"Rain Showers",AND($K4408&gt;=95,$K4408&lt;=99),"Thunderstorm",TRUE,"Cloudy"))</f>
        <v>Partly Cloudy</v>
      </c>
      <c r="G4408" s="3" cm="1">
        <f t="array" ref="G4408">IF($A4408="","",INDEX(OpenMeteoAPI[TemperatureC],ROWS($G$2:G4408)))</f>
        <v>26.5</v>
      </c>
      <c r="H4408" s="4" cm="1">
        <f t="array" ref="H4408">IF($A4408="","",INDEX(OpenMeteoAPI[RelativeHumidityPct],ROWS($H$2:H4408))/100)</f>
        <v>0.49</v>
      </c>
      <c r="I4408" s="4" cm="1">
        <f t="array" ref="I4408">IF($A4408="","",INDEX(OpenMeteoAPI[PrecipitationProbabilityPct],ROWS($I$2:I4408))/100)</f>
        <v>0</v>
      </c>
      <c r="J4408" s="3" cm="1">
        <f t="array" ref="J4408">IF($A4408="","",INDEX(OpenMeteoAPI[PrecipitationMM],ROWS($J$2:J4408)))</f>
        <v>0</v>
      </c>
      <c r="K4408" cm="1">
        <f t="array" ref="K4408">IF($A4408="","",INDEX(OpenMeteoAPI[WeatherCode],ROWS($K$2:K4408)))</f>
        <v>1</v>
      </c>
      <c r="L4408" s="3" cm="1">
        <f t="array" ref="L4408">IF($A4408="","",INDEX(OpenMeteoAPI[WindSpeedKMH],ROWS($L$2:L4408)))</f>
        <v>10.8</v>
      </c>
    </row>
    <row r="4409" spans="1:12">
      <c r="A4409" t="str" cm="1">
        <f t="array" ref="A4409">IFERROR(INDEX(OpenMeteoAPI[City],ROWS($A$2:A4409))&amp;", "&amp;INDEX(OpenMeteoAPI[CountryCode],ROWS($A$2:A4409)),"")</f>
        <v>Lisbon, PT</v>
      </c>
      <c r="B4409" t="str" cm="1">
        <f t="array" ref="B4409">IF($A4409="","",INDEX(OpenMeteoAPI[LocationID],ROWS($B$2:B4409)))</f>
        <v>PT-LIS</v>
      </c>
      <c r="C4409" s="5" cm="1">
        <f t="array" ref="C4409">IF($A4409="","",INDEX(OpenMeteoAPI[ForecastDateTime],ROWS($C$2:C4409)))</f>
        <v>46213.625</v>
      </c>
      <c r="D4409" t="str">
        <f t="shared" si="68"/>
        <v>3PM</v>
      </c>
      <c r="E4409" t="str" cm="1">
        <f t="array" ref="E4409">IF($K4409="","",_xlfn.IFS($K4409=0,_xlfn.UNICHAR(9728),$K4409&lt;=3,_xlfn.UNICHAR(9729),OR($K4409=45,$K4409=48),"~",AND($K4409&gt;=51,$K4409&lt;=67),_xlfn.UNICHAR(9748),AND($K4409&gt;=71,$K4409&lt;=77),_xlfn.UNICHAR(10052),AND($K4409&gt;=80,$K4409&lt;=82),_xlfn.UNICHAR(9748),AND($K4409&gt;=95,$K4409&lt;=99),_xlfn.UNICHAR(9889),TRUE,_xlfn.UNICHAR(9729)))</f>
        <v>☁</v>
      </c>
      <c r="F4409" t="str" cm="1">
        <f t="array" ref="F4409">IF($K4409="","",_xlfn.IFS($K4409=0,"Clear",$K4409&lt;=3,"Partly Cloudy",OR($K4409=45,$K4409=48),"Fog",AND($K4409&gt;=51,$K4409&lt;=67),"Drizzle",AND($K4409&gt;=71,$K4409&lt;=77),"Snow",AND($K4409&gt;=80,$K4409&lt;=82),"Rain Showers",AND($K4409&gt;=95,$K4409&lt;=99),"Thunderstorm",TRUE,"Cloudy"))</f>
        <v>Partly Cloudy</v>
      </c>
      <c r="G4409" s="3" cm="1">
        <f t="array" ref="G4409">IF($A4409="","",INDEX(OpenMeteoAPI[TemperatureC],ROWS($G$2:G4409)))</f>
        <v>27</v>
      </c>
      <c r="H4409" s="4" cm="1">
        <f t="array" ref="H4409">IF($A4409="","",INDEX(OpenMeteoAPI[RelativeHumidityPct],ROWS($H$2:H4409))/100)</f>
        <v>0.46</v>
      </c>
      <c r="I4409" s="4" cm="1">
        <f t="array" ref="I4409">IF($A4409="","",INDEX(OpenMeteoAPI[PrecipitationProbabilityPct],ROWS($I$2:I4409))/100)</f>
        <v>0</v>
      </c>
      <c r="J4409" s="3" cm="1">
        <f t="array" ref="J4409">IF($A4409="","",INDEX(OpenMeteoAPI[PrecipitationMM],ROWS($J$2:J4409)))</f>
        <v>0</v>
      </c>
      <c r="K4409" cm="1">
        <f t="array" ref="K4409">IF($A4409="","",INDEX(OpenMeteoAPI[WeatherCode],ROWS($K$2:K4409)))</f>
        <v>1</v>
      </c>
      <c r="L4409" s="3" cm="1">
        <f t="array" ref="L4409">IF($A4409="","",INDEX(OpenMeteoAPI[WindSpeedKMH],ROWS($L$2:L4409)))</f>
        <v>12.9</v>
      </c>
    </row>
    <row r="4410" spans="1:12">
      <c r="A4410" t="str" cm="1">
        <f t="array" ref="A4410">IFERROR(INDEX(OpenMeteoAPI[City],ROWS($A$2:A4410))&amp;", "&amp;INDEX(OpenMeteoAPI[CountryCode],ROWS($A$2:A4410)),"")</f>
        <v>Lisbon, PT</v>
      </c>
      <c r="B4410" t="str" cm="1">
        <f t="array" ref="B4410">IF($A4410="","",INDEX(OpenMeteoAPI[LocationID],ROWS($B$2:B4410)))</f>
        <v>PT-LIS</v>
      </c>
      <c r="C4410" s="5" cm="1">
        <f t="array" ref="C4410">IF($A4410="","",INDEX(OpenMeteoAPI[ForecastDateTime],ROWS($C$2:C4410)))</f>
        <v>46213.666666666664</v>
      </c>
      <c r="D4410" t="str">
        <f t="shared" si="68"/>
        <v>4PM</v>
      </c>
      <c r="E4410" t="str" cm="1">
        <f t="array" ref="E4410">IF($K4410="","",_xlfn.IFS($K4410=0,_xlfn.UNICHAR(9728),$K4410&lt;=3,_xlfn.UNICHAR(9729),OR($K4410=45,$K4410=48),"~",AND($K4410&gt;=51,$K4410&lt;=67),_xlfn.UNICHAR(9748),AND($K4410&gt;=71,$K4410&lt;=77),_xlfn.UNICHAR(10052),AND($K4410&gt;=80,$K4410&lt;=82),_xlfn.UNICHAR(9748),AND($K4410&gt;=95,$K4410&lt;=99),_xlfn.UNICHAR(9889),TRUE,_xlfn.UNICHAR(9729)))</f>
        <v>☁</v>
      </c>
      <c r="F4410" t="str" cm="1">
        <f t="array" ref="F4410">IF($K4410="","",_xlfn.IFS($K4410=0,"Clear",$K4410&lt;=3,"Partly Cloudy",OR($K4410=45,$K4410=48),"Fog",AND($K4410&gt;=51,$K4410&lt;=67),"Drizzle",AND($K4410&gt;=71,$K4410&lt;=77),"Snow",AND($K4410&gt;=80,$K4410&lt;=82),"Rain Showers",AND($K4410&gt;=95,$K4410&lt;=99),"Thunderstorm",TRUE,"Cloudy"))</f>
        <v>Partly Cloudy</v>
      </c>
      <c r="G4410" s="3" cm="1">
        <f t="array" ref="G4410">IF($A4410="","",INDEX(OpenMeteoAPI[TemperatureC],ROWS($G$2:G4410)))</f>
        <v>26.6</v>
      </c>
      <c r="H4410" s="4" cm="1">
        <f t="array" ref="H4410">IF($A4410="","",INDEX(OpenMeteoAPI[RelativeHumidityPct],ROWS($H$2:H4410))/100)</f>
        <v>0.49</v>
      </c>
      <c r="I4410" s="4" cm="1">
        <f t="array" ref="I4410">IF($A4410="","",INDEX(OpenMeteoAPI[PrecipitationProbabilityPct],ROWS($I$2:I4410))/100)</f>
        <v>0</v>
      </c>
      <c r="J4410" s="3" cm="1">
        <f t="array" ref="J4410">IF($A4410="","",INDEX(OpenMeteoAPI[PrecipitationMM],ROWS($J$2:J4410)))</f>
        <v>0</v>
      </c>
      <c r="K4410" cm="1">
        <f t="array" ref="K4410">IF($A4410="","",INDEX(OpenMeteoAPI[WeatherCode],ROWS($K$2:K4410)))</f>
        <v>1</v>
      </c>
      <c r="L4410" s="3" cm="1">
        <f t="array" ref="L4410">IF($A4410="","",INDEX(OpenMeteoAPI[WindSpeedKMH],ROWS($L$2:L4410)))</f>
        <v>14.4</v>
      </c>
    </row>
    <row r="4411" spans="1:12">
      <c r="A4411" t="str" cm="1">
        <f t="array" ref="A4411">IFERROR(INDEX(OpenMeteoAPI[City],ROWS($A$2:A4411))&amp;", "&amp;INDEX(OpenMeteoAPI[CountryCode],ROWS($A$2:A4411)),"")</f>
        <v>Lisbon, PT</v>
      </c>
      <c r="B4411" t="str" cm="1">
        <f t="array" ref="B4411">IF($A4411="","",INDEX(OpenMeteoAPI[LocationID],ROWS($B$2:B4411)))</f>
        <v>PT-LIS</v>
      </c>
      <c r="C4411" s="5" cm="1">
        <f t="array" ref="C4411">IF($A4411="","",INDEX(OpenMeteoAPI[ForecastDateTime],ROWS($C$2:C4411)))</f>
        <v>46213.708333333336</v>
      </c>
      <c r="D4411" t="str">
        <f t="shared" si="68"/>
        <v>5PM</v>
      </c>
      <c r="E4411" t="str" cm="1">
        <f t="array" ref="E4411">IF($K4411="","",_xlfn.IFS($K4411=0,_xlfn.UNICHAR(9728),$K4411&lt;=3,_xlfn.UNICHAR(9729),OR($K4411=45,$K4411=48),"~",AND($K4411&gt;=51,$K4411&lt;=67),_xlfn.UNICHAR(9748),AND($K4411&gt;=71,$K4411&lt;=77),_xlfn.UNICHAR(10052),AND($K4411&gt;=80,$K4411&lt;=82),_xlfn.UNICHAR(9748),AND($K4411&gt;=95,$K4411&lt;=99),_xlfn.UNICHAR(9889),TRUE,_xlfn.UNICHAR(9729)))</f>
        <v>☀</v>
      </c>
      <c r="F4411" t="str" cm="1">
        <f t="array" ref="F4411">IF($K4411="","",_xlfn.IFS($K4411=0,"Clear",$K4411&lt;=3,"Partly Cloudy",OR($K4411=45,$K4411=48),"Fog",AND($K4411&gt;=51,$K4411&lt;=67),"Drizzle",AND($K4411&gt;=71,$K4411&lt;=77),"Snow",AND($K4411&gt;=80,$K4411&lt;=82),"Rain Showers",AND($K4411&gt;=95,$K4411&lt;=99),"Thunderstorm",TRUE,"Cloudy"))</f>
        <v>Clear</v>
      </c>
      <c r="G4411" s="3" cm="1">
        <f t="array" ref="G4411">IF($A4411="","",INDEX(OpenMeteoAPI[TemperatureC],ROWS($G$2:G4411)))</f>
        <v>26</v>
      </c>
      <c r="H4411" s="4" cm="1">
        <f t="array" ref="H4411">IF($A4411="","",INDEX(OpenMeteoAPI[RelativeHumidityPct],ROWS($H$2:H4411))/100)</f>
        <v>0.48</v>
      </c>
      <c r="I4411" s="4" cm="1">
        <f t="array" ref="I4411">IF($A4411="","",INDEX(OpenMeteoAPI[PrecipitationProbabilityPct],ROWS($I$2:I4411))/100)</f>
        <v>0</v>
      </c>
      <c r="J4411" s="3" cm="1">
        <f t="array" ref="J4411">IF($A4411="","",INDEX(OpenMeteoAPI[PrecipitationMM],ROWS($J$2:J4411)))</f>
        <v>0</v>
      </c>
      <c r="K4411" cm="1">
        <f t="array" ref="K4411">IF($A4411="","",INDEX(OpenMeteoAPI[WeatherCode],ROWS($K$2:K4411)))</f>
        <v>0</v>
      </c>
      <c r="L4411" s="3" cm="1">
        <f t="array" ref="L4411">IF($A4411="","",INDEX(OpenMeteoAPI[WindSpeedKMH],ROWS($L$2:L4411)))</f>
        <v>16.100000000000001</v>
      </c>
    </row>
    <row r="4412" spans="1:12">
      <c r="A4412" t="str" cm="1">
        <f t="array" ref="A4412">IFERROR(INDEX(OpenMeteoAPI[City],ROWS($A$2:A4412))&amp;", "&amp;INDEX(OpenMeteoAPI[CountryCode],ROWS($A$2:A4412)),"")</f>
        <v>Lisbon, PT</v>
      </c>
      <c r="B4412" t="str" cm="1">
        <f t="array" ref="B4412">IF($A4412="","",INDEX(OpenMeteoAPI[LocationID],ROWS($B$2:B4412)))</f>
        <v>PT-LIS</v>
      </c>
      <c r="C4412" s="5" cm="1">
        <f t="array" ref="C4412">IF($A4412="","",INDEX(OpenMeteoAPI[ForecastDateTime],ROWS($C$2:C4412)))</f>
        <v>46213.75</v>
      </c>
      <c r="D4412" t="str">
        <f t="shared" si="68"/>
        <v>6PM</v>
      </c>
      <c r="E4412" t="str" cm="1">
        <f t="array" ref="E4412">IF($K4412="","",_xlfn.IFS($K4412=0,_xlfn.UNICHAR(9728),$K4412&lt;=3,_xlfn.UNICHAR(9729),OR($K4412=45,$K4412=48),"~",AND($K4412&gt;=51,$K4412&lt;=67),_xlfn.UNICHAR(9748),AND($K4412&gt;=71,$K4412&lt;=77),_xlfn.UNICHAR(10052),AND($K4412&gt;=80,$K4412&lt;=82),_xlfn.UNICHAR(9748),AND($K4412&gt;=95,$K4412&lt;=99),_xlfn.UNICHAR(9889),TRUE,_xlfn.UNICHAR(9729)))</f>
        <v>☀</v>
      </c>
      <c r="F4412" t="str" cm="1">
        <f t="array" ref="F4412">IF($K4412="","",_xlfn.IFS($K4412=0,"Clear",$K4412&lt;=3,"Partly Cloudy",OR($K4412=45,$K4412=48),"Fog",AND($K4412&gt;=51,$K4412&lt;=67),"Drizzle",AND($K4412&gt;=71,$K4412&lt;=77),"Snow",AND($K4412&gt;=80,$K4412&lt;=82),"Rain Showers",AND($K4412&gt;=95,$K4412&lt;=99),"Thunderstorm",TRUE,"Cloudy"))</f>
        <v>Clear</v>
      </c>
      <c r="G4412" s="3" cm="1">
        <f t="array" ref="G4412">IF($A4412="","",INDEX(OpenMeteoAPI[TemperatureC],ROWS($G$2:G4412)))</f>
        <v>25.1</v>
      </c>
      <c r="H4412" s="4" cm="1">
        <f t="array" ref="H4412">IF($A4412="","",INDEX(OpenMeteoAPI[RelativeHumidityPct],ROWS($H$2:H4412))/100)</f>
        <v>0.55000000000000004</v>
      </c>
      <c r="I4412" s="4" cm="1">
        <f t="array" ref="I4412">IF($A4412="","",INDEX(OpenMeteoAPI[PrecipitationProbabilityPct],ROWS($I$2:I4412))/100)</f>
        <v>0</v>
      </c>
      <c r="J4412" s="3" cm="1">
        <f t="array" ref="J4412">IF($A4412="","",INDEX(OpenMeteoAPI[PrecipitationMM],ROWS($J$2:J4412)))</f>
        <v>0</v>
      </c>
      <c r="K4412" cm="1">
        <f t="array" ref="K4412">IF($A4412="","",INDEX(OpenMeteoAPI[WeatherCode],ROWS($K$2:K4412)))</f>
        <v>0</v>
      </c>
      <c r="L4412" s="3" cm="1">
        <f t="array" ref="L4412">IF($A4412="","",INDEX(OpenMeteoAPI[WindSpeedKMH],ROWS($L$2:L4412)))</f>
        <v>17.899999999999999</v>
      </c>
    </row>
    <row r="4413" spans="1:12">
      <c r="A4413" t="str" cm="1">
        <f t="array" ref="A4413">IFERROR(INDEX(OpenMeteoAPI[City],ROWS($A$2:A4413))&amp;", "&amp;INDEX(OpenMeteoAPI[CountryCode],ROWS($A$2:A4413)),"")</f>
        <v>Lisbon, PT</v>
      </c>
      <c r="B4413" t="str" cm="1">
        <f t="array" ref="B4413">IF($A4413="","",INDEX(OpenMeteoAPI[LocationID],ROWS($B$2:B4413)))</f>
        <v>PT-LIS</v>
      </c>
      <c r="C4413" s="5" cm="1">
        <f t="array" ref="C4413">IF($A4413="","",INDEX(OpenMeteoAPI[ForecastDateTime],ROWS($C$2:C4413)))</f>
        <v>46213.791666666664</v>
      </c>
      <c r="D4413" t="str">
        <f t="shared" si="68"/>
        <v>7PM</v>
      </c>
      <c r="E4413" t="str" cm="1">
        <f t="array" ref="E4413">IF($K4413="","",_xlfn.IFS($K4413=0,_xlfn.UNICHAR(9728),$K4413&lt;=3,_xlfn.UNICHAR(9729),OR($K4413=45,$K4413=48),"~",AND($K4413&gt;=51,$K4413&lt;=67),_xlfn.UNICHAR(9748),AND($K4413&gt;=71,$K4413&lt;=77),_xlfn.UNICHAR(10052),AND($K4413&gt;=80,$K4413&lt;=82),_xlfn.UNICHAR(9748),AND($K4413&gt;=95,$K4413&lt;=99),_xlfn.UNICHAR(9889),TRUE,_xlfn.UNICHAR(9729)))</f>
        <v>☀</v>
      </c>
      <c r="F4413" t="str" cm="1">
        <f t="array" ref="F4413">IF($K4413="","",_xlfn.IFS($K4413=0,"Clear",$K4413&lt;=3,"Partly Cloudy",OR($K4413=45,$K4413=48),"Fog",AND($K4413&gt;=51,$K4413&lt;=67),"Drizzle",AND($K4413&gt;=71,$K4413&lt;=77),"Snow",AND($K4413&gt;=80,$K4413&lt;=82),"Rain Showers",AND($K4413&gt;=95,$K4413&lt;=99),"Thunderstorm",TRUE,"Cloudy"))</f>
        <v>Clear</v>
      </c>
      <c r="G4413" s="3" cm="1">
        <f t="array" ref="G4413">IF($A4413="","",INDEX(OpenMeteoAPI[TemperatureC],ROWS($G$2:G4413)))</f>
        <v>23.8</v>
      </c>
      <c r="H4413" s="4" cm="1">
        <f t="array" ref="H4413">IF($A4413="","",INDEX(OpenMeteoAPI[RelativeHumidityPct],ROWS($H$2:H4413))/100)</f>
        <v>0.56000000000000005</v>
      </c>
      <c r="I4413" s="4" cm="1">
        <f t="array" ref="I4413">IF($A4413="","",INDEX(OpenMeteoAPI[PrecipitationProbabilityPct],ROWS($I$2:I4413))/100)</f>
        <v>0</v>
      </c>
      <c r="J4413" s="3" cm="1">
        <f t="array" ref="J4413">IF($A4413="","",INDEX(OpenMeteoAPI[PrecipitationMM],ROWS($J$2:J4413)))</f>
        <v>0</v>
      </c>
      <c r="K4413" cm="1">
        <f t="array" ref="K4413">IF($A4413="","",INDEX(OpenMeteoAPI[WeatherCode],ROWS($K$2:K4413)))</f>
        <v>0</v>
      </c>
      <c r="L4413" s="3" cm="1">
        <f t="array" ref="L4413">IF($A4413="","",INDEX(OpenMeteoAPI[WindSpeedKMH],ROWS($L$2:L4413)))</f>
        <v>17.899999999999999</v>
      </c>
    </row>
    <row r="4414" spans="1:12">
      <c r="A4414" t="str" cm="1">
        <f t="array" ref="A4414">IFERROR(INDEX(OpenMeteoAPI[City],ROWS($A$2:A4414))&amp;", "&amp;INDEX(OpenMeteoAPI[CountryCode],ROWS($A$2:A4414)),"")</f>
        <v>Lisbon, PT</v>
      </c>
      <c r="B4414" t="str" cm="1">
        <f t="array" ref="B4414">IF($A4414="","",INDEX(OpenMeteoAPI[LocationID],ROWS($B$2:B4414)))</f>
        <v>PT-LIS</v>
      </c>
      <c r="C4414" s="5" cm="1">
        <f t="array" ref="C4414">IF($A4414="","",INDEX(OpenMeteoAPI[ForecastDateTime],ROWS($C$2:C4414)))</f>
        <v>46213.833333333336</v>
      </c>
      <c r="D4414" t="str">
        <f t="shared" si="68"/>
        <v>8PM</v>
      </c>
      <c r="E4414" t="str" cm="1">
        <f t="array" ref="E4414">IF($K4414="","",_xlfn.IFS($K4414=0,_xlfn.UNICHAR(9728),$K4414&lt;=3,_xlfn.UNICHAR(9729),OR($K4414=45,$K4414=48),"~",AND($K4414&gt;=51,$K4414&lt;=67),_xlfn.UNICHAR(9748),AND($K4414&gt;=71,$K4414&lt;=77),_xlfn.UNICHAR(10052),AND($K4414&gt;=80,$K4414&lt;=82),_xlfn.UNICHAR(9748),AND($K4414&gt;=95,$K4414&lt;=99),_xlfn.UNICHAR(9889),TRUE,_xlfn.UNICHAR(9729)))</f>
        <v>☀</v>
      </c>
      <c r="F4414" t="str" cm="1">
        <f t="array" ref="F4414">IF($K4414="","",_xlfn.IFS($K4414=0,"Clear",$K4414&lt;=3,"Partly Cloudy",OR($K4414=45,$K4414=48),"Fog",AND($K4414&gt;=51,$K4414&lt;=67),"Drizzle",AND($K4414&gt;=71,$K4414&lt;=77),"Snow",AND($K4414&gt;=80,$K4414&lt;=82),"Rain Showers",AND($K4414&gt;=95,$K4414&lt;=99),"Thunderstorm",TRUE,"Cloudy"))</f>
        <v>Clear</v>
      </c>
      <c r="G4414" s="3" cm="1">
        <f t="array" ref="G4414">IF($A4414="","",INDEX(OpenMeteoAPI[TemperatureC],ROWS($G$2:G4414)))</f>
        <v>22.5</v>
      </c>
      <c r="H4414" s="4" cm="1">
        <f t="array" ref="H4414">IF($A4414="","",INDEX(OpenMeteoAPI[RelativeHumidityPct],ROWS($H$2:H4414))/100)</f>
        <v>0.63</v>
      </c>
      <c r="I4414" s="4" cm="1">
        <f t="array" ref="I4414">IF($A4414="","",INDEX(OpenMeteoAPI[PrecipitationProbabilityPct],ROWS($I$2:I4414))/100)</f>
        <v>0</v>
      </c>
      <c r="J4414" s="3" cm="1">
        <f t="array" ref="J4414">IF($A4414="","",INDEX(OpenMeteoAPI[PrecipitationMM],ROWS($J$2:J4414)))</f>
        <v>0</v>
      </c>
      <c r="K4414" cm="1">
        <f t="array" ref="K4414">IF($A4414="","",INDEX(OpenMeteoAPI[WeatherCode],ROWS($K$2:K4414)))</f>
        <v>0</v>
      </c>
      <c r="L4414" s="3" cm="1">
        <f t="array" ref="L4414">IF($A4414="","",INDEX(OpenMeteoAPI[WindSpeedKMH],ROWS($L$2:L4414)))</f>
        <v>16.899999999999999</v>
      </c>
    </row>
    <row r="4415" spans="1:12">
      <c r="A4415" t="str" cm="1">
        <f t="array" ref="A4415">IFERROR(INDEX(OpenMeteoAPI[City],ROWS($A$2:A4415))&amp;", "&amp;INDEX(OpenMeteoAPI[CountryCode],ROWS($A$2:A4415)),"")</f>
        <v>Lisbon, PT</v>
      </c>
      <c r="B4415" t="str" cm="1">
        <f t="array" ref="B4415">IF($A4415="","",INDEX(OpenMeteoAPI[LocationID],ROWS($B$2:B4415)))</f>
        <v>PT-LIS</v>
      </c>
      <c r="C4415" s="5" cm="1">
        <f t="array" ref="C4415">IF($A4415="","",INDEX(OpenMeteoAPI[ForecastDateTime],ROWS($C$2:C4415)))</f>
        <v>46213.875</v>
      </c>
      <c r="D4415" t="str">
        <f t="shared" si="68"/>
        <v>9PM</v>
      </c>
      <c r="E4415" t="str" cm="1">
        <f t="array" ref="E4415">IF($K4415="","",_xlfn.IFS($K4415=0,_xlfn.UNICHAR(9728),$K4415&lt;=3,_xlfn.UNICHAR(9729),OR($K4415=45,$K4415=48),"~",AND($K4415&gt;=51,$K4415&lt;=67),_xlfn.UNICHAR(9748),AND($K4415&gt;=71,$K4415&lt;=77),_xlfn.UNICHAR(10052),AND($K4415&gt;=80,$K4415&lt;=82),_xlfn.UNICHAR(9748),AND($K4415&gt;=95,$K4415&lt;=99),_xlfn.UNICHAR(9889),TRUE,_xlfn.UNICHAR(9729)))</f>
        <v>☀</v>
      </c>
      <c r="F4415" t="str" cm="1">
        <f t="array" ref="F4415">IF($K4415="","",_xlfn.IFS($K4415=0,"Clear",$K4415&lt;=3,"Partly Cloudy",OR($K4415=45,$K4415=48),"Fog",AND($K4415&gt;=51,$K4415&lt;=67),"Drizzle",AND($K4415&gt;=71,$K4415&lt;=77),"Snow",AND($K4415&gt;=80,$K4415&lt;=82),"Rain Showers",AND($K4415&gt;=95,$K4415&lt;=99),"Thunderstorm",TRUE,"Cloudy"))</f>
        <v>Clear</v>
      </c>
      <c r="G4415" s="3" cm="1">
        <f t="array" ref="G4415">IF($A4415="","",INDEX(OpenMeteoAPI[TemperatureC],ROWS($G$2:G4415)))</f>
        <v>21.2</v>
      </c>
      <c r="H4415" s="4" cm="1">
        <f t="array" ref="H4415">IF($A4415="","",INDEX(OpenMeteoAPI[RelativeHumidityPct],ROWS($H$2:H4415))/100)</f>
        <v>0.71</v>
      </c>
      <c r="I4415" s="4" cm="1">
        <f t="array" ref="I4415">IF($A4415="","",INDEX(OpenMeteoAPI[PrecipitationProbabilityPct],ROWS($I$2:I4415))/100)</f>
        <v>0</v>
      </c>
      <c r="J4415" s="3" cm="1">
        <f t="array" ref="J4415">IF($A4415="","",INDEX(OpenMeteoAPI[PrecipitationMM],ROWS($J$2:J4415)))</f>
        <v>0</v>
      </c>
      <c r="K4415" cm="1">
        <f t="array" ref="K4415">IF($A4415="","",INDEX(OpenMeteoAPI[WeatherCode],ROWS($K$2:K4415)))</f>
        <v>0</v>
      </c>
      <c r="L4415" s="3" cm="1">
        <f t="array" ref="L4415">IF($A4415="","",INDEX(OpenMeteoAPI[WindSpeedKMH],ROWS($L$2:L4415)))</f>
        <v>15.3</v>
      </c>
    </row>
    <row r="4416" spans="1:12">
      <c r="A4416" t="str" cm="1">
        <f t="array" ref="A4416">IFERROR(INDEX(OpenMeteoAPI[City],ROWS($A$2:A4416))&amp;", "&amp;INDEX(OpenMeteoAPI[CountryCode],ROWS($A$2:A4416)),"")</f>
        <v>Lisbon, PT</v>
      </c>
      <c r="B4416" t="str" cm="1">
        <f t="array" ref="B4416">IF($A4416="","",INDEX(OpenMeteoAPI[LocationID],ROWS($B$2:B4416)))</f>
        <v>PT-LIS</v>
      </c>
      <c r="C4416" s="5" cm="1">
        <f t="array" ref="C4416">IF($A4416="","",INDEX(OpenMeteoAPI[ForecastDateTime],ROWS($C$2:C4416)))</f>
        <v>46213.916666666664</v>
      </c>
      <c r="D4416" t="str">
        <f t="shared" si="68"/>
        <v>10PM</v>
      </c>
      <c r="E4416" t="str" cm="1">
        <f t="array" ref="E4416">IF($K4416="","",_xlfn.IFS($K4416=0,_xlfn.UNICHAR(9728),$K4416&lt;=3,_xlfn.UNICHAR(9729),OR($K4416=45,$K4416=48),"~",AND($K4416&gt;=51,$K4416&lt;=67),_xlfn.UNICHAR(9748),AND($K4416&gt;=71,$K4416&lt;=77),_xlfn.UNICHAR(10052),AND($K4416&gt;=80,$K4416&lt;=82),_xlfn.UNICHAR(9748),AND($K4416&gt;=95,$K4416&lt;=99),_xlfn.UNICHAR(9889),TRUE,_xlfn.UNICHAR(9729)))</f>
        <v>☀</v>
      </c>
      <c r="F4416" t="str" cm="1">
        <f t="array" ref="F4416">IF($K4416="","",_xlfn.IFS($K4416=0,"Clear",$K4416&lt;=3,"Partly Cloudy",OR($K4416=45,$K4416=48),"Fog",AND($K4416&gt;=51,$K4416&lt;=67),"Drizzle",AND($K4416&gt;=71,$K4416&lt;=77),"Snow",AND($K4416&gt;=80,$K4416&lt;=82),"Rain Showers",AND($K4416&gt;=95,$K4416&lt;=99),"Thunderstorm",TRUE,"Cloudy"))</f>
        <v>Clear</v>
      </c>
      <c r="G4416" s="3" cm="1">
        <f t="array" ref="G4416">IF($A4416="","",INDEX(OpenMeteoAPI[TemperatureC],ROWS($G$2:G4416)))</f>
        <v>20.100000000000001</v>
      </c>
      <c r="H4416" s="4" cm="1">
        <f t="array" ref="H4416">IF($A4416="","",INDEX(OpenMeteoAPI[RelativeHumidityPct],ROWS($H$2:H4416))/100)</f>
        <v>0.77</v>
      </c>
      <c r="I4416" s="4" cm="1">
        <f t="array" ref="I4416">IF($A4416="","",INDEX(OpenMeteoAPI[PrecipitationProbabilityPct],ROWS($I$2:I4416))/100)</f>
        <v>0</v>
      </c>
      <c r="J4416" s="3" cm="1">
        <f t="array" ref="J4416">IF($A4416="","",INDEX(OpenMeteoAPI[PrecipitationMM],ROWS($J$2:J4416)))</f>
        <v>0</v>
      </c>
      <c r="K4416" cm="1">
        <f t="array" ref="K4416">IF($A4416="","",INDEX(OpenMeteoAPI[WeatherCode],ROWS($K$2:K4416)))</f>
        <v>0</v>
      </c>
      <c r="L4416" s="3" cm="1">
        <f t="array" ref="L4416">IF($A4416="","",INDEX(OpenMeteoAPI[WindSpeedKMH],ROWS($L$2:L4416)))</f>
        <v>13.5</v>
      </c>
    </row>
    <row r="4417" spans="1:12">
      <c r="A4417" t="str" cm="1">
        <f t="array" ref="A4417">IFERROR(INDEX(OpenMeteoAPI[City],ROWS($A$2:A4417))&amp;", "&amp;INDEX(OpenMeteoAPI[CountryCode],ROWS($A$2:A4417)),"")</f>
        <v>Lisbon, PT</v>
      </c>
      <c r="B4417" t="str" cm="1">
        <f t="array" ref="B4417">IF($A4417="","",INDEX(OpenMeteoAPI[LocationID],ROWS($B$2:B4417)))</f>
        <v>PT-LIS</v>
      </c>
      <c r="C4417" s="5" cm="1">
        <f t="array" ref="C4417">IF($A4417="","",INDEX(OpenMeteoAPI[ForecastDateTime],ROWS($C$2:C4417)))</f>
        <v>46213.958333333336</v>
      </c>
      <c r="D4417" t="str">
        <f t="shared" si="68"/>
        <v>11PM</v>
      </c>
      <c r="E4417" t="str" cm="1">
        <f t="array" ref="E4417">IF($K4417="","",_xlfn.IFS($K4417=0,_xlfn.UNICHAR(9728),$K4417&lt;=3,_xlfn.UNICHAR(9729),OR($K4417=45,$K4417=48),"~",AND($K4417&gt;=51,$K4417&lt;=67),_xlfn.UNICHAR(9748),AND($K4417&gt;=71,$K4417&lt;=77),_xlfn.UNICHAR(10052),AND($K4417&gt;=80,$K4417&lt;=82),_xlfn.UNICHAR(9748),AND($K4417&gt;=95,$K4417&lt;=99),_xlfn.UNICHAR(9889),TRUE,_xlfn.UNICHAR(9729)))</f>
        <v>☁</v>
      </c>
      <c r="F4417" t="str" cm="1">
        <f t="array" ref="F4417">IF($K4417="","",_xlfn.IFS($K4417=0,"Clear",$K4417&lt;=3,"Partly Cloudy",OR($K4417=45,$K4417=48),"Fog",AND($K4417&gt;=51,$K4417&lt;=67),"Drizzle",AND($K4417&gt;=71,$K4417&lt;=77),"Snow",AND($K4417&gt;=80,$K4417&lt;=82),"Rain Showers",AND($K4417&gt;=95,$K4417&lt;=99),"Thunderstorm",TRUE,"Cloudy"))</f>
        <v>Partly Cloudy</v>
      </c>
      <c r="G4417" s="3" cm="1">
        <f t="array" ref="G4417">IF($A4417="","",INDEX(OpenMeteoAPI[TemperatureC],ROWS($G$2:G4417)))</f>
        <v>19.5</v>
      </c>
      <c r="H4417" s="4" cm="1">
        <f t="array" ref="H4417">IF($A4417="","",INDEX(OpenMeteoAPI[RelativeHumidityPct],ROWS($H$2:H4417))/100)</f>
        <v>0.8</v>
      </c>
      <c r="I4417" s="4" cm="1">
        <f t="array" ref="I4417">IF($A4417="","",INDEX(OpenMeteoAPI[PrecipitationProbabilityPct],ROWS($I$2:I4417))/100)</f>
        <v>0</v>
      </c>
      <c r="J4417" s="3" cm="1">
        <f t="array" ref="J4417">IF($A4417="","",INDEX(OpenMeteoAPI[PrecipitationMM],ROWS($J$2:J4417)))</f>
        <v>0</v>
      </c>
      <c r="K4417" cm="1">
        <f t="array" ref="K4417">IF($A4417="","",INDEX(OpenMeteoAPI[WeatherCode],ROWS($K$2:K4417)))</f>
        <v>2</v>
      </c>
      <c r="L4417" s="3" cm="1">
        <f t="array" ref="L4417">IF($A4417="","",INDEX(OpenMeteoAPI[WindSpeedKMH],ROWS($L$2:L4417)))</f>
        <v>11.6</v>
      </c>
    </row>
    <row r="4418" spans="1:12">
      <c r="A4418" t="str" cm="1">
        <f t="array" ref="A4418">IFERROR(INDEX(OpenMeteoAPI[City],ROWS($A$2:A4418))&amp;", "&amp;INDEX(OpenMeteoAPI[CountryCode],ROWS($A$2:A4418)),"")</f>
        <v>Lisbon, PT</v>
      </c>
      <c r="B4418" t="str" cm="1">
        <f t="array" ref="B4418">IF($A4418="","",INDEX(OpenMeteoAPI[LocationID],ROWS($B$2:B4418)))</f>
        <v>PT-LIS</v>
      </c>
      <c r="C4418" s="5" cm="1">
        <f t="array" ref="C4418">IF($A4418="","",INDEX(OpenMeteoAPI[ForecastDateTime],ROWS($C$2:C4418)))</f>
        <v>46214</v>
      </c>
      <c r="D4418" t="str">
        <f t="shared" si="68"/>
        <v>12AM</v>
      </c>
      <c r="E4418" t="str" cm="1">
        <f t="array" ref="E4418">IF($K4418="","",_xlfn.IFS($K4418=0,_xlfn.UNICHAR(9728),$K4418&lt;=3,_xlfn.UNICHAR(9729),OR($K4418=45,$K4418=48),"~",AND($K4418&gt;=51,$K4418&lt;=67),_xlfn.UNICHAR(9748),AND($K4418&gt;=71,$K4418&lt;=77),_xlfn.UNICHAR(10052),AND($K4418&gt;=80,$K4418&lt;=82),_xlfn.UNICHAR(9748),AND($K4418&gt;=95,$K4418&lt;=99),_xlfn.UNICHAR(9889),TRUE,_xlfn.UNICHAR(9729)))</f>
        <v>☁</v>
      </c>
      <c r="F4418" t="str" cm="1">
        <f t="array" ref="F4418">IF($K4418="","",_xlfn.IFS($K4418=0,"Clear",$K4418&lt;=3,"Partly Cloudy",OR($K4418=45,$K4418=48),"Fog",AND($K4418&gt;=51,$K4418&lt;=67),"Drizzle",AND($K4418&gt;=71,$K4418&lt;=77),"Snow",AND($K4418&gt;=80,$K4418&lt;=82),"Rain Showers",AND($K4418&gt;=95,$K4418&lt;=99),"Thunderstorm",TRUE,"Cloudy"))</f>
        <v>Partly Cloudy</v>
      </c>
      <c r="G4418" s="3" cm="1">
        <f t="array" ref="G4418">IF($A4418="","",INDEX(OpenMeteoAPI[TemperatureC],ROWS($G$2:G4418)))</f>
        <v>19.3</v>
      </c>
      <c r="H4418" s="4" cm="1">
        <f t="array" ref="H4418">IF($A4418="","",INDEX(OpenMeteoAPI[RelativeHumidityPct],ROWS($H$2:H4418))/100)</f>
        <v>0.8</v>
      </c>
      <c r="I4418" s="4" cm="1">
        <f t="array" ref="I4418">IF($A4418="","",INDEX(OpenMeteoAPI[PrecipitationProbabilityPct],ROWS($I$2:I4418))/100)</f>
        <v>0</v>
      </c>
      <c r="J4418" s="3" cm="1">
        <f t="array" ref="J4418">IF($A4418="","",INDEX(OpenMeteoAPI[PrecipitationMM],ROWS($J$2:J4418)))</f>
        <v>0</v>
      </c>
      <c r="K4418" cm="1">
        <f t="array" ref="K4418">IF($A4418="","",INDEX(OpenMeteoAPI[WeatherCode],ROWS($K$2:K4418)))</f>
        <v>2</v>
      </c>
      <c r="L4418" s="3" cm="1">
        <f t="array" ref="L4418">IF($A4418="","",INDEX(OpenMeteoAPI[WindSpeedKMH],ROWS($L$2:L4418)))</f>
        <v>9.6</v>
      </c>
    </row>
    <row r="4419" spans="1:12">
      <c r="A4419" t="str" cm="1">
        <f t="array" ref="A4419">IFERROR(INDEX(OpenMeteoAPI[City],ROWS($A$2:A4419))&amp;", "&amp;INDEX(OpenMeteoAPI[CountryCode],ROWS($A$2:A4419)),"")</f>
        <v>Lisbon, PT</v>
      </c>
      <c r="B4419" t="str" cm="1">
        <f t="array" ref="B4419">IF($A4419="","",INDEX(OpenMeteoAPI[LocationID],ROWS($B$2:B4419)))</f>
        <v>PT-LIS</v>
      </c>
      <c r="C4419" s="5" cm="1">
        <f t="array" ref="C4419">IF($A4419="","",INDEX(OpenMeteoAPI[ForecastDateTime],ROWS($C$2:C4419)))</f>
        <v>46214.041666666664</v>
      </c>
      <c r="D4419" t="str">
        <f t="shared" ref="D4419:D4482" si="69">IF($A4419="","",TEXT($C4419,"hAM/PM"))</f>
        <v>1AM</v>
      </c>
      <c r="E4419" t="str" cm="1">
        <f t="array" ref="E4419">IF($K4419="","",_xlfn.IFS($K4419=0,_xlfn.UNICHAR(9728),$K4419&lt;=3,_xlfn.UNICHAR(9729),OR($K4419=45,$K4419=48),"~",AND($K4419&gt;=51,$K4419&lt;=67),_xlfn.UNICHAR(9748),AND($K4419&gt;=71,$K4419&lt;=77),_xlfn.UNICHAR(10052),AND($K4419&gt;=80,$K4419&lt;=82),_xlfn.UNICHAR(9748),AND($K4419&gt;=95,$K4419&lt;=99),_xlfn.UNICHAR(9889),TRUE,_xlfn.UNICHAR(9729)))</f>
        <v>☁</v>
      </c>
      <c r="F4419" t="str" cm="1">
        <f t="array" ref="F4419">IF($K4419="","",_xlfn.IFS($K4419=0,"Clear",$K4419&lt;=3,"Partly Cloudy",OR($K4419=45,$K4419=48),"Fog",AND($K4419&gt;=51,$K4419&lt;=67),"Drizzle",AND($K4419&gt;=71,$K4419&lt;=77),"Snow",AND($K4419&gt;=80,$K4419&lt;=82),"Rain Showers",AND($K4419&gt;=95,$K4419&lt;=99),"Thunderstorm",TRUE,"Cloudy"))</f>
        <v>Partly Cloudy</v>
      </c>
      <c r="G4419" s="3" cm="1">
        <f t="array" ref="G4419">IF($A4419="","",INDEX(OpenMeteoAPI[TemperatureC],ROWS($G$2:G4419)))</f>
        <v>19.100000000000001</v>
      </c>
      <c r="H4419" s="4" cm="1">
        <f t="array" ref="H4419">IF($A4419="","",INDEX(OpenMeteoAPI[RelativeHumidityPct],ROWS($H$2:H4419))/100)</f>
        <v>0.81</v>
      </c>
      <c r="I4419" s="4" cm="1">
        <f t="array" ref="I4419">IF($A4419="","",INDEX(OpenMeteoAPI[PrecipitationProbabilityPct],ROWS($I$2:I4419))/100)</f>
        <v>0</v>
      </c>
      <c r="J4419" s="3" cm="1">
        <f t="array" ref="J4419">IF($A4419="","",INDEX(OpenMeteoAPI[PrecipitationMM],ROWS($J$2:J4419)))</f>
        <v>0</v>
      </c>
      <c r="K4419" cm="1">
        <f t="array" ref="K4419">IF($A4419="","",INDEX(OpenMeteoAPI[WeatherCode],ROWS($K$2:K4419)))</f>
        <v>2</v>
      </c>
      <c r="L4419" s="3" cm="1">
        <f t="array" ref="L4419">IF($A4419="","",INDEX(OpenMeteoAPI[WindSpeedKMH],ROWS($L$2:L4419)))</f>
        <v>8.1999999999999993</v>
      </c>
    </row>
    <row r="4420" spans="1:12">
      <c r="A4420" t="str" cm="1">
        <f t="array" ref="A4420">IFERROR(INDEX(OpenMeteoAPI[City],ROWS($A$2:A4420))&amp;", "&amp;INDEX(OpenMeteoAPI[CountryCode],ROWS($A$2:A4420)),"")</f>
        <v>Lisbon, PT</v>
      </c>
      <c r="B4420" t="str" cm="1">
        <f t="array" ref="B4420">IF($A4420="","",INDEX(OpenMeteoAPI[LocationID],ROWS($B$2:B4420)))</f>
        <v>PT-LIS</v>
      </c>
      <c r="C4420" s="5" cm="1">
        <f t="array" ref="C4420">IF($A4420="","",INDEX(OpenMeteoAPI[ForecastDateTime],ROWS($C$2:C4420)))</f>
        <v>46214.083333333336</v>
      </c>
      <c r="D4420" t="str">
        <f t="shared" si="69"/>
        <v>2AM</v>
      </c>
      <c r="E4420" t="str" cm="1">
        <f t="array" ref="E4420">IF($K4420="","",_xlfn.IFS($K4420=0,_xlfn.UNICHAR(9728),$K4420&lt;=3,_xlfn.UNICHAR(9729),OR($K4420=45,$K4420=48),"~",AND($K4420&gt;=51,$K4420&lt;=67),_xlfn.UNICHAR(9748),AND($K4420&gt;=71,$K4420&lt;=77),_xlfn.UNICHAR(10052),AND($K4420&gt;=80,$K4420&lt;=82),_xlfn.UNICHAR(9748),AND($K4420&gt;=95,$K4420&lt;=99),_xlfn.UNICHAR(9889),TRUE,_xlfn.UNICHAR(9729)))</f>
        <v>☁</v>
      </c>
      <c r="F4420" t="str" cm="1">
        <f t="array" ref="F4420">IF($K4420="","",_xlfn.IFS($K4420=0,"Clear",$K4420&lt;=3,"Partly Cloudy",OR($K4420=45,$K4420=48),"Fog",AND($K4420&gt;=51,$K4420&lt;=67),"Drizzle",AND($K4420&gt;=71,$K4420&lt;=77),"Snow",AND($K4420&gt;=80,$K4420&lt;=82),"Rain Showers",AND($K4420&gt;=95,$K4420&lt;=99),"Thunderstorm",TRUE,"Cloudy"))</f>
        <v>Partly Cloudy</v>
      </c>
      <c r="G4420" s="3" cm="1">
        <f t="array" ref="G4420">IF($A4420="","",INDEX(OpenMeteoAPI[TemperatureC],ROWS($G$2:G4420)))</f>
        <v>18.899999999999999</v>
      </c>
      <c r="H4420" s="4" cm="1">
        <f t="array" ref="H4420">IF($A4420="","",INDEX(OpenMeteoAPI[RelativeHumidityPct],ROWS($H$2:H4420))/100)</f>
        <v>0.83</v>
      </c>
      <c r="I4420" s="4" cm="1">
        <f t="array" ref="I4420">IF($A4420="","",INDEX(OpenMeteoAPI[PrecipitationProbabilityPct],ROWS($I$2:I4420))/100)</f>
        <v>0</v>
      </c>
      <c r="J4420" s="3" cm="1">
        <f t="array" ref="J4420">IF($A4420="","",INDEX(OpenMeteoAPI[PrecipitationMM],ROWS($J$2:J4420)))</f>
        <v>0</v>
      </c>
      <c r="K4420" cm="1">
        <f t="array" ref="K4420">IF($A4420="","",INDEX(OpenMeteoAPI[WeatherCode],ROWS($K$2:K4420)))</f>
        <v>2</v>
      </c>
      <c r="L4420" s="3" cm="1">
        <f t="array" ref="L4420">IF($A4420="","",INDEX(OpenMeteoAPI[WindSpeedKMH],ROWS($L$2:L4420)))</f>
        <v>8.6</v>
      </c>
    </row>
    <row r="4421" spans="1:12">
      <c r="A4421" t="str" cm="1">
        <f t="array" ref="A4421">IFERROR(INDEX(OpenMeteoAPI[City],ROWS($A$2:A4421))&amp;", "&amp;INDEX(OpenMeteoAPI[CountryCode],ROWS($A$2:A4421)),"")</f>
        <v>Lisbon, PT</v>
      </c>
      <c r="B4421" t="str" cm="1">
        <f t="array" ref="B4421">IF($A4421="","",INDEX(OpenMeteoAPI[LocationID],ROWS($B$2:B4421)))</f>
        <v>PT-LIS</v>
      </c>
      <c r="C4421" s="5" cm="1">
        <f t="array" ref="C4421">IF($A4421="","",INDEX(OpenMeteoAPI[ForecastDateTime],ROWS($C$2:C4421)))</f>
        <v>46214.125</v>
      </c>
      <c r="D4421" t="str">
        <f t="shared" si="69"/>
        <v>3AM</v>
      </c>
      <c r="E4421" t="str" cm="1">
        <f t="array" ref="E4421">IF($K4421="","",_xlfn.IFS($K4421=0,_xlfn.UNICHAR(9728),$K4421&lt;=3,_xlfn.UNICHAR(9729),OR($K4421=45,$K4421=48),"~",AND($K4421&gt;=51,$K4421&lt;=67),_xlfn.UNICHAR(9748),AND($K4421&gt;=71,$K4421&lt;=77),_xlfn.UNICHAR(10052),AND($K4421&gt;=80,$K4421&lt;=82),_xlfn.UNICHAR(9748),AND($K4421&gt;=95,$K4421&lt;=99),_xlfn.UNICHAR(9889),TRUE,_xlfn.UNICHAR(9729)))</f>
        <v>☁</v>
      </c>
      <c r="F4421" t="str" cm="1">
        <f t="array" ref="F4421">IF($K4421="","",_xlfn.IFS($K4421=0,"Clear",$K4421&lt;=3,"Partly Cloudy",OR($K4421=45,$K4421=48),"Fog",AND($K4421&gt;=51,$K4421&lt;=67),"Drizzle",AND($K4421&gt;=71,$K4421&lt;=77),"Snow",AND($K4421&gt;=80,$K4421&lt;=82),"Rain Showers",AND($K4421&gt;=95,$K4421&lt;=99),"Thunderstorm",TRUE,"Cloudy"))</f>
        <v>Partly Cloudy</v>
      </c>
      <c r="G4421" s="3" cm="1">
        <f t="array" ref="G4421">IF($A4421="","",INDEX(OpenMeteoAPI[TemperatureC],ROWS($G$2:G4421)))</f>
        <v>18.7</v>
      </c>
      <c r="H4421" s="4" cm="1">
        <f t="array" ref="H4421">IF($A4421="","",INDEX(OpenMeteoAPI[RelativeHumidityPct],ROWS($H$2:H4421))/100)</f>
        <v>0.85</v>
      </c>
      <c r="I4421" s="4" cm="1">
        <f t="array" ref="I4421">IF($A4421="","",INDEX(OpenMeteoAPI[PrecipitationProbabilityPct],ROWS($I$2:I4421))/100)</f>
        <v>0</v>
      </c>
      <c r="J4421" s="3" cm="1">
        <f t="array" ref="J4421">IF($A4421="","",INDEX(OpenMeteoAPI[PrecipitationMM],ROWS($J$2:J4421)))</f>
        <v>0</v>
      </c>
      <c r="K4421" cm="1">
        <f t="array" ref="K4421">IF($A4421="","",INDEX(OpenMeteoAPI[WeatherCode],ROWS($K$2:K4421)))</f>
        <v>2</v>
      </c>
      <c r="L4421" s="3" cm="1">
        <f t="array" ref="L4421">IF($A4421="","",INDEX(OpenMeteoAPI[WindSpeedKMH],ROWS($L$2:L4421)))</f>
        <v>9.6</v>
      </c>
    </row>
    <row r="4422" spans="1:12">
      <c r="A4422" t="str" cm="1">
        <f t="array" ref="A4422">IFERROR(INDEX(OpenMeteoAPI[City],ROWS($A$2:A4422))&amp;", "&amp;INDEX(OpenMeteoAPI[CountryCode],ROWS($A$2:A4422)),"")</f>
        <v>Lisbon, PT</v>
      </c>
      <c r="B4422" t="str" cm="1">
        <f t="array" ref="B4422">IF($A4422="","",INDEX(OpenMeteoAPI[LocationID],ROWS($B$2:B4422)))</f>
        <v>PT-LIS</v>
      </c>
      <c r="C4422" s="5" cm="1">
        <f t="array" ref="C4422">IF($A4422="","",INDEX(OpenMeteoAPI[ForecastDateTime],ROWS($C$2:C4422)))</f>
        <v>46214.166666666664</v>
      </c>
      <c r="D4422" t="str">
        <f t="shared" si="69"/>
        <v>4AM</v>
      </c>
      <c r="E4422" t="str" cm="1">
        <f t="array" ref="E4422">IF($K4422="","",_xlfn.IFS($K4422=0,_xlfn.UNICHAR(9728),$K4422&lt;=3,_xlfn.UNICHAR(9729),OR($K4422=45,$K4422=48),"~",AND($K4422&gt;=51,$K4422&lt;=67),_xlfn.UNICHAR(9748),AND($K4422&gt;=71,$K4422&lt;=77),_xlfn.UNICHAR(10052),AND($K4422&gt;=80,$K4422&lt;=82),_xlfn.UNICHAR(9748),AND($K4422&gt;=95,$K4422&lt;=99),_xlfn.UNICHAR(9889),TRUE,_xlfn.UNICHAR(9729)))</f>
        <v>☁</v>
      </c>
      <c r="F4422" t="str" cm="1">
        <f t="array" ref="F4422">IF($K4422="","",_xlfn.IFS($K4422=0,"Clear",$K4422&lt;=3,"Partly Cloudy",OR($K4422=45,$K4422=48),"Fog",AND($K4422&gt;=51,$K4422&lt;=67),"Drizzle",AND($K4422&gt;=71,$K4422&lt;=77),"Snow",AND($K4422&gt;=80,$K4422&lt;=82),"Rain Showers",AND($K4422&gt;=95,$K4422&lt;=99),"Thunderstorm",TRUE,"Cloudy"))</f>
        <v>Partly Cloudy</v>
      </c>
      <c r="G4422" s="3" cm="1">
        <f t="array" ref="G4422">IF($A4422="","",INDEX(OpenMeteoAPI[TemperatureC],ROWS($G$2:G4422)))</f>
        <v>18.600000000000001</v>
      </c>
      <c r="H4422" s="4" cm="1">
        <f t="array" ref="H4422">IF($A4422="","",INDEX(OpenMeteoAPI[RelativeHumidityPct],ROWS($H$2:H4422))/100)</f>
        <v>0.86</v>
      </c>
      <c r="I4422" s="4" cm="1">
        <f t="array" ref="I4422">IF($A4422="","",INDEX(OpenMeteoAPI[PrecipitationProbabilityPct],ROWS($I$2:I4422))/100)</f>
        <v>0</v>
      </c>
      <c r="J4422" s="3" cm="1">
        <f t="array" ref="J4422">IF($A4422="","",INDEX(OpenMeteoAPI[PrecipitationMM],ROWS($J$2:J4422)))</f>
        <v>0</v>
      </c>
      <c r="K4422" cm="1">
        <f t="array" ref="K4422">IF($A4422="","",INDEX(OpenMeteoAPI[WeatherCode],ROWS($K$2:K4422)))</f>
        <v>2</v>
      </c>
      <c r="L4422" s="3" cm="1">
        <f t="array" ref="L4422">IF($A4422="","",INDEX(OpenMeteoAPI[WindSpeedKMH],ROWS($L$2:L4422)))</f>
        <v>10.199999999999999</v>
      </c>
    </row>
    <row r="4423" spans="1:12">
      <c r="A4423" t="str" cm="1">
        <f t="array" ref="A4423">IFERROR(INDEX(OpenMeteoAPI[City],ROWS($A$2:A4423))&amp;", "&amp;INDEX(OpenMeteoAPI[CountryCode],ROWS($A$2:A4423)),"")</f>
        <v>Lisbon, PT</v>
      </c>
      <c r="B4423" t="str" cm="1">
        <f t="array" ref="B4423">IF($A4423="","",INDEX(OpenMeteoAPI[LocationID],ROWS($B$2:B4423)))</f>
        <v>PT-LIS</v>
      </c>
      <c r="C4423" s="5" cm="1">
        <f t="array" ref="C4423">IF($A4423="","",INDEX(OpenMeteoAPI[ForecastDateTime],ROWS($C$2:C4423)))</f>
        <v>46214.208333333336</v>
      </c>
      <c r="D4423" t="str">
        <f t="shared" si="69"/>
        <v>5AM</v>
      </c>
      <c r="E4423" t="str" cm="1">
        <f t="array" ref="E4423">IF($K4423="","",_xlfn.IFS($K4423=0,_xlfn.UNICHAR(9728),$K4423&lt;=3,_xlfn.UNICHAR(9729),OR($K4423=45,$K4423=48),"~",AND($K4423&gt;=51,$K4423&lt;=67),_xlfn.UNICHAR(9748),AND($K4423&gt;=71,$K4423&lt;=77),_xlfn.UNICHAR(10052),AND($K4423&gt;=80,$K4423&lt;=82),_xlfn.UNICHAR(9748),AND($K4423&gt;=95,$K4423&lt;=99),_xlfn.UNICHAR(9889),TRUE,_xlfn.UNICHAR(9729)))</f>
        <v>☁</v>
      </c>
      <c r="F4423" t="str" cm="1">
        <f t="array" ref="F4423">IF($K4423="","",_xlfn.IFS($K4423=0,"Clear",$K4423&lt;=3,"Partly Cloudy",OR($K4423=45,$K4423=48),"Fog",AND($K4423&gt;=51,$K4423&lt;=67),"Drizzle",AND($K4423&gt;=71,$K4423&lt;=77),"Snow",AND($K4423&gt;=80,$K4423&lt;=82),"Rain Showers",AND($K4423&gt;=95,$K4423&lt;=99),"Thunderstorm",TRUE,"Cloudy"))</f>
        <v>Partly Cloudy</v>
      </c>
      <c r="G4423" s="3" cm="1">
        <f t="array" ref="G4423">IF($A4423="","",INDEX(OpenMeteoAPI[TemperatureC],ROWS($G$2:G4423)))</f>
        <v>18.399999999999999</v>
      </c>
      <c r="H4423" s="4" cm="1">
        <f t="array" ref="H4423">IF($A4423="","",INDEX(OpenMeteoAPI[RelativeHumidityPct],ROWS($H$2:H4423))/100)</f>
        <v>0.87</v>
      </c>
      <c r="I4423" s="4" cm="1">
        <f t="array" ref="I4423">IF($A4423="","",INDEX(OpenMeteoAPI[PrecipitationProbabilityPct],ROWS($I$2:I4423))/100)</f>
        <v>0</v>
      </c>
      <c r="J4423" s="3" cm="1">
        <f t="array" ref="J4423">IF($A4423="","",INDEX(OpenMeteoAPI[PrecipitationMM],ROWS($J$2:J4423)))</f>
        <v>0</v>
      </c>
      <c r="K4423" cm="1">
        <f t="array" ref="K4423">IF($A4423="","",INDEX(OpenMeteoAPI[WeatherCode],ROWS($K$2:K4423)))</f>
        <v>1</v>
      </c>
      <c r="L4423" s="3" cm="1">
        <f t="array" ref="L4423">IF($A4423="","",INDEX(OpenMeteoAPI[WindSpeedKMH],ROWS($L$2:L4423)))</f>
        <v>10</v>
      </c>
    </row>
    <row r="4424" spans="1:12">
      <c r="A4424" t="str" cm="1">
        <f t="array" ref="A4424">IFERROR(INDEX(OpenMeteoAPI[City],ROWS($A$2:A4424))&amp;", "&amp;INDEX(OpenMeteoAPI[CountryCode],ROWS($A$2:A4424)),"")</f>
        <v>Lisbon, PT</v>
      </c>
      <c r="B4424" t="str" cm="1">
        <f t="array" ref="B4424">IF($A4424="","",INDEX(OpenMeteoAPI[LocationID],ROWS($B$2:B4424)))</f>
        <v>PT-LIS</v>
      </c>
      <c r="C4424" s="5" cm="1">
        <f t="array" ref="C4424">IF($A4424="","",INDEX(OpenMeteoAPI[ForecastDateTime],ROWS($C$2:C4424)))</f>
        <v>46214.25</v>
      </c>
      <c r="D4424" t="str">
        <f t="shared" si="69"/>
        <v>6AM</v>
      </c>
      <c r="E4424" t="str" cm="1">
        <f t="array" ref="E4424">IF($K4424="","",_xlfn.IFS($K4424=0,_xlfn.UNICHAR(9728),$K4424&lt;=3,_xlfn.UNICHAR(9729),OR($K4424=45,$K4424=48),"~",AND($K4424&gt;=51,$K4424&lt;=67),_xlfn.UNICHAR(9748),AND($K4424&gt;=71,$K4424&lt;=77),_xlfn.UNICHAR(10052),AND($K4424&gt;=80,$K4424&lt;=82),_xlfn.UNICHAR(9748),AND($K4424&gt;=95,$K4424&lt;=99),_xlfn.UNICHAR(9889),TRUE,_xlfn.UNICHAR(9729)))</f>
        <v>☁</v>
      </c>
      <c r="F4424" t="str" cm="1">
        <f t="array" ref="F4424">IF($K4424="","",_xlfn.IFS($K4424=0,"Clear",$K4424&lt;=3,"Partly Cloudy",OR($K4424=45,$K4424=48),"Fog",AND($K4424&gt;=51,$K4424&lt;=67),"Drizzle",AND($K4424&gt;=71,$K4424&lt;=77),"Snow",AND($K4424&gt;=80,$K4424&lt;=82),"Rain Showers",AND($K4424&gt;=95,$K4424&lt;=99),"Thunderstorm",TRUE,"Cloudy"))</f>
        <v>Partly Cloudy</v>
      </c>
      <c r="G4424" s="3" cm="1">
        <f t="array" ref="G4424">IF($A4424="","",INDEX(OpenMeteoAPI[TemperatureC],ROWS($G$2:G4424)))</f>
        <v>18.399999999999999</v>
      </c>
      <c r="H4424" s="4" cm="1">
        <f t="array" ref="H4424">IF($A4424="","",INDEX(OpenMeteoAPI[RelativeHumidityPct],ROWS($H$2:H4424))/100)</f>
        <v>0.87</v>
      </c>
      <c r="I4424" s="4" cm="1">
        <f t="array" ref="I4424">IF($A4424="","",INDEX(OpenMeteoAPI[PrecipitationProbabilityPct],ROWS($I$2:I4424))/100)</f>
        <v>0</v>
      </c>
      <c r="J4424" s="3" cm="1">
        <f t="array" ref="J4424">IF($A4424="","",INDEX(OpenMeteoAPI[PrecipitationMM],ROWS($J$2:J4424)))</f>
        <v>0</v>
      </c>
      <c r="K4424" cm="1">
        <f t="array" ref="K4424">IF($A4424="","",INDEX(OpenMeteoAPI[WeatherCode],ROWS($K$2:K4424)))</f>
        <v>1</v>
      </c>
      <c r="L4424" s="3" cm="1">
        <f t="array" ref="L4424">IF($A4424="","",INDEX(OpenMeteoAPI[WindSpeedKMH],ROWS($L$2:L4424)))</f>
        <v>9.8000000000000007</v>
      </c>
    </row>
    <row r="4425" spans="1:12">
      <c r="A4425" t="str" cm="1">
        <f t="array" ref="A4425">IFERROR(INDEX(OpenMeteoAPI[City],ROWS($A$2:A4425))&amp;", "&amp;INDEX(OpenMeteoAPI[CountryCode],ROWS($A$2:A4425)),"")</f>
        <v>Lisbon, PT</v>
      </c>
      <c r="B4425" t="str" cm="1">
        <f t="array" ref="B4425">IF($A4425="","",INDEX(OpenMeteoAPI[LocationID],ROWS($B$2:B4425)))</f>
        <v>PT-LIS</v>
      </c>
      <c r="C4425" s="5" cm="1">
        <f t="array" ref="C4425">IF($A4425="","",INDEX(OpenMeteoAPI[ForecastDateTime],ROWS($C$2:C4425)))</f>
        <v>46214.291666666664</v>
      </c>
      <c r="D4425" t="str">
        <f t="shared" si="69"/>
        <v>7AM</v>
      </c>
      <c r="E4425" t="str" cm="1">
        <f t="array" ref="E4425">IF($K4425="","",_xlfn.IFS($K4425=0,_xlfn.UNICHAR(9728),$K4425&lt;=3,_xlfn.UNICHAR(9729),OR($K4425=45,$K4425=48),"~",AND($K4425&gt;=51,$K4425&lt;=67),_xlfn.UNICHAR(9748),AND($K4425&gt;=71,$K4425&lt;=77),_xlfn.UNICHAR(10052),AND($K4425&gt;=80,$K4425&lt;=82),_xlfn.UNICHAR(9748),AND($K4425&gt;=95,$K4425&lt;=99),_xlfn.UNICHAR(9889),TRUE,_xlfn.UNICHAR(9729)))</f>
        <v>☁</v>
      </c>
      <c r="F4425" t="str" cm="1">
        <f t="array" ref="F4425">IF($K4425="","",_xlfn.IFS($K4425=0,"Clear",$K4425&lt;=3,"Partly Cloudy",OR($K4425=45,$K4425=48),"Fog",AND($K4425&gt;=51,$K4425&lt;=67),"Drizzle",AND($K4425&gt;=71,$K4425&lt;=77),"Snow",AND($K4425&gt;=80,$K4425&lt;=82),"Rain Showers",AND($K4425&gt;=95,$K4425&lt;=99),"Thunderstorm",TRUE,"Cloudy"))</f>
        <v>Partly Cloudy</v>
      </c>
      <c r="G4425" s="3" cm="1">
        <f t="array" ref="G4425">IF($A4425="","",INDEX(OpenMeteoAPI[TemperatureC],ROWS($G$2:G4425)))</f>
        <v>18.600000000000001</v>
      </c>
      <c r="H4425" s="4" cm="1">
        <f t="array" ref="H4425">IF($A4425="","",INDEX(OpenMeteoAPI[RelativeHumidityPct],ROWS($H$2:H4425))/100)</f>
        <v>0.85</v>
      </c>
      <c r="I4425" s="4" cm="1">
        <f t="array" ref="I4425">IF($A4425="","",INDEX(OpenMeteoAPI[PrecipitationProbabilityPct],ROWS($I$2:I4425))/100)</f>
        <v>0</v>
      </c>
      <c r="J4425" s="3" cm="1">
        <f t="array" ref="J4425">IF($A4425="","",INDEX(OpenMeteoAPI[PrecipitationMM],ROWS($J$2:J4425)))</f>
        <v>0</v>
      </c>
      <c r="K4425" cm="1">
        <f t="array" ref="K4425">IF($A4425="","",INDEX(OpenMeteoAPI[WeatherCode],ROWS($K$2:K4425)))</f>
        <v>1</v>
      </c>
      <c r="L4425" s="3" cm="1">
        <f t="array" ref="L4425">IF($A4425="","",INDEX(OpenMeteoAPI[WindSpeedKMH],ROWS($L$2:L4425)))</f>
        <v>9.4</v>
      </c>
    </row>
    <row r="4426" spans="1:12">
      <c r="A4426" t="str" cm="1">
        <f t="array" ref="A4426">IFERROR(INDEX(OpenMeteoAPI[City],ROWS($A$2:A4426))&amp;", "&amp;INDEX(OpenMeteoAPI[CountryCode],ROWS($A$2:A4426)),"")</f>
        <v>Lisbon, PT</v>
      </c>
      <c r="B4426" t="str" cm="1">
        <f t="array" ref="B4426">IF($A4426="","",INDEX(OpenMeteoAPI[LocationID],ROWS($B$2:B4426)))</f>
        <v>PT-LIS</v>
      </c>
      <c r="C4426" s="5" cm="1">
        <f t="array" ref="C4426">IF($A4426="","",INDEX(OpenMeteoAPI[ForecastDateTime],ROWS($C$2:C4426)))</f>
        <v>46214.333333333336</v>
      </c>
      <c r="D4426" t="str">
        <f t="shared" si="69"/>
        <v>8AM</v>
      </c>
      <c r="E4426" t="str" cm="1">
        <f t="array" ref="E4426">IF($K4426="","",_xlfn.IFS($K4426=0,_xlfn.UNICHAR(9728),$K4426&lt;=3,_xlfn.UNICHAR(9729),OR($K4426=45,$K4426=48),"~",AND($K4426&gt;=51,$K4426&lt;=67),_xlfn.UNICHAR(9748),AND($K4426&gt;=71,$K4426&lt;=77),_xlfn.UNICHAR(10052),AND($K4426&gt;=80,$K4426&lt;=82),_xlfn.UNICHAR(9748),AND($K4426&gt;=95,$K4426&lt;=99),_xlfn.UNICHAR(9889),TRUE,_xlfn.UNICHAR(9729)))</f>
        <v>☁</v>
      </c>
      <c r="F4426" t="str" cm="1">
        <f t="array" ref="F4426">IF($K4426="","",_xlfn.IFS($K4426=0,"Clear",$K4426&lt;=3,"Partly Cloudy",OR($K4426=45,$K4426=48),"Fog",AND($K4426&gt;=51,$K4426&lt;=67),"Drizzle",AND($K4426&gt;=71,$K4426&lt;=77),"Snow",AND($K4426&gt;=80,$K4426&lt;=82),"Rain Showers",AND($K4426&gt;=95,$K4426&lt;=99),"Thunderstorm",TRUE,"Cloudy"))</f>
        <v>Partly Cloudy</v>
      </c>
      <c r="G4426" s="3" cm="1">
        <f t="array" ref="G4426">IF($A4426="","",INDEX(OpenMeteoAPI[TemperatureC],ROWS($G$2:G4426)))</f>
        <v>19.3</v>
      </c>
      <c r="H4426" s="4" cm="1">
        <f t="array" ref="H4426">IF($A4426="","",INDEX(OpenMeteoAPI[RelativeHumidityPct],ROWS($H$2:H4426))/100)</f>
        <v>0.8</v>
      </c>
      <c r="I4426" s="4" cm="1">
        <f t="array" ref="I4426">IF($A4426="","",INDEX(OpenMeteoAPI[PrecipitationProbabilityPct],ROWS($I$2:I4426))/100)</f>
        <v>0</v>
      </c>
      <c r="J4426" s="3" cm="1">
        <f t="array" ref="J4426">IF($A4426="","",INDEX(OpenMeteoAPI[PrecipitationMM],ROWS($J$2:J4426)))</f>
        <v>0</v>
      </c>
      <c r="K4426" cm="1">
        <f t="array" ref="K4426">IF($A4426="","",INDEX(OpenMeteoAPI[WeatherCode],ROWS($K$2:K4426)))</f>
        <v>1</v>
      </c>
      <c r="L4426" s="3" cm="1">
        <f t="array" ref="L4426">IF($A4426="","",INDEX(OpenMeteoAPI[WindSpeedKMH],ROWS($L$2:L4426)))</f>
        <v>8.8000000000000007</v>
      </c>
    </row>
    <row r="4427" spans="1:12">
      <c r="A4427" t="str" cm="1">
        <f t="array" ref="A4427">IFERROR(INDEX(OpenMeteoAPI[City],ROWS($A$2:A4427))&amp;", "&amp;INDEX(OpenMeteoAPI[CountryCode],ROWS($A$2:A4427)),"")</f>
        <v>Lisbon, PT</v>
      </c>
      <c r="B4427" t="str" cm="1">
        <f t="array" ref="B4427">IF($A4427="","",INDEX(OpenMeteoAPI[LocationID],ROWS($B$2:B4427)))</f>
        <v>PT-LIS</v>
      </c>
      <c r="C4427" s="5" cm="1">
        <f t="array" ref="C4427">IF($A4427="","",INDEX(OpenMeteoAPI[ForecastDateTime],ROWS($C$2:C4427)))</f>
        <v>46214.375</v>
      </c>
      <c r="D4427" t="str">
        <f t="shared" si="69"/>
        <v>9AM</v>
      </c>
      <c r="E4427" t="str" cm="1">
        <f t="array" ref="E4427">IF($K4427="","",_xlfn.IFS($K4427=0,_xlfn.UNICHAR(9728),$K4427&lt;=3,_xlfn.UNICHAR(9729),OR($K4427=45,$K4427=48),"~",AND($K4427&gt;=51,$K4427&lt;=67),_xlfn.UNICHAR(9748),AND($K4427&gt;=71,$K4427&lt;=77),_xlfn.UNICHAR(10052),AND($K4427&gt;=80,$K4427&lt;=82),_xlfn.UNICHAR(9748),AND($K4427&gt;=95,$K4427&lt;=99),_xlfn.UNICHAR(9889),TRUE,_xlfn.UNICHAR(9729)))</f>
        <v>☁</v>
      </c>
      <c r="F4427" t="str" cm="1">
        <f t="array" ref="F4427">IF($K4427="","",_xlfn.IFS($K4427=0,"Clear",$K4427&lt;=3,"Partly Cloudy",OR($K4427=45,$K4427=48),"Fog",AND($K4427&gt;=51,$K4427&lt;=67),"Drizzle",AND($K4427&gt;=71,$K4427&lt;=77),"Snow",AND($K4427&gt;=80,$K4427&lt;=82),"Rain Showers",AND($K4427&gt;=95,$K4427&lt;=99),"Thunderstorm",TRUE,"Cloudy"))</f>
        <v>Partly Cloudy</v>
      </c>
      <c r="G4427" s="3" cm="1">
        <f t="array" ref="G4427">IF($A4427="","",INDEX(OpenMeteoAPI[TemperatureC],ROWS($G$2:G4427)))</f>
        <v>20.399999999999999</v>
      </c>
      <c r="H4427" s="4" cm="1">
        <f t="array" ref="H4427">IF($A4427="","",INDEX(OpenMeteoAPI[RelativeHumidityPct],ROWS($H$2:H4427))/100)</f>
        <v>0.73</v>
      </c>
      <c r="I4427" s="4" cm="1">
        <f t="array" ref="I4427">IF($A4427="","",INDEX(OpenMeteoAPI[PrecipitationProbabilityPct],ROWS($I$2:I4427))/100)</f>
        <v>0</v>
      </c>
      <c r="J4427" s="3" cm="1">
        <f t="array" ref="J4427">IF($A4427="","",INDEX(OpenMeteoAPI[PrecipitationMM],ROWS($J$2:J4427)))</f>
        <v>0</v>
      </c>
      <c r="K4427" cm="1">
        <f t="array" ref="K4427">IF($A4427="","",INDEX(OpenMeteoAPI[WeatherCode],ROWS($K$2:K4427)))</f>
        <v>1</v>
      </c>
      <c r="L4427" s="3" cm="1">
        <f t="array" ref="L4427">IF($A4427="","",INDEX(OpenMeteoAPI[WindSpeedKMH],ROWS($L$2:L4427)))</f>
        <v>7.9</v>
      </c>
    </row>
    <row r="4428" spans="1:12">
      <c r="A4428" t="str" cm="1">
        <f t="array" ref="A4428">IFERROR(INDEX(OpenMeteoAPI[City],ROWS($A$2:A4428))&amp;", "&amp;INDEX(OpenMeteoAPI[CountryCode],ROWS($A$2:A4428)),"")</f>
        <v>Lisbon, PT</v>
      </c>
      <c r="B4428" t="str" cm="1">
        <f t="array" ref="B4428">IF($A4428="","",INDEX(OpenMeteoAPI[LocationID],ROWS($B$2:B4428)))</f>
        <v>PT-LIS</v>
      </c>
      <c r="C4428" s="5" cm="1">
        <f t="array" ref="C4428">IF($A4428="","",INDEX(OpenMeteoAPI[ForecastDateTime],ROWS($C$2:C4428)))</f>
        <v>46214.416666666664</v>
      </c>
      <c r="D4428" t="str">
        <f t="shared" si="69"/>
        <v>10AM</v>
      </c>
      <c r="E4428" t="str" cm="1">
        <f t="array" ref="E4428">IF($K4428="","",_xlfn.IFS($K4428=0,_xlfn.UNICHAR(9728),$K4428&lt;=3,_xlfn.UNICHAR(9729),OR($K4428=45,$K4428=48),"~",AND($K4428&gt;=51,$K4428&lt;=67),_xlfn.UNICHAR(9748),AND($K4428&gt;=71,$K4428&lt;=77),_xlfn.UNICHAR(10052),AND($K4428&gt;=80,$K4428&lt;=82),_xlfn.UNICHAR(9748),AND($K4428&gt;=95,$K4428&lt;=99),_xlfn.UNICHAR(9889),TRUE,_xlfn.UNICHAR(9729)))</f>
        <v>☁</v>
      </c>
      <c r="F4428" t="str" cm="1">
        <f t="array" ref="F4428">IF($K4428="","",_xlfn.IFS($K4428=0,"Clear",$K4428&lt;=3,"Partly Cloudy",OR($K4428=45,$K4428=48),"Fog",AND($K4428&gt;=51,$K4428&lt;=67),"Drizzle",AND($K4428&gt;=71,$K4428&lt;=77),"Snow",AND($K4428&gt;=80,$K4428&lt;=82),"Rain Showers",AND($K4428&gt;=95,$K4428&lt;=99),"Thunderstorm",TRUE,"Cloudy"))</f>
        <v>Partly Cloudy</v>
      </c>
      <c r="G4428" s="3" cm="1">
        <f t="array" ref="G4428">IF($A4428="","",INDEX(OpenMeteoAPI[TemperatureC],ROWS($G$2:G4428)))</f>
        <v>21.5</v>
      </c>
      <c r="H4428" s="4" cm="1">
        <f t="array" ref="H4428">IF($A4428="","",INDEX(OpenMeteoAPI[RelativeHumidityPct],ROWS($H$2:H4428))/100)</f>
        <v>0.67</v>
      </c>
      <c r="I4428" s="4" cm="1">
        <f t="array" ref="I4428">IF($A4428="","",INDEX(OpenMeteoAPI[PrecipitationProbabilityPct],ROWS($I$2:I4428))/100)</f>
        <v>0</v>
      </c>
      <c r="J4428" s="3" cm="1">
        <f t="array" ref="J4428">IF($A4428="","",INDEX(OpenMeteoAPI[PrecipitationMM],ROWS($J$2:J4428)))</f>
        <v>0</v>
      </c>
      <c r="K4428" cm="1">
        <f t="array" ref="K4428">IF($A4428="","",INDEX(OpenMeteoAPI[WeatherCode],ROWS($K$2:K4428)))</f>
        <v>1</v>
      </c>
      <c r="L4428" s="3" cm="1">
        <f t="array" ref="L4428">IF($A4428="","",INDEX(OpenMeteoAPI[WindSpeedKMH],ROWS($L$2:L4428)))</f>
        <v>7.1</v>
      </c>
    </row>
    <row r="4429" spans="1:12">
      <c r="A4429" t="str" cm="1">
        <f t="array" ref="A4429">IFERROR(INDEX(OpenMeteoAPI[City],ROWS($A$2:A4429))&amp;", "&amp;INDEX(OpenMeteoAPI[CountryCode],ROWS($A$2:A4429)),"")</f>
        <v>Lisbon, PT</v>
      </c>
      <c r="B4429" t="str" cm="1">
        <f t="array" ref="B4429">IF($A4429="","",INDEX(OpenMeteoAPI[LocationID],ROWS($B$2:B4429)))</f>
        <v>PT-LIS</v>
      </c>
      <c r="C4429" s="5" cm="1">
        <f t="array" ref="C4429">IF($A4429="","",INDEX(OpenMeteoAPI[ForecastDateTime],ROWS($C$2:C4429)))</f>
        <v>46214.458333333336</v>
      </c>
      <c r="D4429" t="str">
        <f t="shared" si="69"/>
        <v>11AM</v>
      </c>
      <c r="E4429" t="str" cm="1">
        <f t="array" ref="E4429">IF($K4429="","",_xlfn.IFS($K4429=0,_xlfn.UNICHAR(9728),$K4429&lt;=3,_xlfn.UNICHAR(9729),OR($K4429=45,$K4429=48),"~",AND($K4429&gt;=51,$K4429&lt;=67),_xlfn.UNICHAR(9748),AND($K4429&gt;=71,$K4429&lt;=77),_xlfn.UNICHAR(10052),AND($K4429&gt;=80,$K4429&lt;=82),_xlfn.UNICHAR(9748),AND($K4429&gt;=95,$K4429&lt;=99),_xlfn.UNICHAR(9889),TRUE,_xlfn.UNICHAR(9729)))</f>
        <v>☁</v>
      </c>
      <c r="F4429" t="str" cm="1">
        <f t="array" ref="F4429">IF($K4429="","",_xlfn.IFS($K4429=0,"Clear",$K4429&lt;=3,"Partly Cloudy",OR($K4429=45,$K4429=48),"Fog",AND($K4429&gt;=51,$K4429&lt;=67),"Drizzle",AND($K4429&gt;=71,$K4429&lt;=77),"Snow",AND($K4429&gt;=80,$K4429&lt;=82),"Rain Showers",AND($K4429&gt;=95,$K4429&lt;=99),"Thunderstorm",TRUE,"Cloudy"))</f>
        <v>Partly Cloudy</v>
      </c>
      <c r="G4429" s="3" cm="1">
        <f t="array" ref="G4429">IF($A4429="","",INDEX(OpenMeteoAPI[TemperatureC],ROWS($G$2:G4429)))</f>
        <v>22.9</v>
      </c>
      <c r="H4429" s="4" cm="1">
        <f t="array" ref="H4429">IF($A4429="","",INDEX(OpenMeteoAPI[RelativeHumidityPct],ROWS($H$2:H4429))/100)</f>
        <v>0.62</v>
      </c>
      <c r="I4429" s="4" cm="1">
        <f t="array" ref="I4429">IF($A4429="","",INDEX(OpenMeteoAPI[PrecipitationProbabilityPct],ROWS($I$2:I4429))/100)</f>
        <v>0</v>
      </c>
      <c r="J4429" s="3" cm="1">
        <f t="array" ref="J4429">IF($A4429="","",INDEX(OpenMeteoAPI[PrecipitationMM],ROWS($J$2:J4429)))</f>
        <v>0</v>
      </c>
      <c r="K4429" cm="1">
        <f t="array" ref="K4429">IF($A4429="","",INDEX(OpenMeteoAPI[WeatherCode],ROWS($K$2:K4429)))</f>
        <v>1</v>
      </c>
      <c r="L4429" s="3" cm="1">
        <f t="array" ref="L4429">IF($A4429="","",INDEX(OpenMeteoAPI[WindSpeedKMH],ROWS($L$2:L4429)))</f>
        <v>5.5</v>
      </c>
    </row>
    <row r="4430" spans="1:12">
      <c r="A4430" t="str" cm="1">
        <f t="array" ref="A4430">IFERROR(INDEX(OpenMeteoAPI[City],ROWS($A$2:A4430))&amp;", "&amp;INDEX(OpenMeteoAPI[CountryCode],ROWS($A$2:A4430)),"")</f>
        <v>Lisbon, PT</v>
      </c>
      <c r="B4430" t="str" cm="1">
        <f t="array" ref="B4430">IF($A4430="","",INDEX(OpenMeteoAPI[LocationID],ROWS($B$2:B4430)))</f>
        <v>PT-LIS</v>
      </c>
      <c r="C4430" s="5" cm="1">
        <f t="array" ref="C4430">IF($A4430="","",INDEX(OpenMeteoAPI[ForecastDateTime],ROWS($C$2:C4430)))</f>
        <v>46214.5</v>
      </c>
      <c r="D4430" t="str">
        <f t="shared" si="69"/>
        <v>12PM</v>
      </c>
      <c r="E4430" t="str" cm="1">
        <f t="array" ref="E4430">IF($K4430="","",_xlfn.IFS($K4430=0,_xlfn.UNICHAR(9728),$K4430&lt;=3,_xlfn.UNICHAR(9729),OR($K4430=45,$K4430=48),"~",AND($K4430&gt;=51,$K4430&lt;=67),_xlfn.UNICHAR(9748),AND($K4430&gt;=71,$K4430&lt;=77),_xlfn.UNICHAR(10052),AND($K4430&gt;=80,$K4430&lt;=82),_xlfn.UNICHAR(9748),AND($K4430&gt;=95,$K4430&lt;=99),_xlfn.UNICHAR(9889),TRUE,_xlfn.UNICHAR(9729)))</f>
        <v>☁</v>
      </c>
      <c r="F4430" t="str" cm="1">
        <f t="array" ref="F4430">IF($K4430="","",_xlfn.IFS($K4430=0,"Clear",$K4430&lt;=3,"Partly Cloudy",OR($K4430=45,$K4430=48),"Fog",AND($K4430&gt;=51,$K4430&lt;=67),"Drizzle",AND($K4430&gt;=71,$K4430&lt;=77),"Snow",AND($K4430&gt;=80,$K4430&lt;=82),"Rain Showers",AND($K4430&gt;=95,$K4430&lt;=99),"Thunderstorm",TRUE,"Cloudy"))</f>
        <v>Partly Cloudy</v>
      </c>
      <c r="G4430" s="3" cm="1">
        <f t="array" ref="G4430">IF($A4430="","",INDEX(OpenMeteoAPI[TemperatureC],ROWS($G$2:G4430)))</f>
        <v>24.5</v>
      </c>
      <c r="H4430" s="4" cm="1">
        <f t="array" ref="H4430">IF($A4430="","",INDEX(OpenMeteoAPI[RelativeHumidityPct],ROWS($H$2:H4430))/100)</f>
        <v>0.56999999999999995</v>
      </c>
      <c r="I4430" s="4" cm="1">
        <f t="array" ref="I4430">IF($A4430="","",INDEX(OpenMeteoAPI[PrecipitationProbabilityPct],ROWS($I$2:I4430))/100)</f>
        <v>0</v>
      </c>
      <c r="J4430" s="3" cm="1">
        <f t="array" ref="J4430">IF($A4430="","",INDEX(OpenMeteoAPI[PrecipitationMM],ROWS($J$2:J4430)))</f>
        <v>0</v>
      </c>
      <c r="K4430" cm="1">
        <f t="array" ref="K4430">IF($A4430="","",INDEX(OpenMeteoAPI[WeatherCode],ROWS($K$2:K4430)))</f>
        <v>1</v>
      </c>
      <c r="L4430" s="3" cm="1">
        <f t="array" ref="L4430">IF($A4430="","",INDEX(OpenMeteoAPI[WindSpeedKMH],ROWS($L$2:L4430)))</f>
        <v>3.8</v>
      </c>
    </row>
    <row r="4431" spans="1:12">
      <c r="A4431" t="str" cm="1">
        <f t="array" ref="A4431">IFERROR(INDEX(OpenMeteoAPI[City],ROWS($A$2:A4431))&amp;", "&amp;INDEX(OpenMeteoAPI[CountryCode],ROWS($A$2:A4431)),"")</f>
        <v>Lisbon, PT</v>
      </c>
      <c r="B4431" t="str" cm="1">
        <f t="array" ref="B4431">IF($A4431="","",INDEX(OpenMeteoAPI[LocationID],ROWS($B$2:B4431)))</f>
        <v>PT-LIS</v>
      </c>
      <c r="C4431" s="5" cm="1">
        <f t="array" ref="C4431">IF($A4431="","",INDEX(OpenMeteoAPI[ForecastDateTime],ROWS($C$2:C4431)))</f>
        <v>46214.541666666664</v>
      </c>
      <c r="D4431" t="str">
        <f t="shared" si="69"/>
        <v>1PM</v>
      </c>
      <c r="E4431" t="str" cm="1">
        <f t="array" ref="E4431">IF($K4431="","",_xlfn.IFS($K4431=0,_xlfn.UNICHAR(9728),$K4431&lt;=3,_xlfn.UNICHAR(9729),OR($K4431=45,$K4431=48),"~",AND($K4431&gt;=51,$K4431&lt;=67),_xlfn.UNICHAR(9748),AND($K4431&gt;=71,$K4431&lt;=77),_xlfn.UNICHAR(10052),AND($K4431&gt;=80,$K4431&lt;=82),_xlfn.UNICHAR(9748),AND($K4431&gt;=95,$K4431&lt;=99),_xlfn.UNICHAR(9889),TRUE,_xlfn.UNICHAR(9729)))</f>
        <v>☁</v>
      </c>
      <c r="F4431" t="str" cm="1">
        <f t="array" ref="F4431">IF($K4431="","",_xlfn.IFS($K4431=0,"Clear",$K4431&lt;=3,"Partly Cloudy",OR($K4431=45,$K4431=48),"Fog",AND($K4431&gt;=51,$K4431&lt;=67),"Drizzle",AND($K4431&gt;=71,$K4431&lt;=77),"Snow",AND($K4431&gt;=80,$K4431&lt;=82),"Rain Showers",AND($K4431&gt;=95,$K4431&lt;=99),"Thunderstorm",TRUE,"Cloudy"))</f>
        <v>Partly Cloudy</v>
      </c>
      <c r="G4431" s="3" cm="1">
        <f t="array" ref="G4431">IF($A4431="","",INDEX(OpenMeteoAPI[TemperatureC],ROWS($G$2:G4431)))</f>
        <v>25.7</v>
      </c>
      <c r="H4431" s="4" cm="1">
        <f t="array" ref="H4431">IF($A4431="","",INDEX(OpenMeteoAPI[RelativeHumidityPct],ROWS($H$2:H4431))/100)</f>
        <v>0.53</v>
      </c>
      <c r="I4431" s="4" cm="1">
        <f t="array" ref="I4431">IF($A4431="","",INDEX(OpenMeteoAPI[PrecipitationProbabilityPct],ROWS($I$2:I4431))/100)</f>
        <v>0</v>
      </c>
      <c r="J4431" s="3" cm="1">
        <f t="array" ref="J4431">IF($A4431="","",INDEX(OpenMeteoAPI[PrecipitationMM],ROWS($J$2:J4431)))</f>
        <v>0</v>
      </c>
      <c r="K4431" cm="1">
        <f t="array" ref="K4431">IF($A4431="","",INDEX(OpenMeteoAPI[WeatherCode],ROWS($K$2:K4431)))</f>
        <v>1</v>
      </c>
      <c r="L4431" s="3" cm="1">
        <f t="array" ref="L4431">IF($A4431="","",INDEX(OpenMeteoAPI[WindSpeedKMH],ROWS($L$2:L4431)))</f>
        <v>3.6</v>
      </c>
    </row>
    <row r="4432" spans="1:12">
      <c r="A4432" t="str" cm="1">
        <f t="array" ref="A4432">IFERROR(INDEX(OpenMeteoAPI[City],ROWS($A$2:A4432))&amp;", "&amp;INDEX(OpenMeteoAPI[CountryCode],ROWS($A$2:A4432)),"")</f>
        <v>Lisbon, PT</v>
      </c>
      <c r="B4432" t="str" cm="1">
        <f t="array" ref="B4432">IF($A4432="","",INDEX(OpenMeteoAPI[LocationID],ROWS($B$2:B4432)))</f>
        <v>PT-LIS</v>
      </c>
      <c r="C4432" s="5" cm="1">
        <f t="array" ref="C4432">IF($A4432="","",INDEX(OpenMeteoAPI[ForecastDateTime],ROWS($C$2:C4432)))</f>
        <v>46214.583333333336</v>
      </c>
      <c r="D4432" t="str">
        <f t="shared" si="69"/>
        <v>2PM</v>
      </c>
      <c r="E4432" t="str" cm="1">
        <f t="array" ref="E4432">IF($K4432="","",_xlfn.IFS($K4432=0,_xlfn.UNICHAR(9728),$K4432&lt;=3,_xlfn.UNICHAR(9729),OR($K4432=45,$K4432=48),"~",AND($K4432&gt;=51,$K4432&lt;=67),_xlfn.UNICHAR(9748),AND($K4432&gt;=71,$K4432&lt;=77),_xlfn.UNICHAR(10052),AND($K4432&gt;=80,$K4432&lt;=82),_xlfn.UNICHAR(9748),AND($K4432&gt;=95,$K4432&lt;=99),_xlfn.UNICHAR(9889),TRUE,_xlfn.UNICHAR(9729)))</f>
        <v>☁</v>
      </c>
      <c r="F4432" t="str" cm="1">
        <f t="array" ref="F4432">IF($K4432="","",_xlfn.IFS($K4432=0,"Clear",$K4432&lt;=3,"Partly Cloudy",OR($K4432=45,$K4432=48),"Fog",AND($K4432&gt;=51,$K4432&lt;=67),"Drizzle",AND($K4432&gt;=71,$K4432&lt;=77),"Snow",AND($K4432&gt;=80,$K4432&lt;=82),"Rain Showers",AND($K4432&gt;=95,$K4432&lt;=99),"Thunderstorm",TRUE,"Cloudy"))</f>
        <v>Partly Cloudy</v>
      </c>
      <c r="G4432" s="3" cm="1">
        <f t="array" ref="G4432">IF($A4432="","",INDEX(OpenMeteoAPI[TemperatureC],ROWS($G$2:G4432)))</f>
        <v>26.3</v>
      </c>
      <c r="H4432" s="4" cm="1">
        <f t="array" ref="H4432">IF($A4432="","",INDEX(OpenMeteoAPI[RelativeHumidityPct],ROWS($H$2:H4432))/100)</f>
        <v>0.5</v>
      </c>
      <c r="I4432" s="4" cm="1">
        <f t="array" ref="I4432">IF($A4432="","",INDEX(OpenMeteoAPI[PrecipitationProbabilityPct],ROWS($I$2:I4432))/100)</f>
        <v>0</v>
      </c>
      <c r="J4432" s="3" cm="1">
        <f t="array" ref="J4432">IF($A4432="","",INDEX(OpenMeteoAPI[PrecipitationMM],ROWS($J$2:J4432)))</f>
        <v>0</v>
      </c>
      <c r="K4432" cm="1">
        <f t="array" ref="K4432">IF($A4432="","",INDEX(OpenMeteoAPI[WeatherCode],ROWS($K$2:K4432)))</f>
        <v>1</v>
      </c>
      <c r="L4432" s="3" cm="1">
        <f t="array" ref="L4432">IF($A4432="","",INDEX(OpenMeteoAPI[WindSpeedKMH],ROWS($L$2:L4432)))</f>
        <v>6.4</v>
      </c>
    </row>
    <row r="4433" spans="1:12">
      <c r="A4433" t="str" cm="1">
        <f t="array" ref="A4433">IFERROR(INDEX(OpenMeteoAPI[City],ROWS($A$2:A4433))&amp;", "&amp;INDEX(OpenMeteoAPI[CountryCode],ROWS($A$2:A4433)),"")</f>
        <v>Lisbon, PT</v>
      </c>
      <c r="B4433" t="str" cm="1">
        <f t="array" ref="B4433">IF($A4433="","",INDEX(OpenMeteoAPI[LocationID],ROWS($B$2:B4433)))</f>
        <v>PT-LIS</v>
      </c>
      <c r="C4433" s="5" cm="1">
        <f t="array" ref="C4433">IF($A4433="","",INDEX(OpenMeteoAPI[ForecastDateTime],ROWS($C$2:C4433)))</f>
        <v>46214.625</v>
      </c>
      <c r="D4433" t="str">
        <f t="shared" si="69"/>
        <v>3PM</v>
      </c>
      <c r="E4433" t="str" cm="1">
        <f t="array" ref="E4433">IF($K4433="","",_xlfn.IFS($K4433=0,_xlfn.UNICHAR(9728),$K4433&lt;=3,_xlfn.UNICHAR(9729),OR($K4433=45,$K4433=48),"~",AND($K4433&gt;=51,$K4433&lt;=67),_xlfn.UNICHAR(9748),AND($K4433&gt;=71,$K4433&lt;=77),_xlfn.UNICHAR(10052),AND($K4433&gt;=80,$K4433&lt;=82),_xlfn.UNICHAR(9748),AND($K4433&gt;=95,$K4433&lt;=99),_xlfn.UNICHAR(9889),TRUE,_xlfn.UNICHAR(9729)))</f>
        <v>☁</v>
      </c>
      <c r="F4433" t="str" cm="1">
        <f t="array" ref="F4433">IF($K4433="","",_xlfn.IFS($K4433=0,"Clear",$K4433&lt;=3,"Partly Cloudy",OR($K4433=45,$K4433=48),"Fog",AND($K4433&gt;=51,$K4433&lt;=67),"Drizzle",AND($K4433&gt;=71,$K4433&lt;=77),"Snow",AND($K4433&gt;=80,$K4433&lt;=82),"Rain Showers",AND($K4433&gt;=95,$K4433&lt;=99),"Thunderstorm",TRUE,"Cloudy"))</f>
        <v>Partly Cloudy</v>
      </c>
      <c r="G4433" s="3" cm="1">
        <f t="array" ref="G4433">IF($A4433="","",INDEX(OpenMeteoAPI[TemperatureC],ROWS($G$2:G4433)))</f>
        <v>26.5</v>
      </c>
      <c r="H4433" s="4" cm="1">
        <f t="array" ref="H4433">IF($A4433="","",INDEX(OpenMeteoAPI[RelativeHumidityPct],ROWS($H$2:H4433))/100)</f>
        <v>0.48</v>
      </c>
      <c r="I4433" s="4" cm="1">
        <f t="array" ref="I4433">IF($A4433="","",INDEX(OpenMeteoAPI[PrecipitationProbabilityPct],ROWS($I$2:I4433))/100)</f>
        <v>0</v>
      </c>
      <c r="J4433" s="3" cm="1">
        <f t="array" ref="J4433">IF($A4433="","",INDEX(OpenMeteoAPI[PrecipitationMM],ROWS($J$2:J4433)))</f>
        <v>0</v>
      </c>
      <c r="K4433" cm="1">
        <f t="array" ref="K4433">IF($A4433="","",INDEX(OpenMeteoAPI[WeatherCode],ROWS($K$2:K4433)))</f>
        <v>1</v>
      </c>
      <c r="L4433" s="3" cm="1">
        <f t="array" ref="L4433">IF($A4433="","",INDEX(OpenMeteoAPI[WindSpeedKMH],ROWS($L$2:L4433)))</f>
        <v>11</v>
      </c>
    </row>
    <row r="4434" spans="1:12">
      <c r="A4434" t="str" cm="1">
        <f t="array" ref="A4434">IFERROR(INDEX(OpenMeteoAPI[City],ROWS($A$2:A4434))&amp;", "&amp;INDEX(OpenMeteoAPI[CountryCode],ROWS($A$2:A4434)),"")</f>
        <v>Lisbon, PT</v>
      </c>
      <c r="B4434" t="str" cm="1">
        <f t="array" ref="B4434">IF($A4434="","",INDEX(OpenMeteoAPI[LocationID],ROWS($B$2:B4434)))</f>
        <v>PT-LIS</v>
      </c>
      <c r="C4434" s="5" cm="1">
        <f t="array" ref="C4434">IF($A4434="","",INDEX(OpenMeteoAPI[ForecastDateTime],ROWS($C$2:C4434)))</f>
        <v>46214.666666666664</v>
      </c>
      <c r="D4434" t="str">
        <f t="shared" si="69"/>
        <v>4PM</v>
      </c>
      <c r="E4434" t="str" cm="1">
        <f t="array" ref="E4434">IF($K4434="","",_xlfn.IFS($K4434=0,_xlfn.UNICHAR(9728),$K4434&lt;=3,_xlfn.UNICHAR(9729),OR($K4434=45,$K4434=48),"~",AND($K4434&gt;=51,$K4434&lt;=67),_xlfn.UNICHAR(9748),AND($K4434&gt;=71,$K4434&lt;=77),_xlfn.UNICHAR(10052),AND($K4434&gt;=80,$K4434&lt;=82),_xlfn.UNICHAR(9748),AND($K4434&gt;=95,$K4434&lt;=99),_xlfn.UNICHAR(9889),TRUE,_xlfn.UNICHAR(9729)))</f>
        <v>☁</v>
      </c>
      <c r="F4434" t="str" cm="1">
        <f t="array" ref="F4434">IF($K4434="","",_xlfn.IFS($K4434=0,"Clear",$K4434&lt;=3,"Partly Cloudy",OR($K4434=45,$K4434=48),"Fog",AND($K4434&gt;=51,$K4434&lt;=67),"Drizzle",AND($K4434&gt;=71,$K4434&lt;=77),"Snow",AND($K4434&gt;=80,$K4434&lt;=82),"Rain Showers",AND($K4434&gt;=95,$K4434&lt;=99),"Thunderstorm",TRUE,"Cloudy"))</f>
        <v>Partly Cloudy</v>
      </c>
      <c r="G4434" s="3" cm="1">
        <f t="array" ref="G4434">IF($A4434="","",INDEX(OpenMeteoAPI[TemperatureC],ROWS($G$2:G4434)))</f>
        <v>26.4</v>
      </c>
      <c r="H4434" s="4" cm="1">
        <f t="array" ref="H4434">IF($A4434="","",INDEX(OpenMeteoAPI[RelativeHumidityPct],ROWS($H$2:H4434))/100)</f>
        <v>0.48</v>
      </c>
      <c r="I4434" s="4" cm="1">
        <f t="array" ref="I4434">IF($A4434="","",INDEX(OpenMeteoAPI[PrecipitationProbabilityPct],ROWS($I$2:I4434))/100)</f>
        <v>0</v>
      </c>
      <c r="J4434" s="3" cm="1">
        <f t="array" ref="J4434">IF($A4434="","",INDEX(OpenMeteoAPI[PrecipitationMM],ROWS($J$2:J4434)))</f>
        <v>0</v>
      </c>
      <c r="K4434" cm="1">
        <f t="array" ref="K4434">IF($A4434="","",INDEX(OpenMeteoAPI[WeatherCode],ROWS($K$2:K4434)))</f>
        <v>1</v>
      </c>
      <c r="L4434" s="3" cm="1">
        <f t="array" ref="L4434">IF($A4434="","",INDEX(OpenMeteoAPI[WindSpeedKMH],ROWS($L$2:L4434)))</f>
        <v>14.3</v>
      </c>
    </row>
    <row r="4435" spans="1:12">
      <c r="A4435" t="str" cm="1">
        <f t="array" ref="A4435">IFERROR(INDEX(OpenMeteoAPI[City],ROWS($A$2:A4435))&amp;", "&amp;INDEX(OpenMeteoAPI[CountryCode],ROWS($A$2:A4435)),"")</f>
        <v>Lisbon, PT</v>
      </c>
      <c r="B4435" t="str" cm="1">
        <f t="array" ref="B4435">IF($A4435="","",INDEX(OpenMeteoAPI[LocationID],ROWS($B$2:B4435)))</f>
        <v>PT-LIS</v>
      </c>
      <c r="C4435" s="5" cm="1">
        <f t="array" ref="C4435">IF($A4435="","",INDEX(OpenMeteoAPI[ForecastDateTime],ROWS($C$2:C4435)))</f>
        <v>46214.708333333336</v>
      </c>
      <c r="D4435" t="str">
        <f t="shared" si="69"/>
        <v>5PM</v>
      </c>
      <c r="E4435" t="str" cm="1">
        <f t="array" ref="E4435">IF($K4435="","",_xlfn.IFS($K4435=0,_xlfn.UNICHAR(9728),$K4435&lt;=3,_xlfn.UNICHAR(9729),OR($K4435=45,$K4435=48),"~",AND($K4435&gt;=51,$K4435&lt;=67),_xlfn.UNICHAR(9748),AND($K4435&gt;=71,$K4435&lt;=77),_xlfn.UNICHAR(10052),AND($K4435&gt;=80,$K4435&lt;=82),_xlfn.UNICHAR(9748),AND($K4435&gt;=95,$K4435&lt;=99),_xlfn.UNICHAR(9889),TRUE,_xlfn.UNICHAR(9729)))</f>
        <v>☁</v>
      </c>
      <c r="F4435" t="str" cm="1">
        <f t="array" ref="F4435">IF($K4435="","",_xlfn.IFS($K4435=0,"Clear",$K4435&lt;=3,"Partly Cloudy",OR($K4435=45,$K4435=48),"Fog",AND($K4435&gt;=51,$K4435&lt;=67),"Drizzle",AND($K4435&gt;=71,$K4435&lt;=77),"Snow",AND($K4435&gt;=80,$K4435&lt;=82),"Rain Showers",AND($K4435&gt;=95,$K4435&lt;=99),"Thunderstorm",TRUE,"Cloudy"))</f>
        <v>Partly Cloudy</v>
      </c>
      <c r="G4435" s="3" cm="1">
        <f t="array" ref="G4435">IF($A4435="","",INDEX(OpenMeteoAPI[TemperatureC],ROWS($G$2:G4435)))</f>
        <v>25.7</v>
      </c>
      <c r="H4435" s="4" cm="1">
        <f t="array" ref="H4435">IF($A4435="","",INDEX(OpenMeteoAPI[RelativeHumidityPct],ROWS($H$2:H4435))/100)</f>
        <v>0.49</v>
      </c>
      <c r="I4435" s="4" cm="1">
        <f t="array" ref="I4435">IF($A4435="","",INDEX(OpenMeteoAPI[PrecipitationProbabilityPct],ROWS($I$2:I4435))/100)</f>
        <v>0</v>
      </c>
      <c r="J4435" s="3" cm="1">
        <f t="array" ref="J4435">IF($A4435="","",INDEX(OpenMeteoAPI[PrecipitationMM],ROWS($J$2:J4435)))</f>
        <v>0</v>
      </c>
      <c r="K4435" cm="1">
        <f t="array" ref="K4435">IF($A4435="","",INDEX(OpenMeteoAPI[WeatherCode],ROWS($K$2:K4435)))</f>
        <v>1</v>
      </c>
      <c r="L4435" s="3" cm="1">
        <f t="array" ref="L4435">IF($A4435="","",INDEX(OpenMeteoAPI[WindSpeedKMH],ROWS($L$2:L4435)))</f>
        <v>15.5</v>
      </c>
    </row>
    <row r="4436" spans="1:12">
      <c r="A4436" t="str" cm="1">
        <f t="array" ref="A4436">IFERROR(INDEX(OpenMeteoAPI[City],ROWS($A$2:A4436))&amp;", "&amp;INDEX(OpenMeteoAPI[CountryCode],ROWS($A$2:A4436)),"")</f>
        <v>Lisbon, PT</v>
      </c>
      <c r="B4436" t="str" cm="1">
        <f t="array" ref="B4436">IF($A4436="","",INDEX(OpenMeteoAPI[LocationID],ROWS($B$2:B4436)))</f>
        <v>PT-LIS</v>
      </c>
      <c r="C4436" s="5" cm="1">
        <f t="array" ref="C4436">IF($A4436="","",INDEX(OpenMeteoAPI[ForecastDateTime],ROWS($C$2:C4436)))</f>
        <v>46214.75</v>
      </c>
      <c r="D4436" t="str">
        <f t="shared" si="69"/>
        <v>6PM</v>
      </c>
      <c r="E4436" t="str" cm="1">
        <f t="array" ref="E4436">IF($K4436="","",_xlfn.IFS($K4436=0,_xlfn.UNICHAR(9728),$K4436&lt;=3,_xlfn.UNICHAR(9729),OR($K4436=45,$K4436=48),"~",AND($K4436&gt;=51,$K4436&lt;=67),_xlfn.UNICHAR(9748),AND($K4436&gt;=71,$K4436&lt;=77),_xlfn.UNICHAR(10052),AND($K4436&gt;=80,$K4436&lt;=82),_xlfn.UNICHAR(9748),AND($K4436&gt;=95,$K4436&lt;=99),_xlfn.UNICHAR(9889),TRUE,_xlfn.UNICHAR(9729)))</f>
        <v>☁</v>
      </c>
      <c r="F4436" t="str" cm="1">
        <f t="array" ref="F4436">IF($K4436="","",_xlfn.IFS($K4436=0,"Clear",$K4436&lt;=3,"Partly Cloudy",OR($K4436=45,$K4436=48),"Fog",AND($K4436&gt;=51,$K4436&lt;=67),"Drizzle",AND($K4436&gt;=71,$K4436&lt;=77),"Snow",AND($K4436&gt;=80,$K4436&lt;=82),"Rain Showers",AND($K4436&gt;=95,$K4436&lt;=99),"Thunderstorm",TRUE,"Cloudy"))</f>
        <v>Partly Cloudy</v>
      </c>
      <c r="G4436" s="3" cm="1">
        <f t="array" ref="G4436">IF($A4436="","",INDEX(OpenMeteoAPI[TemperatureC],ROWS($G$2:G4436)))</f>
        <v>24.7</v>
      </c>
      <c r="H4436" s="4" cm="1">
        <f t="array" ref="H4436">IF($A4436="","",INDEX(OpenMeteoAPI[RelativeHumidityPct],ROWS($H$2:H4436))/100)</f>
        <v>0.51</v>
      </c>
      <c r="I4436" s="4" cm="1">
        <f t="array" ref="I4436">IF($A4436="","",INDEX(OpenMeteoAPI[PrecipitationProbabilityPct],ROWS($I$2:I4436))/100)</f>
        <v>0</v>
      </c>
      <c r="J4436" s="3" cm="1">
        <f t="array" ref="J4436">IF($A4436="","",INDEX(OpenMeteoAPI[PrecipitationMM],ROWS($J$2:J4436)))</f>
        <v>0</v>
      </c>
      <c r="K4436" cm="1">
        <f t="array" ref="K4436">IF($A4436="","",INDEX(OpenMeteoAPI[WeatherCode],ROWS($K$2:K4436)))</f>
        <v>1</v>
      </c>
      <c r="L4436" s="3" cm="1">
        <f t="array" ref="L4436">IF($A4436="","",INDEX(OpenMeteoAPI[WindSpeedKMH],ROWS($L$2:L4436)))</f>
        <v>15.8</v>
      </c>
    </row>
    <row r="4437" spans="1:12">
      <c r="A4437" t="str" cm="1">
        <f t="array" ref="A4437">IFERROR(INDEX(OpenMeteoAPI[City],ROWS($A$2:A4437))&amp;", "&amp;INDEX(OpenMeteoAPI[CountryCode],ROWS($A$2:A4437)),"")</f>
        <v>Lisbon, PT</v>
      </c>
      <c r="B4437" t="str" cm="1">
        <f t="array" ref="B4437">IF($A4437="","",INDEX(OpenMeteoAPI[LocationID],ROWS($B$2:B4437)))</f>
        <v>PT-LIS</v>
      </c>
      <c r="C4437" s="5" cm="1">
        <f t="array" ref="C4437">IF($A4437="","",INDEX(OpenMeteoAPI[ForecastDateTime],ROWS($C$2:C4437)))</f>
        <v>46214.791666666664</v>
      </c>
      <c r="D4437" t="str">
        <f t="shared" si="69"/>
        <v>7PM</v>
      </c>
      <c r="E4437" t="str" cm="1">
        <f t="array" ref="E4437">IF($K4437="","",_xlfn.IFS($K4437=0,_xlfn.UNICHAR(9728),$K4437&lt;=3,_xlfn.UNICHAR(9729),OR($K4437=45,$K4437=48),"~",AND($K4437&gt;=51,$K4437&lt;=67),_xlfn.UNICHAR(9748),AND($K4437&gt;=71,$K4437&lt;=77),_xlfn.UNICHAR(10052),AND($K4437&gt;=80,$K4437&lt;=82),_xlfn.UNICHAR(9748),AND($K4437&gt;=95,$K4437&lt;=99),_xlfn.UNICHAR(9889),TRUE,_xlfn.UNICHAR(9729)))</f>
        <v>☁</v>
      </c>
      <c r="F4437" t="str" cm="1">
        <f t="array" ref="F4437">IF($K4437="","",_xlfn.IFS($K4437=0,"Clear",$K4437&lt;=3,"Partly Cloudy",OR($K4437=45,$K4437=48),"Fog",AND($K4437&gt;=51,$K4437&lt;=67),"Drizzle",AND($K4437&gt;=71,$K4437&lt;=77),"Snow",AND($K4437&gt;=80,$K4437&lt;=82),"Rain Showers",AND($K4437&gt;=95,$K4437&lt;=99),"Thunderstorm",TRUE,"Cloudy"))</f>
        <v>Partly Cloudy</v>
      </c>
      <c r="G4437" s="3" cm="1">
        <f t="array" ref="G4437">IF($A4437="","",INDEX(OpenMeteoAPI[TemperatureC],ROWS($G$2:G4437)))</f>
        <v>23.6</v>
      </c>
      <c r="H4437" s="4" cm="1">
        <f t="array" ref="H4437">IF($A4437="","",INDEX(OpenMeteoAPI[RelativeHumidityPct],ROWS($H$2:H4437))/100)</f>
        <v>0.55000000000000004</v>
      </c>
      <c r="I4437" s="4" cm="1">
        <f t="array" ref="I4437">IF($A4437="","",INDEX(OpenMeteoAPI[PrecipitationProbabilityPct],ROWS($I$2:I4437))/100)</f>
        <v>0</v>
      </c>
      <c r="J4437" s="3" cm="1">
        <f t="array" ref="J4437">IF($A4437="","",INDEX(OpenMeteoAPI[PrecipitationMM],ROWS($J$2:J4437)))</f>
        <v>0</v>
      </c>
      <c r="K4437" cm="1">
        <f t="array" ref="K4437">IF($A4437="","",INDEX(OpenMeteoAPI[WeatherCode],ROWS($K$2:K4437)))</f>
        <v>1</v>
      </c>
      <c r="L4437" s="3" cm="1">
        <f t="array" ref="L4437">IF($A4437="","",INDEX(OpenMeteoAPI[WindSpeedKMH],ROWS($L$2:L4437)))</f>
        <v>15.3</v>
      </c>
    </row>
    <row r="4438" spans="1:12">
      <c r="A4438" t="str" cm="1">
        <f t="array" ref="A4438">IFERROR(INDEX(OpenMeteoAPI[City],ROWS($A$2:A4438))&amp;", "&amp;INDEX(OpenMeteoAPI[CountryCode],ROWS($A$2:A4438)),"")</f>
        <v>Lisbon, PT</v>
      </c>
      <c r="B4438" t="str" cm="1">
        <f t="array" ref="B4438">IF($A4438="","",INDEX(OpenMeteoAPI[LocationID],ROWS($B$2:B4438)))</f>
        <v>PT-LIS</v>
      </c>
      <c r="C4438" s="5" cm="1">
        <f t="array" ref="C4438">IF($A4438="","",INDEX(OpenMeteoAPI[ForecastDateTime],ROWS($C$2:C4438)))</f>
        <v>46214.833333333336</v>
      </c>
      <c r="D4438" t="str">
        <f t="shared" si="69"/>
        <v>8PM</v>
      </c>
      <c r="E4438" t="str" cm="1">
        <f t="array" ref="E4438">IF($K4438="","",_xlfn.IFS($K4438=0,_xlfn.UNICHAR(9728),$K4438&lt;=3,_xlfn.UNICHAR(9729),OR($K4438=45,$K4438=48),"~",AND($K4438&gt;=51,$K4438&lt;=67),_xlfn.UNICHAR(9748),AND($K4438&gt;=71,$K4438&lt;=77),_xlfn.UNICHAR(10052),AND($K4438&gt;=80,$K4438&lt;=82),_xlfn.UNICHAR(9748),AND($K4438&gt;=95,$K4438&lt;=99),_xlfn.UNICHAR(9889),TRUE,_xlfn.UNICHAR(9729)))</f>
        <v>☀</v>
      </c>
      <c r="F4438" t="str" cm="1">
        <f t="array" ref="F4438">IF($K4438="","",_xlfn.IFS($K4438=0,"Clear",$K4438&lt;=3,"Partly Cloudy",OR($K4438=45,$K4438=48),"Fog",AND($K4438&gt;=51,$K4438&lt;=67),"Drizzle",AND($K4438&gt;=71,$K4438&lt;=77),"Snow",AND($K4438&gt;=80,$K4438&lt;=82),"Rain Showers",AND($K4438&gt;=95,$K4438&lt;=99),"Thunderstorm",TRUE,"Cloudy"))</f>
        <v>Clear</v>
      </c>
      <c r="G4438" s="3" cm="1">
        <f t="array" ref="G4438">IF($A4438="","",INDEX(OpenMeteoAPI[TemperatureC],ROWS($G$2:G4438)))</f>
        <v>22.4</v>
      </c>
      <c r="H4438" s="4" cm="1">
        <f t="array" ref="H4438">IF($A4438="","",INDEX(OpenMeteoAPI[RelativeHumidityPct],ROWS($H$2:H4438))/100)</f>
        <v>0.61</v>
      </c>
      <c r="I4438" s="4" cm="1">
        <f t="array" ref="I4438">IF($A4438="","",INDEX(OpenMeteoAPI[PrecipitationProbabilityPct],ROWS($I$2:I4438))/100)</f>
        <v>0</v>
      </c>
      <c r="J4438" s="3" cm="1">
        <f t="array" ref="J4438">IF($A4438="","",INDEX(OpenMeteoAPI[PrecipitationMM],ROWS($J$2:J4438)))</f>
        <v>0</v>
      </c>
      <c r="K4438" cm="1">
        <f t="array" ref="K4438">IF($A4438="","",INDEX(OpenMeteoAPI[WeatherCode],ROWS($K$2:K4438)))</f>
        <v>0</v>
      </c>
      <c r="L4438" s="3" cm="1">
        <f t="array" ref="L4438">IF($A4438="","",INDEX(OpenMeteoAPI[WindSpeedKMH],ROWS($L$2:L4438)))</f>
        <v>14.5</v>
      </c>
    </row>
    <row r="4439" spans="1:12">
      <c r="A4439" t="str" cm="1">
        <f t="array" ref="A4439">IFERROR(INDEX(OpenMeteoAPI[City],ROWS($A$2:A4439))&amp;", "&amp;INDEX(OpenMeteoAPI[CountryCode],ROWS($A$2:A4439)),"")</f>
        <v>Lisbon, PT</v>
      </c>
      <c r="B4439" t="str" cm="1">
        <f t="array" ref="B4439">IF($A4439="","",INDEX(OpenMeteoAPI[LocationID],ROWS($B$2:B4439)))</f>
        <v>PT-LIS</v>
      </c>
      <c r="C4439" s="5" cm="1">
        <f t="array" ref="C4439">IF($A4439="","",INDEX(OpenMeteoAPI[ForecastDateTime],ROWS($C$2:C4439)))</f>
        <v>46214.875</v>
      </c>
      <c r="D4439" t="str">
        <f t="shared" si="69"/>
        <v>9PM</v>
      </c>
      <c r="E4439" t="str" cm="1">
        <f t="array" ref="E4439">IF($K4439="","",_xlfn.IFS($K4439=0,_xlfn.UNICHAR(9728),$K4439&lt;=3,_xlfn.UNICHAR(9729),OR($K4439=45,$K4439=48),"~",AND($K4439&gt;=51,$K4439&lt;=67),_xlfn.UNICHAR(9748),AND($K4439&gt;=71,$K4439&lt;=77),_xlfn.UNICHAR(10052),AND($K4439&gt;=80,$K4439&lt;=82),_xlfn.UNICHAR(9748),AND($K4439&gt;=95,$K4439&lt;=99),_xlfn.UNICHAR(9889),TRUE,_xlfn.UNICHAR(9729)))</f>
        <v>☀</v>
      </c>
      <c r="F4439" t="str" cm="1">
        <f t="array" ref="F4439">IF($K4439="","",_xlfn.IFS($K4439=0,"Clear",$K4439&lt;=3,"Partly Cloudy",OR($K4439=45,$K4439=48),"Fog",AND($K4439&gt;=51,$K4439&lt;=67),"Drizzle",AND($K4439&gt;=71,$K4439&lt;=77),"Snow",AND($K4439&gt;=80,$K4439&lt;=82),"Rain Showers",AND($K4439&gt;=95,$K4439&lt;=99),"Thunderstorm",TRUE,"Cloudy"))</f>
        <v>Clear</v>
      </c>
      <c r="G4439" s="3" cm="1">
        <f t="array" ref="G4439">IF($A4439="","",INDEX(OpenMeteoAPI[TemperatureC],ROWS($G$2:G4439)))</f>
        <v>21.2</v>
      </c>
      <c r="H4439" s="4" cm="1">
        <f t="array" ref="H4439">IF($A4439="","",INDEX(OpenMeteoAPI[RelativeHumidityPct],ROWS($H$2:H4439))/100)</f>
        <v>0.68</v>
      </c>
      <c r="I4439" s="4" cm="1">
        <f t="array" ref="I4439">IF($A4439="","",INDEX(OpenMeteoAPI[PrecipitationProbabilityPct],ROWS($I$2:I4439))/100)</f>
        <v>0</v>
      </c>
      <c r="J4439" s="3" cm="1">
        <f t="array" ref="J4439">IF($A4439="","",INDEX(OpenMeteoAPI[PrecipitationMM],ROWS($J$2:J4439)))</f>
        <v>0</v>
      </c>
      <c r="K4439" cm="1">
        <f t="array" ref="K4439">IF($A4439="","",INDEX(OpenMeteoAPI[WeatherCode],ROWS($K$2:K4439)))</f>
        <v>0</v>
      </c>
      <c r="L4439" s="3" cm="1">
        <f t="array" ref="L4439">IF($A4439="","",INDEX(OpenMeteoAPI[WindSpeedKMH],ROWS($L$2:L4439)))</f>
        <v>13.2</v>
      </c>
    </row>
    <row r="4440" spans="1:12">
      <c r="A4440" t="str" cm="1">
        <f t="array" ref="A4440">IFERROR(INDEX(OpenMeteoAPI[City],ROWS($A$2:A4440))&amp;", "&amp;INDEX(OpenMeteoAPI[CountryCode],ROWS($A$2:A4440)),"")</f>
        <v>Lisbon, PT</v>
      </c>
      <c r="B4440" t="str" cm="1">
        <f t="array" ref="B4440">IF($A4440="","",INDEX(OpenMeteoAPI[LocationID],ROWS($B$2:B4440)))</f>
        <v>PT-LIS</v>
      </c>
      <c r="C4440" s="5" cm="1">
        <f t="array" ref="C4440">IF($A4440="","",INDEX(OpenMeteoAPI[ForecastDateTime],ROWS($C$2:C4440)))</f>
        <v>46214.916666666664</v>
      </c>
      <c r="D4440" t="str">
        <f t="shared" si="69"/>
        <v>10PM</v>
      </c>
      <c r="E4440" t="str" cm="1">
        <f t="array" ref="E4440">IF($K4440="","",_xlfn.IFS($K4440=0,_xlfn.UNICHAR(9728),$K4440&lt;=3,_xlfn.UNICHAR(9729),OR($K4440=45,$K4440=48),"~",AND($K4440&gt;=51,$K4440&lt;=67),_xlfn.UNICHAR(9748),AND($K4440&gt;=71,$K4440&lt;=77),_xlfn.UNICHAR(10052),AND($K4440&gt;=80,$K4440&lt;=82),_xlfn.UNICHAR(9748),AND($K4440&gt;=95,$K4440&lt;=99),_xlfn.UNICHAR(9889),TRUE,_xlfn.UNICHAR(9729)))</f>
        <v>☀</v>
      </c>
      <c r="F4440" t="str" cm="1">
        <f t="array" ref="F4440">IF($K4440="","",_xlfn.IFS($K4440=0,"Clear",$K4440&lt;=3,"Partly Cloudy",OR($K4440=45,$K4440=48),"Fog",AND($K4440&gt;=51,$K4440&lt;=67),"Drizzle",AND($K4440&gt;=71,$K4440&lt;=77),"Snow",AND($K4440&gt;=80,$K4440&lt;=82),"Rain Showers",AND($K4440&gt;=95,$K4440&lt;=99),"Thunderstorm",TRUE,"Cloudy"))</f>
        <v>Clear</v>
      </c>
      <c r="G4440" s="3" cm="1">
        <f t="array" ref="G4440">IF($A4440="","",INDEX(OpenMeteoAPI[TemperatureC],ROWS($G$2:G4440)))</f>
        <v>20.3</v>
      </c>
      <c r="H4440" s="4" cm="1">
        <f t="array" ref="H4440">IF($A4440="","",INDEX(OpenMeteoAPI[RelativeHumidityPct],ROWS($H$2:H4440))/100)</f>
        <v>0.74</v>
      </c>
      <c r="I4440" s="4" cm="1">
        <f t="array" ref="I4440">IF($A4440="","",INDEX(OpenMeteoAPI[PrecipitationProbabilityPct],ROWS($I$2:I4440))/100)</f>
        <v>0</v>
      </c>
      <c r="J4440" s="3" cm="1">
        <f t="array" ref="J4440">IF($A4440="","",INDEX(OpenMeteoAPI[PrecipitationMM],ROWS($J$2:J4440)))</f>
        <v>0</v>
      </c>
      <c r="K4440" cm="1">
        <f t="array" ref="K4440">IF($A4440="","",INDEX(OpenMeteoAPI[WeatherCode],ROWS($K$2:K4440)))</f>
        <v>0</v>
      </c>
      <c r="L4440" s="3" cm="1">
        <f t="array" ref="L4440">IF($A4440="","",INDEX(OpenMeteoAPI[WindSpeedKMH],ROWS($L$2:L4440)))</f>
        <v>11.8</v>
      </c>
    </row>
    <row r="4441" spans="1:12">
      <c r="A4441" t="str" cm="1">
        <f t="array" ref="A4441">IFERROR(INDEX(OpenMeteoAPI[City],ROWS($A$2:A4441))&amp;", "&amp;INDEX(OpenMeteoAPI[CountryCode],ROWS($A$2:A4441)),"")</f>
        <v>Lisbon, PT</v>
      </c>
      <c r="B4441" t="str" cm="1">
        <f t="array" ref="B4441">IF($A4441="","",INDEX(OpenMeteoAPI[LocationID],ROWS($B$2:B4441)))</f>
        <v>PT-LIS</v>
      </c>
      <c r="C4441" s="5" cm="1">
        <f t="array" ref="C4441">IF($A4441="","",INDEX(OpenMeteoAPI[ForecastDateTime],ROWS($C$2:C4441)))</f>
        <v>46214.958333333336</v>
      </c>
      <c r="D4441" t="str">
        <f t="shared" si="69"/>
        <v>11PM</v>
      </c>
      <c r="E4441" t="str" cm="1">
        <f t="array" ref="E4441">IF($K4441="","",_xlfn.IFS($K4441=0,_xlfn.UNICHAR(9728),$K4441&lt;=3,_xlfn.UNICHAR(9729),OR($K4441=45,$K4441=48),"~",AND($K4441&gt;=51,$K4441&lt;=67),_xlfn.UNICHAR(9748),AND($K4441&gt;=71,$K4441&lt;=77),_xlfn.UNICHAR(10052),AND($K4441&gt;=80,$K4441&lt;=82),_xlfn.UNICHAR(9748),AND($K4441&gt;=95,$K4441&lt;=99),_xlfn.UNICHAR(9889),TRUE,_xlfn.UNICHAR(9729)))</f>
        <v>☁</v>
      </c>
      <c r="F4441" t="str" cm="1">
        <f t="array" ref="F4441">IF($K4441="","",_xlfn.IFS($K4441=0,"Clear",$K4441&lt;=3,"Partly Cloudy",OR($K4441=45,$K4441=48),"Fog",AND($K4441&gt;=51,$K4441&lt;=67),"Drizzle",AND($K4441&gt;=71,$K4441&lt;=77),"Snow",AND($K4441&gt;=80,$K4441&lt;=82),"Rain Showers",AND($K4441&gt;=95,$K4441&lt;=99),"Thunderstorm",TRUE,"Cloudy"))</f>
        <v>Partly Cloudy</v>
      </c>
      <c r="G4441" s="3" cm="1">
        <f t="array" ref="G4441">IF($A4441="","",INDEX(OpenMeteoAPI[TemperatureC],ROWS($G$2:G4441)))</f>
        <v>19.8</v>
      </c>
      <c r="H4441" s="4" cm="1">
        <f t="array" ref="H4441">IF($A4441="","",INDEX(OpenMeteoAPI[RelativeHumidityPct],ROWS($H$2:H4441))/100)</f>
        <v>0.78</v>
      </c>
      <c r="I4441" s="4" cm="1">
        <f t="array" ref="I4441">IF($A4441="","",INDEX(OpenMeteoAPI[PrecipitationProbabilityPct],ROWS($I$2:I4441))/100)</f>
        <v>0</v>
      </c>
      <c r="J4441" s="3" cm="1">
        <f t="array" ref="J4441">IF($A4441="","",INDEX(OpenMeteoAPI[PrecipitationMM],ROWS($J$2:J4441)))</f>
        <v>0</v>
      </c>
      <c r="K4441" cm="1">
        <f t="array" ref="K4441">IF($A4441="","",INDEX(OpenMeteoAPI[WeatherCode],ROWS($K$2:K4441)))</f>
        <v>1</v>
      </c>
      <c r="L4441" s="3" cm="1">
        <f t="array" ref="L4441">IF($A4441="","",INDEX(OpenMeteoAPI[WindSpeedKMH],ROWS($L$2:L4441)))</f>
        <v>9.4</v>
      </c>
    </row>
    <row r="4442" spans="1:12">
      <c r="A4442" t="str" cm="1">
        <f t="array" ref="A4442">IFERROR(INDEX(OpenMeteoAPI[City],ROWS($A$2:A4442))&amp;", "&amp;INDEX(OpenMeteoAPI[CountryCode],ROWS($A$2:A4442)),"")</f>
        <v>Lisbon, PT</v>
      </c>
      <c r="B4442" t="str" cm="1">
        <f t="array" ref="B4442">IF($A4442="","",INDEX(OpenMeteoAPI[LocationID],ROWS($B$2:B4442)))</f>
        <v>PT-LIS</v>
      </c>
      <c r="C4442" s="5" cm="1">
        <f t="array" ref="C4442">IF($A4442="","",INDEX(OpenMeteoAPI[ForecastDateTime],ROWS($C$2:C4442)))</f>
        <v>46215</v>
      </c>
      <c r="D4442" t="str">
        <f t="shared" si="69"/>
        <v>12AM</v>
      </c>
      <c r="E4442" t="str" cm="1">
        <f t="array" ref="E4442">IF($K4442="","",_xlfn.IFS($K4442=0,_xlfn.UNICHAR(9728),$K4442&lt;=3,_xlfn.UNICHAR(9729),OR($K4442=45,$K4442=48),"~",AND($K4442&gt;=51,$K4442&lt;=67),_xlfn.UNICHAR(9748),AND($K4442&gt;=71,$K4442&lt;=77),_xlfn.UNICHAR(10052),AND($K4442&gt;=80,$K4442&lt;=82),_xlfn.UNICHAR(9748),AND($K4442&gt;=95,$K4442&lt;=99),_xlfn.UNICHAR(9889),TRUE,_xlfn.UNICHAR(9729)))</f>
        <v>☁</v>
      </c>
      <c r="F4442" t="str" cm="1">
        <f t="array" ref="F4442">IF($K4442="","",_xlfn.IFS($K4442=0,"Clear",$K4442&lt;=3,"Partly Cloudy",OR($K4442=45,$K4442=48),"Fog",AND($K4442&gt;=51,$K4442&lt;=67),"Drizzle",AND($K4442&gt;=71,$K4442&lt;=77),"Snow",AND($K4442&gt;=80,$K4442&lt;=82),"Rain Showers",AND($K4442&gt;=95,$K4442&lt;=99),"Thunderstorm",TRUE,"Cloudy"))</f>
        <v>Partly Cloudy</v>
      </c>
      <c r="G4442" s="3" cm="1">
        <f t="array" ref="G4442">IF($A4442="","",INDEX(OpenMeteoAPI[TemperatureC],ROWS($G$2:G4442)))</f>
        <v>19.5</v>
      </c>
      <c r="H4442" s="4" cm="1">
        <f t="array" ref="H4442">IF($A4442="","",INDEX(OpenMeteoAPI[RelativeHumidityPct],ROWS($H$2:H4442))/100)</f>
        <v>0.8</v>
      </c>
      <c r="I4442" s="4" cm="1">
        <f t="array" ref="I4442">IF($A4442="","",INDEX(OpenMeteoAPI[PrecipitationProbabilityPct],ROWS($I$2:I4442))/100)</f>
        <v>0</v>
      </c>
      <c r="J4442" s="3" cm="1">
        <f t="array" ref="J4442">IF($A4442="","",INDEX(OpenMeteoAPI[PrecipitationMM],ROWS($J$2:J4442)))</f>
        <v>0</v>
      </c>
      <c r="K4442" cm="1">
        <f t="array" ref="K4442">IF($A4442="","",INDEX(OpenMeteoAPI[WeatherCode],ROWS($K$2:K4442)))</f>
        <v>1</v>
      </c>
      <c r="L4442" s="3" cm="1">
        <f t="array" ref="L4442">IF($A4442="","",INDEX(OpenMeteoAPI[WindSpeedKMH],ROWS($L$2:L4442)))</f>
        <v>6.9</v>
      </c>
    </row>
    <row r="4443" spans="1:12">
      <c r="A4443" t="str" cm="1">
        <f t="array" ref="A4443">IFERROR(INDEX(OpenMeteoAPI[City],ROWS($A$2:A4443))&amp;", "&amp;INDEX(OpenMeteoAPI[CountryCode],ROWS($A$2:A4443)),"")</f>
        <v>Lisbon, PT</v>
      </c>
      <c r="B4443" t="str" cm="1">
        <f t="array" ref="B4443">IF($A4443="","",INDEX(OpenMeteoAPI[LocationID],ROWS($B$2:B4443)))</f>
        <v>PT-LIS</v>
      </c>
      <c r="C4443" s="5" cm="1">
        <f t="array" ref="C4443">IF($A4443="","",INDEX(OpenMeteoAPI[ForecastDateTime],ROWS($C$2:C4443)))</f>
        <v>46215.041666666664</v>
      </c>
      <c r="D4443" t="str">
        <f t="shared" si="69"/>
        <v>1AM</v>
      </c>
      <c r="E4443" t="str" cm="1">
        <f t="array" ref="E4443">IF($K4443="","",_xlfn.IFS($K4443=0,_xlfn.UNICHAR(9728),$K4443&lt;=3,_xlfn.UNICHAR(9729),OR($K4443=45,$K4443=48),"~",AND($K4443&gt;=51,$K4443&lt;=67),_xlfn.UNICHAR(9748),AND($K4443&gt;=71,$K4443&lt;=77),_xlfn.UNICHAR(10052),AND($K4443&gt;=80,$K4443&lt;=82),_xlfn.UNICHAR(9748),AND($K4443&gt;=95,$K4443&lt;=99),_xlfn.UNICHAR(9889),TRUE,_xlfn.UNICHAR(9729)))</f>
        <v>☁</v>
      </c>
      <c r="F4443" t="str" cm="1">
        <f t="array" ref="F4443">IF($K4443="","",_xlfn.IFS($K4443=0,"Clear",$K4443&lt;=3,"Partly Cloudy",OR($K4443=45,$K4443=48),"Fog",AND($K4443&gt;=51,$K4443&lt;=67),"Drizzle",AND($K4443&gt;=71,$K4443&lt;=77),"Snow",AND($K4443&gt;=80,$K4443&lt;=82),"Rain Showers",AND($K4443&gt;=95,$K4443&lt;=99),"Thunderstorm",TRUE,"Cloudy"))</f>
        <v>Partly Cloudy</v>
      </c>
      <c r="G4443" s="3" cm="1">
        <f t="array" ref="G4443">IF($A4443="","",INDEX(OpenMeteoAPI[TemperatureC],ROWS($G$2:G4443)))</f>
        <v>19.3</v>
      </c>
      <c r="H4443" s="4" cm="1">
        <f t="array" ref="H4443">IF($A4443="","",INDEX(OpenMeteoAPI[RelativeHumidityPct],ROWS($H$2:H4443))/100)</f>
        <v>0.82</v>
      </c>
      <c r="I4443" s="4" cm="1">
        <f t="array" ref="I4443">IF($A4443="","",INDEX(OpenMeteoAPI[PrecipitationProbabilityPct],ROWS($I$2:I4443))/100)</f>
        <v>0</v>
      </c>
      <c r="J4443" s="3" cm="1">
        <f t="array" ref="J4443">IF($A4443="","",INDEX(OpenMeteoAPI[PrecipitationMM],ROWS($J$2:J4443)))</f>
        <v>0</v>
      </c>
      <c r="K4443" cm="1">
        <f t="array" ref="K4443">IF($A4443="","",INDEX(OpenMeteoAPI[WeatherCode],ROWS($K$2:K4443)))</f>
        <v>1</v>
      </c>
      <c r="L4443" s="3" cm="1">
        <f t="array" ref="L4443">IF($A4443="","",INDEX(OpenMeteoAPI[WindSpeedKMH],ROWS($L$2:L4443)))</f>
        <v>4.7</v>
      </c>
    </row>
    <row r="4444" spans="1:12">
      <c r="A4444" t="str" cm="1">
        <f t="array" ref="A4444">IFERROR(INDEX(OpenMeteoAPI[City],ROWS($A$2:A4444))&amp;", "&amp;INDEX(OpenMeteoAPI[CountryCode],ROWS($A$2:A4444)),"")</f>
        <v>Lisbon, PT</v>
      </c>
      <c r="B4444" t="str" cm="1">
        <f t="array" ref="B4444">IF($A4444="","",INDEX(OpenMeteoAPI[LocationID],ROWS($B$2:B4444)))</f>
        <v>PT-LIS</v>
      </c>
      <c r="C4444" s="5" cm="1">
        <f t="array" ref="C4444">IF($A4444="","",INDEX(OpenMeteoAPI[ForecastDateTime],ROWS($C$2:C4444)))</f>
        <v>46215.083333333336</v>
      </c>
      <c r="D4444" t="str">
        <f t="shared" si="69"/>
        <v>2AM</v>
      </c>
      <c r="E4444" t="str" cm="1">
        <f t="array" ref="E4444">IF($K4444="","",_xlfn.IFS($K4444=0,_xlfn.UNICHAR(9728),$K4444&lt;=3,_xlfn.UNICHAR(9729),OR($K4444=45,$K4444=48),"~",AND($K4444&gt;=51,$K4444&lt;=67),_xlfn.UNICHAR(9748),AND($K4444&gt;=71,$K4444&lt;=77),_xlfn.UNICHAR(10052),AND($K4444&gt;=80,$K4444&lt;=82),_xlfn.UNICHAR(9748),AND($K4444&gt;=95,$K4444&lt;=99),_xlfn.UNICHAR(9889),TRUE,_xlfn.UNICHAR(9729)))</f>
        <v>☁</v>
      </c>
      <c r="F4444" t="str" cm="1">
        <f t="array" ref="F4444">IF($K4444="","",_xlfn.IFS($K4444=0,"Clear",$K4444&lt;=3,"Partly Cloudy",OR($K4444=45,$K4444=48),"Fog",AND($K4444&gt;=51,$K4444&lt;=67),"Drizzle",AND($K4444&gt;=71,$K4444&lt;=77),"Snow",AND($K4444&gt;=80,$K4444&lt;=82),"Rain Showers",AND($K4444&gt;=95,$K4444&lt;=99),"Thunderstorm",TRUE,"Cloudy"))</f>
        <v>Partly Cloudy</v>
      </c>
      <c r="G4444" s="3" cm="1">
        <f t="array" ref="G4444">IF($A4444="","",INDEX(OpenMeteoAPI[TemperatureC],ROWS($G$2:G4444)))</f>
        <v>19.100000000000001</v>
      </c>
      <c r="H4444" s="4" cm="1">
        <f t="array" ref="H4444">IF($A4444="","",INDEX(OpenMeteoAPI[RelativeHumidityPct],ROWS($H$2:H4444))/100)</f>
        <v>0.84</v>
      </c>
      <c r="I4444" s="4" cm="1">
        <f t="array" ref="I4444">IF($A4444="","",INDEX(OpenMeteoAPI[PrecipitationProbabilityPct],ROWS($I$2:I4444))/100)</f>
        <v>0</v>
      </c>
      <c r="J4444" s="3" cm="1">
        <f t="array" ref="J4444">IF($A4444="","",INDEX(OpenMeteoAPI[PrecipitationMM],ROWS($J$2:J4444)))</f>
        <v>0</v>
      </c>
      <c r="K4444" cm="1">
        <f t="array" ref="K4444">IF($A4444="","",INDEX(OpenMeteoAPI[WeatherCode],ROWS($K$2:K4444)))</f>
        <v>2</v>
      </c>
      <c r="L4444" s="3" cm="1">
        <f t="array" ref="L4444">IF($A4444="","",INDEX(OpenMeteoAPI[WindSpeedKMH],ROWS($L$2:L4444)))</f>
        <v>3.8</v>
      </c>
    </row>
    <row r="4445" spans="1:12">
      <c r="A4445" t="str" cm="1">
        <f t="array" ref="A4445">IFERROR(INDEX(OpenMeteoAPI[City],ROWS($A$2:A4445))&amp;", "&amp;INDEX(OpenMeteoAPI[CountryCode],ROWS($A$2:A4445)),"")</f>
        <v>Lisbon, PT</v>
      </c>
      <c r="B4445" t="str" cm="1">
        <f t="array" ref="B4445">IF($A4445="","",INDEX(OpenMeteoAPI[LocationID],ROWS($B$2:B4445)))</f>
        <v>PT-LIS</v>
      </c>
      <c r="C4445" s="5" cm="1">
        <f t="array" ref="C4445">IF($A4445="","",INDEX(OpenMeteoAPI[ForecastDateTime],ROWS($C$2:C4445)))</f>
        <v>46215.125</v>
      </c>
      <c r="D4445" t="str">
        <f t="shared" si="69"/>
        <v>3AM</v>
      </c>
      <c r="E4445" t="str" cm="1">
        <f t="array" ref="E4445">IF($K4445="","",_xlfn.IFS($K4445=0,_xlfn.UNICHAR(9728),$K4445&lt;=3,_xlfn.UNICHAR(9729),OR($K4445=45,$K4445=48),"~",AND($K4445&gt;=51,$K4445&lt;=67),_xlfn.UNICHAR(9748),AND($K4445&gt;=71,$K4445&lt;=77),_xlfn.UNICHAR(10052),AND($K4445&gt;=80,$K4445&lt;=82),_xlfn.UNICHAR(9748),AND($K4445&gt;=95,$K4445&lt;=99),_xlfn.UNICHAR(9889),TRUE,_xlfn.UNICHAR(9729)))</f>
        <v>☁</v>
      </c>
      <c r="F4445" t="str" cm="1">
        <f t="array" ref="F4445">IF($K4445="","",_xlfn.IFS($K4445=0,"Clear",$K4445&lt;=3,"Partly Cloudy",OR($K4445=45,$K4445=48),"Fog",AND($K4445&gt;=51,$K4445&lt;=67),"Drizzle",AND($K4445&gt;=71,$K4445&lt;=77),"Snow",AND($K4445&gt;=80,$K4445&lt;=82),"Rain Showers",AND($K4445&gt;=95,$K4445&lt;=99),"Thunderstorm",TRUE,"Cloudy"))</f>
        <v>Partly Cloudy</v>
      </c>
      <c r="G4445" s="3" cm="1">
        <f t="array" ref="G4445">IF($A4445="","",INDEX(OpenMeteoAPI[TemperatureC],ROWS($G$2:G4445)))</f>
        <v>18.899999999999999</v>
      </c>
      <c r="H4445" s="4" cm="1">
        <f t="array" ref="H4445">IF($A4445="","",INDEX(OpenMeteoAPI[RelativeHumidityPct],ROWS($H$2:H4445))/100)</f>
        <v>0.86</v>
      </c>
      <c r="I4445" s="4" cm="1">
        <f t="array" ref="I4445">IF($A4445="","",INDEX(OpenMeteoAPI[PrecipitationProbabilityPct],ROWS($I$2:I4445))/100)</f>
        <v>0.01</v>
      </c>
      <c r="J4445" s="3" cm="1">
        <f t="array" ref="J4445">IF($A4445="","",INDEX(OpenMeteoAPI[PrecipitationMM],ROWS($J$2:J4445)))</f>
        <v>0</v>
      </c>
      <c r="K4445" cm="1">
        <f t="array" ref="K4445">IF($A4445="","",INDEX(OpenMeteoAPI[WeatherCode],ROWS($K$2:K4445)))</f>
        <v>2</v>
      </c>
      <c r="L4445" s="3" cm="1">
        <f t="array" ref="L4445">IF($A4445="","",INDEX(OpenMeteoAPI[WindSpeedKMH],ROWS($L$2:L4445)))</f>
        <v>3.2</v>
      </c>
    </row>
    <row r="4446" spans="1:12">
      <c r="A4446" t="str" cm="1">
        <f t="array" ref="A4446">IFERROR(INDEX(OpenMeteoAPI[City],ROWS($A$2:A4446))&amp;", "&amp;INDEX(OpenMeteoAPI[CountryCode],ROWS($A$2:A4446)),"")</f>
        <v>Lisbon, PT</v>
      </c>
      <c r="B4446" t="str" cm="1">
        <f t="array" ref="B4446">IF($A4446="","",INDEX(OpenMeteoAPI[LocationID],ROWS($B$2:B4446)))</f>
        <v>PT-LIS</v>
      </c>
      <c r="C4446" s="5" cm="1">
        <f t="array" ref="C4446">IF($A4446="","",INDEX(OpenMeteoAPI[ForecastDateTime],ROWS($C$2:C4446)))</f>
        <v>46215.166666666664</v>
      </c>
      <c r="D4446" t="str">
        <f t="shared" si="69"/>
        <v>4AM</v>
      </c>
      <c r="E4446" t="str" cm="1">
        <f t="array" ref="E4446">IF($K4446="","",_xlfn.IFS($K4446=0,_xlfn.UNICHAR(9728),$K4446&lt;=3,_xlfn.UNICHAR(9729),OR($K4446=45,$K4446=48),"~",AND($K4446&gt;=51,$K4446&lt;=67),_xlfn.UNICHAR(9748),AND($K4446&gt;=71,$K4446&lt;=77),_xlfn.UNICHAR(10052),AND($K4446&gt;=80,$K4446&lt;=82),_xlfn.UNICHAR(9748),AND($K4446&gt;=95,$K4446&lt;=99),_xlfn.UNICHAR(9889),TRUE,_xlfn.UNICHAR(9729)))</f>
        <v>☁</v>
      </c>
      <c r="F4446" t="str" cm="1">
        <f t="array" ref="F4446">IF($K4446="","",_xlfn.IFS($K4446=0,"Clear",$K4446&lt;=3,"Partly Cloudy",OR($K4446=45,$K4446=48),"Fog",AND($K4446&gt;=51,$K4446&lt;=67),"Drizzle",AND($K4446&gt;=71,$K4446&lt;=77),"Snow",AND($K4446&gt;=80,$K4446&lt;=82),"Rain Showers",AND($K4446&gt;=95,$K4446&lt;=99),"Thunderstorm",TRUE,"Cloudy"))</f>
        <v>Partly Cloudy</v>
      </c>
      <c r="G4446" s="3" cm="1">
        <f t="array" ref="G4446">IF($A4446="","",INDEX(OpenMeteoAPI[TemperatureC],ROWS($G$2:G4446)))</f>
        <v>18.8</v>
      </c>
      <c r="H4446" s="4" cm="1">
        <f t="array" ref="H4446">IF($A4446="","",INDEX(OpenMeteoAPI[RelativeHumidityPct],ROWS($H$2:H4446))/100)</f>
        <v>0.88</v>
      </c>
      <c r="I4446" s="4" cm="1">
        <f t="array" ref="I4446">IF($A4446="","",INDEX(OpenMeteoAPI[PrecipitationProbabilityPct],ROWS($I$2:I4446))/100)</f>
        <v>0.02</v>
      </c>
      <c r="J4446" s="3" cm="1">
        <f t="array" ref="J4446">IF($A4446="","",INDEX(OpenMeteoAPI[PrecipitationMM],ROWS($J$2:J4446)))</f>
        <v>0</v>
      </c>
      <c r="K4446" cm="1">
        <f t="array" ref="K4446">IF($A4446="","",INDEX(OpenMeteoAPI[WeatherCode],ROWS($K$2:K4446)))</f>
        <v>2</v>
      </c>
      <c r="L4446" s="3" cm="1">
        <f t="array" ref="L4446">IF($A4446="","",INDEX(OpenMeteoAPI[WindSpeedKMH],ROWS($L$2:L4446)))</f>
        <v>3.3</v>
      </c>
    </row>
    <row r="4447" spans="1:12">
      <c r="A4447" t="str" cm="1">
        <f t="array" ref="A4447">IFERROR(INDEX(OpenMeteoAPI[City],ROWS($A$2:A4447))&amp;", "&amp;INDEX(OpenMeteoAPI[CountryCode],ROWS($A$2:A4447)),"")</f>
        <v>Lisbon, PT</v>
      </c>
      <c r="B4447" t="str" cm="1">
        <f t="array" ref="B4447">IF($A4447="","",INDEX(OpenMeteoAPI[LocationID],ROWS($B$2:B4447)))</f>
        <v>PT-LIS</v>
      </c>
      <c r="C4447" s="5" cm="1">
        <f t="array" ref="C4447">IF($A4447="","",INDEX(OpenMeteoAPI[ForecastDateTime],ROWS($C$2:C4447)))</f>
        <v>46215.208333333336</v>
      </c>
      <c r="D4447" t="str">
        <f t="shared" si="69"/>
        <v>5AM</v>
      </c>
      <c r="E4447" t="str" cm="1">
        <f t="array" ref="E4447">IF($K4447="","",_xlfn.IFS($K4447=0,_xlfn.UNICHAR(9728),$K4447&lt;=3,_xlfn.UNICHAR(9729),OR($K4447=45,$K4447=48),"~",AND($K4447&gt;=51,$K4447&lt;=67),_xlfn.UNICHAR(9748),AND($K4447&gt;=71,$K4447&lt;=77),_xlfn.UNICHAR(10052),AND($K4447&gt;=80,$K4447&lt;=82),_xlfn.UNICHAR(9748),AND($K4447&gt;=95,$K4447&lt;=99),_xlfn.UNICHAR(9889),TRUE,_xlfn.UNICHAR(9729)))</f>
        <v>☁</v>
      </c>
      <c r="F4447" t="str" cm="1">
        <f t="array" ref="F4447">IF($K4447="","",_xlfn.IFS($K4447=0,"Clear",$K4447&lt;=3,"Partly Cloudy",OR($K4447=45,$K4447=48),"Fog",AND($K4447&gt;=51,$K4447&lt;=67),"Drizzle",AND($K4447&gt;=71,$K4447&lt;=77),"Snow",AND($K4447&gt;=80,$K4447&lt;=82),"Rain Showers",AND($K4447&gt;=95,$K4447&lt;=99),"Thunderstorm",TRUE,"Cloudy"))</f>
        <v>Partly Cloudy</v>
      </c>
      <c r="G4447" s="3" cm="1">
        <f t="array" ref="G4447">IF($A4447="","",INDEX(OpenMeteoAPI[TemperatureC],ROWS($G$2:G4447)))</f>
        <v>18.5</v>
      </c>
      <c r="H4447" s="4" cm="1">
        <f t="array" ref="H4447">IF($A4447="","",INDEX(OpenMeteoAPI[RelativeHumidityPct],ROWS($H$2:H4447))/100)</f>
        <v>0.9</v>
      </c>
      <c r="I4447" s="4" cm="1">
        <f t="array" ref="I4447">IF($A4447="","",INDEX(OpenMeteoAPI[PrecipitationProbabilityPct],ROWS($I$2:I4447))/100)</f>
        <v>0.02</v>
      </c>
      <c r="J4447" s="3" cm="1">
        <f t="array" ref="J4447">IF($A4447="","",INDEX(OpenMeteoAPI[PrecipitationMM],ROWS($J$2:J4447)))</f>
        <v>0</v>
      </c>
      <c r="K4447" cm="1">
        <f t="array" ref="K4447">IF($A4447="","",INDEX(OpenMeteoAPI[WeatherCode],ROWS($K$2:K4447)))</f>
        <v>1</v>
      </c>
      <c r="L4447" s="3" cm="1">
        <f t="array" ref="L4447">IF($A4447="","",INDEX(OpenMeteoAPI[WindSpeedKMH],ROWS($L$2:L4447)))</f>
        <v>2.9</v>
      </c>
    </row>
    <row r="4448" spans="1:12">
      <c r="A4448" t="str" cm="1">
        <f t="array" ref="A4448">IFERROR(INDEX(OpenMeteoAPI[City],ROWS($A$2:A4448))&amp;", "&amp;INDEX(OpenMeteoAPI[CountryCode],ROWS($A$2:A4448)),"")</f>
        <v>Lisbon, PT</v>
      </c>
      <c r="B4448" t="str" cm="1">
        <f t="array" ref="B4448">IF($A4448="","",INDEX(OpenMeteoAPI[LocationID],ROWS($B$2:B4448)))</f>
        <v>PT-LIS</v>
      </c>
      <c r="C4448" s="5" cm="1">
        <f t="array" ref="C4448">IF($A4448="","",INDEX(OpenMeteoAPI[ForecastDateTime],ROWS($C$2:C4448)))</f>
        <v>46215.25</v>
      </c>
      <c r="D4448" t="str">
        <f t="shared" si="69"/>
        <v>6AM</v>
      </c>
      <c r="E4448" t="str" cm="1">
        <f t="array" ref="E4448">IF($K4448="","",_xlfn.IFS($K4448=0,_xlfn.UNICHAR(9728),$K4448&lt;=3,_xlfn.UNICHAR(9729),OR($K4448=45,$K4448=48),"~",AND($K4448&gt;=51,$K4448&lt;=67),_xlfn.UNICHAR(9748),AND($K4448&gt;=71,$K4448&lt;=77),_xlfn.UNICHAR(10052),AND($K4448&gt;=80,$K4448&lt;=82),_xlfn.UNICHAR(9748),AND($K4448&gt;=95,$K4448&lt;=99),_xlfn.UNICHAR(9889),TRUE,_xlfn.UNICHAR(9729)))</f>
        <v>☁</v>
      </c>
      <c r="F4448" t="str" cm="1">
        <f t="array" ref="F4448">IF($K4448="","",_xlfn.IFS($K4448=0,"Clear",$K4448&lt;=3,"Partly Cloudy",OR($K4448=45,$K4448=48),"Fog",AND($K4448&gt;=51,$K4448&lt;=67),"Drizzle",AND($K4448&gt;=71,$K4448&lt;=77),"Snow",AND($K4448&gt;=80,$K4448&lt;=82),"Rain Showers",AND($K4448&gt;=95,$K4448&lt;=99),"Thunderstorm",TRUE,"Cloudy"))</f>
        <v>Partly Cloudy</v>
      </c>
      <c r="G4448" s="3" cm="1">
        <f t="array" ref="G4448">IF($A4448="","",INDEX(OpenMeteoAPI[TemperatureC],ROWS($G$2:G4448)))</f>
        <v>18.3</v>
      </c>
      <c r="H4448" s="4" cm="1">
        <f t="array" ref="H4448">IF($A4448="","",INDEX(OpenMeteoAPI[RelativeHumidityPct],ROWS($H$2:H4448))/100)</f>
        <v>0.92</v>
      </c>
      <c r="I4448" s="4" cm="1">
        <f t="array" ref="I4448">IF($A4448="","",INDEX(OpenMeteoAPI[PrecipitationProbabilityPct],ROWS($I$2:I4448))/100)</f>
        <v>0.03</v>
      </c>
      <c r="J4448" s="3" cm="1">
        <f t="array" ref="J4448">IF($A4448="","",INDEX(OpenMeteoAPI[PrecipitationMM],ROWS($J$2:J4448)))</f>
        <v>0</v>
      </c>
      <c r="K4448" cm="1">
        <f t="array" ref="K4448">IF($A4448="","",INDEX(OpenMeteoAPI[WeatherCode],ROWS($K$2:K4448)))</f>
        <v>1</v>
      </c>
      <c r="L4448" s="3" cm="1">
        <f t="array" ref="L4448">IF($A4448="","",INDEX(OpenMeteoAPI[WindSpeedKMH],ROWS($L$2:L4448)))</f>
        <v>3.1</v>
      </c>
    </row>
    <row r="4449" spans="1:12">
      <c r="A4449" t="str" cm="1">
        <f t="array" ref="A4449">IFERROR(INDEX(OpenMeteoAPI[City],ROWS($A$2:A4449))&amp;", "&amp;INDEX(OpenMeteoAPI[CountryCode],ROWS($A$2:A4449)),"")</f>
        <v>Lisbon, PT</v>
      </c>
      <c r="B4449" t="str" cm="1">
        <f t="array" ref="B4449">IF($A4449="","",INDEX(OpenMeteoAPI[LocationID],ROWS($B$2:B4449)))</f>
        <v>PT-LIS</v>
      </c>
      <c r="C4449" s="5" cm="1">
        <f t="array" ref="C4449">IF($A4449="","",INDEX(OpenMeteoAPI[ForecastDateTime],ROWS($C$2:C4449)))</f>
        <v>46215.291666666664</v>
      </c>
      <c r="D4449" t="str">
        <f t="shared" si="69"/>
        <v>7AM</v>
      </c>
      <c r="E4449" t="str" cm="1">
        <f t="array" ref="E4449">IF($K4449="","",_xlfn.IFS($K4449=0,_xlfn.UNICHAR(9728),$K4449&lt;=3,_xlfn.UNICHAR(9729),OR($K4449=45,$K4449=48),"~",AND($K4449&gt;=51,$K4449&lt;=67),_xlfn.UNICHAR(9748),AND($K4449&gt;=71,$K4449&lt;=77),_xlfn.UNICHAR(10052),AND($K4449&gt;=80,$K4449&lt;=82),_xlfn.UNICHAR(9748),AND($K4449&gt;=95,$K4449&lt;=99),_xlfn.UNICHAR(9889),TRUE,_xlfn.UNICHAR(9729)))</f>
        <v>☁</v>
      </c>
      <c r="F4449" t="str" cm="1">
        <f t="array" ref="F4449">IF($K4449="","",_xlfn.IFS($K4449=0,"Clear",$K4449&lt;=3,"Partly Cloudy",OR($K4449=45,$K4449=48),"Fog",AND($K4449&gt;=51,$K4449&lt;=67),"Drizzle",AND($K4449&gt;=71,$K4449&lt;=77),"Snow",AND($K4449&gt;=80,$K4449&lt;=82),"Rain Showers",AND($K4449&gt;=95,$K4449&lt;=99),"Thunderstorm",TRUE,"Cloudy"))</f>
        <v>Partly Cloudy</v>
      </c>
      <c r="G4449" s="3" cm="1">
        <f t="array" ref="G4449">IF($A4449="","",INDEX(OpenMeteoAPI[TemperatureC],ROWS($G$2:G4449)))</f>
        <v>18.5</v>
      </c>
      <c r="H4449" s="4" cm="1">
        <f t="array" ref="H4449">IF($A4449="","",INDEX(OpenMeteoAPI[RelativeHumidityPct],ROWS($H$2:H4449))/100)</f>
        <v>0.91</v>
      </c>
      <c r="I4449" s="4" cm="1">
        <f t="array" ref="I4449">IF($A4449="","",INDEX(OpenMeteoAPI[PrecipitationProbabilityPct],ROWS($I$2:I4449))/100)</f>
        <v>0.03</v>
      </c>
      <c r="J4449" s="3" cm="1">
        <f t="array" ref="J4449">IF($A4449="","",INDEX(OpenMeteoAPI[PrecipitationMM],ROWS($J$2:J4449)))</f>
        <v>0</v>
      </c>
      <c r="K4449" cm="1">
        <f t="array" ref="K4449">IF($A4449="","",INDEX(OpenMeteoAPI[WeatherCode],ROWS($K$2:K4449)))</f>
        <v>1</v>
      </c>
      <c r="L4449" s="3" cm="1">
        <f t="array" ref="L4449">IF($A4449="","",INDEX(OpenMeteoAPI[WindSpeedKMH],ROWS($L$2:L4449)))</f>
        <v>3.3</v>
      </c>
    </row>
    <row r="4450" spans="1:12">
      <c r="A4450" t="str" cm="1">
        <f t="array" ref="A4450">IFERROR(INDEX(OpenMeteoAPI[City],ROWS($A$2:A4450))&amp;", "&amp;INDEX(OpenMeteoAPI[CountryCode],ROWS($A$2:A4450)),"")</f>
        <v>Lisbon, PT</v>
      </c>
      <c r="B4450" t="str" cm="1">
        <f t="array" ref="B4450">IF($A4450="","",INDEX(OpenMeteoAPI[LocationID],ROWS($B$2:B4450)))</f>
        <v>PT-LIS</v>
      </c>
      <c r="C4450" s="5" cm="1">
        <f t="array" ref="C4450">IF($A4450="","",INDEX(OpenMeteoAPI[ForecastDateTime],ROWS($C$2:C4450)))</f>
        <v>46215.333333333336</v>
      </c>
      <c r="D4450" t="str">
        <f t="shared" si="69"/>
        <v>8AM</v>
      </c>
      <c r="E4450" t="str" cm="1">
        <f t="array" ref="E4450">IF($K4450="","",_xlfn.IFS($K4450=0,_xlfn.UNICHAR(9728),$K4450&lt;=3,_xlfn.UNICHAR(9729),OR($K4450=45,$K4450=48),"~",AND($K4450&gt;=51,$K4450&lt;=67),_xlfn.UNICHAR(9748),AND($K4450&gt;=71,$K4450&lt;=77),_xlfn.UNICHAR(10052),AND($K4450&gt;=80,$K4450&lt;=82),_xlfn.UNICHAR(9748),AND($K4450&gt;=95,$K4450&lt;=99),_xlfn.UNICHAR(9889),TRUE,_xlfn.UNICHAR(9729)))</f>
        <v>☁</v>
      </c>
      <c r="F4450" t="str" cm="1">
        <f t="array" ref="F4450">IF($K4450="","",_xlfn.IFS($K4450=0,"Clear",$K4450&lt;=3,"Partly Cloudy",OR($K4450=45,$K4450=48),"Fog",AND($K4450&gt;=51,$K4450&lt;=67),"Drizzle",AND($K4450&gt;=71,$K4450&lt;=77),"Snow",AND($K4450&gt;=80,$K4450&lt;=82),"Rain Showers",AND($K4450&gt;=95,$K4450&lt;=99),"Thunderstorm",TRUE,"Cloudy"))</f>
        <v>Partly Cloudy</v>
      </c>
      <c r="G4450" s="3" cm="1">
        <f t="array" ref="G4450">IF($A4450="","",INDEX(OpenMeteoAPI[TemperatureC],ROWS($G$2:G4450)))</f>
        <v>19.100000000000001</v>
      </c>
      <c r="H4450" s="4" cm="1">
        <f t="array" ref="H4450">IF($A4450="","",INDEX(OpenMeteoAPI[RelativeHumidityPct],ROWS($H$2:H4450))/100)</f>
        <v>0.84</v>
      </c>
      <c r="I4450" s="4" cm="1">
        <f t="array" ref="I4450">IF($A4450="","",INDEX(OpenMeteoAPI[PrecipitationProbabilityPct],ROWS($I$2:I4450))/100)</f>
        <v>0.03</v>
      </c>
      <c r="J4450" s="3" cm="1">
        <f t="array" ref="J4450">IF($A4450="","",INDEX(OpenMeteoAPI[PrecipitationMM],ROWS($J$2:J4450)))</f>
        <v>0</v>
      </c>
      <c r="K4450" cm="1">
        <f t="array" ref="K4450">IF($A4450="","",INDEX(OpenMeteoAPI[WeatherCode],ROWS($K$2:K4450)))</f>
        <v>2</v>
      </c>
      <c r="L4450" s="3" cm="1">
        <f t="array" ref="L4450">IF($A4450="","",INDEX(OpenMeteoAPI[WindSpeedKMH],ROWS($L$2:L4450)))</f>
        <v>3.1</v>
      </c>
    </row>
    <row r="4451" spans="1:12">
      <c r="A4451" t="str" cm="1">
        <f t="array" ref="A4451">IFERROR(INDEX(OpenMeteoAPI[City],ROWS($A$2:A4451))&amp;", "&amp;INDEX(OpenMeteoAPI[CountryCode],ROWS($A$2:A4451)),"")</f>
        <v>Lisbon, PT</v>
      </c>
      <c r="B4451" t="str" cm="1">
        <f t="array" ref="B4451">IF($A4451="","",INDEX(OpenMeteoAPI[LocationID],ROWS($B$2:B4451)))</f>
        <v>PT-LIS</v>
      </c>
      <c r="C4451" s="5" cm="1">
        <f t="array" ref="C4451">IF($A4451="","",INDEX(OpenMeteoAPI[ForecastDateTime],ROWS($C$2:C4451)))</f>
        <v>46215.375</v>
      </c>
      <c r="D4451" t="str">
        <f t="shared" si="69"/>
        <v>9AM</v>
      </c>
      <c r="E4451" t="str" cm="1">
        <f t="array" ref="E4451">IF($K4451="","",_xlfn.IFS($K4451=0,_xlfn.UNICHAR(9728),$K4451&lt;=3,_xlfn.UNICHAR(9729),OR($K4451=45,$K4451=48),"~",AND($K4451&gt;=51,$K4451&lt;=67),_xlfn.UNICHAR(9748),AND($K4451&gt;=71,$K4451&lt;=77),_xlfn.UNICHAR(10052),AND($K4451&gt;=80,$K4451&lt;=82),_xlfn.UNICHAR(9748),AND($K4451&gt;=95,$K4451&lt;=99),_xlfn.UNICHAR(9889),TRUE,_xlfn.UNICHAR(9729)))</f>
        <v>☁</v>
      </c>
      <c r="F4451" t="str" cm="1">
        <f t="array" ref="F4451">IF($K4451="","",_xlfn.IFS($K4451=0,"Clear",$K4451&lt;=3,"Partly Cloudy",OR($K4451=45,$K4451=48),"Fog",AND($K4451&gt;=51,$K4451&lt;=67),"Drizzle",AND($K4451&gt;=71,$K4451&lt;=77),"Snow",AND($K4451&gt;=80,$K4451&lt;=82),"Rain Showers",AND($K4451&gt;=95,$K4451&lt;=99),"Thunderstorm",TRUE,"Cloudy"))</f>
        <v>Partly Cloudy</v>
      </c>
      <c r="G4451" s="3" cm="1">
        <f t="array" ref="G4451">IF($A4451="","",INDEX(OpenMeteoAPI[TemperatureC],ROWS($G$2:G4451)))</f>
        <v>20.100000000000001</v>
      </c>
      <c r="H4451" s="4" cm="1">
        <f t="array" ref="H4451">IF($A4451="","",INDEX(OpenMeteoAPI[RelativeHumidityPct],ROWS($H$2:H4451))/100)</f>
        <v>0.75</v>
      </c>
      <c r="I4451" s="4" cm="1">
        <f t="array" ref="I4451">IF($A4451="","",INDEX(OpenMeteoAPI[PrecipitationProbabilityPct],ROWS($I$2:I4451))/100)</f>
        <v>0.03</v>
      </c>
      <c r="J4451" s="3" cm="1">
        <f t="array" ref="J4451">IF($A4451="","",INDEX(OpenMeteoAPI[PrecipitationMM],ROWS($J$2:J4451)))</f>
        <v>0</v>
      </c>
      <c r="K4451" cm="1">
        <f t="array" ref="K4451">IF($A4451="","",INDEX(OpenMeteoAPI[WeatherCode],ROWS($K$2:K4451)))</f>
        <v>2</v>
      </c>
      <c r="L4451" s="3" cm="1">
        <f t="array" ref="L4451">IF($A4451="","",INDEX(OpenMeteoAPI[WindSpeedKMH],ROWS($L$2:L4451)))</f>
        <v>2.8</v>
      </c>
    </row>
    <row r="4452" spans="1:12">
      <c r="A4452" t="str" cm="1">
        <f t="array" ref="A4452">IFERROR(INDEX(OpenMeteoAPI[City],ROWS($A$2:A4452))&amp;", "&amp;INDEX(OpenMeteoAPI[CountryCode],ROWS($A$2:A4452)),"")</f>
        <v>Lisbon, PT</v>
      </c>
      <c r="B4452" t="str" cm="1">
        <f t="array" ref="B4452">IF($A4452="","",INDEX(OpenMeteoAPI[LocationID],ROWS($B$2:B4452)))</f>
        <v>PT-LIS</v>
      </c>
      <c r="C4452" s="5" cm="1">
        <f t="array" ref="C4452">IF($A4452="","",INDEX(OpenMeteoAPI[ForecastDateTime],ROWS($C$2:C4452)))</f>
        <v>46215.416666666664</v>
      </c>
      <c r="D4452" t="str">
        <f t="shared" si="69"/>
        <v>10AM</v>
      </c>
      <c r="E4452" t="str" cm="1">
        <f t="array" ref="E4452">IF($K4452="","",_xlfn.IFS($K4452=0,_xlfn.UNICHAR(9728),$K4452&lt;=3,_xlfn.UNICHAR(9729),OR($K4452=45,$K4452=48),"~",AND($K4452&gt;=51,$K4452&lt;=67),_xlfn.UNICHAR(9748),AND($K4452&gt;=71,$K4452&lt;=77),_xlfn.UNICHAR(10052),AND($K4452&gt;=80,$K4452&lt;=82),_xlfn.UNICHAR(9748),AND($K4452&gt;=95,$K4452&lt;=99),_xlfn.UNICHAR(9889),TRUE,_xlfn.UNICHAR(9729)))</f>
        <v>☁</v>
      </c>
      <c r="F4452" t="str" cm="1">
        <f t="array" ref="F4452">IF($K4452="","",_xlfn.IFS($K4452=0,"Clear",$K4452&lt;=3,"Partly Cloudy",OR($K4452=45,$K4452=48),"Fog",AND($K4452&gt;=51,$K4452&lt;=67),"Drizzle",AND($K4452&gt;=71,$K4452&lt;=77),"Snow",AND($K4452&gt;=80,$K4452&lt;=82),"Rain Showers",AND($K4452&gt;=95,$K4452&lt;=99),"Thunderstorm",TRUE,"Cloudy"))</f>
        <v>Partly Cloudy</v>
      </c>
      <c r="G4452" s="3" cm="1">
        <f t="array" ref="G4452">IF($A4452="","",INDEX(OpenMeteoAPI[TemperatureC],ROWS($G$2:G4452)))</f>
        <v>21.3</v>
      </c>
      <c r="H4452" s="4" cm="1">
        <f t="array" ref="H4452">IF($A4452="","",INDEX(OpenMeteoAPI[RelativeHumidityPct],ROWS($H$2:H4452))/100)</f>
        <v>0.66</v>
      </c>
      <c r="I4452" s="4" cm="1">
        <f t="array" ref="I4452">IF($A4452="","",INDEX(OpenMeteoAPI[PrecipitationProbabilityPct],ROWS($I$2:I4452))/100)</f>
        <v>0.03</v>
      </c>
      <c r="J4452" s="3" cm="1">
        <f t="array" ref="J4452">IF($A4452="","",INDEX(OpenMeteoAPI[PrecipitationMM],ROWS($J$2:J4452)))</f>
        <v>0</v>
      </c>
      <c r="K4452" cm="1">
        <f t="array" ref="K4452">IF($A4452="","",INDEX(OpenMeteoAPI[WeatherCode],ROWS($K$2:K4452)))</f>
        <v>2</v>
      </c>
      <c r="L4452" s="3" cm="1">
        <f t="array" ref="L4452">IF($A4452="","",INDEX(OpenMeteoAPI[WindSpeedKMH],ROWS($L$2:L4452)))</f>
        <v>2.6</v>
      </c>
    </row>
    <row r="4453" spans="1:12">
      <c r="A4453" t="str" cm="1">
        <f t="array" ref="A4453">IFERROR(INDEX(OpenMeteoAPI[City],ROWS($A$2:A4453))&amp;", "&amp;INDEX(OpenMeteoAPI[CountryCode],ROWS($A$2:A4453)),"")</f>
        <v>Lisbon, PT</v>
      </c>
      <c r="B4453" t="str" cm="1">
        <f t="array" ref="B4453">IF($A4453="","",INDEX(OpenMeteoAPI[LocationID],ROWS($B$2:B4453)))</f>
        <v>PT-LIS</v>
      </c>
      <c r="C4453" s="5" cm="1">
        <f t="array" ref="C4453">IF($A4453="","",INDEX(OpenMeteoAPI[ForecastDateTime],ROWS($C$2:C4453)))</f>
        <v>46215.458333333336</v>
      </c>
      <c r="D4453" t="str">
        <f t="shared" si="69"/>
        <v>11AM</v>
      </c>
      <c r="E4453" t="str" cm="1">
        <f t="array" ref="E4453">IF($K4453="","",_xlfn.IFS($K4453=0,_xlfn.UNICHAR(9728),$K4453&lt;=3,_xlfn.UNICHAR(9729),OR($K4453=45,$K4453=48),"~",AND($K4453&gt;=51,$K4453&lt;=67),_xlfn.UNICHAR(9748),AND($K4453&gt;=71,$K4453&lt;=77),_xlfn.UNICHAR(10052),AND($K4453&gt;=80,$K4453&lt;=82),_xlfn.UNICHAR(9748),AND($K4453&gt;=95,$K4453&lt;=99),_xlfn.UNICHAR(9889),TRUE,_xlfn.UNICHAR(9729)))</f>
        <v>☁</v>
      </c>
      <c r="F4453" t="str" cm="1">
        <f t="array" ref="F4453">IF($K4453="","",_xlfn.IFS($K4453=0,"Clear",$K4453&lt;=3,"Partly Cloudy",OR($K4453=45,$K4453=48),"Fog",AND($K4453&gt;=51,$K4453&lt;=67),"Drizzle",AND($K4453&gt;=71,$K4453&lt;=77),"Snow",AND($K4453&gt;=80,$K4453&lt;=82),"Rain Showers",AND($K4453&gt;=95,$K4453&lt;=99),"Thunderstorm",TRUE,"Cloudy"))</f>
        <v>Partly Cloudy</v>
      </c>
      <c r="G4453" s="3" cm="1">
        <f t="array" ref="G4453">IF($A4453="","",INDEX(OpenMeteoAPI[TemperatureC],ROWS($G$2:G4453)))</f>
        <v>22.6</v>
      </c>
      <c r="H4453" s="4" cm="1">
        <f t="array" ref="H4453">IF($A4453="","",INDEX(OpenMeteoAPI[RelativeHumidityPct],ROWS($H$2:H4453))/100)</f>
        <v>0.6</v>
      </c>
      <c r="I4453" s="4" cm="1">
        <f t="array" ref="I4453">IF($A4453="","",INDEX(OpenMeteoAPI[PrecipitationProbabilityPct],ROWS($I$2:I4453))/100)</f>
        <v>0.03</v>
      </c>
      <c r="J4453" s="3" cm="1">
        <f t="array" ref="J4453">IF($A4453="","",INDEX(OpenMeteoAPI[PrecipitationMM],ROWS($J$2:J4453)))</f>
        <v>0</v>
      </c>
      <c r="K4453" cm="1">
        <f t="array" ref="K4453">IF($A4453="","",INDEX(OpenMeteoAPI[WeatherCode],ROWS($K$2:K4453)))</f>
        <v>2</v>
      </c>
      <c r="L4453" s="3" cm="1">
        <f t="array" ref="L4453">IF($A4453="","",INDEX(OpenMeteoAPI[WindSpeedKMH],ROWS($L$2:L4453)))</f>
        <v>4.4000000000000004</v>
      </c>
    </row>
    <row r="4454" spans="1:12">
      <c r="A4454" t="str" cm="1">
        <f t="array" ref="A4454">IFERROR(INDEX(OpenMeteoAPI[City],ROWS($A$2:A4454))&amp;", "&amp;INDEX(OpenMeteoAPI[CountryCode],ROWS($A$2:A4454)),"")</f>
        <v>Lisbon, PT</v>
      </c>
      <c r="B4454" t="str" cm="1">
        <f t="array" ref="B4454">IF($A4454="","",INDEX(OpenMeteoAPI[LocationID],ROWS($B$2:B4454)))</f>
        <v>PT-LIS</v>
      </c>
      <c r="C4454" s="5" cm="1">
        <f t="array" ref="C4454">IF($A4454="","",INDEX(OpenMeteoAPI[ForecastDateTime],ROWS($C$2:C4454)))</f>
        <v>46215.5</v>
      </c>
      <c r="D4454" t="str">
        <f t="shared" si="69"/>
        <v>12PM</v>
      </c>
      <c r="E4454" t="str" cm="1">
        <f t="array" ref="E4454">IF($K4454="","",_xlfn.IFS($K4454=0,_xlfn.UNICHAR(9728),$K4454&lt;=3,_xlfn.UNICHAR(9729),OR($K4454=45,$K4454=48),"~",AND($K4454&gt;=51,$K4454&lt;=67),_xlfn.UNICHAR(9748),AND($K4454&gt;=71,$K4454&lt;=77),_xlfn.UNICHAR(10052),AND($K4454&gt;=80,$K4454&lt;=82),_xlfn.UNICHAR(9748),AND($K4454&gt;=95,$K4454&lt;=99),_xlfn.UNICHAR(9889),TRUE,_xlfn.UNICHAR(9729)))</f>
        <v>☁</v>
      </c>
      <c r="F4454" t="str" cm="1">
        <f t="array" ref="F4454">IF($K4454="","",_xlfn.IFS($K4454=0,"Clear",$K4454&lt;=3,"Partly Cloudy",OR($K4454=45,$K4454=48),"Fog",AND($K4454&gt;=51,$K4454&lt;=67),"Drizzle",AND($K4454&gt;=71,$K4454&lt;=77),"Snow",AND($K4454&gt;=80,$K4454&lt;=82),"Rain Showers",AND($K4454&gt;=95,$K4454&lt;=99),"Thunderstorm",TRUE,"Cloudy"))</f>
        <v>Partly Cloudy</v>
      </c>
      <c r="G4454" s="3" cm="1">
        <f t="array" ref="G4454">IF($A4454="","",INDEX(OpenMeteoAPI[TemperatureC],ROWS($G$2:G4454)))</f>
        <v>23.7</v>
      </c>
      <c r="H4454" s="4" cm="1">
        <f t="array" ref="H4454">IF($A4454="","",INDEX(OpenMeteoAPI[RelativeHumidityPct],ROWS($H$2:H4454))/100)</f>
        <v>0.56999999999999995</v>
      </c>
      <c r="I4454" s="4" cm="1">
        <f t="array" ref="I4454">IF($A4454="","",INDEX(OpenMeteoAPI[PrecipitationProbabilityPct],ROWS($I$2:I4454))/100)</f>
        <v>0.03</v>
      </c>
      <c r="J4454" s="3" cm="1">
        <f t="array" ref="J4454">IF($A4454="","",INDEX(OpenMeteoAPI[PrecipitationMM],ROWS($J$2:J4454)))</f>
        <v>0</v>
      </c>
      <c r="K4454" cm="1">
        <f t="array" ref="K4454">IF($A4454="","",INDEX(OpenMeteoAPI[WeatherCode],ROWS($K$2:K4454)))</f>
        <v>2</v>
      </c>
      <c r="L4454" s="3" cm="1">
        <f t="array" ref="L4454">IF($A4454="","",INDEX(OpenMeteoAPI[WindSpeedKMH],ROWS($L$2:L4454)))</f>
        <v>8.1</v>
      </c>
    </row>
    <row r="4455" spans="1:12">
      <c r="A4455" t="str" cm="1">
        <f t="array" ref="A4455">IFERROR(INDEX(OpenMeteoAPI[City],ROWS($A$2:A4455))&amp;", "&amp;INDEX(OpenMeteoAPI[CountryCode],ROWS($A$2:A4455)),"")</f>
        <v>Lisbon, PT</v>
      </c>
      <c r="B4455" t="str" cm="1">
        <f t="array" ref="B4455">IF($A4455="","",INDEX(OpenMeteoAPI[LocationID],ROWS($B$2:B4455)))</f>
        <v>PT-LIS</v>
      </c>
      <c r="C4455" s="5" cm="1">
        <f t="array" ref="C4455">IF($A4455="","",INDEX(OpenMeteoAPI[ForecastDateTime],ROWS($C$2:C4455)))</f>
        <v>46215.541666666664</v>
      </c>
      <c r="D4455" t="str">
        <f t="shared" si="69"/>
        <v>1PM</v>
      </c>
      <c r="E4455" t="str" cm="1">
        <f t="array" ref="E4455">IF($K4455="","",_xlfn.IFS($K4455=0,_xlfn.UNICHAR(9728),$K4455&lt;=3,_xlfn.UNICHAR(9729),OR($K4455=45,$K4455=48),"~",AND($K4455&gt;=51,$K4455&lt;=67),_xlfn.UNICHAR(9748),AND($K4455&gt;=71,$K4455&lt;=77),_xlfn.UNICHAR(10052),AND($K4455&gt;=80,$K4455&lt;=82),_xlfn.UNICHAR(9748),AND($K4455&gt;=95,$K4455&lt;=99),_xlfn.UNICHAR(9889),TRUE,_xlfn.UNICHAR(9729)))</f>
        <v>☁</v>
      </c>
      <c r="F4455" t="str" cm="1">
        <f t="array" ref="F4455">IF($K4455="","",_xlfn.IFS($K4455=0,"Clear",$K4455&lt;=3,"Partly Cloudy",OR($K4455=45,$K4455=48),"Fog",AND($K4455&gt;=51,$K4455&lt;=67),"Drizzle",AND($K4455&gt;=71,$K4455&lt;=77),"Snow",AND($K4455&gt;=80,$K4455&lt;=82),"Rain Showers",AND($K4455&gt;=95,$K4455&lt;=99),"Thunderstorm",TRUE,"Cloudy"))</f>
        <v>Partly Cloudy</v>
      </c>
      <c r="G4455" s="3" cm="1">
        <f t="array" ref="G4455">IF($A4455="","",INDEX(OpenMeteoAPI[TemperatureC],ROWS($G$2:G4455)))</f>
        <v>24.1</v>
      </c>
      <c r="H4455" s="4" cm="1">
        <f t="array" ref="H4455">IF($A4455="","",INDEX(OpenMeteoAPI[RelativeHumidityPct],ROWS($H$2:H4455))/100)</f>
        <v>0.56999999999999995</v>
      </c>
      <c r="I4455" s="4" cm="1">
        <f t="array" ref="I4455">IF($A4455="","",INDEX(OpenMeteoAPI[PrecipitationProbabilityPct],ROWS($I$2:I4455))/100)</f>
        <v>0.03</v>
      </c>
      <c r="J4455" s="3" cm="1">
        <f t="array" ref="J4455">IF($A4455="","",INDEX(OpenMeteoAPI[PrecipitationMM],ROWS($J$2:J4455)))</f>
        <v>0</v>
      </c>
      <c r="K4455" cm="1">
        <f t="array" ref="K4455">IF($A4455="","",INDEX(OpenMeteoAPI[WeatherCode],ROWS($K$2:K4455)))</f>
        <v>2</v>
      </c>
      <c r="L4455" s="3" cm="1">
        <f t="array" ref="L4455">IF($A4455="","",INDEX(OpenMeteoAPI[WindSpeedKMH],ROWS($L$2:L4455)))</f>
        <v>11.1</v>
      </c>
    </row>
    <row r="4456" spans="1:12">
      <c r="A4456" t="str" cm="1">
        <f t="array" ref="A4456">IFERROR(INDEX(OpenMeteoAPI[City],ROWS($A$2:A4456))&amp;", "&amp;INDEX(OpenMeteoAPI[CountryCode],ROWS($A$2:A4456)),"")</f>
        <v>Lisbon, PT</v>
      </c>
      <c r="B4456" t="str" cm="1">
        <f t="array" ref="B4456">IF($A4456="","",INDEX(OpenMeteoAPI[LocationID],ROWS($B$2:B4456)))</f>
        <v>PT-LIS</v>
      </c>
      <c r="C4456" s="5" cm="1">
        <f t="array" ref="C4456">IF($A4456="","",INDEX(OpenMeteoAPI[ForecastDateTime],ROWS($C$2:C4456)))</f>
        <v>46215.583333333336</v>
      </c>
      <c r="D4456" t="str">
        <f t="shared" si="69"/>
        <v>2PM</v>
      </c>
      <c r="E4456" t="str" cm="1">
        <f t="array" ref="E4456">IF($K4456="","",_xlfn.IFS($K4456=0,_xlfn.UNICHAR(9728),$K4456&lt;=3,_xlfn.UNICHAR(9729),OR($K4456=45,$K4456=48),"~",AND($K4456&gt;=51,$K4456&lt;=67),_xlfn.UNICHAR(9748),AND($K4456&gt;=71,$K4456&lt;=77),_xlfn.UNICHAR(10052),AND($K4456&gt;=80,$K4456&lt;=82),_xlfn.UNICHAR(9748),AND($K4456&gt;=95,$K4456&lt;=99),_xlfn.UNICHAR(9889),TRUE,_xlfn.UNICHAR(9729)))</f>
        <v>☀</v>
      </c>
      <c r="F4456" t="str" cm="1">
        <f t="array" ref="F4456">IF($K4456="","",_xlfn.IFS($K4456=0,"Clear",$K4456&lt;=3,"Partly Cloudy",OR($K4456=45,$K4456=48),"Fog",AND($K4456&gt;=51,$K4456&lt;=67),"Drizzle",AND($K4456&gt;=71,$K4456&lt;=77),"Snow",AND($K4456&gt;=80,$K4456&lt;=82),"Rain Showers",AND($K4456&gt;=95,$K4456&lt;=99),"Thunderstorm",TRUE,"Cloudy"))</f>
        <v>Clear</v>
      </c>
      <c r="G4456" s="3" cm="1">
        <f t="array" ref="G4456">IF($A4456="","",INDEX(OpenMeteoAPI[TemperatureC],ROWS($G$2:G4456)))</f>
        <v>24</v>
      </c>
      <c r="H4456" s="4" cm="1">
        <f t="array" ref="H4456">IF($A4456="","",INDEX(OpenMeteoAPI[RelativeHumidityPct],ROWS($H$2:H4456))/100)</f>
        <v>0.6</v>
      </c>
      <c r="I4456" s="4" cm="1">
        <f t="array" ref="I4456">IF($A4456="","",INDEX(OpenMeteoAPI[PrecipitationProbabilityPct],ROWS($I$2:I4456))/100)</f>
        <v>0.03</v>
      </c>
      <c r="J4456" s="3" cm="1">
        <f t="array" ref="J4456">IF($A4456="","",INDEX(OpenMeteoAPI[PrecipitationMM],ROWS($J$2:J4456)))</f>
        <v>0</v>
      </c>
      <c r="K4456" cm="1">
        <f t="array" ref="K4456">IF($A4456="","",INDEX(OpenMeteoAPI[WeatherCode],ROWS($K$2:K4456)))</f>
        <v>0</v>
      </c>
      <c r="L4456" s="3" cm="1">
        <f t="array" ref="L4456">IF($A4456="","",INDEX(OpenMeteoAPI[WindSpeedKMH],ROWS($L$2:L4456)))</f>
        <v>14.1</v>
      </c>
    </row>
    <row r="4457" spans="1:12">
      <c r="A4457" t="str" cm="1">
        <f t="array" ref="A4457">IFERROR(INDEX(OpenMeteoAPI[City],ROWS($A$2:A4457))&amp;", "&amp;INDEX(OpenMeteoAPI[CountryCode],ROWS($A$2:A4457)),"")</f>
        <v>Lisbon, PT</v>
      </c>
      <c r="B4457" t="str" cm="1">
        <f t="array" ref="B4457">IF($A4457="","",INDEX(OpenMeteoAPI[LocationID],ROWS($B$2:B4457)))</f>
        <v>PT-LIS</v>
      </c>
      <c r="C4457" s="5" cm="1">
        <f t="array" ref="C4457">IF($A4457="","",INDEX(OpenMeteoAPI[ForecastDateTime],ROWS($C$2:C4457)))</f>
        <v>46215.625</v>
      </c>
      <c r="D4457" t="str">
        <f t="shared" si="69"/>
        <v>3PM</v>
      </c>
      <c r="E4457" t="str" cm="1">
        <f t="array" ref="E4457">IF($K4457="","",_xlfn.IFS($K4457=0,_xlfn.UNICHAR(9728),$K4457&lt;=3,_xlfn.UNICHAR(9729),OR($K4457=45,$K4457=48),"~",AND($K4457&gt;=51,$K4457&lt;=67),_xlfn.UNICHAR(9748),AND($K4457&gt;=71,$K4457&lt;=77),_xlfn.UNICHAR(10052),AND($K4457&gt;=80,$K4457&lt;=82),_xlfn.UNICHAR(9748),AND($K4457&gt;=95,$K4457&lt;=99),_xlfn.UNICHAR(9889),TRUE,_xlfn.UNICHAR(9729)))</f>
        <v>☀</v>
      </c>
      <c r="F4457" t="str" cm="1">
        <f t="array" ref="F4457">IF($K4457="","",_xlfn.IFS($K4457=0,"Clear",$K4457&lt;=3,"Partly Cloudy",OR($K4457=45,$K4457=48),"Fog",AND($K4457&gt;=51,$K4457&lt;=67),"Drizzle",AND($K4457&gt;=71,$K4457&lt;=77),"Snow",AND($K4457&gt;=80,$K4457&lt;=82),"Rain Showers",AND($K4457&gt;=95,$K4457&lt;=99),"Thunderstorm",TRUE,"Cloudy"))</f>
        <v>Clear</v>
      </c>
      <c r="G4457" s="3" cm="1">
        <f t="array" ref="G4457">IF($A4457="","",INDEX(OpenMeteoAPI[TemperatureC],ROWS($G$2:G4457)))</f>
        <v>24.1</v>
      </c>
      <c r="H4457" s="4" cm="1">
        <f t="array" ref="H4457">IF($A4457="","",INDEX(OpenMeteoAPI[RelativeHumidityPct],ROWS($H$2:H4457))/100)</f>
        <v>0.61</v>
      </c>
      <c r="I4457" s="4" cm="1">
        <f t="array" ref="I4457">IF($A4457="","",INDEX(OpenMeteoAPI[PrecipitationProbabilityPct],ROWS($I$2:I4457))/100)</f>
        <v>0.03</v>
      </c>
      <c r="J4457" s="3" cm="1">
        <f t="array" ref="J4457">IF($A4457="","",INDEX(OpenMeteoAPI[PrecipitationMM],ROWS($J$2:J4457)))</f>
        <v>0</v>
      </c>
      <c r="K4457" cm="1">
        <f t="array" ref="K4457">IF($A4457="","",INDEX(OpenMeteoAPI[WeatherCode],ROWS($K$2:K4457)))</f>
        <v>0</v>
      </c>
      <c r="L4457" s="3" cm="1">
        <f t="array" ref="L4457">IF($A4457="","",INDEX(OpenMeteoAPI[WindSpeedKMH],ROWS($L$2:L4457)))</f>
        <v>15.5</v>
      </c>
    </row>
    <row r="4458" spans="1:12">
      <c r="A4458" t="str" cm="1">
        <f t="array" ref="A4458">IFERROR(INDEX(OpenMeteoAPI[City],ROWS($A$2:A4458))&amp;", "&amp;INDEX(OpenMeteoAPI[CountryCode],ROWS($A$2:A4458)),"")</f>
        <v>Lisbon, PT</v>
      </c>
      <c r="B4458" t="str" cm="1">
        <f t="array" ref="B4458">IF($A4458="","",INDEX(OpenMeteoAPI[LocationID],ROWS($B$2:B4458)))</f>
        <v>PT-LIS</v>
      </c>
      <c r="C4458" s="5" cm="1">
        <f t="array" ref="C4458">IF($A4458="","",INDEX(OpenMeteoAPI[ForecastDateTime],ROWS($C$2:C4458)))</f>
        <v>46215.666666666664</v>
      </c>
      <c r="D4458" t="str">
        <f t="shared" si="69"/>
        <v>4PM</v>
      </c>
      <c r="E4458" t="str" cm="1">
        <f t="array" ref="E4458">IF($K4458="","",_xlfn.IFS($K4458=0,_xlfn.UNICHAR(9728),$K4458&lt;=3,_xlfn.UNICHAR(9729),OR($K4458=45,$K4458=48),"~",AND($K4458&gt;=51,$K4458&lt;=67),_xlfn.UNICHAR(9748),AND($K4458&gt;=71,$K4458&lt;=77),_xlfn.UNICHAR(10052),AND($K4458&gt;=80,$K4458&lt;=82),_xlfn.UNICHAR(9748),AND($K4458&gt;=95,$K4458&lt;=99),_xlfn.UNICHAR(9889),TRUE,_xlfn.UNICHAR(9729)))</f>
        <v>☀</v>
      </c>
      <c r="F4458" t="str" cm="1">
        <f t="array" ref="F4458">IF($K4458="","",_xlfn.IFS($K4458=0,"Clear",$K4458&lt;=3,"Partly Cloudy",OR($K4458=45,$K4458=48),"Fog",AND($K4458&gt;=51,$K4458&lt;=67),"Drizzle",AND($K4458&gt;=71,$K4458&lt;=77),"Snow",AND($K4458&gt;=80,$K4458&lt;=82),"Rain Showers",AND($K4458&gt;=95,$K4458&lt;=99),"Thunderstorm",TRUE,"Cloudy"))</f>
        <v>Clear</v>
      </c>
      <c r="G4458" s="3" cm="1">
        <f t="array" ref="G4458">IF($A4458="","",INDEX(OpenMeteoAPI[TemperatureC],ROWS($G$2:G4458)))</f>
        <v>24</v>
      </c>
      <c r="H4458" s="4" cm="1">
        <f t="array" ref="H4458">IF($A4458="","",INDEX(OpenMeteoAPI[RelativeHumidityPct],ROWS($H$2:H4458))/100)</f>
        <v>0.62</v>
      </c>
      <c r="I4458" s="4" cm="1">
        <f t="array" ref="I4458">IF($A4458="","",INDEX(OpenMeteoAPI[PrecipitationProbabilityPct],ROWS($I$2:I4458))/100)</f>
        <v>0.03</v>
      </c>
      <c r="J4458" s="3" cm="1">
        <f t="array" ref="J4458">IF($A4458="","",INDEX(OpenMeteoAPI[PrecipitationMM],ROWS($J$2:J4458)))</f>
        <v>0</v>
      </c>
      <c r="K4458" cm="1">
        <f t="array" ref="K4458">IF($A4458="","",INDEX(OpenMeteoAPI[WeatherCode],ROWS($K$2:K4458)))</f>
        <v>0</v>
      </c>
      <c r="L4458" s="3" cm="1">
        <f t="array" ref="L4458">IF($A4458="","",INDEX(OpenMeteoAPI[WindSpeedKMH],ROWS($L$2:L4458)))</f>
        <v>16.600000000000001</v>
      </c>
    </row>
    <row r="4459" spans="1:12">
      <c r="A4459" t="str" cm="1">
        <f t="array" ref="A4459">IFERROR(INDEX(OpenMeteoAPI[City],ROWS($A$2:A4459))&amp;", "&amp;INDEX(OpenMeteoAPI[CountryCode],ROWS($A$2:A4459)),"")</f>
        <v>Lisbon, PT</v>
      </c>
      <c r="B4459" t="str" cm="1">
        <f t="array" ref="B4459">IF($A4459="","",INDEX(OpenMeteoAPI[LocationID],ROWS($B$2:B4459)))</f>
        <v>PT-LIS</v>
      </c>
      <c r="C4459" s="5" cm="1">
        <f t="array" ref="C4459">IF($A4459="","",INDEX(OpenMeteoAPI[ForecastDateTime],ROWS($C$2:C4459)))</f>
        <v>46215.708333333336</v>
      </c>
      <c r="D4459" t="str">
        <f t="shared" si="69"/>
        <v>5PM</v>
      </c>
      <c r="E4459" t="str" cm="1">
        <f t="array" ref="E4459">IF($K4459="","",_xlfn.IFS($K4459=0,_xlfn.UNICHAR(9728),$K4459&lt;=3,_xlfn.UNICHAR(9729),OR($K4459=45,$K4459=48),"~",AND($K4459&gt;=51,$K4459&lt;=67),_xlfn.UNICHAR(9748),AND($K4459&gt;=71,$K4459&lt;=77),_xlfn.UNICHAR(10052),AND($K4459&gt;=80,$K4459&lt;=82),_xlfn.UNICHAR(9748),AND($K4459&gt;=95,$K4459&lt;=99),_xlfn.UNICHAR(9889),TRUE,_xlfn.UNICHAR(9729)))</f>
        <v>☁</v>
      </c>
      <c r="F4459" t="str" cm="1">
        <f t="array" ref="F4459">IF($K4459="","",_xlfn.IFS($K4459=0,"Clear",$K4459&lt;=3,"Partly Cloudy",OR($K4459=45,$K4459=48),"Fog",AND($K4459&gt;=51,$K4459&lt;=67),"Drizzle",AND($K4459&gt;=71,$K4459&lt;=77),"Snow",AND($K4459&gt;=80,$K4459&lt;=82),"Rain Showers",AND($K4459&gt;=95,$K4459&lt;=99),"Thunderstorm",TRUE,"Cloudy"))</f>
        <v>Partly Cloudy</v>
      </c>
      <c r="G4459" s="3" cm="1">
        <f t="array" ref="G4459">IF($A4459="","",INDEX(OpenMeteoAPI[TemperatureC],ROWS($G$2:G4459)))</f>
        <v>23.8</v>
      </c>
      <c r="H4459" s="4" cm="1">
        <f t="array" ref="H4459">IF($A4459="","",INDEX(OpenMeteoAPI[RelativeHumidityPct],ROWS($H$2:H4459))/100)</f>
        <v>0.63</v>
      </c>
      <c r="I4459" s="4" cm="1">
        <f t="array" ref="I4459">IF($A4459="","",INDEX(OpenMeteoAPI[PrecipitationProbabilityPct],ROWS($I$2:I4459))/100)</f>
        <v>0.02</v>
      </c>
      <c r="J4459" s="3" cm="1">
        <f t="array" ref="J4459">IF($A4459="","",INDEX(OpenMeteoAPI[PrecipitationMM],ROWS($J$2:J4459)))</f>
        <v>0</v>
      </c>
      <c r="K4459" cm="1">
        <f t="array" ref="K4459">IF($A4459="","",INDEX(OpenMeteoAPI[WeatherCode],ROWS($K$2:K4459)))</f>
        <v>1</v>
      </c>
      <c r="L4459" s="3" cm="1">
        <f t="array" ref="L4459">IF($A4459="","",INDEX(OpenMeteoAPI[WindSpeedKMH],ROWS($L$2:L4459)))</f>
        <v>16.7</v>
      </c>
    </row>
    <row r="4460" spans="1:12">
      <c r="A4460" t="str" cm="1">
        <f t="array" ref="A4460">IFERROR(INDEX(OpenMeteoAPI[City],ROWS($A$2:A4460))&amp;", "&amp;INDEX(OpenMeteoAPI[CountryCode],ROWS($A$2:A4460)),"")</f>
        <v>Lisbon, PT</v>
      </c>
      <c r="B4460" t="str" cm="1">
        <f t="array" ref="B4460">IF($A4460="","",INDEX(OpenMeteoAPI[LocationID],ROWS($B$2:B4460)))</f>
        <v>PT-LIS</v>
      </c>
      <c r="C4460" s="5" cm="1">
        <f t="array" ref="C4460">IF($A4460="","",INDEX(OpenMeteoAPI[ForecastDateTime],ROWS($C$2:C4460)))</f>
        <v>46215.75</v>
      </c>
      <c r="D4460" t="str">
        <f t="shared" si="69"/>
        <v>6PM</v>
      </c>
      <c r="E4460" t="str" cm="1">
        <f t="array" ref="E4460">IF($K4460="","",_xlfn.IFS($K4460=0,_xlfn.UNICHAR(9728),$K4460&lt;=3,_xlfn.UNICHAR(9729),OR($K4460=45,$K4460=48),"~",AND($K4460&gt;=51,$K4460&lt;=67),_xlfn.UNICHAR(9748),AND($K4460&gt;=71,$K4460&lt;=77),_xlfn.UNICHAR(10052),AND($K4460&gt;=80,$K4460&lt;=82),_xlfn.UNICHAR(9748),AND($K4460&gt;=95,$K4460&lt;=99),_xlfn.UNICHAR(9889),TRUE,_xlfn.UNICHAR(9729)))</f>
        <v>☁</v>
      </c>
      <c r="F4460" t="str" cm="1">
        <f t="array" ref="F4460">IF($K4460="","",_xlfn.IFS($K4460=0,"Clear",$K4460&lt;=3,"Partly Cloudy",OR($K4460=45,$K4460=48),"Fog",AND($K4460&gt;=51,$K4460&lt;=67),"Drizzle",AND($K4460&gt;=71,$K4460&lt;=77),"Snow",AND($K4460&gt;=80,$K4460&lt;=82),"Rain Showers",AND($K4460&gt;=95,$K4460&lt;=99),"Thunderstorm",TRUE,"Cloudy"))</f>
        <v>Partly Cloudy</v>
      </c>
      <c r="G4460" s="3" cm="1">
        <f t="array" ref="G4460">IF($A4460="","",INDEX(OpenMeteoAPI[TemperatureC],ROWS($G$2:G4460)))</f>
        <v>23.4</v>
      </c>
      <c r="H4460" s="4" cm="1">
        <f t="array" ref="H4460">IF($A4460="","",INDEX(OpenMeteoAPI[RelativeHumidityPct],ROWS($H$2:H4460))/100)</f>
        <v>0.65</v>
      </c>
      <c r="I4460" s="4" cm="1">
        <f t="array" ref="I4460">IF($A4460="","",INDEX(OpenMeteoAPI[PrecipitationProbabilityPct],ROWS($I$2:I4460))/100)</f>
        <v>0.02</v>
      </c>
      <c r="J4460" s="3" cm="1">
        <f t="array" ref="J4460">IF($A4460="","",INDEX(OpenMeteoAPI[PrecipitationMM],ROWS($J$2:J4460)))</f>
        <v>0</v>
      </c>
      <c r="K4460" cm="1">
        <f t="array" ref="K4460">IF($A4460="","",INDEX(OpenMeteoAPI[WeatherCode],ROWS($K$2:K4460)))</f>
        <v>1</v>
      </c>
      <c r="L4460" s="3" cm="1">
        <f t="array" ref="L4460">IF($A4460="","",INDEX(OpenMeteoAPI[WindSpeedKMH],ROWS($L$2:L4460)))</f>
        <v>16.2</v>
      </c>
    </row>
    <row r="4461" spans="1:12">
      <c r="A4461" t="str" cm="1">
        <f t="array" ref="A4461">IFERROR(INDEX(OpenMeteoAPI[City],ROWS($A$2:A4461))&amp;", "&amp;INDEX(OpenMeteoAPI[CountryCode],ROWS($A$2:A4461)),"")</f>
        <v>Lisbon, PT</v>
      </c>
      <c r="B4461" t="str" cm="1">
        <f t="array" ref="B4461">IF($A4461="","",INDEX(OpenMeteoAPI[LocationID],ROWS($B$2:B4461)))</f>
        <v>PT-LIS</v>
      </c>
      <c r="C4461" s="5" cm="1">
        <f t="array" ref="C4461">IF($A4461="","",INDEX(OpenMeteoAPI[ForecastDateTime],ROWS($C$2:C4461)))</f>
        <v>46215.791666666664</v>
      </c>
      <c r="D4461" t="str">
        <f t="shared" si="69"/>
        <v>7PM</v>
      </c>
      <c r="E4461" t="str" cm="1">
        <f t="array" ref="E4461">IF($K4461="","",_xlfn.IFS($K4461=0,_xlfn.UNICHAR(9728),$K4461&lt;=3,_xlfn.UNICHAR(9729),OR($K4461=45,$K4461=48),"~",AND($K4461&gt;=51,$K4461&lt;=67),_xlfn.UNICHAR(9748),AND($K4461&gt;=71,$K4461&lt;=77),_xlfn.UNICHAR(10052),AND($K4461&gt;=80,$K4461&lt;=82),_xlfn.UNICHAR(9748),AND($K4461&gt;=95,$K4461&lt;=99),_xlfn.UNICHAR(9889),TRUE,_xlfn.UNICHAR(9729)))</f>
        <v>☁</v>
      </c>
      <c r="F4461" t="str" cm="1">
        <f t="array" ref="F4461">IF($K4461="","",_xlfn.IFS($K4461=0,"Clear",$K4461&lt;=3,"Partly Cloudy",OR($K4461=45,$K4461=48),"Fog",AND($K4461&gt;=51,$K4461&lt;=67),"Drizzle",AND($K4461&gt;=71,$K4461&lt;=77),"Snow",AND($K4461&gt;=80,$K4461&lt;=82),"Rain Showers",AND($K4461&gt;=95,$K4461&lt;=99),"Thunderstorm",TRUE,"Cloudy"))</f>
        <v>Partly Cloudy</v>
      </c>
      <c r="G4461" s="3" cm="1">
        <f t="array" ref="G4461">IF($A4461="","",INDEX(OpenMeteoAPI[TemperatureC],ROWS($G$2:G4461)))</f>
        <v>23</v>
      </c>
      <c r="H4461" s="4" cm="1">
        <f t="array" ref="H4461">IF($A4461="","",INDEX(OpenMeteoAPI[RelativeHumidityPct],ROWS($H$2:H4461))/100)</f>
        <v>0.68</v>
      </c>
      <c r="I4461" s="4" cm="1">
        <f t="array" ref="I4461">IF($A4461="","",INDEX(OpenMeteoAPI[PrecipitationProbabilityPct],ROWS($I$2:I4461))/100)</f>
        <v>0.02</v>
      </c>
      <c r="J4461" s="3" cm="1">
        <f t="array" ref="J4461">IF($A4461="","",INDEX(OpenMeteoAPI[PrecipitationMM],ROWS($J$2:J4461)))</f>
        <v>0</v>
      </c>
      <c r="K4461" cm="1">
        <f t="array" ref="K4461">IF($A4461="","",INDEX(OpenMeteoAPI[WeatherCode],ROWS($K$2:K4461)))</f>
        <v>1</v>
      </c>
      <c r="L4461" s="3" cm="1">
        <f t="array" ref="L4461">IF($A4461="","",INDEX(OpenMeteoAPI[WindSpeedKMH],ROWS($L$2:L4461)))</f>
        <v>15.1</v>
      </c>
    </row>
    <row r="4462" spans="1:12">
      <c r="A4462" t="str" cm="1">
        <f t="array" ref="A4462">IFERROR(INDEX(OpenMeteoAPI[City],ROWS($A$2:A4462))&amp;", "&amp;INDEX(OpenMeteoAPI[CountryCode],ROWS($A$2:A4462)),"")</f>
        <v>Lisbon, PT</v>
      </c>
      <c r="B4462" t="str" cm="1">
        <f t="array" ref="B4462">IF($A4462="","",INDEX(OpenMeteoAPI[LocationID],ROWS($B$2:B4462)))</f>
        <v>PT-LIS</v>
      </c>
      <c r="C4462" s="5" cm="1">
        <f t="array" ref="C4462">IF($A4462="","",INDEX(OpenMeteoAPI[ForecastDateTime],ROWS($C$2:C4462)))</f>
        <v>46215.833333333336</v>
      </c>
      <c r="D4462" t="str">
        <f t="shared" si="69"/>
        <v>8PM</v>
      </c>
      <c r="E4462" t="str" cm="1">
        <f t="array" ref="E4462">IF($K4462="","",_xlfn.IFS($K4462=0,_xlfn.UNICHAR(9728),$K4462&lt;=3,_xlfn.UNICHAR(9729),OR($K4462=45,$K4462=48),"~",AND($K4462&gt;=51,$K4462&lt;=67),_xlfn.UNICHAR(9748),AND($K4462&gt;=71,$K4462&lt;=77),_xlfn.UNICHAR(10052),AND($K4462&gt;=80,$K4462&lt;=82),_xlfn.UNICHAR(9748),AND($K4462&gt;=95,$K4462&lt;=99),_xlfn.UNICHAR(9889),TRUE,_xlfn.UNICHAR(9729)))</f>
        <v>☀</v>
      </c>
      <c r="F4462" t="str" cm="1">
        <f t="array" ref="F4462">IF($K4462="","",_xlfn.IFS($K4462=0,"Clear",$K4462&lt;=3,"Partly Cloudy",OR($K4462=45,$K4462=48),"Fog",AND($K4462&gt;=51,$K4462&lt;=67),"Drizzle",AND($K4462&gt;=71,$K4462&lt;=77),"Snow",AND($K4462&gt;=80,$K4462&lt;=82),"Rain Showers",AND($K4462&gt;=95,$K4462&lt;=99),"Thunderstorm",TRUE,"Cloudy"))</f>
        <v>Clear</v>
      </c>
      <c r="G4462" s="3" cm="1">
        <f t="array" ref="G4462">IF($A4462="","",INDEX(OpenMeteoAPI[TemperatureC],ROWS($G$2:G4462)))</f>
        <v>22.3</v>
      </c>
      <c r="H4462" s="4" cm="1">
        <f t="array" ref="H4462">IF($A4462="","",INDEX(OpenMeteoAPI[RelativeHumidityPct],ROWS($H$2:H4462))/100)</f>
        <v>0.72</v>
      </c>
      <c r="I4462" s="4" cm="1">
        <f t="array" ref="I4462">IF($A4462="","",INDEX(OpenMeteoAPI[PrecipitationProbabilityPct],ROWS($I$2:I4462))/100)</f>
        <v>0.01</v>
      </c>
      <c r="J4462" s="3" cm="1">
        <f t="array" ref="J4462">IF($A4462="","",INDEX(OpenMeteoAPI[PrecipitationMM],ROWS($J$2:J4462)))</f>
        <v>0</v>
      </c>
      <c r="K4462" cm="1">
        <f t="array" ref="K4462">IF($A4462="","",INDEX(OpenMeteoAPI[WeatherCode],ROWS($K$2:K4462)))</f>
        <v>0</v>
      </c>
      <c r="L4462" s="3" cm="1">
        <f t="array" ref="L4462">IF($A4462="","",INDEX(OpenMeteoAPI[WindSpeedKMH],ROWS($L$2:L4462)))</f>
        <v>13.1</v>
      </c>
    </row>
    <row r="4463" spans="1:12">
      <c r="A4463" t="str" cm="1">
        <f t="array" ref="A4463">IFERROR(INDEX(OpenMeteoAPI[City],ROWS($A$2:A4463))&amp;", "&amp;INDEX(OpenMeteoAPI[CountryCode],ROWS($A$2:A4463)),"")</f>
        <v>Lisbon, PT</v>
      </c>
      <c r="B4463" t="str" cm="1">
        <f t="array" ref="B4463">IF($A4463="","",INDEX(OpenMeteoAPI[LocationID],ROWS($B$2:B4463)))</f>
        <v>PT-LIS</v>
      </c>
      <c r="C4463" s="5" cm="1">
        <f t="array" ref="C4463">IF($A4463="","",INDEX(OpenMeteoAPI[ForecastDateTime],ROWS($C$2:C4463)))</f>
        <v>46215.875</v>
      </c>
      <c r="D4463" t="str">
        <f t="shared" si="69"/>
        <v>9PM</v>
      </c>
      <c r="E4463" t="str" cm="1">
        <f t="array" ref="E4463">IF($K4463="","",_xlfn.IFS($K4463=0,_xlfn.UNICHAR(9728),$K4463&lt;=3,_xlfn.UNICHAR(9729),OR($K4463=45,$K4463=48),"~",AND($K4463&gt;=51,$K4463&lt;=67),_xlfn.UNICHAR(9748),AND($K4463&gt;=71,$K4463&lt;=77),_xlfn.UNICHAR(10052),AND($K4463&gt;=80,$K4463&lt;=82),_xlfn.UNICHAR(9748),AND($K4463&gt;=95,$K4463&lt;=99),_xlfn.UNICHAR(9889),TRUE,_xlfn.UNICHAR(9729)))</f>
        <v>☀</v>
      </c>
      <c r="F4463" t="str" cm="1">
        <f t="array" ref="F4463">IF($K4463="","",_xlfn.IFS($K4463=0,"Clear",$K4463&lt;=3,"Partly Cloudy",OR($K4463=45,$K4463=48),"Fog",AND($K4463&gt;=51,$K4463&lt;=67),"Drizzle",AND($K4463&gt;=71,$K4463&lt;=77),"Snow",AND($K4463&gt;=80,$K4463&lt;=82),"Rain Showers",AND($K4463&gt;=95,$K4463&lt;=99),"Thunderstorm",TRUE,"Cloudy"))</f>
        <v>Clear</v>
      </c>
      <c r="G4463" s="3" cm="1">
        <f t="array" ref="G4463">IF($A4463="","",INDEX(OpenMeteoAPI[TemperatureC],ROWS($G$2:G4463)))</f>
        <v>21.4</v>
      </c>
      <c r="H4463" s="4" cm="1">
        <f t="array" ref="H4463">IF($A4463="","",INDEX(OpenMeteoAPI[RelativeHumidityPct],ROWS($H$2:H4463))/100)</f>
        <v>0.77</v>
      </c>
      <c r="I4463" s="4" cm="1">
        <f t="array" ref="I4463">IF($A4463="","",INDEX(OpenMeteoAPI[PrecipitationProbabilityPct],ROWS($I$2:I4463))/100)</f>
        <v>0.01</v>
      </c>
      <c r="J4463" s="3" cm="1">
        <f t="array" ref="J4463">IF($A4463="","",INDEX(OpenMeteoAPI[PrecipitationMM],ROWS($J$2:J4463)))</f>
        <v>0</v>
      </c>
      <c r="K4463" cm="1">
        <f t="array" ref="K4463">IF($A4463="","",INDEX(OpenMeteoAPI[WeatherCode],ROWS($K$2:K4463)))</f>
        <v>0</v>
      </c>
      <c r="L4463" s="3" cm="1">
        <f t="array" ref="L4463">IF($A4463="","",INDEX(OpenMeteoAPI[WindSpeedKMH],ROWS($L$2:L4463)))</f>
        <v>10.6</v>
      </c>
    </row>
    <row r="4464" spans="1:12">
      <c r="A4464" t="str" cm="1">
        <f t="array" ref="A4464">IFERROR(INDEX(OpenMeteoAPI[City],ROWS($A$2:A4464))&amp;", "&amp;INDEX(OpenMeteoAPI[CountryCode],ROWS($A$2:A4464)),"")</f>
        <v>Lisbon, PT</v>
      </c>
      <c r="B4464" t="str" cm="1">
        <f t="array" ref="B4464">IF($A4464="","",INDEX(OpenMeteoAPI[LocationID],ROWS($B$2:B4464)))</f>
        <v>PT-LIS</v>
      </c>
      <c r="C4464" s="5" cm="1">
        <f t="array" ref="C4464">IF($A4464="","",INDEX(OpenMeteoAPI[ForecastDateTime],ROWS($C$2:C4464)))</f>
        <v>46215.916666666664</v>
      </c>
      <c r="D4464" t="str">
        <f t="shared" si="69"/>
        <v>10PM</v>
      </c>
      <c r="E4464" t="str" cm="1">
        <f t="array" ref="E4464">IF($K4464="","",_xlfn.IFS($K4464=0,_xlfn.UNICHAR(9728),$K4464&lt;=3,_xlfn.UNICHAR(9729),OR($K4464=45,$K4464=48),"~",AND($K4464&gt;=51,$K4464&lt;=67),_xlfn.UNICHAR(9748),AND($K4464&gt;=71,$K4464&lt;=77),_xlfn.UNICHAR(10052),AND($K4464&gt;=80,$K4464&lt;=82),_xlfn.UNICHAR(9748),AND($K4464&gt;=95,$K4464&lt;=99),_xlfn.UNICHAR(9889),TRUE,_xlfn.UNICHAR(9729)))</f>
        <v>☀</v>
      </c>
      <c r="F4464" t="str" cm="1">
        <f t="array" ref="F4464">IF($K4464="","",_xlfn.IFS($K4464=0,"Clear",$K4464&lt;=3,"Partly Cloudy",OR($K4464=45,$K4464=48),"Fog",AND($K4464&gt;=51,$K4464&lt;=67),"Drizzle",AND($K4464&gt;=71,$K4464&lt;=77),"Snow",AND($K4464&gt;=80,$K4464&lt;=82),"Rain Showers",AND($K4464&gt;=95,$K4464&lt;=99),"Thunderstorm",TRUE,"Cloudy"))</f>
        <v>Clear</v>
      </c>
      <c r="G4464" s="3" cm="1">
        <f t="array" ref="G4464">IF($A4464="","",INDEX(OpenMeteoAPI[TemperatureC],ROWS($G$2:G4464)))</f>
        <v>20.7</v>
      </c>
      <c r="H4464" s="4" cm="1">
        <f t="array" ref="H4464">IF($A4464="","",INDEX(OpenMeteoAPI[RelativeHumidityPct],ROWS($H$2:H4464))/100)</f>
        <v>0.81</v>
      </c>
      <c r="I4464" s="4" cm="1">
        <f t="array" ref="I4464">IF($A4464="","",INDEX(OpenMeteoAPI[PrecipitationProbabilityPct],ROWS($I$2:I4464))/100)</f>
        <v>0.01</v>
      </c>
      <c r="J4464" s="3" cm="1">
        <f t="array" ref="J4464">IF($A4464="","",INDEX(OpenMeteoAPI[PrecipitationMM],ROWS($J$2:J4464)))</f>
        <v>0</v>
      </c>
      <c r="K4464" cm="1">
        <f t="array" ref="K4464">IF($A4464="","",INDEX(OpenMeteoAPI[WeatherCode],ROWS($K$2:K4464)))</f>
        <v>0</v>
      </c>
      <c r="L4464" s="3" cm="1">
        <f t="array" ref="L4464">IF($A4464="","",INDEX(OpenMeteoAPI[WindSpeedKMH],ROWS($L$2:L4464)))</f>
        <v>8.4</v>
      </c>
    </row>
    <row r="4465" spans="1:12">
      <c r="A4465" t="str" cm="1">
        <f t="array" ref="A4465">IFERROR(INDEX(OpenMeteoAPI[City],ROWS($A$2:A4465))&amp;", "&amp;INDEX(OpenMeteoAPI[CountryCode],ROWS($A$2:A4465)),"")</f>
        <v>Lisbon, PT</v>
      </c>
      <c r="B4465" t="str" cm="1">
        <f t="array" ref="B4465">IF($A4465="","",INDEX(OpenMeteoAPI[LocationID],ROWS($B$2:B4465)))</f>
        <v>PT-LIS</v>
      </c>
      <c r="C4465" s="5" cm="1">
        <f t="array" ref="C4465">IF($A4465="","",INDEX(OpenMeteoAPI[ForecastDateTime],ROWS($C$2:C4465)))</f>
        <v>46215.958333333336</v>
      </c>
      <c r="D4465" t="str">
        <f t="shared" si="69"/>
        <v>11PM</v>
      </c>
      <c r="E4465" t="str" cm="1">
        <f t="array" ref="E4465">IF($K4465="","",_xlfn.IFS($K4465=0,_xlfn.UNICHAR(9728),$K4465&lt;=3,_xlfn.UNICHAR(9729),OR($K4465=45,$K4465=48),"~",AND($K4465&gt;=51,$K4465&lt;=67),_xlfn.UNICHAR(9748),AND($K4465&gt;=71,$K4465&lt;=77),_xlfn.UNICHAR(10052),AND($K4465&gt;=80,$K4465&lt;=82),_xlfn.UNICHAR(9748),AND($K4465&gt;=95,$K4465&lt;=99),_xlfn.UNICHAR(9889),TRUE,_xlfn.UNICHAR(9729)))</f>
        <v>☁</v>
      </c>
      <c r="F4465" t="str" cm="1">
        <f t="array" ref="F4465">IF($K4465="","",_xlfn.IFS($K4465=0,"Clear",$K4465&lt;=3,"Partly Cloudy",OR($K4465=45,$K4465=48),"Fog",AND($K4465&gt;=51,$K4465&lt;=67),"Drizzle",AND($K4465&gt;=71,$K4465&lt;=77),"Snow",AND($K4465&gt;=80,$K4465&lt;=82),"Rain Showers",AND($K4465&gt;=95,$K4465&lt;=99),"Thunderstorm",TRUE,"Cloudy"))</f>
        <v>Partly Cloudy</v>
      </c>
      <c r="G4465" s="3" cm="1">
        <f t="array" ref="G4465">IF($A4465="","",INDEX(OpenMeteoAPI[TemperatureC],ROWS($G$2:G4465)))</f>
        <v>20.3</v>
      </c>
      <c r="H4465" s="4" cm="1">
        <f t="array" ref="H4465">IF($A4465="","",INDEX(OpenMeteoAPI[RelativeHumidityPct],ROWS($H$2:H4465))/100)</f>
        <v>0.83</v>
      </c>
      <c r="I4465" s="4" cm="1">
        <f t="array" ref="I4465">IF($A4465="","",INDEX(OpenMeteoAPI[PrecipitationProbabilityPct],ROWS($I$2:I4465))/100)</f>
        <v>0</v>
      </c>
      <c r="J4465" s="3" cm="1">
        <f t="array" ref="J4465">IF($A4465="","",INDEX(OpenMeteoAPI[PrecipitationMM],ROWS($J$2:J4465)))</f>
        <v>0</v>
      </c>
      <c r="K4465" cm="1">
        <f t="array" ref="K4465">IF($A4465="","",INDEX(OpenMeteoAPI[WeatherCode],ROWS($K$2:K4465)))</f>
        <v>1</v>
      </c>
      <c r="L4465" s="3" cm="1">
        <f t="array" ref="L4465">IF($A4465="","",INDEX(OpenMeteoAPI[WindSpeedKMH],ROWS($L$2:L4465)))</f>
        <v>6.4</v>
      </c>
    </row>
    <row r="4466" spans="1:12">
      <c r="A4466" t="str" cm="1">
        <f t="array" ref="A4466">IFERROR(INDEX(OpenMeteoAPI[City],ROWS($A$2:A4466))&amp;", "&amp;INDEX(OpenMeteoAPI[CountryCode],ROWS($A$2:A4466)),"")</f>
        <v>Lisbon, PT</v>
      </c>
      <c r="B4466" t="str" cm="1">
        <f t="array" ref="B4466">IF($A4466="","",INDEX(OpenMeteoAPI[LocationID],ROWS($B$2:B4466)))</f>
        <v>PT-LIS</v>
      </c>
      <c r="C4466" s="5" cm="1">
        <f t="array" ref="C4466">IF($A4466="","",INDEX(OpenMeteoAPI[ForecastDateTime],ROWS($C$2:C4466)))</f>
        <v>46216</v>
      </c>
      <c r="D4466" t="str">
        <f t="shared" si="69"/>
        <v>12AM</v>
      </c>
      <c r="E4466" t="str" cm="1">
        <f t="array" ref="E4466">IF($K4466="","",_xlfn.IFS($K4466=0,_xlfn.UNICHAR(9728),$K4466&lt;=3,_xlfn.UNICHAR(9729),OR($K4466=45,$K4466=48),"~",AND($K4466&gt;=51,$K4466&lt;=67),_xlfn.UNICHAR(9748),AND($K4466&gt;=71,$K4466&lt;=77),_xlfn.UNICHAR(10052),AND($K4466&gt;=80,$K4466&lt;=82),_xlfn.UNICHAR(9748),AND($K4466&gt;=95,$K4466&lt;=99),_xlfn.UNICHAR(9889),TRUE,_xlfn.UNICHAR(9729)))</f>
        <v>☁</v>
      </c>
      <c r="F4466" t="str" cm="1">
        <f t="array" ref="F4466">IF($K4466="","",_xlfn.IFS($K4466=0,"Clear",$K4466&lt;=3,"Partly Cloudy",OR($K4466=45,$K4466=48),"Fog",AND($K4466&gt;=51,$K4466&lt;=67),"Drizzle",AND($K4466&gt;=71,$K4466&lt;=77),"Snow",AND($K4466&gt;=80,$K4466&lt;=82),"Rain Showers",AND($K4466&gt;=95,$K4466&lt;=99),"Thunderstorm",TRUE,"Cloudy"))</f>
        <v>Partly Cloudy</v>
      </c>
      <c r="G4466" s="3" cm="1">
        <f t="array" ref="G4466">IF($A4466="","",INDEX(OpenMeteoAPI[TemperatureC],ROWS($G$2:G4466)))</f>
        <v>20</v>
      </c>
      <c r="H4466" s="4" cm="1">
        <f t="array" ref="H4466">IF($A4466="","",INDEX(OpenMeteoAPI[RelativeHumidityPct],ROWS($H$2:H4466))/100)</f>
        <v>0.85</v>
      </c>
      <c r="I4466" s="4" cm="1">
        <f t="array" ref="I4466">IF($A4466="","",INDEX(OpenMeteoAPI[PrecipitationProbabilityPct],ROWS($I$2:I4466))/100)</f>
        <v>0</v>
      </c>
      <c r="J4466" s="3" cm="1">
        <f t="array" ref="J4466">IF($A4466="","",INDEX(OpenMeteoAPI[PrecipitationMM],ROWS($J$2:J4466)))</f>
        <v>0</v>
      </c>
      <c r="K4466" cm="1">
        <f t="array" ref="K4466">IF($A4466="","",INDEX(OpenMeteoAPI[WeatherCode],ROWS($K$2:K4466)))</f>
        <v>1</v>
      </c>
      <c r="L4466" s="3" cm="1">
        <f t="array" ref="L4466">IF($A4466="","",INDEX(OpenMeteoAPI[WindSpeedKMH],ROWS($L$2:L4466)))</f>
        <v>5.3</v>
      </c>
    </row>
    <row r="4467" spans="1:12">
      <c r="A4467" t="str" cm="1">
        <f t="array" ref="A4467">IFERROR(INDEX(OpenMeteoAPI[City],ROWS($A$2:A4467))&amp;", "&amp;INDEX(OpenMeteoAPI[CountryCode],ROWS($A$2:A4467)),"")</f>
        <v>Lisbon, PT</v>
      </c>
      <c r="B4467" t="str" cm="1">
        <f t="array" ref="B4467">IF($A4467="","",INDEX(OpenMeteoAPI[LocationID],ROWS($B$2:B4467)))</f>
        <v>PT-LIS</v>
      </c>
      <c r="C4467" s="5" cm="1">
        <f t="array" ref="C4467">IF($A4467="","",INDEX(OpenMeteoAPI[ForecastDateTime],ROWS($C$2:C4467)))</f>
        <v>46216.041666666664</v>
      </c>
      <c r="D4467" t="str">
        <f t="shared" si="69"/>
        <v>1AM</v>
      </c>
      <c r="E4467" t="str" cm="1">
        <f t="array" ref="E4467">IF($K4467="","",_xlfn.IFS($K4467=0,_xlfn.UNICHAR(9728),$K4467&lt;=3,_xlfn.UNICHAR(9729),OR($K4467=45,$K4467=48),"~",AND($K4467&gt;=51,$K4467&lt;=67),_xlfn.UNICHAR(9748),AND($K4467&gt;=71,$K4467&lt;=77),_xlfn.UNICHAR(10052),AND($K4467&gt;=80,$K4467&lt;=82),_xlfn.UNICHAR(9748),AND($K4467&gt;=95,$K4467&lt;=99),_xlfn.UNICHAR(9889),TRUE,_xlfn.UNICHAR(9729)))</f>
        <v>☁</v>
      </c>
      <c r="F4467" t="str" cm="1">
        <f t="array" ref="F4467">IF($K4467="","",_xlfn.IFS($K4467=0,"Clear",$K4467&lt;=3,"Partly Cloudy",OR($K4467=45,$K4467=48),"Fog",AND($K4467&gt;=51,$K4467&lt;=67),"Drizzle",AND($K4467&gt;=71,$K4467&lt;=77),"Snow",AND($K4467&gt;=80,$K4467&lt;=82),"Rain Showers",AND($K4467&gt;=95,$K4467&lt;=99),"Thunderstorm",TRUE,"Cloudy"))</f>
        <v>Partly Cloudy</v>
      </c>
      <c r="G4467" s="3" cm="1">
        <f t="array" ref="G4467">IF($A4467="","",INDEX(OpenMeteoAPI[TemperatureC],ROWS($G$2:G4467)))</f>
        <v>19.7</v>
      </c>
      <c r="H4467" s="4" cm="1">
        <f t="array" ref="H4467">IF($A4467="","",INDEX(OpenMeteoAPI[RelativeHumidityPct],ROWS($H$2:H4467))/100)</f>
        <v>0.86</v>
      </c>
      <c r="I4467" s="4" cm="1">
        <f t="array" ref="I4467">IF($A4467="","",INDEX(OpenMeteoAPI[PrecipitationProbabilityPct],ROWS($I$2:I4467))/100)</f>
        <v>0</v>
      </c>
      <c r="J4467" s="3" cm="1">
        <f t="array" ref="J4467">IF($A4467="","",INDEX(OpenMeteoAPI[PrecipitationMM],ROWS($J$2:J4467)))</f>
        <v>0</v>
      </c>
      <c r="K4467" cm="1">
        <f t="array" ref="K4467">IF($A4467="","",INDEX(OpenMeteoAPI[WeatherCode],ROWS($K$2:K4467)))</f>
        <v>1</v>
      </c>
      <c r="L4467" s="3" cm="1">
        <f t="array" ref="L4467">IF($A4467="","",INDEX(OpenMeteoAPI[WindSpeedKMH],ROWS($L$2:L4467)))</f>
        <v>4</v>
      </c>
    </row>
    <row r="4468" spans="1:12">
      <c r="A4468" t="str" cm="1">
        <f t="array" ref="A4468">IFERROR(INDEX(OpenMeteoAPI[City],ROWS($A$2:A4468))&amp;", "&amp;INDEX(OpenMeteoAPI[CountryCode],ROWS($A$2:A4468)),"")</f>
        <v>Lisbon, PT</v>
      </c>
      <c r="B4468" t="str" cm="1">
        <f t="array" ref="B4468">IF($A4468="","",INDEX(OpenMeteoAPI[LocationID],ROWS($B$2:B4468)))</f>
        <v>PT-LIS</v>
      </c>
      <c r="C4468" s="5" cm="1">
        <f t="array" ref="C4468">IF($A4468="","",INDEX(OpenMeteoAPI[ForecastDateTime],ROWS($C$2:C4468)))</f>
        <v>46216.083333333336</v>
      </c>
      <c r="D4468" t="str">
        <f t="shared" si="69"/>
        <v>2AM</v>
      </c>
      <c r="E4468" t="str" cm="1">
        <f t="array" ref="E4468">IF($K4468="","",_xlfn.IFS($K4468=0,_xlfn.UNICHAR(9728),$K4468&lt;=3,_xlfn.UNICHAR(9729),OR($K4468=45,$K4468=48),"~",AND($K4468&gt;=51,$K4468&lt;=67),_xlfn.UNICHAR(9748),AND($K4468&gt;=71,$K4468&lt;=77),_xlfn.UNICHAR(10052),AND($K4468&gt;=80,$K4468&lt;=82),_xlfn.UNICHAR(9748),AND($K4468&gt;=95,$K4468&lt;=99),_xlfn.UNICHAR(9889),TRUE,_xlfn.UNICHAR(9729)))</f>
        <v>☁</v>
      </c>
      <c r="F4468" t="str" cm="1">
        <f t="array" ref="F4468">IF($K4468="","",_xlfn.IFS($K4468=0,"Clear",$K4468&lt;=3,"Partly Cloudy",OR($K4468=45,$K4468=48),"Fog",AND($K4468&gt;=51,$K4468&lt;=67),"Drizzle",AND($K4468&gt;=71,$K4468&lt;=77),"Snow",AND($K4468&gt;=80,$K4468&lt;=82),"Rain Showers",AND($K4468&gt;=95,$K4468&lt;=99),"Thunderstorm",TRUE,"Cloudy"))</f>
        <v>Partly Cloudy</v>
      </c>
      <c r="G4468" s="3" cm="1">
        <f t="array" ref="G4468">IF($A4468="","",INDEX(OpenMeteoAPI[TemperatureC],ROWS($G$2:G4468)))</f>
        <v>19.399999999999999</v>
      </c>
      <c r="H4468" s="4" cm="1">
        <f t="array" ref="H4468">IF($A4468="","",INDEX(OpenMeteoAPI[RelativeHumidityPct],ROWS($H$2:H4468))/100)</f>
        <v>0.87</v>
      </c>
      <c r="I4468" s="4" cm="1">
        <f t="array" ref="I4468">IF($A4468="","",INDEX(OpenMeteoAPI[PrecipitationProbabilityPct],ROWS($I$2:I4468))/100)</f>
        <v>0</v>
      </c>
      <c r="J4468" s="3" cm="1">
        <f t="array" ref="J4468">IF($A4468="","",INDEX(OpenMeteoAPI[PrecipitationMM],ROWS($J$2:J4468)))</f>
        <v>0</v>
      </c>
      <c r="K4468" cm="1">
        <f t="array" ref="K4468">IF($A4468="","",INDEX(OpenMeteoAPI[WeatherCode],ROWS($K$2:K4468)))</f>
        <v>3</v>
      </c>
      <c r="L4468" s="3" cm="1">
        <f t="array" ref="L4468">IF($A4468="","",INDEX(OpenMeteoAPI[WindSpeedKMH],ROWS($L$2:L4468)))</f>
        <v>3.5</v>
      </c>
    </row>
    <row r="4469" spans="1:12">
      <c r="A4469" t="str" cm="1">
        <f t="array" ref="A4469">IFERROR(INDEX(OpenMeteoAPI[City],ROWS($A$2:A4469))&amp;", "&amp;INDEX(OpenMeteoAPI[CountryCode],ROWS($A$2:A4469)),"")</f>
        <v>Lisbon, PT</v>
      </c>
      <c r="B4469" t="str" cm="1">
        <f t="array" ref="B4469">IF($A4469="","",INDEX(OpenMeteoAPI[LocationID],ROWS($B$2:B4469)))</f>
        <v>PT-LIS</v>
      </c>
      <c r="C4469" s="5" cm="1">
        <f t="array" ref="C4469">IF($A4469="","",INDEX(OpenMeteoAPI[ForecastDateTime],ROWS($C$2:C4469)))</f>
        <v>46216.125</v>
      </c>
      <c r="D4469" t="str">
        <f t="shared" si="69"/>
        <v>3AM</v>
      </c>
      <c r="E4469" t="str" cm="1">
        <f t="array" ref="E4469">IF($K4469="","",_xlfn.IFS($K4469=0,_xlfn.UNICHAR(9728),$K4469&lt;=3,_xlfn.UNICHAR(9729),OR($K4469=45,$K4469=48),"~",AND($K4469&gt;=51,$K4469&lt;=67),_xlfn.UNICHAR(9748),AND($K4469&gt;=71,$K4469&lt;=77),_xlfn.UNICHAR(10052),AND($K4469&gt;=80,$K4469&lt;=82),_xlfn.UNICHAR(9748),AND($K4469&gt;=95,$K4469&lt;=99),_xlfn.UNICHAR(9889),TRUE,_xlfn.UNICHAR(9729)))</f>
        <v>☁</v>
      </c>
      <c r="F4469" t="str" cm="1">
        <f t="array" ref="F4469">IF($K4469="","",_xlfn.IFS($K4469=0,"Clear",$K4469&lt;=3,"Partly Cloudy",OR($K4469=45,$K4469=48),"Fog",AND($K4469&gt;=51,$K4469&lt;=67),"Drizzle",AND($K4469&gt;=71,$K4469&lt;=77),"Snow",AND($K4469&gt;=80,$K4469&lt;=82),"Rain Showers",AND($K4469&gt;=95,$K4469&lt;=99),"Thunderstorm",TRUE,"Cloudy"))</f>
        <v>Partly Cloudy</v>
      </c>
      <c r="G4469" s="3" cm="1">
        <f t="array" ref="G4469">IF($A4469="","",INDEX(OpenMeteoAPI[TemperatureC],ROWS($G$2:G4469)))</f>
        <v>19.2</v>
      </c>
      <c r="H4469" s="4" cm="1">
        <f t="array" ref="H4469">IF($A4469="","",INDEX(OpenMeteoAPI[RelativeHumidityPct],ROWS($H$2:H4469))/100)</f>
        <v>0.89</v>
      </c>
      <c r="I4469" s="4" cm="1">
        <f t="array" ref="I4469">IF($A4469="","",INDEX(OpenMeteoAPI[PrecipitationProbabilityPct],ROWS($I$2:I4469))/100)</f>
        <v>0</v>
      </c>
      <c r="J4469" s="3" cm="1">
        <f t="array" ref="J4469">IF($A4469="","",INDEX(OpenMeteoAPI[PrecipitationMM],ROWS($J$2:J4469)))</f>
        <v>0</v>
      </c>
      <c r="K4469" cm="1">
        <f t="array" ref="K4469">IF($A4469="","",INDEX(OpenMeteoAPI[WeatherCode],ROWS($K$2:K4469)))</f>
        <v>3</v>
      </c>
      <c r="L4469" s="3" cm="1">
        <f t="array" ref="L4469">IF($A4469="","",INDEX(OpenMeteoAPI[WindSpeedKMH],ROWS($L$2:L4469)))</f>
        <v>3.1</v>
      </c>
    </row>
    <row r="4470" spans="1:12">
      <c r="A4470" t="str" cm="1">
        <f t="array" ref="A4470">IFERROR(INDEX(OpenMeteoAPI[City],ROWS($A$2:A4470))&amp;", "&amp;INDEX(OpenMeteoAPI[CountryCode],ROWS($A$2:A4470)),"")</f>
        <v>Lisbon, PT</v>
      </c>
      <c r="B4470" t="str" cm="1">
        <f t="array" ref="B4470">IF($A4470="","",INDEX(OpenMeteoAPI[LocationID],ROWS($B$2:B4470)))</f>
        <v>PT-LIS</v>
      </c>
      <c r="C4470" s="5" cm="1">
        <f t="array" ref="C4470">IF($A4470="","",INDEX(OpenMeteoAPI[ForecastDateTime],ROWS($C$2:C4470)))</f>
        <v>46216.166666666664</v>
      </c>
      <c r="D4470" t="str">
        <f t="shared" si="69"/>
        <v>4AM</v>
      </c>
      <c r="E4470" t="str" cm="1">
        <f t="array" ref="E4470">IF($K4470="","",_xlfn.IFS($K4470=0,_xlfn.UNICHAR(9728),$K4470&lt;=3,_xlfn.UNICHAR(9729),OR($K4470=45,$K4470=48),"~",AND($K4470&gt;=51,$K4470&lt;=67),_xlfn.UNICHAR(9748),AND($K4470&gt;=71,$K4470&lt;=77),_xlfn.UNICHAR(10052),AND($K4470&gt;=80,$K4470&lt;=82),_xlfn.UNICHAR(9748),AND($K4470&gt;=95,$K4470&lt;=99),_xlfn.UNICHAR(9889),TRUE,_xlfn.UNICHAR(9729)))</f>
        <v>☁</v>
      </c>
      <c r="F4470" t="str" cm="1">
        <f t="array" ref="F4470">IF($K4470="","",_xlfn.IFS($K4470=0,"Clear",$K4470&lt;=3,"Partly Cloudy",OR($K4470=45,$K4470=48),"Fog",AND($K4470&gt;=51,$K4470&lt;=67),"Drizzle",AND($K4470&gt;=71,$K4470&lt;=77),"Snow",AND($K4470&gt;=80,$K4470&lt;=82),"Rain Showers",AND($K4470&gt;=95,$K4470&lt;=99),"Thunderstorm",TRUE,"Cloudy"))</f>
        <v>Partly Cloudy</v>
      </c>
      <c r="G4470" s="3" cm="1">
        <f t="array" ref="G4470">IF($A4470="","",INDEX(OpenMeteoAPI[TemperatureC],ROWS($G$2:G4470)))</f>
        <v>19</v>
      </c>
      <c r="H4470" s="4" cm="1">
        <f t="array" ref="H4470">IF($A4470="","",INDEX(OpenMeteoAPI[RelativeHumidityPct],ROWS($H$2:H4470))/100)</f>
        <v>0.89</v>
      </c>
      <c r="I4470" s="4" cm="1">
        <f t="array" ref="I4470">IF($A4470="","",INDEX(OpenMeteoAPI[PrecipitationProbabilityPct],ROWS($I$2:I4470))/100)</f>
        <v>0</v>
      </c>
      <c r="J4470" s="3" cm="1">
        <f t="array" ref="J4470">IF($A4470="","",INDEX(OpenMeteoAPI[PrecipitationMM],ROWS($J$2:J4470)))</f>
        <v>0</v>
      </c>
      <c r="K4470" cm="1">
        <f t="array" ref="K4470">IF($A4470="","",INDEX(OpenMeteoAPI[WeatherCode],ROWS($K$2:K4470)))</f>
        <v>3</v>
      </c>
      <c r="L4470" s="3" cm="1">
        <f t="array" ref="L4470">IF($A4470="","",INDEX(OpenMeteoAPI[WindSpeedKMH],ROWS($L$2:L4470)))</f>
        <v>2.7</v>
      </c>
    </row>
    <row r="4471" spans="1:12">
      <c r="A4471" t="str" cm="1">
        <f t="array" ref="A4471">IFERROR(INDEX(OpenMeteoAPI[City],ROWS($A$2:A4471))&amp;", "&amp;INDEX(OpenMeteoAPI[CountryCode],ROWS($A$2:A4471)),"")</f>
        <v>Lisbon, PT</v>
      </c>
      <c r="B4471" t="str" cm="1">
        <f t="array" ref="B4471">IF($A4471="","",INDEX(OpenMeteoAPI[LocationID],ROWS($B$2:B4471)))</f>
        <v>PT-LIS</v>
      </c>
      <c r="C4471" s="5" cm="1">
        <f t="array" ref="C4471">IF($A4471="","",INDEX(OpenMeteoAPI[ForecastDateTime],ROWS($C$2:C4471)))</f>
        <v>46216.208333333336</v>
      </c>
      <c r="D4471" t="str">
        <f t="shared" si="69"/>
        <v>5AM</v>
      </c>
      <c r="E4471" t="str" cm="1">
        <f t="array" ref="E4471">IF($K4471="","",_xlfn.IFS($K4471=0,_xlfn.UNICHAR(9728),$K4471&lt;=3,_xlfn.UNICHAR(9729),OR($K4471=45,$K4471=48),"~",AND($K4471&gt;=51,$K4471&lt;=67),_xlfn.UNICHAR(9748),AND($K4471&gt;=71,$K4471&lt;=77),_xlfn.UNICHAR(10052),AND($K4471&gt;=80,$K4471&lt;=82),_xlfn.UNICHAR(9748),AND($K4471&gt;=95,$K4471&lt;=99),_xlfn.UNICHAR(9889),TRUE,_xlfn.UNICHAR(9729)))</f>
        <v>☁</v>
      </c>
      <c r="F4471" t="str" cm="1">
        <f t="array" ref="F4471">IF($K4471="","",_xlfn.IFS($K4471=0,"Clear",$K4471&lt;=3,"Partly Cloudy",OR($K4471=45,$K4471=48),"Fog",AND($K4471&gt;=51,$K4471&lt;=67),"Drizzle",AND($K4471&gt;=71,$K4471&lt;=77),"Snow",AND($K4471&gt;=80,$K4471&lt;=82),"Rain Showers",AND($K4471&gt;=95,$K4471&lt;=99),"Thunderstorm",TRUE,"Cloudy"))</f>
        <v>Partly Cloudy</v>
      </c>
      <c r="G4471" s="3" cm="1">
        <f t="array" ref="G4471">IF($A4471="","",INDEX(OpenMeteoAPI[TemperatureC],ROWS($G$2:G4471)))</f>
        <v>19</v>
      </c>
      <c r="H4471" s="4" cm="1">
        <f t="array" ref="H4471">IF($A4471="","",INDEX(OpenMeteoAPI[RelativeHumidityPct],ROWS($H$2:H4471))/100)</f>
        <v>0.88</v>
      </c>
      <c r="I4471" s="4" cm="1">
        <f t="array" ref="I4471">IF($A4471="","",INDEX(OpenMeteoAPI[PrecipitationProbabilityPct],ROWS($I$2:I4471))/100)</f>
        <v>0</v>
      </c>
      <c r="J4471" s="3" cm="1">
        <f t="array" ref="J4471">IF($A4471="","",INDEX(OpenMeteoAPI[PrecipitationMM],ROWS($J$2:J4471)))</f>
        <v>0</v>
      </c>
      <c r="K4471" cm="1">
        <f t="array" ref="K4471">IF($A4471="","",INDEX(OpenMeteoAPI[WeatherCode],ROWS($K$2:K4471)))</f>
        <v>3</v>
      </c>
      <c r="L4471" s="3" cm="1">
        <f t="array" ref="L4471">IF($A4471="","",INDEX(OpenMeteoAPI[WindSpeedKMH],ROWS($L$2:L4471)))</f>
        <v>2.5</v>
      </c>
    </row>
    <row r="4472" spans="1:12">
      <c r="A4472" t="str" cm="1">
        <f t="array" ref="A4472">IFERROR(INDEX(OpenMeteoAPI[City],ROWS($A$2:A4472))&amp;", "&amp;INDEX(OpenMeteoAPI[CountryCode],ROWS($A$2:A4472)),"")</f>
        <v>Lisbon, PT</v>
      </c>
      <c r="B4472" t="str" cm="1">
        <f t="array" ref="B4472">IF($A4472="","",INDEX(OpenMeteoAPI[LocationID],ROWS($B$2:B4472)))</f>
        <v>PT-LIS</v>
      </c>
      <c r="C4472" s="5" cm="1">
        <f t="array" ref="C4472">IF($A4472="","",INDEX(OpenMeteoAPI[ForecastDateTime],ROWS($C$2:C4472)))</f>
        <v>46216.25</v>
      </c>
      <c r="D4472" t="str">
        <f t="shared" si="69"/>
        <v>6AM</v>
      </c>
      <c r="E4472" t="str" cm="1">
        <f t="array" ref="E4472">IF($K4472="","",_xlfn.IFS($K4472=0,_xlfn.UNICHAR(9728),$K4472&lt;=3,_xlfn.UNICHAR(9729),OR($K4472=45,$K4472=48),"~",AND($K4472&gt;=51,$K4472&lt;=67),_xlfn.UNICHAR(9748),AND($K4472&gt;=71,$K4472&lt;=77),_xlfn.UNICHAR(10052),AND($K4472&gt;=80,$K4472&lt;=82),_xlfn.UNICHAR(9748),AND($K4472&gt;=95,$K4472&lt;=99),_xlfn.UNICHAR(9889),TRUE,_xlfn.UNICHAR(9729)))</f>
        <v>☁</v>
      </c>
      <c r="F4472" t="str" cm="1">
        <f t="array" ref="F4472">IF($K4472="","",_xlfn.IFS($K4472=0,"Clear",$K4472&lt;=3,"Partly Cloudy",OR($K4472=45,$K4472=48),"Fog",AND($K4472&gt;=51,$K4472&lt;=67),"Drizzle",AND($K4472&gt;=71,$K4472&lt;=77),"Snow",AND($K4472&gt;=80,$K4472&lt;=82),"Rain Showers",AND($K4472&gt;=95,$K4472&lt;=99),"Thunderstorm",TRUE,"Cloudy"))</f>
        <v>Partly Cloudy</v>
      </c>
      <c r="G4472" s="3" cm="1">
        <f t="array" ref="G4472">IF($A4472="","",INDEX(OpenMeteoAPI[TemperatureC],ROWS($G$2:G4472)))</f>
        <v>19</v>
      </c>
      <c r="H4472" s="4" cm="1">
        <f t="array" ref="H4472">IF($A4472="","",INDEX(OpenMeteoAPI[RelativeHumidityPct],ROWS($H$2:H4472))/100)</f>
        <v>0.87</v>
      </c>
      <c r="I4472" s="4" cm="1">
        <f t="array" ref="I4472">IF($A4472="","",INDEX(OpenMeteoAPI[PrecipitationProbabilityPct],ROWS($I$2:I4472))/100)</f>
        <v>0</v>
      </c>
      <c r="J4472" s="3" cm="1">
        <f t="array" ref="J4472">IF($A4472="","",INDEX(OpenMeteoAPI[PrecipitationMM],ROWS($J$2:J4472)))</f>
        <v>0</v>
      </c>
      <c r="K4472" cm="1">
        <f t="array" ref="K4472">IF($A4472="","",INDEX(OpenMeteoAPI[WeatherCode],ROWS($K$2:K4472)))</f>
        <v>3</v>
      </c>
      <c r="L4472" s="3" cm="1">
        <f t="array" ref="L4472">IF($A4472="","",INDEX(OpenMeteoAPI[WindSpeedKMH],ROWS($L$2:L4472)))</f>
        <v>2.6</v>
      </c>
    </row>
    <row r="4473" spans="1:12">
      <c r="A4473" t="str" cm="1">
        <f t="array" ref="A4473">IFERROR(INDEX(OpenMeteoAPI[City],ROWS($A$2:A4473))&amp;", "&amp;INDEX(OpenMeteoAPI[CountryCode],ROWS($A$2:A4473)),"")</f>
        <v>Lisbon, PT</v>
      </c>
      <c r="B4473" t="str" cm="1">
        <f t="array" ref="B4473">IF($A4473="","",INDEX(OpenMeteoAPI[LocationID],ROWS($B$2:B4473)))</f>
        <v>PT-LIS</v>
      </c>
      <c r="C4473" s="5" cm="1">
        <f t="array" ref="C4473">IF($A4473="","",INDEX(OpenMeteoAPI[ForecastDateTime],ROWS($C$2:C4473)))</f>
        <v>46216.291666666664</v>
      </c>
      <c r="D4473" t="str">
        <f t="shared" si="69"/>
        <v>7AM</v>
      </c>
      <c r="E4473" t="str" cm="1">
        <f t="array" ref="E4473">IF($K4473="","",_xlfn.IFS($K4473=0,_xlfn.UNICHAR(9728),$K4473&lt;=3,_xlfn.UNICHAR(9729),OR($K4473=45,$K4473=48),"~",AND($K4473&gt;=51,$K4473&lt;=67),_xlfn.UNICHAR(9748),AND($K4473&gt;=71,$K4473&lt;=77),_xlfn.UNICHAR(10052),AND($K4473&gt;=80,$K4473&lt;=82),_xlfn.UNICHAR(9748),AND($K4473&gt;=95,$K4473&lt;=99),_xlfn.UNICHAR(9889),TRUE,_xlfn.UNICHAR(9729)))</f>
        <v>☁</v>
      </c>
      <c r="F4473" t="str" cm="1">
        <f t="array" ref="F4473">IF($K4473="","",_xlfn.IFS($K4473=0,"Clear",$K4473&lt;=3,"Partly Cloudy",OR($K4473=45,$K4473=48),"Fog",AND($K4473&gt;=51,$K4473&lt;=67),"Drizzle",AND($K4473&gt;=71,$K4473&lt;=77),"Snow",AND($K4473&gt;=80,$K4473&lt;=82),"Rain Showers",AND($K4473&gt;=95,$K4473&lt;=99),"Thunderstorm",TRUE,"Cloudy"))</f>
        <v>Partly Cloudy</v>
      </c>
      <c r="G4473" s="3" cm="1">
        <f t="array" ref="G4473">IF($A4473="","",INDEX(OpenMeteoAPI[TemperatureC],ROWS($G$2:G4473)))</f>
        <v>19.3</v>
      </c>
      <c r="H4473" s="4" cm="1">
        <f t="array" ref="H4473">IF($A4473="","",INDEX(OpenMeteoAPI[RelativeHumidityPct],ROWS($H$2:H4473))/100)</f>
        <v>0.85</v>
      </c>
      <c r="I4473" s="4" cm="1">
        <f t="array" ref="I4473">IF($A4473="","",INDEX(OpenMeteoAPI[PrecipitationProbabilityPct],ROWS($I$2:I4473))/100)</f>
        <v>0</v>
      </c>
      <c r="J4473" s="3" cm="1">
        <f t="array" ref="J4473">IF($A4473="","",INDEX(OpenMeteoAPI[PrecipitationMM],ROWS($J$2:J4473)))</f>
        <v>0</v>
      </c>
      <c r="K4473" cm="1">
        <f t="array" ref="K4473">IF($A4473="","",INDEX(OpenMeteoAPI[WeatherCode],ROWS($K$2:K4473)))</f>
        <v>3</v>
      </c>
      <c r="L4473" s="3" cm="1">
        <f t="array" ref="L4473">IF($A4473="","",INDEX(OpenMeteoAPI[WindSpeedKMH],ROWS($L$2:L4473)))</f>
        <v>3.3</v>
      </c>
    </row>
    <row r="4474" spans="1:12">
      <c r="A4474" t="str" cm="1">
        <f t="array" ref="A4474">IFERROR(INDEX(OpenMeteoAPI[City],ROWS($A$2:A4474))&amp;", "&amp;INDEX(OpenMeteoAPI[CountryCode],ROWS($A$2:A4474)),"")</f>
        <v>Lisbon, PT</v>
      </c>
      <c r="B4474" t="str" cm="1">
        <f t="array" ref="B4474">IF($A4474="","",INDEX(OpenMeteoAPI[LocationID],ROWS($B$2:B4474)))</f>
        <v>PT-LIS</v>
      </c>
      <c r="C4474" s="5" cm="1">
        <f t="array" ref="C4474">IF($A4474="","",INDEX(OpenMeteoAPI[ForecastDateTime],ROWS($C$2:C4474)))</f>
        <v>46216.333333333336</v>
      </c>
      <c r="D4474" t="str">
        <f t="shared" si="69"/>
        <v>8AM</v>
      </c>
      <c r="E4474" t="str" cm="1">
        <f t="array" ref="E4474">IF($K4474="","",_xlfn.IFS($K4474=0,_xlfn.UNICHAR(9728),$K4474&lt;=3,_xlfn.UNICHAR(9729),OR($K4474=45,$K4474=48),"~",AND($K4474&gt;=51,$K4474&lt;=67),_xlfn.UNICHAR(9748),AND($K4474&gt;=71,$K4474&lt;=77),_xlfn.UNICHAR(10052),AND($K4474&gt;=80,$K4474&lt;=82),_xlfn.UNICHAR(9748),AND($K4474&gt;=95,$K4474&lt;=99),_xlfn.UNICHAR(9889),TRUE,_xlfn.UNICHAR(9729)))</f>
        <v>☁</v>
      </c>
      <c r="F4474" t="str" cm="1">
        <f t="array" ref="F4474">IF($K4474="","",_xlfn.IFS($K4474=0,"Clear",$K4474&lt;=3,"Partly Cloudy",OR($K4474=45,$K4474=48),"Fog",AND($K4474&gt;=51,$K4474&lt;=67),"Drizzle",AND($K4474&gt;=71,$K4474&lt;=77),"Snow",AND($K4474&gt;=80,$K4474&lt;=82),"Rain Showers",AND($K4474&gt;=95,$K4474&lt;=99),"Thunderstorm",TRUE,"Cloudy"))</f>
        <v>Partly Cloudy</v>
      </c>
      <c r="G4474" s="3" cm="1">
        <f t="array" ref="G4474">IF($A4474="","",INDEX(OpenMeteoAPI[TemperatureC],ROWS($G$2:G4474)))</f>
        <v>19.8</v>
      </c>
      <c r="H4474" s="4" cm="1">
        <f t="array" ref="H4474">IF($A4474="","",INDEX(OpenMeteoAPI[RelativeHumidityPct],ROWS($H$2:H4474))/100)</f>
        <v>0.82</v>
      </c>
      <c r="I4474" s="4" cm="1">
        <f t="array" ref="I4474">IF($A4474="","",INDEX(OpenMeteoAPI[PrecipitationProbabilityPct],ROWS($I$2:I4474))/100)</f>
        <v>0</v>
      </c>
      <c r="J4474" s="3" cm="1">
        <f t="array" ref="J4474">IF($A4474="","",INDEX(OpenMeteoAPI[PrecipitationMM],ROWS($J$2:J4474)))</f>
        <v>0</v>
      </c>
      <c r="K4474" cm="1">
        <f t="array" ref="K4474">IF($A4474="","",INDEX(OpenMeteoAPI[WeatherCode],ROWS($K$2:K4474)))</f>
        <v>3</v>
      </c>
      <c r="L4474" s="3" cm="1">
        <f t="array" ref="L4474">IF($A4474="","",INDEX(OpenMeteoAPI[WindSpeedKMH],ROWS($L$2:L4474)))</f>
        <v>4</v>
      </c>
    </row>
    <row r="4475" spans="1:12">
      <c r="A4475" t="str" cm="1">
        <f t="array" ref="A4475">IFERROR(INDEX(OpenMeteoAPI[City],ROWS($A$2:A4475))&amp;", "&amp;INDEX(OpenMeteoAPI[CountryCode],ROWS($A$2:A4475)),"")</f>
        <v>Lisbon, PT</v>
      </c>
      <c r="B4475" t="str" cm="1">
        <f t="array" ref="B4475">IF($A4475="","",INDEX(OpenMeteoAPI[LocationID],ROWS($B$2:B4475)))</f>
        <v>PT-LIS</v>
      </c>
      <c r="C4475" s="5" cm="1">
        <f t="array" ref="C4475">IF($A4475="","",INDEX(OpenMeteoAPI[ForecastDateTime],ROWS($C$2:C4475)))</f>
        <v>46216.375</v>
      </c>
      <c r="D4475" t="str">
        <f t="shared" si="69"/>
        <v>9AM</v>
      </c>
      <c r="E4475" t="str" cm="1">
        <f t="array" ref="E4475">IF($K4475="","",_xlfn.IFS($K4475=0,_xlfn.UNICHAR(9728),$K4475&lt;=3,_xlfn.UNICHAR(9729),OR($K4475=45,$K4475=48),"~",AND($K4475&gt;=51,$K4475&lt;=67),_xlfn.UNICHAR(9748),AND($K4475&gt;=71,$K4475&lt;=77),_xlfn.UNICHAR(10052),AND($K4475&gt;=80,$K4475&lt;=82),_xlfn.UNICHAR(9748),AND($K4475&gt;=95,$K4475&lt;=99),_xlfn.UNICHAR(9889),TRUE,_xlfn.UNICHAR(9729)))</f>
        <v>☁</v>
      </c>
      <c r="F4475" t="str" cm="1">
        <f t="array" ref="F4475">IF($K4475="","",_xlfn.IFS($K4475=0,"Clear",$K4475&lt;=3,"Partly Cloudy",OR($K4475=45,$K4475=48),"Fog",AND($K4475&gt;=51,$K4475&lt;=67),"Drizzle",AND($K4475&gt;=71,$K4475&lt;=77),"Snow",AND($K4475&gt;=80,$K4475&lt;=82),"Rain Showers",AND($K4475&gt;=95,$K4475&lt;=99),"Thunderstorm",TRUE,"Cloudy"))</f>
        <v>Partly Cloudy</v>
      </c>
      <c r="G4475" s="3" cm="1">
        <f t="array" ref="G4475">IF($A4475="","",INDEX(OpenMeteoAPI[TemperatureC],ROWS($G$2:G4475)))</f>
        <v>20.399999999999999</v>
      </c>
      <c r="H4475" s="4" cm="1">
        <f t="array" ref="H4475">IF($A4475="","",INDEX(OpenMeteoAPI[RelativeHumidityPct],ROWS($H$2:H4475))/100)</f>
        <v>0.77</v>
      </c>
      <c r="I4475" s="4" cm="1">
        <f t="array" ref="I4475">IF($A4475="","",INDEX(OpenMeteoAPI[PrecipitationProbabilityPct],ROWS($I$2:I4475))/100)</f>
        <v>0</v>
      </c>
      <c r="J4475" s="3" cm="1">
        <f t="array" ref="J4475">IF($A4475="","",INDEX(OpenMeteoAPI[PrecipitationMM],ROWS($J$2:J4475)))</f>
        <v>0</v>
      </c>
      <c r="K4475" cm="1">
        <f t="array" ref="K4475">IF($A4475="","",INDEX(OpenMeteoAPI[WeatherCode],ROWS($K$2:K4475)))</f>
        <v>3</v>
      </c>
      <c r="L4475" s="3" cm="1">
        <f t="array" ref="L4475">IF($A4475="","",INDEX(OpenMeteoAPI[WindSpeedKMH],ROWS($L$2:L4475)))</f>
        <v>4.5</v>
      </c>
    </row>
    <row r="4476" spans="1:12">
      <c r="A4476" t="str" cm="1">
        <f t="array" ref="A4476">IFERROR(INDEX(OpenMeteoAPI[City],ROWS($A$2:A4476))&amp;", "&amp;INDEX(OpenMeteoAPI[CountryCode],ROWS($A$2:A4476)),"")</f>
        <v>Lisbon, PT</v>
      </c>
      <c r="B4476" t="str" cm="1">
        <f t="array" ref="B4476">IF($A4476="","",INDEX(OpenMeteoAPI[LocationID],ROWS($B$2:B4476)))</f>
        <v>PT-LIS</v>
      </c>
      <c r="C4476" s="5" cm="1">
        <f t="array" ref="C4476">IF($A4476="","",INDEX(OpenMeteoAPI[ForecastDateTime],ROWS($C$2:C4476)))</f>
        <v>46216.416666666664</v>
      </c>
      <c r="D4476" t="str">
        <f t="shared" si="69"/>
        <v>10AM</v>
      </c>
      <c r="E4476" t="str" cm="1">
        <f t="array" ref="E4476">IF($K4476="","",_xlfn.IFS($K4476=0,_xlfn.UNICHAR(9728),$K4476&lt;=3,_xlfn.UNICHAR(9729),OR($K4476=45,$K4476=48),"~",AND($K4476&gt;=51,$K4476&lt;=67),_xlfn.UNICHAR(9748),AND($K4476&gt;=71,$K4476&lt;=77),_xlfn.UNICHAR(10052),AND($K4476&gt;=80,$K4476&lt;=82),_xlfn.UNICHAR(9748),AND($K4476&gt;=95,$K4476&lt;=99),_xlfn.UNICHAR(9889),TRUE,_xlfn.UNICHAR(9729)))</f>
        <v>☁</v>
      </c>
      <c r="F4476" t="str" cm="1">
        <f t="array" ref="F4476">IF($K4476="","",_xlfn.IFS($K4476=0,"Clear",$K4476&lt;=3,"Partly Cloudy",OR($K4476=45,$K4476=48),"Fog",AND($K4476&gt;=51,$K4476&lt;=67),"Drizzle",AND($K4476&gt;=71,$K4476&lt;=77),"Snow",AND($K4476&gt;=80,$K4476&lt;=82),"Rain Showers",AND($K4476&gt;=95,$K4476&lt;=99),"Thunderstorm",TRUE,"Cloudy"))</f>
        <v>Partly Cloudy</v>
      </c>
      <c r="G4476" s="3" cm="1">
        <f t="array" ref="G4476">IF($A4476="","",INDEX(OpenMeteoAPI[TemperatureC],ROWS($G$2:G4476)))</f>
        <v>21.2</v>
      </c>
      <c r="H4476" s="4" cm="1">
        <f t="array" ref="H4476">IF($A4476="","",INDEX(OpenMeteoAPI[RelativeHumidityPct],ROWS($H$2:H4476))/100)</f>
        <v>0.73</v>
      </c>
      <c r="I4476" s="4" cm="1">
        <f t="array" ref="I4476">IF($A4476="","",INDEX(OpenMeteoAPI[PrecipitationProbabilityPct],ROWS($I$2:I4476))/100)</f>
        <v>0</v>
      </c>
      <c r="J4476" s="3" cm="1">
        <f t="array" ref="J4476">IF($A4476="","",INDEX(OpenMeteoAPI[PrecipitationMM],ROWS($J$2:J4476)))</f>
        <v>0</v>
      </c>
      <c r="K4476" cm="1">
        <f t="array" ref="K4476">IF($A4476="","",INDEX(OpenMeteoAPI[WeatherCode],ROWS($K$2:K4476)))</f>
        <v>3</v>
      </c>
      <c r="L4476" s="3" cm="1">
        <f t="array" ref="L4476">IF($A4476="","",INDEX(OpenMeteoAPI[WindSpeedKMH],ROWS($L$2:L4476)))</f>
        <v>4.8</v>
      </c>
    </row>
    <row r="4477" spans="1:12">
      <c r="A4477" t="str" cm="1">
        <f t="array" ref="A4477">IFERROR(INDEX(OpenMeteoAPI[City],ROWS($A$2:A4477))&amp;", "&amp;INDEX(OpenMeteoAPI[CountryCode],ROWS($A$2:A4477)),"")</f>
        <v>Lisbon, PT</v>
      </c>
      <c r="B4477" t="str" cm="1">
        <f t="array" ref="B4477">IF($A4477="","",INDEX(OpenMeteoAPI[LocationID],ROWS($B$2:B4477)))</f>
        <v>PT-LIS</v>
      </c>
      <c r="C4477" s="5" cm="1">
        <f t="array" ref="C4477">IF($A4477="","",INDEX(OpenMeteoAPI[ForecastDateTime],ROWS($C$2:C4477)))</f>
        <v>46216.458333333336</v>
      </c>
      <c r="D4477" t="str">
        <f t="shared" si="69"/>
        <v>11AM</v>
      </c>
      <c r="E4477" t="str" cm="1">
        <f t="array" ref="E4477">IF($K4477="","",_xlfn.IFS($K4477=0,_xlfn.UNICHAR(9728),$K4477&lt;=3,_xlfn.UNICHAR(9729),OR($K4477=45,$K4477=48),"~",AND($K4477&gt;=51,$K4477&lt;=67),_xlfn.UNICHAR(9748),AND($K4477&gt;=71,$K4477&lt;=77),_xlfn.UNICHAR(10052),AND($K4477&gt;=80,$K4477&lt;=82),_xlfn.UNICHAR(9748),AND($K4477&gt;=95,$K4477&lt;=99),_xlfn.UNICHAR(9889),TRUE,_xlfn.UNICHAR(9729)))</f>
        <v>☁</v>
      </c>
      <c r="F4477" t="str" cm="1">
        <f t="array" ref="F4477">IF($K4477="","",_xlfn.IFS($K4477=0,"Clear",$K4477&lt;=3,"Partly Cloudy",OR($K4477=45,$K4477=48),"Fog",AND($K4477&gt;=51,$K4477&lt;=67),"Drizzle",AND($K4477&gt;=71,$K4477&lt;=77),"Snow",AND($K4477&gt;=80,$K4477&lt;=82),"Rain Showers",AND($K4477&gt;=95,$K4477&lt;=99),"Thunderstorm",TRUE,"Cloudy"))</f>
        <v>Partly Cloudy</v>
      </c>
      <c r="G4477" s="3" cm="1">
        <f t="array" ref="G4477">IF($A4477="","",INDEX(OpenMeteoAPI[TemperatureC],ROWS($G$2:G4477)))</f>
        <v>22.2</v>
      </c>
      <c r="H4477" s="4" cm="1">
        <f t="array" ref="H4477">IF($A4477="","",INDEX(OpenMeteoAPI[RelativeHumidityPct],ROWS($H$2:H4477))/100)</f>
        <v>0.69</v>
      </c>
      <c r="I4477" s="4" cm="1">
        <f t="array" ref="I4477">IF($A4477="","",INDEX(OpenMeteoAPI[PrecipitationProbabilityPct],ROWS($I$2:I4477))/100)</f>
        <v>0</v>
      </c>
      <c r="J4477" s="3" cm="1">
        <f t="array" ref="J4477">IF($A4477="","",INDEX(OpenMeteoAPI[PrecipitationMM],ROWS($J$2:J4477)))</f>
        <v>0</v>
      </c>
      <c r="K4477" cm="1">
        <f t="array" ref="K4477">IF($A4477="","",INDEX(OpenMeteoAPI[WeatherCode],ROWS($K$2:K4477)))</f>
        <v>3</v>
      </c>
      <c r="L4477" s="3" cm="1">
        <f t="array" ref="L4477">IF($A4477="","",INDEX(OpenMeteoAPI[WindSpeedKMH],ROWS($L$2:L4477)))</f>
        <v>5.3</v>
      </c>
    </row>
    <row r="4478" spans="1:12">
      <c r="A4478" t="str" cm="1">
        <f t="array" ref="A4478">IFERROR(INDEX(OpenMeteoAPI[City],ROWS($A$2:A4478))&amp;", "&amp;INDEX(OpenMeteoAPI[CountryCode],ROWS($A$2:A4478)),"")</f>
        <v>Lisbon, PT</v>
      </c>
      <c r="B4478" t="str" cm="1">
        <f t="array" ref="B4478">IF($A4478="","",INDEX(OpenMeteoAPI[LocationID],ROWS($B$2:B4478)))</f>
        <v>PT-LIS</v>
      </c>
      <c r="C4478" s="5" cm="1">
        <f t="array" ref="C4478">IF($A4478="","",INDEX(OpenMeteoAPI[ForecastDateTime],ROWS($C$2:C4478)))</f>
        <v>46216.5</v>
      </c>
      <c r="D4478" t="str">
        <f t="shared" si="69"/>
        <v>12PM</v>
      </c>
      <c r="E4478" t="str" cm="1">
        <f t="array" ref="E4478">IF($K4478="","",_xlfn.IFS($K4478=0,_xlfn.UNICHAR(9728),$K4478&lt;=3,_xlfn.UNICHAR(9729),OR($K4478=45,$K4478=48),"~",AND($K4478&gt;=51,$K4478&lt;=67),_xlfn.UNICHAR(9748),AND($K4478&gt;=71,$K4478&lt;=77),_xlfn.UNICHAR(10052),AND($K4478&gt;=80,$K4478&lt;=82),_xlfn.UNICHAR(9748),AND($K4478&gt;=95,$K4478&lt;=99),_xlfn.UNICHAR(9889),TRUE,_xlfn.UNICHAR(9729)))</f>
        <v>☁</v>
      </c>
      <c r="F4478" t="str" cm="1">
        <f t="array" ref="F4478">IF($K4478="","",_xlfn.IFS($K4478=0,"Clear",$K4478&lt;=3,"Partly Cloudy",OR($K4478=45,$K4478=48),"Fog",AND($K4478&gt;=51,$K4478&lt;=67),"Drizzle",AND($K4478&gt;=71,$K4478&lt;=77),"Snow",AND($K4478&gt;=80,$K4478&lt;=82),"Rain Showers",AND($K4478&gt;=95,$K4478&lt;=99),"Thunderstorm",TRUE,"Cloudy"))</f>
        <v>Partly Cloudy</v>
      </c>
      <c r="G4478" s="3" cm="1">
        <f t="array" ref="G4478">IF($A4478="","",INDEX(OpenMeteoAPI[TemperatureC],ROWS($G$2:G4478)))</f>
        <v>23.3</v>
      </c>
      <c r="H4478" s="4" cm="1">
        <f t="array" ref="H4478">IF($A4478="","",INDEX(OpenMeteoAPI[RelativeHumidityPct],ROWS($H$2:H4478))/100)</f>
        <v>0.66</v>
      </c>
      <c r="I4478" s="4" cm="1">
        <f t="array" ref="I4478">IF($A4478="","",INDEX(OpenMeteoAPI[PrecipitationProbabilityPct],ROWS($I$2:I4478))/100)</f>
        <v>0</v>
      </c>
      <c r="J4478" s="3" cm="1">
        <f t="array" ref="J4478">IF($A4478="","",INDEX(OpenMeteoAPI[PrecipitationMM],ROWS($J$2:J4478)))</f>
        <v>0</v>
      </c>
      <c r="K4478" cm="1">
        <f t="array" ref="K4478">IF($A4478="","",INDEX(OpenMeteoAPI[WeatherCode],ROWS($K$2:K4478)))</f>
        <v>3</v>
      </c>
      <c r="L4478" s="3" cm="1">
        <f t="array" ref="L4478">IF($A4478="","",INDEX(OpenMeteoAPI[WindSpeedKMH],ROWS($L$2:L4478)))</f>
        <v>7.6</v>
      </c>
    </row>
    <row r="4479" spans="1:12">
      <c r="A4479" t="str" cm="1">
        <f t="array" ref="A4479">IFERROR(INDEX(OpenMeteoAPI[City],ROWS($A$2:A4479))&amp;", "&amp;INDEX(OpenMeteoAPI[CountryCode],ROWS($A$2:A4479)),"")</f>
        <v>Lisbon, PT</v>
      </c>
      <c r="B4479" t="str" cm="1">
        <f t="array" ref="B4479">IF($A4479="","",INDEX(OpenMeteoAPI[LocationID],ROWS($B$2:B4479)))</f>
        <v>PT-LIS</v>
      </c>
      <c r="C4479" s="5" cm="1">
        <f t="array" ref="C4479">IF($A4479="","",INDEX(OpenMeteoAPI[ForecastDateTime],ROWS($C$2:C4479)))</f>
        <v>46216.541666666664</v>
      </c>
      <c r="D4479" t="str">
        <f t="shared" si="69"/>
        <v>1PM</v>
      </c>
      <c r="E4479" t="str" cm="1">
        <f t="array" ref="E4479">IF($K4479="","",_xlfn.IFS($K4479=0,_xlfn.UNICHAR(9728),$K4479&lt;=3,_xlfn.UNICHAR(9729),OR($K4479=45,$K4479=48),"~",AND($K4479&gt;=51,$K4479&lt;=67),_xlfn.UNICHAR(9748),AND($K4479&gt;=71,$K4479&lt;=77),_xlfn.UNICHAR(10052),AND($K4479&gt;=80,$K4479&lt;=82),_xlfn.UNICHAR(9748),AND($K4479&gt;=95,$K4479&lt;=99),_xlfn.UNICHAR(9889),TRUE,_xlfn.UNICHAR(9729)))</f>
        <v>☁</v>
      </c>
      <c r="F4479" t="str" cm="1">
        <f t="array" ref="F4479">IF($K4479="","",_xlfn.IFS($K4479=0,"Clear",$K4479&lt;=3,"Partly Cloudy",OR($K4479=45,$K4479=48),"Fog",AND($K4479&gt;=51,$K4479&lt;=67),"Drizzle",AND($K4479&gt;=71,$K4479&lt;=77),"Snow",AND($K4479&gt;=80,$K4479&lt;=82),"Rain Showers",AND($K4479&gt;=95,$K4479&lt;=99),"Thunderstorm",TRUE,"Cloudy"))</f>
        <v>Partly Cloudy</v>
      </c>
      <c r="G4479" s="3" cm="1">
        <f t="array" ref="G4479">IF($A4479="","",INDEX(OpenMeteoAPI[TemperatureC],ROWS($G$2:G4479)))</f>
        <v>24.1</v>
      </c>
      <c r="H4479" s="4" cm="1">
        <f t="array" ref="H4479">IF($A4479="","",INDEX(OpenMeteoAPI[RelativeHumidityPct],ROWS($H$2:H4479))/100)</f>
        <v>0.63</v>
      </c>
      <c r="I4479" s="4" cm="1">
        <f t="array" ref="I4479">IF($A4479="","",INDEX(OpenMeteoAPI[PrecipitationProbabilityPct],ROWS($I$2:I4479))/100)</f>
        <v>0</v>
      </c>
      <c r="J4479" s="3" cm="1">
        <f t="array" ref="J4479">IF($A4479="","",INDEX(OpenMeteoAPI[PrecipitationMM],ROWS($J$2:J4479)))</f>
        <v>0</v>
      </c>
      <c r="K4479" cm="1">
        <f t="array" ref="K4479">IF($A4479="","",INDEX(OpenMeteoAPI[WeatherCode],ROWS($K$2:K4479)))</f>
        <v>3</v>
      </c>
      <c r="L4479" s="3" cm="1">
        <f t="array" ref="L4479">IF($A4479="","",INDEX(OpenMeteoAPI[WindSpeedKMH],ROWS($L$2:L4479)))</f>
        <v>10.5</v>
      </c>
    </row>
    <row r="4480" spans="1:12">
      <c r="A4480" t="str" cm="1">
        <f t="array" ref="A4480">IFERROR(INDEX(OpenMeteoAPI[City],ROWS($A$2:A4480))&amp;", "&amp;INDEX(OpenMeteoAPI[CountryCode],ROWS($A$2:A4480)),"")</f>
        <v>Lisbon, PT</v>
      </c>
      <c r="B4480" t="str" cm="1">
        <f t="array" ref="B4480">IF($A4480="","",INDEX(OpenMeteoAPI[LocationID],ROWS($B$2:B4480)))</f>
        <v>PT-LIS</v>
      </c>
      <c r="C4480" s="5" cm="1">
        <f t="array" ref="C4480">IF($A4480="","",INDEX(OpenMeteoAPI[ForecastDateTime],ROWS($C$2:C4480)))</f>
        <v>46216.583333333336</v>
      </c>
      <c r="D4480" t="str">
        <f t="shared" si="69"/>
        <v>2PM</v>
      </c>
      <c r="E4480" t="str" cm="1">
        <f t="array" ref="E4480">IF($K4480="","",_xlfn.IFS($K4480=0,_xlfn.UNICHAR(9728),$K4480&lt;=3,_xlfn.UNICHAR(9729),OR($K4480=45,$K4480=48),"~",AND($K4480&gt;=51,$K4480&lt;=67),_xlfn.UNICHAR(9748),AND($K4480&gt;=71,$K4480&lt;=77),_xlfn.UNICHAR(10052),AND($K4480&gt;=80,$K4480&lt;=82),_xlfn.UNICHAR(9748),AND($K4480&gt;=95,$K4480&lt;=99),_xlfn.UNICHAR(9889),TRUE,_xlfn.UNICHAR(9729)))</f>
        <v>☁</v>
      </c>
      <c r="F4480" t="str" cm="1">
        <f t="array" ref="F4480">IF($K4480="","",_xlfn.IFS($K4480=0,"Clear",$K4480&lt;=3,"Partly Cloudy",OR($K4480=45,$K4480=48),"Fog",AND($K4480&gt;=51,$K4480&lt;=67),"Drizzle",AND($K4480&gt;=71,$K4480&lt;=77),"Snow",AND($K4480&gt;=80,$K4480&lt;=82),"Rain Showers",AND($K4480&gt;=95,$K4480&lt;=99),"Thunderstorm",TRUE,"Cloudy"))</f>
        <v>Partly Cloudy</v>
      </c>
      <c r="G4480" s="3" cm="1">
        <f t="array" ref="G4480">IF($A4480="","",INDEX(OpenMeteoAPI[TemperatureC],ROWS($G$2:G4480)))</f>
        <v>24.3</v>
      </c>
      <c r="H4480" s="4" cm="1">
        <f t="array" ref="H4480">IF($A4480="","",INDEX(OpenMeteoAPI[RelativeHumidityPct],ROWS($H$2:H4480))/100)</f>
        <v>0.61</v>
      </c>
      <c r="I4480" s="4" cm="1">
        <f t="array" ref="I4480">IF($A4480="","",INDEX(OpenMeteoAPI[PrecipitationProbabilityPct],ROWS($I$2:I4480))/100)</f>
        <v>0</v>
      </c>
      <c r="J4480" s="3" cm="1">
        <f t="array" ref="J4480">IF($A4480="","",INDEX(OpenMeteoAPI[PrecipitationMM],ROWS($J$2:J4480)))</f>
        <v>0</v>
      </c>
      <c r="K4480" cm="1">
        <f t="array" ref="K4480">IF($A4480="","",INDEX(OpenMeteoAPI[WeatherCode],ROWS($K$2:K4480)))</f>
        <v>2</v>
      </c>
      <c r="L4480" s="3" cm="1">
        <f t="array" ref="L4480">IF($A4480="","",INDEX(OpenMeteoAPI[WindSpeedKMH],ROWS($L$2:L4480)))</f>
        <v>13</v>
      </c>
    </row>
    <row r="4481" spans="1:12">
      <c r="A4481" t="str" cm="1">
        <f t="array" ref="A4481">IFERROR(INDEX(OpenMeteoAPI[City],ROWS($A$2:A4481))&amp;", "&amp;INDEX(OpenMeteoAPI[CountryCode],ROWS($A$2:A4481)),"")</f>
        <v>Lisbon, PT</v>
      </c>
      <c r="B4481" t="str" cm="1">
        <f t="array" ref="B4481">IF($A4481="","",INDEX(OpenMeteoAPI[LocationID],ROWS($B$2:B4481)))</f>
        <v>PT-LIS</v>
      </c>
      <c r="C4481" s="5" cm="1">
        <f t="array" ref="C4481">IF($A4481="","",INDEX(OpenMeteoAPI[ForecastDateTime],ROWS($C$2:C4481)))</f>
        <v>46216.625</v>
      </c>
      <c r="D4481" t="str">
        <f t="shared" si="69"/>
        <v>3PM</v>
      </c>
      <c r="E4481" t="str" cm="1">
        <f t="array" ref="E4481">IF($K4481="","",_xlfn.IFS($K4481=0,_xlfn.UNICHAR(9728),$K4481&lt;=3,_xlfn.UNICHAR(9729),OR($K4481=45,$K4481=48),"~",AND($K4481&gt;=51,$K4481&lt;=67),_xlfn.UNICHAR(9748),AND($K4481&gt;=71,$K4481&lt;=77),_xlfn.UNICHAR(10052),AND($K4481&gt;=80,$K4481&lt;=82),_xlfn.UNICHAR(9748),AND($K4481&gt;=95,$K4481&lt;=99),_xlfn.UNICHAR(9889),TRUE,_xlfn.UNICHAR(9729)))</f>
        <v>☁</v>
      </c>
      <c r="F4481" t="str" cm="1">
        <f t="array" ref="F4481">IF($K4481="","",_xlfn.IFS($K4481=0,"Clear",$K4481&lt;=3,"Partly Cloudy",OR($K4481=45,$K4481=48),"Fog",AND($K4481&gt;=51,$K4481&lt;=67),"Drizzle",AND($K4481&gt;=71,$K4481&lt;=77),"Snow",AND($K4481&gt;=80,$K4481&lt;=82),"Rain Showers",AND($K4481&gt;=95,$K4481&lt;=99),"Thunderstorm",TRUE,"Cloudy"))</f>
        <v>Partly Cloudy</v>
      </c>
      <c r="G4481" s="3" cm="1">
        <f t="array" ref="G4481">IF($A4481="","",INDEX(OpenMeteoAPI[TemperatureC],ROWS($G$2:G4481)))</f>
        <v>24.3</v>
      </c>
      <c r="H4481" s="4" cm="1">
        <f t="array" ref="H4481">IF($A4481="","",INDEX(OpenMeteoAPI[RelativeHumidityPct],ROWS($H$2:H4481))/100)</f>
        <v>0.61</v>
      </c>
      <c r="I4481" s="4" cm="1">
        <f t="array" ref="I4481">IF($A4481="","",INDEX(OpenMeteoAPI[PrecipitationProbabilityPct],ROWS($I$2:I4481))/100)</f>
        <v>0</v>
      </c>
      <c r="J4481" s="3" cm="1">
        <f t="array" ref="J4481">IF($A4481="","",INDEX(OpenMeteoAPI[PrecipitationMM],ROWS($J$2:J4481)))</f>
        <v>0</v>
      </c>
      <c r="K4481" cm="1">
        <f t="array" ref="K4481">IF($A4481="","",INDEX(OpenMeteoAPI[WeatherCode],ROWS($K$2:K4481)))</f>
        <v>2</v>
      </c>
      <c r="L4481" s="3" cm="1">
        <f t="array" ref="L4481">IF($A4481="","",INDEX(OpenMeteoAPI[WindSpeedKMH],ROWS($L$2:L4481)))</f>
        <v>14.8</v>
      </c>
    </row>
    <row r="4482" spans="1:12">
      <c r="A4482" t="str" cm="1">
        <f t="array" ref="A4482">IFERROR(INDEX(OpenMeteoAPI[City],ROWS($A$2:A4482))&amp;", "&amp;INDEX(OpenMeteoAPI[CountryCode],ROWS($A$2:A4482)),"")</f>
        <v>Lisbon, PT</v>
      </c>
      <c r="B4482" t="str" cm="1">
        <f t="array" ref="B4482">IF($A4482="","",INDEX(OpenMeteoAPI[LocationID],ROWS($B$2:B4482)))</f>
        <v>PT-LIS</v>
      </c>
      <c r="C4482" s="5" cm="1">
        <f t="array" ref="C4482">IF($A4482="","",INDEX(OpenMeteoAPI[ForecastDateTime],ROWS($C$2:C4482)))</f>
        <v>46216.666666666664</v>
      </c>
      <c r="D4482" t="str">
        <f t="shared" si="69"/>
        <v>4PM</v>
      </c>
      <c r="E4482" t="str" cm="1">
        <f t="array" ref="E4482">IF($K4482="","",_xlfn.IFS($K4482=0,_xlfn.UNICHAR(9728),$K4482&lt;=3,_xlfn.UNICHAR(9729),OR($K4482=45,$K4482=48),"~",AND($K4482&gt;=51,$K4482&lt;=67),_xlfn.UNICHAR(9748),AND($K4482&gt;=71,$K4482&lt;=77),_xlfn.UNICHAR(10052),AND($K4482&gt;=80,$K4482&lt;=82),_xlfn.UNICHAR(9748),AND($K4482&gt;=95,$K4482&lt;=99),_xlfn.UNICHAR(9889),TRUE,_xlfn.UNICHAR(9729)))</f>
        <v>☁</v>
      </c>
      <c r="F4482" t="str" cm="1">
        <f t="array" ref="F4482">IF($K4482="","",_xlfn.IFS($K4482=0,"Clear",$K4482&lt;=3,"Partly Cloudy",OR($K4482=45,$K4482=48),"Fog",AND($K4482&gt;=51,$K4482&lt;=67),"Drizzle",AND($K4482&gt;=71,$K4482&lt;=77),"Snow",AND($K4482&gt;=80,$K4482&lt;=82),"Rain Showers",AND($K4482&gt;=95,$K4482&lt;=99),"Thunderstorm",TRUE,"Cloudy"))</f>
        <v>Partly Cloudy</v>
      </c>
      <c r="G4482" s="3" cm="1">
        <f t="array" ref="G4482">IF($A4482="","",INDEX(OpenMeteoAPI[TemperatureC],ROWS($G$2:G4482)))</f>
        <v>24</v>
      </c>
      <c r="H4482" s="4" cm="1">
        <f t="array" ref="H4482">IF($A4482="","",INDEX(OpenMeteoAPI[RelativeHumidityPct],ROWS($H$2:H4482))/100)</f>
        <v>0.61</v>
      </c>
      <c r="I4482" s="4" cm="1">
        <f t="array" ref="I4482">IF($A4482="","",INDEX(OpenMeteoAPI[PrecipitationProbabilityPct],ROWS($I$2:I4482))/100)</f>
        <v>0</v>
      </c>
      <c r="J4482" s="3" cm="1">
        <f t="array" ref="J4482">IF($A4482="","",INDEX(OpenMeteoAPI[PrecipitationMM],ROWS($J$2:J4482)))</f>
        <v>0</v>
      </c>
      <c r="K4482" cm="1">
        <f t="array" ref="K4482">IF($A4482="","",INDEX(OpenMeteoAPI[WeatherCode],ROWS($K$2:K4482)))</f>
        <v>2</v>
      </c>
      <c r="L4482" s="3" cm="1">
        <f t="array" ref="L4482">IF($A4482="","",INDEX(OpenMeteoAPI[WindSpeedKMH],ROWS($L$2:L4482)))</f>
        <v>16.3</v>
      </c>
    </row>
    <row r="4483" spans="1:12">
      <c r="A4483" t="str" cm="1">
        <f t="array" ref="A4483">IFERROR(INDEX(OpenMeteoAPI[City],ROWS($A$2:A4483))&amp;", "&amp;INDEX(OpenMeteoAPI[CountryCode],ROWS($A$2:A4483)),"")</f>
        <v>Lisbon, PT</v>
      </c>
      <c r="B4483" t="str" cm="1">
        <f t="array" ref="B4483">IF($A4483="","",INDEX(OpenMeteoAPI[LocationID],ROWS($B$2:B4483)))</f>
        <v>PT-LIS</v>
      </c>
      <c r="C4483" s="5" cm="1">
        <f t="array" ref="C4483">IF($A4483="","",INDEX(OpenMeteoAPI[ForecastDateTime],ROWS($C$2:C4483)))</f>
        <v>46216.708333333336</v>
      </c>
      <c r="D4483" t="str">
        <f t="shared" ref="D4483:D4546" si="70">IF($A4483="","",TEXT($C4483,"hAM/PM"))</f>
        <v>5PM</v>
      </c>
      <c r="E4483" t="str" cm="1">
        <f t="array" ref="E4483">IF($K4483="","",_xlfn.IFS($K4483=0,_xlfn.UNICHAR(9728),$K4483&lt;=3,_xlfn.UNICHAR(9729),OR($K4483=45,$K4483=48),"~",AND($K4483&gt;=51,$K4483&lt;=67),_xlfn.UNICHAR(9748),AND($K4483&gt;=71,$K4483&lt;=77),_xlfn.UNICHAR(10052),AND($K4483&gt;=80,$K4483&lt;=82),_xlfn.UNICHAR(9748),AND($K4483&gt;=95,$K4483&lt;=99),_xlfn.UNICHAR(9889),TRUE,_xlfn.UNICHAR(9729)))</f>
        <v>☁</v>
      </c>
      <c r="F4483" t="str" cm="1">
        <f t="array" ref="F4483">IF($K4483="","",_xlfn.IFS($K4483=0,"Clear",$K4483&lt;=3,"Partly Cloudy",OR($K4483=45,$K4483=48),"Fog",AND($K4483&gt;=51,$K4483&lt;=67),"Drizzle",AND($K4483&gt;=71,$K4483&lt;=77),"Snow",AND($K4483&gt;=80,$K4483&lt;=82),"Rain Showers",AND($K4483&gt;=95,$K4483&lt;=99),"Thunderstorm",TRUE,"Cloudy"))</f>
        <v>Partly Cloudy</v>
      </c>
      <c r="G4483" s="3" cm="1">
        <f t="array" ref="G4483">IF($A4483="","",INDEX(OpenMeteoAPI[TemperatureC],ROWS($G$2:G4483)))</f>
        <v>23.7</v>
      </c>
      <c r="H4483" s="4" cm="1">
        <f t="array" ref="H4483">IF($A4483="","",INDEX(OpenMeteoAPI[RelativeHumidityPct],ROWS($H$2:H4483))/100)</f>
        <v>0.62</v>
      </c>
      <c r="I4483" s="4" cm="1">
        <f t="array" ref="I4483">IF($A4483="","",INDEX(OpenMeteoAPI[PrecipitationProbabilityPct],ROWS($I$2:I4483))/100)</f>
        <v>0</v>
      </c>
      <c r="J4483" s="3" cm="1">
        <f t="array" ref="J4483">IF($A4483="","",INDEX(OpenMeteoAPI[PrecipitationMM],ROWS($J$2:J4483)))</f>
        <v>0</v>
      </c>
      <c r="K4483" cm="1">
        <f t="array" ref="K4483">IF($A4483="","",INDEX(OpenMeteoAPI[WeatherCode],ROWS($K$2:K4483)))</f>
        <v>1</v>
      </c>
      <c r="L4483" s="3" cm="1">
        <f t="array" ref="L4483">IF($A4483="","",INDEX(OpenMeteoAPI[WindSpeedKMH],ROWS($L$2:L4483)))</f>
        <v>16.8</v>
      </c>
    </row>
    <row r="4484" spans="1:12">
      <c r="A4484" t="str" cm="1">
        <f t="array" ref="A4484">IFERROR(INDEX(OpenMeteoAPI[City],ROWS($A$2:A4484))&amp;", "&amp;INDEX(OpenMeteoAPI[CountryCode],ROWS($A$2:A4484)),"")</f>
        <v>Lisbon, PT</v>
      </c>
      <c r="B4484" t="str" cm="1">
        <f t="array" ref="B4484">IF($A4484="","",INDEX(OpenMeteoAPI[LocationID],ROWS($B$2:B4484)))</f>
        <v>PT-LIS</v>
      </c>
      <c r="C4484" s="5" cm="1">
        <f t="array" ref="C4484">IF($A4484="","",INDEX(OpenMeteoAPI[ForecastDateTime],ROWS($C$2:C4484)))</f>
        <v>46216.75</v>
      </c>
      <c r="D4484" t="str">
        <f t="shared" si="70"/>
        <v>6PM</v>
      </c>
      <c r="E4484" t="str" cm="1">
        <f t="array" ref="E4484">IF($K4484="","",_xlfn.IFS($K4484=0,_xlfn.UNICHAR(9728),$K4484&lt;=3,_xlfn.UNICHAR(9729),OR($K4484=45,$K4484=48),"~",AND($K4484&gt;=51,$K4484&lt;=67),_xlfn.UNICHAR(9748),AND($K4484&gt;=71,$K4484&lt;=77),_xlfn.UNICHAR(10052),AND($K4484&gt;=80,$K4484&lt;=82),_xlfn.UNICHAR(9748),AND($K4484&gt;=95,$K4484&lt;=99),_xlfn.UNICHAR(9889),TRUE,_xlfn.UNICHAR(9729)))</f>
        <v>☁</v>
      </c>
      <c r="F4484" t="str" cm="1">
        <f t="array" ref="F4484">IF($K4484="","",_xlfn.IFS($K4484=0,"Clear",$K4484&lt;=3,"Partly Cloudy",OR($K4484=45,$K4484=48),"Fog",AND($K4484&gt;=51,$K4484&lt;=67),"Drizzle",AND($K4484&gt;=71,$K4484&lt;=77),"Snow",AND($K4484&gt;=80,$K4484&lt;=82),"Rain Showers",AND($K4484&gt;=95,$K4484&lt;=99),"Thunderstorm",TRUE,"Cloudy"))</f>
        <v>Partly Cloudy</v>
      </c>
      <c r="G4484" s="3" cm="1">
        <f t="array" ref="G4484">IF($A4484="","",INDEX(OpenMeteoAPI[TemperatureC],ROWS($G$2:G4484)))</f>
        <v>23.2</v>
      </c>
      <c r="H4484" s="4" cm="1">
        <f t="array" ref="H4484">IF($A4484="","",INDEX(OpenMeteoAPI[RelativeHumidityPct],ROWS($H$2:H4484))/100)</f>
        <v>0.64</v>
      </c>
      <c r="I4484" s="4" cm="1">
        <f t="array" ref="I4484">IF($A4484="","",INDEX(OpenMeteoAPI[PrecipitationProbabilityPct],ROWS($I$2:I4484))/100)</f>
        <v>0</v>
      </c>
      <c r="J4484" s="3" cm="1">
        <f t="array" ref="J4484">IF($A4484="","",INDEX(OpenMeteoAPI[PrecipitationMM],ROWS($J$2:J4484)))</f>
        <v>0</v>
      </c>
      <c r="K4484" cm="1">
        <f t="array" ref="K4484">IF($A4484="","",INDEX(OpenMeteoAPI[WeatherCode],ROWS($K$2:K4484)))</f>
        <v>1</v>
      </c>
      <c r="L4484" s="3" cm="1">
        <f t="array" ref="L4484">IF($A4484="","",INDEX(OpenMeteoAPI[WindSpeedKMH],ROWS($L$2:L4484)))</f>
        <v>16.899999999999999</v>
      </c>
    </row>
    <row r="4485" spans="1:12">
      <c r="A4485" t="str" cm="1">
        <f t="array" ref="A4485">IFERROR(INDEX(OpenMeteoAPI[City],ROWS($A$2:A4485))&amp;", "&amp;INDEX(OpenMeteoAPI[CountryCode],ROWS($A$2:A4485)),"")</f>
        <v>Lisbon, PT</v>
      </c>
      <c r="B4485" t="str" cm="1">
        <f t="array" ref="B4485">IF($A4485="","",INDEX(OpenMeteoAPI[LocationID],ROWS($B$2:B4485)))</f>
        <v>PT-LIS</v>
      </c>
      <c r="C4485" s="5" cm="1">
        <f t="array" ref="C4485">IF($A4485="","",INDEX(OpenMeteoAPI[ForecastDateTime],ROWS($C$2:C4485)))</f>
        <v>46216.791666666664</v>
      </c>
      <c r="D4485" t="str">
        <f t="shared" si="70"/>
        <v>7PM</v>
      </c>
      <c r="E4485" t="str" cm="1">
        <f t="array" ref="E4485">IF($K4485="","",_xlfn.IFS($K4485=0,_xlfn.UNICHAR(9728),$K4485&lt;=3,_xlfn.UNICHAR(9729),OR($K4485=45,$K4485=48),"~",AND($K4485&gt;=51,$K4485&lt;=67),_xlfn.UNICHAR(9748),AND($K4485&gt;=71,$K4485&lt;=77),_xlfn.UNICHAR(10052),AND($K4485&gt;=80,$K4485&lt;=82),_xlfn.UNICHAR(9748),AND($K4485&gt;=95,$K4485&lt;=99),_xlfn.UNICHAR(9889),TRUE,_xlfn.UNICHAR(9729)))</f>
        <v>☁</v>
      </c>
      <c r="F4485" t="str" cm="1">
        <f t="array" ref="F4485">IF($K4485="","",_xlfn.IFS($K4485=0,"Clear",$K4485&lt;=3,"Partly Cloudy",OR($K4485=45,$K4485=48),"Fog",AND($K4485&gt;=51,$K4485&lt;=67),"Drizzle",AND($K4485&gt;=71,$K4485&lt;=77),"Snow",AND($K4485&gt;=80,$K4485&lt;=82),"Rain Showers",AND($K4485&gt;=95,$K4485&lt;=99),"Thunderstorm",TRUE,"Cloudy"))</f>
        <v>Partly Cloudy</v>
      </c>
      <c r="G4485" s="3" cm="1">
        <f t="array" ref="G4485">IF($A4485="","",INDEX(OpenMeteoAPI[TemperatureC],ROWS($G$2:G4485)))</f>
        <v>22.6</v>
      </c>
      <c r="H4485" s="4" cm="1">
        <f t="array" ref="H4485">IF($A4485="","",INDEX(OpenMeteoAPI[RelativeHumidityPct],ROWS($H$2:H4485))/100)</f>
        <v>0.67</v>
      </c>
      <c r="I4485" s="4" cm="1">
        <f t="array" ref="I4485">IF($A4485="","",INDEX(OpenMeteoAPI[PrecipitationProbabilityPct],ROWS($I$2:I4485))/100)</f>
        <v>0</v>
      </c>
      <c r="J4485" s="3" cm="1">
        <f t="array" ref="J4485">IF($A4485="","",INDEX(OpenMeteoAPI[PrecipitationMM],ROWS($J$2:J4485)))</f>
        <v>0</v>
      </c>
      <c r="K4485" cm="1">
        <f t="array" ref="K4485">IF($A4485="","",INDEX(OpenMeteoAPI[WeatherCode],ROWS($K$2:K4485)))</f>
        <v>1</v>
      </c>
      <c r="L4485" s="3" cm="1">
        <f t="array" ref="L4485">IF($A4485="","",INDEX(OpenMeteoAPI[WindSpeedKMH],ROWS($L$2:L4485)))</f>
        <v>16</v>
      </c>
    </row>
    <row r="4486" spans="1:12">
      <c r="A4486" t="str" cm="1">
        <f t="array" ref="A4486">IFERROR(INDEX(OpenMeteoAPI[City],ROWS($A$2:A4486))&amp;", "&amp;INDEX(OpenMeteoAPI[CountryCode],ROWS($A$2:A4486)),"")</f>
        <v>Lisbon, PT</v>
      </c>
      <c r="B4486" t="str" cm="1">
        <f t="array" ref="B4486">IF($A4486="","",INDEX(OpenMeteoAPI[LocationID],ROWS($B$2:B4486)))</f>
        <v>PT-LIS</v>
      </c>
      <c r="C4486" s="5" cm="1">
        <f t="array" ref="C4486">IF($A4486="","",INDEX(OpenMeteoAPI[ForecastDateTime],ROWS($C$2:C4486)))</f>
        <v>46216.833333333336</v>
      </c>
      <c r="D4486" t="str">
        <f t="shared" si="70"/>
        <v>8PM</v>
      </c>
      <c r="E4486" t="str" cm="1">
        <f t="array" ref="E4486">IF($K4486="","",_xlfn.IFS($K4486=0,_xlfn.UNICHAR(9728),$K4486&lt;=3,_xlfn.UNICHAR(9729),OR($K4486=45,$K4486=48),"~",AND($K4486&gt;=51,$K4486&lt;=67),_xlfn.UNICHAR(9748),AND($K4486&gt;=71,$K4486&lt;=77),_xlfn.UNICHAR(10052),AND($K4486&gt;=80,$K4486&lt;=82),_xlfn.UNICHAR(9748),AND($K4486&gt;=95,$K4486&lt;=99),_xlfn.UNICHAR(9889),TRUE,_xlfn.UNICHAR(9729)))</f>
        <v>☀</v>
      </c>
      <c r="F4486" t="str" cm="1">
        <f t="array" ref="F4486">IF($K4486="","",_xlfn.IFS($K4486=0,"Clear",$K4486&lt;=3,"Partly Cloudy",OR($K4486=45,$K4486=48),"Fog",AND($K4486&gt;=51,$K4486&lt;=67),"Drizzle",AND($K4486&gt;=71,$K4486&lt;=77),"Snow",AND($K4486&gt;=80,$K4486&lt;=82),"Rain Showers",AND($K4486&gt;=95,$K4486&lt;=99),"Thunderstorm",TRUE,"Cloudy"))</f>
        <v>Clear</v>
      </c>
      <c r="G4486" s="3" cm="1">
        <f t="array" ref="G4486">IF($A4486="","",INDEX(OpenMeteoAPI[TemperatureC],ROWS($G$2:G4486)))</f>
        <v>21.9</v>
      </c>
      <c r="H4486" s="4" cm="1">
        <f t="array" ref="H4486">IF($A4486="","",INDEX(OpenMeteoAPI[RelativeHumidityPct],ROWS($H$2:H4486))/100)</f>
        <v>0.71</v>
      </c>
      <c r="I4486" s="4" cm="1">
        <f t="array" ref="I4486">IF($A4486="","",INDEX(OpenMeteoAPI[PrecipitationProbabilityPct],ROWS($I$2:I4486))/100)</f>
        <v>0</v>
      </c>
      <c r="J4486" s="3" cm="1">
        <f t="array" ref="J4486">IF($A4486="","",INDEX(OpenMeteoAPI[PrecipitationMM],ROWS($J$2:J4486)))</f>
        <v>0</v>
      </c>
      <c r="K4486" cm="1">
        <f t="array" ref="K4486">IF($A4486="","",INDEX(OpenMeteoAPI[WeatherCode],ROWS($K$2:K4486)))</f>
        <v>0</v>
      </c>
      <c r="L4486" s="3" cm="1">
        <f t="array" ref="L4486">IF($A4486="","",INDEX(OpenMeteoAPI[WindSpeedKMH],ROWS($L$2:L4486)))</f>
        <v>13.9</v>
      </c>
    </row>
    <row r="4487" spans="1:12">
      <c r="A4487" t="str" cm="1">
        <f t="array" ref="A4487">IFERROR(INDEX(OpenMeteoAPI[City],ROWS($A$2:A4487))&amp;", "&amp;INDEX(OpenMeteoAPI[CountryCode],ROWS($A$2:A4487)),"")</f>
        <v>Lisbon, PT</v>
      </c>
      <c r="B4487" t="str" cm="1">
        <f t="array" ref="B4487">IF($A4487="","",INDEX(OpenMeteoAPI[LocationID],ROWS($B$2:B4487)))</f>
        <v>PT-LIS</v>
      </c>
      <c r="C4487" s="5" cm="1">
        <f t="array" ref="C4487">IF($A4487="","",INDEX(OpenMeteoAPI[ForecastDateTime],ROWS($C$2:C4487)))</f>
        <v>46216.875</v>
      </c>
      <c r="D4487" t="str">
        <f t="shared" si="70"/>
        <v>9PM</v>
      </c>
      <c r="E4487" t="str" cm="1">
        <f t="array" ref="E4487">IF($K4487="","",_xlfn.IFS($K4487=0,_xlfn.UNICHAR(9728),$K4487&lt;=3,_xlfn.UNICHAR(9729),OR($K4487=45,$K4487=48),"~",AND($K4487&gt;=51,$K4487&lt;=67),_xlfn.UNICHAR(9748),AND($K4487&gt;=71,$K4487&lt;=77),_xlfn.UNICHAR(10052),AND($K4487&gt;=80,$K4487&lt;=82),_xlfn.UNICHAR(9748),AND($K4487&gt;=95,$K4487&lt;=99),_xlfn.UNICHAR(9889),TRUE,_xlfn.UNICHAR(9729)))</f>
        <v>☀</v>
      </c>
      <c r="F4487" t="str" cm="1">
        <f t="array" ref="F4487">IF($K4487="","",_xlfn.IFS($K4487=0,"Clear",$K4487&lt;=3,"Partly Cloudy",OR($K4487=45,$K4487=48),"Fog",AND($K4487&gt;=51,$K4487&lt;=67),"Drizzle",AND($K4487&gt;=71,$K4487&lt;=77),"Snow",AND($K4487&gt;=80,$K4487&lt;=82),"Rain Showers",AND($K4487&gt;=95,$K4487&lt;=99),"Thunderstorm",TRUE,"Cloudy"))</f>
        <v>Clear</v>
      </c>
      <c r="G4487" s="3" cm="1">
        <f t="array" ref="G4487">IF($A4487="","",INDEX(OpenMeteoAPI[TemperatureC],ROWS($G$2:G4487)))</f>
        <v>21.1</v>
      </c>
      <c r="H4487" s="4" cm="1">
        <f t="array" ref="H4487">IF($A4487="","",INDEX(OpenMeteoAPI[RelativeHumidityPct],ROWS($H$2:H4487))/100)</f>
        <v>0.75</v>
      </c>
      <c r="I4487" s="4" cm="1">
        <f t="array" ref="I4487">IF($A4487="","",INDEX(OpenMeteoAPI[PrecipitationProbabilityPct],ROWS($I$2:I4487))/100)</f>
        <v>0</v>
      </c>
      <c r="J4487" s="3" cm="1">
        <f t="array" ref="J4487">IF($A4487="","",INDEX(OpenMeteoAPI[PrecipitationMM],ROWS($J$2:J4487)))</f>
        <v>0</v>
      </c>
      <c r="K4487" cm="1">
        <f t="array" ref="K4487">IF($A4487="","",INDEX(OpenMeteoAPI[WeatherCode],ROWS($K$2:K4487)))</f>
        <v>0</v>
      </c>
      <c r="L4487" s="3" cm="1">
        <f t="array" ref="L4487">IF($A4487="","",INDEX(OpenMeteoAPI[WindSpeedKMH],ROWS($L$2:L4487)))</f>
        <v>11.5</v>
      </c>
    </row>
    <row r="4488" spans="1:12">
      <c r="A4488" t="str" cm="1">
        <f t="array" ref="A4488">IFERROR(INDEX(OpenMeteoAPI[City],ROWS($A$2:A4488))&amp;", "&amp;INDEX(OpenMeteoAPI[CountryCode],ROWS($A$2:A4488)),"")</f>
        <v>Lisbon, PT</v>
      </c>
      <c r="B4488" t="str" cm="1">
        <f t="array" ref="B4488">IF($A4488="","",INDEX(OpenMeteoAPI[LocationID],ROWS($B$2:B4488)))</f>
        <v>PT-LIS</v>
      </c>
      <c r="C4488" s="5" cm="1">
        <f t="array" ref="C4488">IF($A4488="","",INDEX(OpenMeteoAPI[ForecastDateTime],ROWS($C$2:C4488)))</f>
        <v>46216.916666666664</v>
      </c>
      <c r="D4488" t="str">
        <f t="shared" si="70"/>
        <v>10PM</v>
      </c>
      <c r="E4488" t="str" cm="1">
        <f t="array" ref="E4488">IF($K4488="","",_xlfn.IFS($K4488=0,_xlfn.UNICHAR(9728),$K4488&lt;=3,_xlfn.UNICHAR(9729),OR($K4488=45,$K4488=48),"~",AND($K4488&gt;=51,$K4488&lt;=67),_xlfn.UNICHAR(9748),AND($K4488&gt;=71,$K4488&lt;=77),_xlfn.UNICHAR(10052),AND($K4488&gt;=80,$K4488&lt;=82),_xlfn.UNICHAR(9748),AND($K4488&gt;=95,$K4488&lt;=99),_xlfn.UNICHAR(9889),TRUE,_xlfn.UNICHAR(9729)))</f>
        <v>☀</v>
      </c>
      <c r="F4488" t="str" cm="1">
        <f t="array" ref="F4488">IF($K4488="","",_xlfn.IFS($K4488=0,"Clear",$K4488&lt;=3,"Partly Cloudy",OR($K4488=45,$K4488=48),"Fog",AND($K4488&gt;=51,$K4488&lt;=67),"Drizzle",AND($K4488&gt;=71,$K4488&lt;=77),"Snow",AND($K4488&gt;=80,$K4488&lt;=82),"Rain Showers",AND($K4488&gt;=95,$K4488&lt;=99),"Thunderstorm",TRUE,"Cloudy"))</f>
        <v>Clear</v>
      </c>
      <c r="G4488" s="3" cm="1">
        <f t="array" ref="G4488">IF($A4488="","",INDEX(OpenMeteoAPI[TemperatureC],ROWS($G$2:G4488)))</f>
        <v>20.399999999999999</v>
      </c>
      <c r="H4488" s="4" cm="1">
        <f t="array" ref="H4488">IF($A4488="","",INDEX(OpenMeteoAPI[RelativeHumidityPct],ROWS($H$2:H4488))/100)</f>
        <v>0.79</v>
      </c>
      <c r="I4488" s="4" cm="1">
        <f t="array" ref="I4488">IF($A4488="","",INDEX(OpenMeteoAPI[PrecipitationProbabilityPct],ROWS($I$2:I4488))/100)</f>
        <v>0</v>
      </c>
      <c r="J4488" s="3" cm="1">
        <f t="array" ref="J4488">IF($A4488="","",INDEX(OpenMeteoAPI[PrecipitationMM],ROWS($J$2:J4488)))</f>
        <v>0</v>
      </c>
      <c r="K4488" cm="1">
        <f t="array" ref="K4488">IF($A4488="","",INDEX(OpenMeteoAPI[WeatherCode],ROWS($K$2:K4488)))</f>
        <v>0</v>
      </c>
      <c r="L4488" s="3" cm="1">
        <f t="array" ref="L4488">IF($A4488="","",INDEX(OpenMeteoAPI[WindSpeedKMH],ROWS($L$2:L4488)))</f>
        <v>9</v>
      </c>
    </row>
    <row r="4489" spans="1:12">
      <c r="A4489" t="str" cm="1">
        <f t="array" ref="A4489">IFERROR(INDEX(OpenMeteoAPI[City],ROWS($A$2:A4489))&amp;", "&amp;INDEX(OpenMeteoAPI[CountryCode],ROWS($A$2:A4489)),"")</f>
        <v>Lisbon, PT</v>
      </c>
      <c r="B4489" t="str" cm="1">
        <f t="array" ref="B4489">IF($A4489="","",INDEX(OpenMeteoAPI[LocationID],ROWS($B$2:B4489)))</f>
        <v>PT-LIS</v>
      </c>
      <c r="C4489" s="5" cm="1">
        <f t="array" ref="C4489">IF($A4489="","",INDEX(OpenMeteoAPI[ForecastDateTime],ROWS($C$2:C4489)))</f>
        <v>46216.958333333336</v>
      </c>
      <c r="D4489" t="str">
        <f t="shared" si="70"/>
        <v>11PM</v>
      </c>
      <c r="E4489" t="str" cm="1">
        <f t="array" ref="E4489">IF($K4489="","",_xlfn.IFS($K4489=0,_xlfn.UNICHAR(9728),$K4489&lt;=3,_xlfn.UNICHAR(9729),OR($K4489=45,$K4489=48),"~",AND($K4489&gt;=51,$K4489&lt;=67),_xlfn.UNICHAR(9748),AND($K4489&gt;=71,$K4489&lt;=77),_xlfn.UNICHAR(10052),AND($K4489&gt;=80,$K4489&lt;=82),_xlfn.UNICHAR(9748),AND($K4489&gt;=95,$K4489&lt;=99),_xlfn.UNICHAR(9889),TRUE,_xlfn.UNICHAR(9729)))</f>
        <v>☁</v>
      </c>
      <c r="F4489" t="str" cm="1">
        <f t="array" ref="F4489">IF($K4489="","",_xlfn.IFS($K4489=0,"Clear",$K4489&lt;=3,"Partly Cloudy",OR($K4489=45,$K4489=48),"Fog",AND($K4489&gt;=51,$K4489&lt;=67),"Drizzle",AND($K4489&gt;=71,$K4489&lt;=77),"Snow",AND($K4489&gt;=80,$K4489&lt;=82),"Rain Showers",AND($K4489&gt;=95,$K4489&lt;=99),"Thunderstorm",TRUE,"Cloudy"))</f>
        <v>Partly Cloudy</v>
      </c>
      <c r="G4489" s="3" cm="1">
        <f t="array" ref="G4489">IF($A4489="","",INDEX(OpenMeteoAPI[TemperatureC],ROWS($G$2:G4489)))</f>
        <v>20</v>
      </c>
      <c r="H4489" s="4" cm="1">
        <f t="array" ref="H4489">IF($A4489="","",INDEX(OpenMeteoAPI[RelativeHumidityPct],ROWS($H$2:H4489))/100)</f>
        <v>0.82</v>
      </c>
      <c r="I4489" s="4" cm="1">
        <f t="array" ref="I4489">IF($A4489="","",INDEX(OpenMeteoAPI[PrecipitationProbabilityPct],ROWS($I$2:I4489))/100)</f>
        <v>0</v>
      </c>
      <c r="J4489" s="3" cm="1">
        <f t="array" ref="J4489">IF($A4489="","",INDEX(OpenMeteoAPI[PrecipitationMM],ROWS($J$2:J4489)))</f>
        <v>0</v>
      </c>
      <c r="K4489" cm="1">
        <f t="array" ref="K4489">IF($A4489="","",INDEX(OpenMeteoAPI[WeatherCode],ROWS($K$2:K4489)))</f>
        <v>1</v>
      </c>
      <c r="L4489" s="3" cm="1">
        <f t="array" ref="L4489">IF($A4489="","",INDEX(OpenMeteoAPI[WindSpeedKMH],ROWS($L$2:L4489)))</f>
        <v>7</v>
      </c>
    </row>
    <row r="4490" spans="1:12">
      <c r="A4490" t="str" cm="1">
        <f t="array" ref="A4490">IFERROR(INDEX(OpenMeteoAPI[City],ROWS($A$2:A4490))&amp;", "&amp;INDEX(OpenMeteoAPI[CountryCode],ROWS($A$2:A4490)),"")</f>
        <v>Lisbon, PT</v>
      </c>
      <c r="B4490" t="str" cm="1">
        <f t="array" ref="B4490">IF($A4490="","",INDEX(OpenMeteoAPI[LocationID],ROWS($B$2:B4490)))</f>
        <v>PT-LIS</v>
      </c>
      <c r="C4490" s="5" cm="1">
        <f t="array" ref="C4490">IF($A4490="","",INDEX(OpenMeteoAPI[ForecastDateTime],ROWS($C$2:C4490)))</f>
        <v>46217</v>
      </c>
      <c r="D4490" t="str">
        <f t="shared" si="70"/>
        <v>12AM</v>
      </c>
      <c r="E4490" t="str" cm="1">
        <f t="array" ref="E4490">IF($K4490="","",_xlfn.IFS($K4490=0,_xlfn.UNICHAR(9728),$K4490&lt;=3,_xlfn.UNICHAR(9729),OR($K4490=45,$K4490=48),"~",AND($K4490&gt;=51,$K4490&lt;=67),_xlfn.UNICHAR(9748),AND($K4490&gt;=71,$K4490&lt;=77),_xlfn.UNICHAR(10052),AND($K4490&gt;=80,$K4490&lt;=82),_xlfn.UNICHAR(9748),AND($K4490&gt;=95,$K4490&lt;=99),_xlfn.UNICHAR(9889),TRUE,_xlfn.UNICHAR(9729)))</f>
        <v>☁</v>
      </c>
      <c r="F4490" t="str" cm="1">
        <f t="array" ref="F4490">IF($K4490="","",_xlfn.IFS($K4490=0,"Clear",$K4490&lt;=3,"Partly Cloudy",OR($K4490=45,$K4490=48),"Fog",AND($K4490&gt;=51,$K4490&lt;=67),"Drizzle",AND($K4490&gt;=71,$K4490&lt;=77),"Snow",AND($K4490&gt;=80,$K4490&lt;=82),"Rain Showers",AND($K4490&gt;=95,$K4490&lt;=99),"Thunderstorm",TRUE,"Cloudy"))</f>
        <v>Partly Cloudy</v>
      </c>
      <c r="G4490" s="3" cm="1">
        <f t="array" ref="G4490">IF($A4490="","",INDEX(OpenMeteoAPI[TemperatureC],ROWS($G$2:G4490)))</f>
        <v>19.600000000000001</v>
      </c>
      <c r="H4490" s="4" cm="1">
        <f t="array" ref="H4490">IF($A4490="","",INDEX(OpenMeteoAPI[RelativeHumidityPct],ROWS($H$2:H4490))/100)</f>
        <v>0.85</v>
      </c>
      <c r="I4490" s="4" cm="1">
        <f t="array" ref="I4490">IF($A4490="","",INDEX(OpenMeteoAPI[PrecipitationProbabilityPct],ROWS($I$2:I4490))/100)</f>
        <v>0</v>
      </c>
      <c r="J4490" s="3" cm="1">
        <f t="array" ref="J4490">IF($A4490="","",INDEX(OpenMeteoAPI[PrecipitationMM],ROWS($J$2:J4490)))</f>
        <v>0</v>
      </c>
      <c r="K4490" cm="1">
        <f t="array" ref="K4490">IF($A4490="","",INDEX(OpenMeteoAPI[WeatherCode],ROWS($K$2:K4490)))</f>
        <v>1</v>
      </c>
      <c r="L4490" s="3" cm="1">
        <f t="array" ref="L4490">IF($A4490="","",INDEX(OpenMeteoAPI[WindSpeedKMH],ROWS($L$2:L4490)))</f>
        <v>5.2</v>
      </c>
    </row>
    <row r="4491" spans="1:12">
      <c r="A4491" t="str" cm="1">
        <f t="array" ref="A4491">IFERROR(INDEX(OpenMeteoAPI[City],ROWS($A$2:A4491))&amp;", "&amp;INDEX(OpenMeteoAPI[CountryCode],ROWS($A$2:A4491)),"")</f>
        <v>Lisbon, PT</v>
      </c>
      <c r="B4491" t="str" cm="1">
        <f t="array" ref="B4491">IF($A4491="","",INDEX(OpenMeteoAPI[LocationID],ROWS($B$2:B4491)))</f>
        <v>PT-LIS</v>
      </c>
      <c r="C4491" s="5" cm="1">
        <f t="array" ref="C4491">IF($A4491="","",INDEX(OpenMeteoAPI[ForecastDateTime],ROWS($C$2:C4491)))</f>
        <v>46217.041666666664</v>
      </c>
      <c r="D4491" t="str">
        <f t="shared" si="70"/>
        <v>1AM</v>
      </c>
      <c r="E4491" t="str" cm="1">
        <f t="array" ref="E4491">IF($K4491="","",_xlfn.IFS($K4491=0,_xlfn.UNICHAR(9728),$K4491&lt;=3,_xlfn.UNICHAR(9729),OR($K4491=45,$K4491=48),"~",AND($K4491&gt;=51,$K4491&lt;=67),_xlfn.UNICHAR(9748),AND($K4491&gt;=71,$K4491&lt;=77),_xlfn.UNICHAR(10052),AND($K4491&gt;=80,$K4491&lt;=82),_xlfn.UNICHAR(9748),AND($K4491&gt;=95,$K4491&lt;=99),_xlfn.UNICHAR(9889),TRUE,_xlfn.UNICHAR(9729)))</f>
        <v>☁</v>
      </c>
      <c r="F4491" t="str" cm="1">
        <f t="array" ref="F4491">IF($K4491="","",_xlfn.IFS($K4491=0,"Clear",$K4491&lt;=3,"Partly Cloudy",OR($K4491=45,$K4491=48),"Fog",AND($K4491&gt;=51,$K4491&lt;=67),"Drizzle",AND($K4491&gt;=71,$K4491&lt;=77),"Snow",AND($K4491&gt;=80,$K4491&lt;=82),"Rain Showers",AND($K4491&gt;=95,$K4491&lt;=99),"Thunderstorm",TRUE,"Cloudy"))</f>
        <v>Partly Cloudy</v>
      </c>
      <c r="G4491" s="3" cm="1">
        <f t="array" ref="G4491">IF($A4491="","",INDEX(OpenMeteoAPI[TemperatureC],ROWS($G$2:G4491)))</f>
        <v>19.3</v>
      </c>
      <c r="H4491" s="4" cm="1">
        <f t="array" ref="H4491">IF($A4491="","",INDEX(OpenMeteoAPI[RelativeHumidityPct],ROWS($H$2:H4491))/100)</f>
        <v>0.87</v>
      </c>
      <c r="I4491" s="4" cm="1">
        <f t="array" ref="I4491">IF($A4491="","",INDEX(OpenMeteoAPI[PrecipitationProbabilityPct],ROWS($I$2:I4491))/100)</f>
        <v>0</v>
      </c>
      <c r="J4491" s="3" cm="1">
        <f t="array" ref="J4491">IF($A4491="","",INDEX(OpenMeteoAPI[PrecipitationMM],ROWS($J$2:J4491)))</f>
        <v>0</v>
      </c>
      <c r="K4491" cm="1">
        <f t="array" ref="K4491">IF($A4491="","",INDEX(OpenMeteoAPI[WeatherCode],ROWS($K$2:K4491)))</f>
        <v>1</v>
      </c>
      <c r="L4491" s="3" cm="1">
        <f t="array" ref="L4491">IF($A4491="","",INDEX(OpenMeteoAPI[WindSpeedKMH],ROWS($L$2:L4491)))</f>
        <v>4</v>
      </c>
    </row>
    <row r="4492" spans="1:12">
      <c r="A4492" t="str" cm="1">
        <f t="array" ref="A4492">IFERROR(INDEX(OpenMeteoAPI[City],ROWS($A$2:A4492))&amp;", "&amp;INDEX(OpenMeteoAPI[CountryCode],ROWS($A$2:A4492)),"")</f>
        <v>Lisbon, PT</v>
      </c>
      <c r="B4492" t="str" cm="1">
        <f t="array" ref="B4492">IF($A4492="","",INDEX(OpenMeteoAPI[LocationID],ROWS($B$2:B4492)))</f>
        <v>PT-LIS</v>
      </c>
      <c r="C4492" s="5" cm="1">
        <f t="array" ref="C4492">IF($A4492="","",INDEX(OpenMeteoAPI[ForecastDateTime],ROWS($C$2:C4492)))</f>
        <v>46217.083333333336</v>
      </c>
      <c r="D4492" t="str">
        <f t="shared" si="70"/>
        <v>2AM</v>
      </c>
      <c r="E4492" t="str" cm="1">
        <f t="array" ref="E4492">IF($K4492="","",_xlfn.IFS($K4492=0,_xlfn.UNICHAR(9728),$K4492&lt;=3,_xlfn.UNICHAR(9729),OR($K4492=45,$K4492=48),"~",AND($K4492&gt;=51,$K4492&lt;=67),_xlfn.UNICHAR(9748),AND($K4492&gt;=71,$K4492&lt;=77),_xlfn.UNICHAR(10052),AND($K4492&gt;=80,$K4492&lt;=82),_xlfn.UNICHAR(9748),AND($K4492&gt;=95,$K4492&lt;=99),_xlfn.UNICHAR(9889),TRUE,_xlfn.UNICHAR(9729)))</f>
        <v>☁</v>
      </c>
      <c r="F4492" t="str" cm="1">
        <f t="array" ref="F4492">IF($K4492="","",_xlfn.IFS($K4492=0,"Clear",$K4492&lt;=3,"Partly Cloudy",OR($K4492=45,$K4492=48),"Fog",AND($K4492&gt;=51,$K4492&lt;=67),"Drizzle",AND($K4492&gt;=71,$K4492&lt;=77),"Snow",AND($K4492&gt;=80,$K4492&lt;=82),"Rain Showers",AND($K4492&gt;=95,$K4492&lt;=99),"Thunderstorm",TRUE,"Cloudy"))</f>
        <v>Partly Cloudy</v>
      </c>
      <c r="G4492" s="3" cm="1">
        <f t="array" ref="G4492">IF($A4492="","",INDEX(OpenMeteoAPI[TemperatureC],ROWS($G$2:G4492)))</f>
        <v>19.100000000000001</v>
      </c>
      <c r="H4492" s="4" cm="1">
        <f t="array" ref="H4492">IF($A4492="","",INDEX(OpenMeteoAPI[RelativeHumidityPct],ROWS($H$2:H4492))/100)</f>
        <v>0.89</v>
      </c>
      <c r="I4492" s="4" cm="1">
        <f t="array" ref="I4492">IF($A4492="","",INDEX(OpenMeteoAPI[PrecipitationProbabilityPct],ROWS($I$2:I4492))/100)</f>
        <v>0</v>
      </c>
      <c r="J4492" s="3" cm="1">
        <f t="array" ref="J4492">IF($A4492="","",INDEX(OpenMeteoAPI[PrecipitationMM],ROWS($J$2:J4492)))</f>
        <v>0</v>
      </c>
      <c r="K4492" cm="1">
        <f t="array" ref="K4492">IF($A4492="","",INDEX(OpenMeteoAPI[WeatherCode],ROWS($K$2:K4492)))</f>
        <v>1</v>
      </c>
      <c r="L4492" s="3" cm="1">
        <f t="array" ref="L4492">IF($A4492="","",INDEX(OpenMeteoAPI[WindSpeedKMH],ROWS($L$2:L4492)))</f>
        <v>3.2</v>
      </c>
    </row>
    <row r="4493" spans="1:12">
      <c r="A4493" t="str" cm="1">
        <f t="array" ref="A4493">IFERROR(INDEX(OpenMeteoAPI[City],ROWS($A$2:A4493))&amp;", "&amp;INDEX(OpenMeteoAPI[CountryCode],ROWS($A$2:A4493)),"")</f>
        <v>Lisbon, PT</v>
      </c>
      <c r="B4493" t="str" cm="1">
        <f t="array" ref="B4493">IF($A4493="","",INDEX(OpenMeteoAPI[LocationID],ROWS($B$2:B4493)))</f>
        <v>PT-LIS</v>
      </c>
      <c r="C4493" s="5" cm="1">
        <f t="array" ref="C4493">IF($A4493="","",INDEX(OpenMeteoAPI[ForecastDateTime],ROWS($C$2:C4493)))</f>
        <v>46217.125</v>
      </c>
      <c r="D4493" t="str">
        <f t="shared" si="70"/>
        <v>3AM</v>
      </c>
      <c r="E4493" t="str" cm="1">
        <f t="array" ref="E4493">IF($K4493="","",_xlfn.IFS($K4493=0,_xlfn.UNICHAR(9728),$K4493&lt;=3,_xlfn.UNICHAR(9729),OR($K4493=45,$K4493=48),"~",AND($K4493&gt;=51,$K4493&lt;=67),_xlfn.UNICHAR(9748),AND($K4493&gt;=71,$K4493&lt;=77),_xlfn.UNICHAR(10052),AND($K4493&gt;=80,$K4493&lt;=82),_xlfn.UNICHAR(9748),AND($K4493&gt;=95,$K4493&lt;=99),_xlfn.UNICHAR(9889),TRUE,_xlfn.UNICHAR(9729)))</f>
        <v>☁</v>
      </c>
      <c r="F4493" t="str" cm="1">
        <f t="array" ref="F4493">IF($K4493="","",_xlfn.IFS($K4493=0,"Clear",$K4493&lt;=3,"Partly Cloudy",OR($K4493=45,$K4493=48),"Fog",AND($K4493&gt;=51,$K4493&lt;=67),"Drizzle",AND($K4493&gt;=71,$K4493&lt;=77),"Snow",AND($K4493&gt;=80,$K4493&lt;=82),"Rain Showers",AND($K4493&gt;=95,$K4493&lt;=99),"Thunderstorm",TRUE,"Cloudy"))</f>
        <v>Partly Cloudy</v>
      </c>
      <c r="G4493" s="3" cm="1">
        <f t="array" ref="G4493">IF($A4493="","",INDEX(OpenMeteoAPI[TemperatureC],ROWS($G$2:G4493)))</f>
        <v>18.8</v>
      </c>
      <c r="H4493" s="4" cm="1">
        <f t="array" ref="H4493">IF($A4493="","",INDEX(OpenMeteoAPI[RelativeHumidityPct],ROWS($H$2:H4493))/100)</f>
        <v>0.91</v>
      </c>
      <c r="I4493" s="4" cm="1">
        <f t="array" ref="I4493">IF($A4493="","",INDEX(OpenMeteoAPI[PrecipitationProbabilityPct],ROWS($I$2:I4493))/100)</f>
        <v>0</v>
      </c>
      <c r="J4493" s="3" cm="1">
        <f t="array" ref="J4493">IF($A4493="","",INDEX(OpenMeteoAPI[PrecipitationMM],ROWS($J$2:J4493)))</f>
        <v>0</v>
      </c>
      <c r="K4493" cm="1">
        <f t="array" ref="K4493">IF($A4493="","",INDEX(OpenMeteoAPI[WeatherCode],ROWS($K$2:K4493)))</f>
        <v>1</v>
      </c>
      <c r="L4493" s="3" cm="1">
        <f t="array" ref="L4493">IF($A4493="","",INDEX(OpenMeteoAPI[WindSpeedKMH],ROWS($L$2:L4493)))</f>
        <v>2.5</v>
      </c>
    </row>
    <row r="4494" spans="1:12">
      <c r="A4494" t="str" cm="1">
        <f t="array" ref="A4494">IFERROR(INDEX(OpenMeteoAPI[City],ROWS($A$2:A4494))&amp;", "&amp;INDEX(OpenMeteoAPI[CountryCode],ROWS($A$2:A4494)),"")</f>
        <v>Lisbon, PT</v>
      </c>
      <c r="B4494" t="str" cm="1">
        <f t="array" ref="B4494">IF($A4494="","",INDEX(OpenMeteoAPI[LocationID],ROWS($B$2:B4494)))</f>
        <v>PT-LIS</v>
      </c>
      <c r="C4494" s="5" cm="1">
        <f t="array" ref="C4494">IF($A4494="","",INDEX(OpenMeteoAPI[ForecastDateTime],ROWS($C$2:C4494)))</f>
        <v>46217.166666666664</v>
      </c>
      <c r="D4494" t="str">
        <f t="shared" si="70"/>
        <v>4AM</v>
      </c>
      <c r="E4494" t="str" cm="1">
        <f t="array" ref="E4494">IF($K4494="","",_xlfn.IFS($K4494=0,_xlfn.UNICHAR(9728),$K4494&lt;=3,_xlfn.UNICHAR(9729),OR($K4494=45,$K4494=48),"~",AND($K4494&gt;=51,$K4494&lt;=67),_xlfn.UNICHAR(9748),AND($K4494&gt;=71,$K4494&lt;=77),_xlfn.UNICHAR(10052),AND($K4494&gt;=80,$K4494&lt;=82),_xlfn.UNICHAR(9748),AND($K4494&gt;=95,$K4494&lt;=99),_xlfn.UNICHAR(9889),TRUE,_xlfn.UNICHAR(9729)))</f>
        <v>☁</v>
      </c>
      <c r="F4494" t="str" cm="1">
        <f t="array" ref="F4494">IF($K4494="","",_xlfn.IFS($K4494=0,"Clear",$K4494&lt;=3,"Partly Cloudy",OR($K4494=45,$K4494=48),"Fog",AND($K4494&gt;=51,$K4494&lt;=67),"Drizzle",AND($K4494&gt;=71,$K4494&lt;=77),"Snow",AND($K4494&gt;=80,$K4494&lt;=82),"Rain Showers",AND($K4494&gt;=95,$K4494&lt;=99),"Thunderstorm",TRUE,"Cloudy"))</f>
        <v>Partly Cloudy</v>
      </c>
      <c r="G4494" s="3" cm="1">
        <f t="array" ref="G4494">IF($A4494="","",INDEX(OpenMeteoAPI[TemperatureC],ROWS($G$2:G4494)))</f>
        <v>18.7</v>
      </c>
      <c r="H4494" s="4" cm="1">
        <f t="array" ref="H4494">IF($A4494="","",INDEX(OpenMeteoAPI[RelativeHumidityPct],ROWS($H$2:H4494))/100)</f>
        <v>0.92</v>
      </c>
      <c r="I4494" s="4" cm="1">
        <f t="array" ref="I4494">IF($A4494="","",INDEX(OpenMeteoAPI[PrecipitationProbabilityPct],ROWS($I$2:I4494))/100)</f>
        <v>0</v>
      </c>
      <c r="J4494" s="3" cm="1">
        <f t="array" ref="J4494">IF($A4494="","",INDEX(OpenMeteoAPI[PrecipitationMM],ROWS($J$2:J4494)))</f>
        <v>0</v>
      </c>
      <c r="K4494" cm="1">
        <f t="array" ref="K4494">IF($A4494="","",INDEX(OpenMeteoAPI[WeatherCode],ROWS($K$2:K4494)))</f>
        <v>1</v>
      </c>
      <c r="L4494" s="3" cm="1">
        <f t="array" ref="L4494">IF($A4494="","",INDEX(OpenMeteoAPI[WindSpeedKMH],ROWS($L$2:L4494)))</f>
        <v>2.2999999999999998</v>
      </c>
    </row>
    <row r="4495" spans="1:12">
      <c r="A4495" t="str" cm="1">
        <f t="array" ref="A4495">IFERROR(INDEX(OpenMeteoAPI[City],ROWS($A$2:A4495))&amp;", "&amp;INDEX(OpenMeteoAPI[CountryCode],ROWS($A$2:A4495)),"")</f>
        <v>Lisbon, PT</v>
      </c>
      <c r="B4495" t="str" cm="1">
        <f t="array" ref="B4495">IF($A4495="","",INDEX(OpenMeteoAPI[LocationID],ROWS($B$2:B4495)))</f>
        <v>PT-LIS</v>
      </c>
      <c r="C4495" s="5" cm="1">
        <f t="array" ref="C4495">IF($A4495="","",INDEX(OpenMeteoAPI[ForecastDateTime],ROWS($C$2:C4495)))</f>
        <v>46217.208333333336</v>
      </c>
      <c r="D4495" t="str">
        <f t="shared" si="70"/>
        <v>5AM</v>
      </c>
      <c r="E4495" t="str" cm="1">
        <f t="array" ref="E4495">IF($K4495="","",_xlfn.IFS($K4495=0,_xlfn.UNICHAR(9728),$K4495&lt;=3,_xlfn.UNICHAR(9729),OR($K4495=45,$K4495=48),"~",AND($K4495&gt;=51,$K4495&lt;=67),_xlfn.UNICHAR(9748),AND($K4495&gt;=71,$K4495&lt;=77),_xlfn.UNICHAR(10052),AND($K4495&gt;=80,$K4495&lt;=82),_xlfn.UNICHAR(9748),AND($K4495&gt;=95,$K4495&lt;=99),_xlfn.UNICHAR(9889),TRUE,_xlfn.UNICHAR(9729)))</f>
        <v>☁</v>
      </c>
      <c r="F4495" t="str" cm="1">
        <f t="array" ref="F4495">IF($K4495="","",_xlfn.IFS($K4495=0,"Clear",$K4495&lt;=3,"Partly Cloudy",OR($K4495=45,$K4495=48),"Fog",AND($K4495&gt;=51,$K4495&lt;=67),"Drizzle",AND($K4495&gt;=71,$K4495&lt;=77),"Snow",AND($K4495&gt;=80,$K4495&lt;=82),"Rain Showers",AND($K4495&gt;=95,$K4495&lt;=99),"Thunderstorm",TRUE,"Cloudy"))</f>
        <v>Partly Cloudy</v>
      </c>
      <c r="G4495" s="3" cm="1">
        <f t="array" ref="G4495">IF($A4495="","",INDEX(OpenMeteoAPI[TemperatureC],ROWS($G$2:G4495)))</f>
        <v>18.5</v>
      </c>
      <c r="H4495" s="4" cm="1">
        <f t="array" ref="H4495">IF($A4495="","",INDEX(OpenMeteoAPI[RelativeHumidityPct],ROWS($H$2:H4495))/100)</f>
        <v>0.94</v>
      </c>
      <c r="I4495" s="4" cm="1">
        <f t="array" ref="I4495">IF($A4495="","",INDEX(OpenMeteoAPI[PrecipitationProbabilityPct],ROWS($I$2:I4495))/100)</f>
        <v>0</v>
      </c>
      <c r="J4495" s="3" cm="1">
        <f t="array" ref="J4495">IF($A4495="","",INDEX(OpenMeteoAPI[PrecipitationMM],ROWS($J$2:J4495)))</f>
        <v>0</v>
      </c>
      <c r="K4495" cm="1">
        <f t="array" ref="K4495">IF($A4495="","",INDEX(OpenMeteoAPI[WeatherCode],ROWS($K$2:K4495)))</f>
        <v>2</v>
      </c>
      <c r="L4495" s="3" cm="1">
        <f t="array" ref="L4495">IF($A4495="","",INDEX(OpenMeteoAPI[WindSpeedKMH],ROWS($L$2:L4495)))</f>
        <v>1.8</v>
      </c>
    </row>
    <row r="4496" spans="1:12">
      <c r="A4496" t="str" cm="1">
        <f t="array" ref="A4496">IFERROR(INDEX(OpenMeteoAPI[City],ROWS($A$2:A4496))&amp;", "&amp;INDEX(OpenMeteoAPI[CountryCode],ROWS($A$2:A4496)),"")</f>
        <v>Lisbon, PT</v>
      </c>
      <c r="B4496" t="str" cm="1">
        <f t="array" ref="B4496">IF($A4496="","",INDEX(OpenMeteoAPI[LocationID],ROWS($B$2:B4496)))</f>
        <v>PT-LIS</v>
      </c>
      <c r="C4496" s="5" cm="1">
        <f t="array" ref="C4496">IF($A4496="","",INDEX(OpenMeteoAPI[ForecastDateTime],ROWS($C$2:C4496)))</f>
        <v>46217.25</v>
      </c>
      <c r="D4496" t="str">
        <f t="shared" si="70"/>
        <v>6AM</v>
      </c>
      <c r="E4496" t="str" cm="1">
        <f t="array" ref="E4496">IF($K4496="","",_xlfn.IFS($K4496=0,_xlfn.UNICHAR(9728),$K4496&lt;=3,_xlfn.UNICHAR(9729),OR($K4496=45,$K4496=48),"~",AND($K4496&gt;=51,$K4496&lt;=67),_xlfn.UNICHAR(9748),AND($K4496&gt;=71,$K4496&lt;=77),_xlfn.UNICHAR(10052),AND($K4496&gt;=80,$K4496&lt;=82),_xlfn.UNICHAR(9748),AND($K4496&gt;=95,$K4496&lt;=99),_xlfn.UNICHAR(9889),TRUE,_xlfn.UNICHAR(9729)))</f>
        <v>☁</v>
      </c>
      <c r="F4496" t="str" cm="1">
        <f t="array" ref="F4496">IF($K4496="","",_xlfn.IFS($K4496=0,"Clear",$K4496&lt;=3,"Partly Cloudy",OR($K4496=45,$K4496=48),"Fog",AND($K4496&gt;=51,$K4496&lt;=67),"Drizzle",AND($K4496&gt;=71,$K4496&lt;=77),"Snow",AND($K4496&gt;=80,$K4496&lt;=82),"Rain Showers",AND($K4496&gt;=95,$K4496&lt;=99),"Thunderstorm",TRUE,"Cloudy"))</f>
        <v>Partly Cloudy</v>
      </c>
      <c r="G4496" s="3" cm="1">
        <f t="array" ref="G4496">IF($A4496="","",INDEX(OpenMeteoAPI[TemperatureC],ROWS($G$2:G4496)))</f>
        <v>18.3</v>
      </c>
      <c r="H4496" s="4" cm="1">
        <f t="array" ref="H4496">IF($A4496="","",INDEX(OpenMeteoAPI[RelativeHumidityPct],ROWS($H$2:H4496))/100)</f>
        <v>0.96</v>
      </c>
      <c r="I4496" s="4" cm="1">
        <f t="array" ref="I4496">IF($A4496="","",INDEX(OpenMeteoAPI[PrecipitationProbabilityPct],ROWS($I$2:I4496))/100)</f>
        <v>0</v>
      </c>
      <c r="J4496" s="3" cm="1">
        <f t="array" ref="J4496">IF($A4496="","",INDEX(OpenMeteoAPI[PrecipitationMM],ROWS($J$2:J4496)))</f>
        <v>0</v>
      </c>
      <c r="K4496" cm="1">
        <f t="array" ref="K4496">IF($A4496="","",INDEX(OpenMeteoAPI[WeatherCode],ROWS($K$2:K4496)))</f>
        <v>2</v>
      </c>
      <c r="L4496" s="3" cm="1">
        <f t="array" ref="L4496">IF($A4496="","",INDEX(OpenMeteoAPI[WindSpeedKMH],ROWS($L$2:L4496)))</f>
        <v>2.2000000000000002</v>
      </c>
    </row>
    <row r="4497" spans="1:12">
      <c r="A4497" t="str" cm="1">
        <f t="array" ref="A4497">IFERROR(INDEX(OpenMeteoAPI[City],ROWS($A$2:A4497))&amp;", "&amp;INDEX(OpenMeteoAPI[CountryCode],ROWS($A$2:A4497)),"")</f>
        <v>Lisbon, PT</v>
      </c>
      <c r="B4497" t="str" cm="1">
        <f t="array" ref="B4497">IF($A4497="","",INDEX(OpenMeteoAPI[LocationID],ROWS($B$2:B4497)))</f>
        <v>PT-LIS</v>
      </c>
      <c r="C4497" s="5" cm="1">
        <f t="array" ref="C4497">IF($A4497="","",INDEX(OpenMeteoAPI[ForecastDateTime],ROWS($C$2:C4497)))</f>
        <v>46217.291666666664</v>
      </c>
      <c r="D4497" t="str">
        <f t="shared" si="70"/>
        <v>7AM</v>
      </c>
      <c r="E4497" t="str" cm="1">
        <f t="array" ref="E4497">IF($K4497="","",_xlfn.IFS($K4497=0,_xlfn.UNICHAR(9728),$K4497&lt;=3,_xlfn.UNICHAR(9729),OR($K4497=45,$K4497=48),"~",AND($K4497&gt;=51,$K4497&lt;=67),_xlfn.UNICHAR(9748),AND($K4497&gt;=71,$K4497&lt;=77),_xlfn.UNICHAR(10052),AND($K4497&gt;=80,$K4497&lt;=82),_xlfn.UNICHAR(9748),AND($K4497&gt;=95,$K4497&lt;=99),_xlfn.UNICHAR(9889),TRUE,_xlfn.UNICHAR(9729)))</f>
        <v>☁</v>
      </c>
      <c r="F4497" t="str" cm="1">
        <f t="array" ref="F4497">IF($K4497="","",_xlfn.IFS($K4497=0,"Clear",$K4497&lt;=3,"Partly Cloudy",OR($K4497=45,$K4497=48),"Fog",AND($K4497&gt;=51,$K4497&lt;=67),"Drizzle",AND($K4497&gt;=71,$K4497&lt;=77),"Snow",AND($K4497&gt;=80,$K4497&lt;=82),"Rain Showers",AND($K4497&gt;=95,$K4497&lt;=99),"Thunderstorm",TRUE,"Cloudy"))</f>
        <v>Partly Cloudy</v>
      </c>
      <c r="G4497" s="3" cm="1">
        <f t="array" ref="G4497">IF($A4497="","",INDEX(OpenMeteoAPI[TemperatureC],ROWS($G$2:G4497)))</f>
        <v>18.5</v>
      </c>
      <c r="H4497" s="4" cm="1">
        <f t="array" ref="H4497">IF($A4497="","",INDEX(OpenMeteoAPI[RelativeHumidityPct],ROWS($H$2:H4497))/100)</f>
        <v>0.95</v>
      </c>
      <c r="I4497" s="4" cm="1">
        <f t="array" ref="I4497">IF($A4497="","",INDEX(OpenMeteoAPI[PrecipitationProbabilityPct],ROWS($I$2:I4497))/100)</f>
        <v>0</v>
      </c>
      <c r="J4497" s="3" cm="1">
        <f t="array" ref="J4497">IF($A4497="","",INDEX(OpenMeteoAPI[PrecipitationMM],ROWS($J$2:J4497)))</f>
        <v>0</v>
      </c>
      <c r="K4497" cm="1">
        <f t="array" ref="K4497">IF($A4497="","",INDEX(OpenMeteoAPI[WeatherCode],ROWS($K$2:K4497)))</f>
        <v>2</v>
      </c>
      <c r="L4497" s="3" cm="1">
        <f t="array" ref="L4497">IF($A4497="","",INDEX(OpenMeteoAPI[WindSpeedKMH],ROWS($L$2:L4497)))</f>
        <v>2.9</v>
      </c>
    </row>
    <row r="4498" spans="1:12">
      <c r="A4498" t="str" cm="1">
        <f t="array" ref="A4498">IFERROR(INDEX(OpenMeteoAPI[City],ROWS($A$2:A4498))&amp;", "&amp;INDEX(OpenMeteoAPI[CountryCode],ROWS($A$2:A4498)),"")</f>
        <v>Lisbon, PT</v>
      </c>
      <c r="B4498" t="str" cm="1">
        <f t="array" ref="B4498">IF($A4498="","",INDEX(OpenMeteoAPI[LocationID],ROWS($B$2:B4498)))</f>
        <v>PT-LIS</v>
      </c>
      <c r="C4498" s="5" cm="1">
        <f t="array" ref="C4498">IF($A4498="","",INDEX(OpenMeteoAPI[ForecastDateTime],ROWS($C$2:C4498)))</f>
        <v>46217.333333333336</v>
      </c>
      <c r="D4498" t="str">
        <f t="shared" si="70"/>
        <v>8AM</v>
      </c>
      <c r="E4498" t="str" cm="1">
        <f t="array" ref="E4498">IF($K4498="","",_xlfn.IFS($K4498=0,_xlfn.UNICHAR(9728),$K4498&lt;=3,_xlfn.UNICHAR(9729),OR($K4498=45,$K4498=48),"~",AND($K4498&gt;=51,$K4498&lt;=67),_xlfn.UNICHAR(9748),AND($K4498&gt;=71,$K4498&lt;=77),_xlfn.UNICHAR(10052),AND($K4498&gt;=80,$K4498&lt;=82),_xlfn.UNICHAR(9748),AND($K4498&gt;=95,$K4498&lt;=99),_xlfn.UNICHAR(9889),TRUE,_xlfn.UNICHAR(9729)))</f>
        <v>☁</v>
      </c>
      <c r="F4498" t="str" cm="1">
        <f t="array" ref="F4498">IF($K4498="","",_xlfn.IFS($K4498=0,"Clear",$K4498&lt;=3,"Partly Cloudy",OR($K4498=45,$K4498=48),"Fog",AND($K4498&gt;=51,$K4498&lt;=67),"Drizzle",AND($K4498&gt;=71,$K4498&lt;=77),"Snow",AND($K4498&gt;=80,$K4498&lt;=82),"Rain Showers",AND($K4498&gt;=95,$K4498&lt;=99),"Thunderstorm",TRUE,"Cloudy"))</f>
        <v>Partly Cloudy</v>
      </c>
      <c r="G4498" s="3" cm="1">
        <f t="array" ref="G4498">IF($A4498="","",INDEX(OpenMeteoAPI[TemperatureC],ROWS($G$2:G4498)))</f>
        <v>19.399999999999999</v>
      </c>
      <c r="H4498" s="4" cm="1">
        <f t="array" ref="H4498">IF($A4498="","",INDEX(OpenMeteoAPI[RelativeHumidityPct],ROWS($H$2:H4498))/100)</f>
        <v>0.89</v>
      </c>
      <c r="I4498" s="4" cm="1">
        <f t="array" ref="I4498">IF($A4498="","",INDEX(OpenMeteoAPI[PrecipitationProbabilityPct],ROWS($I$2:I4498))/100)</f>
        <v>0</v>
      </c>
      <c r="J4498" s="3" cm="1">
        <f t="array" ref="J4498">IF($A4498="","",INDEX(OpenMeteoAPI[PrecipitationMM],ROWS($J$2:J4498)))</f>
        <v>0</v>
      </c>
      <c r="K4498" cm="1">
        <f t="array" ref="K4498">IF($A4498="","",INDEX(OpenMeteoAPI[WeatherCode],ROWS($K$2:K4498)))</f>
        <v>2</v>
      </c>
      <c r="L4498" s="3" cm="1">
        <f t="array" ref="L4498">IF($A4498="","",INDEX(OpenMeteoAPI[WindSpeedKMH],ROWS($L$2:L4498)))</f>
        <v>3.7</v>
      </c>
    </row>
    <row r="4499" spans="1:12">
      <c r="A4499" t="str" cm="1">
        <f t="array" ref="A4499">IFERROR(INDEX(OpenMeteoAPI[City],ROWS($A$2:A4499))&amp;", "&amp;INDEX(OpenMeteoAPI[CountryCode],ROWS($A$2:A4499)),"")</f>
        <v>Lisbon, PT</v>
      </c>
      <c r="B4499" t="str" cm="1">
        <f t="array" ref="B4499">IF($A4499="","",INDEX(OpenMeteoAPI[LocationID],ROWS($B$2:B4499)))</f>
        <v>PT-LIS</v>
      </c>
      <c r="C4499" s="5" cm="1">
        <f t="array" ref="C4499">IF($A4499="","",INDEX(OpenMeteoAPI[ForecastDateTime],ROWS($C$2:C4499)))</f>
        <v>46217.375</v>
      </c>
      <c r="D4499" t="str">
        <f t="shared" si="70"/>
        <v>9AM</v>
      </c>
      <c r="E4499" t="str" cm="1">
        <f t="array" ref="E4499">IF($K4499="","",_xlfn.IFS($K4499=0,_xlfn.UNICHAR(9728),$K4499&lt;=3,_xlfn.UNICHAR(9729),OR($K4499=45,$K4499=48),"~",AND($K4499&gt;=51,$K4499&lt;=67),_xlfn.UNICHAR(9748),AND($K4499&gt;=71,$K4499&lt;=77),_xlfn.UNICHAR(10052),AND($K4499&gt;=80,$K4499&lt;=82),_xlfn.UNICHAR(9748),AND($K4499&gt;=95,$K4499&lt;=99),_xlfn.UNICHAR(9889),TRUE,_xlfn.UNICHAR(9729)))</f>
        <v>☁</v>
      </c>
      <c r="F4499" t="str" cm="1">
        <f t="array" ref="F4499">IF($K4499="","",_xlfn.IFS($K4499=0,"Clear",$K4499&lt;=3,"Partly Cloudy",OR($K4499=45,$K4499=48),"Fog",AND($K4499&gt;=51,$K4499&lt;=67),"Drizzle",AND($K4499&gt;=71,$K4499&lt;=77),"Snow",AND($K4499&gt;=80,$K4499&lt;=82),"Rain Showers",AND($K4499&gt;=95,$K4499&lt;=99),"Thunderstorm",TRUE,"Cloudy"))</f>
        <v>Partly Cloudy</v>
      </c>
      <c r="G4499" s="3" cm="1">
        <f t="array" ref="G4499">IF($A4499="","",INDEX(OpenMeteoAPI[TemperatureC],ROWS($G$2:G4499)))</f>
        <v>20.7</v>
      </c>
      <c r="H4499" s="4" cm="1">
        <f t="array" ref="H4499">IF($A4499="","",INDEX(OpenMeteoAPI[RelativeHumidityPct],ROWS($H$2:H4499))/100)</f>
        <v>0.79</v>
      </c>
      <c r="I4499" s="4" cm="1">
        <f t="array" ref="I4499">IF($A4499="","",INDEX(OpenMeteoAPI[PrecipitationProbabilityPct],ROWS($I$2:I4499))/100)</f>
        <v>0</v>
      </c>
      <c r="J4499" s="3" cm="1">
        <f t="array" ref="J4499">IF($A4499="","",INDEX(OpenMeteoAPI[PrecipitationMM],ROWS($J$2:J4499)))</f>
        <v>0</v>
      </c>
      <c r="K4499" cm="1">
        <f t="array" ref="K4499">IF($A4499="","",INDEX(OpenMeteoAPI[WeatherCode],ROWS($K$2:K4499)))</f>
        <v>2</v>
      </c>
      <c r="L4499" s="3" cm="1">
        <f t="array" ref="L4499">IF($A4499="","",INDEX(OpenMeteoAPI[WindSpeedKMH],ROWS($L$2:L4499)))</f>
        <v>6.1</v>
      </c>
    </row>
    <row r="4500" spans="1:12">
      <c r="A4500" t="str" cm="1">
        <f t="array" ref="A4500">IFERROR(INDEX(OpenMeteoAPI[City],ROWS($A$2:A4500))&amp;", "&amp;INDEX(OpenMeteoAPI[CountryCode],ROWS($A$2:A4500)),"")</f>
        <v>Lisbon, PT</v>
      </c>
      <c r="B4500" t="str" cm="1">
        <f t="array" ref="B4500">IF($A4500="","",INDEX(OpenMeteoAPI[LocationID],ROWS($B$2:B4500)))</f>
        <v>PT-LIS</v>
      </c>
      <c r="C4500" s="5" cm="1">
        <f t="array" ref="C4500">IF($A4500="","",INDEX(OpenMeteoAPI[ForecastDateTime],ROWS($C$2:C4500)))</f>
        <v>46217.416666666664</v>
      </c>
      <c r="D4500" t="str">
        <f t="shared" si="70"/>
        <v>10AM</v>
      </c>
      <c r="E4500" t="str" cm="1">
        <f t="array" ref="E4500">IF($K4500="","",_xlfn.IFS($K4500=0,_xlfn.UNICHAR(9728),$K4500&lt;=3,_xlfn.UNICHAR(9729),OR($K4500=45,$K4500=48),"~",AND($K4500&gt;=51,$K4500&lt;=67),_xlfn.UNICHAR(9748),AND($K4500&gt;=71,$K4500&lt;=77),_xlfn.UNICHAR(10052),AND($K4500&gt;=80,$K4500&lt;=82),_xlfn.UNICHAR(9748),AND($K4500&gt;=95,$K4500&lt;=99),_xlfn.UNICHAR(9889),TRUE,_xlfn.UNICHAR(9729)))</f>
        <v>☁</v>
      </c>
      <c r="F4500" t="str" cm="1">
        <f t="array" ref="F4500">IF($K4500="","",_xlfn.IFS($K4500=0,"Clear",$K4500&lt;=3,"Partly Cloudy",OR($K4500=45,$K4500=48),"Fog",AND($K4500&gt;=51,$K4500&lt;=67),"Drizzle",AND($K4500&gt;=71,$K4500&lt;=77),"Snow",AND($K4500&gt;=80,$K4500&lt;=82),"Rain Showers",AND($K4500&gt;=95,$K4500&lt;=99),"Thunderstorm",TRUE,"Cloudy"))</f>
        <v>Partly Cloudy</v>
      </c>
      <c r="G4500" s="3" cm="1">
        <f t="array" ref="G4500">IF($A4500="","",INDEX(OpenMeteoAPI[TemperatureC],ROWS($G$2:G4500)))</f>
        <v>21.9</v>
      </c>
      <c r="H4500" s="4" cm="1">
        <f t="array" ref="H4500">IF($A4500="","",INDEX(OpenMeteoAPI[RelativeHumidityPct],ROWS($H$2:H4500))/100)</f>
        <v>0.72</v>
      </c>
      <c r="I4500" s="4" cm="1">
        <f t="array" ref="I4500">IF($A4500="","",INDEX(OpenMeteoAPI[PrecipitationProbabilityPct],ROWS($I$2:I4500))/100)</f>
        <v>0</v>
      </c>
      <c r="J4500" s="3" cm="1">
        <f t="array" ref="J4500">IF($A4500="","",INDEX(OpenMeteoAPI[PrecipitationMM],ROWS($J$2:J4500)))</f>
        <v>0</v>
      </c>
      <c r="K4500" cm="1">
        <f t="array" ref="K4500">IF($A4500="","",INDEX(OpenMeteoAPI[WeatherCode],ROWS($K$2:K4500)))</f>
        <v>2</v>
      </c>
      <c r="L4500" s="3" cm="1">
        <f t="array" ref="L4500">IF($A4500="","",INDEX(OpenMeteoAPI[WindSpeedKMH],ROWS($L$2:L4500)))</f>
        <v>8.6</v>
      </c>
    </row>
    <row r="4501" spans="1:12">
      <c r="A4501" t="str" cm="1">
        <f t="array" ref="A4501">IFERROR(INDEX(OpenMeteoAPI[City],ROWS($A$2:A4501))&amp;", "&amp;INDEX(OpenMeteoAPI[CountryCode],ROWS($A$2:A4501)),"")</f>
        <v>Lisbon, PT</v>
      </c>
      <c r="B4501" t="str" cm="1">
        <f t="array" ref="B4501">IF($A4501="","",INDEX(OpenMeteoAPI[LocationID],ROWS($B$2:B4501)))</f>
        <v>PT-LIS</v>
      </c>
      <c r="C4501" s="5" cm="1">
        <f t="array" ref="C4501">IF($A4501="","",INDEX(OpenMeteoAPI[ForecastDateTime],ROWS($C$2:C4501)))</f>
        <v>46217.458333333336</v>
      </c>
      <c r="D4501" t="str">
        <f t="shared" si="70"/>
        <v>11AM</v>
      </c>
      <c r="E4501" t="str" cm="1">
        <f t="array" ref="E4501">IF($K4501="","",_xlfn.IFS($K4501=0,_xlfn.UNICHAR(9728),$K4501&lt;=3,_xlfn.UNICHAR(9729),OR($K4501=45,$K4501=48),"~",AND($K4501&gt;=51,$K4501&lt;=67),_xlfn.UNICHAR(9748),AND($K4501&gt;=71,$K4501&lt;=77),_xlfn.UNICHAR(10052),AND($K4501&gt;=80,$K4501&lt;=82),_xlfn.UNICHAR(9748),AND($K4501&gt;=95,$K4501&lt;=99),_xlfn.UNICHAR(9889),TRUE,_xlfn.UNICHAR(9729)))</f>
        <v>☁</v>
      </c>
      <c r="F4501" t="str" cm="1">
        <f t="array" ref="F4501">IF($K4501="","",_xlfn.IFS($K4501=0,"Clear",$K4501&lt;=3,"Partly Cloudy",OR($K4501=45,$K4501=48),"Fog",AND($K4501&gt;=51,$K4501&lt;=67),"Drizzle",AND($K4501&gt;=71,$K4501&lt;=77),"Snow",AND($K4501&gt;=80,$K4501&lt;=82),"Rain Showers",AND($K4501&gt;=95,$K4501&lt;=99),"Thunderstorm",TRUE,"Cloudy"))</f>
        <v>Partly Cloudy</v>
      </c>
      <c r="G4501" s="3" cm="1">
        <f t="array" ref="G4501">IF($A4501="","",INDEX(OpenMeteoAPI[TemperatureC],ROWS($G$2:G4501)))</f>
        <v>22.7</v>
      </c>
      <c r="H4501" s="4" cm="1">
        <f t="array" ref="H4501">IF($A4501="","",INDEX(OpenMeteoAPI[RelativeHumidityPct],ROWS($H$2:H4501))/100)</f>
        <v>0.69</v>
      </c>
      <c r="I4501" s="4" cm="1">
        <f t="array" ref="I4501">IF($A4501="","",INDEX(OpenMeteoAPI[PrecipitationProbabilityPct],ROWS($I$2:I4501))/100)</f>
        <v>0</v>
      </c>
      <c r="J4501" s="3" cm="1">
        <f t="array" ref="J4501">IF($A4501="","",INDEX(OpenMeteoAPI[PrecipitationMM],ROWS($J$2:J4501)))</f>
        <v>0</v>
      </c>
      <c r="K4501" cm="1">
        <f t="array" ref="K4501">IF($A4501="","",INDEX(OpenMeteoAPI[WeatherCode],ROWS($K$2:K4501)))</f>
        <v>2</v>
      </c>
      <c r="L4501" s="3" cm="1">
        <f t="array" ref="L4501">IF($A4501="","",INDEX(OpenMeteoAPI[WindSpeedKMH],ROWS($L$2:L4501)))</f>
        <v>10.6</v>
      </c>
    </row>
    <row r="4502" spans="1:12">
      <c r="A4502" t="str" cm="1">
        <f t="array" ref="A4502">IFERROR(INDEX(OpenMeteoAPI[City],ROWS($A$2:A4502))&amp;", "&amp;INDEX(OpenMeteoAPI[CountryCode],ROWS($A$2:A4502)),"")</f>
        <v>Lisbon, PT</v>
      </c>
      <c r="B4502" t="str" cm="1">
        <f t="array" ref="B4502">IF($A4502="","",INDEX(OpenMeteoAPI[LocationID],ROWS($B$2:B4502)))</f>
        <v>PT-LIS</v>
      </c>
      <c r="C4502" s="5" cm="1">
        <f t="array" ref="C4502">IF($A4502="","",INDEX(OpenMeteoAPI[ForecastDateTime],ROWS($C$2:C4502)))</f>
        <v>46217.5</v>
      </c>
      <c r="D4502" t="str">
        <f t="shared" si="70"/>
        <v>12PM</v>
      </c>
      <c r="E4502" t="str" cm="1">
        <f t="array" ref="E4502">IF($K4502="","",_xlfn.IFS($K4502=0,_xlfn.UNICHAR(9728),$K4502&lt;=3,_xlfn.UNICHAR(9729),OR($K4502=45,$K4502=48),"~",AND($K4502&gt;=51,$K4502&lt;=67),_xlfn.UNICHAR(9748),AND($K4502&gt;=71,$K4502&lt;=77),_xlfn.UNICHAR(10052),AND($K4502&gt;=80,$K4502&lt;=82),_xlfn.UNICHAR(9748),AND($K4502&gt;=95,$K4502&lt;=99),_xlfn.UNICHAR(9889),TRUE,_xlfn.UNICHAR(9729)))</f>
        <v>☁</v>
      </c>
      <c r="F4502" t="str" cm="1">
        <f t="array" ref="F4502">IF($K4502="","",_xlfn.IFS($K4502=0,"Clear",$K4502&lt;=3,"Partly Cloudy",OR($K4502=45,$K4502=48),"Fog",AND($K4502&gt;=51,$K4502&lt;=67),"Drizzle",AND($K4502&gt;=71,$K4502&lt;=77),"Snow",AND($K4502&gt;=80,$K4502&lt;=82),"Rain Showers",AND($K4502&gt;=95,$K4502&lt;=99),"Thunderstorm",TRUE,"Cloudy"))</f>
        <v>Partly Cloudy</v>
      </c>
      <c r="G4502" s="3" cm="1">
        <f t="array" ref="G4502">IF($A4502="","",INDEX(OpenMeteoAPI[TemperatureC],ROWS($G$2:G4502)))</f>
        <v>23.3</v>
      </c>
      <c r="H4502" s="4" cm="1">
        <f t="array" ref="H4502">IF($A4502="","",INDEX(OpenMeteoAPI[RelativeHumidityPct],ROWS($H$2:H4502))/100)</f>
        <v>0.67</v>
      </c>
      <c r="I4502" s="4" cm="1">
        <f t="array" ref="I4502">IF($A4502="","",INDEX(OpenMeteoAPI[PrecipitationProbabilityPct],ROWS($I$2:I4502))/100)</f>
        <v>0</v>
      </c>
      <c r="J4502" s="3" cm="1">
        <f t="array" ref="J4502">IF($A4502="","",INDEX(OpenMeteoAPI[PrecipitationMM],ROWS($J$2:J4502)))</f>
        <v>0</v>
      </c>
      <c r="K4502" cm="1">
        <f t="array" ref="K4502">IF($A4502="","",INDEX(OpenMeteoAPI[WeatherCode],ROWS($K$2:K4502)))</f>
        <v>2</v>
      </c>
      <c r="L4502" s="3" cm="1">
        <f t="array" ref="L4502">IF($A4502="","",INDEX(OpenMeteoAPI[WindSpeedKMH],ROWS($L$2:L4502)))</f>
        <v>12.8</v>
      </c>
    </row>
    <row r="4503" spans="1:12">
      <c r="A4503" t="str" cm="1">
        <f t="array" ref="A4503">IFERROR(INDEX(OpenMeteoAPI[City],ROWS($A$2:A4503))&amp;", "&amp;INDEX(OpenMeteoAPI[CountryCode],ROWS($A$2:A4503)),"")</f>
        <v>Lisbon, PT</v>
      </c>
      <c r="B4503" t="str" cm="1">
        <f t="array" ref="B4503">IF($A4503="","",INDEX(OpenMeteoAPI[LocationID],ROWS($B$2:B4503)))</f>
        <v>PT-LIS</v>
      </c>
      <c r="C4503" s="5" cm="1">
        <f t="array" ref="C4503">IF($A4503="","",INDEX(OpenMeteoAPI[ForecastDateTime],ROWS($C$2:C4503)))</f>
        <v>46217.541666666664</v>
      </c>
      <c r="D4503" t="str">
        <f t="shared" si="70"/>
        <v>1PM</v>
      </c>
      <c r="E4503" t="str" cm="1">
        <f t="array" ref="E4503">IF($K4503="","",_xlfn.IFS($K4503=0,_xlfn.UNICHAR(9728),$K4503&lt;=3,_xlfn.UNICHAR(9729),OR($K4503=45,$K4503=48),"~",AND($K4503&gt;=51,$K4503&lt;=67),_xlfn.UNICHAR(9748),AND($K4503&gt;=71,$K4503&lt;=77),_xlfn.UNICHAR(10052),AND($K4503&gt;=80,$K4503&lt;=82),_xlfn.UNICHAR(9748),AND($K4503&gt;=95,$K4503&lt;=99),_xlfn.UNICHAR(9889),TRUE,_xlfn.UNICHAR(9729)))</f>
        <v>☁</v>
      </c>
      <c r="F4503" t="str" cm="1">
        <f t="array" ref="F4503">IF($K4503="","",_xlfn.IFS($K4503=0,"Clear",$K4503&lt;=3,"Partly Cloudy",OR($K4503=45,$K4503=48),"Fog",AND($K4503&gt;=51,$K4503&lt;=67),"Drizzle",AND($K4503&gt;=71,$K4503&lt;=77),"Snow",AND($K4503&gt;=80,$K4503&lt;=82),"Rain Showers",AND($K4503&gt;=95,$K4503&lt;=99),"Thunderstorm",TRUE,"Cloudy"))</f>
        <v>Partly Cloudy</v>
      </c>
      <c r="G4503" s="3" cm="1">
        <f t="array" ref="G4503">IF($A4503="","",INDEX(OpenMeteoAPI[TemperatureC],ROWS($G$2:G4503)))</f>
        <v>23.7</v>
      </c>
      <c r="H4503" s="4" cm="1">
        <f t="array" ref="H4503">IF($A4503="","",INDEX(OpenMeteoAPI[RelativeHumidityPct],ROWS($H$2:H4503))/100)</f>
        <v>0.66</v>
      </c>
      <c r="I4503" s="4" cm="1">
        <f t="array" ref="I4503">IF($A4503="","",INDEX(OpenMeteoAPI[PrecipitationProbabilityPct],ROWS($I$2:I4503))/100)</f>
        <v>0</v>
      </c>
      <c r="J4503" s="3" cm="1">
        <f t="array" ref="J4503">IF($A4503="","",INDEX(OpenMeteoAPI[PrecipitationMM],ROWS($J$2:J4503)))</f>
        <v>0</v>
      </c>
      <c r="K4503" cm="1">
        <f t="array" ref="K4503">IF($A4503="","",INDEX(OpenMeteoAPI[WeatherCode],ROWS($K$2:K4503)))</f>
        <v>2</v>
      </c>
      <c r="L4503" s="3" cm="1">
        <f t="array" ref="L4503">IF($A4503="","",INDEX(OpenMeteoAPI[WindSpeedKMH],ROWS($L$2:L4503)))</f>
        <v>14.3</v>
      </c>
    </row>
    <row r="4504" spans="1:12">
      <c r="A4504" t="str" cm="1">
        <f t="array" ref="A4504">IFERROR(INDEX(OpenMeteoAPI[City],ROWS($A$2:A4504))&amp;", "&amp;INDEX(OpenMeteoAPI[CountryCode],ROWS($A$2:A4504)),"")</f>
        <v>Lisbon, PT</v>
      </c>
      <c r="B4504" t="str" cm="1">
        <f t="array" ref="B4504">IF($A4504="","",INDEX(OpenMeteoAPI[LocationID],ROWS($B$2:B4504)))</f>
        <v>PT-LIS</v>
      </c>
      <c r="C4504" s="5" cm="1">
        <f t="array" ref="C4504">IF($A4504="","",INDEX(OpenMeteoAPI[ForecastDateTime],ROWS($C$2:C4504)))</f>
        <v>46217.583333333336</v>
      </c>
      <c r="D4504" t="str">
        <f t="shared" si="70"/>
        <v>2PM</v>
      </c>
      <c r="E4504" t="str" cm="1">
        <f t="array" ref="E4504">IF($K4504="","",_xlfn.IFS($K4504=0,_xlfn.UNICHAR(9728),$K4504&lt;=3,_xlfn.UNICHAR(9729),OR($K4504=45,$K4504=48),"~",AND($K4504&gt;=51,$K4504&lt;=67),_xlfn.UNICHAR(9748),AND($K4504&gt;=71,$K4504&lt;=77),_xlfn.UNICHAR(10052),AND($K4504&gt;=80,$K4504&lt;=82),_xlfn.UNICHAR(9748),AND($K4504&gt;=95,$K4504&lt;=99),_xlfn.UNICHAR(9889),TRUE,_xlfn.UNICHAR(9729)))</f>
        <v>☁</v>
      </c>
      <c r="F4504" t="str" cm="1">
        <f t="array" ref="F4504">IF($K4504="","",_xlfn.IFS($K4504=0,"Clear",$K4504&lt;=3,"Partly Cloudy",OR($K4504=45,$K4504=48),"Fog",AND($K4504&gt;=51,$K4504&lt;=67),"Drizzle",AND($K4504&gt;=71,$K4504&lt;=77),"Snow",AND($K4504&gt;=80,$K4504&lt;=82),"Rain Showers",AND($K4504&gt;=95,$K4504&lt;=99),"Thunderstorm",TRUE,"Cloudy"))</f>
        <v>Partly Cloudy</v>
      </c>
      <c r="G4504" s="3" cm="1">
        <f t="array" ref="G4504">IF($A4504="","",INDEX(OpenMeteoAPI[TemperatureC],ROWS($G$2:G4504)))</f>
        <v>24</v>
      </c>
      <c r="H4504" s="4" cm="1">
        <f t="array" ref="H4504">IF($A4504="","",INDEX(OpenMeteoAPI[RelativeHumidityPct],ROWS($H$2:H4504))/100)</f>
        <v>0.65</v>
      </c>
      <c r="I4504" s="4" cm="1">
        <f t="array" ref="I4504">IF($A4504="","",INDEX(OpenMeteoAPI[PrecipitationProbabilityPct],ROWS($I$2:I4504))/100)</f>
        <v>0</v>
      </c>
      <c r="J4504" s="3" cm="1">
        <f t="array" ref="J4504">IF($A4504="","",INDEX(OpenMeteoAPI[PrecipitationMM],ROWS($J$2:J4504)))</f>
        <v>0</v>
      </c>
      <c r="K4504" cm="1">
        <f t="array" ref="K4504">IF($A4504="","",INDEX(OpenMeteoAPI[WeatherCode],ROWS($K$2:K4504)))</f>
        <v>2</v>
      </c>
      <c r="L4504" s="3" cm="1">
        <f t="array" ref="L4504">IF($A4504="","",INDEX(OpenMeteoAPI[WindSpeedKMH],ROWS($L$2:L4504)))</f>
        <v>15.1</v>
      </c>
    </row>
    <row r="4505" spans="1:12">
      <c r="A4505" t="str" cm="1">
        <f t="array" ref="A4505">IFERROR(INDEX(OpenMeteoAPI[City],ROWS($A$2:A4505))&amp;", "&amp;INDEX(OpenMeteoAPI[CountryCode],ROWS($A$2:A4505)),"")</f>
        <v>Lisbon, PT</v>
      </c>
      <c r="B4505" t="str" cm="1">
        <f t="array" ref="B4505">IF($A4505="","",INDEX(OpenMeteoAPI[LocationID],ROWS($B$2:B4505)))</f>
        <v>PT-LIS</v>
      </c>
      <c r="C4505" s="5" cm="1">
        <f t="array" ref="C4505">IF($A4505="","",INDEX(OpenMeteoAPI[ForecastDateTime],ROWS($C$2:C4505)))</f>
        <v>46217.625</v>
      </c>
      <c r="D4505" t="str">
        <f t="shared" si="70"/>
        <v>3PM</v>
      </c>
      <c r="E4505" t="str" cm="1">
        <f t="array" ref="E4505">IF($K4505="","",_xlfn.IFS($K4505=0,_xlfn.UNICHAR(9728),$K4505&lt;=3,_xlfn.UNICHAR(9729),OR($K4505=45,$K4505=48),"~",AND($K4505&gt;=51,$K4505&lt;=67),_xlfn.UNICHAR(9748),AND($K4505&gt;=71,$K4505&lt;=77),_xlfn.UNICHAR(10052),AND($K4505&gt;=80,$K4505&lt;=82),_xlfn.UNICHAR(9748),AND($K4505&gt;=95,$K4505&lt;=99),_xlfn.UNICHAR(9889),TRUE,_xlfn.UNICHAR(9729)))</f>
        <v>☁</v>
      </c>
      <c r="F4505" t="str" cm="1">
        <f t="array" ref="F4505">IF($K4505="","",_xlfn.IFS($K4505=0,"Clear",$K4505&lt;=3,"Partly Cloudy",OR($K4505=45,$K4505=48),"Fog",AND($K4505&gt;=51,$K4505&lt;=67),"Drizzle",AND($K4505&gt;=71,$K4505&lt;=77),"Snow",AND($K4505&gt;=80,$K4505&lt;=82),"Rain Showers",AND($K4505&gt;=95,$K4505&lt;=99),"Thunderstorm",TRUE,"Cloudy"))</f>
        <v>Partly Cloudy</v>
      </c>
      <c r="G4505" s="3" cm="1">
        <f t="array" ref="G4505">IF($A4505="","",INDEX(OpenMeteoAPI[TemperatureC],ROWS($G$2:G4505)))</f>
        <v>24.1</v>
      </c>
      <c r="H4505" s="4" cm="1">
        <f t="array" ref="H4505">IF($A4505="","",INDEX(OpenMeteoAPI[RelativeHumidityPct],ROWS($H$2:H4505))/100)</f>
        <v>0.64</v>
      </c>
      <c r="I4505" s="4" cm="1">
        <f t="array" ref="I4505">IF($A4505="","",INDEX(OpenMeteoAPI[PrecipitationProbabilityPct],ROWS($I$2:I4505))/100)</f>
        <v>0</v>
      </c>
      <c r="J4505" s="3" cm="1">
        <f t="array" ref="J4505">IF($A4505="","",INDEX(OpenMeteoAPI[PrecipitationMM],ROWS($J$2:J4505)))</f>
        <v>0</v>
      </c>
      <c r="K4505" cm="1">
        <f t="array" ref="K4505">IF($A4505="","",INDEX(OpenMeteoAPI[WeatherCode],ROWS($K$2:K4505)))</f>
        <v>2</v>
      </c>
      <c r="L4505" s="3" cm="1">
        <f t="array" ref="L4505">IF($A4505="","",INDEX(OpenMeteoAPI[WindSpeedKMH],ROWS($L$2:L4505)))</f>
        <v>15.5</v>
      </c>
    </row>
    <row r="4506" spans="1:12">
      <c r="A4506" t="str" cm="1">
        <f t="array" ref="A4506">IFERROR(INDEX(OpenMeteoAPI[City],ROWS($A$2:A4506))&amp;", "&amp;INDEX(OpenMeteoAPI[CountryCode],ROWS($A$2:A4506)),"")</f>
        <v>Lisbon, PT</v>
      </c>
      <c r="B4506" t="str" cm="1">
        <f t="array" ref="B4506">IF($A4506="","",INDEX(OpenMeteoAPI[LocationID],ROWS($B$2:B4506)))</f>
        <v>PT-LIS</v>
      </c>
      <c r="C4506" s="5" cm="1">
        <f t="array" ref="C4506">IF($A4506="","",INDEX(OpenMeteoAPI[ForecastDateTime],ROWS($C$2:C4506)))</f>
        <v>46217.666666666664</v>
      </c>
      <c r="D4506" t="str">
        <f t="shared" si="70"/>
        <v>4PM</v>
      </c>
      <c r="E4506" t="str" cm="1">
        <f t="array" ref="E4506">IF($K4506="","",_xlfn.IFS($K4506=0,_xlfn.UNICHAR(9728),$K4506&lt;=3,_xlfn.UNICHAR(9729),OR($K4506=45,$K4506=48),"~",AND($K4506&gt;=51,$K4506&lt;=67),_xlfn.UNICHAR(9748),AND($K4506&gt;=71,$K4506&lt;=77),_xlfn.UNICHAR(10052),AND($K4506&gt;=80,$K4506&lt;=82),_xlfn.UNICHAR(9748),AND($K4506&gt;=95,$K4506&lt;=99),_xlfn.UNICHAR(9889),TRUE,_xlfn.UNICHAR(9729)))</f>
        <v>☁</v>
      </c>
      <c r="F4506" t="str" cm="1">
        <f t="array" ref="F4506">IF($K4506="","",_xlfn.IFS($K4506=0,"Clear",$K4506&lt;=3,"Partly Cloudy",OR($K4506=45,$K4506=48),"Fog",AND($K4506&gt;=51,$K4506&lt;=67),"Drizzle",AND($K4506&gt;=71,$K4506&lt;=77),"Snow",AND($K4506&gt;=80,$K4506&lt;=82),"Rain Showers",AND($K4506&gt;=95,$K4506&lt;=99),"Thunderstorm",TRUE,"Cloudy"))</f>
        <v>Partly Cloudy</v>
      </c>
      <c r="G4506" s="3" cm="1">
        <f t="array" ref="G4506">IF($A4506="","",INDEX(OpenMeteoAPI[TemperatureC],ROWS($G$2:G4506)))</f>
        <v>24.1</v>
      </c>
      <c r="H4506" s="4" cm="1">
        <f t="array" ref="H4506">IF($A4506="","",INDEX(OpenMeteoAPI[RelativeHumidityPct],ROWS($H$2:H4506))/100)</f>
        <v>0.65</v>
      </c>
      <c r="I4506" s="4" cm="1">
        <f t="array" ref="I4506">IF($A4506="","",INDEX(OpenMeteoAPI[PrecipitationProbabilityPct],ROWS($I$2:I4506))/100)</f>
        <v>0.01</v>
      </c>
      <c r="J4506" s="3" cm="1">
        <f t="array" ref="J4506">IF($A4506="","",INDEX(OpenMeteoAPI[PrecipitationMM],ROWS($J$2:J4506)))</f>
        <v>0</v>
      </c>
      <c r="K4506" cm="1">
        <f t="array" ref="K4506">IF($A4506="","",INDEX(OpenMeteoAPI[WeatherCode],ROWS($K$2:K4506)))</f>
        <v>2</v>
      </c>
      <c r="L4506" s="3" cm="1">
        <f t="array" ref="L4506">IF($A4506="","",INDEX(OpenMeteoAPI[WindSpeedKMH],ROWS($L$2:L4506)))</f>
        <v>15.7</v>
      </c>
    </row>
    <row r="4507" spans="1:12">
      <c r="A4507" t="str" cm="1">
        <f t="array" ref="A4507">IFERROR(INDEX(OpenMeteoAPI[City],ROWS($A$2:A4507))&amp;", "&amp;INDEX(OpenMeteoAPI[CountryCode],ROWS($A$2:A4507)),"")</f>
        <v>Lisbon, PT</v>
      </c>
      <c r="B4507" t="str" cm="1">
        <f t="array" ref="B4507">IF($A4507="","",INDEX(OpenMeteoAPI[LocationID],ROWS($B$2:B4507)))</f>
        <v>PT-LIS</v>
      </c>
      <c r="C4507" s="5" cm="1">
        <f t="array" ref="C4507">IF($A4507="","",INDEX(OpenMeteoAPI[ForecastDateTime],ROWS($C$2:C4507)))</f>
        <v>46217.708333333336</v>
      </c>
      <c r="D4507" t="str">
        <f t="shared" si="70"/>
        <v>5PM</v>
      </c>
      <c r="E4507" t="str" cm="1">
        <f t="array" ref="E4507">IF($K4507="","",_xlfn.IFS($K4507=0,_xlfn.UNICHAR(9728),$K4507&lt;=3,_xlfn.UNICHAR(9729),OR($K4507=45,$K4507=48),"~",AND($K4507&gt;=51,$K4507&lt;=67),_xlfn.UNICHAR(9748),AND($K4507&gt;=71,$K4507&lt;=77),_xlfn.UNICHAR(10052),AND($K4507&gt;=80,$K4507&lt;=82),_xlfn.UNICHAR(9748),AND($K4507&gt;=95,$K4507&lt;=99),_xlfn.UNICHAR(9889),TRUE,_xlfn.UNICHAR(9729)))</f>
        <v>☁</v>
      </c>
      <c r="F4507" t="str" cm="1">
        <f t="array" ref="F4507">IF($K4507="","",_xlfn.IFS($K4507=0,"Clear",$K4507&lt;=3,"Partly Cloudy",OR($K4507=45,$K4507=48),"Fog",AND($K4507&gt;=51,$K4507&lt;=67),"Drizzle",AND($K4507&gt;=71,$K4507&lt;=77),"Snow",AND($K4507&gt;=80,$K4507&lt;=82),"Rain Showers",AND($K4507&gt;=95,$K4507&lt;=99),"Thunderstorm",TRUE,"Cloudy"))</f>
        <v>Partly Cloudy</v>
      </c>
      <c r="G4507" s="3" cm="1">
        <f t="array" ref="G4507">IF($A4507="","",INDEX(OpenMeteoAPI[TemperatureC],ROWS($G$2:G4507)))</f>
        <v>23.7</v>
      </c>
      <c r="H4507" s="4" cm="1">
        <f t="array" ref="H4507">IF($A4507="","",INDEX(OpenMeteoAPI[RelativeHumidityPct],ROWS($H$2:H4507))/100)</f>
        <v>0.67</v>
      </c>
      <c r="I4507" s="4" cm="1">
        <f t="array" ref="I4507">IF($A4507="","",INDEX(OpenMeteoAPI[PrecipitationProbabilityPct],ROWS($I$2:I4507))/100)</f>
        <v>0.01</v>
      </c>
      <c r="J4507" s="3" cm="1">
        <f t="array" ref="J4507">IF($A4507="","",INDEX(OpenMeteoAPI[PrecipitationMM],ROWS($J$2:J4507)))</f>
        <v>0</v>
      </c>
      <c r="K4507" cm="1">
        <f t="array" ref="K4507">IF($A4507="","",INDEX(OpenMeteoAPI[WeatherCode],ROWS($K$2:K4507)))</f>
        <v>2</v>
      </c>
      <c r="L4507" s="3" cm="1">
        <f t="array" ref="L4507">IF($A4507="","",INDEX(OpenMeteoAPI[WindSpeedKMH],ROWS($L$2:L4507)))</f>
        <v>15.5</v>
      </c>
    </row>
    <row r="4508" spans="1:12">
      <c r="A4508" t="str" cm="1">
        <f t="array" ref="A4508">IFERROR(INDEX(OpenMeteoAPI[City],ROWS($A$2:A4508))&amp;", "&amp;INDEX(OpenMeteoAPI[CountryCode],ROWS($A$2:A4508)),"")</f>
        <v>Lisbon, PT</v>
      </c>
      <c r="B4508" t="str" cm="1">
        <f t="array" ref="B4508">IF($A4508="","",INDEX(OpenMeteoAPI[LocationID],ROWS($B$2:B4508)))</f>
        <v>PT-LIS</v>
      </c>
      <c r="C4508" s="5" cm="1">
        <f t="array" ref="C4508">IF($A4508="","",INDEX(OpenMeteoAPI[ForecastDateTime],ROWS($C$2:C4508)))</f>
        <v>46217.75</v>
      </c>
      <c r="D4508" t="str">
        <f t="shared" si="70"/>
        <v>6PM</v>
      </c>
      <c r="E4508" t="str" cm="1">
        <f t="array" ref="E4508">IF($K4508="","",_xlfn.IFS($K4508=0,_xlfn.UNICHAR(9728),$K4508&lt;=3,_xlfn.UNICHAR(9729),OR($K4508=45,$K4508=48),"~",AND($K4508&gt;=51,$K4508&lt;=67),_xlfn.UNICHAR(9748),AND($K4508&gt;=71,$K4508&lt;=77),_xlfn.UNICHAR(10052),AND($K4508&gt;=80,$K4508&lt;=82),_xlfn.UNICHAR(9748),AND($K4508&gt;=95,$K4508&lt;=99),_xlfn.UNICHAR(9889),TRUE,_xlfn.UNICHAR(9729)))</f>
        <v>☁</v>
      </c>
      <c r="F4508" t="str" cm="1">
        <f t="array" ref="F4508">IF($K4508="","",_xlfn.IFS($K4508=0,"Clear",$K4508&lt;=3,"Partly Cloudy",OR($K4508=45,$K4508=48),"Fog",AND($K4508&gt;=51,$K4508&lt;=67),"Drizzle",AND($K4508&gt;=71,$K4508&lt;=77),"Snow",AND($K4508&gt;=80,$K4508&lt;=82),"Rain Showers",AND($K4508&gt;=95,$K4508&lt;=99),"Thunderstorm",TRUE,"Cloudy"))</f>
        <v>Partly Cloudy</v>
      </c>
      <c r="G4508" s="3" cm="1">
        <f t="array" ref="G4508">IF($A4508="","",INDEX(OpenMeteoAPI[TemperatureC],ROWS($G$2:G4508)))</f>
        <v>23.2</v>
      </c>
      <c r="H4508" s="4" cm="1">
        <f t="array" ref="H4508">IF($A4508="","",INDEX(OpenMeteoAPI[RelativeHumidityPct],ROWS($H$2:H4508))/100)</f>
        <v>0.71</v>
      </c>
      <c r="I4508" s="4" cm="1">
        <f t="array" ref="I4508">IF($A4508="","",INDEX(OpenMeteoAPI[PrecipitationProbabilityPct],ROWS($I$2:I4508))/100)</f>
        <v>0.01</v>
      </c>
      <c r="J4508" s="3" cm="1">
        <f t="array" ref="J4508">IF($A4508="","",INDEX(OpenMeteoAPI[PrecipitationMM],ROWS($J$2:J4508)))</f>
        <v>0</v>
      </c>
      <c r="K4508" cm="1">
        <f t="array" ref="K4508">IF($A4508="","",INDEX(OpenMeteoAPI[WeatherCode],ROWS($K$2:K4508)))</f>
        <v>2</v>
      </c>
      <c r="L4508" s="3" cm="1">
        <f t="array" ref="L4508">IF($A4508="","",INDEX(OpenMeteoAPI[WindSpeedKMH],ROWS($L$2:L4508)))</f>
        <v>14.8</v>
      </c>
    </row>
    <row r="4509" spans="1:12">
      <c r="A4509" t="str" cm="1">
        <f t="array" ref="A4509">IFERROR(INDEX(OpenMeteoAPI[City],ROWS($A$2:A4509))&amp;", "&amp;INDEX(OpenMeteoAPI[CountryCode],ROWS($A$2:A4509)),"")</f>
        <v>Lisbon, PT</v>
      </c>
      <c r="B4509" t="str" cm="1">
        <f t="array" ref="B4509">IF($A4509="","",INDEX(OpenMeteoAPI[LocationID],ROWS($B$2:B4509)))</f>
        <v>PT-LIS</v>
      </c>
      <c r="C4509" s="5" cm="1">
        <f t="array" ref="C4509">IF($A4509="","",INDEX(OpenMeteoAPI[ForecastDateTime],ROWS($C$2:C4509)))</f>
        <v>46217.791666666664</v>
      </c>
      <c r="D4509" t="str">
        <f t="shared" si="70"/>
        <v>7PM</v>
      </c>
      <c r="E4509" t="str" cm="1">
        <f t="array" ref="E4509">IF($K4509="","",_xlfn.IFS($K4509=0,_xlfn.UNICHAR(9728),$K4509&lt;=3,_xlfn.UNICHAR(9729),OR($K4509=45,$K4509=48),"~",AND($K4509&gt;=51,$K4509&lt;=67),_xlfn.UNICHAR(9748),AND($K4509&gt;=71,$K4509&lt;=77),_xlfn.UNICHAR(10052),AND($K4509&gt;=80,$K4509&lt;=82),_xlfn.UNICHAR(9748),AND($K4509&gt;=95,$K4509&lt;=99),_xlfn.UNICHAR(9889),TRUE,_xlfn.UNICHAR(9729)))</f>
        <v>☁</v>
      </c>
      <c r="F4509" t="str" cm="1">
        <f t="array" ref="F4509">IF($K4509="","",_xlfn.IFS($K4509=0,"Clear",$K4509&lt;=3,"Partly Cloudy",OR($K4509=45,$K4509=48),"Fog",AND($K4509&gt;=51,$K4509&lt;=67),"Drizzle",AND($K4509&gt;=71,$K4509&lt;=77),"Snow",AND($K4509&gt;=80,$K4509&lt;=82),"Rain Showers",AND($K4509&gt;=95,$K4509&lt;=99),"Thunderstorm",TRUE,"Cloudy"))</f>
        <v>Partly Cloudy</v>
      </c>
      <c r="G4509" s="3" cm="1">
        <f t="array" ref="G4509">IF($A4509="","",INDEX(OpenMeteoAPI[TemperatureC],ROWS($G$2:G4509)))</f>
        <v>22.6</v>
      </c>
      <c r="H4509" s="4" cm="1">
        <f t="array" ref="H4509">IF($A4509="","",INDEX(OpenMeteoAPI[RelativeHumidityPct],ROWS($H$2:H4509))/100)</f>
        <v>0.75</v>
      </c>
      <c r="I4509" s="4" cm="1">
        <f t="array" ref="I4509">IF($A4509="","",INDEX(OpenMeteoAPI[PrecipitationProbabilityPct],ROWS($I$2:I4509))/100)</f>
        <v>0.02</v>
      </c>
      <c r="J4509" s="3" cm="1">
        <f t="array" ref="J4509">IF($A4509="","",INDEX(OpenMeteoAPI[PrecipitationMM],ROWS($J$2:J4509)))</f>
        <v>0</v>
      </c>
      <c r="K4509" cm="1">
        <f t="array" ref="K4509">IF($A4509="","",INDEX(OpenMeteoAPI[WeatherCode],ROWS($K$2:K4509)))</f>
        <v>2</v>
      </c>
      <c r="L4509" s="3" cm="1">
        <f t="array" ref="L4509">IF($A4509="","",INDEX(OpenMeteoAPI[WindSpeedKMH],ROWS($L$2:L4509)))</f>
        <v>14</v>
      </c>
    </row>
    <row r="4510" spans="1:12">
      <c r="A4510" t="str" cm="1">
        <f t="array" ref="A4510">IFERROR(INDEX(OpenMeteoAPI[City],ROWS($A$2:A4510))&amp;", "&amp;INDEX(OpenMeteoAPI[CountryCode],ROWS($A$2:A4510)),"")</f>
        <v>Lisbon, PT</v>
      </c>
      <c r="B4510" t="str" cm="1">
        <f t="array" ref="B4510">IF($A4510="","",INDEX(OpenMeteoAPI[LocationID],ROWS($B$2:B4510)))</f>
        <v>PT-LIS</v>
      </c>
      <c r="C4510" s="5" cm="1">
        <f t="array" ref="C4510">IF($A4510="","",INDEX(OpenMeteoAPI[ForecastDateTime],ROWS($C$2:C4510)))</f>
        <v>46217.833333333336</v>
      </c>
      <c r="D4510" t="str">
        <f t="shared" si="70"/>
        <v>8PM</v>
      </c>
      <c r="E4510" t="str" cm="1">
        <f t="array" ref="E4510">IF($K4510="","",_xlfn.IFS($K4510=0,_xlfn.UNICHAR(9728),$K4510&lt;=3,_xlfn.UNICHAR(9729),OR($K4510=45,$K4510=48),"~",AND($K4510&gt;=51,$K4510&lt;=67),_xlfn.UNICHAR(9748),AND($K4510&gt;=71,$K4510&lt;=77),_xlfn.UNICHAR(10052),AND($K4510&gt;=80,$K4510&lt;=82),_xlfn.UNICHAR(9748),AND($K4510&gt;=95,$K4510&lt;=99),_xlfn.UNICHAR(9889),TRUE,_xlfn.UNICHAR(9729)))</f>
        <v>☁</v>
      </c>
      <c r="F4510" t="str" cm="1">
        <f t="array" ref="F4510">IF($K4510="","",_xlfn.IFS($K4510=0,"Clear",$K4510&lt;=3,"Partly Cloudy",OR($K4510=45,$K4510=48),"Fog",AND($K4510&gt;=51,$K4510&lt;=67),"Drizzle",AND($K4510&gt;=71,$K4510&lt;=77),"Snow",AND($K4510&gt;=80,$K4510&lt;=82),"Rain Showers",AND($K4510&gt;=95,$K4510&lt;=99),"Thunderstorm",TRUE,"Cloudy"))</f>
        <v>Partly Cloudy</v>
      </c>
      <c r="G4510" s="3" cm="1">
        <f t="array" ref="G4510">IF($A4510="","",INDEX(OpenMeteoAPI[TemperatureC],ROWS($G$2:G4510)))</f>
        <v>21.9</v>
      </c>
      <c r="H4510" s="4" cm="1">
        <f t="array" ref="H4510">IF($A4510="","",INDEX(OpenMeteoAPI[RelativeHumidityPct],ROWS($H$2:H4510))/100)</f>
        <v>0.79</v>
      </c>
      <c r="I4510" s="4" cm="1">
        <f t="array" ref="I4510">IF($A4510="","",INDEX(OpenMeteoAPI[PrecipitationProbabilityPct],ROWS($I$2:I4510))/100)</f>
        <v>0.02</v>
      </c>
      <c r="J4510" s="3" cm="1">
        <f t="array" ref="J4510">IF($A4510="","",INDEX(OpenMeteoAPI[PrecipitationMM],ROWS($J$2:J4510)))</f>
        <v>0</v>
      </c>
      <c r="K4510" cm="1">
        <f t="array" ref="K4510">IF($A4510="","",INDEX(OpenMeteoAPI[WeatherCode],ROWS($K$2:K4510)))</f>
        <v>1</v>
      </c>
      <c r="L4510" s="3" cm="1">
        <f t="array" ref="L4510">IF($A4510="","",INDEX(OpenMeteoAPI[WindSpeedKMH],ROWS($L$2:L4510)))</f>
        <v>12.3</v>
      </c>
    </row>
    <row r="4511" spans="1:12">
      <c r="A4511" t="str" cm="1">
        <f t="array" ref="A4511">IFERROR(INDEX(OpenMeteoAPI[City],ROWS($A$2:A4511))&amp;", "&amp;INDEX(OpenMeteoAPI[CountryCode],ROWS($A$2:A4511)),"")</f>
        <v>Lisbon, PT</v>
      </c>
      <c r="B4511" t="str" cm="1">
        <f t="array" ref="B4511">IF($A4511="","",INDEX(OpenMeteoAPI[LocationID],ROWS($B$2:B4511)))</f>
        <v>PT-LIS</v>
      </c>
      <c r="C4511" s="5" cm="1">
        <f t="array" ref="C4511">IF($A4511="","",INDEX(OpenMeteoAPI[ForecastDateTime],ROWS($C$2:C4511)))</f>
        <v>46217.875</v>
      </c>
      <c r="D4511" t="str">
        <f t="shared" si="70"/>
        <v>9PM</v>
      </c>
      <c r="E4511" t="str" cm="1">
        <f t="array" ref="E4511">IF($K4511="","",_xlfn.IFS($K4511=0,_xlfn.UNICHAR(9728),$K4511&lt;=3,_xlfn.UNICHAR(9729),OR($K4511=45,$K4511=48),"~",AND($K4511&gt;=51,$K4511&lt;=67),_xlfn.UNICHAR(9748),AND($K4511&gt;=71,$K4511&lt;=77),_xlfn.UNICHAR(10052),AND($K4511&gt;=80,$K4511&lt;=82),_xlfn.UNICHAR(9748),AND($K4511&gt;=95,$K4511&lt;=99),_xlfn.UNICHAR(9889),TRUE,_xlfn.UNICHAR(9729)))</f>
        <v>☁</v>
      </c>
      <c r="F4511" t="str" cm="1">
        <f t="array" ref="F4511">IF($K4511="","",_xlfn.IFS($K4511=0,"Clear",$K4511&lt;=3,"Partly Cloudy",OR($K4511=45,$K4511=48),"Fog",AND($K4511&gt;=51,$K4511&lt;=67),"Drizzle",AND($K4511&gt;=71,$K4511&lt;=77),"Snow",AND($K4511&gt;=80,$K4511&lt;=82),"Rain Showers",AND($K4511&gt;=95,$K4511&lt;=99),"Thunderstorm",TRUE,"Cloudy"))</f>
        <v>Partly Cloudy</v>
      </c>
      <c r="G4511" s="3" cm="1">
        <f t="array" ref="G4511">IF($A4511="","",INDEX(OpenMeteoAPI[TemperatureC],ROWS($G$2:G4511)))</f>
        <v>21.1</v>
      </c>
      <c r="H4511" s="4" cm="1">
        <f t="array" ref="H4511">IF($A4511="","",INDEX(OpenMeteoAPI[RelativeHumidityPct],ROWS($H$2:H4511))/100)</f>
        <v>0.84</v>
      </c>
      <c r="I4511" s="4" cm="1">
        <f t="array" ref="I4511">IF($A4511="","",INDEX(OpenMeteoAPI[PrecipitationProbabilityPct],ROWS($I$2:I4511))/100)</f>
        <v>0.02</v>
      </c>
      <c r="J4511" s="3" cm="1">
        <f t="array" ref="J4511">IF($A4511="","",INDEX(OpenMeteoAPI[PrecipitationMM],ROWS($J$2:J4511)))</f>
        <v>0</v>
      </c>
      <c r="K4511" cm="1">
        <f t="array" ref="K4511">IF($A4511="","",INDEX(OpenMeteoAPI[WeatherCode],ROWS($K$2:K4511)))</f>
        <v>1</v>
      </c>
      <c r="L4511" s="3" cm="1">
        <f t="array" ref="L4511">IF($A4511="","",INDEX(OpenMeteoAPI[WindSpeedKMH],ROWS($L$2:L4511)))</f>
        <v>10.4</v>
      </c>
    </row>
    <row r="4512" spans="1:12">
      <c r="A4512" t="str" cm="1">
        <f t="array" ref="A4512">IFERROR(INDEX(OpenMeteoAPI[City],ROWS($A$2:A4512))&amp;", "&amp;INDEX(OpenMeteoAPI[CountryCode],ROWS($A$2:A4512)),"")</f>
        <v>Lisbon, PT</v>
      </c>
      <c r="B4512" t="str" cm="1">
        <f t="array" ref="B4512">IF($A4512="","",INDEX(OpenMeteoAPI[LocationID],ROWS($B$2:B4512)))</f>
        <v>PT-LIS</v>
      </c>
      <c r="C4512" s="5" cm="1">
        <f t="array" ref="C4512">IF($A4512="","",INDEX(OpenMeteoAPI[ForecastDateTime],ROWS($C$2:C4512)))</f>
        <v>46217.916666666664</v>
      </c>
      <c r="D4512" t="str">
        <f t="shared" si="70"/>
        <v>10PM</v>
      </c>
      <c r="E4512" t="str" cm="1">
        <f t="array" ref="E4512">IF($K4512="","",_xlfn.IFS($K4512=0,_xlfn.UNICHAR(9728),$K4512&lt;=3,_xlfn.UNICHAR(9729),OR($K4512=45,$K4512=48),"~",AND($K4512&gt;=51,$K4512&lt;=67),_xlfn.UNICHAR(9748),AND($K4512&gt;=71,$K4512&lt;=77),_xlfn.UNICHAR(10052),AND($K4512&gt;=80,$K4512&lt;=82),_xlfn.UNICHAR(9748),AND($K4512&gt;=95,$K4512&lt;=99),_xlfn.UNICHAR(9889),TRUE,_xlfn.UNICHAR(9729)))</f>
        <v>☁</v>
      </c>
      <c r="F4512" t="str" cm="1">
        <f t="array" ref="F4512">IF($K4512="","",_xlfn.IFS($K4512=0,"Clear",$K4512&lt;=3,"Partly Cloudy",OR($K4512=45,$K4512=48),"Fog",AND($K4512&gt;=51,$K4512&lt;=67),"Drizzle",AND($K4512&gt;=71,$K4512&lt;=77),"Snow",AND($K4512&gt;=80,$K4512&lt;=82),"Rain Showers",AND($K4512&gt;=95,$K4512&lt;=99),"Thunderstorm",TRUE,"Cloudy"))</f>
        <v>Partly Cloudy</v>
      </c>
      <c r="G4512" s="3" cm="1">
        <f t="array" ref="G4512">IF($A4512="","",INDEX(OpenMeteoAPI[TemperatureC],ROWS($G$2:G4512)))</f>
        <v>20.5</v>
      </c>
      <c r="H4512" s="4" cm="1">
        <f t="array" ref="H4512">IF($A4512="","",INDEX(OpenMeteoAPI[RelativeHumidityPct],ROWS($H$2:H4512))/100)</f>
        <v>0.87</v>
      </c>
      <c r="I4512" s="4" cm="1">
        <f t="array" ref="I4512">IF($A4512="","",INDEX(OpenMeteoAPI[PrecipitationProbabilityPct],ROWS($I$2:I4512))/100)</f>
        <v>0.02</v>
      </c>
      <c r="J4512" s="3" cm="1">
        <f t="array" ref="J4512">IF($A4512="","",INDEX(OpenMeteoAPI[PrecipitationMM],ROWS($J$2:J4512)))</f>
        <v>0</v>
      </c>
      <c r="K4512" cm="1">
        <f t="array" ref="K4512">IF($A4512="","",INDEX(OpenMeteoAPI[WeatherCode],ROWS($K$2:K4512)))</f>
        <v>1</v>
      </c>
      <c r="L4512" s="3" cm="1">
        <f t="array" ref="L4512">IF($A4512="","",INDEX(OpenMeteoAPI[WindSpeedKMH],ROWS($L$2:L4512)))</f>
        <v>8.9</v>
      </c>
    </row>
    <row r="4513" spans="1:12">
      <c r="A4513" t="str" cm="1">
        <f t="array" ref="A4513">IFERROR(INDEX(OpenMeteoAPI[City],ROWS($A$2:A4513))&amp;", "&amp;INDEX(OpenMeteoAPI[CountryCode],ROWS($A$2:A4513)),"")</f>
        <v>Lisbon, PT</v>
      </c>
      <c r="B4513" t="str" cm="1">
        <f t="array" ref="B4513">IF($A4513="","",INDEX(OpenMeteoAPI[LocationID],ROWS($B$2:B4513)))</f>
        <v>PT-LIS</v>
      </c>
      <c r="C4513" s="5" cm="1">
        <f t="array" ref="C4513">IF($A4513="","",INDEX(OpenMeteoAPI[ForecastDateTime],ROWS($C$2:C4513)))</f>
        <v>46217.958333333336</v>
      </c>
      <c r="D4513" t="str">
        <f t="shared" si="70"/>
        <v>11PM</v>
      </c>
      <c r="E4513" t="str" cm="1">
        <f t="array" ref="E4513">IF($K4513="","",_xlfn.IFS($K4513=0,_xlfn.UNICHAR(9728),$K4513&lt;=3,_xlfn.UNICHAR(9729),OR($K4513=45,$K4513=48),"~",AND($K4513&gt;=51,$K4513&lt;=67),_xlfn.UNICHAR(9748),AND($K4513&gt;=71,$K4513&lt;=77),_xlfn.UNICHAR(10052),AND($K4513&gt;=80,$K4513&lt;=82),_xlfn.UNICHAR(9748),AND($K4513&gt;=95,$K4513&lt;=99),_xlfn.UNICHAR(9889),TRUE,_xlfn.UNICHAR(9729)))</f>
        <v>☁</v>
      </c>
      <c r="F4513" t="str" cm="1">
        <f t="array" ref="F4513">IF($K4513="","",_xlfn.IFS($K4513=0,"Clear",$K4513&lt;=3,"Partly Cloudy",OR($K4513=45,$K4513=48),"Fog",AND($K4513&gt;=51,$K4513&lt;=67),"Drizzle",AND($K4513&gt;=71,$K4513&lt;=77),"Snow",AND($K4513&gt;=80,$K4513&lt;=82),"Rain Showers",AND($K4513&gt;=95,$K4513&lt;=99),"Thunderstorm",TRUE,"Cloudy"))</f>
        <v>Partly Cloudy</v>
      </c>
      <c r="G4513" s="3" cm="1">
        <f t="array" ref="G4513">IF($A4513="","",INDEX(OpenMeteoAPI[TemperatureC],ROWS($G$2:G4513)))</f>
        <v>20.5</v>
      </c>
      <c r="H4513" s="4" cm="1">
        <f t="array" ref="H4513">IF($A4513="","",INDEX(OpenMeteoAPI[RelativeHumidityPct],ROWS($H$2:H4513))/100)</f>
        <v>0.87</v>
      </c>
      <c r="I4513" s="4" cm="1">
        <f t="array" ref="I4513">IF($A4513="","",INDEX(OpenMeteoAPI[PrecipitationProbabilityPct],ROWS($I$2:I4513))/100)</f>
        <v>0.02</v>
      </c>
      <c r="J4513" s="3" cm="1">
        <f t="array" ref="J4513">IF($A4513="","",INDEX(OpenMeteoAPI[PrecipitationMM],ROWS($J$2:J4513)))</f>
        <v>0</v>
      </c>
      <c r="K4513" cm="1">
        <f t="array" ref="K4513">IF($A4513="","",INDEX(OpenMeteoAPI[WeatherCode],ROWS($K$2:K4513)))</f>
        <v>1</v>
      </c>
      <c r="L4513" s="3" cm="1">
        <f t="array" ref="L4513">IF($A4513="","",INDEX(OpenMeteoAPI[WindSpeedKMH],ROWS($L$2:L4513)))</f>
        <v>7.9</v>
      </c>
    </row>
    <row r="4514" spans="1:12">
      <c r="A4514" t="str" cm="1">
        <f t="array" ref="A4514">IFERROR(INDEX(OpenMeteoAPI[City],ROWS($A$2:A4514))&amp;", "&amp;INDEX(OpenMeteoAPI[CountryCode],ROWS($A$2:A4514)),"")</f>
        <v>Lisbon, PT</v>
      </c>
      <c r="B4514" t="str" cm="1">
        <f t="array" ref="B4514">IF($A4514="","",INDEX(OpenMeteoAPI[LocationID],ROWS($B$2:B4514)))</f>
        <v>PT-LIS</v>
      </c>
      <c r="C4514" s="5" cm="1">
        <f t="array" ref="C4514">IF($A4514="","",INDEX(OpenMeteoAPI[ForecastDateTime],ROWS($C$2:C4514)))</f>
        <v>46218</v>
      </c>
      <c r="D4514" t="str">
        <f t="shared" si="70"/>
        <v>12AM</v>
      </c>
      <c r="E4514" t="str" cm="1">
        <f t="array" ref="E4514">IF($K4514="","",_xlfn.IFS($K4514=0,_xlfn.UNICHAR(9728),$K4514&lt;=3,_xlfn.UNICHAR(9729),OR($K4514=45,$K4514=48),"~",AND($K4514&gt;=51,$K4514&lt;=67),_xlfn.UNICHAR(9748),AND($K4514&gt;=71,$K4514&lt;=77),_xlfn.UNICHAR(10052),AND($K4514&gt;=80,$K4514&lt;=82),_xlfn.UNICHAR(9748),AND($K4514&gt;=95,$K4514&lt;=99),_xlfn.UNICHAR(9889),TRUE,_xlfn.UNICHAR(9729)))</f>
        <v>☁</v>
      </c>
      <c r="F4514" t="str" cm="1">
        <f t="array" ref="F4514">IF($K4514="","",_xlfn.IFS($K4514=0,"Clear",$K4514&lt;=3,"Partly Cloudy",OR($K4514=45,$K4514=48),"Fog",AND($K4514&gt;=51,$K4514&lt;=67),"Drizzle",AND($K4514&gt;=71,$K4514&lt;=77),"Snow",AND($K4514&gt;=80,$K4514&lt;=82),"Rain Showers",AND($K4514&gt;=95,$K4514&lt;=99),"Thunderstorm",TRUE,"Cloudy"))</f>
        <v>Partly Cloudy</v>
      </c>
      <c r="G4514" s="3" cm="1">
        <f t="array" ref="G4514">IF($A4514="","",INDEX(OpenMeteoAPI[TemperatureC],ROWS($G$2:G4514)))</f>
        <v>20.3</v>
      </c>
      <c r="H4514" s="4" cm="1">
        <f t="array" ref="H4514">IF($A4514="","",INDEX(OpenMeteoAPI[RelativeHumidityPct],ROWS($H$2:H4514))/100)</f>
        <v>0.88</v>
      </c>
      <c r="I4514" s="4" cm="1">
        <f t="array" ref="I4514">IF($A4514="","",INDEX(OpenMeteoAPI[PrecipitationProbabilityPct],ROWS($I$2:I4514))/100)</f>
        <v>0.02</v>
      </c>
      <c r="J4514" s="3" cm="1">
        <f t="array" ref="J4514">IF($A4514="","",INDEX(OpenMeteoAPI[PrecipitationMM],ROWS($J$2:J4514)))</f>
        <v>0</v>
      </c>
      <c r="K4514" cm="1">
        <f t="array" ref="K4514">IF($A4514="","",INDEX(OpenMeteoAPI[WeatherCode],ROWS($K$2:K4514)))</f>
        <v>1</v>
      </c>
      <c r="L4514" s="3" cm="1">
        <f t="array" ref="L4514">IF($A4514="","",INDEX(OpenMeteoAPI[WindSpeedKMH],ROWS($L$2:L4514)))</f>
        <v>6.5</v>
      </c>
    </row>
    <row r="4515" spans="1:12">
      <c r="A4515" t="str" cm="1">
        <f t="array" ref="A4515">IFERROR(INDEX(OpenMeteoAPI[City],ROWS($A$2:A4515))&amp;", "&amp;INDEX(OpenMeteoAPI[CountryCode],ROWS($A$2:A4515)),"")</f>
        <v>Lisbon, PT</v>
      </c>
      <c r="B4515" t="str" cm="1">
        <f t="array" ref="B4515">IF($A4515="","",INDEX(OpenMeteoAPI[LocationID],ROWS($B$2:B4515)))</f>
        <v>PT-LIS</v>
      </c>
      <c r="C4515" s="5" cm="1">
        <f t="array" ref="C4515">IF($A4515="","",INDEX(OpenMeteoAPI[ForecastDateTime],ROWS($C$2:C4515)))</f>
        <v>46218.041666666664</v>
      </c>
      <c r="D4515" t="str">
        <f t="shared" si="70"/>
        <v>1AM</v>
      </c>
      <c r="E4515" t="str" cm="1">
        <f t="array" ref="E4515">IF($K4515="","",_xlfn.IFS($K4515=0,_xlfn.UNICHAR(9728),$K4515&lt;=3,_xlfn.UNICHAR(9729),OR($K4515=45,$K4515=48),"~",AND($K4515&gt;=51,$K4515&lt;=67),_xlfn.UNICHAR(9748),AND($K4515&gt;=71,$K4515&lt;=77),_xlfn.UNICHAR(10052),AND($K4515&gt;=80,$K4515&lt;=82),_xlfn.UNICHAR(9748),AND($K4515&gt;=95,$K4515&lt;=99),_xlfn.UNICHAR(9889),TRUE,_xlfn.UNICHAR(9729)))</f>
        <v>☁</v>
      </c>
      <c r="F4515" t="str" cm="1">
        <f t="array" ref="F4515">IF($K4515="","",_xlfn.IFS($K4515=0,"Clear",$K4515&lt;=3,"Partly Cloudy",OR($K4515=45,$K4515=48),"Fog",AND($K4515&gt;=51,$K4515&lt;=67),"Drizzle",AND($K4515&gt;=71,$K4515&lt;=77),"Snow",AND($K4515&gt;=80,$K4515&lt;=82),"Rain Showers",AND($K4515&gt;=95,$K4515&lt;=99),"Thunderstorm",TRUE,"Cloudy"))</f>
        <v>Partly Cloudy</v>
      </c>
      <c r="G4515" s="3" cm="1">
        <f t="array" ref="G4515">IF($A4515="","",INDEX(OpenMeteoAPI[TemperatureC],ROWS($G$2:G4515)))</f>
        <v>20</v>
      </c>
      <c r="H4515" s="4" cm="1">
        <f t="array" ref="H4515">IF($A4515="","",INDEX(OpenMeteoAPI[RelativeHumidityPct],ROWS($H$2:H4515))/100)</f>
        <v>0.89</v>
      </c>
      <c r="I4515" s="4" cm="1">
        <f t="array" ref="I4515">IF($A4515="","",INDEX(OpenMeteoAPI[PrecipitationProbabilityPct],ROWS($I$2:I4515))/100)</f>
        <v>0.01</v>
      </c>
      <c r="J4515" s="3" cm="1">
        <f t="array" ref="J4515">IF($A4515="","",INDEX(OpenMeteoAPI[PrecipitationMM],ROWS($J$2:J4515)))</f>
        <v>0</v>
      </c>
      <c r="K4515" cm="1">
        <f t="array" ref="K4515">IF($A4515="","",INDEX(OpenMeteoAPI[WeatherCode],ROWS($K$2:K4515)))</f>
        <v>1</v>
      </c>
      <c r="L4515" s="3" cm="1">
        <f t="array" ref="L4515">IF($A4515="","",INDEX(OpenMeteoAPI[WindSpeedKMH],ROWS($L$2:L4515)))</f>
        <v>4.7</v>
      </c>
    </row>
    <row r="4516" spans="1:12">
      <c r="A4516" t="str" cm="1">
        <f t="array" ref="A4516">IFERROR(INDEX(OpenMeteoAPI[City],ROWS($A$2:A4516))&amp;", "&amp;INDEX(OpenMeteoAPI[CountryCode],ROWS($A$2:A4516)),"")</f>
        <v>Lisbon, PT</v>
      </c>
      <c r="B4516" t="str" cm="1">
        <f t="array" ref="B4516">IF($A4516="","",INDEX(OpenMeteoAPI[LocationID],ROWS($B$2:B4516)))</f>
        <v>PT-LIS</v>
      </c>
      <c r="C4516" s="5" cm="1">
        <f t="array" ref="C4516">IF($A4516="","",INDEX(OpenMeteoAPI[ForecastDateTime],ROWS($C$2:C4516)))</f>
        <v>46218.083333333336</v>
      </c>
      <c r="D4516" t="str">
        <f t="shared" si="70"/>
        <v>2AM</v>
      </c>
      <c r="E4516" t="str" cm="1">
        <f t="array" ref="E4516">IF($K4516="","",_xlfn.IFS($K4516=0,_xlfn.UNICHAR(9728),$K4516&lt;=3,_xlfn.UNICHAR(9729),OR($K4516=45,$K4516=48),"~",AND($K4516&gt;=51,$K4516&lt;=67),_xlfn.UNICHAR(9748),AND($K4516&gt;=71,$K4516&lt;=77),_xlfn.UNICHAR(10052),AND($K4516&gt;=80,$K4516&lt;=82),_xlfn.UNICHAR(9748),AND($K4516&gt;=95,$K4516&lt;=99),_xlfn.UNICHAR(9889),TRUE,_xlfn.UNICHAR(9729)))</f>
        <v>☀</v>
      </c>
      <c r="F4516" t="str" cm="1">
        <f t="array" ref="F4516">IF($K4516="","",_xlfn.IFS($K4516=0,"Clear",$K4516&lt;=3,"Partly Cloudy",OR($K4516=45,$K4516=48),"Fog",AND($K4516&gt;=51,$K4516&lt;=67),"Drizzle",AND($K4516&gt;=71,$K4516&lt;=77),"Snow",AND($K4516&gt;=80,$K4516&lt;=82),"Rain Showers",AND($K4516&gt;=95,$K4516&lt;=99),"Thunderstorm",TRUE,"Cloudy"))</f>
        <v>Clear</v>
      </c>
      <c r="G4516" s="3" cm="1">
        <f t="array" ref="G4516">IF($A4516="","",INDEX(OpenMeteoAPI[TemperatureC],ROWS($G$2:G4516)))</f>
        <v>19.600000000000001</v>
      </c>
      <c r="H4516" s="4" cm="1">
        <f t="array" ref="H4516">IF($A4516="","",INDEX(OpenMeteoAPI[RelativeHumidityPct],ROWS($H$2:H4516))/100)</f>
        <v>0.92</v>
      </c>
      <c r="I4516" s="4" cm="1">
        <f t="array" ref="I4516">IF($A4516="","",INDEX(OpenMeteoAPI[PrecipitationProbabilityPct],ROWS($I$2:I4516))/100)</f>
        <v>0</v>
      </c>
      <c r="J4516" s="3" cm="1">
        <f t="array" ref="J4516">IF($A4516="","",INDEX(OpenMeteoAPI[PrecipitationMM],ROWS($J$2:J4516)))</f>
        <v>0</v>
      </c>
      <c r="K4516" cm="1">
        <f t="array" ref="K4516">IF($A4516="","",INDEX(OpenMeteoAPI[WeatherCode],ROWS($K$2:K4516)))</f>
        <v>0</v>
      </c>
      <c r="L4516" s="3" cm="1">
        <f t="array" ref="L4516">IF($A4516="","",INDEX(OpenMeteoAPI[WindSpeedKMH],ROWS($L$2:L4516)))</f>
        <v>2.8</v>
      </c>
    </row>
    <row r="4517" spans="1:12">
      <c r="A4517" t="str" cm="1">
        <f t="array" ref="A4517">IFERROR(INDEX(OpenMeteoAPI[City],ROWS($A$2:A4517))&amp;", "&amp;INDEX(OpenMeteoAPI[CountryCode],ROWS($A$2:A4517)),"")</f>
        <v>Lisbon, PT</v>
      </c>
      <c r="B4517" t="str" cm="1">
        <f t="array" ref="B4517">IF($A4517="","",INDEX(OpenMeteoAPI[LocationID],ROWS($B$2:B4517)))</f>
        <v>PT-LIS</v>
      </c>
      <c r="C4517" s="5" cm="1">
        <f t="array" ref="C4517">IF($A4517="","",INDEX(OpenMeteoAPI[ForecastDateTime],ROWS($C$2:C4517)))</f>
        <v>46218.125</v>
      </c>
      <c r="D4517" t="str">
        <f t="shared" si="70"/>
        <v>3AM</v>
      </c>
      <c r="E4517" t="str" cm="1">
        <f t="array" ref="E4517">IF($K4517="","",_xlfn.IFS($K4517=0,_xlfn.UNICHAR(9728),$K4517&lt;=3,_xlfn.UNICHAR(9729),OR($K4517=45,$K4517=48),"~",AND($K4517&gt;=51,$K4517&lt;=67),_xlfn.UNICHAR(9748),AND($K4517&gt;=71,$K4517&lt;=77),_xlfn.UNICHAR(10052),AND($K4517&gt;=80,$K4517&lt;=82),_xlfn.UNICHAR(9748),AND($K4517&gt;=95,$K4517&lt;=99),_xlfn.UNICHAR(9889),TRUE,_xlfn.UNICHAR(9729)))</f>
        <v>☀</v>
      </c>
      <c r="F4517" t="str" cm="1">
        <f t="array" ref="F4517">IF($K4517="","",_xlfn.IFS($K4517=0,"Clear",$K4517&lt;=3,"Partly Cloudy",OR($K4517=45,$K4517=48),"Fog",AND($K4517&gt;=51,$K4517&lt;=67),"Drizzle",AND($K4517&gt;=71,$K4517&lt;=77),"Snow",AND($K4517&gt;=80,$K4517&lt;=82),"Rain Showers",AND($K4517&gt;=95,$K4517&lt;=99),"Thunderstorm",TRUE,"Cloudy"))</f>
        <v>Clear</v>
      </c>
      <c r="G4517" s="3" cm="1">
        <f t="array" ref="G4517">IF($A4517="","",INDEX(OpenMeteoAPI[TemperatureC],ROWS($G$2:G4517)))</f>
        <v>19.100000000000001</v>
      </c>
      <c r="H4517" s="4" cm="1">
        <f t="array" ref="H4517">IF($A4517="","",INDEX(OpenMeteoAPI[RelativeHumidityPct],ROWS($H$2:H4517))/100)</f>
        <v>0.94</v>
      </c>
      <c r="I4517" s="4" cm="1">
        <f t="array" ref="I4517">IF($A4517="","",INDEX(OpenMeteoAPI[PrecipitationProbabilityPct],ROWS($I$2:I4517))/100)</f>
        <v>0</v>
      </c>
      <c r="J4517" s="3" cm="1">
        <f t="array" ref="J4517">IF($A4517="","",INDEX(OpenMeteoAPI[PrecipitationMM],ROWS($J$2:J4517)))</f>
        <v>0</v>
      </c>
      <c r="K4517" cm="1">
        <f t="array" ref="K4517">IF($A4517="","",INDEX(OpenMeteoAPI[WeatherCode],ROWS($K$2:K4517)))</f>
        <v>0</v>
      </c>
      <c r="L4517" s="3" cm="1">
        <f t="array" ref="L4517">IF($A4517="","",INDEX(OpenMeteoAPI[WindSpeedKMH],ROWS($L$2:L4517)))</f>
        <v>2.2999999999999998</v>
      </c>
    </row>
    <row r="4518" spans="1:12">
      <c r="A4518" t="str" cm="1">
        <f t="array" ref="A4518">IFERROR(INDEX(OpenMeteoAPI[City],ROWS($A$2:A4518))&amp;", "&amp;INDEX(OpenMeteoAPI[CountryCode],ROWS($A$2:A4518)),"")</f>
        <v>Lisbon, PT</v>
      </c>
      <c r="B4518" t="str" cm="1">
        <f t="array" ref="B4518">IF($A4518="","",INDEX(OpenMeteoAPI[LocationID],ROWS($B$2:B4518)))</f>
        <v>PT-LIS</v>
      </c>
      <c r="C4518" s="5" cm="1">
        <f t="array" ref="C4518">IF($A4518="","",INDEX(OpenMeteoAPI[ForecastDateTime],ROWS($C$2:C4518)))</f>
        <v>46218.166666666664</v>
      </c>
      <c r="D4518" t="str">
        <f t="shared" si="70"/>
        <v>4AM</v>
      </c>
      <c r="E4518" t="str" cm="1">
        <f t="array" ref="E4518">IF($K4518="","",_xlfn.IFS($K4518=0,_xlfn.UNICHAR(9728),$K4518&lt;=3,_xlfn.UNICHAR(9729),OR($K4518=45,$K4518=48),"~",AND($K4518&gt;=51,$K4518&lt;=67),_xlfn.UNICHAR(9748),AND($K4518&gt;=71,$K4518&lt;=77),_xlfn.UNICHAR(10052),AND($K4518&gt;=80,$K4518&lt;=82),_xlfn.UNICHAR(9748),AND($K4518&gt;=95,$K4518&lt;=99),_xlfn.UNICHAR(9889),TRUE,_xlfn.UNICHAR(9729)))</f>
        <v>☀</v>
      </c>
      <c r="F4518" t="str" cm="1">
        <f t="array" ref="F4518">IF($K4518="","",_xlfn.IFS($K4518=0,"Clear",$K4518&lt;=3,"Partly Cloudy",OR($K4518=45,$K4518=48),"Fog",AND($K4518&gt;=51,$K4518&lt;=67),"Drizzle",AND($K4518&gt;=71,$K4518&lt;=77),"Snow",AND($K4518&gt;=80,$K4518&lt;=82),"Rain Showers",AND($K4518&gt;=95,$K4518&lt;=99),"Thunderstorm",TRUE,"Cloudy"))</f>
        <v>Clear</v>
      </c>
      <c r="G4518" s="3" cm="1">
        <f t="array" ref="G4518">IF($A4518="","",INDEX(OpenMeteoAPI[TemperatureC],ROWS($G$2:G4518)))</f>
        <v>18.7</v>
      </c>
      <c r="H4518" s="4" cm="1">
        <f t="array" ref="H4518">IF($A4518="","",INDEX(OpenMeteoAPI[RelativeHumidityPct],ROWS($H$2:H4518))/100)</f>
        <v>0.97</v>
      </c>
      <c r="I4518" s="4" cm="1">
        <f t="array" ref="I4518">IF($A4518="","",INDEX(OpenMeteoAPI[PrecipitationProbabilityPct],ROWS($I$2:I4518))/100)</f>
        <v>0</v>
      </c>
      <c r="J4518" s="3" cm="1">
        <f t="array" ref="J4518">IF($A4518="","",INDEX(OpenMeteoAPI[PrecipitationMM],ROWS($J$2:J4518)))</f>
        <v>0</v>
      </c>
      <c r="K4518" cm="1">
        <f t="array" ref="K4518">IF($A4518="","",INDEX(OpenMeteoAPI[WeatherCode],ROWS($K$2:K4518)))</f>
        <v>0</v>
      </c>
      <c r="L4518" s="3" cm="1">
        <f t="array" ref="L4518">IF($A4518="","",INDEX(OpenMeteoAPI[WindSpeedKMH],ROWS($L$2:L4518)))</f>
        <v>1.9</v>
      </c>
    </row>
    <row r="4519" spans="1:12">
      <c r="A4519" t="str" cm="1">
        <f t="array" ref="A4519">IFERROR(INDEX(OpenMeteoAPI[City],ROWS($A$2:A4519))&amp;", "&amp;INDEX(OpenMeteoAPI[CountryCode],ROWS($A$2:A4519)),"")</f>
        <v>Lisbon, PT</v>
      </c>
      <c r="B4519" t="str" cm="1">
        <f t="array" ref="B4519">IF($A4519="","",INDEX(OpenMeteoAPI[LocationID],ROWS($B$2:B4519)))</f>
        <v>PT-LIS</v>
      </c>
      <c r="C4519" s="5" cm="1">
        <f t="array" ref="C4519">IF($A4519="","",INDEX(OpenMeteoAPI[ForecastDateTime],ROWS($C$2:C4519)))</f>
        <v>46218.208333333336</v>
      </c>
      <c r="D4519" t="str">
        <f t="shared" si="70"/>
        <v>5AM</v>
      </c>
      <c r="E4519" t="str" cm="1">
        <f t="array" ref="E4519">IF($K4519="","",_xlfn.IFS($K4519=0,_xlfn.UNICHAR(9728),$K4519&lt;=3,_xlfn.UNICHAR(9729),OR($K4519=45,$K4519=48),"~",AND($K4519&gt;=51,$K4519&lt;=67),_xlfn.UNICHAR(9748),AND($K4519&gt;=71,$K4519&lt;=77),_xlfn.UNICHAR(10052),AND($K4519&gt;=80,$K4519&lt;=82),_xlfn.UNICHAR(9748),AND($K4519&gt;=95,$K4519&lt;=99),_xlfn.UNICHAR(9889),TRUE,_xlfn.UNICHAR(9729)))</f>
        <v>☀</v>
      </c>
      <c r="F4519" t="str" cm="1">
        <f t="array" ref="F4519">IF($K4519="","",_xlfn.IFS($K4519=0,"Clear",$K4519&lt;=3,"Partly Cloudy",OR($K4519=45,$K4519=48),"Fog",AND($K4519&gt;=51,$K4519&lt;=67),"Drizzle",AND($K4519&gt;=71,$K4519&lt;=77),"Snow",AND($K4519&gt;=80,$K4519&lt;=82),"Rain Showers",AND($K4519&gt;=95,$K4519&lt;=99),"Thunderstorm",TRUE,"Cloudy"))</f>
        <v>Clear</v>
      </c>
      <c r="G4519" s="3" cm="1">
        <f t="array" ref="G4519">IF($A4519="","",INDEX(OpenMeteoAPI[TemperatureC],ROWS($G$2:G4519)))</f>
        <v>18.5</v>
      </c>
      <c r="H4519" s="4" cm="1">
        <f t="array" ref="H4519">IF($A4519="","",INDEX(OpenMeteoAPI[RelativeHumidityPct],ROWS($H$2:H4519))/100)</f>
        <v>0.98</v>
      </c>
      <c r="I4519" s="4" cm="1">
        <f t="array" ref="I4519">IF($A4519="","",INDEX(OpenMeteoAPI[PrecipitationProbabilityPct],ROWS($I$2:I4519))/100)</f>
        <v>0</v>
      </c>
      <c r="J4519" s="3" cm="1">
        <f t="array" ref="J4519">IF($A4519="","",INDEX(OpenMeteoAPI[PrecipitationMM],ROWS($J$2:J4519)))</f>
        <v>0</v>
      </c>
      <c r="K4519" cm="1">
        <f t="array" ref="K4519">IF($A4519="","",INDEX(OpenMeteoAPI[WeatherCode],ROWS($K$2:K4519)))</f>
        <v>0</v>
      </c>
      <c r="L4519" s="3" cm="1">
        <f t="array" ref="L4519">IF($A4519="","",INDEX(OpenMeteoAPI[WindSpeedKMH],ROWS($L$2:L4519)))</f>
        <v>1.9</v>
      </c>
    </row>
    <row r="4520" spans="1:12">
      <c r="A4520" t="str" cm="1">
        <f t="array" ref="A4520">IFERROR(INDEX(OpenMeteoAPI[City],ROWS($A$2:A4520))&amp;", "&amp;INDEX(OpenMeteoAPI[CountryCode],ROWS($A$2:A4520)),"")</f>
        <v>Lisbon, PT</v>
      </c>
      <c r="B4520" t="str" cm="1">
        <f t="array" ref="B4520">IF($A4520="","",INDEX(OpenMeteoAPI[LocationID],ROWS($B$2:B4520)))</f>
        <v>PT-LIS</v>
      </c>
      <c r="C4520" s="5" cm="1">
        <f t="array" ref="C4520">IF($A4520="","",INDEX(OpenMeteoAPI[ForecastDateTime],ROWS($C$2:C4520)))</f>
        <v>46218.25</v>
      </c>
      <c r="D4520" t="str">
        <f t="shared" si="70"/>
        <v>6AM</v>
      </c>
      <c r="E4520" t="str" cm="1">
        <f t="array" ref="E4520">IF($K4520="","",_xlfn.IFS($K4520=0,_xlfn.UNICHAR(9728),$K4520&lt;=3,_xlfn.UNICHAR(9729),OR($K4520=45,$K4520=48),"~",AND($K4520&gt;=51,$K4520&lt;=67),_xlfn.UNICHAR(9748),AND($K4520&gt;=71,$K4520&lt;=77),_xlfn.UNICHAR(10052),AND($K4520&gt;=80,$K4520&lt;=82),_xlfn.UNICHAR(9748),AND($K4520&gt;=95,$K4520&lt;=99),_xlfn.UNICHAR(9889),TRUE,_xlfn.UNICHAR(9729)))</f>
        <v>☀</v>
      </c>
      <c r="F4520" t="str" cm="1">
        <f t="array" ref="F4520">IF($K4520="","",_xlfn.IFS($K4520=0,"Clear",$K4520&lt;=3,"Partly Cloudy",OR($K4520=45,$K4520=48),"Fog",AND($K4520&gt;=51,$K4520&lt;=67),"Drizzle",AND($K4520&gt;=71,$K4520&lt;=77),"Snow",AND($K4520&gt;=80,$K4520&lt;=82),"Rain Showers",AND($K4520&gt;=95,$K4520&lt;=99),"Thunderstorm",TRUE,"Cloudy"))</f>
        <v>Clear</v>
      </c>
      <c r="G4520" s="3" cm="1">
        <f t="array" ref="G4520">IF($A4520="","",INDEX(OpenMeteoAPI[TemperatureC],ROWS($G$2:G4520)))</f>
        <v>18.399999999999999</v>
      </c>
      <c r="H4520" s="4" cm="1">
        <f t="array" ref="H4520">IF($A4520="","",INDEX(OpenMeteoAPI[RelativeHumidityPct],ROWS($H$2:H4520))/100)</f>
        <v>0.98</v>
      </c>
      <c r="I4520" s="4" cm="1">
        <f t="array" ref="I4520">IF($A4520="","",INDEX(OpenMeteoAPI[PrecipitationProbabilityPct],ROWS($I$2:I4520))/100)</f>
        <v>0.01</v>
      </c>
      <c r="J4520" s="3" cm="1">
        <f t="array" ref="J4520">IF($A4520="","",INDEX(OpenMeteoAPI[PrecipitationMM],ROWS($J$2:J4520)))</f>
        <v>0</v>
      </c>
      <c r="K4520" cm="1">
        <f t="array" ref="K4520">IF($A4520="","",INDEX(OpenMeteoAPI[WeatherCode],ROWS($K$2:K4520)))</f>
        <v>0</v>
      </c>
      <c r="L4520" s="3" cm="1">
        <f t="array" ref="L4520">IF($A4520="","",INDEX(OpenMeteoAPI[WindSpeedKMH],ROWS($L$2:L4520)))</f>
        <v>1.9</v>
      </c>
    </row>
    <row r="4521" spans="1:12">
      <c r="A4521" t="str" cm="1">
        <f t="array" ref="A4521">IFERROR(INDEX(OpenMeteoAPI[City],ROWS($A$2:A4521))&amp;", "&amp;INDEX(OpenMeteoAPI[CountryCode],ROWS($A$2:A4521)),"")</f>
        <v>Lisbon, PT</v>
      </c>
      <c r="B4521" t="str" cm="1">
        <f t="array" ref="B4521">IF($A4521="","",INDEX(OpenMeteoAPI[LocationID],ROWS($B$2:B4521)))</f>
        <v>PT-LIS</v>
      </c>
      <c r="C4521" s="5" cm="1">
        <f t="array" ref="C4521">IF($A4521="","",INDEX(OpenMeteoAPI[ForecastDateTime],ROWS($C$2:C4521)))</f>
        <v>46218.291666666664</v>
      </c>
      <c r="D4521" t="str">
        <f t="shared" si="70"/>
        <v>7AM</v>
      </c>
      <c r="E4521" t="str" cm="1">
        <f t="array" ref="E4521">IF($K4521="","",_xlfn.IFS($K4521=0,_xlfn.UNICHAR(9728),$K4521&lt;=3,_xlfn.UNICHAR(9729),OR($K4521=45,$K4521=48),"~",AND($K4521&gt;=51,$K4521&lt;=67),_xlfn.UNICHAR(9748),AND($K4521&gt;=71,$K4521&lt;=77),_xlfn.UNICHAR(10052),AND($K4521&gt;=80,$K4521&lt;=82),_xlfn.UNICHAR(9748),AND($K4521&gt;=95,$K4521&lt;=99),_xlfn.UNICHAR(9889),TRUE,_xlfn.UNICHAR(9729)))</f>
        <v>☀</v>
      </c>
      <c r="F4521" t="str" cm="1">
        <f t="array" ref="F4521">IF($K4521="","",_xlfn.IFS($K4521=0,"Clear",$K4521&lt;=3,"Partly Cloudy",OR($K4521=45,$K4521=48),"Fog",AND($K4521&gt;=51,$K4521&lt;=67),"Drizzle",AND($K4521&gt;=71,$K4521&lt;=77),"Snow",AND($K4521&gt;=80,$K4521&lt;=82),"Rain Showers",AND($K4521&gt;=95,$K4521&lt;=99),"Thunderstorm",TRUE,"Cloudy"))</f>
        <v>Clear</v>
      </c>
      <c r="G4521" s="3" cm="1">
        <f t="array" ref="G4521">IF($A4521="","",INDEX(OpenMeteoAPI[TemperatureC],ROWS($G$2:G4521)))</f>
        <v>18.7</v>
      </c>
      <c r="H4521" s="4" cm="1">
        <f t="array" ref="H4521">IF($A4521="","",INDEX(OpenMeteoAPI[RelativeHumidityPct],ROWS($H$2:H4521))/100)</f>
        <v>0.95</v>
      </c>
      <c r="I4521" s="4" cm="1">
        <f t="array" ref="I4521">IF($A4521="","",INDEX(OpenMeteoAPI[PrecipitationProbabilityPct],ROWS($I$2:I4521))/100)</f>
        <v>0.02</v>
      </c>
      <c r="J4521" s="3" cm="1">
        <f t="array" ref="J4521">IF($A4521="","",INDEX(OpenMeteoAPI[PrecipitationMM],ROWS($J$2:J4521)))</f>
        <v>0</v>
      </c>
      <c r="K4521" cm="1">
        <f t="array" ref="K4521">IF($A4521="","",INDEX(OpenMeteoAPI[WeatherCode],ROWS($K$2:K4521)))</f>
        <v>0</v>
      </c>
      <c r="L4521" s="3" cm="1">
        <f t="array" ref="L4521">IF($A4521="","",INDEX(OpenMeteoAPI[WindSpeedKMH],ROWS($L$2:L4521)))</f>
        <v>2.2000000000000002</v>
      </c>
    </row>
    <row r="4522" spans="1:12">
      <c r="A4522" t="str" cm="1">
        <f t="array" ref="A4522">IFERROR(INDEX(OpenMeteoAPI[City],ROWS($A$2:A4522))&amp;", "&amp;INDEX(OpenMeteoAPI[CountryCode],ROWS($A$2:A4522)),"")</f>
        <v>Lisbon, PT</v>
      </c>
      <c r="B4522" t="str" cm="1">
        <f t="array" ref="B4522">IF($A4522="","",INDEX(OpenMeteoAPI[LocationID],ROWS($B$2:B4522)))</f>
        <v>PT-LIS</v>
      </c>
      <c r="C4522" s="5" cm="1">
        <f t="array" ref="C4522">IF($A4522="","",INDEX(OpenMeteoAPI[ForecastDateTime],ROWS($C$2:C4522)))</f>
        <v>46218.333333333336</v>
      </c>
      <c r="D4522" t="str">
        <f t="shared" si="70"/>
        <v>8AM</v>
      </c>
      <c r="E4522" t="str" cm="1">
        <f t="array" ref="E4522">IF($K4522="","",_xlfn.IFS($K4522=0,_xlfn.UNICHAR(9728),$K4522&lt;=3,_xlfn.UNICHAR(9729),OR($K4522=45,$K4522=48),"~",AND($K4522&gt;=51,$K4522&lt;=67),_xlfn.UNICHAR(9748),AND($K4522&gt;=71,$K4522&lt;=77),_xlfn.UNICHAR(10052),AND($K4522&gt;=80,$K4522&lt;=82),_xlfn.UNICHAR(9748),AND($K4522&gt;=95,$K4522&lt;=99),_xlfn.UNICHAR(9889),TRUE,_xlfn.UNICHAR(9729)))</f>
        <v>☀</v>
      </c>
      <c r="F4522" t="str" cm="1">
        <f t="array" ref="F4522">IF($K4522="","",_xlfn.IFS($K4522=0,"Clear",$K4522&lt;=3,"Partly Cloudy",OR($K4522=45,$K4522=48),"Fog",AND($K4522&gt;=51,$K4522&lt;=67),"Drizzle",AND($K4522&gt;=71,$K4522&lt;=77),"Snow",AND($K4522&gt;=80,$K4522&lt;=82),"Rain Showers",AND($K4522&gt;=95,$K4522&lt;=99),"Thunderstorm",TRUE,"Cloudy"))</f>
        <v>Clear</v>
      </c>
      <c r="G4522" s="3" cm="1">
        <f t="array" ref="G4522">IF($A4522="","",INDEX(OpenMeteoAPI[TemperatureC],ROWS($G$2:G4522)))</f>
        <v>19.5</v>
      </c>
      <c r="H4522" s="4" cm="1">
        <f t="array" ref="H4522">IF($A4522="","",INDEX(OpenMeteoAPI[RelativeHumidityPct],ROWS($H$2:H4522))/100)</f>
        <v>0.9</v>
      </c>
      <c r="I4522" s="4" cm="1">
        <f t="array" ref="I4522">IF($A4522="","",INDEX(OpenMeteoAPI[PrecipitationProbabilityPct],ROWS($I$2:I4522))/100)</f>
        <v>0.03</v>
      </c>
      <c r="J4522" s="3" cm="1">
        <f t="array" ref="J4522">IF($A4522="","",INDEX(OpenMeteoAPI[PrecipitationMM],ROWS($J$2:J4522)))</f>
        <v>0</v>
      </c>
      <c r="K4522" cm="1">
        <f t="array" ref="K4522">IF($A4522="","",INDEX(OpenMeteoAPI[WeatherCode],ROWS($K$2:K4522)))</f>
        <v>0</v>
      </c>
      <c r="L4522" s="3" cm="1">
        <f t="array" ref="L4522">IF($A4522="","",INDEX(OpenMeteoAPI[WindSpeedKMH],ROWS($L$2:L4522)))</f>
        <v>3.1</v>
      </c>
    </row>
    <row r="4523" spans="1:12">
      <c r="A4523" t="str" cm="1">
        <f t="array" ref="A4523">IFERROR(INDEX(OpenMeteoAPI[City],ROWS($A$2:A4523))&amp;", "&amp;INDEX(OpenMeteoAPI[CountryCode],ROWS($A$2:A4523)),"")</f>
        <v>Lisbon, PT</v>
      </c>
      <c r="B4523" t="str" cm="1">
        <f t="array" ref="B4523">IF($A4523="","",INDEX(OpenMeteoAPI[LocationID],ROWS($B$2:B4523)))</f>
        <v>PT-LIS</v>
      </c>
      <c r="C4523" s="5" cm="1">
        <f t="array" ref="C4523">IF($A4523="","",INDEX(OpenMeteoAPI[ForecastDateTime],ROWS($C$2:C4523)))</f>
        <v>46218.375</v>
      </c>
      <c r="D4523" t="str">
        <f t="shared" si="70"/>
        <v>9AM</v>
      </c>
      <c r="E4523" t="str" cm="1">
        <f t="array" ref="E4523">IF($K4523="","",_xlfn.IFS($K4523=0,_xlfn.UNICHAR(9728),$K4523&lt;=3,_xlfn.UNICHAR(9729),OR($K4523=45,$K4523=48),"~",AND($K4523&gt;=51,$K4523&lt;=67),_xlfn.UNICHAR(9748),AND($K4523&gt;=71,$K4523&lt;=77),_xlfn.UNICHAR(10052),AND($K4523&gt;=80,$K4523&lt;=82),_xlfn.UNICHAR(9748),AND($K4523&gt;=95,$K4523&lt;=99),_xlfn.UNICHAR(9889),TRUE,_xlfn.UNICHAR(9729)))</f>
        <v>☀</v>
      </c>
      <c r="F4523" t="str" cm="1">
        <f t="array" ref="F4523">IF($K4523="","",_xlfn.IFS($K4523=0,"Clear",$K4523&lt;=3,"Partly Cloudy",OR($K4523=45,$K4523=48),"Fog",AND($K4523&gt;=51,$K4523&lt;=67),"Drizzle",AND($K4523&gt;=71,$K4523&lt;=77),"Snow",AND($K4523&gt;=80,$K4523&lt;=82),"Rain Showers",AND($K4523&gt;=95,$K4523&lt;=99),"Thunderstorm",TRUE,"Cloudy"))</f>
        <v>Clear</v>
      </c>
      <c r="G4523" s="3" cm="1">
        <f t="array" ref="G4523">IF($A4523="","",INDEX(OpenMeteoAPI[TemperatureC],ROWS($G$2:G4523)))</f>
        <v>20.7</v>
      </c>
      <c r="H4523" s="4" cm="1">
        <f t="array" ref="H4523">IF($A4523="","",INDEX(OpenMeteoAPI[RelativeHumidityPct],ROWS($H$2:H4523))/100)</f>
        <v>0.83</v>
      </c>
      <c r="I4523" s="4" cm="1">
        <f t="array" ref="I4523">IF($A4523="","",INDEX(OpenMeteoAPI[PrecipitationProbabilityPct],ROWS($I$2:I4523))/100)</f>
        <v>0.05</v>
      </c>
      <c r="J4523" s="3" cm="1">
        <f t="array" ref="J4523">IF($A4523="","",INDEX(OpenMeteoAPI[PrecipitationMM],ROWS($J$2:J4523)))</f>
        <v>0</v>
      </c>
      <c r="K4523" cm="1">
        <f t="array" ref="K4523">IF($A4523="","",INDEX(OpenMeteoAPI[WeatherCode],ROWS($K$2:K4523)))</f>
        <v>0</v>
      </c>
      <c r="L4523" s="3" cm="1">
        <f t="array" ref="L4523">IF($A4523="","",INDEX(OpenMeteoAPI[WindSpeedKMH],ROWS($L$2:L4523)))</f>
        <v>5</v>
      </c>
    </row>
    <row r="4524" spans="1:12">
      <c r="A4524" t="str" cm="1">
        <f t="array" ref="A4524">IFERROR(INDEX(OpenMeteoAPI[City],ROWS($A$2:A4524))&amp;", "&amp;INDEX(OpenMeteoAPI[CountryCode],ROWS($A$2:A4524)),"")</f>
        <v>Lisbon, PT</v>
      </c>
      <c r="B4524" t="str" cm="1">
        <f t="array" ref="B4524">IF($A4524="","",INDEX(OpenMeteoAPI[LocationID],ROWS($B$2:B4524)))</f>
        <v>PT-LIS</v>
      </c>
      <c r="C4524" s="5" cm="1">
        <f t="array" ref="C4524">IF($A4524="","",INDEX(OpenMeteoAPI[ForecastDateTime],ROWS($C$2:C4524)))</f>
        <v>46218.416666666664</v>
      </c>
      <c r="D4524" t="str">
        <f t="shared" si="70"/>
        <v>10AM</v>
      </c>
      <c r="E4524" t="str" cm="1">
        <f t="array" ref="E4524">IF($K4524="","",_xlfn.IFS($K4524=0,_xlfn.UNICHAR(9728),$K4524&lt;=3,_xlfn.UNICHAR(9729),OR($K4524=45,$K4524=48),"~",AND($K4524&gt;=51,$K4524&lt;=67),_xlfn.UNICHAR(9748),AND($K4524&gt;=71,$K4524&lt;=77),_xlfn.UNICHAR(10052),AND($K4524&gt;=80,$K4524&lt;=82),_xlfn.UNICHAR(9748),AND($K4524&gt;=95,$K4524&lt;=99),_xlfn.UNICHAR(9889),TRUE,_xlfn.UNICHAR(9729)))</f>
        <v>☀</v>
      </c>
      <c r="F4524" t="str" cm="1">
        <f t="array" ref="F4524">IF($K4524="","",_xlfn.IFS($K4524=0,"Clear",$K4524&lt;=3,"Partly Cloudy",OR($K4524=45,$K4524=48),"Fog",AND($K4524&gt;=51,$K4524&lt;=67),"Drizzle",AND($K4524&gt;=71,$K4524&lt;=77),"Snow",AND($K4524&gt;=80,$K4524&lt;=82),"Rain Showers",AND($K4524&gt;=95,$K4524&lt;=99),"Thunderstorm",TRUE,"Cloudy"))</f>
        <v>Clear</v>
      </c>
      <c r="G4524" s="3" cm="1">
        <f t="array" ref="G4524">IF($A4524="","",INDEX(OpenMeteoAPI[TemperatureC],ROWS($G$2:G4524)))</f>
        <v>22.1</v>
      </c>
      <c r="H4524" s="4" cm="1">
        <f t="array" ref="H4524">IF($A4524="","",INDEX(OpenMeteoAPI[RelativeHumidityPct],ROWS($H$2:H4524))/100)</f>
        <v>0.76</v>
      </c>
      <c r="I4524" s="4" cm="1">
        <f t="array" ref="I4524">IF($A4524="","",INDEX(OpenMeteoAPI[PrecipitationProbabilityPct],ROWS($I$2:I4524))/100)</f>
        <v>7.0000000000000007E-2</v>
      </c>
      <c r="J4524" s="3" cm="1">
        <f t="array" ref="J4524">IF($A4524="","",INDEX(OpenMeteoAPI[PrecipitationMM],ROWS($J$2:J4524)))</f>
        <v>0</v>
      </c>
      <c r="K4524" cm="1">
        <f t="array" ref="K4524">IF($A4524="","",INDEX(OpenMeteoAPI[WeatherCode],ROWS($K$2:K4524)))</f>
        <v>0</v>
      </c>
      <c r="L4524" s="3" cm="1">
        <f t="array" ref="L4524">IF($A4524="","",INDEX(OpenMeteoAPI[WindSpeedKMH],ROWS($L$2:L4524)))</f>
        <v>7.4</v>
      </c>
    </row>
    <row r="4525" spans="1:12">
      <c r="A4525" t="str" cm="1">
        <f t="array" ref="A4525">IFERROR(INDEX(OpenMeteoAPI[City],ROWS($A$2:A4525))&amp;", "&amp;INDEX(OpenMeteoAPI[CountryCode],ROWS($A$2:A4525)),"")</f>
        <v>Lisbon, PT</v>
      </c>
      <c r="B4525" t="str" cm="1">
        <f t="array" ref="B4525">IF($A4525="","",INDEX(OpenMeteoAPI[LocationID],ROWS($B$2:B4525)))</f>
        <v>PT-LIS</v>
      </c>
      <c r="C4525" s="5" cm="1">
        <f t="array" ref="C4525">IF($A4525="","",INDEX(OpenMeteoAPI[ForecastDateTime],ROWS($C$2:C4525)))</f>
        <v>46218.458333333336</v>
      </c>
      <c r="D4525" t="str">
        <f t="shared" si="70"/>
        <v>11AM</v>
      </c>
      <c r="E4525" t="str" cm="1">
        <f t="array" ref="E4525">IF($K4525="","",_xlfn.IFS($K4525=0,_xlfn.UNICHAR(9728),$K4525&lt;=3,_xlfn.UNICHAR(9729),OR($K4525=45,$K4525=48),"~",AND($K4525&gt;=51,$K4525&lt;=67),_xlfn.UNICHAR(9748),AND($K4525&gt;=71,$K4525&lt;=77),_xlfn.UNICHAR(10052),AND($K4525&gt;=80,$K4525&lt;=82),_xlfn.UNICHAR(9748),AND($K4525&gt;=95,$K4525&lt;=99),_xlfn.UNICHAR(9889),TRUE,_xlfn.UNICHAR(9729)))</f>
        <v>☀</v>
      </c>
      <c r="F4525" t="str" cm="1">
        <f t="array" ref="F4525">IF($K4525="","",_xlfn.IFS($K4525=0,"Clear",$K4525&lt;=3,"Partly Cloudy",OR($K4525=45,$K4525=48),"Fog",AND($K4525&gt;=51,$K4525&lt;=67),"Drizzle",AND($K4525&gt;=71,$K4525&lt;=77),"Snow",AND($K4525&gt;=80,$K4525&lt;=82),"Rain Showers",AND($K4525&gt;=95,$K4525&lt;=99),"Thunderstorm",TRUE,"Cloudy"))</f>
        <v>Clear</v>
      </c>
      <c r="G4525" s="3" cm="1">
        <f t="array" ref="G4525">IF($A4525="","",INDEX(OpenMeteoAPI[TemperatureC],ROWS($G$2:G4525)))</f>
        <v>23.5</v>
      </c>
      <c r="H4525" s="4" cm="1">
        <f t="array" ref="H4525">IF($A4525="","",INDEX(OpenMeteoAPI[RelativeHumidityPct],ROWS($H$2:H4525))/100)</f>
        <v>0.69</v>
      </c>
      <c r="I4525" s="4" cm="1">
        <f t="array" ref="I4525">IF($A4525="","",INDEX(OpenMeteoAPI[PrecipitationProbabilityPct],ROWS($I$2:I4525))/100)</f>
        <v>0.09</v>
      </c>
      <c r="J4525" s="3" cm="1">
        <f t="array" ref="J4525">IF($A4525="","",INDEX(OpenMeteoAPI[PrecipitationMM],ROWS($J$2:J4525)))</f>
        <v>0</v>
      </c>
      <c r="K4525" cm="1">
        <f t="array" ref="K4525">IF($A4525="","",INDEX(OpenMeteoAPI[WeatherCode],ROWS($K$2:K4525)))</f>
        <v>0</v>
      </c>
      <c r="L4525" s="3" cm="1">
        <f t="array" ref="L4525">IF($A4525="","",INDEX(OpenMeteoAPI[WindSpeedKMH],ROWS($L$2:L4525)))</f>
        <v>9.9</v>
      </c>
    </row>
    <row r="4526" spans="1:12">
      <c r="A4526" t="str" cm="1">
        <f t="array" ref="A4526">IFERROR(INDEX(OpenMeteoAPI[City],ROWS($A$2:A4526))&amp;", "&amp;INDEX(OpenMeteoAPI[CountryCode],ROWS($A$2:A4526)),"")</f>
        <v>Lisbon, PT</v>
      </c>
      <c r="B4526" t="str" cm="1">
        <f t="array" ref="B4526">IF($A4526="","",INDEX(OpenMeteoAPI[LocationID],ROWS($B$2:B4526)))</f>
        <v>PT-LIS</v>
      </c>
      <c r="C4526" s="5" cm="1">
        <f t="array" ref="C4526">IF($A4526="","",INDEX(OpenMeteoAPI[ForecastDateTime],ROWS($C$2:C4526)))</f>
        <v>46218.5</v>
      </c>
      <c r="D4526" t="str">
        <f t="shared" si="70"/>
        <v>12PM</v>
      </c>
      <c r="E4526" t="str" cm="1">
        <f t="array" ref="E4526">IF($K4526="","",_xlfn.IFS($K4526=0,_xlfn.UNICHAR(9728),$K4526&lt;=3,_xlfn.UNICHAR(9729),OR($K4526=45,$K4526=48),"~",AND($K4526&gt;=51,$K4526&lt;=67),_xlfn.UNICHAR(9748),AND($K4526&gt;=71,$K4526&lt;=77),_xlfn.UNICHAR(10052),AND($K4526&gt;=80,$K4526&lt;=82),_xlfn.UNICHAR(9748),AND($K4526&gt;=95,$K4526&lt;=99),_xlfn.UNICHAR(9889),TRUE,_xlfn.UNICHAR(9729)))</f>
        <v>☀</v>
      </c>
      <c r="F4526" t="str" cm="1">
        <f t="array" ref="F4526">IF($K4526="","",_xlfn.IFS($K4526=0,"Clear",$K4526&lt;=3,"Partly Cloudy",OR($K4526=45,$K4526=48),"Fog",AND($K4526&gt;=51,$K4526&lt;=67),"Drizzle",AND($K4526&gt;=71,$K4526&lt;=77),"Snow",AND($K4526&gt;=80,$K4526&lt;=82),"Rain Showers",AND($K4526&gt;=95,$K4526&lt;=99),"Thunderstorm",TRUE,"Cloudy"))</f>
        <v>Clear</v>
      </c>
      <c r="G4526" s="3" cm="1">
        <f t="array" ref="G4526">IF($A4526="","",INDEX(OpenMeteoAPI[TemperatureC],ROWS($G$2:G4526)))</f>
        <v>24.7</v>
      </c>
      <c r="H4526" s="4" cm="1">
        <f t="array" ref="H4526">IF($A4526="","",INDEX(OpenMeteoAPI[RelativeHumidityPct],ROWS($H$2:H4526))/100)</f>
        <v>0.64</v>
      </c>
      <c r="I4526" s="4" cm="1">
        <f t="array" ref="I4526">IF($A4526="","",INDEX(OpenMeteoAPI[PrecipitationProbabilityPct],ROWS($I$2:I4526))/100)</f>
        <v>0.11</v>
      </c>
      <c r="J4526" s="3" cm="1">
        <f t="array" ref="J4526">IF($A4526="","",INDEX(OpenMeteoAPI[PrecipitationMM],ROWS($J$2:J4526)))</f>
        <v>0</v>
      </c>
      <c r="K4526" cm="1">
        <f t="array" ref="K4526">IF($A4526="","",INDEX(OpenMeteoAPI[WeatherCode],ROWS($K$2:K4526)))</f>
        <v>0</v>
      </c>
      <c r="L4526" s="3" cm="1">
        <f t="array" ref="L4526">IF($A4526="","",INDEX(OpenMeteoAPI[WindSpeedKMH],ROWS($L$2:L4526)))</f>
        <v>12.3</v>
      </c>
    </row>
    <row r="4527" spans="1:12">
      <c r="A4527" t="str" cm="1">
        <f t="array" ref="A4527">IFERROR(INDEX(OpenMeteoAPI[City],ROWS($A$2:A4527))&amp;", "&amp;INDEX(OpenMeteoAPI[CountryCode],ROWS($A$2:A4527)),"")</f>
        <v>Lisbon, PT</v>
      </c>
      <c r="B4527" t="str" cm="1">
        <f t="array" ref="B4527">IF($A4527="","",INDEX(OpenMeteoAPI[LocationID],ROWS($B$2:B4527)))</f>
        <v>PT-LIS</v>
      </c>
      <c r="C4527" s="5" cm="1">
        <f t="array" ref="C4527">IF($A4527="","",INDEX(OpenMeteoAPI[ForecastDateTime],ROWS($C$2:C4527)))</f>
        <v>46218.541666666664</v>
      </c>
      <c r="D4527" t="str">
        <f t="shared" si="70"/>
        <v>1PM</v>
      </c>
      <c r="E4527" t="str" cm="1">
        <f t="array" ref="E4527">IF($K4527="","",_xlfn.IFS($K4527=0,_xlfn.UNICHAR(9728),$K4527&lt;=3,_xlfn.UNICHAR(9729),OR($K4527=45,$K4527=48),"~",AND($K4527&gt;=51,$K4527&lt;=67),_xlfn.UNICHAR(9748),AND($K4527&gt;=71,$K4527&lt;=77),_xlfn.UNICHAR(10052),AND($K4527&gt;=80,$K4527&lt;=82),_xlfn.UNICHAR(9748),AND($K4527&gt;=95,$K4527&lt;=99),_xlfn.UNICHAR(9889),TRUE,_xlfn.UNICHAR(9729)))</f>
        <v>☀</v>
      </c>
      <c r="F4527" t="str" cm="1">
        <f t="array" ref="F4527">IF($K4527="","",_xlfn.IFS($K4527=0,"Clear",$K4527&lt;=3,"Partly Cloudy",OR($K4527=45,$K4527=48),"Fog",AND($K4527&gt;=51,$K4527&lt;=67),"Drizzle",AND($K4527&gt;=71,$K4527&lt;=77),"Snow",AND($K4527&gt;=80,$K4527&lt;=82),"Rain Showers",AND($K4527&gt;=95,$K4527&lt;=99),"Thunderstorm",TRUE,"Cloudy"))</f>
        <v>Clear</v>
      </c>
      <c r="G4527" s="3" cm="1">
        <f t="array" ref="G4527">IF($A4527="","",INDEX(OpenMeteoAPI[TemperatureC],ROWS($G$2:G4527)))</f>
        <v>25.5</v>
      </c>
      <c r="H4527" s="4" cm="1">
        <f t="array" ref="H4527">IF($A4527="","",INDEX(OpenMeteoAPI[RelativeHumidityPct],ROWS($H$2:H4527))/100)</f>
        <v>0.6</v>
      </c>
      <c r="I4527" s="4" cm="1">
        <f t="array" ref="I4527">IF($A4527="","",INDEX(OpenMeteoAPI[PrecipitationProbabilityPct],ROWS($I$2:I4527))/100)</f>
        <v>0.12</v>
      </c>
      <c r="J4527" s="3" cm="1">
        <f t="array" ref="J4527">IF($A4527="","",INDEX(OpenMeteoAPI[PrecipitationMM],ROWS($J$2:J4527)))</f>
        <v>0</v>
      </c>
      <c r="K4527" cm="1">
        <f t="array" ref="K4527">IF($A4527="","",INDEX(OpenMeteoAPI[WeatherCode],ROWS($K$2:K4527)))</f>
        <v>0</v>
      </c>
      <c r="L4527" s="3" cm="1">
        <f t="array" ref="L4527">IF($A4527="","",INDEX(OpenMeteoAPI[WindSpeedKMH],ROWS($L$2:L4527)))</f>
        <v>13.6</v>
      </c>
    </row>
    <row r="4528" spans="1:12">
      <c r="A4528" t="str" cm="1">
        <f t="array" ref="A4528">IFERROR(INDEX(OpenMeteoAPI[City],ROWS($A$2:A4528))&amp;", "&amp;INDEX(OpenMeteoAPI[CountryCode],ROWS($A$2:A4528)),"")</f>
        <v>Lisbon, PT</v>
      </c>
      <c r="B4528" t="str" cm="1">
        <f t="array" ref="B4528">IF($A4528="","",INDEX(OpenMeteoAPI[LocationID],ROWS($B$2:B4528)))</f>
        <v>PT-LIS</v>
      </c>
      <c r="C4528" s="5" cm="1">
        <f t="array" ref="C4528">IF($A4528="","",INDEX(OpenMeteoAPI[ForecastDateTime],ROWS($C$2:C4528)))</f>
        <v>46218.583333333336</v>
      </c>
      <c r="D4528" t="str">
        <f t="shared" si="70"/>
        <v>2PM</v>
      </c>
      <c r="E4528" t="str" cm="1">
        <f t="array" ref="E4528">IF($K4528="","",_xlfn.IFS($K4528=0,_xlfn.UNICHAR(9728),$K4528&lt;=3,_xlfn.UNICHAR(9729),OR($K4528=45,$K4528=48),"~",AND($K4528&gt;=51,$K4528&lt;=67),_xlfn.UNICHAR(9748),AND($K4528&gt;=71,$K4528&lt;=77),_xlfn.UNICHAR(10052),AND($K4528&gt;=80,$K4528&lt;=82),_xlfn.UNICHAR(9748),AND($K4528&gt;=95,$K4528&lt;=99),_xlfn.UNICHAR(9889),TRUE,_xlfn.UNICHAR(9729)))</f>
        <v>☀</v>
      </c>
      <c r="F4528" t="str" cm="1">
        <f t="array" ref="F4528">IF($K4528="","",_xlfn.IFS($K4528=0,"Clear",$K4528&lt;=3,"Partly Cloudy",OR($K4528=45,$K4528=48),"Fog",AND($K4528&gt;=51,$K4528&lt;=67),"Drizzle",AND($K4528&gt;=71,$K4528&lt;=77),"Snow",AND($K4528&gt;=80,$K4528&lt;=82),"Rain Showers",AND($K4528&gt;=95,$K4528&lt;=99),"Thunderstorm",TRUE,"Cloudy"))</f>
        <v>Clear</v>
      </c>
      <c r="G4528" s="3" cm="1">
        <f t="array" ref="G4528">IF($A4528="","",INDEX(OpenMeteoAPI[TemperatureC],ROWS($G$2:G4528)))</f>
        <v>25.9</v>
      </c>
      <c r="H4528" s="4" cm="1">
        <f t="array" ref="H4528">IF($A4528="","",INDEX(OpenMeteoAPI[RelativeHumidityPct],ROWS($H$2:H4528))/100)</f>
        <v>0.57999999999999996</v>
      </c>
      <c r="I4528" s="4" cm="1">
        <f t="array" ref="I4528">IF($A4528="","",INDEX(OpenMeteoAPI[PrecipitationProbabilityPct],ROWS($I$2:I4528))/100)</f>
        <v>0.12</v>
      </c>
      <c r="J4528" s="3" cm="1">
        <f t="array" ref="J4528">IF($A4528="","",INDEX(OpenMeteoAPI[PrecipitationMM],ROWS($J$2:J4528)))</f>
        <v>0</v>
      </c>
      <c r="K4528" cm="1">
        <f t="array" ref="K4528">IF($A4528="","",INDEX(OpenMeteoAPI[WeatherCode],ROWS($K$2:K4528)))</f>
        <v>0</v>
      </c>
      <c r="L4528" s="3" cm="1">
        <f t="array" ref="L4528">IF($A4528="","",INDEX(OpenMeteoAPI[WindSpeedKMH],ROWS($L$2:L4528)))</f>
        <v>14.2</v>
      </c>
    </row>
    <row r="4529" spans="1:12">
      <c r="A4529" t="str" cm="1">
        <f t="array" ref="A4529">IFERROR(INDEX(OpenMeteoAPI[City],ROWS($A$2:A4529))&amp;", "&amp;INDEX(OpenMeteoAPI[CountryCode],ROWS($A$2:A4529)),"")</f>
        <v>Lisbon, PT</v>
      </c>
      <c r="B4529" t="str" cm="1">
        <f t="array" ref="B4529">IF($A4529="","",INDEX(OpenMeteoAPI[LocationID],ROWS($B$2:B4529)))</f>
        <v>PT-LIS</v>
      </c>
      <c r="C4529" s="5" cm="1">
        <f t="array" ref="C4529">IF($A4529="","",INDEX(OpenMeteoAPI[ForecastDateTime],ROWS($C$2:C4529)))</f>
        <v>46218.625</v>
      </c>
      <c r="D4529" t="str">
        <f t="shared" si="70"/>
        <v>3PM</v>
      </c>
      <c r="E4529" t="str" cm="1">
        <f t="array" ref="E4529">IF($K4529="","",_xlfn.IFS($K4529=0,_xlfn.UNICHAR(9728),$K4529&lt;=3,_xlfn.UNICHAR(9729),OR($K4529=45,$K4529=48),"~",AND($K4529&gt;=51,$K4529&lt;=67),_xlfn.UNICHAR(9748),AND($K4529&gt;=71,$K4529&lt;=77),_xlfn.UNICHAR(10052),AND($K4529&gt;=80,$K4529&lt;=82),_xlfn.UNICHAR(9748),AND($K4529&gt;=95,$K4529&lt;=99),_xlfn.UNICHAR(9889),TRUE,_xlfn.UNICHAR(9729)))</f>
        <v>☀</v>
      </c>
      <c r="F4529" t="str" cm="1">
        <f t="array" ref="F4529">IF($K4529="","",_xlfn.IFS($K4529=0,"Clear",$K4529&lt;=3,"Partly Cloudy",OR($K4529=45,$K4529=48),"Fog",AND($K4529&gt;=51,$K4529&lt;=67),"Drizzle",AND($K4529&gt;=71,$K4529&lt;=77),"Snow",AND($K4529&gt;=80,$K4529&lt;=82),"Rain Showers",AND($K4529&gt;=95,$K4529&lt;=99),"Thunderstorm",TRUE,"Cloudy"))</f>
        <v>Clear</v>
      </c>
      <c r="G4529" s="3" cm="1">
        <f t="array" ref="G4529">IF($A4529="","",INDEX(OpenMeteoAPI[TemperatureC],ROWS($G$2:G4529)))</f>
        <v>25.9</v>
      </c>
      <c r="H4529" s="4" cm="1">
        <f t="array" ref="H4529">IF($A4529="","",INDEX(OpenMeteoAPI[RelativeHumidityPct],ROWS($H$2:H4529))/100)</f>
        <v>0.56999999999999995</v>
      </c>
      <c r="I4529" s="4" cm="1">
        <f t="array" ref="I4529">IF($A4529="","",INDEX(OpenMeteoAPI[PrecipitationProbabilityPct],ROWS($I$2:I4529))/100)</f>
        <v>0.12</v>
      </c>
      <c r="J4529" s="3" cm="1">
        <f t="array" ref="J4529">IF($A4529="","",INDEX(OpenMeteoAPI[PrecipitationMM],ROWS($J$2:J4529)))</f>
        <v>0</v>
      </c>
      <c r="K4529" cm="1">
        <f t="array" ref="K4529">IF($A4529="","",INDEX(OpenMeteoAPI[WeatherCode],ROWS($K$2:K4529)))</f>
        <v>0</v>
      </c>
      <c r="L4529" s="3" cm="1">
        <f t="array" ref="L4529">IF($A4529="","",INDEX(OpenMeteoAPI[WindSpeedKMH],ROWS($L$2:L4529)))</f>
        <v>14.6</v>
      </c>
    </row>
    <row r="4530" spans="1:12">
      <c r="A4530" t="str" cm="1">
        <f t="array" ref="A4530">IFERROR(INDEX(OpenMeteoAPI[City],ROWS($A$2:A4530))&amp;", "&amp;INDEX(OpenMeteoAPI[CountryCode],ROWS($A$2:A4530)),"")</f>
        <v>Lisbon, PT</v>
      </c>
      <c r="B4530" t="str" cm="1">
        <f t="array" ref="B4530">IF($A4530="","",INDEX(OpenMeteoAPI[LocationID],ROWS($B$2:B4530)))</f>
        <v>PT-LIS</v>
      </c>
      <c r="C4530" s="5" cm="1">
        <f t="array" ref="C4530">IF($A4530="","",INDEX(OpenMeteoAPI[ForecastDateTime],ROWS($C$2:C4530)))</f>
        <v>46218.666666666664</v>
      </c>
      <c r="D4530" t="str">
        <f t="shared" si="70"/>
        <v>4PM</v>
      </c>
      <c r="E4530" t="str" cm="1">
        <f t="array" ref="E4530">IF($K4530="","",_xlfn.IFS($K4530=0,_xlfn.UNICHAR(9728),$K4530&lt;=3,_xlfn.UNICHAR(9729),OR($K4530=45,$K4530=48),"~",AND($K4530&gt;=51,$K4530&lt;=67),_xlfn.UNICHAR(9748),AND($K4530&gt;=71,$K4530&lt;=77),_xlfn.UNICHAR(10052),AND($K4530&gt;=80,$K4530&lt;=82),_xlfn.UNICHAR(9748),AND($K4530&gt;=95,$K4530&lt;=99),_xlfn.UNICHAR(9889),TRUE,_xlfn.UNICHAR(9729)))</f>
        <v>☁</v>
      </c>
      <c r="F4530" t="str" cm="1">
        <f t="array" ref="F4530">IF($K4530="","",_xlfn.IFS($K4530=0,"Clear",$K4530&lt;=3,"Partly Cloudy",OR($K4530=45,$K4530=48),"Fog",AND($K4530&gt;=51,$K4530&lt;=67),"Drizzle",AND($K4530&gt;=71,$K4530&lt;=77),"Snow",AND($K4530&gt;=80,$K4530&lt;=82),"Rain Showers",AND($K4530&gt;=95,$K4530&lt;=99),"Thunderstorm",TRUE,"Cloudy"))</f>
        <v>Partly Cloudy</v>
      </c>
      <c r="G4530" s="3" cm="1">
        <f t="array" ref="G4530">IF($A4530="","",INDEX(OpenMeteoAPI[TemperatureC],ROWS($G$2:G4530)))</f>
        <v>25.8</v>
      </c>
      <c r="H4530" s="4" cm="1">
        <f t="array" ref="H4530">IF($A4530="","",INDEX(OpenMeteoAPI[RelativeHumidityPct],ROWS($H$2:H4530))/100)</f>
        <v>0.56999999999999995</v>
      </c>
      <c r="I4530" s="4" cm="1">
        <f t="array" ref="I4530">IF($A4530="","",INDEX(OpenMeteoAPI[PrecipitationProbabilityPct],ROWS($I$2:I4530))/100)</f>
        <v>0.11</v>
      </c>
      <c r="J4530" s="3" cm="1">
        <f t="array" ref="J4530">IF($A4530="","",INDEX(OpenMeteoAPI[PrecipitationMM],ROWS($J$2:J4530)))</f>
        <v>0</v>
      </c>
      <c r="K4530" cm="1">
        <f t="array" ref="K4530">IF($A4530="","",INDEX(OpenMeteoAPI[WeatherCode],ROWS($K$2:K4530)))</f>
        <v>1</v>
      </c>
      <c r="L4530" s="3" cm="1">
        <f t="array" ref="L4530">IF($A4530="","",INDEX(OpenMeteoAPI[WindSpeedKMH],ROWS($L$2:L4530)))</f>
        <v>14.6</v>
      </c>
    </row>
    <row r="4531" spans="1:12">
      <c r="A4531" t="str" cm="1">
        <f t="array" ref="A4531">IFERROR(INDEX(OpenMeteoAPI[City],ROWS($A$2:A4531))&amp;", "&amp;INDEX(OpenMeteoAPI[CountryCode],ROWS($A$2:A4531)),"")</f>
        <v>Lisbon, PT</v>
      </c>
      <c r="B4531" t="str" cm="1">
        <f t="array" ref="B4531">IF($A4531="","",INDEX(OpenMeteoAPI[LocationID],ROWS($B$2:B4531)))</f>
        <v>PT-LIS</v>
      </c>
      <c r="C4531" s="5" cm="1">
        <f t="array" ref="C4531">IF($A4531="","",INDEX(OpenMeteoAPI[ForecastDateTime],ROWS($C$2:C4531)))</f>
        <v>46218.708333333336</v>
      </c>
      <c r="D4531" t="str">
        <f t="shared" si="70"/>
        <v>5PM</v>
      </c>
      <c r="E4531" t="str" cm="1">
        <f t="array" ref="E4531">IF($K4531="","",_xlfn.IFS($K4531=0,_xlfn.UNICHAR(9728),$K4531&lt;=3,_xlfn.UNICHAR(9729),OR($K4531=45,$K4531=48),"~",AND($K4531&gt;=51,$K4531&lt;=67),_xlfn.UNICHAR(9748),AND($K4531&gt;=71,$K4531&lt;=77),_xlfn.UNICHAR(10052),AND($K4531&gt;=80,$K4531&lt;=82),_xlfn.UNICHAR(9748),AND($K4531&gt;=95,$K4531&lt;=99),_xlfn.UNICHAR(9889),TRUE,_xlfn.UNICHAR(9729)))</f>
        <v>☁</v>
      </c>
      <c r="F4531" t="str" cm="1">
        <f t="array" ref="F4531">IF($K4531="","",_xlfn.IFS($K4531=0,"Clear",$K4531&lt;=3,"Partly Cloudy",OR($K4531=45,$K4531=48),"Fog",AND($K4531&gt;=51,$K4531&lt;=67),"Drizzle",AND($K4531&gt;=71,$K4531&lt;=77),"Snow",AND($K4531&gt;=80,$K4531&lt;=82),"Rain Showers",AND($K4531&gt;=95,$K4531&lt;=99),"Thunderstorm",TRUE,"Cloudy"))</f>
        <v>Partly Cloudy</v>
      </c>
      <c r="G4531" s="3" cm="1">
        <f t="array" ref="G4531">IF($A4531="","",INDEX(OpenMeteoAPI[TemperatureC],ROWS($G$2:G4531)))</f>
        <v>25.5</v>
      </c>
      <c r="H4531" s="4" cm="1">
        <f t="array" ref="H4531">IF($A4531="","",INDEX(OpenMeteoAPI[RelativeHumidityPct],ROWS($H$2:H4531))/100)</f>
        <v>0.56999999999999995</v>
      </c>
      <c r="I4531" s="4" cm="1">
        <f t="array" ref="I4531">IF($A4531="","",INDEX(OpenMeteoAPI[PrecipitationProbabilityPct],ROWS($I$2:I4531))/100)</f>
        <v>0.1</v>
      </c>
      <c r="J4531" s="3" cm="1">
        <f t="array" ref="J4531">IF($A4531="","",INDEX(OpenMeteoAPI[PrecipitationMM],ROWS($J$2:J4531)))</f>
        <v>0</v>
      </c>
      <c r="K4531" cm="1">
        <f t="array" ref="K4531">IF($A4531="","",INDEX(OpenMeteoAPI[WeatherCode],ROWS($K$2:K4531)))</f>
        <v>1</v>
      </c>
      <c r="L4531" s="3" cm="1">
        <f t="array" ref="L4531">IF($A4531="","",INDEX(OpenMeteoAPI[WindSpeedKMH],ROWS($L$2:L4531)))</f>
        <v>14.7</v>
      </c>
    </row>
    <row r="4532" spans="1:12">
      <c r="A4532" t="str" cm="1">
        <f t="array" ref="A4532">IFERROR(INDEX(OpenMeteoAPI[City],ROWS($A$2:A4532))&amp;", "&amp;INDEX(OpenMeteoAPI[CountryCode],ROWS($A$2:A4532)),"")</f>
        <v>Lisbon, PT</v>
      </c>
      <c r="B4532" t="str" cm="1">
        <f t="array" ref="B4532">IF($A4532="","",INDEX(OpenMeteoAPI[LocationID],ROWS($B$2:B4532)))</f>
        <v>PT-LIS</v>
      </c>
      <c r="C4532" s="5" cm="1">
        <f t="array" ref="C4532">IF($A4532="","",INDEX(OpenMeteoAPI[ForecastDateTime],ROWS($C$2:C4532)))</f>
        <v>46218.75</v>
      </c>
      <c r="D4532" t="str">
        <f t="shared" si="70"/>
        <v>6PM</v>
      </c>
      <c r="E4532" t="str" cm="1">
        <f t="array" ref="E4532">IF($K4532="","",_xlfn.IFS($K4532=0,_xlfn.UNICHAR(9728),$K4532&lt;=3,_xlfn.UNICHAR(9729),OR($K4532=45,$K4532=48),"~",AND($K4532&gt;=51,$K4532&lt;=67),_xlfn.UNICHAR(9748),AND($K4532&gt;=71,$K4532&lt;=77),_xlfn.UNICHAR(10052),AND($K4532&gt;=80,$K4532&lt;=82),_xlfn.UNICHAR(9748),AND($K4532&gt;=95,$K4532&lt;=99),_xlfn.UNICHAR(9889),TRUE,_xlfn.UNICHAR(9729)))</f>
        <v>☁</v>
      </c>
      <c r="F4532" t="str" cm="1">
        <f t="array" ref="F4532">IF($K4532="","",_xlfn.IFS($K4532=0,"Clear",$K4532&lt;=3,"Partly Cloudy",OR($K4532=45,$K4532=48),"Fog",AND($K4532&gt;=51,$K4532&lt;=67),"Drizzle",AND($K4532&gt;=71,$K4532&lt;=77),"Snow",AND($K4532&gt;=80,$K4532&lt;=82),"Rain Showers",AND($K4532&gt;=95,$K4532&lt;=99),"Thunderstorm",TRUE,"Cloudy"))</f>
        <v>Partly Cloudy</v>
      </c>
      <c r="G4532" s="3" cm="1">
        <f t="array" ref="G4532">IF($A4532="","",INDEX(OpenMeteoAPI[TemperatureC],ROWS($G$2:G4532)))</f>
        <v>25.1</v>
      </c>
      <c r="H4532" s="4" cm="1">
        <f t="array" ref="H4532">IF($A4532="","",INDEX(OpenMeteoAPI[RelativeHumidityPct],ROWS($H$2:H4532))/100)</f>
        <v>0.57999999999999996</v>
      </c>
      <c r="I4532" s="4" cm="1">
        <f t="array" ref="I4532">IF($A4532="","",INDEX(OpenMeteoAPI[PrecipitationProbabilityPct],ROWS($I$2:I4532))/100)</f>
        <v>0.09</v>
      </c>
      <c r="J4532" s="3" cm="1">
        <f t="array" ref="J4532">IF($A4532="","",INDEX(OpenMeteoAPI[PrecipitationMM],ROWS($J$2:J4532)))</f>
        <v>0</v>
      </c>
      <c r="K4532" cm="1">
        <f t="array" ref="K4532">IF($A4532="","",INDEX(OpenMeteoAPI[WeatherCode],ROWS($K$2:K4532)))</f>
        <v>1</v>
      </c>
      <c r="L4532" s="3" cm="1">
        <f t="array" ref="L4532">IF($A4532="","",INDEX(OpenMeteoAPI[WindSpeedKMH],ROWS($L$2:L4532)))</f>
        <v>14.6</v>
      </c>
    </row>
    <row r="4533" spans="1:12">
      <c r="A4533" t="str" cm="1">
        <f t="array" ref="A4533">IFERROR(INDEX(OpenMeteoAPI[City],ROWS($A$2:A4533))&amp;", "&amp;INDEX(OpenMeteoAPI[CountryCode],ROWS($A$2:A4533)),"")</f>
        <v>Lisbon, PT</v>
      </c>
      <c r="B4533" t="str" cm="1">
        <f t="array" ref="B4533">IF($A4533="","",INDEX(OpenMeteoAPI[LocationID],ROWS($B$2:B4533)))</f>
        <v>PT-LIS</v>
      </c>
      <c r="C4533" s="5" cm="1">
        <f t="array" ref="C4533">IF($A4533="","",INDEX(OpenMeteoAPI[ForecastDateTime],ROWS($C$2:C4533)))</f>
        <v>46218.791666666664</v>
      </c>
      <c r="D4533" t="str">
        <f t="shared" si="70"/>
        <v>7PM</v>
      </c>
      <c r="E4533" t="str" cm="1">
        <f t="array" ref="E4533">IF($K4533="","",_xlfn.IFS($K4533=0,_xlfn.UNICHAR(9728),$K4533&lt;=3,_xlfn.UNICHAR(9729),OR($K4533=45,$K4533=48),"~",AND($K4533&gt;=51,$K4533&lt;=67),_xlfn.UNICHAR(9748),AND($K4533&gt;=71,$K4533&lt;=77),_xlfn.UNICHAR(10052),AND($K4533&gt;=80,$K4533&lt;=82),_xlfn.UNICHAR(9748),AND($K4533&gt;=95,$K4533&lt;=99),_xlfn.UNICHAR(9889),TRUE,_xlfn.UNICHAR(9729)))</f>
        <v>☁</v>
      </c>
      <c r="F4533" t="str" cm="1">
        <f t="array" ref="F4533">IF($K4533="","",_xlfn.IFS($K4533=0,"Clear",$K4533&lt;=3,"Partly Cloudy",OR($K4533=45,$K4533=48),"Fog",AND($K4533&gt;=51,$K4533&lt;=67),"Drizzle",AND($K4533&gt;=71,$K4533&lt;=77),"Snow",AND($K4533&gt;=80,$K4533&lt;=82),"Rain Showers",AND($K4533&gt;=95,$K4533&lt;=99),"Thunderstorm",TRUE,"Cloudy"))</f>
        <v>Partly Cloudy</v>
      </c>
      <c r="G4533" s="3" cm="1">
        <f t="array" ref="G4533">IF($A4533="","",INDEX(OpenMeteoAPI[TemperatureC],ROWS($G$2:G4533)))</f>
        <v>24.6</v>
      </c>
      <c r="H4533" s="4" cm="1">
        <f t="array" ref="H4533">IF($A4533="","",INDEX(OpenMeteoAPI[RelativeHumidityPct],ROWS($H$2:H4533))/100)</f>
        <v>0.59</v>
      </c>
      <c r="I4533" s="4" cm="1">
        <f t="array" ref="I4533">IF($A4533="","",INDEX(OpenMeteoAPI[PrecipitationProbabilityPct],ROWS($I$2:I4533))/100)</f>
        <v>0.08</v>
      </c>
      <c r="J4533" s="3" cm="1">
        <f t="array" ref="J4533">IF($A4533="","",INDEX(OpenMeteoAPI[PrecipitationMM],ROWS($J$2:J4533)))</f>
        <v>0</v>
      </c>
      <c r="K4533" cm="1">
        <f t="array" ref="K4533">IF($A4533="","",INDEX(OpenMeteoAPI[WeatherCode],ROWS($K$2:K4533)))</f>
        <v>1</v>
      </c>
      <c r="L4533" s="3" cm="1">
        <f t="array" ref="L4533">IF($A4533="","",INDEX(OpenMeteoAPI[WindSpeedKMH],ROWS($L$2:L4533)))</f>
        <v>14.2</v>
      </c>
    </row>
    <row r="4534" spans="1:12">
      <c r="A4534" t="str" cm="1">
        <f t="array" ref="A4534">IFERROR(INDEX(OpenMeteoAPI[City],ROWS($A$2:A4534))&amp;", "&amp;INDEX(OpenMeteoAPI[CountryCode],ROWS($A$2:A4534)),"")</f>
        <v>Lisbon, PT</v>
      </c>
      <c r="B4534" t="str" cm="1">
        <f t="array" ref="B4534">IF($A4534="","",INDEX(OpenMeteoAPI[LocationID],ROWS($B$2:B4534)))</f>
        <v>PT-LIS</v>
      </c>
      <c r="C4534" s="5" cm="1">
        <f t="array" ref="C4534">IF($A4534="","",INDEX(OpenMeteoAPI[ForecastDateTime],ROWS($C$2:C4534)))</f>
        <v>46218.833333333336</v>
      </c>
      <c r="D4534" t="str">
        <f t="shared" si="70"/>
        <v>8PM</v>
      </c>
      <c r="E4534" t="str" cm="1">
        <f t="array" ref="E4534">IF($K4534="","",_xlfn.IFS($K4534=0,_xlfn.UNICHAR(9728),$K4534&lt;=3,_xlfn.UNICHAR(9729),OR($K4534=45,$K4534=48),"~",AND($K4534&gt;=51,$K4534&lt;=67),_xlfn.UNICHAR(9748),AND($K4534&gt;=71,$K4534&lt;=77),_xlfn.UNICHAR(10052),AND($K4534&gt;=80,$K4534&lt;=82),_xlfn.UNICHAR(9748),AND($K4534&gt;=95,$K4534&lt;=99),_xlfn.UNICHAR(9889),TRUE,_xlfn.UNICHAR(9729)))</f>
        <v>☁</v>
      </c>
      <c r="F4534" t="str" cm="1">
        <f t="array" ref="F4534">IF($K4534="","",_xlfn.IFS($K4534=0,"Clear",$K4534&lt;=3,"Partly Cloudy",OR($K4534=45,$K4534=48),"Fog",AND($K4534&gt;=51,$K4534&lt;=67),"Drizzle",AND($K4534&gt;=71,$K4534&lt;=77),"Snow",AND($K4534&gt;=80,$K4534&lt;=82),"Rain Showers",AND($K4534&gt;=95,$K4534&lt;=99),"Thunderstorm",TRUE,"Cloudy"))</f>
        <v>Partly Cloudy</v>
      </c>
      <c r="G4534" s="3" cm="1">
        <f t="array" ref="G4534">IF($A4534="","",INDEX(OpenMeteoAPI[TemperatureC],ROWS($G$2:G4534)))</f>
        <v>24.1</v>
      </c>
      <c r="H4534" s="4" cm="1">
        <f t="array" ref="H4534">IF($A4534="","",INDEX(OpenMeteoAPI[RelativeHumidityPct],ROWS($H$2:H4534))/100)</f>
        <v>0.62</v>
      </c>
      <c r="I4534" s="4" cm="1">
        <f t="array" ref="I4534">IF($A4534="","",INDEX(OpenMeteoAPI[PrecipitationProbabilityPct],ROWS($I$2:I4534))/100)</f>
        <v>7.0000000000000007E-2</v>
      </c>
      <c r="J4534" s="3" cm="1">
        <f t="array" ref="J4534">IF($A4534="","",INDEX(OpenMeteoAPI[PrecipitationMM],ROWS($J$2:J4534)))</f>
        <v>0</v>
      </c>
      <c r="K4534" cm="1">
        <f t="array" ref="K4534">IF($A4534="","",INDEX(OpenMeteoAPI[WeatherCode],ROWS($K$2:K4534)))</f>
        <v>1</v>
      </c>
      <c r="L4534" s="3" cm="1">
        <f t="array" ref="L4534">IF($A4534="","",INDEX(OpenMeteoAPI[WindSpeedKMH],ROWS($L$2:L4534)))</f>
        <v>13.4</v>
      </c>
    </row>
    <row r="4535" spans="1:12">
      <c r="A4535" t="str" cm="1">
        <f t="array" ref="A4535">IFERROR(INDEX(OpenMeteoAPI[City],ROWS($A$2:A4535))&amp;", "&amp;INDEX(OpenMeteoAPI[CountryCode],ROWS($A$2:A4535)),"")</f>
        <v>Lisbon, PT</v>
      </c>
      <c r="B4535" t="str" cm="1">
        <f t="array" ref="B4535">IF($A4535="","",INDEX(OpenMeteoAPI[LocationID],ROWS($B$2:B4535)))</f>
        <v>PT-LIS</v>
      </c>
      <c r="C4535" s="5" cm="1">
        <f t="array" ref="C4535">IF($A4535="","",INDEX(OpenMeteoAPI[ForecastDateTime],ROWS($C$2:C4535)))</f>
        <v>46218.875</v>
      </c>
      <c r="D4535" t="str">
        <f t="shared" si="70"/>
        <v>9PM</v>
      </c>
      <c r="E4535" t="str" cm="1">
        <f t="array" ref="E4535">IF($K4535="","",_xlfn.IFS($K4535=0,_xlfn.UNICHAR(9728),$K4535&lt;=3,_xlfn.UNICHAR(9729),OR($K4535=45,$K4535=48),"~",AND($K4535&gt;=51,$K4535&lt;=67),_xlfn.UNICHAR(9748),AND($K4535&gt;=71,$K4535&lt;=77),_xlfn.UNICHAR(10052),AND($K4535&gt;=80,$K4535&lt;=82),_xlfn.UNICHAR(9748),AND($K4535&gt;=95,$K4535&lt;=99),_xlfn.UNICHAR(9889),TRUE,_xlfn.UNICHAR(9729)))</f>
        <v>☁</v>
      </c>
      <c r="F4535" t="str" cm="1">
        <f t="array" ref="F4535">IF($K4535="","",_xlfn.IFS($K4535=0,"Clear",$K4535&lt;=3,"Partly Cloudy",OR($K4535=45,$K4535=48),"Fog",AND($K4535&gt;=51,$K4535&lt;=67),"Drizzle",AND($K4535&gt;=71,$K4535&lt;=77),"Snow",AND($K4535&gt;=80,$K4535&lt;=82),"Rain Showers",AND($K4535&gt;=95,$K4535&lt;=99),"Thunderstorm",TRUE,"Cloudy"))</f>
        <v>Partly Cloudy</v>
      </c>
      <c r="G4535" s="3" cm="1">
        <f t="array" ref="G4535">IF($A4535="","",INDEX(OpenMeteoAPI[TemperatureC],ROWS($G$2:G4535)))</f>
        <v>23.3</v>
      </c>
      <c r="H4535" s="4" cm="1">
        <f t="array" ref="H4535">IF($A4535="","",INDEX(OpenMeteoAPI[RelativeHumidityPct],ROWS($H$2:H4535))/100)</f>
        <v>0.66</v>
      </c>
      <c r="I4535" s="4" cm="1">
        <f t="array" ref="I4535">IF($A4535="","",INDEX(OpenMeteoAPI[PrecipitationProbabilityPct],ROWS($I$2:I4535))/100)</f>
        <v>0.05</v>
      </c>
      <c r="J4535" s="3" cm="1">
        <f t="array" ref="J4535">IF($A4535="","",INDEX(OpenMeteoAPI[PrecipitationMM],ROWS($J$2:J4535)))</f>
        <v>0</v>
      </c>
      <c r="K4535" cm="1">
        <f t="array" ref="K4535">IF($A4535="","",INDEX(OpenMeteoAPI[WeatherCode],ROWS($K$2:K4535)))</f>
        <v>1</v>
      </c>
      <c r="L4535" s="3" cm="1">
        <f t="array" ref="L4535">IF($A4535="","",INDEX(OpenMeteoAPI[WindSpeedKMH],ROWS($L$2:L4535)))</f>
        <v>11.8</v>
      </c>
    </row>
    <row r="4536" spans="1:12">
      <c r="A4536" t="str" cm="1">
        <f t="array" ref="A4536">IFERROR(INDEX(OpenMeteoAPI[City],ROWS($A$2:A4536))&amp;", "&amp;INDEX(OpenMeteoAPI[CountryCode],ROWS($A$2:A4536)),"")</f>
        <v>Lisbon, PT</v>
      </c>
      <c r="B4536" t="str" cm="1">
        <f t="array" ref="B4536">IF($A4536="","",INDEX(OpenMeteoAPI[LocationID],ROWS($B$2:B4536)))</f>
        <v>PT-LIS</v>
      </c>
      <c r="C4536" s="5" cm="1">
        <f t="array" ref="C4536">IF($A4536="","",INDEX(OpenMeteoAPI[ForecastDateTime],ROWS($C$2:C4536)))</f>
        <v>46218.916666666664</v>
      </c>
      <c r="D4536" t="str">
        <f t="shared" si="70"/>
        <v>10PM</v>
      </c>
      <c r="E4536" t="str" cm="1">
        <f t="array" ref="E4536">IF($K4536="","",_xlfn.IFS($K4536=0,_xlfn.UNICHAR(9728),$K4536&lt;=3,_xlfn.UNICHAR(9729),OR($K4536=45,$K4536=48),"~",AND($K4536&gt;=51,$K4536&lt;=67),_xlfn.UNICHAR(9748),AND($K4536&gt;=71,$K4536&lt;=77),_xlfn.UNICHAR(10052),AND($K4536&gt;=80,$K4536&lt;=82),_xlfn.UNICHAR(9748),AND($K4536&gt;=95,$K4536&lt;=99),_xlfn.UNICHAR(9889),TRUE,_xlfn.UNICHAR(9729)))</f>
        <v>☁</v>
      </c>
      <c r="F4536" t="str" cm="1">
        <f t="array" ref="F4536">IF($K4536="","",_xlfn.IFS($K4536=0,"Clear",$K4536&lt;=3,"Partly Cloudy",OR($K4536=45,$K4536=48),"Fog",AND($K4536&gt;=51,$K4536&lt;=67),"Drizzle",AND($K4536&gt;=71,$K4536&lt;=77),"Snow",AND($K4536&gt;=80,$K4536&lt;=82),"Rain Showers",AND($K4536&gt;=95,$K4536&lt;=99),"Thunderstorm",TRUE,"Cloudy"))</f>
        <v>Partly Cloudy</v>
      </c>
      <c r="G4536" s="3" cm="1">
        <f t="array" ref="G4536">IF($A4536="","",INDEX(OpenMeteoAPI[TemperatureC],ROWS($G$2:G4536)))</f>
        <v>22.5</v>
      </c>
      <c r="H4536" s="4" cm="1">
        <f t="array" ref="H4536">IF($A4536="","",INDEX(OpenMeteoAPI[RelativeHumidityPct],ROWS($H$2:H4536))/100)</f>
        <v>0.71</v>
      </c>
      <c r="I4536" s="4" cm="1">
        <f t="array" ref="I4536">IF($A4536="","",INDEX(OpenMeteoAPI[PrecipitationProbabilityPct],ROWS($I$2:I4536))/100)</f>
        <v>0.04</v>
      </c>
      <c r="J4536" s="3" cm="1">
        <f t="array" ref="J4536">IF($A4536="","",INDEX(OpenMeteoAPI[PrecipitationMM],ROWS($J$2:J4536)))</f>
        <v>0</v>
      </c>
      <c r="K4536" cm="1">
        <f t="array" ref="K4536">IF($A4536="","",INDEX(OpenMeteoAPI[WeatherCode],ROWS($K$2:K4536)))</f>
        <v>1</v>
      </c>
      <c r="L4536" s="3" cm="1">
        <f t="array" ref="L4536">IF($A4536="","",INDEX(OpenMeteoAPI[WindSpeedKMH],ROWS($L$2:L4536)))</f>
        <v>9.9</v>
      </c>
    </row>
    <row r="4537" spans="1:12">
      <c r="A4537" t="str" cm="1">
        <f t="array" ref="A4537">IFERROR(INDEX(OpenMeteoAPI[City],ROWS($A$2:A4537))&amp;", "&amp;INDEX(OpenMeteoAPI[CountryCode],ROWS($A$2:A4537)),"")</f>
        <v>Lisbon, PT</v>
      </c>
      <c r="B4537" t="str" cm="1">
        <f t="array" ref="B4537">IF($A4537="","",INDEX(OpenMeteoAPI[LocationID],ROWS($B$2:B4537)))</f>
        <v>PT-LIS</v>
      </c>
      <c r="C4537" s="5" cm="1">
        <f t="array" ref="C4537">IF($A4537="","",INDEX(OpenMeteoAPI[ForecastDateTime],ROWS($C$2:C4537)))</f>
        <v>46218.958333333336</v>
      </c>
      <c r="D4537" t="str">
        <f t="shared" si="70"/>
        <v>11PM</v>
      </c>
      <c r="E4537" t="str" cm="1">
        <f t="array" ref="E4537">IF($K4537="","",_xlfn.IFS($K4537=0,_xlfn.UNICHAR(9728),$K4537&lt;=3,_xlfn.UNICHAR(9729),OR($K4537=45,$K4537=48),"~",AND($K4537&gt;=51,$K4537&lt;=67),_xlfn.UNICHAR(9748),AND($K4537&gt;=71,$K4537&lt;=77),_xlfn.UNICHAR(10052),AND($K4537&gt;=80,$K4537&lt;=82),_xlfn.UNICHAR(9748),AND($K4537&gt;=95,$K4537&lt;=99),_xlfn.UNICHAR(9889),TRUE,_xlfn.UNICHAR(9729)))</f>
        <v>☀</v>
      </c>
      <c r="F4537" t="str" cm="1">
        <f t="array" ref="F4537">IF($K4537="","",_xlfn.IFS($K4537=0,"Clear",$K4537&lt;=3,"Partly Cloudy",OR($K4537=45,$K4537=48),"Fog",AND($K4537&gt;=51,$K4537&lt;=67),"Drizzle",AND($K4537&gt;=71,$K4537&lt;=77),"Snow",AND($K4537&gt;=80,$K4537&lt;=82),"Rain Showers",AND($K4537&gt;=95,$K4537&lt;=99),"Thunderstorm",TRUE,"Cloudy"))</f>
        <v>Clear</v>
      </c>
      <c r="G4537" s="3" cm="1">
        <f t="array" ref="G4537">IF($A4537="","",INDEX(OpenMeteoAPI[TemperatureC],ROWS($G$2:G4537)))</f>
        <v>21.7</v>
      </c>
      <c r="H4537" s="4" cm="1">
        <f t="array" ref="H4537">IF($A4537="","",INDEX(OpenMeteoAPI[RelativeHumidityPct],ROWS($H$2:H4537))/100)</f>
        <v>0.76</v>
      </c>
      <c r="I4537" s="4" cm="1">
        <f t="array" ref="I4537">IF($A4537="","",INDEX(OpenMeteoAPI[PrecipitationProbabilityPct],ROWS($I$2:I4537))/100)</f>
        <v>0.03</v>
      </c>
      <c r="J4537" s="3" cm="1">
        <f t="array" ref="J4537">IF($A4537="","",INDEX(OpenMeteoAPI[PrecipitationMM],ROWS($J$2:J4537)))</f>
        <v>0</v>
      </c>
      <c r="K4537" cm="1">
        <f t="array" ref="K4537">IF($A4537="","",INDEX(OpenMeteoAPI[WeatherCode],ROWS($K$2:K4537)))</f>
        <v>0</v>
      </c>
      <c r="L4537" s="3" cm="1">
        <f t="array" ref="L4537">IF($A4537="","",INDEX(OpenMeteoAPI[WindSpeedKMH],ROWS($L$2:L4537)))</f>
        <v>7.9</v>
      </c>
    </row>
    <row r="4538" spans="1:12">
      <c r="A4538" t="str" cm="1">
        <f t="array" ref="A4538">IFERROR(INDEX(OpenMeteoAPI[City],ROWS($A$2:A4538))&amp;", "&amp;INDEX(OpenMeteoAPI[CountryCode],ROWS($A$2:A4538)),"")</f>
        <v>Lisbon, PT</v>
      </c>
      <c r="B4538" t="str" cm="1">
        <f t="array" ref="B4538">IF($A4538="","",INDEX(OpenMeteoAPI[LocationID],ROWS($B$2:B4538)))</f>
        <v>PT-LIS</v>
      </c>
      <c r="C4538" s="5" cm="1">
        <f t="array" ref="C4538">IF($A4538="","",INDEX(OpenMeteoAPI[ForecastDateTime],ROWS($C$2:C4538)))</f>
        <v>46219</v>
      </c>
      <c r="D4538" t="str">
        <f t="shared" si="70"/>
        <v>12AM</v>
      </c>
      <c r="E4538" t="str" cm="1">
        <f t="array" ref="E4538">IF($K4538="","",_xlfn.IFS($K4538=0,_xlfn.UNICHAR(9728),$K4538&lt;=3,_xlfn.UNICHAR(9729),OR($K4538=45,$K4538=48),"~",AND($K4538&gt;=51,$K4538&lt;=67),_xlfn.UNICHAR(9748),AND($K4538&gt;=71,$K4538&lt;=77),_xlfn.UNICHAR(10052),AND($K4538&gt;=80,$K4538&lt;=82),_xlfn.UNICHAR(9748),AND($K4538&gt;=95,$K4538&lt;=99),_xlfn.UNICHAR(9889),TRUE,_xlfn.UNICHAR(9729)))</f>
        <v>☀</v>
      </c>
      <c r="F4538" t="str" cm="1">
        <f t="array" ref="F4538">IF($K4538="","",_xlfn.IFS($K4538=0,"Clear",$K4538&lt;=3,"Partly Cloudy",OR($K4538=45,$K4538=48),"Fog",AND($K4538&gt;=51,$K4538&lt;=67),"Drizzle",AND($K4538&gt;=71,$K4538&lt;=77),"Snow",AND($K4538&gt;=80,$K4538&lt;=82),"Rain Showers",AND($K4538&gt;=95,$K4538&lt;=99),"Thunderstorm",TRUE,"Cloudy"))</f>
        <v>Clear</v>
      </c>
      <c r="G4538" s="3" cm="1">
        <f t="array" ref="G4538">IF($A4538="","",INDEX(OpenMeteoAPI[TemperatureC],ROWS($G$2:G4538)))</f>
        <v>21</v>
      </c>
      <c r="H4538" s="4" cm="1">
        <f t="array" ref="H4538">IF($A4538="","",INDEX(OpenMeteoAPI[RelativeHumidityPct],ROWS($H$2:H4538))/100)</f>
        <v>0.81</v>
      </c>
      <c r="I4538" s="4" cm="1">
        <f t="array" ref="I4538">IF($A4538="","",INDEX(OpenMeteoAPI[PrecipitationProbabilityPct],ROWS($I$2:I4538))/100)</f>
        <v>0.01</v>
      </c>
      <c r="J4538" s="3" cm="1">
        <f t="array" ref="J4538">IF($A4538="","",INDEX(OpenMeteoAPI[PrecipitationMM],ROWS($J$2:J4538)))</f>
        <v>0</v>
      </c>
      <c r="K4538" cm="1">
        <f t="array" ref="K4538">IF($A4538="","",INDEX(OpenMeteoAPI[WeatherCode],ROWS($K$2:K4538)))</f>
        <v>0</v>
      </c>
      <c r="L4538" s="3" cm="1">
        <f t="array" ref="L4538">IF($A4538="","",INDEX(OpenMeteoAPI[WindSpeedKMH],ROWS($L$2:L4538)))</f>
        <v>6.3</v>
      </c>
    </row>
    <row r="4539" spans="1:12">
      <c r="A4539" t="str" cm="1">
        <f t="array" ref="A4539">IFERROR(INDEX(OpenMeteoAPI[City],ROWS($A$2:A4539))&amp;", "&amp;INDEX(OpenMeteoAPI[CountryCode],ROWS($A$2:A4539)),"")</f>
        <v>Lisbon, PT</v>
      </c>
      <c r="B4539" t="str" cm="1">
        <f t="array" ref="B4539">IF($A4539="","",INDEX(OpenMeteoAPI[LocationID],ROWS($B$2:B4539)))</f>
        <v>PT-LIS</v>
      </c>
      <c r="C4539" s="5" cm="1">
        <f t="array" ref="C4539">IF($A4539="","",INDEX(OpenMeteoAPI[ForecastDateTime],ROWS($C$2:C4539)))</f>
        <v>46219.041666666664</v>
      </c>
      <c r="D4539" t="str">
        <f t="shared" si="70"/>
        <v>1AM</v>
      </c>
      <c r="E4539" t="str" cm="1">
        <f t="array" ref="E4539">IF($K4539="","",_xlfn.IFS($K4539=0,_xlfn.UNICHAR(9728),$K4539&lt;=3,_xlfn.UNICHAR(9729),OR($K4539=45,$K4539=48),"~",AND($K4539&gt;=51,$K4539&lt;=67),_xlfn.UNICHAR(9748),AND($K4539&gt;=71,$K4539&lt;=77),_xlfn.UNICHAR(10052),AND($K4539&gt;=80,$K4539&lt;=82),_xlfn.UNICHAR(9748),AND($K4539&gt;=95,$K4539&lt;=99),_xlfn.UNICHAR(9889),TRUE,_xlfn.UNICHAR(9729)))</f>
        <v>☀</v>
      </c>
      <c r="F4539" t="str" cm="1">
        <f t="array" ref="F4539">IF($K4539="","",_xlfn.IFS($K4539=0,"Clear",$K4539&lt;=3,"Partly Cloudy",OR($K4539=45,$K4539=48),"Fog",AND($K4539&gt;=51,$K4539&lt;=67),"Drizzle",AND($K4539&gt;=71,$K4539&lt;=77),"Snow",AND($K4539&gt;=80,$K4539&lt;=82),"Rain Showers",AND($K4539&gt;=95,$K4539&lt;=99),"Thunderstorm",TRUE,"Cloudy"))</f>
        <v>Clear</v>
      </c>
      <c r="G4539" s="3" cm="1">
        <f t="array" ref="G4539">IF($A4539="","",INDEX(OpenMeteoAPI[TemperatureC],ROWS($G$2:G4539)))</f>
        <v>20.399999999999999</v>
      </c>
      <c r="H4539" s="4" cm="1">
        <f t="array" ref="H4539">IF($A4539="","",INDEX(OpenMeteoAPI[RelativeHumidityPct],ROWS($H$2:H4539))/100)</f>
        <v>0.86</v>
      </c>
      <c r="I4539" s="4" cm="1">
        <f t="array" ref="I4539">IF($A4539="","",INDEX(OpenMeteoAPI[PrecipitationProbabilityPct],ROWS($I$2:I4539))/100)</f>
        <v>0</v>
      </c>
      <c r="J4539" s="3" cm="1">
        <f t="array" ref="J4539">IF($A4539="","",INDEX(OpenMeteoAPI[PrecipitationMM],ROWS($J$2:J4539)))</f>
        <v>0</v>
      </c>
      <c r="K4539" cm="1">
        <f t="array" ref="K4539">IF($A4539="","",INDEX(OpenMeteoAPI[WeatherCode],ROWS($K$2:K4539)))</f>
        <v>0</v>
      </c>
      <c r="L4539" s="3" cm="1">
        <f t="array" ref="L4539">IF($A4539="","",INDEX(OpenMeteoAPI[WindSpeedKMH],ROWS($L$2:L4539)))</f>
        <v>5.0999999999999996</v>
      </c>
    </row>
    <row r="4540" spans="1:12">
      <c r="A4540" t="str" cm="1">
        <f t="array" ref="A4540">IFERROR(INDEX(OpenMeteoAPI[City],ROWS($A$2:A4540))&amp;", "&amp;INDEX(OpenMeteoAPI[CountryCode],ROWS($A$2:A4540)),"")</f>
        <v>Lisbon, PT</v>
      </c>
      <c r="B4540" t="str" cm="1">
        <f t="array" ref="B4540">IF($A4540="","",INDEX(OpenMeteoAPI[LocationID],ROWS($B$2:B4540)))</f>
        <v>PT-LIS</v>
      </c>
      <c r="C4540" s="5" cm="1">
        <f t="array" ref="C4540">IF($A4540="","",INDEX(OpenMeteoAPI[ForecastDateTime],ROWS($C$2:C4540)))</f>
        <v>46219.083333333336</v>
      </c>
      <c r="D4540" t="str">
        <f t="shared" si="70"/>
        <v>2AM</v>
      </c>
      <c r="E4540" t="str" cm="1">
        <f t="array" ref="E4540">IF($K4540="","",_xlfn.IFS($K4540=0,_xlfn.UNICHAR(9728),$K4540&lt;=3,_xlfn.UNICHAR(9729),OR($K4540=45,$K4540=48),"~",AND($K4540&gt;=51,$K4540&lt;=67),_xlfn.UNICHAR(9748),AND($K4540&gt;=71,$K4540&lt;=77),_xlfn.UNICHAR(10052),AND($K4540&gt;=80,$K4540&lt;=82),_xlfn.UNICHAR(9748),AND($K4540&gt;=95,$K4540&lt;=99),_xlfn.UNICHAR(9889),TRUE,_xlfn.UNICHAR(9729)))</f>
        <v>☀</v>
      </c>
      <c r="F4540" t="str" cm="1">
        <f t="array" ref="F4540">IF($K4540="","",_xlfn.IFS($K4540=0,"Clear",$K4540&lt;=3,"Partly Cloudy",OR($K4540=45,$K4540=48),"Fog",AND($K4540&gt;=51,$K4540&lt;=67),"Drizzle",AND($K4540&gt;=71,$K4540&lt;=77),"Snow",AND($K4540&gt;=80,$K4540&lt;=82),"Rain Showers",AND($K4540&gt;=95,$K4540&lt;=99),"Thunderstorm",TRUE,"Cloudy"))</f>
        <v>Clear</v>
      </c>
      <c r="G4540" s="3" cm="1">
        <f t="array" ref="G4540">IF($A4540="","",INDEX(OpenMeteoAPI[TemperatureC],ROWS($G$2:G4540)))</f>
        <v>19.899999999999999</v>
      </c>
      <c r="H4540" s="4" cm="1">
        <f t="array" ref="H4540">IF($A4540="","",INDEX(OpenMeteoAPI[RelativeHumidityPct],ROWS($H$2:H4540))/100)</f>
        <v>0.89</v>
      </c>
      <c r="I4540" s="4" cm="1">
        <f t="array" ref="I4540">IF($A4540="","",INDEX(OpenMeteoAPI[PrecipitationProbabilityPct],ROWS($I$2:I4540))/100)</f>
        <v>0</v>
      </c>
      <c r="J4540" s="3" cm="1">
        <f t="array" ref="J4540">IF($A4540="","",INDEX(OpenMeteoAPI[PrecipitationMM],ROWS($J$2:J4540)))</f>
        <v>0</v>
      </c>
      <c r="K4540" cm="1">
        <f t="array" ref="K4540">IF($A4540="","",INDEX(OpenMeteoAPI[WeatherCode],ROWS($K$2:K4540)))</f>
        <v>0</v>
      </c>
      <c r="L4540" s="3" cm="1">
        <f t="array" ref="L4540">IF($A4540="","",INDEX(OpenMeteoAPI[WindSpeedKMH],ROWS($L$2:L4540)))</f>
        <v>4.3</v>
      </c>
    </row>
    <row r="4541" spans="1:12">
      <c r="A4541" t="str" cm="1">
        <f t="array" ref="A4541">IFERROR(INDEX(OpenMeteoAPI[City],ROWS($A$2:A4541))&amp;", "&amp;INDEX(OpenMeteoAPI[CountryCode],ROWS($A$2:A4541)),"")</f>
        <v>Lisbon, PT</v>
      </c>
      <c r="B4541" t="str" cm="1">
        <f t="array" ref="B4541">IF($A4541="","",INDEX(OpenMeteoAPI[LocationID],ROWS($B$2:B4541)))</f>
        <v>PT-LIS</v>
      </c>
      <c r="C4541" s="5" cm="1">
        <f t="array" ref="C4541">IF($A4541="","",INDEX(OpenMeteoAPI[ForecastDateTime],ROWS($C$2:C4541)))</f>
        <v>46219.125</v>
      </c>
      <c r="D4541" t="str">
        <f t="shared" si="70"/>
        <v>3AM</v>
      </c>
      <c r="E4541" t="str" cm="1">
        <f t="array" ref="E4541">IF($K4541="","",_xlfn.IFS($K4541=0,_xlfn.UNICHAR(9728),$K4541&lt;=3,_xlfn.UNICHAR(9729),OR($K4541=45,$K4541=48),"~",AND($K4541&gt;=51,$K4541&lt;=67),_xlfn.UNICHAR(9748),AND($K4541&gt;=71,$K4541&lt;=77),_xlfn.UNICHAR(10052),AND($K4541&gt;=80,$K4541&lt;=82),_xlfn.UNICHAR(9748),AND($K4541&gt;=95,$K4541&lt;=99),_xlfn.UNICHAR(9889),TRUE,_xlfn.UNICHAR(9729)))</f>
        <v>☀</v>
      </c>
      <c r="F4541" t="str" cm="1">
        <f t="array" ref="F4541">IF($K4541="","",_xlfn.IFS($K4541=0,"Clear",$K4541&lt;=3,"Partly Cloudy",OR($K4541=45,$K4541=48),"Fog",AND($K4541&gt;=51,$K4541&lt;=67),"Drizzle",AND($K4541&gt;=71,$K4541&lt;=77),"Snow",AND($K4541&gt;=80,$K4541&lt;=82),"Rain Showers",AND($K4541&gt;=95,$K4541&lt;=99),"Thunderstorm",TRUE,"Cloudy"))</f>
        <v>Clear</v>
      </c>
      <c r="G4541" s="3" cm="1">
        <f t="array" ref="G4541">IF($A4541="","",INDEX(OpenMeteoAPI[TemperatureC],ROWS($G$2:G4541)))</f>
        <v>19.399999999999999</v>
      </c>
      <c r="H4541" s="4" cm="1">
        <f t="array" ref="H4541">IF($A4541="","",INDEX(OpenMeteoAPI[RelativeHumidityPct],ROWS($H$2:H4541))/100)</f>
        <v>0.93</v>
      </c>
      <c r="I4541" s="4" cm="1">
        <f t="array" ref="I4541">IF($A4541="","",INDEX(OpenMeteoAPI[PrecipitationProbabilityPct],ROWS($I$2:I4541))/100)</f>
        <v>0</v>
      </c>
      <c r="J4541" s="3" cm="1">
        <f t="array" ref="J4541">IF($A4541="","",INDEX(OpenMeteoAPI[PrecipitationMM],ROWS($J$2:J4541)))</f>
        <v>0</v>
      </c>
      <c r="K4541" cm="1">
        <f t="array" ref="K4541">IF($A4541="","",INDEX(OpenMeteoAPI[WeatherCode],ROWS($K$2:K4541)))</f>
        <v>0</v>
      </c>
      <c r="L4541" s="3" cm="1">
        <f t="array" ref="L4541">IF($A4541="","",INDEX(OpenMeteoAPI[WindSpeedKMH],ROWS($L$2:L4541)))</f>
        <v>3.8</v>
      </c>
    </row>
    <row r="4542" spans="1:12">
      <c r="A4542" t="str" cm="1">
        <f t="array" ref="A4542">IFERROR(INDEX(OpenMeteoAPI[City],ROWS($A$2:A4542))&amp;", "&amp;INDEX(OpenMeteoAPI[CountryCode],ROWS($A$2:A4542)),"")</f>
        <v>Lisbon, PT</v>
      </c>
      <c r="B4542" t="str" cm="1">
        <f t="array" ref="B4542">IF($A4542="","",INDEX(OpenMeteoAPI[LocationID],ROWS($B$2:B4542)))</f>
        <v>PT-LIS</v>
      </c>
      <c r="C4542" s="5" cm="1">
        <f t="array" ref="C4542">IF($A4542="","",INDEX(OpenMeteoAPI[ForecastDateTime],ROWS($C$2:C4542)))</f>
        <v>46219.166666666664</v>
      </c>
      <c r="D4542" t="str">
        <f t="shared" si="70"/>
        <v>4AM</v>
      </c>
      <c r="E4542" t="str" cm="1">
        <f t="array" ref="E4542">IF($K4542="","",_xlfn.IFS($K4542=0,_xlfn.UNICHAR(9728),$K4542&lt;=3,_xlfn.UNICHAR(9729),OR($K4542=45,$K4542=48),"~",AND($K4542&gt;=51,$K4542&lt;=67),_xlfn.UNICHAR(9748),AND($K4542&gt;=71,$K4542&lt;=77),_xlfn.UNICHAR(10052),AND($K4542&gt;=80,$K4542&lt;=82),_xlfn.UNICHAR(9748),AND($K4542&gt;=95,$K4542&lt;=99),_xlfn.UNICHAR(9889),TRUE,_xlfn.UNICHAR(9729)))</f>
        <v>☀</v>
      </c>
      <c r="F4542" t="str" cm="1">
        <f t="array" ref="F4542">IF($K4542="","",_xlfn.IFS($K4542=0,"Clear",$K4542&lt;=3,"Partly Cloudy",OR($K4542=45,$K4542=48),"Fog",AND($K4542&gt;=51,$K4542&lt;=67),"Drizzle",AND($K4542&gt;=71,$K4542&lt;=77),"Snow",AND($K4542&gt;=80,$K4542&lt;=82),"Rain Showers",AND($K4542&gt;=95,$K4542&lt;=99),"Thunderstorm",TRUE,"Cloudy"))</f>
        <v>Clear</v>
      </c>
      <c r="G4542" s="3" cm="1">
        <f t="array" ref="G4542">IF($A4542="","",INDEX(OpenMeteoAPI[TemperatureC],ROWS($G$2:G4542)))</f>
        <v>19</v>
      </c>
      <c r="H4542" s="4" cm="1">
        <f t="array" ref="H4542">IF($A4542="","",INDEX(OpenMeteoAPI[RelativeHumidityPct],ROWS($H$2:H4542))/100)</f>
        <v>0.95</v>
      </c>
      <c r="I4542" s="4" cm="1">
        <f t="array" ref="I4542">IF($A4542="","",INDEX(OpenMeteoAPI[PrecipitationProbabilityPct],ROWS($I$2:I4542))/100)</f>
        <v>0</v>
      </c>
      <c r="J4542" s="3" cm="1">
        <f t="array" ref="J4542">IF($A4542="","",INDEX(OpenMeteoAPI[PrecipitationMM],ROWS($J$2:J4542)))</f>
        <v>0</v>
      </c>
      <c r="K4542" cm="1">
        <f t="array" ref="K4542">IF($A4542="","",INDEX(OpenMeteoAPI[WeatherCode],ROWS($K$2:K4542)))</f>
        <v>0</v>
      </c>
      <c r="L4542" s="3" cm="1">
        <f t="array" ref="L4542">IF($A4542="","",INDEX(OpenMeteoAPI[WindSpeedKMH],ROWS($L$2:L4542)))</f>
        <v>3.4</v>
      </c>
    </row>
    <row r="4543" spans="1:12">
      <c r="A4543" t="str" cm="1">
        <f t="array" ref="A4543">IFERROR(INDEX(OpenMeteoAPI[City],ROWS($A$2:A4543))&amp;", "&amp;INDEX(OpenMeteoAPI[CountryCode],ROWS($A$2:A4543)),"")</f>
        <v>Lisbon, PT</v>
      </c>
      <c r="B4543" t="str" cm="1">
        <f t="array" ref="B4543">IF($A4543="","",INDEX(OpenMeteoAPI[LocationID],ROWS($B$2:B4543)))</f>
        <v>PT-LIS</v>
      </c>
      <c r="C4543" s="5" cm="1">
        <f t="array" ref="C4543">IF($A4543="","",INDEX(OpenMeteoAPI[ForecastDateTime],ROWS($C$2:C4543)))</f>
        <v>46219.208333333336</v>
      </c>
      <c r="D4543" t="str">
        <f t="shared" si="70"/>
        <v>5AM</v>
      </c>
      <c r="E4543" t="str" cm="1">
        <f t="array" ref="E4543">IF($K4543="","",_xlfn.IFS($K4543=0,_xlfn.UNICHAR(9728),$K4543&lt;=3,_xlfn.UNICHAR(9729),OR($K4543=45,$K4543=48),"~",AND($K4543&gt;=51,$K4543&lt;=67),_xlfn.UNICHAR(9748),AND($K4543&gt;=71,$K4543&lt;=77),_xlfn.UNICHAR(10052),AND($K4543&gt;=80,$K4543&lt;=82),_xlfn.UNICHAR(9748),AND($K4543&gt;=95,$K4543&lt;=99),_xlfn.UNICHAR(9889),TRUE,_xlfn.UNICHAR(9729)))</f>
        <v>☀</v>
      </c>
      <c r="F4543" t="str" cm="1">
        <f t="array" ref="F4543">IF($K4543="","",_xlfn.IFS($K4543=0,"Clear",$K4543&lt;=3,"Partly Cloudy",OR($K4543=45,$K4543=48),"Fog",AND($K4543&gt;=51,$K4543&lt;=67),"Drizzle",AND($K4543&gt;=71,$K4543&lt;=77),"Snow",AND($K4543&gt;=80,$K4543&lt;=82),"Rain Showers",AND($K4543&gt;=95,$K4543&lt;=99),"Thunderstorm",TRUE,"Cloudy"))</f>
        <v>Clear</v>
      </c>
      <c r="G4543" s="3" cm="1">
        <f t="array" ref="G4543">IF($A4543="","",INDEX(OpenMeteoAPI[TemperatureC],ROWS($G$2:G4543)))</f>
        <v>18.7</v>
      </c>
      <c r="H4543" s="4" cm="1">
        <f t="array" ref="H4543">IF($A4543="","",INDEX(OpenMeteoAPI[RelativeHumidityPct],ROWS($H$2:H4543))/100)</f>
        <v>0.97</v>
      </c>
      <c r="I4543" s="4" cm="1">
        <f t="array" ref="I4543">IF($A4543="","",INDEX(OpenMeteoAPI[PrecipitationProbabilityPct],ROWS($I$2:I4543))/100)</f>
        <v>0</v>
      </c>
      <c r="J4543" s="3" cm="1">
        <f t="array" ref="J4543">IF($A4543="","",INDEX(OpenMeteoAPI[PrecipitationMM],ROWS($J$2:J4543)))</f>
        <v>0</v>
      </c>
      <c r="K4543" cm="1">
        <f t="array" ref="K4543">IF($A4543="","",INDEX(OpenMeteoAPI[WeatherCode],ROWS($K$2:K4543)))</f>
        <v>0</v>
      </c>
      <c r="L4543" s="3" cm="1">
        <f t="array" ref="L4543">IF($A4543="","",INDEX(OpenMeteoAPI[WindSpeedKMH],ROWS($L$2:L4543)))</f>
        <v>3.3</v>
      </c>
    </row>
    <row r="4544" spans="1:12">
      <c r="A4544" t="str" cm="1">
        <f t="array" ref="A4544">IFERROR(INDEX(OpenMeteoAPI[City],ROWS($A$2:A4544))&amp;", "&amp;INDEX(OpenMeteoAPI[CountryCode],ROWS($A$2:A4544)),"")</f>
        <v>Lisbon, PT</v>
      </c>
      <c r="B4544" t="str" cm="1">
        <f t="array" ref="B4544">IF($A4544="","",INDEX(OpenMeteoAPI[LocationID],ROWS($B$2:B4544)))</f>
        <v>PT-LIS</v>
      </c>
      <c r="C4544" s="5" cm="1">
        <f t="array" ref="C4544">IF($A4544="","",INDEX(OpenMeteoAPI[ForecastDateTime],ROWS($C$2:C4544)))</f>
        <v>46219.25</v>
      </c>
      <c r="D4544" t="str">
        <f t="shared" si="70"/>
        <v>6AM</v>
      </c>
      <c r="E4544" t="str" cm="1">
        <f t="array" ref="E4544">IF($K4544="","",_xlfn.IFS($K4544=0,_xlfn.UNICHAR(9728),$K4544&lt;=3,_xlfn.UNICHAR(9729),OR($K4544=45,$K4544=48),"~",AND($K4544&gt;=51,$K4544&lt;=67),_xlfn.UNICHAR(9748),AND($K4544&gt;=71,$K4544&lt;=77),_xlfn.UNICHAR(10052),AND($K4544&gt;=80,$K4544&lt;=82),_xlfn.UNICHAR(9748),AND($K4544&gt;=95,$K4544&lt;=99),_xlfn.UNICHAR(9889),TRUE,_xlfn.UNICHAR(9729)))</f>
        <v>☀</v>
      </c>
      <c r="F4544" t="str" cm="1">
        <f t="array" ref="F4544">IF($K4544="","",_xlfn.IFS($K4544=0,"Clear",$K4544&lt;=3,"Partly Cloudy",OR($K4544=45,$K4544=48),"Fog",AND($K4544&gt;=51,$K4544&lt;=67),"Drizzle",AND($K4544&gt;=71,$K4544&lt;=77),"Snow",AND($K4544&gt;=80,$K4544&lt;=82),"Rain Showers",AND($K4544&gt;=95,$K4544&lt;=99),"Thunderstorm",TRUE,"Cloudy"))</f>
        <v>Clear</v>
      </c>
      <c r="G4544" s="3" cm="1">
        <f t="array" ref="G4544">IF($A4544="","",INDEX(OpenMeteoAPI[TemperatureC],ROWS($G$2:G4544)))</f>
        <v>18.7</v>
      </c>
      <c r="H4544" s="4" cm="1">
        <f t="array" ref="H4544">IF($A4544="","",INDEX(OpenMeteoAPI[RelativeHumidityPct],ROWS($H$2:H4544))/100)</f>
        <v>0.96</v>
      </c>
      <c r="I4544" s="4" cm="1">
        <f t="array" ref="I4544">IF($A4544="","",INDEX(OpenMeteoAPI[PrecipitationProbabilityPct],ROWS($I$2:I4544))/100)</f>
        <v>0</v>
      </c>
      <c r="J4544" s="3" cm="1">
        <f t="array" ref="J4544">IF($A4544="","",INDEX(OpenMeteoAPI[PrecipitationMM],ROWS($J$2:J4544)))</f>
        <v>0</v>
      </c>
      <c r="K4544" cm="1">
        <f t="array" ref="K4544">IF($A4544="","",INDEX(OpenMeteoAPI[WeatherCode],ROWS($K$2:K4544)))</f>
        <v>0</v>
      </c>
      <c r="L4544" s="3" cm="1">
        <f t="array" ref="L4544">IF($A4544="","",INDEX(OpenMeteoAPI[WindSpeedKMH],ROWS($L$2:L4544)))</f>
        <v>3.4</v>
      </c>
    </row>
    <row r="4545" spans="1:12">
      <c r="A4545" t="str" cm="1">
        <f t="array" ref="A4545">IFERROR(INDEX(OpenMeteoAPI[City],ROWS($A$2:A4545))&amp;", "&amp;INDEX(OpenMeteoAPI[CountryCode],ROWS($A$2:A4545)),"")</f>
        <v>Lisbon, PT</v>
      </c>
      <c r="B4545" t="str" cm="1">
        <f t="array" ref="B4545">IF($A4545="","",INDEX(OpenMeteoAPI[LocationID],ROWS($B$2:B4545)))</f>
        <v>PT-LIS</v>
      </c>
      <c r="C4545" s="5" cm="1">
        <f t="array" ref="C4545">IF($A4545="","",INDEX(OpenMeteoAPI[ForecastDateTime],ROWS($C$2:C4545)))</f>
        <v>46219.291666666664</v>
      </c>
      <c r="D4545" t="str">
        <f t="shared" si="70"/>
        <v>7AM</v>
      </c>
      <c r="E4545" t="str" cm="1">
        <f t="array" ref="E4545">IF($K4545="","",_xlfn.IFS($K4545=0,_xlfn.UNICHAR(9728),$K4545&lt;=3,_xlfn.UNICHAR(9729),OR($K4545=45,$K4545=48),"~",AND($K4545&gt;=51,$K4545&lt;=67),_xlfn.UNICHAR(9748),AND($K4545&gt;=71,$K4545&lt;=77),_xlfn.UNICHAR(10052),AND($K4545&gt;=80,$K4545&lt;=82),_xlfn.UNICHAR(9748),AND($K4545&gt;=95,$K4545&lt;=99),_xlfn.UNICHAR(9889),TRUE,_xlfn.UNICHAR(9729)))</f>
        <v>☀</v>
      </c>
      <c r="F4545" t="str" cm="1">
        <f t="array" ref="F4545">IF($K4545="","",_xlfn.IFS($K4545=0,"Clear",$K4545&lt;=3,"Partly Cloudy",OR($K4545=45,$K4545=48),"Fog",AND($K4545&gt;=51,$K4545&lt;=67),"Drizzle",AND($K4545&gt;=71,$K4545&lt;=77),"Snow",AND($K4545&gt;=80,$K4545&lt;=82),"Rain Showers",AND($K4545&gt;=95,$K4545&lt;=99),"Thunderstorm",TRUE,"Cloudy"))</f>
        <v>Clear</v>
      </c>
      <c r="G4545" s="3" cm="1">
        <f t="array" ref="G4545">IF($A4545="","",INDEX(OpenMeteoAPI[TemperatureC],ROWS($G$2:G4545)))</f>
        <v>19</v>
      </c>
      <c r="H4545" s="4" cm="1">
        <f t="array" ref="H4545">IF($A4545="","",INDEX(OpenMeteoAPI[RelativeHumidityPct],ROWS($H$2:H4545))/100)</f>
        <v>0.93</v>
      </c>
      <c r="I4545" s="4" cm="1">
        <f t="array" ref="I4545">IF($A4545="","",INDEX(OpenMeteoAPI[PrecipitationProbabilityPct],ROWS($I$2:I4545))/100)</f>
        <v>0</v>
      </c>
      <c r="J4545" s="3" cm="1">
        <f t="array" ref="J4545">IF($A4545="","",INDEX(OpenMeteoAPI[PrecipitationMM],ROWS($J$2:J4545)))</f>
        <v>0</v>
      </c>
      <c r="K4545" cm="1">
        <f t="array" ref="K4545">IF($A4545="","",INDEX(OpenMeteoAPI[WeatherCode],ROWS($K$2:K4545)))</f>
        <v>0</v>
      </c>
      <c r="L4545" s="3" cm="1">
        <f t="array" ref="L4545">IF($A4545="","",INDEX(OpenMeteoAPI[WindSpeedKMH],ROWS($L$2:L4545)))</f>
        <v>3.8</v>
      </c>
    </row>
    <row r="4546" spans="1:12">
      <c r="A4546" t="str" cm="1">
        <f t="array" ref="A4546">IFERROR(INDEX(OpenMeteoAPI[City],ROWS($A$2:A4546))&amp;", "&amp;INDEX(OpenMeteoAPI[CountryCode],ROWS($A$2:A4546)),"")</f>
        <v>Lisbon, PT</v>
      </c>
      <c r="B4546" t="str" cm="1">
        <f t="array" ref="B4546">IF($A4546="","",INDEX(OpenMeteoAPI[LocationID],ROWS($B$2:B4546)))</f>
        <v>PT-LIS</v>
      </c>
      <c r="C4546" s="5" cm="1">
        <f t="array" ref="C4546">IF($A4546="","",INDEX(OpenMeteoAPI[ForecastDateTime],ROWS($C$2:C4546)))</f>
        <v>46219.333333333336</v>
      </c>
      <c r="D4546" t="str">
        <f t="shared" si="70"/>
        <v>8AM</v>
      </c>
      <c r="E4546" t="str" cm="1">
        <f t="array" ref="E4546">IF($K4546="","",_xlfn.IFS($K4546=0,_xlfn.UNICHAR(9728),$K4546&lt;=3,_xlfn.UNICHAR(9729),OR($K4546=45,$K4546=48),"~",AND($K4546&gt;=51,$K4546&lt;=67),_xlfn.UNICHAR(9748),AND($K4546&gt;=71,$K4546&lt;=77),_xlfn.UNICHAR(10052),AND($K4546&gt;=80,$K4546&lt;=82),_xlfn.UNICHAR(9748),AND($K4546&gt;=95,$K4546&lt;=99),_xlfn.UNICHAR(9889),TRUE,_xlfn.UNICHAR(9729)))</f>
        <v>☀</v>
      </c>
      <c r="F4546" t="str" cm="1">
        <f t="array" ref="F4546">IF($K4546="","",_xlfn.IFS($K4546=0,"Clear",$K4546&lt;=3,"Partly Cloudy",OR($K4546=45,$K4546=48),"Fog",AND($K4546&gt;=51,$K4546&lt;=67),"Drizzle",AND($K4546&gt;=71,$K4546&lt;=77),"Snow",AND($K4546&gt;=80,$K4546&lt;=82),"Rain Showers",AND($K4546&gt;=95,$K4546&lt;=99),"Thunderstorm",TRUE,"Cloudy"))</f>
        <v>Clear</v>
      </c>
      <c r="G4546" s="3" cm="1">
        <f t="array" ref="G4546">IF($A4546="","",INDEX(OpenMeteoAPI[TemperatureC],ROWS($G$2:G4546)))</f>
        <v>19.899999999999999</v>
      </c>
      <c r="H4546" s="4" cm="1">
        <f t="array" ref="H4546">IF($A4546="","",INDEX(OpenMeteoAPI[RelativeHumidityPct],ROWS($H$2:H4546))/100)</f>
        <v>0.87</v>
      </c>
      <c r="I4546" s="4" cm="1">
        <f t="array" ref="I4546">IF($A4546="","",INDEX(OpenMeteoAPI[PrecipitationProbabilityPct],ROWS($I$2:I4546))/100)</f>
        <v>0.01</v>
      </c>
      <c r="J4546" s="3" cm="1">
        <f t="array" ref="J4546">IF($A4546="","",INDEX(OpenMeteoAPI[PrecipitationMM],ROWS($J$2:J4546)))</f>
        <v>0</v>
      </c>
      <c r="K4546" cm="1">
        <f t="array" ref="K4546">IF($A4546="","",INDEX(OpenMeteoAPI[WeatherCode],ROWS($K$2:K4546)))</f>
        <v>0</v>
      </c>
      <c r="L4546" s="3" cm="1">
        <f t="array" ref="L4546">IF($A4546="","",INDEX(OpenMeteoAPI[WindSpeedKMH],ROWS($L$2:L4546)))</f>
        <v>4.8</v>
      </c>
    </row>
    <row r="4547" spans="1:12">
      <c r="A4547" t="str" cm="1">
        <f t="array" ref="A4547">IFERROR(INDEX(OpenMeteoAPI[City],ROWS($A$2:A4547))&amp;", "&amp;INDEX(OpenMeteoAPI[CountryCode],ROWS($A$2:A4547)),"")</f>
        <v>Lisbon, PT</v>
      </c>
      <c r="B4547" t="str" cm="1">
        <f t="array" ref="B4547">IF($A4547="","",INDEX(OpenMeteoAPI[LocationID],ROWS($B$2:B4547)))</f>
        <v>PT-LIS</v>
      </c>
      <c r="C4547" s="5" cm="1">
        <f t="array" ref="C4547">IF($A4547="","",INDEX(OpenMeteoAPI[ForecastDateTime],ROWS($C$2:C4547)))</f>
        <v>46219.375</v>
      </c>
      <c r="D4547" t="str">
        <f t="shared" ref="D4547:D4610" si="71">IF($A4547="","",TEXT($C4547,"hAM/PM"))</f>
        <v>9AM</v>
      </c>
      <c r="E4547" t="str" cm="1">
        <f t="array" ref="E4547">IF($K4547="","",_xlfn.IFS($K4547=0,_xlfn.UNICHAR(9728),$K4547&lt;=3,_xlfn.UNICHAR(9729),OR($K4547=45,$K4547=48),"~",AND($K4547&gt;=51,$K4547&lt;=67),_xlfn.UNICHAR(9748),AND($K4547&gt;=71,$K4547&lt;=77),_xlfn.UNICHAR(10052),AND($K4547&gt;=80,$K4547&lt;=82),_xlfn.UNICHAR(9748),AND($K4547&gt;=95,$K4547&lt;=99),_xlfn.UNICHAR(9889),TRUE,_xlfn.UNICHAR(9729)))</f>
        <v>☀</v>
      </c>
      <c r="F4547" t="str" cm="1">
        <f t="array" ref="F4547">IF($K4547="","",_xlfn.IFS($K4547=0,"Clear",$K4547&lt;=3,"Partly Cloudy",OR($K4547=45,$K4547=48),"Fog",AND($K4547&gt;=51,$K4547&lt;=67),"Drizzle",AND($K4547&gt;=71,$K4547&lt;=77),"Snow",AND($K4547&gt;=80,$K4547&lt;=82),"Rain Showers",AND($K4547&gt;=95,$K4547&lt;=99),"Thunderstorm",TRUE,"Cloudy"))</f>
        <v>Clear</v>
      </c>
      <c r="G4547" s="3" cm="1">
        <f t="array" ref="G4547">IF($A4547="","",INDEX(OpenMeteoAPI[TemperatureC],ROWS($G$2:G4547)))</f>
        <v>21.2</v>
      </c>
      <c r="H4547" s="4" cm="1">
        <f t="array" ref="H4547">IF($A4547="","",INDEX(OpenMeteoAPI[RelativeHumidityPct],ROWS($H$2:H4547))/100)</f>
        <v>0.78</v>
      </c>
      <c r="I4547" s="4" cm="1">
        <f t="array" ref="I4547">IF($A4547="","",INDEX(OpenMeteoAPI[PrecipitationProbabilityPct],ROWS($I$2:I4547))/100)</f>
        <v>0.01</v>
      </c>
      <c r="J4547" s="3" cm="1">
        <f t="array" ref="J4547">IF($A4547="","",INDEX(OpenMeteoAPI[PrecipitationMM],ROWS($J$2:J4547)))</f>
        <v>0</v>
      </c>
      <c r="K4547" cm="1">
        <f t="array" ref="K4547">IF($A4547="","",INDEX(OpenMeteoAPI[WeatherCode],ROWS($K$2:K4547)))</f>
        <v>0</v>
      </c>
      <c r="L4547" s="3" cm="1">
        <f t="array" ref="L4547">IF($A4547="","",INDEX(OpenMeteoAPI[WindSpeedKMH],ROWS($L$2:L4547)))</f>
        <v>6.5</v>
      </c>
    </row>
    <row r="4548" spans="1:12">
      <c r="A4548" t="str" cm="1">
        <f t="array" ref="A4548">IFERROR(INDEX(OpenMeteoAPI[City],ROWS($A$2:A4548))&amp;", "&amp;INDEX(OpenMeteoAPI[CountryCode],ROWS($A$2:A4548)),"")</f>
        <v>Lisbon, PT</v>
      </c>
      <c r="B4548" t="str" cm="1">
        <f t="array" ref="B4548">IF($A4548="","",INDEX(OpenMeteoAPI[LocationID],ROWS($B$2:B4548)))</f>
        <v>PT-LIS</v>
      </c>
      <c r="C4548" s="5" cm="1">
        <f t="array" ref="C4548">IF($A4548="","",INDEX(OpenMeteoAPI[ForecastDateTime],ROWS($C$2:C4548)))</f>
        <v>46219.416666666664</v>
      </c>
      <c r="D4548" t="str">
        <f t="shared" si="71"/>
        <v>10AM</v>
      </c>
      <c r="E4548" t="str" cm="1">
        <f t="array" ref="E4548">IF($K4548="","",_xlfn.IFS($K4548=0,_xlfn.UNICHAR(9728),$K4548&lt;=3,_xlfn.UNICHAR(9729),OR($K4548=45,$K4548=48),"~",AND($K4548&gt;=51,$K4548&lt;=67),_xlfn.UNICHAR(9748),AND($K4548&gt;=71,$K4548&lt;=77),_xlfn.UNICHAR(10052),AND($K4548&gt;=80,$K4548&lt;=82),_xlfn.UNICHAR(9748),AND($K4548&gt;=95,$K4548&lt;=99),_xlfn.UNICHAR(9889),TRUE,_xlfn.UNICHAR(9729)))</f>
        <v>☀</v>
      </c>
      <c r="F4548" t="str" cm="1">
        <f t="array" ref="F4548">IF($K4548="","",_xlfn.IFS($K4548=0,"Clear",$K4548&lt;=3,"Partly Cloudy",OR($K4548=45,$K4548=48),"Fog",AND($K4548&gt;=51,$K4548&lt;=67),"Drizzle",AND($K4548&gt;=71,$K4548&lt;=77),"Snow",AND($K4548&gt;=80,$K4548&lt;=82),"Rain Showers",AND($K4548&gt;=95,$K4548&lt;=99),"Thunderstorm",TRUE,"Cloudy"))</f>
        <v>Clear</v>
      </c>
      <c r="G4548" s="3" cm="1">
        <f t="array" ref="G4548">IF($A4548="","",INDEX(OpenMeteoAPI[TemperatureC],ROWS($G$2:G4548)))</f>
        <v>22.8</v>
      </c>
      <c r="H4548" s="4" cm="1">
        <f t="array" ref="H4548">IF($A4548="","",INDEX(OpenMeteoAPI[RelativeHumidityPct],ROWS($H$2:H4548))/100)</f>
        <v>0.68</v>
      </c>
      <c r="I4548" s="4" cm="1">
        <f t="array" ref="I4548">IF($A4548="","",INDEX(OpenMeteoAPI[PrecipitationProbabilityPct],ROWS($I$2:I4548))/100)</f>
        <v>0.02</v>
      </c>
      <c r="J4548" s="3" cm="1">
        <f t="array" ref="J4548">IF($A4548="","",INDEX(OpenMeteoAPI[PrecipitationMM],ROWS($J$2:J4548)))</f>
        <v>0</v>
      </c>
      <c r="K4548" cm="1">
        <f t="array" ref="K4548">IF($A4548="","",INDEX(OpenMeteoAPI[WeatherCode],ROWS($K$2:K4548)))</f>
        <v>0</v>
      </c>
      <c r="L4548" s="3" cm="1">
        <f t="array" ref="L4548">IF($A4548="","",INDEX(OpenMeteoAPI[WindSpeedKMH],ROWS($L$2:L4548)))</f>
        <v>8.5</v>
      </c>
    </row>
    <row r="4549" spans="1:12">
      <c r="A4549" t="str" cm="1">
        <f t="array" ref="A4549">IFERROR(INDEX(OpenMeteoAPI[City],ROWS($A$2:A4549))&amp;", "&amp;INDEX(OpenMeteoAPI[CountryCode],ROWS($A$2:A4549)),"")</f>
        <v>Lisbon, PT</v>
      </c>
      <c r="B4549" t="str" cm="1">
        <f t="array" ref="B4549">IF($A4549="","",INDEX(OpenMeteoAPI[LocationID],ROWS($B$2:B4549)))</f>
        <v>PT-LIS</v>
      </c>
      <c r="C4549" s="5" cm="1">
        <f t="array" ref="C4549">IF($A4549="","",INDEX(OpenMeteoAPI[ForecastDateTime],ROWS($C$2:C4549)))</f>
        <v>46219.458333333336</v>
      </c>
      <c r="D4549" t="str">
        <f t="shared" si="71"/>
        <v>11AM</v>
      </c>
      <c r="E4549" t="str" cm="1">
        <f t="array" ref="E4549">IF($K4549="","",_xlfn.IFS($K4549=0,_xlfn.UNICHAR(9728),$K4549&lt;=3,_xlfn.UNICHAR(9729),OR($K4549=45,$K4549=48),"~",AND($K4549&gt;=51,$K4549&lt;=67),_xlfn.UNICHAR(9748),AND($K4549&gt;=71,$K4549&lt;=77),_xlfn.UNICHAR(10052),AND($K4549&gt;=80,$K4549&lt;=82),_xlfn.UNICHAR(9748),AND($K4549&gt;=95,$K4549&lt;=99),_xlfn.UNICHAR(9889),TRUE,_xlfn.UNICHAR(9729)))</f>
        <v>☀</v>
      </c>
      <c r="F4549" t="str" cm="1">
        <f t="array" ref="F4549">IF($K4549="","",_xlfn.IFS($K4549=0,"Clear",$K4549&lt;=3,"Partly Cloudy",OR($K4549=45,$K4549=48),"Fog",AND($K4549&gt;=51,$K4549&lt;=67),"Drizzle",AND($K4549&gt;=71,$K4549&lt;=77),"Snow",AND($K4549&gt;=80,$K4549&lt;=82),"Rain Showers",AND($K4549&gt;=95,$K4549&lt;=99),"Thunderstorm",TRUE,"Cloudy"))</f>
        <v>Clear</v>
      </c>
      <c r="G4549" s="3" cm="1">
        <f t="array" ref="G4549">IF($A4549="","",INDEX(OpenMeteoAPI[TemperatureC],ROWS($G$2:G4549)))</f>
        <v>24.3</v>
      </c>
      <c r="H4549" s="4" cm="1">
        <f t="array" ref="H4549">IF($A4549="","",INDEX(OpenMeteoAPI[RelativeHumidityPct],ROWS($H$2:H4549))/100)</f>
        <v>0.6</v>
      </c>
      <c r="I4549" s="4" cm="1">
        <f t="array" ref="I4549">IF($A4549="","",INDEX(OpenMeteoAPI[PrecipitationProbabilityPct],ROWS($I$2:I4549))/100)</f>
        <v>0.03</v>
      </c>
      <c r="J4549" s="3" cm="1">
        <f t="array" ref="J4549">IF($A4549="","",INDEX(OpenMeteoAPI[PrecipitationMM],ROWS($J$2:J4549)))</f>
        <v>0</v>
      </c>
      <c r="K4549" cm="1">
        <f t="array" ref="K4549">IF($A4549="","",INDEX(OpenMeteoAPI[WeatherCode],ROWS($K$2:K4549)))</f>
        <v>0</v>
      </c>
      <c r="L4549" s="3" cm="1">
        <f t="array" ref="L4549">IF($A4549="","",INDEX(OpenMeteoAPI[WindSpeedKMH],ROWS($L$2:L4549)))</f>
        <v>10.5</v>
      </c>
    </row>
    <row r="4550" spans="1:12">
      <c r="A4550" t="str" cm="1">
        <f t="array" ref="A4550">IFERROR(INDEX(OpenMeteoAPI[City],ROWS($A$2:A4550))&amp;", "&amp;INDEX(OpenMeteoAPI[CountryCode],ROWS($A$2:A4550)),"")</f>
        <v>Lisbon, PT</v>
      </c>
      <c r="B4550" t="str" cm="1">
        <f t="array" ref="B4550">IF($A4550="","",INDEX(OpenMeteoAPI[LocationID],ROWS($B$2:B4550)))</f>
        <v>PT-LIS</v>
      </c>
      <c r="C4550" s="5" cm="1">
        <f t="array" ref="C4550">IF($A4550="","",INDEX(OpenMeteoAPI[ForecastDateTime],ROWS($C$2:C4550)))</f>
        <v>46219.5</v>
      </c>
      <c r="D4550" t="str">
        <f t="shared" si="71"/>
        <v>12PM</v>
      </c>
      <c r="E4550" t="str" cm="1">
        <f t="array" ref="E4550">IF($K4550="","",_xlfn.IFS($K4550=0,_xlfn.UNICHAR(9728),$K4550&lt;=3,_xlfn.UNICHAR(9729),OR($K4550=45,$K4550=48),"~",AND($K4550&gt;=51,$K4550&lt;=67),_xlfn.UNICHAR(9748),AND($K4550&gt;=71,$K4550&lt;=77),_xlfn.UNICHAR(10052),AND($K4550&gt;=80,$K4550&lt;=82),_xlfn.UNICHAR(9748),AND($K4550&gt;=95,$K4550&lt;=99),_xlfn.UNICHAR(9889),TRUE,_xlfn.UNICHAR(9729)))</f>
        <v>☀</v>
      </c>
      <c r="F4550" t="str" cm="1">
        <f t="array" ref="F4550">IF($K4550="","",_xlfn.IFS($K4550=0,"Clear",$K4550&lt;=3,"Partly Cloudy",OR($K4550=45,$K4550=48),"Fog",AND($K4550&gt;=51,$K4550&lt;=67),"Drizzle",AND($K4550&gt;=71,$K4550&lt;=77),"Snow",AND($K4550&gt;=80,$K4550&lt;=82),"Rain Showers",AND($K4550&gt;=95,$K4550&lt;=99),"Thunderstorm",TRUE,"Cloudy"))</f>
        <v>Clear</v>
      </c>
      <c r="G4550" s="3" cm="1">
        <f t="array" ref="G4550">IF($A4550="","",INDEX(OpenMeteoAPI[TemperatureC],ROWS($G$2:G4550)))</f>
        <v>25.7</v>
      </c>
      <c r="H4550" s="4" cm="1">
        <f t="array" ref="H4550">IF($A4550="","",INDEX(OpenMeteoAPI[RelativeHumidityPct],ROWS($H$2:H4550))/100)</f>
        <v>0.54</v>
      </c>
      <c r="I4550" s="4" cm="1">
        <f t="array" ref="I4550">IF($A4550="","",INDEX(OpenMeteoAPI[PrecipitationProbabilityPct],ROWS($I$2:I4550))/100)</f>
        <v>0.03</v>
      </c>
      <c r="J4550" s="3" cm="1">
        <f t="array" ref="J4550">IF($A4550="","",INDEX(OpenMeteoAPI[PrecipitationMM],ROWS($J$2:J4550)))</f>
        <v>0</v>
      </c>
      <c r="K4550" cm="1">
        <f t="array" ref="K4550">IF($A4550="","",INDEX(OpenMeteoAPI[WeatherCode],ROWS($K$2:K4550)))</f>
        <v>0</v>
      </c>
      <c r="L4550" s="3" cm="1">
        <f t="array" ref="L4550">IF($A4550="","",INDEX(OpenMeteoAPI[WindSpeedKMH],ROWS($L$2:L4550)))</f>
        <v>12.1</v>
      </c>
    </row>
    <row r="4551" spans="1:12">
      <c r="A4551" t="str" cm="1">
        <f t="array" ref="A4551">IFERROR(INDEX(OpenMeteoAPI[City],ROWS($A$2:A4551))&amp;", "&amp;INDEX(OpenMeteoAPI[CountryCode],ROWS($A$2:A4551)),"")</f>
        <v>Lisbon, PT</v>
      </c>
      <c r="B4551" t="str" cm="1">
        <f t="array" ref="B4551">IF($A4551="","",INDEX(OpenMeteoAPI[LocationID],ROWS($B$2:B4551)))</f>
        <v>PT-LIS</v>
      </c>
      <c r="C4551" s="5" cm="1">
        <f t="array" ref="C4551">IF($A4551="","",INDEX(OpenMeteoAPI[ForecastDateTime],ROWS($C$2:C4551)))</f>
        <v>46219.541666666664</v>
      </c>
      <c r="D4551" t="str">
        <f t="shared" si="71"/>
        <v>1PM</v>
      </c>
      <c r="E4551" t="str" cm="1">
        <f t="array" ref="E4551">IF($K4551="","",_xlfn.IFS($K4551=0,_xlfn.UNICHAR(9728),$K4551&lt;=3,_xlfn.UNICHAR(9729),OR($K4551=45,$K4551=48),"~",AND($K4551&gt;=51,$K4551&lt;=67),_xlfn.UNICHAR(9748),AND($K4551&gt;=71,$K4551&lt;=77),_xlfn.UNICHAR(10052),AND($K4551&gt;=80,$K4551&lt;=82),_xlfn.UNICHAR(9748),AND($K4551&gt;=95,$K4551&lt;=99),_xlfn.UNICHAR(9889),TRUE,_xlfn.UNICHAR(9729)))</f>
        <v>☀</v>
      </c>
      <c r="F4551" t="str" cm="1">
        <f t="array" ref="F4551">IF($K4551="","",_xlfn.IFS($K4551=0,"Clear",$K4551&lt;=3,"Partly Cloudy",OR($K4551=45,$K4551=48),"Fog",AND($K4551&gt;=51,$K4551&lt;=67),"Drizzle",AND($K4551&gt;=71,$K4551&lt;=77),"Snow",AND($K4551&gt;=80,$K4551&lt;=82),"Rain Showers",AND($K4551&gt;=95,$K4551&lt;=99),"Thunderstorm",TRUE,"Cloudy"))</f>
        <v>Clear</v>
      </c>
      <c r="G4551" s="3" cm="1">
        <f t="array" ref="G4551">IF($A4551="","",INDEX(OpenMeteoAPI[TemperatureC],ROWS($G$2:G4551)))</f>
        <v>26.5</v>
      </c>
      <c r="H4551" s="4" cm="1">
        <f t="array" ref="H4551">IF($A4551="","",INDEX(OpenMeteoAPI[RelativeHumidityPct],ROWS($H$2:H4551))/100)</f>
        <v>0.5</v>
      </c>
      <c r="I4551" s="4" cm="1">
        <f t="array" ref="I4551">IF($A4551="","",INDEX(OpenMeteoAPI[PrecipitationProbabilityPct],ROWS($I$2:I4551))/100)</f>
        <v>0.04</v>
      </c>
      <c r="J4551" s="3" cm="1">
        <f t="array" ref="J4551">IF($A4551="","",INDEX(OpenMeteoAPI[PrecipitationMM],ROWS($J$2:J4551)))</f>
        <v>0</v>
      </c>
      <c r="K4551" cm="1">
        <f t="array" ref="K4551">IF($A4551="","",INDEX(OpenMeteoAPI[WeatherCode],ROWS($K$2:K4551)))</f>
        <v>0</v>
      </c>
      <c r="L4551" s="3" cm="1">
        <f t="array" ref="L4551">IF($A4551="","",INDEX(OpenMeteoAPI[WindSpeedKMH],ROWS($L$2:L4551)))</f>
        <v>12.9</v>
      </c>
    </row>
    <row r="4552" spans="1:12">
      <c r="A4552" t="str" cm="1">
        <f t="array" ref="A4552">IFERROR(INDEX(OpenMeteoAPI[City],ROWS($A$2:A4552))&amp;", "&amp;INDEX(OpenMeteoAPI[CountryCode],ROWS($A$2:A4552)),"")</f>
        <v>Lisbon, PT</v>
      </c>
      <c r="B4552" t="str" cm="1">
        <f t="array" ref="B4552">IF($A4552="","",INDEX(OpenMeteoAPI[LocationID],ROWS($B$2:B4552)))</f>
        <v>PT-LIS</v>
      </c>
      <c r="C4552" s="5" cm="1">
        <f t="array" ref="C4552">IF($A4552="","",INDEX(OpenMeteoAPI[ForecastDateTime],ROWS($C$2:C4552)))</f>
        <v>46219.583333333336</v>
      </c>
      <c r="D4552" t="str">
        <f t="shared" si="71"/>
        <v>2PM</v>
      </c>
      <c r="E4552" t="str" cm="1">
        <f t="array" ref="E4552">IF($K4552="","",_xlfn.IFS($K4552=0,_xlfn.UNICHAR(9728),$K4552&lt;=3,_xlfn.UNICHAR(9729),OR($K4552=45,$K4552=48),"~",AND($K4552&gt;=51,$K4552&lt;=67),_xlfn.UNICHAR(9748),AND($K4552&gt;=71,$K4552&lt;=77),_xlfn.UNICHAR(10052),AND($K4552&gt;=80,$K4552&lt;=82),_xlfn.UNICHAR(9748),AND($K4552&gt;=95,$K4552&lt;=99),_xlfn.UNICHAR(9889),TRUE,_xlfn.UNICHAR(9729)))</f>
        <v>☀</v>
      </c>
      <c r="F4552" t="str" cm="1">
        <f t="array" ref="F4552">IF($K4552="","",_xlfn.IFS($K4552=0,"Clear",$K4552&lt;=3,"Partly Cloudy",OR($K4552=45,$K4552=48),"Fog",AND($K4552&gt;=51,$K4552&lt;=67),"Drizzle",AND($K4552&gt;=71,$K4552&lt;=77),"Snow",AND($K4552&gt;=80,$K4552&lt;=82),"Rain Showers",AND($K4552&gt;=95,$K4552&lt;=99),"Thunderstorm",TRUE,"Cloudy"))</f>
        <v>Clear</v>
      </c>
      <c r="G4552" s="3" cm="1">
        <f t="array" ref="G4552">IF($A4552="","",INDEX(OpenMeteoAPI[TemperatureC],ROWS($G$2:G4552)))</f>
        <v>26.8</v>
      </c>
      <c r="H4552" s="4" cm="1">
        <f t="array" ref="H4552">IF($A4552="","",INDEX(OpenMeteoAPI[RelativeHumidityPct],ROWS($H$2:H4552))/100)</f>
        <v>0.49</v>
      </c>
      <c r="I4552" s="4" cm="1">
        <f t="array" ref="I4552">IF($A4552="","",INDEX(OpenMeteoAPI[PrecipitationProbabilityPct],ROWS($I$2:I4552))/100)</f>
        <v>0.05</v>
      </c>
      <c r="J4552" s="3" cm="1">
        <f t="array" ref="J4552">IF($A4552="","",INDEX(OpenMeteoAPI[PrecipitationMM],ROWS($J$2:J4552)))</f>
        <v>0</v>
      </c>
      <c r="K4552" cm="1">
        <f t="array" ref="K4552">IF($A4552="","",INDEX(OpenMeteoAPI[WeatherCode],ROWS($K$2:K4552)))</f>
        <v>0</v>
      </c>
      <c r="L4552" s="3" cm="1">
        <f t="array" ref="L4552">IF($A4552="","",INDEX(OpenMeteoAPI[WindSpeedKMH],ROWS($L$2:L4552)))</f>
        <v>13</v>
      </c>
    </row>
    <row r="4553" spans="1:12">
      <c r="A4553" t="str" cm="1">
        <f t="array" ref="A4553">IFERROR(INDEX(OpenMeteoAPI[City],ROWS($A$2:A4553))&amp;", "&amp;INDEX(OpenMeteoAPI[CountryCode],ROWS($A$2:A4553)),"")</f>
        <v>Lisbon, PT</v>
      </c>
      <c r="B4553" t="str" cm="1">
        <f t="array" ref="B4553">IF($A4553="","",INDEX(OpenMeteoAPI[LocationID],ROWS($B$2:B4553)))</f>
        <v>PT-LIS</v>
      </c>
      <c r="C4553" s="5" cm="1">
        <f t="array" ref="C4553">IF($A4553="","",INDEX(OpenMeteoAPI[ForecastDateTime],ROWS($C$2:C4553)))</f>
        <v>46219.625</v>
      </c>
      <c r="D4553" t="str">
        <f t="shared" si="71"/>
        <v>3PM</v>
      </c>
      <c r="E4553" t="str" cm="1">
        <f t="array" ref="E4553">IF($K4553="","",_xlfn.IFS($K4553=0,_xlfn.UNICHAR(9728),$K4553&lt;=3,_xlfn.UNICHAR(9729),OR($K4553=45,$K4553=48),"~",AND($K4553&gt;=51,$K4553&lt;=67),_xlfn.UNICHAR(9748),AND($K4553&gt;=71,$K4553&lt;=77),_xlfn.UNICHAR(10052),AND($K4553&gt;=80,$K4553&lt;=82),_xlfn.UNICHAR(9748),AND($K4553&gt;=95,$K4553&lt;=99),_xlfn.UNICHAR(9889),TRUE,_xlfn.UNICHAR(9729)))</f>
        <v>☀</v>
      </c>
      <c r="F4553" t="str" cm="1">
        <f t="array" ref="F4553">IF($K4553="","",_xlfn.IFS($K4553=0,"Clear",$K4553&lt;=3,"Partly Cloudy",OR($K4553=45,$K4553=48),"Fog",AND($K4553&gt;=51,$K4553&lt;=67),"Drizzle",AND($K4553&gt;=71,$K4553&lt;=77),"Snow",AND($K4553&gt;=80,$K4553&lt;=82),"Rain Showers",AND($K4553&gt;=95,$K4553&lt;=99),"Thunderstorm",TRUE,"Cloudy"))</f>
        <v>Clear</v>
      </c>
      <c r="G4553" s="3" cm="1">
        <f t="array" ref="G4553">IF($A4553="","",INDEX(OpenMeteoAPI[TemperatureC],ROWS($G$2:G4553)))</f>
        <v>26.7</v>
      </c>
      <c r="H4553" s="4" cm="1">
        <f t="array" ref="H4553">IF($A4553="","",INDEX(OpenMeteoAPI[RelativeHumidityPct],ROWS($H$2:H4553))/100)</f>
        <v>0.5</v>
      </c>
      <c r="I4553" s="4" cm="1">
        <f t="array" ref="I4553">IF($A4553="","",INDEX(OpenMeteoAPI[PrecipitationProbabilityPct],ROWS($I$2:I4553))/100)</f>
        <v>0.05</v>
      </c>
      <c r="J4553" s="3" cm="1">
        <f t="array" ref="J4553">IF($A4553="","",INDEX(OpenMeteoAPI[PrecipitationMM],ROWS($J$2:J4553)))</f>
        <v>0</v>
      </c>
      <c r="K4553" cm="1">
        <f t="array" ref="K4553">IF($A4553="","",INDEX(OpenMeteoAPI[WeatherCode],ROWS($K$2:K4553)))</f>
        <v>0</v>
      </c>
      <c r="L4553" s="3" cm="1">
        <f t="array" ref="L4553">IF($A4553="","",INDEX(OpenMeteoAPI[WindSpeedKMH],ROWS($L$2:L4553)))</f>
        <v>12.9</v>
      </c>
    </row>
    <row r="4554" spans="1:12">
      <c r="A4554" t="str" cm="1">
        <f t="array" ref="A4554">IFERROR(INDEX(OpenMeteoAPI[City],ROWS($A$2:A4554))&amp;", "&amp;INDEX(OpenMeteoAPI[CountryCode],ROWS($A$2:A4554)),"")</f>
        <v>Lisbon, PT</v>
      </c>
      <c r="B4554" t="str" cm="1">
        <f t="array" ref="B4554">IF($A4554="","",INDEX(OpenMeteoAPI[LocationID],ROWS($B$2:B4554)))</f>
        <v>PT-LIS</v>
      </c>
      <c r="C4554" s="5" cm="1">
        <f t="array" ref="C4554">IF($A4554="","",INDEX(OpenMeteoAPI[ForecastDateTime],ROWS($C$2:C4554)))</f>
        <v>46219.666666666664</v>
      </c>
      <c r="D4554" t="str">
        <f t="shared" si="71"/>
        <v>4PM</v>
      </c>
      <c r="E4554" t="str" cm="1">
        <f t="array" ref="E4554">IF($K4554="","",_xlfn.IFS($K4554=0,_xlfn.UNICHAR(9728),$K4554&lt;=3,_xlfn.UNICHAR(9729),OR($K4554=45,$K4554=48),"~",AND($K4554&gt;=51,$K4554&lt;=67),_xlfn.UNICHAR(9748),AND($K4554&gt;=71,$K4554&lt;=77),_xlfn.UNICHAR(10052),AND($K4554&gt;=80,$K4554&lt;=82),_xlfn.UNICHAR(9748),AND($K4554&gt;=95,$K4554&lt;=99),_xlfn.UNICHAR(9889),TRUE,_xlfn.UNICHAR(9729)))</f>
        <v>☀</v>
      </c>
      <c r="F4554" t="str" cm="1">
        <f t="array" ref="F4554">IF($K4554="","",_xlfn.IFS($K4554=0,"Clear",$K4554&lt;=3,"Partly Cloudy",OR($K4554=45,$K4554=48),"Fog",AND($K4554&gt;=51,$K4554&lt;=67),"Drizzle",AND($K4554&gt;=71,$K4554&lt;=77),"Snow",AND($K4554&gt;=80,$K4554&lt;=82),"Rain Showers",AND($K4554&gt;=95,$K4554&lt;=99),"Thunderstorm",TRUE,"Cloudy"))</f>
        <v>Clear</v>
      </c>
      <c r="G4554" s="3" cm="1">
        <f t="array" ref="G4554">IF($A4554="","",INDEX(OpenMeteoAPI[TemperatureC],ROWS($G$2:G4554)))</f>
        <v>26.4</v>
      </c>
      <c r="H4554" s="4" cm="1">
        <f t="array" ref="H4554">IF($A4554="","",INDEX(OpenMeteoAPI[RelativeHumidityPct],ROWS($H$2:H4554))/100)</f>
        <v>0.52</v>
      </c>
      <c r="I4554" s="4" cm="1">
        <f t="array" ref="I4554">IF($A4554="","",INDEX(OpenMeteoAPI[PrecipitationProbabilityPct],ROWS($I$2:I4554))/100)</f>
        <v>0.06</v>
      </c>
      <c r="J4554" s="3" cm="1">
        <f t="array" ref="J4554">IF($A4554="","",INDEX(OpenMeteoAPI[PrecipitationMM],ROWS($J$2:J4554)))</f>
        <v>0</v>
      </c>
      <c r="K4554" cm="1">
        <f t="array" ref="K4554">IF($A4554="","",INDEX(OpenMeteoAPI[WeatherCode],ROWS($K$2:K4554)))</f>
        <v>0</v>
      </c>
      <c r="L4554" s="3" cm="1">
        <f t="array" ref="L4554">IF($A4554="","",INDEX(OpenMeteoAPI[WindSpeedKMH],ROWS($L$2:L4554)))</f>
        <v>13</v>
      </c>
    </row>
    <row r="4555" spans="1:12">
      <c r="A4555" t="str" cm="1">
        <f t="array" ref="A4555">IFERROR(INDEX(OpenMeteoAPI[City],ROWS($A$2:A4555))&amp;", "&amp;INDEX(OpenMeteoAPI[CountryCode],ROWS($A$2:A4555)),"")</f>
        <v>Lisbon, PT</v>
      </c>
      <c r="B4555" t="str" cm="1">
        <f t="array" ref="B4555">IF($A4555="","",INDEX(OpenMeteoAPI[LocationID],ROWS($B$2:B4555)))</f>
        <v>PT-LIS</v>
      </c>
      <c r="C4555" s="5" cm="1">
        <f t="array" ref="C4555">IF($A4555="","",INDEX(OpenMeteoAPI[ForecastDateTime],ROWS($C$2:C4555)))</f>
        <v>46219.708333333336</v>
      </c>
      <c r="D4555" t="str">
        <f t="shared" si="71"/>
        <v>5PM</v>
      </c>
      <c r="E4555" t="str" cm="1">
        <f t="array" ref="E4555">IF($K4555="","",_xlfn.IFS($K4555=0,_xlfn.UNICHAR(9728),$K4555&lt;=3,_xlfn.UNICHAR(9729),OR($K4555=45,$K4555=48),"~",AND($K4555&gt;=51,$K4555&lt;=67),_xlfn.UNICHAR(9748),AND($K4555&gt;=71,$K4555&lt;=77),_xlfn.UNICHAR(10052),AND($K4555&gt;=80,$K4555&lt;=82),_xlfn.UNICHAR(9748),AND($K4555&gt;=95,$K4555&lt;=99),_xlfn.UNICHAR(9889),TRUE,_xlfn.UNICHAR(9729)))</f>
        <v>☀</v>
      </c>
      <c r="F4555" t="str" cm="1">
        <f t="array" ref="F4555">IF($K4555="","",_xlfn.IFS($K4555=0,"Clear",$K4555&lt;=3,"Partly Cloudy",OR($K4555=45,$K4555=48),"Fog",AND($K4555&gt;=51,$K4555&lt;=67),"Drizzle",AND($K4555&gt;=71,$K4555&lt;=77),"Snow",AND($K4555&gt;=80,$K4555&lt;=82),"Rain Showers",AND($K4555&gt;=95,$K4555&lt;=99),"Thunderstorm",TRUE,"Cloudy"))</f>
        <v>Clear</v>
      </c>
      <c r="G4555" s="3" cm="1">
        <f t="array" ref="G4555">IF($A4555="","",INDEX(OpenMeteoAPI[TemperatureC],ROWS($G$2:G4555)))</f>
        <v>25.9</v>
      </c>
      <c r="H4555" s="4" cm="1">
        <f t="array" ref="H4555">IF($A4555="","",INDEX(OpenMeteoAPI[RelativeHumidityPct],ROWS($H$2:H4555))/100)</f>
        <v>0.54</v>
      </c>
      <c r="I4555" s="4" cm="1">
        <f t="array" ref="I4555">IF($A4555="","",INDEX(OpenMeteoAPI[PrecipitationProbabilityPct],ROWS($I$2:I4555))/100)</f>
        <v>0.06</v>
      </c>
      <c r="J4555" s="3" cm="1">
        <f t="array" ref="J4555">IF($A4555="","",INDEX(OpenMeteoAPI[PrecipitationMM],ROWS($J$2:J4555)))</f>
        <v>0</v>
      </c>
      <c r="K4555" cm="1">
        <f t="array" ref="K4555">IF($A4555="","",INDEX(OpenMeteoAPI[WeatherCode],ROWS($K$2:K4555)))</f>
        <v>0</v>
      </c>
      <c r="L4555" s="3" cm="1">
        <f t="array" ref="L4555">IF($A4555="","",INDEX(OpenMeteoAPI[WindSpeedKMH],ROWS($L$2:L4555)))</f>
        <v>13.2</v>
      </c>
    </row>
    <row r="4556" spans="1:12">
      <c r="A4556" t="str" cm="1">
        <f t="array" ref="A4556">IFERROR(INDEX(OpenMeteoAPI[City],ROWS($A$2:A4556))&amp;", "&amp;INDEX(OpenMeteoAPI[CountryCode],ROWS($A$2:A4556)),"")</f>
        <v>Lisbon, PT</v>
      </c>
      <c r="B4556" t="str" cm="1">
        <f t="array" ref="B4556">IF($A4556="","",INDEX(OpenMeteoAPI[LocationID],ROWS($B$2:B4556)))</f>
        <v>PT-LIS</v>
      </c>
      <c r="C4556" s="5" cm="1">
        <f t="array" ref="C4556">IF($A4556="","",INDEX(OpenMeteoAPI[ForecastDateTime],ROWS($C$2:C4556)))</f>
        <v>46219.75</v>
      </c>
      <c r="D4556" t="str">
        <f t="shared" si="71"/>
        <v>6PM</v>
      </c>
      <c r="E4556" t="str" cm="1">
        <f t="array" ref="E4556">IF($K4556="","",_xlfn.IFS($K4556=0,_xlfn.UNICHAR(9728),$K4556&lt;=3,_xlfn.UNICHAR(9729),OR($K4556=45,$K4556=48),"~",AND($K4556&gt;=51,$K4556&lt;=67),_xlfn.UNICHAR(9748),AND($K4556&gt;=71,$K4556&lt;=77),_xlfn.UNICHAR(10052),AND($K4556&gt;=80,$K4556&lt;=82),_xlfn.UNICHAR(9748),AND($K4556&gt;=95,$K4556&lt;=99),_xlfn.UNICHAR(9889),TRUE,_xlfn.UNICHAR(9729)))</f>
        <v>☀</v>
      </c>
      <c r="F4556" t="str" cm="1">
        <f t="array" ref="F4556">IF($K4556="","",_xlfn.IFS($K4556=0,"Clear",$K4556&lt;=3,"Partly Cloudy",OR($K4556=45,$K4556=48),"Fog",AND($K4556&gt;=51,$K4556&lt;=67),"Drizzle",AND($K4556&gt;=71,$K4556&lt;=77),"Snow",AND($K4556&gt;=80,$K4556&lt;=82),"Rain Showers",AND($K4556&gt;=95,$K4556&lt;=99),"Thunderstorm",TRUE,"Cloudy"))</f>
        <v>Clear</v>
      </c>
      <c r="G4556" s="3" cm="1">
        <f t="array" ref="G4556">IF($A4556="","",INDEX(OpenMeteoAPI[TemperatureC],ROWS($G$2:G4556)))</f>
        <v>25.3</v>
      </c>
      <c r="H4556" s="4" cm="1">
        <f t="array" ref="H4556">IF($A4556="","",INDEX(OpenMeteoAPI[RelativeHumidityPct],ROWS($H$2:H4556))/100)</f>
        <v>0.56999999999999995</v>
      </c>
      <c r="I4556" s="4" cm="1">
        <f t="array" ref="I4556">IF($A4556="","",INDEX(OpenMeteoAPI[PrecipitationProbabilityPct],ROWS($I$2:I4556))/100)</f>
        <v>0.06</v>
      </c>
      <c r="J4556" s="3" cm="1">
        <f t="array" ref="J4556">IF($A4556="","",INDEX(OpenMeteoAPI[PrecipitationMM],ROWS($J$2:J4556)))</f>
        <v>0</v>
      </c>
      <c r="K4556" cm="1">
        <f t="array" ref="K4556">IF($A4556="","",INDEX(OpenMeteoAPI[WeatherCode],ROWS($K$2:K4556)))</f>
        <v>0</v>
      </c>
      <c r="L4556" s="3" cm="1">
        <f t="array" ref="L4556">IF($A4556="","",INDEX(OpenMeteoAPI[WindSpeedKMH],ROWS($L$2:L4556)))</f>
        <v>13.9</v>
      </c>
    </row>
    <row r="4557" spans="1:12">
      <c r="A4557" t="str" cm="1">
        <f t="array" ref="A4557">IFERROR(INDEX(OpenMeteoAPI[City],ROWS($A$2:A4557))&amp;", "&amp;INDEX(OpenMeteoAPI[CountryCode],ROWS($A$2:A4557)),"")</f>
        <v>Lisbon, PT</v>
      </c>
      <c r="B4557" t="str" cm="1">
        <f t="array" ref="B4557">IF($A4557="","",INDEX(OpenMeteoAPI[LocationID],ROWS($B$2:B4557)))</f>
        <v>PT-LIS</v>
      </c>
      <c r="C4557" s="5" cm="1">
        <f t="array" ref="C4557">IF($A4557="","",INDEX(OpenMeteoAPI[ForecastDateTime],ROWS($C$2:C4557)))</f>
        <v>46219.791666666664</v>
      </c>
      <c r="D4557" t="str">
        <f t="shared" si="71"/>
        <v>7PM</v>
      </c>
      <c r="E4557" t="str" cm="1">
        <f t="array" ref="E4557">IF($K4557="","",_xlfn.IFS($K4557=0,_xlfn.UNICHAR(9728),$K4557&lt;=3,_xlfn.UNICHAR(9729),OR($K4557=45,$K4557=48),"~",AND($K4557&gt;=51,$K4557&lt;=67),_xlfn.UNICHAR(9748),AND($K4557&gt;=71,$K4557&lt;=77),_xlfn.UNICHAR(10052),AND($K4557&gt;=80,$K4557&lt;=82),_xlfn.UNICHAR(9748),AND($K4557&gt;=95,$K4557&lt;=99),_xlfn.UNICHAR(9889),TRUE,_xlfn.UNICHAR(9729)))</f>
        <v>☀</v>
      </c>
      <c r="F4557" t="str" cm="1">
        <f t="array" ref="F4557">IF($K4557="","",_xlfn.IFS($K4557=0,"Clear",$K4557&lt;=3,"Partly Cloudy",OR($K4557=45,$K4557=48),"Fog",AND($K4557&gt;=51,$K4557&lt;=67),"Drizzle",AND($K4557&gt;=71,$K4557&lt;=77),"Snow",AND($K4557&gt;=80,$K4557&lt;=82),"Rain Showers",AND($K4557&gt;=95,$K4557&lt;=99),"Thunderstorm",TRUE,"Cloudy"))</f>
        <v>Clear</v>
      </c>
      <c r="G4557" s="3" cm="1">
        <f t="array" ref="G4557">IF($A4557="","",INDEX(OpenMeteoAPI[TemperatureC],ROWS($G$2:G4557)))</f>
        <v>24.8</v>
      </c>
      <c r="H4557" s="4" cm="1">
        <f t="array" ref="H4557">IF($A4557="","",INDEX(OpenMeteoAPI[RelativeHumidityPct],ROWS($H$2:H4557))/100)</f>
        <v>0.6</v>
      </c>
      <c r="I4557" s="4" cm="1">
        <f t="array" ref="I4557">IF($A4557="","",INDEX(OpenMeteoAPI[PrecipitationProbabilityPct],ROWS($I$2:I4557))/100)</f>
        <v>0.06</v>
      </c>
      <c r="J4557" s="3" cm="1">
        <f t="array" ref="J4557">IF($A4557="","",INDEX(OpenMeteoAPI[PrecipitationMM],ROWS($J$2:J4557)))</f>
        <v>0</v>
      </c>
      <c r="K4557" cm="1">
        <f t="array" ref="K4557">IF($A4557="","",INDEX(OpenMeteoAPI[WeatherCode],ROWS($K$2:K4557)))</f>
        <v>0</v>
      </c>
      <c r="L4557" s="3" cm="1">
        <f t="array" ref="L4557">IF($A4557="","",INDEX(OpenMeteoAPI[WindSpeedKMH],ROWS($L$2:L4557)))</f>
        <v>14.1</v>
      </c>
    </row>
    <row r="4558" spans="1:12">
      <c r="A4558" t="str" cm="1">
        <f t="array" ref="A4558">IFERROR(INDEX(OpenMeteoAPI[City],ROWS($A$2:A4558))&amp;", "&amp;INDEX(OpenMeteoAPI[CountryCode],ROWS($A$2:A4558)),"")</f>
        <v>Lisbon, PT</v>
      </c>
      <c r="B4558" t="str" cm="1">
        <f t="array" ref="B4558">IF($A4558="","",INDEX(OpenMeteoAPI[LocationID],ROWS($B$2:B4558)))</f>
        <v>PT-LIS</v>
      </c>
      <c r="C4558" s="5" cm="1">
        <f t="array" ref="C4558">IF($A4558="","",INDEX(OpenMeteoAPI[ForecastDateTime],ROWS($C$2:C4558)))</f>
        <v>46219.833333333336</v>
      </c>
      <c r="D4558" t="str">
        <f t="shared" si="71"/>
        <v>8PM</v>
      </c>
      <c r="E4558" t="str" cm="1">
        <f t="array" ref="E4558">IF($K4558="","",_xlfn.IFS($K4558=0,_xlfn.UNICHAR(9728),$K4558&lt;=3,_xlfn.UNICHAR(9729),OR($K4558=45,$K4558=48),"~",AND($K4558&gt;=51,$K4558&lt;=67),_xlfn.UNICHAR(9748),AND($K4558&gt;=71,$K4558&lt;=77),_xlfn.UNICHAR(10052),AND($K4558&gt;=80,$K4558&lt;=82),_xlfn.UNICHAR(9748),AND($K4558&gt;=95,$K4558&lt;=99),_xlfn.UNICHAR(9889),TRUE,_xlfn.UNICHAR(9729)))</f>
        <v>☀</v>
      </c>
      <c r="F4558" t="str" cm="1">
        <f t="array" ref="F4558">IF($K4558="","",_xlfn.IFS($K4558=0,"Clear",$K4558&lt;=3,"Partly Cloudy",OR($K4558=45,$K4558=48),"Fog",AND($K4558&gt;=51,$K4558&lt;=67),"Drizzle",AND($K4558&gt;=71,$K4558&lt;=77),"Snow",AND($K4558&gt;=80,$K4558&lt;=82),"Rain Showers",AND($K4558&gt;=95,$K4558&lt;=99),"Thunderstorm",TRUE,"Cloudy"))</f>
        <v>Clear</v>
      </c>
      <c r="G4558" s="3" cm="1">
        <f t="array" ref="G4558">IF($A4558="","",INDEX(OpenMeteoAPI[TemperatureC],ROWS($G$2:G4558)))</f>
        <v>24.2</v>
      </c>
      <c r="H4558" s="4" cm="1">
        <f t="array" ref="H4558">IF($A4558="","",INDEX(OpenMeteoAPI[RelativeHumidityPct],ROWS($H$2:H4558))/100)</f>
        <v>0.63</v>
      </c>
      <c r="I4558" s="4" cm="1">
        <f t="array" ref="I4558">IF($A4558="","",INDEX(OpenMeteoAPI[PrecipitationProbabilityPct],ROWS($I$2:I4558))/100)</f>
        <v>0.05</v>
      </c>
      <c r="J4558" s="3" cm="1">
        <f t="array" ref="J4558">IF($A4558="","",INDEX(OpenMeteoAPI[PrecipitationMM],ROWS($J$2:J4558)))</f>
        <v>0</v>
      </c>
      <c r="K4558" cm="1">
        <f t="array" ref="K4558">IF($A4558="","",INDEX(OpenMeteoAPI[WeatherCode],ROWS($K$2:K4558)))</f>
        <v>0</v>
      </c>
      <c r="L4558" s="3" cm="1">
        <f t="array" ref="L4558">IF($A4558="","",INDEX(OpenMeteoAPI[WindSpeedKMH],ROWS($L$2:L4558)))</f>
        <v>13.7</v>
      </c>
    </row>
    <row r="4559" spans="1:12">
      <c r="A4559" t="str" cm="1">
        <f t="array" ref="A4559">IFERROR(INDEX(OpenMeteoAPI[City],ROWS($A$2:A4559))&amp;", "&amp;INDEX(OpenMeteoAPI[CountryCode],ROWS($A$2:A4559)),"")</f>
        <v>Lisbon, PT</v>
      </c>
      <c r="B4559" t="str" cm="1">
        <f t="array" ref="B4559">IF($A4559="","",INDEX(OpenMeteoAPI[LocationID],ROWS($B$2:B4559)))</f>
        <v>PT-LIS</v>
      </c>
      <c r="C4559" s="5" cm="1">
        <f t="array" ref="C4559">IF($A4559="","",INDEX(OpenMeteoAPI[ForecastDateTime],ROWS($C$2:C4559)))</f>
        <v>46219.875</v>
      </c>
      <c r="D4559" t="str">
        <f t="shared" si="71"/>
        <v>9PM</v>
      </c>
      <c r="E4559" t="str" cm="1">
        <f t="array" ref="E4559">IF($K4559="","",_xlfn.IFS($K4559=0,_xlfn.UNICHAR(9728),$K4559&lt;=3,_xlfn.UNICHAR(9729),OR($K4559=45,$K4559=48),"~",AND($K4559&gt;=51,$K4559&lt;=67),_xlfn.UNICHAR(9748),AND($K4559&gt;=71,$K4559&lt;=77),_xlfn.UNICHAR(10052),AND($K4559&gt;=80,$K4559&lt;=82),_xlfn.UNICHAR(9748),AND($K4559&gt;=95,$K4559&lt;=99),_xlfn.UNICHAR(9889),TRUE,_xlfn.UNICHAR(9729)))</f>
        <v>☀</v>
      </c>
      <c r="F4559" t="str" cm="1">
        <f t="array" ref="F4559">IF($K4559="","",_xlfn.IFS($K4559=0,"Clear",$K4559&lt;=3,"Partly Cloudy",OR($K4559=45,$K4559=48),"Fog",AND($K4559&gt;=51,$K4559&lt;=67),"Drizzle",AND($K4559&gt;=71,$K4559&lt;=77),"Snow",AND($K4559&gt;=80,$K4559&lt;=82),"Rain Showers",AND($K4559&gt;=95,$K4559&lt;=99),"Thunderstorm",TRUE,"Cloudy"))</f>
        <v>Clear</v>
      </c>
      <c r="G4559" s="3" cm="1">
        <f t="array" ref="G4559">IF($A4559="","",INDEX(OpenMeteoAPI[TemperatureC],ROWS($G$2:G4559)))</f>
        <v>23.5</v>
      </c>
      <c r="H4559" s="4" cm="1">
        <f t="array" ref="H4559">IF($A4559="","",INDEX(OpenMeteoAPI[RelativeHumidityPct],ROWS($H$2:H4559))/100)</f>
        <v>0.67</v>
      </c>
      <c r="I4559" s="4" cm="1">
        <f t="array" ref="I4559">IF($A4559="","",INDEX(OpenMeteoAPI[PrecipitationProbabilityPct],ROWS($I$2:I4559))/100)</f>
        <v>0.04</v>
      </c>
      <c r="J4559" s="3" cm="1">
        <f t="array" ref="J4559">IF($A4559="","",INDEX(OpenMeteoAPI[PrecipitationMM],ROWS($J$2:J4559)))</f>
        <v>0</v>
      </c>
      <c r="K4559" cm="1">
        <f t="array" ref="K4559">IF($A4559="","",INDEX(OpenMeteoAPI[WeatherCode],ROWS($K$2:K4559)))</f>
        <v>0</v>
      </c>
      <c r="L4559" s="3" cm="1">
        <f t="array" ref="L4559">IF($A4559="","",INDEX(OpenMeteoAPI[WindSpeedKMH],ROWS($L$2:L4559)))</f>
        <v>12.5</v>
      </c>
    </row>
    <row r="4560" spans="1:12">
      <c r="A4560" t="str" cm="1">
        <f t="array" ref="A4560">IFERROR(INDEX(OpenMeteoAPI[City],ROWS($A$2:A4560))&amp;", "&amp;INDEX(OpenMeteoAPI[CountryCode],ROWS($A$2:A4560)),"")</f>
        <v>Lisbon, PT</v>
      </c>
      <c r="B4560" t="str" cm="1">
        <f t="array" ref="B4560">IF($A4560="","",INDEX(OpenMeteoAPI[LocationID],ROWS($B$2:B4560)))</f>
        <v>PT-LIS</v>
      </c>
      <c r="C4560" s="5" cm="1">
        <f t="array" ref="C4560">IF($A4560="","",INDEX(OpenMeteoAPI[ForecastDateTime],ROWS($C$2:C4560)))</f>
        <v>46219.916666666664</v>
      </c>
      <c r="D4560" t="str">
        <f t="shared" si="71"/>
        <v>10PM</v>
      </c>
      <c r="E4560" t="str" cm="1">
        <f t="array" ref="E4560">IF($K4560="","",_xlfn.IFS($K4560=0,_xlfn.UNICHAR(9728),$K4560&lt;=3,_xlfn.UNICHAR(9729),OR($K4560=45,$K4560=48),"~",AND($K4560&gt;=51,$K4560&lt;=67),_xlfn.UNICHAR(9748),AND($K4560&gt;=71,$K4560&lt;=77),_xlfn.UNICHAR(10052),AND($K4560&gt;=80,$K4560&lt;=82),_xlfn.UNICHAR(9748),AND($K4560&gt;=95,$K4560&lt;=99),_xlfn.UNICHAR(9889),TRUE,_xlfn.UNICHAR(9729)))</f>
        <v>☀</v>
      </c>
      <c r="F4560" t="str" cm="1">
        <f t="array" ref="F4560">IF($K4560="","",_xlfn.IFS($K4560=0,"Clear",$K4560&lt;=3,"Partly Cloudy",OR($K4560=45,$K4560=48),"Fog",AND($K4560&gt;=51,$K4560&lt;=67),"Drizzle",AND($K4560&gt;=71,$K4560&lt;=77),"Snow",AND($K4560&gt;=80,$K4560&lt;=82),"Rain Showers",AND($K4560&gt;=95,$K4560&lt;=99),"Thunderstorm",TRUE,"Cloudy"))</f>
        <v>Clear</v>
      </c>
      <c r="G4560" s="3" cm="1">
        <f t="array" ref="G4560">IF($A4560="","",INDEX(OpenMeteoAPI[TemperatureC],ROWS($G$2:G4560)))</f>
        <v>22.7</v>
      </c>
      <c r="H4560" s="4" cm="1">
        <f t="array" ref="H4560">IF($A4560="","",INDEX(OpenMeteoAPI[RelativeHumidityPct],ROWS($H$2:H4560))/100)</f>
        <v>0.71</v>
      </c>
      <c r="I4560" s="4" cm="1">
        <f t="array" ref="I4560">IF($A4560="","",INDEX(OpenMeteoAPI[PrecipitationProbabilityPct],ROWS($I$2:I4560))/100)</f>
        <v>0.03</v>
      </c>
      <c r="J4560" s="3" cm="1">
        <f t="array" ref="J4560">IF($A4560="","",INDEX(OpenMeteoAPI[PrecipitationMM],ROWS($J$2:J4560)))</f>
        <v>0</v>
      </c>
      <c r="K4560" cm="1">
        <f t="array" ref="K4560">IF($A4560="","",INDEX(OpenMeteoAPI[WeatherCode],ROWS($K$2:K4560)))</f>
        <v>0</v>
      </c>
      <c r="L4560" s="3" cm="1">
        <f t="array" ref="L4560">IF($A4560="","",INDEX(OpenMeteoAPI[WindSpeedKMH],ROWS($L$2:L4560)))</f>
        <v>11.2</v>
      </c>
    </row>
    <row r="4561" spans="1:12">
      <c r="A4561" t="str" cm="1">
        <f t="array" ref="A4561">IFERROR(INDEX(OpenMeteoAPI[City],ROWS($A$2:A4561))&amp;", "&amp;INDEX(OpenMeteoAPI[CountryCode],ROWS($A$2:A4561)),"")</f>
        <v>Lisbon, PT</v>
      </c>
      <c r="B4561" t="str" cm="1">
        <f t="array" ref="B4561">IF($A4561="","",INDEX(OpenMeteoAPI[LocationID],ROWS($B$2:B4561)))</f>
        <v>PT-LIS</v>
      </c>
      <c r="C4561" s="5" cm="1">
        <f t="array" ref="C4561">IF($A4561="","",INDEX(OpenMeteoAPI[ForecastDateTime],ROWS($C$2:C4561)))</f>
        <v>46219.958333333336</v>
      </c>
      <c r="D4561" t="str">
        <f t="shared" si="71"/>
        <v>11PM</v>
      </c>
      <c r="E4561" t="str" cm="1">
        <f t="array" ref="E4561">IF($K4561="","",_xlfn.IFS($K4561=0,_xlfn.UNICHAR(9728),$K4561&lt;=3,_xlfn.UNICHAR(9729),OR($K4561=45,$K4561=48),"~",AND($K4561&gt;=51,$K4561&lt;=67),_xlfn.UNICHAR(9748),AND($K4561&gt;=71,$K4561&lt;=77),_xlfn.UNICHAR(10052),AND($K4561&gt;=80,$K4561&lt;=82),_xlfn.UNICHAR(9748),AND($K4561&gt;=95,$K4561&lt;=99),_xlfn.UNICHAR(9889),TRUE,_xlfn.UNICHAR(9729)))</f>
        <v>☀</v>
      </c>
      <c r="F4561" t="str" cm="1">
        <f t="array" ref="F4561">IF($K4561="","",_xlfn.IFS($K4561=0,"Clear",$K4561&lt;=3,"Partly Cloudy",OR($K4561=45,$K4561=48),"Fog",AND($K4561&gt;=51,$K4561&lt;=67),"Drizzle",AND($K4561&gt;=71,$K4561&lt;=77),"Snow",AND($K4561&gt;=80,$K4561&lt;=82),"Rain Showers",AND($K4561&gt;=95,$K4561&lt;=99),"Thunderstorm",TRUE,"Cloudy"))</f>
        <v>Clear</v>
      </c>
      <c r="G4561" s="3" cm="1">
        <f t="array" ref="G4561">IF($A4561="","",INDEX(OpenMeteoAPI[TemperatureC],ROWS($G$2:G4561)))</f>
        <v>21.9</v>
      </c>
      <c r="H4561" s="4" cm="1">
        <f t="array" ref="H4561">IF($A4561="","",INDEX(OpenMeteoAPI[RelativeHumidityPct],ROWS($H$2:H4561))/100)</f>
        <v>0.76</v>
      </c>
      <c r="I4561" s="4" cm="1">
        <f t="array" ref="I4561">IF($A4561="","",INDEX(OpenMeteoAPI[PrecipitationProbabilityPct],ROWS($I$2:I4561))/100)</f>
        <v>0.02</v>
      </c>
      <c r="J4561" s="3" cm="1">
        <f t="array" ref="J4561">IF($A4561="","",INDEX(OpenMeteoAPI[PrecipitationMM],ROWS($J$2:J4561)))</f>
        <v>0</v>
      </c>
      <c r="K4561" cm="1">
        <f t="array" ref="K4561">IF($A4561="","",INDEX(OpenMeteoAPI[WeatherCode],ROWS($K$2:K4561)))</f>
        <v>0</v>
      </c>
      <c r="L4561" s="3" cm="1">
        <f t="array" ref="L4561">IF($A4561="","",INDEX(OpenMeteoAPI[WindSpeedKMH],ROWS($L$2:L4561)))</f>
        <v>9.6</v>
      </c>
    </row>
    <row r="4562" spans="1:12">
      <c r="A4562" t="str" cm="1">
        <f t="array" ref="A4562">IFERROR(INDEX(OpenMeteoAPI[City],ROWS($A$2:A4562))&amp;", "&amp;INDEX(OpenMeteoAPI[CountryCode],ROWS($A$2:A4562)),"")</f>
        <v>Athens, GR</v>
      </c>
      <c r="B4562" t="str" cm="1">
        <f t="array" ref="B4562">IF($A4562="","",INDEX(OpenMeteoAPI[LocationID],ROWS($B$2:B4562)))</f>
        <v>GR-ATH</v>
      </c>
      <c r="C4562" s="5" cm="1">
        <f t="array" ref="C4562">IF($A4562="","",INDEX(OpenMeteoAPI[ForecastDateTime],ROWS($C$2:C4562)))</f>
        <v>46210</v>
      </c>
      <c r="D4562" t="str">
        <f t="shared" si="71"/>
        <v>12AM</v>
      </c>
      <c r="E4562" t="str" cm="1">
        <f t="array" ref="E4562">IF($K4562="","",_xlfn.IFS($K4562=0,_xlfn.UNICHAR(9728),$K4562&lt;=3,_xlfn.UNICHAR(9729),OR($K4562=45,$K4562=48),"~",AND($K4562&gt;=51,$K4562&lt;=67),_xlfn.UNICHAR(9748),AND($K4562&gt;=71,$K4562&lt;=77),_xlfn.UNICHAR(10052),AND($K4562&gt;=80,$K4562&lt;=82),_xlfn.UNICHAR(9748),AND($K4562&gt;=95,$K4562&lt;=99),_xlfn.UNICHAR(9889),TRUE,_xlfn.UNICHAR(9729)))</f>
        <v>☀</v>
      </c>
      <c r="F4562" t="str" cm="1">
        <f t="array" ref="F4562">IF($K4562="","",_xlfn.IFS($K4562=0,"Clear",$K4562&lt;=3,"Partly Cloudy",OR($K4562=45,$K4562=48),"Fog",AND($K4562&gt;=51,$K4562&lt;=67),"Drizzle",AND($K4562&gt;=71,$K4562&lt;=77),"Snow",AND($K4562&gt;=80,$K4562&lt;=82),"Rain Showers",AND($K4562&gt;=95,$K4562&lt;=99),"Thunderstorm",TRUE,"Cloudy"))</f>
        <v>Clear</v>
      </c>
      <c r="G4562" s="3" cm="1">
        <f t="array" ref="G4562">IF($A4562="","",INDEX(OpenMeteoAPI[TemperatureC],ROWS($G$2:G4562)))</f>
        <v>24.5</v>
      </c>
      <c r="H4562" s="4" cm="1">
        <f t="array" ref="H4562">IF($A4562="","",INDEX(OpenMeteoAPI[RelativeHumidityPct],ROWS($H$2:H4562))/100)</f>
        <v>0.42</v>
      </c>
      <c r="I4562" s="4" cm="1">
        <f t="array" ref="I4562">IF($A4562="","",INDEX(OpenMeteoAPI[PrecipitationProbabilityPct],ROWS($I$2:I4562))/100)</f>
        <v>0</v>
      </c>
      <c r="J4562" s="3" cm="1">
        <f t="array" ref="J4562">IF($A4562="","",INDEX(OpenMeteoAPI[PrecipitationMM],ROWS($J$2:J4562)))</f>
        <v>0</v>
      </c>
      <c r="K4562" cm="1">
        <f t="array" ref="K4562">IF($A4562="","",INDEX(OpenMeteoAPI[WeatherCode],ROWS($K$2:K4562)))</f>
        <v>0</v>
      </c>
      <c r="L4562" s="3" cm="1">
        <f t="array" ref="L4562">IF($A4562="","",INDEX(OpenMeteoAPI[WindSpeedKMH],ROWS($L$2:L4562)))</f>
        <v>2.8</v>
      </c>
    </row>
    <row r="4563" spans="1:12">
      <c r="A4563" t="str" cm="1">
        <f t="array" ref="A4563">IFERROR(INDEX(OpenMeteoAPI[City],ROWS($A$2:A4563))&amp;", "&amp;INDEX(OpenMeteoAPI[CountryCode],ROWS($A$2:A4563)),"")</f>
        <v>Athens, GR</v>
      </c>
      <c r="B4563" t="str" cm="1">
        <f t="array" ref="B4563">IF($A4563="","",INDEX(OpenMeteoAPI[LocationID],ROWS($B$2:B4563)))</f>
        <v>GR-ATH</v>
      </c>
      <c r="C4563" s="5" cm="1">
        <f t="array" ref="C4563">IF($A4563="","",INDEX(OpenMeteoAPI[ForecastDateTime],ROWS($C$2:C4563)))</f>
        <v>46210.041666666664</v>
      </c>
      <c r="D4563" t="str">
        <f t="shared" si="71"/>
        <v>1AM</v>
      </c>
      <c r="E4563" t="str" cm="1">
        <f t="array" ref="E4563">IF($K4563="","",_xlfn.IFS($K4563=0,_xlfn.UNICHAR(9728),$K4563&lt;=3,_xlfn.UNICHAR(9729),OR($K4563=45,$K4563=48),"~",AND($K4563&gt;=51,$K4563&lt;=67),_xlfn.UNICHAR(9748),AND($K4563&gt;=71,$K4563&lt;=77),_xlfn.UNICHAR(10052),AND($K4563&gt;=80,$K4563&lt;=82),_xlfn.UNICHAR(9748),AND($K4563&gt;=95,$K4563&lt;=99),_xlfn.UNICHAR(9889),TRUE,_xlfn.UNICHAR(9729)))</f>
        <v>☀</v>
      </c>
      <c r="F4563" t="str" cm="1">
        <f t="array" ref="F4563">IF($K4563="","",_xlfn.IFS($K4563=0,"Clear",$K4563&lt;=3,"Partly Cloudy",OR($K4563=45,$K4563=48),"Fog",AND($K4563&gt;=51,$K4563&lt;=67),"Drizzle",AND($K4563&gt;=71,$K4563&lt;=77),"Snow",AND($K4563&gt;=80,$K4563&lt;=82),"Rain Showers",AND($K4563&gt;=95,$K4563&lt;=99),"Thunderstorm",TRUE,"Cloudy"))</f>
        <v>Clear</v>
      </c>
      <c r="G4563" s="3" cm="1">
        <f t="array" ref="G4563">IF($A4563="","",INDEX(OpenMeteoAPI[TemperatureC],ROWS($G$2:G4563)))</f>
        <v>24.1</v>
      </c>
      <c r="H4563" s="4" cm="1">
        <f t="array" ref="H4563">IF($A4563="","",INDEX(OpenMeteoAPI[RelativeHumidityPct],ROWS($H$2:H4563))/100)</f>
        <v>0.49</v>
      </c>
      <c r="I4563" s="4" cm="1">
        <f t="array" ref="I4563">IF($A4563="","",INDEX(OpenMeteoAPI[PrecipitationProbabilityPct],ROWS($I$2:I4563))/100)</f>
        <v>0</v>
      </c>
      <c r="J4563" s="3" cm="1">
        <f t="array" ref="J4563">IF($A4563="","",INDEX(OpenMeteoAPI[PrecipitationMM],ROWS($J$2:J4563)))</f>
        <v>0</v>
      </c>
      <c r="K4563" cm="1">
        <f t="array" ref="K4563">IF($A4563="","",INDEX(OpenMeteoAPI[WeatherCode],ROWS($K$2:K4563)))</f>
        <v>0</v>
      </c>
      <c r="L4563" s="3" cm="1">
        <f t="array" ref="L4563">IF($A4563="","",INDEX(OpenMeteoAPI[WindSpeedKMH],ROWS($L$2:L4563)))</f>
        <v>3.1</v>
      </c>
    </row>
    <row r="4564" spans="1:12">
      <c r="A4564" t="str" cm="1">
        <f t="array" ref="A4564">IFERROR(INDEX(OpenMeteoAPI[City],ROWS($A$2:A4564))&amp;", "&amp;INDEX(OpenMeteoAPI[CountryCode],ROWS($A$2:A4564)),"")</f>
        <v>Athens, GR</v>
      </c>
      <c r="B4564" t="str" cm="1">
        <f t="array" ref="B4564">IF($A4564="","",INDEX(OpenMeteoAPI[LocationID],ROWS($B$2:B4564)))</f>
        <v>GR-ATH</v>
      </c>
      <c r="C4564" s="5" cm="1">
        <f t="array" ref="C4564">IF($A4564="","",INDEX(OpenMeteoAPI[ForecastDateTime],ROWS($C$2:C4564)))</f>
        <v>46210.083333333336</v>
      </c>
      <c r="D4564" t="str">
        <f t="shared" si="71"/>
        <v>2AM</v>
      </c>
      <c r="E4564" t="str" cm="1">
        <f t="array" ref="E4564">IF($K4564="","",_xlfn.IFS($K4564=0,_xlfn.UNICHAR(9728),$K4564&lt;=3,_xlfn.UNICHAR(9729),OR($K4564=45,$K4564=48),"~",AND($K4564&gt;=51,$K4564&lt;=67),_xlfn.UNICHAR(9748),AND($K4564&gt;=71,$K4564&lt;=77),_xlfn.UNICHAR(10052),AND($K4564&gt;=80,$K4564&lt;=82),_xlfn.UNICHAR(9748),AND($K4564&gt;=95,$K4564&lt;=99),_xlfn.UNICHAR(9889),TRUE,_xlfn.UNICHAR(9729)))</f>
        <v>☀</v>
      </c>
      <c r="F4564" t="str" cm="1">
        <f t="array" ref="F4564">IF($K4564="","",_xlfn.IFS($K4564=0,"Clear",$K4564&lt;=3,"Partly Cloudy",OR($K4564=45,$K4564=48),"Fog",AND($K4564&gt;=51,$K4564&lt;=67),"Drizzle",AND($K4564&gt;=71,$K4564&lt;=77),"Snow",AND($K4564&gt;=80,$K4564&lt;=82),"Rain Showers",AND($K4564&gt;=95,$K4564&lt;=99),"Thunderstorm",TRUE,"Cloudy"))</f>
        <v>Clear</v>
      </c>
      <c r="G4564" s="3" cm="1">
        <f t="array" ref="G4564">IF($A4564="","",INDEX(OpenMeteoAPI[TemperatureC],ROWS($G$2:G4564)))</f>
        <v>23.4</v>
      </c>
      <c r="H4564" s="4" cm="1">
        <f t="array" ref="H4564">IF($A4564="","",INDEX(OpenMeteoAPI[RelativeHumidityPct],ROWS($H$2:H4564))/100)</f>
        <v>0.46</v>
      </c>
      <c r="I4564" s="4" cm="1">
        <f t="array" ref="I4564">IF($A4564="","",INDEX(OpenMeteoAPI[PrecipitationProbabilityPct],ROWS($I$2:I4564))/100)</f>
        <v>0</v>
      </c>
      <c r="J4564" s="3" cm="1">
        <f t="array" ref="J4564">IF($A4564="","",INDEX(OpenMeteoAPI[PrecipitationMM],ROWS($J$2:J4564)))</f>
        <v>0</v>
      </c>
      <c r="K4564" cm="1">
        <f t="array" ref="K4564">IF($A4564="","",INDEX(OpenMeteoAPI[WeatherCode],ROWS($K$2:K4564)))</f>
        <v>0</v>
      </c>
      <c r="L4564" s="3" cm="1">
        <f t="array" ref="L4564">IF($A4564="","",INDEX(OpenMeteoAPI[WindSpeedKMH],ROWS($L$2:L4564)))</f>
        <v>3.9</v>
      </c>
    </row>
    <row r="4565" spans="1:12">
      <c r="A4565" t="str" cm="1">
        <f t="array" ref="A4565">IFERROR(INDEX(OpenMeteoAPI[City],ROWS($A$2:A4565))&amp;", "&amp;INDEX(OpenMeteoAPI[CountryCode],ROWS($A$2:A4565)),"")</f>
        <v>Athens, GR</v>
      </c>
      <c r="B4565" t="str" cm="1">
        <f t="array" ref="B4565">IF($A4565="","",INDEX(OpenMeteoAPI[LocationID],ROWS($B$2:B4565)))</f>
        <v>GR-ATH</v>
      </c>
      <c r="C4565" s="5" cm="1">
        <f t="array" ref="C4565">IF($A4565="","",INDEX(OpenMeteoAPI[ForecastDateTime],ROWS($C$2:C4565)))</f>
        <v>46210.125</v>
      </c>
      <c r="D4565" t="str">
        <f t="shared" si="71"/>
        <v>3AM</v>
      </c>
      <c r="E4565" t="str" cm="1">
        <f t="array" ref="E4565">IF($K4565="","",_xlfn.IFS($K4565=0,_xlfn.UNICHAR(9728),$K4565&lt;=3,_xlfn.UNICHAR(9729),OR($K4565=45,$K4565=48),"~",AND($K4565&gt;=51,$K4565&lt;=67),_xlfn.UNICHAR(9748),AND($K4565&gt;=71,$K4565&lt;=77),_xlfn.UNICHAR(10052),AND($K4565&gt;=80,$K4565&lt;=82),_xlfn.UNICHAR(9748),AND($K4565&gt;=95,$K4565&lt;=99),_xlfn.UNICHAR(9889),TRUE,_xlfn.UNICHAR(9729)))</f>
        <v>☀</v>
      </c>
      <c r="F4565" t="str" cm="1">
        <f t="array" ref="F4565">IF($K4565="","",_xlfn.IFS($K4565=0,"Clear",$K4565&lt;=3,"Partly Cloudy",OR($K4565=45,$K4565=48),"Fog",AND($K4565&gt;=51,$K4565&lt;=67),"Drizzle",AND($K4565&gt;=71,$K4565&lt;=77),"Snow",AND($K4565&gt;=80,$K4565&lt;=82),"Rain Showers",AND($K4565&gt;=95,$K4565&lt;=99),"Thunderstorm",TRUE,"Cloudy"))</f>
        <v>Clear</v>
      </c>
      <c r="G4565" s="3" cm="1">
        <f t="array" ref="G4565">IF($A4565="","",INDEX(OpenMeteoAPI[TemperatureC],ROWS($G$2:G4565)))</f>
        <v>22.5</v>
      </c>
      <c r="H4565" s="4" cm="1">
        <f t="array" ref="H4565">IF($A4565="","",INDEX(OpenMeteoAPI[RelativeHumidityPct],ROWS($H$2:H4565))/100)</f>
        <v>0.4</v>
      </c>
      <c r="I4565" s="4" cm="1">
        <f t="array" ref="I4565">IF($A4565="","",INDEX(OpenMeteoAPI[PrecipitationProbabilityPct],ROWS($I$2:I4565))/100)</f>
        <v>0</v>
      </c>
      <c r="J4565" s="3" cm="1">
        <f t="array" ref="J4565">IF($A4565="","",INDEX(OpenMeteoAPI[PrecipitationMM],ROWS($J$2:J4565)))</f>
        <v>0</v>
      </c>
      <c r="K4565" cm="1">
        <f t="array" ref="K4565">IF($A4565="","",INDEX(OpenMeteoAPI[WeatherCode],ROWS($K$2:K4565)))</f>
        <v>0</v>
      </c>
      <c r="L4565" s="3" cm="1">
        <f t="array" ref="L4565">IF($A4565="","",INDEX(OpenMeteoAPI[WindSpeedKMH],ROWS($L$2:L4565)))</f>
        <v>5.0999999999999996</v>
      </c>
    </row>
    <row r="4566" spans="1:12">
      <c r="A4566" t="str" cm="1">
        <f t="array" ref="A4566">IFERROR(INDEX(OpenMeteoAPI[City],ROWS($A$2:A4566))&amp;", "&amp;INDEX(OpenMeteoAPI[CountryCode],ROWS($A$2:A4566)),"")</f>
        <v>Athens, GR</v>
      </c>
      <c r="B4566" t="str" cm="1">
        <f t="array" ref="B4566">IF($A4566="","",INDEX(OpenMeteoAPI[LocationID],ROWS($B$2:B4566)))</f>
        <v>GR-ATH</v>
      </c>
      <c r="C4566" s="5" cm="1">
        <f t="array" ref="C4566">IF($A4566="","",INDEX(OpenMeteoAPI[ForecastDateTime],ROWS($C$2:C4566)))</f>
        <v>46210.166666666664</v>
      </c>
      <c r="D4566" t="str">
        <f t="shared" si="71"/>
        <v>4AM</v>
      </c>
      <c r="E4566" t="str" cm="1">
        <f t="array" ref="E4566">IF($K4566="","",_xlfn.IFS($K4566=0,_xlfn.UNICHAR(9728),$K4566&lt;=3,_xlfn.UNICHAR(9729),OR($K4566=45,$K4566=48),"~",AND($K4566&gt;=51,$K4566&lt;=67),_xlfn.UNICHAR(9748),AND($K4566&gt;=71,$K4566&lt;=77),_xlfn.UNICHAR(10052),AND($K4566&gt;=80,$K4566&lt;=82),_xlfn.UNICHAR(9748),AND($K4566&gt;=95,$K4566&lt;=99),_xlfn.UNICHAR(9889),TRUE,_xlfn.UNICHAR(9729)))</f>
        <v>☀</v>
      </c>
      <c r="F4566" t="str" cm="1">
        <f t="array" ref="F4566">IF($K4566="","",_xlfn.IFS($K4566=0,"Clear",$K4566&lt;=3,"Partly Cloudy",OR($K4566=45,$K4566=48),"Fog",AND($K4566&gt;=51,$K4566&lt;=67),"Drizzle",AND($K4566&gt;=71,$K4566&lt;=77),"Snow",AND($K4566&gt;=80,$K4566&lt;=82),"Rain Showers",AND($K4566&gt;=95,$K4566&lt;=99),"Thunderstorm",TRUE,"Cloudy"))</f>
        <v>Clear</v>
      </c>
      <c r="G4566" s="3" cm="1">
        <f t="array" ref="G4566">IF($A4566="","",INDEX(OpenMeteoAPI[TemperatureC],ROWS($G$2:G4566)))</f>
        <v>22.3</v>
      </c>
      <c r="H4566" s="4" cm="1">
        <f t="array" ref="H4566">IF($A4566="","",INDEX(OpenMeteoAPI[RelativeHumidityPct],ROWS($H$2:H4566))/100)</f>
        <v>0.39</v>
      </c>
      <c r="I4566" s="4" cm="1">
        <f t="array" ref="I4566">IF($A4566="","",INDEX(OpenMeteoAPI[PrecipitationProbabilityPct],ROWS($I$2:I4566))/100)</f>
        <v>0</v>
      </c>
      <c r="J4566" s="3" cm="1">
        <f t="array" ref="J4566">IF($A4566="","",INDEX(OpenMeteoAPI[PrecipitationMM],ROWS($J$2:J4566)))</f>
        <v>0</v>
      </c>
      <c r="K4566" cm="1">
        <f t="array" ref="K4566">IF($A4566="","",INDEX(OpenMeteoAPI[WeatherCode],ROWS($K$2:K4566)))</f>
        <v>0</v>
      </c>
      <c r="L4566" s="3" cm="1">
        <f t="array" ref="L4566">IF($A4566="","",INDEX(OpenMeteoAPI[WindSpeedKMH],ROWS($L$2:L4566)))</f>
        <v>5.9</v>
      </c>
    </row>
    <row r="4567" spans="1:12">
      <c r="A4567" t="str" cm="1">
        <f t="array" ref="A4567">IFERROR(INDEX(OpenMeteoAPI[City],ROWS($A$2:A4567))&amp;", "&amp;INDEX(OpenMeteoAPI[CountryCode],ROWS($A$2:A4567)),"")</f>
        <v>Athens, GR</v>
      </c>
      <c r="B4567" t="str" cm="1">
        <f t="array" ref="B4567">IF($A4567="","",INDEX(OpenMeteoAPI[LocationID],ROWS($B$2:B4567)))</f>
        <v>GR-ATH</v>
      </c>
      <c r="C4567" s="5" cm="1">
        <f t="array" ref="C4567">IF($A4567="","",INDEX(OpenMeteoAPI[ForecastDateTime],ROWS($C$2:C4567)))</f>
        <v>46210.208333333336</v>
      </c>
      <c r="D4567" t="str">
        <f t="shared" si="71"/>
        <v>5AM</v>
      </c>
      <c r="E4567" t="str" cm="1">
        <f t="array" ref="E4567">IF($K4567="","",_xlfn.IFS($K4567=0,_xlfn.UNICHAR(9728),$K4567&lt;=3,_xlfn.UNICHAR(9729),OR($K4567=45,$K4567=48),"~",AND($K4567&gt;=51,$K4567&lt;=67),_xlfn.UNICHAR(9748),AND($K4567&gt;=71,$K4567&lt;=77),_xlfn.UNICHAR(10052),AND($K4567&gt;=80,$K4567&lt;=82),_xlfn.UNICHAR(9748),AND($K4567&gt;=95,$K4567&lt;=99),_xlfn.UNICHAR(9889),TRUE,_xlfn.UNICHAR(9729)))</f>
        <v>☀</v>
      </c>
      <c r="F4567" t="str" cm="1">
        <f t="array" ref="F4567">IF($K4567="","",_xlfn.IFS($K4567=0,"Clear",$K4567&lt;=3,"Partly Cloudy",OR($K4567=45,$K4567=48),"Fog",AND($K4567&gt;=51,$K4567&lt;=67),"Drizzle",AND($K4567&gt;=71,$K4567&lt;=77),"Snow",AND($K4567&gt;=80,$K4567&lt;=82),"Rain Showers",AND($K4567&gt;=95,$K4567&lt;=99),"Thunderstorm",TRUE,"Cloudy"))</f>
        <v>Clear</v>
      </c>
      <c r="G4567" s="3" cm="1">
        <f t="array" ref="G4567">IF($A4567="","",INDEX(OpenMeteoAPI[TemperatureC],ROWS($G$2:G4567)))</f>
        <v>22.2</v>
      </c>
      <c r="H4567" s="4" cm="1">
        <f t="array" ref="H4567">IF($A4567="","",INDEX(OpenMeteoAPI[RelativeHumidityPct],ROWS($H$2:H4567))/100)</f>
        <v>0.43</v>
      </c>
      <c r="I4567" s="4" cm="1">
        <f t="array" ref="I4567">IF($A4567="","",INDEX(OpenMeteoAPI[PrecipitationProbabilityPct],ROWS($I$2:I4567))/100)</f>
        <v>0</v>
      </c>
      <c r="J4567" s="3" cm="1">
        <f t="array" ref="J4567">IF($A4567="","",INDEX(OpenMeteoAPI[PrecipitationMM],ROWS($J$2:J4567)))</f>
        <v>0</v>
      </c>
      <c r="K4567" cm="1">
        <f t="array" ref="K4567">IF($A4567="","",INDEX(OpenMeteoAPI[WeatherCode],ROWS($K$2:K4567)))</f>
        <v>0</v>
      </c>
      <c r="L4567" s="3" cm="1">
        <f t="array" ref="L4567">IF($A4567="","",INDEX(OpenMeteoAPI[WindSpeedKMH],ROWS($L$2:L4567)))</f>
        <v>5.6</v>
      </c>
    </row>
    <row r="4568" spans="1:12">
      <c r="A4568" t="str" cm="1">
        <f t="array" ref="A4568">IFERROR(INDEX(OpenMeteoAPI[City],ROWS($A$2:A4568))&amp;", "&amp;INDEX(OpenMeteoAPI[CountryCode],ROWS($A$2:A4568)),"")</f>
        <v>Athens, GR</v>
      </c>
      <c r="B4568" t="str" cm="1">
        <f t="array" ref="B4568">IF($A4568="","",INDEX(OpenMeteoAPI[LocationID],ROWS($B$2:B4568)))</f>
        <v>GR-ATH</v>
      </c>
      <c r="C4568" s="5" cm="1">
        <f t="array" ref="C4568">IF($A4568="","",INDEX(OpenMeteoAPI[ForecastDateTime],ROWS($C$2:C4568)))</f>
        <v>46210.25</v>
      </c>
      <c r="D4568" t="str">
        <f t="shared" si="71"/>
        <v>6AM</v>
      </c>
      <c r="E4568" t="str" cm="1">
        <f t="array" ref="E4568">IF($K4568="","",_xlfn.IFS($K4568=0,_xlfn.UNICHAR(9728),$K4568&lt;=3,_xlfn.UNICHAR(9729),OR($K4568=45,$K4568=48),"~",AND($K4568&gt;=51,$K4568&lt;=67),_xlfn.UNICHAR(9748),AND($K4568&gt;=71,$K4568&lt;=77),_xlfn.UNICHAR(10052),AND($K4568&gt;=80,$K4568&lt;=82),_xlfn.UNICHAR(9748),AND($K4568&gt;=95,$K4568&lt;=99),_xlfn.UNICHAR(9889),TRUE,_xlfn.UNICHAR(9729)))</f>
        <v>☀</v>
      </c>
      <c r="F4568" t="str" cm="1">
        <f t="array" ref="F4568">IF($K4568="","",_xlfn.IFS($K4568=0,"Clear",$K4568&lt;=3,"Partly Cloudy",OR($K4568=45,$K4568=48),"Fog",AND($K4568&gt;=51,$K4568&lt;=67),"Drizzle",AND($K4568&gt;=71,$K4568&lt;=77),"Snow",AND($K4568&gt;=80,$K4568&lt;=82),"Rain Showers",AND($K4568&gt;=95,$K4568&lt;=99),"Thunderstorm",TRUE,"Cloudy"))</f>
        <v>Clear</v>
      </c>
      <c r="G4568" s="3" cm="1">
        <f t="array" ref="G4568">IF($A4568="","",INDEX(OpenMeteoAPI[TemperatureC],ROWS($G$2:G4568)))</f>
        <v>21.7</v>
      </c>
      <c r="H4568" s="4" cm="1">
        <f t="array" ref="H4568">IF($A4568="","",INDEX(OpenMeteoAPI[RelativeHumidityPct],ROWS($H$2:H4568))/100)</f>
        <v>0.46</v>
      </c>
      <c r="I4568" s="4" cm="1">
        <f t="array" ref="I4568">IF($A4568="","",INDEX(OpenMeteoAPI[PrecipitationProbabilityPct],ROWS($I$2:I4568))/100)</f>
        <v>0</v>
      </c>
      <c r="J4568" s="3" cm="1">
        <f t="array" ref="J4568">IF($A4568="","",INDEX(OpenMeteoAPI[PrecipitationMM],ROWS($J$2:J4568)))</f>
        <v>0</v>
      </c>
      <c r="K4568" cm="1">
        <f t="array" ref="K4568">IF($A4568="","",INDEX(OpenMeteoAPI[WeatherCode],ROWS($K$2:K4568)))</f>
        <v>0</v>
      </c>
      <c r="L4568" s="3" cm="1">
        <f t="array" ref="L4568">IF($A4568="","",INDEX(OpenMeteoAPI[WindSpeedKMH],ROWS($L$2:L4568)))</f>
        <v>4.7</v>
      </c>
    </row>
    <row r="4569" spans="1:12">
      <c r="A4569" t="str" cm="1">
        <f t="array" ref="A4569">IFERROR(INDEX(OpenMeteoAPI[City],ROWS($A$2:A4569))&amp;", "&amp;INDEX(OpenMeteoAPI[CountryCode],ROWS($A$2:A4569)),"")</f>
        <v>Athens, GR</v>
      </c>
      <c r="B4569" t="str" cm="1">
        <f t="array" ref="B4569">IF($A4569="","",INDEX(OpenMeteoAPI[LocationID],ROWS($B$2:B4569)))</f>
        <v>GR-ATH</v>
      </c>
      <c r="C4569" s="5" cm="1">
        <f t="array" ref="C4569">IF($A4569="","",INDEX(OpenMeteoAPI[ForecastDateTime],ROWS($C$2:C4569)))</f>
        <v>46210.291666666664</v>
      </c>
      <c r="D4569" t="str">
        <f t="shared" si="71"/>
        <v>7AM</v>
      </c>
      <c r="E4569" t="str" cm="1">
        <f t="array" ref="E4569">IF($K4569="","",_xlfn.IFS($K4569=0,_xlfn.UNICHAR(9728),$K4569&lt;=3,_xlfn.UNICHAR(9729),OR($K4569=45,$K4569=48),"~",AND($K4569&gt;=51,$K4569&lt;=67),_xlfn.UNICHAR(9748),AND($K4569&gt;=71,$K4569&lt;=77),_xlfn.UNICHAR(10052),AND($K4569&gt;=80,$K4569&lt;=82),_xlfn.UNICHAR(9748),AND($K4569&gt;=95,$K4569&lt;=99),_xlfn.UNICHAR(9889),TRUE,_xlfn.UNICHAR(9729)))</f>
        <v>☁</v>
      </c>
      <c r="F4569" t="str" cm="1">
        <f t="array" ref="F4569">IF($K4569="","",_xlfn.IFS($K4569=0,"Clear",$K4569&lt;=3,"Partly Cloudy",OR($K4569=45,$K4569=48),"Fog",AND($K4569&gt;=51,$K4569&lt;=67),"Drizzle",AND($K4569&gt;=71,$K4569&lt;=77),"Snow",AND($K4569&gt;=80,$K4569&lt;=82),"Rain Showers",AND($K4569&gt;=95,$K4569&lt;=99),"Thunderstorm",TRUE,"Cloudy"))</f>
        <v>Partly Cloudy</v>
      </c>
      <c r="G4569" s="3" cm="1">
        <f t="array" ref="G4569">IF($A4569="","",INDEX(OpenMeteoAPI[TemperatureC],ROWS($G$2:G4569)))</f>
        <v>21.9</v>
      </c>
      <c r="H4569" s="4" cm="1">
        <f t="array" ref="H4569">IF($A4569="","",INDEX(OpenMeteoAPI[RelativeHumidityPct],ROWS($H$2:H4569))/100)</f>
        <v>0.46</v>
      </c>
      <c r="I4569" s="4" cm="1">
        <f t="array" ref="I4569">IF($A4569="","",INDEX(OpenMeteoAPI[PrecipitationProbabilityPct],ROWS($I$2:I4569))/100)</f>
        <v>0</v>
      </c>
      <c r="J4569" s="3" cm="1">
        <f t="array" ref="J4569">IF($A4569="","",INDEX(OpenMeteoAPI[PrecipitationMM],ROWS($J$2:J4569)))</f>
        <v>0</v>
      </c>
      <c r="K4569" cm="1">
        <f t="array" ref="K4569">IF($A4569="","",INDEX(OpenMeteoAPI[WeatherCode],ROWS($K$2:K4569)))</f>
        <v>1</v>
      </c>
      <c r="L4569" s="3" cm="1">
        <f t="array" ref="L4569">IF($A4569="","",INDEX(OpenMeteoAPI[WindSpeedKMH],ROWS($L$2:L4569)))</f>
        <v>4.9000000000000004</v>
      </c>
    </row>
    <row r="4570" spans="1:12">
      <c r="A4570" t="str" cm="1">
        <f t="array" ref="A4570">IFERROR(INDEX(OpenMeteoAPI[City],ROWS($A$2:A4570))&amp;", "&amp;INDEX(OpenMeteoAPI[CountryCode],ROWS($A$2:A4570)),"")</f>
        <v>Athens, GR</v>
      </c>
      <c r="B4570" t="str" cm="1">
        <f t="array" ref="B4570">IF($A4570="","",INDEX(OpenMeteoAPI[LocationID],ROWS($B$2:B4570)))</f>
        <v>GR-ATH</v>
      </c>
      <c r="C4570" s="5" cm="1">
        <f t="array" ref="C4570">IF($A4570="","",INDEX(OpenMeteoAPI[ForecastDateTime],ROWS($C$2:C4570)))</f>
        <v>46210.333333333336</v>
      </c>
      <c r="D4570" t="str">
        <f t="shared" si="71"/>
        <v>8AM</v>
      </c>
      <c r="E4570" t="str" cm="1">
        <f t="array" ref="E4570">IF($K4570="","",_xlfn.IFS($K4570=0,_xlfn.UNICHAR(9728),$K4570&lt;=3,_xlfn.UNICHAR(9729),OR($K4570=45,$K4570=48),"~",AND($K4570&gt;=51,$K4570&lt;=67),_xlfn.UNICHAR(9748),AND($K4570&gt;=71,$K4570&lt;=77),_xlfn.UNICHAR(10052),AND($K4570&gt;=80,$K4570&lt;=82),_xlfn.UNICHAR(9748),AND($K4570&gt;=95,$K4570&lt;=99),_xlfn.UNICHAR(9889),TRUE,_xlfn.UNICHAR(9729)))</f>
        <v>☀</v>
      </c>
      <c r="F4570" t="str" cm="1">
        <f t="array" ref="F4570">IF($K4570="","",_xlfn.IFS($K4570=0,"Clear",$K4570&lt;=3,"Partly Cloudy",OR($K4570=45,$K4570=48),"Fog",AND($K4570&gt;=51,$K4570&lt;=67),"Drizzle",AND($K4570&gt;=71,$K4570&lt;=77),"Snow",AND($K4570&gt;=80,$K4570&lt;=82),"Rain Showers",AND($K4570&gt;=95,$K4570&lt;=99),"Thunderstorm",TRUE,"Cloudy"))</f>
        <v>Clear</v>
      </c>
      <c r="G4570" s="3" cm="1">
        <f t="array" ref="G4570">IF($A4570="","",INDEX(OpenMeteoAPI[TemperatureC],ROWS($G$2:G4570)))</f>
        <v>23.8</v>
      </c>
      <c r="H4570" s="4" cm="1">
        <f t="array" ref="H4570">IF($A4570="","",INDEX(OpenMeteoAPI[RelativeHumidityPct],ROWS($H$2:H4570))/100)</f>
        <v>0.42</v>
      </c>
      <c r="I4570" s="4" cm="1">
        <f t="array" ref="I4570">IF($A4570="","",INDEX(OpenMeteoAPI[PrecipitationProbabilityPct],ROWS($I$2:I4570))/100)</f>
        <v>0</v>
      </c>
      <c r="J4570" s="3" cm="1">
        <f t="array" ref="J4570">IF($A4570="","",INDEX(OpenMeteoAPI[PrecipitationMM],ROWS($J$2:J4570)))</f>
        <v>0</v>
      </c>
      <c r="K4570" cm="1">
        <f t="array" ref="K4570">IF($A4570="","",INDEX(OpenMeteoAPI[WeatherCode],ROWS($K$2:K4570)))</f>
        <v>0</v>
      </c>
      <c r="L4570" s="3" cm="1">
        <f t="array" ref="L4570">IF($A4570="","",INDEX(OpenMeteoAPI[WindSpeedKMH],ROWS($L$2:L4570)))</f>
        <v>2.4</v>
      </c>
    </row>
    <row r="4571" spans="1:12">
      <c r="A4571" t="str" cm="1">
        <f t="array" ref="A4571">IFERROR(INDEX(OpenMeteoAPI[City],ROWS($A$2:A4571))&amp;", "&amp;INDEX(OpenMeteoAPI[CountryCode],ROWS($A$2:A4571)),"")</f>
        <v>Athens, GR</v>
      </c>
      <c r="B4571" t="str" cm="1">
        <f t="array" ref="B4571">IF($A4571="","",INDEX(OpenMeteoAPI[LocationID],ROWS($B$2:B4571)))</f>
        <v>GR-ATH</v>
      </c>
      <c r="C4571" s="5" cm="1">
        <f t="array" ref="C4571">IF($A4571="","",INDEX(OpenMeteoAPI[ForecastDateTime],ROWS($C$2:C4571)))</f>
        <v>46210.375</v>
      </c>
      <c r="D4571" t="str">
        <f t="shared" si="71"/>
        <v>9AM</v>
      </c>
      <c r="E4571" t="str" cm="1">
        <f t="array" ref="E4571">IF($K4571="","",_xlfn.IFS($K4571=0,_xlfn.UNICHAR(9728),$K4571&lt;=3,_xlfn.UNICHAR(9729),OR($K4571=45,$K4571=48),"~",AND($K4571&gt;=51,$K4571&lt;=67),_xlfn.UNICHAR(9748),AND($K4571&gt;=71,$K4571&lt;=77),_xlfn.UNICHAR(10052),AND($K4571&gt;=80,$K4571&lt;=82),_xlfn.UNICHAR(9748),AND($K4571&gt;=95,$K4571&lt;=99),_xlfn.UNICHAR(9889),TRUE,_xlfn.UNICHAR(9729)))</f>
        <v>☁</v>
      </c>
      <c r="F4571" t="str" cm="1">
        <f t="array" ref="F4571">IF($K4571="","",_xlfn.IFS($K4571=0,"Clear",$K4571&lt;=3,"Partly Cloudy",OR($K4571=45,$K4571=48),"Fog",AND($K4571&gt;=51,$K4571&lt;=67),"Drizzle",AND($K4571&gt;=71,$K4571&lt;=77),"Snow",AND($K4571&gt;=80,$K4571&lt;=82),"Rain Showers",AND($K4571&gt;=95,$K4571&lt;=99),"Thunderstorm",TRUE,"Cloudy"))</f>
        <v>Partly Cloudy</v>
      </c>
      <c r="G4571" s="3" cm="1">
        <f t="array" ref="G4571">IF($A4571="","",INDEX(OpenMeteoAPI[TemperatureC],ROWS($G$2:G4571)))</f>
        <v>27.2</v>
      </c>
      <c r="H4571" s="4" cm="1">
        <f t="array" ref="H4571">IF($A4571="","",INDEX(OpenMeteoAPI[RelativeHumidityPct],ROWS($H$2:H4571))/100)</f>
        <v>0.35</v>
      </c>
      <c r="I4571" s="4" cm="1">
        <f t="array" ref="I4571">IF($A4571="","",INDEX(OpenMeteoAPI[PrecipitationProbabilityPct],ROWS($I$2:I4571))/100)</f>
        <v>0</v>
      </c>
      <c r="J4571" s="3" cm="1">
        <f t="array" ref="J4571">IF($A4571="","",INDEX(OpenMeteoAPI[PrecipitationMM],ROWS($J$2:J4571)))</f>
        <v>0</v>
      </c>
      <c r="K4571" cm="1">
        <f t="array" ref="K4571">IF($A4571="","",INDEX(OpenMeteoAPI[WeatherCode],ROWS($K$2:K4571)))</f>
        <v>1</v>
      </c>
      <c r="L4571" s="3" cm="1">
        <f t="array" ref="L4571">IF($A4571="","",INDEX(OpenMeteoAPI[WindSpeedKMH],ROWS($L$2:L4571)))</f>
        <v>2.4</v>
      </c>
    </row>
    <row r="4572" spans="1:12">
      <c r="A4572" t="str" cm="1">
        <f t="array" ref="A4572">IFERROR(INDEX(OpenMeteoAPI[City],ROWS($A$2:A4572))&amp;", "&amp;INDEX(OpenMeteoAPI[CountryCode],ROWS($A$2:A4572)),"")</f>
        <v>Athens, GR</v>
      </c>
      <c r="B4572" t="str" cm="1">
        <f t="array" ref="B4572">IF($A4572="","",INDEX(OpenMeteoAPI[LocationID],ROWS($B$2:B4572)))</f>
        <v>GR-ATH</v>
      </c>
      <c r="C4572" s="5" cm="1">
        <f t="array" ref="C4572">IF($A4572="","",INDEX(OpenMeteoAPI[ForecastDateTime],ROWS($C$2:C4572)))</f>
        <v>46210.416666666664</v>
      </c>
      <c r="D4572" t="str">
        <f t="shared" si="71"/>
        <v>10AM</v>
      </c>
      <c r="E4572" t="str" cm="1">
        <f t="array" ref="E4572">IF($K4572="","",_xlfn.IFS($K4572=0,_xlfn.UNICHAR(9728),$K4572&lt;=3,_xlfn.UNICHAR(9729),OR($K4572=45,$K4572=48),"~",AND($K4572&gt;=51,$K4572&lt;=67),_xlfn.UNICHAR(9748),AND($K4572&gt;=71,$K4572&lt;=77),_xlfn.UNICHAR(10052),AND($K4572&gt;=80,$K4572&lt;=82),_xlfn.UNICHAR(9748),AND($K4572&gt;=95,$K4572&lt;=99),_xlfn.UNICHAR(9889),TRUE,_xlfn.UNICHAR(9729)))</f>
        <v>☀</v>
      </c>
      <c r="F4572" t="str" cm="1">
        <f t="array" ref="F4572">IF($K4572="","",_xlfn.IFS($K4572=0,"Clear",$K4572&lt;=3,"Partly Cloudy",OR($K4572=45,$K4572=48),"Fog",AND($K4572&gt;=51,$K4572&lt;=67),"Drizzle",AND($K4572&gt;=71,$K4572&lt;=77),"Snow",AND($K4572&gt;=80,$K4572&lt;=82),"Rain Showers",AND($K4572&gt;=95,$K4572&lt;=99),"Thunderstorm",TRUE,"Cloudy"))</f>
        <v>Clear</v>
      </c>
      <c r="G4572" s="3" cm="1">
        <f t="array" ref="G4572">IF($A4572="","",INDEX(OpenMeteoAPI[TemperatureC],ROWS($G$2:G4572)))</f>
        <v>29.6</v>
      </c>
      <c r="H4572" s="4" cm="1">
        <f t="array" ref="H4572">IF($A4572="","",INDEX(OpenMeteoAPI[RelativeHumidityPct],ROWS($H$2:H4572))/100)</f>
        <v>0.31</v>
      </c>
      <c r="I4572" s="4" cm="1">
        <f t="array" ref="I4572">IF($A4572="","",INDEX(OpenMeteoAPI[PrecipitationProbabilityPct],ROWS($I$2:I4572))/100)</f>
        <v>0</v>
      </c>
      <c r="J4572" s="3" cm="1">
        <f t="array" ref="J4572">IF($A4572="","",INDEX(OpenMeteoAPI[PrecipitationMM],ROWS($J$2:J4572)))</f>
        <v>0</v>
      </c>
      <c r="K4572" cm="1">
        <f t="array" ref="K4572">IF($A4572="","",INDEX(OpenMeteoAPI[WeatherCode],ROWS($K$2:K4572)))</f>
        <v>0</v>
      </c>
      <c r="L4572" s="3" cm="1">
        <f t="array" ref="L4572">IF($A4572="","",INDEX(OpenMeteoAPI[WindSpeedKMH],ROWS($L$2:L4572)))</f>
        <v>5.6</v>
      </c>
    </row>
    <row r="4573" spans="1:12">
      <c r="A4573" t="str" cm="1">
        <f t="array" ref="A4573">IFERROR(INDEX(OpenMeteoAPI[City],ROWS($A$2:A4573))&amp;", "&amp;INDEX(OpenMeteoAPI[CountryCode],ROWS($A$2:A4573)),"")</f>
        <v>Athens, GR</v>
      </c>
      <c r="B4573" t="str" cm="1">
        <f t="array" ref="B4573">IF($A4573="","",INDEX(OpenMeteoAPI[LocationID],ROWS($B$2:B4573)))</f>
        <v>GR-ATH</v>
      </c>
      <c r="C4573" s="5" cm="1">
        <f t="array" ref="C4573">IF($A4573="","",INDEX(OpenMeteoAPI[ForecastDateTime],ROWS($C$2:C4573)))</f>
        <v>46210.458333333336</v>
      </c>
      <c r="D4573" t="str">
        <f t="shared" si="71"/>
        <v>11AM</v>
      </c>
      <c r="E4573" t="str" cm="1">
        <f t="array" ref="E4573">IF($K4573="","",_xlfn.IFS($K4573=0,_xlfn.UNICHAR(9728),$K4573&lt;=3,_xlfn.UNICHAR(9729),OR($K4573=45,$K4573=48),"~",AND($K4573&gt;=51,$K4573&lt;=67),_xlfn.UNICHAR(9748),AND($K4573&gt;=71,$K4573&lt;=77),_xlfn.UNICHAR(10052),AND($K4573&gt;=80,$K4573&lt;=82),_xlfn.UNICHAR(9748),AND($K4573&gt;=95,$K4573&lt;=99),_xlfn.UNICHAR(9889),TRUE,_xlfn.UNICHAR(9729)))</f>
        <v>☀</v>
      </c>
      <c r="F4573" t="str" cm="1">
        <f t="array" ref="F4573">IF($K4573="","",_xlfn.IFS($K4573=0,"Clear",$K4573&lt;=3,"Partly Cloudy",OR($K4573=45,$K4573=48),"Fog",AND($K4573&gt;=51,$K4573&lt;=67),"Drizzle",AND($K4573&gt;=71,$K4573&lt;=77),"Snow",AND($K4573&gt;=80,$K4573&lt;=82),"Rain Showers",AND($K4573&gt;=95,$K4573&lt;=99),"Thunderstorm",TRUE,"Cloudy"))</f>
        <v>Clear</v>
      </c>
      <c r="G4573" s="3" cm="1">
        <f t="array" ref="G4573">IF($A4573="","",INDEX(OpenMeteoAPI[TemperatureC],ROWS($G$2:G4573)))</f>
        <v>31.4</v>
      </c>
      <c r="H4573" s="4" cm="1">
        <f t="array" ref="H4573">IF($A4573="","",INDEX(OpenMeteoAPI[RelativeHumidityPct],ROWS($H$2:H4573))/100)</f>
        <v>0.27</v>
      </c>
      <c r="I4573" s="4" cm="1">
        <f t="array" ref="I4573">IF($A4573="","",INDEX(OpenMeteoAPI[PrecipitationProbabilityPct],ROWS($I$2:I4573))/100)</f>
        <v>0</v>
      </c>
      <c r="J4573" s="3" cm="1">
        <f t="array" ref="J4573">IF($A4573="","",INDEX(OpenMeteoAPI[PrecipitationMM],ROWS($J$2:J4573)))</f>
        <v>0</v>
      </c>
      <c r="K4573" cm="1">
        <f t="array" ref="K4573">IF($A4573="","",INDEX(OpenMeteoAPI[WeatherCode],ROWS($K$2:K4573)))</f>
        <v>0</v>
      </c>
      <c r="L4573" s="3" cm="1">
        <f t="array" ref="L4573">IF($A4573="","",INDEX(OpenMeteoAPI[WindSpeedKMH],ROWS($L$2:L4573)))</f>
        <v>10.7</v>
      </c>
    </row>
    <row r="4574" spans="1:12">
      <c r="A4574" t="str" cm="1">
        <f t="array" ref="A4574">IFERROR(INDEX(OpenMeteoAPI[City],ROWS($A$2:A4574))&amp;", "&amp;INDEX(OpenMeteoAPI[CountryCode],ROWS($A$2:A4574)),"")</f>
        <v>Athens, GR</v>
      </c>
      <c r="B4574" t="str" cm="1">
        <f t="array" ref="B4574">IF($A4574="","",INDEX(OpenMeteoAPI[LocationID],ROWS($B$2:B4574)))</f>
        <v>GR-ATH</v>
      </c>
      <c r="C4574" s="5" cm="1">
        <f t="array" ref="C4574">IF($A4574="","",INDEX(OpenMeteoAPI[ForecastDateTime],ROWS($C$2:C4574)))</f>
        <v>46210.5</v>
      </c>
      <c r="D4574" t="str">
        <f t="shared" si="71"/>
        <v>12PM</v>
      </c>
      <c r="E4574" t="str" cm="1">
        <f t="array" ref="E4574">IF($K4574="","",_xlfn.IFS($K4574=0,_xlfn.UNICHAR(9728),$K4574&lt;=3,_xlfn.UNICHAR(9729),OR($K4574=45,$K4574=48),"~",AND($K4574&gt;=51,$K4574&lt;=67),_xlfn.UNICHAR(9748),AND($K4574&gt;=71,$K4574&lt;=77),_xlfn.UNICHAR(10052),AND($K4574&gt;=80,$K4574&lt;=82),_xlfn.UNICHAR(9748),AND($K4574&gt;=95,$K4574&lt;=99),_xlfn.UNICHAR(9889),TRUE,_xlfn.UNICHAR(9729)))</f>
        <v>☁</v>
      </c>
      <c r="F4574" t="str" cm="1">
        <f t="array" ref="F4574">IF($K4574="","",_xlfn.IFS($K4574=0,"Clear",$K4574&lt;=3,"Partly Cloudy",OR($K4574=45,$K4574=48),"Fog",AND($K4574&gt;=51,$K4574&lt;=67),"Drizzle",AND($K4574&gt;=71,$K4574&lt;=77),"Snow",AND($K4574&gt;=80,$K4574&lt;=82),"Rain Showers",AND($K4574&gt;=95,$K4574&lt;=99),"Thunderstorm",TRUE,"Cloudy"))</f>
        <v>Partly Cloudy</v>
      </c>
      <c r="G4574" s="3" cm="1">
        <f t="array" ref="G4574">IF($A4574="","",INDEX(OpenMeteoAPI[TemperatureC],ROWS($G$2:G4574)))</f>
        <v>32.299999999999997</v>
      </c>
      <c r="H4574" s="4" cm="1">
        <f t="array" ref="H4574">IF($A4574="","",INDEX(OpenMeteoAPI[RelativeHumidityPct],ROWS($H$2:H4574))/100)</f>
        <v>0.28000000000000003</v>
      </c>
      <c r="I4574" s="4" cm="1">
        <f t="array" ref="I4574">IF($A4574="","",INDEX(OpenMeteoAPI[PrecipitationProbabilityPct],ROWS($I$2:I4574))/100)</f>
        <v>0</v>
      </c>
      <c r="J4574" s="3" cm="1">
        <f t="array" ref="J4574">IF($A4574="","",INDEX(OpenMeteoAPI[PrecipitationMM],ROWS($J$2:J4574)))</f>
        <v>0</v>
      </c>
      <c r="K4574" cm="1">
        <f t="array" ref="K4574">IF($A4574="","",INDEX(OpenMeteoAPI[WeatherCode],ROWS($K$2:K4574)))</f>
        <v>1</v>
      </c>
      <c r="L4574" s="3" cm="1">
        <f t="array" ref="L4574">IF($A4574="","",INDEX(OpenMeteoAPI[WindSpeedKMH],ROWS($L$2:L4574)))</f>
        <v>12</v>
      </c>
    </row>
    <row r="4575" spans="1:12">
      <c r="A4575" t="str" cm="1">
        <f t="array" ref="A4575">IFERROR(INDEX(OpenMeteoAPI[City],ROWS($A$2:A4575))&amp;", "&amp;INDEX(OpenMeteoAPI[CountryCode],ROWS($A$2:A4575)),"")</f>
        <v>Athens, GR</v>
      </c>
      <c r="B4575" t="str" cm="1">
        <f t="array" ref="B4575">IF($A4575="","",INDEX(OpenMeteoAPI[LocationID],ROWS($B$2:B4575)))</f>
        <v>GR-ATH</v>
      </c>
      <c r="C4575" s="5" cm="1">
        <f t="array" ref="C4575">IF($A4575="","",INDEX(OpenMeteoAPI[ForecastDateTime],ROWS($C$2:C4575)))</f>
        <v>46210.541666666664</v>
      </c>
      <c r="D4575" t="str">
        <f t="shared" si="71"/>
        <v>1PM</v>
      </c>
      <c r="E4575" t="str" cm="1">
        <f t="array" ref="E4575">IF($K4575="","",_xlfn.IFS($K4575=0,_xlfn.UNICHAR(9728),$K4575&lt;=3,_xlfn.UNICHAR(9729),OR($K4575=45,$K4575=48),"~",AND($K4575&gt;=51,$K4575&lt;=67),_xlfn.UNICHAR(9748),AND($K4575&gt;=71,$K4575&lt;=77),_xlfn.UNICHAR(10052),AND($K4575&gt;=80,$K4575&lt;=82),_xlfn.UNICHAR(9748),AND($K4575&gt;=95,$K4575&lt;=99),_xlfn.UNICHAR(9889),TRUE,_xlfn.UNICHAR(9729)))</f>
        <v>☁</v>
      </c>
      <c r="F4575" t="str" cm="1">
        <f t="array" ref="F4575">IF($K4575="","",_xlfn.IFS($K4575=0,"Clear",$K4575&lt;=3,"Partly Cloudy",OR($K4575=45,$K4575=48),"Fog",AND($K4575&gt;=51,$K4575&lt;=67),"Drizzle",AND($K4575&gt;=71,$K4575&lt;=77),"Snow",AND($K4575&gt;=80,$K4575&lt;=82),"Rain Showers",AND($K4575&gt;=95,$K4575&lt;=99),"Thunderstorm",TRUE,"Cloudy"))</f>
        <v>Partly Cloudy</v>
      </c>
      <c r="G4575" s="3" cm="1">
        <f t="array" ref="G4575">IF($A4575="","",INDEX(OpenMeteoAPI[TemperatureC],ROWS($G$2:G4575)))</f>
        <v>32.700000000000003</v>
      </c>
      <c r="H4575" s="4" cm="1">
        <f t="array" ref="H4575">IF($A4575="","",INDEX(OpenMeteoAPI[RelativeHumidityPct],ROWS($H$2:H4575))/100)</f>
        <v>0.27</v>
      </c>
      <c r="I4575" s="4" cm="1">
        <f t="array" ref="I4575">IF($A4575="","",INDEX(OpenMeteoAPI[PrecipitationProbabilityPct],ROWS($I$2:I4575))/100)</f>
        <v>0</v>
      </c>
      <c r="J4575" s="3" cm="1">
        <f t="array" ref="J4575">IF($A4575="","",INDEX(OpenMeteoAPI[PrecipitationMM],ROWS($J$2:J4575)))</f>
        <v>0</v>
      </c>
      <c r="K4575" cm="1">
        <f t="array" ref="K4575">IF($A4575="","",INDEX(OpenMeteoAPI[WeatherCode],ROWS($K$2:K4575)))</f>
        <v>2</v>
      </c>
      <c r="L4575" s="3" cm="1">
        <f t="array" ref="L4575">IF($A4575="","",INDEX(OpenMeteoAPI[WindSpeedKMH],ROWS($L$2:L4575)))</f>
        <v>13.4</v>
      </c>
    </row>
    <row r="4576" spans="1:12">
      <c r="A4576" t="str" cm="1">
        <f t="array" ref="A4576">IFERROR(INDEX(OpenMeteoAPI[City],ROWS($A$2:A4576))&amp;", "&amp;INDEX(OpenMeteoAPI[CountryCode],ROWS($A$2:A4576)),"")</f>
        <v>Athens, GR</v>
      </c>
      <c r="B4576" t="str" cm="1">
        <f t="array" ref="B4576">IF($A4576="","",INDEX(OpenMeteoAPI[LocationID],ROWS($B$2:B4576)))</f>
        <v>GR-ATH</v>
      </c>
      <c r="C4576" s="5" cm="1">
        <f t="array" ref="C4576">IF($A4576="","",INDEX(OpenMeteoAPI[ForecastDateTime],ROWS($C$2:C4576)))</f>
        <v>46210.583333333336</v>
      </c>
      <c r="D4576" t="str">
        <f t="shared" si="71"/>
        <v>2PM</v>
      </c>
      <c r="E4576" t="str" cm="1">
        <f t="array" ref="E4576">IF($K4576="","",_xlfn.IFS($K4576=0,_xlfn.UNICHAR(9728),$K4576&lt;=3,_xlfn.UNICHAR(9729),OR($K4576=45,$K4576=48),"~",AND($K4576&gt;=51,$K4576&lt;=67),_xlfn.UNICHAR(9748),AND($K4576&gt;=71,$K4576&lt;=77),_xlfn.UNICHAR(10052),AND($K4576&gt;=80,$K4576&lt;=82),_xlfn.UNICHAR(9748),AND($K4576&gt;=95,$K4576&lt;=99),_xlfn.UNICHAR(9889),TRUE,_xlfn.UNICHAR(9729)))</f>
        <v>☁</v>
      </c>
      <c r="F4576" t="str" cm="1">
        <f t="array" ref="F4576">IF($K4576="","",_xlfn.IFS($K4576=0,"Clear",$K4576&lt;=3,"Partly Cloudy",OR($K4576=45,$K4576=48),"Fog",AND($K4576&gt;=51,$K4576&lt;=67),"Drizzle",AND($K4576&gt;=71,$K4576&lt;=77),"Snow",AND($K4576&gt;=80,$K4576&lt;=82),"Rain Showers",AND($K4576&gt;=95,$K4576&lt;=99),"Thunderstorm",TRUE,"Cloudy"))</f>
        <v>Partly Cloudy</v>
      </c>
      <c r="G4576" s="3" cm="1">
        <f t="array" ref="G4576">IF($A4576="","",INDEX(OpenMeteoAPI[TemperatureC],ROWS($G$2:G4576)))</f>
        <v>33</v>
      </c>
      <c r="H4576" s="4" cm="1">
        <f t="array" ref="H4576">IF($A4576="","",INDEX(OpenMeteoAPI[RelativeHumidityPct],ROWS($H$2:H4576))/100)</f>
        <v>0.28000000000000003</v>
      </c>
      <c r="I4576" s="4" cm="1">
        <f t="array" ref="I4576">IF($A4576="","",INDEX(OpenMeteoAPI[PrecipitationProbabilityPct],ROWS($I$2:I4576))/100)</f>
        <v>0</v>
      </c>
      <c r="J4576" s="3" cm="1">
        <f t="array" ref="J4576">IF($A4576="","",INDEX(OpenMeteoAPI[PrecipitationMM],ROWS($J$2:J4576)))</f>
        <v>0</v>
      </c>
      <c r="K4576" cm="1">
        <f t="array" ref="K4576">IF($A4576="","",INDEX(OpenMeteoAPI[WeatherCode],ROWS($K$2:K4576)))</f>
        <v>3</v>
      </c>
      <c r="L4576" s="3" cm="1">
        <f t="array" ref="L4576">IF($A4576="","",INDEX(OpenMeteoAPI[WindSpeedKMH],ROWS($L$2:L4576)))</f>
        <v>13</v>
      </c>
    </row>
    <row r="4577" spans="1:12">
      <c r="A4577" t="str" cm="1">
        <f t="array" ref="A4577">IFERROR(INDEX(OpenMeteoAPI[City],ROWS($A$2:A4577))&amp;", "&amp;INDEX(OpenMeteoAPI[CountryCode],ROWS($A$2:A4577)),"")</f>
        <v>Athens, GR</v>
      </c>
      <c r="B4577" t="str" cm="1">
        <f t="array" ref="B4577">IF($A4577="","",INDEX(OpenMeteoAPI[LocationID],ROWS($B$2:B4577)))</f>
        <v>GR-ATH</v>
      </c>
      <c r="C4577" s="5" cm="1">
        <f t="array" ref="C4577">IF($A4577="","",INDEX(OpenMeteoAPI[ForecastDateTime],ROWS($C$2:C4577)))</f>
        <v>46210.625</v>
      </c>
      <c r="D4577" t="str">
        <f t="shared" si="71"/>
        <v>3PM</v>
      </c>
      <c r="E4577" t="str" cm="1">
        <f t="array" ref="E4577">IF($K4577="","",_xlfn.IFS($K4577=0,_xlfn.UNICHAR(9728),$K4577&lt;=3,_xlfn.UNICHAR(9729),OR($K4577=45,$K4577=48),"~",AND($K4577&gt;=51,$K4577&lt;=67),_xlfn.UNICHAR(9748),AND($K4577&gt;=71,$K4577&lt;=77),_xlfn.UNICHAR(10052),AND($K4577&gt;=80,$K4577&lt;=82),_xlfn.UNICHAR(9748),AND($K4577&gt;=95,$K4577&lt;=99),_xlfn.UNICHAR(9889),TRUE,_xlfn.UNICHAR(9729)))</f>
        <v>☁</v>
      </c>
      <c r="F4577" t="str" cm="1">
        <f t="array" ref="F4577">IF($K4577="","",_xlfn.IFS($K4577=0,"Clear",$K4577&lt;=3,"Partly Cloudy",OR($K4577=45,$K4577=48),"Fog",AND($K4577&gt;=51,$K4577&lt;=67),"Drizzle",AND($K4577&gt;=71,$K4577&lt;=77),"Snow",AND($K4577&gt;=80,$K4577&lt;=82),"Rain Showers",AND($K4577&gt;=95,$K4577&lt;=99),"Thunderstorm",TRUE,"Cloudy"))</f>
        <v>Partly Cloudy</v>
      </c>
      <c r="G4577" s="3" cm="1">
        <f t="array" ref="G4577">IF($A4577="","",INDEX(OpenMeteoAPI[TemperatureC],ROWS($G$2:G4577)))</f>
        <v>33.200000000000003</v>
      </c>
      <c r="H4577" s="4" cm="1">
        <f t="array" ref="H4577">IF($A4577="","",INDEX(OpenMeteoAPI[RelativeHumidityPct],ROWS($H$2:H4577))/100)</f>
        <v>0.28999999999999998</v>
      </c>
      <c r="I4577" s="4" cm="1">
        <f t="array" ref="I4577">IF($A4577="","",INDEX(OpenMeteoAPI[PrecipitationProbabilityPct],ROWS($I$2:I4577))/100)</f>
        <v>0</v>
      </c>
      <c r="J4577" s="3" cm="1">
        <f t="array" ref="J4577">IF($A4577="","",INDEX(OpenMeteoAPI[PrecipitationMM],ROWS($J$2:J4577)))</f>
        <v>0</v>
      </c>
      <c r="K4577" cm="1">
        <f t="array" ref="K4577">IF($A4577="","",INDEX(OpenMeteoAPI[WeatherCode],ROWS($K$2:K4577)))</f>
        <v>2</v>
      </c>
      <c r="L4577" s="3" cm="1">
        <f t="array" ref="L4577">IF($A4577="","",INDEX(OpenMeteoAPI[WindSpeedKMH],ROWS($L$2:L4577)))</f>
        <v>11.9</v>
      </c>
    </row>
    <row r="4578" spans="1:12">
      <c r="A4578" t="str" cm="1">
        <f t="array" ref="A4578">IFERROR(INDEX(OpenMeteoAPI[City],ROWS($A$2:A4578))&amp;", "&amp;INDEX(OpenMeteoAPI[CountryCode],ROWS($A$2:A4578)),"")</f>
        <v>Athens, GR</v>
      </c>
      <c r="B4578" t="str" cm="1">
        <f t="array" ref="B4578">IF($A4578="","",INDEX(OpenMeteoAPI[LocationID],ROWS($B$2:B4578)))</f>
        <v>GR-ATH</v>
      </c>
      <c r="C4578" s="5" cm="1">
        <f t="array" ref="C4578">IF($A4578="","",INDEX(OpenMeteoAPI[ForecastDateTime],ROWS($C$2:C4578)))</f>
        <v>46210.666666666664</v>
      </c>
      <c r="D4578" t="str">
        <f t="shared" si="71"/>
        <v>4PM</v>
      </c>
      <c r="E4578" t="str" cm="1">
        <f t="array" ref="E4578">IF($K4578="","",_xlfn.IFS($K4578=0,_xlfn.UNICHAR(9728),$K4578&lt;=3,_xlfn.UNICHAR(9729),OR($K4578=45,$K4578=48),"~",AND($K4578&gt;=51,$K4578&lt;=67),_xlfn.UNICHAR(9748),AND($K4578&gt;=71,$K4578&lt;=77),_xlfn.UNICHAR(10052),AND($K4578&gt;=80,$K4578&lt;=82),_xlfn.UNICHAR(9748),AND($K4578&gt;=95,$K4578&lt;=99),_xlfn.UNICHAR(9889),TRUE,_xlfn.UNICHAR(9729)))</f>
        <v>☁</v>
      </c>
      <c r="F4578" t="str" cm="1">
        <f t="array" ref="F4578">IF($K4578="","",_xlfn.IFS($K4578=0,"Clear",$K4578&lt;=3,"Partly Cloudy",OR($K4578=45,$K4578=48),"Fog",AND($K4578&gt;=51,$K4578&lt;=67),"Drizzle",AND($K4578&gt;=71,$K4578&lt;=77),"Snow",AND($K4578&gt;=80,$K4578&lt;=82),"Rain Showers",AND($K4578&gt;=95,$K4578&lt;=99),"Thunderstorm",TRUE,"Cloudy"))</f>
        <v>Partly Cloudy</v>
      </c>
      <c r="G4578" s="3" cm="1">
        <f t="array" ref="G4578">IF($A4578="","",INDEX(OpenMeteoAPI[TemperatureC],ROWS($G$2:G4578)))</f>
        <v>33.6</v>
      </c>
      <c r="H4578" s="4" cm="1">
        <f t="array" ref="H4578">IF($A4578="","",INDEX(OpenMeteoAPI[RelativeHumidityPct],ROWS($H$2:H4578))/100)</f>
        <v>0.22</v>
      </c>
      <c r="I4578" s="4" cm="1">
        <f t="array" ref="I4578">IF($A4578="","",INDEX(OpenMeteoAPI[PrecipitationProbabilityPct],ROWS($I$2:I4578))/100)</f>
        <v>0</v>
      </c>
      <c r="J4578" s="3" cm="1">
        <f t="array" ref="J4578">IF($A4578="","",INDEX(OpenMeteoAPI[PrecipitationMM],ROWS($J$2:J4578)))</f>
        <v>0</v>
      </c>
      <c r="K4578" cm="1">
        <f t="array" ref="K4578">IF($A4578="","",INDEX(OpenMeteoAPI[WeatherCode],ROWS($K$2:K4578)))</f>
        <v>2</v>
      </c>
      <c r="L4578" s="3" cm="1">
        <f t="array" ref="L4578">IF($A4578="","",INDEX(OpenMeteoAPI[WindSpeedKMH],ROWS($L$2:L4578)))</f>
        <v>12.4</v>
      </c>
    </row>
    <row r="4579" spans="1:12">
      <c r="A4579" t="str" cm="1">
        <f t="array" ref="A4579">IFERROR(INDEX(OpenMeteoAPI[City],ROWS($A$2:A4579))&amp;", "&amp;INDEX(OpenMeteoAPI[CountryCode],ROWS($A$2:A4579)),"")</f>
        <v>Athens, GR</v>
      </c>
      <c r="B4579" t="str" cm="1">
        <f t="array" ref="B4579">IF($A4579="","",INDEX(OpenMeteoAPI[LocationID],ROWS($B$2:B4579)))</f>
        <v>GR-ATH</v>
      </c>
      <c r="C4579" s="5" cm="1">
        <f t="array" ref="C4579">IF($A4579="","",INDEX(OpenMeteoAPI[ForecastDateTime],ROWS($C$2:C4579)))</f>
        <v>46210.708333333336</v>
      </c>
      <c r="D4579" t="str">
        <f t="shared" si="71"/>
        <v>5PM</v>
      </c>
      <c r="E4579" t="str" cm="1">
        <f t="array" ref="E4579">IF($K4579="","",_xlfn.IFS($K4579=0,_xlfn.UNICHAR(9728),$K4579&lt;=3,_xlfn.UNICHAR(9729),OR($K4579=45,$K4579=48),"~",AND($K4579&gt;=51,$K4579&lt;=67),_xlfn.UNICHAR(9748),AND($K4579&gt;=71,$K4579&lt;=77),_xlfn.UNICHAR(10052),AND($K4579&gt;=80,$K4579&lt;=82),_xlfn.UNICHAR(9748),AND($K4579&gt;=95,$K4579&lt;=99),_xlfn.UNICHAR(9889),TRUE,_xlfn.UNICHAR(9729)))</f>
        <v>☁</v>
      </c>
      <c r="F4579" t="str" cm="1">
        <f t="array" ref="F4579">IF($K4579="","",_xlfn.IFS($K4579=0,"Clear",$K4579&lt;=3,"Partly Cloudy",OR($K4579=45,$K4579=48),"Fog",AND($K4579&gt;=51,$K4579&lt;=67),"Drizzle",AND($K4579&gt;=71,$K4579&lt;=77),"Snow",AND($K4579&gt;=80,$K4579&lt;=82),"Rain Showers",AND($K4579&gt;=95,$K4579&lt;=99),"Thunderstorm",TRUE,"Cloudy"))</f>
        <v>Partly Cloudy</v>
      </c>
      <c r="G4579" s="3" cm="1">
        <f t="array" ref="G4579">IF($A4579="","",INDEX(OpenMeteoAPI[TemperatureC],ROWS($G$2:G4579)))</f>
        <v>33.5</v>
      </c>
      <c r="H4579" s="4" cm="1">
        <f t="array" ref="H4579">IF($A4579="","",INDEX(OpenMeteoAPI[RelativeHumidityPct],ROWS($H$2:H4579))/100)</f>
        <v>0.22</v>
      </c>
      <c r="I4579" s="4" cm="1">
        <f t="array" ref="I4579">IF($A4579="","",INDEX(OpenMeteoAPI[PrecipitationProbabilityPct],ROWS($I$2:I4579))/100)</f>
        <v>0</v>
      </c>
      <c r="J4579" s="3" cm="1">
        <f t="array" ref="J4579">IF($A4579="","",INDEX(OpenMeteoAPI[PrecipitationMM],ROWS($J$2:J4579)))</f>
        <v>0</v>
      </c>
      <c r="K4579" cm="1">
        <f t="array" ref="K4579">IF($A4579="","",INDEX(OpenMeteoAPI[WeatherCode],ROWS($K$2:K4579)))</f>
        <v>2</v>
      </c>
      <c r="L4579" s="3" cm="1">
        <f t="array" ref="L4579">IF($A4579="","",INDEX(OpenMeteoAPI[WindSpeedKMH],ROWS($L$2:L4579)))</f>
        <v>12.5</v>
      </c>
    </row>
    <row r="4580" spans="1:12">
      <c r="A4580" t="str" cm="1">
        <f t="array" ref="A4580">IFERROR(INDEX(OpenMeteoAPI[City],ROWS($A$2:A4580))&amp;", "&amp;INDEX(OpenMeteoAPI[CountryCode],ROWS($A$2:A4580)),"")</f>
        <v>Athens, GR</v>
      </c>
      <c r="B4580" t="str" cm="1">
        <f t="array" ref="B4580">IF($A4580="","",INDEX(OpenMeteoAPI[LocationID],ROWS($B$2:B4580)))</f>
        <v>GR-ATH</v>
      </c>
      <c r="C4580" s="5" cm="1">
        <f t="array" ref="C4580">IF($A4580="","",INDEX(OpenMeteoAPI[ForecastDateTime],ROWS($C$2:C4580)))</f>
        <v>46210.75</v>
      </c>
      <c r="D4580" t="str">
        <f t="shared" si="71"/>
        <v>6PM</v>
      </c>
      <c r="E4580" t="str" cm="1">
        <f t="array" ref="E4580">IF($K4580="","",_xlfn.IFS($K4580=0,_xlfn.UNICHAR(9728),$K4580&lt;=3,_xlfn.UNICHAR(9729),OR($K4580=45,$K4580=48),"~",AND($K4580&gt;=51,$K4580&lt;=67),_xlfn.UNICHAR(9748),AND($K4580&gt;=71,$K4580&lt;=77),_xlfn.UNICHAR(10052),AND($K4580&gt;=80,$K4580&lt;=82),_xlfn.UNICHAR(9748),AND($K4580&gt;=95,$K4580&lt;=99),_xlfn.UNICHAR(9889),TRUE,_xlfn.UNICHAR(9729)))</f>
        <v>☀</v>
      </c>
      <c r="F4580" t="str" cm="1">
        <f t="array" ref="F4580">IF($K4580="","",_xlfn.IFS($K4580=0,"Clear",$K4580&lt;=3,"Partly Cloudy",OR($K4580=45,$K4580=48),"Fog",AND($K4580&gt;=51,$K4580&lt;=67),"Drizzle",AND($K4580&gt;=71,$K4580&lt;=77),"Snow",AND($K4580&gt;=80,$K4580&lt;=82),"Rain Showers",AND($K4580&gt;=95,$K4580&lt;=99),"Thunderstorm",TRUE,"Cloudy"))</f>
        <v>Clear</v>
      </c>
      <c r="G4580" s="3" cm="1">
        <f t="array" ref="G4580">IF($A4580="","",INDEX(OpenMeteoAPI[TemperatureC],ROWS($G$2:G4580)))</f>
        <v>33.200000000000003</v>
      </c>
      <c r="H4580" s="4" cm="1">
        <f t="array" ref="H4580">IF($A4580="","",INDEX(OpenMeteoAPI[RelativeHumidityPct],ROWS($H$2:H4580))/100)</f>
        <v>0.21</v>
      </c>
      <c r="I4580" s="4" cm="1">
        <f t="array" ref="I4580">IF($A4580="","",INDEX(OpenMeteoAPI[PrecipitationProbabilityPct],ROWS($I$2:I4580))/100)</f>
        <v>0</v>
      </c>
      <c r="J4580" s="3" cm="1">
        <f t="array" ref="J4580">IF($A4580="","",INDEX(OpenMeteoAPI[PrecipitationMM],ROWS($J$2:J4580)))</f>
        <v>0</v>
      </c>
      <c r="K4580" cm="1">
        <f t="array" ref="K4580">IF($A4580="","",INDEX(OpenMeteoAPI[WeatherCode],ROWS($K$2:K4580)))</f>
        <v>0</v>
      </c>
      <c r="L4580" s="3" cm="1">
        <f t="array" ref="L4580">IF($A4580="","",INDEX(OpenMeteoAPI[WindSpeedKMH],ROWS($L$2:L4580)))</f>
        <v>10.5</v>
      </c>
    </row>
    <row r="4581" spans="1:12">
      <c r="A4581" t="str" cm="1">
        <f t="array" ref="A4581">IFERROR(INDEX(OpenMeteoAPI[City],ROWS($A$2:A4581))&amp;", "&amp;INDEX(OpenMeteoAPI[CountryCode],ROWS($A$2:A4581)),"")</f>
        <v>Athens, GR</v>
      </c>
      <c r="B4581" t="str" cm="1">
        <f t="array" ref="B4581">IF($A4581="","",INDEX(OpenMeteoAPI[LocationID],ROWS($B$2:B4581)))</f>
        <v>GR-ATH</v>
      </c>
      <c r="C4581" s="5" cm="1">
        <f t="array" ref="C4581">IF($A4581="","",INDEX(OpenMeteoAPI[ForecastDateTime],ROWS($C$2:C4581)))</f>
        <v>46210.791666666664</v>
      </c>
      <c r="D4581" t="str">
        <f t="shared" si="71"/>
        <v>7PM</v>
      </c>
      <c r="E4581" t="str" cm="1">
        <f t="array" ref="E4581">IF($K4581="","",_xlfn.IFS($K4581=0,_xlfn.UNICHAR(9728),$K4581&lt;=3,_xlfn.UNICHAR(9729),OR($K4581=45,$K4581=48),"~",AND($K4581&gt;=51,$K4581&lt;=67),_xlfn.UNICHAR(9748),AND($K4581&gt;=71,$K4581&lt;=77),_xlfn.UNICHAR(10052),AND($K4581&gt;=80,$K4581&lt;=82),_xlfn.UNICHAR(9748),AND($K4581&gt;=95,$K4581&lt;=99),_xlfn.UNICHAR(9889),TRUE,_xlfn.UNICHAR(9729)))</f>
        <v>☀</v>
      </c>
      <c r="F4581" t="str" cm="1">
        <f t="array" ref="F4581">IF($K4581="","",_xlfn.IFS($K4581=0,"Clear",$K4581&lt;=3,"Partly Cloudy",OR($K4581=45,$K4581=48),"Fog",AND($K4581&gt;=51,$K4581&lt;=67),"Drizzle",AND($K4581&gt;=71,$K4581&lt;=77),"Snow",AND($K4581&gt;=80,$K4581&lt;=82),"Rain Showers",AND($K4581&gt;=95,$K4581&lt;=99),"Thunderstorm",TRUE,"Cloudy"))</f>
        <v>Clear</v>
      </c>
      <c r="G4581" s="3" cm="1">
        <f t="array" ref="G4581">IF($A4581="","",INDEX(OpenMeteoAPI[TemperatureC],ROWS($G$2:G4581)))</f>
        <v>31.9</v>
      </c>
      <c r="H4581" s="4" cm="1">
        <f t="array" ref="H4581">IF($A4581="","",INDEX(OpenMeteoAPI[RelativeHumidityPct],ROWS($H$2:H4581))/100)</f>
        <v>0.26</v>
      </c>
      <c r="I4581" s="4" cm="1">
        <f t="array" ref="I4581">IF($A4581="","",INDEX(OpenMeteoAPI[PrecipitationProbabilityPct],ROWS($I$2:I4581))/100)</f>
        <v>0</v>
      </c>
      <c r="J4581" s="3" cm="1">
        <f t="array" ref="J4581">IF($A4581="","",INDEX(OpenMeteoAPI[PrecipitationMM],ROWS($J$2:J4581)))</f>
        <v>0</v>
      </c>
      <c r="K4581" cm="1">
        <f t="array" ref="K4581">IF($A4581="","",INDEX(OpenMeteoAPI[WeatherCode],ROWS($K$2:K4581)))</f>
        <v>0</v>
      </c>
      <c r="L4581" s="3" cm="1">
        <f t="array" ref="L4581">IF($A4581="","",INDEX(OpenMeteoAPI[WindSpeedKMH],ROWS($L$2:L4581)))</f>
        <v>7.2</v>
      </c>
    </row>
    <row r="4582" spans="1:12">
      <c r="A4582" t="str" cm="1">
        <f t="array" ref="A4582">IFERROR(INDEX(OpenMeteoAPI[City],ROWS($A$2:A4582))&amp;", "&amp;INDEX(OpenMeteoAPI[CountryCode],ROWS($A$2:A4582)),"")</f>
        <v>Athens, GR</v>
      </c>
      <c r="B4582" t="str" cm="1">
        <f t="array" ref="B4582">IF($A4582="","",INDEX(OpenMeteoAPI[LocationID],ROWS($B$2:B4582)))</f>
        <v>GR-ATH</v>
      </c>
      <c r="C4582" s="5" cm="1">
        <f t="array" ref="C4582">IF($A4582="","",INDEX(OpenMeteoAPI[ForecastDateTime],ROWS($C$2:C4582)))</f>
        <v>46210.833333333336</v>
      </c>
      <c r="D4582" t="str">
        <f t="shared" si="71"/>
        <v>8PM</v>
      </c>
      <c r="E4582" t="str" cm="1">
        <f t="array" ref="E4582">IF($K4582="","",_xlfn.IFS($K4582=0,_xlfn.UNICHAR(9728),$K4582&lt;=3,_xlfn.UNICHAR(9729),OR($K4582=45,$K4582=48),"~",AND($K4582&gt;=51,$K4582&lt;=67),_xlfn.UNICHAR(9748),AND($K4582&gt;=71,$K4582&lt;=77),_xlfn.UNICHAR(10052),AND($K4582&gt;=80,$K4582&lt;=82),_xlfn.UNICHAR(9748),AND($K4582&gt;=95,$K4582&lt;=99),_xlfn.UNICHAR(9889),TRUE,_xlfn.UNICHAR(9729)))</f>
        <v>☀</v>
      </c>
      <c r="F4582" t="str" cm="1">
        <f t="array" ref="F4582">IF($K4582="","",_xlfn.IFS($K4582=0,"Clear",$K4582&lt;=3,"Partly Cloudy",OR($K4582=45,$K4582=48),"Fog",AND($K4582&gt;=51,$K4582&lt;=67),"Drizzle",AND($K4582&gt;=71,$K4582&lt;=77),"Snow",AND($K4582&gt;=80,$K4582&lt;=82),"Rain Showers",AND($K4582&gt;=95,$K4582&lt;=99),"Thunderstorm",TRUE,"Cloudy"))</f>
        <v>Clear</v>
      </c>
      <c r="G4582" s="3" cm="1">
        <f t="array" ref="G4582">IF($A4582="","",INDEX(OpenMeteoAPI[TemperatureC],ROWS($G$2:G4582)))</f>
        <v>30.8</v>
      </c>
      <c r="H4582" s="4" cm="1">
        <f t="array" ref="H4582">IF($A4582="","",INDEX(OpenMeteoAPI[RelativeHumidityPct],ROWS($H$2:H4582))/100)</f>
        <v>0.27</v>
      </c>
      <c r="I4582" s="4" cm="1">
        <f t="array" ref="I4582">IF($A4582="","",INDEX(OpenMeteoAPI[PrecipitationProbabilityPct],ROWS($I$2:I4582))/100)</f>
        <v>0</v>
      </c>
      <c r="J4582" s="3" cm="1">
        <f t="array" ref="J4582">IF($A4582="","",INDEX(OpenMeteoAPI[PrecipitationMM],ROWS($J$2:J4582)))</f>
        <v>0</v>
      </c>
      <c r="K4582" cm="1">
        <f t="array" ref="K4582">IF($A4582="","",INDEX(OpenMeteoAPI[WeatherCode],ROWS($K$2:K4582)))</f>
        <v>0</v>
      </c>
      <c r="L4582" s="3" cm="1">
        <f t="array" ref="L4582">IF($A4582="","",INDEX(OpenMeteoAPI[WindSpeedKMH],ROWS($L$2:L4582)))</f>
        <v>3.3</v>
      </c>
    </row>
    <row r="4583" spans="1:12">
      <c r="A4583" t="str" cm="1">
        <f t="array" ref="A4583">IFERROR(INDEX(OpenMeteoAPI[City],ROWS($A$2:A4583))&amp;", "&amp;INDEX(OpenMeteoAPI[CountryCode],ROWS($A$2:A4583)),"")</f>
        <v>Athens, GR</v>
      </c>
      <c r="B4583" t="str" cm="1">
        <f t="array" ref="B4583">IF($A4583="","",INDEX(OpenMeteoAPI[LocationID],ROWS($B$2:B4583)))</f>
        <v>GR-ATH</v>
      </c>
      <c r="C4583" s="5" cm="1">
        <f t="array" ref="C4583">IF($A4583="","",INDEX(OpenMeteoAPI[ForecastDateTime],ROWS($C$2:C4583)))</f>
        <v>46210.875</v>
      </c>
      <c r="D4583" t="str">
        <f t="shared" si="71"/>
        <v>9PM</v>
      </c>
      <c r="E4583" t="str" cm="1">
        <f t="array" ref="E4583">IF($K4583="","",_xlfn.IFS($K4583=0,_xlfn.UNICHAR(9728),$K4583&lt;=3,_xlfn.UNICHAR(9729),OR($K4583=45,$K4583=48),"~",AND($K4583&gt;=51,$K4583&lt;=67),_xlfn.UNICHAR(9748),AND($K4583&gt;=71,$K4583&lt;=77),_xlfn.UNICHAR(10052),AND($K4583&gt;=80,$K4583&lt;=82),_xlfn.UNICHAR(9748),AND($K4583&gt;=95,$K4583&lt;=99),_xlfn.UNICHAR(9889),TRUE,_xlfn.UNICHAR(9729)))</f>
        <v>☀</v>
      </c>
      <c r="F4583" t="str" cm="1">
        <f t="array" ref="F4583">IF($K4583="","",_xlfn.IFS($K4583=0,"Clear",$K4583&lt;=3,"Partly Cloudy",OR($K4583=45,$K4583=48),"Fog",AND($K4583&gt;=51,$K4583&lt;=67),"Drizzle",AND($K4583&gt;=71,$K4583&lt;=77),"Snow",AND($K4583&gt;=80,$K4583&lt;=82),"Rain Showers",AND($K4583&gt;=95,$K4583&lt;=99),"Thunderstorm",TRUE,"Cloudy"))</f>
        <v>Clear</v>
      </c>
      <c r="G4583" s="3" cm="1">
        <f t="array" ref="G4583">IF($A4583="","",INDEX(OpenMeteoAPI[TemperatureC],ROWS($G$2:G4583)))</f>
        <v>28.8</v>
      </c>
      <c r="H4583" s="4" cm="1">
        <f t="array" ref="H4583">IF($A4583="","",INDEX(OpenMeteoAPI[RelativeHumidityPct],ROWS($H$2:H4583))/100)</f>
        <v>0.38</v>
      </c>
      <c r="I4583" s="4" cm="1">
        <f t="array" ref="I4583">IF($A4583="","",INDEX(OpenMeteoAPI[PrecipitationProbabilityPct],ROWS($I$2:I4583))/100)</f>
        <v>0</v>
      </c>
      <c r="J4583" s="3" cm="1">
        <f t="array" ref="J4583">IF($A4583="","",INDEX(OpenMeteoAPI[PrecipitationMM],ROWS($J$2:J4583)))</f>
        <v>0</v>
      </c>
      <c r="K4583" cm="1">
        <f t="array" ref="K4583">IF($A4583="","",INDEX(OpenMeteoAPI[WeatherCode],ROWS($K$2:K4583)))</f>
        <v>0</v>
      </c>
      <c r="L4583" s="3" cm="1">
        <f t="array" ref="L4583">IF($A4583="","",INDEX(OpenMeteoAPI[WindSpeedKMH],ROWS($L$2:L4583)))</f>
        <v>1.9</v>
      </c>
    </row>
    <row r="4584" spans="1:12">
      <c r="A4584" t="str" cm="1">
        <f t="array" ref="A4584">IFERROR(INDEX(OpenMeteoAPI[City],ROWS($A$2:A4584))&amp;", "&amp;INDEX(OpenMeteoAPI[CountryCode],ROWS($A$2:A4584)),"")</f>
        <v>Athens, GR</v>
      </c>
      <c r="B4584" t="str" cm="1">
        <f t="array" ref="B4584">IF($A4584="","",INDEX(OpenMeteoAPI[LocationID],ROWS($B$2:B4584)))</f>
        <v>GR-ATH</v>
      </c>
      <c r="C4584" s="5" cm="1">
        <f t="array" ref="C4584">IF($A4584="","",INDEX(OpenMeteoAPI[ForecastDateTime],ROWS($C$2:C4584)))</f>
        <v>46210.916666666664</v>
      </c>
      <c r="D4584" t="str">
        <f t="shared" si="71"/>
        <v>10PM</v>
      </c>
      <c r="E4584" t="str" cm="1">
        <f t="array" ref="E4584">IF($K4584="","",_xlfn.IFS($K4584=0,_xlfn.UNICHAR(9728),$K4584&lt;=3,_xlfn.UNICHAR(9729),OR($K4584=45,$K4584=48),"~",AND($K4584&gt;=51,$K4584&lt;=67),_xlfn.UNICHAR(9748),AND($K4584&gt;=71,$K4584&lt;=77),_xlfn.UNICHAR(10052),AND($K4584&gt;=80,$K4584&lt;=82),_xlfn.UNICHAR(9748),AND($K4584&gt;=95,$K4584&lt;=99),_xlfn.UNICHAR(9889),TRUE,_xlfn.UNICHAR(9729)))</f>
        <v>☀</v>
      </c>
      <c r="F4584" t="str" cm="1">
        <f t="array" ref="F4584">IF($K4584="","",_xlfn.IFS($K4584=0,"Clear",$K4584&lt;=3,"Partly Cloudy",OR($K4584=45,$K4584=48),"Fog",AND($K4584&gt;=51,$K4584&lt;=67),"Drizzle",AND($K4584&gt;=71,$K4584&lt;=77),"Snow",AND($K4584&gt;=80,$K4584&lt;=82),"Rain Showers",AND($K4584&gt;=95,$K4584&lt;=99),"Thunderstorm",TRUE,"Cloudy"))</f>
        <v>Clear</v>
      </c>
      <c r="G4584" s="3" cm="1">
        <f t="array" ref="G4584">IF($A4584="","",INDEX(OpenMeteoAPI[TemperatureC],ROWS($G$2:G4584)))</f>
        <v>27.3</v>
      </c>
      <c r="H4584" s="4" cm="1">
        <f t="array" ref="H4584">IF($A4584="","",INDEX(OpenMeteoAPI[RelativeHumidityPct],ROWS($H$2:H4584))/100)</f>
        <v>0.52</v>
      </c>
      <c r="I4584" s="4" cm="1">
        <f t="array" ref="I4584">IF($A4584="","",INDEX(OpenMeteoAPI[PrecipitationProbabilityPct],ROWS($I$2:I4584))/100)</f>
        <v>0</v>
      </c>
      <c r="J4584" s="3" cm="1">
        <f t="array" ref="J4584">IF($A4584="","",INDEX(OpenMeteoAPI[PrecipitationMM],ROWS($J$2:J4584)))</f>
        <v>0</v>
      </c>
      <c r="K4584" cm="1">
        <f t="array" ref="K4584">IF($A4584="","",INDEX(OpenMeteoAPI[WeatherCode],ROWS($K$2:K4584)))</f>
        <v>0</v>
      </c>
      <c r="L4584" s="3" cm="1">
        <f t="array" ref="L4584">IF($A4584="","",INDEX(OpenMeteoAPI[WindSpeedKMH],ROWS($L$2:L4584)))</f>
        <v>4.0999999999999996</v>
      </c>
    </row>
    <row r="4585" spans="1:12">
      <c r="A4585" t="str" cm="1">
        <f t="array" ref="A4585">IFERROR(INDEX(OpenMeteoAPI[City],ROWS($A$2:A4585))&amp;", "&amp;INDEX(OpenMeteoAPI[CountryCode],ROWS($A$2:A4585)),"")</f>
        <v>Athens, GR</v>
      </c>
      <c r="B4585" t="str" cm="1">
        <f t="array" ref="B4585">IF($A4585="","",INDEX(OpenMeteoAPI[LocationID],ROWS($B$2:B4585)))</f>
        <v>GR-ATH</v>
      </c>
      <c r="C4585" s="5" cm="1">
        <f t="array" ref="C4585">IF($A4585="","",INDEX(OpenMeteoAPI[ForecastDateTime],ROWS($C$2:C4585)))</f>
        <v>46210.958333333336</v>
      </c>
      <c r="D4585" t="str">
        <f t="shared" si="71"/>
        <v>11PM</v>
      </c>
      <c r="E4585" t="str" cm="1">
        <f t="array" ref="E4585">IF($K4585="","",_xlfn.IFS($K4585=0,_xlfn.UNICHAR(9728),$K4585&lt;=3,_xlfn.UNICHAR(9729),OR($K4585=45,$K4585=48),"~",AND($K4585&gt;=51,$K4585&lt;=67),_xlfn.UNICHAR(9748),AND($K4585&gt;=71,$K4585&lt;=77),_xlfn.UNICHAR(10052),AND($K4585&gt;=80,$K4585&lt;=82),_xlfn.UNICHAR(9748),AND($K4585&gt;=95,$K4585&lt;=99),_xlfn.UNICHAR(9889),TRUE,_xlfn.UNICHAR(9729)))</f>
        <v>☀</v>
      </c>
      <c r="F4585" t="str" cm="1">
        <f t="array" ref="F4585">IF($K4585="","",_xlfn.IFS($K4585=0,"Clear",$K4585&lt;=3,"Partly Cloudy",OR($K4585=45,$K4585=48),"Fog",AND($K4585&gt;=51,$K4585&lt;=67),"Drizzle",AND($K4585&gt;=71,$K4585&lt;=77),"Snow",AND($K4585&gt;=80,$K4585&lt;=82),"Rain Showers",AND($K4585&gt;=95,$K4585&lt;=99),"Thunderstorm",TRUE,"Cloudy"))</f>
        <v>Clear</v>
      </c>
      <c r="G4585" s="3" cm="1">
        <f t="array" ref="G4585">IF($A4585="","",INDEX(OpenMeteoAPI[TemperatureC],ROWS($G$2:G4585)))</f>
        <v>26.2</v>
      </c>
      <c r="H4585" s="4" cm="1">
        <f t="array" ref="H4585">IF($A4585="","",INDEX(OpenMeteoAPI[RelativeHumidityPct],ROWS($H$2:H4585))/100)</f>
        <v>0.56000000000000005</v>
      </c>
      <c r="I4585" s="4" cm="1">
        <f t="array" ref="I4585">IF($A4585="","",INDEX(OpenMeteoAPI[PrecipitationProbabilityPct],ROWS($I$2:I4585))/100)</f>
        <v>0</v>
      </c>
      <c r="J4585" s="3" cm="1">
        <f t="array" ref="J4585">IF($A4585="","",INDEX(OpenMeteoAPI[PrecipitationMM],ROWS($J$2:J4585)))</f>
        <v>0</v>
      </c>
      <c r="K4585" cm="1">
        <f t="array" ref="K4585">IF($A4585="","",INDEX(OpenMeteoAPI[WeatherCode],ROWS($K$2:K4585)))</f>
        <v>0</v>
      </c>
      <c r="L4585" s="3" cm="1">
        <f t="array" ref="L4585">IF($A4585="","",INDEX(OpenMeteoAPI[WindSpeedKMH],ROWS($L$2:L4585)))</f>
        <v>1.1000000000000001</v>
      </c>
    </row>
    <row r="4586" spans="1:12">
      <c r="A4586" t="str" cm="1">
        <f t="array" ref="A4586">IFERROR(INDEX(OpenMeteoAPI[City],ROWS($A$2:A4586))&amp;", "&amp;INDEX(OpenMeteoAPI[CountryCode],ROWS($A$2:A4586)),"")</f>
        <v>Athens, GR</v>
      </c>
      <c r="B4586" t="str" cm="1">
        <f t="array" ref="B4586">IF($A4586="","",INDEX(OpenMeteoAPI[LocationID],ROWS($B$2:B4586)))</f>
        <v>GR-ATH</v>
      </c>
      <c r="C4586" s="5" cm="1">
        <f t="array" ref="C4586">IF($A4586="","",INDEX(OpenMeteoAPI[ForecastDateTime],ROWS($C$2:C4586)))</f>
        <v>46211</v>
      </c>
      <c r="D4586" t="str">
        <f t="shared" si="71"/>
        <v>12AM</v>
      </c>
      <c r="E4586" t="str" cm="1">
        <f t="array" ref="E4586">IF($K4586="","",_xlfn.IFS($K4586=0,_xlfn.UNICHAR(9728),$K4586&lt;=3,_xlfn.UNICHAR(9729),OR($K4586=45,$K4586=48),"~",AND($K4586&gt;=51,$K4586&lt;=67),_xlfn.UNICHAR(9748),AND($K4586&gt;=71,$K4586&lt;=77),_xlfn.UNICHAR(10052),AND($K4586&gt;=80,$K4586&lt;=82),_xlfn.UNICHAR(9748),AND($K4586&gt;=95,$K4586&lt;=99),_xlfn.UNICHAR(9889),TRUE,_xlfn.UNICHAR(9729)))</f>
        <v>☀</v>
      </c>
      <c r="F4586" t="str" cm="1">
        <f t="array" ref="F4586">IF($K4586="","",_xlfn.IFS($K4586=0,"Clear",$K4586&lt;=3,"Partly Cloudy",OR($K4586=45,$K4586=48),"Fog",AND($K4586&gt;=51,$K4586&lt;=67),"Drizzle",AND($K4586&gt;=71,$K4586&lt;=77),"Snow",AND($K4586&gt;=80,$K4586&lt;=82),"Rain Showers",AND($K4586&gt;=95,$K4586&lt;=99),"Thunderstorm",TRUE,"Cloudy"))</f>
        <v>Clear</v>
      </c>
      <c r="G4586" s="3" cm="1">
        <f t="array" ref="G4586">IF($A4586="","",INDEX(OpenMeteoAPI[TemperatureC],ROWS($G$2:G4586)))</f>
        <v>25.5</v>
      </c>
      <c r="H4586" s="4" cm="1">
        <f t="array" ref="H4586">IF($A4586="","",INDEX(OpenMeteoAPI[RelativeHumidityPct],ROWS($H$2:H4586))/100)</f>
        <v>0.56999999999999995</v>
      </c>
      <c r="I4586" s="4" cm="1">
        <f t="array" ref="I4586">IF($A4586="","",INDEX(OpenMeteoAPI[PrecipitationProbabilityPct],ROWS($I$2:I4586))/100)</f>
        <v>0</v>
      </c>
      <c r="J4586" s="3" cm="1">
        <f t="array" ref="J4586">IF($A4586="","",INDEX(OpenMeteoAPI[PrecipitationMM],ROWS($J$2:J4586)))</f>
        <v>0</v>
      </c>
      <c r="K4586" cm="1">
        <f t="array" ref="K4586">IF($A4586="","",INDEX(OpenMeteoAPI[WeatherCode],ROWS($K$2:K4586)))</f>
        <v>0</v>
      </c>
      <c r="L4586" s="3" cm="1">
        <f t="array" ref="L4586">IF($A4586="","",INDEX(OpenMeteoAPI[WindSpeedKMH],ROWS($L$2:L4586)))</f>
        <v>1.8</v>
      </c>
    </row>
    <row r="4587" spans="1:12">
      <c r="A4587" t="str" cm="1">
        <f t="array" ref="A4587">IFERROR(INDEX(OpenMeteoAPI[City],ROWS($A$2:A4587))&amp;", "&amp;INDEX(OpenMeteoAPI[CountryCode],ROWS($A$2:A4587)),"")</f>
        <v>Athens, GR</v>
      </c>
      <c r="B4587" t="str" cm="1">
        <f t="array" ref="B4587">IF($A4587="","",INDEX(OpenMeteoAPI[LocationID],ROWS($B$2:B4587)))</f>
        <v>GR-ATH</v>
      </c>
      <c r="C4587" s="5" cm="1">
        <f t="array" ref="C4587">IF($A4587="","",INDEX(OpenMeteoAPI[ForecastDateTime],ROWS($C$2:C4587)))</f>
        <v>46211.041666666664</v>
      </c>
      <c r="D4587" t="str">
        <f t="shared" si="71"/>
        <v>1AM</v>
      </c>
      <c r="E4587" t="str" cm="1">
        <f t="array" ref="E4587">IF($K4587="","",_xlfn.IFS($K4587=0,_xlfn.UNICHAR(9728),$K4587&lt;=3,_xlfn.UNICHAR(9729),OR($K4587=45,$K4587=48),"~",AND($K4587&gt;=51,$K4587&lt;=67),_xlfn.UNICHAR(9748),AND($K4587&gt;=71,$K4587&lt;=77),_xlfn.UNICHAR(10052),AND($K4587&gt;=80,$K4587&lt;=82),_xlfn.UNICHAR(9748),AND($K4587&gt;=95,$K4587&lt;=99),_xlfn.UNICHAR(9889),TRUE,_xlfn.UNICHAR(9729)))</f>
        <v>☀</v>
      </c>
      <c r="F4587" t="str" cm="1">
        <f t="array" ref="F4587">IF($K4587="","",_xlfn.IFS($K4587=0,"Clear",$K4587&lt;=3,"Partly Cloudy",OR($K4587=45,$K4587=48),"Fog",AND($K4587&gt;=51,$K4587&lt;=67),"Drizzle",AND($K4587&gt;=71,$K4587&lt;=77),"Snow",AND($K4587&gt;=80,$K4587&lt;=82),"Rain Showers",AND($K4587&gt;=95,$K4587&lt;=99),"Thunderstorm",TRUE,"Cloudy"))</f>
        <v>Clear</v>
      </c>
      <c r="G4587" s="3" cm="1">
        <f t="array" ref="G4587">IF($A4587="","",INDEX(OpenMeteoAPI[TemperatureC],ROWS($G$2:G4587)))</f>
        <v>24.8</v>
      </c>
      <c r="H4587" s="4" cm="1">
        <f t="array" ref="H4587">IF($A4587="","",INDEX(OpenMeteoAPI[RelativeHumidityPct],ROWS($H$2:H4587))/100)</f>
        <v>0.57999999999999996</v>
      </c>
      <c r="I4587" s="4" cm="1">
        <f t="array" ref="I4587">IF($A4587="","",INDEX(OpenMeteoAPI[PrecipitationProbabilityPct],ROWS($I$2:I4587))/100)</f>
        <v>0</v>
      </c>
      <c r="J4587" s="3" cm="1">
        <f t="array" ref="J4587">IF($A4587="","",INDEX(OpenMeteoAPI[PrecipitationMM],ROWS($J$2:J4587)))</f>
        <v>0</v>
      </c>
      <c r="K4587" cm="1">
        <f t="array" ref="K4587">IF($A4587="","",INDEX(OpenMeteoAPI[WeatherCode],ROWS($K$2:K4587)))</f>
        <v>0</v>
      </c>
      <c r="L4587" s="3" cm="1">
        <f t="array" ref="L4587">IF($A4587="","",INDEX(OpenMeteoAPI[WindSpeedKMH],ROWS($L$2:L4587)))</f>
        <v>3.3</v>
      </c>
    </row>
    <row r="4588" spans="1:12">
      <c r="A4588" t="str" cm="1">
        <f t="array" ref="A4588">IFERROR(INDEX(OpenMeteoAPI[City],ROWS($A$2:A4588))&amp;", "&amp;INDEX(OpenMeteoAPI[CountryCode],ROWS($A$2:A4588)),"")</f>
        <v>Athens, GR</v>
      </c>
      <c r="B4588" t="str" cm="1">
        <f t="array" ref="B4588">IF($A4588="","",INDEX(OpenMeteoAPI[LocationID],ROWS($B$2:B4588)))</f>
        <v>GR-ATH</v>
      </c>
      <c r="C4588" s="5" cm="1">
        <f t="array" ref="C4588">IF($A4588="","",INDEX(OpenMeteoAPI[ForecastDateTime],ROWS($C$2:C4588)))</f>
        <v>46211.083333333336</v>
      </c>
      <c r="D4588" t="str">
        <f t="shared" si="71"/>
        <v>2AM</v>
      </c>
      <c r="E4588" t="str" cm="1">
        <f t="array" ref="E4588">IF($K4588="","",_xlfn.IFS($K4588=0,_xlfn.UNICHAR(9728),$K4588&lt;=3,_xlfn.UNICHAR(9729),OR($K4588=45,$K4588=48),"~",AND($K4588&gt;=51,$K4588&lt;=67),_xlfn.UNICHAR(9748),AND($K4588&gt;=71,$K4588&lt;=77),_xlfn.UNICHAR(10052),AND($K4588&gt;=80,$K4588&lt;=82),_xlfn.UNICHAR(9748),AND($K4588&gt;=95,$K4588&lt;=99),_xlfn.UNICHAR(9889),TRUE,_xlfn.UNICHAR(9729)))</f>
        <v>☀</v>
      </c>
      <c r="F4588" t="str" cm="1">
        <f t="array" ref="F4588">IF($K4588="","",_xlfn.IFS($K4588=0,"Clear",$K4588&lt;=3,"Partly Cloudy",OR($K4588=45,$K4588=48),"Fog",AND($K4588&gt;=51,$K4588&lt;=67),"Drizzle",AND($K4588&gt;=71,$K4588&lt;=77),"Snow",AND($K4588&gt;=80,$K4588&lt;=82),"Rain Showers",AND($K4588&gt;=95,$K4588&lt;=99),"Thunderstorm",TRUE,"Cloudy"))</f>
        <v>Clear</v>
      </c>
      <c r="G4588" s="3" cm="1">
        <f t="array" ref="G4588">IF($A4588="","",INDEX(OpenMeteoAPI[TemperatureC],ROWS($G$2:G4588)))</f>
        <v>24.1</v>
      </c>
      <c r="H4588" s="4" cm="1">
        <f t="array" ref="H4588">IF($A4588="","",INDEX(OpenMeteoAPI[RelativeHumidityPct],ROWS($H$2:H4588))/100)</f>
        <v>0.59</v>
      </c>
      <c r="I4588" s="4" cm="1">
        <f t="array" ref="I4588">IF($A4588="","",INDEX(OpenMeteoAPI[PrecipitationProbabilityPct],ROWS($I$2:I4588))/100)</f>
        <v>0</v>
      </c>
      <c r="J4588" s="3" cm="1">
        <f t="array" ref="J4588">IF($A4588="","",INDEX(OpenMeteoAPI[PrecipitationMM],ROWS($J$2:J4588)))</f>
        <v>0</v>
      </c>
      <c r="K4588" cm="1">
        <f t="array" ref="K4588">IF($A4588="","",INDEX(OpenMeteoAPI[WeatherCode],ROWS($K$2:K4588)))</f>
        <v>0</v>
      </c>
      <c r="L4588" s="3" cm="1">
        <f t="array" ref="L4588">IF($A4588="","",INDEX(OpenMeteoAPI[WindSpeedKMH],ROWS($L$2:L4588)))</f>
        <v>3.8</v>
      </c>
    </row>
    <row r="4589" spans="1:12">
      <c r="A4589" t="str" cm="1">
        <f t="array" ref="A4589">IFERROR(INDEX(OpenMeteoAPI[City],ROWS($A$2:A4589))&amp;", "&amp;INDEX(OpenMeteoAPI[CountryCode],ROWS($A$2:A4589)),"")</f>
        <v>Athens, GR</v>
      </c>
      <c r="B4589" t="str" cm="1">
        <f t="array" ref="B4589">IF($A4589="","",INDEX(OpenMeteoAPI[LocationID],ROWS($B$2:B4589)))</f>
        <v>GR-ATH</v>
      </c>
      <c r="C4589" s="5" cm="1">
        <f t="array" ref="C4589">IF($A4589="","",INDEX(OpenMeteoAPI[ForecastDateTime],ROWS($C$2:C4589)))</f>
        <v>46211.125</v>
      </c>
      <c r="D4589" t="str">
        <f t="shared" si="71"/>
        <v>3AM</v>
      </c>
      <c r="E4589" t="str" cm="1">
        <f t="array" ref="E4589">IF($K4589="","",_xlfn.IFS($K4589=0,_xlfn.UNICHAR(9728),$K4589&lt;=3,_xlfn.UNICHAR(9729),OR($K4589=45,$K4589=48),"~",AND($K4589&gt;=51,$K4589&lt;=67),_xlfn.UNICHAR(9748),AND($K4589&gt;=71,$K4589&lt;=77),_xlfn.UNICHAR(10052),AND($K4589&gt;=80,$K4589&lt;=82),_xlfn.UNICHAR(9748),AND($K4589&gt;=95,$K4589&lt;=99),_xlfn.UNICHAR(9889),TRUE,_xlfn.UNICHAR(9729)))</f>
        <v>☀</v>
      </c>
      <c r="F4589" t="str" cm="1">
        <f t="array" ref="F4589">IF($K4589="","",_xlfn.IFS($K4589=0,"Clear",$K4589&lt;=3,"Partly Cloudy",OR($K4589=45,$K4589=48),"Fog",AND($K4589&gt;=51,$K4589&lt;=67),"Drizzle",AND($K4589&gt;=71,$K4589&lt;=77),"Snow",AND($K4589&gt;=80,$K4589&lt;=82),"Rain Showers",AND($K4589&gt;=95,$K4589&lt;=99),"Thunderstorm",TRUE,"Cloudy"))</f>
        <v>Clear</v>
      </c>
      <c r="G4589" s="3" cm="1">
        <f t="array" ref="G4589">IF($A4589="","",INDEX(OpenMeteoAPI[TemperatureC],ROWS($G$2:G4589)))</f>
        <v>23.5</v>
      </c>
      <c r="H4589" s="4" cm="1">
        <f t="array" ref="H4589">IF($A4589="","",INDEX(OpenMeteoAPI[RelativeHumidityPct],ROWS($H$2:H4589))/100)</f>
        <v>0.57999999999999996</v>
      </c>
      <c r="I4589" s="4" cm="1">
        <f t="array" ref="I4589">IF($A4589="","",INDEX(OpenMeteoAPI[PrecipitationProbabilityPct],ROWS($I$2:I4589))/100)</f>
        <v>0</v>
      </c>
      <c r="J4589" s="3" cm="1">
        <f t="array" ref="J4589">IF($A4589="","",INDEX(OpenMeteoAPI[PrecipitationMM],ROWS($J$2:J4589)))</f>
        <v>0</v>
      </c>
      <c r="K4589" cm="1">
        <f t="array" ref="K4589">IF($A4589="","",INDEX(OpenMeteoAPI[WeatherCode],ROWS($K$2:K4589)))</f>
        <v>0</v>
      </c>
      <c r="L4589" s="3" cm="1">
        <f t="array" ref="L4589">IF($A4589="","",INDEX(OpenMeteoAPI[WindSpeedKMH],ROWS($L$2:L4589)))</f>
        <v>4.8</v>
      </c>
    </row>
    <row r="4590" spans="1:12">
      <c r="A4590" t="str" cm="1">
        <f t="array" ref="A4590">IFERROR(INDEX(OpenMeteoAPI[City],ROWS($A$2:A4590))&amp;", "&amp;INDEX(OpenMeteoAPI[CountryCode],ROWS($A$2:A4590)),"")</f>
        <v>Athens, GR</v>
      </c>
      <c r="B4590" t="str" cm="1">
        <f t="array" ref="B4590">IF($A4590="","",INDEX(OpenMeteoAPI[LocationID],ROWS($B$2:B4590)))</f>
        <v>GR-ATH</v>
      </c>
      <c r="C4590" s="5" cm="1">
        <f t="array" ref="C4590">IF($A4590="","",INDEX(OpenMeteoAPI[ForecastDateTime],ROWS($C$2:C4590)))</f>
        <v>46211.166666666664</v>
      </c>
      <c r="D4590" t="str">
        <f t="shared" si="71"/>
        <v>4AM</v>
      </c>
      <c r="E4590" t="str" cm="1">
        <f t="array" ref="E4590">IF($K4590="","",_xlfn.IFS($K4590=0,_xlfn.UNICHAR(9728),$K4590&lt;=3,_xlfn.UNICHAR(9729),OR($K4590=45,$K4590=48),"~",AND($K4590&gt;=51,$K4590&lt;=67),_xlfn.UNICHAR(9748),AND($K4590&gt;=71,$K4590&lt;=77),_xlfn.UNICHAR(10052),AND($K4590&gt;=80,$K4590&lt;=82),_xlfn.UNICHAR(9748),AND($K4590&gt;=95,$K4590&lt;=99),_xlfn.UNICHAR(9889),TRUE,_xlfn.UNICHAR(9729)))</f>
        <v>☀</v>
      </c>
      <c r="F4590" t="str" cm="1">
        <f t="array" ref="F4590">IF($K4590="","",_xlfn.IFS($K4590=0,"Clear",$K4590&lt;=3,"Partly Cloudy",OR($K4590=45,$K4590=48),"Fog",AND($K4590&gt;=51,$K4590&lt;=67),"Drizzle",AND($K4590&gt;=71,$K4590&lt;=77),"Snow",AND($K4590&gt;=80,$K4590&lt;=82),"Rain Showers",AND($K4590&gt;=95,$K4590&lt;=99),"Thunderstorm",TRUE,"Cloudy"))</f>
        <v>Clear</v>
      </c>
      <c r="G4590" s="3" cm="1">
        <f t="array" ref="G4590">IF($A4590="","",INDEX(OpenMeteoAPI[TemperatureC],ROWS($G$2:G4590)))</f>
        <v>23</v>
      </c>
      <c r="H4590" s="4" cm="1">
        <f t="array" ref="H4590">IF($A4590="","",INDEX(OpenMeteoAPI[RelativeHumidityPct],ROWS($H$2:H4590))/100)</f>
        <v>0.56999999999999995</v>
      </c>
      <c r="I4590" s="4" cm="1">
        <f t="array" ref="I4590">IF($A4590="","",INDEX(OpenMeteoAPI[PrecipitationProbabilityPct],ROWS($I$2:I4590))/100)</f>
        <v>0</v>
      </c>
      <c r="J4590" s="3" cm="1">
        <f t="array" ref="J4590">IF($A4590="","",INDEX(OpenMeteoAPI[PrecipitationMM],ROWS($J$2:J4590)))</f>
        <v>0</v>
      </c>
      <c r="K4590" cm="1">
        <f t="array" ref="K4590">IF($A4590="","",INDEX(OpenMeteoAPI[WeatherCode],ROWS($K$2:K4590)))</f>
        <v>0</v>
      </c>
      <c r="L4590" s="3" cm="1">
        <f t="array" ref="L4590">IF($A4590="","",INDEX(OpenMeteoAPI[WindSpeedKMH],ROWS($L$2:L4590)))</f>
        <v>5.0999999999999996</v>
      </c>
    </row>
    <row r="4591" spans="1:12">
      <c r="A4591" t="str" cm="1">
        <f t="array" ref="A4591">IFERROR(INDEX(OpenMeteoAPI[City],ROWS($A$2:A4591))&amp;", "&amp;INDEX(OpenMeteoAPI[CountryCode],ROWS($A$2:A4591)),"")</f>
        <v>Athens, GR</v>
      </c>
      <c r="B4591" t="str" cm="1">
        <f t="array" ref="B4591">IF($A4591="","",INDEX(OpenMeteoAPI[LocationID],ROWS($B$2:B4591)))</f>
        <v>GR-ATH</v>
      </c>
      <c r="C4591" s="5" cm="1">
        <f t="array" ref="C4591">IF($A4591="","",INDEX(OpenMeteoAPI[ForecastDateTime],ROWS($C$2:C4591)))</f>
        <v>46211.208333333336</v>
      </c>
      <c r="D4591" t="str">
        <f t="shared" si="71"/>
        <v>5AM</v>
      </c>
      <c r="E4591" t="str" cm="1">
        <f t="array" ref="E4591">IF($K4591="","",_xlfn.IFS($K4591=0,_xlfn.UNICHAR(9728),$K4591&lt;=3,_xlfn.UNICHAR(9729),OR($K4591=45,$K4591=48),"~",AND($K4591&gt;=51,$K4591&lt;=67),_xlfn.UNICHAR(9748),AND($K4591&gt;=71,$K4591&lt;=77),_xlfn.UNICHAR(10052),AND($K4591&gt;=80,$K4591&lt;=82),_xlfn.UNICHAR(9748),AND($K4591&gt;=95,$K4591&lt;=99),_xlfn.UNICHAR(9889),TRUE,_xlfn.UNICHAR(9729)))</f>
        <v>☀</v>
      </c>
      <c r="F4591" t="str" cm="1">
        <f t="array" ref="F4591">IF($K4591="","",_xlfn.IFS($K4591=0,"Clear",$K4591&lt;=3,"Partly Cloudy",OR($K4591=45,$K4591=48),"Fog",AND($K4591&gt;=51,$K4591&lt;=67),"Drizzle",AND($K4591&gt;=71,$K4591&lt;=77),"Snow",AND($K4591&gt;=80,$K4591&lt;=82),"Rain Showers",AND($K4591&gt;=95,$K4591&lt;=99),"Thunderstorm",TRUE,"Cloudy"))</f>
        <v>Clear</v>
      </c>
      <c r="G4591" s="3" cm="1">
        <f t="array" ref="G4591">IF($A4591="","",INDEX(OpenMeteoAPI[TemperatureC],ROWS($G$2:G4591)))</f>
        <v>22.7</v>
      </c>
      <c r="H4591" s="4" cm="1">
        <f t="array" ref="H4591">IF($A4591="","",INDEX(OpenMeteoAPI[RelativeHumidityPct],ROWS($H$2:H4591))/100)</f>
        <v>0.54</v>
      </c>
      <c r="I4591" s="4" cm="1">
        <f t="array" ref="I4591">IF($A4591="","",INDEX(OpenMeteoAPI[PrecipitationProbabilityPct],ROWS($I$2:I4591))/100)</f>
        <v>0</v>
      </c>
      <c r="J4591" s="3" cm="1">
        <f t="array" ref="J4591">IF($A4591="","",INDEX(OpenMeteoAPI[PrecipitationMM],ROWS($J$2:J4591)))</f>
        <v>0</v>
      </c>
      <c r="K4591" cm="1">
        <f t="array" ref="K4591">IF($A4591="","",INDEX(OpenMeteoAPI[WeatherCode],ROWS($K$2:K4591)))</f>
        <v>0</v>
      </c>
      <c r="L4591" s="3" cm="1">
        <f t="array" ref="L4591">IF($A4591="","",INDEX(OpenMeteoAPI[WindSpeedKMH],ROWS($L$2:L4591)))</f>
        <v>5.4</v>
      </c>
    </row>
    <row r="4592" spans="1:12">
      <c r="A4592" t="str" cm="1">
        <f t="array" ref="A4592">IFERROR(INDEX(OpenMeteoAPI[City],ROWS($A$2:A4592))&amp;", "&amp;INDEX(OpenMeteoAPI[CountryCode],ROWS($A$2:A4592)),"")</f>
        <v>Athens, GR</v>
      </c>
      <c r="B4592" t="str" cm="1">
        <f t="array" ref="B4592">IF($A4592="","",INDEX(OpenMeteoAPI[LocationID],ROWS($B$2:B4592)))</f>
        <v>GR-ATH</v>
      </c>
      <c r="C4592" s="5" cm="1">
        <f t="array" ref="C4592">IF($A4592="","",INDEX(OpenMeteoAPI[ForecastDateTime],ROWS($C$2:C4592)))</f>
        <v>46211.25</v>
      </c>
      <c r="D4592" t="str">
        <f t="shared" si="71"/>
        <v>6AM</v>
      </c>
      <c r="E4592" t="str" cm="1">
        <f t="array" ref="E4592">IF($K4592="","",_xlfn.IFS($K4592=0,_xlfn.UNICHAR(9728),$K4592&lt;=3,_xlfn.UNICHAR(9729),OR($K4592=45,$K4592=48),"~",AND($K4592&gt;=51,$K4592&lt;=67),_xlfn.UNICHAR(9748),AND($K4592&gt;=71,$K4592&lt;=77),_xlfn.UNICHAR(10052),AND($K4592&gt;=80,$K4592&lt;=82),_xlfn.UNICHAR(9748),AND($K4592&gt;=95,$K4592&lt;=99),_xlfn.UNICHAR(9889),TRUE,_xlfn.UNICHAR(9729)))</f>
        <v>☀</v>
      </c>
      <c r="F4592" t="str" cm="1">
        <f t="array" ref="F4592">IF($K4592="","",_xlfn.IFS($K4592=0,"Clear",$K4592&lt;=3,"Partly Cloudy",OR($K4592=45,$K4592=48),"Fog",AND($K4592&gt;=51,$K4592&lt;=67),"Drizzle",AND($K4592&gt;=71,$K4592&lt;=77),"Snow",AND($K4592&gt;=80,$K4592&lt;=82),"Rain Showers",AND($K4592&gt;=95,$K4592&lt;=99),"Thunderstorm",TRUE,"Cloudy"))</f>
        <v>Clear</v>
      </c>
      <c r="G4592" s="3" cm="1">
        <f t="array" ref="G4592">IF($A4592="","",INDEX(OpenMeteoAPI[TemperatureC],ROWS($G$2:G4592)))</f>
        <v>22.4</v>
      </c>
      <c r="H4592" s="4" cm="1">
        <f t="array" ref="H4592">IF($A4592="","",INDEX(OpenMeteoAPI[RelativeHumidityPct],ROWS($H$2:H4592))/100)</f>
        <v>0.51</v>
      </c>
      <c r="I4592" s="4" cm="1">
        <f t="array" ref="I4592">IF($A4592="","",INDEX(OpenMeteoAPI[PrecipitationProbabilityPct],ROWS($I$2:I4592))/100)</f>
        <v>0</v>
      </c>
      <c r="J4592" s="3" cm="1">
        <f t="array" ref="J4592">IF($A4592="","",INDEX(OpenMeteoAPI[PrecipitationMM],ROWS($J$2:J4592)))</f>
        <v>0</v>
      </c>
      <c r="K4592" cm="1">
        <f t="array" ref="K4592">IF($A4592="","",INDEX(OpenMeteoAPI[WeatherCode],ROWS($K$2:K4592)))</f>
        <v>0</v>
      </c>
      <c r="L4592" s="3" cm="1">
        <f t="array" ref="L4592">IF($A4592="","",INDEX(OpenMeteoAPI[WindSpeedKMH],ROWS($L$2:L4592)))</f>
        <v>4.9000000000000004</v>
      </c>
    </row>
    <row r="4593" spans="1:12">
      <c r="A4593" t="str" cm="1">
        <f t="array" ref="A4593">IFERROR(INDEX(OpenMeteoAPI[City],ROWS($A$2:A4593))&amp;", "&amp;INDEX(OpenMeteoAPI[CountryCode],ROWS($A$2:A4593)),"")</f>
        <v>Athens, GR</v>
      </c>
      <c r="B4593" t="str" cm="1">
        <f t="array" ref="B4593">IF($A4593="","",INDEX(OpenMeteoAPI[LocationID],ROWS($B$2:B4593)))</f>
        <v>GR-ATH</v>
      </c>
      <c r="C4593" s="5" cm="1">
        <f t="array" ref="C4593">IF($A4593="","",INDEX(OpenMeteoAPI[ForecastDateTime],ROWS($C$2:C4593)))</f>
        <v>46211.291666666664</v>
      </c>
      <c r="D4593" t="str">
        <f t="shared" si="71"/>
        <v>7AM</v>
      </c>
      <c r="E4593" t="str" cm="1">
        <f t="array" ref="E4593">IF($K4593="","",_xlfn.IFS($K4593=0,_xlfn.UNICHAR(9728),$K4593&lt;=3,_xlfn.UNICHAR(9729),OR($K4593=45,$K4593=48),"~",AND($K4593&gt;=51,$K4593&lt;=67),_xlfn.UNICHAR(9748),AND($K4593&gt;=71,$K4593&lt;=77),_xlfn.UNICHAR(10052),AND($K4593&gt;=80,$K4593&lt;=82),_xlfn.UNICHAR(9748),AND($K4593&gt;=95,$K4593&lt;=99),_xlfn.UNICHAR(9889),TRUE,_xlfn.UNICHAR(9729)))</f>
        <v>☀</v>
      </c>
      <c r="F4593" t="str" cm="1">
        <f t="array" ref="F4593">IF($K4593="","",_xlfn.IFS($K4593=0,"Clear",$K4593&lt;=3,"Partly Cloudy",OR($K4593=45,$K4593=48),"Fog",AND($K4593&gt;=51,$K4593&lt;=67),"Drizzle",AND($K4593&gt;=71,$K4593&lt;=77),"Snow",AND($K4593&gt;=80,$K4593&lt;=82),"Rain Showers",AND($K4593&gt;=95,$K4593&lt;=99),"Thunderstorm",TRUE,"Cloudy"))</f>
        <v>Clear</v>
      </c>
      <c r="G4593" s="3" cm="1">
        <f t="array" ref="G4593">IF($A4593="","",INDEX(OpenMeteoAPI[TemperatureC],ROWS($G$2:G4593)))</f>
        <v>22.4</v>
      </c>
      <c r="H4593" s="4" cm="1">
        <f t="array" ref="H4593">IF($A4593="","",INDEX(OpenMeteoAPI[RelativeHumidityPct],ROWS($H$2:H4593))/100)</f>
        <v>0.49</v>
      </c>
      <c r="I4593" s="4" cm="1">
        <f t="array" ref="I4593">IF($A4593="","",INDEX(OpenMeteoAPI[PrecipitationProbabilityPct],ROWS($I$2:I4593))/100)</f>
        <v>0</v>
      </c>
      <c r="J4593" s="3" cm="1">
        <f t="array" ref="J4593">IF($A4593="","",INDEX(OpenMeteoAPI[PrecipitationMM],ROWS($J$2:J4593)))</f>
        <v>0</v>
      </c>
      <c r="K4593" cm="1">
        <f t="array" ref="K4593">IF($A4593="","",INDEX(OpenMeteoAPI[WeatherCode],ROWS($K$2:K4593)))</f>
        <v>0</v>
      </c>
      <c r="L4593" s="3" cm="1">
        <f t="array" ref="L4593">IF($A4593="","",INDEX(OpenMeteoAPI[WindSpeedKMH],ROWS($L$2:L4593)))</f>
        <v>4.9000000000000004</v>
      </c>
    </row>
    <row r="4594" spans="1:12">
      <c r="A4594" t="str" cm="1">
        <f t="array" ref="A4594">IFERROR(INDEX(OpenMeteoAPI[City],ROWS($A$2:A4594))&amp;", "&amp;INDEX(OpenMeteoAPI[CountryCode],ROWS($A$2:A4594)),"")</f>
        <v>Athens, GR</v>
      </c>
      <c r="B4594" t="str" cm="1">
        <f t="array" ref="B4594">IF($A4594="","",INDEX(OpenMeteoAPI[LocationID],ROWS($B$2:B4594)))</f>
        <v>GR-ATH</v>
      </c>
      <c r="C4594" s="5" cm="1">
        <f t="array" ref="C4594">IF($A4594="","",INDEX(OpenMeteoAPI[ForecastDateTime],ROWS($C$2:C4594)))</f>
        <v>46211.333333333336</v>
      </c>
      <c r="D4594" t="str">
        <f t="shared" si="71"/>
        <v>8AM</v>
      </c>
      <c r="E4594" t="str" cm="1">
        <f t="array" ref="E4594">IF($K4594="","",_xlfn.IFS($K4594=0,_xlfn.UNICHAR(9728),$K4594&lt;=3,_xlfn.UNICHAR(9729),OR($K4594=45,$K4594=48),"~",AND($K4594&gt;=51,$K4594&lt;=67),_xlfn.UNICHAR(9748),AND($K4594&gt;=71,$K4594&lt;=77),_xlfn.UNICHAR(10052),AND($K4594&gt;=80,$K4594&lt;=82),_xlfn.UNICHAR(9748),AND($K4594&gt;=95,$K4594&lt;=99),_xlfn.UNICHAR(9889),TRUE,_xlfn.UNICHAR(9729)))</f>
        <v>☀</v>
      </c>
      <c r="F4594" t="str" cm="1">
        <f t="array" ref="F4594">IF($K4594="","",_xlfn.IFS($K4594=0,"Clear",$K4594&lt;=3,"Partly Cloudy",OR($K4594=45,$K4594=48),"Fog",AND($K4594&gt;=51,$K4594&lt;=67),"Drizzle",AND($K4594&gt;=71,$K4594&lt;=77),"Snow",AND($K4594&gt;=80,$K4594&lt;=82),"Rain Showers",AND($K4594&gt;=95,$K4594&lt;=99),"Thunderstorm",TRUE,"Cloudy"))</f>
        <v>Clear</v>
      </c>
      <c r="G4594" s="3" cm="1">
        <f t="array" ref="G4594">IF($A4594="","",INDEX(OpenMeteoAPI[TemperatureC],ROWS($G$2:G4594)))</f>
        <v>24.3</v>
      </c>
      <c r="H4594" s="4" cm="1">
        <f t="array" ref="H4594">IF($A4594="","",INDEX(OpenMeteoAPI[RelativeHumidityPct],ROWS($H$2:H4594))/100)</f>
        <v>0.45</v>
      </c>
      <c r="I4594" s="4" cm="1">
        <f t="array" ref="I4594">IF($A4594="","",INDEX(OpenMeteoAPI[PrecipitationProbabilityPct],ROWS($I$2:I4594))/100)</f>
        <v>0</v>
      </c>
      <c r="J4594" s="3" cm="1">
        <f t="array" ref="J4594">IF($A4594="","",INDEX(OpenMeteoAPI[PrecipitationMM],ROWS($J$2:J4594)))</f>
        <v>0</v>
      </c>
      <c r="K4594" cm="1">
        <f t="array" ref="K4594">IF($A4594="","",INDEX(OpenMeteoAPI[WeatherCode],ROWS($K$2:K4594)))</f>
        <v>0</v>
      </c>
      <c r="L4594" s="3" cm="1">
        <f t="array" ref="L4594">IF($A4594="","",INDEX(OpenMeteoAPI[WindSpeedKMH],ROWS($L$2:L4594)))</f>
        <v>2.5</v>
      </c>
    </row>
    <row r="4595" spans="1:12">
      <c r="A4595" t="str" cm="1">
        <f t="array" ref="A4595">IFERROR(INDEX(OpenMeteoAPI[City],ROWS($A$2:A4595))&amp;", "&amp;INDEX(OpenMeteoAPI[CountryCode],ROWS($A$2:A4595)),"")</f>
        <v>Athens, GR</v>
      </c>
      <c r="B4595" t="str" cm="1">
        <f t="array" ref="B4595">IF($A4595="","",INDEX(OpenMeteoAPI[LocationID],ROWS($B$2:B4595)))</f>
        <v>GR-ATH</v>
      </c>
      <c r="C4595" s="5" cm="1">
        <f t="array" ref="C4595">IF($A4595="","",INDEX(OpenMeteoAPI[ForecastDateTime],ROWS($C$2:C4595)))</f>
        <v>46211.375</v>
      </c>
      <c r="D4595" t="str">
        <f t="shared" si="71"/>
        <v>9AM</v>
      </c>
      <c r="E4595" t="str" cm="1">
        <f t="array" ref="E4595">IF($K4595="","",_xlfn.IFS($K4595=0,_xlfn.UNICHAR(9728),$K4595&lt;=3,_xlfn.UNICHAR(9729),OR($K4595=45,$K4595=48),"~",AND($K4595&gt;=51,$K4595&lt;=67),_xlfn.UNICHAR(9748),AND($K4595&gt;=71,$K4595&lt;=77),_xlfn.UNICHAR(10052),AND($K4595&gt;=80,$K4595&lt;=82),_xlfn.UNICHAR(9748),AND($K4595&gt;=95,$K4595&lt;=99),_xlfn.UNICHAR(9889),TRUE,_xlfn.UNICHAR(9729)))</f>
        <v>☀</v>
      </c>
      <c r="F4595" t="str" cm="1">
        <f t="array" ref="F4595">IF($K4595="","",_xlfn.IFS($K4595=0,"Clear",$K4595&lt;=3,"Partly Cloudy",OR($K4595=45,$K4595=48),"Fog",AND($K4595&gt;=51,$K4595&lt;=67),"Drizzle",AND($K4595&gt;=71,$K4595&lt;=77),"Snow",AND($K4595&gt;=80,$K4595&lt;=82),"Rain Showers",AND($K4595&gt;=95,$K4595&lt;=99),"Thunderstorm",TRUE,"Cloudy"))</f>
        <v>Clear</v>
      </c>
      <c r="G4595" s="3" cm="1">
        <f t="array" ref="G4595">IF($A4595="","",INDEX(OpenMeteoAPI[TemperatureC],ROWS($G$2:G4595)))</f>
        <v>28</v>
      </c>
      <c r="H4595" s="4" cm="1">
        <f t="array" ref="H4595">IF($A4595="","",INDEX(OpenMeteoAPI[RelativeHumidityPct],ROWS($H$2:H4595))/100)</f>
        <v>0.34</v>
      </c>
      <c r="I4595" s="4" cm="1">
        <f t="array" ref="I4595">IF($A4595="","",INDEX(OpenMeteoAPI[PrecipitationProbabilityPct],ROWS($I$2:I4595))/100)</f>
        <v>0</v>
      </c>
      <c r="J4595" s="3" cm="1">
        <f t="array" ref="J4595">IF($A4595="","",INDEX(OpenMeteoAPI[PrecipitationMM],ROWS($J$2:J4595)))</f>
        <v>0</v>
      </c>
      <c r="K4595" cm="1">
        <f t="array" ref="K4595">IF($A4595="","",INDEX(OpenMeteoAPI[WeatherCode],ROWS($K$2:K4595)))</f>
        <v>0</v>
      </c>
      <c r="L4595" s="3" cm="1">
        <f t="array" ref="L4595">IF($A4595="","",INDEX(OpenMeteoAPI[WindSpeedKMH],ROWS($L$2:L4595)))</f>
        <v>2.6</v>
      </c>
    </row>
    <row r="4596" spans="1:12">
      <c r="A4596" t="str" cm="1">
        <f t="array" ref="A4596">IFERROR(INDEX(OpenMeteoAPI[City],ROWS($A$2:A4596))&amp;", "&amp;INDEX(OpenMeteoAPI[CountryCode],ROWS($A$2:A4596)),"")</f>
        <v>Athens, GR</v>
      </c>
      <c r="B4596" t="str" cm="1">
        <f t="array" ref="B4596">IF($A4596="","",INDEX(OpenMeteoAPI[LocationID],ROWS($B$2:B4596)))</f>
        <v>GR-ATH</v>
      </c>
      <c r="C4596" s="5" cm="1">
        <f t="array" ref="C4596">IF($A4596="","",INDEX(OpenMeteoAPI[ForecastDateTime],ROWS($C$2:C4596)))</f>
        <v>46211.416666666664</v>
      </c>
      <c r="D4596" t="str">
        <f t="shared" si="71"/>
        <v>10AM</v>
      </c>
      <c r="E4596" t="str" cm="1">
        <f t="array" ref="E4596">IF($K4596="","",_xlfn.IFS($K4596=0,_xlfn.UNICHAR(9728),$K4596&lt;=3,_xlfn.UNICHAR(9729),OR($K4596=45,$K4596=48),"~",AND($K4596&gt;=51,$K4596&lt;=67),_xlfn.UNICHAR(9748),AND($K4596&gt;=71,$K4596&lt;=77),_xlfn.UNICHAR(10052),AND($K4596&gt;=80,$K4596&lt;=82),_xlfn.UNICHAR(9748),AND($K4596&gt;=95,$K4596&lt;=99),_xlfn.UNICHAR(9889),TRUE,_xlfn.UNICHAR(9729)))</f>
        <v>☀</v>
      </c>
      <c r="F4596" t="str" cm="1">
        <f t="array" ref="F4596">IF($K4596="","",_xlfn.IFS($K4596=0,"Clear",$K4596&lt;=3,"Partly Cloudy",OR($K4596=45,$K4596=48),"Fog",AND($K4596&gt;=51,$K4596&lt;=67),"Drizzle",AND($K4596&gt;=71,$K4596&lt;=77),"Snow",AND($K4596&gt;=80,$K4596&lt;=82),"Rain Showers",AND($K4596&gt;=95,$K4596&lt;=99),"Thunderstorm",TRUE,"Cloudy"))</f>
        <v>Clear</v>
      </c>
      <c r="G4596" s="3" cm="1">
        <f t="array" ref="G4596">IF($A4596="","",INDEX(OpenMeteoAPI[TemperatureC],ROWS($G$2:G4596)))</f>
        <v>29.8</v>
      </c>
      <c r="H4596" s="4" cm="1">
        <f t="array" ref="H4596">IF($A4596="","",INDEX(OpenMeteoAPI[RelativeHumidityPct],ROWS($H$2:H4596))/100)</f>
        <v>0.3</v>
      </c>
      <c r="I4596" s="4" cm="1">
        <f t="array" ref="I4596">IF($A4596="","",INDEX(OpenMeteoAPI[PrecipitationProbabilityPct],ROWS($I$2:I4596))/100)</f>
        <v>0</v>
      </c>
      <c r="J4596" s="3" cm="1">
        <f t="array" ref="J4596">IF($A4596="","",INDEX(OpenMeteoAPI[PrecipitationMM],ROWS($J$2:J4596)))</f>
        <v>0</v>
      </c>
      <c r="K4596" cm="1">
        <f t="array" ref="K4596">IF($A4596="","",INDEX(OpenMeteoAPI[WeatherCode],ROWS($K$2:K4596)))</f>
        <v>0</v>
      </c>
      <c r="L4596" s="3" cm="1">
        <f t="array" ref="L4596">IF($A4596="","",INDEX(OpenMeteoAPI[WindSpeedKMH],ROWS($L$2:L4596)))</f>
        <v>4.3</v>
      </c>
    </row>
    <row r="4597" spans="1:12">
      <c r="A4597" t="str" cm="1">
        <f t="array" ref="A4597">IFERROR(INDEX(OpenMeteoAPI[City],ROWS($A$2:A4597))&amp;", "&amp;INDEX(OpenMeteoAPI[CountryCode],ROWS($A$2:A4597)),"")</f>
        <v>Athens, GR</v>
      </c>
      <c r="B4597" t="str" cm="1">
        <f t="array" ref="B4597">IF($A4597="","",INDEX(OpenMeteoAPI[LocationID],ROWS($B$2:B4597)))</f>
        <v>GR-ATH</v>
      </c>
      <c r="C4597" s="5" cm="1">
        <f t="array" ref="C4597">IF($A4597="","",INDEX(OpenMeteoAPI[ForecastDateTime],ROWS($C$2:C4597)))</f>
        <v>46211.458333333336</v>
      </c>
      <c r="D4597" t="str">
        <f t="shared" si="71"/>
        <v>11AM</v>
      </c>
      <c r="E4597" t="str" cm="1">
        <f t="array" ref="E4597">IF($K4597="","",_xlfn.IFS($K4597=0,_xlfn.UNICHAR(9728),$K4597&lt;=3,_xlfn.UNICHAR(9729),OR($K4597=45,$K4597=48),"~",AND($K4597&gt;=51,$K4597&lt;=67),_xlfn.UNICHAR(9748),AND($K4597&gt;=71,$K4597&lt;=77),_xlfn.UNICHAR(10052),AND($K4597&gt;=80,$K4597&lt;=82),_xlfn.UNICHAR(9748),AND($K4597&gt;=95,$K4597&lt;=99),_xlfn.UNICHAR(9889),TRUE,_xlfn.UNICHAR(9729)))</f>
        <v>☀</v>
      </c>
      <c r="F4597" t="str" cm="1">
        <f t="array" ref="F4597">IF($K4597="","",_xlfn.IFS($K4597=0,"Clear",$K4597&lt;=3,"Partly Cloudy",OR($K4597=45,$K4597=48),"Fog",AND($K4597&gt;=51,$K4597&lt;=67),"Drizzle",AND($K4597&gt;=71,$K4597&lt;=77),"Snow",AND($K4597&gt;=80,$K4597&lt;=82),"Rain Showers",AND($K4597&gt;=95,$K4597&lt;=99),"Thunderstorm",TRUE,"Cloudy"))</f>
        <v>Clear</v>
      </c>
      <c r="G4597" s="3" cm="1">
        <f t="array" ref="G4597">IF($A4597="","",INDEX(OpenMeteoAPI[TemperatureC],ROWS($G$2:G4597)))</f>
        <v>31.6</v>
      </c>
      <c r="H4597" s="4" cm="1">
        <f t="array" ref="H4597">IF($A4597="","",INDEX(OpenMeteoAPI[RelativeHumidityPct],ROWS($H$2:H4597))/100)</f>
        <v>0.26</v>
      </c>
      <c r="I4597" s="4" cm="1">
        <f t="array" ref="I4597">IF($A4597="","",INDEX(OpenMeteoAPI[PrecipitationProbabilityPct],ROWS($I$2:I4597))/100)</f>
        <v>0</v>
      </c>
      <c r="J4597" s="3" cm="1">
        <f t="array" ref="J4597">IF($A4597="","",INDEX(OpenMeteoAPI[PrecipitationMM],ROWS($J$2:J4597)))</f>
        <v>0</v>
      </c>
      <c r="K4597" cm="1">
        <f t="array" ref="K4597">IF($A4597="","",INDEX(OpenMeteoAPI[WeatherCode],ROWS($K$2:K4597)))</f>
        <v>0</v>
      </c>
      <c r="L4597" s="3" cm="1">
        <f t="array" ref="L4597">IF($A4597="","",INDEX(OpenMeteoAPI[WindSpeedKMH],ROWS($L$2:L4597)))</f>
        <v>6</v>
      </c>
    </row>
    <row r="4598" spans="1:12">
      <c r="A4598" t="str" cm="1">
        <f t="array" ref="A4598">IFERROR(INDEX(OpenMeteoAPI[City],ROWS($A$2:A4598))&amp;", "&amp;INDEX(OpenMeteoAPI[CountryCode],ROWS($A$2:A4598)),"")</f>
        <v>Athens, GR</v>
      </c>
      <c r="B4598" t="str" cm="1">
        <f t="array" ref="B4598">IF($A4598="","",INDEX(OpenMeteoAPI[LocationID],ROWS($B$2:B4598)))</f>
        <v>GR-ATH</v>
      </c>
      <c r="C4598" s="5" cm="1">
        <f t="array" ref="C4598">IF($A4598="","",INDEX(OpenMeteoAPI[ForecastDateTime],ROWS($C$2:C4598)))</f>
        <v>46211.5</v>
      </c>
      <c r="D4598" t="str">
        <f t="shared" si="71"/>
        <v>12PM</v>
      </c>
      <c r="E4598" t="str" cm="1">
        <f t="array" ref="E4598">IF($K4598="","",_xlfn.IFS($K4598=0,_xlfn.UNICHAR(9728),$K4598&lt;=3,_xlfn.UNICHAR(9729),OR($K4598=45,$K4598=48),"~",AND($K4598&gt;=51,$K4598&lt;=67),_xlfn.UNICHAR(9748),AND($K4598&gt;=71,$K4598&lt;=77),_xlfn.UNICHAR(10052),AND($K4598&gt;=80,$K4598&lt;=82),_xlfn.UNICHAR(9748),AND($K4598&gt;=95,$K4598&lt;=99),_xlfn.UNICHAR(9889),TRUE,_xlfn.UNICHAR(9729)))</f>
        <v>☀</v>
      </c>
      <c r="F4598" t="str" cm="1">
        <f t="array" ref="F4598">IF($K4598="","",_xlfn.IFS($K4598=0,"Clear",$K4598&lt;=3,"Partly Cloudy",OR($K4598=45,$K4598=48),"Fog",AND($K4598&gt;=51,$K4598&lt;=67),"Drizzle",AND($K4598&gt;=71,$K4598&lt;=77),"Snow",AND($K4598&gt;=80,$K4598&lt;=82),"Rain Showers",AND($K4598&gt;=95,$K4598&lt;=99),"Thunderstorm",TRUE,"Cloudy"))</f>
        <v>Clear</v>
      </c>
      <c r="G4598" s="3" cm="1">
        <f t="array" ref="G4598">IF($A4598="","",INDEX(OpenMeteoAPI[TemperatureC],ROWS($G$2:G4598)))</f>
        <v>32.9</v>
      </c>
      <c r="H4598" s="4" cm="1">
        <f t="array" ref="H4598">IF($A4598="","",INDEX(OpenMeteoAPI[RelativeHumidityPct],ROWS($H$2:H4598))/100)</f>
        <v>0.26</v>
      </c>
      <c r="I4598" s="4" cm="1">
        <f t="array" ref="I4598">IF($A4598="","",INDEX(OpenMeteoAPI[PrecipitationProbabilityPct],ROWS($I$2:I4598))/100)</f>
        <v>0</v>
      </c>
      <c r="J4598" s="3" cm="1">
        <f t="array" ref="J4598">IF($A4598="","",INDEX(OpenMeteoAPI[PrecipitationMM],ROWS($J$2:J4598)))</f>
        <v>0</v>
      </c>
      <c r="K4598" cm="1">
        <f t="array" ref="K4598">IF($A4598="","",INDEX(OpenMeteoAPI[WeatherCode],ROWS($K$2:K4598)))</f>
        <v>0</v>
      </c>
      <c r="L4598" s="3" cm="1">
        <f t="array" ref="L4598">IF($A4598="","",INDEX(OpenMeteoAPI[WindSpeedKMH],ROWS($L$2:L4598)))</f>
        <v>9.4</v>
      </c>
    </row>
    <row r="4599" spans="1:12">
      <c r="A4599" t="str" cm="1">
        <f t="array" ref="A4599">IFERROR(INDEX(OpenMeteoAPI[City],ROWS($A$2:A4599))&amp;", "&amp;INDEX(OpenMeteoAPI[CountryCode],ROWS($A$2:A4599)),"")</f>
        <v>Athens, GR</v>
      </c>
      <c r="B4599" t="str" cm="1">
        <f t="array" ref="B4599">IF($A4599="","",INDEX(OpenMeteoAPI[LocationID],ROWS($B$2:B4599)))</f>
        <v>GR-ATH</v>
      </c>
      <c r="C4599" s="5" cm="1">
        <f t="array" ref="C4599">IF($A4599="","",INDEX(OpenMeteoAPI[ForecastDateTime],ROWS($C$2:C4599)))</f>
        <v>46211.541666666664</v>
      </c>
      <c r="D4599" t="str">
        <f t="shared" si="71"/>
        <v>1PM</v>
      </c>
      <c r="E4599" t="str" cm="1">
        <f t="array" ref="E4599">IF($K4599="","",_xlfn.IFS($K4599=0,_xlfn.UNICHAR(9728),$K4599&lt;=3,_xlfn.UNICHAR(9729),OR($K4599=45,$K4599=48),"~",AND($K4599&gt;=51,$K4599&lt;=67),_xlfn.UNICHAR(9748),AND($K4599&gt;=71,$K4599&lt;=77),_xlfn.UNICHAR(10052),AND($K4599&gt;=80,$K4599&lt;=82),_xlfn.UNICHAR(9748),AND($K4599&gt;=95,$K4599&lt;=99),_xlfn.UNICHAR(9889),TRUE,_xlfn.UNICHAR(9729)))</f>
        <v>☀</v>
      </c>
      <c r="F4599" t="str" cm="1">
        <f t="array" ref="F4599">IF($K4599="","",_xlfn.IFS($K4599=0,"Clear",$K4599&lt;=3,"Partly Cloudy",OR($K4599=45,$K4599=48),"Fog",AND($K4599&gt;=51,$K4599&lt;=67),"Drizzle",AND($K4599&gt;=71,$K4599&lt;=77),"Snow",AND($K4599&gt;=80,$K4599&lt;=82),"Rain Showers",AND($K4599&gt;=95,$K4599&lt;=99),"Thunderstorm",TRUE,"Cloudy"))</f>
        <v>Clear</v>
      </c>
      <c r="G4599" s="3" cm="1">
        <f t="array" ref="G4599">IF($A4599="","",INDEX(OpenMeteoAPI[TemperatureC],ROWS($G$2:G4599)))</f>
        <v>33.6</v>
      </c>
      <c r="H4599" s="4" cm="1">
        <f t="array" ref="H4599">IF($A4599="","",INDEX(OpenMeteoAPI[RelativeHumidityPct],ROWS($H$2:H4599))/100)</f>
        <v>0.26</v>
      </c>
      <c r="I4599" s="4" cm="1">
        <f t="array" ref="I4599">IF($A4599="","",INDEX(OpenMeteoAPI[PrecipitationProbabilityPct],ROWS($I$2:I4599))/100)</f>
        <v>0</v>
      </c>
      <c r="J4599" s="3" cm="1">
        <f t="array" ref="J4599">IF($A4599="","",INDEX(OpenMeteoAPI[PrecipitationMM],ROWS($J$2:J4599)))</f>
        <v>0</v>
      </c>
      <c r="K4599" cm="1">
        <f t="array" ref="K4599">IF($A4599="","",INDEX(OpenMeteoAPI[WeatherCode],ROWS($K$2:K4599)))</f>
        <v>0</v>
      </c>
      <c r="L4599" s="3" cm="1">
        <f t="array" ref="L4599">IF($A4599="","",INDEX(OpenMeteoAPI[WindSpeedKMH],ROWS($L$2:L4599)))</f>
        <v>13.3</v>
      </c>
    </row>
    <row r="4600" spans="1:12">
      <c r="A4600" t="str" cm="1">
        <f t="array" ref="A4600">IFERROR(INDEX(OpenMeteoAPI[City],ROWS($A$2:A4600))&amp;", "&amp;INDEX(OpenMeteoAPI[CountryCode],ROWS($A$2:A4600)),"")</f>
        <v>Athens, GR</v>
      </c>
      <c r="B4600" t="str" cm="1">
        <f t="array" ref="B4600">IF($A4600="","",INDEX(OpenMeteoAPI[LocationID],ROWS($B$2:B4600)))</f>
        <v>GR-ATH</v>
      </c>
      <c r="C4600" s="5" cm="1">
        <f t="array" ref="C4600">IF($A4600="","",INDEX(OpenMeteoAPI[ForecastDateTime],ROWS($C$2:C4600)))</f>
        <v>46211.583333333336</v>
      </c>
      <c r="D4600" t="str">
        <f t="shared" si="71"/>
        <v>2PM</v>
      </c>
      <c r="E4600" t="str" cm="1">
        <f t="array" ref="E4600">IF($K4600="","",_xlfn.IFS($K4600=0,_xlfn.UNICHAR(9728),$K4600&lt;=3,_xlfn.UNICHAR(9729),OR($K4600=45,$K4600=48),"~",AND($K4600&gt;=51,$K4600&lt;=67),_xlfn.UNICHAR(9748),AND($K4600&gt;=71,$K4600&lt;=77),_xlfn.UNICHAR(10052),AND($K4600&gt;=80,$K4600&lt;=82),_xlfn.UNICHAR(9748),AND($K4600&gt;=95,$K4600&lt;=99),_xlfn.UNICHAR(9889),TRUE,_xlfn.UNICHAR(9729)))</f>
        <v>☁</v>
      </c>
      <c r="F4600" t="str" cm="1">
        <f t="array" ref="F4600">IF($K4600="","",_xlfn.IFS($K4600=0,"Clear",$K4600&lt;=3,"Partly Cloudy",OR($K4600=45,$K4600=48),"Fog",AND($K4600&gt;=51,$K4600&lt;=67),"Drizzle",AND($K4600&gt;=71,$K4600&lt;=77),"Snow",AND($K4600&gt;=80,$K4600&lt;=82),"Rain Showers",AND($K4600&gt;=95,$K4600&lt;=99),"Thunderstorm",TRUE,"Cloudy"))</f>
        <v>Partly Cloudy</v>
      </c>
      <c r="G4600" s="3" cm="1">
        <f t="array" ref="G4600">IF($A4600="","",INDEX(OpenMeteoAPI[TemperatureC],ROWS($G$2:G4600)))</f>
        <v>33.299999999999997</v>
      </c>
      <c r="H4600" s="4" cm="1">
        <f t="array" ref="H4600">IF($A4600="","",INDEX(OpenMeteoAPI[RelativeHumidityPct],ROWS($H$2:H4600))/100)</f>
        <v>0.3</v>
      </c>
      <c r="I4600" s="4" cm="1">
        <f t="array" ref="I4600">IF($A4600="","",INDEX(OpenMeteoAPI[PrecipitationProbabilityPct],ROWS($I$2:I4600))/100)</f>
        <v>0.05</v>
      </c>
      <c r="J4600" s="3" cm="1">
        <f t="array" ref="J4600">IF($A4600="","",INDEX(OpenMeteoAPI[PrecipitationMM],ROWS($J$2:J4600)))</f>
        <v>0</v>
      </c>
      <c r="K4600" cm="1">
        <f t="array" ref="K4600">IF($A4600="","",INDEX(OpenMeteoAPI[WeatherCode],ROWS($K$2:K4600)))</f>
        <v>1</v>
      </c>
      <c r="L4600" s="3" cm="1">
        <f t="array" ref="L4600">IF($A4600="","",INDEX(OpenMeteoAPI[WindSpeedKMH],ROWS($L$2:L4600)))</f>
        <v>12.3</v>
      </c>
    </row>
    <row r="4601" spans="1:12">
      <c r="A4601" t="str" cm="1">
        <f t="array" ref="A4601">IFERROR(INDEX(OpenMeteoAPI[City],ROWS($A$2:A4601))&amp;", "&amp;INDEX(OpenMeteoAPI[CountryCode],ROWS($A$2:A4601)),"")</f>
        <v>Athens, GR</v>
      </c>
      <c r="B4601" t="str" cm="1">
        <f t="array" ref="B4601">IF($A4601="","",INDEX(OpenMeteoAPI[LocationID],ROWS($B$2:B4601)))</f>
        <v>GR-ATH</v>
      </c>
      <c r="C4601" s="5" cm="1">
        <f t="array" ref="C4601">IF($A4601="","",INDEX(OpenMeteoAPI[ForecastDateTime],ROWS($C$2:C4601)))</f>
        <v>46211.625</v>
      </c>
      <c r="D4601" t="str">
        <f t="shared" si="71"/>
        <v>3PM</v>
      </c>
      <c r="E4601" t="str" cm="1">
        <f t="array" ref="E4601">IF($K4601="","",_xlfn.IFS($K4601=0,_xlfn.UNICHAR(9728),$K4601&lt;=3,_xlfn.UNICHAR(9729),OR($K4601=45,$K4601=48),"~",AND($K4601&gt;=51,$K4601&lt;=67),_xlfn.UNICHAR(9748),AND($K4601&gt;=71,$K4601&lt;=77),_xlfn.UNICHAR(10052),AND($K4601&gt;=80,$K4601&lt;=82),_xlfn.UNICHAR(9748),AND($K4601&gt;=95,$K4601&lt;=99),_xlfn.UNICHAR(9889),TRUE,_xlfn.UNICHAR(9729)))</f>
        <v>☀</v>
      </c>
      <c r="F4601" t="str" cm="1">
        <f t="array" ref="F4601">IF($K4601="","",_xlfn.IFS($K4601=0,"Clear",$K4601&lt;=3,"Partly Cloudy",OR($K4601=45,$K4601=48),"Fog",AND($K4601&gt;=51,$K4601&lt;=67),"Drizzle",AND($K4601&gt;=71,$K4601&lt;=77),"Snow",AND($K4601&gt;=80,$K4601&lt;=82),"Rain Showers",AND($K4601&gt;=95,$K4601&lt;=99),"Thunderstorm",TRUE,"Cloudy"))</f>
        <v>Clear</v>
      </c>
      <c r="G4601" s="3" cm="1">
        <f t="array" ref="G4601">IF($A4601="","",INDEX(OpenMeteoAPI[TemperatureC],ROWS($G$2:G4601)))</f>
        <v>33.700000000000003</v>
      </c>
      <c r="H4601" s="4" cm="1">
        <f t="array" ref="H4601">IF($A4601="","",INDEX(OpenMeteoAPI[RelativeHumidityPct],ROWS($H$2:H4601))/100)</f>
        <v>0.31</v>
      </c>
      <c r="I4601" s="4" cm="1">
        <f t="array" ref="I4601">IF($A4601="","",INDEX(OpenMeteoAPI[PrecipitationProbabilityPct],ROWS($I$2:I4601))/100)</f>
        <v>0</v>
      </c>
      <c r="J4601" s="3" cm="1">
        <f t="array" ref="J4601">IF($A4601="","",INDEX(OpenMeteoAPI[PrecipitationMM],ROWS($J$2:J4601)))</f>
        <v>0</v>
      </c>
      <c r="K4601" cm="1">
        <f t="array" ref="K4601">IF($A4601="","",INDEX(OpenMeteoAPI[WeatherCode],ROWS($K$2:K4601)))</f>
        <v>0</v>
      </c>
      <c r="L4601" s="3" cm="1">
        <f t="array" ref="L4601">IF($A4601="","",INDEX(OpenMeteoAPI[WindSpeedKMH],ROWS($L$2:L4601)))</f>
        <v>8.6999999999999993</v>
      </c>
    </row>
    <row r="4602" spans="1:12">
      <c r="A4602" t="str" cm="1">
        <f t="array" ref="A4602">IFERROR(INDEX(OpenMeteoAPI[City],ROWS($A$2:A4602))&amp;", "&amp;INDEX(OpenMeteoAPI[CountryCode],ROWS($A$2:A4602)),"")</f>
        <v>Athens, GR</v>
      </c>
      <c r="B4602" t="str" cm="1">
        <f t="array" ref="B4602">IF($A4602="","",INDEX(OpenMeteoAPI[LocationID],ROWS($B$2:B4602)))</f>
        <v>GR-ATH</v>
      </c>
      <c r="C4602" s="5" cm="1">
        <f t="array" ref="C4602">IF($A4602="","",INDEX(OpenMeteoAPI[ForecastDateTime],ROWS($C$2:C4602)))</f>
        <v>46211.666666666664</v>
      </c>
      <c r="D4602" t="str">
        <f t="shared" si="71"/>
        <v>4PM</v>
      </c>
      <c r="E4602" t="str" cm="1">
        <f t="array" ref="E4602">IF($K4602="","",_xlfn.IFS($K4602=0,_xlfn.UNICHAR(9728),$K4602&lt;=3,_xlfn.UNICHAR(9729),OR($K4602=45,$K4602=48),"~",AND($K4602&gt;=51,$K4602&lt;=67),_xlfn.UNICHAR(9748),AND($K4602&gt;=71,$K4602&lt;=77),_xlfn.UNICHAR(10052),AND($K4602&gt;=80,$K4602&lt;=82),_xlfn.UNICHAR(9748),AND($K4602&gt;=95,$K4602&lt;=99),_xlfn.UNICHAR(9889),TRUE,_xlfn.UNICHAR(9729)))</f>
        <v>☁</v>
      </c>
      <c r="F4602" t="str" cm="1">
        <f t="array" ref="F4602">IF($K4602="","",_xlfn.IFS($K4602=0,"Clear",$K4602&lt;=3,"Partly Cloudy",OR($K4602=45,$K4602=48),"Fog",AND($K4602&gt;=51,$K4602&lt;=67),"Drizzle",AND($K4602&gt;=71,$K4602&lt;=77),"Snow",AND($K4602&gt;=80,$K4602&lt;=82),"Rain Showers",AND($K4602&gt;=95,$K4602&lt;=99),"Thunderstorm",TRUE,"Cloudy"))</f>
        <v>Partly Cloudy</v>
      </c>
      <c r="G4602" s="3" cm="1">
        <f t="array" ref="G4602">IF($A4602="","",INDEX(OpenMeteoAPI[TemperatureC],ROWS($G$2:G4602)))</f>
        <v>33.6</v>
      </c>
      <c r="H4602" s="4" cm="1">
        <f t="array" ref="H4602">IF($A4602="","",INDEX(OpenMeteoAPI[RelativeHumidityPct],ROWS($H$2:H4602))/100)</f>
        <v>0.32</v>
      </c>
      <c r="I4602" s="4" cm="1">
        <f t="array" ref="I4602">IF($A4602="","",INDEX(OpenMeteoAPI[PrecipitationProbabilityPct],ROWS($I$2:I4602))/100)</f>
        <v>0</v>
      </c>
      <c r="J4602" s="3" cm="1">
        <f t="array" ref="J4602">IF($A4602="","",INDEX(OpenMeteoAPI[PrecipitationMM],ROWS($J$2:J4602)))</f>
        <v>0</v>
      </c>
      <c r="K4602" cm="1">
        <f t="array" ref="K4602">IF($A4602="","",INDEX(OpenMeteoAPI[WeatherCode],ROWS($K$2:K4602)))</f>
        <v>1</v>
      </c>
      <c r="L4602" s="3" cm="1">
        <f t="array" ref="L4602">IF($A4602="","",INDEX(OpenMeteoAPI[WindSpeedKMH],ROWS($L$2:L4602)))</f>
        <v>8.6999999999999993</v>
      </c>
    </row>
    <row r="4603" spans="1:12">
      <c r="A4603" t="str" cm="1">
        <f t="array" ref="A4603">IFERROR(INDEX(OpenMeteoAPI[City],ROWS($A$2:A4603))&amp;", "&amp;INDEX(OpenMeteoAPI[CountryCode],ROWS($A$2:A4603)),"")</f>
        <v>Athens, GR</v>
      </c>
      <c r="B4603" t="str" cm="1">
        <f t="array" ref="B4603">IF($A4603="","",INDEX(OpenMeteoAPI[LocationID],ROWS($B$2:B4603)))</f>
        <v>GR-ATH</v>
      </c>
      <c r="C4603" s="5" cm="1">
        <f t="array" ref="C4603">IF($A4603="","",INDEX(OpenMeteoAPI[ForecastDateTime],ROWS($C$2:C4603)))</f>
        <v>46211.708333333336</v>
      </c>
      <c r="D4603" t="str">
        <f t="shared" si="71"/>
        <v>5PM</v>
      </c>
      <c r="E4603" t="str" cm="1">
        <f t="array" ref="E4603">IF($K4603="","",_xlfn.IFS($K4603=0,_xlfn.UNICHAR(9728),$K4603&lt;=3,_xlfn.UNICHAR(9729),OR($K4603=45,$K4603=48),"~",AND($K4603&gt;=51,$K4603&lt;=67),_xlfn.UNICHAR(9748),AND($K4603&gt;=71,$K4603&lt;=77),_xlfn.UNICHAR(10052),AND($K4603&gt;=80,$K4603&lt;=82),_xlfn.UNICHAR(9748),AND($K4603&gt;=95,$K4603&lt;=99),_xlfn.UNICHAR(9889),TRUE,_xlfn.UNICHAR(9729)))</f>
        <v>☁</v>
      </c>
      <c r="F4603" t="str" cm="1">
        <f t="array" ref="F4603">IF($K4603="","",_xlfn.IFS($K4603=0,"Clear",$K4603&lt;=3,"Partly Cloudy",OR($K4603=45,$K4603=48),"Fog",AND($K4603&gt;=51,$K4603&lt;=67),"Drizzle",AND($K4603&gt;=71,$K4603&lt;=77),"Snow",AND($K4603&gt;=80,$K4603&lt;=82),"Rain Showers",AND($K4603&gt;=95,$K4603&lt;=99),"Thunderstorm",TRUE,"Cloudy"))</f>
        <v>Partly Cloudy</v>
      </c>
      <c r="G4603" s="3" cm="1">
        <f t="array" ref="G4603">IF($A4603="","",INDEX(OpenMeteoAPI[TemperatureC],ROWS($G$2:G4603)))</f>
        <v>32.9</v>
      </c>
      <c r="H4603" s="4" cm="1">
        <f t="array" ref="H4603">IF($A4603="","",INDEX(OpenMeteoAPI[RelativeHumidityPct],ROWS($H$2:H4603))/100)</f>
        <v>0.31</v>
      </c>
      <c r="I4603" s="4" cm="1">
        <f t="array" ref="I4603">IF($A4603="","",INDEX(OpenMeteoAPI[PrecipitationProbabilityPct],ROWS($I$2:I4603))/100)</f>
        <v>0</v>
      </c>
      <c r="J4603" s="3" cm="1">
        <f t="array" ref="J4603">IF($A4603="","",INDEX(OpenMeteoAPI[PrecipitationMM],ROWS($J$2:J4603)))</f>
        <v>0</v>
      </c>
      <c r="K4603" cm="1">
        <f t="array" ref="K4603">IF($A4603="","",INDEX(OpenMeteoAPI[WeatherCode],ROWS($K$2:K4603)))</f>
        <v>2</v>
      </c>
      <c r="L4603" s="3" cm="1">
        <f t="array" ref="L4603">IF($A4603="","",INDEX(OpenMeteoAPI[WindSpeedKMH],ROWS($L$2:L4603)))</f>
        <v>9.6999999999999993</v>
      </c>
    </row>
    <row r="4604" spans="1:12">
      <c r="A4604" t="str" cm="1">
        <f t="array" ref="A4604">IFERROR(INDEX(OpenMeteoAPI[City],ROWS($A$2:A4604))&amp;", "&amp;INDEX(OpenMeteoAPI[CountryCode],ROWS($A$2:A4604)),"")</f>
        <v>Athens, GR</v>
      </c>
      <c r="B4604" t="str" cm="1">
        <f t="array" ref="B4604">IF($A4604="","",INDEX(OpenMeteoAPI[LocationID],ROWS($B$2:B4604)))</f>
        <v>GR-ATH</v>
      </c>
      <c r="C4604" s="5" cm="1">
        <f t="array" ref="C4604">IF($A4604="","",INDEX(OpenMeteoAPI[ForecastDateTime],ROWS($C$2:C4604)))</f>
        <v>46211.75</v>
      </c>
      <c r="D4604" t="str">
        <f t="shared" si="71"/>
        <v>6PM</v>
      </c>
      <c r="E4604" t="str" cm="1">
        <f t="array" ref="E4604">IF($K4604="","",_xlfn.IFS($K4604=0,_xlfn.UNICHAR(9728),$K4604&lt;=3,_xlfn.UNICHAR(9729),OR($K4604=45,$K4604=48),"~",AND($K4604&gt;=51,$K4604&lt;=67),_xlfn.UNICHAR(9748),AND($K4604&gt;=71,$K4604&lt;=77),_xlfn.UNICHAR(10052),AND($K4604&gt;=80,$K4604&lt;=82),_xlfn.UNICHAR(9748),AND($K4604&gt;=95,$K4604&lt;=99),_xlfn.UNICHAR(9889),TRUE,_xlfn.UNICHAR(9729)))</f>
        <v>☁</v>
      </c>
      <c r="F4604" t="str" cm="1">
        <f t="array" ref="F4604">IF($K4604="","",_xlfn.IFS($K4604=0,"Clear",$K4604&lt;=3,"Partly Cloudy",OR($K4604=45,$K4604=48),"Fog",AND($K4604&gt;=51,$K4604&lt;=67),"Drizzle",AND($K4604&gt;=71,$K4604&lt;=77),"Snow",AND($K4604&gt;=80,$K4604&lt;=82),"Rain Showers",AND($K4604&gt;=95,$K4604&lt;=99),"Thunderstorm",TRUE,"Cloudy"))</f>
        <v>Partly Cloudy</v>
      </c>
      <c r="G4604" s="3" cm="1">
        <f t="array" ref="G4604">IF($A4604="","",INDEX(OpenMeteoAPI[TemperatureC],ROWS($G$2:G4604)))</f>
        <v>31.6</v>
      </c>
      <c r="H4604" s="4" cm="1">
        <f t="array" ref="H4604">IF($A4604="","",INDEX(OpenMeteoAPI[RelativeHumidityPct],ROWS($H$2:H4604))/100)</f>
        <v>0.36</v>
      </c>
      <c r="I4604" s="4" cm="1">
        <f t="array" ref="I4604">IF($A4604="","",INDEX(OpenMeteoAPI[PrecipitationProbabilityPct],ROWS($I$2:I4604))/100)</f>
        <v>0</v>
      </c>
      <c r="J4604" s="3" cm="1">
        <f t="array" ref="J4604">IF($A4604="","",INDEX(OpenMeteoAPI[PrecipitationMM],ROWS($J$2:J4604)))</f>
        <v>0</v>
      </c>
      <c r="K4604" cm="1">
        <f t="array" ref="K4604">IF($A4604="","",INDEX(OpenMeteoAPI[WeatherCode],ROWS($K$2:K4604)))</f>
        <v>2</v>
      </c>
      <c r="L4604" s="3" cm="1">
        <f t="array" ref="L4604">IF($A4604="","",INDEX(OpenMeteoAPI[WindSpeedKMH],ROWS($L$2:L4604)))</f>
        <v>10.5</v>
      </c>
    </row>
    <row r="4605" spans="1:12">
      <c r="A4605" t="str" cm="1">
        <f t="array" ref="A4605">IFERROR(INDEX(OpenMeteoAPI[City],ROWS($A$2:A4605))&amp;", "&amp;INDEX(OpenMeteoAPI[CountryCode],ROWS($A$2:A4605)),"")</f>
        <v>Athens, GR</v>
      </c>
      <c r="B4605" t="str" cm="1">
        <f t="array" ref="B4605">IF($A4605="","",INDEX(OpenMeteoAPI[LocationID],ROWS($B$2:B4605)))</f>
        <v>GR-ATH</v>
      </c>
      <c r="C4605" s="5" cm="1">
        <f t="array" ref="C4605">IF($A4605="","",INDEX(OpenMeteoAPI[ForecastDateTime],ROWS($C$2:C4605)))</f>
        <v>46211.791666666664</v>
      </c>
      <c r="D4605" t="str">
        <f t="shared" si="71"/>
        <v>7PM</v>
      </c>
      <c r="E4605" t="str" cm="1">
        <f t="array" ref="E4605">IF($K4605="","",_xlfn.IFS($K4605=0,_xlfn.UNICHAR(9728),$K4605&lt;=3,_xlfn.UNICHAR(9729),OR($K4605=45,$K4605=48),"~",AND($K4605&gt;=51,$K4605&lt;=67),_xlfn.UNICHAR(9748),AND($K4605&gt;=71,$K4605&lt;=77),_xlfn.UNICHAR(10052),AND($K4605&gt;=80,$K4605&lt;=82),_xlfn.UNICHAR(9748),AND($K4605&gt;=95,$K4605&lt;=99),_xlfn.UNICHAR(9889),TRUE,_xlfn.UNICHAR(9729)))</f>
        <v>☁</v>
      </c>
      <c r="F4605" t="str" cm="1">
        <f t="array" ref="F4605">IF($K4605="","",_xlfn.IFS($K4605=0,"Clear",$K4605&lt;=3,"Partly Cloudy",OR($K4605=45,$K4605=48),"Fog",AND($K4605&gt;=51,$K4605&lt;=67),"Drizzle",AND($K4605&gt;=71,$K4605&lt;=77),"Snow",AND($K4605&gt;=80,$K4605&lt;=82),"Rain Showers",AND($K4605&gt;=95,$K4605&lt;=99),"Thunderstorm",TRUE,"Cloudy"))</f>
        <v>Partly Cloudy</v>
      </c>
      <c r="G4605" s="3" cm="1">
        <f t="array" ref="G4605">IF($A4605="","",INDEX(OpenMeteoAPI[TemperatureC],ROWS($G$2:G4605)))</f>
        <v>30.8</v>
      </c>
      <c r="H4605" s="4" cm="1">
        <f t="array" ref="H4605">IF($A4605="","",INDEX(OpenMeteoAPI[RelativeHumidityPct],ROWS($H$2:H4605))/100)</f>
        <v>0.37</v>
      </c>
      <c r="I4605" s="4" cm="1">
        <f t="array" ref="I4605">IF($A4605="","",INDEX(OpenMeteoAPI[PrecipitationProbabilityPct],ROWS($I$2:I4605))/100)</f>
        <v>0</v>
      </c>
      <c r="J4605" s="3" cm="1">
        <f t="array" ref="J4605">IF($A4605="","",INDEX(OpenMeteoAPI[PrecipitationMM],ROWS($J$2:J4605)))</f>
        <v>0</v>
      </c>
      <c r="K4605" cm="1">
        <f t="array" ref="K4605">IF($A4605="","",INDEX(OpenMeteoAPI[WeatherCode],ROWS($K$2:K4605)))</f>
        <v>1</v>
      </c>
      <c r="L4605" s="3" cm="1">
        <f t="array" ref="L4605">IF($A4605="","",INDEX(OpenMeteoAPI[WindSpeedKMH],ROWS($L$2:L4605)))</f>
        <v>9.1</v>
      </c>
    </row>
    <row r="4606" spans="1:12">
      <c r="A4606" t="str" cm="1">
        <f t="array" ref="A4606">IFERROR(INDEX(OpenMeteoAPI[City],ROWS($A$2:A4606))&amp;", "&amp;INDEX(OpenMeteoAPI[CountryCode],ROWS($A$2:A4606)),"")</f>
        <v>Athens, GR</v>
      </c>
      <c r="B4606" t="str" cm="1">
        <f t="array" ref="B4606">IF($A4606="","",INDEX(OpenMeteoAPI[LocationID],ROWS($B$2:B4606)))</f>
        <v>GR-ATH</v>
      </c>
      <c r="C4606" s="5" cm="1">
        <f t="array" ref="C4606">IF($A4606="","",INDEX(OpenMeteoAPI[ForecastDateTime],ROWS($C$2:C4606)))</f>
        <v>46211.833333333336</v>
      </c>
      <c r="D4606" t="str">
        <f t="shared" si="71"/>
        <v>8PM</v>
      </c>
      <c r="E4606" t="str" cm="1">
        <f t="array" ref="E4606">IF($K4606="","",_xlfn.IFS($K4606=0,_xlfn.UNICHAR(9728),$K4606&lt;=3,_xlfn.UNICHAR(9729),OR($K4606=45,$K4606=48),"~",AND($K4606&gt;=51,$K4606&lt;=67),_xlfn.UNICHAR(9748),AND($K4606&gt;=71,$K4606&lt;=77),_xlfn.UNICHAR(10052),AND($K4606&gt;=80,$K4606&lt;=82),_xlfn.UNICHAR(9748),AND($K4606&gt;=95,$K4606&lt;=99),_xlfn.UNICHAR(9889),TRUE,_xlfn.UNICHAR(9729)))</f>
        <v>☀</v>
      </c>
      <c r="F4606" t="str" cm="1">
        <f t="array" ref="F4606">IF($K4606="","",_xlfn.IFS($K4606=0,"Clear",$K4606&lt;=3,"Partly Cloudy",OR($K4606=45,$K4606=48),"Fog",AND($K4606&gt;=51,$K4606&lt;=67),"Drizzle",AND($K4606&gt;=71,$K4606&lt;=77),"Snow",AND($K4606&gt;=80,$K4606&lt;=82),"Rain Showers",AND($K4606&gt;=95,$K4606&lt;=99),"Thunderstorm",TRUE,"Cloudy"))</f>
        <v>Clear</v>
      </c>
      <c r="G4606" s="3" cm="1">
        <f t="array" ref="G4606">IF($A4606="","",INDEX(OpenMeteoAPI[TemperatureC],ROWS($G$2:G4606)))</f>
        <v>30.2</v>
      </c>
      <c r="H4606" s="4" cm="1">
        <f t="array" ref="H4606">IF($A4606="","",INDEX(OpenMeteoAPI[RelativeHumidityPct],ROWS($H$2:H4606))/100)</f>
        <v>0.35</v>
      </c>
      <c r="I4606" s="4" cm="1">
        <f t="array" ref="I4606">IF($A4606="","",INDEX(OpenMeteoAPI[PrecipitationProbabilityPct],ROWS($I$2:I4606))/100)</f>
        <v>0</v>
      </c>
      <c r="J4606" s="3" cm="1">
        <f t="array" ref="J4606">IF($A4606="","",INDEX(OpenMeteoAPI[PrecipitationMM],ROWS($J$2:J4606)))</f>
        <v>0</v>
      </c>
      <c r="K4606" cm="1">
        <f t="array" ref="K4606">IF($A4606="","",INDEX(OpenMeteoAPI[WeatherCode],ROWS($K$2:K4606)))</f>
        <v>0</v>
      </c>
      <c r="L4606" s="3" cm="1">
        <f t="array" ref="L4606">IF($A4606="","",INDEX(OpenMeteoAPI[WindSpeedKMH],ROWS($L$2:L4606)))</f>
        <v>7.2</v>
      </c>
    </row>
    <row r="4607" spans="1:12">
      <c r="A4607" t="str" cm="1">
        <f t="array" ref="A4607">IFERROR(INDEX(OpenMeteoAPI[City],ROWS($A$2:A4607))&amp;", "&amp;INDEX(OpenMeteoAPI[CountryCode],ROWS($A$2:A4607)),"")</f>
        <v>Athens, GR</v>
      </c>
      <c r="B4607" t="str" cm="1">
        <f t="array" ref="B4607">IF($A4607="","",INDEX(OpenMeteoAPI[LocationID],ROWS($B$2:B4607)))</f>
        <v>GR-ATH</v>
      </c>
      <c r="C4607" s="5" cm="1">
        <f t="array" ref="C4607">IF($A4607="","",INDEX(OpenMeteoAPI[ForecastDateTime],ROWS($C$2:C4607)))</f>
        <v>46211.875</v>
      </c>
      <c r="D4607" t="str">
        <f t="shared" si="71"/>
        <v>9PM</v>
      </c>
      <c r="E4607" t="str" cm="1">
        <f t="array" ref="E4607">IF($K4607="","",_xlfn.IFS($K4607=0,_xlfn.UNICHAR(9728),$K4607&lt;=3,_xlfn.UNICHAR(9729),OR($K4607=45,$K4607=48),"~",AND($K4607&gt;=51,$K4607&lt;=67),_xlfn.UNICHAR(9748),AND($K4607&gt;=71,$K4607&lt;=77),_xlfn.UNICHAR(10052),AND($K4607&gt;=80,$K4607&lt;=82),_xlfn.UNICHAR(9748),AND($K4607&gt;=95,$K4607&lt;=99),_xlfn.UNICHAR(9889),TRUE,_xlfn.UNICHAR(9729)))</f>
        <v>☁</v>
      </c>
      <c r="F4607" t="str" cm="1">
        <f t="array" ref="F4607">IF($K4607="","",_xlfn.IFS($K4607=0,"Clear",$K4607&lt;=3,"Partly Cloudy",OR($K4607=45,$K4607=48),"Fog",AND($K4607&gt;=51,$K4607&lt;=67),"Drizzle",AND($K4607&gt;=71,$K4607&lt;=77),"Snow",AND($K4607&gt;=80,$K4607&lt;=82),"Rain Showers",AND($K4607&gt;=95,$K4607&lt;=99),"Thunderstorm",TRUE,"Cloudy"))</f>
        <v>Partly Cloudy</v>
      </c>
      <c r="G4607" s="3" cm="1">
        <f t="array" ref="G4607">IF($A4607="","",INDEX(OpenMeteoAPI[TemperatureC],ROWS($G$2:G4607)))</f>
        <v>29</v>
      </c>
      <c r="H4607" s="4" cm="1">
        <f t="array" ref="H4607">IF($A4607="","",INDEX(OpenMeteoAPI[RelativeHumidityPct],ROWS($H$2:H4607))/100)</f>
        <v>0.34</v>
      </c>
      <c r="I4607" s="4" cm="1">
        <f t="array" ref="I4607">IF($A4607="","",INDEX(OpenMeteoAPI[PrecipitationProbabilityPct],ROWS($I$2:I4607))/100)</f>
        <v>0</v>
      </c>
      <c r="J4607" s="3" cm="1">
        <f t="array" ref="J4607">IF($A4607="","",INDEX(OpenMeteoAPI[PrecipitationMM],ROWS($J$2:J4607)))</f>
        <v>0</v>
      </c>
      <c r="K4607" cm="1">
        <f t="array" ref="K4607">IF($A4607="","",INDEX(OpenMeteoAPI[WeatherCode],ROWS($K$2:K4607)))</f>
        <v>1</v>
      </c>
      <c r="L4607" s="3" cm="1">
        <f t="array" ref="L4607">IF($A4607="","",INDEX(OpenMeteoAPI[WindSpeedKMH],ROWS($L$2:L4607)))</f>
        <v>4.7</v>
      </c>
    </row>
    <row r="4608" spans="1:12">
      <c r="A4608" t="str" cm="1">
        <f t="array" ref="A4608">IFERROR(INDEX(OpenMeteoAPI[City],ROWS($A$2:A4608))&amp;", "&amp;INDEX(OpenMeteoAPI[CountryCode],ROWS($A$2:A4608)),"")</f>
        <v>Athens, GR</v>
      </c>
      <c r="B4608" t="str" cm="1">
        <f t="array" ref="B4608">IF($A4608="","",INDEX(OpenMeteoAPI[LocationID],ROWS($B$2:B4608)))</f>
        <v>GR-ATH</v>
      </c>
      <c r="C4608" s="5" cm="1">
        <f t="array" ref="C4608">IF($A4608="","",INDEX(OpenMeteoAPI[ForecastDateTime],ROWS($C$2:C4608)))</f>
        <v>46211.916666666664</v>
      </c>
      <c r="D4608" t="str">
        <f t="shared" si="71"/>
        <v>10PM</v>
      </c>
      <c r="E4608" t="str" cm="1">
        <f t="array" ref="E4608">IF($K4608="","",_xlfn.IFS($K4608=0,_xlfn.UNICHAR(9728),$K4608&lt;=3,_xlfn.UNICHAR(9729),OR($K4608=45,$K4608=48),"~",AND($K4608&gt;=51,$K4608&lt;=67),_xlfn.UNICHAR(9748),AND($K4608&gt;=71,$K4608&lt;=77),_xlfn.UNICHAR(10052),AND($K4608&gt;=80,$K4608&lt;=82),_xlfn.UNICHAR(9748),AND($K4608&gt;=95,$K4608&lt;=99),_xlfn.UNICHAR(9889),TRUE,_xlfn.UNICHAR(9729)))</f>
        <v>☀</v>
      </c>
      <c r="F4608" t="str" cm="1">
        <f t="array" ref="F4608">IF($K4608="","",_xlfn.IFS($K4608=0,"Clear",$K4608&lt;=3,"Partly Cloudy",OR($K4608=45,$K4608=48),"Fog",AND($K4608&gt;=51,$K4608&lt;=67),"Drizzle",AND($K4608&gt;=71,$K4608&lt;=77),"Snow",AND($K4608&gt;=80,$K4608&lt;=82),"Rain Showers",AND($K4608&gt;=95,$K4608&lt;=99),"Thunderstorm",TRUE,"Cloudy"))</f>
        <v>Clear</v>
      </c>
      <c r="G4608" s="3" cm="1">
        <f t="array" ref="G4608">IF($A4608="","",INDEX(OpenMeteoAPI[TemperatureC],ROWS($G$2:G4608)))</f>
        <v>28</v>
      </c>
      <c r="H4608" s="4" cm="1">
        <f t="array" ref="H4608">IF($A4608="","",INDEX(OpenMeteoAPI[RelativeHumidityPct],ROWS($H$2:H4608))/100)</f>
        <v>0.36</v>
      </c>
      <c r="I4608" s="4" cm="1">
        <f t="array" ref="I4608">IF($A4608="","",INDEX(OpenMeteoAPI[PrecipitationProbabilityPct],ROWS($I$2:I4608))/100)</f>
        <v>0</v>
      </c>
      <c r="J4608" s="3" cm="1">
        <f t="array" ref="J4608">IF($A4608="","",INDEX(OpenMeteoAPI[PrecipitationMM],ROWS($J$2:J4608)))</f>
        <v>0</v>
      </c>
      <c r="K4608" cm="1">
        <f t="array" ref="K4608">IF($A4608="","",INDEX(OpenMeteoAPI[WeatherCode],ROWS($K$2:K4608)))</f>
        <v>0</v>
      </c>
      <c r="L4608" s="3" cm="1">
        <f t="array" ref="L4608">IF($A4608="","",INDEX(OpenMeteoAPI[WindSpeedKMH],ROWS($L$2:L4608)))</f>
        <v>0.8</v>
      </c>
    </row>
    <row r="4609" spans="1:12">
      <c r="A4609" t="str" cm="1">
        <f t="array" ref="A4609">IFERROR(INDEX(OpenMeteoAPI[City],ROWS($A$2:A4609))&amp;", "&amp;INDEX(OpenMeteoAPI[CountryCode],ROWS($A$2:A4609)),"")</f>
        <v>Athens, GR</v>
      </c>
      <c r="B4609" t="str" cm="1">
        <f t="array" ref="B4609">IF($A4609="","",INDEX(OpenMeteoAPI[LocationID],ROWS($B$2:B4609)))</f>
        <v>GR-ATH</v>
      </c>
      <c r="C4609" s="5" cm="1">
        <f t="array" ref="C4609">IF($A4609="","",INDEX(OpenMeteoAPI[ForecastDateTime],ROWS($C$2:C4609)))</f>
        <v>46211.958333333336</v>
      </c>
      <c r="D4609" t="str">
        <f t="shared" si="71"/>
        <v>11PM</v>
      </c>
      <c r="E4609" t="str" cm="1">
        <f t="array" ref="E4609">IF($K4609="","",_xlfn.IFS($K4609=0,_xlfn.UNICHAR(9728),$K4609&lt;=3,_xlfn.UNICHAR(9729),OR($K4609=45,$K4609=48),"~",AND($K4609&gt;=51,$K4609&lt;=67),_xlfn.UNICHAR(9748),AND($K4609&gt;=71,$K4609&lt;=77),_xlfn.UNICHAR(10052),AND($K4609&gt;=80,$K4609&lt;=82),_xlfn.UNICHAR(9748),AND($K4609&gt;=95,$K4609&lt;=99),_xlfn.UNICHAR(9889),TRUE,_xlfn.UNICHAR(9729)))</f>
        <v>☀</v>
      </c>
      <c r="F4609" t="str" cm="1">
        <f t="array" ref="F4609">IF($K4609="","",_xlfn.IFS($K4609=0,"Clear",$K4609&lt;=3,"Partly Cloudy",OR($K4609=45,$K4609=48),"Fog",AND($K4609&gt;=51,$K4609&lt;=67),"Drizzle",AND($K4609&gt;=71,$K4609&lt;=77),"Snow",AND($K4609&gt;=80,$K4609&lt;=82),"Rain Showers",AND($K4609&gt;=95,$K4609&lt;=99),"Thunderstorm",TRUE,"Cloudy"))</f>
        <v>Clear</v>
      </c>
      <c r="G4609" s="3" cm="1">
        <f t="array" ref="G4609">IF($A4609="","",INDEX(OpenMeteoAPI[TemperatureC],ROWS($G$2:G4609)))</f>
        <v>27</v>
      </c>
      <c r="H4609" s="4" cm="1">
        <f t="array" ref="H4609">IF($A4609="","",INDEX(OpenMeteoAPI[RelativeHumidityPct],ROWS($H$2:H4609))/100)</f>
        <v>0.39</v>
      </c>
      <c r="I4609" s="4" cm="1">
        <f t="array" ref="I4609">IF($A4609="","",INDEX(OpenMeteoAPI[PrecipitationProbabilityPct],ROWS($I$2:I4609))/100)</f>
        <v>0</v>
      </c>
      <c r="J4609" s="3" cm="1">
        <f t="array" ref="J4609">IF($A4609="","",INDEX(OpenMeteoAPI[PrecipitationMM],ROWS($J$2:J4609)))</f>
        <v>0</v>
      </c>
      <c r="K4609" cm="1">
        <f t="array" ref="K4609">IF($A4609="","",INDEX(OpenMeteoAPI[WeatherCode],ROWS($K$2:K4609)))</f>
        <v>0</v>
      </c>
      <c r="L4609" s="3" cm="1">
        <f t="array" ref="L4609">IF($A4609="","",INDEX(OpenMeteoAPI[WindSpeedKMH],ROWS($L$2:L4609)))</f>
        <v>0.5</v>
      </c>
    </row>
    <row r="4610" spans="1:12">
      <c r="A4610" t="str" cm="1">
        <f t="array" ref="A4610">IFERROR(INDEX(OpenMeteoAPI[City],ROWS($A$2:A4610))&amp;", "&amp;INDEX(OpenMeteoAPI[CountryCode],ROWS($A$2:A4610)),"")</f>
        <v>Athens, GR</v>
      </c>
      <c r="B4610" t="str" cm="1">
        <f t="array" ref="B4610">IF($A4610="","",INDEX(OpenMeteoAPI[LocationID],ROWS($B$2:B4610)))</f>
        <v>GR-ATH</v>
      </c>
      <c r="C4610" s="5" cm="1">
        <f t="array" ref="C4610">IF($A4610="","",INDEX(OpenMeteoAPI[ForecastDateTime],ROWS($C$2:C4610)))</f>
        <v>46212</v>
      </c>
      <c r="D4610" t="str">
        <f t="shared" si="71"/>
        <v>12AM</v>
      </c>
      <c r="E4610" t="str" cm="1">
        <f t="array" ref="E4610">IF($K4610="","",_xlfn.IFS($K4610=0,_xlfn.UNICHAR(9728),$K4610&lt;=3,_xlfn.UNICHAR(9729),OR($K4610=45,$K4610=48),"~",AND($K4610&gt;=51,$K4610&lt;=67),_xlfn.UNICHAR(9748),AND($K4610&gt;=71,$K4610&lt;=77),_xlfn.UNICHAR(10052),AND($K4610&gt;=80,$K4610&lt;=82),_xlfn.UNICHAR(9748),AND($K4610&gt;=95,$K4610&lt;=99),_xlfn.UNICHAR(9889),TRUE,_xlfn.UNICHAR(9729)))</f>
        <v>☀</v>
      </c>
      <c r="F4610" t="str" cm="1">
        <f t="array" ref="F4610">IF($K4610="","",_xlfn.IFS($K4610=0,"Clear",$K4610&lt;=3,"Partly Cloudy",OR($K4610=45,$K4610=48),"Fog",AND($K4610&gt;=51,$K4610&lt;=67),"Drizzle",AND($K4610&gt;=71,$K4610&lt;=77),"Snow",AND($K4610&gt;=80,$K4610&lt;=82),"Rain Showers",AND($K4610&gt;=95,$K4610&lt;=99),"Thunderstorm",TRUE,"Cloudy"))</f>
        <v>Clear</v>
      </c>
      <c r="G4610" s="3" cm="1">
        <f t="array" ref="G4610">IF($A4610="","",INDEX(OpenMeteoAPI[TemperatureC],ROWS($G$2:G4610)))</f>
        <v>26.1</v>
      </c>
      <c r="H4610" s="4" cm="1">
        <f t="array" ref="H4610">IF($A4610="","",INDEX(OpenMeteoAPI[RelativeHumidityPct],ROWS($H$2:H4610))/100)</f>
        <v>0.44</v>
      </c>
      <c r="I4610" s="4" cm="1">
        <f t="array" ref="I4610">IF($A4610="","",INDEX(OpenMeteoAPI[PrecipitationProbabilityPct],ROWS($I$2:I4610))/100)</f>
        <v>0</v>
      </c>
      <c r="J4610" s="3" cm="1">
        <f t="array" ref="J4610">IF($A4610="","",INDEX(OpenMeteoAPI[PrecipitationMM],ROWS($J$2:J4610)))</f>
        <v>0</v>
      </c>
      <c r="K4610" cm="1">
        <f t="array" ref="K4610">IF($A4610="","",INDEX(OpenMeteoAPI[WeatherCode],ROWS($K$2:K4610)))</f>
        <v>0</v>
      </c>
      <c r="L4610" s="3" cm="1">
        <f t="array" ref="L4610">IF($A4610="","",INDEX(OpenMeteoAPI[WindSpeedKMH],ROWS($L$2:L4610)))</f>
        <v>1.5</v>
      </c>
    </row>
    <row r="4611" spans="1:12">
      <c r="A4611" t="str" cm="1">
        <f t="array" ref="A4611">IFERROR(INDEX(OpenMeteoAPI[City],ROWS($A$2:A4611))&amp;", "&amp;INDEX(OpenMeteoAPI[CountryCode],ROWS($A$2:A4611)),"")</f>
        <v>Athens, GR</v>
      </c>
      <c r="B4611" t="str" cm="1">
        <f t="array" ref="B4611">IF($A4611="","",INDEX(OpenMeteoAPI[LocationID],ROWS($B$2:B4611)))</f>
        <v>GR-ATH</v>
      </c>
      <c r="C4611" s="5" cm="1">
        <f t="array" ref="C4611">IF($A4611="","",INDEX(OpenMeteoAPI[ForecastDateTime],ROWS($C$2:C4611)))</f>
        <v>46212.041666666664</v>
      </c>
      <c r="D4611" t="str">
        <f t="shared" ref="D4611:D4674" si="72">IF($A4611="","",TEXT($C4611,"hAM/PM"))</f>
        <v>1AM</v>
      </c>
      <c r="E4611" t="str" cm="1">
        <f t="array" ref="E4611">IF($K4611="","",_xlfn.IFS($K4611=0,_xlfn.UNICHAR(9728),$K4611&lt;=3,_xlfn.UNICHAR(9729),OR($K4611=45,$K4611=48),"~",AND($K4611&gt;=51,$K4611&lt;=67),_xlfn.UNICHAR(9748),AND($K4611&gt;=71,$K4611&lt;=77),_xlfn.UNICHAR(10052),AND($K4611&gt;=80,$K4611&lt;=82),_xlfn.UNICHAR(9748),AND($K4611&gt;=95,$K4611&lt;=99),_xlfn.UNICHAR(9889),TRUE,_xlfn.UNICHAR(9729)))</f>
        <v>☀</v>
      </c>
      <c r="F4611" t="str" cm="1">
        <f t="array" ref="F4611">IF($K4611="","",_xlfn.IFS($K4611=0,"Clear",$K4611&lt;=3,"Partly Cloudy",OR($K4611=45,$K4611=48),"Fog",AND($K4611&gt;=51,$K4611&lt;=67),"Drizzle",AND($K4611&gt;=71,$K4611&lt;=77),"Snow",AND($K4611&gt;=80,$K4611&lt;=82),"Rain Showers",AND($K4611&gt;=95,$K4611&lt;=99),"Thunderstorm",TRUE,"Cloudy"))</f>
        <v>Clear</v>
      </c>
      <c r="G4611" s="3" cm="1">
        <f t="array" ref="G4611">IF($A4611="","",INDEX(OpenMeteoAPI[TemperatureC],ROWS($G$2:G4611)))</f>
        <v>25.3</v>
      </c>
      <c r="H4611" s="4" cm="1">
        <f t="array" ref="H4611">IF($A4611="","",INDEX(OpenMeteoAPI[RelativeHumidityPct],ROWS($H$2:H4611))/100)</f>
        <v>0.49</v>
      </c>
      <c r="I4611" s="4" cm="1">
        <f t="array" ref="I4611">IF($A4611="","",INDEX(OpenMeteoAPI[PrecipitationProbabilityPct],ROWS($I$2:I4611))/100)</f>
        <v>0</v>
      </c>
      <c r="J4611" s="3" cm="1">
        <f t="array" ref="J4611">IF($A4611="","",INDEX(OpenMeteoAPI[PrecipitationMM],ROWS($J$2:J4611)))</f>
        <v>0</v>
      </c>
      <c r="K4611" cm="1">
        <f t="array" ref="K4611">IF($A4611="","",INDEX(OpenMeteoAPI[WeatherCode],ROWS($K$2:K4611)))</f>
        <v>0</v>
      </c>
      <c r="L4611" s="3" cm="1">
        <f t="array" ref="L4611">IF($A4611="","",INDEX(OpenMeteoAPI[WindSpeedKMH],ROWS($L$2:L4611)))</f>
        <v>2.2999999999999998</v>
      </c>
    </row>
    <row r="4612" spans="1:12">
      <c r="A4612" t="str" cm="1">
        <f t="array" ref="A4612">IFERROR(INDEX(OpenMeteoAPI[City],ROWS($A$2:A4612))&amp;", "&amp;INDEX(OpenMeteoAPI[CountryCode],ROWS($A$2:A4612)),"")</f>
        <v>Athens, GR</v>
      </c>
      <c r="B4612" t="str" cm="1">
        <f t="array" ref="B4612">IF($A4612="","",INDEX(OpenMeteoAPI[LocationID],ROWS($B$2:B4612)))</f>
        <v>GR-ATH</v>
      </c>
      <c r="C4612" s="5" cm="1">
        <f t="array" ref="C4612">IF($A4612="","",INDEX(OpenMeteoAPI[ForecastDateTime],ROWS($C$2:C4612)))</f>
        <v>46212.083333333336</v>
      </c>
      <c r="D4612" t="str">
        <f t="shared" si="72"/>
        <v>2AM</v>
      </c>
      <c r="E4612" t="str" cm="1">
        <f t="array" ref="E4612">IF($K4612="","",_xlfn.IFS($K4612=0,_xlfn.UNICHAR(9728),$K4612&lt;=3,_xlfn.UNICHAR(9729),OR($K4612=45,$K4612=48),"~",AND($K4612&gt;=51,$K4612&lt;=67),_xlfn.UNICHAR(9748),AND($K4612&gt;=71,$K4612&lt;=77),_xlfn.UNICHAR(10052),AND($K4612&gt;=80,$K4612&lt;=82),_xlfn.UNICHAR(9748),AND($K4612&gt;=95,$K4612&lt;=99),_xlfn.UNICHAR(9889),TRUE,_xlfn.UNICHAR(9729)))</f>
        <v>☀</v>
      </c>
      <c r="F4612" t="str" cm="1">
        <f t="array" ref="F4612">IF($K4612="","",_xlfn.IFS($K4612=0,"Clear",$K4612&lt;=3,"Partly Cloudy",OR($K4612=45,$K4612=48),"Fog",AND($K4612&gt;=51,$K4612&lt;=67),"Drizzle",AND($K4612&gt;=71,$K4612&lt;=77),"Snow",AND($K4612&gt;=80,$K4612&lt;=82),"Rain Showers",AND($K4612&gt;=95,$K4612&lt;=99),"Thunderstorm",TRUE,"Cloudy"))</f>
        <v>Clear</v>
      </c>
      <c r="G4612" s="3" cm="1">
        <f t="array" ref="G4612">IF($A4612="","",INDEX(OpenMeteoAPI[TemperatureC],ROWS($G$2:G4612)))</f>
        <v>24.8</v>
      </c>
      <c r="H4612" s="4" cm="1">
        <f t="array" ref="H4612">IF($A4612="","",INDEX(OpenMeteoAPI[RelativeHumidityPct],ROWS($H$2:H4612))/100)</f>
        <v>0.53</v>
      </c>
      <c r="I4612" s="4" cm="1">
        <f t="array" ref="I4612">IF($A4612="","",INDEX(OpenMeteoAPI[PrecipitationProbabilityPct],ROWS($I$2:I4612))/100)</f>
        <v>0</v>
      </c>
      <c r="J4612" s="3" cm="1">
        <f t="array" ref="J4612">IF($A4612="","",INDEX(OpenMeteoAPI[PrecipitationMM],ROWS($J$2:J4612)))</f>
        <v>0</v>
      </c>
      <c r="K4612" cm="1">
        <f t="array" ref="K4612">IF($A4612="","",INDEX(OpenMeteoAPI[WeatherCode],ROWS($K$2:K4612)))</f>
        <v>0</v>
      </c>
      <c r="L4612" s="3" cm="1">
        <f t="array" ref="L4612">IF($A4612="","",INDEX(OpenMeteoAPI[WindSpeedKMH],ROWS($L$2:L4612)))</f>
        <v>2.1</v>
      </c>
    </row>
    <row r="4613" spans="1:12">
      <c r="A4613" t="str" cm="1">
        <f t="array" ref="A4613">IFERROR(INDEX(OpenMeteoAPI[City],ROWS($A$2:A4613))&amp;", "&amp;INDEX(OpenMeteoAPI[CountryCode],ROWS($A$2:A4613)),"")</f>
        <v>Athens, GR</v>
      </c>
      <c r="B4613" t="str" cm="1">
        <f t="array" ref="B4613">IF($A4613="","",INDEX(OpenMeteoAPI[LocationID],ROWS($B$2:B4613)))</f>
        <v>GR-ATH</v>
      </c>
      <c r="C4613" s="5" cm="1">
        <f t="array" ref="C4613">IF($A4613="","",INDEX(OpenMeteoAPI[ForecastDateTime],ROWS($C$2:C4613)))</f>
        <v>46212.125</v>
      </c>
      <c r="D4613" t="str">
        <f t="shared" si="72"/>
        <v>3AM</v>
      </c>
      <c r="E4613" t="str" cm="1">
        <f t="array" ref="E4613">IF($K4613="","",_xlfn.IFS($K4613=0,_xlfn.UNICHAR(9728),$K4613&lt;=3,_xlfn.UNICHAR(9729),OR($K4613=45,$K4613=48),"~",AND($K4613&gt;=51,$K4613&lt;=67),_xlfn.UNICHAR(9748),AND($K4613&gt;=71,$K4613&lt;=77),_xlfn.UNICHAR(10052),AND($K4613&gt;=80,$K4613&lt;=82),_xlfn.UNICHAR(9748),AND($K4613&gt;=95,$K4613&lt;=99),_xlfn.UNICHAR(9889),TRUE,_xlfn.UNICHAR(9729)))</f>
        <v>☀</v>
      </c>
      <c r="F4613" t="str" cm="1">
        <f t="array" ref="F4613">IF($K4613="","",_xlfn.IFS($K4613=0,"Clear",$K4613&lt;=3,"Partly Cloudy",OR($K4613=45,$K4613=48),"Fog",AND($K4613&gt;=51,$K4613&lt;=67),"Drizzle",AND($K4613&gt;=71,$K4613&lt;=77),"Snow",AND($K4613&gt;=80,$K4613&lt;=82),"Rain Showers",AND($K4613&gt;=95,$K4613&lt;=99),"Thunderstorm",TRUE,"Cloudy"))</f>
        <v>Clear</v>
      </c>
      <c r="G4613" s="3" cm="1">
        <f t="array" ref="G4613">IF($A4613="","",INDEX(OpenMeteoAPI[TemperatureC],ROWS($G$2:G4613)))</f>
        <v>24.4</v>
      </c>
      <c r="H4613" s="4" cm="1">
        <f t="array" ref="H4613">IF($A4613="","",INDEX(OpenMeteoAPI[RelativeHumidityPct],ROWS($H$2:H4613))/100)</f>
        <v>0.56999999999999995</v>
      </c>
      <c r="I4613" s="4" cm="1">
        <f t="array" ref="I4613">IF($A4613="","",INDEX(OpenMeteoAPI[PrecipitationProbabilityPct],ROWS($I$2:I4613))/100)</f>
        <v>0</v>
      </c>
      <c r="J4613" s="3" cm="1">
        <f t="array" ref="J4613">IF($A4613="","",INDEX(OpenMeteoAPI[PrecipitationMM],ROWS($J$2:J4613)))</f>
        <v>0</v>
      </c>
      <c r="K4613" cm="1">
        <f t="array" ref="K4613">IF($A4613="","",INDEX(OpenMeteoAPI[WeatherCode],ROWS($K$2:K4613)))</f>
        <v>0</v>
      </c>
      <c r="L4613" s="3" cm="1">
        <f t="array" ref="L4613">IF($A4613="","",INDEX(OpenMeteoAPI[WindSpeedKMH],ROWS($L$2:L4613)))</f>
        <v>1.9</v>
      </c>
    </row>
    <row r="4614" spans="1:12">
      <c r="A4614" t="str" cm="1">
        <f t="array" ref="A4614">IFERROR(INDEX(OpenMeteoAPI[City],ROWS($A$2:A4614))&amp;", "&amp;INDEX(OpenMeteoAPI[CountryCode],ROWS($A$2:A4614)),"")</f>
        <v>Athens, GR</v>
      </c>
      <c r="B4614" t="str" cm="1">
        <f t="array" ref="B4614">IF($A4614="","",INDEX(OpenMeteoAPI[LocationID],ROWS($B$2:B4614)))</f>
        <v>GR-ATH</v>
      </c>
      <c r="C4614" s="5" cm="1">
        <f t="array" ref="C4614">IF($A4614="","",INDEX(OpenMeteoAPI[ForecastDateTime],ROWS($C$2:C4614)))</f>
        <v>46212.166666666664</v>
      </c>
      <c r="D4614" t="str">
        <f t="shared" si="72"/>
        <v>4AM</v>
      </c>
      <c r="E4614" t="str" cm="1">
        <f t="array" ref="E4614">IF($K4614="","",_xlfn.IFS($K4614=0,_xlfn.UNICHAR(9728),$K4614&lt;=3,_xlfn.UNICHAR(9729),OR($K4614=45,$K4614=48),"~",AND($K4614&gt;=51,$K4614&lt;=67),_xlfn.UNICHAR(9748),AND($K4614&gt;=71,$K4614&lt;=77),_xlfn.UNICHAR(10052),AND($K4614&gt;=80,$K4614&lt;=82),_xlfn.UNICHAR(9748),AND($K4614&gt;=95,$K4614&lt;=99),_xlfn.UNICHAR(9889),TRUE,_xlfn.UNICHAR(9729)))</f>
        <v>☀</v>
      </c>
      <c r="F4614" t="str" cm="1">
        <f t="array" ref="F4614">IF($K4614="","",_xlfn.IFS($K4614=0,"Clear",$K4614&lt;=3,"Partly Cloudy",OR($K4614=45,$K4614=48),"Fog",AND($K4614&gt;=51,$K4614&lt;=67),"Drizzle",AND($K4614&gt;=71,$K4614&lt;=77),"Snow",AND($K4614&gt;=80,$K4614&lt;=82),"Rain Showers",AND($K4614&gt;=95,$K4614&lt;=99),"Thunderstorm",TRUE,"Cloudy"))</f>
        <v>Clear</v>
      </c>
      <c r="G4614" s="3" cm="1">
        <f t="array" ref="G4614">IF($A4614="","",INDEX(OpenMeteoAPI[TemperatureC],ROWS($G$2:G4614)))</f>
        <v>24</v>
      </c>
      <c r="H4614" s="4" cm="1">
        <f t="array" ref="H4614">IF($A4614="","",INDEX(OpenMeteoAPI[RelativeHumidityPct],ROWS($H$2:H4614))/100)</f>
        <v>0.59</v>
      </c>
      <c r="I4614" s="4" cm="1">
        <f t="array" ref="I4614">IF($A4614="","",INDEX(OpenMeteoAPI[PrecipitationProbabilityPct],ROWS($I$2:I4614))/100)</f>
        <v>0</v>
      </c>
      <c r="J4614" s="3" cm="1">
        <f t="array" ref="J4614">IF($A4614="","",INDEX(OpenMeteoAPI[PrecipitationMM],ROWS($J$2:J4614)))</f>
        <v>0</v>
      </c>
      <c r="K4614" cm="1">
        <f t="array" ref="K4614">IF($A4614="","",INDEX(OpenMeteoAPI[WeatherCode],ROWS($K$2:K4614)))</f>
        <v>0</v>
      </c>
      <c r="L4614" s="3" cm="1">
        <f t="array" ref="L4614">IF($A4614="","",INDEX(OpenMeteoAPI[WindSpeedKMH],ROWS($L$2:L4614)))</f>
        <v>2.4</v>
      </c>
    </row>
    <row r="4615" spans="1:12">
      <c r="A4615" t="str" cm="1">
        <f t="array" ref="A4615">IFERROR(INDEX(OpenMeteoAPI[City],ROWS($A$2:A4615))&amp;", "&amp;INDEX(OpenMeteoAPI[CountryCode],ROWS($A$2:A4615)),"")</f>
        <v>Athens, GR</v>
      </c>
      <c r="B4615" t="str" cm="1">
        <f t="array" ref="B4615">IF($A4615="","",INDEX(OpenMeteoAPI[LocationID],ROWS($B$2:B4615)))</f>
        <v>GR-ATH</v>
      </c>
      <c r="C4615" s="5" cm="1">
        <f t="array" ref="C4615">IF($A4615="","",INDEX(OpenMeteoAPI[ForecastDateTime],ROWS($C$2:C4615)))</f>
        <v>46212.208333333336</v>
      </c>
      <c r="D4615" t="str">
        <f t="shared" si="72"/>
        <v>5AM</v>
      </c>
      <c r="E4615" t="str" cm="1">
        <f t="array" ref="E4615">IF($K4615="","",_xlfn.IFS($K4615=0,_xlfn.UNICHAR(9728),$K4615&lt;=3,_xlfn.UNICHAR(9729),OR($K4615=45,$K4615=48),"~",AND($K4615&gt;=51,$K4615&lt;=67),_xlfn.UNICHAR(9748),AND($K4615&gt;=71,$K4615&lt;=77),_xlfn.UNICHAR(10052),AND($K4615&gt;=80,$K4615&lt;=82),_xlfn.UNICHAR(9748),AND($K4615&gt;=95,$K4615&lt;=99),_xlfn.UNICHAR(9889),TRUE,_xlfn.UNICHAR(9729)))</f>
        <v>☀</v>
      </c>
      <c r="F4615" t="str" cm="1">
        <f t="array" ref="F4615">IF($K4615="","",_xlfn.IFS($K4615=0,"Clear",$K4615&lt;=3,"Partly Cloudy",OR($K4615=45,$K4615=48),"Fog",AND($K4615&gt;=51,$K4615&lt;=67),"Drizzle",AND($K4615&gt;=71,$K4615&lt;=77),"Snow",AND($K4615&gt;=80,$K4615&lt;=82),"Rain Showers",AND($K4615&gt;=95,$K4615&lt;=99),"Thunderstorm",TRUE,"Cloudy"))</f>
        <v>Clear</v>
      </c>
      <c r="G4615" s="3" cm="1">
        <f t="array" ref="G4615">IF($A4615="","",INDEX(OpenMeteoAPI[TemperatureC],ROWS($G$2:G4615)))</f>
        <v>23.6</v>
      </c>
      <c r="H4615" s="4" cm="1">
        <f t="array" ref="H4615">IF($A4615="","",INDEX(OpenMeteoAPI[RelativeHumidityPct],ROWS($H$2:H4615))/100)</f>
        <v>0.56999999999999995</v>
      </c>
      <c r="I4615" s="4" cm="1">
        <f t="array" ref="I4615">IF($A4615="","",INDEX(OpenMeteoAPI[PrecipitationProbabilityPct],ROWS($I$2:I4615))/100)</f>
        <v>0</v>
      </c>
      <c r="J4615" s="3" cm="1">
        <f t="array" ref="J4615">IF($A4615="","",INDEX(OpenMeteoAPI[PrecipitationMM],ROWS($J$2:J4615)))</f>
        <v>0</v>
      </c>
      <c r="K4615" cm="1">
        <f t="array" ref="K4615">IF($A4615="","",INDEX(OpenMeteoAPI[WeatherCode],ROWS($K$2:K4615)))</f>
        <v>0</v>
      </c>
      <c r="L4615" s="3" cm="1">
        <f t="array" ref="L4615">IF($A4615="","",INDEX(OpenMeteoAPI[WindSpeedKMH],ROWS($L$2:L4615)))</f>
        <v>3.7</v>
      </c>
    </row>
    <row r="4616" spans="1:12">
      <c r="A4616" t="str" cm="1">
        <f t="array" ref="A4616">IFERROR(INDEX(OpenMeteoAPI[City],ROWS($A$2:A4616))&amp;", "&amp;INDEX(OpenMeteoAPI[CountryCode],ROWS($A$2:A4616)),"")</f>
        <v>Athens, GR</v>
      </c>
      <c r="B4616" t="str" cm="1">
        <f t="array" ref="B4616">IF($A4616="","",INDEX(OpenMeteoAPI[LocationID],ROWS($B$2:B4616)))</f>
        <v>GR-ATH</v>
      </c>
      <c r="C4616" s="5" cm="1">
        <f t="array" ref="C4616">IF($A4616="","",INDEX(OpenMeteoAPI[ForecastDateTime],ROWS($C$2:C4616)))</f>
        <v>46212.25</v>
      </c>
      <c r="D4616" t="str">
        <f t="shared" si="72"/>
        <v>6AM</v>
      </c>
      <c r="E4616" t="str" cm="1">
        <f t="array" ref="E4616">IF($K4616="","",_xlfn.IFS($K4616=0,_xlfn.UNICHAR(9728),$K4616&lt;=3,_xlfn.UNICHAR(9729),OR($K4616=45,$K4616=48),"~",AND($K4616&gt;=51,$K4616&lt;=67),_xlfn.UNICHAR(9748),AND($K4616&gt;=71,$K4616&lt;=77),_xlfn.UNICHAR(10052),AND($K4616&gt;=80,$K4616&lt;=82),_xlfn.UNICHAR(9748),AND($K4616&gt;=95,$K4616&lt;=99),_xlfn.UNICHAR(9889),TRUE,_xlfn.UNICHAR(9729)))</f>
        <v>☁</v>
      </c>
      <c r="F4616" t="str" cm="1">
        <f t="array" ref="F4616">IF($K4616="","",_xlfn.IFS($K4616=0,"Clear",$K4616&lt;=3,"Partly Cloudy",OR($K4616=45,$K4616=48),"Fog",AND($K4616&gt;=51,$K4616&lt;=67),"Drizzle",AND($K4616&gt;=71,$K4616&lt;=77),"Snow",AND($K4616&gt;=80,$K4616&lt;=82),"Rain Showers",AND($K4616&gt;=95,$K4616&lt;=99),"Thunderstorm",TRUE,"Cloudy"))</f>
        <v>Partly Cloudy</v>
      </c>
      <c r="G4616" s="3" cm="1">
        <f t="array" ref="G4616">IF($A4616="","",INDEX(OpenMeteoAPI[TemperatureC],ROWS($G$2:G4616)))</f>
        <v>23.2</v>
      </c>
      <c r="H4616" s="4" cm="1">
        <f t="array" ref="H4616">IF($A4616="","",INDEX(OpenMeteoAPI[RelativeHumidityPct],ROWS($H$2:H4616))/100)</f>
        <v>0.55000000000000004</v>
      </c>
      <c r="I4616" s="4" cm="1">
        <f t="array" ref="I4616">IF($A4616="","",INDEX(OpenMeteoAPI[PrecipitationProbabilityPct],ROWS($I$2:I4616))/100)</f>
        <v>0</v>
      </c>
      <c r="J4616" s="3" cm="1">
        <f t="array" ref="J4616">IF($A4616="","",INDEX(OpenMeteoAPI[PrecipitationMM],ROWS($J$2:J4616)))</f>
        <v>0</v>
      </c>
      <c r="K4616" cm="1">
        <f t="array" ref="K4616">IF($A4616="","",INDEX(OpenMeteoAPI[WeatherCode],ROWS($K$2:K4616)))</f>
        <v>1</v>
      </c>
      <c r="L4616" s="3" cm="1">
        <f t="array" ref="L4616">IF($A4616="","",INDEX(OpenMeteoAPI[WindSpeedKMH],ROWS($L$2:L4616)))</f>
        <v>4.0999999999999996</v>
      </c>
    </row>
    <row r="4617" spans="1:12">
      <c r="A4617" t="str" cm="1">
        <f t="array" ref="A4617">IFERROR(INDEX(OpenMeteoAPI[City],ROWS($A$2:A4617))&amp;", "&amp;INDEX(OpenMeteoAPI[CountryCode],ROWS($A$2:A4617)),"")</f>
        <v>Athens, GR</v>
      </c>
      <c r="B4617" t="str" cm="1">
        <f t="array" ref="B4617">IF($A4617="","",INDEX(OpenMeteoAPI[LocationID],ROWS($B$2:B4617)))</f>
        <v>GR-ATH</v>
      </c>
      <c r="C4617" s="5" cm="1">
        <f t="array" ref="C4617">IF($A4617="","",INDEX(OpenMeteoAPI[ForecastDateTime],ROWS($C$2:C4617)))</f>
        <v>46212.291666666664</v>
      </c>
      <c r="D4617" t="str">
        <f t="shared" si="72"/>
        <v>7AM</v>
      </c>
      <c r="E4617" t="str" cm="1">
        <f t="array" ref="E4617">IF($K4617="","",_xlfn.IFS($K4617=0,_xlfn.UNICHAR(9728),$K4617&lt;=3,_xlfn.UNICHAR(9729),OR($K4617=45,$K4617=48),"~",AND($K4617&gt;=51,$K4617&lt;=67),_xlfn.UNICHAR(9748),AND($K4617&gt;=71,$K4617&lt;=77),_xlfn.UNICHAR(10052),AND($K4617&gt;=80,$K4617&lt;=82),_xlfn.UNICHAR(9748),AND($K4617&gt;=95,$K4617&lt;=99),_xlfn.UNICHAR(9889),TRUE,_xlfn.UNICHAR(9729)))</f>
        <v>☁</v>
      </c>
      <c r="F4617" t="str" cm="1">
        <f t="array" ref="F4617">IF($K4617="","",_xlfn.IFS($K4617=0,"Clear",$K4617&lt;=3,"Partly Cloudy",OR($K4617=45,$K4617=48),"Fog",AND($K4617&gt;=51,$K4617&lt;=67),"Drizzle",AND($K4617&gt;=71,$K4617&lt;=77),"Snow",AND($K4617&gt;=80,$K4617&lt;=82),"Rain Showers",AND($K4617&gt;=95,$K4617&lt;=99),"Thunderstorm",TRUE,"Cloudy"))</f>
        <v>Partly Cloudy</v>
      </c>
      <c r="G4617" s="3" cm="1">
        <f t="array" ref="G4617">IF($A4617="","",INDEX(OpenMeteoAPI[TemperatureC],ROWS($G$2:G4617)))</f>
        <v>23.2</v>
      </c>
      <c r="H4617" s="4" cm="1">
        <f t="array" ref="H4617">IF($A4617="","",INDEX(OpenMeteoAPI[RelativeHumidityPct],ROWS($H$2:H4617))/100)</f>
        <v>0.53</v>
      </c>
      <c r="I4617" s="4" cm="1">
        <f t="array" ref="I4617">IF($A4617="","",INDEX(OpenMeteoAPI[PrecipitationProbabilityPct],ROWS($I$2:I4617))/100)</f>
        <v>0</v>
      </c>
      <c r="J4617" s="3" cm="1">
        <f t="array" ref="J4617">IF($A4617="","",INDEX(OpenMeteoAPI[PrecipitationMM],ROWS($J$2:J4617)))</f>
        <v>0</v>
      </c>
      <c r="K4617" cm="1">
        <f t="array" ref="K4617">IF($A4617="","",INDEX(OpenMeteoAPI[WeatherCode],ROWS($K$2:K4617)))</f>
        <v>1</v>
      </c>
      <c r="L4617" s="3" cm="1">
        <f t="array" ref="L4617">IF($A4617="","",INDEX(OpenMeteoAPI[WindSpeedKMH],ROWS($L$2:L4617)))</f>
        <v>3.8</v>
      </c>
    </row>
    <row r="4618" spans="1:12">
      <c r="A4618" t="str" cm="1">
        <f t="array" ref="A4618">IFERROR(INDEX(OpenMeteoAPI[City],ROWS($A$2:A4618))&amp;", "&amp;INDEX(OpenMeteoAPI[CountryCode],ROWS($A$2:A4618)),"")</f>
        <v>Athens, GR</v>
      </c>
      <c r="B4618" t="str" cm="1">
        <f t="array" ref="B4618">IF($A4618="","",INDEX(OpenMeteoAPI[LocationID],ROWS($B$2:B4618)))</f>
        <v>GR-ATH</v>
      </c>
      <c r="C4618" s="5" cm="1">
        <f t="array" ref="C4618">IF($A4618="","",INDEX(OpenMeteoAPI[ForecastDateTime],ROWS($C$2:C4618)))</f>
        <v>46212.333333333336</v>
      </c>
      <c r="D4618" t="str">
        <f t="shared" si="72"/>
        <v>8AM</v>
      </c>
      <c r="E4618" t="str" cm="1">
        <f t="array" ref="E4618">IF($K4618="","",_xlfn.IFS($K4618=0,_xlfn.UNICHAR(9728),$K4618&lt;=3,_xlfn.UNICHAR(9729),OR($K4618=45,$K4618=48),"~",AND($K4618&gt;=51,$K4618&lt;=67),_xlfn.UNICHAR(9748),AND($K4618&gt;=71,$K4618&lt;=77),_xlfn.UNICHAR(10052),AND($K4618&gt;=80,$K4618&lt;=82),_xlfn.UNICHAR(9748),AND($K4618&gt;=95,$K4618&lt;=99),_xlfn.UNICHAR(9889),TRUE,_xlfn.UNICHAR(9729)))</f>
        <v>☁</v>
      </c>
      <c r="F4618" t="str" cm="1">
        <f t="array" ref="F4618">IF($K4618="","",_xlfn.IFS($K4618=0,"Clear",$K4618&lt;=3,"Partly Cloudy",OR($K4618=45,$K4618=48),"Fog",AND($K4618&gt;=51,$K4618&lt;=67),"Drizzle",AND($K4618&gt;=71,$K4618&lt;=77),"Snow",AND($K4618&gt;=80,$K4618&lt;=82),"Rain Showers",AND($K4618&gt;=95,$K4618&lt;=99),"Thunderstorm",TRUE,"Cloudy"))</f>
        <v>Partly Cloudy</v>
      </c>
      <c r="G4618" s="3" cm="1">
        <f t="array" ref="G4618">IF($A4618="","",INDEX(OpenMeteoAPI[TemperatureC],ROWS($G$2:G4618)))</f>
        <v>25.4</v>
      </c>
      <c r="H4618" s="4" cm="1">
        <f t="array" ref="H4618">IF($A4618="","",INDEX(OpenMeteoAPI[RelativeHumidityPct],ROWS($H$2:H4618))/100)</f>
        <v>0.46</v>
      </c>
      <c r="I4618" s="4" cm="1">
        <f t="array" ref="I4618">IF($A4618="","",INDEX(OpenMeteoAPI[PrecipitationProbabilityPct],ROWS($I$2:I4618))/100)</f>
        <v>0</v>
      </c>
      <c r="J4618" s="3" cm="1">
        <f t="array" ref="J4618">IF($A4618="","",INDEX(OpenMeteoAPI[PrecipitationMM],ROWS($J$2:J4618)))</f>
        <v>0</v>
      </c>
      <c r="K4618" cm="1">
        <f t="array" ref="K4618">IF($A4618="","",INDEX(OpenMeteoAPI[WeatherCode],ROWS($K$2:K4618)))</f>
        <v>1</v>
      </c>
      <c r="L4618" s="3" cm="1">
        <f t="array" ref="L4618">IF($A4618="","",INDEX(OpenMeteoAPI[WindSpeedKMH],ROWS($L$2:L4618)))</f>
        <v>2.2999999999999998</v>
      </c>
    </row>
    <row r="4619" spans="1:12">
      <c r="A4619" t="str" cm="1">
        <f t="array" ref="A4619">IFERROR(INDEX(OpenMeteoAPI[City],ROWS($A$2:A4619))&amp;", "&amp;INDEX(OpenMeteoAPI[CountryCode],ROWS($A$2:A4619)),"")</f>
        <v>Athens, GR</v>
      </c>
      <c r="B4619" t="str" cm="1">
        <f t="array" ref="B4619">IF($A4619="","",INDEX(OpenMeteoAPI[LocationID],ROWS($B$2:B4619)))</f>
        <v>GR-ATH</v>
      </c>
      <c r="C4619" s="5" cm="1">
        <f t="array" ref="C4619">IF($A4619="","",INDEX(OpenMeteoAPI[ForecastDateTime],ROWS($C$2:C4619)))</f>
        <v>46212.375</v>
      </c>
      <c r="D4619" t="str">
        <f t="shared" si="72"/>
        <v>9AM</v>
      </c>
      <c r="E4619" t="str" cm="1">
        <f t="array" ref="E4619">IF($K4619="","",_xlfn.IFS($K4619=0,_xlfn.UNICHAR(9728),$K4619&lt;=3,_xlfn.UNICHAR(9729),OR($K4619=45,$K4619=48),"~",AND($K4619&gt;=51,$K4619&lt;=67),_xlfn.UNICHAR(9748),AND($K4619&gt;=71,$K4619&lt;=77),_xlfn.UNICHAR(10052),AND($K4619&gt;=80,$K4619&lt;=82),_xlfn.UNICHAR(9748),AND($K4619&gt;=95,$K4619&lt;=99),_xlfn.UNICHAR(9889),TRUE,_xlfn.UNICHAR(9729)))</f>
        <v>☀</v>
      </c>
      <c r="F4619" t="str" cm="1">
        <f t="array" ref="F4619">IF($K4619="","",_xlfn.IFS($K4619=0,"Clear",$K4619&lt;=3,"Partly Cloudy",OR($K4619=45,$K4619=48),"Fog",AND($K4619&gt;=51,$K4619&lt;=67),"Drizzle",AND($K4619&gt;=71,$K4619&lt;=77),"Snow",AND($K4619&gt;=80,$K4619&lt;=82),"Rain Showers",AND($K4619&gt;=95,$K4619&lt;=99),"Thunderstorm",TRUE,"Cloudy"))</f>
        <v>Clear</v>
      </c>
      <c r="G4619" s="3" cm="1">
        <f t="array" ref="G4619">IF($A4619="","",INDEX(OpenMeteoAPI[TemperatureC],ROWS($G$2:G4619)))</f>
        <v>29</v>
      </c>
      <c r="H4619" s="4" cm="1">
        <f t="array" ref="H4619">IF($A4619="","",INDEX(OpenMeteoAPI[RelativeHumidityPct],ROWS($H$2:H4619))/100)</f>
        <v>0.38</v>
      </c>
      <c r="I4619" s="4" cm="1">
        <f t="array" ref="I4619">IF($A4619="","",INDEX(OpenMeteoAPI[PrecipitationProbabilityPct],ROWS($I$2:I4619))/100)</f>
        <v>0</v>
      </c>
      <c r="J4619" s="3" cm="1">
        <f t="array" ref="J4619">IF($A4619="","",INDEX(OpenMeteoAPI[PrecipitationMM],ROWS($J$2:J4619)))</f>
        <v>0</v>
      </c>
      <c r="K4619" cm="1">
        <f t="array" ref="K4619">IF($A4619="","",INDEX(OpenMeteoAPI[WeatherCode],ROWS($K$2:K4619)))</f>
        <v>0</v>
      </c>
      <c r="L4619" s="3" cm="1">
        <f t="array" ref="L4619">IF($A4619="","",INDEX(OpenMeteoAPI[WindSpeedKMH],ROWS($L$2:L4619)))</f>
        <v>4.0999999999999996</v>
      </c>
    </row>
    <row r="4620" spans="1:12">
      <c r="A4620" t="str" cm="1">
        <f t="array" ref="A4620">IFERROR(INDEX(OpenMeteoAPI[City],ROWS($A$2:A4620))&amp;", "&amp;INDEX(OpenMeteoAPI[CountryCode],ROWS($A$2:A4620)),"")</f>
        <v>Athens, GR</v>
      </c>
      <c r="B4620" t="str" cm="1">
        <f t="array" ref="B4620">IF($A4620="","",INDEX(OpenMeteoAPI[LocationID],ROWS($B$2:B4620)))</f>
        <v>GR-ATH</v>
      </c>
      <c r="C4620" s="5" cm="1">
        <f t="array" ref="C4620">IF($A4620="","",INDEX(OpenMeteoAPI[ForecastDateTime],ROWS($C$2:C4620)))</f>
        <v>46212.416666666664</v>
      </c>
      <c r="D4620" t="str">
        <f t="shared" si="72"/>
        <v>10AM</v>
      </c>
      <c r="E4620" t="str" cm="1">
        <f t="array" ref="E4620">IF($K4620="","",_xlfn.IFS($K4620=0,_xlfn.UNICHAR(9728),$K4620&lt;=3,_xlfn.UNICHAR(9729),OR($K4620=45,$K4620=48),"~",AND($K4620&gt;=51,$K4620&lt;=67),_xlfn.UNICHAR(9748),AND($K4620&gt;=71,$K4620&lt;=77),_xlfn.UNICHAR(10052),AND($K4620&gt;=80,$K4620&lt;=82),_xlfn.UNICHAR(9748),AND($K4620&gt;=95,$K4620&lt;=99),_xlfn.UNICHAR(9889),TRUE,_xlfn.UNICHAR(9729)))</f>
        <v>☀</v>
      </c>
      <c r="F4620" t="str" cm="1">
        <f t="array" ref="F4620">IF($K4620="","",_xlfn.IFS($K4620=0,"Clear",$K4620&lt;=3,"Partly Cloudy",OR($K4620=45,$K4620=48),"Fog",AND($K4620&gt;=51,$K4620&lt;=67),"Drizzle",AND($K4620&gt;=71,$K4620&lt;=77),"Snow",AND($K4620&gt;=80,$K4620&lt;=82),"Rain Showers",AND($K4620&gt;=95,$K4620&lt;=99),"Thunderstorm",TRUE,"Cloudy"))</f>
        <v>Clear</v>
      </c>
      <c r="G4620" s="3" cm="1">
        <f t="array" ref="G4620">IF($A4620="","",INDEX(OpenMeteoAPI[TemperatureC],ROWS($G$2:G4620)))</f>
        <v>30.2</v>
      </c>
      <c r="H4620" s="4" cm="1">
        <f t="array" ref="H4620">IF($A4620="","",INDEX(OpenMeteoAPI[RelativeHumidityPct],ROWS($H$2:H4620))/100)</f>
        <v>0.46</v>
      </c>
      <c r="I4620" s="4" cm="1">
        <f t="array" ref="I4620">IF($A4620="","",INDEX(OpenMeteoAPI[PrecipitationProbabilityPct],ROWS($I$2:I4620))/100)</f>
        <v>0</v>
      </c>
      <c r="J4620" s="3" cm="1">
        <f t="array" ref="J4620">IF($A4620="","",INDEX(OpenMeteoAPI[PrecipitationMM],ROWS($J$2:J4620)))</f>
        <v>0</v>
      </c>
      <c r="K4620" cm="1">
        <f t="array" ref="K4620">IF($A4620="","",INDEX(OpenMeteoAPI[WeatherCode],ROWS($K$2:K4620)))</f>
        <v>0</v>
      </c>
      <c r="L4620" s="3" cm="1">
        <f t="array" ref="L4620">IF($A4620="","",INDEX(OpenMeteoAPI[WindSpeedKMH],ROWS($L$2:L4620)))</f>
        <v>12</v>
      </c>
    </row>
    <row r="4621" spans="1:12">
      <c r="A4621" t="str" cm="1">
        <f t="array" ref="A4621">IFERROR(INDEX(OpenMeteoAPI[City],ROWS($A$2:A4621))&amp;", "&amp;INDEX(OpenMeteoAPI[CountryCode],ROWS($A$2:A4621)),"")</f>
        <v>Athens, GR</v>
      </c>
      <c r="B4621" t="str" cm="1">
        <f t="array" ref="B4621">IF($A4621="","",INDEX(OpenMeteoAPI[LocationID],ROWS($B$2:B4621)))</f>
        <v>GR-ATH</v>
      </c>
      <c r="C4621" s="5" cm="1">
        <f t="array" ref="C4621">IF($A4621="","",INDEX(OpenMeteoAPI[ForecastDateTime],ROWS($C$2:C4621)))</f>
        <v>46212.458333333336</v>
      </c>
      <c r="D4621" t="str">
        <f t="shared" si="72"/>
        <v>11AM</v>
      </c>
      <c r="E4621" t="str" cm="1">
        <f t="array" ref="E4621">IF($K4621="","",_xlfn.IFS($K4621=0,_xlfn.UNICHAR(9728),$K4621&lt;=3,_xlfn.UNICHAR(9729),OR($K4621=45,$K4621=48),"~",AND($K4621&gt;=51,$K4621&lt;=67),_xlfn.UNICHAR(9748),AND($K4621&gt;=71,$K4621&lt;=77),_xlfn.UNICHAR(10052),AND($K4621&gt;=80,$K4621&lt;=82),_xlfn.UNICHAR(9748),AND($K4621&gt;=95,$K4621&lt;=99),_xlfn.UNICHAR(9889),TRUE,_xlfn.UNICHAR(9729)))</f>
        <v>☁</v>
      </c>
      <c r="F4621" t="str" cm="1">
        <f t="array" ref="F4621">IF($K4621="","",_xlfn.IFS($K4621=0,"Clear",$K4621&lt;=3,"Partly Cloudy",OR($K4621=45,$K4621=48),"Fog",AND($K4621&gt;=51,$K4621&lt;=67),"Drizzle",AND($K4621&gt;=71,$K4621&lt;=77),"Snow",AND($K4621&gt;=80,$K4621&lt;=82),"Rain Showers",AND($K4621&gt;=95,$K4621&lt;=99),"Thunderstorm",TRUE,"Cloudy"))</f>
        <v>Partly Cloudy</v>
      </c>
      <c r="G4621" s="3" cm="1">
        <f t="array" ref="G4621">IF($A4621="","",INDEX(OpenMeteoAPI[TemperatureC],ROWS($G$2:G4621)))</f>
        <v>30.6</v>
      </c>
      <c r="H4621" s="4" cm="1">
        <f t="array" ref="H4621">IF($A4621="","",INDEX(OpenMeteoAPI[RelativeHumidityPct],ROWS($H$2:H4621))/100)</f>
        <v>0.47</v>
      </c>
      <c r="I4621" s="4" cm="1">
        <f t="array" ref="I4621">IF($A4621="","",INDEX(OpenMeteoAPI[PrecipitationProbabilityPct],ROWS($I$2:I4621))/100)</f>
        <v>0.1</v>
      </c>
      <c r="J4621" s="3" cm="1">
        <f t="array" ref="J4621">IF($A4621="","",INDEX(OpenMeteoAPI[PrecipitationMM],ROWS($J$2:J4621)))</f>
        <v>0</v>
      </c>
      <c r="K4621" cm="1">
        <f t="array" ref="K4621">IF($A4621="","",INDEX(OpenMeteoAPI[WeatherCode],ROWS($K$2:K4621)))</f>
        <v>1</v>
      </c>
      <c r="L4621" s="3" cm="1">
        <f t="array" ref="L4621">IF($A4621="","",INDEX(OpenMeteoAPI[WindSpeedKMH],ROWS($L$2:L4621)))</f>
        <v>13.8</v>
      </c>
    </row>
    <row r="4622" spans="1:12">
      <c r="A4622" t="str" cm="1">
        <f t="array" ref="A4622">IFERROR(INDEX(OpenMeteoAPI[City],ROWS($A$2:A4622))&amp;", "&amp;INDEX(OpenMeteoAPI[CountryCode],ROWS($A$2:A4622)),"")</f>
        <v>Athens, GR</v>
      </c>
      <c r="B4622" t="str" cm="1">
        <f t="array" ref="B4622">IF($A4622="","",INDEX(OpenMeteoAPI[LocationID],ROWS($B$2:B4622)))</f>
        <v>GR-ATH</v>
      </c>
      <c r="C4622" s="5" cm="1">
        <f t="array" ref="C4622">IF($A4622="","",INDEX(OpenMeteoAPI[ForecastDateTime],ROWS($C$2:C4622)))</f>
        <v>46212.5</v>
      </c>
      <c r="D4622" t="str">
        <f t="shared" si="72"/>
        <v>12PM</v>
      </c>
      <c r="E4622" t="str" cm="1">
        <f t="array" ref="E4622">IF($K4622="","",_xlfn.IFS($K4622=0,_xlfn.UNICHAR(9728),$K4622&lt;=3,_xlfn.UNICHAR(9729),OR($K4622=45,$K4622=48),"~",AND($K4622&gt;=51,$K4622&lt;=67),_xlfn.UNICHAR(9748),AND($K4622&gt;=71,$K4622&lt;=77),_xlfn.UNICHAR(10052),AND($K4622&gt;=80,$K4622&lt;=82),_xlfn.UNICHAR(9748),AND($K4622&gt;=95,$K4622&lt;=99),_xlfn.UNICHAR(9889),TRUE,_xlfn.UNICHAR(9729)))</f>
        <v>☁</v>
      </c>
      <c r="F4622" t="str" cm="1">
        <f t="array" ref="F4622">IF($K4622="","",_xlfn.IFS($K4622=0,"Clear",$K4622&lt;=3,"Partly Cloudy",OR($K4622=45,$K4622=48),"Fog",AND($K4622&gt;=51,$K4622&lt;=67),"Drizzle",AND($K4622&gt;=71,$K4622&lt;=77),"Snow",AND($K4622&gt;=80,$K4622&lt;=82),"Rain Showers",AND($K4622&gt;=95,$K4622&lt;=99),"Thunderstorm",TRUE,"Cloudy"))</f>
        <v>Partly Cloudy</v>
      </c>
      <c r="G4622" s="3" cm="1">
        <f t="array" ref="G4622">IF($A4622="","",INDEX(OpenMeteoAPI[TemperatureC],ROWS($G$2:G4622)))</f>
        <v>29.8</v>
      </c>
      <c r="H4622" s="4" cm="1">
        <f t="array" ref="H4622">IF($A4622="","",INDEX(OpenMeteoAPI[RelativeHumidityPct],ROWS($H$2:H4622))/100)</f>
        <v>0.53</v>
      </c>
      <c r="I4622" s="4" cm="1">
        <f t="array" ref="I4622">IF($A4622="","",INDEX(OpenMeteoAPI[PrecipitationProbabilityPct],ROWS($I$2:I4622))/100)</f>
        <v>0.3</v>
      </c>
      <c r="J4622" s="3" cm="1">
        <f t="array" ref="J4622">IF($A4622="","",INDEX(OpenMeteoAPI[PrecipitationMM],ROWS($J$2:J4622)))</f>
        <v>0</v>
      </c>
      <c r="K4622" cm="1">
        <f t="array" ref="K4622">IF($A4622="","",INDEX(OpenMeteoAPI[WeatherCode],ROWS($K$2:K4622)))</f>
        <v>2</v>
      </c>
      <c r="L4622" s="3" cm="1">
        <f t="array" ref="L4622">IF($A4622="","",INDEX(OpenMeteoAPI[WindSpeedKMH],ROWS($L$2:L4622)))</f>
        <v>16.2</v>
      </c>
    </row>
    <row r="4623" spans="1:12">
      <c r="A4623" t="str" cm="1">
        <f t="array" ref="A4623">IFERROR(INDEX(OpenMeteoAPI[City],ROWS($A$2:A4623))&amp;", "&amp;INDEX(OpenMeteoAPI[CountryCode],ROWS($A$2:A4623)),"")</f>
        <v>Athens, GR</v>
      </c>
      <c r="B4623" t="str" cm="1">
        <f t="array" ref="B4623">IF($A4623="","",INDEX(OpenMeteoAPI[LocationID],ROWS($B$2:B4623)))</f>
        <v>GR-ATH</v>
      </c>
      <c r="C4623" s="5" cm="1">
        <f t="array" ref="C4623">IF($A4623="","",INDEX(OpenMeteoAPI[ForecastDateTime],ROWS($C$2:C4623)))</f>
        <v>46212.541666666664</v>
      </c>
      <c r="D4623" t="str">
        <f t="shared" si="72"/>
        <v>1PM</v>
      </c>
      <c r="E4623" t="str" cm="1">
        <f t="array" ref="E4623">IF($K4623="","",_xlfn.IFS($K4623=0,_xlfn.UNICHAR(9728),$K4623&lt;=3,_xlfn.UNICHAR(9729),OR($K4623=45,$K4623=48),"~",AND($K4623&gt;=51,$K4623&lt;=67),_xlfn.UNICHAR(9748),AND($K4623&gt;=71,$K4623&lt;=77),_xlfn.UNICHAR(10052),AND($K4623&gt;=80,$K4623&lt;=82),_xlfn.UNICHAR(9748),AND($K4623&gt;=95,$K4623&lt;=99),_xlfn.UNICHAR(9889),TRUE,_xlfn.UNICHAR(9729)))</f>
        <v>☁</v>
      </c>
      <c r="F4623" t="str" cm="1">
        <f t="array" ref="F4623">IF($K4623="","",_xlfn.IFS($K4623=0,"Clear",$K4623&lt;=3,"Partly Cloudy",OR($K4623=45,$K4623=48),"Fog",AND($K4623&gt;=51,$K4623&lt;=67),"Drizzle",AND($K4623&gt;=71,$K4623&lt;=77),"Snow",AND($K4623&gt;=80,$K4623&lt;=82),"Rain Showers",AND($K4623&gt;=95,$K4623&lt;=99),"Thunderstorm",TRUE,"Cloudy"))</f>
        <v>Partly Cloudy</v>
      </c>
      <c r="G4623" s="3" cm="1">
        <f t="array" ref="G4623">IF($A4623="","",INDEX(OpenMeteoAPI[TemperatureC],ROWS($G$2:G4623)))</f>
        <v>29.9</v>
      </c>
      <c r="H4623" s="4" cm="1">
        <f t="array" ref="H4623">IF($A4623="","",INDEX(OpenMeteoAPI[RelativeHumidityPct],ROWS($H$2:H4623))/100)</f>
        <v>0.49</v>
      </c>
      <c r="I4623" s="4" cm="1">
        <f t="array" ref="I4623">IF($A4623="","",INDEX(OpenMeteoAPI[PrecipitationProbabilityPct],ROWS($I$2:I4623))/100)</f>
        <v>0.3</v>
      </c>
      <c r="J4623" s="3" cm="1">
        <f t="array" ref="J4623">IF($A4623="","",INDEX(OpenMeteoAPI[PrecipitationMM],ROWS($J$2:J4623)))</f>
        <v>0</v>
      </c>
      <c r="K4623" cm="1">
        <f t="array" ref="K4623">IF($A4623="","",INDEX(OpenMeteoAPI[WeatherCode],ROWS($K$2:K4623)))</f>
        <v>1</v>
      </c>
      <c r="L4623" s="3" cm="1">
        <f t="array" ref="L4623">IF($A4623="","",INDEX(OpenMeteoAPI[WindSpeedKMH],ROWS($L$2:L4623)))</f>
        <v>13.1</v>
      </c>
    </row>
    <row r="4624" spans="1:12">
      <c r="A4624" t="str" cm="1">
        <f t="array" ref="A4624">IFERROR(INDEX(OpenMeteoAPI[City],ROWS($A$2:A4624))&amp;", "&amp;INDEX(OpenMeteoAPI[CountryCode],ROWS($A$2:A4624)),"")</f>
        <v>Athens, GR</v>
      </c>
      <c r="B4624" t="str" cm="1">
        <f t="array" ref="B4624">IF($A4624="","",INDEX(OpenMeteoAPI[LocationID],ROWS($B$2:B4624)))</f>
        <v>GR-ATH</v>
      </c>
      <c r="C4624" s="5" cm="1">
        <f t="array" ref="C4624">IF($A4624="","",INDEX(OpenMeteoAPI[ForecastDateTime],ROWS($C$2:C4624)))</f>
        <v>46212.583333333336</v>
      </c>
      <c r="D4624" t="str">
        <f t="shared" si="72"/>
        <v>2PM</v>
      </c>
      <c r="E4624" t="str" cm="1">
        <f t="array" ref="E4624">IF($K4624="","",_xlfn.IFS($K4624=0,_xlfn.UNICHAR(9728),$K4624&lt;=3,_xlfn.UNICHAR(9729),OR($K4624=45,$K4624=48),"~",AND($K4624&gt;=51,$K4624&lt;=67),_xlfn.UNICHAR(9748),AND($K4624&gt;=71,$K4624&lt;=77),_xlfn.UNICHAR(10052),AND($K4624&gt;=80,$K4624&lt;=82),_xlfn.UNICHAR(9748),AND($K4624&gt;=95,$K4624&lt;=99),_xlfn.UNICHAR(9889),TRUE,_xlfn.UNICHAR(9729)))</f>
        <v>☁</v>
      </c>
      <c r="F4624" t="str" cm="1">
        <f t="array" ref="F4624">IF($K4624="","",_xlfn.IFS($K4624=0,"Clear",$K4624&lt;=3,"Partly Cloudy",OR($K4624=45,$K4624=48),"Fog",AND($K4624&gt;=51,$K4624&lt;=67),"Drizzle",AND($K4624&gt;=71,$K4624&lt;=77),"Snow",AND($K4624&gt;=80,$K4624&lt;=82),"Rain Showers",AND($K4624&gt;=95,$K4624&lt;=99),"Thunderstorm",TRUE,"Cloudy"))</f>
        <v>Partly Cloudy</v>
      </c>
      <c r="G4624" s="3" cm="1">
        <f t="array" ref="G4624">IF($A4624="","",INDEX(OpenMeteoAPI[TemperatureC],ROWS($G$2:G4624)))</f>
        <v>30.7</v>
      </c>
      <c r="H4624" s="4" cm="1">
        <f t="array" ref="H4624">IF($A4624="","",INDEX(OpenMeteoAPI[RelativeHumidityPct],ROWS($H$2:H4624))/100)</f>
        <v>0.45</v>
      </c>
      <c r="I4624" s="4" cm="1">
        <f t="array" ref="I4624">IF($A4624="","",INDEX(OpenMeteoAPI[PrecipitationProbabilityPct],ROWS($I$2:I4624))/100)</f>
        <v>0.28000000000000003</v>
      </c>
      <c r="J4624" s="3" cm="1">
        <f t="array" ref="J4624">IF($A4624="","",INDEX(OpenMeteoAPI[PrecipitationMM],ROWS($J$2:J4624)))</f>
        <v>0</v>
      </c>
      <c r="K4624" cm="1">
        <f t="array" ref="K4624">IF($A4624="","",INDEX(OpenMeteoAPI[WeatherCode],ROWS($K$2:K4624)))</f>
        <v>2</v>
      </c>
      <c r="L4624" s="3" cm="1">
        <f t="array" ref="L4624">IF($A4624="","",INDEX(OpenMeteoAPI[WindSpeedKMH],ROWS($L$2:L4624)))</f>
        <v>13</v>
      </c>
    </row>
    <row r="4625" spans="1:12">
      <c r="A4625" t="str" cm="1">
        <f t="array" ref="A4625">IFERROR(INDEX(OpenMeteoAPI[City],ROWS($A$2:A4625))&amp;", "&amp;INDEX(OpenMeteoAPI[CountryCode],ROWS($A$2:A4625)),"")</f>
        <v>Athens, GR</v>
      </c>
      <c r="B4625" t="str" cm="1">
        <f t="array" ref="B4625">IF($A4625="","",INDEX(OpenMeteoAPI[LocationID],ROWS($B$2:B4625)))</f>
        <v>GR-ATH</v>
      </c>
      <c r="C4625" s="5" cm="1">
        <f t="array" ref="C4625">IF($A4625="","",INDEX(OpenMeteoAPI[ForecastDateTime],ROWS($C$2:C4625)))</f>
        <v>46212.625</v>
      </c>
      <c r="D4625" t="str">
        <f t="shared" si="72"/>
        <v>3PM</v>
      </c>
      <c r="E4625" t="str" cm="1">
        <f t="array" ref="E4625">IF($K4625="","",_xlfn.IFS($K4625=0,_xlfn.UNICHAR(9728),$K4625&lt;=3,_xlfn.UNICHAR(9729),OR($K4625=45,$K4625=48),"~",AND($K4625&gt;=51,$K4625&lt;=67),_xlfn.UNICHAR(9748),AND($K4625&gt;=71,$K4625&lt;=77),_xlfn.UNICHAR(10052),AND($K4625&gt;=80,$K4625&lt;=82),_xlfn.UNICHAR(9748),AND($K4625&gt;=95,$K4625&lt;=99),_xlfn.UNICHAR(9889),TRUE,_xlfn.UNICHAR(9729)))</f>
        <v>☁</v>
      </c>
      <c r="F4625" t="str" cm="1">
        <f t="array" ref="F4625">IF($K4625="","",_xlfn.IFS($K4625=0,"Clear",$K4625&lt;=3,"Partly Cloudy",OR($K4625=45,$K4625=48),"Fog",AND($K4625&gt;=51,$K4625&lt;=67),"Drizzle",AND($K4625&gt;=71,$K4625&lt;=77),"Snow",AND($K4625&gt;=80,$K4625&lt;=82),"Rain Showers",AND($K4625&gt;=95,$K4625&lt;=99),"Thunderstorm",TRUE,"Cloudy"))</f>
        <v>Partly Cloudy</v>
      </c>
      <c r="G4625" s="3" cm="1">
        <f t="array" ref="G4625">IF($A4625="","",INDEX(OpenMeteoAPI[TemperatureC],ROWS($G$2:G4625)))</f>
        <v>31</v>
      </c>
      <c r="H4625" s="4" cm="1">
        <f t="array" ref="H4625">IF($A4625="","",INDEX(OpenMeteoAPI[RelativeHumidityPct],ROWS($H$2:H4625))/100)</f>
        <v>0.43</v>
      </c>
      <c r="I4625" s="4" cm="1">
        <f t="array" ref="I4625">IF($A4625="","",INDEX(OpenMeteoAPI[PrecipitationProbabilityPct],ROWS($I$2:I4625))/100)</f>
        <v>0.25</v>
      </c>
      <c r="J4625" s="3" cm="1">
        <f t="array" ref="J4625">IF($A4625="","",INDEX(OpenMeteoAPI[PrecipitationMM],ROWS($J$2:J4625)))</f>
        <v>0</v>
      </c>
      <c r="K4625" cm="1">
        <f t="array" ref="K4625">IF($A4625="","",INDEX(OpenMeteoAPI[WeatherCode],ROWS($K$2:K4625)))</f>
        <v>2</v>
      </c>
      <c r="L4625" s="3" cm="1">
        <f t="array" ref="L4625">IF($A4625="","",INDEX(OpenMeteoAPI[WindSpeedKMH],ROWS($L$2:L4625)))</f>
        <v>11.8</v>
      </c>
    </row>
    <row r="4626" spans="1:12">
      <c r="A4626" t="str" cm="1">
        <f t="array" ref="A4626">IFERROR(INDEX(OpenMeteoAPI[City],ROWS($A$2:A4626))&amp;", "&amp;INDEX(OpenMeteoAPI[CountryCode],ROWS($A$2:A4626)),"")</f>
        <v>Athens, GR</v>
      </c>
      <c r="B4626" t="str" cm="1">
        <f t="array" ref="B4626">IF($A4626="","",INDEX(OpenMeteoAPI[LocationID],ROWS($B$2:B4626)))</f>
        <v>GR-ATH</v>
      </c>
      <c r="C4626" s="5" cm="1">
        <f t="array" ref="C4626">IF($A4626="","",INDEX(OpenMeteoAPI[ForecastDateTime],ROWS($C$2:C4626)))</f>
        <v>46212.666666666664</v>
      </c>
      <c r="D4626" t="str">
        <f t="shared" si="72"/>
        <v>4PM</v>
      </c>
      <c r="E4626" t="str" cm="1">
        <f t="array" ref="E4626">IF($K4626="","",_xlfn.IFS($K4626=0,_xlfn.UNICHAR(9728),$K4626&lt;=3,_xlfn.UNICHAR(9729),OR($K4626=45,$K4626=48),"~",AND($K4626&gt;=51,$K4626&lt;=67),_xlfn.UNICHAR(9748),AND($K4626&gt;=71,$K4626&lt;=77),_xlfn.UNICHAR(10052),AND($K4626&gt;=80,$K4626&lt;=82),_xlfn.UNICHAR(9748),AND($K4626&gt;=95,$K4626&lt;=99),_xlfn.UNICHAR(9889),TRUE,_xlfn.UNICHAR(9729)))</f>
        <v>☁</v>
      </c>
      <c r="F4626" t="str" cm="1">
        <f t="array" ref="F4626">IF($K4626="","",_xlfn.IFS($K4626=0,"Clear",$K4626&lt;=3,"Partly Cloudy",OR($K4626=45,$K4626=48),"Fog",AND($K4626&gt;=51,$K4626&lt;=67),"Drizzle",AND($K4626&gt;=71,$K4626&lt;=77),"Snow",AND($K4626&gt;=80,$K4626&lt;=82),"Rain Showers",AND($K4626&gt;=95,$K4626&lt;=99),"Thunderstorm",TRUE,"Cloudy"))</f>
        <v>Partly Cloudy</v>
      </c>
      <c r="G4626" s="3" cm="1">
        <f t="array" ref="G4626">IF($A4626="","",INDEX(OpenMeteoAPI[TemperatureC],ROWS($G$2:G4626)))</f>
        <v>30.4</v>
      </c>
      <c r="H4626" s="4" cm="1">
        <f t="array" ref="H4626">IF($A4626="","",INDEX(OpenMeteoAPI[RelativeHumidityPct],ROWS($H$2:H4626))/100)</f>
        <v>0.48</v>
      </c>
      <c r="I4626" s="4" cm="1">
        <f t="array" ref="I4626">IF($A4626="","",INDEX(OpenMeteoAPI[PrecipitationProbabilityPct],ROWS($I$2:I4626))/100)</f>
        <v>0.3</v>
      </c>
      <c r="J4626" s="3" cm="1">
        <f t="array" ref="J4626">IF($A4626="","",INDEX(OpenMeteoAPI[PrecipitationMM],ROWS($J$2:J4626)))</f>
        <v>0.1</v>
      </c>
      <c r="K4626" cm="1">
        <f t="array" ref="K4626">IF($A4626="","",INDEX(OpenMeteoAPI[WeatherCode],ROWS($K$2:K4626)))</f>
        <v>2</v>
      </c>
      <c r="L4626" s="3" cm="1">
        <f t="array" ref="L4626">IF($A4626="","",INDEX(OpenMeteoAPI[WindSpeedKMH],ROWS($L$2:L4626)))</f>
        <v>12</v>
      </c>
    </row>
    <row r="4627" spans="1:12">
      <c r="A4627" t="str" cm="1">
        <f t="array" ref="A4627">IFERROR(INDEX(OpenMeteoAPI[City],ROWS($A$2:A4627))&amp;", "&amp;INDEX(OpenMeteoAPI[CountryCode],ROWS($A$2:A4627)),"")</f>
        <v>Athens, GR</v>
      </c>
      <c r="B4627" t="str" cm="1">
        <f t="array" ref="B4627">IF($A4627="","",INDEX(OpenMeteoAPI[LocationID],ROWS($B$2:B4627)))</f>
        <v>GR-ATH</v>
      </c>
      <c r="C4627" s="5" cm="1">
        <f t="array" ref="C4627">IF($A4627="","",INDEX(OpenMeteoAPI[ForecastDateTime],ROWS($C$2:C4627)))</f>
        <v>46212.708333333336</v>
      </c>
      <c r="D4627" t="str">
        <f t="shared" si="72"/>
        <v>5PM</v>
      </c>
      <c r="E4627" t="str" cm="1">
        <f t="array" ref="E4627">IF($K4627="","",_xlfn.IFS($K4627=0,_xlfn.UNICHAR(9728),$K4627&lt;=3,_xlfn.UNICHAR(9729),OR($K4627=45,$K4627=48),"~",AND($K4627&gt;=51,$K4627&lt;=67),_xlfn.UNICHAR(9748),AND($K4627&gt;=71,$K4627&lt;=77),_xlfn.UNICHAR(10052),AND($K4627&gt;=80,$K4627&lt;=82),_xlfn.UNICHAR(9748),AND($K4627&gt;=95,$K4627&lt;=99),_xlfn.UNICHAR(9889),TRUE,_xlfn.UNICHAR(9729)))</f>
        <v>☁</v>
      </c>
      <c r="F4627" t="str" cm="1">
        <f t="array" ref="F4627">IF($K4627="","",_xlfn.IFS($K4627=0,"Clear",$K4627&lt;=3,"Partly Cloudy",OR($K4627=45,$K4627=48),"Fog",AND($K4627&gt;=51,$K4627&lt;=67),"Drizzle",AND($K4627&gt;=71,$K4627&lt;=77),"Snow",AND($K4627&gt;=80,$K4627&lt;=82),"Rain Showers",AND($K4627&gt;=95,$K4627&lt;=99),"Thunderstorm",TRUE,"Cloudy"))</f>
        <v>Partly Cloudy</v>
      </c>
      <c r="G4627" s="3" cm="1">
        <f t="array" ref="G4627">IF($A4627="","",INDEX(OpenMeteoAPI[TemperatureC],ROWS($G$2:G4627)))</f>
        <v>29.8</v>
      </c>
      <c r="H4627" s="4" cm="1">
        <f t="array" ref="H4627">IF($A4627="","",INDEX(OpenMeteoAPI[RelativeHumidityPct],ROWS($H$2:H4627))/100)</f>
        <v>0.51</v>
      </c>
      <c r="I4627" s="4" cm="1">
        <f t="array" ref="I4627">IF($A4627="","",INDEX(OpenMeteoAPI[PrecipitationProbabilityPct],ROWS($I$2:I4627))/100)</f>
        <v>0.38</v>
      </c>
      <c r="J4627" s="3" cm="1">
        <f t="array" ref="J4627">IF($A4627="","",INDEX(OpenMeteoAPI[PrecipitationMM],ROWS($J$2:J4627)))</f>
        <v>0</v>
      </c>
      <c r="K4627" cm="1">
        <f t="array" ref="K4627">IF($A4627="","",INDEX(OpenMeteoAPI[WeatherCode],ROWS($K$2:K4627)))</f>
        <v>1</v>
      </c>
      <c r="L4627" s="3" cm="1">
        <f t="array" ref="L4627">IF($A4627="","",INDEX(OpenMeteoAPI[WindSpeedKMH],ROWS($L$2:L4627)))</f>
        <v>12.2</v>
      </c>
    </row>
    <row r="4628" spans="1:12">
      <c r="A4628" t="str" cm="1">
        <f t="array" ref="A4628">IFERROR(INDEX(OpenMeteoAPI[City],ROWS($A$2:A4628))&amp;", "&amp;INDEX(OpenMeteoAPI[CountryCode],ROWS($A$2:A4628)),"")</f>
        <v>Athens, GR</v>
      </c>
      <c r="B4628" t="str" cm="1">
        <f t="array" ref="B4628">IF($A4628="","",INDEX(OpenMeteoAPI[LocationID],ROWS($B$2:B4628)))</f>
        <v>GR-ATH</v>
      </c>
      <c r="C4628" s="5" cm="1">
        <f t="array" ref="C4628">IF($A4628="","",INDEX(OpenMeteoAPI[ForecastDateTime],ROWS($C$2:C4628)))</f>
        <v>46212.75</v>
      </c>
      <c r="D4628" t="str">
        <f t="shared" si="72"/>
        <v>6PM</v>
      </c>
      <c r="E4628" t="str" cm="1">
        <f t="array" ref="E4628">IF($K4628="","",_xlfn.IFS($K4628=0,_xlfn.UNICHAR(9728),$K4628&lt;=3,_xlfn.UNICHAR(9729),OR($K4628=45,$K4628=48),"~",AND($K4628&gt;=51,$K4628&lt;=67),_xlfn.UNICHAR(9748),AND($K4628&gt;=71,$K4628&lt;=77),_xlfn.UNICHAR(10052),AND($K4628&gt;=80,$K4628&lt;=82),_xlfn.UNICHAR(9748),AND($K4628&gt;=95,$K4628&lt;=99),_xlfn.UNICHAR(9889),TRUE,_xlfn.UNICHAR(9729)))</f>
        <v>☁</v>
      </c>
      <c r="F4628" t="str" cm="1">
        <f t="array" ref="F4628">IF($K4628="","",_xlfn.IFS($K4628=0,"Clear",$K4628&lt;=3,"Partly Cloudy",OR($K4628=45,$K4628=48),"Fog",AND($K4628&gt;=51,$K4628&lt;=67),"Drizzle",AND($K4628&gt;=71,$K4628&lt;=77),"Snow",AND($K4628&gt;=80,$K4628&lt;=82),"Rain Showers",AND($K4628&gt;=95,$K4628&lt;=99),"Thunderstorm",TRUE,"Cloudy"))</f>
        <v>Partly Cloudy</v>
      </c>
      <c r="G4628" s="3" cm="1">
        <f t="array" ref="G4628">IF($A4628="","",INDEX(OpenMeteoAPI[TemperatureC],ROWS($G$2:G4628)))</f>
        <v>29.5</v>
      </c>
      <c r="H4628" s="4" cm="1">
        <f t="array" ref="H4628">IF($A4628="","",INDEX(OpenMeteoAPI[RelativeHumidityPct],ROWS($H$2:H4628))/100)</f>
        <v>0.53</v>
      </c>
      <c r="I4628" s="4" cm="1">
        <f t="array" ref="I4628">IF($A4628="","",INDEX(OpenMeteoAPI[PrecipitationProbabilityPct],ROWS($I$2:I4628))/100)</f>
        <v>0.43</v>
      </c>
      <c r="J4628" s="3" cm="1">
        <f t="array" ref="J4628">IF($A4628="","",INDEX(OpenMeteoAPI[PrecipitationMM],ROWS($J$2:J4628)))</f>
        <v>0</v>
      </c>
      <c r="K4628" cm="1">
        <f t="array" ref="K4628">IF($A4628="","",INDEX(OpenMeteoAPI[WeatherCode],ROWS($K$2:K4628)))</f>
        <v>3</v>
      </c>
      <c r="L4628" s="3" cm="1">
        <f t="array" ref="L4628">IF($A4628="","",INDEX(OpenMeteoAPI[WindSpeedKMH],ROWS($L$2:L4628)))</f>
        <v>11.3</v>
      </c>
    </row>
    <row r="4629" spans="1:12">
      <c r="A4629" t="str" cm="1">
        <f t="array" ref="A4629">IFERROR(INDEX(OpenMeteoAPI[City],ROWS($A$2:A4629))&amp;", "&amp;INDEX(OpenMeteoAPI[CountryCode],ROWS($A$2:A4629)),"")</f>
        <v>Athens, GR</v>
      </c>
      <c r="B4629" t="str" cm="1">
        <f t="array" ref="B4629">IF($A4629="","",INDEX(OpenMeteoAPI[LocationID],ROWS($B$2:B4629)))</f>
        <v>GR-ATH</v>
      </c>
      <c r="C4629" s="5" cm="1">
        <f t="array" ref="C4629">IF($A4629="","",INDEX(OpenMeteoAPI[ForecastDateTime],ROWS($C$2:C4629)))</f>
        <v>46212.791666666664</v>
      </c>
      <c r="D4629" t="str">
        <f t="shared" si="72"/>
        <v>7PM</v>
      </c>
      <c r="E4629" t="str" cm="1">
        <f t="array" ref="E4629">IF($K4629="","",_xlfn.IFS($K4629=0,_xlfn.UNICHAR(9728),$K4629&lt;=3,_xlfn.UNICHAR(9729),OR($K4629=45,$K4629=48),"~",AND($K4629&gt;=51,$K4629&lt;=67),_xlfn.UNICHAR(9748),AND($K4629&gt;=71,$K4629&lt;=77),_xlfn.UNICHAR(10052),AND($K4629&gt;=80,$K4629&lt;=82),_xlfn.UNICHAR(9748),AND($K4629&gt;=95,$K4629&lt;=99),_xlfn.UNICHAR(9889),TRUE,_xlfn.UNICHAR(9729)))</f>
        <v>☁</v>
      </c>
      <c r="F4629" t="str" cm="1">
        <f t="array" ref="F4629">IF($K4629="","",_xlfn.IFS($K4629=0,"Clear",$K4629&lt;=3,"Partly Cloudy",OR($K4629=45,$K4629=48),"Fog",AND($K4629&gt;=51,$K4629&lt;=67),"Drizzle",AND($K4629&gt;=71,$K4629&lt;=77),"Snow",AND($K4629&gt;=80,$K4629&lt;=82),"Rain Showers",AND($K4629&gt;=95,$K4629&lt;=99),"Thunderstorm",TRUE,"Cloudy"))</f>
        <v>Partly Cloudy</v>
      </c>
      <c r="G4629" s="3" cm="1">
        <f t="array" ref="G4629">IF($A4629="","",INDEX(OpenMeteoAPI[TemperatureC],ROWS($G$2:G4629)))</f>
        <v>28.5</v>
      </c>
      <c r="H4629" s="4" cm="1">
        <f t="array" ref="H4629">IF($A4629="","",INDEX(OpenMeteoAPI[RelativeHumidityPct],ROWS($H$2:H4629))/100)</f>
        <v>0.56000000000000005</v>
      </c>
      <c r="I4629" s="4" cm="1">
        <f t="array" ref="I4629">IF($A4629="","",INDEX(OpenMeteoAPI[PrecipitationProbabilityPct],ROWS($I$2:I4629))/100)</f>
        <v>0.44</v>
      </c>
      <c r="J4629" s="3" cm="1">
        <f t="array" ref="J4629">IF($A4629="","",INDEX(OpenMeteoAPI[PrecipitationMM],ROWS($J$2:J4629)))</f>
        <v>0</v>
      </c>
      <c r="K4629" cm="1">
        <f t="array" ref="K4629">IF($A4629="","",INDEX(OpenMeteoAPI[WeatherCode],ROWS($K$2:K4629)))</f>
        <v>3</v>
      </c>
      <c r="L4629" s="3" cm="1">
        <f t="array" ref="L4629">IF($A4629="","",INDEX(OpenMeteoAPI[WindSpeedKMH],ROWS($L$2:L4629)))</f>
        <v>7.4</v>
      </c>
    </row>
    <row r="4630" spans="1:12">
      <c r="A4630" t="str" cm="1">
        <f t="array" ref="A4630">IFERROR(INDEX(OpenMeteoAPI[City],ROWS($A$2:A4630))&amp;", "&amp;INDEX(OpenMeteoAPI[CountryCode],ROWS($A$2:A4630)),"")</f>
        <v>Athens, GR</v>
      </c>
      <c r="B4630" t="str" cm="1">
        <f t="array" ref="B4630">IF($A4630="","",INDEX(OpenMeteoAPI[LocationID],ROWS($B$2:B4630)))</f>
        <v>GR-ATH</v>
      </c>
      <c r="C4630" s="5" cm="1">
        <f t="array" ref="C4630">IF($A4630="","",INDEX(OpenMeteoAPI[ForecastDateTime],ROWS($C$2:C4630)))</f>
        <v>46212.833333333336</v>
      </c>
      <c r="D4630" t="str">
        <f t="shared" si="72"/>
        <v>8PM</v>
      </c>
      <c r="E4630" t="str" cm="1">
        <f t="array" ref="E4630">IF($K4630="","",_xlfn.IFS($K4630=0,_xlfn.UNICHAR(9728),$K4630&lt;=3,_xlfn.UNICHAR(9729),OR($K4630=45,$K4630=48),"~",AND($K4630&gt;=51,$K4630&lt;=67),_xlfn.UNICHAR(9748),AND($K4630&gt;=71,$K4630&lt;=77),_xlfn.UNICHAR(10052),AND($K4630&gt;=80,$K4630&lt;=82),_xlfn.UNICHAR(9748),AND($K4630&gt;=95,$K4630&lt;=99),_xlfn.UNICHAR(9889),TRUE,_xlfn.UNICHAR(9729)))</f>
        <v>☁</v>
      </c>
      <c r="F4630" t="str" cm="1">
        <f t="array" ref="F4630">IF($K4630="","",_xlfn.IFS($K4630=0,"Clear",$K4630&lt;=3,"Partly Cloudy",OR($K4630=45,$K4630=48),"Fog",AND($K4630&gt;=51,$K4630&lt;=67),"Drizzle",AND($K4630&gt;=71,$K4630&lt;=77),"Snow",AND($K4630&gt;=80,$K4630&lt;=82),"Rain Showers",AND($K4630&gt;=95,$K4630&lt;=99),"Thunderstorm",TRUE,"Cloudy"))</f>
        <v>Partly Cloudy</v>
      </c>
      <c r="G4630" s="3" cm="1">
        <f t="array" ref="G4630">IF($A4630="","",INDEX(OpenMeteoAPI[TemperatureC],ROWS($G$2:G4630)))</f>
        <v>27.1</v>
      </c>
      <c r="H4630" s="4" cm="1">
        <f t="array" ref="H4630">IF($A4630="","",INDEX(OpenMeteoAPI[RelativeHumidityPct],ROWS($H$2:H4630))/100)</f>
        <v>0.66</v>
      </c>
      <c r="I4630" s="4" cm="1">
        <f t="array" ref="I4630">IF($A4630="","",INDEX(OpenMeteoAPI[PrecipitationProbabilityPct],ROWS($I$2:I4630))/100)</f>
        <v>0.42</v>
      </c>
      <c r="J4630" s="3" cm="1">
        <f t="array" ref="J4630">IF($A4630="","",INDEX(OpenMeteoAPI[PrecipitationMM],ROWS($J$2:J4630)))</f>
        <v>0.1</v>
      </c>
      <c r="K4630" cm="1">
        <f t="array" ref="K4630">IF($A4630="","",INDEX(OpenMeteoAPI[WeatherCode],ROWS($K$2:K4630)))</f>
        <v>3</v>
      </c>
      <c r="L4630" s="3" cm="1">
        <f t="array" ref="L4630">IF($A4630="","",INDEX(OpenMeteoAPI[WindSpeedKMH],ROWS($L$2:L4630)))</f>
        <v>2.8</v>
      </c>
    </row>
    <row r="4631" spans="1:12">
      <c r="A4631" t="str" cm="1">
        <f t="array" ref="A4631">IFERROR(INDEX(OpenMeteoAPI[City],ROWS($A$2:A4631))&amp;", "&amp;INDEX(OpenMeteoAPI[CountryCode],ROWS($A$2:A4631)),"")</f>
        <v>Athens, GR</v>
      </c>
      <c r="B4631" t="str" cm="1">
        <f t="array" ref="B4631">IF($A4631="","",INDEX(OpenMeteoAPI[LocationID],ROWS($B$2:B4631)))</f>
        <v>GR-ATH</v>
      </c>
      <c r="C4631" s="5" cm="1">
        <f t="array" ref="C4631">IF($A4631="","",INDEX(OpenMeteoAPI[ForecastDateTime],ROWS($C$2:C4631)))</f>
        <v>46212.875</v>
      </c>
      <c r="D4631" t="str">
        <f t="shared" si="72"/>
        <v>9PM</v>
      </c>
      <c r="E4631" t="str" cm="1">
        <f t="array" ref="E4631">IF($K4631="","",_xlfn.IFS($K4631=0,_xlfn.UNICHAR(9728),$K4631&lt;=3,_xlfn.UNICHAR(9729),OR($K4631=45,$K4631=48),"~",AND($K4631&gt;=51,$K4631&lt;=67),_xlfn.UNICHAR(9748),AND($K4631&gt;=71,$K4631&lt;=77),_xlfn.UNICHAR(10052),AND($K4631&gt;=80,$K4631&lt;=82),_xlfn.UNICHAR(9748),AND($K4631&gt;=95,$K4631&lt;=99),_xlfn.UNICHAR(9889),TRUE,_xlfn.UNICHAR(9729)))</f>
        <v>☁</v>
      </c>
      <c r="F4631" t="str" cm="1">
        <f t="array" ref="F4631">IF($K4631="","",_xlfn.IFS($K4631=0,"Clear",$K4631&lt;=3,"Partly Cloudy",OR($K4631=45,$K4631=48),"Fog",AND($K4631&gt;=51,$K4631&lt;=67),"Drizzle",AND($K4631&gt;=71,$K4631&lt;=77),"Snow",AND($K4631&gt;=80,$K4631&lt;=82),"Rain Showers",AND($K4631&gt;=95,$K4631&lt;=99),"Thunderstorm",TRUE,"Cloudy"))</f>
        <v>Partly Cloudy</v>
      </c>
      <c r="G4631" s="3" cm="1">
        <f t="array" ref="G4631">IF($A4631="","",INDEX(OpenMeteoAPI[TemperatureC],ROWS($G$2:G4631)))</f>
        <v>26</v>
      </c>
      <c r="H4631" s="4" cm="1">
        <f t="array" ref="H4631">IF($A4631="","",INDEX(OpenMeteoAPI[RelativeHumidityPct],ROWS($H$2:H4631))/100)</f>
        <v>0.65</v>
      </c>
      <c r="I4631" s="4" cm="1">
        <f t="array" ref="I4631">IF($A4631="","",INDEX(OpenMeteoAPI[PrecipitationProbabilityPct],ROWS($I$2:I4631))/100)</f>
        <v>0.38</v>
      </c>
      <c r="J4631" s="3" cm="1">
        <f t="array" ref="J4631">IF($A4631="","",INDEX(OpenMeteoAPI[PrecipitationMM],ROWS($J$2:J4631)))</f>
        <v>0</v>
      </c>
      <c r="K4631" cm="1">
        <f t="array" ref="K4631">IF($A4631="","",INDEX(OpenMeteoAPI[WeatherCode],ROWS($K$2:K4631)))</f>
        <v>3</v>
      </c>
      <c r="L4631" s="3" cm="1">
        <f t="array" ref="L4631">IF($A4631="","",INDEX(OpenMeteoAPI[WindSpeedKMH],ROWS($L$2:L4631)))</f>
        <v>5.8</v>
      </c>
    </row>
    <row r="4632" spans="1:12">
      <c r="A4632" t="str" cm="1">
        <f t="array" ref="A4632">IFERROR(INDEX(OpenMeteoAPI[City],ROWS($A$2:A4632))&amp;", "&amp;INDEX(OpenMeteoAPI[CountryCode],ROWS($A$2:A4632)),"")</f>
        <v>Athens, GR</v>
      </c>
      <c r="B4632" t="str" cm="1">
        <f t="array" ref="B4632">IF($A4632="","",INDEX(OpenMeteoAPI[LocationID],ROWS($B$2:B4632)))</f>
        <v>GR-ATH</v>
      </c>
      <c r="C4632" s="5" cm="1">
        <f t="array" ref="C4632">IF($A4632="","",INDEX(OpenMeteoAPI[ForecastDateTime],ROWS($C$2:C4632)))</f>
        <v>46212.916666666664</v>
      </c>
      <c r="D4632" t="str">
        <f t="shared" si="72"/>
        <v>10PM</v>
      </c>
      <c r="E4632" t="str" cm="1">
        <f t="array" ref="E4632">IF($K4632="","",_xlfn.IFS($K4632=0,_xlfn.UNICHAR(9728),$K4632&lt;=3,_xlfn.UNICHAR(9729),OR($K4632=45,$K4632=48),"~",AND($K4632&gt;=51,$K4632&lt;=67),_xlfn.UNICHAR(9748),AND($K4632&gt;=71,$K4632&lt;=77),_xlfn.UNICHAR(10052),AND($K4632&gt;=80,$K4632&lt;=82),_xlfn.UNICHAR(9748),AND($K4632&gt;=95,$K4632&lt;=99),_xlfn.UNICHAR(9889),TRUE,_xlfn.UNICHAR(9729)))</f>
        <v>☁</v>
      </c>
      <c r="F4632" t="str" cm="1">
        <f t="array" ref="F4632">IF($K4632="","",_xlfn.IFS($K4632=0,"Clear",$K4632&lt;=3,"Partly Cloudy",OR($K4632=45,$K4632=48),"Fog",AND($K4632&gt;=51,$K4632&lt;=67),"Drizzle",AND($K4632&gt;=71,$K4632&lt;=77),"Snow",AND($K4632&gt;=80,$K4632&lt;=82),"Rain Showers",AND($K4632&gt;=95,$K4632&lt;=99),"Thunderstorm",TRUE,"Cloudy"))</f>
        <v>Partly Cloudy</v>
      </c>
      <c r="G4632" s="3" cm="1">
        <f t="array" ref="G4632">IF($A4632="","",INDEX(OpenMeteoAPI[TemperatureC],ROWS($G$2:G4632)))</f>
        <v>25.1</v>
      </c>
      <c r="H4632" s="4" cm="1">
        <f t="array" ref="H4632">IF($A4632="","",INDEX(OpenMeteoAPI[RelativeHumidityPct],ROWS($H$2:H4632))/100)</f>
        <v>0.76</v>
      </c>
      <c r="I4632" s="4" cm="1">
        <f t="array" ref="I4632">IF($A4632="","",INDEX(OpenMeteoAPI[PrecipitationProbabilityPct],ROWS($I$2:I4632))/100)</f>
        <v>0.3</v>
      </c>
      <c r="J4632" s="3" cm="1">
        <f t="array" ref="J4632">IF($A4632="","",INDEX(OpenMeteoAPI[PrecipitationMM],ROWS($J$2:J4632)))</f>
        <v>0</v>
      </c>
      <c r="K4632" cm="1">
        <f t="array" ref="K4632">IF($A4632="","",INDEX(OpenMeteoAPI[WeatherCode],ROWS($K$2:K4632)))</f>
        <v>3</v>
      </c>
      <c r="L4632" s="3" cm="1">
        <f t="array" ref="L4632">IF($A4632="","",INDEX(OpenMeteoAPI[WindSpeedKMH],ROWS($L$2:L4632)))</f>
        <v>3.7</v>
      </c>
    </row>
    <row r="4633" spans="1:12">
      <c r="A4633" t="str" cm="1">
        <f t="array" ref="A4633">IFERROR(INDEX(OpenMeteoAPI[City],ROWS($A$2:A4633))&amp;", "&amp;INDEX(OpenMeteoAPI[CountryCode],ROWS($A$2:A4633)),"")</f>
        <v>Athens, GR</v>
      </c>
      <c r="B4633" t="str" cm="1">
        <f t="array" ref="B4633">IF($A4633="","",INDEX(OpenMeteoAPI[LocationID],ROWS($B$2:B4633)))</f>
        <v>GR-ATH</v>
      </c>
      <c r="C4633" s="5" cm="1">
        <f t="array" ref="C4633">IF($A4633="","",INDEX(OpenMeteoAPI[ForecastDateTime],ROWS($C$2:C4633)))</f>
        <v>46212.958333333336</v>
      </c>
      <c r="D4633" t="str">
        <f t="shared" si="72"/>
        <v>11PM</v>
      </c>
      <c r="E4633" t="str" cm="1">
        <f t="array" ref="E4633">IF($K4633="","",_xlfn.IFS($K4633=0,_xlfn.UNICHAR(9728),$K4633&lt;=3,_xlfn.UNICHAR(9729),OR($K4633=45,$K4633=48),"~",AND($K4633&gt;=51,$K4633&lt;=67),_xlfn.UNICHAR(9748),AND($K4633&gt;=71,$K4633&lt;=77),_xlfn.UNICHAR(10052),AND($K4633&gt;=80,$K4633&lt;=82),_xlfn.UNICHAR(9748),AND($K4633&gt;=95,$K4633&lt;=99),_xlfn.UNICHAR(9889),TRUE,_xlfn.UNICHAR(9729)))</f>
        <v>☁</v>
      </c>
      <c r="F4633" t="str" cm="1">
        <f t="array" ref="F4633">IF($K4633="","",_xlfn.IFS($K4633=0,"Clear",$K4633&lt;=3,"Partly Cloudy",OR($K4633=45,$K4633=48),"Fog",AND($K4633&gt;=51,$K4633&lt;=67),"Drizzle",AND($K4633&gt;=71,$K4633&lt;=77),"Snow",AND($K4633&gt;=80,$K4633&lt;=82),"Rain Showers",AND($K4633&gt;=95,$K4633&lt;=99),"Thunderstorm",TRUE,"Cloudy"))</f>
        <v>Partly Cloudy</v>
      </c>
      <c r="G4633" s="3" cm="1">
        <f t="array" ref="G4633">IF($A4633="","",INDEX(OpenMeteoAPI[TemperatureC],ROWS($G$2:G4633)))</f>
        <v>24.9</v>
      </c>
      <c r="H4633" s="4" cm="1">
        <f t="array" ref="H4633">IF($A4633="","",INDEX(OpenMeteoAPI[RelativeHumidityPct],ROWS($H$2:H4633))/100)</f>
        <v>0.76</v>
      </c>
      <c r="I4633" s="4" cm="1">
        <f t="array" ref="I4633">IF($A4633="","",INDEX(OpenMeteoAPI[PrecipitationProbabilityPct],ROWS($I$2:I4633))/100)</f>
        <v>0.19</v>
      </c>
      <c r="J4633" s="3" cm="1">
        <f t="array" ref="J4633">IF($A4633="","",INDEX(OpenMeteoAPI[PrecipitationMM],ROWS($J$2:J4633)))</f>
        <v>0</v>
      </c>
      <c r="K4633" cm="1">
        <f t="array" ref="K4633">IF($A4633="","",INDEX(OpenMeteoAPI[WeatherCode],ROWS($K$2:K4633)))</f>
        <v>2</v>
      </c>
      <c r="L4633" s="3" cm="1">
        <f t="array" ref="L4633">IF($A4633="","",INDEX(OpenMeteoAPI[WindSpeedKMH],ROWS($L$2:L4633)))</f>
        <v>1.5</v>
      </c>
    </row>
    <row r="4634" spans="1:12">
      <c r="A4634" t="str" cm="1">
        <f t="array" ref="A4634">IFERROR(INDEX(OpenMeteoAPI[City],ROWS($A$2:A4634))&amp;", "&amp;INDEX(OpenMeteoAPI[CountryCode],ROWS($A$2:A4634)),"")</f>
        <v>Athens, GR</v>
      </c>
      <c r="B4634" t="str" cm="1">
        <f t="array" ref="B4634">IF($A4634="","",INDEX(OpenMeteoAPI[LocationID],ROWS($B$2:B4634)))</f>
        <v>GR-ATH</v>
      </c>
      <c r="C4634" s="5" cm="1">
        <f t="array" ref="C4634">IF($A4634="","",INDEX(OpenMeteoAPI[ForecastDateTime],ROWS($C$2:C4634)))</f>
        <v>46213</v>
      </c>
      <c r="D4634" t="str">
        <f t="shared" si="72"/>
        <v>12AM</v>
      </c>
      <c r="E4634" t="str" cm="1">
        <f t="array" ref="E4634">IF($K4634="","",_xlfn.IFS($K4634=0,_xlfn.UNICHAR(9728),$K4634&lt;=3,_xlfn.UNICHAR(9729),OR($K4634=45,$K4634=48),"~",AND($K4634&gt;=51,$K4634&lt;=67),_xlfn.UNICHAR(9748),AND($K4634&gt;=71,$K4634&lt;=77),_xlfn.UNICHAR(10052),AND($K4634&gt;=80,$K4634&lt;=82),_xlfn.UNICHAR(9748),AND($K4634&gt;=95,$K4634&lt;=99),_xlfn.UNICHAR(9889),TRUE,_xlfn.UNICHAR(9729)))</f>
        <v>☁</v>
      </c>
      <c r="F4634" t="str" cm="1">
        <f t="array" ref="F4634">IF($K4634="","",_xlfn.IFS($K4634=0,"Clear",$K4634&lt;=3,"Partly Cloudy",OR($K4634=45,$K4634=48),"Fog",AND($K4634&gt;=51,$K4634&lt;=67),"Drizzle",AND($K4634&gt;=71,$K4634&lt;=77),"Snow",AND($K4634&gt;=80,$K4634&lt;=82),"Rain Showers",AND($K4634&gt;=95,$K4634&lt;=99),"Thunderstorm",TRUE,"Cloudy"))</f>
        <v>Partly Cloudy</v>
      </c>
      <c r="G4634" s="3" cm="1">
        <f t="array" ref="G4634">IF($A4634="","",INDEX(OpenMeteoAPI[TemperatureC],ROWS($G$2:G4634)))</f>
        <v>24.6</v>
      </c>
      <c r="H4634" s="4" cm="1">
        <f t="array" ref="H4634">IF($A4634="","",INDEX(OpenMeteoAPI[RelativeHumidityPct],ROWS($H$2:H4634))/100)</f>
        <v>0.77</v>
      </c>
      <c r="I4634" s="4" cm="1">
        <f t="array" ref="I4634">IF($A4634="","",INDEX(OpenMeteoAPI[PrecipitationProbabilityPct],ROWS($I$2:I4634))/100)</f>
        <v>0.1</v>
      </c>
      <c r="J4634" s="3" cm="1">
        <f t="array" ref="J4634">IF($A4634="","",INDEX(OpenMeteoAPI[PrecipitationMM],ROWS($J$2:J4634)))</f>
        <v>0</v>
      </c>
      <c r="K4634" cm="1">
        <f t="array" ref="K4634">IF($A4634="","",INDEX(OpenMeteoAPI[WeatherCode],ROWS($K$2:K4634)))</f>
        <v>2</v>
      </c>
      <c r="L4634" s="3" cm="1">
        <f t="array" ref="L4634">IF($A4634="","",INDEX(OpenMeteoAPI[WindSpeedKMH],ROWS($L$2:L4634)))</f>
        <v>1.3</v>
      </c>
    </row>
    <row r="4635" spans="1:12">
      <c r="A4635" t="str" cm="1">
        <f t="array" ref="A4635">IFERROR(INDEX(OpenMeteoAPI[City],ROWS($A$2:A4635))&amp;", "&amp;INDEX(OpenMeteoAPI[CountryCode],ROWS($A$2:A4635)),"")</f>
        <v>Athens, GR</v>
      </c>
      <c r="B4635" t="str" cm="1">
        <f t="array" ref="B4635">IF($A4635="","",INDEX(OpenMeteoAPI[LocationID],ROWS($B$2:B4635)))</f>
        <v>GR-ATH</v>
      </c>
      <c r="C4635" s="5" cm="1">
        <f t="array" ref="C4635">IF($A4635="","",INDEX(OpenMeteoAPI[ForecastDateTime],ROWS($C$2:C4635)))</f>
        <v>46213.041666666664</v>
      </c>
      <c r="D4635" t="str">
        <f t="shared" si="72"/>
        <v>1AM</v>
      </c>
      <c r="E4635" t="str" cm="1">
        <f t="array" ref="E4635">IF($K4635="","",_xlfn.IFS($K4635=0,_xlfn.UNICHAR(9728),$K4635&lt;=3,_xlfn.UNICHAR(9729),OR($K4635=45,$K4635=48),"~",AND($K4635&gt;=51,$K4635&lt;=67),_xlfn.UNICHAR(9748),AND($K4635&gt;=71,$K4635&lt;=77),_xlfn.UNICHAR(10052),AND($K4635&gt;=80,$K4635&lt;=82),_xlfn.UNICHAR(9748),AND($K4635&gt;=95,$K4635&lt;=99),_xlfn.UNICHAR(9889),TRUE,_xlfn.UNICHAR(9729)))</f>
        <v>☁</v>
      </c>
      <c r="F4635" t="str" cm="1">
        <f t="array" ref="F4635">IF($K4635="","",_xlfn.IFS($K4635=0,"Clear",$K4635&lt;=3,"Partly Cloudy",OR($K4635=45,$K4635=48),"Fog",AND($K4635&gt;=51,$K4635&lt;=67),"Drizzle",AND($K4635&gt;=71,$K4635&lt;=77),"Snow",AND($K4635&gt;=80,$K4635&lt;=82),"Rain Showers",AND($K4635&gt;=95,$K4635&lt;=99),"Thunderstorm",TRUE,"Cloudy"))</f>
        <v>Partly Cloudy</v>
      </c>
      <c r="G4635" s="3" cm="1">
        <f t="array" ref="G4635">IF($A4635="","",INDEX(OpenMeteoAPI[TemperatureC],ROWS($G$2:G4635)))</f>
        <v>24.4</v>
      </c>
      <c r="H4635" s="4" cm="1">
        <f t="array" ref="H4635">IF($A4635="","",INDEX(OpenMeteoAPI[RelativeHumidityPct],ROWS($H$2:H4635))/100)</f>
        <v>0.78</v>
      </c>
      <c r="I4635" s="4" cm="1">
        <f t="array" ref="I4635">IF($A4635="","",INDEX(OpenMeteoAPI[PrecipitationProbabilityPct],ROWS($I$2:I4635))/100)</f>
        <v>0.05</v>
      </c>
      <c r="J4635" s="3" cm="1">
        <f t="array" ref="J4635">IF($A4635="","",INDEX(OpenMeteoAPI[PrecipitationMM],ROWS($J$2:J4635)))</f>
        <v>0</v>
      </c>
      <c r="K4635" cm="1">
        <f t="array" ref="K4635">IF($A4635="","",INDEX(OpenMeteoAPI[WeatherCode],ROWS($K$2:K4635)))</f>
        <v>2</v>
      </c>
      <c r="L4635" s="3" cm="1">
        <f t="array" ref="L4635">IF($A4635="","",INDEX(OpenMeteoAPI[WindSpeedKMH],ROWS($L$2:L4635)))</f>
        <v>0.8</v>
      </c>
    </row>
    <row r="4636" spans="1:12">
      <c r="A4636" t="str" cm="1">
        <f t="array" ref="A4636">IFERROR(INDEX(OpenMeteoAPI[City],ROWS($A$2:A4636))&amp;", "&amp;INDEX(OpenMeteoAPI[CountryCode],ROWS($A$2:A4636)),"")</f>
        <v>Athens, GR</v>
      </c>
      <c r="B4636" t="str" cm="1">
        <f t="array" ref="B4636">IF($A4636="","",INDEX(OpenMeteoAPI[LocationID],ROWS($B$2:B4636)))</f>
        <v>GR-ATH</v>
      </c>
      <c r="C4636" s="5" cm="1">
        <f t="array" ref="C4636">IF($A4636="","",INDEX(OpenMeteoAPI[ForecastDateTime],ROWS($C$2:C4636)))</f>
        <v>46213.083333333336</v>
      </c>
      <c r="D4636" t="str">
        <f t="shared" si="72"/>
        <v>2AM</v>
      </c>
      <c r="E4636" t="str" cm="1">
        <f t="array" ref="E4636">IF($K4636="","",_xlfn.IFS($K4636=0,_xlfn.UNICHAR(9728),$K4636&lt;=3,_xlfn.UNICHAR(9729),OR($K4636=45,$K4636=48),"~",AND($K4636&gt;=51,$K4636&lt;=67),_xlfn.UNICHAR(9748),AND($K4636&gt;=71,$K4636&lt;=77),_xlfn.UNICHAR(10052),AND($K4636&gt;=80,$K4636&lt;=82),_xlfn.UNICHAR(9748),AND($K4636&gt;=95,$K4636&lt;=99),_xlfn.UNICHAR(9889),TRUE,_xlfn.UNICHAR(9729)))</f>
        <v>☁</v>
      </c>
      <c r="F4636" t="str" cm="1">
        <f t="array" ref="F4636">IF($K4636="","",_xlfn.IFS($K4636=0,"Clear",$K4636&lt;=3,"Partly Cloudy",OR($K4636=45,$K4636=48),"Fog",AND($K4636&gt;=51,$K4636&lt;=67),"Drizzle",AND($K4636&gt;=71,$K4636&lt;=77),"Snow",AND($K4636&gt;=80,$K4636&lt;=82),"Rain Showers",AND($K4636&gt;=95,$K4636&lt;=99),"Thunderstorm",TRUE,"Cloudy"))</f>
        <v>Partly Cloudy</v>
      </c>
      <c r="G4636" s="3" cm="1">
        <f t="array" ref="G4636">IF($A4636="","",INDEX(OpenMeteoAPI[TemperatureC],ROWS($G$2:G4636)))</f>
        <v>24.2</v>
      </c>
      <c r="H4636" s="4" cm="1">
        <f t="array" ref="H4636">IF($A4636="","",INDEX(OpenMeteoAPI[RelativeHumidityPct],ROWS($H$2:H4636))/100)</f>
        <v>0.78</v>
      </c>
      <c r="I4636" s="4" cm="1">
        <f t="array" ref="I4636">IF($A4636="","",INDEX(OpenMeteoAPI[PrecipitationProbabilityPct],ROWS($I$2:I4636))/100)</f>
        <v>0.02</v>
      </c>
      <c r="J4636" s="3" cm="1">
        <f t="array" ref="J4636">IF($A4636="","",INDEX(OpenMeteoAPI[PrecipitationMM],ROWS($J$2:J4636)))</f>
        <v>0</v>
      </c>
      <c r="K4636" cm="1">
        <f t="array" ref="K4636">IF($A4636="","",INDEX(OpenMeteoAPI[WeatherCode],ROWS($K$2:K4636)))</f>
        <v>2</v>
      </c>
      <c r="L4636" s="3" cm="1">
        <f t="array" ref="L4636">IF($A4636="","",INDEX(OpenMeteoAPI[WindSpeedKMH],ROWS($L$2:L4636)))</f>
        <v>2.1</v>
      </c>
    </row>
    <row r="4637" spans="1:12">
      <c r="A4637" t="str" cm="1">
        <f t="array" ref="A4637">IFERROR(INDEX(OpenMeteoAPI[City],ROWS($A$2:A4637))&amp;", "&amp;INDEX(OpenMeteoAPI[CountryCode],ROWS($A$2:A4637)),"")</f>
        <v>Athens, GR</v>
      </c>
      <c r="B4637" t="str" cm="1">
        <f t="array" ref="B4637">IF($A4637="","",INDEX(OpenMeteoAPI[LocationID],ROWS($B$2:B4637)))</f>
        <v>GR-ATH</v>
      </c>
      <c r="C4637" s="5" cm="1">
        <f t="array" ref="C4637">IF($A4637="","",INDEX(OpenMeteoAPI[ForecastDateTime],ROWS($C$2:C4637)))</f>
        <v>46213.125</v>
      </c>
      <c r="D4637" t="str">
        <f t="shared" si="72"/>
        <v>3AM</v>
      </c>
      <c r="E4637" t="str" cm="1">
        <f t="array" ref="E4637">IF($K4637="","",_xlfn.IFS($K4637=0,_xlfn.UNICHAR(9728),$K4637&lt;=3,_xlfn.UNICHAR(9729),OR($K4637=45,$K4637=48),"~",AND($K4637&gt;=51,$K4637&lt;=67),_xlfn.UNICHAR(9748),AND($K4637&gt;=71,$K4637&lt;=77),_xlfn.UNICHAR(10052),AND($K4637&gt;=80,$K4637&lt;=82),_xlfn.UNICHAR(9748),AND($K4637&gt;=95,$K4637&lt;=99),_xlfn.UNICHAR(9889),TRUE,_xlfn.UNICHAR(9729)))</f>
        <v>☁</v>
      </c>
      <c r="F4637" t="str" cm="1">
        <f t="array" ref="F4637">IF($K4637="","",_xlfn.IFS($K4637=0,"Clear",$K4637&lt;=3,"Partly Cloudy",OR($K4637=45,$K4637=48),"Fog",AND($K4637&gt;=51,$K4637&lt;=67),"Drizzle",AND($K4637&gt;=71,$K4637&lt;=77),"Snow",AND($K4637&gt;=80,$K4637&lt;=82),"Rain Showers",AND($K4637&gt;=95,$K4637&lt;=99),"Thunderstorm",TRUE,"Cloudy"))</f>
        <v>Partly Cloudy</v>
      </c>
      <c r="G4637" s="3" cm="1">
        <f t="array" ref="G4637">IF($A4637="","",INDEX(OpenMeteoAPI[TemperatureC],ROWS($G$2:G4637)))</f>
        <v>23.8</v>
      </c>
      <c r="H4637" s="4" cm="1">
        <f t="array" ref="H4637">IF($A4637="","",INDEX(OpenMeteoAPI[RelativeHumidityPct],ROWS($H$2:H4637))/100)</f>
        <v>0.79</v>
      </c>
      <c r="I4637" s="4" cm="1">
        <f t="array" ref="I4637">IF($A4637="","",INDEX(OpenMeteoAPI[PrecipitationProbabilityPct],ROWS($I$2:I4637))/100)</f>
        <v>0</v>
      </c>
      <c r="J4637" s="3" cm="1">
        <f t="array" ref="J4637">IF($A4637="","",INDEX(OpenMeteoAPI[PrecipitationMM],ROWS($J$2:J4637)))</f>
        <v>0</v>
      </c>
      <c r="K4637" cm="1">
        <f t="array" ref="K4637">IF($A4637="","",INDEX(OpenMeteoAPI[WeatherCode],ROWS($K$2:K4637)))</f>
        <v>2</v>
      </c>
      <c r="L4637" s="3" cm="1">
        <f t="array" ref="L4637">IF($A4637="","",INDEX(OpenMeteoAPI[WindSpeedKMH],ROWS($L$2:L4637)))</f>
        <v>2.6</v>
      </c>
    </row>
    <row r="4638" spans="1:12">
      <c r="A4638" t="str" cm="1">
        <f t="array" ref="A4638">IFERROR(INDEX(OpenMeteoAPI[City],ROWS($A$2:A4638))&amp;", "&amp;INDEX(OpenMeteoAPI[CountryCode],ROWS($A$2:A4638)),"")</f>
        <v>Athens, GR</v>
      </c>
      <c r="B4638" t="str" cm="1">
        <f t="array" ref="B4638">IF($A4638="","",INDEX(OpenMeteoAPI[LocationID],ROWS($B$2:B4638)))</f>
        <v>GR-ATH</v>
      </c>
      <c r="C4638" s="5" cm="1">
        <f t="array" ref="C4638">IF($A4638="","",INDEX(OpenMeteoAPI[ForecastDateTime],ROWS($C$2:C4638)))</f>
        <v>46213.166666666664</v>
      </c>
      <c r="D4638" t="str">
        <f t="shared" si="72"/>
        <v>4AM</v>
      </c>
      <c r="E4638" t="str" cm="1">
        <f t="array" ref="E4638">IF($K4638="","",_xlfn.IFS($K4638=0,_xlfn.UNICHAR(9728),$K4638&lt;=3,_xlfn.UNICHAR(9729),OR($K4638=45,$K4638=48),"~",AND($K4638&gt;=51,$K4638&lt;=67),_xlfn.UNICHAR(9748),AND($K4638&gt;=71,$K4638&lt;=77),_xlfn.UNICHAR(10052),AND($K4638&gt;=80,$K4638&lt;=82),_xlfn.UNICHAR(9748),AND($K4638&gt;=95,$K4638&lt;=99),_xlfn.UNICHAR(9889),TRUE,_xlfn.UNICHAR(9729)))</f>
        <v>☁</v>
      </c>
      <c r="F4638" t="str" cm="1">
        <f t="array" ref="F4638">IF($K4638="","",_xlfn.IFS($K4638=0,"Clear",$K4638&lt;=3,"Partly Cloudy",OR($K4638=45,$K4638=48),"Fog",AND($K4638&gt;=51,$K4638&lt;=67),"Drizzle",AND($K4638&gt;=71,$K4638&lt;=77),"Snow",AND($K4638&gt;=80,$K4638&lt;=82),"Rain Showers",AND($K4638&gt;=95,$K4638&lt;=99),"Thunderstorm",TRUE,"Cloudy"))</f>
        <v>Partly Cloudy</v>
      </c>
      <c r="G4638" s="3" cm="1">
        <f t="array" ref="G4638">IF($A4638="","",INDEX(OpenMeteoAPI[TemperatureC],ROWS($G$2:G4638)))</f>
        <v>23.6</v>
      </c>
      <c r="H4638" s="4" cm="1">
        <f t="array" ref="H4638">IF($A4638="","",INDEX(OpenMeteoAPI[RelativeHumidityPct],ROWS($H$2:H4638))/100)</f>
        <v>0.79</v>
      </c>
      <c r="I4638" s="4" cm="1">
        <f t="array" ref="I4638">IF($A4638="","",INDEX(OpenMeteoAPI[PrecipitationProbabilityPct],ROWS($I$2:I4638))/100)</f>
        <v>0</v>
      </c>
      <c r="J4638" s="3" cm="1">
        <f t="array" ref="J4638">IF($A4638="","",INDEX(OpenMeteoAPI[PrecipitationMM],ROWS($J$2:J4638)))</f>
        <v>0</v>
      </c>
      <c r="K4638" cm="1">
        <f t="array" ref="K4638">IF($A4638="","",INDEX(OpenMeteoAPI[WeatherCode],ROWS($K$2:K4638)))</f>
        <v>2</v>
      </c>
      <c r="L4638" s="3" cm="1">
        <f t="array" ref="L4638">IF($A4638="","",INDEX(OpenMeteoAPI[WindSpeedKMH],ROWS($L$2:L4638)))</f>
        <v>3.1</v>
      </c>
    </row>
    <row r="4639" spans="1:12">
      <c r="A4639" t="str" cm="1">
        <f t="array" ref="A4639">IFERROR(INDEX(OpenMeteoAPI[City],ROWS($A$2:A4639))&amp;", "&amp;INDEX(OpenMeteoAPI[CountryCode],ROWS($A$2:A4639)),"")</f>
        <v>Athens, GR</v>
      </c>
      <c r="B4639" t="str" cm="1">
        <f t="array" ref="B4639">IF($A4639="","",INDEX(OpenMeteoAPI[LocationID],ROWS($B$2:B4639)))</f>
        <v>GR-ATH</v>
      </c>
      <c r="C4639" s="5" cm="1">
        <f t="array" ref="C4639">IF($A4639="","",INDEX(OpenMeteoAPI[ForecastDateTime],ROWS($C$2:C4639)))</f>
        <v>46213.208333333336</v>
      </c>
      <c r="D4639" t="str">
        <f t="shared" si="72"/>
        <v>5AM</v>
      </c>
      <c r="E4639" t="str" cm="1">
        <f t="array" ref="E4639">IF($K4639="","",_xlfn.IFS($K4639=0,_xlfn.UNICHAR(9728),$K4639&lt;=3,_xlfn.UNICHAR(9729),OR($K4639=45,$K4639=48),"~",AND($K4639&gt;=51,$K4639&lt;=67),_xlfn.UNICHAR(9748),AND($K4639&gt;=71,$K4639&lt;=77),_xlfn.UNICHAR(10052),AND($K4639&gt;=80,$K4639&lt;=82),_xlfn.UNICHAR(9748),AND($K4639&gt;=95,$K4639&lt;=99),_xlfn.UNICHAR(9889),TRUE,_xlfn.UNICHAR(9729)))</f>
        <v>☁</v>
      </c>
      <c r="F4639" t="str" cm="1">
        <f t="array" ref="F4639">IF($K4639="","",_xlfn.IFS($K4639=0,"Clear",$K4639&lt;=3,"Partly Cloudy",OR($K4639=45,$K4639=48),"Fog",AND($K4639&gt;=51,$K4639&lt;=67),"Drizzle",AND($K4639&gt;=71,$K4639&lt;=77),"Snow",AND($K4639&gt;=80,$K4639&lt;=82),"Rain Showers",AND($K4639&gt;=95,$K4639&lt;=99),"Thunderstorm",TRUE,"Cloudy"))</f>
        <v>Partly Cloudy</v>
      </c>
      <c r="G4639" s="3" cm="1">
        <f t="array" ref="G4639">IF($A4639="","",INDEX(OpenMeteoAPI[TemperatureC],ROWS($G$2:G4639)))</f>
        <v>23.3</v>
      </c>
      <c r="H4639" s="4" cm="1">
        <f t="array" ref="H4639">IF($A4639="","",INDEX(OpenMeteoAPI[RelativeHumidityPct],ROWS($H$2:H4639))/100)</f>
        <v>0.79</v>
      </c>
      <c r="I4639" s="4" cm="1">
        <f t="array" ref="I4639">IF($A4639="","",INDEX(OpenMeteoAPI[PrecipitationProbabilityPct],ROWS($I$2:I4639))/100)</f>
        <v>0.02</v>
      </c>
      <c r="J4639" s="3" cm="1">
        <f t="array" ref="J4639">IF($A4639="","",INDEX(OpenMeteoAPI[PrecipitationMM],ROWS($J$2:J4639)))</f>
        <v>0</v>
      </c>
      <c r="K4639" cm="1">
        <f t="array" ref="K4639">IF($A4639="","",INDEX(OpenMeteoAPI[WeatherCode],ROWS($K$2:K4639)))</f>
        <v>2</v>
      </c>
      <c r="L4639" s="3" cm="1">
        <f t="array" ref="L4639">IF($A4639="","",INDEX(OpenMeteoAPI[WindSpeedKMH],ROWS($L$2:L4639)))</f>
        <v>4.3</v>
      </c>
    </row>
    <row r="4640" spans="1:12">
      <c r="A4640" t="str" cm="1">
        <f t="array" ref="A4640">IFERROR(INDEX(OpenMeteoAPI[City],ROWS($A$2:A4640))&amp;", "&amp;INDEX(OpenMeteoAPI[CountryCode],ROWS($A$2:A4640)),"")</f>
        <v>Athens, GR</v>
      </c>
      <c r="B4640" t="str" cm="1">
        <f t="array" ref="B4640">IF($A4640="","",INDEX(OpenMeteoAPI[LocationID],ROWS($B$2:B4640)))</f>
        <v>GR-ATH</v>
      </c>
      <c r="C4640" s="5" cm="1">
        <f t="array" ref="C4640">IF($A4640="","",INDEX(OpenMeteoAPI[ForecastDateTime],ROWS($C$2:C4640)))</f>
        <v>46213.25</v>
      </c>
      <c r="D4640" t="str">
        <f t="shared" si="72"/>
        <v>6AM</v>
      </c>
      <c r="E4640" t="str" cm="1">
        <f t="array" ref="E4640">IF($K4640="","",_xlfn.IFS($K4640=0,_xlfn.UNICHAR(9728),$K4640&lt;=3,_xlfn.UNICHAR(9729),OR($K4640=45,$K4640=48),"~",AND($K4640&gt;=51,$K4640&lt;=67),_xlfn.UNICHAR(9748),AND($K4640&gt;=71,$K4640&lt;=77),_xlfn.UNICHAR(10052),AND($K4640&gt;=80,$K4640&lt;=82),_xlfn.UNICHAR(9748),AND($K4640&gt;=95,$K4640&lt;=99),_xlfn.UNICHAR(9889),TRUE,_xlfn.UNICHAR(9729)))</f>
        <v>☁</v>
      </c>
      <c r="F4640" t="str" cm="1">
        <f t="array" ref="F4640">IF($K4640="","",_xlfn.IFS($K4640=0,"Clear",$K4640&lt;=3,"Partly Cloudy",OR($K4640=45,$K4640=48),"Fog",AND($K4640&gt;=51,$K4640&lt;=67),"Drizzle",AND($K4640&gt;=71,$K4640&lt;=77),"Snow",AND($K4640&gt;=80,$K4640&lt;=82),"Rain Showers",AND($K4640&gt;=95,$K4640&lt;=99),"Thunderstorm",TRUE,"Cloudy"))</f>
        <v>Partly Cloudy</v>
      </c>
      <c r="G4640" s="3" cm="1">
        <f t="array" ref="G4640">IF($A4640="","",INDEX(OpenMeteoAPI[TemperatureC],ROWS($G$2:G4640)))</f>
        <v>23.2</v>
      </c>
      <c r="H4640" s="4" cm="1">
        <f t="array" ref="H4640">IF($A4640="","",INDEX(OpenMeteoAPI[RelativeHumidityPct],ROWS($H$2:H4640))/100)</f>
        <v>0.77</v>
      </c>
      <c r="I4640" s="4" cm="1">
        <f t="array" ref="I4640">IF($A4640="","",INDEX(OpenMeteoAPI[PrecipitationProbabilityPct],ROWS($I$2:I4640))/100)</f>
        <v>0.03</v>
      </c>
      <c r="J4640" s="3" cm="1">
        <f t="array" ref="J4640">IF($A4640="","",INDEX(OpenMeteoAPI[PrecipitationMM],ROWS($J$2:J4640)))</f>
        <v>0</v>
      </c>
      <c r="K4640" cm="1">
        <f t="array" ref="K4640">IF($A4640="","",INDEX(OpenMeteoAPI[WeatherCode],ROWS($K$2:K4640)))</f>
        <v>2</v>
      </c>
      <c r="L4640" s="3" cm="1">
        <f t="array" ref="L4640">IF($A4640="","",INDEX(OpenMeteoAPI[WindSpeedKMH],ROWS($L$2:L4640)))</f>
        <v>5</v>
      </c>
    </row>
    <row r="4641" spans="1:12">
      <c r="A4641" t="str" cm="1">
        <f t="array" ref="A4641">IFERROR(INDEX(OpenMeteoAPI[City],ROWS($A$2:A4641))&amp;", "&amp;INDEX(OpenMeteoAPI[CountryCode],ROWS($A$2:A4641)),"")</f>
        <v>Athens, GR</v>
      </c>
      <c r="B4641" t="str" cm="1">
        <f t="array" ref="B4641">IF($A4641="","",INDEX(OpenMeteoAPI[LocationID],ROWS($B$2:B4641)))</f>
        <v>GR-ATH</v>
      </c>
      <c r="C4641" s="5" cm="1">
        <f t="array" ref="C4641">IF($A4641="","",INDEX(OpenMeteoAPI[ForecastDateTime],ROWS($C$2:C4641)))</f>
        <v>46213.291666666664</v>
      </c>
      <c r="D4641" t="str">
        <f t="shared" si="72"/>
        <v>7AM</v>
      </c>
      <c r="E4641" t="str" cm="1">
        <f t="array" ref="E4641">IF($K4641="","",_xlfn.IFS($K4641=0,_xlfn.UNICHAR(9728),$K4641&lt;=3,_xlfn.UNICHAR(9729),OR($K4641=45,$K4641=48),"~",AND($K4641&gt;=51,$K4641&lt;=67),_xlfn.UNICHAR(9748),AND($K4641&gt;=71,$K4641&lt;=77),_xlfn.UNICHAR(10052),AND($K4641&gt;=80,$K4641&lt;=82),_xlfn.UNICHAR(9748),AND($K4641&gt;=95,$K4641&lt;=99),_xlfn.UNICHAR(9889),TRUE,_xlfn.UNICHAR(9729)))</f>
        <v>☁</v>
      </c>
      <c r="F4641" t="str" cm="1">
        <f t="array" ref="F4641">IF($K4641="","",_xlfn.IFS($K4641=0,"Clear",$K4641&lt;=3,"Partly Cloudy",OR($K4641=45,$K4641=48),"Fog",AND($K4641&gt;=51,$K4641&lt;=67),"Drizzle",AND($K4641&gt;=71,$K4641&lt;=77),"Snow",AND($K4641&gt;=80,$K4641&lt;=82),"Rain Showers",AND($K4641&gt;=95,$K4641&lt;=99),"Thunderstorm",TRUE,"Cloudy"))</f>
        <v>Partly Cloudy</v>
      </c>
      <c r="G4641" s="3" cm="1">
        <f t="array" ref="G4641">IF($A4641="","",INDEX(OpenMeteoAPI[TemperatureC],ROWS($G$2:G4641)))</f>
        <v>23.3</v>
      </c>
      <c r="H4641" s="4" cm="1">
        <f t="array" ref="H4641">IF($A4641="","",INDEX(OpenMeteoAPI[RelativeHumidityPct],ROWS($H$2:H4641))/100)</f>
        <v>0.66</v>
      </c>
      <c r="I4641" s="4" cm="1">
        <f t="array" ref="I4641">IF($A4641="","",INDEX(OpenMeteoAPI[PrecipitationProbabilityPct],ROWS($I$2:I4641))/100)</f>
        <v>0.02</v>
      </c>
      <c r="J4641" s="3" cm="1">
        <f t="array" ref="J4641">IF($A4641="","",INDEX(OpenMeteoAPI[PrecipitationMM],ROWS($J$2:J4641)))</f>
        <v>0</v>
      </c>
      <c r="K4641" cm="1">
        <f t="array" ref="K4641">IF($A4641="","",INDEX(OpenMeteoAPI[WeatherCode],ROWS($K$2:K4641)))</f>
        <v>2</v>
      </c>
      <c r="L4641" s="3" cm="1">
        <f t="array" ref="L4641">IF($A4641="","",INDEX(OpenMeteoAPI[WindSpeedKMH],ROWS($L$2:L4641)))</f>
        <v>5.3</v>
      </c>
    </row>
    <row r="4642" spans="1:12">
      <c r="A4642" t="str" cm="1">
        <f t="array" ref="A4642">IFERROR(INDEX(OpenMeteoAPI[City],ROWS($A$2:A4642))&amp;", "&amp;INDEX(OpenMeteoAPI[CountryCode],ROWS($A$2:A4642)),"")</f>
        <v>Athens, GR</v>
      </c>
      <c r="B4642" t="str" cm="1">
        <f t="array" ref="B4642">IF($A4642="","",INDEX(OpenMeteoAPI[LocationID],ROWS($B$2:B4642)))</f>
        <v>GR-ATH</v>
      </c>
      <c r="C4642" s="5" cm="1">
        <f t="array" ref="C4642">IF($A4642="","",INDEX(OpenMeteoAPI[ForecastDateTime],ROWS($C$2:C4642)))</f>
        <v>46213.333333333336</v>
      </c>
      <c r="D4642" t="str">
        <f t="shared" si="72"/>
        <v>8AM</v>
      </c>
      <c r="E4642" t="str" cm="1">
        <f t="array" ref="E4642">IF($K4642="","",_xlfn.IFS($K4642=0,_xlfn.UNICHAR(9728),$K4642&lt;=3,_xlfn.UNICHAR(9729),OR($K4642=45,$K4642=48),"~",AND($K4642&gt;=51,$K4642&lt;=67),_xlfn.UNICHAR(9748),AND($K4642&gt;=71,$K4642&lt;=77),_xlfn.UNICHAR(10052),AND($K4642&gt;=80,$K4642&lt;=82),_xlfn.UNICHAR(9748),AND($K4642&gt;=95,$K4642&lt;=99),_xlfn.UNICHAR(9889),TRUE,_xlfn.UNICHAR(9729)))</f>
        <v>☁</v>
      </c>
      <c r="F4642" t="str" cm="1">
        <f t="array" ref="F4642">IF($K4642="","",_xlfn.IFS($K4642=0,"Clear",$K4642&lt;=3,"Partly Cloudy",OR($K4642=45,$K4642=48),"Fog",AND($K4642&gt;=51,$K4642&lt;=67),"Drizzle",AND($K4642&gt;=71,$K4642&lt;=77),"Snow",AND($K4642&gt;=80,$K4642&lt;=82),"Rain Showers",AND($K4642&gt;=95,$K4642&lt;=99),"Thunderstorm",TRUE,"Cloudy"))</f>
        <v>Partly Cloudy</v>
      </c>
      <c r="G4642" s="3" cm="1">
        <f t="array" ref="G4642">IF($A4642="","",INDEX(OpenMeteoAPI[TemperatureC],ROWS($G$2:G4642)))</f>
        <v>25</v>
      </c>
      <c r="H4642" s="4" cm="1">
        <f t="array" ref="H4642">IF($A4642="","",INDEX(OpenMeteoAPI[RelativeHumidityPct],ROWS($H$2:H4642))/100)</f>
        <v>0.52</v>
      </c>
      <c r="I4642" s="4" cm="1">
        <f t="array" ref="I4642">IF($A4642="","",INDEX(OpenMeteoAPI[PrecipitationProbabilityPct],ROWS($I$2:I4642))/100)</f>
        <v>0.01</v>
      </c>
      <c r="J4642" s="3" cm="1">
        <f t="array" ref="J4642">IF($A4642="","",INDEX(OpenMeteoAPI[PrecipitationMM],ROWS($J$2:J4642)))</f>
        <v>0</v>
      </c>
      <c r="K4642" cm="1">
        <f t="array" ref="K4642">IF($A4642="","",INDEX(OpenMeteoAPI[WeatherCode],ROWS($K$2:K4642)))</f>
        <v>2</v>
      </c>
      <c r="L4642" s="3" cm="1">
        <f t="array" ref="L4642">IF($A4642="","",INDEX(OpenMeteoAPI[WindSpeedKMH],ROWS($L$2:L4642)))</f>
        <v>5.2</v>
      </c>
    </row>
    <row r="4643" spans="1:12">
      <c r="A4643" t="str" cm="1">
        <f t="array" ref="A4643">IFERROR(INDEX(OpenMeteoAPI[City],ROWS($A$2:A4643))&amp;", "&amp;INDEX(OpenMeteoAPI[CountryCode],ROWS($A$2:A4643)),"")</f>
        <v>Athens, GR</v>
      </c>
      <c r="B4643" t="str" cm="1">
        <f t="array" ref="B4643">IF($A4643="","",INDEX(OpenMeteoAPI[LocationID],ROWS($B$2:B4643)))</f>
        <v>GR-ATH</v>
      </c>
      <c r="C4643" s="5" cm="1">
        <f t="array" ref="C4643">IF($A4643="","",INDEX(OpenMeteoAPI[ForecastDateTime],ROWS($C$2:C4643)))</f>
        <v>46213.375</v>
      </c>
      <c r="D4643" t="str">
        <f t="shared" si="72"/>
        <v>9AM</v>
      </c>
      <c r="E4643" t="str" cm="1">
        <f t="array" ref="E4643">IF($K4643="","",_xlfn.IFS($K4643=0,_xlfn.UNICHAR(9728),$K4643&lt;=3,_xlfn.UNICHAR(9729),OR($K4643=45,$K4643=48),"~",AND($K4643&gt;=51,$K4643&lt;=67),_xlfn.UNICHAR(9748),AND($K4643&gt;=71,$K4643&lt;=77),_xlfn.UNICHAR(10052),AND($K4643&gt;=80,$K4643&lt;=82),_xlfn.UNICHAR(9748),AND($K4643&gt;=95,$K4643&lt;=99),_xlfn.UNICHAR(9889),TRUE,_xlfn.UNICHAR(9729)))</f>
        <v>☁</v>
      </c>
      <c r="F4643" t="str" cm="1">
        <f t="array" ref="F4643">IF($K4643="","",_xlfn.IFS($K4643=0,"Clear",$K4643&lt;=3,"Partly Cloudy",OR($K4643=45,$K4643=48),"Fog",AND($K4643&gt;=51,$K4643&lt;=67),"Drizzle",AND($K4643&gt;=71,$K4643&lt;=77),"Snow",AND($K4643&gt;=80,$K4643&lt;=82),"Rain Showers",AND($K4643&gt;=95,$K4643&lt;=99),"Thunderstorm",TRUE,"Cloudy"))</f>
        <v>Partly Cloudy</v>
      </c>
      <c r="G4643" s="3" cm="1">
        <f t="array" ref="G4643">IF($A4643="","",INDEX(OpenMeteoAPI[TemperatureC],ROWS($G$2:G4643)))</f>
        <v>26.5</v>
      </c>
      <c r="H4643" s="4" cm="1">
        <f t="array" ref="H4643">IF($A4643="","",INDEX(OpenMeteoAPI[RelativeHumidityPct],ROWS($H$2:H4643))/100)</f>
        <v>0.46</v>
      </c>
      <c r="I4643" s="4" cm="1">
        <f t="array" ref="I4643">IF($A4643="","",INDEX(OpenMeteoAPI[PrecipitationProbabilityPct],ROWS($I$2:I4643))/100)</f>
        <v>0</v>
      </c>
      <c r="J4643" s="3" cm="1">
        <f t="array" ref="J4643">IF($A4643="","",INDEX(OpenMeteoAPI[PrecipitationMM],ROWS($J$2:J4643)))</f>
        <v>0</v>
      </c>
      <c r="K4643" cm="1">
        <f t="array" ref="K4643">IF($A4643="","",INDEX(OpenMeteoAPI[WeatherCode],ROWS($K$2:K4643)))</f>
        <v>2</v>
      </c>
      <c r="L4643" s="3" cm="1">
        <f t="array" ref="L4643">IF($A4643="","",INDEX(OpenMeteoAPI[WindSpeedKMH],ROWS($L$2:L4643)))</f>
        <v>7.2</v>
      </c>
    </row>
    <row r="4644" spans="1:12">
      <c r="A4644" t="str" cm="1">
        <f t="array" ref="A4644">IFERROR(INDEX(OpenMeteoAPI[City],ROWS($A$2:A4644))&amp;", "&amp;INDEX(OpenMeteoAPI[CountryCode],ROWS($A$2:A4644)),"")</f>
        <v>Athens, GR</v>
      </c>
      <c r="B4644" t="str" cm="1">
        <f t="array" ref="B4644">IF($A4644="","",INDEX(OpenMeteoAPI[LocationID],ROWS($B$2:B4644)))</f>
        <v>GR-ATH</v>
      </c>
      <c r="C4644" s="5" cm="1">
        <f t="array" ref="C4644">IF($A4644="","",INDEX(OpenMeteoAPI[ForecastDateTime],ROWS($C$2:C4644)))</f>
        <v>46213.416666666664</v>
      </c>
      <c r="D4644" t="str">
        <f t="shared" si="72"/>
        <v>10AM</v>
      </c>
      <c r="E4644" t="str" cm="1">
        <f t="array" ref="E4644">IF($K4644="","",_xlfn.IFS($K4644=0,_xlfn.UNICHAR(9728),$K4644&lt;=3,_xlfn.UNICHAR(9729),OR($K4644=45,$K4644=48),"~",AND($K4644&gt;=51,$K4644&lt;=67),_xlfn.UNICHAR(9748),AND($K4644&gt;=71,$K4644&lt;=77),_xlfn.UNICHAR(10052),AND($K4644&gt;=80,$K4644&lt;=82),_xlfn.UNICHAR(9748),AND($K4644&gt;=95,$K4644&lt;=99),_xlfn.UNICHAR(9889),TRUE,_xlfn.UNICHAR(9729)))</f>
        <v>☁</v>
      </c>
      <c r="F4644" t="str" cm="1">
        <f t="array" ref="F4644">IF($K4644="","",_xlfn.IFS($K4644=0,"Clear",$K4644&lt;=3,"Partly Cloudy",OR($K4644=45,$K4644=48),"Fog",AND($K4644&gt;=51,$K4644&lt;=67),"Drizzle",AND($K4644&gt;=71,$K4644&lt;=77),"Snow",AND($K4644&gt;=80,$K4644&lt;=82),"Rain Showers",AND($K4644&gt;=95,$K4644&lt;=99),"Thunderstorm",TRUE,"Cloudy"))</f>
        <v>Partly Cloudy</v>
      </c>
      <c r="G4644" s="3" cm="1">
        <f t="array" ref="G4644">IF($A4644="","",INDEX(OpenMeteoAPI[TemperatureC],ROWS($G$2:G4644)))</f>
        <v>27.8</v>
      </c>
      <c r="H4644" s="4" cm="1">
        <f t="array" ref="H4644">IF($A4644="","",INDEX(OpenMeteoAPI[RelativeHumidityPct],ROWS($H$2:H4644))/100)</f>
        <v>0.43</v>
      </c>
      <c r="I4644" s="4" cm="1">
        <f t="array" ref="I4644">IF($A4644="","",INDEX(OpenMeteoAPI[PrecipitationProbabilityPct],ROWS($I$2:I4644))/100)</f>
        <v>0</v>
      </c>
      <c r="J4644" s="3" cm="1">
        <f t="array" ref="J4644">IF($A4644="","",INDEX(OpenMeteoAPI[PrecipitationMM],ROWS($J$2:J4644)))</f>
        <v>0</v>
      </c>
      <c r="K4644" cm="1">
        <f t="array" ref="K4644">IF($A4644="","",INDEX(OpenMeteoAPI[WeatherCode],ROWS($K$2:K4644)))</f>
        <v>1</v>
      </c>
      <c r="L4644" s="3" cm="1">
        <f t="array" ref="L4644">IF($A4644="","",INDEX(OpenMeteoAPI[WindSpeedKMH],ROWS($L$2:L4644)))</f>
        <v>8.9</v>
      </c>
    </row>
    <row r="4645" spans="1:12">
      <c r="A4645" t="str" cm="1">
        <f t="array" ref="A4645">IFERROR(INDEX(OpenMeteoAPI[City],ROWS($A$2:A4645))&amp;", "&amp;INDEX(OpenMeteoAPI[CountryCode],ROWS($A$2:A4645)),"")</f>
        <v>Athens, GR</v>
      </c>
      <c r="B4645" t="str" cm="1">
        <f t="array" ref="B4645">IF($A4645="","",INDEX(OpenMeteoAPI[LocationID],ROWS($B$2:B4645)))</f>
        <v>GR-ATH</v>
      </c>
      <c r="C4645" s="5" cm="1">
        <f t="array" ref="C4645">IF($A4645="","",INDEX(OpenMeteoAPI[ForecastDateTime],ROWS($C$2:C4645)))</f>
        <v>46213.458333333336</v>
      </c>
      <c r="D4645" t="str">
        <f t="shared" si="72"/>
        <v>11AM</v>
      </c>
      <c r="E4645" t="str" cm="1">
        <f t="array" ref="E4645">IF($K4645="","",_xlfn.IFS($K4645=0,_xlfn.UNICHAR(9728),$K4645&lt;=3,_xlfn.UNICHAR(9729),OR($K4645=45,$K4645=48),"~",AND($K4645&gt;=51,$K4645&lt;=67),_xlfn.UNICHAR(9748),AND($K4645&gt;=71,$K4645&lt;=77),_xlfn.UNICHAR(10052),AND($K4645&gt;=80,$K4645&lt;=82),_xlfn.UNICHAR(9748),AND($K4645&gt;=95,$K4645&lt;=99),_xlfn.UNICHAR(9889),TRUE,_xlfn.UNICHAR(9729)))</f>
        <v>☁</v>
      </c>
      <c r="F4645" t="str" cm="1">
        <f t="array" ref="F4645">IF($K4645="","",_xlfn.IFS($K4645=0,"Clear",$K4645&lt;=3,"Partly Cloudy",OR($K4645=45,$K4645=48),"Fog",AND($K4645&gt;=51,$K4645&lt;=67),"Drizzle",AND($K4645&gt;=71,$K4645&lt;=77),"Snow",AND($K4645&gt;=80,$K4645&lt;=82),"Rain Showers",AND($K4645&gt;=95,$K4645&lt;=99),"Thunderstorm",TRUE,"Cloudy"))</f>
        <v>Partly Cloudy</v>
      </c>
      <c r="G4645" s="3" cm="1">
        <f t="array" ref="G4645">IF($A4645="","",INDEX(OpenMeteoAPI[TemperatureC],ROWS($G$2:G4645)))</f>
        <v>29.3</v>
      </c>
      <c r="H4645" s="4" cm="1">
        <f t="array" ref="H4645">IF($A4645="","",INDEX(OpenMeteoAPI[RelativeHumidityPct],ROWS($H$2:H4645))/100)</f>
        <v>0.36</v>
      </c>
      <c r="I4645" s="4" cm="1">
        <f t="array" ref="I4645">IF($A4645="","",INDEX(OpenMeteoAPI[PrecipitationProbabilityPct],ROWS($I$2:I4645))/100)</f>
        <v>0</v>
      </c>
      <c r="J4645" s="3" cm="1">
        <f t="array" ref="J4645">IF($A4645="","",INDEX(OpenMeteoAPI[PrecipitationMM],ROWS($J$2:J4645)))</f>
        <v>0</v>
      </c>
      <c r="K4645" cm="1">
        <f t="array" ref="K4645">IF($A4645="","",INDEX(OpenMeteoAPI[WeatherCode],ROWS($K$2:K4645)))</f>
        <v>1</v>
      </c>
      <c r="L4645" s="3" cm="1">
        <f t="array" ref="L4645">IF($A4645="","",INDEX(OpenMeteoAPI[WindSpeedKMH],ROWS($L$2:L4645)))</f>
        <v>9.4</v>
      </c>
    </row>
    <row r="4646" spans="1:12">
      <c r="A4646" t="str" cm="1">
        <f t="array" ref="A4646">IFERROR(INDEX(OpenMeteoAPI[City],ROWS($A$2:A4646))&amp;", "&amp;INDEX(OpenMeteoAPI[CountryCode],ROWS($A$2:A4646)),"")</f>
        <v>Athens, GR</v>
      </c>
      <c r="B4646" t="str" cm="1">
        <f t="array" ref="B4646">IF($A4646="","",INDEX(OpenMeteoAPI[LocationID],ROWS($B$2:B4646)))</f>
        <v>GR-ATH</v>
      </c>
      <c r="C4646" s="5" cm="1">
        <f t="array" ref="C4646">IF($A4646="","",INDEX(OpenMeteoAPI[ForecastDateTime],ROWS($C$2:C4646)))</f>
        <v>46213.5</v>
      </c>
      <c r="D4646" t="str">
        <f t="shared" si="72"/>
        <v>12PM</v>
      </c>
      <c r="E4646" t="str" cm="1">
        <f t="array" ref="E4646">IF($K4646="","",_xlfn.IFS($K4646=0,_xlfn.UNICHAR(9728),$K4646&lt;=3,_xlfn.UNICHAR(9729),OR($K4646=45,$K4646=48),"~",AND($K4646&gt;=51,$K4646&lt;=67),_xlfn.UNICHAR(9748),AND($K4646&gt;=71,$K4646&lt;=77),_xlfn.UNICHAR(10052),AND($K4646&gt;=80,$K4646&lt;=82),_xlfn.UNICHAR(9748),AND($K4646&gt;=95,$K4646&lt;=99),_xlfn.UNICHAR(9889),TRUE,_xlfn.UNICHAR(9729)))</f>
        <v>☁</v>
      </c>
      <c r="F4646" t="str" cm="1">
        <f t="array" ref="F4646">IF($K4646="","",_xlfn.IFS($K4646=0,"Clear",$K4646&lt;=3,"Partly Cloudy",OR($K4646=45,$K4646=48),"Fog",AND($K4646&gt;=51,$K4646&lt;=67),"Drizzle",AND($K4646&gt;=71,$K4646&lt;=77),"Snow",AND($K4646&gt;=80,$K4646&lt;=82),"Rain Showers",AND($K4646&gt;=95,$K4646&lt;=99),"Thunderstorm",TRUE,"Cloudy"))</f>
        <v>Partly Cloudy</v>
      </c>
      <c r="G4646" s="3" cm="1">
        <f t="array" ref="G4646">IF($A4646="","",INDEX(OpenMeteoAPI[TemperatureC],ROWS($G$2:G4646)))</f>
        <v>30.7</v>
      </c>
      <c r="H4646" s="4" cm="1">
        <f t="array" ref="H4646">IF($A4646="","",INDEX(OpenMeteoAPI[RelativeHumidityPct],ROWS($H$2:H4646))/100)</f>
        <v>0.3</v>
      </c>
      <c r="I4646" s="4" cm="1">
        <f t="array" ref="I4646">IF($A4646="","",INDEX(OpenMeteoAPI[PrecipitationProbabilityPct],ROWS($I$2:I4646))/100)</f>
        <v>0</v>
      </c>
      <c r="J4646" s="3" cm="1">
        <f t="array" ref="J4646">IF($A4646="","",INDEX(OpenMeteoAPI[PrecipitationMM],ROWS($J$2:J4646)))</f>
        <v>0</v>
      </c>
      <c r="K4646" cm="1">
        <f t="array" ref="K4646">IF($A4646="","",INDEX(OpenMeteoAPI[WeatherCode],ROWS($K$2:K4646)))</f>
        <v>1</v>
      </c>
      <c r="L4646" s="3" cm="1">
        <f t="array" ref="L4646">IF($A4646="","",INDEX(OpenMeteoAPI[WindSpeedKMH],ROWS($L$2:L4646)))</f>
        <v>10.199999999999999</v>
      </c>
    </row>
    <row r="4647" spans="1:12">
      <c r="A4647" t="str" cm="1">
        <f t="array" ref="A4647">IFERROR(INDEX(OpenMeteoAPI[City],ROWS($A$2:A4647))&amp;", "&amp;INDEX(OpenMeteoAPI[CountryCode],ROWS($A$2:A4647)),"")</f>
        <v>Athens, GR</v>
      </c>
      <c r="B4647" t="str" cm="1">
        <f t="array" ref="B4647">IF($A4647="","",INDEX(OpenMeteoAPI[LocationID],ROWS($B$2:B4647)))</f>
        <v>GR-ATH</v>
      </c>
      <c r="C4647" s="5" cm="1">
        <f t="array" ref="C4647">IF($A4647="","",INDEX(OpenMeteoAPI[ForecastDateTime],ROWS($C$2:C4647)))</f>
        <v>46213.541666666664</v>
      </c>
      <c r="D4647" t="str">
        <f t="shared" si="72"/>
        <v>1PM</v>
      </c>
      <c r="E4647" t="str" cm="1">
        <f t="array" ref="E4647">IF($K4647="","",_xlfn.IFS($K4647=0,_xlfn.UNICHAR(9728),$K4647&lt;=3,_xlfn.UNICHAR(9729),OR($K4647=45,$K4647=48),"~",AND($K4647&gt;=51,$K4647&lt;=67),_xlfn.UNICHAR(9748),AND($K4647&gt;=71,$K4647&lt;=77),_xlfn.UNICHAR(10052),AND($K4647&gt;=80,$K4647&lt;=82),_xlfn.UNICHAR(9748),AND($K4647&gt;=95,$K4647&lt;=99),_xlfn.UNICHAR(9889),TRUE,_xlfn.UNICHAR(9729)))</f>
        <v>☁</v>
      </c>
      <c r="F4647" t="str" cm="1">
        <f t="array" ref="F4647">IF($K4647="","",_xlfn.IFS($K4647=0,"Clear",$K4647&lt;=3,"Partly Cloudy",OR($K4647=45,$K4647=48),"Fog",AND($K4647&gt;=51,$K4647&lt;=67),"Drizzle",AND($K4647&gt;=71,$K4647&lt;=77),"Snow",AND($K4647&gt;=80,$K4647&lt;=82),"Rain Showers",AND($K4647&gt;=95,$K4647&lt;=99),"Thunderstorm",TRUE,"Cloudy"))</f>
        <v>Partly Cloudy</v>
      </c>
      <c r="G4647" s="3" cm="1">
        <f t="array" ref="G4647">IF($A4647="","",INDEX(OpenMeteoAPI[TemperatureC],ROWS($G$2:G4647)))</f>
        <v>31.6</v>
      </c>
      <c r="H4647" s="4" cm="1">
        <f t="array" ref="H4647">IF($A4647="","",INDEX(OpenMeteoAPI[RelativeHumidityPct],ROWS($H$2:H4647))/100)</f>
        <v>0.28000000000000003</v>
      </c>
      <c r="I4647" s="4" cm="1">
        <f t="array" ref="I4647">IF($A4647="","",INDEX(OpenMeteoAPI[PrecipitationProbabilityPct],ROWS($I$2:I4647))/100)</f>
        <v>0</v>
      </c>
      <c r="J4647" s="3" cm="1">
        <f t="array" ref="J4647">IF($A4647="","",INDEX(OpenMeteoAPI[PrecipitationMM],ROWS($J$2:J4647)))</f>
        <v>0</v>
      </c>
      <c r="K4647" cm="1">
        <f t="array" ref="K4647">IF($A4647="","",INDEX(OpenMeteoAPI[WeatherCode],ROWS($K$2:K4647)))</f>
        <v>3</v>
      </c>
      <c r="L4647" s="3" cm="1">
        <f t="array" ref="L4647">IF($A4647="","",INDEX(OpenMeteoAPI[WindSpeedKMH],ROWS($L$2:L4647)))</f>
        <v>11.4</v>
      </c>
    </row>
    <row r="4648" spans="1:12">
      <c r="A4648" t="str" cm="1">
        <f t="array" ref="A4648">IFERROR(INDEX(OpenMeteoAPI[City],ROWS($A$2:A4648))&amp;", "&amp;INDEX(OpenMeteoAPI[CountryCode],ROWS($A$2:A4648)),"")</f>
        <v>Athens, GR</v>
      </c>
      <c r="B4648" t="str" cm="1">
        <f t="array" ref="B4648">IF($A4648="","",INDEX(OpenMeteoAPI[LocationID],ROWS($B$2:B4648)))</f>
        <v>GR-ATH</v>
      </c>
      <c r="C4648" s="5" cm="1">
        <f t="array" ref="C4648">IF($A4648="","",INDEX(OpenMeteoAPI[ForecastDateTime],ROWS($C$2:C4648)))</f>
        <v>46213.583333333336</v>
      </c>
      <c r="D4648" t="str">
        <f t="shared" si="72"/>
        <v>2PM</v>
      </c>
      <c r="E4648" t="str" cm="1">
        <f t="array" ref="E4648">IF($K4648="","",_xlfn.IFS($K4648=0,_xlfn.UNICHAR(9728),$K4648&lt;=3,_xlfn.UNICHAR(9729),OR($K4648=45,$K4648=48),"~",AND($K4648&gt;=51,$K4648&lt;=67),_xlfn.UNICHAR(9748),AND($K4648&gt;=71,$K4648&lt;=77),_xlfn.UNICHAR(10052),AND($K4648&gt;=80,$K4648&lt;=82),_xlfn.UNICHAR(9748),AND($K4648&gt;=95,$K4648&lt;=99),_xlfn.UNICHAR(9889),TRUE,_xlfn.UNICHAR(9729)))</f>
        <v>☁</v>
      </c>
      <c r="F4648" t="str" cm="1">
        <f t="array" ref="F4648">IF($K4648="","",_xlfn.IFS($K4648=0,"Clear",$K4648&lt;=3,"Partly Cloudy",OR($K4648=45,$K4648=48),"Fog",AND($K4648&gt;=51,$K4648&lt;=67),"Drizzle",AND($K4648&gt;=71,$K4648&lt;=77),"Snow",AND($K4648&gt;=80,$K4648&lt;=82),"Rain Showers",AND($K4648&gt;=95,$K4648&lt;=99),"Thunderstorm",TRUE,"Cloudy"))</f>
        <v>Partly Cloudy</v>
      </c>
      <c r="G4648" s="3" cm="1">
        <f t="array" ref="G4648">IF($A4648="","",INDEX(OpenMeteoAPI[TemperatureC],ROWS($G$2:G4648)))</f>
        <v>31.9</v>
      </c>
      <c r="H4648" s="4" cm="1">
        <f t="array" ref="H4648">IF($A4648="","",INDEX(OpenMeteoAPI[RelativeHumidityPct],ROWS($H$2:H4648))/100)</f>
        <v>0.3</v>
      </c>
      <c r="I4648" s="4" cm="1">
        <f t="array" ref="I4648">IF($A4648="","",INDEX(OpenMeteoAPI[PrecipitationProbabilityPct],ROWS($I$2:I4648))/100)</f>
        <v>0</v>
      </c>
      <c r="J4648" s="3" cm="1">
        <f t="array" ref="J4648">IF($A4648="","",INDEX(OpenMeteoAPI[PrecipitationMM],ROWS($J$2:J4648)))</f>
        <v>0</v>
      </c>
      <c r="K4648" cm="1">
        <f t="array" ref="K4648">IF($A4648="","",INDEX(OpenMeteoAPI[WeatherCode],ROWS($K$2:K4648)))</f>
        <v>3</v>
      </c>
      <c r="L4648" s="3" cm="1">
        <f t="array" ref="L4648">IF($A4648="","",INDEX(OpenMeteoAPI[WindSpeedKMH],ROWS($L$2:L4648)))</f>
        <v>12</v>
      </c>
    </row>
    <row r="4649" spans="1:12">
      <c r="A4649" t="str" cm="1">
        <f t="array" ref="A4649">IFERROR(INDEX(OpenMeteoAPI[City],ROWS($A$2:A4649))&amp;", "&amp;INDEX(OpenMeteoAPI[CountryCode],ROWS($A$2:A4649)),"")</f>
        <v>Athens, GR</v>
      </c>
      <c r="B4649" t="str" cm="1">
        <f t="array" ref="B4649">IF($A4649="","",INDEX(OpenMeteoAPI[LocationID],ROWS($B$2:B4649)))</f>
        <v>GR-ATH</v>
      </c>
      <c r="C4649" s="5" cm="1">
        <f t="array" ref="C4649">IF($A4649="","",INDEX(OpenMeteoAPI[ForecastDateTime],ROWS($C$2:C4649)))</f>
        <v>46213.625</v>
      </c>
      <c r="D4649" t="str">
        <f t="shared" si="72"/>
        <v>3PM</v>
      </c>
      <c r="E4649" t="str" cm="1">
        <f t="array" ref="E4649">IF($K4649="","",_xlfn.IFS($K4649=0,_xlfn.UNICHAR(9728),$K4649&lt;=3,_xlfn.UNICHAR(9729),OR($K4649=45,$K4649=48),"~",AND($K4649&gt;=51,$K4649&lt;=67),_xlfn.UNICHAR(9748),AND($K4649&gt;=71,$K4649&lt;=77),_xlfn.UNICHAR(10052),AND($K4649&gt;=80,$K4649&lt;=82),_xlfn.UNICHAR(9748),AND($K4649&gt;=95,$K4649&lt;=99),_xlfn.UNICHAR(9889),TRUE,_xlfn.UNICHAR(9729)))</f>
        <v>☁</v>
      </c>
      <c r="F4649" t="str" cm="1">
        <f t="array" ref="F4649">IF($K4649="","",_xlfn.IFS($K4649=0,"Clear",$K4649&lt;=3,"Partly Cloudy",OR($K4649=45,$K4649=48),"Fog",AND($K4649&gt;=51,$K4649&lt;=67),"Drizzle",AND($K4649&gt;=71,$K4649&lt;=77),"Snow",AND($K4649&gt;=80,$K4649&lt;=82),"Rain Showers",AND($K4649&gt;=95,$K4649&lt;=99),"Thunderstorm",TRUE,"Cloudy"))</f>
        <v>Partly Cloudy</v>
      </c>
      <c r="G4649" s="3" cm="1">
        <f t="array" ref="G4649">IF($A4649="","",INDEX(OpenMeteoAPI[TemperatureC],ROWS($G$2:G4649)))</f>
        <v>31.7</v>
      </c>
      <c r="H4649" s="4" cm="1">
        <f t="array" ref="H4649">IF($A4649="","",INDEX(OpenMeteoAPI[RelativeHumidityPct],ROWS($H$2:H4649))/100)</f>
        <v>0.32</v>
      </c>
      <c r="I4649" s="4" cm="1">
        <f t="array" ref="I4649">IF($A4649="","",INDEX(OpenMeteoAPI[PrecipitationProbabilityPct],ROWS($I$2:I4649))/100)</f>
        <v>0</v>
      </c>
      <c r="J4649" s="3" cm="1">
        <f t="array" ref="J4649">IF($A4649="","",INDEX(OpenMeteoAPI[PrecipitationMM],ROWS($J$2:J4649)))</f>
        <v>0</v>
      </c>
      <c r="K4649" cm="1">
        <f t="array" ref="K4649">IF($A4649="","",INDEX(OpenMeteoAPI[WeatherCode],ROWS($K$2:K4649)))</f>
        <v>2</v>
      </c>
      <c r="L4649" s="3" cm="1">
        <f t="array" ref="L4649">IF($A4649="","",INDEX(OpenMeteoAPI[WindSpeedKMH],ROWS($L$2:L4649)))</f>
        <v>11.4</v>
      </c>
    </row>
    <row r="4650" spans="1:12">
      <c r="A4650" t="str" cm="1">
        <f t="array" ref="A4650">IFERROR(INDEX(OpenMeteoAPI[City],ROWS($A$2:A4650))&amp;", "&amp;INDEX(OpenMeteoAPI[CountryCode],ROWS($A$2:A4650)),"")</f>
        <v>Athens, GR</v>
      </c>
      <c r="B4650" t="str" cm="1">
        <f t="array" ref="B4650">IF($A4650="","",INDEX(OpenMeteoAPI[LocationID],ROWS($B$2:B4650)))</f>
        <v>GR-ATH</v>
      </c>
      <c r="C4650" s="5" cm="1">
        <f t="array" ref="C4650">IF($A4650="","",INDEX(OpenMeteoAPI[ForecastDateTime],ROWS($C$2:C4650)))</f>
        <v>46213.666666666664</v>
      </c>
      <c r="D4650" t="str">
        <f t="shared" si="72"/>
        <v>4PM</v>
      </c>
      <c r="E4650" t="str" cm="1">
        <f t="array" ref="E4650">IF($K4650="","",_xlfn.IFS($K4650=0,_xlfn.UNICHAR(9728),$K4650&lt;=3,_xlfn.UNICHAR(9729),OR($K4650=45,$K4650=48),"~",AND($K4650&gt;=51,$K4650&lt;=67),_xlfn.UNICHAR(9748),AND($K4650&gt;=71,$K4650&lt;=77),_xlfn.UNICHAR(10052),AND($K4650&gt;=80,$K4650&lt;=82),_xlfn.UNICHAR(9748),AND($K4650&gt;=95,$K4650&lt;=99),_xlfn.UNICHAR(9889),TRUE,_xlfn.UNICHAR(9729)))</f>
        <v>☁</v>
      </c>
      <c r="F4650" t="str" cm="1">
        <f t="array" ref="F4650">IF($K4650="","",_xlfn.IFS($K4650=0,"Clear",$K4650&lt;=3,"Partly Cloudy",OR($K4650=45,$K4650=48),"Fog",AND($K4650&gt;=51,$K4650&lt;=67),"Drizzle",AND($K4650&gt;=71,$K4650&lt;=77),"Snow",AND($K4650&gt;=80,$K4650&lt;=82),"Rain Showers",AND($K4650&gt;=95,$K4650&lt;=99),"Thunderstorm",TRUE,"Cloudy"))</f>
        <v>Partly Cloudy</v>
      </c>
      <c r="G4650" s="3" cm="1">
        <f t="array" ref="G4650">IF($A4650="","",INDEX(OpenMeteoAPI[TemperatureC],ROWS($G$2:G4650)))</f>
        <v>31.3</v>
      </c>
      <c r="H4650" s="4" cm="1">
        <f t="array" ref="H4650">IF($A4650="","",INDEX(OpenMeteoAPI[RelativeHumidityPct],ROWS($H$2:H4650))/100)</f>
        <v>0.36</v>
      </c>
      <c r="I4650" s="4" cm="1">
        <f t="array" ref="I4650">IF($A4650="","",INDEX(OpenMeteoAPI[PrecipitationProbabilityPct],ROWS($I$2:I4650))/100)</f>
        <v>0</v>
      </c>
      <c r="J4650" s="3" cm="1">
        <f t="array" ref="J4650">IF($A4650="","",INDEX(OpenMeteoAPI[PrecipitationMM],ROWS($J$2:J4650)))</f>
        <v>0</v>
      </c>
      <c r="K4650" cm="1">
        <f t="array" ref="K4650">IF($A4650="","",INDEX(OpenMeteoAPI[WeatherCode],ROWS($K$2:K4650)))</f>
        <v>2</v>
      </c>
      <c r="L4650" s="3" cm="1">
        <f t="array" ref="L4650">IF($A4650="","",INDEX(OpenMeteoAPI[WindSpeedKMH],ROWS($L$2:L4650)))</f>
        <v>15.8</v>
      </c>
    </row>
    <row r="4651" spans="1:12">
      <c r="A4651" t="str" cm="1">
        <f t="array" ref="A4651">IFERROR(INDEX(OpenMeteoAPI[City],ROWS($A$2:A4651))&amp;", "&amp;INDEX(OpenMeteoAPI[CountryCode],ROWS($A$2:A4651)),"")</f>
        <v>Athens, GR</v>
      </c>
      <c r="B4651" t="str" cm="1">
        <f t="array" ref="B4651">IF($A4651="","",INDEX(OpenMeteoAPI[LocationID],ROWS($B$2:B4651)))</f>
        <v>GR-ATH</v>
      </c>
      <c r="C4651" s="5" cm="1">
        <f t="array" ref="C4651">IF($A4651="","",INDEX(OpenMeteoAPI[ForecastDateTime],ROWS($C$2:C4651)))</f>
        <v>46213.708333333336</v>
      </c>
      <c r="D4651" t="str">
        <f t="shared" si="72"/>
        <v>5PM</v>
      </c>
      <c r="E4651" t="str" cm="1">
        <f t="array" ref="E4651">IF($K4651="","",_xlfn.IFS($K4651=0,_xlfn.UNICHAR(9728),$K4651&lt;=3,_xlfn.UNICHAR(9729),OR($K4651=45,$K4651=48),"~",AND($K4651&gt;=51,$K4651&lt;=67),_xlfn.UNICHAR(9748),AND($K4651&gt;=71,$K4651&lt;=77),_xlfn.UNICHAR(10052),AND($K4651&gt;=80,$K4651&lt;=82),_xlfn.UNICHAR(9748),AND($K4651&gt;=95,$K4651&lt;=99),_xlfn.UNICHAR(9889),TRUE,_xlfn.UNICHAR(9729)))</f>
        <v>☁</v>
      </c>
      <c r="F4651" t="str" cm="1">
        <f t="array" ref="F4651">IF($K4651="","",_xlfn.IFS($K4651=0,"Clear",$K4651&lt;=3,"Partly Cloudy",OR($K4651=45,$K4651=48),"Fog",AND($K4651&gt;=51,$K4651&lt;=67),"Drizzle",AND($K4651&gt;=71,$K4651&lt;=77),"Snow",AND($K4651&gt;=80,$K4651&lt;=82),"Rain Showers",AND($K4651&gt;=95,$K4651&lt;=99),"Thunderstorm",TRUE,"Cloudy"))</f>
        <v>Partly Cloudy</v>
      </c>
      <c r="G4651" s="3" cm="1">
        <f t="array" ref="G4651">IF($A4651="","",INDEX(OpenMeteoAPI[TemperatureC],ROWS($G$2:G4651)))</f>
        <v>30.9</v>
      </c>
      <c r="H4651" s="4" cm="1">
        <f t="array" ref="H4651">IF($A4651="","",INDEX(OpenMeteoAPI[RelativeHumidityPct],ROWS($H$2:H4651))/100)</f>
        <v>0.39</v>
      </c>
      <c r="I4651" s="4" cm="1">
        <f t="array" ref="I4651">IF($A4651="","",INDEX(OpenMeteoAPI[PrecipitationProbabilityPct],ROWS($I$2:I4651))/100)</f>
        <v>0</v>
      </c>
      <c r="J4651" s="3" cm="1">
        <f t="array" ref="J4651">IF($A4651="","",INDEX(OpenMeteoAPI[PrecipitationMM],ROWS($J$2:J4651)))</f>
        <v>0</v>
      </c>
      <c r="K4651" cm="1">
        <f t="array" ref="K4651">IF($A4651="","",INDEX(OpenMeteoAPI[WeatherCode],ROWS($K$2:K4651)))</f>
        <v>1</v>
      </c>
      <c r="L4651" s="3" cm="1">
        <f t="array" ref="L4651">IF($A4651="","",INDEX(OpenMeteoAPI[WindSpeedKMH],ROWS($L$2:L4651)))</f>
        <v>15</v>
      </c>
    </row>
    <row r="4652" spans="1:12">
      <c r="A4652" t="str" cm="1">
        <f t="array" ref="A4652">IFERROR(INDEX(OpenMeteoAPI[City],ROWS($A$2:A4652))&amp;", "&amp;INDEX(OpenMeteoAPI[CountryCode],ROWS($A$2:A4652)),"")</f>
        <v>Athens, GR</v>
      </c>
      <c r="B4652" t="str" cm="1">
        <f t="array" ref="B4652">IF($A4652="","",INDEX(OpenMeteoAPI[LocationID],ROWS($B$2:B4652)))</f>
        <v>GR-ATH</v>
      </c>
      <c r="C4652" s="5" cm="1">
        <f t="array" ref="C4652">IF($A4652="","",INDEX(OpenMeteoAPI[ForecastDateTime],ROWS($C$2:C4652)))</f>
        <v>46213.75</v>
      </c>
      <c r="D4652" t="str">
        <f t="shared" si="72"/>
        <v>6PM</v>
      </c>
      <c r="E4652" t="str" cm="1">
        <f t="array" ref="E4652">IF($K4652="","",_xlfn.IFS($K4652=0,_xlfn.UNICHAR(9728),$K4652&lt;=3,_xlfn.UNICHAR(9729),OR($K4652=45,$K4652=48),"~",AND($K4652&gt;=51,$K4652&lt;=67),_xlfn.UNICHAR(9748),AND($K4652&gt;=71,$K4652&lt;=77),_xlfn.UNICHAR(10052),AND($K4652&gt;=80,$K4652&lt;=82),_xlfn.UNICHAR(9748),AND($K4652&gt;=95,$K4652&lt;=99),_xlfn.UNICHAR(9889),TRUE,_xlfn.UNICHAR(9729)))</f>
        <v>☁</v>
      </c>
      <c r="F4652" t="str" cm="1">
        <f t="array" ref="F4652">IF($K4652="","",_xlfn.IFS($K4652=0,"Clear",$K4652&lt;=3,"Partly Cloudy",OR($K4652=45,$K4652=48),"Fog",AND($K4652&gt;=51,$K4652&lt;=67),"Drizzle",AND($K4652&gt;=71,$K4652&lt;=77),"Snow",AND($K4652&gt;=80,$K4652&lt;=82),"Rain Showers",AND($K4652&gt;=95,$K4652&lt;=99),"Thunderstorm",TRUE,"Cloudy"))</f>
        <v>Partly Cloudy</v>
      </c>
      <c r="G4652" s="3" cm="1">
        <f t="array" ref="G4652">IF($A4652="","",INDEX(OpenMeteoAPI[TemperatureC],ROWS($G$2:G4652)))</f>
        <v>30.5</v>
      </c>
      <c r="H4652" s="4" cm="1">
        <f t="array" ref="H4652">IF($A4652="","",INDEX(OpenMeteoAPI[RelativeHumidityPct],ROWS($H$2:H4652))/100)</f>
        <v>0.4</v>
      </c>
      <c r="I4652" s="4" cm="1">
        <f t="array" ref="I4652">IF($A4652="","",INDEX(OpenMeteoAPI[PrecipitationProbabilityPct],ROWS($I$2:I4652))/100)</f>
        <v>0</v>
      </c>
      <c r="J4652" s="3" cm="1">
        <f t="array" ref="J4652">IF($A4652="","",INDEX(OpenMeteoAPI[PrecipitationMM],ROWS($J$2:J4652)))</f>
        <v>0</v>
      </c>
      <c r="K4652" cm="1">
        <f t="array" ref="K4652">IF($A4652="","",INDEX(OpenMeteoAPI[WeatherCode],ROWS($K$2:K4652)))</f>
        <v>1</v>
      </c>
      <c r="L4652" s="3" cm="1">
        <f t="array" ref="L4652">IF($A4652="","",INDEX(OpenMeteoAPI[WindSpeedKMH],ROWS($L$2:L4652)))</f>
        <v>14.4</v>
      </c>
    </row>
    <row r="4653" spans="1:12">
      <c r="A4653" t="str" cm="1">
        <f t="array" ref="A4653">IFERROR(INDEX(OpenMeteoAPI[City],ROWS($A$2:A4653))&amp;", "&amp;INDEX(OpenMeteoAPI[CountryCode],ROWS($A$2:A4653)),"")</f>
        <v>Athens, GR</v>
      </c>
      <c r="B4653" t="str" cm="1">
        <f t="array" ref="B4653">IF($A4653="","",INDEX(OpenMeteoAPI[LocationID],ROWS($B$2:B4653)))</f>
        <v>GR-ATH</v>
      </c>
      <c r="C4653" s="5" cm="1">
        <f t="array" ref="C4653">IF($A4653="","",INDEX(OpenMeteoAPI[ForecastDateTime],ROWS($C$2:C4653)))</f>
        <v>46213.791666666664</v>
      </c>
      <c r="D4653" t="str">
        <f t="shared" si="72"/>
        <v>7PM</v>
      </c>
      <c r="E4653" t="str" cm="1">
        <f t="array" ref="E4653">IF($K4653="","",_xlfn.IFS($K4653=0,_xlfn.UNICHAR(9728),$K4653&lt;=3,_xlfn.UNICHAR(9729),OR($K4653=45,$K4653=48),"~",AND($K4653&gt;=51,$K4653&lt;=67),_xlfn.UNICHAR(9748),AND($K4653&gt;=71,$K4653&lt;=77),_xlfn.UNICHAR(10052),AND($K4653&gt;=80,$K4653&lt;=82),_xlfn.UNICHAR(9748),AND($K4653&gt;=95,$K4653&lt;=99),_xlfn.UNICHAR(9889),TRUE,_xlfn.UNICHAR(9729)))</f>
        <v>☁</v>
      </c>
      <c r="F4653" t="str" cm="1">
        <f t="array" ref="F4653">IF($K4653="","",_xlfn.IFS($K4653=0,"Clear",$K4653&lt;=3,"Partly Cloudy",OR($K4653=45,$K4653=48),"Fog",AND($K4653&gt;=51,$K4653&lt;=67),"Drizzle",AND($K4653&gt;=71,$K4653&lt;=77),"Snow",AND($K4653&gt;=80,$K4653&lt;=82),"Rain Showers",AND($K4653&gt;=95,$K4653&lt;=99),"Thunderstorm",TRUE,"Cloudy"))</f>
        <v>Partly Cloudy</v>
      </c>
      <c r="G4653" s="3" cm="1">
        <f t="array" ref="G4653">IF($A4653="","",INDEX(OpenMeteoAPI[TemperatureC],ROWS($G$2:G4653)))</f>
        <v>29.8</v>
      </c>
      <c r="H4653" s="4" cm="1">
        <f t="array" ref="H4653">IF($A4653="","",INDEX(OpenMeteoAPI[RelativeHumidityPct],ROWS($H$2:H4653))/100)</f>
        <v>0.39</v>
      </c>
      <c r="I4653" s="4" cm="1">
        <f t="array" ref="I4653">IF($A4653="","",INDEX(OpenMeteoAPI[PrecipitationProbabilityPct],ROWS($I$2:I4653))/100)</f>
        <v>0</v>
      </c>
      <c r="J4653" s="3" cm="1">
        <f t="array" ref="J4653">IF($A4653="","",INDEX(OpenMeteoAPI[PrecipitationMM],ROWS($J$2:J4653)))</f>
        <v>0</v>
      </c>
      <c r="K4653" cm="1">
        <f t="array" ref="K4653">IF($A4653="","",INDEX(OpenMeteoAPI[WeatherCode],ROWS($K$2:K4653)))</f>
        <v>1</v>
      </c>
      <c r="L4653" s="3" cm="1">
        <f t="array" ref="L4653">IF($A4653="","",INDEX(OpenMeteoAPI[WindSpeedKMH],ROWS($L$2:L4653)))</f>
        <v>11.2</v>
      </c>
    </row>
    <row r="4654" spans="1:12">
      <c r="A4654" t="str" cm="1">
        <f t="array" ref="A4654">IFERROR(INDEX(OpenMeteoAPI[City],ROWS($A$2:A4654))&amp;", "&amp;INDEX(OpenMeteoAPI[CountryCode],ROWS($A$2:A4654)),"")</f>
        <v>Athens, GR</v>
      </c>
      <c r="B4654" t="str" cm="1">
        <f t="array" ref="B4654">IF($A4654="","",INDEX(OpenMeteoAPI[LocationID],ROWS($B$2:B4654)))</f>
        <v>GR-ATH</v>
      </c>
      <c r="C4654" s="5" cm="1">
        <f t="array" ref="C4654">IF($A4654="","",INDEX(OpenMeteoAPI[ForecastDateTime],ROWS($C$2:C4654)))</f>
        <v>46213.833333333336</v>
      </c>
      <c r="D4654" t="str">
        <f t="shared" si="72"/>
        <v>8PM</v>
      </c>
      <c r="E4654" t="str" cm="1">
        <f t="array" ref="E4654">IF($K4654="","",_xlfn.IFS($K4654=0,_xlfn.UNICHAR(9728),$K4654&lt;=3,_xlfn.UNICHAR(9729),OR($K4654=45,$K4654=48),"~",AND($K4654&gt;=51,$K4654&lt;=67),_xlfn.UNICHAR(9748),AND($K4654&gt;=71,$K4654&lt;=77),_xlfn.UNICHAR(10052),AND($K4654&gt;=80,$K4654&lt;=82),_xlfn.UNICHAR(9748),AND($K4654&gt;=95,$K4654&lt;=99),_xlfn.UNICHAR(9889),TRUE,_xlfn.UNICHAR(9729)))</f>
        <v>☀</v>
      </c>
      <c r="F4654" t="str" cm="1">
        <f t="array" ref="F4654">IF($K4654="","",_xlfn.IFS($K4654=0,"Clear",$K4654&lt;=3,"Partly Cloudy",OR($K4654=45,$K4654=48),"Fog",AND($K4654&gt;=51,$K4654&lt;=67),"Drizzle",AND($K4654&gt;=71,$K4654&lt;=77),"Snow",AND($K4654&gt;=80,$K4654&lt;=82),"Rain Showers",AND($K4654&gt;=95,$K4654&lt;=99),"Thunderstorm",TRUE,"Cloudy"))</f>
        <v>Clear</v>
      </c>
      <c r="G4654" s="3" cm="1">
        <f t="array" ref="G4654">IF($A4654="","",INDEX(OpenMeteoAPI[TemperatureC],ROWS($G$2:G4654)))</f>
        <v>29</v>
      </c>
      <c r="H4654" s="4" cm="1">
        <f t="array" ref="H4654">IF($A4654="","",INDEX(OpenMeteoAPI[RelativeHumidityPct],ROWS($H$2:H4654))/100)</f>
        <v>0.38</v>
      </c>
      <c r="I4654" s="4" cm="1">
        <f t="array" ref="I4654">IF($A4654="","",INDEX(OpenMeteoAPI[PrecipitationProbabilityPct],ROWS($I$2:I4654))/100)</f>
        <v>0</v>
      </c>
      <c r="J4654" s="3" cm="1">
        <f t="array" ref="J4654">IF($A4654="","",INDEX(OpenMeteoAPI[PrecipitationMM],ROWS($J$2:J4654)))</f>
        <v>0</v>
      </c>
      <c r="K4654" cm="1">
        <f t="array" ref="K4654">IF($A4654="","",INDEX(OpenMeteoAPI[WeatherCode],ROWS($K$2:K4654)))</f>
        <v>0</v>
      </c>
      <c r="L4654" s="3" cm="1">
        <f t="array" ref="L4654">IF($A4654="","",INDEX(OpenMeteoAPI[WindSpeedKMH],ROWS($L$2:L4654)))</f>
        <v>9.8000000000000007</v>
      </c>
    </row>
    <row r="4655" spans="1:12">
      <c r="A4655" t="str" cm="1">
        <f t="array" ref="A4655">IFERROR(INDEX(OpenMeteoAPI[City],ROWS($A$2:A4655))&amp;", "&amp;INDEX(OpenMeteoAPI[CountryCode],ROWS($A$2:A4655)),"")</f>
        <v>Athens, GR</v>
      </c>
      <c r="B4655" t="str" cm="1">
        <f t="array" ref="B4655">IF($A4655="","",INDEX(OpenMeteoAPI[LocationID],ROWS($B$2:B4655)))</f>
        <v>GR-ATH</v>
      </c>
      <c r="C4655" s="5" cm="1">
        <f t="array" ref="C4655">IF($A4655="","",INDEX(OpenMeteoAPI[ForecastDateTime],ROWS($C$2:C4655)))</f>
        <v>46213.875</v>
      </c>
      <c r="D4655" t="str">
        <f t="shared" si="72"/>
        <v>9PM</v>
      </c>
      <c r="E4655" t="str" cm="1">
        <f t="array" ref="E4655">IF($K4655="","",_xlfn.IFS($K4655=0,_xlfn.UNICHAR(9728),$K4655&lt;=3,_xlfn.UNICHAR(9729),OR($K4655=45,$K4655=48),"~",AND($K4655&gt;=51,$K4655&lt;=67),_xlfn.UNICHAR(9748),AND($K4655&gt;=71,$K4655&lt;=77),_xlfn.UNICHAR(10052),AND($K4655&gt;=80,$K4655&lt;=82),_xlfn.UNICHAR(9748),AND($K4655&gt;=95,$K4655&lt;=99),_xlfn.UNICHAR(9889),TRUE,_xlfn.UNICHAR(9729)))</f>
        <v>☀</v>
      </c>
      <c r="F4655" t="str" cm="1">
        <f t="array" ref="F4655">IF($K4655="","",_xlfn.IFS($K4655=0,"Clear",$K4655&lt;=3,"Partly Cloudy",OR($K4655=45,$K4655=48),"Fog",AND($K4655&gt;=51,$K4655&lt;=67),"Drizzle",AND($K4655&gt;=71,$K4655&lt;=77),"Snow",AND($K4655&gt;=80,$K4655&lt;=82),"Rain Showers",AND($K4655&gt;=95,$K4655&lt;=99),"Thunderstorm",TRUE,"Cloudy"))</f>
        <v>Clear</v>
      </c>
      <c r="G4655" s="3" cm="1">
        <f t="array" ref="G4655">IF($A4655="","",INDEX(OpenMeteoAPI[TemperatureC],ROWS($G$2:G4655)))</f>
        <v>27.9</v>
      </c>
      <c r="H4655" s="4" cm="1">
        <f t="array" ref="H4655">IF($A4655="","",INDEX(OpenMeteoAPI[RelativeHumidityPct],ROWS($H$2:H4655))/100)</f>
        <v>0.34</v>
      </c>
      <c r="I4655" s="4" cm="1">
        <f t="array" ref="I4655">IF($A4655="","",INDEX(OpenMeteoAPI[PrecipitationProbabilityPct],ROWS($I$2:I4655))/100)</f>
        <v>0</v>
      </c>
      <c r="J4655" s="3" cm="1">
        <f t="array" ref="J4655">IF($A4655="","",INDEX(OpenMeteoAPI[PrecipitationMM],ROWS($J$2:J4655)))</f>
        <v>0</v>
      </c>
      <c r="K4655" cm="1">
        <f t="array" ref="K4655">IF($A4655="","",INDEX(OpenMeteoAPI[WeatherCode],ROWS($K$2:K4655)))</f>
        <v>0</v>
      </c>
      <c r="L4655" s="3" cm="1">
        <f t="array" ref="L4655">IF($A4655="","",INDEX(OpenMeteoAPI[WindSpeedKMH],ROWS($L$2:L4655)))</f>
        <v>5.0999999999999996</v>
      </c>
    </row>
    <row r="4656" spans="1:12">
      <c r="A4656" t="str" cm="1">
        <f t="array" ref="A4656">IFERROR(INDEX(OpenMeteoAPI[City],ROWS($A$2:A4656))&amp;", "&amp;INDEX(OpenMeteoAPI[CountryCode],ROWS($A$2:A4656)),"")</f>
        <v>Athens, GR</v>
      </c>
      <c r="B4656" t="str" cm="1">
        <f t="array" ref="B4656">IF($A4656="","",INDEX(OpenMeteoAPI[LocationID],ROWS($B$2:B4656)))</f>
        <v>GR-ATH</v>
      </c>
      <c r="C4656" s="5" cm="1">
        <f t="array" ref="C4656">IF($A4656="","",INDEX(OpenMeteoAPI[ForecastDateTime],ROWS($C$2:C4656)))</f>
        <v>46213.916666666664</v>
      </c>
      <c r="D4656" t="str">
        <f t="shared" si="72"/>
        <v>10PM</v>
      </c>
      <c r="E4656" t="str" cm="1">
        <f t="array" ref="E4656">IF($K4656="","",_xlfn.IFS($K4656=0,_xlfn.UNICHAR(9728),$K4656&lt;=3,_xlfn.UNICHAR(9729),OR($K4656=45,$K4656=48),"~",AND($K4656&gt;=51,$K4656&lt;=67),_xlfn.UNICHAR(9748),AND($K4656&gt;=71,$K4656&lt;=77),_xlfn.UNICHAR(10052),AND($K4656&gt;=80,$K4656&lt;=82),_xlfn.UNICHAR(9748),AND($K4656&gt;=95,$K4656&lt;=99),_xlfn.UNICHAR(9889),TRUE,_xlfn.UNICHAR(9729)))</f>
        <v>☀</v>
      </c>
      <c r="F4656" t="str" cm="1">
        <f t="array" ref="F4656">IF($K4656="","",_xlfn.IFS($K4656=0,"Clear",$K4656&lt;=3,"Partly Cloudy",OR($K4656=45,$K4656=48),"Fog",AND($K4656&gt;=51,$K4656&lt;=67),"Drizzle",AND($K4656&gt;=71,$K4656&lt;=77),"Snow",AND($K4656&gt;=80,$K4656&lt;=82),"Rain Showers",AND($K4656&gt;=95,$K4656&lt;=99),"Thunderstorm",TRUE,"Cloudy"))</f>
        <v>Clear</v>
      </c>
      <c r="G4656" s="3" cm="1">
        <f t="array" ref="G4656">IF($A4656="","",INDEX(OpenMeteoAPI[TemperatureC],ROWS($G$2:G4656)))</f>
        <v>26.9</v>
      </c>
      <c r="H4656" s="4" cm="1">
        <f t="array" ref="H4656">IF($A4656="","",INDEX(OpenMeteoAPI[RelativeHumidityPct],ROWS($H$2:H4656))/100)</f>
        <v>0.45</v>
      </c>
      <c r="I4656" s="4" cm="1">
        <f t="array" ref="I4656">IF($A4656="","",INDEX(OpenMeteoAPI[PrecipitationProbabilityPct],ROWS($I$2:I4656))/100)</f>
        <v>0</v>
      </c>
      <c r="J4656" s="3" cm="1">
        <f t="array" ref="J4656">IF($A4656="","",INDEX(OpenMeteoAPI[PrecipitationMM],ROWS($J$2:J4656)))</f>
        <v>0</v>
      </c>
      <c r="K4656" cm="1">
        <f t="array" ref="K4656">IF($A4656="","",INDEX(OpenMeteoAPI[WeatherCode],ROWS($K$2:K4656)))</f>
        <v>0</v>
      </c>
      <c r="L4656" s="3" cm="1">
        <f t="array" ref="L4656">IF($A4656="","",INDEX(OpenMeteoAPI[WindSpeedKMH],ROWS($L$2:L4656)))</f>
        <v>3</v>
      </c>
    </row>
    <row r="4657" spans="1:12">
      <c r="A4657" t="str" cm="1">
        <f t="array" ref="A4657">IFERROR(INDEX(OpenMeteoAPI[City],ROWS($A$2:A4657))&amp;", "&amp;INDEX(OpenMeteoAPI[CountryCode],ROWS($A$2:A4657)),"")</f>
        <v>Athens, GR</v>
      </c>
      <c r="B4657" t="str" cm="1">
        <f t="array" ref="B4657">IF($A4657="","",INDEX(OpenMeteoAPI[LocationID],ROWS($B$2:B4657)))</f>
        <v>GR-ATH</v>
      </c>
      <c r="C4657" s="5" cm="1">
        <f t="array" ref="C4657">IF($A4657="","",INDEX(OpenMeteoAPI[ForecastDateTime],ROWS($C$2:C4657)))</f>
        <v>46213.958333333336</v>
      </c>
      <c r="D4657" t="str">
        <f t="shared" si="72"/>
        <v>11PM</v>
      </c>
      <c r="E4657" t="str" cm="1">
        <f t="array" ref="E4657">IF($K4657="","",_xlfn.IFS($K4657=0,_xlfn.UNICHAR(9728),$K4657&lt;=3,_xlfn.UNICHAR(9729),OR($K4657=45,$K4657=48),"~",AND($K4657&gt;=51,$K4657&lt;=67),_xlfn.UNICHAR(9748),AND($K4657&gt;=71,$K4657&lt;=77),_xlfn.UNICHAR(10052),AND($K4657&gt;=80,$K4657&lt;=82),_xlfn.UNICHAR(9748),AND($K4657&gt;=95,$K4657&lt;=99),_xlfn.UNICHAR(9889),TRUE,_xlfn.UNICHAR(9729)))</f>
        <v>☀</v>
      </c>
      <c r="F4657" t="str" cm="1">
        <f t="array" ref="F4657">IF($K4657="","",_xlfn.IFS($K4657=0,"Clear",$K4657&lt;=3,"Partly Cloudy",OR($K4657=45,$K4657=48),"Fog",AND($K4657&gt;=51,$K4657&lt;=67),"Drizzle",AND($K4657&gt;=71,$K4657&lt;=77),"Snow",AND($K4657&gt;=80,$K4657&lt;=82),"Rain Showers",AND($K4657&gt;=95,$K4657&lt;=99),"Thunderstorm",TRUE,"Cloudy"))</f>
        <v>Clear</v>
      </c>
      <c r="G4657" s="3" cm="1">
        <f t="array" ref="G4657">IF($A4657="","",INDEX(OpenMeteoAPI[TemperatureC],ROWS($G$2:G4657)))</f>
        <v>25.7</v>
      </c>
      <c r="H4657" s="4" cm="1">
        <f t="array" ref="H4657">IF($A4657="","",INDEX(OpenMeteoAPI[RelativeHumidityPct],ROWS($H$2:H4657))/100)</f>
        <v>0.61</v>
      </c>
      <c r="I4657" s="4" cm="1">
        <f t="array" ref="I4657">IF($A4657="","",INDEX(OpenMeteoAPI[PrecipitationProbabilityPct],ROWS($I$2:I4657))/100)</f>
        <v>0</v>
      </c>
      <c r="J4657" s="3" cm="1">
        <f t="array" ref="J4657">IF($A4657="","",INDEX(OpenMeteoAPI[PrecipitationMM],ROWS($J$2:J4657)))</f>
        <v>0</v>
      </c>
      <c r="K4657" cm="1">
        <f t="array" ref="K4657">IF($A4657="","",INDEX(OpenMeteoAPI[WeatherCode],ROWS($K$2:K4657)))</f>
        <v>0</v>
      </c>
      <c r="L4657" s="3" cm="1">
        <f t="array" ref="L4657">IF($A4657="","",INDEX(OpenMeteoAPI[WindSpeedKMH],ROWS($L$2:L4657)))</f>
        <v>1.5</v>
      </c>
    </row>
    <row r="4658" spans="1:12">
      <c r="A4658" t="str" cm="1">
        <f t="array" ref="A4658">IFERROR(INDEX(OpenMeteoAPI[City],ROWS($A$2:A4658))&amp;", "&amp;INDEX(OpenMeteoAPI[CountryCode],ROWS($A$2:A4658)),"")</f>
        <v>Athens, GR</v>
      </c>
      <c r="B4658" t="str" cm="1">
        <f t="array" ref="B4658">IF($A4658="","",INDEX(OpenMeteoAPI[LocationID],ROWS($B$2:B4658)))</f>
        <v>GR-ATH</v>
      </c>
      <c r="C4658" s="5" cm="1">
        <f t="array" ref="C4658">IF($A4658="","",INDEX(OpenMeteoAPI[ForecastDateTime],ROWS($C$2:C4658)))</f>
        <v>46214</v>
      </c>
      <c r="D4658" t="str">
        <f t="shared" si="72"/>
        <v>12AM</v>
      </c>
      <c r="E4658" t="str" cm="1">
        <f t="array" ref="E4658">IF($K4658="","",_xlfn.IFS($K4658=0,_xlfn.UNICHAR(9728),$K4658&lt;=3,_xlfn.UNICHAR(9729),OR($K4658=45,$K4658=48),"~",AND($K4658&gt;=51,$K4658&lt;=67),_xlfn.UNICHAR(9748),AND($K4658&gt;=71,$K4658&lt;=77),_xlfn.UNICHAR(10052),AND($K4658&gt;=80,$K4658&lt;=82),_xlfn.UNICHAR(9748),AND($K4658&gt;=95,$K4658&lt;=99),_xlfn.UNICHAR(9889),TRUE,_xlfn.UNICHAR(9729)))</f>
        <v>☀</v>
      </c>
      <c r="F4658" t="str" cm="1">
        <f t="array" ref="F4658">IF($K4658="","",_xlfn.IFS($K4658=0,"Clear",$K4658&lt;=3,"Partly Cloudy",OR($K4658=45,$K4658=48),"Fog",AND($K4658&gt;=51,$K4658&lt;=67),"Drizzle",AND($K4658&gt;=71,$K4658&lt;=77),"Snow",AND($K4658&gt;=80,$K4658&lt;=82),"Rain Showers",AND($K4658&gt;=95,$K4658&lt;=99),"Thunderstorm",TRUE,"Cloudy"))</f>
        <v>Clear</v>
      </c>
      <c r="G4658" s="3" cm="1">
        <f t="array" ref="G4658">IF($A4658="","",INDEX(OpenMeteoAPI[TemperatureC],ROWS($G$2:G4658)))</f>
        <v>24.8</v>
      </c>
      <c r="H4658" s="4" cm="1">
        <f t="array" ref="H4658">IF($A4658="","",INDEX(OpenMeteoAPI[RelativeHumidityPct],ROWS($H$2:H4658))/100)</f>
        <v>0.71</v>
      </c>
      <c r="I4658" s="4" cm="1">
        <f t="array" ref="I4658">IF($A4658="","",INDEX(OpenMeteoAPI[PrecipitationProbabilityPct],ROWS($I$2:I4658))/100)</f>
        <v>0</v>
      </c>
      <c r="J4658" s="3" cm="1">
        <f t="array" ref="J4658">IF($A4658="","",INDEX(OpenMeteoAPI[PrecipitationMM],ROWS($J$2:J4658)))</f>
        <v>0</v>
      </c>
      <c r="K4658" cm="1">
        <f t="array" ref="K4658">IF($A4658="","",INDEX(OpenMeteoAPI[WeatherCode],ROWS($K$2:K4658)))</f>
        <v>0</v>
      </c>
      <c r="L4658" s="3" cm="1">
        <f t="array" ref="L4658">IF($A4658="","",INDEX(OpenMeteoAPI[WindSpeedKMH],ROWS($L$2:L4658)))</f>
        <v>1.8</v>
      </c>
    </row>
    <row r="4659" spans="1:12">
      <c r="A4659" t="str" cm="1">
        <f t="array" ref="A4659">IFERROR(INDEX(OpenMeteoAPI[City],ROWS($A$2:A4659))&amp;", "&amp;INDEX(OpenMeteoAPI[CountryCode],ROWS($A$2:A4659)),"")</f>
        <v>Athens, GR</v>
      </c>
      <c r="B4659" t="str" cm="1">
        <f t="array" ref="B4659">IF($A4659="","",INDEX(OpenMeteoAPI[LocationID],ROWS($B$2:B4659)))</f>
        <v>GR-ATH</v>
      </c>
      <c r="C4659" s="5" cm="1">
        <f t="array" ref="C4659">IF($A4659="","",INDEX(OpenMeteoAPI[ForecastDateTime],ROWS($C$2:C4659)))</f>
        <v>46214.041666666664</v>
      </c>
      <c r="D4659" t="str">
        <f t="shared" si="72"/>
        <v>1AM</v>
      </c>
      <c r="E4659" t="str" cm="1">
        <f t="array" ref="E4659">IF($K4659="","",_xlfn.IFS($K4659=0,_xlfn.UNICHAR(9728),$K4659&lt;=3,_xlfn.UNICHAR(9729),OR($K4659=45,$K4659=48),"~",AND($K4659&gt;=51,$K4659&lt;=67),_xlfn.UNICHAR(9748),AND($K4659&gt;=71,$K4659&lt;=77),_xlfn.UNICHAR(10052),AND($K4659&gt;=80,$K4659&lt;=82),_xlfn.UNICHAR(9748),AND($K4659&gt;=95,$K4659&lt;=99),_xlfn.UNICHAR(9889),TRUE,_xlfn.UNICHAR(9729)))</f>
        <v>☀</v>
      </c>
      <c r="F4659" t="str" cm="1">
        <f t="array" ref="F4659">IF($K4659="","",_xlfn.IFS($K4659=0,"Clear",$K4659&lt;=3,"Partly Cloudy",OR($K4659=45,$K4659=48),"Fog",AND($K4659&gt;=51,$K4659&lt;=67),"Drizzle",AND($K4659&gt;=71,$K4659&lt;=77),"Snow",AND($K4659&gt;=80,$K4659&lt;=82),"Rain Showers",AND($K4659&gt;=95,$K4659&lt;=99),"Thunderstorm",TRUE,"Cloudy"))</f>
        <v>Clear</v>
      </c>
      <c r="G4659" s="3" cm="1">
        <f t="array" ref="G4659">IF($A4659="","",INDEX(OpenMeteoAPI[TemperatureC],ROWS($G$2:G4659)))</f>
        <v>24.1</v>
      </c>
      <c r="H4659" s="4" cm="1">
        <f t="array" ref="H4659">IF($A4659="","",INDEX(OpenMeteoAPI[RelativeHumidityPct],ROWS($H$2:H4659))/100)</f>
        <v>0.71</v>
      </c>
      <c r="I4659" s="4" cm="1">
        <f t="array" ref="I4659">IF($A4659="","",INDEX(OpenMeteoAPI[PrecipitationProbabilityPct],ROWS($I$2:I4659))/100)</f>
        <v>0</v>
      </c>
      <c r="J4659" s="3" cm="1">
        <f t="array" ref="J4659">IF($A4659="","",INDEX(OpenMeteoAPI[PrecipitationMM],ROWS($J$2:J4659)))</f>
        <v>0</v>
      </c>
      <c r="K4659" cm="1">
        <f t="array" ref="K4659">IF($A4659="","",INDEX(OpenMeteoAPI[WeatherCode],ROWS($K$2:K4659)))</f>
        <v>0</v>
      </c>
      <c r="L4659" s="3" cm="1">
        <f t="array" ref="L4659">IF($A4659="","",INDEX(OpenMeteoAPI[WindSpeedKMH],ROWS($L$2:L4659)))</f>
        <v>2.2999999999999998</v>
      </c>
    </row>
    <row r="4660" spans="1:12">
      <c r="A4660" t="str" cm="1">
        <f t="array" ref="A4660">IFERROR(INDEX(OpenMeteoAPI[City],ROWS($A$2:A4660))&amp;", "&amp;INDEX(OpenMeteoAPI[CountryCode],ROWS($A$2:A4660)),"")</f>
        <v>Athens, GR</v>
      </c>
      <c r="B4660" t="str" cm="1">
        <f t="array" ref="B4660">IF($A4660="","",INDEX(OpenMeteoAPI[LocationID],ROWS($B$2:B4660)))</f>
        <v>GR-ATH</v>
      </c>
      <c r="C4660" s="5" cm="1">
        <f t="array" ref="C4660">IF($A4660="","",INDEX(OpenMeteoAPI[ForecastDateTime],ROWS($C$2:C4660)))</f>
        <v>46214.083333333336</v>
      </c>
      <c r="D4660" t="str">
        <f t="shared" si="72"/>
        <v>2AM</v>
      </c>
      <c r="E4660" t="str" cm="1">
        <f t="array" ref="E4660">IF($K4660="","",_xlfn.IFS($K4660=0,_xlfn.UNICHAR(9728),$K4660&lt;=3,_xlfn.UNICHAR(9729),OR($K4660=45,$K4660=48),"~",AND($K4660&gt;=51,$K4660&lt;=67),_xlfn.UNICHAR(9748),AND($K4660&gt;=71,$K4660&lt;=77),_xlfn.UNICHAR(10052),AND($K4660&gt;=80,$K4660&lt;=82),_xlfn.UNICHAR(9748),AND($K4660&gt;=95,$K4660&lt;=99),_xlfn.UNICHAR(9889),TRUE,_xlfn.UNICHAR(9729)))</f>
        <v>☀</v>
      </c>
      <c r="F4660" t="str" cm="1">
        <f t="array" ref="F4660">IF($K4660="","",_xlfn.IFS($K4660=0,"Clear",$K4660&lt;=3,"Partly Cloudy",OR($K4660=45,$K4660=48),"Fog",AND($K4660&gt;=51,$K4660&lt;=67),"Drizzle",AND($K4660&gt;=71,$K4660&lt;=77),"Snow",AND($K4660&gt;=80,$K4660&lt;=82),"Rain Showers",AND($K4660&gt;=95,$K4660&lt;=99),"Thunderstorm",TRUE,"Cloudy"))</f>
        <v>Clear</v>
      </c>
      <c r="G4660" s="3" cm="1">
        <f t="array" ref="G4660">IF($A4660="","",INDEX(OpenMeteoAPI[TemperatureC],ROWS($G$2:G4660)))</f>
        <v>23.6</v>
      </c>
      <c r="H4660" s="4" cm="1">
        <f t="array" ref="H4660">IF($A4660="","",INDEX(OpenMeteoAPI[RelativeHumidityPct],ROWS($H$2:H4660))/100)</f>
        <v>0.66</v>
      </c>
      <c r="I4660" s="4" cm="1">
        <f t="array" ref="I4660">IF($A4660="","",INDEX(OpenMeteoAPI[PrecipitationProbabilityPct],ROWS($I$2:I4660))/100)</f>
        <v>0</v>
      </c>
      <c r="J4660" s="3" cm="1">
        <f t="array" ref="J4660">IF($A4660="","",INDEX(OpenMeteoAPI[PrecipitationMM],ROWS($J$2:J4660)))</f>
        <v>0</v>
      </c>
      <c r="K4660" cm="1">
        <f t="array" ref="K4660">IF($A4660="","",INDEX(OpenMeteoAPI[WeatherCode],ROWS($K$2:K4660)))</f>
        <v>0</v>
      </c>
      <c r="L4660" s="3" cm="1">
        <f t="array" ref="L4660">IF($A4660="","",INDEX(OpenMeteoAPI[WindSpeedKMH],ROWS($L$2:L4660)))</f>
        <v>3.3</v>
      </c>
    </row>
    <row r="4661" spans="1:12">
      <c r="A4661" t="str" cm="1">
        <f t="array" ref="A4661">IFERROR(INDEX(OpenMeteoAPI[City],ROWS($A$2:A4661))&amp;", "&amp;INDEX(OpenMeteoAPI[CountryCode],ROWS($A$2:A4661)),"")</f>
        <v>Athens, GR</v>
      </c>
      <c r="B4661" t="str" cm="1">
        <f t="array" ref="B4661">IF($A4661="","",INDEX(OpenMeteoAPI[LocationID],ROWS($B$2:B4661)))</f>
        <v>GR-ATH</v>
      </c>
      <c r="C4661" s="5" cm="1">
        <f t="array" ref="C4661">IF($A4661="","",INDEX(OpenMeteoAPI[ForecastDateTime],ROWS($C$2:C4661)))</f>
        <v>46214.125</v>
      </c>
      <c r="D4661" t="str">
        <f t="shared" si="72"/>
        <v>3AM</v>
      </c>
      <c r="E4661" t="str" cm="1">
        <f t="array" ref="E4661">IF($K4661="","",_xlfn.IFS($K4661=0,_xlfn.UNICHAR(9728),$K4661&lt;=3,_xlfn.UNICHAR(9729),OR($K4661=45,$K4661=48),"~",AND($K4661&gt;=51,$K4661&lt;=67),_xlfn.UNICHAR(9748),AND($K4661&gt;=71,$K4661&lt;=77),_xlfn.UNICHAR(10052),AND($K4661&gt;=80,$K4661&lt;=82),_xlfn.UNICHAR(9748),AND($K4661&gt;=95,$K4661&lt;=99),_xlfn.UNICHAR(9889),TRUE,_xlfn.UNICHAR(9729)))</f>
        <v>☀</v>
      </c>
      <c r="F4661" t="str" cm="1">
        <f t="array" ref="F4661">IF($K4661="","",_xlfn.IFS($K4661=0,"Clear",$K4661&lt;=3,"Partly Cloudy",OR($K4661=45,$K4661=48),"Fog",AND($K4661&gt;=51,$K4661&lt;=67),"Drizzle",AND($K4661&gt;=71,$K4661&lt;=77),"Snow",AND($K4661&gt;=80,$K4661&lt;=82),"Rain Showers",AND($K4661&gt;=95,$K4661&lt;=99),"Thunderstorm",TRUE,"Cloudy"))</f>
        <v>Clear</v>
      </c>
      <c r="G4661" s="3" cm="1">
        <f t="array" ref="G4661">IF($A4661="","",INDEX(OpenMeteoAPI[TemperatureC],ROWS($G$2:G4661)))</f>
        <v>23.1</v>
      </c>
      <c r="H4661" s="4" cm="1">
        <f t="array" ref="H4661">IF($A4661="","",INDEX(OpenMeteoAPI[RelativeHumidityPct],ROWS($H$2:H4661))/100)</f>
        <v>0.61</v>
      </c>
      <c r="I4661" s="4" cm="1">
        <f t="array" ref="I4661">IF($A4661="","",INDEX(OpenMeteoAPI[PrecipitationProbabilityPct],ROWS($I$2:I4661))/100)</f>
        <v>0</v>
      </c>
      <c r="J4661" s="3" cm="1">
        <f t="array" ref="J4661">IF($A4661="","",INDEX(OpenMeteoAPI[PrecipitationMM],ROWS($J$2:J4661)))</f>
        <v>0</v>
      </c>
      <c r="K4661" cm="1">
        <f t="array" ref="K4661">IF($A4661="","",INDEX(OpenMeteoAPI[WeatherCode],ROWS($K$2:K4661)))</f>
        <v>0</v>
      </c>
      <c r="L4661" s="3" cm="1">
        <f t="array" ref="L4661">IF($A4661="","",INDEX(OpenMeteoAPI[WindSpeedKMH],ROWS($L$2:L4661)))</f>
        <v>4.5999999999999996</v>
      </c>
    </row>
    <row r="4662" spans="1:12">
      <c r="A4662" t="str" cm="1">
        <f t="array" ref="A4662">IFERROR(INDEX(OpenMeteoAPI[City],ROWS($A$2:A4662))&amp;", "&amp;INDEX(OpenMeteoAPI[CountryCode],ROWS($A$2:A4662)),"")</f>
        <v>Athens, GR</v>
      </c>
      <c r="B4662" t="str" cm="1">
        <f t="array" ref="B4662">IF($A4662="","",INDEX(OpenMeteoAPI[LocationID],ROWS($B$2:B4662)))</f>
        <v>GR-ATH</v>
      </c>
      <c r="C4662" s="5" cm="1">
        <f t="array" ref="C4662">IF($A4662="","",INDEX(OpenMeteoAPI[ForecastDateTime],ROWS($C$2:C4662)))</f>
        <v>46214.166666666664</v>
      </c>
      <c r="D4662" t="str">
        <f t="shared" si="72"/>
        <v>4AM</v>
      </c>
      <c r="E4662" t="str" cm="1">
        <f t="array" ref="E4662">IF($K4662="","",_xlfn.IFS($K4662=0,_xlfn.UNICHAR(9728),$K4662&lt;=3,_xlfn.UNICHAR(9729),OR($K4662=45,$K4662=48),"~",AND($K4662&gt;=51,$K4662&lt;=67),_xlfn.UNICHAR(9748),AND($K4662&gt;=71,$K4662&lt;=77),_xlfn.UNICHAR(10052),AND($K4662&gt;=80,$K4662&lt;=82),_xlfn.UNICHAR(9748),AND($K4662&gt;=95,$K4662&lt;=99),_xlfn.UNICHAR(9889),TRUE,_xlfn.UNICHAR(9729)))</f>
        <v>☀</v>
      </c>
      <c r="F4662" t="str" cm="1">
        <f t="array" ref="F4662">IF($K4662="","",_xlfn.IFS($K4662=0,"Clear",$K4662&lt;=3,"Partly Cloudy",OR($K4662=45,$K4662=48),"Fog",AND($K4662&gt;=51,$K4662&lt;=67),"Drizzle",AND($K4662&gt;=71,$K4662&lt;=77),"Snow",AND($K4662&gt;=80,$K4662&lt;=82),"Rain Showers",AND($K4662&gt;=95,$K4662&lt;=99),"Thunderstorm",TRUE,"Cloudy"))</f>
        <v>Clear</v>
      </c>
      <c r="G4662" s="3" cm="1">
        <f t="array" ref="G4662">IF($A4662="","",INDEX(OpenMeteoAPI[TemperatureC],ROWS($G$2:G4662)))</f>
        <v>22.6</v>
      </c>
      <c r="H4662" s="4" cm="1">
        <f t="array" ref="H4662">IF($A4662="","",INDEX(OpenMeteoAPI[RelativeHumidityPct],ROWS($H$2:H4662))/100)</f>
        <v>0.57999999999999996</v>
      </c>
      <c r="I4662" s="4" cm="1">
        <f t="array" ref="I4662">IF($A4662="","",INDEX(OpenMeteoAPI[PrecipitationProbabilityPct],ROWS($I$2:I4662))/100)</f>
        <v>0</v>
      </c>
      <c r="J4662" s="3" cm="1">
        <f t="array" ref="J4662">IF($A4662="","",INDEX(OpenMeteoAPI[PrecipitationMM],ROWS($J$2:J4662)))</f>
        <v>0</v>
      </c>
      <c r="K4662" cm="1">
        <f t="array" ref="K4662">IF($A4662="","",INDEX(OpenMeteoAPI[WeatherCode],ROWS($K$2:K4662)))</f>
        <v>0</v>
      </c>
      <c r="L4662" s="3" cm="1">
        <f t="array" ref="L4662">IF($A4662="","",INDEX(OpenMeteoAPI[WindSpeedKMH],ROWS($L$2:L4662)))</f>
        <v>5.7</v>
      </c>
    </row>
    <row r="4663" spans="1:12">
      <c r="A4663" t="str" cm="1">
        <f t="array" ref="A4663">IFERROR(INDEX(OpenMeteoAPI[City],ROWS($A$2:A4663))&amp;", "&amp;INDEX(OpenMeteoAPI[CountryCode],ROWS($A$2:A4663)),"")</f>
        <v>Athens, GR</v>
      </c>
      <c r="B4663" t="str" cm="1">
        <f t="array" ref="B4663">IF($A4663="","",INDEX(OpenMeteoAPI[LocationID],ROWS($B$2:B4663)))</f>
        <v>GR-ATH</v>
      </c>
      <c r="C4663" s="5" cm="1">
        <f t="array" ref="C4663">IF($A4663="","",INDEX(OpenMeteoAPI[ForecastDateTime],ROWS($C$2:C4663)))</f>
        <v>46214.208333333336</v>
      </c>
      <c r="D4663" t="str">
        <f t="shared" si="72"/>
        <v>5AM</v>
      </c>
      <c r="E4663" t="str" cm="1">
        <f t="array" ref="E4663">IF($K4663="","",_xlfn.IFS($K4663=0,_xlfn.UNICHAR(9728),$K4663&lt;=3,_xlfn.UNICHAR(9729),OR($K4663=45,$K4663=48),"~",AND($K4663&gt;=51,$K4663&lt;=67),_xlfn.UNICHAR(9748),AND($K4663&gt;=71,$K4663&lt;=77),_xlfn.UNICHAR(10052),AND($K4663&gt;=80,$K4663&lt;=82),_xlfn.UNICHAR(9748),AND($K4663&gt;=95,$K4663&lt;=99),_xlfn.UNICHAR(9889),TRUE,_xlfn.UNICHAR(9729)))</f>
        <v>☀</v>
      </c>
      <c r="F4663" t="str" cm="1">
        <f t="array" ref="F4663">IF($K4663="","",_xlfn.IFS($K4663=0,"Clear",$K4663&lt;=3,"Partly Cloudy",OR($K4663=45,$K4663=48),"Fog",AND($K4663&gt;=51,$K4663&lt;=67),"Drizzle",AND($K4663&gt;=71,$K4663&lt;=77),"Snow",AND($K4663&gt;=80,$K4663&lt;=82),"Rain Showers",AND($K4663&gt;=95,$K4663&lt;=99),"Thunderstorm",TRUE,"Cloudy"))</f>
        <v>Clear</v>
      </c>
      <c r="G4663" s="3" cm="1">
        <f t="array" ref="G4663">IF($A4663="","",INDEX(OpenMeteoAPI[TemperatureC],ROWS($G$2:G4663)))</f>
        <v>22.1</v>
      </c>
      <c r="H4663" s="4" cm="1">
        <f t="array" ref="H4663">IF($A4663="","",INDEX(OpenMeteoAPI[RelativeHumidityPct],ROWS($H$2:H4663))/100)</f>
        <v>0.55000000000000004</v>
      </c>
      <c r="I4663" s="4" cm="1">
        <f t="array" ref="I4663">IF($A4663="","",INDEX(OpenMeteoAPI[PrecipitationProbabilityPct],ROWS($I$2:I4663))/100)</f>
        <v>0</v>
      </c>
      <c r="J4663" s="3" cm="1">
        <f t="array" ref="J4663">IF($A4663="","",INDEX(OpenMeteoAPI[PrecipitationMM],ROWS($J$2:J4663)))</f>
        <v>0</v>
      </c>
      <c r="K4663" cm="1">
        <f t="array" ref="K4663">IF($A4663="","",INDEX(OpenMeteoAPI[WeatherCode],ROWS($K$2:K4663)))</f>
        <v>0</v>
      </c>
      <c r="L4663" s="3" cm="1">
        <f t="array" ref="L4663">IF($A4663="","",INDEX(OpenMeteoAPI[WindSpeedKMH],ROWS($L$2:L4663)))</f>
        <v>6.3</v>
      </c>
    </row>
    <row r="4664" spans="1:12">
      <c r="A4664" t="str" cm="1">
        <f t="array" ref="A4664">IFERROR(INDEX(OpenMeteoAPI[City],ROWS($A$2:A4664))&amp;", "&amp;INDEX(OpenMeteoAPI[CountryCode],ROWS($A$2:A4664)),"")</f>
        <v>Athens, GR</v>
      </c>
      <c r="B4664" t="str" cm="1">
        <f t="array" ref="B4664">IF($A4664="","",INDEX(OpenMeteoAPI[LocationID],ROWS($B$2:B4664)))</f>
        <v>GR-ATH</v>
      </c>
      <c r="C4664" s="5" cm="1">
        <f t="array" ref="C4664">IF($A4664="","",INDEX(OpenMeteoAPI[ForecastDateTime],ROWS($C$2:C4664)))</f>
        <v>46214.25</v>
      </c>
      <c r="D4664" t="str">
        <f t="shared" si="72"/>
        <v>6AM</v>
      </c>
      <c r="E4664" t="str" cm="1">
        <f t="array" ref="E4664">IF($K4664="","",_xlfn.IFS($K4664=0,_xlfn.UNICHAR(9728),$K4664&lt;=3,_xlfn.UNICHAR(9729),OR($K4664=45,$K4664=48),"~",AND($K4664&gt;=51,$K4664&lt;=67),_xlfn.UNICHAR(9748),AND($K4664&gt;=71,$K4664&lt;=77),_xlfn.UNICHAR(10052),AND($K4664&gt;=80,$K4664&lt;=82),_xlfn.UNICHAR(9748),AND($K4664&gt;=95,$K4664&lt;=99),_xlfn.UNICHAR(9889),TRUE,_xlfn.UNICHAR(9729)))</f>
        <v>☀</v>
      </c>
      <c r="F4664" t="str" cm="1">
        <f t="array" ref="F4664">IF($K4664="","",_xlfn.IFS($K4664=0,"Clear",$K4664&lt;=3,"Partly Cloudy",OR($K4664=45,$K4664=48),"Fog",AND($K4664&gt;=51,$K4664&lt;=67),"Drizzle",AND($K4664&gt;=71,$K4664&lt;=77),"Snow",AND($K4664&gt;=80,$K4664&lt;=82),"Rain Showers",AND($K4664&gt;=95,$K4664&lt;=99),"Thunderstorm",TRUE,"Cloudy"))</f>
        <v>Clear</v>
      </c>
      <c r="G4664" s="3" cm="1">
        <f t="array" ref="G4664">IF($A4664="","",INDEX(OpenMeteoAPI[TemperatureC],ROWS($G$2:G4664)))</f>
        <v>22.3</v>
      </c>
      <c r="H4664" s="4" cm="1">
        <f t="array" ref="H4664">IF($A4664="","",INDEX(OpenMeteoAPI[RelativeHumidityPct],ROWS($H$2:H4664))/100)</f>
        <v>0.52</v>
      </c>
      <c r="I4664" s="4" cm="1">
        <f t="array" ref="I4664">IF($A4664="","",INDEX(OpenMeteoAPI[PrecipitationProbabilityPct],ROWS($I$2:I4664))/100)</f>
        <v>0</v>
      </c>
      <c r="J4664" s="3" cm="1">
        <f t="array" ref="J4664">IF($A4664="","",INDEX(OpenMeteoAPI[PrecipitationMM],ROWS($J$2:J4664)))</f>
        <v>0</v>
      </c>
      <c r="K4664" cm="1">
        <f t="array" ref="K4664">IF($A4664="","",INDEX(OpenMeteoAPI[WeatherCode],ROWS($K$2:K4664)))</f>
        <v>0</v>
      </c>
      <c r="L4664" s="3" cm="1">
        <f t="array" ref="L4664">IF($A4664="","",INDEX(OpenMeteoAPI[WindSpeedKMH],ROWS($L$2:L4664)))</f>
        <v>6.6</v>
      </c>
    </row>
    <row r="4665" spans="1:12">
      <c r="A4665" t="str" cm="1">
        <f t="array" ref="A4665">IFERROR(INDEX(OpenMeteoAPI[City],ROWS($A$2:A4665))&amp;", "&amp;INDEX(OpenMeteoAPI[CountryCode],ROWS($A$2:A4665)),"")</f>
        <v>Athens, GR</v>
      </c>
      <c r="B4665" t="str" cm="1">
        <f t="array" ref="B4665">IF($A4665="","",INDEX(OpenMeteoAPI[LocationID],ROWS($B$2:B4665)))</f>
        <v>GR-ATH</v>
      </c>
      <c r="C4665" s="5" cm="1">
        <f t="array" ref="C4665">IF($A4665="","",INDEX(OpenMeteoAPI[ForecastDateTime],ROWS($C$2:C4665)))</f>
        <v>46214.291666666664</v>
      </c>
      <c r="D4665" t="str">
        <f t="shared" si="72"/>
        <v>7AM</v>
      </c>
      <c r="E4665" t="str" cm="1">
        <f t="array" ref="E4665">IF($K4665="","",_xlfn.IFS($K4665=0,_xlfn.UNICHAR(9728),$K4665&lt;=3,_xlfn.UNICHAR(9729),OR($K4665=45,$K4665=48),"~",AND($K4665&gt;=51,$K4665&lt;=67),_xlfn.UNICHAR(9748),AND($K4665&gt;=71,$K4665&lt;=77),_xlfn.UNICHAR(10052),AND($K4665&gt;=80,$K4665&lt;=82),_xlfn.UNICHAR(9748),AND($K4665&gt;=95,$K4665&lt;=99),_xlfn.UNICHAR(9889),TRUE,_xlfn.UNICHAR(9729)))</f>
        <v>☀</v>
      </c>
      <c r="F4665" t="str" cm="1">
        <f t="array" ref="F4665">IF($K4665="","",_xlfn.IFS($K4665=0,"Clear",$K4665&lt;=3,"Partly Cloudy",OR($K4665=45,$K4665=48),"Fog",AND($K4665&gt;=51,$K4665&lt;=67),"Drizzle",AND($K4665&gt;=71,$K4665&lt;=77),"Snow",AND($K4665&gt;=80,$K4665&lt;=82),"Rain Showers",AND($K4665&gt;=95,$K4665&lt;=99),"Thunderstorm",TRUE,"Cloudy"))</f>
        <v>Clear</v>
      </c>
      <c r="G4665" s="3" cm="1">
        <f t="array" ref="G4665">IF($A4665="","",INDEX(OpenMeteoAPI[TemperatureC],ROWS($G$2:G4665)))</f>
        <v>23.5</v>
      </c>
      <c r="H4665" s="4" cm="1">
        <f t="array" ref="H4665">IF($A4665="","",INDEX(OpenMeteoAPI[RelativeHumidityPct],ROWS($H$2:H4665))/100)</f>
        <v>0.48</v>
      </c>
      <c r="I4665" s="4" cm="1">
        <f t="array" ref="I4665">IF($A4665="","",INDEX(OpenMeteoAPI[PrecipitationProbabilityPct],ROWS($I$2:I4665))/100)</f>
        <v>0</v>
      </c>
      <c r="J4665" s="3" cm="1">
        <f t="array" ref="J4665">IF($A4665="","",INDEX(OpenMeteoAPI[PrecipitationMM],ROWS($J$2:J4665)))</f>
        <v>0</v>
      </c>
      <c r="K4665" cm="1">
        <f t="array" ref="K4665">IF($A4665="","",INDEX(OpenMeteoAPI[WeatherCode],ROWS($K$2:K4665)))</f>
        <v>0</v>
      </c>
      <c r="L4665" s="3" cm="1">
        <f t="array" ref="L4665">IF($A4665="","",INDEX(OpenMeteoAPI[WindSpeedKMH],ROWS($L$2:L4665)))</f>
        <v>5.5</v>
      </c>
    </row>
    <row r="4666" spans="1:12">
      <c r="A4666" t="str" cm="1">
        <f t="array" ref="A4666">IFERROR(INDEX(OpenMeteoAPI[City],ROWS($A$2:A4666))&amp;", "&amp;INDEX(OpenMeteoAPI[CountryCode],ROWS($A$2:A4666)),"")</f>
        <v>Athens, GR</v>
      </c>
      <c r="B4666" t="str" cm="1">
        <f t="array" ref="B4666">IF($A4666="","",INDEX(OpenMeteoAPI[LocationID],ROWS($B$2:B4666)))</f>
        <v>GR-ATH</v>
      </c>
      <c r="C4666" s="5" cm="1">
        <f t="array" ref="C4666">IF($A4666="","",INDEX(OpenMeteoAPI[ForecastDateTime],ROWS($C$2:C4666)))</f>
        <v>46214.333333333336</v>
      </c>
      <c r="D4666" t="str">
        <f t="shared" si="72"/>
        <v>8AM</v>
      </c>
      <c r="E4666" t="str" cm="1">
        <f t="array" ref="E4666">IF($K4666="","",_xlfn.IFS($K4666=0,_xlfn.UNICHAR(9728),$K4666&lt;=3,_xlfn.UNICHAR(9729),OR($K4666=45,$K4666=48),"~",AND($K4666&gt;=51,$K4666&lt;=67),_xlfn.UNICHAR(9748),AND($K4666&gt;=71,$K4666&lt;=77),_xlfn.UNICHAR(10052),AND($K4666&gt;=80,$K4666&lt;=82),_xlfn.UNICHAR(9748),AND($K4666&gt;=95,$K4666&lt;=99),_xlfn.UNICHAR(9889),TRUE,_xlfn.UNICHAR(9729)))</f>
        <v>☀</v>
      </c>
      <c r="F4666" t="str" cm="1">
        <f t="array" ref="F4666">IF($K4666="","",_xlfn.IFS($K4666=0,"Clear",$K4666&lt;=3,"Partly Cloudy",OR($K4666=45,$K4666=48),"Fog",AND($K4666&gt;=51,$K4666&lt;=67),"Drizzle",AND($K4666&gt;=71,$K4666&lt;=77),"Snow",AND($K4666&gt;=80,$K4666&lt;=82),"Rain Showers",AND($K4666&gt;=95,$K4666&lt;=99),"Thunderstorm",TRUE,"Cloudy"))</f>
        <v>Clear</v>
      </c>
      <c r="G4666" s="3" cm="1">
        <f t="array" ref="G4666">IF($A4666="","",INDEX(OpenMeteoAPI[TemperatureC],ROWS($G$2:G4666)))</f>
        <v>25.5</v>
      </c>
      <c r="H4666" s="4" cm="1">
        <f t="array" ref="H4666">IF($A4666="","",INDEX(OpenMeteoAPI[RelativeHumidityPct],ROWS($H$2:H4666))/100)</f>
        <v>0.44</v>
      </c>
      <c r="I4666" s="4" cm="1">
        <f t="array" ref="I4666">IF($A4666="","",INDEX(OpenMeteoAPI[PrecipitationProbabilityPct],ROWS($I$2:I4666))/100)</f>
        <v>0</v>
      </c>
      <c r="J4666" s="3" cm="1">
        <f t="array" ref="J4666">IF($A4666="","",INDEX(OpenMeteoAPI[PrecipitationMM],ROWS($J$2:J4666)))</f>
        <v>0</v>
      </c>
      <c r="K4666" cm="1">
        <f t="array" ref="K4666">IF($A4666="","",INDEX(OpenMeteoAPI[WeatherCode],ROWS($K$2:K4666)))</f>
        <v>0</v>
      </c>
      <c r="L4666" s="3" cm="1">
        <f t="array" ref="L4666">IF($A4666="","",INDEX(OpenMeteoAPI[WindSpeedKMH],ROWS($L$2:L4666)))</f>
        <v>3.6</v>
      </c>
    </row>
    <row r="4667" spans="1:12">
      <c r="A4667" t="str" cm="1">
        <f t="array" ref="A4667">IFERROR(INDEX(OpenMeteoAPI[City],ROWS($A$2:A4667))&amp;", "&amp;INDEX(OpenMeteoAPI[CountryCode],ROWS($A$2:A4667)),"")</f>
        <v>Athens, GR</v>
      </c>
      <c r="B4667" t="str" cm="1">
        <f t="array" ref="B4667">IF($A4667="","",INDEX(OpenMeteoAPI[LocationID],ROWS($B$2:B4667)))</f>
        <v>GR-ATH</v>
      </c>
      <c r="C4667" s="5" cm="1">
        <f t="array" ref="C4667">IF($A4667="","",INDEX(OpenMeteoAPI[ForecastDateTime],ROWS($C$2:C4667)))</f>
        <v>46214.375</v>
      </c>
      <c r="D4667" t="str">
        <f t="shared" si="72"/>
        <v>9AM</v>
      </c>
      <c r="E4667" t="str" cm="1">
        <f t="array" ref="E4667">IF($K4667="","",_xlfn.IFS($K4667=0,_xlfn.UNICHAR(9728),$K4667&lt;=3,_xlfn.UNICHAR(9729),OR($K4667=45,$K4667=48),"~",AND($K4667&gt;=51,$K4667&lt;=67),_xlfn.UNICHAR(9748),AND($K4667&gt;=71,$K4667&lt;=77),_xlfn.UNICHAR(10052),AND($K4667&gt;=80,$K4667&lt;=82),_xlfn.UNICHAR(9748),AND($K4667&gt;=95,$K4667&lt;=99),_xlfn.UNICHAR(9889),TRUE,_xlfn.UNICHAR(9729)))</f>
        <v>☀</v>
      </c>
      <c r="F4667" t="str" cm="1">
        <f t="array" ref="F4667">IF($K4667="","",_xlfn.IFS($K4667=0,"Clear",$K4667&lt;=3,"Partly Cloudy",OR($K4667=45,$K4667=48),"Fog",AND($K4667&gt;=51,$K4667&lt;=67),"Drizzle",AND($K4667&gt;=71,$K4667&lt;=77),"Snow",AND($K4667&gt;=80,$K4667&lt;=82),"Rain Showers",AND($K4667&gt;=95,$K4667&lt;=99),"Thunderstorm",TRUE,"Cloudy"))</f>
        <v>Clear</v>
      </c>
      <c r="G4667" s="3" cm="1">
        <f t="array" ref="G4667">IF($A4667="","",INDEX(OpenMeteoAPI[TemperatureC],ROWS($G$2:G4667)))</f>
        <v>27.5</v>
      </c>
      <c r="H4667" s="4" cm="1">
        <f t="array" ref="H4667">IF($A4667="","",INDEX(OpenMeteoAPI[RelativeHumidityPct],ROWS($H$2:H4667))/100)</f>
        <v>0.4</v>
      </c>
      <c r="I4667" s="4" cm="1">
        <f t="array" ref="I4667">IF($A4667="","",INDEX(OpenMeteoAPI[PrecipitationProbabilityPct],ROWS($I$2:I4667))/100)</f>
        <v>0</v>
      </c>
      <c r="J4667" s="3" cm="1">
        <f t="array" ref="J4667">IF($A4667="","",INDEX(OpenMeteoAPI[PrecipitationMM],ROWS($J$2:J4667)))</f>
        <v>0</v>
      </c>
      <c r="K4667" cm="1">
        <f t="array" ref="K4667">IF($A4667="","",INDEX(OpenMeteoAPI[WeatherCode],ROWS($K$2:K4667)))</f>
        <v>0</v>
      </c>
      <c r="L4667" s="3" cm="1">
        <f t="array" ref="L4667">IF($A4667="","",INDEX(OpenMeteoAPI[WindSpeedKMH],ROWS($L$2:L4667)))</f>
        <v>2.5</v>
      </c>
    </row>
    <row r="4668" spans="1:12">
      <c r="A4668" t="str" cm="1">
        <f t="array" ref="A4668">IFERROR(INDEX(OpenMeteoAPI[City],ROWS($A$2:A4668))&amp;", "&amp;INDEX(OpenMeteoAPI[CountryCode],ROWS($A$2:A4668)),"")</f>
        <v>Athens, GR</v>
      </c>
      <c r="B4668" t="str" cm="1">
        <f t="array" ref="B4668">IF($A4668="","",INDEX(OpenMeteoAPI[LocationID],ROWS($B$2:B4668)))</f>
        <v>GR-ATH</v>
      </c>
      <c r="C4668" s="5" cm="1">
        <f t="array" ref="C4668">IF($A4668="","",INDEX(OpenMeteoAPI[ForecastDateTime],ROWS($C$2:C4668)))</f>
        <v>46214.416666666664</v>
      </c>
      <c r="D4668" t="str">
        <f t="shared" si="72"/>
        <v>10AM</v>
      </c>
      <c r="E4668" t="str" cm="1">
        <f t="array" ref="E4668">IF($K4668="","",_xlfn.IFS($K4668=0,_xlfn.UNICHAR(9728),$K4668&lt;=3,_xlfn.UNICHAR(9729),OR($K4668=45,$K4668=48),"~",AND($K4668&gt;=51,$K4668&lt;=67),_xlfn.UNICHAR(9748),AND($K4668&gt;=71,$K4668&lt;=77),_xlfn.UNICHAR(10052),AND($K4668&gt;=80,$K4668&lt;=82),_xlfn.UNICHAR(9748),AND($K4668&gt;=95,$K4668&lt;=99),_xlfn.UNICHAR(9889),TRUE,_xlfn.UNICHAR(9729)))</f>
        <v>☀</v>
      </c>
      <c r="F4668" t="str" cm="1">
        <f t="array" ref="F4668">IF($K4668="","",_xlfn.IFS($K4668=0,"Clear",$K4668&lt;=3,"Partly Cloudy",OR($K4668=45,$K4668=48),"Fog",AND($K4668&gt;=51,$K4668&lt;=67),"Drizzle",AND($K4668&gt;=71,$K4668&lt;=77),"Snow",AND($K4668&gt;=80,$K4668&lt;=82),"Rain Showers",AND($K4668&gt;=95,$K4668&lt;=99),"Thunderstorm",TRUE,"Cloudy"))</f>
        <v>Clear</v>
      </c>
      <c r="G4668" s="3" cm="1">
        <f t="array" ref="G4668">IF($A4668="","",INDEX(OpenMeteoAPI[TemperatureC],ROWS($G$2:G4668)))</f>
        <v>29.4</v>
      </c>
      <c r="H4668" s="4" cm="1">
        <f t="array" ref="H4668">IF($A4668="","",INDEX(OpenMeteoAPI[RelativeHumidityPct],ROWS($H$2:H4668))/100)</f>
        <v>0.34</v>
      </c>
      <c r="I4668" s="4" cm="1">
        <f t="array" ref="I4668">IF($A4668="","",INDEX(OpenMeteoAPI[PrecipitationProbabilityPct],ROWS($I$2:I4668))/100)</f>
        <v>0</v>
      </c>
      <c r="J4668" s="3" cm="1">
        <f t="array" ref="J4668">IF($A4668="","",INDEX(OpenMeteoAPI[PrecipitationMM],ROWS($J$2:J4668)))</f>
        <v>0</v>
      </c>
      <c r="K4668" cm="1">
        <f t="array" ref="K4668">IF($A4668="","",INDEX(OpenMeteoAPI[WeatherCode],ROWS($K$2:K4668)))</f>
        <v>0</v>
      </c>
      <c r="L4668" s="3" cm="1">
        <f t="array" ref="L4668">IF($A4668="","",INDEX(OpenMeteoAPI[WindSpeedKMH],ROWS($L$2:L4668)))</f>
        <v>2.8</v>
      </c>
    </row>
    <row r="4669" spans="1:12">
      <c r="A4669" t="str" cm="1">
        <f t="array" ref="A4669">IFERROR(INDEX(OpenMeteoAPI[City],ROWS($A$2:A4669))&amp;", "&amp;INDEX(OpenMeteoAPI[CountryCode],ROWS($A$2:A4669)),"")</f>
        <v>Athens, GR</v>
      </c>
      <c r="B4669" t="str" cm="1">
        <f t="array" ref="B4669">IF($A4669="","",INDEX(OpenMeteoAPI[LocationID],ROWS($B$2:B4669)))</f>
        <v>GR-ATH</v>
      </c>
      <c r="C4669" s="5" cm="1">
        <f t="array" ref="C4669">IF($A4669="","",INDEX(OpenMeteoAPI[ForecastDateTime],ROWS($C$2:C4669)))</f>
        <v>46214.458333333336</v>
      </c>
      <c r="D4669" t="str">
        <f t="shared" si="72"/>
        <v>11AM</v>
      </c>
      <c r="E4669" t="str" cm="1">
        <f t="array" ref="E4669">IF($K4669="","",_xlfn.IFS($K4669=0,_xlfn.UNICHAR(9728),$K4669&lt;=3,_xlfn.UNICHAR(9729),OR($K4669=45,$K4669=48),"~",AND($K4669&gt;=51,$K4669&lt;=67),_xlfn.UNICHAR(9748),AND($K4669&gt;=71,$K4669&lt;=77),_xlfn.UNICHAR(10052),AND($K4669&gt;=80,$K4669&lt;=82),_xlfn.UNICHAR(9748),AND($K4669&gt;=95,$K4669&lt;=99),_xlfn.UNICHAR(9889),TRUE,_xlfn.UNICHAR(9729)))</f>
        <v>☀</v>
      </c>
      <c r="F4669" t="str" cm="1">
        <f t="array" ref="F4669">IF($K4669="","",_xlfn.IFS($K4669=0,"Clear",$K4669&lt;=3,"Partly Cloudy",OR($K4669=45,$K4669=48),"Fog",AND($K4669&gt;=51,$K4669&lt;=67),"Drizzle",AND($K4669&gt;=71,$K4669&lt;=77),"Snow",AND($K4669&gt;=80,$K4669&lt;=82),"Rain Showers",AND($K4669&gt;=95,$K4669&lt;=99),"Thunderstorm",TRUE,"Cloudy"))</f>
        <v>Clear</v>
      </c>
      <c r="G4669" s="3" cm="1">
        <f t="array" ref="G4669">IF($A4669="","",INDEX(OpenMeteoAPI[TemperatureC],ROWS($G$2:G4669)))</f>
        <v>31.4</v>
      </c>
      <c r="H4669" s="4" cm="1">
        <f t="array" ref="H4669">IF($A4669="","",INDEX(OpenMeteoAPI[RelativeHumidityPct],ROWS($H$2:H4669))/100)</f>
        <v>0.28000000000000003</v>
      </c>
      <c r="I4669" s="4" cm="1">
        <f t="array" ref="I4669">IF($A4669="","",INDEX(OpenMeteoAPI[PrecipitationProbabilityPct],ROWS($I$2:I4669))/100)</f>
        <v>0</v>
      </c>
      <c r="J4669" s="3" cm="1">
        <f t="array" ref="J4669">IF($A4669="","",INDEX(OpenMeteoAPI[PrecipitationMM],ROWS($J$2:J4669)))</f>
        <v>0</v>
      </c>
      <c r="K4669" cm="1">
        <f t="array" ref="K4669">IF($A4669="","",INDEX(OpenMeteoAPI[WeatherCode],ROWS($K$2:K4669)))</f>
        <v>0</v>
      </c>
      <c r="L4669" s="3" cm="1">
        <f t="array" ref="L4669">IF($A4669="","",INDEX(OpenMeteoAPI[WindSpeedKMH],ROWS($L$2:L4669)))</f>
        <v>4.0999999999999996</v>
      </c>
    </row>
    <row r="4670" spans="1:12">
      <c r="A4670" t="str" cm="1">
        <f t="array" ref="A4670">IFERROR(INDEX(OpenMeteoAPI[City],ROWS($A$2:A4670))&amp;", "&amp;INDEX(OpenMeteoAPI[CountryCode],ROWS($A$2:A4670)),"")</f>
        <v>Athens, GR</v>
      </c>
      <c r="B4670" t="str" cm="1">
        <f t="array" ref="B4670">IF($A4670="","",INDEX(OpenMeteoAPI[LocationID],ROWS($B$2:B4670)))</f>
        <v>GR-ATH</v>
      </c>
      <c r="C4670" s="5" cm="1">
        <f t="array" ref="C4670">IF($A4670="","",INDEX(OpenMeteoAPI[ForecastDateTime],ROWS($C$2:C4670)))</f>
        <v>46214.5</v>
      </c>
      <c r="D4670" t="str">
        <f t="shared" si="72"/>
        <v>12PM</v>
      </c>
      <c r="E4670" t="str" cm="1">
        <f t="array" ref="E4670">IF($K4670="","",_xlfn.IFS($K4670=0,_xlfn.UNICHAR(9728),$K4670&lt;=3,_xlfn.UNICHAR(9729),OR($K4670=45,$K4670=48),"~",AND($K4670&gt;=51,$K4670&lt;=67),_xlfn.UNICHAR(9748),AND($K4670&gt;=71,$K4670&lt;=77),_xlfn.UNICHAR(10052),AND($K4670&gt;=80,$K4670&lt;=82),_xlfn.UNICHAR(9748),AND($K4670&gt;=95,$K4670&lt;=99),_xlfn.UNICHAR(9889),TRUE,_xlfn.UNICHAR(9729)))</f>
        <v>☀</v>
      </c>
      <c r="F4670" t="str" cm="1">
        <f t="array" ref="F4670">IF($K4670="","",_xlfn.IFS($K4670=0,"Clear",$K4670&lt;=3,"Partly Cloudy",OR($K4670=45,$K4670=48),"Fog",AND($K4670&gt;=51,$K4670&lt;=67),"Drizzle",AND($K4670&gt;=71,$K4670&lt;=77),"Snow",AND($K4670&gt;=80,$K4670&lt;=82),"Rain Showers",AND($K4670&gt;=95,$K4670&lt;=99),"Thunderstorm",TRUE,"Cloudy"))</f>
        <v>Clear</v>
      </c>
      <c r="G4670" s="3" cm="1">
        <f t="array" ref="G4670">IF($A4670="","",INDEX(OpenMeteoAPI[TemperatureC],ROWS($G$2:G4670)))</f>
        <v>33</v>
      </c>
      <c r="H4670" s="4" cm="1">
        <f t="array" ref="H4670">IF($A4670="","",INDEX(OpenMeteoAPI[RelativeHumidityPct],ROWS($H$2:H4670))/100)</f>
        <v>0.23</v>
      </c>
      <c r="I4670" s="4" cm="1">
        <f t="array" ref="I4670">IF($A4670="","",INDEX(OpenMeteoAPI[PrecipitationProbabilityPct],ROWS($I$2:I4670))/100)</f>
        <v>0</v>
      </c>
      <c r="J4670" s="3" cm="1">
        <f t="array" ref="J4670">IF($A4670="","",INDEX(OpenMeteoAPI[PrecipitationMM],ROWS($J$2:J4670)))</f>
        <v>0</v>
      </c>
      <c r="K4670" cm="1">
        <f t="array" ref="K4670">IF($A4670="","",INDEX(OpenMeteoAPI[WeatherCode],ROWS($K$2:K4670)))</f>
        <v>0</v>
      </c>
      <c r="L4670" s="3" cm="1">
        <f t="array" ref="L4670">IF($A4670="","",INDEX(OpenMeteoAPI[WindSpeedKMH],ROWS($L$2:L4670)))</f>
        <v>5.0999999999999996</v>
      </c>
    </row>
    <row r="4671" spans="1:12">
      <c r="A4671" t="str" cm="1">
        <f t="array" ref="A4671">IFERROR(INDEX(OpenMeteoAPI[City],ROWS($A$2:A4671))&amp;", "&amp;INDEX(OpenMeteoAPI[CountryCode],ROWS($A$2:A4671)),"")</f>
        <v>Athens, GR</v>
      </c>
      <c r="B4671" t="str" cm="1">
        <f t="array" ref="B4671">IF($A4671="","",INDEX(OpenMeteoAPI[LocationID],ROWS($B$2:B4671)))</f>
        <v>GR-ATH</v>
      </c>
      <c r="C4671" s="5" cm="1">
        <f t="array" ref="C4671">IF($A4671="","",INDEX(OpenMeteoAPI[ForecastDateTime],ROWS($C$2:C4671)))</f>
        <v>46214.541666666664</v>
      </c>
      <c r="D4671" t="str">
        <f t="shared" si="72"/>
        <v>1PM</v>
      </c>
      <c r="E4671" t="str" cm="1">
        <f t="array" ref="E4671">IF($K4671="","",_xlfn.IFS($K4671=0,_xlfn.UNICHAR(9728),$K4671&lt;=3,_xlfn.UNICHAR(9729),OR($K4671=45,$K4671=48),"~",AND($K4671&gt;=51,$K4671&lt;=67),_xlfn.UNICHAR(9748),AND($K4671&gt;=71,$K4671&lt;=77),_xlfn.UNICHAR(10052),AND($K4671&gt;=80,$K4671&lt;=82),_xlfn.UNICHAR(9748),AND($K4671&gt;=95,$K4671&lt;=99),_xlfn.UNICHAR(9889),TRUE,_xlfn.UNICHAR(9729)))</f>
        <v>☁</v>
      </c>
      <c r="F4671" t="str" cm="1">
        <f t="array" ref="F4671">IF($K4671="","",_xlfn.IFS($K4671=0,"Clear",$K4671&lt;=3,"Partly Cloudy",OR($K4671=45,$K4671=48),"Fog",AND($K4671&gt;=51,$K4671&lt;=67),"Drizzle",AND($K4671&gt;=71,$K4671&lt;=77),"Snow",AND($K4671&gt;=80,$K4671&lt;=82),"Rain Showers",AND($K4671&gt;=95,$K4671&lt;=99),"Thunderstorm",TRUE,"Cloudy"))</f>
        <v>Partly Cloudy</v>
      </c>
      <c r="G4671" s="3" cm="1">
        <f t="array" ref="G4671">IF($A4671="","",INDEX(OpenMeteoAPI[TemperatureC],ROWS($G$2:G4671)))</f>
        <v>33.9</v>
      </c>
      <c r="H4671" s="4" cm="1">
        <f t="array" ref="H4671">IF($A4671="","",INDEX(OpenMeteoAPI[RelativeHumidityPct],ROWS($H$2:H4671))/100)</f>
        <v>0.21</v>
      </c>
      <c r="I4671" s="4" cm="1">
        <f t="array" ref="I4671">IF($A4671="","",INDEX(OpenMeteoAPI[PrecipitationProbabilityPct],ROWS($I$2:I4671))/100)</f>
        <v>0</v>
      </c>
      <c r="J4671" s="3" cm="1">
        <f t="array" ref="J4671">IF($A4671="","",INDEX(OpenMeteoAPI[PrecipitationMM],ROWS($J$2:J4671)))</f>
        <v>0</v>
      </c>
      <c r="K4671" cm="1">
        <f t="array" ref="K4671">IF($A4671="","",INDEX(OpenMeteoAPI[WeatherCode],ROWS($K$2:K4671)))</f>
        <v>1</v>
      </c>
      <c r="L4671" s="3" cm="1">
        <f t="array" ref="L4671">IF($A4671="","",INDEX(OpenMeteoAPI[WindSpeedKMH],ROWS($L$2:L4671)))</f>
        <v>6.4</v>
      </c>
    </row>
    <row r="4672" spans="1:12">
      <c r="A4672" t="str" cm="1">
        <f t="array" ref="A4672">IFERROR(INDEX(OpenMeteoAPI[City],ROWS($A$2:A4672))&amp;", "&amp;INDEX(OpenMeteoAPI[CountryCode],ROWS($A$2:A4672)),"")</f>
        <v>Athens, GR</v>
      </c>
      <c r="B4672" t="str" cm="1">
        <f t="array" ref="B4672">IF($A4672="","",INDEX(OpenMeteoAPI[LocationID],ROWS($B$2:B4672)))</f>
        <v>GR-ATH</v>
      </c>
      <c r="C4672" s="5" cm="1">
        <f t="array" ref="C4672">IF($A4672="","",INDEX(OpenMeteoAPI[ForecastDateTime],ROWS($C$2:C4672)))</f>
        <v>46214.583333333336</v>
      </c>
      <c r="D4672" t="str">
        <f t="shared" si="72"/>
        <v>2PM</v>
      </c>
      <c r="E4672" t="str" cm="1">
        <f t="array" ref="E4672">IF($K4672="","",_xlfn.IFS($K4672=0,_xlfn.UNICHAR(9728),$K4672&lt;=3,_xlfn.UNICHAR(9729),OR($K4672=45,$K4672=48),"~",AND($K4672&gt;=51,$K4672&lt;=67),_xlfn.UNICHAR(9748),AND($K4672&gt;=71,$K4672&lt;=77),_xlfn.UNICHAR(10052),AND($K4672&gt;=80,$K4672&lt;=82),_xlfn.UNICHAR(9748),AND($K4672&gt;=95,$K4672&lt;=99),_xlfn.UNICHAR(9889),TRUE,_xlfn.UNICHAR(9729)))</f>
        <v>☁</v>
      </c>
      <c r="F4672" t="str" cm="1">
        <f t="array" ref="F4672">IF($K4672="","",_xlfn.IFS($K4672=0,"Clear",$K4672&lt;=3,"Partly Cloudy",OR($K4672=45,$K4672=48),"Fog",AND($K4672&gt;=51,$K4672&lt;=67),"Drizzle",AND($K4672&gt;=71,$K4672&lt;=77),"Snow",AND($K4672&gt;=80,$K4672&lt;=82),"Rain Showers",AND($K4672&gt;=95,$K4672&lt;=99),"Thunderstorm",TRUE,"Cloudy"))</f>
        <v>Partly Cloudy</v>
      </c>
      <c r="G4672" s="3" cm="1">
        <f t="array" ref="G4672">IF($A4672="","",INDEX(OpenMeteoAPI[TemperatureC],ROWS($G$2:G4672)))</f>
        <v>34.5</v>
      </c>
      <c r="H4672" s="4" cm="1">
        <f t="array" ref="H4672">IF($A4672="","",INDEX(OpenMeteoAPI[RelativeHumidityPct],ROWS($H$2:H4672))/100)</f>
        <v>0.21</v>
      </c>
      <c r="I4672" s="4" cm="1">
        <f t="array" ref="I4672">IF($A4672="","",INDEX(OpenMeteoAPI[PrecipitationProbabilityPct],ROWS($I$2:I4672))/100)</f>
        <v>0</v>
      </c>
      <c r="J4672" s="3" cm="1">
        <f t="array" ref="J4672">IF($A4672="","",INDEX(OpenMeteoAPI[PrecipitationMM],ROWS($J$2:J4672)))</f>
        <v>0</v>
      </c>
      <c r="K4672" cm="1">
        <f t="array" ref="K4672">IF($A4672="","",INDEX(OpenMeteoAPI[WeatherCode],ROWS($K$2:K4672)))</f>
        <v>1</v>
      </c>
      <c r="L4672" s="3" cm="1">
        <f t="array" ref="L4672">IF($A4672="","",INDEX(OpenMeteoAPI[WindSpeedKMH],ROWS($L$2:L4672)))</f>
        <v>7.7</v>
      </c>
    </row>
    <row r="4673" spans="1:12">
      <c r="A4673" t="str" cm="1">
        <f t="array" ref="A4673">IFERROR(INDEX(OpenMeteoAPI[City],ROWS($A$2:A4673))&amp;", "&amp;INDEX(OpenMeteoAPI[CountryCode],ROWS($A$2:A4673)),"")</f>
        <v>Athens, GR</v>
      </c>
      <c r="B4673" t="str" cm="1">
        <f t="array" ref="B4673">IF($A4673="","",INDEX(OpenMeteoAPI[LocationID],ROWS($B$2:B4673)))</f>
        <v>GR-ATH</v>
      </c>
      <c r="C4673" s="5" cm="1">
        <f t="array" ref="C4673">IF($A4673="","",INDEX(OpenMeteoAPI[ForecastDateTime],ROWS($C$2:C4673)))</f>
        <v>46214.625</v>
      </c>
      <c r="D4673" t="str">
        <f t="shared" si="72"/>
        <v>3PM</v>
      </c>
      <c r="E4673" t="str" cm="1">
        <f t="array" ref="E4673">IF($K4673="","",_xlfn.IFS($K4673=0,_xlfn.UNICHAR(9728),$K4673&lt;=3,_xlfn.UNICHAR(9729),OR($K4673=45,$K4673=48),"~",AND($K4673&gt;=51,$K4673&lt;=67),_xlfn.UNICHAR(9748),AND($K4673&gt;=71,$K4673&lt;=77),_xlfn.UNICHAR(10052),AND($K4673&gt;=80,$K4673&lt;=82),_xlfn.UNICHAR(9748),AND($K4673&gt;=95,$K4673&lt;=99),_xlfn.UNICHAR(9889),TRUE,_xlfn.UNICHAR(9729)))</f>
        <v>☁</v>
      </c>
      <c r="F4673" t="str" cm="1">
        <f t="array" ref="F4673">IF($K4673="","",_xlfn.IFS($K4673=0,"Clear",$K4673&lt;=3,"Partly Cloudy",OR($K4673=45,$K4673=48),"Fog",AND($K4673&gt;=51,$K4673&lt;=67),"Drizzle",AND($K4673&gt;=71,$K4673&lt;=77),"Snow",AND($K4673&gt;=80,$K4673&lt;=82),"Rain Showers",AND($K4673&gt;=95,$K4673&lt;=99),"Thunderstorm",TRUE,"Cloudy"))</f>
        <v>Partly Cloudy</v>
      </c>
      <c r="G4673" s="3" cm="1">
        <f t="array" ref="G4673">IF($A4673="","",INDEX(OpenMeteoAPI[TemperatureC],ROWS($G$2:G4673)))</f>
        <v>34.6</v>
      </c>
      <c r="H4673" s="4" cm="1">
        <f t="array" ref="H4673">IF($A4673="","",INDEX(OpenMeteoAPI[RelativeHumidityPct],ROWS($H$2:H4673))/100)</f>
        <v>0.21</v>
      </c>
      <c r="I4673" s="4" cm="1">
        <f t="array" ref="I4673">IF($A4673="","",INDEX(OpenMeteoAPI[PrecipitationProbabilityPct],ROWS($I$2:I4673))/100)</f>
        <v>0</v>
      </c>
      <c r="J4673" s="3" cm="1">
        <f t="array" ref="J4673">IF($A4673="","",INDEX(OpenMeteoAPI[PrecipitationMM],ROWS($J$2:J4673)))</f>
        <v>0</v>
      </c>
      <c r="K4673" cm="1">
        <f t="array" ref="K4673">IF($A4673="","",INDEX(OpenMeteoAPI[WeatherCode],ROWS($K$2:K4673)))</f>
        <v>1</v>
      </c>
      <c r="L4673" s="3" cm="1">
        <f t="array" ref="L4673">IF($A4673="","",INDEX(OpenMeteoAPI[WindSpeedKMH],ROWS($L$2:L4673)))</f>
        <v>9.4</v>
      </c>
    </row>
    <row r="4674" spans="1:12">
      <c r="A4674" t="str" cm="1">
        <f t="array" ref="A4674">IFERROR(INDEX(OpenMeteoAPI[City],ROWS($A$2:A4674))&amp;", "&amp;INDEX(OpenMeteoAPI[CountryCode],ROWS($A$2:A4674)),"")</f>
        <v>Athens, GR</v>
      </c>
      <c r="B4674" t="str" cm="1">
        <f t="array" ref="B4674">IF($A4674="","",INDEX(OpenMeteoAPI[LocationID],ROWS($B$2:B4674)))</f>
        <v>GR-ATH</v>
      </c>
      <c r="C4674" s="5" cm="1">
        <f t="array" ref="C4674">IF($A4674="","",INDEX(OpenMeteoAPI[ForecastDateTime],ROWS($C$2:C4674)))</f>
        <v>46214.666666666664</v>
      </c>
      <c r="D4674" t="str">
        <f t="shared" si="72"/>
        <v>4PM</v>
      </c>
      <c r="E4674" t="str" cm="1">
        <f t="array" ref="E4674">IF($K4674="","",_xlfn.IFS($K4674=0,_xlfn.UNICHAR(9728),$K4674&lt;=3,_xlfn.UNICHAR(9729),OR($K4674=45,$K4674=48),"~",AND($K4674&gt;=51,$K4674&lt;=67),_xlfn.UNICHAR(9748),AND($K4674&gt;=71,$K4674&lt;=77),_xlfn.UNICHAR(10052),AND($K4674&gt;=80,$K4674&lt;=82),_xlfn.UNICHAR(9748),AND($K4674&gt;=95,$K4674&lt;=99),_xlfn.UNICHAR(9889),TRUE,_xlfn.UNICHAR(9729)))</f>
        <v>☀</v>
      </c>
      <c r="F4674" t="str" cm="1">
        <f t="array" ref="F4674">IF($K4674="","",_xlfn.IFS($K4674=0,"Clear",$K4674&lt;=3,"Partly Cloudy",OR($K4674=45,$K4674=48),"Fog",AND($K4674&gt;=51,$K4674&lt;=67),"Drizzle",AND($K4674&gt;=71,$K4674&lt;=77),"Snow",AND($K4674&gt;=80,$K4674&lt;=82),"Rain Showers",AND($K4674&gt;=95,$K4674&lt;=99),"Thunderstorm",TRUE,"Cloudy"))</f>
        <v>Clear</v>
      </c>
      <c r="G4674" s="3" cm="1">
        <f t="array" ref="G4674">IF($A4674="","",INDEX(OpenMeteoAPI[TemperatureC],ROWS($G$2:G4674)))</f>
        <v>34.4</v>
      </c>
      <c r="H4674" s="4" cm="1">
        <f t="array" ref="H4674">IF($A4674="","",INDEX(OpenMeteoAPI[RelativeHumidityPct],ROWS($H$2:H4674))/100)</f>
        <v>0.22</v>
      </c>
      <c r="I4674" s="4" cm="1">
        <f t="array" ref="I4674">IF($A4674="","",INDEX(OpenMeteoAPI[PrecipitationProbabilityPct],ROWS($I$2:I4674))/100)</f>
        <v>0</v>
      </c>
      <c r="J4674" s="3" cm="1">
        <f t="array" ref="J4674">IF($A4674="","",INDEX(OpenMeteoAPI[PrecipitationMM],ROWS($J$2:J4674)))</f>
        <v>0</v>
      </c>
      <c r="K4674" cm="1">
        <f t="array" ref="K4674">IF($A4674="","",INDEX(OpenMeteoAPI[WeatherCode],ROWS($K$2:K4674)))</f>
        <v>0</v>
      </c>
      <c r="L4674" s="3" cm="1">
        <f t="array" ref="L4674">IF($A4674="","",INDEX(OpenMeteoAPI[WindSpeedKMH],ROWS($L$2:L4674)))</f>
        <v>12</v>
      </c>
    </row>
    <row r="4675" spans="1:12">
      <c r="A4675" t="str" cm="1">
        <f t="array" ref="A4675">IFERROR(INDEX(OpenMeteoAPI[City],ROWS($A$2:A4675))&amp;", "&amp;INDEX(OpenMeteoAPI[CountryCode],ROWS($A$2:A4675)),"")</f>
        <v>Athens, GR</v>
      </c>
      <c r="B4675" t="str" cm="1">
        <f t="array" ref="B4675">IF($A4675="","",INDEX(OpenMeteoAPI[LocationID],ROWS($B$2:B4675)))</f>
        <v>GR-ATH</v>
      </c>
      <c r="C4675" s="5" cm="1">
        <f t="array" ref="C4675">IF($A4675="","",INDEX(OpenMeteoAPI[ForecastDateTime],ROWS($C$2:C4675)))</f>
        <v>46214.708333333336</v>
      </c>
      <c r="D4675" t="str">
        <f t="shared" ref="D4675:D4738" si="73">IF($A4675="","",TEXT($C4675,"hAM/PM"))</f>
        <v>5PM</v>
      </c>
      <c r="E4675" t="str" cm="1">
        <f t="array" ref="E4675">IF($K4675="","",_xlfn.IFS($K4675=0,_xlfn.UNICHAR(9728),$K4675&lt;=3,_xlfn.UNICHAR(9729),OR($K4675=45,$K4675=48),"~",AND($K4675&gt;=51,$K4675&lt;=67),_xlfn.UNICHAR(9748),AND($K4675&gt;=71,$K4675&lt;=77),_xlfn.UNICHAR(10052),AND($K4675&gt;=80,$K4675&lt;=82),_xlfn.UNICHAR(9748),AND($K4675&gt;=95,$K4675&lt;=99),_xlfn.UNICHAR(9889),TRUE,_xlfn.UNICHAR(9729)))</f>
        <v>☀</v>
      </c>
      <c r="F4675" t="str" cm="1">
        <f t="array" ref="F4675">IF($K4675="","",_xlfn.IFS($K4675=0,"Clear",$K4675&lt;=3,"Partly Cloudy",OR($K4675=45,$K4675=48),"Fog",AND($K4675&gt;=51,$K4675&lt;=67),"Drizzle",AND($K4675&gt;=71,$K4675&lt;=77),"Snow",AND($K4675&gt;=80,$K4675&lt;=82),"Rain Showers",AND($K4675&gt;=95,$K4675&lt;=99),"Thunderstorm",TRUE,"Cloudy"))</f>
        <v>Clear</v>
      </c>
      <c r="G4675" s="3" cm="1">
        <f t="array" ref="G4675">IF($A4675="","",INDEX(OpenMeteoAPI[TemperatureC],ROWS($G$2:G4675)))</f>
        <v>33.700000000000003</v>
      </c>
      <c r="H4675" s="4" cm="1">
        <f t="array" ref="H4675">IF($A4675="","",INDEX(OpenMeteoAPI[RelativeHumidityPct],ROWS($H$2:H4675))/100)</f>
        <v>0.24</v>
      </c>
      <c r="I4675" s="4" cm="1">
        <f t="array" ref="I4675">IF($A4675="","",INDEX(OpenMeteoAPI[PrecipitationProbabilityPct],ROWS($I$2:I4675))/100)</f>
        <v>0</v>
      </c>
      <c r="J4675" s="3" cm="1">
        <f t="array" ref="J4675">IF($A4675="","",INDEX(OpenMeteoAPI[PrecipitationMM],ROWS($J$2:J4675)))</f>
        <v>0</v>
      </c>
      <c r="K4675" cm="1">
        <f t="array" ref="K4675">IF($A4675="","",INDEX(OpenMeteoAPI[WeatherCode],ROWS($K$2:K4675)))</f>
        <v>0</v>
      </c>
      <c r="L4675" s="3" cm="1">
        <f t="array" ref="L4675">IF($A4675="","",INDEX(OpenMeteoAPI[WindSpeedKMH],ROWS($L$2:L4675)))</f>
        <v>14.7</v>
      </c>
    </row>
    <row r="4676" spans="1:12">
      <c r="A4676" t="str" cm="1">
        <f t="array" ref="A4676">IFERROR(INDEX(OpenMeteoAPI[City],ROWS($A$2:A4676))&amp;", "&amp;INDEX(OpenMeteoAPI[CountryCode],ROWS($A$2:A4676)),"")</f>
        <v>Athens, GR</v>
      </c>
      <c r="B4676" t="str" cm="1">
        <f t="array" ref="B4676">IF($A4676="","",INDEX(OpenMeteoAPI[LocationID],ROWS($B$2:B4676)))</f>
        <v>GR-ATH</v>
      </c>
      <c r="C4676" s="5" cm="1">
        <f t="array" ref="C4676">IF($A4676="","",INDEX(OpenMeteoAPI[ForecastDateTime],ROWS($C$2:C4676)))</f>
        <v>46214.75</v>
      </c>
      <c r="D4676" t="str">
        <f t="shared" si="73"/>
        <v>6PM</v>
      </c>
      <c r="E4676" t="str" cm="1">
        <f t="array" ref="E4676">IF($K4676="","",_xlfn.IFS($K4676=0,_xlfn.UNICHAR(9728),$K4676&lt;=3,_xlfn.UNICHAR(9729),OR($K4676=45,$K4676=48),"~",AND($K4676&gt;=51,$K4676&lt;=67),_xlfn.UNICHAR(9748),AND($K4676&gt;=71,$K4676&lt;=77),_xlfn.UNICHAR(10052),AND($K4676&gt;=80,$K4676&lt;=82),_xlfn.UNICHAR(9748),AND($K4676&gt;=95,$K4676&lt;=99),_xlfn.UNICHAR(9889),TRUE,_xlfn.UNICHAR(9729)))</f>
        <v>☀</v>
      </c>
      <c r="F4676" t="str" cm="1">
        <f t="array" ref="F4676">IF($K4676="","",_xlfn.IFS($K4676=0,"Clear",$K4676&lt;=3,"Partly Cloudy",OR($K4676=45,$K4676=48),"Fog",AND($K4676&gt;=51,$K4676&lt;=67),"Drizzle",AND($K4676&gt;=71,$K4676&lt;=77),"Snow",AND($K4676&gt;=80,$K4676&lt;=82),"Rain Showers",AND($K4676&gt;=95,$K4676&lt;=99),"Thunderstorm",TRUE,"Cloudy"))</f>
        <v>Clear</v>
      </c>
      <c r="G4676" s="3" cm="1">
        <f t="array" ref="G4676">IF($A4676="","",INDEX(OpenMeteoAPI[TemperatureC],ROWS($G$2:G4676)))</f>
        <v>32.9</v>
      </c>
      <c r="H4676" s="4" cm="1">
        <f t="array" ref="H4676">IF($A4676="","",INDEX(OpenMeteoAPI[RelativeHumidityPct],ROWS($H$2:H4676))/100)</f>
        <v>0.25</v>
      </c>
      <c r="I4676" s="4" cm="1">
        <f t="array" ref="I4676">IF($A4676="","",INDEX(OpenMeteoAPI[PrecipitationProbabilityPct],ROWS($I$2:I4676))/100)</f>
        <v>0</v>
      </c>
      <c r="J4676" s="3" cm="1">
        <f t="array" ref="J4676">IF($A4676="","",INDEX(OpenMeteoAPI[PrecipitationMM],ROWS($J$2:J4676)))</f>
        <v>0</v>
      </c>
      <c r="K4676" cm="1">
        <f t="array" ref="K4676">IF($A4676="","",INDEX(OpenMeteoAPI[WeatherCode],ROWS($K$2:K4676)))</f>
        <v>0</v>
      </c>
      <c r="L4676" s="3" cm="1">
        <f t="array" ref="L4676">IF($A4676="","",INDEX(OpenMeteoAPI[WindSpeedKMH],ROWS($L$2:L4676)))</f>
        <v>15.8</v>
      </c>
    </row>
    <row r="4677" spans="1:12">
      <c r="A4677" t="str" cm="1">
        <f t="array" ref="A4677">IFERROR(INDEX(OpenMeteoAPI[City],ROWS($A$2:A4677))&amp;", "&amp;INDEX(OpenMeteoAPI[CountryCode],ROWS($A$2:A4677)),"")</f>
        <v>Athens, GR</v>
      </c>
      <c r="B4677" t="str" cm="1">
        <f t="array" ref="B4677">IF($A4677="","",INDEX(OpenMeteoAPI[LocationID],ROWS($B$2:B4677)))</f>
        <v>GR-ATH</v>
      </c>
      <c r="C4677" s="5" cm="1">
        <f t="array" ref="C4677">IF($A4677="","",INDEX(OpenMeteoAPI[ForecastDateTime],ROWS($C$2:C4677)))</f>
        <v>46214.791666666664</v>
      </c>
      <c r="D4677" t="str">
        <f t="shared" si="73"/>
        <v>7PM</v>
      </c>
      <c r="E4677" t="str" cm="1">
        <f t="array" ref="E4677">IF($K4677="","",_xlfn.IFS($K4677=0,_xlfn.UNICHAR(9728),$K4677&lt;=3,_xlfn.UNICHAR(9729),OR($K4677=45,$K4677=48),"~",AND($K4677&gt;=51,$K4677&lt;=67),_xlfn.UNICHAR(9748),AND($K4677&gt;=71,$K4677&lt;=77),_xlfn.UNICHAR(10052),AND($K4677&gt;=80,$K4677&lt;=82),_xlfn.UNICHAR(9748),AND($K4677&gt;=95,$K4677&lt;=99),_xlfn.UNICHAR(9889),TRUE,_xlfn.UNICHAR(9729)))</f>
        <v>☀</v>
      </c>
      <c r="F4677" t="str" cm="1">
        <f t="array" ref="F4677">IF($K4677="","",_xlfn.IFS($K4677=0,"Clear",$K4677&lt;=3,"Partly Cloudy",OR($K4677=45,$K4677=48),"Fog",AND($K4677&gt;=51,$K4677&lt;=67),"Drizzle",AND($K4677&gt;=71,$K4677&lt;=77),"Snow",AND($K4677&gt;=80,$K4677&lt;=82),"Rain Showers",AND($K4677&gt;=95,$K4677&lt;=99),"Thunderstorm",TRUE,"Cloudy"))</f>
        <v>Clear</v>
      </c>
      <c r="G4677" s="3" cm="1">
        <f t="array" ref="G4677">IF($A4677="","",INDEX(OpenMeteoAPI[TemperatureC],ROWS($G$2:G4677)))</f>
        <v>31.9</v>
      </c>
      <c r="H4677" s="4" cm="1">
        <f t="array" ref="H4677">IF($A4677="","",INDEX(OpenMeteoAPI[RelativeHumidityPct],ROWS($H$2:H4677))/100)</f>
        <v>0.25</v>
      </c>
      <c r="I4677" s="4" cm="1">
        <f t="array" ref="I4677">IF($A4677="","",INDEX(OpenMeteoAPI[PrecipitationProbabilityPct],ROWS($I$2:I4677))/100)</f>
        <v>0</v>
      </c>
      <c r="J4677" s="3" cm="1">
        <f t="array" ref="J4677">IF($A4677="","",INDEX(OpenMeteoAPI[PrecipitationMM],ROWS($J$2:J4677)))</f>
        <v>0</v>
      </c>
      <c r="K4677" cm="1">
        <f t="array" ref="K4677">IF($A4677="","",INDEX(OpenMeteoAPI[WeatherCode],ROWS($K$2:K4677)))</f>
        <v>0</v>
      </c>
      <c r="L4677" s="3" cm="1">
        <f t="array" ref="L4677">IF($A4677="","",INDEX(OpenMeteoAPI[WindSpeedKMH],ROWS($L$2:L4677)))</f>
        <v>13.4</v>
      </c>
    </row>
    <row r="4678" spans="1:12">
      <c r="A4678" t="str" cm="1">
        <f t="array" ref="A4678">IFERROR(INDEX(OpenMeteoAPI[City],ROWS($A$2:A4678))&amp;", "&amp;INDEX(OpenMeteoAPI[CountryCode],ROWS($A$2:A4678)),"")</f>
        <v>Athens, GR</v>
      </c>
      <c r="B4678" t="str" cm="1">
        <f t="array" ref="B4678">IF($A4678="","",INDEX(OpenMeteoAPI[LocationID],ROWS($B$2:B4678)))</f>
        <v>GR-ATH</v>
      </c>
      <c r="C4678" s="5" cm="1">
        <f t="array" ref="C4678">IF($A4678="","",INDEX(OpenMeteoAPI[ForecastDateTime],ROWS($C$2:C4678)))</f>
        <v>46214.833333333336</v>
      </c>
      <c r="D4678" t="str">
        <f t="shared" si="73"/>
        <v>8PM</v>
      </c>
      <c r="E4678" t="str" cm="1">
        <f t="array" ref="E4678">IF($K4678="","",_xlfn.IFS($K4678=0,_xlfn.UNICHAR(9728),$K4678&lt;=3,_xlfn.UNICHAR(9729),OR($K4678=45,$K4678=48),"~",AND($K4678&gt;=51,$K4678&lt;=67),_xlfn.UNICHAR(9748),AND($K4678&gt;=71,$K4678&lt;=77),_xlfn.UNICHAR(10052),AND($K4678&gt;=80,$K4678&lt;=82),_xlfn.UNICHAR(9748),AND($K4678&gt;=95,$K4678&lt;=99),_xlfn.UNICHAR(9889),TRUE,_xlfn.UNICHAR(9729)))</f>
        <v>☀</v>
      </c>
      <c r="F4678" t="str" cm="1">
        <f t="array" ref="F4678">IF($K4678="","",_xlfn.IFS($K4678=0,"Clear",$K4678&lt;=3,"Partly Cloudy",OR($K4678=45,$K4678=48),"Fog",AND($K4678&gt;=51,$K4678&lt;=67),"Drizzle",AND($K4678&gt;=71,$K4678&lt;=77),"Snow",AND($K4678&gt;=80,$K4678&lt;=82),"Rain Showers",AND($K4678&gt;=95,$K4678&lt;=99),"Thunderstorm",TRUE,"Cloudy"))</f>
        <v>Clear</v>
      </c>
      <c r="G4678" s="3" cm="1">
        <f t="array" ref="G4678">IF($A4678="","",INDEX(OpenMeteoAPI[TemperatureC],ROWS($G$2:G4678)))</f>
        <v>30.6</v>
      </c>
      <c r="H4678" s="4" cm="1">
        <f t="array" ref="H4678">IF($A4678="","",INDEX(OpenMeteoAPI[RelativeHumidityPct],ROWS($H$2:H4678))/100)</f>
        <v>0.24</v>
      </c>
      <c r="I4678" s="4" cm="1">
        <f t="array" ref="I4678">IF($A4678="","",INDEX(OpenMeteoAPI[PrecipitationProbabilityPct],ROWS($I$2:I4678))/100)</f>
        <v>0</v>
      </c>
      <c r="J4678" s="3" cm="1">
        <f t="array" ref="J4678">IF($A4678="","",INDEX(OpenMeteoAPI[PrecipitationMM],ROWS($J$2:J4678)))</f>
        <v>0</v>
      </c>
      <c r="K4678" cm="1">
        <f t="array" ref="K4678">IF($A4678="","",INDEX(OpenMeteoAPI[WeatherCode],ROWS($K$2:K4678)))</f>
        <v>0</v>
      </c>
      <c r="L4678" s="3" cm="1">
        <f t="array" ref="L4678">IF($A4678="","",INDEX(OpenMeteoAPI[WindSpeedKMH],ROWS($L$2:L4678)))</f>
        <v>9.3000000000000007</v>
      </c>
    </row>
    <row r="4679" spans="1:12">
      <c r="A4679" t="str" cm="1">
        <f t="array" ref="A4679">IFERROR(INDEX(OpenMeteoAPI[City],ROWS($A$2:A4679))&amp;", "&amp;INDEX(OpenMeteoAPI[CountryCode],ROWS($A$2:A4679)),"")</f>
        <v>Athens, GR</v>
      </c>
      <c r="B4679" t="str" cm="1">
        <f t="array" ref="B4679">IF($A4679="","",INDEX(OpenMeteoAPI[LocationID],ROWS($B$2:B4679)))</f>
        <v>GR-ATH</v>
      </c>
      <c r="C4679" s="5" cm="1">
        <f t="array" ref="C4679">IF($A4679="","",INDEX(OpenMeteoAPI[ForecastDateTime],ROWS($C$2:C4679)))</f>
        <v>46214.875</v>
      </c>
      <c r="D4679" t="str">
        <f t="shared" si="73"/>
        <v>9PM</v>
      </c>
      <c r="E4679" t="str" cm="1">
        <f t="array" ref="E4679">IF($K4679="","",_xlfn.IFS($K4679=0,_xlfn.UNICHAR(9728),$K4679&lt;=3,_xlfn.UNICHAR(9729),OR($K4679=45,$K4679=48),"~",AND($K4679&gt;=51,$K4679&lt;=67),_xlfn.UNICHAR(9748),AND($K4679&gt;=71,$K4679&lt;=77),_xlfn.UNICHAR(10052),AND($K4679&gt;=80,$K4679&lt;=82),_xlfn.UNICHAR(9748),AND($K4679&gt;=95,$K4679&lt;=99),_xlfn.UNICHAR(9889),TRUE,_xlfn.UNICHAR(9729)))</f>
        <v>☀</v>
      </c>
      <c r="F4679" t="str" cm="1">
        <f t="array" ref="F4679">IF($K4679="","",_xlfn.IFS($K4679=0,"Clear",$K4679&lt;=3,"Partly Cloudy",OR($K4679=45,$K4679=48),"Fog",AND($K4679&gt;=51,$K4679&lt;=67),"Drizzle",AND($K4679&gt;=71,$K4679&lt;=77),"Snow",AND($K4679&gt;=80,$K4679&lt;=82),"Rain Showers",AND($K4679&gt;=95,$K4679&lt;=99),"Thunderstorm",TRUE,"Cloudy"))</f>
        <v>Clear</v>
      </c>
      <c r="G4679" s="3" cm="1">
        <f t="array" ref="G4679">IF($A4679="","",INDEX(OpenMeteoAPI[TemperatureC],ROWS($G$2:G4679)))</f>
        <v>29.4</v>
      </c>
      <c r="H4679" s="4" cm="1">
        <f t="array" ref="H4679">IF($A4679="","",INDEX(OpenMeteoAPI[RelativeHumidityPct],ROWS($H$2:H4679))/100)</f>
        <v>0.26</v>
      </c>
      <c r="I4679" s="4" cm="1">
        <f t="array" ref="I4679">IF($A4679="","",INDEX(OpenMeteoAPI[PrecipitationProbabilityPct],ROWS($I$2:I4679))/100)</f>
        <v>0</v>
      </c>
      <c r="J4679" s="3" cm="1">
        <f t="array" ref="J4679">IF($A4679="","",INDEX(OpenMeteoAPI[PrecipitationMM],ROWS($J$2:J4679)))</f>
        <v>0</v>
      </c>
      <c r="K4679" cm="1">
        <f t="array" ref="K4679">IF($A4679="","",INDEX(OpenMeteoAPI[WeatherCode],ROWS($K$2:K4679)))</f>
        <v>0</v>
      </c>
      <c r="L4679" s="3" cm="1">
        <f t="array" ref="L4679">IF($A4679="","",INDEX(OpenMeteoAPI[WindSpeedKMH],ROWS($L$2:L4679)))</f>
        <v>5.8</v>
      </c>
    </row>
    <row r="4680" spans="1:12">
      <c r="A4680" t="str" cm="1">
        <f t="array" ref="A4680">IFERROR(INDEX(OpenMeteoAPI[City],ROWS($A$2:A4680))&amp;", "&amp;INDEX(OpenMeteoAPI[CountryCode],ROWS($A$2:A4680)),"")</f>
        <v>Athens, GR</v>
      </c>
      <c r="B4680" t="str" cm="1">
        <f t="array" ref="B4680">IF($A4680="","",INDEX(OpenMeteoAPI[LocationID],ROWS($B$2:B4680)))</f>
        <v>GR-ATH</v>
      </c>
      <c r="C4680" s="5" cm="1">
        <f t="array" ref="C4680">IF($A4680="","",INDEX(OpenMeteoAPI[ForecastDateTime],ROWS($C$2:C4680)))</f>
        <v>46214.916666666664</v>
      </c>
      <c r="D4680" t="str">
        <f t="shared" si="73"/>
        <v>10PM</v>
      </c>
      <c r="E4680" t="str" cm="1">
        <f t="array" ref="E4680">IF($K4680="","",_xlfn.IFS($K4680=0,_xlfn.UNICHAR(9728),$K4680&lt;=3,_xlfn.UNICHAR(9729),OR($K4680=45,$K4680=48),"~",AND($K4680&gt;=51,$K4680&lt;=67),_xlfn.UNICHAR(9748),AND($K4680&gt;=71,$K4680&lt;=77),_xlfn.UNICHAR(10052),AND($K4680&gt;=80,$K4680&lt;=82),_xlfn.UNICHAR(9748),AND($K4680&gt;=95,$K4680&lt;=99),_xlfn.UNICHAR(9889),TRUE,_xlfn.UNICHAR(9729)))</f>
        <v>☀</v>
      </c>
      <c r="F4680" t="str" cm="1">
        <f t="array" ref="F4680">IF($K4680="","",_xlfn.IFS($K4680=0,"Clear",$K4680&lt;=3,"Partly Cloudy",OR($K4680=45,$K4680=48),"Fog",AND($K4680&gt;=51,$K4680&lt;=67),"Drizzle",AND($K4680&gt;=71,$K4680&lt;=77),"Snow",AND($K4680&gt;=80,$K4680&lt;=82),"Rain Showers",AND($K4680&gt;=95,$K4680&lt;=99),"Thunderstorm",TRUE,"Cloudy"))</f>
        <v>Clear</v>
      </c>
      <c r="G4680" s="3" cm="1">
        <f t="array" ref="G4680">IF($A4680="","",INDEX(OpenMeteoAPI[TemperatureC],ROWS($G$2:G4680)))</f>
        <v>28.3</v>
      </c>
      <c r="H4680" s="4" cm="1">
        <f t="array" ref="H4680">IF($A4680="","",INDEX(OpenMeteoAPI[RelativeHumidityPct],ROWS($H$2:H4680))/100)</f>
        <v>0.33</v>
      </c>
      <c r="I4680" s="4" cm="1">
        <f t="array" ref="I4680">IF($A4680="","",INDEX(OpenMeteoAPI[PrecipitationProbabilityPct],ROWS($I$2:I4680))/100)</f>
        <v>0</v>
      </c>
      <c r="J4680" s="3" cm="1">
        <f t="array" ref="J4680">IF($A4680="","",INDEX(OpenMeteoAPI[PrecipitationMM],ROWS($J$2:J4680)))</f>
        <v>0</v>
      </c>
      <c r="K4680" cm="1">
        <f t="array" ref="K4680">IF($A4680="","",INDEX(OpenMeteoAPI[WeatherCode],ROWS($K$2:K4680)))</f>
        <v>0</v>
      </c>
      <c r="L4680" s="3" cm="1">
        <f t="array" ref="L4680">IF($A4680="","",INDEX(OpenMeteoAPI[WindSpeedKMH],ROWS($L$2:L4680)))</f>
        <v>3.6</v>
      </c>
    </row>
    <row r="4681" spans="1:12">
      <c r="A4681" t="str" cm="1">
        <f t="array" ref="A4681">IFERROR(INDEX(OpenMeteoAPI[City],ROWS($A$2:A4681))&amp;", "&amp;INDEX(OpenMeteoAPI[CountryCode],ROWS($A$2:A4681)),"")</f>
        <v>Athens, GR</v>
      </c>
      <c r="B4681" t="str" cm="1">
        <f t="array" ref="B4681">IF($A4681="","",INDEX(OpenMeteoAPI[LocationID],ROWS($B$2:B4681)))</f>
        <v>GR-ATH</v>
      </c>
      <c r="C4681" s="5" cm="1">
        <f t="array" ref="C4681">IF($A4681="","",INDEX(OpenMeteoAPI[ForecastDateTime],ROWS($C$2:C4681)))</f>
        <v>46214.958333333336</v>
      </c>
      <c r="D4681" t="str">
        <f t="shared" si="73"/>
        <v>11PM</v>
      </c>
      <c r="E4681" t="str" cm="1">
        <f t="array" ref="E4681">IF($K4681="","",_xlfn.IFS($K4681=0,_xlfn.UNICHAR(9728),$K4681&lt;=3,_xlfn.UNICHAR(9729),OR($K4681=45,$K4681=48),"~",AND($K4681&gt;=51,$K4681&lt;=67),_xlfn.UNICHAR(9748),AND($K4681&gt;=71,$K4681&lt;=77),_xlfn.UNICHAR(10052),AND($K4681&gt;=80,$K4681&lt;=82),_xlfn.UNICHAR(9748),AND($K4681&gt;=95,$K4681&lt;=99),_xlfn.UNICHAR(9889),TRUE,_xlfn.UNICHAR(9729)))</f>
        <v>☀</v>
      </c>
      <c r="F4681" t="str" cm="1">
        <f t="array" ref="F4681">IF($K4681="","",_xlfn.IFS($K4681=0,"Clear",$K4681&lt;=3,"Partly Cloudy",OR($K4681=45,$K4681=48),"Fog",AND($K4681&gt;=51,$K4681&lt;=67),"Drizzle",AND($K4681&gt;=71,$K4681&lt;=77),"Snow",AND($K4681&gt;=80,$K4681&lt;=82),"Rain Showers",AND($K4681&gt;=95,$K4681&lt;=99),"Thunderstorm",TRUE,"Cloudy"))</f>
        <v>Clear</v>
      </c>
      <c r="G4681" s="3" cm="1">
        <f t="array" ref="G4681">IF($A4681="","",INDEX(OpenMeteoAPI[TemperatureC],ROWS($G$2:G4681)))</f>
        <v>27.1</v>
      </c>
      <c r="H4681" s="4" cm="1">
        <f t="array" ref="H4681">IF($A4681="","",INDEX(OpenMeteoAPI[RelativeHumidityPct],ROWS($H$2:H4681))/100)</f>
        <v>0.42</v>
      </c>
      <c r="I4681" s="4" cm="1">
        <f t="array" ref="I4681">IF($A4681="","",INDEX(OpenMeteoAPI[PrecipitationProbabilityPct],ROWS($I$2:I4681))/100)</f>
        <v>0</v>
      </c>
      <c r="J4681" s="3" cm="1">
        <f t="array" ref="J4681">IF($A4681="","",INDEX(OpenMeteoAPI[PrecipitationMM],ROWS($J$2:J4681)))</f>
        <v>0</v>
      </c>
      <c r="K4681" cm="1">
        <f t="array" ref="K4681">IF($A4681="","",INDEX(OpenMeteoAPI[WeatherCode],ROWS($K$2:K4681)))</f>
        <v>0</v>
      </c>
      <c r="L4681" s="3" cm="1">
        <f t="array" ref="L4681">IF($A4681="","",INDEX(OpenMeteoAPI[WindSpeedKMH],ROWS($L$2:L4681)))</f>
        <v>1.8</v>
      </c>
    </row>
    <row r="4682" spans="1:12">
      <c r="A4682" t="str" cm="1">
        <f t="array" ref="A4682">IFERROR(INDEX(OpenMeteoAPI[City],ROWS($A$2:A4682))&amp;", "&amp;INDEX(OpenMeteoAPI[CountryCode],ROWS($A$2:A4682)),"")</f>
        <v>Athens, GR</v>
      </c>
      <c r="B4682" t="str" cm="1">
        <f t="array" ref="B4682">IF($A4682="","",INDEX(OpenMeteoAPI[LocationID],ROWS($B$2:B4682)))</f>
        <v>GR-ATH</v>
      </c>
      <c r="C4682" s="5" cm="1">
        <f t="array" ref="C4682">IF($A4682="","",INDEX(OpenMeteoAPI[ForecastDateTime],ROWS($C$2:C4682)))</f>
        <v>46215</v>
      </c>
      <c r="D4682" t="str">
        <f t="shared" si="73"/>
        <v>12AM</v>
      </c>
      <c r="E4682" t="str" cm="1">
        <f t="array" ref="E4682">IF($K4682="","",_xlfn.IFS($K4682=0,_xlfn.UNICHAR(9728),$K4682&lt;=3,_xlfn.UNICHAR(9729),OR($K4682=45,$K4682=48),"~",AND($K4682&gt;=51,$K4682&lt;=67),_xlfn.UNICHAR(9748),AND($K4682&gt;=71,$K4682&lt;=77),_xlfn.UNICHAR(10052),AND($K4682&gt;=80,$K4682&lt;=82),_xlfn.UNICHAR(9748),AND($K4682&gt;=95,$K4682&lt;=99),_xlfn.UNICHAR(9889),TRUE,_xlfn.UNICHAR(9729)))</f>
        <v>☀</v>
      </c>
      <c r="F4682" t="str" cm="1">
        <f t="array" ref="F4682">IF($K4682="","",_xlfn.IFS($K4682=0,"Clear",$K4682&lt;=3,"Partly Cloudy",OR($K4682=45,$K4682=48),"Fog",AND($K4682&gt;=51,$K4682&lt;=67),"Drizzle",AND($K4682&gt;=71,$K4682&lt;=77),"Snow",AND($K4682&gt;=80,$K4682&lt;=82),"Rain Showers",AND($K4682&gt;=95,$K4682&lt;=99),"Thunderstorm",TRUE,"Cloudy"))</f>
        <v>Clear</v>
      </c>
      <c r="G4682" s="3" cm="1">
        <f t="array" ref="G4682">IF($A4682="","",INDEX(OpenMeteoAPI[TemperatureC],ROWS($G$2:G4682)))</f>
        <v>26.1</v>
      </c>
      <c r="H4682" s="4" cm="1">
        <f t="array" ref="H4682">IF($A4682="","",INDEX(OpenMeteoAPI[RelativeHumidityPct],ROWS($H$2:H4682))/100)</f>
        <v>0.49</v>
      </c>
      <c r="I4682" s="4" cm="1">
        <f t="array" ref="I4682">IF($A4682="","",INDEX(OpenMeteoAPI[PrecipitationProbabilityPct],ROWS($I$2:I4682))/100)</f>
        <v>0</v>
      </c>
      <c r="J4682" s="3" cm="1">
        <f t="array" ref="J4682">IF($A4682="","",INDEX(OpenMeteoAPI[PrecipitationMM],ROWS($J$2:J4682)))</f>
        <v>0</v>
      </c>
      <c r="K4682" cm="1">
        <f t="array" ref="K4682">IF($A4682="","",INDEX(OpenMeteoAPI[WeatherCode],ROWS($K$2:K4682)))</f>
        <v>0</v>
      </c>
      <c r="L4682" s="3" cm="1">
        <f t="array" ref="L4682">IF($A4682="","",INDEX(OpenMeteoAPI[WindSpeedKMH],ROWS($L$2:L4682)))</f>
        <v>1.3</v>
      </c>
    </row>
    <row r="4683" spans="1:12">
      <c r="A4683" t="str" cm="1">
        <f t="array" ref="A4683">IFERROR(INDEX(OpenMeteoAPI[City],ROWS($A$2:A4683))&amp;", "&amp;INDEX(OpenMeteoAPI[CountryCode],ROWS($A$2:A4683)),"")</f>
        <v>Athens, GR</v>
      </c>
      <c r="B4683" t="str" cm="1">
        <f t="array" ref="B4683">IF($A4683="","",INDEX(OpenMeteoAPI[LocationID],ROWS($B$2:B4683)))</f>
        <v>GR-ATH</v>
      </c>
      <c r="C4683" s="5" cm="1">
        <f t="array" ref="C4683">IF($A4683="","",INDEX(OpenMeteoAPI[ForecastDateTime],ROWS($C$2:C4683)))</f>
        <v>46215.041666666664</v>
      </c>
      <c r="D4683" t="str">
        <f t="shared" si="73"/>
        <v>1AM</v>
      </c>
      <c r="E4683" t="str" cm="1">
        <f t="array" ref="E4683">IF($K4683="","",_xlfn.IFS($K4683=0,_xlfn.UNICHAR(9728),$K4683&lt;=3,_xlfn.UNICHAR(9729),OR($K4683=45,$K4683=48),"~",AND($K4683&gt;=51,$K4683&lt;=67),_xlfn.UNICHAR(9748),AND($K4683&gt;=71,$K4683&lt;=77),_xlfn.UNICHAR(10052),AND($K4683&gt;=80,$K4683&lt;=82),_xlfn.UNICHAR(9748),AND($K4683&gt;=95,$K4683&lt;=99),_xlfn.UNICHAR(9889),TRUE,_xlfn.UNICHAR(9729)))</f>
        <v>☀</v>
      </c>
      <c r="F4683" t="str" cm="1">
        <f t="array" ref="F4683">IF($K4683="","",_xlfn.IFS($K4683=0,"Clear",$K4683&lt;=3,"Partly Cloudy",OR($K4683=45,$K4683=48),"Fog",AND($K4683&gt;=51,$K4683&lt;=67),"Drizzle",AND($K4683&gt;=71,$K4683&lt;=77),"Snow",AND($K4683&gt;=80,$K4683&lt;=82),"Rain Showers",AND($K4683&gt;=95,$K4683&lt;=99),"Thunderstorm",TRUE,"Cloudy"))</f>
        <v>Clear</v>
      </c>
      <c r="G4683" s="3" cm="1">
        <f t="array" ref="G4683">IF($A4683="","",INDEX(OpenMeteoAPI[TemperatureC],ROWS($G$2:G4683)))</f>
        <v>25</v>
      </c>
      <c r="H4683" s="4" cm="1">
        <f t="array" ref="H4683">IF($A4683="","",INDEX(OpenMeteoAPI[RelativeHumidityPct],ROWS($H$2:H4683))/100)</f>
        <v>0.53</v>
      </c>
      <c r="I4683" s="4" cm="1">
        <f t="array" ref="I4683">IF($A4683="","",INDEX(OpenMeteoAPI[PrecipitationProbabilityPct],ROWS($I$2:I4683))/100)</f>
        <v>0</v>
      </c>
      <c r="J4683" s="3" cm="1">
        <f t="array" ref="J4683">IF($A4683="","",INDEX(OpenMeteoAPI[PrecipitationMM],ROWS($J$2:J4683)))</f>
        <v>0</v>
      </c>
      <c r="K4683" cm="1">
        <f t="array" ref="K4683">IF($A4683="","",INDEX(OpenMeteoAPI[WeatherCode],ROWS($K$2:K4683)))</f>
        <v>0</v>
      </c>
      <c r="L4683" s="3" cm="1">
        <f t="array" ref="L4683">IF($A4683="","",INDEX(OpenMeteoAPI[WindSpeedKMH],ROWS($L$2:L4683)))</f>
        <v>2.5</v>
      </c>
    </row>
    <row r="4684" spans="1:12">
      <c r="A4684" t="str" cm="1">
        <f t="array" ref="A4684">IFERROR(INDEX(OpenMeteoAPI[City],ROWS($A$2:A4684))&amp;", "&amp;INDEX(OpenMeteoAPI[CountryCode],ROWS($A$2:A4684)),"")</f>
        <v>Athens, GR</v>
      </c>
      <c r="B4684" t="str" cm="1">
        <f t="array" ref="B4684">IF($A4684="","",INDEX(OpenMeteoAPI[LocationID],ROWS($B$2:B4684)))</f>
        <v>GR-ATH</v>
      </c>
      <c r="C4684" s="5" cm="1">
        <f t="array" ref="C4684">IF($A4684="","",INDEX(OpenMeteoAPI[ForecastDateTime],ROWS($C$2:C4684)))</f>
        <v>46215.083333333336</v>
      </c>
      <c r="D4684" t="str">
        <f t="shared" si="73"/>
        <v>2AM</v>
      </c>
      <c r="E4684" t="str" cm="1">
        <f t="array" ref="E4684">IF($K4684="","",_xlfn.IFS($K4684=0,_xlfn.UNICHAR(9728),$K4684&lt;=3,_xlfn.UNICHAR(9729),OR($K4684=45,$K4684=48),"~",AND($K4684&gt;=51,$K4684&lt;=67),_xlfn.UNICHAR(9748),AND($K4684&gt;=71,$K4684&lt;=77),_xlfn.UNICHAR(10052),AND($K4684&gt;=80,$K4684&lt;=82),_xlfn.UNICHAR(9748),AND($K4684&gt;=95,$K4684&lt;=99),_xlfn.UNICHAR(9889),TRUE,_xlfn.UNICHAR(9729)))</f>
        <v>☀</v>
      </c>
      <c r="F4684" t="str" cm="1">
        <f t="array" ref="F4684">IF($K4684="","",_xlfn.IFS($K4684=0,"Clear",$K4684&lt;=3,"Partly Cloudy",OR($K4684=45,$K4684=48),"Fog",AND($K4684&gt;=51,$K4684&lt;=67),"Drizzle",AND($K4684&gt;=71,$K4684&lt;=77),"Snow",AND($K4684&gt;=80,$K4684&lt;=82),"Rain Showers",AND($K4684&gt;=95,$K4684&lt;=99),"Thunderstorm",TRUE,"Cloudy"))</f>
        <v>Clear</v>
      </c>
      <c r="G4684" s="3" cm="1">
        <f t="array" ref="G4684">IF($A4684="","",INDEX(OpenMeteoAPI[TemperatureC],ROWS($G$2:G4684)))</f>
        <v>24</v>
      </c>
      <c r="H4684" s="4" cm="1">
        <f t="array" ref="H4684">IF($A4684="","",INDEX(OpenMeteoAPI[RelativeHumidityPct],ROWS($H$2:H4684))/100)</f>
        <v>0.55000000000000004</v>
      </c>
      <c r="I4684" s="4" cm="1">
        <f t="array" ref="I4684">IF($A4684="","",INDEX(OpenMeteoAPI[PrecipitationProbabilityPct],ROWS($I$2:I4684))/100)</f>
        <v>0</v>
      </c>
      <c r="J4684" s="3" cm="1">
        <f t="array" ref="J4684">IF($A4684="","",INDEX(OpenMeteoAPI[PrecipitationMM],ROWS($J$2:J4684)))</f>
        <v>0</v>
      </c>
      <c r="K4684" cm="1">
        <f t="array" ref="K4684">IF($A4684="","",INDEX(OpenMeteoAPI[WeatherCode],ROWS($K$2:K4684)))</f>
        <v>0</v>
      </c>
      <c r="L4684" s="3" cm="1">
        <f t="array" ref="L4684">IF($A4684="","",INDEX(OpenMeteoAPI[WindSpeedKMH],ROWS($L$2:L4684)))</f>
        <v>4.3</v>
      </c>
    </row>
    <row r="4685" spans="1:12">
      <c r="A4685" t="str" cm="1">
        <f t="array" ref="A4685">IFERROR(INDEX(OpenMeteoAPI[City],ROWS($A$2:A4685))&amp;", "&amp;INDEX(OpenMeteoAPI[CountryCode],ROWS($A$2:A4685)),"")</f>
        <v>Athens, GR</v>
      </c>
      <c r="B4685" t="str" cm="1">
        <f t="array" ref="B4685">IF($A4685="","",INDEX(OpenMeteoAPI[LocationID],ROWS($B$2:B4685)))</f>
        <v>GR-ATH</v>
      </c>
      <c r="C4685" s="5" cm="1">
        <f t="array" ref="C4685">IF($A4685="","",INDEX(OpenMeteoAPI[ForecastDateTime],ROWS($C$2:C4685)))</f>
        <v>46215.125</v>
      </c>
      <c r="D4685" t="str">
        <f t="shared" si="73"/>
        <v>3AM</v>
      </c>
      <c r="E4685" t="str" cm="1">
        <f t="array" ref="E4685">IF($K4685="","",_xlfn.IFS($K4685=0,_xlfn.UNICHAR(9728),$K4685&lt;=3,_xlfn.UNICHAR(9729),OR($K4685=45,$K4685=48),"~",AND($K4685&gt;=51,$K4685&lt;=67),_xlfn.UNICHAR(9748),AND($K4685&gt;=71,$K4685&lt;=77),_xlfn.UNICHAR(10052),AND($K4685&gt;=80,$K4685&lt;=82),_xlfn.UNICHAR(9748),AND($K4685&gt;=95,$K4685&lt;=99),_xlfn.UNICHAR(9889),TRUE,_xlfn.UNICHAR(9729)))</f>
        <v>☀</v>
      </c>
      <c r="F4685" t="str" cm="1">
        <f t="array" ref="F4685">IF($K4685="","",_xlfn.IFS($K4685=0,"Clear",$K4685&lt;=3,"Partly Cloudy",OR($K4685=45,$K4685=48),"Fog",AND($K4685&gt;=51,$K4685&lt;=67),"Drizzle",AND($K4685&gt;=71,$K4685&lt;=77),"Snow",AND($K4685&gt;=80,$K4685&lt;=82),"Rain Showers",AND($K4685&gt;=95,$K4685&lt;=99),"Thunderstorm",TRUE,"Cloudy"))</f>
        <v>Clear</v>
      </c>
      <c r="G4685" s="3" cm="1">
        <f t="array" ref="G4685">IF($A4685="","",INDEX(OpenMeteoAPI[TemperatureC],ROWS($G$2:G4685)))</f>
        <v>23.2</v>
      </c>
      <c r="H4685" s="4" cm="1">
        <f t="array" ref="H4685">IF($A4685="","",INDEX(OpenMeteoAPI[RelativeHumidityPct],ROWS($H$2:H4685))/100)</f>
        <v>0.55000000000000004</v>
      </c>
      <c r="I4685" s="4" cm="1">
        <f t="array" ref="I4685">IF($A4685="","",INDEX(OpenMeteoAPI[PrecipitationProbabilityPct],ROWS($I$2:I4685))/100)</f>
        <v>0</v>
      </c>
      <c r="J4685" s="3" cm="1">
        <f t="array" ref="J4685">IF($A4685="","",INDEX(OpenMeteoAPI[PrecipitationMM],ROWS($J$2:J4685)))</f>
        <v>0</v>
      </c>
      <c r="K4685" cm="1">
        <f t="array" ref="K4685">IF($A4685="","",INDEX(OpenMeteoAPI[WeatherCode],ROWS($K$2:K4685)))</f>
        <v>0</v>
      </c>
      <c r="L4685" s="3" cm="1">
        <f t="array" ref="L4685">IF($A4685="","",INDEX(OpenMeteoAPI[WindSpeedKMH],ROWS($L$2:L4685)))</f>
        <v>5.9</v>
      </c>
    </row>
    <row r="4686" spans="1:12">
      <c r="A4686" t="str" cm="1">
        <f t="array" ref="A4686">IFERROR(INDEX(OpenMeteoAPI[City],ROWS($A$2:A4686))&amp;", "&amp;INDEX(OpenMeteoAPI[CountryCode],ROWS($A$2:A4686)),"")</f>
        <v>Athens, GR</v>
      </c>
      <c r="B4686" t="str" cm="1">
        <f t="array" ref="B4686">IF($A4686="","",INDEX(OpenMeteoAPI[LocationID],ROWS($B$2:B4686)))</f>
        <v>GR-ATH</v>
      </c>
      <c r="C4686" s="5" cm="1">
        <f t="array" ref="C4686">IF($A4686="","",INDEX(OpenMeteoAPI[ForecastDateTime],ROWS($C$2:C4686)))</f>
        <v>46215.166666666664</v>
      </c>
      <c r="D4686" t="str">
        <f t="shared" si="73"/>
        <v>4AM</v>
      </c>
      <c r="E4686" t="str" cm="1">
        <f t="array" ref="E4686">IF($K4686="","",_xlfn.IFS($K4686=0,_xlfn.UNICHAR(9728),$K4686&lt;=3,_xlfn.UNICHAR(9729),OR($K4686=45,$K4686=48),"~",AND($K4686&gt;=51,$K4686&lt;=67),_xlfn.UNICHAR(9748),AND($K4686&gt;=71,$K4686&lt;=77),_xlfn.UNICHAR(10052),AND($K4686&gt;=80,$K4686&lt;=82),_xlfn.UNICHAR(9748),AND($K4686&gt;=95,$K4686&lt;=99),_xlfn.UNICHAR(9889),TRUE,_xlfn.UNICHAR(9729)))</f>
        <v>☀</v>
      </c>
      <c r="F4686" t="str" cm="1">
        <f t="array" ref="F4686">IF($K4686="","",_xlfn.IFS($K4686=0,"Clear",$K4686&lt;=3,"Partly Cloudy",OR($K4686=45,$K4686=48),"Fog",AND($K4686&gt;=51,$K4686&lt;=67),"Drizzle",AND($K4686&gt;=71,$K4686&lt;=77),"Snow",AND($K4686&gt;=80,$K4686&lt;=82),"Rain Showers",AND($K4686&gt;=95,$K4686&lt;=99),"Thunderstorm",TRUE,"Cloudy"))</f>
        <v>Clear</v>
      </c>
      <c r="G4686" s="3" cm="1">
        <f t="array" ref="G4686">IF($A4686="","",INDEX(OpenMeteoAPI[TemperatureC],ROWS($G$2:G4686)))</f>
        <v>22.4</v>
      </c>
      <c r="H4686" s="4" cm="1">
        <f t="array" ref="H4686">IF($A4686="","",INDEX(OpenMeteoAPI[RelativeHumidityPct],ROWS($H$2:H4686))/100)</f>
        <v>0.53</v>
      </c>
      <c r="I4686" s="4" cm="1">
        <f t="array" ref="I4686">IF($A4686="","",INDEX(OpenMeteoAPI[PrecipitationProbabilityPct],ROWS($I$2:I4686))/100)</f>
        <v>0</v>
      </c>
      <c r="J4686" s="3" cm="1">
        <f t="array" ref="J4686">IF($A4686="","",INDEX(OpenMeteoAPI[PrecipitationMM],ROWS($J$2:J4686)))</f>
        <v>0</v>
      </c>
      <c r="K4686" cm="1">
        <f t="array" ref="K4686">IF($A4686="","",INDEX(OpenMeteoAPI[WeatherCode],ROWS($K$2:K4686)))</f>
        <v>0</v>
      </c>
      <c r="L4686" s="3" cm="1">
        <f t="array" ref="L4686">IF($A4686="","",INDEX(OpenMeteoAPI[WindSpeedKMH],ROWS($L$2:L4686)))</f>
        <v>6.4</v>
      </c>
    </row>
    <row r="4687" spans="1:12">
      <c r="A4687" t="str" cm="1">
        <f t="array" ref="A4687">IFERROR(INDEX(OpenMeteoAPI[City],ROWS($A$2:A4687))&amp;", "&amp;INDEX(OpenMeteoAPI[CountryCode],ROWS($A$2:A4687)),"")</f>
        <v>Athens, GR</v>
      </c>
      <c r="B4687" t="str" cm="1">
        <f t="array" ref="B4687">IF($A4687="","",INDEX(OpenMeteoAPI[LocationID],ROWS($B$2:B4687)))</f>
        <v>GR-ATH</v>
      </c>
      <c r="C4687" s="5" cm="1">
        <f t="array" ref="C4687">IF($A4687="","",INDEX(OpenMeteoAPI[ForecastDateTime],ROWS($C$2:C4687)))</f>
        <v>46215.208333333336</v>
      </c>
      <c r="D4687" t="str">
        <f t="shared" si="73"/>
        <v>5AM</v>
      </c>
      <c r="E4687" t="str" cm="1">
        <f t="array" ref="E4687">IF($K4687="","",_xlfn.IFS($K4687=0,_xlfn.UNICHAR(9728),$K4687&lt;=3,_xlfn.UNICHAR(9729),OR($K4687=45,$K4687=48),"~",AND($K4687&gt;=51,$K4687&lt;=67),_xlfn.UNICHAR(9748),AND($K4687&gt;=71,$K4687&lt;=77),_xlfn.UNICHAR(10052),AND($K4687&gt;=80,$K4687&lt;=82),_xlfn.UNICHAR(9748),AND($K4687&gt;=95,$K4687&lt;=99),_xlfn.UNICHAR(9889),TRUE,_xlfn.UNICHAR(9729)))</f>
        <v>☀</v>
      </c>
      <c r="F4687" t="str" cm="1">
        <f t="array" ref="F4687">IF($K4687="","",_xlfn.IFS($K4687=0,"Clear",$K4687&lt;=3,"Partly Cloudy",OR($K4687=45,$K4687=48),"Fog",AND($K4687&gt;=51,$K4687&lt;=67),"Drizzle",AND($K4687&gt;=71,$K4687&lt;=77),"Snow",AND($K4687&gt;=80,$K4687&lt;=82),"Rain Showers",AND($K4687&gt;=95,$K4687&lt;=99),"Thunderstorm",TRUE,"Cloudy"))</f>
        <v>Clear</v>
      </c>
      <c r="G4687" s="3" cm="1">
        <f t="array" ref="G4687">IF($A4687="","",INDEX(OpenMeteoAPI[TemperatureC],ROWS($G$2:G4687)))</f>
        <v>21.8</v>
      </c>
      <c r="H4687" s="4" cm="1">
        <f t="array" ref="H4687">IF($A4687="","",INDEX(OpenMeteoAPI[RelativeHumidityPct],ROWS($H$2:H4687))/100)</f>
        <v>0.49</v>
      </c>
      <c r="I4687" s="4" cm="1">
        <f t="array" ref="I4687">IF($A4687="","",INDEX(OpenMeteoAPI[PrecipitationProbabilityPct],ROWS($I$2:I4687))/100)</f>
        <v>0</v>
      </c>
      <c r="J4687" s="3" cm="1">
        <f t="array" ref="J4687">IF($A4687="","",INDEX(OpenMeteoAPI[PrecipitationMM],ROWS($J$2:J4687)))</f>
        <v>0</v>
      </c>
      <c r="K4687" cm="1">
        <f t="array" ref="K4687">IF($A4687="","",INDEX(OpenMeteoAPI[WeatherCode],ROWS($K$2:K4687)))</f>
        <v>0</v>
      </c>
      <c r="L4687" s="3" cm="1">
        <f t="array" ref="L4687">IF($A4687="","",INDEX(OpenMeteoAPI[WindSpeedKMH],ROWS($L$2:L4687)))</f>
        <v>6.1</v>
      </c>
    </row>
    <row r="4688" spans="1:12">
      <c r="A4688" t="str" cm="1">
        <f t="array" ref="A4688">IFERROR(INDEX(OpenMeteoAPI[City],ROWS($A$2:A4688))&amp;", "&amp;INDEX(OpenMeteoAPI[CountryCode],ROWS($A$2:A4688)),"")</f>
        <v>Athens, GR</v>
      </c>
      <c r="B4688" t="str" cm="1">
        <f t="array" ref="B4688">IF($A4688="","",INDEX(OpenMeteoAPI[LocationID],ROWS($B$2:B4688)))</f>
        <v>GR-ATH</v>
      </c>
      <c r="C4688" s="5" cm="1">
        <f t="array" ref="C4688">IF($A4688="","",INDEX(OpenMeteoAPI[ForecastDateTime],ROWS($C$2:C4688)))</f>
        <v>46215.25</v>
      </c>
      <c r="D4688" t="str">
        <f t="shared" si="73"/>
        <v>6AM</v>
      </c>
      <c r="E4688" t="str" cm="1">
        <f t="array" ref="E4688">IF($K4688="","",_xlfn.IFS($K4688=0,_xlfn.UNICHAR(9728),$K4688&lt;=3,_xlfn.UNICHAR(9729),OR($K4688=45,$K4688=48),"~",AND($K4688&gt;=51,$K4688&lt;=67),_xlfn.UNICHAR(9748),AND($K4688&gt;=71,$K4688&lt;=77),_xlfn.UNICHAR(10052),AND($K4688&gt;=80,$K4688&lt;=82),_xlfn.UNICHAR(9748),AND($K4688&gt;=95,$K4688&lt;=99),_xlfn.UNICHAR(9889),TRUE,_xlfn.UNICHAR(9729)))</f>
        <v>☀</v>
      </c>
      <c r="F4688" t="str" cm="1">
        <f t="array" ref="F4688">IF($K4688="","",_xlfn.IFS($K4688=0,"Clear",$K4688&lt;=3,"Partly Cloudy",OR($K4688=45,$K4688=48),"Fog",AND($K4688&gt;=51,$K4688&lt;=67),"Drizzle",AND($K4688&gt;=71,$K4688&lt;=77),"Snow",AND($K4688&gt;=80,$K4688&lt;=82),"Rain Showers",AND($K4688&gt;=95,$K4688&lt;=99),"Thunderstorm",TRUE,"Cloudy"))</f>
        <v>Clear</v>
      </c>
      <c r="G4688" s="3" cm="1">
        <f t="array" ref="G4688">IF($A4688="","",INDEX(OpenMeteoAPI[TemperatureC],ROWS($G$2:G4688)))</f>
        <v>22</v>
      </c>
      <c r="H4688" s="4" cm="1">
        <f t="array" ref="H4688">IF($A4688="","",INDEX(OpenMeteoAPI[RelativeHumidityPct],ROWS($H$2:H4688))/100)</f>
        <v>0.45</v>
      </c>
      <c r="I4688" s="4" cm="1">
        <f t="array" ref="I4688">IF($A4688="","",INDEX(OpenMeteoAPI[PrecipitationProbabilityPct],ROWS($I$2:I4688))/100)</f>
        <v>0</v>
      </c>
      <c r="J4688" s="3" cm="1">
        <f t="array" ref="J4688">IF($A4688="","",INDEX(OpenMeteoAPI[PrecipitationMM],ROWS($J$2:J4688)))</f>
        <v>0</v>
      </c>
      <c r="K4688" cm="1">
        <f t="array" ref="K4688">IF($A4688="","",INDEX(OpenMeteoAPI[WeatherCode],ROWS($K$2:K4688)))</f>
        <v>0</v>
      </c>
      <c r="L4688" s="3" cm="1">
        <f t="array" ref="L4688">IF($A4688="","",INDEX(OpenMeteoAPI[WindSpeedKMH],ROWS($L$2:L4688)))</f>
        <v>5.6</v>
      </c>
    </row>
    <row r="4689" spans="1:12">
      <c r="A4689" t="str" cm="1">
        <f t="array" ref="A4689">IFERROR(INDEX(OpenMeteoAPI[City],ROWS($A$2:A4689))&amp;", "&amp;INDEX(OpenMeteoAPI[CountryCode],ROWS($A$2:A4689)),"")</f>
        <v>Athens, GR</v>
      </c>
      <c r="B4689" t="str" cm="1">
        <f t="array" ref="B4689">IF($A4689="","",INDEX(OpenMeteoAPI[LocationID],ROWS($B$2:B4689)))</f>
        <v>GR-ATH</v>
      </c>
      <c r="C4689" s="5" cm="1">
        <f t="array" ref="C4689">IF($A4689="","",INDEX(OpenMeteoAPI[ForecastDateTime],ROWS($C$2:C4689)))</f>
        <v>46215.291666666664</v>
      </c>
      <c r="D4689" t="str">
        <f t="shared" si="73"/>
        <v>7AM</v>
      </c>
      <c r="E4689" t="str" cm="1">
        <f t="array" ref="E4689">IF($K4689="","",_xlfn.IFS($K4689=0,_xlfn.UNICHAR(9728),$K4689&lt;=3,_xlfn.UNICHAR(9729),OR($K4689=45,$K4689=48),"~",AND($K4689&gt;=51,$K4689&lt;=67),_xlfn.UNICHAR(9748),AND($K4689&gt;=71,$K4689&lt;=77),_xlfn.UNICHAR(10052),AND($K4689&gt;=80,$K4689&lt;=82),_xlfn.UNICHAR(9748),AND($K4689&gt;=95,$K4689&lt;=99),_xlfn.UNICHAR(9889),TRUE,_xlfn.UNICHAR(9729)))</f>
        <v>☀</v>
      </c>
      <c r="F4689" t="str" cm="1">
        <f t="array" ref="F4689">IF($K4689="","",_xlfn.IFS($K4689=0,"Clear",$K4689&lt;=3,"Partly Cloudy",OR($K4689=45,$K4689=48),"Fog",AND($K4689&gt;=51,$K4689&lt;=67),"Drizzle",AND($K4689&gt;=71,$K4689&lt;=77),"Snow",AND($K4689&gt;=80,$K4689&lt;=82),"Rain Showers",AND($K4689&gt;=95,$K4689&lt;=99),"Thunderstorm",TRUE,"Cloudy"))</f>
        <v>Clear</v>
      </c>
      <c r="G4689" s="3" cm="1">
        <f t="array" ref="G4689">IF($A4689="","",INDEX(OpenMeteoAPI[TemperatureC],ROWS($G$2:G4689)))</f>
        <v>23.6</v>
      </c>
      <c r="H4689" s="4" cm="1">
        <f t="array" ref="H4689">IF($A4689="","",INDEX(OpenMeteoAPI[RelativeHumidityPct],ROWS($H$2:H4689))/100)</f>
        <v>0.4</v>
      </c>
      <c r="I4689" s="4" cm="1">
        <f t="array" ref="I4689">IF($A4689="","",INDEX(OpenMeteoAPI[PrecipitationProbabilityPct],ROWS($I$2:I4689))/100)</f>
        <v>0</v>
      </c>
      <c r="J4689" s="3" cm="1">
        <f t="array" ref="J4689">IF($A4689="","",INDEX(OpenMeteoAPI[PrecipitationMM],ROWS($J$2:J4689)))</f>
        <v>0</v>
      </c>
      <c r="K4689" cm="1">
        <f t="array" ref="K4689">IF($A4689="","",INDEX(OpenMeteoAPI[WeatherCode],ROWS($K$2:K4689)))</f>
        <v>0</v>
      </c>
      <c r="L4689" s="3" cm="1">
        <f t="array" ref="L4689">IF($A4689="","",INDEX(OpenMeteoAPI[WindSpeedKMH],ROWS($L$2:L4689)))</f>
        <v>4.0999999999999996</v>
      </c>
    </row>
    <row r="4690" spans="1:12">
      <c r="A4690" t="str" cm="1">
        <f t="array" ref="A4690">IFERROR(INDEX(OpenMeteoAPI[City],ROWS($A$2:A4690))&amp;", "&amp;INDEX(OpenMeteoAPI[CountryCode],ROWS($A$2:A4690)),"")</f>
        <v>Athens, GR</v>
      </c>
      <c r="B4690" t="str" cm="1">
        <f t="array" ref="B4690">IF($A4690="","",INDEX(OpenMeteoAPI[LocationID],ROWS($B$2:B4690)))</f>
        <v>GR-ATH</v>
      </c>
      <c r="C4690" s="5" cm="1">
        <f t="array" ref="C4690">IF($A4690="","",INDEX(OpenMeteoAPI[ForecastDateTime],ROWS($C$2:C4690)))</f>
        <v>46215.333333333336</v>
      </c>
      <c r="D4690" t="str">
        <f t="shared" si="73"/>
        <v>8AM</v>
      </c>
      <c r="E4690" t="str" cm="1">
        <f t="array" ref="E4690">IF($K4690="","",_xlfn.IFS($K4690=0,_xlfn.UNICHAR(9728),$K4690&lt;=3,_xlfn.UNICHAR(9729),OR($K4690=45,$K4690=48),"~",AND($K4690&gt;=51,$K4690&lt;=67),_xlfn.UNICHAR(9748),AND($K4690&gt;=71,$K4690&lt;=77),_xlfn.UNICHAR(10052),AND($K4690&gt;=80,$K4690&lt;=82),_xlfn.UNICHAR(9748),AND($K4690&gt;=95,$K4690&lt;=99),_xlfn.UNICHAR(9889),TRUE,_xlfn.UNICHAR(9729)))</f>
        <v>☀</v>
      </c>
      <c r="F4690" t="str" cm="1">
        <f t="array" ref="F4690">IF($K4690="","",_xlfn.IFS($K4690=0,"Clear",$K4690&lt;=3,"Partly Cloudy",OR($K4690=45,$K4690=48),"Fog",AND($K4690&gt;=51,$K4690&lt;=67),"Drizzle",AND($K4690&gt;=71,$K4690&lt;=77),"Snow",AND($K4690&gt;=80,$K4690&lt;=82),"Rain Showers",AND($K4690&gt;=95,$K4690&lt;=99),"Thunderstorm",TRUE,"Cloudy"))</f>
        <v>Clear</v>
      </c>
      <c r="G4690" s="3" cm="1">
        <f t="array" ref="G4690">IF($A4690="","",INDEX(OpenMeteoAPI[TemperatureC],ROWS($G$2:G4690)))</f>
        <v>26</v>
      </c>
      <c r="H4690" s="4" cm="1">
        <f t="array" ref="H4690">IF($A4690="","",INDEX(OpenMeteoAPI[RelativeHumidityPct],ROWS($H$2:H4690))/100)</f>
        <v>0.33</v>
      </c>
      <c r="I4690" s="4" cm="1">
        <f t="array" ref="I4690">IF($A4690="","",INDEX(OpenMeteoAPI[PrecipitationProbabilityPct],ROWS($I$2:I4690))/100)</f>
        <v>0</v>
      </c>
      <c r="J4690" s="3" cm="1">
        <f t="array" ref="J4690">IF($A4690="","",INDEX(OpenMeteoAPI[PrecipitationMM],ROWS($J$2:J4690)))</f>
        <v>0</v>
      </c>
      <c r="K4690" cm="1">
        <f t="array" ref="K4690">IF($A4690="","",INDEX(OpenMeteoAPI[WeatherCode],ROWS($K$2:K4690)))</f>
        <v>0</v>
      </c>
      <c r="L4690" s="3" cm="1">
        <f t="array" ref="L4690">IF($A4690="","",INDEX(OpenMeteoAPI[WindSpeedKMH],ROWS($L$2:L4690)))</f>
        <v>2.6</v>
      </c>
    </row>
    <row r="4691" spans="1:12">
      <c r="A4691" t="str" cm="1">
        <f t="array" ref="A4691">IFERROR(INDEX(OpenMeteoAPI[City],ROWS($A$2:A4691))&amp;", "&amp;INDEX(OpenMeteoAPI[CountryCode],ROWS($A$2:A4691)),"")</f>
        <v>Athens, GR</v>
      </c>
      <c r="B4691" t="str" cm="1">
        <f t="array" ref="B4691">IF($A4691="","",INDEX(OpenMeteoAPI[LocationID],ROWS($B$2:B4691)))</f>
        <v>GR-ATH</v>
      </c>
      <c r="C4691" s="5" cm="1">
        <f t="array" ref="C4691">IF($A4691="","",INDEX(OpenMeteoAPI[ForecastDateTime],ROWS($C$2:C4691)))</f>
        <v>46215.375</v>
      </c>
      <c r="D4691" t="str">
        <f t="shared" si="73"/>
        <v>9AM</v>
      </c>
      <c r="E4691" t="str" cm="1">
        <f t="array" ref="E4691">IF($K4691="","",_xlfn.IFS($K4691=0,_xlfn.UNICHAR(9728),$K4691&lt;=3,_xlfn.UNICHAR(9729),OR($K4691=45,$K4691=48),"~",AND($K4691&gt;=51,$K4691&lt;=67),_xlfn.UNICHAR(9748),AND($K4691&gt;=71,$K4691&lt;=77),_xlfn.UNICHAR(10052),AND($K4691&gt;=80,$K4691&lt;=82),_xlfn.UNICHAR(9748),AND($K4691&gt;=95,$K4691&lt;=99),_xlfn.UNICHAR(9889),TRUE,_xlfn.UNICHAR(9729)))</f>
        <v>☀</v>
      </c>
      <c r="F4691" t="str" cm="1">
        <f t="array" ref="F4691">IF($K4691="","",_xlfn.IFS($K4691=0,"Clear",$K4691&lt;=3,"Partly Cloudy",OR($K4691=45,$K4691=48),"Fog",AND($K4691&gt;=51,$K4691&lt;=67),"Drizzle",AND($K4691&gt;=71,$K4691&lt;=77),"Snow",AND($K4691&gt;=80,$K4691&lt;=82),"Rain Showers",AND($K4691&gt;=95,$K4691&lt;=99),"Thunderstorm",TRUE,"Cloudy"))</f>
        <v>Clear</v>
      </c>
      <c r="G4691" s="3" cm="1">
        <f t="array" ref="G4691">IF($A4691="","",INDEX(OpenMeteoAPI[TemperatureC],ROWS($G$2:G4691)))</f>
        <v>28.4</v>
      </c>
      <c r="H4691" s="4" cm="1">
        <f t="array" ref="H4691">IF($A4691="","",INDEX(OpenMeteoAPI[RelativeHumidityPct],ROWS($H$2:H4691))/100)</f>
        <v>0.28000000000000003</v>
      </c>
      <c r="I4691" s="4" cm="1">
        <f t="array" ref="I4691">IF($A4691="","",INDEX(OpenMeteoAPI[PrecipitationProbabilityPct],ROWS($I$2:I4691))/100)</f>
        <v>0</v>
      </c>
      <c r="J4691" s="3" cm="1">
        <f t="array" ref="J4691">IF($A4691="","",INDEX(OpenMeteoAPI[PrecipitationMM],ROWS($J$2:J4691)))</f>
        <v>0</v>
      </c>
      <c r="K4691" cm="1">
        <f t="array" ref="K4691">IF($A4691="","",INDEX(OpenMeteoAPI[WeatherCode],ROWS($K$2:K4691)))</f>
        <v>0</v>
      </c>
      <c r="L4691" s="3" cm="1">
        <f t="array" ref="L4691">IF($A4691="","",INDEX(OpenMeteoAPI[WindSpeedKMH],ROWS($L$2:L4691)))</f>
        <v>0.4</v>
      </c>
    </row>
    <row r="4692" spans="1:12">
      <c r="A4692" t="str" cm="1">
        <f t="array" ref="A4692">IFERROR(INDEX(OpenMeteoAPI[City],ROWS($A$2:A4692))&amp;", "&amp;INDEX(OpenMeteoAPI[CountryCode],ROWS($A$2:A4692)),"")</f>
        <v>Athens, GR</v>
      </c>
      <c r="B4692" t="str" cm="1">
        <f t="array" ref="B4692">IF($A4692="","",INDEX(OpenMeteoAPI[LocationID],ROWS($B$2:B4692)))</f>
        <v>GR-ATH</v>
      </c>
      <c r="C4692" s="5" cm="1">
        <f t="array" ref="C4692">IF($A4692="","",INDEX(OpenMeteoAPI[ForecastDateTime],ROWS($C$2:C4692)))</f>
        <v>46215.416666666664</v>
      </c>
      <c r="D4692" t="str">
        <f t="shared" si="73"/>
        <v>10AM</v>
      </c>
      <c r="E4692" t="str" cm="1">
        <f t="array" ref="E4692">IF($K4692="","",_xlfn.IFS($K4692=0,_xlfn.UNICHAR(9728),$K4692&lt;=3,_xlfn.UNICHAR(9729),OR($K4692=45,$K4692=48),"~",AND($K4692&gt;=51,$K4692&lt;=67),_xlfn.UNICHAR(9748),AND($K4692&gt;=71,$K4692&lt;=77),_xlfn.UNICHAR(10052),AND($K4692&gt;=80,$K4692&lt;=82),_xlfn.UNICHAR(9748),AND($K4692&gt;=95,$K4692&lt;=99),_xlfn.UNICHAR(9889),TRUE,_xlfn.UNICHAR(9729)))</f>
        <v>☀</v>
      </c>
      <c r="F4692" t="str" cm="1">
        <f t="array" ref="F4692">IF($K4692="","",_xlfn.IFS($K4692=0,"Clear",$K4692&lt;=3,"Partly Cloudy",OR($K4692=45,$K4692=48),"Fog",AND($K4692&gt;=51,$K4692&lt;=67),"Drizzle",AND($K4692&gt;=71,$K4692&lt;=77),"Snow",AND($K4692&gt;=80,$K4692&lt;=82),"Rain Showers",AND($K4692&gt;=95,$K4692&lt;=99),"Thunderstorm",TRUE,"Cloudy"))</f>
        <v>Clear</v>
      </c>
      <c r="G4692" s="3" cm="1">
        <f t="array" ref="G4692">IF($A4692="","",INDEX(OpenMeteoAPI[TemperatureC],ROWS($G$2:G4692)))</f>
        <v>30.6</v>
      </c>
      <c r="H4692" s="4" cm="1">
        <f t="array" ref="H4692">IF($A4692="","",INDEX(OpenMeteoAPI[RelativeHumidityPct],ROWS($H$2:H4692))/100)</f>
        <v>0.24</v>
      </c>
      <c r="I4692" s="4" cm="1">
        <f t="array" ref="I4692">IF($A4692="","",INDEX(OpenMeteoAPI[PrecipitationProbabilityPct],ROWS($I$2:I4692))/100)</f>
        <v>0</v>
      </c>
      <c r="J4692" s="3" cm="1">
        <f t="array" ref="J4692">IF($A4692="","",INDEX(OpenMeteoAPI[PrecipitationMM],ROWS($J$2:J4692)))</f>
        <v>0</v>
      </c>
      <c r="K4692" cm="1">
        <f t="array" ref="K4692">IF($A4692="","",INDEX(OpenMeteoAPI[WeatherCode],ROWS($K$2:K4692)))</f>
        <v>0</v>
      </c>
      <c r="L4692" s="3" cm="1">
        <f t="array" ref="L4692">IF($A4692="","",INDEX(OpenMeteoAPI[WindSpeedKMH],ROWS($L$2:L4692)))</f>
        <v>2.1</v>
      </c>
    </row>
    <row r="4693" spans="1:12">
      <c r="A4693" t="str" cm="1">
        <f t="array" ref="A4693">IFERROR(INDEX(OpenMeteoAPI[City],ROWS($A$2:A4693))&amp;", "&amp;INDEX(OpenMeteoAPI[CountryCode],ROWS($A$2:A4693)),"")</f>
        <v>Athens, GR</v>
      </c>
      <c r="B4693" t="str" cm="1">
        <f t="array" ref="B4693">IF($A4693="","",INDEX(OpenMeteoAPI[LocationID],ROWS($B$2:B4693)))</f>
        <v>GR-ATH</v>
      </c>
      <c r="C4693" s="5" cm="1">
        <f t="array" ref="C4693">IF($A4693="","",INDEX(OpenMeteoAPI[ForecastDateTime],ROWS($C$2:C4693)))</f>
        <v>46215.458333333336</v>
      </c>
      <c r="D4693" t="str">
        <f t="shared" si="73"/>
        <v>11AM</v>
      </c>
      <c r="E4693" t="str" cm="1">
        <f t="array" ref="E4693">IF($K4693="","",_xlfn.IFS($K4693=0,_xlfn.UNICHAR(9728),$K4693&lt;=3,_xlfn.UNICHAR(9729),OR($K4693=45,$K4693=48),"~",AND($K4693&gt;=51,$K4693&lt;=67),_xlfn.UNICHAR(9748),AND($K4693&gt;=71,$K4693&lt;=77),_xlfn.UNICHAR(10052),AND($K4693&gt;=80,$K4693&lt;=82),_xlfn.UNICHAR(9748),AND($K4693&gt;=95,$K4693&lt;=99),_xlfn.UNICHAR(9889),TRUE,_xlfn.UNICHAR(9729)))</f>
        <v>☀</v>
      </c>
      <c r="F4693" t="str" cm="1">
        <f t="array" ref="F4693">IF($K4693="","",_xlfn.IFS($K4693=0,"Clear",$K4693&lt;=3,"Partly Cloudy",OR($K4693=45,$K4693=48),"Fog",AND($K4693&gt;=51,$K4693&lt;=67),"Drizzle",AND($K4693&gt;=71,$K4693&lt;=77),"Snow",AND($K4693&gt;=80,$K4693&lt;=82),"Rain Showers",AND($K4693&gt;=95,$K4693&lt;=99),"Thunderstorm",TRUE,"Cloudy"))</f>
        <v>Clear</v>
      </c>
      <c r="G4693" s="3" cm="1">
        <f t="array" ref="G4693">IF($A4693="","",INDEX(OpenMeteoAPI[TemperatureC],ROWS($G$2:G4693)))</f>
        <v>32.700000000000003</v>
      </c>
      <c r="H4693" s="4" cm="1">
        <f t="array" ref="H4693">IF($A4693="","",INDEX(OpenMeteoAPI[RelativeHumidityPct],ROWS($H$2:H4693))/100)</f>
        <v>0.21</v>
      </c>
      <c r="I4693" s="4" cm="1">
        <f t="array" ref="I4693">IF($A4693="","",INDEX(OpenMeteoAPI[PrecipitationProbabilityPct],ROWS($I$2:I4693))/100)</f>
        <v>0</v>
      </c>
      <c r="J4693" s="3" cm="1">
        <f t="array" ref="J4693">IF($A4693="","",INDEX(OpenMeteoAPI[PrecipitationMM],ROWS($J$2:J4693)))</f>
        <v>0</v>
      </c>
      <c r="K4693" cm="1">
        <f t="array" ref="K4693">IF($A4693="","",INDEX(OpenMeteoAPI[WeatherCode],ROWS($K$2:K4693)))</f>
        <v>0</v>
      </c>
      <c r="L4693" s="3" cm="1">
        <f t="array" ref="L4693">IF($A4693="","",INDEX(OpenMeteoAPI[WindSpeedKMH],ROWS($L$2:L4693)))</f>
        <v>5.2</v>
      </c>
    </row>
    <row r="4694" spans="1:12">
      <c r="A4694" t="str" cm="1">
        <f t="array" ref="A4694">IFERROR(INDEX(OpenMeteoAPI[City],ROWS($A$2:A4694))&amp;", "&amp;INDEX(OpenMeteoAPI[CountryCode],ROWS($A$2:A4694)),"")</f>
        <v>Athens, GR</v>
      </c>
      <c r="B4694" t="str" cm="1">
        <f t="array" ref="B4694">IF($A4694="","",INDEX(OpenMeteoAPI[LocationID],ROWS($B$2:B4694)))</f>
        <v>GR-ATH</v>
      </c>
      <c r="C4694" s="5" cm="1">
        <f t="array" ref="C4694">IF($A4694="","",INDEX(OpenMeteoAPI[ForecastDateTime],ROWS($C$2:C4694)))</f>
        <v>46215.5</v>
      </c>
      <c r="D4694" t="str">
        <f t="shared" si="73"/>
        <v>12PM</v>
      </c>
      <c r="E4694" t="str" cm="1">
        <f t="array" ref="E4694">IF($K4694="","",_xlfn.IFS($K4694=0,_xlfn.UNICHAR(9728),$K4694&lt;=3,_xlfn.UNICHAR(9729),OR($K4694=45,$K4694=48),"~",AND($K4694&gt;=51,$K4694&lt;=67),_xlfn.UNICHAR(9748),AND($K4694&gt;=71,$K4694&lt;=77),_xlfn.UNICHAR(10052),AND($K4694&gt;=80,$K4694&lt;=82),_xlfn.UNICHAR(9748),AND($K4694&gt;=95,$K4694&lt;=99),_xlfn.UNICHAR(9889),TRUE,_xlfn.UNICHAR(9729)))</f>
        <v>☀</v>
      </c>
      <c r="F4694" t="str" cm="1">
        <f t="array" ref="F4694">IF($K4694="","",_xlfn.IFS($K4694=0,"Clear",$K4694&lt;=3,"Partly Cloudy",OR($K4694=45,$K4694=48),"Fog",AND($K4694&gt;=51,$K4694&lt;=67),"Drizzle",AND($K4694&gt;=71,$K4694&lt;=77),"Snow",AND($K4694&gt;=80,$K4694&lt;=82),"Rain Showers",AND($K4694&gt;=95,$K4694&lt;=99),"Thunderstorm",TRUE,"Cloudy"))</f>
        <v>Clear</v>
      </c>
      <c r="G4694" s="3" cm="1">
        <f t="array" ref="G4694">IF($A4694="","",INDEX(OpenMeteoAPI[TemperatureC],ROWS($G$2:G4694)))</f>
        <v>34.299999999999997</v>
      </c>
      <c r="H4694" s="4" cm="1">
        <f t="array" ref="H4694">IF($A4694="","",INDEX(OpenMeteoAPI[RelativeHumidityPct],ROWS($H$2:H4694))/100)</f>
        <v>0.19</v>
      </c>
      <c r="I4694" s="4" cm="1">
        <f t="array" ref="I4694">IF($A4694="","",INDEX(OpenMeteoAPI[PrecipitationProbabilityPct],ROWS($I$2:I4694))/100)</f>
        <v>0</v>
      </c>
      <c r="J4694" s="3" cm="1">
        <f t="array" ref="J4694">IF($A4694="","",INDEX(OpenMeteoAPI[PrecipitationMM],ROWS($J$2:J4694)))</f>
        <v>0</v>
      </c>
      <c r="K4694" cm="1">
        <f t="array" ref="K4694">IF($A4694="","",INDEX(OpenMeteoAPI[WeatherCode],ROWS($K$2:K4694)))</f>
        <v>0</v>
      </c>
      <c r="L4694" s="3" cm="1">
        <f t="array" ref="L4694">IF($A4694="","",INDEX(OpenMeteoAPI[WindSpeedKMH],ROWS($L$2:L4694)))</f>
        <v>6.9</v>
      </c>
    </row>
    <row r="4695" spans="1:12">
      <c r="A4695" t="str" cm="1">
        <f t="array" ref="A4695">IFERROR(INDEX(OpenMeteoAPI[City],ROWS($A$2:A4695))&amp;", "&amp;INDEX(OpenMeteoAPI[CountryCode],ROWS($A$2:A4695)),"")</f>
        <v>Athens, GR</v>
      </c>
      <c r="B4695" t="str" cm="1">
        <f t="array" ref="B4695">IF($A4695="","",INDEX(OpenMeteoAPI[LocationID],ROWS($B$2:B4695)))</f>
        <v>GR-ATH</v>
      </c>
      <c r="C4695" s="5" cm="1">
        <f t="array" ref="C4695">IF($A4695="","",INDEX(OpenMeteoAPI[ForecastDateTime],ROWS($C$2:C4695)))</f>
        <v>46215.541666666664</v>
      </c>
      <c r="D4695" t="str">
        <f t="shared" si="73"/>
        <v>1PM</v>
      </c>
      <c r="E4695" t="str" cm="1">
        <f t="array" ref="E4695">IF($K4695="","",_xlfn.IFS($K4695=0,_xlfn.UNICHAR(9728),$K4695&lt;=3,_xlfn.UNICHAR(9729),OR($K4695=45,$K4695=48),"~",AND($K4695&gt;=51,$K4695&lt;=67),_xlfn.UNICHAR(9748),AND($K4695&gt;=71,$K4695&lt;=77),_xlfn.UNICHAR(10052),AND($K4695&gt;=80,$K4695&lt;=82),_xlfn.UNICHAR(9748),AND($K4695&gt;=95,$K4695&lt;=99),_xlfn.UNICHAR(9889),TRUE,_xlfn.UNICHAR(9729)))</f>
        <v>☀</v>
      </c>
      <c r="F4695" t="str" cm="1">
        <f t="array" ref="F4695">IF($K4695="","",_xlfn.IFS($K4695=0,"Clear",$K4695&lt;=3,"Partly Cloudy",OR($K4695=45,$K4695=48),"Fog",AND($K4695&gt;=51,$K4695&lt;=67),"Drizzle",AND($K4695&gt;=71,$K4695&lt;=77),"Snow",AND($K4695&gt;=80,$K4695&lt;=82),"Rain Showers",AND($K4695&gt;=95,$K4695&lt;=99),"Thunderstorm",TRUE,"Cloudy"))</f>
        <v>Clear</v>
      </c>
      <c r="G4695" s="3" cm="1">
        <f t="array" ref="G4695">IF($A4695="","",INDEX(OpenMeteoAPI[TemperatureC],ROWS($G$2:G4695)))</f>
        <v>35.1</v>
      </c>
      <c r="H4695" s="4" cm="1">
        <f t="array" ref="H4695">IF($A4695="","",INDEX(OpenMeteoAPI[RelativeHumidityPct],ROWS($H$2:H4695))/100)</f>
        <v>0.2</v>
      </c>
      <c r="I4695" s="4" cm="1">
        <f t="array" ref="I4695">IF($A4695="","",INDEX(OpenMeteoAPI[PrecipitationProbabilityPct],ROWS($I$2:I4695))/100)</f>
        <v>0</v>
      </c>
      <c r="J4695" s="3" cm="1">
        <f t="array" ref="J4695">IF($A4695="","",INDEX(OpenMeteoAPI[PrecipitationMM],ROWS($J$2:J4695)))</f>
        <v>0</v>
      </c>
      <c r="K4695" cm="1">
        <f t="array" ref="K4695">IF($A4695="","",INDEX(OpenMeteoAPI[WeatherCode],ROWS($K$2:K4695)))</f>
        <v>0</v>
      </c>
      <c r="L4695" s="3" cm="1">
        <f t="array" ref="L4695">IF($A4695="","",INDEX(OpenMeteoAPI[WindSpeedKMH],ROWS($L$2:L4695)))</f>
        <v>7.5</v>
      </c>
    </row>
    <row r="4696" spans="1:12">
      <c r="A4696" t="str" cm="1">
        <f t="array" ref="A4696">IFERROR(INDEX(OpenMeteoAPI[City],ROWS($A$2:A4696))&amp;", "&amp;INDEX(OpenMeteoAPI[CountryCode],ROWS($A$2:A4696)),"")</f>
        <v>Athens, GR</v>
      </c>
      <c r="B4696" t="str" cm="1">
        <f t="array" ref="B4696">IF($A4696="","",INDEX(OpenMeteoAPI[LocationID],ROWS($B$2:B4696)))</f>
        <v>GR-ATH</v>
      </c>
      <c r="C4696" s="5" cm="1">
        <f t="array" ref="C4696">IF($A4696="","",INDEX(OpenMeteoAPI[ForecastDateTime],ROWS($C$2:C4696)))</f>
        <v>46215.583333333336</v>
      </c>
      <c r="D4696" t="str">
        <f t="shared" si="73"/>
        <v>2PM</v>
      </c>
      <c r="E4696" t="str" cm="1">
        <f t="array" ref="E4696">IF($K4696="","",_xlfn.IFS($K4696=0,_xlfn.UNICHAR(9728),$K4696&lt;=3,_xlfn.UNICHAR(9729),OR($K4696=45,$K4696=48),"~",AND($K4696&gt;=51,$K4696&lt;=67),_xlfn.UNICHAR(9748),AND($K4696&gt;=71,$K4696&lt;=77),_xlfn.UNICHAR(10052),AND($K4696&gt;=80,$K4696&lt;=82),_xlfn.UNICHAR(9748),AND($K4696&gt;=95,$K4696&lt;=99),_xlfn.UNICHAR(9889),TRUE,_xlfn.UNICHAR(9729)))</f>
        <v>☀</v>
      </c>
      <c r="F4696" t="str" cm="1">
        <f t="array" ref="F4696">IF($K4696="","",_xlfn.IFS($K4696=0,"Clear",$K4696&lt;=3,"Partly Cloudy",OR($K4696=45,$K4696=48),"Fog",AND($K4696&gt;=51,$K4696&lt;=67),"Drizzle",AND($K4696&gt;=71,$K4696&lt;=77),"Snow",AND($K4696&gt;=80,$K4696&lt;=82),"Rain Showers",AND($K4696&gt;=95,$K4696&lt;=99),"Thunderstorm",TRUE,"Cloudy"))</f>
        <v>Clear</v>
      </c>
      <c r="G4696" s="3" cm="1">
        <f t="array" ref="G4696">IF($A4696="","",INDEX(OpenMeteoAPI[TemperatureC],ROWS($G$2:G4696)))</f>
        <v>35.4</v>
      </c>
      <c r="H4696" s="4" cm="1">
        <f t="array" ref="H4696">IF($A4696="","",INDEX(OpenMeteoAPI[RelativeHumidityPct],ROWS($H$2:H4696))/100)</f>
        <v>0.21</v>
      </c>
      <c r="I4696" s="4" cm="1">
        <f t="array" ref="I4696">IF($A4696="","",INDEX(OpenMeteoAPI[PrecipitationProbabilityPct],ROWS($I$2:I4696))/100)</f>
        <v>0</v>
      </c>
      <c r="J4696" s="3" cm="1">
        <f t="array" ref="J4696">IF($A4696="","",INDEX(OpenMeteoAPI[PrecipitationMM],ROWS($J$2:J4696)))</f>
        <v>0</v>
      </c>
      <c r="K4696" cm="1">
        <f t="array" ref="K4696">IF($A4696="","",INDEX(OpenMeteoAPI[WeatherCode],ROWS($K$2:K4696)))</f>
        <v>0</v>
      </c>
      <c r="L4696" s="3" cm="1">
        <f t="array" ref="L4696">IF($A4696="","",INDEX(OpenMeteoAPI[WindSpeedKMH],ROWS($L$2:L4696)))</f>
        <v>8.9</v>
      </c>
    </row>
    <row r="4697" spans="1:12">
      <c r="A4697" t="str" cm="1">
        <f t="array" ref="A4697">IFERROR(INDEX(OpenMeteoAPI[City],ROWS($A$2:A4697))&amp;", "&amp;INDEX(OpenMeteoAPI[CountryCode],ROWS($A$2:A4697)),"")</f>
        <v>Athens, GR</v>
      </c>
      <c r="B4697" t="str" cm="1">
        <f t="array" ref="B4697">IF($A4697="","",INDEX(OpenMeteoAPI[LocationID],ROWS($B$2:B4697)))</f>
        <v>GR-ATH</v>
      </c>
      <c r="C4697" s="5" cm="1">
        <f t="array" ref="C4697">IF($A4697="","",INDEX(OpenMeteoAPI[ForecastDateTime],ROWS($C$2:C4697)))</f>
        <v>46215.625</v>
      </c>
      <c r="D4697" t="str">
        <f t="shared" si="73"/>
        <v>3PM</v>
      </c>
      <c r="E4697" t="str" cm="1">
        <f t="array" ref="E4697">IF($K4697="","",_xlfn.IFS($K4697=0,_xlfn.UNICHAR(9728),$K4697&lt;=3,_xlfn.UNICHAR(9729),OR($K4697=45,$K4697=48),"~",AND($K4697&gt;=51,$K4697&lt;=67),_xlfn.UNICHAR(9748),AND($K4697&gt;=71,$K4697&lt;=77),_xlfn.UNICHAR(10052),AND($K4697&gt;=80,$K4697&lt;=82),_xlfn.UNICHAR(9748),AND($K4697&gt;=95,$K4697&lt;=99),_xlfn.UNICHAR(9889),TRUE,_xlfn.UNICHAR(9729)))</f>
        <v>☀</v>
      </c>
      <c r="F4697" t="str" cm="1">
        <f t="array" ref="F4697">IF($K4697="","",_xlfn.IFS($K4697=0,"Clear",$K4697&lt;=3,"Partly Cloudy",OR($K4697=45,$K4697=48),"Fog",AND($K4697&gt;=51,$K4697&lt;=67),"Drizzle",AND($K4697&gt;=71,$K4697&lt;=77),"Snow",AND($K4697&gt;=80,$K4697&lt;=82),"Rain Showers",AND($K4697&gt;=95,$K4697&lt;=99),"Thunderstorm",TRUE,"Cloudy"))</f>
        <v>Clear</v>
      </c>
      <c r="G4697" s="3" cm="1">
        <f t="array" ref="G4697">IF($A4697="","",INDEX(OpenMeteoAPI[TemperatureC],ROWS($G$2:G4697)))</f>
        <v>35.5</v>
      </c>
      <c r="H4697" s="4" cm="1">
        <f t="array" ref="H4697">IF($A4697="","",INDEX(OpenMeteoAPI[RelativeHumidityPct],ROWS($H$2:H4697))/100)</f>
        <v>0.21</v>
      </c>
      <c r="I4697" s="4" cm="1">
        <f t="array" ref="I4697">IF($A4697="","",INDEX(OpenMeteoAPI[PrecipitationProbabilityPct],ROWS($I$2:I4697))/100)</f>
        <v>0</v>
      </c>
      <c r="J4697" s="3" cm="1">
        <f t="array" ref="J4697">IF($A4697="","",INDEX(OpenMeteoAPI[PrecipitationMM],ROWS($J$2:J4697)))</f>
        <v>0</v>
      </c>
      <c r="K4697" cm="1">
        <f t="array" ref="K4697">IF($A4697="","",INDEX(OpenMeteoAPI[WeatherCode],ROWS($K$2:K4697)))</f>
        <v>0</v>
      </c>
      <c r="L4697" s="3" cm="1">
        <f t="array" ref="L4697">IF($A4697="","",INDEX(OpenMeteoAPI[WindSpeedKMH],ROWS($L$2:L4697)))</f>
        <v>10.7</v>
      </c>
    </row>
    <row r="4698" spans="1:12">
      <c r="A4698" t="str" cm="1">
        <f t="array" ref="A4698">IFERROR(INDEX(OpenMeteoAPI[City],ROWS($A$2:A4698))&amp;", "&amp;INDEX(OpenMeteoAPI[CountryCode],ROWS($A$2:A4698)),"")</f>
        <v>Athens, GR</v>
      </c>
      <c r="B4698" t="str" cm="1">
        <f t="array" ref="B4698">IF($A4698="","",INDEX(OpenMeteoAPI[LocationID],ROWS($B$2:B4698)))</f>
        <v>GR-ATH</v>
      </c>
      <c r="C4698" s="5" cm="1">
        <f t="array" ref="C4698">IF($A4698="","",INDEX(OpenMeteoAPI[ForecastDateTime],ROWS($C$2:C4698)))</f>
        <v>46215.666666666664</v>
      </c>
      <c r="D4698" t="str">
        <f t="shared" si="73"/>
        <v>4PM</v>
      </c>
      <c r="E4698" t="str" cm="1">
        <f t="array" ref="E4698">IF($K4698="","",_xlfn.IFS($K4698=0,_xlfn.UNICHAR(9728),$K4698&lt;=3,_xlfn.UNICHAR(9729),OR($K4698=45,$K4698=48),"~",AND($K4698&gt;=51,$K4698&lt;=67),_xlfn.UNICHAR(9748),AND($K4698&gt;=71,$K4698&lt;=77),_xlfn.UNICHAR(10052),AND($K4698&gt;=80,$K4698&lt;=82),_xlfn.UNICHAR(9748),AND($K4698&gt;=95,$K4698&lt;=99),_xlfn.UNICHAR(9889),TRUE,_xlfn.UNICHAR(9729)))</f>
        <v>☀</v>
      </c>
      <c r="F4698" t="str" cm="1">
        <f t="array" ref="F4698">IF($K4698="","",_xlfn.IFS($K4698=0,"Clear",$K4698&lt;=3,"Partly Cloudy",OR($K4698=45,$K4698=48),"Fog",AND($K4698&gt;=51,$K4698&lt;=67),"Drizzle",AND($K4698&gt;=71,$K4698&lt;=77),"Snow",AND($K4698&gt;=80,$K4698&lt;=82),"Rain Showers",AND($K4698&gt;=95,$K4698&lt;=99),"Thunderstorm",TRUE,"Cloudy"))</f>
        <v>Clear</v>
      </c>
      <c r="G4698" s="3" cm="1">
        <f t="array" ref="G4698">IF($A4698="","",INDEX(OpenMeteoAPI[TemperatureC],ROWS($G$2:G4698)))</f>
        <v>35.5</v>
      </c>
      <c r="H4698" s="4" cm="1">
        <f t="array" ref="H4698">IF($A4698="","",INDEX(OpenMeteoAPI[RelativeHumidityPct],ROWS($H$2:H4698))/100)</f>
        <v>0.21</v>
      </c>
      <c r="I4698" s="4" cm="1">
        <f t="array" ref="I4698">IF($A4698="","",INDEX(OpenMeteoAPI[PrecipitationProbabilityPct],ROWS($I$2:I4698))/100)</f>
        <v>0</v>
      </c>
      <c r="J4698" s="3" cm="1">
        <f t="array" ref="J4698">IF($A4698="","",INDEX(OpenMeteoAPI[PrecipitationMM],ROWS($J$2:J4698)))</f>
        <v>0</v>
      </c>
      <c r="K4698" cm="1">
        <f t="array" ref="K4698">IF($A4698="","",INDEX(OpenMeteoAPI[WeatherCode],ROWS($K$2:K4698)))</f>
        <v>0</v>
      </c>
      <c r="L4698" s="3" cm="1">
        <f t="array" ref="L4698">IF($A4698="","",INDEX(OpenMeteoAPI[WindSpeedKMH],ROWS($L$2:L4698)))</f>
        <v>11.5</v>
      </c>
    </row>
    <row r="4699" spans="1:12">
      <c r="A4699" t="str" cm="1">
        <f t="array" ref="A4699">IFERROR(INDEX(OpenMeteoAPI[City],ROWS($A$2:A4699))&amp;", "&amp;INDEX(OpenMeteoAPI[CountryCode],ROWS($A$2:A4699)),"")</f>
        <v>Athens, GR</v>
      </c>
      <c r="B4699" t="str" cm="1">
        <f t="array" ref="B4699">IF($A4699="","",INDEX(OpenMeteoAPI[LocationID],ROWS($B$2:B4699)))</f>
        <v>GR-ATH</v>
      </c>
      <c r="C4699" s="5" cm="1">
        <f t="array" ref="C4699">IF($A4699="","",INDEX(OpenMeteoAPI[ForecastDateTime],ROWS($C$2:C4699)))</f>
        <v>46215.708333333336</v>
      </c>
      <c r="D4699" t="str">
        <f t="shared" si="73"/>
        <v>5PM</v>
      </c>
      <c r="E4699" t="str" cm="1">
        <f t="array" ref="E4699">IF($K4699="","",_xlfn.IFS($K4699=0,_xlfn.UNICHAR(9728),$K4699&lt;=3,_xlfn.UNICHAR(9729),OR($K4699=45,$K4699=48),"~",AND($K4699&gt;=51,$K4699&lt;=67),_xlfn.UNICHAR(9748),AND($K4699&gt;=71,$K4699&lt;=77),_xlfn.UNICHAR(10052),AND($K4699&gt;=80,$K4699&lt;=82),_xlfn.UNICHAR(9748),AND($K4699&gt;=95,$K4699&lt;=99),_xlfn.UNICHAR(9889),TRUE,_xlfn.UNICHAR(9729)))</f>
        <v>☀</v>
      </c>
      <c r="F4699" t="str" cm="1">
        <f t="array" ref="F4699">IF($K4699="","",_xlfn.IFS($K4699=0,"Clear",$K4699&lt;=3,"Partly Cloudy",OR($K4699=45,$K4699=48),"Fog",AND($K4699&gt;=51,$K4699&lt;=67),"Drizzle",AND($K4699&gt;=71,$K4699&lt;=77),"Snow",AND($K4699&gt;=80,$K4699&lt;=82),"Rain Showers",AND($K4699&gt;=95,$K4699&lt;=99),"Thunderstorm",TRUE,"Cloudy"))</f>
        <v>Clear</v>
      </c>
      <c r="G4699" s="3" cm="1">
        <f t="array" ref="G4699">IF($A4699="","",INDEX(OpenMeteoAPI[TemperatureC],ROWS($G$2:G4699)))</f>
        <v>35.5</v>
      </c>
      <c r="H4699" s="4" cm="1">
        <f t="array" ref="H4699">IF($A4699="","",INDEX(OpenMeteoAPI[RelativeHumidityPct],ROWS($H$2:H4699))/100)</f>
        <v>0.21</v>
      </c>
      <c r="I4699" s="4" cm="1">
        <f t="array" ref="I4699">IF($A4699="","",INDEX(OpenMeteoAPI[PrecipitationProbabilityPct],ROWS($I$2:I4699))/100)</f>
        <v>0</v>
      </c>
      <c r="J4699" s="3" cm="1">
        <f t="array" ref="J4699">IF($A4699="","",INDEX(OpenMeteoAPI[PrecipitationMM],ROWS($J$2:J4699)))</f>
        <v>0</v>
      </c>
      <c r="K4699" cm="1">
        <f t="array" ref="K4699">IF($A4699="","",INDEX(OpenMeteoAPI[WeatherCode],ROWS($K$2:K4699)))</f>
        <v>0</v>
      </c>
      <c r="L4699" s="3" cm="1">
        <f t="array" ref="L4699">IF($A4699="","",INDEX(OpenMeteoAPI[WindSpeedKMH],ROWS($L$2:L4699)))</f>
        <v>10.7</v>
      </c>
    </row>
    <row r="4700" spans="1:12">
      <c r="A4700" t="str" cm="1">
        <f t="array" ref="A4700">IFERROR(INDEX(OpenMeteoAPI[City],ROWS($A$2:A4700))&amp;", "&amp;INDEX(OpenMeteoAPI[CountryCode],ROWS($A$2:A4700)),"")</f>
        <v>Athens, GR</v>
      </c>
      <c r="B4700" t="str" cm="1">
        <f t="array" ref="B4700">IF($A4700="","",INDEX(OpenMeteoAPI[LocationID],ROWS($B$2:B4700)))</f>
        <v>GR-ATH</v>
      </c>
      <c r="C4700" s="5" cm="1">
        <f t="array" ref="C4700">IF($A4700="","",INDEX(OpenMeteoAPI[ForecastDateTime],ROWS($C$2:C4700)))</f>
        <v>46215.75</v>
      </c>
      <c r="D4700" t="str">
        <f t="shared" si="73"/>
        <v>6PM</v>
      </c>
      <c r="E4700" t="str" cm="1">
        <f t="array" ref="E4700">IF($K4700="","",_xlfn.IFS($K4700=0,_xlfn.UNICHAR(9728),$K4700&lt;=3,_xlfn.UNICHAR(9729),OR($K4700=45,$K4700=48),"~",AND($K4700&gt;=51,$K4700&lt;=67),_xlfn.UNICHAR(9748),AND($K4700&gt;=71,$K4700&lt;=77),_xlfn.UNICHAR(10052),AND($K4700&gt;=80,$K4700&lt;=82),_xlfn.UNICHAR(9748),AND($K4700&gt;=95,$K4700&lt;=99),_xlfn.UNICHAR(9889),TRUE,_xlfn.UNICHAR(9729)))</f>
        <v>☀</v>
      </c>
      <c r="F4700" t="str" cm="1">
        <f t="array" ref="F4700">IF($K4700="","",_xlfn.IFS($K4700=0,"Clear",$K4700&lt;=3,"Partly Cloudy",OR($K4700=45,$K4700=48),"Fog",AND($K4700&gt;=51,$K4700&lt;=67),"Drizzle",AND($K4700&gt;=71,$K4700&lt;=77),"Snow",AND($K4700&gt;=80,$K4700&lt;=82),"Rain Showers",AND($K4700&gt;=95,$K4700&lt;=99),"Thunderstorm",TRUE,"Cloudy"))</f>
        <v>Clear</v>
      </c>
      <c r="G4700" s="3" cm="1">
        <f t="array" ref="G4700">IF($A4700="","",INDEX(OpenMeteoAPI[TemperatureC],ROWS($G$2:G4700)))</f>
        <v>34.9</v>
      </c>
      <c r="H4700" s="4" cm="1">
        <f t="array" ref="H4700">IF($A4700="","",INDEX(OpenMeteoAPI[RelativeHumidityPct],ROWS($H$2:H4700))/100)</f>
        <v>0.23</v>
      </c>
      <c r="I4700" s="4" cm="1">
        <f t="array" ref="I4700">IF($A4700="","",INDEX(OpenMeteoAPI[PrecipitationProbabilityPct],ROWS($I$2:I4700))/100)</f>
        <v>0</v>
      </c>
      <c r="J4700" s="3" cm="1">
        <f t="array" ref="J4700">IF($A4700="","",INDEX(OpenMeteoAPI[PrecipitationMM],ROWS($J$2:J4700)))</f>
        <v>0</v>
      </c>
      <c r="K4700" cm="1">
        <f t="array" ref="K4700">IF($A4700="","",INDEX(OpenMeteoAPI[WeatherCode],ROWS($K$2:K4700)))</f>
        <v>0</v>
      </c>
      <c r="L4700" s="3" cm="1">
        <f t="array" ref="L4700">IF($A4700="","",INDEX(OpenMeteoAPI[WindSpeedKMH],ROWS($L$2:L4700)))</f>
        <v>10</v>
      </c>
    </row>
    <row r="4701" spans="1:12">
      <c r="A4701" t="str" cm="1">
        <f t="array" ref="A4701">IFERROR(INDEX(OpenMeteoAPI[City],ROWS($A$2:A4701))&amp;", "&amp;INDEX(OpenMeteoAPI[CountryCode],ROWS($A$2:A4701)),"")</f>
        <v>Athens, GR</v>
      </c>
      <c r="B4701" t="str" cm="1">
        <f t="array" ref="B4701">IF($A4701="","",INDEX(OpenMeteoAPI[LocationID],ROWS($B$2:B4701)))</f>
        <v>GR-ATH</v>
      </c>
      <c r="C4701" s="5" cm="1">
        <f t="array" ref="C4701">IF($A4701="","",INDEX(OpenMeteoAPI[ForecastDateTime],ROWS($C$2:C4701)))</f>
        <v>46215.791666666664</v>
      </c>
      <c r="D4701" t="str">
        <f t="shared" si="73"/>
        <v>7PM</v>
      </c>
      <c r="E4701" t="str" cm="1">
        <f t="array" ref="E4701">IF($K4701="","",_xlfn.IFS($K4701=0,_xlfn.UNICHAR(9728),$K4701&lt;=3,_xlfn.UNICHAR(9729),OR($K4701=45,$K4701=48),"~",AND($K4701&gt;=51,$K4701&lt;=67),_xlfn.UNICHAR(9748),AND($K4701&gt;=71,$K4701&lt;=77),_xlfn.UNICHAR(10052),AND($K4701&gt;=80,$K4701&lt;=82),_xlfn.UNICHAR(9748),AND($K4701&gt;=95,$K4701&lt;=99),_xlfn.UNICHAR(9889),TRUE,_xlfn.UNICHAR(9729)))</f>
        <v>☀</v>
      </c>
      <c r="F4701" t="str" cm="1">
        <f t="array" ref="F4701">IF($K4701="","",_xlfn.IFS($K4701=0,"Clear",$K4701&lt;=3,"Partly Cloudy",OR($K4701=45,$K4701=48),"Fog",AND($K4701&gt;=51,$K4701&lt;=67),"Drizzle",AND($K4701&gt;=71,$K4701&lt;=77),"Snow",AND($K4701&gt;=80,$K4701&lt;=82),"Rain Showers",AND($K4701&gt;=95,$K4701&lt;=99),"Thunderstorm",TRUE,"Cloudy"))</f>
        <v>Clear</v>
      </c>
      <c r="G4701" s="3" cm="1">
        <f t="array" ref="G4701">IF($A4701="","",INDEX(OpenMeteoAPI[TemperatureC],ROWS($G$2:G4701)))</f>
        <v>33.4</v>
      </c>
      <c r="H4701" s="4" cm="1">
        <f t="array" ref="H4701">IF($A4701="","",INDEX(OpenMeteoAPI[RelativeHumidityPct],ROWS($H$2:H4701))/100)</f>
        <v>0.28000000000000003</v>
      </c>
      <c r="I4701" s="4" cm="1">
        <f t="array" ref="I4701">IF($A4701="","",INDEX(OpenMeteoAPI[PrecipitationProbabilityPct],ROWS($I$2:I4701))/100)</f>
        <v>0</v>
      </c>
      <c r="J4701" s="3" cm="1">
        <f t="array" ref="J4701">IF($A4701="","",INDEX(OpenMeteoAPI[PrecipitationMM],ROWS($J$2:J4701)))</f>
        <v>0</v>
      </c>
      <c r="K4701" cm="1">
        <f t="array" ref="K4701">IF($A4701="","",INDEX(OpenMeteoAPI[WeatherCode],ROWS($K$2:K4701)))</f>
        <v>0</v>
      </c>
      <c r="L4701" s="3" cm="1">
        <f t="array" ref="L4701">IF($A4701="","",INDEX(OpenMeteoAPI[WindSpeedKMH],ROWS($L$2:L4701)))</f>
        <v>8.1999999999999993</v>
      </c>
    </row>
    <row r="4702" spans="1:12">
      <c r="A4702" t="str" cm="1">
        <f t="array" ref="A4702">IFERROR(INDEX(OpenMeteoAPI[City],ROWS($A$2:A4702))&amp;", "&amp;INDEX(OpenMeteoAPI[CountryCode],ROWS($A$2:A4702)),"")</f>
        <v>Athens, GR</v>
      </c>
      <c r="B4702" t="str" cm="1">
        <f t="array" ref="B4702">IF($A4702="","",INDEX(OpenMeteoAPI[LocationID],ROWS($B$2:B4702)))</f>
        <v>GR-ATH</v>
      </c>
      <c r="C4702" s="5" cm="1">
        <f t="array" ref="C4702">IF($A4702="","",INDEX(OpenMeteoAPI[ForecastDateTime],ROWS($C$2:C4702)))</f>
        <v>46215.833333333336</v>
      </c>
      <c r="D4702" t="str">
        <f t="shared" si="73"/>
        <v>8PM</v>
      </c>
      <c r="E4702" t="str" cm="1">
        <f t="array" ref="E4702">IF($K4702="","",_xlfn.IFS($K4702=0,_xlfn.UNICHAR(9728),$K4702&lt;=3,_xlfn.UNICHAR(9729),OR($K4702=45,$K4702=48),"~",AND($K4702&gt;=51,$K4702&lt;=67),_xlfn.UNICHAR(9748),AND($K4702&gt;=71,$K4702&lt;=77),_xlfn.UNICHAR(10052),AND($K4702&gt;=80,$K4702&lt;=82),_xlfn.UNICHAR(9748),AND($K4702&gt;=95,$K4702&lt;=99),_xlfn.UNICHAR(9889),TRUE,_xlfn.UNICHAR(9729)))</f>
        <v>☀</v>
      </c>
      <c r="F4702" t="str" cm="1">
        <f t="array" ref="F4702">IF($K4702="","",_xlfn.IFS($K4702=0,"Clear",$K4702&lt;=3,"Partly Cloudy",OR($K4702=45,$K4702=48),"Fog",AND($K4702&gt;=51,$K4702&lt;=67),"Drizzle",AND($K4702&gt;=71,$K4702&lt;=77),"Snow",AND($K4702&gt;=80,$K4702&lt;=82),"Rain Showers",AND($K4702&gt;=95,$K4702&lt;=99),"Thunderstorm",TRUE,"Cloudy"))</f>
        <v>Clear</v>
      </c>
      <c r="G4702" s="3" cm="1">
        <f t="array" ref="G4702">IF($A4702="","",INDEX(OpenMeteoAPI[TemperatureC],ROWS($G$2:G4702)))</f>
        <v>31.3</v>
      </c>
      <c r="H4702" s="4" cm="1">
        <f t="array" ref="H4702">IF($A4702="","",INDEX(OpenMeteoAPI[RelativeHumidityPct],ROWS($H$2:H4702))/100)</f>
        <v>0.35</v>
      </c>
      <c r="I4702" s="4" cm="1">
        <f t="array" ref="I4702">IF($A4702="","",INDEX(OpenMeteoAPI[PrecipitationProbabilityPct],ROWS($I$2:I4702))/100)</f>
        <v>0</v>
      </c>
      <c r="J4702" s="3" cm="1">
        <f t="array" ref="J4702">IF($A4702="","",INDEX(OpenMeteoAPI[PrecipitationMM],ROWS($J$2:J4702)))</f>
        <v>0</v>
      </c>
      <c r="K4702" cm="1">
        <f t="array" ref="K4702">IF($A4702="","",INDEX(OpenMeteoAPI[WeatherCode],ROWS($K$2:K4702)))</f>
        <v>0</v>
      </c>
      <c r="L4702" s="3" cm="1">
        <f t="array" ref="L4702">IF($A4702="","",INDEX(OpenMeteoAPI[WindSpeedKMH],ROWS($L$2:L4702)))</f>
        <v>6.5</v>
      </c>
    </row>
    <row r="4703" spans="1:12">
      <c r="A4703" t="str" cm="1">
        <f t="array" ref="A4703">IFERROR(INDEX(OpenMeteoAPI[City],ROWS($A$2:A4703))&amp;", "&amp;INDEX(OpenMeteoAPI[CountryCode],ROWS($A$2:A4703)),"")</f>
        <v>Athens, GR</v>
      </c>
      <c r="B4703" t="str" cm="1">
        <f t="array" ref="B4703">IF($A4703="","",INDEX(OpenMeteoAPI[LocationID],ROWS($B$2:B4703)))</f>
        <v>GR-ATH</v>
      </c>
      <c r="C4703" s="5" cm="1">
        <f t="array" ref="C4703">IF($A4703="","",INDEX(OpenMeteoAPI[ForecastDateTime],ROWS($C$2:C4703)))</f>
        <v>46215.875</v>
      </c>
      <c r="D4703" t="str">
        <f t="shared" si="73"/>
        <v>9PM</v>
      </c>
      <c r="E4703" t="str" cm="1">
        <f t="array" ref="E4703">IF($K4703="","",_xlfn.IFS($K4703=0,_xlfn.UNICHAR(9728),$K4703&lt;=3,_xlfn.UNICHAR(9729),OR($K4703=45,$K4703=48),"~",AND($K4703&gt;=51,$K4703&lt;=67),_xlfn.UNICHAR(9748),AND($K4703&gt;=71,$K4703&lt;=77),_xlfn.UNICHAR(10052),AND($K4703&gt;=80,$K4703&lt;=82),_xlfn.UNICHAR(9748),AND($K4703&gt;=95,$K4703&lt;=99),_xlfn.UNICHAR(9889),TRUE,_xlfn.UNICHAR(9729)))</f>
        <v>☀</v>
      </c>
      <c r="F4703" t="str" cm="1">
        <f t="array" ref="F4703">IF($K4703="","",_xlfn.IFS($K4703=0,"Clear",$K4703&lt;=3,"Partly Cloudy",OR($K4703=45,$K4703=48),"Fog",AND($K4703&gt;=51,$K4703&lt;=67),"Drizzle",AND($K4703&gt;=71,$K4703&lt;=77),"Snow",AND($K4703&gt;=80,$K4703&lt;=82),"Rain Showers",AND($K4703&gt;=95,$K4703&lt;=99),"Thunderstorm",TRUE,"Cloudy"))</f>
        <v>Clear</v>
      </c>
      <c r="G4703" s="3" cm="1">
        <f t="array" ref="G4703">IF($A4703="","",INDEX(OpenMeteoAPI[TemperatureC],ROWS($G$2:G4703)))</f>
        <v>29.5</v>
      </c>
      <c r="H4703" s="4" cm="1">
        <f t="array" ref="H4703">IF($A4703="","",INDEX(OpenMeteoAPI[RelativeHumidityPct],ROWS($H$2:H4703))/100)</f>
        <v>0.41</v>
      </c>
      <c r="I4703" s="4" cm="1">
        <f t="array" ref="I4703">IF($A4703="","",INDEX(OpenMeteoAPI[PrecipitationProbabilityPct],ROWS($I$2:I4703))/100)</f>
        <v>0</v>
      </c>
      <c r="J4703" s="3" cm="1">
        <f t="array" ref="J4703">IF($A4703="","",INDEX(OpenMeteoAPI[PrecipitationMM],ROWS($J$2:J4703)))</f>
        <v>0</v>
      </c>
      <c r="K4703" cm="1">
        <f t="array" ref="K4703">IF($A4703="","",INDEX(OpenMeteoAPI[WeatherCode],ROWS($K$2:K4703)))</f>
        <v>0</v>
      </c>
      <c r="L4703" s="3" cm="1">
        <f t="array" ref="L4703">IF($A4703="","",INDEX(OpenMeteoAPI[WindSpeedKMH],ROWS($L$2:L4703)))</f>
        <v>5</v>
      </c>
    </row>
    <row r="4704" spans="1:12">
      <c r="A4704" t="str" cm="1">
        <f t="array" ref="A4704">IFERROR(INDEX(OpenMeteoAPI[City],ROWS($A$2:A4704))&amp;", "&amp;INDEX(OpenMeteoAPI[CountryCode],ROWS($A$2:A4704)),"")</f>
        <v>Athens, GR</v>
      </c>
      <c r="B4704" t="str" cm="1">
        <f t="array" ref="B4704">IF($A4704="","",INDEX(OpenMeteoAPI[LocationID],ROWS($B$2:B4704)))</f>
        <v>GR-ATH</v>
      </c>
      <c r="C4704" s="5" cm="1">
        <f t="array" ref="C4704">IF($A4704="","",INDEX(OpenMeteoAPI[ForecastDateTime],ROWS($C$2:C4704)))</f>
        <v>46215.916666666664</v>
      </c>
      <c r="D4704" t="str">
        <f t="shared" si="73"/>
        <v>10PM</v>
      </c>
      <c r="E4704" t="str" cm="1">
        <f t="array" ref="E4704">IF($K4704="","",_xlfn.IFS($K4704=0,_xlfn.UNICHAR(9728),$K4704&lt;=3,_xlfn.UNICHAR(9729),OR($K4704=45,$K4704=48),"~",AND($K4704&gt;=51,$K4704&lt;=67),_xlfn.UNICHAR(9748),AND($K4704&gt;=71,$K4704&lt;=77),_xlfn.UNICHAR(10052),AND($K4704&gt;=80,$K4704&lt;=82),_xlfn.UNICHAR(9748),AND($K4704&gt;=95,$K4704&lt;=99),_xlfn.UNICHAR(9889),TRUE,_xlfn.UNICHAR(9729)))</f>
        <v>☀</v>
      </c>
      <c r="F4704" t="str" cm="1">
        <f t="array" ref="F4704">IF($K4704="","",_xlfn.IFS($K4704=0,"Clear",$K4704&lt;=3,"Partly Cloudy",OR($K4704=45,$K4704=48),"Fog",AND($K4704&gt;=51,$K4704&lt;=67),"Drizzle",AND($K4704&gt;=71,$K4704&lt;=77),"Snow",AND($K4704&gt;=80,$K4704&lt;=82),"Rain Showers",AND($K4704&gt;=95,$K4704&lt;=99),"Thunderstorm",TRUE,"Cloudy"))</f>
        <v>Clear</v>
      </c>
      <c r="G4704" s="3" cm="1">
        <f t="array" ref="G4704">IF($A4704="","",INDEX(OpenMeteoAPI[TemperatureC],ROWS($G$2:G4704)))</f>
        <v>28.3</v>
      </c>
      <c r="H4704" s="4" cm="1">
        <f t="array" ref="H4704">IF($A4704="","",INDEX(OpenMeteoAPI[RelativeHumidityPct],ROWS($H$2:H4704))/100)</f>
        <v>0.44</v>
      </c>
      <c r="I4704" s="4" cm="1">
        <f t="array" ref="I4704">IF($A4704="","",INDEX(OpenMeteoAPI[PrecipitationProbabilityPct],ROWS($I$2:I4704))/100)</f>
        <v>0</v>
      </c>
      <c r="J4704" s="3" cm="1">
        <f t="array" ref="J4704">IF($A4704="","",INDEX(OpenMeteoAPI[PrecipitationMM],ROWS($J$2:J4704)))</f>
        <v>0</v>
      </c>
      <c r="K4704" cm="1">
        <f t="array" ref="K4704">IF($A4704="","",INDEX(OpenMeteoAPI[WeatherCode],ROWS($K$2:K4704)))</f>
        <v>0</v>
      </c>
      <c r="L4704" s="3" cm="1">
        <f t="array" ref="L4704">IF($A4704="","",INDEX(OpenMeteoAPI[WindSpeedKMH],ROWS($L$2:L4704)))</f>
        <v>2.2999999999999998</v>
      </c>
    </row>
    <row r="4705" spans="1:12">
      <c r="A4705" t="str" cm="1">
        <f t="array" ref="A4705">IFERROR(INDEX(OpenMeteoAPI[City],ROWS($A$2:A4705))&amp;", "&amp;INDEX(OpenMeteoAPI[CountryCode],ROWS($A$2:A4705)),"")</f>
        <v>Athens, GR</v>
      </c>
      <c r="B4705" t="str" cm="1">
        <f t="array" ref="B4705">IF($A4705="","",INDEX(OpenMeteoAPI[LocationID],ROWS($B$2:B4705)))</f>
        <v>GR-ATH</v>
      </c>
      <c r="C4705" s="5" cm="1">
        <f t="array" ref="C4705">IF($A4705="","",INDEX(OpenMeteoAPI[ForecastDateTime],ROWS($C$2:C4705)))</f>
        <v>46215.958333333336</v>
      </c>
      <c r="D4705" t="str">
        <f t="shared" si="73"/>
        <v>11PM</v>
      </c>
      <c r="E4705" t="str" cm="1">
        <f t="array" ref="E4705">IF($K4705="","",_xlfn.IFS($K4705=0,_xlfn.UNICHAR(9728),$K4705&lt;=3,_xlfn.UNICHAR(9729),OR($K4705=45,$K4705=48),"~",AND($K4705&gt;=51,$K4705&lt;=67),_xlfn.UNICHAR(9748),AND($K4705&gt;=71,$K4705&lt;=77),_xlfn.UNICHAR(10052),AND($K4705&gt;=80,$K4705&lt;=82),_xlfn.UNICHAR(9748),AND($K4705&gt;=95,$K4705&lt;=99),_xlfn.UNICHAR(9889),TRUE,_xlfn.UNICHAR(9729)))</f>
        <v>☀</v>
      </c>
      <c r="F4705" t="str" cm="1">
        <f t="array" ref="F4705">IF($K4705="","",_xlfn.IFS($K4705=0,"Clear",$K4705&lt;=3,"Partly Cloudy",OR($K4705=45,$K4705=48),"Fog",AND($K4705&gt;=51,$K4705&lt;=67),"Drizzle",AND($K4705&gt;=71,$K4705&lt;=77),"Snow",AND($K4705&gt;=80,$K4705&lt;=82),"Rain Showers",AND($K4705&gt;=95,$K4705&lt;=99),"Thunderstorm",TRUE,"Cloudy"))</f>
        <v>Clear</v>
      </c>
      <c r="G4705" s="3" cm="1">
        <f t="array" ref="G4705">IF($A4705="","",INDEX(OpenMeteoAPI[TemperatureC],ROWS($G$2:G4705)))</f>
        <v>27.4</v>
      </c>
      <c r="H4705" s="4" cm="1">
        <f t="array" ref="H4705">IF($A4705="","",INDEX(OpenMeteoAPI[RelativeHumidityPct],ROWS($H$2:H4705))/100)</f>
        <v>0.45</v>
      </c>
      <c r="I4705" s="4" cm="1">
        <f t="array" ref="I4705">IF($A4705="","",INDEX(OpenMeteoAPI[PrecipitationProbabilityPct],ROWS($I$2:I4705))/100)</f>
        <v>0</v>
      </c>
      <c r="J4705" s="3" cm="1">
        <f t="array" ref="J4705">IF($A4705="","",INDEX(OpenMeteoAPI[PrecipitationMM],ROWS($J$2:J4705)))</f>
        <v>0</v>
      </c>
      <c r="K4705" cm="1">
        <f t="array" ref="K4705">IF($A4705="","",INDEX(OpenMeteoAPI[WeatherCode],ROWS($K$2:K4705)))</f>
        <v>0</v>
      </c>
      <c r="L4705" s="3" cm="1">
        <f t="array" ref="L4705">IF($A4705="","",INDEX(OpenMeteoAPI[WindSpeedKMH],ROWS($L$2:L4705)))</f>
        <v>1.5</v>
      </c>
    </row>
    <row r="4706" spans="1:12">
      <c r="A4706" t="str" cm="1">
        <f t="array" ref="A4706">IFERROR(INDEX(OpenMeteoAPI[City],ROWS($A$2:A4706))&amp;", "&amp;INDEX(OpenMeteoAPI[CountryCode],ROWS($A$2:A4706)),"")</f>
        <v>Athens, GR</v>
      </c>
      <c r="B4706" t="str" cm="1">
        <f t="array" ref="B4706">IF($A4706="","",INDEX(OpenMeteoAPI[LocationID],ROWS($B$2:B4706)))</f>
        <v>GR-ATH</v>
      </c>
      <c r="C4706" s="5" cm="1">
        <f t="array" ref="C4706">IF($A4706="","",INDEX(OpenMeteoAPI[ForecastDateTime],ROWS($C$2:C4706)))</f>
        <v>46216</v>
      </c>
      <c r="D4706" t="str">
        <f t="shared" si="73"/>
        <v>12AM</v>
      </c>
      <c r="E4706" t="str" cm="1">
        <f t="array" ref="E4706">IF($K4706="","",_xlfn.IFS($K4706=0,_xlfn.UNICHAR(9728),$K4706&lt;=3,_xlfn.UNICHAR(9729),OR($K4706=45,$K4706=48),"~",AND($K4706&gt;=51,$K4706&lt;=67),_xlfn.UNICHAR(9748),AND($K4706&gt;=71,$K4706&lt;=77),_xlfn.UNICHAR(10052),AND($K4706&gt;=80,$K4706&lt;=82),_xlfn.UNICHAR(9748),AND($K4706&gt;=95,$K4706&lt;=99),_xlfn.UNICHAR(9889),TRUE,_xlfn.UNICHAR(9729)))</f>
        <v>☀</v>
      </c>
      <c r="F4706" t="str" cm="1">
        <f t="array" ref="F4706">IF($K4706="","",_xlfn.IFS($K4706=0,"Clear",$K4706&lt;=3,"Partly Cloudy",OR($K4706=45,$K4706=48),"Fog",AND($K4706&gt;=51,$K4706&lt;=67),"Drizzle",AND($K4706&gt;=71,$K4706&lt;=77),"Snow",AND($K4706&gt;=80,$K4706&lt;=82),"Rain Showers",AND($K4706&gt;=95,$K4706&lt;=99),"Thunderstorm",TRUE,"Cloudy"))</f>
        <v>Clear</v>
      </c>
      <c r="G4706" s="3" cm="1">
        <f t="array" ref="G4706">IF($A4706="","",INDEX(OpenMeteoAPI[TemperatureC],ROWS($G$2:G4706)))</f>
        <v>26.6</v>
      </c>
      <c r="H4706" s="4" cm="1">
        <f t="array" ref="H4706">IF($A4706="","",INDEX(OpenMeteoAPI[RelativeHumidityPct],ROWS($H$2:H4706))/100)</f>
        <v>0.45</v>
      </c>
      <c r="I4706" s="4" cm="1">
        <f t="array" ref="I4706">IF($A4706="","",INDEX(OpenMeteoAPI[PrecipitationProbabilityPct],ROWS($I$2:I4706))/100)</f>
        <v>0</v>
      </c>
      <c r="J4706" s="3" cm="1">
        <f t="array" ref="J4706">IF($A4706="","",INDEX(OpenMeteoAPI[PrecipitationMM],ROWS($J$2:J4706)))</f>
        <v>0</v>
      </c>
      <c r="K4706" cm="1">
        <f t="array" ref="K4706">IF($A4706="","",INDEX(OpenMeteoAPI[WeatherCode],ROWS($K$2:K4706)))</f>
        <v>0</v>
      </c>
      <c r="L4706" s="3" cm="1">
        <f t="array" ref="L4706">IF($A4706="","",INDEX(OpenMeteoAPI[WindSpeedKMH],ROWS($L$2:L4706)))</f>
        <v>4</v>
      </c>
    </row>
    <row r="4707" spans="1:12">
      <c r="A4707" t="str" cm="1">
        <f t="array" ref="A4707">IFERROR(INDEX(OpenMeteoAPI[City],ROWS($A$2:A4707))&amp;", "&amp;INDEX(OpenMeteoAPI[CountryCode],ROWS($A$2:A4707)),"")</f>
        <v>Athens, GR</v>
      </c>
      <c r="B4707" t="str" cm="1">
        <f t="array" ref="B4707">IF($A4707="","",INDEX(OpenMeteoAPI[LocationID],ROWS($B$2:B4707)))</f>
        <v>GR-ATH</v>
      </c>
      <c r="C4707" s="5" cm="1">
        <f t="array" ref="C4707">IF($A4707="","",INDEX(OpenMeteoAPI[ForecastDateTime],ROWS($C$2:C4707)))</f>
        <v>46216.041666666664</v>
      </c>
      <c r="D4707" t="str">
        <f t="shared" si="73"/>
        <v>1AM</v>
      </c>
      <c r="E4707" t="str" cm="1">
        <f t="array" ref="E4707">IF($K4707="","",_xlfn.IFS($K4707=0,_xlfn.UNICHAR(9728),$K4707&lt;=3,_xlfn.UNICHAR(9729),OR($K4707=45,$K4707=48),"~",AND($K4707&gt;=51,$K4707&lt;=67),_xlfn.UNICHAR(9748),AND($K4707&gt;=71,$K4707&lt;=77),_xlfn.UNICHAR(10052),AND($K4707&gt;=80,$K4707&lt;=82),_xlfn.UNICHAR(9748),AND($K4707&gt;=95,$K4707&lt;=99),_xlfn.UNICHAR(9889),TRUE,_xlfn.UNICHAR(9729)))</f>
        <v>☁</v>
      </c>
      <c r="F4707" t="str" cm="1">
        <f t="array" ref="F4707">IF($K4707="","",_xlfn.IFS($K4707=0,"Clear",$K4707&lt;=3,"Partly Cloudy",OR($K4707=45,$K4707=48),"Fog",AND($K4707&gt;=51,$K4707&lt;=67),"Drizzle",AND($K4707&gt;=71,$K4707&lt;=77),"Snow",AND($K4707&gt;=80,$K4707&lt;=82),"Rain Showers",AND($K4707&gt;=95,$K4707&lt;=99),"Thunderstorm",TRUE,"Cloudy"))</f>
        <v>Partly Cloudy</v>
      </c>
      <c r="G4707" s="3" cm="1">
        <f t="array" ref="G4707">IF($A4707="","",INDEX(OpenMeteoAPI[TemperatureC],ROWS($G$2:G4707)))</f>
        <v>25.9</v>
      </c>
      <c r="H4707" s="4" cm="1">
        <f t="array" ref="H4707">IF($A4707="","",INDEX(OpenMeteoAPI[RelativeHumidityPct],ROWS($H$2:H4707))/100)</f>
        <v>0.43</v>
      </c>
      <c r="I4707" s="4" cm="1">
        <f t="array" ref="I4707">IF($A4707="","",INDEX(OpenMeteoAPI[PrecipitationProbabilityPct],ROWS($I$2:I4707))/100)</f>
        <v>0</v>
      </c>
      <c r="J4707" s="3" cm="1">
        <f t="array" ref="J4707">IF($A4707="","",INDEX(OpenMeteoAPI[PrecipitationMM],ROWS($J$2:J4707)))</f>
        <v>0</v>
      </c>
      <c r="K4707" cm="1">
        <f t="array" ref="K4707">IF($A4707="","",INDEX(OpenMeteoAPI[WeatherCode],ROWS($K$2:K4707)))</f>
        <v>1</v>
      </c>
      <c r="L4707" s="3" cm="1">
        <f t="array" ref="L4707">IF($A4707="","",INDEX(OpenMeteoAPI[WindSpeedKMH],ROWS($L$2:L4707)))</f>
        <v>4.7</v>
      </c>
    </row>
    <row r="4708" spans="1:12">
      <c r="A4708" t="str" cm="1">
        <f t="array" ref="A4708">IFERROR(INDEX(OpenMeteoAPI[City],ROWS($A$2:A4708))&amp;", "&amp;INDEX(OpenMeteoAPI[CountryCode],ROWS($A$2:A4708)),"")</f>
        <v>Athens, GR</v>
      </c>
      <c r="B4708" t="str" cm="1">
        <f t="array" ref="B4708">IF($A4708="","",INDEX(OpenMeteoAPI[LocationID],ROWS($B$2:B4708)))</f>
        <v>GR-ATH</v>
      </c>
      <c r="C4708" s="5" cm="1">
        <f t="array" ref="C4708">IF($A4708="","",INDEX(OpenMeteoAPI[ForecastDateTime],ROWS($C$2:C4708)))</f>
        <v>46216.083333333336</v>
      </c>
      <c r="D4708" t="str">
        <f t="shared" si="73"/>
        <v>2AM</v>
      </c>
      <c r="E4708" t="str" cm="1">
        <f t="array" ref="E4708">IF($K4708="","",_xlfn.IFS($K4708=0,_xlfn.UNICHAR(9728),$K4708&lt;=3,_xlfn.UNICHAR(9729),OR($K4708=45,$K4708=48),"~",AND($K4708&gt;=51,$K4708&lt;=67),_xlfn.UNICHAR(9748),AND($K4708&gt;=71,$K4708&lt;=77),_xlfn.UNICHAR(10052),AND($K4708&gt;=80,$K4708&lt;=82),_xlfn.UNICHAR(9748),AND($K4708&gt;=95,$K4708&lt;=99),_xlfn.UNICHAR(9889),TRUE,_xlfn.UNICHAR(9729)))</f>
        <v>☁</v>
      </c>
      <c r="F4708" t="str" cm="1">
        <f t="array" ref="F4708">IF($K4708="","",_xlfn.IFS($K4708=0,"Clear",$K4708&lt;=3,"Partly Cloudy",OR($K4708=45,$K4708=48),"Fog",AND($K4708&gt;=51,$K4708&lt;=67),"Drizzle",AND($K4708&gt;=71,$K4708&lt;=77),"Snow",AND($K4708&gt;=80,$K4708&lt;=82),"Rain Showers",AND($K4708&gt;=95,$K4708&lt;=99),"Thunderstorm",TRUE,"Cloudy"))</f>
        <v>Partly Cloudy</v>
      </c>
      <c r="G4708" s="3" cm="1">
        <f t="array" ref="G4708">IF($A4708="","",INDEX(OpenMeteoAPI[TemperatureC],ROWS($G$2:G4708)))</f>
        <v>25.2</v>
      </c>
      <c r="H4708" s="4" cm="1">
        <f t="array" ref="H4708">IF($A4708="","",INDEX(OpenMeteoAPI[RelativeHumidityPct],ROWS($H$2:H4708))/100)</f>
        <v>0.4</v>
      </c>
      <c r="I4708" s="4" cm="1">
        <f t="array" ref="I4708">IF($A4708="","",INDEX(OpenMeteoAPI[PrecipitationProbabilityPct],ROWS($I$2:I4708))/100)</f>
        <v>0</v>
      </c>
      <c r="J4708" s="3" cm="1">
        <f t="array" ref="J4708">IF($A4708="","",INDEX(OpenMeteoAPI[PrecipitationMM],ROWS($J$2:J4708)))</f>
        <v>0</v>
      </c>
      <c r="K4708" cm="1">
        <f t="array" ref="K4708">IF($A4708="","",INDEX(OpenMeteoAPI[WeatherCode],ROWS($K$2:K4708)))</f>
        <v>1</v>
      </c>
      <c r="L4708" s="3" cm="1">
        <f t="array" ref="L4708">IF($A4708="","",INDEX(OpenMeteoAPI[WindSpeedKMH],ROWS($L$2:L4708)))</f>
        <v>4.4000000000000004</v>
      </c>
    </row>
    <row r="4709" spans="1:12">
      <c r="A4709" t="str" cm="1">
        <f t="array" ref="A4709">IFERROR(INDEX(OpenMeteoAPI[City],ROWS($A$2:A4709))&amp;", "&amp;INDEX(OpenMeteoAPI[CountryCode],ROWS($A$2:A4709)),"")</f>
        <v>Athens, GR</v>
      </c>
      <c r="B4709" t="str" cm="1">
        <f t="array" ref="B4709">IF($A4709="","",INDEX(OpenMeteoAPI[LocationID],ROWS($B$2:B4709)))</f>
        <v>GR-ATH</v>
      </c>
      <c r="C4709" s="5" cm="1">
        <f t="array" ref="C4709">IF($A4709="","",INDEX(OpenMeteoAPI[ForecastDateTime],ROWS($C$2:C4709)))</f>
        <v>46216.125</v>
      </c>
      <c r="D4709" t="str">
        <f t="shared" si="73"/>
        <v>3AM</v>
      </c>
      <c r="E4709" t="str" cm="1">
        <f t="array" ref="E4709">IF($K4709="","",_xlfn.IFS($K4709=0,_xlfn.UNICHAR(9728),$K4709&lt;=3,_xlfn.UNICHAR(9729),OR($K4709=45,$K4709=48),"~",AND($K4709&gt;=51,$K4709&lt;=67),_xlfn.UNICHAR(9748),AND($K4709&gt;=71,$K4709&lt;=77),_xlfn.UNICHAR(10052),AND($K4709&gt;=80,$K4709&lt;=82),_xlfn.UNICHAR(9748),AND($K4709&gt;=95,$K4709&lt;=99),_xlfn.UNICHAR(9889),TRUE,_xlfn.UNICHAR(9729)))</f>
        <v>☁</v>
      </c>
      <c r="F4709" t="str" cm="1">
        <f t="array" ref="F4709">IF($K4709="","",_xlfn.IFS($K4709=0,"Clear",$K4709&lt;=3,"Partly Cloudy",OR($K4709=45,$K4709=48),"Fog",AND($K4709&gt;=51,$K4709&lt;=67),"Drizzle",AND($K4709&gt;=71,$K4709&lt;=77),"Snow",AND($K4709&gt;=80,$K4709&lt;=82),"Rain Showers",AND($K4709&gt;=95,$K4709&lt;=99),"Thunderstorm",TRUE,"Cloudy"))</f>
        <v>Partly Cloudy</v>
      </c>
      <c r="G4709" s="3" cm="1">
        <f t="array" ref="G4709">IF($A4709="","",INDEX(OpenMeteoAPI[TemperatureC],ROWS($G$2:G4709)))</f>
        <v>24.7</v>
      </c>
      <c r="H4709" s="4" cm="1">
        <f t="array" ref="H4709">IF($A4709="","",INDEX(OpenMeteoAPI[RelativeHumidityPct],ROWS($H$2:H4709))/100)</f>
        <v>0.39</v>
      </c>
      <c r="I4709" s="4" cm="1">
        <f t="array" ref="I4709">IF($A4709="","",INDEX(OpenMeteoAPI[PrecipitationProbabilityPct],ROWS($I$2:I4709))/100)</f>
        <v>0</v>
      </c>
      <c r="J4709" s="3" cm="1">
        <f t="array" ref="J4709">IF($A4709="","",INDEX(OpenMeteoAPI[PrecipitationMM],ROWS($J$2:J4709)))</f>
        <v>0</v>
      </c>
      <c r="K4709" cm="1">
        <f t="array" ref="K4709">IF($A4709="","",INDEX(OpenMeteoAPI[WeatherCode],ROWS($K$2:K4709)))</f>
        <v>1</v>
      </c>
      <c r="L4709" s="3" cm="1">
        <f t="array" ref="L4709">IF($A4709="","",INDEX(OpenMeteoAPI[WindSpeedKMH],ROWS($L$2:L4709)))</f>
        <v>4.0999999999999996</v>
      </c>
    </row>
    <row r="4710" spans="1:12">
      <c r="A4710" t="str" cm="1">
        <f t="array" ref="A4710">IFERROR(INDEX(OpenMeteoAPI[City],ROWS($A$2:A4710))&amp;", "&amp;INDEX(OpenMeteoAPI[CountryCode],ROWS($A$2:A4710)),"")</f>
        <v>Athens, GR</v>
      </c>
      <c r="B4710" t="str" cm="1">
        <f t="array" ref="B4710">IF($A4710="","",INDEX(OpenMeteoAPI[LocationID],ROWS($B$2:B4710)))</f>
        <v>GR-ATH</v>
      </c>
      <c r="C4710" s="5" cm="1">
        <f t="array" ref="C4710">IF($A4710="","",INDEX(OpenMeteoAPI[ForecastDateTime],ROWS($C$2:C4710)))</f>
        <v>46216.166666666664</v>
      </c>
      <c r="D4710" t="str">
        <f t="shared" si="73"/>
        <v>4AM</v>
      </c>
      <c r="E4710" t="str" cm="1">
        <f t="array" ref="E4710">IF($K4710="","",_xlfn.IFS($K4710=0,_xlfn.UNICHAR(9728),$K4710&lt;=3,_xlfn.UNICHAR(9729),OR($K4710=45,$K4710=48),"~",AND($K4710&gt;=51,$K4710&lt;=67),_xlfn.UNICHAR(9748),AND($K4710&gt;=71,$K4710&lt;=77),_xlfn.UNICHAR(10052),AND($K4710&gt;=80,$K4710&lt;=82),_xlfn.UNICHAR(9748),AND($K4710&gt;=95,$K4710&lt;=99),_xlfn.UNICHAR(9889),TRUE,_xlfn.UNICHAR(9729)))</f>
        <v>☁</v>
      </c>
      <c r="F4710" t="str" cm="1">
        <f t="array" ref="F4710">IF($K4710="","",_xlfn.IFS($K4710=0,"Clear",$K4710&lt;=3,"Partly Cloudy",OR($K4710=45,$K4710=48),"Fog",AND($K4710&gt;=51,$K4710&lt;=67),"Drizzle",AND($K4710&gt;=71,$K4710&lt;=77),"Snow",AND($K4710&gt;=80,$K4710&lt;=82),"Rain Showers",AND($K4710&gt;=95,$K4710&lt;=99),"Thunderstorm",TRUE,"Cloudy"))</f>
        <v>Partly Cloudy</v>
      </c>
      <c r="G4710" s="3" cm="1">
        <f t="array" ref="G4710">IF($A4710="","",INDEX(OpenMeteoAPI[TemperatureC],ROWS($G$2:G4710)))</f>
        <v>24</v>
      </c>
      <c r="H4710" s="4" cm="1">
        <f t="array" ref="H4710">IF($A4710="","",INDEX(OpenMeteoAPI[RelativeHumidityPct],ROWS($H$2:H4710))/100)</f>
        <v>0.41</v>
      </c>
      <c r="I4710" s="4" cm="1">
        <f t="array" ref="I4710">IF($A4710="","",INDEX(OpenMeteoAPI[PrecipitationProbabilityPct],ROWS($I$2:I4710))/100)</f>
        <v>0</v>
      </c>
      <c r="J4710" s="3" cm="1">
        <f t="array" ref="J4710">IF($A4710="","",INDEX(OpenMeteoAPI[PrecipitationMM],ROWS($J$2:J4710)))</f>
        <v>0</v>
      </c>
      <c r="K4710" cm="1">
        <f t="array" ref="K4710">IF($A4710="","",INDEX(OpenMeteoAPI[WeatherCode],ROWS($K$2:K4710)))</f>
        <v>1</v>
      </c>
      <c r="L4710" s="3" cm="1">
        <f t="array" ref="L4710">IF($A4710="","",INDEX(OpenMeteoAPI[WindSpeedKMH],ROWS($L$2:L4710)))</f>
        <v>4.4000000000000004</v>
      </c>
    </row>
    <row r="4711" spans="1:12">
      <c r="A4711" t="str" cm="1">
        <f t="array" ref="A4711">IFERROR(INDEX(OpenMeteoAPI[City],ROWS($A$2:A4711))&amp;", "&amp;INDEX(OpenMeteoAPI[CountryCode],ROWS($A$2:A4711)),"")</f>
        <v>Athens, GR</v>
      </c>
      <c r="B4711" t="str" cm="1">
        <f t="array" ref="B4711">IF($A4711="","",INDEX(OpenMeteoAPI[LocationID],ROWS($B$2:B4711)))</f>
        <v>GR-ATH</v>
      </c>
      <c r="C4711" s="5" cm="1">
        <f t="array" ref="C4711">IF($A4711="","",INDEX(OpenMeteoAPI[ForecastDateTime],ROWS($C$2:C4711)))</f>
        <v>46216.208333333336</v>
      </c>
      <c r="D4711" t="str">
        <f t="shared" si="73"/>
        <v>5AM</v>
      </c>
      <c r="E4711" t="str" cm="1">
        <f t="array" ref="E4711">IF($K4711="","",_xlfn.IFS($K4711=0,_xlfn.UNICHAR(9728),$K4711&lt;=3,_xlfn.UNICHAR(9729),OR($K4711=45,$K4711=48),"~",AND($K4711&gt;=51,$K4711&lt;=67),_xlfn.UNICHAR(9748),AND($K4711&gt;=71,$K4711&lt;=77),_xlfn.UNICHAR(10052),AND($K4711&gt;=80,$K4711&lt;=82),_xlfn.UNICHAR(9748),AND($K4711&gt;=95,$K4711&lt;=99),_xlfn.UNICHAR(9889),TRUE,_xlfn.UNICHAR(9729)))</f>
        <v>☁</v>
      </c>
      <c r="F4711" t="str" cm="1">
        <f t="array" ref="F4711">IF($K4711="","",_xlfn.IFS($K4711=0,"Clear",$K4711&lt;=3,"Partly Cloudy",OR($K4711=45,$K4711=48),"Fog",AND($K4711&gt;=51,$K4711&lt;=67),"Drizzle",AND($K4711&gt;=71,$K4711&lt;=77),"Snow",AND($K4711&gt;=80,$K4711&lt;=82),"Rain Showers",AND($K4711&gt;=95,$K4711&lt;=99),"Thunderstorm",TRUE,"Cloudy"))</f>
        <v>Partly Cloudy</v>
      </c>
      <c r="G4711" s="3" cm="1">
        <f t="array" ref="G4711">IF($A4711="","",INDEX(OpenMeteoAPI[TemperatureC],ROWS($G$2:G4711)))</f>
        <v>23.4</v>
      </c>
      <c r="H4711" s="4" cm="1">
        <f t="array" ref="H4711">IF($A4711="","",INDEX(OpenMeteoAPI[RelativeHumidityPct],ROWS($H$2:H4711))/100)</f>
        <v>0.45</v>
      </c>
      <c r="I4711" s="4" cm="1">
        <f t="array" ref="I4711">IF($A4711="","",INDEX(OpenMeteoAPI[PrecipitationProbabilityPct],ROWS($I$2:I4711))/100)</f>
        <v>0</v>
      </c>
      <c r="J4711" s="3" cm="1">
        <f t="array" ref="J4711">IF($A4711="","",INDEX(OpenMeteoAPI[PrecipitationMM],ROWS($J$2:J4711)))</f>
        <v>0</v>
      </c>
      <c r="K4711" cm="1">
        <f t="array" ref="K4711">IF($A4711="","",INDEX(OpenMeteoAPI[WeatherCode],ROWS($K$2:K4711)))</f>
        <v>1</v>
      </c>
      <c r="L4711" s="3" cm="1">
        <f t="array" ref="L4711">IF($A4711="","",INDEX(OpenMeteoAPI[WindSpeedKMH],ROWS($L$2:L4711)))</f>
        <v>4.7</v>
      </c>
    </row>
    <row r="4712" spans="1:12">
      <c r="A4712" t="str" cm="1">
        <f t="array" ref="A4712">IFERROR(INDEX(OpenMeteoAPI[City],ROWS($A$2:A4712))&amp;", "&amp;INDEX(OpenMeteoAPI[CountryCode],ROWS($A$2:A4712)),"")</f>
        <v>Athens, GR</v>
      </c>
      <c r="B4712" t="str" cm="1">
        <f t="array" ref="B4712">IF($A4712="","",INDEX(OpenMeteoAPI[LocationID],ROWS($B$2:B4712)))</f>
        <v>GR-ATH</v>
      </c>
      <c r="C4712" s="5" cm="1">
        <f t="array" ref="C4712">IF($A4712="","",INDEX(OpenMeteoAPI[ForecastDateTime],ROWS($C$2:C4712)))</f>
        <v>46216.25</v>
      </c>
      <c r="D4712" t="str">
        <f t="shared" si="73"/>
        <v>6AM</v>
      </c>
      <c r="E4712" t="str" cm="1">
        <f t="array" ref="E4712">IF($K4712="","",_xlfn.IFS($K4712=0,_xlfn.UNICHAR(9728),$K4712&lt;=3,_xlfn.UNICHAR(9729),OR($K4712=45,$K4712=48),"~",AND($K4712&gt;=51,$K4712&lt;=67),_xlfn.UNICHAR(9748),AND($K4712&gt;=71,$K4712&lt;=77),_xlfn.UNICHAR(10052),AND($K4712&gt;=80,$K4712&lt;=82),_xlfn.UNICHAR(9748),AND($K4712&gt;=95,$K4712&lt;=99),_xlfn.UNICHAR(9889),TRUE,_xlfn.UNICHAR(9729)))</f>
        <v>☁</v>
      </c>
      <c r="F4712" t="str" cm="1">
        <f t="array" ref="F4712">IF($K4712="","",_xlfn.IFS($K4712=0,"Clear",$K4712&lt;=3,"Partly Cloudy",OR($K4712=45,$K4712=48),"Fog",AND($K4712&gt;=51,$K4712&lt;=67),"Drizzle",AND($K4712&gt;=71,$K4712&lt;=77),"Snow",AND($K4712&gt;=80,$K4712&lt;=82),"Rain Showers",AND($K4712&gt;=95,$K4712&lt;=99),"Thunderstorm",TRUE,"Cloudy"))</f>
        <v>Partly Cloudy</v>
      </c>
      <c r="G4712" s="3" cm="1">
        <f t="array" ref="G4712">IF($A4712="","",INDEX(OpenMeteoAPI[TemperatureC],ROWS($G$2:G4712)))</f>
        <v>23.7</v>
      </c>
      <c r="H4712" s="4" cm="1">
        <f t="array" ref="H4712">IF($A4712="","",INDEX(OpenMeteoAPI[RelativeHumidityPct],ROWS($H$2:H4712))/100)</f>
        <v>0.47</v>
      </c>
      <c r="I4712" s="4" cm="1">
        <f t="array" ref="I4712">IF($A4712="","",INDEX(OpenMeteoAPI[PrecipitationProbabilityPct],ROWS($I$2:I4712))/100)</f>
        <v>0</v>
      </c>
      <c r="J4712" s="3" cm="1">
        <f t="array" ref="J4712">IF($A4712="","",INDEX(OpenMeteoAPI[PrecipitationMM],ROWS($J$2:J4712)))</f>
        <v>0</v>
      </c>
      <c r="K4712" cm="1">
        <f t="array" ref="K4712">IF($A4712="","",INDEX(OpenMeteoAPI[WeatherCode],ROWS($K$2:K4712)))</f>
        <v>1</v>
      </c>
      <c r="L4712" s="3" cm="1">
        <f t="array" ref="L4712">IF($A4712="","",INDEX(OpenMeteoAPI[WindSpeedKMH],ROWS($L$2:L4712)))</f>
        <v>4.5</v>
      </c>
    </row>
    <row r="4713" spans="1:12">
      <c r="A4713" t="str" cm="1">
        <f t="array" ref="A4713">IFERROR(INDEX(OpenMeteoAPI[City],ROWS($A$2:A4713))&amp;", "&amp;INDEX(OpenMeteoAPI[CountryCode],ROWS($A$2:A4713)),"")</f>
        <v>Athens, GR</v>
      </c>
      <c r="B4713" t="str" cm="1">
        <f t="array" ref="B4713">IF($A4713="","",INDEX(OpenMeteoAPI[LocationID],ROWS($B$2:B4713)))</f>
        <v>GR-ATH</v>
      </c>
      <c r="C4713" s="5" cm="1">
        <f t="array" ref="C4713">IF($A4713="","",INDEX(OpenMeteoAPI[ForecastDateTime],ROWS($C$2:C4713)))</f>
        <v>46216.291666666664</v>
      </c>
      <c r="D4713" t="str">
        <f t="shared" si="73"/>
        <v>7AM</v>
      </c>
      <c r="E4713" t="str" cm="1">
        <f t="array" ref="E4713">IF($K4713="","",_xlfn.IFS($K4713=0,_xlfn.UNICHAR(9728),$K4713&lt;=3,_xlfn.UNICHAR(9729),OR($K4713=45,$K4713=48),"~",AND($K4713&gt;=51,$K4713&lt;=67),_xlfn.UNICHAR(9748),AND($K4713&gt;=71,$K4713&lt;=77),_xlfn.UNICHAR(10052),AND($K4713&gt;=80,$K4713&lt;=82),_xlfn.UNICHAR(9748),AND($K4713&gt;=95,$K4713&lt;=99),_xlfn.UNICHAR(9889),TRUE,_xlfn.UNICHAR(9729)))</f>
        <v>☁</v>
      </c>
      <c r="F4713" t="str" cm="1">
        <f t="array" ref="F4713">IF($K4713="","",_xlfn.IFS($K4713=0,"Clear",$K4713&lt;=3,"Partly Cloudy",OR($K4713=45,$K4713=48),"Fog",AND($K4713&gt;=51,$K4713&lt;=67),"Drizzle",AND($K4713&gt;=71,$K4713&lt;=77),"Snow",AND($K4713&gt;=80,$K4713&lt;=82),"Rain Showers",AND($K4713&gt;=95,$K4713&lt;=99),"Thunderstorm",TRUE,"Cloudy"))</f>
        <v>Partly Cloudy</v>
      </c>
      <c r="G4713" s="3" cm="1">
        <f t="array" ref="G4713">IF($A4713="","",INDEX(OpenMeteoAPI[TemperatureC],ROWS($G$2:G4713)))</f>
        <v>25.3</v>
      </c>
      <c r="H4713" s="4" cm="1">
        <f t="array" ref="H4713">IF($A4713="","",INDEX(OpenMeteoAPI[RelativeHumidityPct],ROWS($H$2:H4713))/100)</f>
        <v>0.43</v>
      </c>
      <c r="I4713" s="4" cm="1">
        <f t="array" ref="I4713">IF($A4713="","",INDEX(OpenMeteoAPI[PrecipitationProbabilityPct],ROWS($I$2:I4713))/100)</f>
        <v>0</v>
      </c>
      <c r="J4713" s="3" cm="1">
        <f t="array" ref="J4713">IF($A4713="","",INDEX(OpenMeteoAPI[PrecipitationMM],ROWS($J$2:J4713)))</f>
        <v>0</v>
      </c>
      <c r="K4713" cm="1">
        <f t="array" ref="K4713">IF($A4713="","",INDEX(OpenMeteoAPI[WeatherCode],ROWS($K$2:K4713)))</f>
        <v>2</v>
      </c>
      <c r="L4713" s="3" cm="1">
        <f t="array" ref="L4713">IF($A4713="","",INDEX(OpenMeteoAPI[WindSpeedKMH],ROWS($L$2:L4713)))</f>
        <v>4.2</v>
      </c>
    </row>
    <row r="4714" spans="1:12">
      <c r="A4714" t="str" cm="1">
        <f t="array" ref="A4714">IFERROR(INDEX(OpenMeteoAPI[City],ROWS($A$2:A4714))&amp;", "&amp;INDEX(OpenMeteoAPI[CountryCode],ROWS($A$2:A4714)),"")</f>
        <v>Athens, GR</v>
      </c>
      <c r="B4714" t="str" cm="1">
        <f t="array" ref="B4714">IF($A4714="","",INDEX(OpenMeteoAPI[LocationID],ROWS($B$2:B4714)))</f>
        <v>GR-ATH</v>
      </c>
      <c r="C4714" s="5" cm="1">
        <f t="array" ref="C4714">IF($A4714="","",INDEX(OpenMeteoAPI[ForecastDateTime],ROWS($C$2:C4714)))</f>
        <v>46216.333333333336</v>
      </c>
      <c r="D4714" t="str">
        <f t="shared" si="73"/>
        <v>8AM</v>
      </c>
      <c r="E4714" t="str" cm="1">
        <f t="array" ref="E4714">IF($K4714="","",_xlfn.IFS($K4714=0,_xlfn.UNICHAR(9728),$K4714&lt;=3,_xlfn.UNICHAR(9729),OR($K4714=45,$K4714=48),"~",AND($K4714&gt;=51,$K4714&lt;=67),_xlfn.UNICHAR(9748),AND($K4714&gt;=71,$K4714&lt;=77),_xlfn.UNICHAR(10052),AND($K4714&gt;=80,$K4714&lt;=82),_xlfn.UNICHAR(9748),AND($K4714&gt;=95,$K4714&lt;=99),_xlfn.UNICHAR(9889),TRUE,_xlfn.UNICHAR(9729)))</f>
        <v>☁</v>
      </c>
      <c r="F4714" t="str" cm="1">
        <f t="array" ref="F4714">IF($K4714="","",_xlfn.IFS($K4714=0,"Clear",$K4714&lt;=3,"Partly Cloudy",OR($K4714=45,$K4714=48),"Fog",AND($K4714&gt;=51,$K4714&lt;=67),"Drizzle",AND($K4714&gt;=71,$K4714&lt;=77),"Snow",AND($K4714&gt;=80,$K4714&lt;=82),"Rain Showers",AND($K4714&gt;=95,$K4714&lt;=99),"Thunderstorm",TRUE,"Cloudy"))</f>
        <v>Partly Cloudy</v>
      </c>
      <c r="G4714" s="3" cm="1">
        <f t="array" ref="G4714">IF($A4714="","",INDEX(OpenMeteoAPI[TemperatureC],ROWS($G$2:G4714)))</f>
        <v>27.8</v>
      </c>
      <c r="H4714" s="4" cm="1">
        <f t="array" ref="H4714">IF($A4714="","",INDEX(OpenMeteoAPI[RelativeHumidityPct],ROWS($H$2:H4714))/100)</f>
        <v>0.37</v>
      </c>
      <c r="I4714" s="4" cm="1">
        <f t="array" ref="I4714">IF($A4714="","",INDEX(OpenMeteoAPI[PrecipitationProbabilityPct],ROWS($I$2:I4714))/100)</f>
        <v>0</v>
      </c>
      <c r="J4714" s="3" cm="1">
        <f t="array" ref="J4714">IF($A4714="","",INDEX(OpenMeteoAPI[PrecipitationMM],ROWS($J$2:J4714)))</f>
        <v>0</v>
      </c>
      <c r="K4714" cm="1">
        <f t="array" ref="K4714">IF($A4714="","",INDEX(OpenMeteoAPI[WeatherCode],ROWS($K$2:K4714)))</f>
        <v>2</v>
      </c>
      <c r="L4714" s="3" cm="1">
        <f t="array" ref="L4714">IF($A4714="","",INDEX(OpenMeteoAPI[WindSpeedKMH],ROWS($L$2:L4714)))</f>
        <v>3.4</v>
      </c>
    </row>
    <row r="4715" spans="1:12">
      <c r="A4715" t="str" cm="1">
        <f t="array" ref="A4715">IFERROR(INDEX(OpenMeteoAPI[City],ROWS($A$2:A4715))&amp;", "&amp;INDEX(OpenMeteoAPI[CountryCode],ROWS($A$2:A4715)),"")</f>
        <v>Athens, GR</v>
      </c>
      <c r="B4715" t="str" cm="1">
        <f t="array" ref="B4715">IF($A4715="","",INDEX(OpenMeteoAPI[LocationID],ROWS($B$2:B4715)))</f>
        <v>GR-ATH</v>
      </c>
      <c r="C4715" s="5" cm="1">
        <f t="array" ref="C4715">IF($A4715="","",INDEX(OpenMeteoAPI[ForecastDateTime],ROWS($C$2:C4715)))</f>
        <v>46216.375</v>
      </c>
      <c r="D4715" t="str">
        <f t="shared" si="73"/>
        <v>9AM</v>
      </c>
      <c r="E4715" t="str" cm="1">
        <f t="array" ref="E4715">IF($K4715="","",_xlfn.IFS($K4715=0,_xlfn.UNICHAR(9728),$K4715&lt;=3,_xlfn.UNICHAR(9729),OR($K4715=45,$K4715=48),"~",AND($K4715&gt;=51,$K4715&lt;=67),_xlfn.UNICHAR(9748),AND($K4715&gt;=71,$K4715&lt;=77),_xlfn.UNICHAR(10052),AND($K4715&gt;=80,$K4715&lt;=82),_xlfn.UNICHAR(9748),AND($K4715&gt;=95,$K4715&lt;=99),_xlfn.UNICHAR(9889),TRUE,_xlfn.UNICHAR(9729)))</f>
        <v>☁</v>
      </c>
      <c r="F4715" t="str" cm="1">
        <f t="array" ref="F4715">IF($K4715="","",_xlfn.IFS($K4715=0,"Clear",$K4715&lt;=3,"Partly Cloudy",OR($K4715=45,$K4715=48),"Fog",AND($K4715&gt;=51,$K4715&lt;=67),"Drizzle",AND($K4715&gt;=71,$K4715&lt;=77),"Snow",AND($K4715&gt;=80,$K4715&lt;=82),"Rain Showers",AND($K4715&gt;=95,$K4715&lt;=99),"Thunderstorm",TRUE,"Cloudy"))</f>
        <v>Partly Cloudy</v>
      </c>
      <c r="G4715" s="3" cm="1">
        <f t="array" ref="G4715">IF($A4715="","",INDEX(OpenMeteoAPI[TemperatureC],ROWS($G$2:G4715)))</f>
        <v>30</v>
      </c>
      <c r="H4715" s="4" cm="1">
        <f t="array" ref="H4715">IF($A4715="","",INDEX(OpenMeteoAPI[RelativeHumidityPct],ROWS($H$2:H4715))/100)</f>
        <v>0.33</v>
      </c>
      <c r="I4715" s="4" cm="1">
        <f t="array" ref="I4715">IF($A4715="","",INDEX(OpenMeteoAPI[PrecipitationProbabilityPct],ROWS($I$2:I4715))/100)</f>
        <v>0</v>
      </c>
      <c r="J4715" s="3" cm="1">
        <f t="array" ref="J4715">IF($A4715="","",INDEX(OpenMeteoAPI[PrecipitationMM],ROWS($J$2:J4715)))</f>
        <v>0</v>
      </c>
      <c r="K4715" cm="1">
        <f t="array" ref="K4715">IF($A4715="","",INDEX(OpenMeteoAPI[WeatherCode],ROWS($K$2:K4715)))</f>
        <v>2</v>
      </c>
      <c r="L4715" s="3" cm="1">
        <f t="array" ref="L4715">IF($A4715="","",INDEX(OpenMeteoAPI[WindSpeedKMH],ROWS($L$2:L4715)))</f>
        <v>2.9</v>
      </c>
    </row>
    <row r="4716" spans="1:12">
      <c r="A4716" t="str" cm="1">
        <f t="array" ref="A4716">IFERROR(INDEX(OpenMeteoAPI[City],ROWS($A$2:A4716))&amp;", "&amp;INDEX(OpenMeteoAPI[CountryCode],ROWS($A$2:A4716)),"")</f>
        <v>Athens, GR</v>
      </c>
      <c r="B4716" t="str" cm="1">
        <f t="array" ref="B4716">IF($A4716="","",INDEX(OpenMeteoAPI[LocationID],ROWS($B$2:B4716)))</f>
        <v>GR-ATH</v>
      </c>
      <c r="C4716" s="5" cm="1">
        <f t="array" ref="C4716">IF($A4716="","",INDEX(OpenMeteoAPI[ForecastDateTime],ROWS($C$2:C4716)))</f>
        <v>46216.416666666664</v>
      </c>
      <c r="D4716" t="str">
        <f t="shared" si="73"/>
        <v>10AM</v>
      </c>
      <c r="E4716" t="str" cm="1">
        <f t="array" ref="E4716">IF($K4716="","",_xlfn.IFS($K4716=0,_xlfn.UNICHAR(9728),$K4716&lt;=3,_xlfn.UNICHAR(9729),OR($K4716=45,$K4716=48),"~",AND($K4716&gt;=51,$K4716&lt;=67),_xlfn.UNICHAR(9748),AND($K4716&gt;=71,$K4716&lt;=77),_xlfn.UNICHAR(10052),AND($K4716&gt;=80,$K4716&lt;=82),_xlfn.UNICHAR(9748),AND($K4716&gt;=95,$K4716&lt;=99),_xlfn.UNICHAR(9889),TRUE,_xlfn.UNICHAR(9729)))</f>
        <v>☁</v>
      </c>
      <c r="F4716" t="str" cm="1">
        <f t="array" ref="F4716">IF($K4716="","",_xlfn.IFS($K4716=0,"Clear",$K4716&lt;=3,"Partly Cloudy",OR($K4716=45,$K4716=48),"Fog",AND($K4716&gt;=51,$K4716&lt;=67),"Drizzle",AND($K4716&gt;=71,$K4716&lt;=77),"Snow",AND($K4716&gt;=80,$K4716&lt;=82),"Rain Showers",AND($K4716&gt;=95,$K4716&lt;=99),"Thunderstorm",TRUE,"Cloudy"))</f>
        <v>Partly Cloudy</v>
      </c>
      <c r="G4716" s="3" cm="1">
        <f t="array" ref="G4716">IF($A4716="","",INDEX(OpenMeteoAPI[TemperatureC],ROWS($G$2:G4716)))</f>
        <v>31.7</v>
      </c>
      <c r="H4716" s="4" cm="1">
        <f t="array" ref="H4716">IF($A4716="","",INDEX(OpenMeteoAPI[RelativeHumidityPct],ROWS($H$2:H4716))/100)</f>
        <v>0.32</v>
      </c>
      <c r="I4716" s="4" cm="1">
        <f t="array" ref="I4716">IF($A4716="","",INDEX(OpenMeteoAPI[PrecipitationProbabilityPct],ROWS($I$2:I4716))/100)</f>
        <v>0</v>
      </c>
      <c r="J4716" s="3" cm="1">
        <f t="array" ref="J4716">IF($A4716="","",INDEX(OpenMeteoAPI[PrecipitationMM],ROWS($J$2:J4716)))</f>
        <v>0</v>
      </c>
      <c r="K4716" cm="1">
        <f t="array" ref="K4716">IF($A4716="","",INDEX(OpenMeteoAPI[WeatherCode],ROWS($K$2:K4716)))</f>
        <v>1</v>
      </c>
      <c r="L4716" s="3" cm="1">
        <f t="array" ref="L4716">IF($A4716="","",INDEX(OpenMeteoAPI[WindSpeedKMH],ROWS($L$2:L4716)))</f>
        <v>3.6</v>
      </c>
    </row>
    <row r="4717" spans="1:12">
      <c r="A4717" t="str" cm="1">
        <f t="array" ref="A4717">IFERROR(INDEX(OpenMeteoAPI[City],ROWS($A$2:A4717))&amp;", "&amp;INDEX(OpenMeteoAPI[CountryCode],ROWS($A$2:A4717)),"")</f>
        <v>Athens, GR</v>
      </c>
      <c r="B4717" t="str" cm="1">
        <f t="array" ref="B4717">IF($A4717="","",INDEX(OpenMeteoAPI[LocationID],ROWS($B$2:B4717)))</f>
        <v>GR-ATH</v>
      </c>
      <c r="C4717" s="5" cm="1">
        <f t="array" ref="C4717">IF($A4717="","",INDEX(OpenMeteoAPI[ForecastDateTime],ROWS($C$2:C4717)))</f>
        <v>46216.458333333336</v>
      </c>
      <c r="D4717" t="str">
        <f t="shared" si="73"/>
        <v>11AM</v>
      </c>
      <c r="E4717" t="str" cm="1">
        <f t="array" ref="E4717">IF($K4717="","",_xlfn.IFS($K4717=0,_xlfn.UNICHAR(9728),$K4717&lt;=3,_xlfn.UNICHAR(9729),OR($K4717=45,$K4717=48),"~",AND($K4717&gt;=51,$K4717&lt;=67),_xlfn.UNICHAR(9748),AND($K4717&gt;=71,$K4717&lt;=77),_xlfn.UNICHAR(10052),AND($K4717&gt;=80,$K4717&lt;=82),_xlfn.UNICHAR(9748),AND($K4717&gt;=95,$K4717&lt;=99),_xlfn.UNICHAR(9889),TRUE,_xlfn.UNICHAR(9729)))</f>
        <v>☁</v>
      </c>
      <c r="F4717" t="str" cm="1">
        <f t="array" ref="F4717">IF($K4717="","",_xlfn.IFS($K4717=0,"Clear",$K4717&lt;=3,"Partly Cloudy",OR($K4717=45,$K4717=48),"Fog",AND($K4717&gt;=51,$K4717&lt;=67),"Drizzle",AND($K4717&gt;=71,$K4717&lt;=77),"Snow",AND($K4717&gt;=80,$K4717&lt;=82),"Rain Showers",AND($K4717&gt;=95,$K4717&lt;=99),"Thunderstorm",TRUE,"Cloudy"))</f>
        <v>Partly Cloudy</v>
      </c>
      <c r="G4717" s="3" cm="1">
        <f t="array" ref="G4717">IF($A4717="","",INDEX(OpenMeteoAPI[TemperatureC],ROWS($G$2:G4717)))</f>
        <v>33.1</v>
      </c>
      <c r="H4717" s="4" cm="1">
        <f t="array" ref="H4717">IF($A4717="","",INDEX(OpenMeteoAPI[RelativeHumidityPct],ROWS($H$2:H4717))/100)</f>
        <v>0.32</v>
      </c>
      <c r="I4717" s="4" cm="1">
        <f t="array" ref="I4717">IF($A4717="","",INDEX(OpenMeteoAPI[PrecipitationProbabilityPct],ROWS($I$2:I4717))/100)</f>
        <v>0</v>
      </c>
      <c r="J4717" s="3" cm="1">
        <f t="array" ref="J4717">IF($A4717="","",INDEX(OpenMeteoAPI[PrecipitationMM],ROWS($J$2:J4717)))</f>
        <v>0</v>
      </c>
      <c r="K4717" cm="1">
        <f t="array" ref="K4717">IF($A4717="","",INDEX(OpenMeteoAPI[WeatherCode],ROWS($K$2:K4717)))</f>
        <v>1</v>
      </c>
      <c r="L4717" s="3" cm="1">
        <f t="array" ref="L4717">IF($A4717="","",INDEX(OpenMeteoAPI[WindSpeedKMH],ROWS($L$2:L4717)))</f>
        <v>5.5</v>
      </c>
    </row>
    <row r="4718" spans="1:12">
      <c r="A4718" t="str" cm="1">
        <f t="array" ref="A4718">IFERROR(INDEX(OpenMeteoAPI[City],ROWS($A$2:A4718))&amp;", "&amp;INDEX(OpenMeteoAPI[CountryCode],ROWS($A$2:A4718)),"")</f>
        <v>Athens, GR</v>
      </c>
      <c r="B4718" t="str" cm="1">
        <f t="array" ref="B4718">IF($A4718="","",INDEX(OpenMeteoAPI[LocationID],ROWS($B$2:B4718)))</f>
        <v>GR-ATH</v>
      </c>
      <c r="C4718" s="5" cm="1">
        <f t="array" ref="C4718">IF($A4718="","",INDEX(OpenMeteoAPI[ForecastDateTime],ROWS($C$2:C4718)))</f>
        <v>46216.5</v>
      </c>
      <c r="D4718" t="str">
        <f t="shared" si="73"/>
        <v>12PM</v>
      </c>
      <c r="E4718" t="str" cm="1">
        <f t="array" ref="E4718">IF($K4718="","",_xlfn.IFS($K4718=0,_xlfn.UNICHAR(9728),$K4718&lt;=3,_xlfn.UNICHAR(9729),OR($K4718=45,$K4718=48),"~",AND($K4718&gt;=51,$K4718&lt;=67),_xlfn.UNICHAR(9748),AND($K4718&gt;=71,$K4718&lt;=77),_xlfn.UNICHAR(10052),AND($K4718&gt;=80,$K4718&lt;=82),_xlfn.UNICHAR(9748),AND($K4718&gt;=95,$K4718&lt;=99),_xlfn.UNICHAR(9889),TRUE,_xlfn.UNICHAR(9729)))</f>
        <v>☁</v>
      </c>
      <c r="F4718" t="str" cm="1">
        <f t="array" ref="F4718">IF($K4718="","",_xlfn.IFS($K4718=0,"Clear",$K4718&lt;=3,"Partly Cloudy",OR($K4718=45,$K4718=48),"Fog",AND($K4718&gt;=51,$K4718&lt;=67),"Drizzle",AND($K4718&gt;=71,$K4718&lt;=77),"Snow",AND($K4718&gt;=80,$K4718&lt;=82),"Rain Showers",AND($K4718&gt;=95,$K4718&lt;=99),"Thunderstorm",TRUE,"Cloudy"))</f>
        <v>Partly Cloudy</v>
      </c>
      <c r="G4718" s="3" cm="1">
        <f t="array" ref="G4718">IF($A4718="","",INDEX(OpenMeteoAPI[TemperatureC],ROWS($G$2:G4718)))</f>
        <v>34</v>
      </c>
      <c r="H4718" s="4" cm="1">
        <f t="array" ref="H4718">IF($A4718="","",INDEX(OpenMeteoAPI[RelativeHumidityPct],ROWS($H$2:H4718))/100)</f>
        <v>0.33</v>
      </c>
      <c r="I4718" s="4" cm="1">
        <f t="array" ref="I4718">IF($A4718="","",INDEX(OpenMeteoAPI[PrecipitationProbabilityPct],ROWS($I$2:I4718))/100)</f>
        <v>0</v>
      </c>
      <c r="J4718" s="3" cm="1">
        <f t="array" ref="J4718">IF($A4718="","",INDEX(OpenMeteoAPI[PrecipitationMM],ROWS($J$2:J4718)))</f>
        <v>0</v>
      </c>
      <c r="K4718" cm="1">
        <f t="array" ref="K4718">IF($A4718="","",INDEX(OpenMeteoAPI[WeatherCode],ROWS($K$2:K4718)))</f>
        <v>1</v>
      </c>
      <c r="L4718" s="3" cm="1">
        <f t="array" ref="L4718">IF($A4718="","",INDEX(OpenMeteoAPI[WindSpeedKMH],ROWS($L$2:L4718)))</f>
        <v>5.4</v>
      </c>
    </row>
    <row r="4719" spans="1:12">
      <c r="A4719" t="str" cm="1">
        <f t="array" ref="A4719">IFERROR(INDEX(OpenMeteoAPI[City],ROWS($A$2:A4719))&amp;", "&amp;INDEX(OpenMeteoAPI[CountryCode],ROWS($A$2:A4719)),"")</f>
        <v>Athens, GR</v>
      </c>
      <c r="B4719" t="str" cm="1">
        <f t="array" ref="B4719">IF($A4719="","",INDEX(OpenMeteoAPI[LocationID],ROWS($B$2:B4719)))</f>
        <v>GR-ATH</v>
      </c>
      <c r="C4719" s="5" cm="1">
        <f t="array" ref="C4719">IF($A4719="","",INDEX(OpenMeteoAPI[ForecastDateTime],ROWS($C$2:C4719)))</f>
        <v>46216.541666666664</v>
      </c>
      <c r="D4719" t="str">
        <f t="shared" si="73"/>
        <v>1PM</v>
      </c>
      <c r="E4719" t="str" cm="1">
        <f t="array" ref="E4719">IF($K4719="","",_xlfn.IFS($K4719=0,_xlfn.UNICHAR(9728),$K4719&lt;=3,_xlfn.UNICHAR(9729),OR($K4719=45,$K4719=48),"~",AND($K4719&gt;=51,$K4719&lt;=67),_xlfn.UNICHAR(9748),AND($K4719&gt;=71,$K4719&lt;=77),_xlfn.UNICHAR(10052),AND($K4719&gt;=80,$K4719&lt;=82),_xlfn.UNICHAR(9748),AND($K4719&gt;=95,$K4719&lt;=99),_xlfn.UNICHAR(9889),TRUE,_xlfn.UNICHAR(9729)))</f>
        <v>☁</v>
      </c>
      <c r="F4719" t="str" cm="1">
        <f t="array" ref="F4719">IF($K4719="","",_xlfn.IFS($K4719=0,"Clear",$K4719&lt;=3,"Partly Cloudy",OR($K4719=45,$K4719=48),"Fog",AND($K4719&gt;=51,$K4719&lt;=67),"Drizzle",AND($K4719&gt;=71,$K4719&lt;=77),"Snow",AND($K4719&gt;=80,$K4719&lt;=82),"Rain Showers",AND($K4719&gt;=95,$K4719&lt;=99),"Thunderstorm",TRUE,"Cloudy"))</f>
        <v>Partly Cloudy</v>
      </c>
      <c r="G4719" s="3" cm="1">
        <f t="array" ref="G4719">IF($A4719="","",INDEX(OpenMeteoAPI[TemperatureC],ROWS($G$2:G4719)))</f>
        <v>34.5</v>
      </c>
      <c r="H4719" s="4" cm="1">
        <f t="array" ref="H4719">IF($A4719="","",INDEX(OpenMeteoAPI[RelativeHumidityPct],ROWS($H$2:H4719))/100)</f>
        <v>0.34</v>
      </c>
      <c r="I4719" s="4" cm="1">
        <f t="array" ref="I4719">IF($A4719="","",INDEX(OpenMeteoAPI[PrecipitationProbabilityPct],ROWS($I$2:I4719))/100)</f>
        <v>0</v>
      </c>
      <c r="J4719" s="3" cm="1">
        <f t="array" ref="J4719">IF($A4719="","",INDEX(OpenMeteoAPI[PrecipitationMM],ROWS($J$2:J4719)))</f>
        <v>0</v>
      </c>
      <c r="K4719" cm="1">
        <f t="array" ref="K4719">IF($A4719="","",INDEX(OpenMeteoAPI[WeatherCode],ROWS($K$2:K4719)))</f>
        <v>3</v>
      </c>
      <c r="L4719" s="3" cm="1">
        <f t="array" ref="L4719">IF($A4719="","",INDEX(OpenMeteoAPI[WindSpeedKMH],ROWS($L$2:L4719)))</f>
        <v>3.3</v>
      </c>
    </row>
    <row r="4720" spans="1:12">
      <c r="A4720" t="str" cm="1">
        <f t="array" ref="A4720">IFERROR(INDEX(OpenMeteoAPI[City],ROWS($A$2:A4720))&amp;", "&amp;INDEX(OpenMeteoAPI[CountryCode],ROWS($A$2:A4720)),"")</f>
        <v>Athens, GR</v>
      </c>
      <c r="B4720" t="str" cm="1">
        <f t="array" ref="B4720">IF($A4720="","",INDEX(OpenMeteoAPI[LocationID],ROWS($B$2:B4720)))</f>
        <v>GR-ATH</v>
      </c>
      <c r="C4720" s="5" cm="1">
        <f t="array" ref="C4720">IF($A4720="","",INDEX(OpenMeteoAPI[ForecastDateTime],ROWS($C$2:C4720)))</f>
        <v>46216.583333333336</v>
      </c>
      <c r="D4720" t="str">
        <f t="shared" si="73"/>
        <v>2PM</v>
      </c>
      <c r="E4720" t="str" cm="1">
        <f t="array" ref="E4720">IF($K4720="","",_xlfn.IFS($K4720=0,_xlfn.UNICHAR(9728),$K4720&lt;=3,_xlfn.UNICHAR(9729),OR($K4720=45,$K4720=48),"~",AND($K4720&gt;=51,$K4720&lt;=67),_xlfn.UNICHAR(9748),AND($K4720&gt;=71,$K4720&lt;=77),_xlfn.UNICHAR(10052),AND($K4720&gt;=80,$K4720&lt;=82),_xlfn.UNICHAR(9748),AND($K4720&gt;=95,$K4720&lt;=99),_xlfn.UNICHAR(9889),TRUE,_xlfn.UNICHAR(9729)))</f>
        <v>☁</v>
      </c>
      <c r="F4720" t="str" cm="1">
        <f t="array" ref="F4720">IF($K4720="","",_xlfn.IFS($K4720=0,"Clear",$K4720&lt;=3,"Partly Cloudy",OR($K4720=45,$K4720=48),"Fog",AND($K4720&gt;=51,$K4720&lt;=67),"Drizzle",AND($K4720&gt;=71,$K4720&lt;=77),"Snow",AND($K4720&gt;=80,$K4720&lt;=82),"Rain Showers",AND($K4720&gt;=95,$K4720&lt;=99),"Thunderstorm",TRUE,"Cloudy"))</f>
        <v>Partly Cloudy</v>
      </c>
      <c r="G4720" s="3" cm="1">
        <f t="array" ref="G4720">IF($A4720="","",INDEX(OpenMeteoAPI[TemperatureC],ROWS($G$2:G4720)))</f>
        <v>34.5</v>
      </c>
      <c r="H4720" s="4" cm="1">
        <f t="array" ref="H4720">IF($A4720="","",INDEX(OpenMeteoAPI[RelativeHumidityPct],ROWS($H$2:H4720))/100)</f>
        <v>0.34</v>
      </c>
      <c r="I4720" s="4" cm="1">
        <f t="array" ref="I4720">IF($A4720="","",INDEX(OpenMeteoAPI[PrecipitationProbabilityPct],ROWS($I$2:I4720))/100)</f>
        <v>0</v>
      </c>
      <c r="J4720" s="3" cm="1">
        <f t="array" ref="J4720">IF($A4720="","",INDEX(OpenMeteoAPI[PrecipitationMM],ROWS($J$2:J4720)))</f>
        <v>0</v>
      </c>
      <c r="K4720" cm="1">
        <f t="array" ref="K4720">IF($A4720="","",INDEX(OpenMeteoAPI[WeatherCode],ROWS($K$2:K4720)))</f>
        <v>3</v>
      </c>
      <c r="L4720" s="3" cm="1">
        <f t="array" ref="L4720">IF($A4720="","",INDEX(OpenMeteoAPI[WindSpeedKMH],ROWS($L$2:L4720)))</f>
        <v>8.1</v>
      </c>
    </row>
    <row r="4721" spans="1:12">
      <c r="A4721" t="str" cm="1">
        <f t="array" ref="A4721">IFERROR(INDEX(OpenMeteoAPI[City],ROWS($A$2:A4721))&amp;", "&amp;INDEX(OpenMeteoAPI[CountryCode],ROWS($A$2:A4721)),"")</f>
        <v>Athens, GR</v>
      </c>
      <c r="B4721" t="str" cm="1">
        <f t="array" ref="B4721">IF($A4721="","",INDEX(OpenMeteoAPI[LocationID],ROWS($B$2:B4721)))</f>
        <v>GR-ATH</v>
      </c>
      <c r="C4721" s="5" cm="1">
        <f t="array" ref="C4721">IF($A4721="","",INDEX(OpenMeteoAPI[ForecastDateTime],ROWS($C$2:C4721)))</f>
        <v>46216.625</v>
      </c>
      <c r="D4721" t="str">
        <f t="shared" si="73"/>
        <v>3PM</v>
      </c>
      <c r="E4721" t="str" cm="1">
        <f t="array" ref="E4721">IF($K4721="","",_xlfn.IFS($K4721=0,_xlfn.UNICHAR(9728),$K4721&lt;=3,_xlfn.UNICHAR(9729),OR($K4721=45,$K4721=48),"~",AND($K4721&gt;=51,$K4721&lt;=67),_xlfn.UNICHAR(9748),AND($K4721&gt;=71,$K4721&lt;=77),_xlfn.UNICHAR(10052),AND($K4721&gt;=80,$K4721&lt;=82),_xlfn.UNICHAR(9748),AND($K4721&gt;=95,$K4721&lt;=99),_xlfn.UNICHAR(9889),TRUE,_xlfn.UNICHAR(9729)))</f>
        <v>☁</v>
      </c>
      <c r="F4721" t="str" cm="1">
        <f t="array" ref="F4721">IF($K4721="","",_xlfn.IFS($K4721=0,"Clear",$K4721&lt;=3,"Partly Cloudy",OR($K4721=45,$K4721=48),"Fog",AND($K4721&gt;=51,$K4721&lt;=67),"Drizzle",AND($K4721&gt;=71,$K4721&lt;=77),"Snow",AND($K4721&gt;=80,$K4721&lt;=82),"Rain Showers",AND($K4721&gt;=95,$K4721&lt;=99),"Thunderstorm",TRUE,"Cloudy"))</f>
        <v>Partly Cloudy</v>
      </c>
      <c r="G4721" s="3" cm="1">
        <f t="array" ref="G4721">IF($A4721="","",INDEX(OpenMeteoAPI[TemperatureC],ROWS($G$2:G4721)))</f>
        <v>34.1</v>
      </c>
      <c r="H4721" s="4" cm="1">
        <f t="array" ref="H4721">IF($A4721="","",INDEX(OpenMeteoAPI[RelativeHumidityPct],ROWS($H$2:H4721))/100)</f>
        <v>0.36</v>
      </c>
      <c r="I4721" s="4" cm="1">
        <f t="array" ref="I4721">IF($A4721="","",INDEX(OpenMeteoAPI[PrecipitationProbabilityPct],ROWS($I$2:I4721))/100)</f>
        <v>0</v>
      </c>
      <c r="J4721" s="3" cm="1">
        <f t="array" ref="J4721">IF($A4721="","",INDEX(OpenMeteoAPI[PrecipitationMM],ROWS($J$2:J4721)))</f>
        <v>0</v>
      </c>
      <c r="K4721" cm="1">
        <f t="array" ref="K4721">IF($A4721="","",INDEX(OpenMeteoAPI[WeatherCode],ROWS($K$2:K4721)))</f>
        <v>3</v>
      </c>
      <c r="L4721" s="3" cm="1">
        <f t="array" ref="L4721">IF($A4721="","",INDEX(OpenMeteoAPI[WindSpeedKMH],ROWS($L$2:L4721)))</f>
        <v>13</v>
      </c>
    </row>
    <row r="4722" spans="1:12">
      <c r="A4722" t="str" cm="1">
        <f t="array" ref="A4722">IFERROR(INDEX(OpenMeteoAPI[City],ROWS($A$2:A4722))&amp;", "&amp;INDEX(OpenMeteoAPI[CountryCode],ROWS($A$2:A4722)),"")</f>
        <v>Athens, GR</v>
      </c>
      <c r="B4722" t="str" cm="1">
        <f t="array" ref="B4722">IF($A4722="","",INDEX(OpenMeteoAPI[LocationID],ROWS($B$2:B4722)))</f>
        <v>GR-ATH</v>
      </c>
      <c r="C4722" s="5" cm="1">
        <f t="array" ref="C4722">IF($A4722="","",INDEX(OpenMeteoAPI[ForecastDateTime],ROWS($C$2:C4722)))</f>
        <v>46216.666666666664</v>
      </c>
      <c r="D4722" t="str">
        <f t="shared" si="73"/>
        <v>4PM</v>
      </c>
      <c r="E4722" t="str" cm="1">
        <f t="array" ref="E4722">IF($K4722="","",_xlfn.IFS($K4722=0,_xlfn.UNICHAR(9728),$K4722&lt;=3,_xlfn.UNICHAR(9729),OR($K4722=45,$K4722=48),"~",AND($K4722&gt;=51,$K4722&lt;=67),_xlfn.UNICHAR(9748),AND($K4722&gt;=71,$K4722&lt;=77),_xlfn.UNICHAR(10052),AND($K4722&gt;=80,$K4722&lt;=82),_xlfn.UNICHAR(9748),AND($K4722&gt;=95,$K4722&lt;=99),_xlfn.UNICHAR(9889),TRUE,_xlfn.UNICHAR(9729)))</f>
        <v>☁</v>
      </c>
      <c r="F4722" t="str" cm="1">
        <f t="array" ref="F4722">IF($K4722="","",_xlfn.IFS($K4722=0,"Clear",$K4722&lt;=3,"Partly Cloudy",OR($K4722=45,$K4722=48),"Fog",AND($K4722&gt;=51,$K4722&lt;=67),"Drizzle",AND($K4722&gt;=71,$K4722&lt;=77),"Snow",AND($K4722&gt;=80,$K4722&lt;=82),"Rain Showers",AND($K4722&gt;=95,$K4722&lt;=99),"Thunderstorm",TRUE,"Cloudy"))</f>
        <v>Partly Cloudy</v>
      </c>
      <c r="G4722" s="3" cm="1">
        <f t="array" ref="G4722">IF($A4722="","",INDEX(OpenMeteoAPI[TemperatureC],ROWS($G$2:G4722)))</f>
        <v>33.1</v>
      </c>
      <c r="H4722" s="4" cm="1">
        <f t="array" ref="H4722">IF($A4722="","",INDEX(OpenMeteoAPI[RelativeHumidityPct],ROWS($H$2:H4722))/100)</f>
        <v>0.39</v>
      </c>
      <c r="I4722" s="4" cm="1">
        <f t="array" ref="I4722">IF($A4722="","",INDEX(OpenMeteoAPI[PrecipitationProbabilityPct],ROWS($I$2:I4722))/100)</f>
        <v>0</v>
      </c>
      <c r="J4722" s="3" cm="1">
        <f t="array" ref="J4722">IF($A4722="","",INDEX(OpenMeteoAPI[PrecipitationMM],ROWS($J$2:J4722)))</f>
        <v>0</v>
      </c>
      <c r="K4722" cm="1">
        <f t="array" ref="K4722">IF($A4722="","",INDEX(OpenMeteoAPI[WeatherCode],ROWS($K$2:K4722)))</f>
        <v>2</v>
      </c>
      <c r="L4722" s="3" cm="1">
        <f t="array" ref="L4722">IF($A4722="","",INDEX(OpenMeteoAPI[WindSpeedKMH],ROWS($L$2:L4722)))</f>
        <v>15</v>
      </c>
    </row>
    <row r="4723" spans="1:12">
      <c r="A4723" t="str" cm="1">
        <f t="array" ref="A4723">IFERROR(INDEX(OpenMeteoAPI[City],ROWS($A$2:A4723))&amp;", "&amp;INDEX(OpenMeteoAPI[CountryCode],ROWS($A$2:A4723)),"")</f>
        <v>Athens, GR</v>
      </c>
      <c r="B4723" t="str" cm="1">
        <f t="array" ref="B4723">IF($A4723="","",INDEX(OpenMeteoAPI[LocationID],ROWS($B$2:B4723)))</f>
        <v>GR-ATH</v>
      </c>
      <c r="C4723" s="5" cm="1">
        <f t="array" ref="C4723">IF($A4723="","",INDEX(OpenMeteoAPI[ForecastDateTime],ROWS($C$2:C4723)))</f>
        <v>46216.708333333336</v>
      </c>
      <c r="D4723" t="str">
        <f t="shared" si="73"/>
        <v>5PM</v>
      </c>
      <c r="E4723" t="str" cm="1">
        <f t="array" ref="E4723">IF($K4723="","",_xlfn.IFS($K4723=0,_xlfn.UNICHAR(9728),$K4723&lt;=3,_xlfn.UNICHAR(9729),OR($K4723=45,$K4723=48),"~",AND($K4723&gt;=51,$K4723&lt;=67),_xlfn.UNICHAR(9748),AND($K4723&gt;=71,$K4723&lt;=77),_xlfn.UNICHAR(10052),AND($K4723&gt;=80,$K4723&lt;=82),_xlfn.UNICHAR(9748),AND($K4723&gt;=95,$K4723&lt;=99),_xlfn.UNICHAR(9889),TRUE,_xlfn.UNICHAR(9729)))</f>
        <v>☁</v>
      </c>
      <c r="F4723" t="str" cm="1">
        <f t="array" ref="F4723">IF($K4723="","",_xlfn.IFS($K4723=0,"Clear",$K4723&lt;=3,"Partly Cloudy",OR($K4723=45,$K4723=48),"Fog",AND($K4723&gt;=51,$K4723&lt;=67),"Drizzle",AND($K4723&gt;=71,$K4723&lt;=77),"Snow",AND($K4723&gt;=80,$K4723&lt;=82),"Rain Showers",AND($K4723&gt;=95,$K4723&lt;=99),"Thunderstorm",TRUE,"Cloudy"))</f>
        <v>Partly Cloudy</v>
      </c>
      <c r="G4723" s="3" cm="1">
        <f t="array" ref="G4723">IF($A4723="","",INDEX(OpenMeteoAPI[TemperatureC],ROWS($G$2:G4723)))</f>
        <v>31.7</v>
      </c>
      <c r="H4723" s="4" cm="1">
        <f t="array" ref="H4723">IF($A4723="","",INDEX(OpenMeteoAPI[RelativeHumidityPct],ROWS($H$2:H4723))/100)</f>
        <v>0.42</v>
      </c>
      <c r="I4723" s="4" cm="1">
        <f t="array" ref="I4723">IF($A4723="","",INDEX(OpenMeteoAPI[PrecipitationProbabilityPct],ROWS($I$2:I4723))/100)</f>
        <v>0</v>
      </c>
      <c r="J4723" s="3" cm="1">
        <f t="array" ref="J4723">IF($A4723="","",INDEX(OpenMeteoAPI[PrecipitationMM],ROWS($J$2:J4723)))</f>
        <v>0</v>
      </c>
      <c r="K4723" cm="1">
        <f t="array" ref="K4723">IF($A4723="","",INDEX(OpenMeteoAPI[WeatherCode],ROWS($K$2:K4723)))</f>
        <v>2</v>
      </c>
      <c r="L4723" s="3" cm="1">
        <f t="array" ref="L4723">IF($A4723="","",INDEX(OpenMeteoAPI[WindSpeedKMH],ROWS($L$2:L4723)))</f>
        <v>17.399999999999999</v>
      </c>
    </row>
    <row r="4724" spans="1:12">
      <c r="A4724" t="str" cm="1">
        <f t="array" ref="A4724">IFERROR(INDEX(OpenMeteoAPI[City],ROWS($A$2:A4724))&amp;", "&amp;INDEX(OpenMeteoAPI[CountryCode],ROWS($A$2:A4724)),"")</f>
        <v>Athens, GR</v>
      </c>
      <c r="B4724" t="str" cm="1">
        <f t="array" ref="B4724">IF($A4724="","",INDEX(OpenMeteoAPI[LocationID],ROWS($B$2:B4724)))</f>
        <v>GR-ATH</v>
      </c>
      <c r="C4724" s="5" cm="1">
        <f t="array" ref="C4724">IF($A4724="","",INDEX(OpenMeteoAPI[ForecastDateTime],ROWS($C$2:C4724)))</f>
        <v>46216.75</v>
      </c>
      <c r="D4724" t="str">
        <f t="shared" si="73"/>
        <v>6PM</v>
      </c>
      <c r="E4724" t="str" cm="1">
        <f t="array" ref="E4724">IF($K4724="","",_xlfn.IFS($K4724=0,_xlfn.UNICHAR(9728),$K4724&lt;=3,_xlfn.UNICHAR(9729),OR($K4724=45,$K4724=48),"~",AND($K4724&gt;=51,$K4724&lt;=67),_xlfn.UNICHAR(9748),AND($K4724&gt;=71,$K4724&lt;=77),_xlfn.UNICHAR(10052),AND($K4724&gt;=80,$K4724&lt;=82),_xlfn.UNICHAR(9748),AND($K4724&gt;=95,$K4724&lt;=99),_xlfn.UNICHAR(9889),TRUE,_xlfn.UNICHAR(9729)))</f>
        <v>☁</v>
      </c>
      <c r="F4724" t="str" cm="1">
        <f t="array" ref="F4724">IF($K4724="","",_xlfn.IFS($K4724=0,"Clear",$K4724&lt;=3,"Partly Cloudy",OR($K4724=45,$K4724=48),"Fog",AND($K4724&gt;=51,$K4724&lt;=67),"Drizzle",AND($K4724&gt;=71,$K4724&lt;=77),"Snow",AND($K4724&gt;=80,$K4724&lt;=82),"Rain Showers",AND($K4724&gt;=95,$K4724&lt;=99),"Thunderstorm",TRUE,"Cloudy"))</f>
        <v>Partly Cloudy</v>
      </c>
      <c r="G4724" s="3" cm="1">
        <f t="array" ref="G4724">IF($A4724="","",INDEX(OpenMeteoAPI[TemperatureC],ROWS($G$2:G4724)))</f>
        <v>30.4</v>
      </c>
      <c r="H4724" s="4" cm="1">
        <f t="array" ref="H4724">IF($A4724="","",INDEX(OpenMeteoAPI[RelativeHumidityPct],ROWS($H$2:H4724))/100)</f>
        <v>0.45</v>
      </c>
      <c r="I4724" s="4" cm="1">
        <f t="array" ref="I4724">IF($A4724="","",INDEX(OpenMeteoAPI[PrecipitationProbabilityPct],ROWS($I$2:I4724))/100)</f>
        <v>0</v>
      </c>
      <c r="J4724" s="3" cm="1">
        <f t="array" ref="J4724">IF($A4724="","",INDEX(OpenMeteoAPI[PrecipitationMM],ROWS($J$2:J4724)))</f>
        <v>0</v>
      </c>
      <c r="K4724" cm="1">
        <f t="array" ref="K4724">IF($A4724="","",INDEX(OpenMeteoAPI[WeatherCode],ROWS($K$2:K4724)))</f>
        <v>2</v>
      </c>
      <c r="L4724" s="3" cm="1">
        <f t="array" ref="L4724">IF($A4724="","",INDEX(OpenMeteoAPI[WindSpeedKMH],ROWS($L$2:L4724)))</f>
        <v>18.2</v>
      </c>
    </row>
    <row r="4725" spans="1:12">
      <c r="A4725" t="str" cm="1">
        <f t="array" ref="A4725">IFERROR(INDEX(OpenMeteoAPI[City],ROWS($A$2:A4725))&amp;", "&amp;INDEX(OpenMeteoAPI[CountryCode],ROWS($A$2:A4725)),"")</f>
        <v>Athens, GR</v>
      </c>
      <c r="B4725" t="str" cm="1">
        <f t="array" ref="B4725">IF($A4725="","",INDEX(OpenMeteoAPI[LocationID],ROWS($B$2:B4725)))</f>
        <v>GR-ATH</v>
      </c>
      <c r="C4725" s="5" cm="1">
        <f t="array" ref="C4725">IF($A4725="","",INDEX(OpenMeteoAPI[ForecastDateTime],ROWS($C$2:C4725)))</f>
        <v>46216.791666666664</v>
      </c>
      <c r="D4725" t="str">
        <f t="shared" si="73"/>
        <v>7PM</v>
      </c>
      <c r="E4725" t="str" cm="1">
        <f t="array" ref="E4725">IF($K4725="","",_xlfn.IFS($K4725=0,_xlfn.UNICHAR(9728),$K4725&lt;=3,_xlfn.UNICHAR(9729),OR($K4725=45,$K4725=48),"~",AND($K4725&gt;=51,$K4725&lt;=67),_xlfn.UNICHAR(9748),AND($K4725&gt;=71,$K4725&lt;=77),_xlfn.UNICHAR(10052),AND($K4725&gt;=80,$K4725&lt;=82),_xlfn.UNICHAR(9748),AND($K4725&gt;=95,$K4725&lt;=99),_xlfn.UNICHAR(9889),TRUE,_xlfn.UNICHAR(9729)))</f>
        <v>☁</v>
      </c>
      <c r="F4725" t="str" cm="1">
        <f t="array" ref="F4725">IF($K4725="","",_xlfn.IFS($K4725=0,"Clear",$K4725&lt;=3,"Partly Cloudy",OR($K4725=45,$K4725=48),"Fog",AND($K4725&gt;=51,$K4725&lt;=67),"Drizzle",AND($K4725&gt;=71,$K4725&lt;=77),"Snow",AND($K4725&gt;=80,$K4725&lt;=82),"Rain Showers",AND($K4725&gt;=95,$K4725&lt;=99),"Thunderstorm",TRUE,"Cloudy"))</f>
        <v>Partly Cloudy</v>
      </c>
      <c r="G4725" s="3" cm="1">
        <f t="array" ref="G4725">IF($A4725="","",INDEX(OpenMeteoAPI[TemperatureC],ROWS($G$2:G4725)))</f>
        <v>29.6</v>
      </c>
      <c r="H4725" s="4" cm="1">
        <f t="array" ref="H4725">IF($A4725="","",INDEX(OpenMeteoAPI[RelativeHumidityPct],ROWS($H$2:H4725))/100)</f>
        <v>0.48</v>
      </c>
      <c r="I4725" s="4" cm="1">
        <f t="array" ref="I4725">IF($A4725="","",INDEX(OpenMeteoAPI[PrecipitationProbabilityPct],ROWS($I$2:I4725))/100)</f>
        <v>0</v>
      </c>
      <c r="J4725" s="3" cm="1">
        <f t="array" ref="J4725">IF($A4725="","",INDEX(OpenMeteoAPI[PrecipitationMM],ROWS($J$2:J4725)))</f>
        <v>0</v>
      </c>
      <c r="K4725" cm="1">
        <f t="array" ref="K4725">IF($A4725="","",INDEX(OpenMeteoAPI[WeatherCode],ROWS($K$2:K4725)))</f>
        <v>2</v>
      </c>
      <c r="L4725" s="3" cm="1">
        <f t="array" ref="L4725">IF($A4725="","",INDEX(OpenMeteoAPI[WindSpeedKMH],ROWS($L$2:L4725)))</f>
        <v>15.2</v>
      </c>
    </row>
    <row r="4726" spans="1:12">
      <c r="A4726" t="str" cm="1">
        <f t="array" ref="A4726">IFERROR(INDEX(OpenMeteoAPI[City],ROWS($A$2:A4726))&amp;", "&amp;INDEX(OpenMeteoAPI[CountryCode],ROWS($A$2:A4726)),"")</f>
        <v>Athens, GR</v>
      </c>
      <c r="B4726" t="str" cm="1">
        <f t="array" ref="B4726">IF($A4726="","",INDEX(OpenMeteoAPI[LocationID],ROWS($B$2:B4726)))</f>
        <v>GR-ATH</v>
      </c>
      <c r="C4726" s="5" cm="1">
        <f t="array" ref="C4726">IF($A4726="","",INDEX(OpenMeteoAPI[ForecastDateTime],ROWS($C$2:C4726)))</f>
        <v>46216.833333333336</v>
      </c>
      <c r="D4726" t="str">
        <f t="shared" si="73"/>
        <v>8PM</v>
      </c>
      <c r="E4726" t="str" cm="1">
        <f t="array" ref="E4726">IF($K4726="","",_xlfn.IFS($K4726=0,_xlfn.UNICHAR(9728),$K4726&lt;=3,_xlfn.UNICHAR(9729),OR($K4726=45,$K4726=48),"~",AND($K4726&gt;=51,$K4726&lt;=67),_xlfn.UNICHAR(9748),AND($K4726&gt;=71,$K4726&lt;=77),_xlfn.UNICHAR(10052),AND($K4726&gt;=80,$K4726&lt;=82),_xlfn.UNICHAR(9748),AND($K4726&gt;=95,$K4726&lt;=99),_xlfn.UNICHAR(9889),TRUE,_xlfn.UNICHAR(9729)))</f>
        <v>☁</v>
      </c>
      <c r="F4726" t="str" cm="1">
        <f t="array" ref="F4726">IF($K4726="","",_xlfn.IFS($K4726=0,"Clear",$K4726&lt;=3,"Partly Cloudy",OR($K4726=45,$K4726=48),"Fog",AND($K4726&gt;=51,$K4726&lt;=67),"Drizzle",AND($K4726&gt;=71,$K4726&lt;=77),"Snow",AND($K4726&gt;=80,$K4726&lt;=82),"Rain Showers",AND($K4726&gt;=95,$K4726&lt;=99),"Thunderstorm",TRUE,"Cloudy"))</f>
        <v>Partly Cloudy</v>
      </c>
      <c r="G4726" s="3" cm="1">
        <f t="array" ref="G4726">IF($A4726="","",INDEX(OpenMeteoAPI[TemperatureC],ROWS($G$2:G4726)))</f>
        <v>29</v>
      </c>
      <c r="H4726" s="4" cm="1">
        <f t="array" ref="H4726">IF($A4726="","",INDEX(OpenMeteoAPI[RelativeHumidityPct],ROWS($H$2:H4726))/100)</f>
        <v>0.5</v>
      </c>
      <c r="I4726" s="4" cm="1">
        <f t="array" ref="I4726">IF($A4726="","",INDEX(OpenMeteoAPI[PrecipitationProbabilityPct],ROWS($I$2:I4726))/100)</f>
        <v>0</v>
      </c>
      <c r="J4726" s="3" cm="1">
        <f t="array" ref="J4726">IF($A4726="","",INDEX(OpenMeteoAPI[PrecipitationMM],ROWS($J$2:J4726)))</f>
        <v>0</v>
      </c>
      <c r="K4726" cm="1">
        <f t="array" ref="K4726">IF($A4726="","",INDEX(OpenMeteoAPI[WeatherCode],ROWS($K$2:K4726)))</f>
        <v>2</v>
      </c>
      <c r="L4726" s="3" cm="1">
        <f t="array" ref="L4726">IF($A4726="","",INDEX(OpenMeteoAPI[WindSpeedKMH],ROWS($L$2:L4726)))</f>
        <v>9.8000000000000007</v>
      </c>
    </row>
    <row r="4727" spans="1:12">
      <c r="A4727" t="str" cm="1">
        <f t="array" ref="A4727">IFERROR(INDEX(OpenMeteoAPI[City],ROWS($A$2:A4727))&amp;", "&amp;INDEX(OpenMeteoAPI[CountryCode],ROWS($A$2:A4727)),"")</f>
        <v>Athens, GR</v>
      </c>
      <c r="B4727" t="str" cm="1">
        <f t="array" ref="B4727">IF($A4727="","",INDEX(OpenMeteoAPI[LocationID],ROWS($B$2:B4727)))</f>
        <v>GR-ATH</v>
      </c>
      <c r="C4727" s="5" cm="1">
        <f t="array" ref="C4727">IF($A4727="","",INDEX(OpenMeteoAPI[ForecastDateTime],ROWS($C$2:C4727)))</f>
        <v>46216.875</v>
      </c>
      <c r="D4727" t="str">
        <f t="shared" si="73"/>
        <v>9PM</v>
      </c>
      <c r="E4727" t="str" cm="1">
        <f t="array" ref="E4727">IF($K4727="","",_xlfn.IFS($K4727=0,_xlfn.UNICHAR(9728),$K4727&lt;=3,_xlfn.UNICHAR(9729),OR($K4727=45,$K4727=48),"~",AND($K4727&gt;=51,$K4727&lt;=67),_xlfn.UNICHAR(9748),AND($K4727&gt;=71,$K4727&lt;=77),_xlfn.UNICHAR(10052),AND($K4727&gt;=80,$K4727&lt;=82),_xlfn.UNICHAR(9748),AND($K4727&gt;=95,$K4727&lt;=99),_xlfn.UNICHAR(9889),TRUE,_xlfn.UNICHAR(9729)))</f>
        <v>☁</v>
      </c>
      <c r="F4727" t="str" cm="1">
        <f t="array" ref="F4727">IF($K4727="","",_xlfn.IFS($K4727=0,"Clear",$K4727&lt;=3,"Partly Cloudy",OR($K4727=45,$K4727=48),"Fog",AND($K4727&gt;=51,$K4727&lt;=67),"Drizzle",AND($K4727&gt;=71,$K4727&lt;=77),"Snow",AND($K4727&gt;=80,$K4727&lt;=82),"Rain Showers",AND($K4727&gt;=95,$K4727&lt;=99),"Thunderstorm",TRUE,"Cloudy"))</f>
        <v>Partly Cloudy</v>
      </c>
      <c r="G4727" s="3" cm="1">
        <f t="array" ref="G4727">IF($A4727="","",INDEX(OpenMeteoAPI[TemperatureC],ROWS($G$2:G4727)))</f>
        <v>28.5</v>
      </c>
      <c r="H4727" s="4" cm="1">
        <f t="array" ref="H4727">IF($A4727="","",INDEX(OpenMeteoAPI[RelativeHumidityPct],ROWS($H$2:H4727))/100)</f>
        <v>0.52</v>
      </c>
      <c r="I4727" s="4" cm="1">
        <f t="array" ref="I4727">IF($A4727="","",INDEX(OpenMeteoAPI[PrecipitationProbabilityPct],ROWS($I$2:I4727))/100)</f>
        <v>0</v>
      </c>
      <c r="J4727" s="3" cm="1">
        <f t="array" ref="J4727">IF($A4727="","",INDEX(OpenMeteoAPI[PrecipitationMM],ROWS($J$2:J4727)))</f>
        <v>0</v>
      </c>
      <c r="K4727" cm="1">
        <f t="array" ref="K4727">IF($A4727="","",INDEX(OpenMeteoAPI[WeatherCode],ROWS($K$2:K4727)))</f>
        <v>2</v>
      </c>
      <c r="L4727" s="3" cm="1">
        <f t="array" ref="L4727">IF($A4727="","",INDEX(OpenMeteoAPI[WindSpeedKMH],ROWS($L$2:L4727)))</f>
        <v>5.4</v>
      </c>
    </row>
    <row r="4728" spans="1:12">
      <c r="A4728" t="str" cm="1">
        <f t="array" ref="A4728">IFERROR(INDEX(OpenMeteoAPI[City],ROWS($A$2:A4728))&amp;", "&amp;INDEX(OpenMeteoAPI[CountryCode],ROWS($A$2:A4728)),"")</f>
        <v>Athens, GR</v>
      </c>
      <c r="B4728" t="str" cm="1">
        <f t="array" ref="B4728">IF($A4728="","",INDEX(OpenMeteoAPI[LocationID],ROWS($B$2:B4728)))</f>
        <v>GR-ATH</v>
      </c>
      <c r="C4728" s="5" cm="1">
        <f t="array" ref="C4728">IF($A4728="","",INDEX(OpenMeteoAPI[ForecastDateTime],ROWS($C$2:C4728)))</f>
        <v>46216.916666666664</v>
      </c>
      <c r="D4728" t="str">
        <f t="shared" si="73"/>
        <v>10PM</v>
      </c>
      <c r="E4728" t="str" cm="1">
        <f t="array" ref="E4728">IF($K4728="","",_xlfn.IFS($K4728=0,_xlfn.UNICHAR(9728),$K4728&lt;=3,_xlfn.UNICHAR(9729),OR($K4728=45,$K4728=48),"~",AND($K4728&gt;=51,$K4728&lt;=67),_xlfn.UNICHAR(9748),AND($K4728&gt;=71,$K4728&lt;=77),_xlfn.UNICHAR(10052),AND($K4728&gt;=80,$K4728&lt;=82),_xlfn.UNICHAR(9748),AND($K4728&gt;=95,$K4728&lt;=99),_xlfn.UNICHAR(9889),TRUE,_xlfn.UNICHAR(9729)))</f>
        <v>☁</v>
      </c>
      <c r="F4728" t="str" cm="1">
        <f t="array" ref="F4728">IF($K4728="","",_xlfn.IFS($K4728=0,"Clear",$K4728&lt;=3,"Partly Cloudy",OR($K4728=45,$K4728=48),"Fog",AND($K4728&gt;=51,$K4728&lt;=67),"Drizzle",AND($K4728&gt;=71,$K4728&lt;=77),"Snow",AND($K4728&gt;=80,$K4728&lt;=82),"Rain Showers",AND($K4728&gt;=95,$K4728&lt;=99),"Thunderstorm",TRUE,"Cloudy"))</f>
        <v>Partly Cloudy</v>
      </c>
      <c r="G4728" s="3" cm="1">
        <f t="array" ref="G4728">IF($A4728="","",INDEX(OpenMeteoAPI[TemperatureC],ROWS($G$2:G4728)))</f>
        <v>28</v>
      </c>
      <c r="H4728" s="4" cm="1">
        <f t="array" ref="H4728">IF($A4728="","",INDEX(OpenMeteoAPI[RelativeHumidityPct],ROWS($H$2:H4728))/100)</f>
        <v>0.53</v>
      </c>
      <c r="I4728" s="4" cm="1">
        <f t="array" ref="I4728">IF($A4728="","",INDEX(OpenMeteoAPI[PrecipitationProbabilityPct],ROWS($I$2:I4728))/100)</f>
        <v>0</v>
      </c>
      <c r="J4728" s="3" cm="1">
        <f t="array" ref="J4728">IF($A4728="","",INDEX(OpenMeteoAPI[PrecipitationMM],ROWS($J$2:J4728)))</f>
        <v>0</v>
      </c>
      <c r="K4728" cm="1">
        <f t="array" ref="K4728">IF($A4728="","",INDEX(OpenMeteoAPI[WeatherCode],ROWS($K$2:K4728)))</f>
        <v>2</v>
      </c>
      <c r="L4728" s="3" cm="1">
        <f t="array" ref="L4728">IF($A4728="","",INDEX(OpenMeteoAPI[WindSpeedKMH],ROWS($L$2:L4728)))</f>
        <v>3.6</v>
      </c>
    </row>
    <row r="4729" spans="1:12">
      <c r="A4729" t="str" cm="1">
        <f t="array" ref="A4729">IFERROR(INDEX(OpenMeteoAPI[City],ROWS($A$2:A4729))&amp;", "&amp;INDEX(OpenMeteoAPI[CountryCode],ROWS($A$2:A4729)),"")</f>
        <v>Athens, GR</v>
      </c>
      <c r="B4729" t="str" cm="1">
        <f t="array" ref="B4729">IF($A4729="","",INDEX(OpenMeteoAPI[LocationID],ROWS($B$2:B4729)))</f>
        <v>GR-ATH</v>
      </c>
      <c r="C4729" s="5" cm="1">
        <f t="array" ref="C4729">IF($A4729="","",INDEX(OpenMeteoAPI[ForecastDateTime],ROWS($C$2:C4729)))</f>
        <v>46216.958333333336</v>
      </c>
      <c r="D4729" t="str">
        <f t="shared" si="73"/>
        <v>11PM</v>
      </c>
      <c r="E4729" t="str" cm="1">
        <f t="array" ref="E4729">IF($K4729="","",_xlfn.IFS($K4729=0,_xlfn.UNICHAR(9728),$K4729&lt;=3,_xlfn.UNICHAR(9729),OR($K4729=45,$K4729=48),"~",AND($K4729&gt;=51,$K4729&lt;=67),_xlfn.UNICHAR(9748),AND($K4729&gt;=71,$K4729&lt;=77),_xlfn.UNICHAR(10052),AND($K4729&gt;=80,$K4729&lt;=82),_xlfn.UNICHAR(9748),AND($K4729&gt;=95,$K4729&lt;=99),_xlfn.UNICHAR(9889),TRUE,_xlfn.UNICHAR(9729)))</f>
        <v>☁</v>
      </c>
      <c r="F4729" t="str" cm="1">
        <f t="array" ref="F4729">IF($K4729="","",_xlfn.IFS($K4729=0,"Clear",$K4729&lt;=3,"Partly Cloudy",OR($K4729=45,$K4729=48),"Fog",AND($K4729&gt;=51,$K4729&lt;=67),"Drizzle",AND($K4729&gt;=71,$K4729&lt;=77),"Snow",AND($K4729&gt;=80,$K4729&lt;=82),"Rain Showers",AND($K4729&gt;=95,$K4729&lt;=99),"Thunderstorm",TRUE,"Cloudy"))</f>
        <v>Partly Cloudy</v>
      </c>
      <c r="G4729" s="3" cm="1">
        <f t="array" ref="G4729">IF($A4729="","",INDEX(OpenMeteoAPI[TemperatureC],ROWS($G$2:G4729)))</f>
        <v>27.6</v>
      </c>
      <c r="H4729" s="4" cm="1">
        <f t="array" ref="H4729">IF($A4729="","",INDEX(OpenMeteoAPI[RelativeHumidityPct],ROWS($H$2:H4729))/100)</f>
        <v>0.53</v>
      </c>
      <c r="I4729" s="4" cm="1">
        <f t="array" ref="I4729">IF($A4729="","",INDEX(OpenMeteoAPI[PrecipitationProbabilityPct],ROWS($I$2:I4729))/100)</f>
        <v>0</v>
      </c>
      <c r="J4729" s="3" cm="1">
        <f t="array" ref="J4729">IF($A4729="","",INDEX(OpenMeteoAPI[PrecipitationMM],ROWS($J$2:J4729)))</f>
        <v>0</v>
      </c>
      <c r="K4729" cm="1">
        <f t="array" ref="K4729">IF($A4729="","",INDEX(OpenMeteoAPI[WeatherCode],ROWS($K$2:K4729)))</f>
        <v>2</v>
      </c>
      <c r="L4729" s="3" cm="1">
        <f t="array" ref="L4729">IF($A4729="","",INDEX(OpenMeteoAPI[WindSpeedKMH],ROWS($L$2:L4729)))</f>
        <v>2.8</v>
      </c>
    </row>
    <row r="4730" spans="1:12">
      <c r="A4730" t="str" cm="1">
        <f t="array" ref="A4730">IFERROR(INDEX(OpenMeteoAPI[City],ROWS($A$2:A4730))&amp;", "&amp;INDEX(OpenMeteoAPI[CountryCode],ROWS($A$2:A4730)),"")</f>
        <v>Athens, GR</v>
      </c>
      <c r="B4730" t="str" cm="1">
        <f t="array" ref="B4730">IF($A4730="","",INDEX(OpenMeteoAPI[LocationID],ROWS($B$2:B4730)))</f>
        <v>GR-ATH</v>
      </c>
      <c r="C4730" s="5" cm="1">
        <f t="array" ref="C4730">IF($A4730="","",INDEX(OpenMeteoAPI[ForecastDateTime],ROWS($C$2:C4730)))</f>
        <v>46217</v>
      </c>
      <c r="D4730" t="str">
        <f t="shared" si="73"/>
        <v>12AM</v>
      </c>
      <c r="E4730" t="str" cm="1">
        <f t="array" ref="E4730">IF($K4730="","",_xlfn.IFS($K4730=0,_xlfn.UNICHAR(9728),$K4730&lt;=3,_xlfn.UNICHAR(9729),OR($K4730=45,$K4730=48),"~",AND($K4730&gt;=51,$K4730&lt;=67),_xlfn.UNICHAR(9748),AND($K4730&gt;=71,$K4730&lt;=77),_xlfn.UNICHAR(10052),AND($K4730&gt;=80,$K4730&lt;=82),_xlfn.UNICHAR(9748),AND($K4730&gt;=95,$K4730&lt;=99),_xlfn.UNICHAR(9889),TRUE,_xlfn.UNICHAR(9729)))</f>
        <v>☁</v>
      </c>
      <c r="F4730" t="str" cm="1">
        <f t="array" ref="F4730">IF($K4730="","",_xlfn.IFS($K4730=0,"Clear",$K4730&lt;=3,"Partly Cloudy",OR($K4730=45,$K4730=48),"Fog",AND($K4730&gt;=51,$K4730&lt;=67),"Drizzle",AND($K4730&gt;=71,$K4730&lt;=77),"Snow",AND($K4730&gt;=80,$K4730&lt;=82),"Rain Showers",AND($K4730&gt;=95,$K4730&lt;=99),"Thunderstorm",TRUE,"Cloudy"))</f>
        <v>Partly Cloudy</v>
      </c>
      <c r="G4730" s="3" cm="1">
        <f t="array" ref="G4730">IF($A4730="","",INDEX(OpenMeteoAPI[TemperatureC],ROWS($G$2:G4730)))</f>
        <v>27.2</v>
      </c>
      <c r="H4730" s="4" cm="1">
        <f t="array" ref="H4730">IF($A4730="","",INDEX(OpenMeteoAPI[RelativeHumidityPct],ROWS($H$2:H4730))/100)</f>
        <v>0.52</v>
      </c>
      <c r="I4730" s="4" cm="1">
        <f t="array" ref="I4730">IF($A4730="","",INDEX(OpenMeteoAPI[PrecipitationProbabilityPct],ROWS($I$2:I4730))/100)</f>
        <v>0</v>
      </c>
      <c r="J4730" s="3" cm="1">
        <f t="array" ref="J4730">IF($A4730="","",INDEX(OpenMeteoAPI[PrecipitationMM],ROWS($J$2:J4730)))</f>
        <v>0</v>
      </c>
      <c r="K4730" cm="1">
        <f t="array" ref="K4730">IF($A4730="","",INDEX(OpenMeteoAPI[WeatherCode],ROWS($K$2:K4730)))</f>
        <v>2</v>
      </c>
      <c r="L4730" s="3" cm="1">
        <f t="array" ref="L4730">IF($A4730="","",INDEX(OpenMeteoAPI[WindSpeedKMH],ROWS($L$2:L4730)))</f>
        <v>2.2999999999999998</v>
      </c>
    </row>
    <row r="4731" spans="1:12">
      <c r="A4731" t="str" cm="1">
        <f t="array" ref="A4731">IFERROR(INDEX(OpenMeteoAPI[City],ROWS($A$2:A4731))&amp;", "&amp;INDEX(OpenMeteoAPI[CountryCode],ROWS($A$2:A4731)),"")</f>
        <v>Athens, GR</v>
      </c>
      <c r="B4731" t="str" cm="1">
        <f t="array" ref="B4731">IF($A4731="","",INDEX(OpenMeteoAPI[LocationID],ROWS($B$2:B4731)))</f>
        <v>GR-ATH</v>
      </c>
      <c r="C4731" s="5" cm="1">
        <f t="array" ref="C4731">IF($A4731="","",INDEX(OpenMeteoAPI[ForecastDateTime],ROWS($C$2:C4731)))</f>
        <v>46217.041666666664</v>
      </c>
      <c r="D4731" t="str">
        <f t="shared" si="73"/>
        <v>1AM</v>
      </c>
      <c r="E4731" t="str" cm="1">
        <f t="array" ref="E4731">IF($K4731="","",_xlfn.IFS($K4731=0,_xlfn.UNICHAR(9728),$K4731&lt;=3,_xlfn.UNICHAR(9729),OR($K4731=45,$K4731=48),"~",AND($K4731&gt;=51,$K4731&lt;=67),_xlfn.UNICHAR(9748),AND($K4731&gt;=71,$K4731&lt;=77),_xlfn.UNICHAR(10052),AND($K4731&gt;=80,$K4731&lt;=82),_xlfn.UNICHAR(9748),AND($K4731&gt;=95,$K4731&lt;=99),_xlfn.UNICHAR(9889),TRUE,_xlfn.UNICHAR(9729)))</f>
        <v>☁</v>
      </c>
      <c r="F4731" t="str" cm="1">
        <f t="array" ref="F4731">IF($K4731="","",_xlfn.IFS($K4731=0,"Clear",$K4731&lt;=3,"Partly Cloudy",OR($K4731=45,$K4731=48),"Fog",AND($K4731&gt;=51,$K4731&lt;=67),"Drizzle",AND($K4731&gt;=71,$K4731&lt;=77),"Snow",AND($K4731&gt;=80,$K4731&lt;=82),"Rain Showers",AND($K4731&gt;=95,$K4731&lt;=99),"Thunderstorm",TRUE,"Cloudy"))</f>
        <v>Partly Cloudy</v>
      </c>
      <c r="G4731" s="3" cm="1">
        <f t="array" ref="G4731">IF($A4731="","",INDEX(OpenMeteoAPI[TemperatureC],ROWS($G$2:G4731)))</f>
        <v>26.6</v>
      </c>
      <c r="H4731" s="4" cm="1">
        <f t="array" ref="H4731">IF($A4731="","",INDEX(OpenMeteoAPI[RelativeHumidityPct],ROWS($H$2:H4731))/100)</f>
        <v>0.49</v>
      </c>
      <c r="I4731" s="4" cm="1">
        <f t="array" ref="I4731">IF($A4731="","",INDEX(OpenMeteoAPI[PrecipitationProbabilityPct],ROWS($I$2:I4731))/100)</f>
        <v>0</v>
      </c>
      <c r="J4731" s="3" cm="1">
        <f t="array" ref="J4731">IF($A4731="","",INDEX(OpenMeteoAPI[PrecipitationMM],ROWS($J$2:J4731)))</f>
        <v>0</v>
      </c>
      <c r="K4731" cm="1">
        <f t="array" ref="K4731">IF($A4731="","",INDEX(OpenMeteoAPI[WeatherCode],ROWS($K$2:K4731)))</f>
        <v>2</v>
      </c>
      <c r="L4731" s="3" cm="1">
        <f t="array" ref="L4731">IF($A4731="","",INDEX(OpenMeteoAPI[WindSpeedKMH],ROWS($L$2:L4731)))</f>
        <v>2.2999999999999998</v>
      </c>
    </row>
    <row r="4732" spans="1:12">
      <c r="A4732" t="str" cm="1">
        <f t="array" ref="A4732">IFERROR(INDEX(OpenMeteoAPI[City],ROWS($A$2:A4732))&amp;", "&amp;INDEX(OpenMeteoAPI[CountryCode],ROWS($A$2:A4732)),"")</f>
        <v>Athens, GR</v>
      </c>
      <c r="B4732" t="str" cm="1">
        <f t="array" ref="B4732">IF($A4732="","",INDEX(OpenMeteoAPI[LocationID],ROWS($B$2:B4732)))</f>
        <v>GR-ATH</v>
      </c>
      <c r="C4732" s="5" cm="1">
        <f t="array" ref="C4732">IF($A4732="","",INDEX(OpenMeteoAPI[ForecastDateTime],ROWS($C$2:C4732)))</f>
        <v>46217.083333333336</v>
      </c>
      <c r="D4732" t="str">
        <f t="shared" si="73"/>
        <v>2AM</v>
      </c>
      <c r="E4732" t="str" cm="1">
        <f t="array" ref="E4732">IF($K4732="","",_xlfn.IFS($K4732=0,_xlfn.UNICHAR(9728),$K4732&lt;=3,_xlfn.UNICHAR(9729),OR($K4732=45,$K4732=48),"~",AND($K4732&gt;=51,$K4732&lt;=67),_xlfn.UNICHAR(9748),AND($K4732&gt;=71,$K4732&lt;=77),_xlfn.UNICHAR(10052),AND($K4732&gt;=80,$K4732&lt;=82),_xlfn.UNICHAR(9748),AND($K4732&gt;=95,$K4732&lt;=99),_xlfn.UNICHAR(9889),TRUE,_xlfn.UNICHAR(9729)))</f>
        <v>☁</v>
      </c>
      <c r="F4732" t="str" cm="1">
        <f t="array" ref="F4732">IF($K4732="","",_xlfn.IFS($K4732=0,"Clear",$K4732&lt;=3,"Partly Cloudy",OR($K4732=45,$K4732=48),"Fog",AND($K4732&gt;=51,$K4732&lt;=67),"Drizzle",AND($K4732&gt;=71,$K4732&lt;=77),"Snow",AND($K4732&gt;=80,$K4732&lt;=82),"Rain Showers",AND($K4732&gt;=95,$K4732&lt;=99),"Thunderstorm",TRUE,"Cloudy"))</f>
        <v>Partly Cloudy</v>
      </c>
      <c r="G4732" s="3" cm="1">
        <f t="array" ref="G4732">IF($A4732="","",INDEX(OpenMeteoAPI[TemperatureC],ROWS($G$2:G4732)))</f>
        <v>25.9</v>
      </c>
      <c r="H4732" s="4" cm="1">
        <f t="array" ref="H4732">IF($A4732="","",INDEX(OpenMeteoAPI[RelativeHumidityPct],ROWS($H$2:H4732))/100)</f>
        <v>0.46</v>
      </c>
      <c r="I4732" s="4" cm="1">
        <f t="array" ref="I4732">IF($A4732="","",INDEX(OpenMeteoAPI[PrecipitationProbabilityPct],ROWS($I$2:I4732))/100)</f>
        <v>0</v>
      </c>
      <c r="J4732" s="3" cm="1">
        <f t="array" ref="J4732">IF($A4732="","",INDEX(OpenMeteoAPI[PrecipitationMM],ROWS($J$2:J4732)))</f>
        <v>0</v>
      </c>
      <c r="K4732" cm="1">
        <f t="array" ref="K4732">IF($A4732="","",INDEX(OpenMeteoAPI[WeatherCode],ROWS($K$2:K4732)))</f>
        <v>2</v>
      </c>
      <c r="L4732" s="3" cm="1">
        <f t="array" ref="L4732">IF($A4732="","",INDEX(OpenMeteoAPI[WindSpeedKMH],ROWS($L$2:L4732)))</f>
        <v>3.4</v>
      </c>
    </row>
    <row r="4733" spans="1:12">
      <c r="A4733" t="str" cm="1">
        <f t="array" ref="A4733">IFERROR(INDEX(OpenMeteoAPI[City],ROWS($A$2:A4733))&amp;", "&amp;INDEX(OpenMeteoAPI[CountryCode],ROWS($A$2:A4733)),"")</f>
        <v>Athens, GR</v>
      </c>
      <c r="B4733" t="str" cm="1">
        <f t="array" ref="B4733">IF($A4733="","",INDEX(OpenMeteoAPI[LocationID],ROWS($B$2:B4733)))</f>
        <v>GR-ATH</v>
      </c>
      <c r="C4733" s="5" cm="1">
        <f t="array" ref="C4733">IF($A4733="","",INDEX(OpenMeteoAPI[ForecastDateTime],ROWS($C$2:C4733)))</f>
        <v>46217.125</v>
      </c>
      <c r="D4733" t="str">
        <f t="shared" si="73"/>
        <v>3AM</v>
      </c>
      <c r="E4733" t="str" cm="1">
        <f t="array" ref="E4733">IF($K4733="","",_xlfn.IFS($K4733=0,_xlfn.UNICHAR(9728),$K4733&lt;=3,_xlfn.UNICHAR(9729),OR($K4733=45,$K4733=48),"~",AND($K4733&gt;=51,$K4733&lt;=67),_xlfn.UNICHAR(9748),AND($K4733&gt;=71,$K4733&lt;=77),_xlfn.UNICHAR(10052),AND($K4733&gt;=80,$K4733&lt;=82),_xlfn.UNICHAR(9748),AND($K4733&gt;=95,$K4733&lt;=99),_xlfn.UNICHAR(9889),TRUE,_xlfn.UNICHAR(9729)))</f>
        <v>☁</v>
      </c>
      <c r="F4733" t="str" cm="1">
        <f t="array" ref="F4733">IF($K4733="","",_xlfn.IFS($K4733=0,"Clear",$K4733&lt;=3,"Partly Cloudy",OR($K4733=45,$K4733=48),"Fog",AND($K4733&gt;=51,$K4733&lt;=67),"Drizzle",AND($K4733&gt;=71,$K4733&lt;=77),"Snow",AND($K4733&gt;=80,$K4733&lt;=82),"Rain Showers",AND($K4733&gt;=95,$K4733&lt;=99),"Thunderstorm",TRUE,"Cloudy"))</f>
        <v>Partly Cloudy</v>
      </c>
      <c r="G4733" s="3" cm="1">
        <f t="array" ref="G4733">IF($A4733="","",INDEX(OpenMeteoAPI[TemperatureC],ROWS($G$2:G4733)))</f>
        <v>25.2</v>
      </c>
      <c r="H4733" s="4" cm="1">
        <f t="array" ref="H4733">IF($A4733="","",INDEX(OpenMeteoAPI[RelativeHumidityPct],ROWS($H$2:H4733))/100)</f>
        <v>0.44</v>
      </c>
      <c r="I4733" s="4" cm="1">
        <f t="array" ref="I4733">IF($A4733="","",INDEX(OpenMeteoAPI[PrecipitationProbabilityPct],ROWS($I$2:I4733))/100)</f>
        <v>0</v>
      </c>
      <c r="J4733" s="3" cm="1">
        <f t="array" ref="J4733">IF($A4733="","",INDEX(OpenMeteoAPI[PrecipitationMM],ROWS($J$2:J4733)))</f>
        <v>0</v>
      </c>
      <c r="K4733" cm="1">
        <f t="array" ref="K4733">IF($A4733="","",INDEX(OpenMeteoAPI[WeatherCode],ROWS($K$2:K4733)))</f>
        <v>2</v>
      </c>
      <c r="L4733" s="3" cm="1">
        <f t="array" ref="L4733">IF($A4733="","",INDEX(OpenMeteoAPI[WindSpeedKMH],ROWS($L$2:L4733)))</f>
        <v>4</v>
      </c>
    </row>
    <row r="4734" spans="1:12">
      <c r="A4734" t="str" cm="1">
        <f t="array" ref="A4734">IFERROR(INDEX(OpenMeteoAPI[City],ROWS($A$2:A4734))&amp;", "&amp;INDEX(OpenMeteoAPI[CountryCode],ROWS($A$2:A4734)),"")</f>
        <v>Athens, GR</v>
      </c>
      <c r="B4734" t="str" cm="1">
        <f t="array" ref="B4734">IF($A4734="","",INDEX(OpenMeteoAPI[LocationID],ROWS($B$2:B4734)))</f>
        <v>GR-ATH</v>
      </c>
      <c r="C4734" s="5" cm="1">
        <f t="array" ref="C4734">IF($A4734="","",INDEX(OpenMeteoAPI[ForecastDateTime],ROWS($C$2:C4734)))</f>
        <v>46217.166666666664</v>
      </c>
      <c r="D4734" t="str">
        <f t="shared" si="73"/>
        <v>4AM</v>
      </c>
      <c r="E4734" t="str" cm="1">
        <f t="array" ref="E4734">IF($K4734="","",_xlfn.IFS($K4734=0,_xlfn.UNICHAR(9728),$K4734&lt;=3,_xlfn.UNICHAR(9729),OR($K4734=45,$K4734=48),"~",AND($K4734&gt;=51,$K4734&lt;=67),_xlfn.UNICHAR(9748),AND($K4734&gt;=71,$K4734&lt;=77),_xlfn.UNICHAR(10052),AND($K4734&gt;=80,$K4734&lt;=82),_xlfn.UNICHAR(9748),AND($K4734&gt;=95,$K4734&lt;=99),_xlfn.UNICHAR(9889),TRUE,_xlfn.UNICHAR(9729)))</f>
        <v>☁</v>
      </c>
      <c r="F4734" t="str" cm="1">
        <f t="array" ref="F4734">IF($K4734="","",_xlfn.IFS($K4734=0,"Clear",$K4734&lt;=3,"Partly Cloudy",OR($K4734=45,$K4734=48),"Fog",AND($K4734&gt;=51,$K4734&lt;=67),"Drizzle",AND($K4734&gt;=71,$K4734&lt;=77),"Snow",AND($K4734&gt;=80,$K4734&lt;=82),"Rain Showers",AND($K4734&gt;=95,$K4734&lt;=99),"Thunderstorm",TRUE,"Cloudy"))</f>
        <v>Partly Cloudy</v>
      </c>
      <c r="G4734" s="3" cm="1">
        <f t="array" ref="G4734">IF($A4734="","",INDEX(OpenMeteoAPI[TemperatureC],ROWS($G$2:G4734)))</f>
        <v>24.4</v>
      </c>
      <c r="H4734" s="4" cm="1">
        <f t="array" ref="H4734">IF($A4734="","",INDEX(OpenMeteoAPI[RelativeHumidityPct],ROWS($H$2:H4734))/100)</f>
        <v>0.46</v>
      </c>
      <c r="I4734" s="4" cm="1">
        <f t="array" ref="I4734">IF($A4734="","",INDEX(OpenMeteoAPI[PrecipitationProbabilityPct],ROWS($I$2:I4734))/100)</f>
        <v>0</v>
      </c>
      <c r="J4734" s="3" cm="1">
        <f t="array" ref="J4734">IF($A4734="","",INDEX(OpenMeteoAPI[PrecipitationMM],ROWS($J$2:J4734)))</f>
        <v>0</v>
      </c>
      <c r="K4734" cm="1">
        <f t="array" ref="K4734">IF($A4734="","",INDEX(OpenMeteoAPI[WeatherCode],ROWS($K$2:K4734)))</f>
        <v>1</v>
      </c>
      <c r="L4734" s="3" cm="1">
        <f t="array" ref="L4734">IF($A4734="","",INDEX(OpenMeteoAPI[WindSpeedKMH],ROWS($L$2:L4734)))</f>
        <v>4.2</v>
      </c>
    </row>
    <row r="4735" spans="1:12">
      <c r="A4735" t="str" cm="1">
        <f t="array" ref="A4735">IFERROR(INDEX(OpenMeteoAPI[City],ROWS($A$2:A4735))&amp;", "&amp;INDEX(OpenMeteoAPI[CountryCode],ROWS($A$2:A4735)),"")</f>
        <v>Athens, GR</v>
      </c>
      <c r="B4735" t="str" cm="1">
        <f t="array" ref="B4735">IF($A4735="","",INDEX(OpenMeteoAPI[LocationID],ROWS($B$2:B4735)))</f>
        <v>GR-ATH</v>
      </c>
      <c r="C4735" s="5" cm="1">
        <f t="array" ref="C4735">IF($A4735="","",INDEX(OpenMeteoAPI[ForecastDateTime],ROWS($C$2:C4735)))</f>
        <v>46217.208333333336</v>
      </c>
      <c r="D4735" t="str">
        <f t="shared" si="73"/>
        <v>5AM</v>
      </c>
      <c r="E4735" t="str" cm="1">
        <f t="array" ref="E4735">IF($K4735="","",_xlfn.IFS($K4735=0,_xlfn.UNICHAR(9728),$K4735&lt;=3,_xlfn.UNICHAR(9729),OR($K4735=45,$K4735=48),"~",AND($K4735&gt;=51,$K4735&lt;=67),_xlfn.UNICHAR(9748),AND($K4735&gt;=71,$K4735&lt;=77),_xlfn.UNICHAR(10052),AND($K4735&gt;=80,$K4735&lt;=82),_xlfn.UNICHAR(9748),AND($K4735&gt;=95,$K4735&lt;=99),_xlfn.UNICHAR(9889),TRUE,_xlfn.UNICHAR(9729)))</f>
        <v>☁</v>
      </c>
      <c r="F4735" t="str" cm="1">
        <f t="array" ref="F4735">IF($K4735="","",_xlfn.IFS($K4735=0,"Clear",$K4735&lt;=3,"Partly Cloudy",OR($K4735=45,$K4735=48),"Fog",AND($K4735&gt;=51,$K4735&lt;=67),"Drizzle",AND($K4735&gt;=71,$K4735&lt;=77),"Snow",AND($K4735&gt;=80,$K4735&lt;=82),"Rain Showers",AND($K4735&gt;=95,$K4735&lt;=99),"Thunderstorm",TRUE,"Cloudy"))</f>
        <v>Partly Cloudy</v>
      </c>
      <c r="G4735" s="3" cm="1">
        <f t="array" ref="G4735">IF($A4735="","",INDEX(OpenMeteoAPI[TemperatureC],ROWS($G$2:G4735)))</f>
        <v>23.7</v>
      </c>
      <c r="H4735" s="4" cm="1">
        <f t="array" ref="H4735">IF($A4735="","",INDEX(OpenMeteoAPI[RelativeHumidityPct],ROWS($H$2:H4735))/100)</f>
        <v>0.51</v>
      </c>
      <c r="I4735" s="4" cm="1">
        <f t="array" ref="I4735">IF($A4735="","",INDEX(OpenMeteoAPI[PrecipitationProbabilityPct],ROWS($I$2:I4735))/100)</f>
        <v>0</v>
      </c>
      <c r="J4735" s="3" cm="1">
        <f t="array" ref="J4735">IF($A4735="","",INDEX(OpenMeteoAPI[PrecipitationMM],ROWS($J$2:J4735)))</f>
        <v>0</v>
      </c>
      <c r="K4735" cm="1">
        <f t="array" ref="K4735">IF($A4735="","",INDEX(OpenMeteoAPI[WeatherCode],ROWS($K$2:K4735)))</f>
        <v>1</v>
      </c>
      <c r="L4735" s="3" cm="1">
        <f t="array" ref="L4735">IF($A4735="","",INDEX(OpenMeteoAPI[WindSpeedKMH],ROWS($L$2:L4735)))</f>
        <v>4.0999999999999996</v>
      </c>
    </row>
    <row r="4736" spans="1:12">
      <c r="A4736" t="str" cm="1">
        <f t="array" ref="A4736">IFERROR(INDEX(OpenMeteoAPI[City],ROWS($A$2:A4736))&amp;", "&amp;INDEX(OpenMeteoAPI[CountryCode],ROWS($A$2:A4736)),"")</f>
        <v>Athens, GR</v>
      </c>
      <c r="B4736" t="str" cm="1">
        <f t="array" ref="B4736">IF($A4736="","",INDEX(OpenMeteoAPI[LocationID],ROWS($B$2:B4736)))</f>
        <v>GR-ATH</v>
      </c>
      <c r="C4736" s="5" cm="1">
        <f t="array" ref="C4736">IF($A4736="","",INDEX(OpenMeteoAPI[ForecastDateTime],ROWS($C$2:C4736)))</f>
        <v>46217.25</v>
      </c>
      <c r="D4736" t="str">
        <f t="shared" si="73"/>
        <v>6AM</v>
      </c>
      <c r="E4736" t="str" cm="1">
        <f t="array" ref="E4736">IF($K4736="","",_xlfn.IFS($K4736=0,_xlfn.UNICHAR(9728),$K4736&lt;=3,_xlfn.UNICHAR(9729),OR($K4736=45,$K4736=48),"~",AND($K4736&gt;=51,$K4736&lt;=67),_xlfn.UNICHAR(9748),AND($K4736&gt;=71,$K4736&lt;=77),_xlfn.UNICHAR(10052),AND($K4736&gt;=80,$K4736&lt;=82),_xlfn.UNICHAR(9748),AND($K4736&gt;=95,$K4736&lt;=99),_xlfn.UNICHAR(9889),TRUE,_xlfn.UNICHAR(9729)))</f>
        <v>☁</v>
      </c>
      <c r="F4736" t="str" cm="1">
        <f t="array" ref="F4736">IF($K4736="","",_xlfn.IFS($K4736=0,"Clear",$K4736&lt;=3,"Partly Cloudy",OR($K4736=45,$K4736=48),"Fog",AND($K4736&gt;=51,$K4736&lt;=67),"Drizzle",AND($K4736&gt;=71,$K4736&lt;=77),"Snow",AND($K4736&gt;=80,$K4736&lt;=82),"Rain Showers",AND($K4736&gt;=95,$K4736&lt;=99),"Thunderstorm",TRUE,"Cloudy"))</f>
        <v>Partly Cloudy</v>
      </c>
      <c r="G4736" s="3" cm="1">
        <f t="array" ref="G4736">IF($A4736="","",INDEX(OpenMeteoAPI[TemperatureC],ROWS($G$2:G4736)))</f>
        <v>23.4</v>
      </c>
      <c r="H4736" s="4" cm="1">
        <f t="array" ref="H4736">IF($A4736="","",INDEX(OpenMeteoAPI[RelativeHumidityPct],ROWS($H$2:H4736))/100)</f>
        <v>0.54</v>
      </c>
      <c r="I4736" s="4" cm="1">
        <f t="array" ref="I4736">IF($A4736="","",INDEX(OpenMeteoAPI[PrecipitationProbabilityPct],ROWS($I$2:I4736))/100)</f>
        <v>0</v>
      </c>
      <c r="J4736" s="3" cm="1">
        <f t="array" ref="J4736">IF($A4736="","",INDEX(OpenMeteoAPI[PrecipitationMM],ROWS($J$2:J4736)))</f>
        <v>0</v>
      </c>
      <c r="K4736" cm="1">
        <f t="array" ref="K4736">IF($A4736="","",INDEX(OpenMeteoAPI[WeatherCode],ROWS($K$2:K4736)))</f>
        <v>1</v>
      </c>
      <c r="L4736" s="3" cm="1">
        <f t="array" ref="L4736">IF($A4736="","",INDEX(OpenMeteoAPI[WindSpeedKMH],ROWS($L$2:L4736)))</f>
        <v>4.0999999999999996</v>
      </c>
    </row>
    <row r="4737" spans="1:12">
      <c r="A4737" t="str" cm="1">
        <f t="array" ref="A4737">IFERROR(INDEX(OpenMeteoAPI[City],ROWS($A$2:A4737))&amp;", "&amp;INDEX(OpenMeteoAPI[CountryCode],ROWS($A$2:A4737)),"")</f>
        <v>Athens, GR</v>
      </c>
      <c r="B4737" t="str" cm="1">
        <f t="array" ref="B4737">IF($A4737="","",INDEX(OpenMeteoAPI[LocationID],ROWS($B$2:B4737)))</f>
        <v>GR-ATH</v>
      </c>
      <c r="C4737" s="5" cm="1">
        <f t="array" ref="C4737">IF($A4737="","",INDEX(OpenMeteoAPI[ForecastDateTime],ROWS($C$2:C4737)))</f>
        <v>46217.291666666664</v>
      </c>
      <c r="D4737" t="str">
        <f t="shared" si="73"/>
        <v>7AM</v>
      </c>
      <c r="E4737" t="str" cm="1">
        <f t="array" ref="E4737">IF($K4737="","",_xlfn.IFS($K4737=0,_xlfn.UNICHAR(9728),$K4737&lt;=3,_xlfn.UNICHAR(9729),OR($K4737=45,$K4737=48),"~",AND($K4737&gt;=51,$K4737&lt;=67),_xlfn.UNICHAR(9748),AND($K4737&gt;=71,$K4737&lt;=77),_xlfn.UNICHAR(10052),AND($K4737&gt;=80,$K4737&lt;=82),_xlfn.UNICHAR(9748),AND($K4737&gt;=95,$K4737&lt;=99),_xlfn.UNICHAR(9889),TRUE,_xlfn.UNICHAR(9729)))</f>
        <v>☁</v>
      </c>
      <c r="F4737" t="str" cm="1">
        <f t="array" ref="F4737">IF($K4737="","",_xlfn.IFS($K4737=0,"Clear",$K4737&lt;=3,"Partly Cloudy",OR($K4737=45,$K4737=48),"Fog",AND($K4737&gt;=51,$K4737&lt;=67),"Drizzle",AND($K4737&gt;=71,$K4737&lt;=77),"Snow",AND($K4737&gt;=80,$K4737&lt;=82),"Rain Showers",AND($K4737&gt;=95,$K4737&lt;=99),"Thunderstorm",TRUE,"Cloudy"))</f>
        <v>Partly Cloudy</v>
      </c>
      <c r="G4737" s="3" cm="1">
        <f t="array" ref="G4737">IF($A4737="","",INDEX(OpenMeteoAPI[TemperatureC],ROWS($G$2:G4737)))</f>
        <v>23.9</v>
      </c>
      <c r="H4737" s="4" cm="1">
        <f t="array" ref="H4737">IF($A4737="","",INDEX(OpenMeteoAPI[RelativeHumidityPct],ROWS($H$2:H4737))/100)</f>
        <v>0.55000000000000004</v>
      </c>
      <c r="I4737" s="4" cm="1">
        <f t="array" ref="I4737">IF($A4737="","",INDEX(OpenMeteoAPI[PrecipitationProbabilityPct],ROWS($I$2:I4737))/100)</f>
        <v>0</v>
      </c>
      <c r="J4737" s="3" cm="1">
        <f t="array" ref="J4737">IF($A4737="","",INDEX(OpenMeteoAPI[PrecipitationMM],ROWS($J$2:J4737)))</f>
        <v>0</v>
      </c>
      <c r="K4737" cm="1">
        <f t="array" ref="K4737">IF($A4737="","",INDEX(OpenMeteoAPI[WeatherCode],ROWS($K$2:K4737)))</f>
        <v>1</v>
      </c>
      <c r="L4737" s="3" cm="1">
        <f t="array" ref="L4737">IF($A4737="","",INDEX(OpenMeteoAPI[WindSpeedKMH],ROWS($L$2:L4737)))</f>
        <v>5.2</v>
      </c>
    </row>
    <row r="4738" spans="1:12">
      <c r="A4738" t="str" cm="1">
        <f t="array" ref="A4738">IFERROR(INDEX(OpenMeteoAPI[City],ROWS($A$2:A4738))&amp;", "&amp;INDEX(OpenMeteoAPI[CountryCode],ROWS($A$2:A4738)),"")</f>
        <v>Athens, GR</v>
      </c>
      <c r="B4738" t="str" cm="1">
        <f t="array" ref="B4738">IF($A4738="","",INDEX(OpenMeteoAPI[LocationID],ROWS($B$2:B4738)))</f>
        <v>GR-ATH</v>
      </c>
      <c r="C4738" s="5" cm="1">
        <f t="array" ref="C4738">IF($A4738="","",INDEX(OpenMeteoAPI[ForecastDateTime],ROWS($C$2:C4738)))</f>
        <v>46217.333333333336</v>
      </c>
      <c r="D4738" t="str">
        <f t="shared" si="73"/>
        <v>8AM</v>
      </c>
      <c r="E4738" t="str" cm="1">
        <f t="array" ref="E4738">IF($K4738="","",_xlfn.IFS($K4738=0,_xlfn.UNICHAR(9728),$K4738&lt;=3,_xlfn.UNICHAR(9729),OR($K4738=45,$K4738=48),"~",AND($K4738&gt;=51,$K4738&lt;=67),_xlfn.UNICHAR(9748),AND($K4738&gt;=71,$K4738&lt;=77),_xlfn.UNICHAR(10052),AND($K4738&gt;=80,$K4738&lt;=82),_xlfn.UNICHAR(9748),AND($K4738&gt;=95,$K4738&lt;=99),_xlfn.UNICHAR(9889),TRUE,_xlfn.UNICHAR(9729)))</f>
        <v>☁</v>
      </c>
      <c r="F4738" t="str" cm="1">
        <f t="array" ref="F4738">IF($K4738="","",_xlfn.IFS($K4738=0,"Clear",$K4738&lt;=3,"Partly Cloudy",OR($K4738=45,$K4738=48),"Fog",AND($K4738&gt;=51,$K4738&lt;=67),"Drizzle",AND($K4738&gt;=71,$K4738&lt;=77),"Snow",AND($K4738&gt;=80,$K4738&lt;=82),"Rain Showers",AND($K4738&gt;=95,$K4738&lt;=99),"Thunderstorm",TRUE,"Cloudy"))</f>
        <v>Partly Cloudy</v>
      </c>
      <c r="G4738" s="3" cm="1">
        <f t="array" ref="G4738">IF($A4738="","",INDEX(OpenMeteoAPI[TemperatureC],ROWS($G$2:G4738)))</f>
        <v>24.9</v>
      </c>
      <c r="H4738" s="4" cm="1">
        <f t="array" ref="H4738">IF($A4738="","",INDEX(OpenMeteoAPI[RelativeHumidityPct],ROWS($H$2:H4738))/100)</f>
        <v>0.56000000000000005</v>
      </c>
      <c r="I4738" s="4" cm="1">
        <f t="array" ref="I4738">IF($A4738="","",INDEX(OpenMeteoAPI[PrecipitationProbabilityPct],ROWS($I$2:I4738))/100)</f>
        <v>0</v>
      </c>
      <c r="J4738" s="3" cm="1">
        <f t="array" ref="J4738">IF($A4738="","",INDEX(OpenMeteoAPI[PrecipitationMM],ROWS($J$2:J4738)))</f>
        <v>0</v>
      </c>
      <c r="K4738" cm="1">
        <f t="array" ref="K4738">IF($A4738="","",INDEX(OpenMeteoAPI[WeatherCode],ROWS($K$2:K4738)))</f>
        <v>1</v>
      </c>
      <c r="L4738" s="3" cm="1">
        <f t="array" ref="L4738">IF($A4738="","",INDEX(OpenMeteoAPI[WindSpeedKMH],ROWS($L$2:L4738)))</f>
        <v>6.7</v>
      </c>
    </row>
    <row r="4739" spans="1:12">
      <c r="A4739" t="str" cm="1">
        <f t="array" ref="A4739">IFERROR(INDEX(OpenMeteoAPI[City],ROWS($A$2:A4739))&amp;", "&amp;INDEX(OpenMeteoAPI[CountryCode],ROWS($A$2:A4739)),"")</f>
        <v>Athens, GR</v>
      </c>
      <c r="B4739" t="str" cm="1">
        <f t="array" ref="B4739">IF($A4739="","",INDEX(OpenMeteoAPI[LocationID],ROWS($B$2:B4739)))</f>
        <v>GR-ATH</v>
      </c>
      <c r="C4739" s="5" cm="1">
        <f t="array" ref="C4739">IF($A4739="","",INDEX(OpenMeteoAPI[ForecastDateTime],ROWS($C$2:C4739)))</f>
        <v>46217.375</v>
      </c>
      <c r="D4739" t="str">
        <f t="shared" ref="D4739:D4802" si="74">IF($A4739="","",TEXT($C4739,"hAM/PM"))</f>
        <v>9AM</v>
      </c>
      <c r="E4739" t="str" cm="1">
        <f t="array" ref="E4739">IF($K4739="","",_xlfn.IFS($K4739=0,_xlfn.UNICHAR(9728),$K4739&lt;=3,_xlfn.UNICHAR(9729),OR($K4739=45,$K4739=48),"~",AND($K4739&gt;=51,$K4739&lt;=67),_xlfn.UNICHAR(9748),AND($K4739&gt;=71,$K4739&lt;=77),_xlfn.UNICHAR(10052),AND($K4739&gt;=80,$K4739&lt;=82),_xlfn.UNICHAR(9748),AND($K4739&gt;=95,$K4739&lt;=99),_xlfn.UNICHAR(9889),TRUE,_xlfn.UNICHAR(9729)))</f>
        <v>☁</v>
      </c>
      <c r="F4739" t="str" cm="1">
        <f t="array" ref="F4739">IF($K4739="","",_xlfn.IFS($K4739=0,"Clear",$K4739&lt;=3,"Partly Cloudy",OR($K4739=45,$K4739=48),"Fog",AND($K4739&gt;=51,$K4739&lt;=67),"Drizzle",AND($K4739&gt;=71,$K4739&lt;=77),"Snow",AND($K4739&gt;=80,$K4739&lt;=82),"Rain Showers",AND($K4739&gt;=95,$K4739&lt;=99),"Thunderstorm",TRUE,"Cloudy"))</f>
        <v>Partly Cloudy</v>
      </c>
      <c r="G4739" s="3" cm="1">
        <f t="array" ref="G4739">IF($A4739="","",INDEX(OpenMeteoAPI[TemperatureC],ROWS($G$2:G4739)))</f>
        <v>26.1</v>
      </c>
      <c r="H4739" s="4" cm="1">
        <f t="array" ref="H4739">IF($A4739="","",INDEX(OpenMeteoAPI[RelativeHumidityPct],ROWS($H$2:H4739))/100)</f>
        <v>0.54</v>
      </c>
      <c r="I4739" s="4" cm="1">
        <f t="array" ref="I4739">IF($A4739="","",INDEX(OpenMeteoAPI[PrecipitationProbabilityPct],ROWS($I$2:I4739))/100)</f>
        <v>0</v>
      </c>
      <c r="J4739" s="3" cm="1">
        <f t="array" ref="J4739">IF($A4739="","",INDEX(OpenMeteoAPI[PrecipitationMM],ROWS($J$2:J4739)))</f>
        <v>0</v>
      </c>
      <c r="K4739" cm="1">
        <f t="array" ref="K4739">IF($A4739="","",INDEX(OpenMeteoAPI[WeatherCode],ROWS($K$2:K4739)))</f>
        <v>1</v>
      </c>
      <c r="L4739" s="3" cm="1">
        <f t="array" ref="L4739">IF($A4739="","",INDEX(OpenMeteoAPI[WindSpeedKMH],ROWS($L$2:L4739)))</f>
        <v>8</v>
      </c>
    </row>
    <row r="4740" spans="1:12">
      <c r="A4740" t="str" cm="1">
        <f t="array" ref="A4740">IFERROR(INDEX(OpenMeteoAPI[City],ROWS($A$2:A4740))&amp;", "&amp;INDEX(OpenMeteoAPI[CountryCode],ROWS($A$2:A4740)),"")</f>
        <v>Athens, GR</v>
      </c>
      <c r="B4740" t="str" cm="1">
        <f t="array" ref="B4740">IF($A4740="","",INDEX(OpenMeteoAPI[LocationID],ROWS($B$2:B4740)))</f>
        <v>GR-ATH</v>
      </c>
      <c r="C4740" s="5" cm="1">
        <f t="array" ref="C4740">IF($A4740="","",INDEX(OpenMeteoAPI[ForecastDateTime],ROWS($C$2:C4740)))</f>
        <v>46217.416666666664</v>
      </c>
      <c r="D4740" t="str">
        <f t="shared" si="74"/>
        <v>10AM</v>
      </c>
      <c r="E4740" t="str" cm="1">
        <f t="array" ref="E4740">IF($K4740="","",_xlfn.IFS($K4740=0,_xlfn.UNICHAR(9728),$K4740&lt;=3,_xlfn.UNICHAR(9729),OR($K4740=45,$K4740=48),"~",AND($K4740&gt;=51,$K4740&lt;=67),_xlfn.UNICHAR(9748),AND($K4740&gt;=71,$K4740&lt;=77),_xlfn.UNICHAR(10052),AND($K4740&gt;=80,$K4740&lt;=82),_xlfn.UNICHAR(9748),AND($K4740&gt;=95,$K4740&lt;=99),_xlfn.UNICHAR(9889),TRUE,_xlfn.UNICHAR(9729)))</f>
        <v>☁</v>
      </c>
      <c r="F4740" t="str" cm="1">
        <f t="array" ref="F4740">IF($K4740="","",_xlfn.IFS($K4740=0,"Clear",$K4740&lt;=3,"Partly Cloudy",OR($K4740=45,$K4740=48),"Fog",AND($K4740&gt;=51,$K4740&lt;=67),"Drizzle",AND($K4740&gt;=71,$K4740&lt;=77),"Snow",AND($K4740&gt;=80,$K4740&lt;=82),"Rain Showers",AND($K4740&gt;=95,$K4740&lt;=99),"Thunderstorm",TRUE,"Cloudy"))</f>
        <v>Partly Cloudy</v>
      </c>
      <c r="G4740" s="3" cm="1">
        <f t="array" ref="G4740">IF($A4740="","",INDEX(OpenMeteoAPI[TemperatureC],ROWS($G$2:G4740)))</f>
        <v>27.4</v>
      </c>
      <c r="H4740" s="4" cm="1">
        <f t="array" ref="H4740">IF($A4740="","",INDEX(OpenMeteoAPI[RelativeHumidityPct],ROWS($H$2:H4740))/100)</f>
        <v>0.49</v>
      </c>
      <c r="I4740" s="4" cm="1">
        <f t="array" ref="I4740">IF($A4740="","",INDEX(OpenMeteoAPI[PrecipitationProbabilityPct],ROWS($I$2:I4740))/100)</f>
        <v>0</v>
      </c>
      <c r="J4740" s="3" cm="1">
        <f t="array" ref="J4740">IF($A4740="","",INDEX(OpenMeteoAPI[PrecipitationMM],ROWS($J$2:J4740)))</f>
        <v>0</v>
      </c>
      <c r="K4740" cm="1">
        <f t="array" ref="K4740">IF($A4740="","",INDEX(OpenMeteoAPI[WeatherCode],ROWS($K$2:K4740)))</f>
        <v>1</v>
      </c>
      <c r="L4740" s="3" cm="1">
        <f t="array" ref="L4740">IF($A4740="","",INDEX(OpenMeteoAPI[WindSpeedKMH],ROWS($L$2:L4740)))</f>
        <v>9.1</v>
      </c>
    </row>
    <row r="4741" spans="1:12">
      <c r="A4741" t="str" cm="1">
        <f t="array" ref="A4741">IFERROR(INDEX(OpenMeteoAPI[City],ROWS($A$2:A4741))&amp;", "&amp;INDEX(OpenMeteoAPI[CountryCode],ROWS($A$2:A4741)),"")</f>
        <v>Athens, GR</v>
      </c>
      <c r="B4741" t="str" cm="1">
        <f t="array" ref="B4741">IF($A4741="","",INDEX(OpenMeteoAPI[LocationID],ROWS($B$2:B4741)))</f>
        <v>GR-ATH</v>
      </c>
      <c r="C4741" s="5" cm="1">
        <f t="array" ref="C4741">IF($A4741="","",INDEX(OpenMeteoAPI[ForecastDateTime],ROWS($C$2:C4741)))</f>
        <v>46217.458333333336</v>
      </c>
      <c r="D4741" t="str">
        <f t="shared" si="74"/>
        <v>11AM</v>
      </c>
      <c r="E4741" t="str" cm="1">
        <f t="array" ref="E4741">IF($K4741="","",_xlfn.IFS($K4741=0,_xlfn.UNICHAR(9728),$K4741&lt;=3,_xlfn.UNICHAR(9729),OR($K4741=45,$K4741=48),"~",AND($K4741&gt;=51,$K4741&lt;=67),_xlfn.UNICHAR(9748),AND($K4741&gt;=71,$K4741&lt;=77),_xlfn.UNICHAR(10052),AND($K4741&gt;=80,$K4741&lt;=82),_xlfn.UNICHAR(9748),AND($K4741&gt;=95,$K4741&lt;=99),_xlfn.UNICHAR(9889),TRUE,_xlfn.UNICHAR(9729)))</f>
        <v>☁</v>
      </c>
      <c r="F4741" t="str" cm="1">
        <f t="array" ref="F4741">IF($K4741="","",_xlfn.IFS($K4741=0,"Clear",$K4741&lt;=3,"Partly Cloudy",OR($K4741=45,$K4741=48),"Fog",AND($K4741&gt;=51,$K4741&lt;=67),"Drizzle",AND($K4741&gt;=71,$K4741&lt;=77),"Snow",AND($K4741&gt;=80,$K4741&lt;=82),"Rain Showers",AND($K4741&gt;=95,$K4741&lt;=99),"Thunderstorm",TRUE,"Cloudy"))</f>
        <v>Partly Cloudy</v>
      </c>
      <c r="G4741" s="3" cm="1">
        <f t="array" ref="G4741">IF($A4741="","",INDEX(OpenMeteoAPI[TemperatureC],ROWS($G$2:G4741)))</f>
        <v>28.8</v>
      </c>
      <c r="H4741" s="4" cm="1">
        <f t="array" ref="H4741">IF($A4741="","",INDEX(OpenMeteoAPI[RelativeHumidityPct],ROWS($H$2:H4741))/100)</f>
        <v>0.41</v>
      </c>
      <c r="I4741" s="4" cm="1">
        <f t="array" ref="I4741">IF($A4741="","",INDEX(OpenMeteoAPI[PrecipitationProbabilityPct],ROWS($I$2:I4741))/100)</f>
        <v>0</v>
      </c>
      <c r="J4741" s="3" cm="1">
        <f t="array" ref="J4741">IF($A4741="","",INDEX(OpenMeteoAPI[PrecipitationMM],ROWS($J$2:J4741)))</f>
        <v>0</v>
      </c>
      <c r="K4741" cm="1">
        <f t="array" ref="K4741">IF($A4741="","",INDEX(OpenMeteoAPI[WeatherCode],ROWS($K$2:K4741)))</f>
        <v>1</v>
      </c>
      <c r="L4741" s="3" cm="1">
        <f t="array" ref="L4741">IF($A4741="","",INDEX(OpenMeteoAPI[WindSpeedKMH],ROWS($L$2:L4741)))</f>
        <v>9.6999999999999993</v>
      </c>
    </row>
    <row r="4742" spans="1:12">
      <c r="A4742" t="str" cm="1">
        <f t="array" ref="A4742">IFERROR(INDEX(OpenMeteoAPI[City],ROWS($A$2:A4742))&amp;", "&amp;INDEX(OpenMeteoAPI[CountryCode],ROWS($A$2:A4742)),"")</f>
        <v>Athens, GR</v>
      </c>
      <c r="B4742" t="str" cm="1">
        <f t="array" ref="B4742">IF($A4742="","",INDEX(OpenMeteoAPI[LocationID],ROWS($B$2:B4742)))</f>
        <v>GR-ATH</v>
      </c>
      <c r="C4742" s="5" cm="1">
        <f t="array" ref="C4742">IF($A4742="","",INDEX(OpenMeteoAPI[ForecastDateTime],ROWS($C$2:C4742)))</f>
        <v>46217.5</v>
      </c>
      <c r="D4742" t="str">
        <f t="shared" si="74"/>
        <v>12PM</v>
      </c>
      <c r="E4742" t="str" cm="1">
        <f t="array" ref="E4742">IF($K4742="","",_xlfn.IFS($K4742=0,_xlfn.UNICHAR(9728),$K4742&lt;=3,_xlfn.UNICHAR(9729),OR($K4742=45,$K4742=48),"~",AND($K4742&gt;=51,$K4742&lt;=67),_xlfn.UNICHAR(9748),AND($K4742&gt;=71,$K4742&lt;=77),_xlfn.UNICHAR(10052),AND($K4742&gt;=80,$K4742&lt;=82),_xlfn.UNICHAR(9748),AND($K4742&gt;=95,$K4742&lt;=99),_xlfn.UNICHAR(9889),TRUE,_xlfn.UNICHAR(9729)))</f>
        <v>☁</v>
      </c>
      <c r="F4742" t="str" cm="1">
        <f t="array" ref="F4742">IF($K4742="","",_xlfn.IFS($K4742=0,"Clear",$K4742&lt;=3,"Partly Cloudy",OR($K4742=45,$K4742=48),"Fog",AND($K4742&gt;=51,$K4742&lt;=67),"Drizzle",AND($K4742&gt;=71,$K4742&lt;=77),"Snow",AND($K4742&gt;=80,$K4742&lt;=82),"Rain Showers",AND($K4742&gt;=95,$K4742&lt;=99),"Thunderstorm",TRUE,"Cloudy"))</f>
        <v>Partly Cloudy</v>
      </c>
      <c r="G4742" s="3" cm="1">
        <f t="array" ref="G4742">IF($A4742="","",INDEX(OpenMeteoAPI[TemperatureC],ROWS($G$2:G4742)))</f>
        <v>30.1</v>
      </c>
      <c r="H4742" s="4" cm="1">
        <f t="array" ref="H4742">IF($A4742="","",INDEX(OpenMeteoAPI[RelativeHumidityPct],ROWS($H$2:H4742))/100)</f>
        <v>0.35</v>
      </c>
      <c r="I4742" s="4" cm="1">
        <f t="array" ref="I4742">IF($A4742="","",INDEX(OpenMeteoAPI[PrecipitationProbabilityPct],ROWS($I$2:I4742))/100)</f>
        <v>0</v>
      </c>
      <c r="J4742" s="3" cm="1">
        <f t="array" ref="J4742">IF($A4742="","",INDEX(OpenMeteoAPI[PrecipitationMM],ROWS($J$2:J4742)))</f>
        <v>0</v>
      </c>
      <c r="K4742" cm="1">
        <f t="array" ref="K4742">IF($A4742="","",INDEX(OpenMeteoAPI[WeatherCode],ROWS($K$2:K4742)))</f>
        <v>1</v>
      </c>
      <c r="L4742" s="3" cm="1">
        <f t="array" ref="L4742">IF($A4742="","",INDEX(OpenMeteoAPI[WindSpeedKMH],ROWS($L$2:L4742)))</f>
        <v>10.4</v>
      </c>
    </row>
    <row r="4743" spans="1:12">
      <c r="A4743" t="str" cm="1">
        <f t="array" ref="A4743">IFERROR(INDEX(OpenMeteoAPI[City],ROWS($A$2:A4743))&amp;", "&amp;INDEX(OpenMeteoAPI[CountryCode],ROWS($A$2:A4743)),"")</f>
        <v>Athens, GR</v>
      </c>
      <c r="B4743" t="str" cm="1">
        <f t="array" ref="B4743">IF($A4743="","",INDEX(OpenMeteoAPI[LocationID],ROWS($B$2:B4743)))</f>
        <v>GR-ATH</v>
      </c>
      <c r="C4743" s="5" cm="1">
        <f t="array" ref="C4743">IF($A4743="","",INDEX(OpenMeteoAPI[ForecastDateTime],ROWS($C$2:C4743)))</f>
        <v>46217.541666666664</v>
      </c>
      <c r="D4743" t="str">
        <f t="shared" si="74"/>
        <v>1PM</v>
      </c>
      <c r="E4743" t="str" cm="1">
        <f t="array" ref="E4743">IF($K4743="","",_xlfn.IFS($K4743=0,_xlfn.UNICHAR(9728),$K4743&lt;=3,_xlfn.UNICHAR(9729),OR($K4743=45,$K4743=48),"~",AND($K4743&gt;=51,$K4743&lt;=67),_xlfn.UNICHAR(9748),AND($K4743&gt;=71,$K4743&lt;=77),_xlfn.UNICHAR(10052),AND($K4743&gt;=80,$K4743&lt;=82),_xlfn.UNICHAR(9748),AND($K4743&gt;=95,$K4743&lt;=99),_xlfn.UNICHAR(9889),TRUE,_xlfn.UNICHAR(9729)))</f>
        <v>☀</v>
      </c>
      <c r="F4743" t="str" cm="1">
        <f t="array" ref="F4743">IF($K4743="","",_xlfn.IFS($K4743=0,"Clear",$K4743&lt;=3,"Partly Cloudy",OR($K4743=45,$K4743=48),"Fog",AND($K4743&gt;=51,$K4743&lt;=67),"Drizzle",AND($K4743&gt;=71,$K4743&lt;=77),"Snow",AND($K4743&gt;=80,$K4743&lt;=82),"Rain Showers",AND($K4743&gt;=95,$K4743&lt;=99),"Thunderstorm",TRUE,"Cloudy"))</f>
        <v>Clear</v>
      </c>
      <c r="G4743" s="3" cm="1">
        <f t="array" ref="G4743">IF($A4743="","",INDEX(OpenMeteoAPI[TemperatureC],ROWS($G$2:G4743)))</f>
        <v>31.2</v>
      </c>
      <c r="H4743" s="4" cm="1">
        <f t="array" ref="H4743">IF($A4743="","",INDEX(OpenMeteoAPI[RelativeHumidityPct],ROWS($H$2:H4743))/100)</f>
        <v>0.3</v>
      </c>
      <c r="I4743" s="4" cm="1">
        <f t="array" ref="I4743">IF($A4743="","",INDEX(OpenMeteoAPI[PrecipitationProbabilityPct],ROWS($I$2:I4743))/100)</f>
        <v>0</v>
      </c>
      <c r="J4743" s="3" cm="1">
        <f t="array" ref="J4743">IF($A4743="","",INDEX(OpenMeteoAPI[PrecipitationMM],ROWS($J$2:J4743)))</f>
        <v>0</v>
      </c>
      <c r="K4743" cm="1">
        <f t="array" ref="K4743">IF($A4743="","",INDEX(OpenMeteoAPI[WeatherCode],ROWS($K$2:K4743)))</f>
        <v>0</v>
      </c>
      <c r="L4743" s="3" cm="1">
        <f t="array" ref="L4743">IF($A4743="","",INDEX(OpenMeteoAPI[WindSpeedKMH],ROWS($L$2:L4743)))</f>
        <v>10.8</v>
      </c>
    </row>
    <row r="4744" spans="1:12">
      <c r="A4744" t="str" cm="1">
        <f t="array" ref="A4744">IFERROR(INDEX(OpenMeteoAPI[City],ROWS($A$2:A4744))&amp;", "&amp;INDEX(OpenMeteoAPI[CountryCode],ROWS($A$2:A4744)),"")</f>
        <v>Athens, GR</v>
      </c>
      <c r="B4744" t="str" cm="1">
        <f t="array" ref="B4744">IF($A4744="","",INDEX(OpenMeteoAPI[LocationID],ROWS($B$2:B4744)))</f>
        <v>GR-ATH</v>
      </c>
      <c r="C4744" s="5" cm="1">
        <f t="array" ref="C4744">IF($A4744="","",INDEX(OpenMeteoAPI[ForecastDateTime],ROWS($C$2:C4744)))</f>
        <v>46217.583333333336</v>
      </c>
      <c r="D4744" t="str">
        <f t="shared" si="74"/>
        <v>2PM</v>
      </c>
      <c r="E4744" t="str" cm="1">
        <f t="array" ref="E4744">IF($K4744="","",_xlfn.IFS($K4744=0,_xlfn.UNICHAR(9728),$K4744&lt;=3,_xlfn.UNICHAR(9729),OR($K4744=45,$K4744=48),"~",AND($K4744&gt;=51,$K4744&lt;=67),_xlfn.UNICHAR(9748),AND($K4744&gt;=71,$K4744&lt;=77),_xlfn.UNICHAR(10052),AND($K4744&gt;=80,$K4744&lt;=82),_xlfn.UNICHAR(9748),AND($K4744&gt;=95,$K4744&lt;=99),_xlfn.UNICHAR(9889),TRUE,_xlfn.UNICHAR(9729)))</f>
        <v>☀</v>
      </c>
      <c r="F4744" t="str" cm="1">
        <f t="array" ref="F4744">IF($K4744="","",_xlfn.IFS($K4744=0,"Clear",$K4744&lt;=3,"Partly Cloudy",OR($K4744=45,$K4744=48),"Fog",AND($K4744&gt;=51,$K4744&lt;=67),"Drizzle",AND($K4744&gt;=71,$K4744&lt;=77),"Snow",AND($K4744&gt;=80,$K4744&lt;=82),"Rain Showers",AND($K4744&gt;=95,$K4744&lt;=99),"Thunderstorm",TRUE,"Cloudy"))</f>
        <v>Clear</v>
      </c>
      <c r="G4744" s="3" cm="1">
        <f t="array" ref="G4744">IF($A4744="","",INDEX(OpenMeteoAPI[TemperatureC],ROWS($G$2:G4744)))</f>
        <v>32</v>
      </c>
      <c r="H4744" s="4" cm="1">
        <f t="array" ref="H4744">IF($A4744="","",INDEX(OpenMeteoAPI[RelativeHumidityPct],ROWS($H$2:H4744))/100)</f>
        <v>0.27</v>
      </c>
      <c r="I4744" s="4" cm="1">
        <f t="array" ref="I4744">IF($A4744="","",INDEX(OpenMeteoAPI[PrecipitationProbabilityPct],ROWS($I$2:I4744))/100)</f>
        <v>0</v>
      </c>
      <c r="J4744" s="3" cm="1">
        <f t="array" ref="J4744">IF($A4744="","",INDEX(OpenMeteoAPI[PrecipitationMM],ROWS($J$2:J4744)))</f>
        <v>0</v>
      </c>
      <c r="K4744" cm="1">
        <f t="array" ref="K4744">IF($A4744="","",INDEX(OpenMeteoAPI[WeatherCode],ROWS($K$2:K4744)))</f>
        <v>0</v>
      </c>
      <c r="L4744" s="3" cm="1">
        <f t="array" ref="L4744">IF($A4744="","",INDEX(OpenMeteoAPI[WindSpeedKMH],ROWS($L$2:L4744)))</f>
        <v>11.4</v>
      </c>
    </row>
    <row r="4745" spans="1:12">
      <c r="A4745" t="str" cm="1">
        <f t="array" ref="A4745">IFERROR(INDEX(OpenMeteoAPI[City],ROWS($A$2:A4745))&amp;", "&amp;INDEX(OpenMeteoAPI[CountryCode],ROWS($A$2:A4745)),"")</f>
        <v>Athens, GR</v>
      </c>
      <c r="B4745" t="str" cm="1">
        <f t="array" ref="B4745">IF($A4745="","",INDEX(OpenMeteoAPI[LocationID],ROWS($B$2:B4745)))</f>
        <v>GR-ATH</v>
      </c>
      <c r="C4745" s="5" cm="1">
        <f t="array" ref="C4745">IF($A4745="","",INDEX(OpenMeteoAPI[ForecastDateTime],ROWS($C$2:C4745)))</f>
        <v>46217.625</v>
      </c>
      <c r="D4745" t="str">
        <f t="shared" si="74"/>
        <v>3PM</v>
      </c>
      <c r="E4745" t="str" cm="1">
        <f t="array" ref="E4745">IF($K4745="","",_xlfn.IFS($K4745=0,_xlfn.UNICHAR(9728),$K4745&lt;=3,_xlfn.UNICHAR(9729),OR($K4745=45,$K4745=48),"~",AND($K4745&gt;=51,$K4745&lt;=67),_xlfn.UNICHAR(9748),AND($K4745&gt;=71,$K4745&lt;=77),_xlfn.UNICHAR(10052),AND($K4745&gt;=80,$K4745&lt;=82),_xlfn.UNICHAR(9748),AND($K4745&gt;=95,$K4745&lt;=99),_xlfn.UNICHAR(9889),TRUE,_xlfn.UNICHAR(9729)))</f>
        <v>☀</v>
      </c>
      <c r="F4745" t="str" cm="1">
        <f t="array" ref="F4745">IF($K4745="","",_xlfn.IFS($K4745=0,"Clear",$K4745&lt;=3,"Partly Cloudy",OR($K4745=45,$K4745=48),"Fog",AND($K4745&gt;=51,$K4745&lt;=67),"Drizzle",AND($K4745&gt;=71,$K4745&lt;=77),"Snow",AND($K4745&gt;=80,$K4745&lt;=82),"Rain Showers",AND($K4745&gt;=95,$K4745&lt;=99),"Thunderstorm",TRUE,"Cloudy"))</f>
        <v>Clear</v>
      </c>
      <c r="G4745" s="3" cm="1">
        <f t="array" ref="G4745">IF($A4745="","",INDEX(OpenMeteoAPI[TemperatureC],ROWS($G$2:G4745)))</f>
        <v>32.6</v>
      </c>
      <c r="H4745" s="4" cm="1">
        <f t="array" ref="H4745">IF($A4745="","",INDEX(OpenMeteoAPI[RelativeHumidityPct],ROWS($H$2:H4745))/100)</f>
        <v>0.24</v>
      </c>
      <c r="I4745" s="4" cm="1">
        <f t="array" ref="I4745">IF($A4745="","",INDEX(OpenMeteoAPI[PrecipitationProbabilityPct],ROWS($I$2:I4745))/100)</f>
        <v>0</v>
      </c>
      <c r="J4745" s="3" cm="1">
        <f t="array" ref="J4745">IF($A4745="","",INDEX(OpenMeteoAPI[PrecipitationMM],ROWS($J$2:J4745)))</f>
        <v>0</v>
      </c>
      <c r="K4745" cm="1">
        <f t="array" ref="K4745">IF($A4745="","",INDEX(OpenMeteoAPI[WeatherCode],ROWS($K$2:K4745)))</f>
        <v>0</v>
      </c>
      <c r="L4745" s="3" cm="1">
        <f t="array" ref="L4745">IF($A4745="","",INDEX(OpenMeteoAPI[WindSpeedKMH],ROWS($L$2:L4745)))</f>
        <v>10.8</v>
      </c>
    </row>
    <row r="4746" spans="1:12">
      <c r="A4746" t="str" cm="1">
        <f t="array" ref="A4746">IFERROR(INDEX(OpenMeteoAPI[City],ROWS($A$2:A4746))&amp;", "&amp;INDEX(OpenMeteoAPI[CountryCode],ROWS($A$2:A4746)),"")</f>
        <v>Athens, GR</v>
      </c>
      <c r="B4746" t="str" cm="1">
        <f t="array" ref="B4746">IF($A4746="","",INDEX(OpenMeteoAPI[LocationID],ROWS($B$2:B4746)))</f>
        <v>GR-ATH</v>
      </c>
      <c r="C4746" s="5" cm="1">
        <f t="array" ref="C4746">IF($A4746="","",INDEX(OpenMeteoAPI[ForecastDateTime],ROWS($C$2:C4746)))</f>
        <v>46217.666666666664</v>
      </c>
      <c r="D4746" t="str">
        <f t="shared" si="74"/>
        <v>4PM</v>
      </c>
      <c r="E4746" t="str" cm="1">
        <f t="array" ref="E4746">IF($K4746="","",_xlfn.IFS($K4746=0,_xlfn.UNICHAR(9728),$K4746&lt;=3,_xlfn.UNICHAR(9729),OR($K4746=45,$K4746=48),"~",AND($K4746&gt;=51,$K4746&lt;=67),_xlfn.UNICHAR(9748),AND($K4746&gt;=71,$K4746&lt;=77),_xlfn.UNICHAR(10052),AND($K4746&gt;=80,$K4746&lt;=82),_xlfn.UNICHAR(9748),AND($K4746&gt;=95,$K4746&lt;=99),_xlfn.UNICHAR(9889),TRUE,_xlfn.UNICHAR(9729)))</f>
        <v>☀</v>
      </c>
      <c r="F4746" t="str" cm="1">
        <f t="array" ref="F4746">IF($K4746="","",_xlfn.IFS($K4746=0,"Clear",$K4746&lt;=3,"Partly Cloudy",OR($K4746=45,$K4746=48),"Fog",AND($K4746&gt;=51,$K4746&lt;=67),"Drizzle",AND($K4746&gt;=71,$K4746&lt;=77),"Snow",AND($K4746&gt;=80,$K4746&lt;=82),"Rain Showers",AND($K4746&gt;=95,$K4746&lt;=99),"Thunderstorm",TRUE,"Cloudy"))</f>
        <v>Clear</v>
      </c>
      <c r="G4746" s="3" cm="1">
        <f t="array" ref="G4746">IF($A4746="","",INDEX(OpenMeteoAPI[TemperatureC],ROWS($G$2:G4746)))</f>
        <v>33.1</v>
      </c>
      <c r="H4746" s="4" cm="1">
        <f t="array" ref="H4746">IF($A4746="","",INDEX(OpenMeteoAPI[RelativeHumidityPct],ROWS($H$2:H4746))/100)</f>
        <v>0.21</v>
      </c>
      <c r="I4746" s="4" cm="1">
        <f t="array" ref="I4746">IF($A4746="","",INDEX(OpenMeteoAPI[PrecipitationProbabilityPct],ROWS($I$2:I4746))/100)</f>
        <v>0</v>
      </c>
      <c r="J4746" s="3" cm="1">
        <f t="array" ref="J4746">IF($A4746="","",INDEX(OpenMeteoAPI[PrecipitationMM],ROWS($J$2:J4746)))</f>
        <v>0</v>
      </c>
      <c r="K4746" cm="1">
        <f t="array" ref="K4746">IF($A4746="","",INDEX(OpenMeteoAPI[WeatherCode],ROWS($K$2:K4746)))</f>
        <v>0</v>
      </c>
      <c r="L4746" s="3" cm="1">
        <f t="array" ref="L4746">IF($A4746="","",INDEX(OpenMeteoAPI[WindSpeedKMH],ROWS($L$2:L4746)))</f>
        <v>8.1999999999999993</v>
      </c>
    </row>
    <row r="4747" spans="1:12">
      <c r="A4747" t="str" cm="1">
        <f t="array" ref="A4747">IFERROR(INDEX(OpenMeteoAPI[City],ROWS($A$2:A4747))&amp;", "&amp;INDEX(OpenMeteoAPI[CountryCode],ROWS($A$2:A4747)),"")</f>
        <v>Athens, GR</v>
      </c>
      <c r="B4747" t="str" cm="1">
        <f t="array" ref="B4747">IF($A4747="","",INDEX(OpenMeteoAPI[LocationID],ROWS($B$2:B4747)))</f>
        <v>GR-ATH</v>
      </c>
      <c r="C4747" s="5" cm="1">
        <f t="array" ref="C4747">IF($A4747="","",INDEX(OpenMeteoAPI[ForecastDateTime],ROWS($C$2:C4747)))</f>
        <v>46217.708333333336</v>
      </c>
      <c r="D4747" t="str">
        <f t="shared" si="74"/>
        <v>5PM</v>
      </c>
      <c r="E4747" t="str" cm="1">
        <f t="array" ref="E4747">IF($K4747="","",_xlfn.IFS($K4747=0,_xlfn.UNICHAR(9728),$K4747&lt;=3,_xlfn.UNICHAR(9729),OR($K4747=45,$K4747=48),"~",AND($K4747&gt;=51,$K4747&lt;=67),_xlfn.UNICHAR(9748),AND($K4747&gt;=71,$K4747&lt;=77),_xlfn.UNICHAR(10052),AND($K4747&gt;=80,$K4747&lt;=82),_xlfn.UNICHAR(9748),AND($K4747&gt;=95,$K4747&lt;=99),_xlfn.UNICHAR(9889),TRUE,_xlfn.UNICHAR(9729)))</f>
        <v>☀</v>
      </c>
      <c r="F4747" t="str" cm="1">
        <f t="array" ref="F4747">IF($K4747="","",_xlfn.IFS($K4747=0,"Clear",$K4747&lt;=3,"Partly Cloudy",OR($K4747=45,$K4747=48),"Fog",AND($K4747&gt;=51,$K4747&lt;=67),"Drizzle",AND($K4747&gt;=71,$K4747&lt;=77),"Snow",AND($K4747&gt;=80,$K4747&lt;=82),"Rain Showers",AND($K4747&gt;=95,$K4747&lt;=99),"Thunderstorm",TRUE,"Cloudy"))</f>
        <v>Clear</v>
      </c>
      <c r="G4747" s="3" cm="1">
        <f t="array" ref="G4747">IF($A4747="","",INDEX(OpenMeteoAPI[TemperatureC],ROWS($G$2:G4747)))</f>
        <v>33.299999999999997</v>
      </c>
      <c r="H4747" s="4" cm="1">
        <f t="array" ref="H4747">IF($A4747="","",INDEX(OpenMeteoAPI[RelativeHumidityPct],ROWS($H$2:H4747))/100)</f>
        <v>0.19</v>
      </c>
      <c r="I4747" s="4" cm="1">
        <f t="array" ref="I4747">IF($A4747="","",INDEX(OpenMeteoAPI[PrecipitationProbabilityPct],ROWS($I$2:I4747))/100)</f>
        <v>0</v>
      </c>
      <c r="J4747" s="3" cm="1">
        <f t="array" ref="J4747">IF($A4747="","",INDEX(OpenMeteoAPI[PrecipitationMM],ROWS($J$2:J4747)))</f>
        <v>0</v>
      </c>
      <c r="K4747" cm="1">
        <f t="array" ref="K4747">IF($A4747="","",INDEX(OpenMeteoAPI[WeatherCode],ROWS($K$2:K4747)))</f>
        <v>0</v>
      </c>
      <c r="L4747" s="3" cm="1">
        <f t="array" ref="L4747">IF($A4747="","",INDEX(OpenMeteoAPI[WindSpeedKMH],ROWS($L$2:L4747)))</f>
        <v>4.7</v>
      </c>
    </row>
    <row r="4748" spans="1:12">
      <c r="A4748" t="str" cm="1">
        <f t="array" ref="A4748">IFERROR(INDEX(OpenMeteoAPI[City],ROWS($A$2:A4748))&amp;", "&amp;INDEX(OpenMeteoAPI[CountryCode],ROWS($A$2:A4748)),"")</f>
        <v>Athens, GR</v>
      </c>
      <c r="B4748" t="str" cm="1">
        <f t="array" ref="B4748">IF($A4748="","",INDEX(OpenMeteoAPI[LocationID],ROWS($B$2:B4748)))</f>
        <v>GR-ATH</v>
      </c>
      <c r="C4748" s="5" cm="1">
        <f t="array" ref="C4748">IF($A4748="","",INDEX(OpenMeteoAPI[ForecastDateTime],ROWS($C$2:C4748)))</f>
        <v>46217.75</v>
      </c>
      <c r="D4748" t="str">
        <f t="shared" si="74"/>
        <v>6PM</v>
      </c>
      <c r="E4748" t="str" cm="1">
        <f t="array" ref="E4748">IF($K4748="","",_xlfn.IFS($K4748=0,_xlfn.UNICHAR(9728),$K4748&lt;=3,_xlfn.UNICHAR(9729),OR($K4748=45,$K4748=48),"~",AND($K4748&gt;=51,$K4748&lt;=67),_xlfn.UNICHAR(9748),AND($K4748&gt;=71,$K4748&lt;=77),_xlfn.UNICHAR(10052),AND($K4748&gt;=80,$K4748&lt;=82),_xlfn.UNICHAR(9748),AND($K4748&gt;=95,$K4748&lt;=99),_xlfn.UNICHAR(9889),TRUE,_xlfn.UNICHAR(9729)))</f>
        <v>☀</v>
      </c>
      <c r="F4748" t="str" cm="1">
        <f t="array" ref="F4748">IF($K4748="","",_xlfn.IFS($K4748=0,"Clear",$K4748&lt;=3,"Partly Cloudy",OR($K4748=45,$K4748=48),"Fog",AND($K4748&gt;=51,$K4748&lt;=67),"Drizzle",AND($K4748&gt;=71,$K4748&lt;=77),"Snow",AND($K4748&gt;=80,$K4748&lt;=82),"Rain Showers",AND($K4748&gt;=95,$K4748&lt;=99),"Thunderstorm",TRUE,"Cloudy"))</f>
        <v>Clear</v>
      </c>
      <c r="G4748" s="3" cm="1">
        <f t="array" ref="G4748">IF($A4748="","",INDEX(OpenMeteoAPI[TemperatureC],ROWS($G$2:G4748)))</f>
        <v>32.9</v>
      </c>
      <c r="H4748" s="4" cm="1">
        <f t="array" ref="H4748">IF($A4748="","",INDEX(OpenMeteoAPI[RelativeHumidityPct],ROWS($H$2:H4748))/100)</f>
        <v>0.21</v>
      </c>
      <c r="I4748" s="4" cm="1">
        <f t="array" ref="I4748">IF($A4748="","",INDEX(OpenMeteoAPI[PrecipitationProbabilityPct],ROWS($I$2:I4748))/100)</f>
        <v>0</v>
      </c>
      <c r="J4748" s="3" cm="1">
        <f t="array" ref="J4748">IF($A4748="","",INDEX(OpenMeteoAPI[PrecipitationMM],ROWS($J$2:J4748)))</f>
        <v>0</v>
      </c>
      <c r="K4748" cm="1">
        <f t="array" ref="K4748">IF($A4748="","",INDEX(OpenMeteoAPI[WeatherCode],ROWS($K$2:K4748)))</f>
        <v>0</v>
      </c>
      <c r="L4748" s="3" cm="1">
        <f t="array" ref="L4748">IF($A4748="","",INDEX(OpenMeteoAPI[WindSpeedKMH],ROWS($L$2:L4748)))</f>
        <v>1.5</v>
      </c>
    </row>
    <row r="4749" spans="1:12">
      <c r="A4749" t="str" cm="1">
        <f t="array" ref="A4749">IFERROR(INDEX(OpenMeteoAPI[City],ROWS($A$2:A4749))&amp;", "&amp;INDEX(OpenMeteoAPI[CountryCode],ROWS($A$2:A4749)),"")</f>
        <v>Athens, GR</v>
      </c>
      <c r="B4749" t="str" cm="1">
        <f t="array" ref="B4749">IF($A4749="","",INDEX(OpenMeteoAPI[LocationID],ROWS($B$2:B4749)))</f>
        <v>GR-ATH</v>
      </c>
      <c r="C4749" s="5" cm="1">
        <f t="array" ref="C4749">IF($A4749="","",INDEX(OpenMeteoAPI[ForecastDateTime],ROWS($C$2:C4749)))</f>
        <v>46217.791666666664</v>
      </c>
      <c r="D4749" t="str">
        <f t="shared" si="74"/>
        <v>7PM</v>
      </c>
      <c r="E4749" t="str" cm="1">
        <f t="array" ref="E4749">IF($K4749="","",_xlfn.IFS($K4749=0,_xlfn.UNICHAR(9728),$K4749&lt;=3,_xlfn.UNICHAR(9729),OR($K4749=45,$K4749=48),"~",AND($K4749&gt;=51,$K4749&lt;=67),_xlfn.UNICHAR(9748),AND($K4749&gt;=71,$K4749&lt;=77),_xlfn.UNICHAR(10052),AND($K4749&gt;=80,$K4749&lt;=82),_xlfn.UNICHAR(9748),AND($K4749&gt;=95,$K4749&lt;=99),_xlfn.UNICHAR(9889),TRUE,_xlfn.UNICHAR(9729)))</f>
        <v>☀</v>
      </c>
      <c r="F4749" t="str" cm="1">
        <f t="array" ref="F4749">IF($K4749="","",_xlfn.IFS($K4749=0,"Clear",$K4749&lt;=3,"Partly Cloudy",OR($K4749=45,$K4749=48),"Fog",AND($K4749&gt;=51,$K4749&lt;=67),"Drizzle",AND($K4749&gt;=71,$K4749&lt;=77),"Snow",AND($K4749&gt;=80,$K4749&lt;=82),"Rain Showers",AND($K4749&gt;=95,$K4749&lt;=99),"Thunderstorm",TRUE,"Cloudy"))</f>
        <v>Clear</v>
      </c>
      <c r="G4749" s="3" cm="1">
        <f t="array" ref="G4749">IF($A4749="","",INDEX(OpenMeteoAPI[TemperatureC],ROWS($G$2:G4749)))</f>
        <v>31.4</v>
      </c>
      <c r="H4749" s="4" cm="1">
        <f t="array" ref="H4749">IF($A4749="","",INDEX(OpenMeteoAPI[RelativeHumidityPct],ROWS($H$2:H4749))/100)</f>
        <v>0.28999999999999998</v>
      </c>
      <c r="I4749" s="4" cm="1">
        <f t="array" ref="I4749">IF($A4749="","",INDEX(OpenMeteoAPI[PrecipitationProbabilityPct],ROWS($I$2:I4749))/100)</f>
        <v>0</v>
      </c>
      <c r="J4749" s="3" cm="1">
        <f t="array" ref="J4749">IF($A4749="","",INDEX(OpenMeteoAPI[PrecipitationMM],ROWS($J$2:J4749)))</f>
        <v>0</v>
      </c>
      <c r="K4749" cm="1">
        <f t="array" ref="K4749">IF($A4749="","",INDEX(OpenMeteoAPI[WeatherCode],ROWS($K$2:K4749)))</f>
        <v>0</v>
      </c>
      <c r="L4749" s="3" cm="1">
        <f t="array" ref="L4749">IF($A4749="","",INDEX(OpenMeteoAPI[WindSpeedKMH],ROWS($L$2:L4749)))</f>
        <v>1.5</v>
      </c>
    </row>
    <row r="4750" spans="1:12">
      <c r="A4750" t="str" cm="1">
        <f t="array" ref="A4750">IFERROR(INDEX(OpenMeteoAPI[City],ROWS($A$2:A4750))&amp;", "&amp;INDEX(OpenMeteoAPI[CountryCode],ROWS($A$2:A4750)),"")</f>
        <v>Athens, GR</v>
      </c>
      <c r="B4750" t="str" cm="1">
        <f t="array" ref="B4750">IF($A4750="","",INDEX(OpenMeteoAPI[LocationID],ROWS($B$2:B4750)))</f>
        <v>GR-ATH</v>
      </c>
      <c r="C4750" s="5" cm="1">
        <f t="array" ref="C4750">IF($A4750="","",INDEX(OpenMeteoAPI[ForecastDateTime],ROWS($C$2:C4750)))</f>
        <v>46217.833333333336</v>
      </c>
      <c r="D4750" t="str">
        <f t="shared" si="74"/>
        <v>8PM</v>
      </c>
      <c r="E4750" t="str" cm="1">
        <f t="array" ref="E4750">IF($K4750="","",_xlfn.IFS($K4750=0,_xlfn.UNICHAR(9728),$K4750&lt;=3,_xlfn.UNICHAR(9729),OR($K4750=45,$K4750=48),"~",AND($K4750&gt;=51,$K4750&lt;=67),_xlfn.UNICHAR(9748),AND($K4750&gt;=71,$K4750&lt;=77),_xlfn.UNICHAR(10052),AND($K4750&gt;=80,$K4750&lt;=82),_xlfn.UNICHAR(9748),AND($K4750&gt;=95,$K4750&lt;=99),_xlfn.UNICHAR(9889),TRUE,_xlfn.UNICHAR(9729)))</f>
        <v>☀</v>
      </c>
      <c r="F4750" t="str" cm="1">
        <f t="array" ref="F4750">IF($K4750="","",_xlfn.IFS($K4750=0,"Clear",$K4750&lt;=3,"Partly Cloudy",OR($K4750=45,$K4750=48),"Fog",AND($K4750&gt;=51,$K4750&lt;=67),"Drizzle",AND($K4750&gt;=71,$K4750&lt;=77),"Snow",AND($K4750&gt;=80,$K4750&lt;=82),"Rain Showers",AND($K4750&gt;=95,$K4750&lt;=99),"Thunderstorm",TRUE,"Cloudy"))</f>
        <v>Clear</v>
      </c>
      <c r="G4750" s="3" cm="1">
        <f t="array" ref="G4750">IF($A4750="","",INDEX(OpenMeteoAPI[TemperatureC],ROWS($G$2:G4750)))</f>
        <v>29.3</v>
      </c>
      <c r="H4750" s="4" cm="1">
        <f t="array" ref="H4750">IF($A4750="","",INDEX(OpenMeteoAPI[RelativeHumidityPct],ROWS($H$2:H4750))/100)</f>
        <v>0.41</v>
      </c>
      <c r="I4750" s="4" cm="1">
        <f t="array" ref="I4750">IF($A4750="","",INDEX(OpenMeteoAPI[PrecipitationProbabilityPct],ROWS($I$2:I4750))/100)</f>
        <v>0</v>
      </c>
      <c r="J4750" s="3" cm="1">
        <f t="array" ref="J4750">IF($A4750="","",INDEX(OpenMeteoAPI[PrecipitationMM],ROWS($J$2:J4750)))</f>
        <v>0</v>
      </c>
      <c r="K4750" cm="1">
        <f t="array" ref="K4750">IF($A4750="","",INDEX(OpenMeteoAPI[WeatherCode],ROWS($K$2:K4750)))</f>
        <v>0</v>
      </c>
      <c r="L4750" s="3" cm="1">
        <f t="array" ref="L4750">IF($A4750="","",INDEX(OpenMeteoAPI[WindSpeedKMH],ROWS($L$2:L4750)))</f>
        <v>4.7</v>
      </c>
    </row>
    <row r="4751" spans="1:12">
      <c r="A4751" t="str" cm="1">
        <f t="array" ref="A4751">IFERROR(INDEX(OpenMeteoAPI[City],ROWS($A$2:A4751))&amp;", "&amp;INDEX(OpenMeteoAPI[CountryCode],ROWS($A$2:A4751)),"")</f>
        <v>Athens, GR</v>
      </c>
      <c r="B4751" t="str" cm="1">
        <f t="array" ref="B4751">IF($A4751="","",INDEX(OpenMeteoAPI[LocationID],ROWS($B$2:B4751)))</f>
        <v>GR-ATH</v>
      </c>
      <c r="C4751" s="5" cm="1">
        <f t="array" ref="C4751">IF($A4751="","",INDEX(OpenMeteoAPI[ForecastDateTime],ROWS($C$2:C4751)))</f>
        <v>46217.875</v>
      </c>
      <c r="D4751" t="str">
        <f t="shared" si="74"/>
        <v>9PM</v>
      </c>
      <c r="E4751" t="str" cm="1">
        <f t="array" ref="E4751">IF($K4751="","",_xlfn.IFS($K4751=0,_xlfn.UNICHAR(9728),$K4751&lt;=3,_xlfn.UNICHAR(9729),OR($K4751=45,$K4751=48),"~",AND($K4751&gt;=51,$K4751&lt;=67),_xlfn.UNICHAR(9748),AND($K4751&gt;=71,$K4751&lt;=77),_xlfn.UNICHAR(10052),AND($K4751&gt;=80,$K4751&lt;=82),_xlfn.UNICHAR(9748),AND($K4751&gt;=95,$K4751&lt;=99),_xlfn.UNICHAR(9889),TRUE,_xlfn.UNICHAR(9729)))</f>
        <v>☀</v>
      </c>
      <c r="F4751" t="str" cm="1">
        <f t="array" ref="F4751">IF($K4751="","",_xlfn.IFS($K4751=0,"Clear",$K4751&lt;=3,"Partly Cloudy",OR($K4751=45,$K4751=48),"Fog",AND($K4751&gt;=51,$K4751&lt;=67),"Drizzle",AND($K4751&gt;=71,$K4751&lt;=77),"Snow",AND($K4751&gt;=80,$K4751&lt;=82),"Rain Showers",AND($K4751&gt;=95,$K4751&lt;=99),"Thunderstorm",TRUE,"Cloudy"))</f>
        <v>Clear</v>
      </c>
      <c r="G4751" s="3" cm="1">
        <f t="array" ref="G4751">IF($A4751="","",INDEX(OpenMeteoAPI[TemperatureC],ROWS($G$2:G4751)))</f>
        <v>27.5</v>
      </c>
      <c r="H4751" s="4" cm="1">
        <f t="array" ref="H4751">IF($A4751="","",INDEX(OpenMeteoAPI[RelativeHumidityPct],ROWS($H$2:H4751))/100)</f>
        <v>0.51</v>
      </c>
      <c r="I4751" s="4" cm="1">
        <f t="array" ref="I4751">IF($A4751="","",INDEX(OpenMeteoAPI[PrecipitationProbabilityPct],ROWS($I$2:I4751))/100)</f>
        <v>0</v>
      </c>
      <c r="J4751" s="3" cm="1">
        <f t="array" ref="J4751">IF($A4751="","",INDEX(OpenMeteoAPI[PrecipitationMM],ROWS($J$2:J4751)))</f>
        <v>0</v>
      </c>
      <c r="K4751" cm="1">
        <f t="array" ref="K4751">IF($A4751="","",INDEX(OpenMeteoAPI[WeatherCode],ROWS($K$2:K4751)))</f>
        <v>0</v>
      </c>
      <c r="L4751" s="3" cm="1">
        <f t="array" ref="L4751">IF($A4751="","",INDEX(OpenMeteoAPI[WindSpeedKMH],ROWS($L$2:L4751)))</f>
        <v>6.6</v>
      </c>
    </row>
    <row r="4752" spans="1:12">
      <c r="A4752" t="str" cm="1">
        <f t="array" ref="A4752">IFERROR(INDEX(OpenMeteoAPI[City],ROWS($A$2:A4752))&amp;", "&amp;INDEX(OpenMeteoAPI[CountryCode],ROWS($A$2:A4752)),"")</f>
        <v>Athens, GR</v>
      </c>
      <c r="B4752" t="str" cm="1">
        <f t="array" ref="B4752">IF($A4752="","",INDEX(OpenMeteoAPI[LocationID],ROWS($B$2:B4752)))</f>
        <v>GR-ATH</v>
      </c>
      <c r="C4752" s="5" cm="1">
        <f t="array" ref="C4752">IF($A4752="","",INDEX(OpenMeteoAPI[ForecastDateTime],ROWS($C$2:C4752)))</f>
        <v>46217.916666666664</v>
      </c>
      <c r="D4752" t="str">
        <f t="shared" si="74"/>
        <v>10PM</v>
      </c>
      <c r="E4752" t="str" cm="1">
        <f t="array" ref="E4752">IF($K4752="","",_xlfn.IFS($K4752=0,_xlfn.UNICHAR(9728),$K4752&lt;=3,_xlfn.UNICHAR(9729),OR($K4752=45,$K4752=48),"~",AND($K4752&gt;=51,$K4752&lt;=67),_xlfn.UNICHAR(9748),AND($K4752&gt;=71,$K4752&lt;=77),_xlfn.UNICHAR(10052),AND($K4752&gt;=80,$K4752&lt;=82),_xlfn.UNICHAR(9748),AND($K4752&gt;=95,$K4752&lt;=99),_xlfn.UNICHAR(9889),TRUE,_xlfn.UNICHAR(9729)))</f>
        <v>☀</v>
      </c>
      <c r="F4752" t="str" cm="1">
        <f t="array" ref="F4752">IF($K4752="","",_xlfn.IFS($K4752=0,"Clear",$K4752&lt;=3,"Partly Cloudy",OR($K4752=45,$K4752=48),"Fog",AND($K4752&gt;=51,$K4752&lt;=67),"Drizzle",AND($K4752&gt;=71,$K4752&lt;=77),"Snow",AND($K4752&gt;=80,$K4752&lt;=82),"Rain Showers",AND($K4752&gt;=95,$K4752&lt;=99),"Thunderstorm",TRUE,"Cloudy"))</f>
        <v>Clear</v>
      </c>
      <c r="G4752" s="3" cm="1">
        <f t="array" ref="G4752">IF($A4752="","",INDEX(OpenMeteoAPI[TemperatureC],ROWS($G$2:G4752)))</f>
        <v>26.4</v>
      </c>
      <c r="H4752" s="4" cm="1">
        <f t="array" ref="H4752">IF($A4752="","",INDEX(OpenMeteoAPI[RelativeHumidityPct],ROWS($H$2:H4752))/100)</f>
        <v>0.59</v>
      </c>
      <c r="I4752" s="4" cm="1">
        <f t="array" ref="I4752">IF($A4752="","",INDEX(OpenMeteoAPI[PrecipitationProbabilityPct],ROWS($I$2:I4752))/100)</f>
        <v>0</v>
      </c>
      <c r="J4752" s="3" cm="1">
        <f t="array" ref="J4752">IF($A4752="","",INDEX(OpenMeteoAPI[PrecipitationMM],ROWS($J$2:J4752)))</f>
        <v>0</v>
      </c>
      <c r="K4752" cm="1">
        <f t="array" ref="K4752">IF($A4752="","",INDEX(OpenMeteoAPI[WeatherCode],ROWS($K$2:K4752)))</f>
        <v>0</v>
      </c>
      <c r="L4752" s="3" cm="1">
        <f t="array" ref="L4752">IF($A4752="","",INDEX(OpenMeteoAPI[WindSpeedKMH],ROWS($L$2:L4752)))</f>
        <v>6.3</v>
      </c>
    </row>
    <row r="4753" spans="1:12">
      <c r="A4753" t="str" cm="1">
        <f t="array" ref="A4753">IFERROR(INDEX(OpenMeteoAPI[City],ROWS($A$2:A4753))&amp;", "&amp;INDEX(OpenMeteoAPI[CountryCode],ROWS($A$2:A4753)),"")</f>
        <v>Athens, GR</v>
      </c>
      <c r="B4753" t="str" cm="1">
        <f t="array" ref="B4753">IF($A4753="","",INDEX(OpenMeteoAPI[LocationID],ROWS($B$2:B4753)))</f>
        <v>GR-ATH</v>
      </c>
      <c r="C4753" s="5" cm="1">
        <f t="array" ref="C4753">IF($A4753="","",INDEX(OpenMeteoAPI[ForecastDateTime],ROWS($C$2:C4753)))</f>
        <v>46217.958333333336</v>
      </c>
      <c r="D4753" t="str">
        <f t="shared" si="74"/>
        <v>11PM</v>
      </c>
      <c r="E4753" t="str" cm="1">
        <f t="array" ref="E4753">IF($K4753="","",_xlfn.IFS($K4753=0,_xlfn.UNICHAR(9728),$K4753&lt;=3,_xlfn.UNICHAR(9729),OR($K4753=45,$K4753=48),"~",AND($K4753&gt;=51,$K4753&lt;=67),_xlfn.UNICHAR(9748),AND($K4753&gt;=71,$K4753&lt;=77),_xlfn.UNICHAR(10052),AND($K4753&gt;=80,$K4753&lt;=82),_xlfn.UNICHAR(9748),AND($K4753&gt;=95,$K4753&lt;=99),_xlfn.UNICHAR(9889),TRUE,_xlfn.UNICHAR(9729)))</f>
        <v>☀</v>
      </c>
      <c r="F4753" t="str" cm="1">
        <f t="array" ref="F4753">IF($K4753="","",_xlfn.IFS($K4753=0,"Clear",$K4753&lt;=3,"Partly Cloudy",OR($K4753=45,$K4753=48),"Fog",AND($K4753&gt;=51,$K4753&lt;=67),"Drizzle",AND($K4753&gt;=71,$K4753&lt;=77),"Snow",AND($K4753&gt;=80,$K4753&lt;=82),"Rain Showers",AND($K4753&gt;=95,$K4753&lt;=99),"Thunderstorm",TRUE,"Cloudy"))</f>
        <v>Clear</v>
      </c>
      <c r="G4753" s="3" cm="1">
        <f t="array" ref="G4753">IF($A4753="","",INDEX(OpenMeteoAPI[TemperatureC],ROWS($G$2:G4753)))</f>
        <v>25.6</v>
      </c>
      <c r="H4753" s="4" cm="1">
        <f t="array" ref="H4753">IF($A4753="","",INDEX(OpenMeteoAPI[RelativeHumidityPct],ROWS($H$2:H4753))/100)</f>
        <v>0.66</v>
      </c>
      <c r="I4753" s="4" cm="1">
        <f t="array" ref="I4753">IF($A4753="","",INDEX(OpenMeteoAPI[PrecipitationProbabilityPct],ROWS($I$2:I4753))/100)</f>
        <v>0</v>
      </c>
      <c r="J4753" s="3" cm="1">
        <f t="array" ref="J4753">IF($A4753="","",INDEX(OpenMeteoAPI[PrecipitationMM],ROWS($J$2:J4753)))</f>
        <v>0</v>
      </c>
      <c r="K4753" cm="1">
        <f t="array" ref="K4753">IF($A4753="","",INDEX(OpenMeteoAPI[WeatherCode],ROWS($K$2:K4753)))</f>
        <v>0</v>
      </c>
      <c r="L4753" s="3" cm="1">
        <f t="array" ref="L4753">IF($A4753="","",INDEX(OpenMeteoAPI[WindSpeedKMH],ROWS($L$2:L4753)))</f>
        <v>4.8</v>
      </c>
    </row>
    <row r="4754" spans="1:12">
      <c r="A4754" t="str" cm="1">
        <f t="array" ref="A4754">IFERROR(INDEX(OpenMeteoAPI[City],ROWS($A$2:A4754))&amp;", "&amp;INDEX(OpenMeteoAPI[CountryCode],ROWS($A$2:A4754)),"")</f>
        <v>Athens, GR</v>
      </c>
      <c r="B4754" t="str" cm="1">
        <f t="array" ref="B4754">IF($A4754="","",INDEX(OpenMeteoAPI[LocationID],ROWS($B$2:B4754)))</f>
        <v>GR-ATH</v>
      </c>
      <c r="C4754" s="5" cm="1">
        <f t="array" ref="C4754">IF($A4754="","",INDEX(OpenMeteoAPI[ForecastDateTime],ROWS($C$2:C4754)))</f>
        <v>46218</v>
      </c>
      <c r="D4754" t="str">
        <f t="shared" si="74"/>
        <v>12AM</v>
      </c>
      <c r="E4754" t="str" cm="1">
        <f t="array" ref="E4754">IF($K4754="","",_xlfn.IFS($K4754=0,_xlfn.UNICHAR(9728),$K4754&lt;=3,_xlfn.UNICHAR(9729),OR($K4754=45,$K4754=48),"~",AND($K4754&gt;=51,$K4754&lt;=67),_xlfn.UNICHAR(9748),AND($K4754&gt;=71,$K4754&lt;=77),_xlfn.UNICHAR(10052),AND($K4754&gt;=80,$K4754&lt;=82),_xlfn.UNICHAR(9748),AND($K4754&gt;=95,$K4754&lt;=99),_xlfn.UNICHAR(9889),TRUE,_xlfn.UNICHAR(9729)))</f>
        <v>☀</v>
      </c>
      <c r="F4754" t="str" cm="1">
        <f t="array" ref="F4754">IF($K4754="","",_xlfn.IFS($K4754=0,"Clear",$K4754&lt;=3,"Partly Cloudy",OR($K4754=45,$K4754=48),"Fog",AND($K4754&gt;=51,$K4754&lt;=67),"Drizzle",AND($K4754&gt;=71,$K4754&lt;=77),"Snow",AND($K4754&gt;=80,$K4754&lt;=82),"Rain Showers",AND($K4754&gt;=95,$K4754&lt;=99),"Thunderstorm",TRUE,"Cloudy"))</f>
        <v>Clear</v>
      </c>
      <c r="G4754" s="3" cm="1">
        <f t="array" ref="G4754">IF($A4754="","",INDEX(OpenMeteoAPI[TemperatureC],ROWS($G$2:G4754)))</f>
        <v>24.9</v>
      </c>
      <c r="H4754" s="4" cm="1">
        <f t="array" ref="H4754">IF($A4754="","",INDEX(OpenMeteoAPI[RelativeHumidityPct],ROWS($H$2:H4754))/100)</f>
        <v>0.71</v>
      </c>
      <c r="I4754" s="4" cm="1">
        <f t="array" ref="I4754">IF($A4754="","",INDEX(OpenMeteoAPI[PrecipitationProbabilityPct],ROWS($I$2:I4754))/100)</f>
        <v>0</v>
      </c>
      <c r="J4754" s="3" cm="1">
        <f t="array" ref="J4754">IF($A4754="","",INDEX(OpenMeteoAPI[PrecipitationMM],ROWS($J$2:J4754)))</f>
        <v>0</v>
      </c>
      <c r="K4754" cm="1">
        <f t="array" ref="K4754">IF($A4754="","",INDEX(OpenMeteoAPI[WeatherCode],ROWS($K$2:K4754)))</f>
        <v>0</v>
      </c>
      <c r="L4754" s="3" cm="1">
        <f t="array" ref="L4754">IF($A4754="","",INDEX(OpenMeteoAPI[WindSpeedKMH],ROWS($L$2:L4754)))</f>
        <v>2.9</v>
      </c>
    </row>
    <row r="4755" spans="1:12">
      <c r="A4755" t="str" cm="1">
        <f t="array" ref="A4755">IFERROR(INDEX(OpenMeteoAPI[City],ROWS($A$2:A4755))&amp;", "&amp;INDEX(OpenMeteoAPI[CountryCode],ROWS($A$2:A4755)),"")</f>
        <v>Athens, GR</v>
      </c>
      <c r="B4755" t="str" cm="1">
        <f t="array" ref="B4755">IF($A4755="","",INDEX(OpenMeteoAPI[LocationID],ROWS($B$2:B4755)))</f>
        <v>GR-ATH</v>
      </c>
      <c r="C4755" s="5" cm="1">
        <f t="array" ref="C4755">IF($A4755="","",INDEX(OpenMeteoAPI[ForecastDateTime],ROWS($C$2:C4755)))</f>
        <v>46218.041666666664</v>
      </c>
      <c r="D4755" t="str">
        <f t="shared" si="74"/>
        <v>1AM</v>
      </c>
      <c r="E4755" t="str" cm="1">
        <f t="array" ref="E4755">IF($K4755="","",_xlfn.IFS($K4755=0,_xlfn.UNICHAR(9728),$K4755&lt;=3,_xlfn.UNICHAR(9729),OR($K4755=45,$K4755=48),"~",AND($K4755&gt;=51,$K4755&lt;=67),_xlfn.UNICHAR(9748),AND($K4755&gt;=71,$K4755&lt;=77),_xlfn.UNICHAR(10052),AND($K4755&gt;=80,$K4755&lt;=82),_xlfn.UNICHAR(9748),AND($K4755&gt;=95,$K4755&lt;=99),_xlfn.UNICHAR(9889),TRUE,_xlfn.UNICHAR(9729)))</f>
        <v>☀</v>
      </c>
      <c r="F4755" t="str" cm="1">
        <f t="array" ref="F4755">IF($K4755="","",_xlfn.IFS($K4755=0,"Clear",$K4755&lt;=3,"Partly Cloudy",OR($K4755=45,$K4755=48),"Fog",AND($K4755&gt;=51,$K4755&lt;=67),"Drizzle",AND($K4755&gt;=71,$K4755&lt;=77),"Snow",AND($K4755&gt;=80,$K4755&lt;=82),"Rain Showers",AND($K4755&gt;=95,$K4755&lt;=99),"Thunderstorm",TRUE,"Cloudy"))</f>
        <v>Clear</v>
      </c>
      <c r="G4755" s="3" cm="1">
        <f t="array" ref="G4755">IF($A4755="","",INDEX(OpenMeteoAPI[TemperatureC],ROWS($G$2:G4755)))</f>
        <v>25.1</v>
      </c>
      <c r="H4755" s="4" cm="1">
        <f t="array" ref="H4755">IF($A4755="","",INDEX(OpenMeteoAPI[RelativeHumidityPct],ROWS($H$2:H4755))/100)</f>
        <v>0.66</v>
      </c>
      <c r="I4755" s="4" cm="1">
        <f t="array" ref="I4755">IF($A4755="","",INDEX(OpenMeteoAPI[PrecipitationProbabilityPct],ROWS($I$2:I4755))/100)</f>
        <v>0</v>
      </c>
      <c r="J4755" s="3" cm="1">
        <f t="array" ref="J4755">IF($A4755="","",INDEX(OpenMeteoAPI[PrecipitationMM],ROWS($J$2:J4755)))</f>
        <v>0</v>
      </c>
      <c r="K4755" cm="1">
        <f t="array" ref="K4755">IF($A4755="","",INDEX(OpenMeteoAPI[WeatherCode],ROWS($K$2:K4755)))</f>
        <v>0</v>
      </c>
      <c r="L4755" s="3" cm="1">
        <f t="array" ref="L4755">IF($A4755="","",INDEX(OpenMeteoAPI[WindSpeedKMH],ROWS($L$2:L4755)))</f>
        <v>0.7</v>
      </c>
    </row>
    <row r="4756" spans="1:12">
      <c r="A4756" t="str" cm="1">
        <f t="array" ref="A4756">IFERROR(INDEX(OpenMeteoAPI[City],ROWS($A$2:A4756))&amp;", "&amp;INDEX(OpenMeteoAPI[CountryCode],ROWS($A$2:A4756)),"")</f>
        <v>Athens, GR</v>
      </c>
      <c r="B4756" t="str" cm="1">
        <f t="array" ref="B4756">IF($A4756="","",INDEX(OpenMeteoAPI[LocationID],ROWS($B$2:B4756)))</f>
        <v>GR-ATH</v>
      </c>
      <c r="C4756" s="5" cm="1">
        <f t="array" ref="C4756">IF($A4756="","",INDEX(OpenMeteoAPI[ForecastDateTime],ROWS($C$2:C4756)))</f>
        <v>46218.083333333336</v>
      </c>
      <c r="D4756" t="str">
        <f t="shared" si="74"/>
        <v>2AM</v>
      </c>
      <c r="E4756" t="str" cm="1">
        <f t="array" ref="E4756">IF($K4756="","",_xlfn.IFS($K4756=0,_xlfn.UNICHAR(9728),$K4756&lt;=3,_xlfn.UNICHAR(9729),OR($K4756=45,$K4756=48),"~",AND($K4756&gt;=51,$K4756&lt;=67),_xlfn.UNICHAR(9748),AND($K4756&gt;=71,$K4756&lt;=77),_xlfn.UNICHAR(10052),AND($K4756&gt;=80,$K4756&lt;=82),_xlfn.UNICHAR(9748),AND($K4756&gt;=95,$K4756&lt;=99),_xlfn.UNICHAR(9889),TRUE,_xlfn.UNICHAR(9729)))</f>
        <v>☀</v>
      </c>
      <c r="F4756" t="str" cm="1">
        <f t="array" ref="F4756">IF($K4756="","",_xlfn.IFS($K4756=0,"Clear",$K4756&lt;=3,"Partly Cloudy",OR($K4756=45,$K4756=48),"Fog",AND($K4756&gt;=51,$K4756&lt;=67),"Drizzle",AND($K4756&gt;=71,$K4756&lt;=77),"Snow",AND($K4756&gt;=80,$K4756&lt;=82),"Rain Showers",AND($K4756&gt;=95,$K4756&lt;=99),"Thunderstorm",TRUE,"Cloudy"))</f>
        <v>Clear</v>
      </c>
      <c r="G4756" s="3" cm="1">
        <f t="array" ref="G4756">IF($A4756="","",INDEX(OpenMeteoAPI[TemperatureC],ROWS($G$2:G4756)))</f>
        <v>25.3</v>
      </c>
      <c r="H4756" s="4" cm="1">
        <f t="array" ref="H4756">IF($A4756="","",INDEX(OpenMeteoAPI[RelativeHumidityPct],ROWS($H$2:H4756))/100)</f>
        <v>0.62</v>
      </c>
      <c r="I4756" s="4" cm="1">
        <f t="array" ref="I4756">IF($A4756="","",INDEX(OpenMeteoAPI[PrecipitationProbabilityPct],ROWS($I$2:I4756))/100)</f>
        <v>0</v>
      </c>
      <c r="J4756" s="3" cm="1">
        <f t="array" ref="J4756">IF($A4756="","",INDEX(OpenMeteoAPI[PrecipitationMM],ROWS($J$2:J4756)))</f>
        <v>0</v>
      </c>
      <c r="K4756" cm="1">
        <f t="array" ref="K4756">IF($A4756="","",INDEX(OpenMeteoAPI[WeatherCode],ROWS($K$2:K4756)))</f>
        <v>0</v>
      </c>
      <c r="L4756" s="3" cm="1">
        <f t="array" ref="L4756">IF($A4756="","",INDEX(OpenMeteoAPI[WindSpeedKMH],ROWS($L$2:L4756)))</f>
        <v>0.7</v>
      </c>
    </row>
    <row r="4757" spans="1:12">
      <c r="A4757" t="str" cm="1">
        <f t="array" ref="A4757">IFERROR(INDEX(OpenMeteoAPI[City],ROWS($A$2:A4757))&amp;", "&amp;INDEX(OpenMeteoAPI[CountryCode],ROWS($A$2:A4757)),"")</f>
        <v>Athens, GR</v>
      </c>
      <c r="B4757" t="str" cm="1">
        <f t="array" ref="B4757">IF($A4757="","",INDEX(OpenMeteoAPI[LocationID],ROWS($B$2:B4757)))</f>
        <v>GR-ATH</v>
      </c>
      <c r="C4757" s="5" cm="1">
        <f t="array" ref="C4757">IF($A4757="","",INDEX(OpenMeteoAPI[ForecastDateTime],ROWS($C$2:C4757)))</f>
        <v>46218.125</v>
      </c>
      <c r="D4757" t="str">
        <f t="shared" si="74"/>
        <v>3AM</v>
      </c>
      <c r="E4757" t="str" cm="1">
        <f t="array" ref="E4757">IF($K4757="","",_xlfn.IFS($K4757=0,_xlfn.UNICHAR(9728),$K4757&lt;=3,_xlfn.UNICHAR(9729),OR($K4757=45,$K4757=48),"~",AND($K4757&gt;=51,$K4757&lt;=67),_xlfn.UNICHAR(9748),AND($K4757&gt;=71,$K4757&lt;=77),_xlfn.UNICHAR(10052),AND($K4757&gt;=80,$K4757&lt;=82),_xlfn.UNICHAR(9748),AND($K4757&gt;=95,$K4757&lt;=99),_xlfn.UNICHAR(9889),TRUE,_xlfn.UNICHAR(9729)))</f>
        <v>☀</v>
      </c>
      <c r="F4757" t="str" cm="1">
        <f t="array" ref="F4757">IF($K4757="","",_xlfn.IFS($K4757=0,"Clear",$K4757&lt;=3,"Partly Cloudy",OR($K4757=45,$K4757=48),"Fog",AND($K4757&gt;=51,$K4757&lt;=67),"Drizzle",AND($K4757&gt;=71,$K4757&lt;=77),"Snow",AND($K4757&gt;=80,$K4757&lt;=82),"Rain Showers",AND($K4757&gt;=95,$K4757&lt;=99),"Thunderstorm",TRUE,"Cloudy"))</f>
        <v>Clear</v>
      </c>
      <c r="G4757" s="3" cm="1">
        <f t="array" ref="G4757">IF($A4757="","",INDEX(OpenMeteoAPI[TemperatureC],ROWS($G$2:G4757)))</f>
        <v>25.6</v>
      </c>
      <c r="H4757" s="4" cm="1">
        <f t="array" ref="H4757">IF($A4757="","",INDEX(OpenMeteoAPI[RelativeHumidityPct],ROWS($H$2:H4757))/100)</f>
        <v>0.61</v>
      </c>
      <c r="I4757" s="4" cm="1">
        <f t="array" ref="I4757">IF($A4757="","",INDEX(OpenMeteoAPI[PrecipitationProbabilityPct],ROWS($I$2:I4757))/100)</f>
        <v>0</v>
      </c>
      <c r="J4757" s="3" cm="1">
        <f t="array" ref="J4757">IF($A4757="","",INDEX(OpenMeteoAPI[PrecipitationMM],ROWS($J$2:J4757)))</f>
        <v>0</v>
      </c>
      <c r="K4757" cm="1">
        <f t="array" ref="K4757">IF($A4757="","",INDEX(OpenMeteoAPI[WeatherCode],ROWS($K$2:K4757)))</f>
        <v>0</v>
      </c>
      <c r="L4757" s="3" cm="1">
        <f t="array" ref="L4757">IF($A4757="","",INDEX(OpenMeteoAPI[WindSpeedKMH],ROWS($L$2:L4757)))</f>
        <v>0.9</v>
      </c>
    </row>
    <row r="4758" spans="1:12">
      <c r="A4758" t="str" cm="1">
        <f t="array" ref="A4758">IFERROR(INDEX(OpenMeteoAPI[City],ROWS($A$2:A4758))&amp;", "&amp;INDEX(OpenMeteoAPI[CountryCode],ROWS($A$2:A4758)),"")</f>
        <v>Athens, GR</v>
      </c>
      <c r="B4758" t="str" cm="1">
        <f t="array" ref="B4758">IF($A4758="","",INDEX(OpenMeteoAPI[LocationID],ROWS($B$2:B4758)))</f>
        <v>GR-ATH</v>
      </c>
      <c r="C4758" s="5" cm="1">
        <f t="array" ref="C4758">IF($A4758="","",INDEX(OpenMeteoAPI[ForecastDateTime],ROWS($C$2:C4758)))</f>
        <v>46218.166666666664</v>
      </c>
      <c r="D4758" t="str">
        <f t="shared" si="74"/>
        <v>4AM</v>
      </c>
      <c r="E4758" t="str" cm="1">
        <f t="array" ref="E4758">IF($K4758="","",_xlfn.IFS($K4758=0,_xlfn.UNICHAR(9728),$K4758&lt;=3,_xlfn.UNICHAR(9729),OR($K4758=45,$K4758=48),"~",AND($K4758&gt;=51,$K4758&lt;=67),_xlfn.UNICHAR(9748),AND($K4758&gt;=71,$K4758&lt;=77),_xlfn.UNICHAR(10052),AND($K4758&gt;=80,$K4758&lt;=82),_xlfn.UNICHAR(9748),AND($K4758&gt;=95,$K4758&lt;=99),_xlfn.UNICHAR(9889),TRUE,_xlfn.UNICHAR(9729)))</f>
        <v>☀</v>
      </c>
      <c r="F4758" t="str" cm="1">
        <f t="array" ref="F4758">IF($K4758="","",_xlfn.IFS($K4758=0,"Clear",$K4758&lt;=3,"Partly Cloudy",OR($K4758=45,$K4758=48),"Fog",AND($K4758&gt;=51,$K4758&lt;=67),"Drizzle",AND($K4758&gt;=71,$K4758&lt;=77),"Snow",AND($K4758&gt;=80,$K4758&lt;=82),"Rain Showers",AND($K4758&gt;=95,$K4758&lt;=99),"Thunderstorm",TRUE,"Cloudy"))</f>
        <v>Clear</v>
      </c>
      <c r="G4758" s="3" cm="1">
        <f t="array" ref="G4758">IF($A4758="","",INDEX(OpenMeteoAPI[TemperatureC],ROWS($G$2:G4758)))</f>
        <v>26.3</v>
      </c>
      <c r="H4758" s="4" cm="1">
        <f t="array" ref="H4758">IF($A4758="","",INDEX(OpenMeteoAPI[RelativeHumidityPct],ROWS($H$2:H4758))/100)</f>
        <v>0.56999999999999995</v>
      </c>
      <c r="I4758" s="4" cm="1">
        <f t="array" ref="I4758">IF($A4758="","",INDEX(OpenMeteoAPI[PrecipitationProbabilityPct],ROWS($I$2:I4758))/100)</f>
        <v>0</v>
      </c>
      <c r="J4758" s="3" cm="1">
        <f t="array" ref="J4758">IF($A4758="","",INDEX(OpenMeteoAPI[PrecipitationMM],ROWS($J$2:J4758)))</f>
        <v>0</v>
      </c>
      <c r="K4758" cm="1">
        <f t="array" ref="K4758">IF($A4758="","",INDEX(OpenMeteoAPI[WeatherCode],ROWS($K$2:K4758)))</f>
        <v>0</v>
      </c>
      <c r="L4758" s="3" cm="1">
        <f t="array" ref="L4758">IF($A4758="","",INDEX(OpenMeteoAPI[WindSpeedKMH],ROWS($L$2:L4758)))</f>
        <v>0.3</v>
      </c>
    </row>
    <row r="4759" spans="1:12">
      <c r="A4759" t="str" cm="1">
        <f t="array" ref="A4759">IFERROR(INDEX(OpenMeteoAPI[City],ROWS($A$2:A4759))&amp;", "&amp;INDEX(OpenMeteoAPI[CountryCode],ROWS($A$2:A4759)),"")</f>
        <v>Athens, GR</v>
      </c>
      <c r="B4759" t="str" cm="1">
        <f t="array" ref="B4759">IF($A4759="","",INDEX(OpenMeteoAPI[LocationID],ROWS($B$2:B4759)))</f>
        <v>GR-ATH</v>
      </c>
      <c r="C4759" s="5" cm="1">
        <f t="array" ref="C4759">IF($A4759="","",INDEX(OpenMeteoAPI[ForecastDateTime],ROWS($C$2:C4759)))</f>
        <v>46218.208333333336</v>
      </c>
      <c r="D4759" t="str">
        <f t="shared" si="74"/>
        <v>5AM</v>
      </c>
      <c r="E4759" t="str" cm="1">
        <f t="array" ref="E4759">IF($K4759="","",_xlfn.IFS($K4759=0,_xlfn.UNICHAR(9728),$K4759&lt;=3,_xlfn.UNICHAR(9729),OR($K4759=45,$K4759=48),"~",AND($K4759&gt;=51,$K4759&lt;=67),_xlfn.UNICHAR(9748),AND($K4759&gt;=71,$K4759&lt;=77),_xlfn.UNICHAR(10052),AND($K4759&gt;=80,$K4759&lt;=82),_xlfn.UNICHAR(9748),AND($K4759&gt;=95,$K4759&lt;=99),_xlfn.UNICHAR(9889),TRUE,_xlfn.UNICHAR(9729)))</f>
        <v>☀</v>
      </c>
      <c r="F4759" t="str" cm="1">
        <f t="array" ref="F4759">IF($K4759="","",_xlfn.IFS($K4759=0,"Clear",$K4759&lt;=3,"Partly Cloudy",OR($K4759=45,$K4759=48),"Fog",AND($K4759&gt;=51,$K4759&lt;=67),"Drizzle",AND($K4759&gt;=71,$K4759&lt;=77),"Snow",AND($K4759&gt;=80,$K4759&lt;=82),"Rain Showers",AND($K4759&gt;=95,$K4759&lt;=99),"Thunderstorm",TRUE,"Cloudy"))</f>
        <v>Clear</v>
      </c>
      <c r="G4759" s="3" cm="1">
        <f t="array" ref="G4759">IF($A4759="","",INDEX(OpenMeteoAPI[TemperatureC],ROWS($G$2:G4759)))</f>
        <v>26.7</v>
      </c>
      <c r="H4759" s="4" cm="1">
        <f t="array" ref="H4759">IF($A4759="","",INDEX(OpenMeteoAPI[RelativeHumidityPct],ROWS($H$2:H4759))/100)</f>
        <v>0.52</v>
      </c>
      <c r="I4759" s="4" cm="1">
        <f t="array" ref="I4759">IF($A4759="","",INDEX(OpenMeteoAPI[PrecipitationProbabilityPct],ROWS($I$2:I4759))/100)</f>
        <v>0</v>
      </c>
      <c r="J4759" s="3" cm="1">
        <f t="array" ref="J4759">IF($A4759="","",INDEX(OpenMeteoAPI[PrecipitationMM],ROWS($J$2:J4759)))</f>
        <v>0</v>
      </c>
      <c r="K4759" cm="1">
        <f t="array" ref="K4759">IF($A4759="","",INDEX(OpenMeteoAPI[WeatherCode],ROWS($K$2:K4759)))</f>
        <v>0</v>
      </c>
      <c r="L4759" s="3" cm="1">
        <f t="array" ref="L4759">IF($A4759="","",INDEX(OpenMeteoAPI[WindSpeedKMH],ROWS($L$2:L4759)))</f>
        <v>0.6</v>
      </c>
    </row>
    <row r="4760" spans="1:12">
      <c r="A4760" t="str" cm="1">
        <f t="array" ref="A4760">IFERROR(INDEX(OpenMeteoAPI[City],ROWS($A$2:A4760))&amp;", "&amp;INDEX(OpenMeteoAPI[CountryCode],ROWS($A$2:A4760)),"")</f>
        <v>Athens, GR</v>
      </c>
      <c r="B4760" t="str" cm="1">
        <f t="array" ref="B4760">IF($A4760="","",INDEX(OpenMeteoAPI[LocationID],ROWS($B$2:B4760)))</f>
        <v>GR-ATH</v>
      </c>
      <c r="C4760" s="5" cm="1">
        <f t="array" ref="C4760">IF($A4760="","",INDEX(OpenMeteoAPI[ForecastDateTime],ROWS($C$2:C4760)))</f>
        <v>46218.25</v>
      </c>
      <c r="D4760" t="str">
        <f t="shared" si="74"/>
        <v>6AM</v>
      </c>
      <c r="E4760" t="str" cm="1">
        <f t="array" ref="E4760">IF($K4760="","",_xlfn.IFS($K4760=0,_xlfn.UNICHAR(9728),$K4760&lt;=3,_xlfn.UNICHAR(9729),OR($K4760=45,$K4760=48),"~",AND($K4760&gt;=51,$K4760&lt;=67),_xlfn.UNICHAR(9748),AND($K4760&gt;=71,$K4760&lt;=77),_xlfn.UNICHAR(10052),AND($K4760&gt;=80,$K4760&lt;=82),_xlfn.UNICHAR(9748),AND($K4760&gt;=95,$K4760&lt;=99),_xlfn.UNICHAR(9889),TRUE,_xlfn.UNICHAR(9729)))</f>
        <v>☀</v>
      </c>
      <c r="F4760" t="str" cm="1">
        <f t="array" ref="F4760">IF($K4760="","",_xlfn.IFS($K4760=0,"Clear",$K4760&lt;=3,"Partly Cloudy",OR($K4760=45,$K4760=48),"Fog",AND($K4760&gt;=51,$K4760&lt;=67),"Drizzle",AND($K4760&gt;=71,$K4760&lt;=77),"Snow",AND($K4760&gt;=80,$K4760&lt;=82),"Rain Showers",AND($K4760&gt;=95,$K4760&lt;=99),"Thunderstorm",TRUE,"Cloudy"))</f>
        <v>Clear</v>
      </c>
      <c r="G4760" s="3" cm="1">
        <f t="array" ref="G4760">IF($A4760="","",INDEX(OpenMeteoAPI[TemperatureC],ROWS($G$2:G4760)))</f>
        <v>27.3</v>
      </c>
      <c r="H4760" s="4" cm="1">
        <f t="array" ref="H4760">IF($A4760="","",INDEX(OpenMeteoAPI[RelativeHumidityPct],ROWS($H$2:H4760))/100)</f>
        <v>0.45</v>
      </c>
      <c r="I4760" s="4" cm="1">
        <f t="array" ref="I4760">IF($A4760="","",INDEX(OpenMeteoAPI[PrecipitationProbabilityPct],ROWS($I$2:I4760))/100)</f>
        <v>0</v>
      </c>
      <c r="J4760" s="3" cm="1">
        <f t="array" ref="J4760">IF($A4760="","",INDEX(OpenMeteoAPI[PrecipitationMM],ROWS($J$2:J4760)))</f>
        <v>0</v>
      </c>
      <c r="K4760" cm="1">
        <f t="array" ref="K4760">IF($A4760="","",INDEX(OpenMeteoAPI[WeatherCode],ROWS($K$2:K4760)))</f>
        <v>0</v>
      </c>
      <c r="L4760" s="3" cm="1">
        <f t="array" ref="L4760">IF($A4760="","",INDEX(OpenMeteoAPI[WindSpeedKMH],ROWS($L$2:L4760)))</f>
        <v>1.2</v>
      </c>
    </row>
    <row r="4761" spans="1:12">
      <c r="A4761" t="str" cm="1">
        <f t="array" ref="A4761">IFERROR(INDEX(OpenMeteoAPI[City],ROWS($A$2:A4761))&amp;", "&amp;INDEX(OpenMeteoAPI[CountryCode],ROWS($A$2:A4761)),"")</f>
        <v>Athens, GR</v>
      </c>
      <c r="B4761" t="str" cm="1">
        <f t="array" ref="B4761">IF($A4761="","",INDEX(OpenMeteoAPI[LocationID],ROWS($B$2:B4761)))</f>
        <v>GR-ATH</v>
      </c>
      <c r="C4761" s="5" cm="1">
        <f t="array" ref="C4761">IF($A4761="","",INDEX(OpenMeteoAPI[ForecastDateTime],ROWS($C$2:C4761)))</f>
        <v>46218.291666666664</v>
      </c>
      <c r="D4761" t="str">
        <f t="shared" si="74"/>
        <v>7AM</v>
      </c>
      <c r="E4761" t="str" cm="1">
        <f t="array" ref="E4761">IF($K4761="","",_xlfn.IFS($K4761=0,_xlfn.UNICHAR(9728),$K4761&lt;=3,_xlfn.UNICHAR(9729),OR($K4761=45,$K4761=48),"~",AND($K4761&gt;=51,$K4761&lt;=67),_xlfn.UNICHAR(9748),AND($K4761&gt;=71,$K4761&lt;=77),_xlfn.UNICHAR(10052),AND($K4761&gt;=80,$K4761&lt;=82),_xlfn.UNICHAR(9748),AND($K4761&gt;=95,$K4761&lt;=99),_xlfn.UNICHAR(9889),TRUE,_xlfn.UNICHAR(9729)))</f>
        <v>☀</v>
      </c>
      <c r="F4761" t="str" cm="1">
        <f t="array" ref="F4761">IF($K4761="","",_xlfn.IFS($K4761=0,"Clear",$K4761&lt;=3,"Partly Cloudy",OR($K4761=45,$K4761=48),"Fog",AND($K4761&gt;=51,$K4761&lt;=67),"Drizzle",AND($K4761&gt;=71,$K4761&lt;=77),"Snow",AND($K4761&gt;=80,$K4761&lt;=82),"Rain Showers",AND($K4761&gt;=95,$K4761&lt;=99),"Thunderstorm",TRUE,"Cloudy"))</f>
        <v>Clear</v>
      </c>
      <c r="G4761" s="3" cm="1">
        <f t="array" ref="G4761">IF($A4761="","",INDEX(OpenMeteoAPI[TemperatureC],ROWS($G$2:G4761)))</f>
        <v>28</v>
      </c>
      <c r="H4761" s="4" cm="1">
        <f t="array" ref="H4761">IF($A4761="","",INDEX(OpenMeteoAPI[RelativeHumidityPct],ROWS($H$2:H4761))/100)</f>
        <v>0.38</v>
      </c>
      <c r="I4761" s="4" cm="1">
        <f t="array" ref="I4761">IF($A4761="","",INDEX(OpenMeteoAPI[PrecipitationProbabilityPct],ROWS($I$2:I4761))/100)</f>
        <v>0</v>
      </c>
      <c r="J4761" s="3" cm="1">
        <f t="array" ref="J4761">IF($A4761="","",INDEX(OpenMeteoAPI[PrecipitationMM],ROWS($J$2:J4761)))</f>
        <v>0</v>
      </c>
      <c r="K4761" cm="1">
        <f t="array" ref="K4761">IF($A4761="","",INDEX(OpenMeteoAPI[WeatherCode],ROWS($K$2:K4761)))</f>
        <v>0</v>
      </c>
      <c r="L4761" s="3" cm="1">
        <f t="array" ref="L4761">IF($A4761="","",INDEX(OpenMeteoAPI[WindSpeedKMH],ROWS($L$2:L4761)))</f>
        <v>1.7</v>
      </c>
    </row>
    <row r="4762" spans="1:12">
      <c r="A4762" t="str" cm="1">
        <f t="array" ref="A4762">IFERROR(INDEX(OpenMeteoAPI[City],ROWS($A$2:A4762))&amp;", "&amp;INDEX(OpenMeteoAPI[CountryCode],ROWS($A$2:A4762)),"")</f>
        <v>Athens, GR</v>
      </c>
      <c r="B4762" t="str" cm="1">
        <f t="array" ref="B4762">IF($A4762="","",INDEX(OpenMeteoAPI[LocationID],ROWS($B$2:B4762)))</f>
        <v>GR-ATH</v>
      </c>
      <c r="C4762" s="5" cm="1">
        <f t="array" ref="C4762">IF($A4762="","",INDEX(OpenMeteoAPI[ForecastDateTime],ROWS($C$2:C4762)))</f>
        <v>46218.333333333336</v>
      </c>
      <c r="D4762" t="str">
        <f t="shared" si="74"/>
        <v>8AM</v>
      </c>
      <c r="E4762" t="str" cm="1">
        <f t="array" ref="E4762">IF($K4762="","",_xlfn.IFS($K4762=0,_xlfn.UNICHAR(9728),$K4762&lt;=3,_xlfn.UNICHAR(9729),OR($K4762=45,$K4762=48),"~",AND($K4762&gt;=51,$K4762&lt;=67),_xlfn.UNICHAR(9748),AND($K4762&gt;=71,$K4762&lt;=77),_xlfn.UNICHAR(10052),AND($K4762&gt;=80,$K4762&lt;=82),_xlfn.UNICHAR(9748),AND($K4762&gt;=95,$K4762&lt;=99),_xlfn.UNICHAR(9889),TRUE,_xlfn.UNICHAR(9729)))</f>
        <v>☀</v>
      </c>
      <c r="F4762" t="str" cm="1">
        <f t="array" ref="F4762">IF($K4762="","",_xlfn.IFS($K4762=0,"Clear",$K4762&lt;=3,"Partly Cloudy",OR($K4762=45,$K4762=48),"Fog",AND($K4762&gt;=51,$K4762&lt;=67),"Drizzle",AND($K4762&gt;=71,$K4762&lt;=77),"Snow",AND($K4762&gt;=80,$K4762&lt;=82),"Rain Showers",AND($K4762&gt;=95,$K4762&lt;=99),"Thunderstorm",TRUE,"Cloudy"))</f>
        <v>Clear</v>
      </c>
      <c r="G4762" s="3" cm="1">
        <f t="array" ref="G4762">IF($A4762="","",INDEX(OpenMeteoAPI[TemperatureC],ROWS($G$2:G4762)))</f>
        <v>28.7</v>
      </c>
      <c r="H4762" s="4" cm="1">
        <f t="array" ref="H4762">IF($A4762="","",INDEX(OpenMeteoAPI[RelativeHumidityPct],ROWS($H$2:H4762))/100)</f>
        <v>0.33</v>
      </c>
      <c r="I4762" s="4" cm="1">
        <f t="array" ref="I4762">IF($A4762="","",INDEX(OpenMeteoAPI[PrecipitationProbabilityPct],ROWS($I$2:I4762))/100)</f>
        <v>0</v>
      </c>
      <c r="J4762" s="3" cm="1">
        <f t="array" ref="J4762">IF($A4762="","",INDEX(OpenMeteoAPI[PrecipitationMM],ROWS($J$2:J4762)))</f>
        <v>0</v>
      </c>
      <c r="K4762" cm="1">
        <f t="array" ref="K4762">IF($A4762="","",INDEX(OpenMeteoAPI[WeatherCode],ROWS($K$2:K4762)))</f>
        <v>0</v>
      </c>
      <c r="L4762" s="3" cm="1">
        <f t="array" ref="L4762">IF($A4762="","",INDEX(OpenMeteoAPI[WindSpeedKMH],ROWS($L$2:L4762)))</f>
        <v>2</v>
      </c>
    </row>
    <row r="4763" spans="1:12">
      <c r="A4763" t="str" cm="1">
        <f t="array" ref="A4763">IFERROR(INDEX(OpenMeteoAPI[City],ROWS($A$2:A4763))&amp;", "&amp;INDEX(OpenMeteoAPI[CountryCode],ROWS($A$2:A4763)),"")</f>
        <v>Athens, GR</v>
      </c>
      <c r="B4763" t="str" cm="1">
        <f t="array" ref="B4763">IF($A4763="","",INDEX(OpenMeteoAPI[LocationID],ROWS($B$2:B4763)))</f>
        <v>GR-ATH</v>
      </c>
      <c r="C4763" s="5" cm="1">
        <f t="array" ref="C4763">IF($A4763="","",INDEX(OpenMeteoAPI[ForecastDateTime],ROWS($C$2:C4763)))</f>
        <v>46218.375</v>
      </c>
      <c r="D4763" t="str">
        <f t="shared" si="74"/>
        <v>9AM</v>
      </c>
      <c r="E4763" t="str" cm="1">
        <f t="array" ref="E4763">IF($K4763="","",_xlfn.IFS($K4763=0,_xlfn.UNICHAR(9728),$K4763&lt;=3,_xlfn.UNICHAR(9729),OR($K4763=45,$K4763=48),"~",AND($K4763&gt;=51,$K4763&lt;=67),_xlfn.UNICHAR(9748),AND($K4763&gt;=71,$K4763&lt;=77),_xlfn.UNICHAR(10052),AND($K4763&gt;=80,$K4763&lt;=82),_xlfn.UNICHAR(9748),AND($K4763&gt;=95,$K4763&lt;=99),_xlfn.UNICHAR(9889),TRUE,_xlfn.UNICHAR(9729)))</f>
        <v>☀</v>
      </c>
      <c r="F4763" t="str" cm="1">
        <f t="array" ref="F4763">IF($K4763="","",_xlfn.IFS($K4763=0,"Clear",$K4763&lt;=3,"Partly Cloudy",OR($K4763=45,$K4763=48),"Fog",AND($K4763&gt;=51,$K4763&lt;=67),"Drizzle",AND($K4763&gt;=71,$K4763&lt;=77),"Snow",AND($K4763&gt;=80,$K4763&lt;=82),"Rain Showers",AND($K4763&gt;=95,$K4763&lt;=99),"Thunderstorm",TRUE,"Cloudy"))</f>
        <v>Clear</v>
      </c>
      <c r="G4763" s="3" cm="1">
        <f t="array" ref="G4763">IF($A4763="","",INDEX(OpenMeteoAPI[TemperatureC],ROWS($G$2:G4763)))</f>
        <v>29.4</v>
      </c>
      <c r="H4763" s="4" cm="1">
        <f t="array" ref="H4763">IF($A4763="","",INDEX(OpenMeteoAPI[RelativeHumidityPct],ROWS($H$2:H4763))/100)</f>
        <v>0.3</v>
      </c>
      <c r="I4763" s="4" cm="1">
        <f t="array" ref="I4763">IF($A4763="","",INDEX(OpenMeteoAPI[PrecipitationProbabilityPct],ROWS($I$2:I4763))/100)</f>
        <v>0</v>
      </c>
      <c r="J4763" s="3" cm="1">
        <f t="array" ref="J4763">IF($A4763="","",INDEX(OpenMeteoAPI[PrecipitationMM],ROWS($J$2:J4763)))</f>
        <v>0</v>
      </c>
      <c r="K4763" cm="1">
        <f t="array" ref="K4763">IF($A4763="","",INDEX(OpenMeteoAPI[WeatherCode],ROWS($K$2:K4763)))</f>
        <v>0</v>
      </c>
      <c r="L4763" s="3" cm="1">
        <f t="array" ref="L4763">IF($A4763="","",INDEX(OpenMeteoAPI[WindSpeedKMH],ROWS($L$2:L4763)))</f>
        <v>2.5</v>
      </c>
    </row>
    <row r="4764" spans="1:12">
      <c r="A4764" t="str" cm="1">
        <f t="array" ref="A4764">IFERROR(INDEX(OpenMeteoAPI[City],ROWS($A$2:A4764))&amp;", "&amp;INDEX(OpenMeteoAPI[CountryCode],ROWS($A$2:A4764)),"")</f>
        <v>Athens, GR</v>
      </c>
      <c r="B4764" t="str" cm="1">
        <f t="array" ref="B4764">IF($A4764="","",INDEX(OpenMeteoAPI[LocationID],ROWS($B$2:B4764)))</f>
        <v>GR-ATH</v>
      </c>
      <c r="C4764" s="5" cm="1">
        <f t="array" ref="C4764">IF($A4764="","",INDEX(OpenMeteoAPI[ForecastDateTime],ROWS($C$2:C4764)))</f>
        <v>46218.416666666664</v>
      </c>
      <c r="D4764" t="str">
        <f t="shared" si="74"/>
        <v>10AM</v>
      </c>
      <c r="E4764" t="str" cm="1">
        <f t="array" ref="E4764">IF($K4764="","",_xlfn.IFS($K4764=0,_xlfn.UNICHAR(9728),$K4764&lt;=3,_xlfn.UNICHAR(9729),OR($K4764=45,$K4764=48),"~",AND($K4764&gt;=51,$K4764&lt;=67),_xlfn.UNICHAR(9748),AND($K4764&gt;=71,$K4764&lt;=77),_xlfn.UNICHAR(10052),AND($K4764&gt;=80,$K4764&lt;=82),_xlfn.UNICHAR(9748),AND($K4764&gt;=95,$K4764&lt;=99),_xlfn.UNICHAR(9889),TRUE,_xlfn.UNICHAR(9729)))</f>
        <v>☀</v>
      </c>
      <c r="F4764" t="str" cm="1">
        <f t="array" ref="F4764">IF($K4764="","",_xlfn.IFS($K4764=0,"Clear",$K4764&lt;=3,"Partly Cloudy",OR($K4764=45,$K4764=48),"Fog",AND($K4764&gt;=51,$K4764&lt;=67),"Drizzle",AND($K4764&gt;=71,$K4764&lt;=77),"Snow",AND($K4764&gt;=80,$K4764&lt;=82),"Rain Showers",AND($K4764&gt;=95,$K4764&lt;=99),"Thunderstorm",TRUE,"Cloudy"))</f>
        <v>Clear</v>
      </c>
      <c r="G4764" s="3" cm="1">
        <f t="array" ref="G4764">IF($A4764="","",INDEX(OpenMeteoAPI[TemperatureC],ROWS($G$2:G4764)))</f>
        <v>30.1</v>
      </c>
      <c r="H4764" s="4" cm="1">
        <f t="array" ref="H4764">IF($A4764="","",INDEX(OpenMeteoAPI[RelativeHumidityPct],ROWS($H$2:H4764))/100)</f>
        <v>0.28000000000000003</v>
      </c>
      <c r="I4764" s="4" cm="1">
        <f t="array" ref="I4764">IF($A4764="","",INDEX(OpenMeteoAPI[PrecipitationProbabilityPct],ROWS($I$2:I4764))/100)</f>
        <v>0</v>
      </c>
      <c r="J4764" s="3" cm="1">
        <f t="array" ref="J4764">IF($A4764="","",INDEX(OpenMeteoAPI[PrecipitationMM],ROWS($J$2:J4764)))</f>
        <v>0</v>
      </c>
      <c r="K4764" cm="1">
        <f t="array" ref="K4764">IF($A4764="","",INDEX(OpenMeteoAPI[WeatherCode],ROWS($K$2:K4764)))</f>
        <v>0</v>
      </c>
      <c r="L4764" s="3" cm="1">
        <f t="array" ref="L4764">IF($A4764="","",INDEX(OpenMeteoAPI[WindSpeedKMH],ROWS($L$2:L4764)))</f>
        <v>3.8</v>
      </c>
    </row>
    <row r="4765" spans="1:12">
      <c r="A4765" t="str" cm="1">
        <f t="array" ref="A4765">IFERROR(INDEX(OpenMeteoAPI[City],ROWS($A$2:A4765))&amp;", "&amp;INDEX(OpenMeteoAPI[CountryCode],ROWS($A$2:A4765)),"")</f>
        <v>Athens, GR</v>
      </c>
      <c r="B4765" t="str" cm="1">
        <f t="array" ref="B4765">IF($A4765="","",INDEX(OpenMeteoAPI[LocationID],ROWS($B$2:B4765)))</f>
        <v>GR-ATH</v>
      </c>
      <c r="C4765" s="5" cm="1">
        <f t="array" ref="C4765">IF($A4765="","",INDEX(OpenMeteoAPI[ForecastDateTime],ROWS($C$2:C4765)))</f>
        <v>46218.458333333336</v>
      </c>
      <c r="D4765" t="str">
        <f t="shared" si="74"/>
        <v>11AM</v>
      </c>
      <c r="E4765" t="str" cm="1">
        <f t="array" ref="E4765">IF($K4765="","",_xlfn.IFS($K4765=0,_xlfn.UNICHAR(9728),$K4765&lt;=3,_xlfn.UNICHAR(9729),OR($K4765=45,$K4765=48),"~",AND($K4765&gt;=51,$K4765&lt;=67),_xlfn.UNICHAR(9748),AND($K4765&gt;=71,$K4765&lt;=77),_xlfn.UNICHAR(10052),AND($K4765&gt;=80,$K4765&lt;=82),_xlfn.UNICHAR(9748),AND($K4765&gt;=95,$K4765&lt;=99),_xlfn.UNICHAR(9889),TRUE,_xlfn.UNICHAR(9729)))</f>
        <v>☀</v>
      </c>
      <c r="F4765" t="str" cm="1">
        <f t="array" ref="F4765">IF($K4765="","",_xlfn.IFS($K4765=0,"Clear",$K4765&lt;=3,"Partly Cloudy",OR($K4765=45,$K4765=48),"Fog",AND($K4765&gt;=51,$K4765&lt;=67),"Drizzle",AND($K4765&gt;=71,$K4765&lt;=77),"Snow",AND($K4765&gt;=80,$K4765&lt;=82),"Rain Showers",AND($K4765&gt;=95,$K4765&lt;=99),"Thunderstorm",TRUE,"Cloudy"))</f>
        <v>Clear</v>
      </c>
      <c r="G4765" s="3" cm="1">
        <f t="array" ref="G4765">IF($A4765="","",INDEX(OpenMeteoAPI[TemperatureC],ROWS($G$2:G4765)))</f>
        <v>31</v>
      </c>
      <c r="H4765" s="4" cm="1">
        <f t="array" ref="H4765">IF($A4765="","",INDEX(OpenMeteoAPI[RelativeHumidityPct],ROWS($H$2:H4765))/100)</f>
        <v>0.27</v>
      </c>
      <c r="I4765" s="4" cm="1">
        <f t="array" ref="I4765">IF($A4765="","",INDEX(OpenMeteoAPI[PrecipitationProbabilityPct],ROWS($I$2:I4765))/100)</f>
        <v>0.01</v>
      </c>
      <c r="J4765" s="3" cm="1">
        <f t="array" ref="J4765">IF($A4765="","",INDEX(OpenMeteoAPI[PrecipitationMM],ROWS($J$2:J4765)))</f>
        <v>0</v>
      </c>
      <c r="K4765" cm="1">
        <f t="array" ref="K4765">IF($A4765="","",INDEX(OpenMeteoAPI[WeatherCode],ROWS($K$2:K4765)))</f>
        <v>0</v>
      </c>
      <c r="L4765" s="3" cm="1">
        <f t="array" ref="L4765">IF($A4765="","",INDEX(OpenMeteoAPI[WindSpeedKMH],ROWS($L$2:L4765)))</f>
        <v>6.5</v>
      </c>
    </row>
    <row r="4766" spans="1:12">
      <c r="A4766" t="str" cm="1">
        <f t="array" ref="A4766">IFERROR(INDEX(OpenMeteoAPI[City],ROWS($A$2:A4766))&amp;", "&amp;INDEX(OpenMeteoAPI[CountryCode],ROWS($A$2:A4766)),"")</f>
        <v>Athens, GR</v>
      </c>
      <c r="B4766" t="str" cm="1">
        <f t="array" ref="B4766">IF($A4766="","",INDEX(OpenMeteoAPI[LocationID],ROWS($B$2:B4766)))</f>
        <v>GR-ATH</v>
      </c>
      <c r="C4766" s="5" cm="1">
        <f t="array" ref="C4766">IF($A4766="","",INDEX(OpenMeteoAPI[ForecastDateTime],ROWS($C$2:C4766)))</f>
        <v>46218.5</v>
      </c>
      <c r="D4766" t="str">
        <f t="shared" si="74"/>
        <v>12PM</v>
      </c>
      <c r="E4766" t="str" cm="1">
        <f t="array" ref="E4766">IF($K4766="","",_xlfn.IFS($K4766=0,_xlfn.UNICHAR(9728),$K4766&lt;=3,_xlfn.UNICHAR(9729),OR($K4766=45,$K4766=48),"~",AND($K4766&gt;=51,$K4766&lt;=67),_xlfn.UNICHAR(9748),AND($K4766&gt;=71,$K4766&lt;=77),_xlfn.UNICHAR(10052),AND($K4766&gt;=80,$K4766&lt;=82),_xlfn.UNICHAR(9748),AND($K4766&gt;=95,$K4766&lt;=99),_xlfn.UNICHAR(9889),TRUE,_xlfn.UNICHAR(9729)))</f>
        <v>☁</v>
      </c>
      <c r="F4766" t="str" cm="1">
        <f t="array" ref="F4766">IF($K4766="","",_xlfn.IFS($K4766=0,"Clear",$K4766&lt;=3,"Partly Cloudy",OR($K4766=45,$K4766=48),"Fog",AND($K4766&gt;=51,$K4766&lt;=67),"Drizzle",AND($K4766&gt;=71,$K4766&lt;=77),"Snow",AND($K4766&gt;=80,$K4766&lt;=82),"Rain Showers",AND($K4766&gt;=95,$K4766&lt;=99),"Thunderstorm",TRUE,"Cloudy"))</f>
        <v>Partly Cloudy</v>
      </c>
      <c r="G4766" s="3" cm="1">
        <f t="array" ref="G4766">IF($A4766="","",INDEX(OpenMeteoAPI[TemperatureC],ROWS($G$2:G4766)))</f>
        <v>32</v>
      </c>
      <c r="H4766" s="4" cm="1">
        <f t="array" ref="H4766">IF($A4766="","",INDEX(OpenMeteoAPI[RelativeHumidityPct],ROWS($H$2:H4766))/100)</f>
        <v>0.27</v>
      </c>
      <c r="I4766" s="4" cm="1">
        <f t="array" ref="I4766">IF($A4766="","",INDEX(OpenMeteoAPI[PrecipitationProbabilityPct],ROWS($I$2:I4766))/100)</f>
        <v>0.01</v>
      </c>
      <c r="J4766" s="3" cm="1">
        <f t="array" ref="J4766">IF($A4766="","",INDEX(OpenMeteoAPI[PrecipitationMM],ROWS($J$2:J4766)))</f>
        <v>0</v>
      </c>
      <c r="K4766" cm="1">
        <f t="array" ref="K4766">IF($A4766="","",INDEX(OpenMeteoAPI[WeatherCode],ROWS($K$2:K4766)))</f>
        <v>1</v>
      </c>
      <c r="L4766" s="3" cm="1">
        <f t="array" ref="L4766">IF($A4766="","",INDEX(OpenMeteoAPI[WindSpeedKMH],ROWS($L$2:L4766)))</f>
        <v>9.8000000000000007</v>
      </c>
    </row>
    <row r="4767" spans="1:12">
      <c r="A4767" t="str" cm="1">
        <f t="array" ref="A4767">IFERROR(INDEX(OpenMeteoAPI[City],ROWS($A$2:A4767))&amp;", "&amp;INDEX(OpenMeteoAPI[CountryCode],ROWS($A$2:A4767)),"")</f>
        <v>Athens, GR</v>
      </c>
      <c r="B4767" t="str" cm="1">
        <f t="array" ref="B4767">IF($A4767="","",INDEX(OpenMeteoAPI[LocationID],ROWS($B$2:B4767)))</f>
        <v>GR-ATH</v>
      </c>
      <c r="C4767" s="5" cm="1">
        <f t="array" ref="C4767">IF($A4767="","",INDEX(OpenMeteoAPI[ForecastDateTime],ROWS($C$2:C4767)))</f>
        <v>46218.541666666664</v>
      </c>
      <c r="D4767" t="str">
        <f t="shared" si="74"/>
        <v>1PM</v>
      </c>
      <c r="E4767" t="str" cm="1">
        <f t="array" ref="E4767">IF($K4767="","",_xlfn.IFS($K4767=0,_xlfn.UNICHAR(9728),$K4767&lt;=3,_xlfn.UNICHAR(9729),OR($K4767=45,$K4767=48),"~",AND($K4767&gt;=51,$K4767&lt;=67),_xlfn.UNICHAR(9748),AND($K4767&gt;=71,$K4767&lt;=77),_xlfn.UNICHAR(10052),AND($K4767&gt;=80,$K4767&lt;=82),_xlfn.UNICHAR(9748),AND($K4767&gt;=95,$K4767&lt;=99),_xlfn.UNICHAR(9889),TRUE,_xlfn.UNICHAR(9729)))</f>
        <v>☁</v>
      </c>
      <c r="F4767" t="str" cm="1">
        <f t="array" ref="F4767">IF($K4767="","",_xlfn.IFS($K4767=0,"Clear",$K4767&lt;=3,"Partly Cloudy",OR($K4767=45,$K4767=48),"Fog",AND($K4767&gt;=51,$K4767&lt;=67),"Drizzle",AND($K4767&gt;=71,$K4767&lt;=77),"Snow",AND($K4767&gt;=80,$K4767&lt;=82),"Rain Showers",AND($K4767&gt;=95,$K4767&lt;=99),"Thunderstorm",TRUE,"Cloudy"))</f>
        <v>Partly Cloudy</v>
      </c>
      <c r="G4767" s="3" cm="1">
        <f t="array" ref="G4767">IF($A4767="","",INDEX(OpenMeteoAPI[TemperatureC],ROWS($G$2:G4767)))</f>
        <v>32.799999999999997</v>
      </c>
      <c r="H4767" s="4" cm="1">
        <f t="array" ref="H4767">IF($A4767="","",INDEX(OpenMeteoAPI[RelativeHumidityPct],ROWS($H$2:H4767))/100)</f>
        <v>0.26</v>
      </c>
      <c r="I4767" s="4" cm="1">
        <f t="array" ref="I4767">IF($A4767="","",INDEX(OpenMeteoAPI[PrecipitationProbabilityPct],ROWS($I$2:I4767))/100)</f>
        <v>0.01</v>
      </c>
      <c r="J4767" s="3" cm="1">
        <f t="array" ref="J4767">IF($A4767="","",INDEX(OpenMeteoAPI[PrecipitationMM],ROWS($J$2:J4767)))</f>
        <v>0</v>
      </c>
      <c r="K4767" cm="1">
        <f t="array" ref="K4767">IF($A4767="","",INDEX(OpenMeteoAPI[WeatherCode],ROWS($K$2:K4767)))</f>
        <v>1</v>
      </c>
      <c r="L4767" s="3" cm="1">
        <f t="array" ref="L4767">IF($A4767="","",INDEX(OpenMeteoAPI[WindSpeedKMH],ROWS($L$2:L4767)))</f>
        <v>12.9</v>
      </c>
    </row>
    <row r="4768" spans="1:12">
      <c r="A4768" t="str" cm="1">
        <f t="array" ref="A4768">IFERROR(INDEX(OpenMeteoAPI[City],ROWS($A$2:A4768))&amp;", "&amp;INDEX(OpenMeteoAPI[CountryCode],ROWS($A$2:A4768)),"")</f>
        <v>Athens, GR</v>
      </c>
      <c r="B4768" t="str" cm="1">
        <f t="array" ref="B4768">IF($A4768="","",INDEX(OpenMeteoAPI[LocationID],ROWS($B$2:B4768)))</f>
        <v>GR-ATH</v>
      </c>
      <c r="C4768" s="5" cm="1">
        <f t="array" ref="C4768">IF($A4768="","",INDEX(OpenMeteoAPI[ForecastDateTime],ROWS($C$2:C4768)))</f>
        <v>46218.583333333336</v>
      </c>
      <c r="D4768" t="str">
        <f t="shared" si="74"/>
        <v>2PM</v>
      </c>
      <c r="E4768" t="str" cm="1">
        <f t="array" ref="E4768">IF($K4768="","",_xlfn.IFS($K4768=0,_xlfn.UNICHAR(9728),$K4768&lt;=3,_xlfn.UNICHAR(9729),OR($K4768=45,$K4768=48),"~",AND($K4768&gt;=51,$K4768&lt;=67),_xlfn.UNICHAR(9748),AND($K4768&gt;=71,$K4768&lt;=77),_xlfn.UNICHAR(10052),AND($K4768&gt;=80,$K4768&lt;=82),_xlfn.UNICHAR(9748),AND($K4768&gt;=95,$K4768&lt;=99),_xlfn.UNICHAR(9889),TRUE,_xlfn.UNICHAR(9729)))</f>
        <v>☁</v>
      </c>
      <c r="F4768" t="str" cm="1">
        <f t="array" ref="F4768">IF($K4768="","",_xlfn.IFS($K4768=0,"Clear",$K4768&lt;=3,"Partly Cloudy",OR($K4768=45,$K4768=48),"Fog",AND($K4768&gt;=51,$K4768&lt;=67),"Drizzle",AND($K4768&gt;=71,$K4768&lt;=77),"Snow",AND($K4768&gt;=80,$K4768&lt;=82),"Rain Showers",AND($K4768&gt;=95,$K4768&lt;=99),"Thunderstorm",TRUE,"Cloudy"))</f>
        <v>Partly Cloudy</v>
      </c>
      <c r="G4768" s="3" cm="1">
        <f t="array" ref="G4768">IF($A4768="","",INDEX(OpenMeteoAPI[TemperatureC],ROWS($G$2:G4768)))</f>
        <v>33.4</v>
      </c>
      <c r="H4768" s="4" cm="1">
        <f t="array" ref="H4768">IF($A4768="","",INDEX(OpenMeteoAPI[RelativeHumidityPct],ROWS($H$2:H4768))/100)</f>
        <v>0.27</v>
      </c>
      <c r="I4768" s="4" cm="1">
        <f t="array" ref="I4768">IF($A4768="","",INDEX(OpenMeteoAPI[PrecipitationProbabilityPct],ROWS($I$2:I4768))/100)</f>
        <v>0.02</v>
      </c>
      <c r="J4768" s="3" cm="1">
        <f t="array" ref="J4768">IF($A4768="","",INDEX(OpenMeteoAPI[PrecipitationMM],ROWS($J$2:J4768)))</f>
        <v>0</v>
      </c>
      <c r="K4768" cm="1">
        <f t="array" ref="K4768">IF($A4768="","",INDEX(OpenMeteoAPI[WeatherCode],ROWS($K$2:K4768)))</f>
        <v>1</v>
      </c>
      <c r="L4768" s="3" cm="1">
        <f t="array" ref="L4768">IF($A4768="","",INDEX(OpenMeteoAPI[WindSpeedKMH],ROWS($L$2:L4768)))</f>
        <v>15.4</v>
      </c>
    </row>
    <row r="4769" spans="1:12">
      <c r="A4769" t="str" cm="1">
        <f t="array" ref="A4769">IFERROR(INDEX(OpenMeteoAPI[City],ROWS($A$2:A4769))&amp;", "&amp;INDEX(OpenMeteoAPI[CountryCode],ROWS($A$2:A4769)),"")</f>
        <v>Athens, GR</v>
      </c>
      <c r="B4769" t="str" cm="1">
        <f t="array" ref="B4769">IF($A4769="","",INDEX(OpenMeteoAPI[LocationID],ROWS($B$2:B4769)))</f>
        <v>GR-ATH</v>
      </c>
      <c r="C4769" s="5" cm="1">
        <f t="array" ref="C4769">IF($A4769="","",INDEX(OpenMeteoAPI[ForecastDateTime],ROWS($C$2:C4769)))</f>
        <v>46218.625</v>
      </c>
      <c r="D4769" t="str">
        <f t="shared" si="74"/>
        <v>3PM</v>
      </c>
      <c r="E4769" t="str" cm="1">
        <f t="array" ref="E4769">IF($K4769="","",_xlfn.IFS($K4769=0,_xlfn.UNICHAR(9728),$K4769&lt;=3,_xlfn.UNICHAR(9729),OR($K4769=45,$K4769=48),"~",AND($K4769&gt;=51,$K4769&lt;=67),_xlfn.UNICHAR(9748),AND($K4769&gt;=71,$K4769&lt;=77),_xlfn.UNICHAR(10052),AND($K4769&gt;=80,$K4769&lt;=82),_xlfn.UNICHAR(9748),AND($K4769&gt;=95,$K4769&lt;=99),_xlfn.UNICHAR(9889),TRUE,_xlfn.UNICHAR(9729)))</f>
        <v>☁</v>
      </c>
      <c r="F4769" t="str" cm="1">
        <f t="array" ref="F4769">IF($K4769="","",_xlfn.IFS($K4769=0,"Clear",$K4769&lt;=3,"Partly Cloudy",OR($K4769=45,$K4769=48),"Fog",AND($K4769&gt;=51,$K4769&lt;=67),"Drizzle",AND($K4769&gt;=71,$K4769&lt;=77),"Snow",AND($K4769&gt;=80,$K4769&lt;=82),"Rain Showers",AND($K4769&gt;=95,$K4769&lt;=99),"Thunderstorm",TRUE,"Cloudy"))</f>
        <v>Partly Cloudy</v>
      </c>
      <c r="G4769" s="3" cm="1">
        <f t="array" ref="G4769">IF($A4769="","",INDEX(OpenMeteoAPI[TemperatureC],ROWS($G$2:G4769)))</f>
        <v>33.6</v>
      </c>
      <c r="H4769" s="4" cm="1">
        <f t="array" ref="H4769">IF($A4769="","",INDEX(OpenMeteoAPI[RelativeHumidityPct],ROWS($H$2:H4769))/100)</f>
        <v>0.27</v>
      </c>
      <c r="I4769" s="4" cm="1">
        <f t="array" ref="I4769">IF($A4769="","",INDEX(OpenMeteoAPI[PrecipitationProbabilityPct],ROWS($I$2:I4769))/100)</f>
        <v>0.02</v>
      </c>
      <c r="J4769" s="3" cm="1">
        <f t="array" ref="J4769">IF($A4769="","",INDEX(OpenMeteoAPI[PrecipitationMM],ROWS($J$2:J4769)))</f>
        <v>0</v>
      </c>
      <c r="K4769" cm="1">
        <f t="array" ref="K4769">IF($A4769="","",INDEX(OpenMeteoAPI[WeatherCode],ROWS($K$2:K4769)))</f>
        <v>1</v>
      </c>
      <c r="L4769" s="3" cm="1">
        <f t="array" ref="L4769">IF($A4769="","",INDEX(OpenMeteoAPI[WindSpeedKMH],ROWS($L$2:L4769)))</f>
        <v>16.600000000000001</v>
      </c>
    </row>
    <row r="4770" spans="1:12">
      <c r="A4770" t="str" cm="1">
        <f t="array" ref="A4770">IFERROR(INDEX(OpenMeteoAPI[City],ROWS($A$2:A4770))&amp;", "&amp;INDEX(OpenMeteoAPI[CountryCode],ROWS($A$2:A4770)),"")</f>
        <v>Athens, GR</v>
      </c>
      <c r="B4770" t="str" cm="1">
        <f t="array" ref="B4770">IF($A4770="","",INDEX(OpenMeteoAPI[LocationID],ROWS($B$2:B4770)))</f>
        <v>GR-ATH</v>
      </c>
      <c r="C4770" s="5" cm="1">
        <f t="array" ref="C4770">IF($A4770="","",INDEX(OpenMeteoAPI[ForecastDateTime],ROWS($C$2:C4770)))</f>
        <v>46218.666666666664</v>
      </c>
      <c r="D4770" t="str">
        <f t="shared" si="74"/>
        <v>4PM</v>
      </c>
      <c r="E4770" t="str" cm="1">
        <f t="array" ref="E4770">IF($K4770="","",_xlfn.IFS($K4770=0,_xlfn.UNICHAR(9728),$K4770&lt;=3,_xlfn.UNICHAR(9729),OR($K4770=45,$K4770=48),"~",AND($K4770&gt;=51,$K4770&lt;=67),_xlfn.UNICHAR(9748),AND($K4770&gt;=71,$K4770&lt;=77),_xlfn.UNICHAR(10052),AND($K4770&gt;=80,$K4770&lt;=82),_xlfn.UNICHAR(9748),AND($K4770&gt;=95,$K4770&lt;=99),_xlfn.UNICHAR(9889),TRUE,_xlfn.UNICHAR(9729)))</f>
        <v>☁</v>
      </c>
      <c r="F4770" t="str" cm="1">
        <f t="array" ref="F4770">IF($K4770="","",_xlfn.IFS($K4770=0,"Clear",$K4770&lt;=3,"Partly Cloudy",OR($K4770=45,$K4770=48),"Fog",AND($K4770&gt;=51,$K4770&lt;=67),"Drizzle",AND($K4770&gt;=71,$K4770&lt;=77),"Snow",AND($K4770&gt;=80,$K4770&lt;=82),"Rain Showers",AND($K4770&gt;=95,$K4770&lt;=99),"Thunderstorm",TRUE,"Cloudy"))</f>
        <v>Partly Cloudy</v>
      </c>
      <c r="G4770" s="3" cm="1">
        <f t="array" ref="G4770">IF($A4770="","",INDEX(OpenMeteoAPI[TemperatureC],ROWS($G$2:G4770)))</f>
        <v>33.4</v>
      </c>
      <c r="H4770" s="4" cm="1">
        <f t="array" ref="H4770">IF($A4770="","",INDEX(OpenMeteoAPI[RelativeHumidityPct],ROWS($H$2:H4770))/100)</f>
        <v>0.28999999999999998</v>
      </c>
      <c r="I4770" s="4" cm="1">
        <f t="array" ref="I4770">IF($A4770="","",INDEX(OpenMeteoAPI[PrecipitationProbabilityPct],ROWS($I$2:I4770))/100)</f>
        <v>0.02</v>
      </c>
      <c r="J4770" s="3" cm="1">
        <f t="array" ref="J4770">IF($A4770="","",INDEX(OpenMeteoAPI[PrecipitationMM],ROWS($J$2:J4770)))</f>
        <v>0</v>
      </c>
      <c r="K4770" cm="1">
        <f t="array" ref="K4770">IF($A4770="","",INDEX(OpenMeteoAPI[WeatherCode],ROWS($K$2:K4770)))</f>
        <v>1</v>
      </c>
      <c r="L4770" s="3" cm="1">
        <f t="array" ref="L4770">IF($A4770="","",INDEX(OpenMeteoAPI[WindSpeedKMH],ROWS($L$2:L4770)))</f>
        <v>16.2</v>
      </c>
    </row>
    <row r="4771" spans="1:12">
      <c r="A4771" t="str" cm="1">
        <f t="array" ref="A4771">IFERROR(INDEX(OpenMeteoAPI[City],ROWS($A$2:A4771))&amp;", "&amp;INDEX(OpenMeteoAPI[CountryCode],ROWS($A$2:A4771)),"")</f>
        <v>Athens, GR</v>
      </c>
      <c r="B4771" t="str" cm="1">
        <f t="array" ref="B4771">IF($A4771="","",INDEX(OpenMeteoAPI[LocationID],ROWS($B$2:B4771)))</f>
        <v>GR-ATH</v>
      </c>
      <c r="C4771" s="5" cm="1">
        <f t="array" ref="C4771">IF($A4771="","",INDEX(OpenMeteoAPI[ForecastDateTime],ROWS($C$2:C4771)))</f>
        <v>46218.708333333336</v>
      </c>
      <c r="D4771" t="str">
        <f t="shared" si="74"/>
        <v>5PM</v>
      </c>
      <c r="E4771" t="str" cm="1">
        <f t="array" ref="E4771">IF($K4771="","",_xlfn.IFS($K4771=0,_xlfn.UNICHAR(9728),$K4771&lt;=3,_xlfn.UNICHAR(9729),OR($K4771=45,$K4771=48),"~",AND($K4771&gt;=51,$K4771&lt;=67),_xlfn.UNICHAR(9748),AND($K4771&gt;=71,$K4771&lt;=77),_xlfn.UNICHAR(10052),AND($K4771&gt;=80,$K4771&lt;=82),_xlfn.UNICHAR(9748),AND($K4771&gt;=95,$K4771&lt;=99),_xlfn.UNICHAR(9889),TRUE,_xlfn.UNICHAR(9729)))</f>
        <v>☁</v>
      </c>
      <c r="F4771" t="str" cm="1">
        <f t="array" ref="F4771">IF($K4771="","",_xlfn.IFS($K4771=0,"Clear",$K4771&lt;=3,"Partly Cloudy",OR($K4771=45,$K4771=48),"Fog",AND($K4771&gt;=51,$K4771&lt;=67),"Drizzle",AND($K4771&gt;=71,$K4771&lt;=77),"Snow",AND($K4771&gt;=80,$K4771&lt;=82),"Rain Showers",AND($K4771&gt;=95,$K4771&lt;=99),"Thunderstorm",TRUE,"Cloudy"))</f>
        <v>Partly Cloudy</v>
      </c>
      <c r="G4771" s="3" cm="1">
        <f t="array" ref="G4771">IF($A4771="","",INDEX(OpenMeteoAPI[TemperatureC],ROWS($G$2:G4771)))</f>
        <v>32.700000000000003</v>
      </c>
      <c r="H4771" s="4" cm="1">
        <f t="array" ref="H4771">IF($A4771="","",INDEX(OpenMeteoAPI[RelativeHumidityPct],ROWS($H$2:H4771))/100)</f>
        <v>0.31</v>
      </c>
      <c r="I4771" s="4" cm="1">
        <f t="array" ref="I4771">IF($A4771="","",INDEX(OpenMeteoAPI[PrecipitationProbabilityPct],ROWS($I$2:I4771))/100)</f>
        <v>0.01</v>
      </c>
      <c r="J4771" s="3" cm="1">
        <f t="array" ref="J4771">IF($A4771="","",INDEX(OpenMeteoAPI[PrecipitationMM],ROWS($J$2:J4771)))</f>
        <v>0</v>
      </c>
      <c r="K4771" cm="1">
        <f t="array" ref="K4771">IF($A4771="","",INDEX(OpenMeteoAPI[WeatherCode],ROWS($K$2:K4771)))</f>
        <v>1</v>
      </c>
      <c r="L4771" s="3" cm="1">
        <f t="array" ref="L4771">IF($A4771="","",INDEX(OpenMeteoAPI[WindSpeedKMH],ROWS($L$2:L4771)))</f>
        <v>14.7</v>
      </c>
    </row>
    <row r="4772" spans="1:12">
      <c r="A4772" t="str" cm="1">
        <f t="array" ref="A4772">IFERROR(INDEX(OpenMeteoAPI[City],ROWS($A$2:A4772))&amp;", "&amp;INDEX(OpenMeteoAPI[CountryCode],ROWS($A$2:A4772)),"")</f>
        <v>Athens, GR</v>
      </c>
      <c r="B4772" t="str" cm="1">
        <f t="array" ref="B4772">IF($A4772="","",INDEX(OpenMeteoAPI[LocationID],ROWS($B$2:B4772)))</f>
        <v>GR-ATH</v>
      </c>
      <c r="C4772" s="5" cm="1">
        <f t="array" ref="C4772">IF($A4772="","",INDEX(OpenMeteoAPI[ForecastDateTime],ROWS($C$2:C4772)))</f>
        <v>46218.75</v>
      </c>
      <c r="D4772" t="str">
        <f t="shared" si="74"/>
        <v>6PM</v>
      </c>
      <c r="E4772" t="str" cm="1">
        <f t="array" ref="E4772">IF($K4772="","",_xlfn.IFS($K4772=0,_xlfn.UNICHAR(9728),$K4772&lt;=3,_xlfn.UNICHAR(9729),OR($K4772=45,$K4772=48),"~",AND($K4772&gt;=51,$K4772&lt;=67),_xlfn.UNICHAR(9748),AND($K4772&gt;=71,$K4772&lt;=77),_xlfn.UNICHAR(10052),AND($K4772&gt;=80,$K4772&lt;=82),_xlfn.UNICHAR(9748),AND($K4772&gt;=95,$K4772&lt;=99),_xlfn.UNICHAR(9889),TRUE,_xlfn.UNICHAR(9729)))</f>
        <v>☁</v>
      </c>
      <c r="F4772" t="str" cm="1">
        <f t="array" ref="F4772">IF($K4772="","",_xlfn.IFS($K4772=0,"Clear",$K4772&lt;=3,"Partly Cloudy",OR($K4772=45,$K4772=48),"Fog",AND($K4772&gt;=51,$K4772&lt;=67),"Drizzle",AND($K4772&gt;=71,$K4772&lt;=77),"Snow",AND($K4772&gt;=80,$K4772&lt;=82),"Rain Showers",AND($K4772&gt;=95,$K4772&lt;=99),"Thunderstorm",TRUE,"Cloudy"))</f>
        <v>Partly Cloudy</v>
      </c>
      <c r="G4772" s="3" cm="1">
        <f t="array" ref="G4772">IF($A4772="","",INDEX(OpenMeteoAPI[TemperatureC],ROWS($G$2:G4772)))</f>
        <v>31.8</v>
      </c>
      <c r="H4772" s="4" cm="1">
        <f t="array" ref="H4772">IF($A4772="","",INDEX(OpenMeteoAPI[RelativeHumidityPct],ROWS($H$2:H4772))/100)</f>
        <v>0.34</v>
      </c>
      <c r="I4772" s="4" cm="1">
        <f t="array" ref="I4772">IF($A4772="","",INDEX(OpenMeteoAPI[PrecipitationProbabilityPct],ROWS($I$2:I4772))/100)</f>
        <v>0.01</v>
      </c>
      <c r="J4772" s="3" cm="1">
        <f t="array" ref="J4772">IF($A4772="","",INDEX(OpenMeteoAPI[PrecipitationMM],ROWS($J$2:J4772)))</f>
        <v>0</v>
      </c>
      <c r="K4772" cm="1">
        <f t="array" ref="K4772">IF($A4772="","",INDEX(OpenMeteoAPI[WeatherCode],ROWS($K$2:K4772)))</f>
        <v>1</v>
      </c>
      <c r="L4772" s="3" cm="1">
        <f t="array" ref="L4772">IF($A4772="","",INDEX(OpenMeteoAPI[WindSpeedKMH],ROWS($L$2:L4772)))</f>
        <v>12.7</v>
      </c>
    </row>
    <row r="4773" spans="1:12">
      <c r="A4773" t="str" cm="1">
        <f t="array" ref="A4773">IFERROR(INDEX(OpenMeteoAPI[City],ROWS($A$2:A4773))&amp;", "&amp;INDEX(OpenMeteoAPI[CountryCode],ROWS($A$2:A4773)),"")</f>
        <v>Athens, GR</v>
      </c>
      <c r="B4773" t="str" cm="1">
        <f t="array" ref="B4773">IF($A4773="","",INDEX(OpenMeteoAPI[LocationID],ROWS($B$2:B4773)))</f>
        <v>GR-ATH</v>
      </c>
      <c r="C4773" s="5" cm="1">
        <f t="array" ref="C4773">IF($A4773="","",INDEX(OpenMeteoAPI[ForecastDateTime],ROWS($C$2:C4773)))</f>
        <v>46218.791666666664</v>
      </c>
      <c r="D4773" t="str">
        <f t="shared" si="74"/>
        <v>7PM</v>
      </c>
      <c r="E4773" t="str" cm="1">
        <f t="array" ref="E4773">IF($K4773="","",_xlfn.IFS($K4773=0,_xlfn.UNICHAR(9728),$K4773&lt;=3,_xlfn.UNICHAR(9729),OR($K4773=45,$K4773=48),"~",AND($K4773&gt;=51,$K4773&lt;=67),_xlfn.UNICHAR(9748),AND($K4773&gt;=71,$K4773&lt;=77),_xlfn.UNICHAR(10052),AND($K4773&gt;=80,$K4773&lt;=82),_xlfn.UNICHAR(9748),AND($K4773&gt;=95,$K4773&lt;=99),_xlfn.UNICHAR(9889),TRUE,_xlfn.UNICHAR(9729)))</f>
        <v>☀</v>
      </c>
      <c r="F4773" t="str" cm="1">
        <f t="array" ref="F4773">IF($K4773="","",_xlfn.IFS($K4773=0,"Clear",$K4773&lt;=3,"Partly Cloudy",OR($K4773=45,$K4773=48),"Fog",AND($K4773&gt;=51,$K4773&lt;=67),"Drizzle",AND($K4773&gt;=71,$K4773&lt;=77),"Snow",AND($K4773&gt;=80,$K4773&lt;=82),"Rain Showers",AND($K4773&gt;=95,$K4773&lt;=99),"Thunderstorm",TRUE,"Cloudy"))</f>
        <v>Clear</v>
      </c>
      <c r="G4773" s="3" cm="1">
        <f t="array" ref="G4773">IF($A4773="","",INDEX(OpenMeteoAPI[TemperatureC],ROWS($G$2:G4773)))</f>
        <v>30.8</v>
      </c>
      <c r="H4773" s="4" cm="1">
        <f t="array" ref="H4773">IF($A4773="","",INDEX(OpenMeteoAPI[RelativeHumidityPct],ROWS($H$2:H4773))/100)</f>
        <v>0.37</v>
      </c>
      <c r="I4773" s="4" cm="1">
        <f t="array" ref="I4773">IF($A4773="","",INDEX(OpenMeteoAPI[PrecipitationProbabilityPct],ROWS($I$2:I4773))/100)</f>
        <v>0.01</v>
      </c>
      <c r="J4773" s="3" cm="1">
        <f t="array" ref="J4773">IF($A4773="","",INDEX(OpenMeteoAPI[PrecipitationMM],ROWS($J$2:J4773)))</f>
        <v>0</v>
      </c>
      <c r="K4773" cm="1">
        <f t="array" ref="K4773">IF($A4773="","",INDEX(OpenMeteoAPI[WeatherCode],ROWS($K$2:K4773)))</f>
        <v>0</v>
      </c>
      <c r="L4773" s="3" cm="1">
        <f t="array" ref="L4773">IF($A4773="","",INDEX(OpenMeteoAPI[WindSpeedKMH],ROWS($L$2:L4773)))</f>
        <v>10.1</v>
      </c>
    </row>
    <row r="4774" spans="1:12">
      <c r="A4774" t="str" cm="1">
        <f t="array" ref="A4774">IFERROR(INDEX(OpenMeteoAPI[City],ROWS($A$2:A4774))&amp;", "&amp;INDEX(OpenMeteoAPI[CountryCode],ROWS($A$2:A4774)),"")</f>
        <v>Athens, GR</v>
      </c>
      <c r="B4774" t="str" cm="1">
        <f t="array" ref="B4774">IF($A4774="","",INDEX(OpenMeteoAPI[LocationID],ROWS($B$2:B4774)))</f>
        <v>GR-ATH</v>
      </c>
      <c r="C4774" s="5" cm="1">
        <f t="array" ref="C4774">IF($A4774="","",INDEX(OpenMeteoAPI[ForecastDateTime],ROWS($C$2:C4774)))</f>
        <v>46218.833333333336</v>
      </c>
      <c r="D4774" t="str">
        <f t="shared" si="74"/>
        <v>8PM</v>
      </c>
      <c r="E4774" t="str" cm="1">
        <f t="array" ref="E4774">IF($K4774="","",_xlfn.IFS($K4774=0,_xlfn.UNICHAR(9728),$K4774&lt;=3,_xlfn.UNICHAR(9729),OR($K4774=45,$K4774=48),"~",AND($K4774&gt;=51,$K4774&lt;=67),_xlfn.UNICHAR(9748),AND($K4774&gt;=71,$K4774&lt;=77),_xlfn.UNICHAR(10052),AND($K4774&gt;=80,$K4774&lt;=82),_xlfn.UNICHAR(9748),AND($K4774&gt;=95,$K4774&lt;=99),_xlfn.UNICHAR(9889),TRUE,_xlfn.UNICHAR(9729)))</f>
        <v>☀</v>
      </c>
      <c r="F4774" t="str" cm="1">
        <f t="array" ref="F4774">IF($K4774="","",_xlfn.IFS($K4774=0,"Clear",$K4774&lt;=3,"Partly Cloudy",OR($K4774=45,$K4774=48),"Fog",AND($K4774&gt;=51,$K4774&lt;=67),"Drizzle",AND($K4774&gt;=71,$K4774&lt;=77),"Snow",AND($K4774&gt;=80,$K4774&lt;=82),"Rain Showers",AND($K4774&gt;=95,$K4774&lt;=99),"Thunderstorm",TRUE,"Cloudy"))</f>
        <v>Clear</v>
      </c>
      <c r="G4774" s="3" cm="1">
        <f t="array" ref="G4774">IF($A4774="","",INDEX(OpenMeteoAPI[TemperatureC],ROWS($G$2:G4774)))</f>
        <v>29.9</v>
      </c>
      <c r="H4774" s="4" cm="1">
        <f t="array" ref="H4774">IF($A4774="","",INDEX(OpenMeteoAPI[RelativeHumidityPct],ROWS($H$2:H4774))/100)</f>
        <v>0.4</v>
      </c>
      <c r="I4774" s="4" cm="1">
        <f t="array" ref="I4774">IF($A4774="","",INDEX(OpenMeteoAPI[PrecipitationProbabilityPct],ROWS($I$2:I4774))/100)</f>
        <v>0</v>
      </c>
      <c r="J4774" s="3" cm="1">
        <f t="array" ref="J4774">IF($A4774="","",INDEX(OpenMeteoAPI[PrecipitationMM],ROWS($J$2:J4774)))</f>
        <v>0</v>
      </c>
      <c r="K4774" cm="1">
        <f t="array" ref="K4774">IF($A4774="","",INDEX(OpenMeteoAPI[WeatherCode],ROWS($K$2:K4774)))</f>
        <v>0</v>
      </c>
      <c r="L4774" s="3" cm="1">
        <f t="array" ref="L4774">IF($A4774="","",INDEX(OpenMeteoAPI[WindSpeedKMH],ROWS($L$2:L4774)))</f>
        <v>7.7</v>
      </c>
    </row>
    <row r="4775" spans="1:12">
      <c r="A4775" t="str" cm="1">
        <f t="array" ref="A4775">IFERROR(INDEX(OpenMeteoAPI[City],ROWS($A$2:A4775))&amp;", "&amp;INDEX(OpenMeteoAPI[CountryCode],ROWS($A$2:A4775)),"")</f>
        <v>Athens, GR</v>
      </c>
      <c r="B4775" t="str" cm="1">
        <f t="array" ref="B4775">IF($A4775="","",INDEX(OpenMeteoAPI[LocationID],ROWS($B$2:B4775)))</f>
        <v>GR-ATH</v>
      </c>
      <c r="C4775" s="5" cm="1">
        <f t="array" ref="C4775">IF($A4775="","",INDEX(OpenMeteoAPI[ForecastDateTime],ROWS($C$2:C4775)))</f>
        <v>46218.875</v>
      </c>
      <c r="D4775" t="str">
        <f t="shared" si="74"/>
        <v>9PM</v>
      </c>
      <c r="E4775" t="str" cm="1">
        <f t="array" ref="E4775">IF($K4775="","",_xlfn.IFS($K4775=0,_xlfn.UNICHAR(9728),$K4775&lt;=3,_xlfn.UNICHAR(9729),OR($K4775=45,$K4775=48),"~",AND($K4775&gt;=51,$K4775&lt;=67),_xlfn.UNICHAR(9748),AND($K4775&gt;=71,$K4775&lt;=77),_xlfn.UNICHAR(10052),AND($K4775&gt;=80,$K4775&lt;=82),_xlfn.UNICHAR(9748),AND($K4775&gt;=95,$K4775&lt;=99),_xlfn.UNICHAR(9889),TRUE,_xlfn.UNICHAR(9729)))</f>
        <v>☀</v>
      </c>
      <c r="F4775" t="str" cm="1">
        <f t="array" ref="F4775">IF($K4775="","",_xlfn.IFS($K4775=0,"Clear",$K4775&lt;=3,"Partly Cloudy",OR($K4775=45,$K4775=48),"Fog",AND($K4775&gt;=51,$K4775&lt;=67),"Drizzle",AND($K4775&gt;=71,$K4775&lt;=77),"Snow",AND($K4775&gt;=80,$K4775&lt;=82),"Rain Showers",AND($K4775&gt;=95,$K4775&lt;=99),"Thunderstorm",TRUE,"Cloudy"))</f>
        <v>Clear</v>
      </c>
      <c r="G4775" s="3" cm="1">
        <f t="array" ref="G4775">IF($A4775="","",INDEX(OpenMeteoAPI[TemperatureC],ROWS($G$2:G4775)))</f>
        <v>29.1</v>
      </c>
      <c r="H4775" s="4" cm="1">
        <f t="array" ref="H4775">IF($A4775="","",INDEX(OpenMeteoAPI[RelativeHumidityPct],ROWS($H$2:H4775))/100)</f>
        <v>0.42</v>
      </c>
      <c r="I4775" s="4" cm="1">
        <f t="array" ref="I4775">IF($A4775="","",INDEX(OpenMeteoAPI[PrecipitationProbabilityPct],ROWS($I$2:I4775))/100)</f>
        <v>0</v>
      </c>
      <c r="J4775" s="3" cm="1">
        <f t="array" ref="J4775">IF($A4775="","",INDEX(OpenMeteoAPI[PrecipitationMM],ROWS($J$2:J4775)))</f>
        <v>0</v>
      </c>
      <c r="K4775" cm="1">
        <f t="array" ref="K4775">IF($A4775="","",INDEX(OpenMeteoAPI[WeatherCode],ROWS($K$2:K4775)))</f>
        <v>0</v>
      </c>
      <c r="L4775" s="3" cm="1">
        <f t="array" ref="L4775">IF($A4775="","",INDEX(OpenMeteoAPI[WindSpeedKMH],ROWS($L$2:L4775)))</f>
        <v>5.8</v>
      </c>
    </row>
    <row r="4776" spans="1:12">
      <c r="A4776" t="str" cm="1">
        <f t="array" ref="A4776">IFERROR(INDEX(OpenMeteoAPI[City],ROWS($A$2:A4776))&amp;", "&amp;INDEX(OpenMeteoAPI[CountryCode],ROWS($A$2:A4776)),"")</f>
        <v>Athens, GR</v>
      </c>
      <c r="B4776" t="str" cm="1">
        <f t="array" ref="B4776">IF($A4776="","",INDEX(OpenMeteoAPI[LocationID],ROWS($B$2:B4776)))</f>
        <v>GR-ATH</v>
      </c>
      <c r="C4776" s="5" cm="1">
        <f t="array" ref="C4776">IF($A4776="","",INDEX(OpenMeteoAPI[ForecastDateTime],ROWS($C$2:C4776)))</f>
        <v>46218.916666666664</v>
      </c>
      <c r="D4776" t="str">
        <f t="shared" si="74"/>
        <v>10PM</v>
      </c>
      <c r="E4776" t="str" cm="1">
        <f t="array" ref="E4776">IF($K4776="","",_xlfn.IFS($K4776=0,_xlfn.UNICHAR(9728),$K4776&lt;=3,_xlfn.UNICHAR(9729),OR($K4776=45,$K4776=48),"~",AND($K4776&gt;=51,$K4776&lt;=67),_xlfn.UNICHAR(9748),AND($K4776&gt;=71,$K4776&lt;=77),_xlfn.UNICHAR(10052),AND($K4776&gt;=80,$K4776&lt;=82),_xlfn.UNICHAR(9748),AND($K4776&gt;=95,$K4776&lt;=99),_xlfn.UNICHAR(9889),TRUE,_xlfn.UNICHAR(9729)))</f>
        <v>☀</v>
      </c>
      <c r="F4776" t="str" cm="1">
        <f t="array" ref="F4776">IF($K4776="","",_xlfn.IFS($K4776=0,"Clear",$K4776&lt;=3,"Partly Cloudy",OR($K4776=45,$K4776=48),"Fog",AND($K4776&gt;=51,$K4776&lt;=67),"Drizzle",AND($K4776&gt;=71,$K4776&lt;=77),"Snow",AND($K4776&gt;=80,$K4776&lt;=82),"Rain Showers",AND($K4776&gt;=95,$K4776&lt;=99),"Thunderstorm",TRUE,"Cloudy"))</f>
        <v>Clear</v>
      </c>
      <c r="G4776" s="3" cm="1">
        <f t="array" ref="G4776">IF($A4776="","",INDEX(OpenMeteoAPI[TemperatureC],ROWS($G$2:G4776)))</f>
        <v>28.5</v>
      </c>
      <c r="H4776" s="4" cm="1">
        <f t="array" ref="H4776">IF($A4776="","",INDEX(OpenMeteoAPI[RelativeHumidityPct],ROWS($H$2:H4776))/100)</f>
        <v>0.44</v>
      </c>
      <c r="I4776" s="4" cm="1">
        <f t="array" ref="I4776">IF($A4776="","",INDEX(OpenMeteoAPI[PrecipitationProbabilityPct],ROWS($I$2:I4776))/100)</f>
        <v>0</v>
      </c>
      <c r="J4776" s="3" cm="1">
        <f t="array" ref="J4776">IF($A4776="","",INDEX(OpenMeteoAPI[PrecipitationMM],ROWS($J$2:J4776)))</f>
        <v>0</v>
      </c>
      <c r="K4776" cm="1">
        <f t="array" ref="K4776">IF($A4776="","",INDEX(OpenMeteoAPI[WeatherCode],ROWS($K$2:K4776)))</f>
        <v>0</v>
      </c>
      <c r="L4776" s="3" cm="1">
        <f t="array" ref="L4776">IF($A4776="","",INDEX(OpenMeteoAPI[WindSpeedKMH],ROWS($L$2:L4776)))</f>
        <v>4.3</v>
      </c>
    </row>
    <row r="4777" spans="1:12">
      <c r="A4777" t="str" cm="1">
        <f t="array" ref="A4777">IFERROR(INDEX(OpenMeteoAPI[City],ROWS($A$2:A4777))&amp;", "&amp;INDEX(OpenMeteoAPI[CountryCode],ROWS($A$2:A4777)),"")</f>
        <v>Athens, GR</v>
      </c>
      <c r="B4777" t="str" cm="1">
        <f t="array" ref="B4777">IF($A4777="","",INDEX(OpenMeteoAPI[LocationID],ROWS($B$2:B4777)))</f>
        <v>GR-ATH</v>
      </c>
      <c r="C4777" s="5" cm="1">
        <f t="array" ref="C4777">IF($A4777="","",INDEX(OpenMeteoAPI[ForecastDateTime],ROWS($C$2:C4777)))</f>
        <v>46218.958333333336</v>
      </c>
      <c r="D4777" t="str">
        <f t="shared" si="74"/>
        <v>11PM</v>
      </c>
      <c r="E4777" t="str" cm="1">
        <f t="array" ref="E4777">IF($K4777="","",_xlfn.IFS($K4777=0,_xlfn.UNICHAR(9728),$K4777&lt;=3,_xlfn.UNICHAR(9729),OR($K4777=45,$K4777=48),"~",AND($K4777&gt;=51,$K4777&lt;=67),_xlfn.UNICHAR(9748),AND($K4777&gt;=71,$K4777&lt;=77),_xlfn.UNICHAR(10052),AND($K4777&gt;=80,$K4777&lt;=82),_xlfn.UNICHAR(9748),AND($K4777&gt;=95,$K4777&lt;=99),_xlfn.UNICHAR(9889),TRUE,_xlfn.UNICHAR(9729)))</f>
        <v>☀</v>
      </c>
      <c r="F4777" t="str" cm="1">
        <f t="array" ref="F4777">IF($K4777="","",_xlfn.IFS($K4777=0,"Clear",$K4777&lt;=3,"Partly Cloudy",OR($K4777=45,$K4777=48),"Fog",AND($K4777&gt;=51,$K4777&lt;=67),"Drizzle",AND($K4777&gt;=71,$K4777&lt;=77),"Snow",AND($K4777&gt;=80,$K4777&lt;=82),"Rain Showers",AND($K4777&gt;=95,$K4777&lt;=99),"Thunderstorm",TRUE,"Cloudy"))</f>
        <v>Clear</v>
      </c>
      <c r="G4777" s="3" cm="1">
        <f t="array" ref="G4777">IF($A4777="","",INDEX(OpenMeteoAPI[TemperatureC],ROWS($G$2:G4777)))</f>
        <v>28</v>
      </c>
      <c r="H4777" s="4" cm="1">
        <f t="array" ref="H4777">IF($A4777="","",INDEX(OpenMeteoAPI[RelativeHumidityPct],ROWS($H$2:H4777))/100)</f>
        <v>0.44</v>
      </c>
      <c r="I4777" s="4" cm="1">
        <f t="array" ref="I4777">IF($A4777="","",INDEX(OpenMeteoAPI[PrecipitationProbabilityPct],ROWS($I$2:I4777))/100)</f>
        <v>0</v>
      </c>
      <c r="J4777" s="3" cm="1">
        <f t="array" ref="J4777">IF($A4777="","",INDEX(OpenMeteoAPI[PrecipitationMM],ROWS($J$2:J4777)))</f>
        <v>0</v>
      </c>
      <c r="K4777" cm="1">
        <f t="array" ref="K4777">IF($A4777="","",INDEX(OpenMeteoAPI[WeatherCode],ROWS($K$2:K4777)))</f>
        <v>0</v>
      </c>
      <c r="L4777" s="3" cm="1">
        <f t="array" ref="L4777">IF($A4777="","",INDEX(OpenMeteoAPI[WindSpeedKMH],ROWS($L$2:L4777)))</f>
        <v>2.9</v>
      </c>
    </row>
    <row r="4778" spans="1:12">
      <c r="A4778" t="str" cm="1">
        <f t="array" ref="A4778">IFERROR(INDEX(OpenMeteoAPI[City],ROWS($A$2:A4778))&amp;", "&amp;INDEX(OpenMeteoAPI[CountryCode],ROWS($A$2:A4778)),"")</f>
        <v>Athens, GR</v>
      </c>
      <c r="B4778" t="str" cm="1">
        <f t="array" ref="B4778">IF($A4778="","",INDEX(OpenMeteoAPI[LocationID],ROWS($B$2:B4778)))</f>
        <v>GR-ATH</v>
      </c>
      <c r="C4778" s="5" cm="1">
        <f t="array" ref="C4778">IF($A4778="","",INDEX(OpenMeteoAPI[ForecastDateTime],ROWS($C$2:C4778)))</f>
        <v>46219</v>
      </c>
      <c r="D4778" t="str">
        <f t="shared" si="74"/>
        <v>12AM</v>
      </c>
      <c r="E4778" t="str" cm="1">
        <f t="array" ref="E4778">IF($K4778="","",_xlfn.IFS($K4778=0,_xlfn.UNICHAR(9728),$K4778&lt;=3,_xlfn.UNICHAR(9729),OR($K4778=45,$K4778=48),"~",AND($K4778&gt;=51,$K4778&lt;=67),_xlfn.UNICHAR(9748),AND($K4778&gt;=71,$K4778&lt;=77),_xlfn.UNICHAR(10052),AND($K4778&gt;=80,$K4778&lt;=82),_xlfn.UNICHAR(9748),AND($K4778&gt;=95,$K4778&lt;=99),_xlfn.UNICHAR(9889),TRUE,_xlfn.UNICHAR(9729)))</f>
        <v>☀</v>
      </c>
      <c r="F4778" t="str" cm="1">
        <f t="array" ref="F4778">IF($K4778="","",_xlfn.IFS($K4778=0,"Clear",$K4778&lt;=3,"Partly Cloudy",OR($K4778=45,$K4778=48),"Fog",AND($K4778&gt;=51,$K4778&lt;=67),"Drizzle",AND($K4778&gt;=71,$K4778&lt;=77),"Snow",AND($K4778&gt;=80,$K4778&lt;=82),"Rain Showers",AND($K4778&gt;=95,$K4778&lt;=99),"Thunderstorm",TRUE,"Cloudy"))</f>
        <v>Clear</v>
      </c>
      <c r="G4778" s="3" cm="1">
        <f t="array" ref="G4778">IF($A4778="","",INDEX(OpenMeteoAPI[TemperatureC],ROWS($G$2:G4778)))</f>
        <v>27.5</v>
      </c>
      <c r="H4778" s="4" cm="1">
        <f t="array" ref="H4778">IF($A4778="","",INDEX(OpenMeteoAPI[RelativeHumidityPct],ROWS($H$2:H4778))/100)</f>
        <v>0.44</v>
      </c>
      <c r="I4778" s="4" cm="1">
        <f t="array" ref="I4778">IF($A4778="","",INDEX(OpenMeteoAPI[PrecipitationProbabilityPct],ROWS($I$2:I4778))/100)</f>
        <v>0</v>
      </c>
      <c r="J4778" s="3" cm="1">
        <f t="array" ref="J4778">IF($A4778="","",INDEX(OpenMeteoAPI[PrecipitationMM],ROWS($J$2:J4778)))</f>
        <v>0</v>
      </c>
      <c r="K4778" cm="1">
        <f t="array" ref="K4778">IF($A4778="","",INDEX(OpenMeteoAPI[WeatherCode],ROWS($K$2:K4778)))</f>
        <v>0</v>
      </c>
      <c r="L4778" s="3" cm="1">
        <f t="array" ref="L4778">IF($A4778="","",INDEX(OpenMeteoAPI[WindSpeedKMH],ROWS($L$2:L4778)))</f>
        <v>1.4</v>
      </c>
    </row>
    <row r="4779" spans="1:12">
      <c r="A4779" t="str" cm="1">
        <f t="array" ref="A4779">IFERROR(INDEX(OpenMeteoAPI[City],ROWS($A$2:A4779))&amp;", "&amp;INDEX(OpenMeteoAPI[CountryCode],ROWS($A$2:A4779)),"")</f>
        <v>Athens, GR</v>
      </c>
      <c r="B4779" t="str" cm="1">
        <f t="array" ref="B4779">IF($A4779="","",INDEX(OpenMeteoAPI[LocationID],ROWS($B$2:B4779)))</f>
        <v>GR-ATH</v>
      </c>
      <c r="C4779" s="5" cm="1">
        <f t="array" ref="C4779">IF($A4779="","",INDEX(OpenMeteoAPI[ForecastDateTime],ROWS($C$2:C4779)))</f>
        <v>46219.041666666664</v>
      </c>
      <c r="D4779" t="str">
        <f t="shared" si="74"/>
        <v>1AM</v>
      </c>
      <c r="E4779" t="str" cm="1">
        <f t="array" ref="E4779">IF($K4779="","",_xlfn.IFS($K4779=0,_xlfn.UNICHAR(9728),$K4779&lt;=3,_xlfn.UNICHAR(9729),OR($K4779=45,$K4779=48),"~",AND($K4779&gt;=51,$K4779&lt;=67),_xlfn.UNICHAR(9748),AND($K4779&gt;=71,$K4779&lt;=77),_xlfn.UNICHAR(10052),AND($K4779&gt;=80,$K4779&lt;=82),_xlfn.UNICHAR(9748),AND($K4779&gt;=95,$K4779&lt;=99),_xlfn.UNICHAR(9889),TRUE,_xlfn.UNICHAR(9729)))</f>
        <v>☀</v>
      </c>
      <c r="F4779" t="str" cm="1">
        <f t="array" ref="F4779">IF($K4779="","",_xlfn.IFS($K4779=0,"Clear",$K4779&lt;=3,"Partly Cloudy",OR($K4779=45,$K4779=48),"Fog",AND($K4779&gt;=51,$K4779&lt;=67),"Drizzle",AND($K4779&gt;=71,$K4779&lt;=77),"Snow",AND($K4779&gt;=80,$K4779&lt;=82),"Rain Showers",AND($K4779&gt;=95,$K4779&lt;=99),"Thunderstorm",TRUE,"Cloudy"))</f>
        <v>Clear</v>
      </c>
      <c r="G4779" s="3" cm="1">
        <f t="array" ref="G4779">IF($A4779="","",INDEX(OpenMeteoAPI[TemperatureC],ROWS($G$2:G4779)))</f>
        <v>27.1</v>
      </c>
      <c r="H4779" s="4" cm="1">
        <f t="array" ref="H4779">IF($A4779="","",INDEX(OpenMeteoAPI[RelativeHumidityPct],ROWS($H$2:H4779))/100)</f>
        <v>0.44</v>
      </c>
      <c r="I4779" s="4" cm="1">
        <f t="array" ref="I4779">IF($A4779="","",INDEX(OpenMeteoAPI[PrecipitationProbabilityPct],ROWS($I$2:I4779))/100)</f>
        <v>0</v>
      </c>
      <c r="J4779" s="3" cm="1">
        <f t="array" ref="J4779">IF($A4779="","",INDEX(OpenMeteoAPI[PrecipitationMM],ROWS($J$2:J4779)))</f>
        <v>0</v>
      </c>
      <c r="K4779" cm="1">
        <f t="array" ref="K4779">IF($A4779="","",INDEX(OpenMeteoAPI[WeatherCode],ROWS($K$2:K4779)))</f>
        <v>0</v>
      </c>
      <c r="L4779" s="3" cm="1">
        <f t="array" ref="L4779">IF($A4779="","",INDEX(OpenMeteoAPI[WindSpeedKMH],ROWS($L$2:L4779)))</f>
        <v>0.3</v>
      </c>
    </row>
    <row r="4780" spans="1:12">
      <c r="A4780" t="str" cm="1">
        <f t="array" ref="A4780">IFERROR(INDEX(OpenMeteoAPI[City],ROWS($A$2:A4780))&amp;", "&amp;INDEX(OpenMeteoAPI[CountryCode],ROWS($A$2:A4780)),"")</f>
        <v>Athens, GR</v>
      </c>
      <c r="B4780" t="str" cm="1">
        <f t="array" ref="B4780">IF($A4780="","",INDEX(OpenMeteoAPI[LocationID],ROWS($B$2:B4780)))</f>
        <v>GR-ATH</v>
      </c>
      <c r="C4780" s="5" cm="1">
        <f t="array" ref="C4780">IF($A4780="","",INDEX(OpenMeteoAPI[ForecastDateTime],ROWS($C$2:C4780)))</f>
        <v>46219.083333333336</v>
      </c>
      <c r="D4780" t="str">
        <f t="shared" si="74"/>
        <v>2AM</v>
      </c>
      <c r="E4780" t="str" cm="1">
        <f t="array" ref="E4780">IF($K4780="","",_xlfn.IFS($K4780=0,_xlfn.UNICHAR(9728),$K4780&lt;=3,_xlfn.UNICHAR(9729),OR($K4780=45,$K4780=48),"~",AND($K4780&gt;=51,$K4780&lt;=67),_xlfn.UNICHAR(9748),AND($K4780&gt;=71,$K4780&lt;=77),_xlfn.UNICHAR(10052),AND($K4780&gt;=80,$K4780&lt;=82),_xlfn.UNICHAR(9748),AND($K4780&gt;=95,$K4780&lt;=99),_xlfn.UNICHAR(9889),TRUE,_xlfn.UNICHAR(9729)))</f>
        <v>☀</v>
      </c>
      <c r="F4780" t="str" cm="1">
        <f t="array" ref="F4780">IF($K4780="","",_xlfn.IFS($K4780=0,"Clear",$K4780&lt;=3,"Partly Cloudy",OR($K4780=45,$K4780=48),"Fog",AND($K4780&gt;=51,$K4780&lt;=67),"Drizzle",AND($K4780&gt;=71,$K4780&lt;=77),"Snow",AND($K4780&gt;=80,$K4780&lt;=82),"Rain Showers",AND($K4780&gt;=95,$K4780&lt;=99),"Thunderstorm",TRUE,"Cloudy"))</f>
        <v>Clear</v>
      </c>
      <c r="G4780" s="3" cm="1">
        <f t="array" ref="G4780">IF($A4780="","",INDEX(OpenMeteoAPI[TemperatureC],ROWS($G$2:G4780)))</f>
        <v>26.8</v>
      </c>
      <c r="H4780" s="4" cm="1">
        <f t="array" ref="H4780">IF($A4780="","",INDEX(OpenMeteoAPI[RelativeHumidityPct],ROWS($H$2:H4780))/100)</f>
        <v>0.43</v>
      </c>
      <c r="I4780" s="4" cm="1">
        <f t="array" ref="I4780">IF($A4780="","",INDEX(OpenMeteoAPI[PrecipitationProbabilityPct],ROWS($I$2:I4780))/100)</f>
        <v>0</v>
      </c>
      <c r="J4780" s="3" cm="1">
        <f t="array" ref="J4780">IF($A4780="","",INDEX(OpenMeteoAPI[PrecipitationMM],ROWS($J$2:J4780)))</f>
        <v>0</v>
      </c>
      <c r="K4780" cm="1">
        <f t="array" ref="K4780">IF($A4780="","",INDEX(OpenMeteoAPI[WeatherCode],ROWS($K$2:K4780)))</f>
        <v>0</v>
      </c>
      <c r="L4780" s="3" cm="1">
        <f t="array" ref="L4780">IF($A4780="","",INDEX(OpenMeteoAPI[WindSpeedKMH],ROWS($L$2:L4780)))</f>
        <v>0.9</v>
      </c>
    </row>
    <row r="4781" spans="1:12">
      <c r="A4781" t="str" cm="1">
        <f t="array" ref="A4781">IFERROR(INDEX(OpenMeteoAPI[City],ROWS($A$2:A4781))&amp;", "&amp;INDEX(OpenMeteoAPI[CountryCode],ROWS($A$2:A4781)),"")</f>
        <v>Athens, GR</v>
      </c>
      <c r="B4781" t="str" cm="1">
        <f t="array" ref="B4781">IF($A4781="","",INDEX(OpenMeteoAPI[LocationID],ROWS($B$2:B4781)))</f>
        <v>GR-ATH</v>
      </c>
      <c r="C4781" s="5" cm="1">
        <f t="array" ref="C4781">IF($A4781="","",INDEX(OpenMeteoAPI[ForecastDateTime],ROWS($C$2:C4781)))</f>
        <v>46219.125</v>
      </c>
      <c r="D4781" t="str">
        <f t="shared" si="74"/>
        <v>3AM</v>
      </c>
      <c r="E4781" t="str" cm="1">
        <f t="array" ref="E4781">IF($K4781="","",_xlfn.IFS($K4781=0,_xlfn.UNICHAR(9728),$K4781&lt;=3,_xlfn.UNICHAR(9729),OR($K4781=45,$K4781=48),"~",AND($K4781&gt;=51,$K4781&lt;=67),_xlfn.UNICHAR(9748),AND($K4781&gt;=71,$K4781&lt;=77),_xlfn.UNICHAR(10052),AND($K4781&gt;=80,$K4781&lt;=82),_xlfn.UNICHAR(9748),AND($K4781&gt;=95,$K4781&lt;=99),_xlfn.UNICHAR(9889),TRUE,_xlfn.UNICHAR(9729)))</f>
        <v>☀</v>
      </c>
      <c r="F4781" t="str" cm="1">
        <f t="array" ref="F4781">IF($K4781="","",_xlfn.IFS($K4781=0,"Clear",$K4781&lt;=3,"Partly Cloudy",OR($K4781=45,$K4781=48),"Fog",AND($K4781&gt;=51,$K4781&lt;=67),"Drizzle",AND($K4781&gt;=71,$K4781&lt;=77),"Snow",AND($K4781&gt;=80,$K4781&lt;=82),"Rain Showers",AND($K4781&gt;=95,$K4781&lt;=99),"Thunderstorm",TRUE,"Cloudy"))</f>
        <v>Clear</v>
      </c>
      <c r="G4781" s="3" cm="1">
        <f t="array" ref="G4781">IF($A4781="","",INDEX(OpenMeteoAPI[TemperatureC],ROWS($G$2:G4781)))</f>
        <v>26.6</v>
      </c>
      <c r="H4781" s="4" cm="1">
        <f t="array" ref="H4781">IF($A4781="","",INDEX(OpenMeteoAPI[RelativeHumidityPct],ROWS($H$2:H4781))/100)</f>
        <v>0.43</v>
      </c>
      <c r="I4781" s="4" cm="1">
        <f t="array" ref="I4781">IF($A4781="","",INDEX(OpenMeteoAPI[PrecipitationProbabilityPct],ROWS($I$2:I4781))/100)</f>
        <v>0</v>
      </c>
      <c r="J4781" s="3" cm="1">
        <f t="array" ref="J4781">IF($A4781="","",INDEX(OpenMeteoAPI[PrecipitationMM],ROWS($J$2:J4781)))</f>
        <v>0</v>
      </c>
      <c r="K4781" cm="1">
        <f t="array" ref="K4781">IF($A4781="","",INDEX(OpenMeteoAPI[WeatherCode],ROWS($K$2:K4781)))</f>
        <v>0</v>
      </c>
      <c r="L4781" s="3" cm="1">
        <f t="array" ref="L4781">IF($A4781="","",INDEX(OpenMeteoAPI[WindSpeedKMH],ROWS($L$2:L4781)))</f>
        <v>2</v>
      </c>
    </row>
    <row r="4782" spans="1:12">
      <c r="A4782" t="str" cm="1">
        <f t="array" ref="A4782">IFERROR(INDEX(OpenMeteoAPI[City],ROWS($A$2:A4782))&amp;", "&amp;INDEX(OpenMeteoAPI[CountryCode],ROWS($A$2:A4782)),"")</f>
        <v>Athens, GR</v>
      </c>
      <c r="B4782" t="str" cm="1">
        <f t="array" ref="B4782">IF($A4782="","",INDEX(OpenMeteoAPI[LocationID],ROWS($B$2:B4782)))</f>
        <v>GR-ATH</v>
      </c>
      <c r="C4782" s="5" cm="1">
        <f t="array" ref="C4782">IF($A4782="","",INDEX(OpenMeteoAPI[ForecastDateTime],ROWS($C$2:C4782)))</f>
        <v>46219.166666666664</v>
      </c>
      <c r="D4782" t="str">
        <f t="shared" si="74"/>
        <v>4AM</v>
      </c>
      <c r="E4782" t="str" cm="1">
        <f t="array" ref="E4782">IF($K4782="","",_xlfn.IFS($K4782=0,_xlfn.UNICHAR(9728),$K4782&lt;=3,_xlfn.UNICHAR(9729),OR($K4782=45,$K4782=48),"~",AND($K4782&gt;=51,$K4782&lt;=67),_xlfn.UNICHAR(9748),AND($K4782&gt;=71,$K4782&lt;=77),_xlfn.UNICHAR(10052),AND($K4782&gt;=80,$K4782&lt;=82),_xlfn.UNICHAR(9748),AND($K4782&gt;=95,$K4782&lt;=99),_xlfn.UNICHAR(9889),TRUE,_xlfn.UNICHAR(9729)))</f>
        <v>☀</v>
      </c>
      <c r="F4782" t="str" cm="1">
        <f t="array" ref="F4782">IF($K4782="","",_xlfn.IFS($K4782=0,"Clear",$K4782&lt;=3,"Partly Cloudy",OR($K4782=45,$K4782=48),"Fog",AND($K4782&gt;=51,$K4782&lt;=67),"Drizzle",AND($K4782&gt;=71,$K4782&lt;=77),"Snow",AND($K4782&gt;=80,$K4782&lt;=82),"Rain Showers",AND($K4782&gt;=95,$K4782&lt;=99),"Thunderstorm",TRUE,"Cloudy"))</f>
        <v>Clear</v>
      </c>
      <c r="G4782" s="3" cm="1">
        <f t="array" ref="G4782">IF($A4782="","",INDEX(OpenMeteoAPI[TemperatureC],ROWS($G$2:G4782)))</f>
        <v>26.7</v>
      </c>
      <c r="H4782" s="4" cm="1">
        <f t="array" ref="H4782">IF($A4782="","",INDEX(OpenMeteoAPI[RelativeHumidityPct],ROWS($H$2:H4782))/100)</f>
        <v>0.41</v>
      </c>
      <c r="I4782" s="4" cm="1">
        <f t="array" ref="I4782">IF($A4782="","",INDEX(OpenMeteoAPI[PrecipitationProbabilityPct],ROWS($I$2:I4782))/100)</f>
        <v>0</v>
      </c>
      <c r="J4782" s="3" cm="1">
        <f t="array" ref="J4782">IF($A4782="","",INDEX(OpenMeteoAPI[PrecipitationMM],ROWS($J$2:J4782)))</f>
        <v>0</v>
      </c>
      <c r="K4782" cm="1">
        <f t="array" ref="K4782">IF($A4782="","",INDEX(OpenMeteoAPI[WeatherCode],ROWS($K$2:K4782)))</f>
        <v>0</v>
      </c>
      <c r="L4782" s="3" cm="1">
        <f t="array" ref="L4782">IF($A4782="","",INDEX(OpenMeteoAPI[WindSpeedKMH],ROWS($L$2:L4782)))</f>
        <v>3.1</v>
      </c>
    </row>
    <row r="4783" spans="1:12">
      <c r="A4783" t="str" cm="1">
        <f t="array" ref="A4783">IFERROR(INDEX(OpenMeteoAPI[City],ROWS($A$2:A4783))&amp;", "&amp;INDEX(OpenMeteoAPI[CountryCode],ROWS($A$2:A4783)),"")</f>
        <v>Athens, GR</v>
      </c>
      <c r="B4783" t="str" cm="1">
        <f t="array" ref="B4783">IF($A4783="","",INDEX(OpenMeteoAPI[LocationID],ROWS($B$2:B4783)))</f>
        <v>GR-ATH</v>
      </c>
      <c r="C4783" s="5" cm="1">
        <f t="array" ref="C4783">IF($A4783="","",INDEX(OpenMeteoAPI[ForecastDateTime],ROWS($C$2:C4783)))</f>
        <v>46219.208333333336</v>
      </c>
      <c r="D4783" t="str">
        <f t="shared" si="74"/>
        <v>5AM</v>
      </c>
      <c r="E4783" t="str" cm="1">
        <f t="array" ref="E4783">IF($K4783="","",_xlfn.IFS($K4783=0,_xlfn.UNICHAR(9728),$K4783&lt;=3,_xlfn.UNICHAR(9729),OR($K4783=45,$K4783=48),"~",AND($K4783&gt;=51,$K4783&lt;=67),_xlfn.UNICHAR(9748),AND($K4783&gt;=71,$K4783&lt;=77),_xlfn.UNICHAR(10052),AND($K4783&gt;=80,$K4783&lt;=82),_xlfn.UNICHAR(9748),AND($K4783&gt;=95,$K4783&lt;=99),_xlfn.UNICHAR(9889),TRUE,_xlfn.UNICHAR(9729)))</f>
        <v>☀</v>
      </c>
      <c r="F4783" t="str" cm="1">
        <f t="array" ref="F4783">IF($K4783="","",_xlfn.IFS($K4783=0,"Clear",$K4783&lt;=3,"Partly Cloudy",OR($K4783=45,$K4783=48),"Fog",AND($K4783&gt;=51,$K4783&lt;=67),"Drizzle",AND($K4783&gt;=71,$K4783&lt;=77),"Snow",AND($K4783&gt;=80,$K4783&lt;=82),"Rain Showers",AND($K4783&gt;=95,$K4783&lt;=99),"Thunderstorm",TRUE,"Cloudy"))</f>
        <v>Clear</v>
      </c>
      <c r="G4783" s="3" cm="1">
        <f t="array" ref="G4783">IF($A4783="","",INDEX(OpenMeteoAPI[TemperatureC],ROWS($G$2:G4783)))</f>
        <v>26.9</v>
      </c>
      <c r="H4783" s="4" cm="1">
        <f t="array" ref="H4783">IF($A4783="","",INDEX(OpenMeteoAPI[RelativeHumidityPct],ROWS($H$2:H4783))/100)</f>
        <v>0.4</v>
      </c>
      <c r="I4783" s="4" cm="1">
        <f t="array" ref="I4783">IF($A4783="","",INDEX(OpenMeteoAPI[PrecipitationProbabilityPct],ROWS($I$2:I4783))/100)</f>
        <v>0</v>
      </c>
      <c r="J4783" s="3" cm="1">
        <f t="array" ref="J4783">IF($A4783="","",INDEX(OpenMeteoAPI[PrecipitationMM],ROWS($J$2:J4783)))</f>
        <v>0</v>
      </c>
      <c r="K4783" cm="1">
        <f t="array" ref="K4783">IF($A4783="","",INDEX(OpenMeteoAPI[WeatherCode],ROWS($K$2:K4783)))</f>
        <v>0</v>
      </c>
      <c r="L4783" s="3" cm="1">
        <f t="array" ref="L4783">IF($A4783="","",INDEX(OpenMeteoAPI[WindSpeedKMH],ROWS($L$2:L4783)))</f>
        <v>4.9000000000000004</v>
      </c>
    </row>
    <row r="4784" spans="1:12">
      <c r="A4784" t="str" cm="1">
        <f t="array" ref="A4784">IFERROR(INDEX(OpenMeteoAPI[City],ROWS($A$2:A4784))&amp;", "&amp;INDEX(OpenMeteoAPI[CountryCode],ROWS($A$2:A4784)),"")</f>
        <v>Athens, GR</v>
      </c>
      <c r="B4784" t="str" cm="1">
        <f t="array" ref="B4784">IF($A4784="","",INDEX(OpenMeteoAPI[LocationID],ROWS($B$2:B4784)))</f>
        <v>GR-ATH</v>
      </c>
      <c r="C4784" s="5" cm="1">
        <f t="array" ref="C4784">IF($A4784="","",INDEX(OpenMeteoAPI[ForecastDateTime],ROWS($C$2:C4784)))</f>
        <v>46219.25</v>
      </c>
      <c r="D4784" t="str">
        <f t="shared" si="74"/>
        <v>6AM</v>
      </c>
      <c r="E4784" t="str" cm="1">
        <f t="array" ref="E4784">IF($K4784="","",_xlfn.IFS($K4784=0,_xlfn.UNICHAR(9728),$K4784&lt;=3,_xlfn.UNICHAR(9729),OR($K4784=45,$K4784=48),"~",AND($K4784&gt;=51,$K4784&lt;=67),_xlfn.UNICHAR(9748),AND($K4784&gt;=71,$K4784&lt;=77),_xlfn.UNICHAR(10052),AND($K4784&gt;=80,$K4784&lt;=82),_xlfn.UNICHAR(9748),AND($K4784&gt;=95,$K4784&lt;=99),_xlfn.UNICHAR(9889),TRUE,_xlfn.UNICHAR(9729)))</f>
        <v>☀</v>
      </c>
      <c r="F4784" t="str" cm="1">
        <f t="array" ref="F4784">IF($K4784="","",_xlfn.IFS($K4784=0,"Clear",$K4784&lt;=3,"Partly Cloudy",OR($K4784=45,$K4784=48),"Fog",AND($K4784&gt;=51,$K4784&lt;=67),"Drizzle",AND($K4784&gt;=71,$K4784&lt;=77),"Snow",AND($K4784&gt;=80,$K4784&lt;=82),"Rain Showers",AND($K4784&gt;=95,$K4784&lt;=99),"Thunderstorm",TRUE,"Cloudy"))</f>
        <v>Clear</v>
      </c>
      <c r="G4784" s="3" cm="1">
        <f t="array" ref="G4784">IF($A4784="","",INDEX(OpenMeteoAPI[TemperatureC],ROWS($G$2:G4784)))</f>
        <v>27.2</v>
      </c>
      <c r="H4784" s="4" cm="1">
        <f t="array" ref="H4784">IF($A4784="","",INDEX(OpenMeteoAPI[RelativeHumidityPct],ROWS($H$2:H4784))/100)</f>
        <v>0.38</v>
      </c>
      <c r="I4784" s="4" cm="1">
        <f t="array" ref="I4784">IF($A4784="","",INDEX(OpenMeteoAPI[PrecipitationProbabilityPct],ROWS($I$2:I4784))/100)</f>
        <v>0</v>
      </c>
      <c r="J4784" s="3" cm="1">
        <f t="array" ref="J4784">IF($A4784="","",INDEX(OpenMeteoAPI[PrecipitationMM],ROWS($J$2:J4784)))</f>
        <v>0</v>
      </c>
      <c r="K4784" cm="1">
        <f t="array" ref="K4784">IF($A4784="","",INDEX(OpenMeteoAPI[WeatherCode],ROWS($K$2:K4784)))</f>
        <v>0</v>
      </c>
      <c r="L4784" s="3" cm="1">
        <f t="array" ref="L4784">IF($A4784="","",INDEX(OpenMeteoAPI[WindSpeedKMH],ROWS($L$2:L4784)))</f>
        <v>6.5</v>
      </c>
    </row>
    <row r="4785" spans="1:12">
      <c r="A4785" t="str" cm="1">
        <f t="array" ref="A4785">IFERROR(INDEX(OpenMeteoAPI[City],ROWS($A$2:A4785))&amp;", "&amp;INDEX(OpenMeteoAPI[CountryCode],ROWS($A$2:A4785)),"")</f>
        <v>Athens, GR</v>
      </c>
      <c r="B4785" t="str" cm="1">
        <f t="array" ref="B4785">IF($A4785="","",INDEX(OpenMeteoAPI[LocationID],ROWS($B$2:B4785)))</f>
        <v>GR-ATH</v>
      </c>
      <c r="C4785" s="5" cm="1">
        <f t="array" ref="C4785">IF($A4785="","",INDEX(OpenMeteoAPI[ForecastDateTime],ROWS($C$2:C4785)))</f>
        <v>46219.291666666664</v>
      </c>
      <c r="D4785" t="str">
        <f t="shared" si="74"/>
        <v>7AM</v>
      </c>
      <c r="E4785" t="str" cm="1">
        <f t="array" ref="E4785">IF($K4785="","",_xlfn.IFS($K4785=0,_xlfn.UNICHAR(9728),$K4785&lt;=3,_xlfn.UNICHAR(9729),OR($K4785=45,$K4785=48),"~",AND($K4785&gt;=51,$K4785&lt;=67),_xlfn.UNICHAR(9748),AND($K4785&gt;=71,$K4785&lt;=77),_xlfn.UNICHAR(10052),AND($K4785&gt;=80,$K4785&lt;=82),_xlfn.UNICHAR(9748),AND($K4785&gt;=95,$K4785&lt;=99),_xlfn.UNICHAR(9889),TRUE,_xlfn.UNICHAR(9729)))</f>
        <v>☀</v>
      </c>
      <c r="F4785" t="str" cm="1">
        <f t="array" ref="F4785">IF($K4785="","",_xlfn.IFS($K4785=0,"Clear",$K4785&lt;=3,"Partly Cloudy",OR($K4785=45,$K4785=48),"Fog",AND($K4785&gt;=51,$K4785&lt;=67),"Drizzle",AND($K4785&gt;=71,$K4785&lt;=77),"Snow",AND($K4785&gt;=80,$K4785&lt;=82),"Rain Showers",AND($K4785&gt;=95,$K4785&lt;=99),"Thunderstorm",TRUE,"Cloudy"))</f>
        <v>Clear</v>
      </c>
      <c r="G4785" s="3" cm="1">
        <f t="array" ref="G4785">IF($A4785="","",INDEX(OpenMeteoAPI[TemperatureC],ROWS($G$2:G4785)))</f>
        <v>27.6</v>
      </c>
      <c r="H4785" s="4" cm="1">
        <f t="array" ref="H4785">IF($A4785="","",INDEX(OpenMeteoAPI[RelativeHumidityPct],ROWS($H$2:H4785))/100)</f>
        <v>0.36</v>
      </c>
      <c r="I4785" s="4" cm="1">
        <f t="array" ref="I4785">IF($A4785="","",INDEX(OpenMeteoAPI[PrecipitationProbabilityPct],ROWS($I$2:I4785))/100)</f>
        <v>0</v>
      </c>
      <c r="J4785" s="3" cm="1">
        <f t="array" ref="J4785">IF($A4785="","",INDEX(OpenMeteoAPI[PrecipitationMM],ROWS($J$2:J4785)))</f>
        <v>0</v>
      </c>
      <c r="K4785" cm="1">
        <f t="array" ref="K4785">IF($A4785="","",INDEX(OpenMeteoAPI[WeatherCode],ROWS($K$2:K4785)))</f>
        <v>0</v>
      </c>
      <c r="L4785" s="3" cm="1">
        <f t="array" ref="L4785">IF($A4785="","",INDEX(OpenMeteoAPI[WindSpeedKMH],ROWS($L$2:L4785)))</f>
        <v>8</v>
      </c>
    </row>
    <row r="4786" spans="1:12">
      <c r="A4786" t="str" cm="1">
        <f t="array" ref="A4786">IFERROR(INDEX(OpenMeteoAPI[City],ROWS($A$2:A4786))&amp;", "&amp;INDEX(OpenMeteoAPI[CountryCode],ROWS($A$2:A4786)),"")</f>
        <v>Athens, GR</v>
      </c>
      <c r="B4786" t="str" cm="1">
        <f t="array" ref="B4786">IF($A4786="","",INDEX(OpenMeteoAPI[LocationID],ROWS($B$2:B4786)))</f>
        <v>GR-ATH</v>
      </c>
      <c r="C4786" s="5" cm="1">
        <f t="array" ref="C4786">IF($A4786="","",INDEX(OpenMeteoAPI[ForecastDateTime],ROWS($C$2:C4786)))</f>
        <v>46219.333333333336</v>
      </c>
      <c r="D4786" t="str">
        <f t="shared" si="74"/>
        <v>8AM</v>
      </c>
      <c r="E4786" t="str" cm="1">
        <f t="array" ref="E4786">IF($K4786="","",_xlfn.IFS($K4786=0,_xlfn.UNICHAR(9728),$K4786&lt;=3,_xlfn.UNICHAR(9729),OR($K4786=45,$K4786=48),"~",AND($K4786&gt;=51,$K4786&lt;=67),_xlfn.UNICHAR(9748),AND($K4786&gt;=71,$K4786&lt;=77),_xlfn.UNICHAR(10052),AND($K4786&gt;=80,$K4786&lt;=82),_xlfn.UNICHAR(9748),AND($K4786&gt;=95,$K4786&lt;=99),_xlfn.UNICHAR(9889),TRUE,_xlfn.UNICHAR(9729)))</f>
        <v>☀</v>
      </c>
      <c r="F4786" t="str" cm="1">
        <f t="array" ref="F4786">IF($K4786="","",_xlfn.IFS($K4786=0,"Clear",$K4786&lt;=3,"Partly Cloudy",OR($K4786=45,$K4786=48),"Fog",AND($K4786&gt;=51,$K4786&lt;=67),"Drizzle",AND($K4786&gt;=71,$K4786&lt;=77),"Snow",AND($K4786&gt;=80,$K4786&lt;=82),"Rain Showers",AND($K4786&gt;=95,$K4786&lt;=99),"Thunderstorm",TRUE,"Cloudy"))</f>
        <v>Clear</v>
      </c>
      <c r="G4786" s="3" cm="1">
        <f t="array" ref="G4786">IF($A4786="","",INDEX(OpenMeteoAPI[TemperatureC],ROWS($G$2:G4786)))</f>
        <v>28.1</v>
      </c>
      <c r="H4786" s="4" cm="1">
        <f t="array" ref="H4786">IF($A4786="","",INDEX(OpenMeteoAPI[RelativeHumidityPct],ROWS($H$2:H4786))/100)</f>
        <v>0.35</v>
      </c>
      <c r="I4786" s="4" cm="1">
        <f t="array" ref="I4786">IF($A4786="","",INDEX(OpenMeteoAPI[PrecipitationProbabilityPct],ROWS($I$2:I4786))/100)</f>
        <v>0</v>
      </c>
      <c r="J4786" s="3" cm="1">
        <f t="array" ref="J4786">IF($A4786="","",INDEX(OpenMeteoAPI[PrecipitationMM],ROWS($J$2:J4786)))</f>
        <v>0</v>
      </c>
      <c r="K4786" cm="1">
        <f t="array" ref="K4786">IF($A4786="","",INDEX(OpenMeteoAPI[WeatherCode],ROWS($K$2:K4786)))</f>
        <v>0</v>
      </c>
      <c r="L4786" s="3" cm="1">
        <f t="array" ref="L4786">IF($A4786="","",INDEX(OpenMeteoAPI[WindSpeedKMH],ROWS($L$2:L4786)))</f>
        <v>8.6999999999999993</v>
      </c>
    </row>
    <row r="4787" spans="1:12">
      <c r="A4787" t="str" cm="1">
        <f t="array" ref="A4787">IFERROR(INDEX(OpenMeteoAPI[City],ROWS($A$2:A4787))&amp;", "&amp;INDEX(OpenMeteoAPI[CountryCode],ROWS($A$2:A4787)),"")</f>
        <v>Athens, GR</v>
      </c>
      <c r="B4787" t="str" cm="1">
        <f t="array" ref="B4787">IF($A4787="","",INDEX(OpenMeteoAPI[LocationID],ROWS($B$2:B4787)))</f>
        <v>GR-ATH</v>
      </c>
      <c r="C4787" s="5" cm="1">
        <f t="array" ref="C4787">IF($A4787="","",INDEX(OpenMeteoAPI[ForecastDateTime],ROWS($C$2:C4787)))</f>
        <v>46219.375</v>
      </c>
      <c r="D4787" t="str">
        <f t="shared" si="74"/>
        <v>9AM</v>
      </c>
      <c r="E4787" t="str" cm="1">
        <f t="array" ref="E4787">IF($K4787="","",_xlfn.IFS($K4787=0,_xlfn.UNICHAR(9728),$K4787&lt;=3,_xlfn.UNICHAR(9729),OR($K4787=45,$K4787=48),"~",AND($K4787&gt;=51,$K4787&lt;=67),_xlfn.UNICHAR(9748),AND($K4787&gt;=71,$K4787&lt;=77),_xlfn.UNICHAR(10052),AND($K4787&gt;=80,$K4787&lt;=82),_xlfn.UNICHAR(9748),AND($K4787&gt;=95,$K4787&lt;=99),_xlfn.UNICHAR(9889),TRUE,_xlfn.UNICHAR(9729)))</f>
        <v>☀</v>
      </c>
      <c r="F4787" t="str" cm="1">
        <f t="array" ref="F4787">IF($K4787="","",_xlfn.IFS($K4787=0,"Clear",$K4787&lt;=3,"Partly Cloudy",OR($K4787=45,$K4787=48),"Fog",AND($K4787&gt;=51,$K4787&lt;=67),"Drizzle",AND($K4787&gt;=71,$K4787&lt;=77),"Snow",AND($K4787&gt;=80,$K4787&lt;=82),"Rain Showers",AND($K4787&gt;=95,$K4787&lt;=99),"Thunderstorm",TRUE,"Cloudy"))</f>
        <v>Clear</v>
      </c>
      <c r="G4787" s="3" cm="1">
        <f t="array" ref="G4787">IF($A4787="","",INDEX(OpenMeteoAPI[TemperatureC],ROWS($G$2:G4787)))</f>
        <v>28.6</v>
      </c>
      <c r="H4787" s="4" cm="1">
        <f t="array" ref="H4787">IF($A4787="","",INDEX(OpenMeteoAPI[RelativeHumidityPct],ROWS($H$2:H4787))/100)</f>
        <v>0.34</v>
      </c>
      <c r="I4787" s="4" cm="1">
        <f t="array" ref="I4787">IF($A4787="","",INDEX(OpenMeteoAPI[PrecipitationProbabilityPct],ROWS($I$2:I4787))/100)</f>
        <v>0</v>
      </c>
      <c r="J4787" s="3" cm="1">
        <f t="array" ref="J4787">IF($A4787="","",INDEX(OpenMeteoAPI[PrecipitationMM],ROWS($J$2:J4787)))</f>
        <v>0</v>
      </c>
      <c r="K4787" cm="1">
        <f t="array" ref="K4787">IF($A4787="","",INDEX(OpenMeteoAPI[WeatherCode],ROWS($K$2:K4787)))</f>
        <v>0</v>
      </c>
      <c r="L4787" s="3" cm="1">
        <f t="array" ref="L4787">IF($A4787="","",INDEX(OpenMeteoAPI[WindSpeedKMH],ROWS($L$2:L4787)))</f>
        <v>8.1999999999999993</v>
      </c>
    </row>
    <row r="4788" spans="1:12">
      <c r="A4788" t="str" cm="1">
        <f t="array" ref="A4788">IFERROR(INDEX(OpenMeteoAPI[City],ROWS($A$2:A4788))&amp;", "&amp;INDEX(OpenMeteoAPI[CountryCode],ROWS($A$2:A4788)),"")</f>
        <v>Athens, GR</v>
      </c>
      <c r="B4788" t="str" cm="1">
        <f t="array" ref="B4788">IF($A4788="","",INDEX(OpenMeteoAPI[LocationID],ROWS($B$2:B4788)))</f>
        <v>GR-ATH</v>
      </c>
      <c r="C4788" s="5" cm="1">
        <f t="array" ref="C4788">IF($A4788="","",INDEX(OpenMeteoAPI[ForecastDateTime],ROWS($C$2:C4788)))</f>
        <v>46219.416666666664</v>
      </c>
      <c r="D4788" t="str">
        <f t="shared" si="74"/>
        <v>10AM</v>
      </c>
      <c r="E4788" t="str" cm="1">
        <f t="array" ref="E4788">IF($K4788="","",_xlfn.IFS($K4788=0,_xlfn.UNICHAR(9728),$K4788&lt;=3,_xlfn.UNICHAR(9729),OR($K4788=45,$K4788=48),"~",AND($K4788&gt;=51,$K4788&lt;=67),_xlfn.UNICHAR(9748),AND($K4788&gt;=71,$K4788&lt;=77),_xlfn.UNICHAR(10052),AND($K4788&gt;=80,$K4788&lt;=82),_xlfn.UNICHAR(9748),AND($K4788&gt;=95,$K4788&lt;=99),_xlfn.UNICHAR(9889),TRUE,_xlfn.UNICHAR(9729)))</f>
        <v>☀</v>
      </c>
      <c r="F4788" t="str" cm="1">
        <f t="array" ref="F4788">IF($K4788="","",_xlfn.IFS($K4788=0,"Clear",$K4788&lt;=3,"Partly Cloudy",OR($K4788=45,$K4788=48),"Fog",AND($K4788&gt;=51,$K4788&lt;=67),"Drizzle",AND($K4788&gt;=71,$K4788&lt;=77),"Snow",AND($K4788&gt;=80,$K4788&lt;=82),"Rain Showers",AND($K4788&gt;=95,$K4788&lt;=99),"Thunderstorm",TRUE,"Cloudy"))</f>
        <v>Clear</v>
      </c>
      <c r="G4788" s="3" cm="1">
        <f t="array" ref="G4788">IF($A4788="","",INDEX(OpenMeteoAPI[TemperatureC],ROWS($G$2:G4788)))</f>
        <v>29.3</v>
      </c>
      <c r="H4788" s="4" cm="1">
        <f t="array" ref="H4788">IF($A4788="","",INDEX(OpenMeteoAPI[RelativeHumidityPct],ROWS($H$2:H4788))/100)</f>
        <v>0.33</v>
      </c>
      <c r="I4788" s="4" cm="1">
        <f t="array" ref="I4788">IF($A4788="","",INDEX(OpenMeteoAPI[PrecipitationProbabilityPct],ROWS($I$2:I4788))/100)</f>
        <v>0.01</v>
      </c>
      <c r="J4788" s="3" cm="1">
        <f t="array" ref="J4788">IF($A4788="","",INDEX(OpenMeteoAPI[PrecipitationMM],ROWS($J$2:J4788)))</f>
        <v>0</v>
      </c>
      <c r="K4788" cm="1">
        <f t="array" ref="K4788">IF($A4788="","",INDEX(OpenMeteoAPI[WeatherCode],ROWS($K$2:K4788)))</f>
        <v>0</v>
      </c>
      <c r="L4788" s="3" cm="1">
        <f t="array" ref="L4788">IF($A4788="","",INDEX(OpenMeteoAPI[WindSpeedKMH],ROWS($L$2:L4788)))</f>
        <v>5.9</v>
      </c>
    </row>
    <row r="4789" spans="1:12">
      <c r="A4789" t="str" cm="1">
        <f t="array" ref="A4789">IFERROR(INDEX(OpenMeteoAPI[City],ROWS($A$2:A4789))&amp;", "&amp;INDEX(OpenMeteoAPI[CountryCode],ROWS($A$2:A4789)),"")</f>
        <v>Athens, GR</v>
      </c>
      <c r="B4789" t="str" cm="1">
        <f t="array" ref="B4789">IF($A4789="","",INDEX(OpenMeteoAPI[LocationID],ROWS($B$2:B4789)))</f>
        <v>GR-ATH</v>
      </c>
      <c r="C4789" s="5" cm="1">
        <f t="array" ref="C4789">IF($A4789="","",INDEX(OpenMeteoAPI[ForecastDateTime],ROWS($C$2:C4789)))</f>
        <v>46219.458333333336</v>
      </c>
      <c r="D4789" t="str">
        <f t="shared" si="74"/>
        <v>11AM</v>
      </c>
      <c r="E4789" t="str" cm="1">
        <f t="array" ref="E4789">IF($K4789="","",_xlfn.IFS($K4789=0,_xlfn.UNICHAR(9728),$K4789&lt;=3,_xlfn.UNICHAR(9729),OR($K4789=45,$K4789=48),"~",AND($K4789&gt;=51,$K4789&lt;=67),_xlfn.UNICHAR(9748),AND($K4789&gt;=71,$K4789&lt;=77),_xlfn.UNICHAR(10052),AND($K4789&gt;=80,$K4789&lt;=82),_xlfn.UNICHAR(9748),AND($K4789&gt;=95,$K4789&lt;=99),_xlfn.UNICHAR(9889),TRUE,_xlfn.UNICHAR(9729)))</f>
        <v>☀</v>
      </c>
      <c r="F4789" t="str" cm="1">
        <f t="array" ref="F4789">IF($K4789="","",_xlfn.IFS($K4789=0,"Clear",$K4789&lt;=3,"Partly Cloudy",OR($K4789=45,$K4789=48),"Fog",AND($K4789&gt;=51,$K4789&lt;=67),"Drizzle",AND($K4789&gt;=71,$K4789&lt;=77),"Snow",AND($K4789&gt;=80,$K4789&lt;=82),"Rain Showers",AND($K4789&gt;=95,$K4789&lt;=99),"Thunderstorm",TRUE,"Cloudy"))</f>
        <v>Clear</v>
      </c>
      <c r="G4789" s="3" cm="1">
        <f t="array" ref="G4789">IF($A4789="","",INDEX(OpenMeteoAPI[TemperatureC],ROWS($G$2:G4789)))</f>
        <v>30.1</v>
      </c>
      <c r="H4789" s="4" cm="1">
        <f t="array" ref="H4789">IF($A4789="","",INDEX(OpenMeteoAPI[RelativeHumidityPct],ROWS($H$2:H4789))/100)</f>
        <v>0.33</v>
      </c>
      <c r="I4789" s="4" cm="1">
        <f t="array" ref="I4789">IF($A4789="","",INDEX(OpenMeteoAPI[PrecipitationProbabilityPct],ROWS($I$2:I4789))/100)</f>
        <v>0.03</v>
      </c>
      <c r="J4789" s="3" cm="1">
        <f t="array" ref="J4789">IF($A4789="","",INDEX(OpenMeteoAPI[PrecipitationMM],ROWS($J$2:J4789)))</f>
        <v>0</v>
      </c>
      <c r="K4789" cm="1">
        <f t="array" ref="K4789">IF($A4789="","",INDEX(OpenMeteoAPI[WeatherCode],ROWS($K$2:K4789)))</f>
        <v>0</v>
      </c>
      <c r="L4789" s="3" cm="1">
        <f t="array" ref="L4789">IF($A4789="","",INDEX(OpenMeteoAPI[WindSpeedKMH],ROWS($L$2:L4789)))</f>
        <v>1.9</v>
      </c>
    </row>
    <row r="4790" spans="1:12">
      <c r="A4790" t="str" cm="1">
        <f t="array" ref="A4790">IFERROR(INDEX(OpenMeteoAPI[City],ROWS($A$2:A4790))&amp;", "&amp;INDEX(OpenMeteoAPI[CountryCode],ROWS($A$2:A4790)),"")</f>
        <v>Athens, GR</v>
      </c>
      <c r="B4790" t="str" cm="1">
        <f t="array" ref="B4790">IF($A4790="","",INDEX(OpenMeteoAPI[LocationID],ROWS($B$2:B4790)))</f>
        <v>GR-ATH</v>
      </c>
      <c r="C4790" s="5" cm="1">
        <f t="array" ref="C4790">IF($A4790="","",INDEX(OpenMeteoAPI[ForecastDateTime],ROWS($C$2:C4790)))</f>
        <v>46219.5</v>
      </c>
      <c r="D4790" t="str">
        <f t="shared" si="74"/>
        <v>12PM</v>
      </c>
      <c r="E4790" t="str" cm="1">
        <f t="array" ref="E4790">IF($K4790="","",_xlfn.IFS($K4790=0,_xlfn.UNICHAR(9728),$K4790&lt;=3,_xlfn.UNICHAR(9729),OR($K4790=45,$K4790=48),"~",AND($K4790&gt;=51,$K4790&lt;=67),_xlfn.UNICHAR(9748),AND($K4790&gt;=71,$K4790&lt;=77),_xlfn.UNICHAR(10052),AND($K4790&gt;=80,$K4790&lt;=82),_xlfn.UNICHAR(9748),AND($K4790&gt;=95,$K4790&lt;=99),_xlfn.UNICHAR(9889),TRUE,_xlfn.UNICHAR(9729)))</f>
        <v>☀</v>
      </c>
      <c r="F4790" t="str" cm="1">
        <f t="array" ref="F4790">IF($K4790="","",_xlfn.IFS($K4790=0,"Clear",$K4790&lt;=3,"Partly Cloudy",OR($K4790=45,$K4790=48),"Fog",AND($K4790&gt;=51,$K4790&lt;=67),"Drizzle",AND($K4790&gt;=71,$K4790&lt;=77),"Snow",AND($K4790&gt;=80,$K4790&lt;=82),"Rain Showers",AND($K4790&gt;=95,$K4790&lt;=99),"Thunderstorm",TRUE,"Cloudy"))</f>
        <v>Clear</v>
      </c>
      <c r="G4790" s="3" cm="1">
        <f t="array" ref="G4790">IF($A4790="","",INDEX(OpenMeteoAPI[TemperatureC],ROWS($G$2:G4790)))</f>
        <v>31.1</v>
      </c>
      <c r="H4790" s="4" cm="1">
        <f t="array" ref="H4790">IF($A4790="","",INDEX(OpenMeteoAPI[RelativeHumidityPct],ROWS($H$2:H4790))/100)</f>
        <v>0.34</v>
      </c>
      <c r="I4790" s="4" cm="1">
        <f t="array" ref="I4790">IF($A4790="","",INDEX(OpenMeteoAPI[PrecipitationProbabilityPct],ROWS($I$2:I4790))/100)</f>
        <v>0.05</v>
      </c>
      <c r="J4790" s="3" cm="1">
        <f t="array" ref="J4790">IF($A4790="","",INDEX(OpenMeteoAPI[PrecipitationMM],ROWS($J$2:J4790)))</f>
        <v>0</v>
      </c>
      <c r="K4790" cm="1">
        <f t="array" ref="K4790">IF($A4790="","",INDEX(OpenMeteoAPI[WeatherCode],ROWS($K$2:K4790)))</f>
        <v>0</v>
      </c>
      <c r="L4790" s="3" cm="1">
        <f t="array" ref="L4790">IF($A4790="","",INDEX(OpenMeteoAPI[WindSpeedKMH],ROWS($L$2:L4790)))</f>
        <v>2.8</v>
      </c>
    </row>
    <row r="4791" spans="1:12">
      <c r="A4791" t="str" cm="1">
        <f t="array" ref="A4791">IFERROR(INDEX(OpenMeteoAPI[City],ROWS($A$2:A4791))&amp;", "&amp;INDEX(OpenMeteoAPI[CountryCode],ROWS($A$2:A4791)),"")</f>
        <v>Athens, GR</v>
      </c>
      <c r="B4791" t="str" cm="1">
        <f t="array" ref="B4791">IF($A4791="","",INDEX(OpenMeteoAPI[LocationID],ROWS($B$2:B4791)))</f>
        <v>GR-ATH</v>
      </c>
      <c r="C4791" s="5" cm="1">
        <f t="array" ref="C4791">IF($A4791="","",INDEX(OpenMeteoAPI[ForecastDateTime],ROWS($C$2:C4791)))</f>
        <v>46219.541666666664</v>
      </c>
      <c r="D4791" t="str">
        <f t="shared" si="74"/>
        <v>1PM</v>
      </c>
      <c r="E4791" t="str" cm="1">
        <f t="array" ref="E4791">IF($K4791="","",_xlfn.IFS($K4791=0,_xlfn.UNICHAR(9728),$K4791&lt;=3,_xlfn.UNICHAR(9729),OR($K4791=45,$K4791=48),"~",AND($K4791&gt;=51,$K4791&lt;=67),_xlfn.UNICHAR(9748),AND($K4791&gt;=71,$K4791&lt;=77),_xlfn.UNICHAR(10052),AND($K4791&gt;=80,$K4791&lt;=82),_xlfn.UNICHAR(9748),AND($K4791&gt;=95,$K4791&lt;=99),_xlfn.UNICHAR(9889),TRUE,_xlfn.UNICHAR(9729)))</f>
        <v>☀</v>
      </c>
      <c r="F4791" t="str" cm="1">
        <f t="array" ref="F4791">IF($K4791="","",_xlfn.IFS($K4791=0,"Clear",$K4791&lt;=3,"Partly Cloudy",OR($K4791=45,$K4791=48),"Fog",AND($K4791&gt;=51,$K4791&lt;=67),"Drizzle",AND($K4791&gt;=71,$K4791&lt;=77),"Snow",AND($K4791&gt;=80,$K4791&lt;=82),"Rain Showers",AND($K4791&gt;=95,$K4791&lt;=99),"Thunderstorm",TRUE,"Cloudy"))</f>
        <v>Clear</v>
      </c>
      <c r="G4791" s="3" cm="1">
        <f t="array" ref="G4791">IF($A4791="","",INDEX(OpenMeteoAPI[TemperatureC],ROWS($G$2:G4791)))</f>
        <v>31.9</v>
      </c>
      <c r="H4791" s="4" cm="1">
        <f t="array" ref="H4791">IF($A4791="","",INDEX(OpenMeteoAPI[RelativeHumidityPct],ROWS($H$2:H4791))/100)</f>
        <v>0.34</v>
      </c>
      <c r="I4791" s="4" cm="1">
        <f t="array" ref="I4791">IF($A4791="","",INDEX(OpenMeteoAPI[PrecipitationProbabilityPct],ROWS($I$2:I4791))/100)</f>
        <v>7.0000000000000007E-2</v>
      </c>
      <c r="J4791" s="3" cm="1">
        <f t="array" ref="J4791">IF($A4791="","",INDEX(OpenMeteoAPI[PrecipitationMM],ROWS($J$2:J4791)))</f>
        <v>0</v>
      </c>
      <c r="K4791" cm="1">
        <f t="array" ref="K4791">IF($A4791="","",INDEX(OpenMeteoAPI[WeatherCode],ROWS($K$2:K4791)))</f>
        <v>0</v>
      </c>
      <c r="L4791" s="3" cm="1">
        <f t="array" ref="L4791">IF($A4791="","",INDEX(OpenMeteoAPI[WindSpeedKMH],ROWS($L$2:L4791)))</f>
        <v>7.4</v>
      </c>
    </row>
    <row r="4792" spans="1:12">
      <c r="A4792" t="str" cm="1">
        <f t="array" ref="A4792">IFERROR(INDEX(OpenMeteoAPI[City],ROWS($A$2:A4792))&amp;", "&amp;INDEX(OpenMeteoAPI[CountryCode],ROWS($A$2:A4792)),"")</f>
        <v>Athens, GR</v>
      </c>
      <c r="B4792" t="str" cm="1">
        <f t="array" ref="B4792">IF($A4792="","",INDEX(OpenMeteoAPI[LocationID],ROWS($B$2:B4792)))</f>
        <v>GR-ATH</v>
      </c>
      <c r="C4792" s="5" cm="1">
        <f t="array" ref="C4792">IF($A4792="","",INDEX(OpenMeteoAPI[ForecastDateTime],ROWS($C$2:C4792)))</f>
        <v>46219.583333333336</v>
      </c>
      <c r="D4792" t="str">
        <f t="shared" si="74"/>
        <v>2PM</v>
      </c>
      <c r="E4792" t="str" cm="1">
        <f t="array" ref="E4792">IF($K4792="","",_xlfn.IFS($K4792=0,_xlfn.UNICHAR(9728),$K4792&lt;=3,_xlfn.UNICHAR(9729),OR($K4792=45,$K4792=48),"~",AND($K4792&gt;=51,$K4792&lt;=67),_xlfn.UNICHAR(9748),AND($K4792&gt;=71,$K4792&lt;=77),_xlfn.UNICHAR(10052),AND($K4792&gt;=80,$K4792&lt;=82),_xlfn.UNICHAR(9748),AND($K4792&gt;=95,$K4792&lt;=99),_xlfn.UNICHAR(9889),TRUE,_xlfn.UNICHAR(9729)))</f>
        <v>☀</v>
      </c>
      <c r="F4792" t="str" cm="1">
        <f t="array" ref="F4792">IF($K4792="","",_xlfn.IFS($K4792=0,"Clear",$K4792&lt;=3,"Partly Cloudy",OR($K4792=45,$K4792=48),"Fog",AND($K4792&gt;=51,$K4792&lt;=67),"Drizzle",AND($K4792&gt;=71,$K4792&lt;=77),"Snow",AND($K4792&gt;=80,$K4792&lt;=82),"Rain Showers",AND($K4792&gt;=95,$K4792&lt;=99),"Thunderstorm",TRUE,"Cloudy"))</f>
        <v>Clear</v>
      </c>
      <c r="G4792" s="3" cm="1">
        <f t="array" ref="G4792">IF($A4792="","",INDEX(OpenMeteoAPI[TemperatureC],ROWS($G$2:G4792)))</f>
        <v>32.6</v>
      </c>
      <c r="H4792" s="4" cm="1">
        <f t="array" ref="H4792">IF($A4792="","",INDEX(OpenMeteoAPI[RelativeHumidityPct],ROWS($H$2:H4792))/100)</f>
        <v>0.34</v>
      </c>
      <c r="I4792" s="4" cm="1">
        <f t="array" ref="I4792">IF($A4792="","",INDEX(OpenMeteoAPI[PrecipitationProbabilityPct],ROWS($I$2:I4792))/100)</f>
        <v>0.09</v>
      </c>
      <c r="J4792" s="3" cm="1">
        <f t="array" ref="J4792">IF($A4792="","",INDEX(OpenMeteoAPI[PrecipitationMM],ROWS($J$2:J4792)))</f>
        <v>0</v>
      </c>
      <c r="K4792" cm="1">
        <f t="array" ref="K4792">IF($A4792="","",INDEX(OpenMeteoAPI[WeatherCode],ROWS($K$2:K4792)))</f>
        <v>0</v>
      </c>
      <c r="L4792" s="3" cm="1">
        <f t="array" ref="L4792">IF($A4792="","",INDEX(OpenMeteoAPI[WindSpeedKMH],ROWS($L$2:L4792)))</f>
        <v>11.2</v>
      </c>
    </row>
    <row r="4793" spans="1:12">
      <c r="A4793" t="str" cm="1">
        <f t="array" ref="A4793">IFERROR(INDEX(OpenMeteoAPI[City],ROWS($A$2:A4793))&amp;", "&amp;INDEX(OpenMeteoAPI[CountryCode],ROWS($A$2:A4793)),"")</f>
        <v>Athens, GR</v>
      </c>
      <c r="B4793" t="str" cm="1">
        <f t="array" ref="B4793">IF($A4793="","",INDEX(OpenMeteoAPI[LocationID],ROWS($B$2:B4793)))</f>
        <v>GR-ATH</v>
      </c>
      <c r="C4793" s="5" cm="1">
        <f t="array" ref="C4793">IF($A4793="","",INDEX(OpenMeteoAPI[ForecastDateTime],ROWS($C$2:C4793)))</f>
        <v>46219.625</v>
      </c>
      <c r="D4793" t="str">
        <f t="shared" si="74"/>
        <v>3PM</v>
      </c>
      <c r="E4793" t="str" cm="1">
        <f t="array" ref="E4793">IF($K4793="","",_xlfn.IFS($K4793=0,_xlfn.UNICHAR(9728),$K4793&lt;=3,_xlfn.UNICHAR(9729),OR($K4793=45,$K4793=48),"~",AND($K4793&gt;=51,$K4793&lt;=67),_xlfn.UNICHAR(9748),AND($K4793&gt;=71,$K4793&lt;=77),_xlfn.UNICHAR(10052),AND($K4793&gt;=80,$K4793&lt;=82),_xlfn.UNICHAR(9748),AND($K4793&gt;=95,$K4793&lt;=99),_xlfn.UNICHAR(9889),TRUE,_xlfn.UNICHAR(9729)))</f>
        <v>☀</v>
      </c>
      <c r="F4793" t="str" cm="1">
        <f t="array" ref="F4793">IF($K4793="","",_xlfn.IFS($K4793=0,"Clear",$K4793&lt;=3,"Partly Cloudy",OR($K4793=45,$K4793=48),"Fog",AND($K4793&gt;=51,$K4793&lt;=67),"Drizzle",AND($K4793&gt;=71,$K4793&lt;=77),"Snow",AND($K4793&gt;=80,$K4793&lt;=82),"Rain Showers",AND($K4793&gt;=95,$K4793&lt;=99),"Thunderstorm",TRUE,"Cloudy"))</f>
        <v>Clear</v>
      </c>
      <c r="G4793" s="3" cm="1">
        <f t="array" ref="G4793">IF($A4793="","",INDEX(OpenMeteoAPI[TemperatureC],ROWS($G$2:G4793)))</f>
        <v>33</v>
      </c>
      <c r="H4793" s="4" cm="1">
        <f t="array" ref="H4793">IF($A4793="","",INDEX(OpenMeteoAPI[RelativeHumidityPct],ROWS($H$2:H4793))/100)</f>
        <v>0.34</v>
      </c>
      <c r="I4793" s="4" cm="1">
        <f t="array" ref="I4793">IF($A4793="","",INDEX(OpenMeteoAPI[PrecipitationProbabilityPct],ROWS($I$2:I4793))/100)</f>
        <v>0.1</v>
      </c>
      <c r="J4793" s="3" cm="1">
        <f t="array" ref="J4793">IF($A4793="","",INDEX(OpenMeteoAPI[PrecipitationMM],ROWS($J$2:J4793)))</f>
        <v>0</v>
      </c>
      <c r="K4793" cm="1">
        <f t="array" ref="K4793">IF($A4793="","",INDEX(OpenMeteoAPI[WeatherCode],ROWS($K$2:K4793)))</f>
        <v>0</v>
      </c>
      <c r="L4793" s="3" cm="1">
        <f t="array" ref="L4793">IF($A4793="","",INDEX(OpenMeteoAPI[WindSpeedKMH],ROWS($L$2:L4793)))</f>
        <v>13.4</v>
      </c>
    </row>
    <row r="4794" spans="1:12">
      <c r="A4794" t="str" cm="1">
        <f t="array" ref="A4794">IFERROR(INDEX(OpenMeteoAPI[City],ROWS($A$2:A4794))&amp;", "&amp;INDEX(OpenMeteoAPI[CountryCode],ROWS($A$2:A4794)),"")</f>
        <v>Athens, GR</v>
      </c>
      <c r="B4794" t="str" cm="1">
        <f t="array" ref="B4794">IF($A4794="","",INDEX(OpenMeteoAPI[LocationID],ROWS($B$2:B4794)))</f>
        <v>GR-ATH</v>
      </c>
      <c r="C4794" s="5" cm="1">
        <f t="array" ref="C4794">IF($A4794="","",INDEX(OpenMeteoAPI[ForecastDateTime],ROWS($C$2:C4794)))</f>
        <v>46219.666666666664</v>
      </c>
      <c r="D4794" t="str">
        <f t="shared" si="74"/>
        <v>4PM</v>
      </c>
      <c r="E4794" t="str" cm="1">
        <f t="array" ref="E4794">IF($K4794="","",_xlfn.IFS($K4794=0,_xlfn.UNICHAR(9728),$K4794&lt;=3,_xlfn.UNICHAR(9729),OR($K4794=45,$K4794=48),"~",AND($K4794&gt;=51,$K4794&lt;=67),_xlfn.UNICHAR(9748),AND($K4794&gt;=71,$K4794&lt;=77),_xlfn.UNICHAR(10052),AND($K4794&gt;=80,$K4794&lt;=82),_xlfn.UNICHAR(9748),AND($K4794&gt;=95,$K4794&lt;=99),_xlfn.UNICHAR(9889),TRUE,_xlfn.UNICHAR(9729)))</f>
        <v>☀</v>
      </c>
      <c r="F4794" t="str" cm="1">
        <f t="array" ref="F4794">IF($K4794="","",_xlfn.IFS($K4794=0,"Clear",$K4794&lt;=3,"Partly Cloudy",OR($K4794=45,$K4794=48),"Fog",AND($K4794&gt;=51,$K4794&lt;=67),"Drizzle",AND($K4794&gt;=71,$K4794&lt;=77),"Snow",AND($K4794&gt;=80,$K4794&lt;=82),"Rain Showers",AND($K4794&gt;=95,$K4794&lt;=99),"Thunderstorm",TRUE,"Cloudy"))</f>
        <v>Clear</v>
      </c>
      <c r="G4794" s="3" cm="1">
        <f t="array" ref="G4794">IF($A4794="","",INDEX(OpenMeteoAPI[TemperatureC],ROWS($G$2:G4794)))</f>
        <v>33</v>
      </c>
      <c r="H4794" s="4" cm="1">
        <f t="array" ref="H4794">IF($A4794="","",INDEX(OpenMeteoAPI[RelativeHumidityPct],ROWS($H$2:H4794))/100)</f>
        <v>0.34</v>
      </c>
      <c r="I4794" s="4" cm="1">
        <f t="array" ref="I4794">IF($A4794="","",INDEX(OpenMeteoAPI[PrecipitationProbabilityPct],ROWS($I$2:I4794))/100)</f>
        <v>0.11</v>
      </c>
      <c r="J4794" s="3" cm="1">
        <f t="array" ref="J4794">IF($A4794="","",INDEX(OpenMeteoAPI[PrecipitationMM],ROWS($J$2:J4794)))</f>
        <v>0</v>
      </c>
      <c r="K4794" cm="1">
        <f t="array" ref="K4794">IF($A4794="","",INDEX(OpenMeteoAPI[WeatherCode],ROWS($K$2:K4794)))</f>
        <v>0</v>
      </c>
      <c r="L4794" s="3" cm="1">
        <f t="array" ref="L4794">IF($A4794="","",INDEX(OpenMeteoAPI[WindSpeedKMH],ROWS($L$2:L4794)))</f>
        <v>13.5</v>
      </c>
    </row>
    <row r="4795" spans="1:12">
      <c r="A4795" t="str" cm="1">
        <f t="array" ref="A4795">IFERROR(INDEX(OpenMeteoAPI[City],ROWS($A$2:A4795))&amp;", "&amp;INDEX(OpenMeteoAPI[CountryCode],ROWS($A$2:A4795)),"")</f>
        <v>Athens, GR</v>
      </c>
      <c r="B4795" t="str" cm="1">
        <f t="array" ref="B4795">IF($A4795="","",INDEX(OpenMeteoAPI[LocationID],ROWS($B$2:B4795)))</f>
        <v>GR-ATH</v>
      </c>
      <c r="C4795" s="5" cm="1">
        <f t="array" ref="C4795">IF($A4795="","",INDEX(OpenMeteoAPI[ForecastDateTime],ROWS($C$2:C4795)))</f>
        <v>46219.708333333336</v>
      </c>
      <c r="D4795" t="str">
        <f t="shared" si="74"/>
        <v>5PM</v>
      </c>
      <c r="E4795" t="str" cm="1">
        <f t="array" ref="E4795">IF($K4795="","",_xlfn.IFS($K4795=0,_xlfn.UNICHAR(9728),$K4795&lt;=3,_xlfn.UNICHAR(9729),OR($K4795=45,$K4795=48),"~",AND($K4795&gt;=51,$K4795&lt;=67),_xlfn.UNICHAR(9748),AND($K4795&gt;=71,$K4795&lt;=77),_xlfn.UNICHAR(10052),AND($K4795&gt;=80,$K4795&lt;=82),_xlfn.UNICHAR(9748),AND($K4795&gt;=95,$K4795&lt;=99),_xlfn.UNICHAR(9889),TRUE,_xlfn.UNICHAR(9729)))</f>
        <v>☀</v>
      </c>
      <c r="F4795" t="str" cm="1">
        <f t="array" ref="F4795">IF($K4795="","",_xlfn.IFS($K4795=0,"Clear",$K4795&lt;=3,"Partly Cloudy",OR($K4795=45,$K4795=48),"Fog",AND($K4795&gt;=51,$K4795&lt;=67),"Drizzle",AND($K4795&gt;=71,$K4795&lt;=77),"Snow",AND($K4795&gt;=80,$K4795&lt;=82),"Rain Showers",AND($K4795&gt;=95,$K4795&lt;=99),"Thunderstorm",TRUE,"Cloudy"))</f>
        <v>Clear</v>
      </c>
      <c r="G4795" s="3" cm="1">
        <f t="array" ref="G4795">IF($A4795="","",INDEX(OpenMeteoAPI[TemperatureC],ROWS($G$2:G4795)))</f>
        <v>32.799999999999997</v>
      </c>
      <c r="H4795" s="4" cm="1">
        <f t="array" ref="H4795">IF($A4795="","",INDEX(OpenMeteoAPI[RelativeHumidityPct],ROWS($H$2:H4795))/100)</f>
        <v>0.33</v>
      </c>
      <c r="I4795" s="4" cm="1">
        <f t="array" ref="I4795">IF($A4795="","",INDEX(OpenMeteoAPI[PrecipitationProbabilityPct],ROWS($I$2:I4795))/100)</f>
        <v>0.11</v>
      </c>
      <c r="J4795" s="3" cm="1">
        <f t="array" ref="J4795">IF($A4795="","",INDEX(OpenMeteoAPI[PrecipitationMM],ROWS($J$2:J4795)))</f>
        <v>0</v>
      </c>
      <c r="K4795" cm="1">
        <f t="array" ref="K4795">IF($A4795="","",INDEX(OpenMeteoAPI[WeatherCode],ROWS($K$2:K4795)))</f>
        <v>0</v>
      </c>
      <c r="L4795" s="3" cm="1">
        <f t="array" ref="L4795">IF($A4795="","",INDEX(OpenMeteoAPI[WindSpeedKMH],ROWS($L$2:L4795)))</f>
        <v>12.5</v>
      </c>
    </row>
    <row r="4796" spans="1:12">
      <c r="A4796" t="str" cm="1">
        <f t="array" ref="A4796">IFERROR(INDEX(OpenMeteoAPI[City],ROWS($A$2:A4796))&amp;", "&amp;INDEX(OpenMeteoAPI[CountryCode],ROWS($A$2:A4796)),"")</f>
        <v>Athens, GR</v>
      </c>
      <c r="B4796" t="str" cm="1">
        <f t="array" ref="B4796">IF($A4796="","",INDEX(OpenMeteoAPI[LocationID],ROWS($B$2:B4796)))</f>
        <v>GR-ATH</v>
      </c>
      <c r="C4796" s="5" cm="1">
        <f t="array" ref="C4796">IF($A4796="","",INDEX(OpenMeteoAPI[ForecastDateTime],ROWS($C$2:C4796)))</f>
        <v>46219.75</v>
      </c>
      <c r="D4796" t="str">
        <f t="shared" si="74"/>
        <v>6PM</v>
      </c>
      <c r="E4796" t="str" cm="1">
        <f t="array" ref="E4796">IF($K4796="","",_xlfn.IFS($K4796=0,_xlfn.UNICHAR(9728),$K4796&lt;=3,_xlfn.UNICHAR(9729),OR($K4796=45,$K4796=48),"~",AND($K4796&gt;=51,$K4796&lt;=67),_xlfn.UNICHAR(9748),AND($K4796&gt;=71,$K4796&lt;=77),_xlfn.UNICHAR(10052),AND($K4796&gt;=80,$K4796&lt;=82),_xlfn.UNICHAR(9748),AND($K4796&gt;=95,$K4796&lt;=99),_xlfn.UNICHAR(9889),TRUE,_xlfn.UNICHAR(9729)))</f>
        <v>☀</v>
      </c>
      <c r="F4796" t="str" cm="1">
        <f t="array" ref="F4796">IF($K4796="","",_xlfn.IFS($K4796=0,"Clear",$K4796&lt;=3,"Partly Cloudy",OR($K4796=45,$K4796=48),"Fog",AND($K4796&gt;=51,$K4796&lt;=67),"Drizzle",AND($K4796&gt;=71,$K4796&lt;=77),"Snow",AND($K4796&gt;=80,$K4796&lt;=82),"Rain Showers",AND($K4796&gt;=95,$K4796&lt;=99),"Thunderstorm",TRUE,"Cloudy"))</f>
        <v>Clear</v>
      </c>
      <c r="G4796" s="3" cm="1">
        <f t="array" ref="G4796">IF($A4796="","",INDEX(OpenMeteoAPI[TemperatureC],ROWS($G$2:G4796)))</f>
        <v>32.4</v>
      </c>
      <c r="H4796" s="4" cm="1">
        <f t="array" ref="H4796">IF($A4796="","",INDEX(OpenMeteoAPI[RelativeHumidityPct],ROWS($H$2:H4796))/100)</f>
        <v>0.32</v>
      </c>
      <c r="I4796" s="4" cm="1">
        <f t="array" ref="I4796">IF($A4796="","",INDEX(OpenMeteoAPI[PrecipitationProbabilityPct],ROWS($I$2:I4796))/100)</f>
        <v>0.11</v>
      </c>
      <c r="J4796" s="3" cm="1">
        <f t="array" ref="J4796">IF($A4796="","",INDEX(OpenMeteoAPI[PrecipitationMM],ROWS($J$2:J4796)))</f>
        <v>0</v>
      </c>
      <c r="K4796" cm="1">
        <f t="array" ref="K4796">IF($A4796="","",INDEX(OpenMeteoAPI[WeatherCode],ROWS($K$2:K4796)))</f>
        <v>0</v>
      </c>
      <c r="L4796" s="3" cm="1">
        <f t="array" ref="L4796">IF($A4796="","",INDEX(OpenMeteoAPI[WindSpeedKMH],ROWS($L$2:L4796)))</f>
        <v>10.5</v>
      </c>
    </row>
    <row r="4797" spans="1:12">
      <c r="A4797" t="str" cm="1">
        <f t="array" ref="A4797">IFERROR(INDEX(OpenMeteoAPI[City],ROWS($A$2:A4797))&amp;", "&amp;INDEX(OpenMeteoAPI[CountryCode],ROWS($A$2:A4797)),"")</f>
        <v>Athens, GR</v>
      </c>
      <c r="B4797" t="str" cm="1">
        <f t="array" ref="B4797">IF($A4797="","",INDEX(OpenMeteoAPI[LocationID],ROWS($B$2:B4797)))</f>
        <v>GR-ATH</v>
      </c>
      <c r="C4797" s="5" cm="1">
        <f t="array" ref="C4797">IF($A4797="","",INDEX(OpenMeteoAPI[ForecastDateTime],ROWS($C$2:C4797)))</f>
        <v>46219.791666666664</v>
      </c>
      <c r="D4797" t="str">
        <f t="shared" si="74"/>
        <v>7PM</v>
      </c>
      <c r="E4797" t="str" cm="1">
        <f t="array" ref="E4797">IF($K4797="","",_xlfn.IFS($K4797=0,_xlfn.UNICHAR(9728),$K4797&lt;=3,_xlfn.UNICHAR(9729),OR($K4797=45,$K4797=48),"~",AND($K4797&gt;=51,$K4797&lt;=67),_xlfn.UNICHAR(9748),AND($K4797&gt;=71,$K4797&lt;=77),_xlfn.UNICHAR(10052),AND($K4797&gt;=80,$K4797&lt;=82),_xlfn.UNICHAR(9748),AND($K4797&gt;=95,$K4797&lt;=99),_xlfn.UNICHAR(9889),TRUE,_xlfn.UNICHAR(9729)))</f>
        <v>☀</v>
      </c>
      <c r="F4797" t="str" cm="1">
        <f t="array" ref="F4797">IF($K4797="","",_xlfn.IFS($K4797=0,"Clear",$K4797&lt;=3,"Partly Cloudy",OR($K4797=45,$K4797=48),"Fog",AND($K4797&gt;=51,$K4797&lt;=67),"Drizzle",AND($K4797&gt;=71,$K4797&lt;=77),"Snow",AND($K4797&gt;=80,$K4797&lt;=82),"Rain Showers",AND($K4797&gt;=95,$K4797&lt;=99),"Thunderstorm",TRUE,"Cloudy"))</f>
        <v>Clear</v>
      </c>
      <c r="G4797" s="3" cm="1">
        <f t="array" ref="G4797">IF($A4797="","",INDEX(OpenMeteoAPI[TemperatureC],ROWS($G$2:G4797)))</f>
        <v>31.9</v>
      </c>
      <c r="H4797" s="4" cm="1">
        <f t="array" ref="H4797">IF($A4797="","",INDEX(OpenMeteoAPI[RelativeHumidityPct],ROWS($H$2:H4797))/100)</f>
        <v>0.31</v>
      </c>
      <c r="I4797" s="4" cm="1">
        <f t="array" ref="I4797">IF($A4797="","",INDEX(OpenMeteoAPI[PrecipitationProbabilityPct],ROWS($I$2:I4797))/100)</f>
        <v>0.11</v>
      </c>
      <c r="J4797" s="3" cm="1">
        <f t="array" ref="J4797">IF($A4797="","",INDEX(OpenMeteoAPI[PrecipitationMM],ROWS($J$2:J4797)))</f>
        <v>0</v>
      </c>
      <c r="K4797" cm="1">
        <f t="array" ref="K4797">IF($A4797="","",INDEX(OpenMeteoAPI[WeatherCode],ROWS($K$2:K4797)))</f>
        <v>0</v>
      </c>
      <c r="L4797" s="3" cm="1">
        <f t="array" ref="L4797">IF($A4797="","",INDEX(OpenMeteoAPI[WindSpeedKMH],ROWS($L$2:L4797)))</f>
        <v>8.1999999999999993</v>
      </c>
    </row>
    <row r="4798" spans="1:12">
      <c r="A4798" t="str" cm="1">
        <f t="array" ref="A4798">IFERROR(INDEX(OpenMeteoAPI[City],ROWS($A$2:A4798))&amp;", "&amp;INDEX(OpenMeteoAPI[CountryCode],ROWS($A$2:A4798)),"")</f>
        <v>Athens, GR</v>
      </c>
      <c r="B4798" t="str" cm="1">
        <f t="array" ref="B4798">IF($A4798="","",INDEX(OpenMeteoAPI[LocationID],ROWS($B$2:B4798)))</f>
        <v>GR-ATH</v>
      </c>
      <c r="C4798" s="5" cm="1">
        <f t="array" ref="C4798">IF($A4798="","",INDEX(OpenMeteoAPI[ForecastDateTime],ROWS($C$2:C4798)))</f>
        <v>46219.833333333336</v>
      </c>
      <c r="D4798" t="str">
        <f t="shared" si="74"/>
        <v>8PM</v>
      </c>
      <c r="E4798" t="str" cm="1">
        <f t="array" ref="E4798">IF($K4798="","",_xlfn.IFS($K4798=0,_xlfn.UNICHAR(9728),$K4798&lt;=3,_xlfn.UNICHAR(9729),OR($K4798=45,$K4798=48),"~",AND($K4798&gt;=51,$K4798&lt;=67),_xlfn.UNICHAR(9748),AND($K4798&gt;=71,$K4798&lt;=77),_xlfn.UNICHAR(10052),AND($K4798&gt;=80,$K4798&lt;=82),_xlfn.UNICHAR(9748),AND($K4798&gt;=95,$K4798&lt;=99),_xlfn.UNICHAR(9889),TRUE,_xlfn.UNICHAR(9729)))</f>
        <v>☀</v>
      </c>
      <c r="F4798" t="str" cm="1">
        <f t="array" ref="F4798">IF($K4798="","",_xlfn.IFS($K4798=0,"Clear",$K4798&lt;=3,"Partly Cloudy",OR($K4798=45,$K4798=48),"Fog",AND($K4798&gt;=51,$K4798&lt;=67),"Drizzle",AND($K4798&gt;=71,$K4798&lt;=77),"Snow",AND($K4798&gt;=80,$K4798&lt;=82),"Rain Showers",AND($K4798&gt;=95,$K4798&lt;=99),"Thunderstorm",TRUE,"Cloudy"))</f>
        <v>Clear</v>
      </c>
      <c r="G4798" s="3" cm="1">
        <f t="array" ref="G4798">IF($A4798="","",INDEX(OpenMeteoAPI[TemperatureC],ROWS($G$2:G4798)))</f>
        <v>31.3</v>
      </c>
      <c r="H4798" s="4" cm="1">
        <f t="array" ref="H4798">IF($A4798="","",INDEX(OpenMeteoAPI[RelativeHumidityPct],ROWS($H$2:H4798))/100)</f>
        <v>0.31</v>
      </c>
      <c r="I4798" s="4" cm="1">
        <f t="array" ref="I4798">IF($A4798="","",INDEX(OpenMeteoAPI[PrecipitationProbabilityPct],ROWS($I$2:I4798))/100)</f>
        <v>0.11</v>
      </c>
      <c r="J4798" s="3" cm="1">
        <f t="array" ref="J4798">IF($A4798="","",INDEX(OpenMeteoAPI[PrecipitationMM],ROWS($J$2:J4798)))</f>
        <v>0</v>
      </c>
      <c r="K4798" cm="1">
        <f t="array" ref="K4798">IF($A4798="","",INDEX(OpenMeteoAPI[WeatherCode],ROWS($K$2:K4798)))</f>
        <v>0</v>
      </c>
      <c r="L4798" s="3" cm="1">
        <f t="array" ref="L4798">IF($A4798="","",INDEX(OpenMeteoAPI[WindSpeedKMH],ROWS($L$2:L4798)))</f>
        <v>6.4</v>
      </c>
    </row>
    <row r="4799" spans="1:12">
      <c r="A4799" t="str" cm="1">
        <f t="array" ref="A4799">IFERROR(INDEX(OpenMeteoAPI[City],ROWS($A$2:A4799))&amp;", "&amp;INDEX(OpenMeteoAPI[CountryCode],ROWS($A$2:A4799)),"")</f>
        <v>Athens, GR</v>
      </c>
      <c r="B4799" t="str" cm="1">
        <f t="array" ref="B4799">IF($A4799="","",INDEX(OpenMeteoAPI[LocationID],ROWS($B$2:B4799)))</f>
        <v>GR-ATH</v>
      </c>
      <c r="C4799" s="5" cm="1">
        <f t="array" ref="C4799">IF($A4799="","",INDEX(OpenMeteoAPI[ForecastDateTime],ROWS($C$2:C4799)))</f>
        <v>46219.875</v>
      </c>
      <c r="D4799" t="str">
        <f t="shared" si="74"/>
        <v>9PM</v>
      </c>
      <c r="E4799" t="str" cm="1">
        <f t="array" ref="E4799">IF($K4799="","",_xlfn.IFS($K4799=0,_xlfn.UNICHAR(9728),$K4799&lt;=3,_xlfn.UNICHAR(9729),OR($K4799=45,$K4799=48),"~",AND($K4799&gt;=51,$K4799&lt;=67),_xlfn.UNICHAR(9748),AND($K4799&gt;=71,$K4799&lt;=77),_xlfn.UNICHAR(10052),AND($K4799&gt;=80,$K4799&lt;=82),_xlfn.UNICHAR(9748),AND($K4799&gt;=95,$K4799&lt;=99),_xlfn.UNICHAR(9889),TRUE,_xlfn.UNICHAR(9729)))</f>
        <v>☀</v>
      </c>
      <c r="F4799" t="str" cm="1">
        <f t="array" ref="F4799">IF($K4799="","",_xlfn.IFS($K4799=0,"Clear",$K4799&lt;=3,"Partly Cloudy",OR($K4799=45,$K4799=48),"Fog",AND($K4799&gt;=51,$K4799&lt;=67),"Drizzle",AND($K4799&gt;=71,$K4799&lt;=77),"Snow",AND($K4799&gt;=80,$K4799&lt;=82),"Rain Showers",AND($K4799&gt;=95,$K4799&lt;=99),"Thunderstorm",TRUE,"Cloudy"))</f>
        <v>Clear</v>
      </c>
      <c r="G4799" s="3" cm="1">
        <f t="array" ref="G4799">IF($A4799="","",INDEX(OpenMeteoAPI[TemperatureC],ROWS($G$2:G4799)))</f>
        <v>30.7</v>
      </c>
      <c r="H4799" s="4" cm="1">
        <f t="array" ref="H4799">IF($A4799="","",INDEX(OpenMeteoAPI[RelativeHumidityPct],ROWS($H$2:H4799))/100)</f>
        <v>0.32</v>
      </c>
      <c r="I4799" s="4" cm="1">
        <f t="array" ref="I4799">IF($A4799="","",INDEX(OpenMeteoAPI[PrecipitationProbabilityPct],ROWS($I$2:I4799))/100)</f>
        <v>0.1</v>
      </c>
      <c r="J4799" s="3" cm="1">
        <f t="array" ref="J4799">IF($A4799="","",INDEX(OpenMeteoAPI[PrecipitationMM],ROWS($J$2:J4799)))</f>
        <v>0</v>
      </c>
      <c r="K4799" cm="1">
        <f t="array" ref="K4799">IF($A4799="","",INDEX(OpenMeteoAPI[WeatherCode],ROWS($K$2:K4799)))</f>
        <v>0</v>
      </c>
      <c r="L4799" s="3" cm="1">
        <f t="array" ref="L4799">IF($A4799="","",INDEX(OpenMeteoAPI[WindSpeedKMH],ROWS($L$2:L4799)))</f>
        <v>4.9000000000000004</v>
      </c>
    </row>
    <row r="4800" spans="1:12">
      <c r="A4800" t="str" cm="1">
        <f t="array" ref="A4800">IFERROR(INDEX(OpenMeteoAPI[City],ROWS($A$2:A4800))&amp;", "&amp;INDEX(OpenMeteoAPI[CountryCode],ROWS($A$2:A4800)),"")</f>
        <v>Athens, GR</v>
      </c>
      <c r="B4800" t="str" cm="1">
        <f t="array" ref="B4800">IF($A4800="","",INDEX(OpenMeteoAPI[LocationID],ROWS($B$2:B4800)))</f>
        <v>GR-ATH</v>
      </c>
      <c r="C4800" s="5" cm="1">
        <f t="array" ref="C4800">IF($A4800="","",INDEX(OpenMeteoAPI[ForecastDateTime],ROWS($C$2:C4800)))</f>
        <v>46219.916666666664</v>
      </c>
      <c r="D4800" t="str">
        <f t="shared" si="74"/>
        <v>10PM</v>
      </c>
      <c r="E4800" t="str" cm="1">
        <f t="array" ref="E4800">IF($K4800="","",_xlfn.IFS($K4800=0,_xlfn.UNICHAR(9728),$K4800&lt;=3,_xlfn.UNICHAR(9729),OR($K4800=45,$K4800=48),"~",AND($K4800&gt;=51,$K4800&lt;=67),_xlfn.UNICHAR(9748),AND($K4800&gt;=71,$K4800&lt;=77),_xlfn.UNICHAR(10052),AND($K4800&gt;=80,$K4800&lt;=82),_xlfn.UNICHAR(9748),AND($K4800&gt;=95,$K4800&lt;=99),_xlfn.UNICHAR(9889),TRUE,_xlfn.UNICHAR(9729)))</f>
        <v>☀</v>
      </c>
      <c r="F4800" t="str" cm="1">
        <f t="array" ref="F4800">IF($K4800="","",_xlfn.IFS($K4800=0,"Clear",$K4800&lt;=3,"Partly Cloudy",OR($K4800=45,$K4800=48),"Fog",AND($K4800&gt;=51,$K4800&lt;=67),"Drizzle",AND($K4800&gt;=71,$K4800&lt;=77),"Snow",AND($K4800&gt;=80,$K4800&lt;=82),"Rain Showers",AND($K4800&gt;=95,$K4800&lt;=99),"Thunderstorm",TRUE,"Cloudy"))</f>
        <v>Clear</v>
      </c>
      <c r="G4800" s="3" cm="1">
        <f t="array" ref="G4800">IF($A4800="","",INDEX(OpenMeteoAPI[TemperatureC],ROWS($G$2:G4800)))</f>
        <v>29.9</v>
      </c>
      <c r="H4800" s="4" cm="1">
        <f t="array" ref="H4800">IF($A4800="","",INDEX(OpenMeteoAPI[RelativeHumidityPct],ROWS($H$2:H4800))/100)</f>
        <v>0.34</v>
      </c>
      <c r="I4800" s="4" cm="1">
        <f t="array" ref="I4800">IF($A4800="","",INDEX(OpenMeteoAPI[PrecipitationProbabilityPct],ROWS($I$2:I4800))/100)</f>
        <v>0.09</v>
      </c>
      <c r="J4800" s="3" cm="1">
        <f t="array" ref="J4800">IF($A4800="","",INDEX(OpenMeteoAPI[PrecipitationMM],ROWS($J$2:J4800)))</f>
        <v>0</v>
      </c>
      <c r="K4800" cm="1">
        <f t="array" ref="K4800">IF($A4800="","",INDEX(OpenMeteoAPI[WeatherCode],ROWS($K$2:K4800)))</f>
        <v>0</v>
      </c>
      <c r="L4800" s="3" cm="1">
        <f t="array" ref="L4800">IF($A4800="","",INDEX(OpenMeteoAPI[WindSpeedKMH],ROWS($L$2:L4800)))</f>
        <v>4</v>
      </c>
    </row>
    <row r="4801" spans="1:12">
      <c r="A4801" t="str" cm="1">
        <f t="array" ref="A4801">IFERROR(INDEX(OpenMeteoAPI[City],ROWS($A$2:A4801))&amp;", "&amp;INDEX(OpenMeteoAPI[CountryCode],ROWS($A$2:A4801)),"")</f>
        <v>Athens, GR</v>
      </c>
      <c r="B4801" t="str" cm="1">
        <f t="array" ref="B4801">IF($A4801="","",INDEX(OpenMeteoAPI[LocationID],ROWS($B$2:B4801)))</f>
        <v>GR-ATH</v>
      </c>
      <c r="C4801" s="5" cm="1">
        <f t="array" ref="C4801">IF($A4801="","",INDEX(OpenMeteoAPI[ForecastDateTime],ROWS($C$2:C4801)))</f>
        <v>46219.958333333336</v>
      </c>
      <c r="D4801" t="str">
        <f t="shared" si="74"/>
        <v>11PM</v>
      </c>
      <c r="E4801" t="str" cm="1">
        <f t="array" ref="E4801">IF($K4801="","",_xlfn.IFS($K4801=0,_xlfn.UNICHAR(9728),$K4801&lt;=3,_xlfn.UNICHAR(9729),OR($K4801=45,$K4801=48),"~",AND($K4801&gt;=51,$K4801&lt;=67),_xlfn.UNICHAR(9748),AND($K4801&gt;=71,$K4801&lt;=77),_xlfn.UNICHAR(10052),AND($K4801&gt;=80,$K4801&lt;=82),_xlfn.UNICHAR(9748),AND($K4801&gt;=95,$K4801&lt;=99),_xlfn.UNICHAR(9889),TRUE,_xlfn.UNICHAR(9729)))</f>
        <v>☀</v>
      </c>
      <c r="F4801" t="str" cm="1">
        <f t="array" ref="F4801">IF($K4801="","",_xlfn.IFS($K4801=0,"Clear",$K4801&lt;=3,"Partly Cloudy",OR($K4801=45,$K4801=48),"Fog",AND($K4801&gt;=51,$K4801&lt;=67),"Drizzle",AND($K4801&gt;=71,$K4801&lt;=77),"Snow",AND($K4801&gt;=80,$K4801&lt;=82),"Rain Showers",AND($K4801&gt;=95,$K4801&lt;=99),"Thunderstorm",TRUE,"Cloudy"))</f>
        <v>Clear</v>
      </c>
      <c r="G4801" s="3" cm="1">
        <f t="array" ref="G4801">IF($A4801="","",INDEX(OpenMeteoAPI[TemperatureC],ROWS($G$2:G4801)))</f>
        <v>29</v>
      </c>
      <c r="H4801" s="4" cm="1">
        <f t="array" ref="H4801">IF($A4801="","",INDEX(OpenMeteoAPI[RelativeHumidityPct],ROWS($H$2:H4801))/100)</f>
        <v>0.39</v>
      </c>
      <c r="I4801" s="4" cm="1">
        <f t="array" ref="I4801">IF($A4801="","",INDEX(OpenMeteoAPI[PrecipitationProbabilityPct],ROWS($I$2:I4801))/100)</f>
        <v>7.0000000000000007E-2</v>
      </c>
      <c r="J4801" s="3" cm="1">
        <f t="array" ref="J4801">IF($A4801="","",INDEX(OpenMeteoAPI[PrecipitationMM],ROWS($J$2:J4801)))</f>
        <v>0</v>
      </c>
      <c r="K4801" cm="1">
        <f t="array" ref="K4801">IF($A4801="","",INDEX(OpenMeteoAPI[WeatherCode],ROWS($K$2:K4801)))</f>
        <v>0</v>
      </c>
      <c r="L4801" s="3" cm="1">
        <f t="array" ref="L4801">IF($A4801="","",INDEX(OpenMeteoAPI[WindSpeedKMH],ROWS($L$2:L4801)))</f>
        <v>2.8</v>
      </c>
    </row>
    <row r="4802" spans="1:12">
      <c r="A4802" t="str" cm="1">
        <f t="array" ref="A4802">IFERROR(INDEX(OpenMeteoAPI[City],ROWS($A$2:A4802))&amp;", "&amp;INDEX(OpenMeteoAPI[CountryCode],ROWS($A$2:A4802)),"")</f>
        <v/>
      </c>
      <c r="B4802" t="str" cm="1">
        <f t="array" ref="B4802">IF($A4802="","",INDEX(OpenMeteoAPI[LocationID],ROWS($B$2:B4802)))</f>
        <v/>
      </c>
      <c r="C4802" s="5" t="str" cm="1">
        <f t="array" ref="C4802">IF($A4802="","",INDEX(OpenMeteoAPI[ForecastDateTime],ROWS($C$2:C4802)))</f>
        <v/>
      </c>
      <c r="D4802" t="str">
        <f t="shared" si="74"/>
        <v/>
      </c>
      <c r="E4802" t="str" cm="1">
        <f t="array" ref="E4802">IF($K4802="","",_xlfn.IFS($K4802=0,_xlfn.UNICHAR(9728),$K4802&lt;=3,_xlfn.UNICHAR(9729),OR($K4802=45,$K4802=48),"~",AND($K4802&gt;=51,$K4802&lt;=67),_xlfn.UNICHAR(9748),AND($K4802&gt;=71,$K4802&lt;=77),_xlfn.UNICHAR(10052),AND($K4802&gt;=80,$K4802&lt;=82),_xlfn.UNICHAR(9748),AND($K4802&gt;=95,$K4802&lt;=99),_xlfn.UNICHAR(9889),TRUE,_xlfn.UNICHAR(9729)))</f>
        <v/>
      </c>
      <c r="F4802" t="str" cm="1">
        <f t="array" ref="F4802">IF($K4802="","",_xlfn.IFS($K4802=0,"Clear",$K4802&lt;=3,"Partly Cloudy",OR($K4802=45,$K4802=48),"Fog",AND($K4802&gt;=51,$K4802&lt;=67),"Drizzle",AND($K4802&gt;=71,$K4802&lt;=77),"Snow",AND($K4802&gt;=80,$K4802&lt;=82),"Rain Showers",AND($K4802&gt;=95,$K4802&lt;=99),"Thunderstorm",TRUE,"Cloudy"))</f>
        <v/>
      </c>
      <c r="G4802" s="3" t="str" cm="1">
        <f t="array" ref="G4802">IF($A4802="","",INDEX(OpenMeteoAPI[TemperatureC],ROWS($G$2:G4802)))</f>
        <v/>
      </c>
      <c r="H4802" s="4" t="str" cm="1">
        <f t="array" ref="H4802">IF($A4802="","",INDEX(OpenMeteoAPI[RelativeHumidityPct],ROWS($H$2:H4802))/100)</f>
        <v/>
      </c>
      <c r="I4802" s="4" t="str" cm="1">
        <f t="array" ref="I4802">IF($A4802="","",INDEX(OpenMeteoAPI[PrecipitationProbabilityPct],ROWS($I$2:I4802))/100)</f>
        <v/>
      </c>
      <c r="J4802" s="3" t="str" cm="1">
        <f t="array" ref="J4802">IF($A4802="","",INDEX(OpenMeteoAPI[PrecipitationMM],ROWS($J$2:J4802)))</f>
        <v/>
      </c>
      <c r="K4802" t="str" cm="1">
        <f t="array" ref="K4802">IF($A4802="","",INDEX(OpenMeteoAPI[WeatherCode],ROWS($K$2:K4802)))</f>
        <v/>
      </c>
      <c r="L4802" s="3" t="str" cm="1">
        <f t="array" ref="L4802">IF($A4802="","",INDEX(OpenMeteoAPI[WindSpeedKMH],ROWS($L$2:L4802)))</f>
        <v/>
      </c>
    </row>
    <row r="4803" spans="1:12">
      <c r="A4803" t="str" cm="1">
        <f t="array" ref="A4803">IFERROR(INDEX(OpenMeteoAPI[City],ROWS($A$2:A4803))&amp;", "&amp;INDEX(OpenMeteoAPI[CountryCode],ROWS($A$2:A4803)),"")</f>
        <v/>
      </c>
      <c r="B4803" t="str" cm="1">
        <f t="array" ref="B4803">IF($A4803="","",INDEX(OpenMeteoAPI[LocationID],ROWS($B$2:B4803)))</f>
        <v/>
      </c>
      <c r="C4803" s="5" t="str" cm="1">
        <f t="array" ref="C4803">IF($A4803="","",INDEX(OpenMeteoAPI[ForecastDateTime],ROWS($C$2:C4803)))</f>
        <v/>
      </c>
      <c r="D4803" t="str">
        <f t="shared" ref="D4803:D4866" si="75">IF($A4803="","",TEXT($C4803,"hAM/PM"))</f>
        <v/>
      </c>
      <c r="E4803" t="str" cm="1">
        <f t="array" ref="E4803">IF($K4803="","",_xlfn.IFS($K4803=0,_xlfn.UNICHAR(9728),$K4803&lt;=3,_xlfn.UNICHAR(9729),OR($K4803=45,$K4803=48),"~",AND($K4803&gt;=51,$K4803&lt;=67),_xlfn.UNICHAR(9748),AND($K4803&gt;=71,$K4803&lt;=77),_xlfn.UNICHAR(10052),AND($K4803&gt;=80,$K4803&lt;=82),_xlfn.UNICHAR(9748),AND($K4803&gt;=95,$K4803&lt;=99),_xlfn.UNICHAR(9889),TRUE,_xlfn.UNICHAR(9729)))</f>
        <v/>
      </c>
      <c r="F4803" t="str" cm="1">
        <f t="array" ref="F4803">IF($K4803="","",_xlfn.IFS($K4803=0,"Clear",$K4803&lt;=3,"Partly Cloudy",OR($K4803=45,$K4803=48),"Fog",AND($K4803&gt;=51,$K4803&lt;=67),"Drizzle",AND($K4803&gt;=71,$K4803&lt;=77),"Snow",AND($K4803&gt;=80,$K4803&lt;=82),"Rain Showers",AND($K4803&gt;=95,$K4803&lt;=99),"Thunderstorm",TRUE,"Cloudy"))</f>
        <v/>
      </c>
      <c r="G4803" s="3" t="str" cm="1">
        <f t="array" ref="G4803">IF($A4803="","",INDEX(OpenMeteoAPI[TemperatureC],ROWS($G$2:G4803)))</f>
        <v/>
      </c>
      <c r="H4803" s="4" t="str" cm="1">
        <f t="array" ref="H4803">IF($A4803="","",INDEX(OpenMeteoAPI[RelativeHumidityPct],ROWS($H$2:H4803))/100)</f>
        <v/>
      </c>
      <c r="I4803" s="4" t="str" cm="1">
        <f t="array" ref="I4803">IF($A4803="","",INDEX(OpenMeteoAPI[PrecipitationProbabilityPct],ROWS($I$2:I4803))/100)</f>
        <v/>
      </c>
      <c r="J4803" s="3" t="str" cm="1">
        <f t="array" ref="J4803">IF($A4803="","",INDEX(OpenMeteoAPI[PrecipitationMM],ROWS($J$2:J4803)))</f>
        <v/>
      </c>
      <c r="K4803" t="str" cm="1">
        <f t="array" ref="K4803">IF($A4803="","",INDEX(OpenMeteoAPI[WeatherCode],ROWS($K$2:K4803)))</f>
        <v/>
      </c>
      <c r="L4803" s="3" t="str" cm="1">
        <f t="array" ref="L4803">IF($A4803="","",INDEX(OpenMeteoAPI[WindSpeedKMH],ROWS($L$2:L4803)))</f>
        <v/>
      </c>
    </row>
    <row r="4804" spans="1:12">
      <c r="A4804" t="str" cm="1">
        <f t="array" ref="A4804">IFERROR(INDEX(OpenMeteoAPI[City],ROWS($A$2:A4804))&amp;", "&amp;INDEX(OpenMeteoAPI[CountryCode],ROWS($A$2:A4804)),"")</f>
        <v/>
      </c>
      <c r="B4804" t="str" cm="1">
        <f t="array" ref="B4804">IF($A4804="","",INDEX(OpenMeteoAPI[LocationID],ROWS($B$2:B4804)))</f>
        <v/>
      </c>
      <c r="C4804" s="5" t="str" cm="1">
        <f t="array" ref="C4804">IF($A4804="","",INDEX(OpenMeteoAPI[ForecastDateTime],ROWS($C$2:C4804)))</f>
        <v/>
      </c>
      <c r="D4804" t="str">
        <f t="shared" si="75"/>
        <v/>
      </c>
      <c r="E4804" t="str" cm="1">
        <f t="array" ref="E4804">IF($K4804="","",_xlfn.IFS($K4804=0,_xlfn.UNICHAR(9728),$K4804&lt;=3,_xlfn.UNICHAR(9729),OR($K4804=45,$K4804=48),"~",AND($K4804&gt;=51,$K4804&lt;=67),_xlfn.UNICHAR(9748),AND($K4804&gt;=71,$K4804&lt;=77),_xlfn.UNICHAR(10052),AND($K4804&gt;=80,$K4804&lt;=82),_xlfn.UNICHAR(9748),AND($K4804&gt;=95,$K4804&lt;=99),_xlfn.UNICHAR(9889),TRUE,_xlfn.UNICHAR(9729)))</f>
        <v/>
      </c>
      <c r="F4804" t="str" cm="1">
        <f t="array" ref="F4804">IF($K4804="","",_xlfn.IFS($K4804=0,"Clear",$K4804&lt;=3,"Partly Cloudy",OR($K4804=45,$K4804=48),"Fog",AND($K4804&gt;=51,$K4804&lt;=67),"Drizzle",AND($K4804&gt;=71,$K4804&lt;=77),"Snow",AND($K4804&gt;=80,$K4804&lt;=82),"Rain Showers",AND($K4804&gt;=95,$K4804&lt;=99),"Thunderstorm",TRUE,"Cloudy"))</f>
        <v/>
      </c>
      <c r="G4804" s="3" t="str" cm="1">
        <f t="array" ref="G4804">IF($A4804="","",INDEX(OpenMeteoAPI[TemperatureC],ROWS($G$2:G4804)))</f>
        <v/>
      </c>
      <c r="H4804" s="4" t="str" cm="1">
        <f t="array" ref="H4804">IF($A4804="","",INDEX(OpenMeteoAPI[RelativeHumidityPct],ROWS($H$2:H4804))/100)</f>
        <v/>
      </c>
      <c r="I4804" s="4" t="str" cm="1">
        <f t="array" ref="I4804">IF($A4804="","",INDEX(OpenMeteoAPI[PrecipitationProbabilityPct],ROWS($I$2:I4804))/100)</f>
        <v/>
      </c>
      <c r="J4804" s="3" t="str" cm="1">
        <f t="array" ref="J4804">IF($A4804="","",INDEX(OpenMeteoAPI[PrecipitationMM],ROWS($J$2:J4804)))</f>
        <v/>
      </c>
      <c r="K4804" t="str" cm="1">
        <f t="array" ref="K4804">IF($A4804="","",INDEX(OpenMeteoAPI[WeatherCode],ROWS($K$2:K4804)))</f>
        <v/>
      </c>
      <c r="L4804" s="3" t="str" cm="1">
        <f t="array" ref="L4804">IF($A4804="","",INDEX(OpenMeteoAPI[WindSpeedKMH],ROWS($L$2:L4804)))</f>
        <v/>
      </c>
    </row>
    <row r="4805" spans="1:12">
      <c r="A4805" t="str" cm="1">
        <f t="array" ref="A4805">IFERROR(INDEX(OpenMeteoAPI[City],ROWS($A$2:A4805))&amp;", "&amp;INDEX(OpenMeteoAPI[CountryCode],ROWS($A$2:A4805)),"")</f>
        <v/>
      </c>
      <c r="B4805" t="str" cm="1">
        <f t="array" ref="B4805">IF($A4805="","",INDEX(OpenMeteoAPI[LocationID],ROWS($B$2:B4805)))</f>
        <v/>
      </c>
      <c r="C4805" s="5" t="str" cm="1">
        <f t="array" ref="C4805">IF($A4805="","",INDEX(OpenMeteoAPI[ForecastDateTime],ROWS($C$2:C4805)))</f>
        <v/>
      </c>
      <c r="D4805" t="str">
        <f t="shared" si="75"/>
        <v/>
      </c>
      <c r="E4805" t="str" cm="1">
        <f t="array" ref="E4805">IF($K4805="","",_xlfn.IFS($K4805=0,_xlfn.UNICHAR(9728),$K4805&lt;=3,_xlfn.UNICHAR(9729),OR($K4805=45,$K4805=48),"~",AND($K4805&gt;=51,$K4805&lt;=67),_xlfn.UNICHAR(9748),AND($K4805&gt;=71,$K4805&lt;=77),_xlfn.UNICHAR(10052),AND($K4805&gt;=80,$K4805&lt;=82),_xlfn.UNICHAR(9748),AND($K4805&gt;=95,$K4805&lt;=99),_xlfn.UNICHAR(9889),TRUE,_xlfn.UNICHAR(9729)))</f>
        <v/>
      </c>
      <c r="F4805" t="str" cm="1">
        <f t="array" ref="F4805">IF($K4805="","",_xlfn.IFS($K4805=0,"Clear",$K4805&lt;=3,"Partly Cloudy",OR($K4805=45,$K4805=48),"Fog",AND($K4805&gt;=51,$K4805&lt;=67),"Drizzle",AND($K4805&gt;=71,$K4805&lt;=77),"Snow",AND($K4805&gt;=80,$K4805&lt;=82),"Rain Showers",AND($K4805&gt;=95,$K4805&lt;=99),"Thunderstorm",TRUE,"Cloudy"))</f>
        <v/>
      </c>
      <c r="G4805" s="3" t="str" cm="1">
        <f t="array" ref="G4805">IF($A4805="","",INDEX(OpenMeteoAPI[TemperatureC],ROWS($G$2:G4805)))</f>
        <v/>
      </c>
      <c r="H4805" s="4" t="str" cm="1">
        <f t="array" ref="H4805">IF($A4805="","",INDEX(OpenMeteoAPI[RelativeHumidityPct],ROWS($H$2:H4805))/100)</f>
        <v/>
      </c>
      <c r="I4805" s="4" t="str" cm="1">
        <f t="array" ref="I4805">IF($A4805="","",INDEX(OpenMeteoAPI[PrecipitationProbabilityPct],ROWS($I$2:I4805))/100)</f>
        <v/>
      </c>
      <c r="J4805" s="3" t="str" cm="1">
        <f t="array" ref="J4805">IF($A4805="","",INDEX(OpenMeteoAPI[PrecipitationMM],ROWS($J$2:J4805)))</f>
        <v/>
      </c>
      <c r="K4805" t="str" cm="1">
        <f t="array" ref="K4805">IF($A4805="","",INDEX(OpenMeteoAPI[WeatherCode],ROWS($K$2:K4805)))</f>
        <v/>
      </c>
      <c r="L4805" s="3" t="str" cm="1">
        <f t="array" ref="L4805">IF($A4805="","",INDEX(OpenMeteoAPI[WindSpeedKMH],ROWS($L$2:L4805)))</f>
        <v/>
      </c>
    </row>
    <row r="4806" spans="1:12">
      <c r="A4806" t="str" cm="1">
        <f t="array" ref="A4806">IFERROR(INDEX(OpenMeteoAPI[City],ROWS($A$2:A4806))&amp;", "&amp;INDEX(OpenMeteoAPI[CountryCode],ROWS($A$2:A4806)),"")</f>
        <v/>
      </c>
      <c r="B4806" t="str" cm="1">
        <f t="array" ref="B4806">IF($A4806="","",INDEX(OpenMeteoAPI[LocationID],ROWS($B$2:B4806)))</f>
        <v/>
      </c>
      <c r="C4806" s="5" t="str" cm="1">
        <f t="array" ref="C4806">IF($A4806="","",INDEX(OpenMeteoAPI[ForecastDateTime],ROWS($C$2:C4806)))</f>
        <v/>
      </c>
      <c r="D4806" t="str">
        <f t="shared" si="75"/>
        <v/>
      </c>
      <c r="E4806" t="str" cm="1">
        <f t="array" ref="E4806">IF($K4806="","",_xlfn.IFS($K4806=0,_xlfn.UNICHAR(9728),$K4806&lt;=3,_xlfn.UNICHAR(9729),OR($K4806=45,$K4806=48),"~",AND($K4806&gt;=51,$K4806&lt;=67),_xlfn.UNICHAR(9748),AND($K4806&gt;=71,$K4806&lt;=77),_xlfn.UNICHAR(10052),AND($K4806&gt;=80,$K4806&lt;=82),_xlfn.UNICHAR(9748),AND($K4806&gt;=95,$K4806&lt;=99),_xlfn.UNICHAR(9889),TRUE,_xlfn.UNICHAR(9729)))</f>
        <v/>
      </c>
      <c r="F4806" t="str" cm="1">
        <f t="array" ref="F4806">IF($K4806="","",_xlfn.IFS($K4806=0,"Clear",$K4806&lt;=3,"Partly Cloudy",OR($K4806=45,$K4806=48),"Fog",AND($K4806&gt;=51,$K4806&lt;=67),"Drizzle",AND($K4806&gt;=71,$K4806&lt;=77),"Snow",AND($K4806&gt;=80,$K4806&lt;=82),"Rain Showers",AND($K4806&gt;=95,$K4806&lt;=99),"Thunderstorm",TRUE,"Cloudy"))</f>
        <v/>
      </c>
      <c r="G4806" s="3" t="str" cm="1">
        <f t="array" ref="G4806">IF($A4806="","",INDEX(OpenMeteoAPI[TemperatureC],ROWS($G$2:G4806)))</f>
        <v/>
      </c>
      <c r="H4806" s="4" t="str" cm="1">
        <f t="array" ref="H4806">IF($A4806="","",INDEX(OpenMeteoAPI[RelativeHumidityPct],ROWS($H$2:H4806))/100)</f>
        <v/>
      </c>
      <c r="I4806" s="4" t="str" cm="1">
        <f t="array" ref="I4806">IF($A4806="","",INDEX(OpenMeteoAPI[PrecipitationProbabilityPct],ROWS($I$2:I4806))/100)</f>
        <v/>
      </c>
      <c r="J4806" s="3" t="str" cm="1">
        <f t="array" ref="J4806">IF($A4806="","",INDEX(OpenMeteoAPI[PrecipitationMM],ROWS($J$2:J4806)))</f>
        <v/>
      </c>
      <c r="K4806" t="str" cm="1">
        <f t="array" ref="K4806">IF($A4806="","",INDEX(OpenMeteoAPI[WeatherCode],ROWS($K$2:K4806)))</f>
        <v/>
      </c>
      <c r="L4806" s="3" t="str" cm="1">
        <f t="array" ref="L4806">IF($A4806="","",INDEX(OpenMeteoAPI[WindSpeedKMH],ROWS($L$2:L4806)))</f>
        <v/>
      </c>
    </row>
    <row r="4807" spans="1:12">
      <c r="A4807" t="str" cm="1">
        <f t="array" ref="A4807">IFERROR(INDEX(OpenMeteoAPI[City],ROWS($A$2:A4807))&amp;", "&amp;INDEX(OpenMeteoAPI[CountryCode],ROWS($A$2:A4807)),"")</f>
        <v/>
      </c>
      <c r="B4807" t="str" cm="1">
        <f t="array" ref="B4807">IF($A4807="","",INDEX(OpenMeteoAPI[LocationID],ROWS($B$2:B4807)))</f>
        <v/>
      </c>
      <c r="C4807" s="5" t="str" cm="1">
        <f t="array" ref="C4807">IF($A4807="","",INDEX(OpenMeteoAPI[ForecastDateTime],ROWS($C$2:C4807)))</f>
        <v/>
      </c>
      <c r="D4807" t="str">
        <f t="shared" si="75"/>
        <v/>
      </c>
      <c r="E4807" t="str" cm="1">
        <f t="array" ref="E4807">IF($K4807="","",_xlfn.IFS($K4807=0,_xlfn.UNICHAR(9728),$K4807&lt;=3,_xlfn.UNICHAR(9729),OR($K4807=45,$K4807=48),"~",AND($K4807&gt;=51,$K4807&lt;=67),_xlfn.UNICHAR(9748),AND($K4807&gt;=71,$K4807&lt;=77),_xlfn.UNICHAR(10052),AND($K4807&gt;=80,$K4807&lt;=82),_xlfn.UNICHAR(9748),AND($K4807&gt;=95,$K4807&lt;=99),_xlfn.UNICHAR(9889),TRUE,_xlfn.UNICHAR(9729)))</f>
        <v/>
      </c>
      <c r="F4807" t="str" cm="1">
        <f t="array" ref="F4807">IF($K4807="","",_xlfn.IFS($K4807=0,"Clear",$K4807&lt;=3,"Partly Cloudy",OR($K4807=45,$K4807=48),"Fog",AND($K4807&gt;=51,$K4807&lt;=67),"Drizzle",AND($K4807&gt;=71,$K4807&lt;=77),"Snow",AND($K4807&gt;=80,$K4807&lt;=82),"Rain Showers",AND($K4807&gt;=95,$K4807&lt;=99),"Thunderstorm",TRUE,"Cloudy"))</f>
        <v/>
      </c>
      <c r="G4807" s="3" t="str" cm="1">
        <f t="array" ref="G4807">IF($A4807="","",INDEX(OpenMeteoAPI[TemperatureC],ROWS($G$2:G4807)))</f>
        <v/>
      </c>
      <c r="H4807" s="4" t="str" cm="1">
        <f t="array" ref="H4807">IF($A4807="","",INDEX(OpenMeteoAPI[RelativeHumidityPct],ROWS($H$2:H4807))/100)</f>
        <v/>
      </c>
      <c r="I4807" s="4" t="str" cm="1">
        <f t="array" ref="I4807">IF($A4807="","",INDEX(OpenMeteoAPI[PrecipitationProbabilityPct],ROWS($I$2:I4807))/100)</f>
        <v/>
      </c>
      <c r="J4807" s="3" t="str" cm="1">
        <f t="array" ref="J4807">IF($A4807="","",INDEX(OpenMeteoAPI[PrecipitationMM],ROWS($J$2:J4807)))</f>
        <v/>
      </c>
      <c r="K4807" t="str" cm="1">
        <f t="array" ref="K4807">IF($A4807="","",INDEX(OpenMeteoAPI[WeatherCode],ROWS($K$2:K4807)))</f>
        <v/>
      </c>
      <c r="L4807" s="3" t="str" cm="1">
        <f t="array" ref="L4807">IF($A4807="","",INDEX(OpenMeteoAPI[WindSpeedKMH],ROWS($L$2:L4807)))</f>
        <v/>
      </c>
    </row>
    <row r="4808" spans="1:12">
      <c r="A4808" t="str" cm="1">
        <f t="array" ref="A4808">IFERROR(INDEX(OpenMeteoAPI[City],ROWS($A$2:A4808))&amp;", "&amp;INDEX(OpenMeteoAPI[CountryCode],ROWS($A$2:A4808)),"")</f>
        <v/>
      </c>
      <c r="B4808" t="str" cm="1">
        <f t="array" ref="B4808">IF($A4808="","",INDEX(OpenMeteoAPI[LocationID],ROWS($B$2:B4808)))</f>
        <v/>
      </c>
      <c r="C4808" s="5" t="str" cm="1">
        <f t="array" ref="C4808">IF($A4808="","",INDEX(OpenMeteoAPI[ForecastDateTime],ROWS($C$2:C4808)))</f>
        <v/>
      </c>
      <c r="D4808" t="str">
        <f t="shared" si="75"/>
        <v/>
      </c>
      <c r="E4808" t="str" cm="1">
        <f t="array" ref="E4808">IF($K4808="","",_xlfn.IFS($K4808=0,_xlfn.UNICHAR(9728),$K4808&lt;=3,_xlfn.UNICHAR(9729),OR($K4808=45,$K4808=48),"~",AND($K4808&gt;=51,$K4808&lt;=67),_xlfn.UNICHAR(9748),AND($K4808&gt;=71,$K4808&lt;=77),_xlfn.UNICHAR(10052),AND($K4808&gt;=80,$K4808&lt;=82),_xlfn.UNICHAR(9748),AND($K4808&gt;=95,$K4808&lt;=99),_xlfn.UNICHAR(9889),TRUE,_xlfn.UNICHAR(9729)))</f>
        <v/>
      </c>
      <c r="F4808" t="str" cm="1">
        <f t="array" ref="F4808">IF($K4808="","",_xlfn.IFS($K4808=0,"Clear",$K4808&lt;=3,"Partly Cloudy",OR($K4808=45,$K4808=48),"Fog",AND($K4808&gt;=51,$K4808&lt;=67),"Drizzle",AND($K4808&gt;=71,$K4808&lt;=77),"Snow",AND($K4808&gt;=80,$K4808&lt;=82),"Rain Showers",AND($K4808&gt;=95,$K4808&lt;=99),"Thunderstorm",TRUE,"Cloudy"))</f>
        <v/>
      </c>
      <c r="G4808" s="3" t="str" cm="1">
        <f t="array" ref="G4808">IF($A4808="","",INDEX(OpenMeteoAPI[TemperatureC],ROWS($G$2:G4808)))</f>
        <v/>
      </c>
      <c r="H4808" s="4" t="str" cm="1">
        <f t="array" ref="H4808">IF($A4808="","",INDEX(OpenMeteoAPI[RelativeHumidityPct],ROWS($H$2:H4808))/100)</f>
        <v/>
      </c>
      <c r="I4808" s="4" t="str" cm="1">
        <f t="array" ref="I4808">IF($A4808="","",INDEX(OpenMeteoAPI[PrecipitationProbabilityPct],ROWS($I$2:I4808))/100)</f>
        <v/>
      </c>
      <c r="J4808" s="3" t="str" cm="1">
        <f t="array" ref="J4808">IF($A4808="","",INDEX(OpenMeteoAPI[PrecipitationMM],ROWS($J$2:J4808)))</f>
        <v/>
      </c>
      <c r="K4808" t="str" cm="1">
        <f t="array" ref="K4808">IF($A4808="","",INDEX(OpenMeteoAPI[WeatherCode],ROWS($K$2:K4808)))</f>
        <v/>
      </c>
      <c r="L4808" s="3" t="str" cm="1">
        <f t="array" ref="L4808">IF($A4808="","",INDEX(OpenMeteoAPI[WindSpeedKMH],ROWS($L$2:L4808)))</f>
        <v/>
      </c>
    </row>
    <row r="4809" spans="1:12">
      <c r="A4809" t="str" cm="1">
        <f t="array" ref="A4809">IFERROR(INDEX(OpenMeteoAPI[City],ROWS($A$2:A4809))&amp;", "&amp;INDEX(OpenMeteoAPI[CountryCode],ROWS($A$2:A4809)),"")</f>
        <v/>
      </c>
      <c r="B4809" t="str" cm="1">
        <f t="array" ref="B4809">IF($A4809="","",INDEX(OpenMeteoAPI[LocationID],ROWS($B$2:B4809)))</f>
        <v/>
      </c>
      <c r="C4809" s="5" t="str" cm="1">
        <f t="array" ref="C4809">IF($A4809="","",INDEX(OpenMeteoAPI[ForecastDateTime],ROWS($C$2:C4809)))</f>
        <v/>
      </c>
      <c r="D4809" t="str">
        <f t="shared" si="75"/>
        <v/>
      </c>
      <c r="E4809" t="str" cm="1">
        <f t="array" ref="E4809">IF($K4809="","",_xlfn.IFS($K4809=0,_xlfn.UNICHAR(9728),$K4809&lt;=3,_xlfn.UNICHAR(9729),OR($K4809=45,$K4809=48),"~",AND($K4809&gt;=51,$K4809&lt;=67),_xlfn.UNICHAR(9748),AND($K4809&gt;=71,$K4809&lt;=77),_xlfn.UNICHAR(10052),AND($K4809&gt;=80,$K4809&lt;=82),_xlfn.UNICHAR(9748),AND($K4809&gt;=95,$K4809&lt;=99),_xlfn.UNICHAR(9889),TRUE,_xlfn.UNICHAR(9729)))</f>
        <v/>
      </c>
      <c r="F4809" t="str" cm="1">
        <f t="array" ref="F4809">IF($K4809="","",_xlfn.IFS($K4809=0,"Clear",$K4809&lt;=3,"Partly Cloudy",OR($K4809=45,$K4809=48),"Fog",AND($K4809&gt;=51,$K4809&lt;=67),"Drizzle",AND($K4809&gt;=71,$K4809&lt;=77),"Snow",AND($K4809&gt;=80,$K4809&lt;=82),"Rain Showers",AND($K4809&gt;=95,$K4809&lt;=99),"Thunderstorm",TRUE,"Cloudy"))</f>
        <v/>
      </c>
      <c r="G4809" s="3" t="str" cm="1">
        <f t="array" ref="G4809">IF($A4809="","",INDEX(OpenMeteoAPI[TemperatureC],ROWS($G$2:G4809)))</f>
        <v/>
      </c>
      <c r="H4809" s="4" t="str" cm="1">
        <f t="array" ref="H4809">IF($A4809="","",INDEX(OpenMeteoAPI[RelativeHumidityPct],ROWS($H$2:H4809))/100)</f>
        <v/>
      </c>
      <c r="I4809" s="4" t="str" cm="1">
        <f t="array" ref="I4809">IF($A4809="","",INDEX(OpenMeteoAPI[PrecipitationProbabilityPct],ROWS($I$2:I4809))/100)</f>
        <v/>
      </c>
      <c r="J4809" s="3" t="str" cm="1">
        <f t="array" ref="J4809">IF($A4809="","",INDEX(OpenMeteoAPI[PrecipitationMM],ROWS($J$2:J4809)))</f>
        <v/>
      </c>
      <c r="K4809" t="str" cm="1">
        <f t="array" ref="K4809">IF($A4809="","",INDEX(OpenMeteoAPI[WeatherCode],ROWS($K$2:K4809)))</f>
        <v/>
      </c>
      <c r="L4809" s="3" t="str" cm="1">
        <f t="array" ref="L4809">IF($A4809="","",INDEX(OpenMeteoAPI[WindSpeedKMH],ROWS($L$2:L4809)))</f>
        <v/>
      </c>
    </row>
    <row r="4810" spans="1:12">
      <c r="A4810" t="str" cm="1">
        <f t="array" ref="A4810">IFERROR(INDEX(OpenMeteoAPI[City],ROWS($A$2:A4810))&amp;", "&amp;INDEX(OpenMeteoAPI[CountryCode],ROWS($A$2:A4810)),"")</f>
        <v/>
      </c>
      <c r="B4810" t="str" cm="1">
        <f t="array" ref="B4810">IF($A4810="","",INDEX(OpenMeteoAPI[LocationID],ROWS($B$2:B4810)))</f>
        <v/>
      </c>
      <c r="C4810" s="5" t="str" cm="1">
        <f t="array" ref="C4810">IF($A4810="","",INDEX(OpenMeteoAPI[ForecastDateTime],ROWS($C$2:C4810)))</f>
        <v/>
      </c>
      <c r="D4810" t="str">
        <f t="shared" si="75"/>
        <v/>
      </c>
      <c r="E4810" t="str" cm="1">
        <f t="array" ref="E4810">IF($K4810="","",_xlfn.IFS($K4810=0,_xlfn.UNICHAR(9728),$K4810&lt;=3,_xlfn.UNICHAR(9729),OR($K4810=45,$K4810=48),"~",AND($K4810&gt;=51,$K4810&lt;=67),_xlfn.UNICHAR(9748),AND($K4810&gt;=71,$K4810&lt;=77),_xlfn.UNICHAR(10052),AND($K4810&gt;=80,$K4810&lt;=82),_xlfn.UNICHAR(9748),AND($K4810&gt;=95,$K4810&lt;=99),_xlfn.UNICHAR(9889),TRUE,_xlfn.UNICHAR(9729)))</f>
        <v/>
      </c>
      <c r="F4810" t="str" cm="1">
        <f t="array" ref="F4810">IF($K4810="","",_xlfn.IFS($K4810=0,"Clear",$K4810&lt;=3,"Partly Cloudy",OR($K4810=45,$K4810=48),"Fog",AND($K4810&gt;=51,$K4810&lt;=67),"Drizzle",AND($K4810&gt;=71,$K4810&lt;=77),"Snow",AND($K4810&gt;=80,$K4810&lt;=82),"Rain Showers",AND($K4810&gt;=95,$K4810&lt;=99),"Thunderstorm",TRUE,"Cloudy"))</f>
        <v/>
      </c>
      <c r="G4810" s="3" t="str" cm="1">
        <f t="array" ref="G4810">IF($A4810="","",INDEX(OpenMeteoAPI[TemperatureC],ROWS($G$2:G4810)))</f>
        <v/>
      </c>
      <c r="H4810" s="4" t="str" cm="1">
        <f t="array" ref="H4810">IF($A4810="","",INDEX(OpenMeteoAPI[RelativeHumidityPct],ROWS($H$2:H4810))/100)</f>
        <v/>
      </c>
      <c r="I4810" s="4" t="str" cm="1">
        <f t="array" ref="I4810">IF($A4810="","",INDEX(OpenMeteoAPI[PrecipitationProbabilityPct],ROWS($I$2:I4810))/100)</f>
        <v/>
      </c>
      <c r="J4810" s="3" t="str" cm="1">
        <f t="array" ref="J4810">IF($A4810="","",INDEX(OpenMeteoAPI[PrecipitationMM],ROWS($J$2:J4810)))</f>
        <v/>
      </c>
      <c r="K4810" t="str" cm="1">
        <f t="array" ref="K4810">IF($A4810="","",INDEX(OpenMeteoAPI[WeatherCode],ROWS($K$2:K4810)))</f>
        <v/>
      </c>
      <c r="L4810" s="3" t="str" cm="1">
        <f t="array" ref="L4810">IF($A4810="","",INDEX(OpenMeteoAPI[WindSpeedKMH],ROWS($L$2:L4810)))</f>
        <v/>
      </c>
    </row>
    <row r="4811" spans="1:12">
      <c r="A4811" t="str" cm="1">
        <f t="array" ref="A4811">IFERROR(INDEX(OpenMeteoAPI[City],ROWS($A$2:A4811))&amp;", "&amp;INDEX(OpenMeteoAPI[CountryCode],ROWS($A$2:A4811)),"")</f>
        <v/>
      </c>
      <c r="B4811" t="str" cm="1">
        <f t="array" ref="B4811">IF($A4811="","",INDEX(OpenMeteoAPI[LocationID],ROWS($B$2:B4811)))</f>
        <v/>
      </c>
      <c r="C4811" s="5" t="str" cm="1">
        <f t="array" ref="C4811">IF($A4811="","",INDEX(OpenMeteoAPI[ForecastDateTime],ROWS($C$2:C4811)))</f>
        <v/>
      </c>
      <c r="D4811" t="str">
        <f t="shared" si="75"/>
        <v/>
      </c>
      <c r="E4811" t="str" cm="1">
        <f t="array" ref="E4811">IF($K4811="","",_xlfn.IFS($K4811=0,_xlfn.UNICHAR(9728),$K4811&lt;=3,_xlfn.UNICHAR(9729),OR($K4811=45,$K4811=48),"~",AND($K4811&gt;=51,$K4811&lt;=67),_xlfn.UNICHAR(9748),AND($K4811&gt;=71,$K4811&lt;=77),_xlfn.UNICHAR(10052),AND($K4811&gt;=80,$K4811&lt;=82),_xlfn.UNICHAR(9748),AND($K4811&gt;=95,$K4811&lt;=99),_xlfn.UNICHAR(9889),TRUE,_xlfn.UNICHAR(9729)))</f>
        <v/>
      </c>
      <c r="F4811" t="str" cm="1">
        <f t="array" ref="F4811">IF($K4811="","",_xlfn.IFS($K4811=0,"Clear",$K4811&lt;=3,"Partly Cloudy",OR($K4811=45,$K4811=48),"Fog",AND($K4811&gt;=51,$K4811&lt;=67),"Drizzle",AND($K4811&gt;=71,$K4811&lt;=77),"Snow",AND($K4811&gt;=80,$K4811&lt;=82),"Rain Showers",AND($K4811&gt;=95,$K4811&lt;=99),"Thunderstorm",TRUE,"Cloudy"))</f>
        <v/>
      </c>
      <c r="G4811" s="3" t="str" cm="1">
        <f t="array" ref="G4811">IF($A4811="","",INDEX(OpenMeteoAPI[TemperatureC],ROWS($G$2:G4811)))</f>
        <v/>
      </c>
      <c r="H4811" s="4" t="str" cm="1">
        <f t="array" ref="H4811">IF($A4811="","",INDEX(OpenMeteoAPI[RelativeHumidityPct],ROWS($H$2:H4811))/100)</f>
        <v/>
      </c>
      <c r="I4811" s="4" t="str" cm="1">
        <f t="array" ref="I4811">IF($A4811="","",INDEX(OpenMeteoAPI[PrecipitationProbabilityPct],ROWS($I$2:I4811))/100)</f>
        <v/>
      </c>
      <c r="J4811" s="3" t="str" cm="1">
        <f t="array" ref="J4811">IF($A4811="","",INDEX(OpenMeteoAPI[PrecipitationMM],ROWS($J$2:J4811)))</f>
        <v/>
      </c>
      <c r="K4811" t="str" cm="1">
        <f t="array" ref="K4811">IF($A4811="","",INDEX(OpenMeteoAPI[WeatherCode],ROWS($K$2:K4811)))</f>
        <v/>
      </c>
      <c r="L4811" s="3" t="str" cm="1">
        <f t="array" ref="L4811">IF($A4811="","",INDEX(OpenMeteoAPI[WindSpeedKMH],ROWS($L$2:L4811)))</f>
        <v/>
      </c>
    </row>
    <row r="4812" spans="1:12">
      <c r="A4812" t="str" cm="1">
        <f t="array" ref="A4812">IFERROR(INDEX(OpenMeteoAPI[City],ROWS($A$2:A4812))&amp;", "&amp;INDEX(OpenMeteoAPI[CountryCode],ROWS($A$2:A4812)),"")</f>
        <v/>
      </c>
      <c r="B4812" t="str" cm="1">
        <f t="array" ref="B4812">IF($A4812="","",INDEX(OpenMeteoAPI[LocationID],ROWS($B$2:B4812)))</f>
        <v/>
      </c>
      <c r="C4812" s="5" t="str" cm="1">
        <f t="array" ref="C4812">IF($A4812="","",INDEX(OpenMeteoAPI[ForecastDateTime],ROWS($C$2:C4812)))</f>
        <v/>
      </c>
      <c r="D4812" t="str">
        <f t="shared" si="75"/>
        <v/>
      </c>
      <c r="E4812" t="str" cm="1">
        <f t="array" ref="E4812">IF($K4812="","",_xlfn.IFS($K4812=0,_xlfn.UNICHAR(9728),$K4812&lt;=3,_xlfn.UNICHAR(9729),OR($K4812=45,$K4812=48),"~",AND($K4812&gt;=51,$K4812&lt;=67),_xlfn.UNICHAR(9748),AND($K4812&gt;=71,$K4812&lt;=77),_xlfn.UNICHAR(10052),AND($K4812&gt;=80,$K4812&lt;=82),_xlfn.UNICHAR(9748),AND($K4812&gt;=95,$K4812&lt;=99),_xlfn.UNICHAR(9889),TRUE,_xlfn.UNICHAR(9729)))</f>
        <v/>
      </c>
      <c r="F4812" t="str" cm="1">
        <f t="array" ref="F4812">IF($K4812="","",_xlfn.IFS($K4812=0,"Clear",$K4812&lt;=3,"Partly Cloudy",OR($K4812=45,$K4812=48),"Fog",AND($K4812&gt;=51,$K4812&lt;=67),"Drizzle",AND($K4812&gt;=71,$K4812&lt;=77),"Snow",AND($K4812&gt;=80,$K4812&lt;=82),"Rain Showers",AND($K4812&gt;=95,$K4812&lt;=99),"Thunderstorm",TRUE,"Cloudy"))</f>
        <v/>
      </c>
      <c r="G4812" s="3" t="str" cm="1">
        <f t="array" ref="G4812">IF($A4812="","",INDEX(OpenMeteoAPI[TemperatureC],ROWS($G$2:G4812)))</f>
        <v/>
      </c>
      <c r="H4812" s="4" t="str" cm="1">
        <f t="array" ref="H4812">IF($A4812="","",INDEX(OpenMeteoAPI[RelativeHumidityPct],ROWS($H$2:H4812))/100)</f>
        <v/>
      </c>
      <c r="I4812" s="4" t="str" cm="1">
        <f t="array" ref="I4812">IF($A4812="","",INDEX(OpenMeteoAPI[PrecipitationProbabilityPct],ROWS($I$2:I4812))/100)</f>
        <v/>
      </c>
      <c r="J4812" s="3" t="str" cm="1">
        <f t="array" ref="J4812">IF($A4812="","",INDEX(OpenMeteoAPI[PrecipitationMM],ROWS($J$2:J4812)))</f>
        <v/>
      </c>
      <c r="K4812" t="str" cm="1">
        <f t="array" ref="K4812">IF($A4812="","",INDEX(OpenMeteoAPI[WeatherCode],ROWS($K$2:K4812)))</f>
        <v/>
      </c>
      <c r="L4812" s="3" t="str" cm="1">
        <f t="array" ref="L4812">IF($A4812="","",INDEX(OpenMeteoAPI[WindSpeedKMH],ROWS($L$2:L4812)))</f>
        <v/>
      </c>
    </row>
    <row r="4813" spans="1:12">
      <c r="A4813" t="str" cm="1">
        <f t="array" ref="A4813">IFERROR(INDEX(OpenMeteoAPI[City],ROWS($A$2:A4813))&amp;", "&amp;INDEX(OpenMeteoAPI[CountryCode],ROWS($A$2:A4813)),"")</f>
        <v/>
      </c>
      <c r="B4813" t="str" cm="1">
        <f t="array" ref="B4813">IF($A4813="","",INDEX(OpenMeteoAPI[LocationID],ROWS($B$2:B4813)))</f>
        <v/>
      </c>
      <c r="C4813" s="5" t="str" cm="1">
        <f t="array" ref="C4813">IF($A4813="","",INDEX(OpenMeteoAPI[ForecastDateTime],ROWS($C$2:C4813)))</f>
        <v/>
      </c>
      <c r="D4813" t="str">
        <f t="shared" si="75"/>
        <v/>
      </c>
      <c r="E4813" t="str" cm="1">
        <f t="array" ref="E4813">IF($K4813="","",_xlfn.IFS($K4813=0,_xlfn.UNICHAR(9728),$K4813&lt;=3,_xlfn.UNICHAR(9729),OR($K4813=45,$K4813=48),"~",AND($K4813&gt;=51,$K4813&lt;=67),_xlfn.UNICHAR(9748),AND($K4813&gt;=71,$K4813&lt;=77),_xlfn.UNICHAR(10052),AND($K4813&gt;=80,$K4813&lt;=82),_xlfn.UNICHAR(9748),AND($K4813&gt;=95,$K4813&lt;=99),_xlfn.UNICHAR(9889),TRUE,_xlfn.UNICHAR(9729)))</f>
        <v/>
      </c>
      <c r="F4813" t="str" cm="1">
        <f t="array" ref="F4813">IF($K4813="","",_xlfn.IFS($K4813=0,"Clear",$K4813&lt;=3,"Partly Cloudy",OR($K4813=45,$K4813=48),"Fog",AND($K4813&gt;=51,$K4813&lt;=67),"Drizzle",AND($K4813&gt;=71,$K4813&lt;=77),"Snow",AND($K4813&gt;=80,$K4813&lt;=82),"Rain Showers",AND($K4813&gt;=95,$K4813&lt;=99),"Thunderstorm",TRUE,"Cloudy"))</f>
        <v/>
      </c>
      <c r="G4813" s="3" t="str" cm="1">
        <f t="array" ref="G4813">IF($A4813="","",INDEX(OpenMeteoAPI[TemperatureC],ROWS($G$2:G4813)))</f>
        <v/>
      </c>
      <c r="H4813" s="4" t="str" cm="1">
        <f t="array" ref="H4813">IF($A4813="","",INDEX(OpenMeteoAPI[RelativeHumidityPct],ROWS($H$2:H4813))/100)</f>
        <v/>
      </c>
      <c r="I4813" s="4" t="str" cm="1">
        <f t="array" ref="I4813">IF($A4813="","",INDEX(OpenMeteoAPI[PrecipitationProbabilityPct],ROWS($I$2:I4813))/100)</f>
        <v/>
      </c>
      <c r="J4813" s="3" t="str" cm="1">
        <f t="array" ref="J4813">IF($A4813="","",INDEX(OpenMeteoAPI[PrecipitationMM],ROWS($J$2:J4813)))</f>
        <v/>
      </c>
      <c r="K4813" t="str" cm="1">
        <f t="array" ref="K4813">IF($A4813="","",INDEX(OpenMeteoAPI[WeatherCode],ROWS($K$2:K4813)))</f>
        <v/>
      </c>
      <c r="L4813" s="3" t="str" cm="1">
        <f t="array" ref="L4813">IF($A4813="","",INDEX(OpenMeteoAPI[WindSpeedKMH],ROWS($L$2:L4813)))</f>
        <v/>
      </c>
    </row>
    <row r="4814" spans="1:12">
      <c r="A4814" t="str" cm="1">
        <f t="array" ref="A4814">IFERROR(INDEX(OpenMeteoAPI[City],ROWS($A$2:A4814))&amp;", "&amp;INDEX(OpenMeteoAPI[CountryCode],ROWS($A$2:A4814)),"")</f>
        <v/>
      </c>
      <c r="B4814" t="str" cm="1">
        <f t="array" ref="B4814">IF($A4814="","",INDEX(OpenMeteoAPI[LocationID],ROWS($B$2:B4814)))</f>
        <v/>
      </c>
      <c r="C4814" s="5" t="str" cm="1">
        <f t="array" ref="C4814">IF($A4814="","",INDEX(OpenMeteoAPI[ForecastDateTime],ROWS($C$2:C4814)))</f>
        <v/>
      </c>
      <c r="D4814" t="str">
        <f t="shared" si="75"/>
        <v/>
      </c>
      <c r="E4814" t="str" cm="1">
        <f t="array" ref="E4814">IF($K4814="","",_xlfn.IFS($K4814=0,_xlfn.UNICHAR(9728),$K4814&lt;=3,_xlfn.UNICHAR(9729),OR($K4814=45,$K4814=48),"~",AND($K4814&gt;=51,$K4814&lt;=67),_xlfn.UNICHAR(9748),AND($K4814&gt;=71,$K4814&lt;=77),_xlfn.UNICHAR(10052),AND($K4814&gt;=80,$K4814&lt;=82),_xlfn.UNICHAR(9748),AND($K4814&gt;=95,$K4814&lt;=99),_xlfn.UNICHAR(9889),TRUE,_xlfn.UNICHAR(9729)))</f>
        <v/>
      </c>
      <c r="F4814" t="str" cm="1">
        <f t="array" ref="F4814">IF($K4814="","",_xlfn.IFS($K4814=0,"Clear",$K4814&lt;=3,"Partly Cloudy",OR($K4814=45,$K4814=48),"Fog",AND($K4814&gt;=51,$K4814&lt;=67),"Drizzle",AND($K4814&gt;=71,$K4814&lt;=77),"Snow",AND($K4814&gt;=80,$K4814&lt;=82),"Rain Showers",AND($K4814&gt;=95,$K4814&lt;=99),"Thunderstorm",TRUE,"Cloudy"))</f>
        <v/>
      </c>
      <c r="G4814" s="3" t="str" cm="1">
        <f t="array" ref="G4814">IF($A4814="","",INDEX(OpenMeteoAPI[TemperatureC],ROWS($G$2:G4814)))</f>
        <v/>
      </c>
      <c r="H4814" s="4" t="str" cm="1">
        <f t="array" ref="H4814">IF($A4814="","",INDEX(OpenMeteoAPI[RelativeHumidityPct],ROWS($H$2:H4814))/100)</f>
        <v/>
      </c>
      <c r="I4814" s="4" t="str" cm="1">
        <f t="array" ref="I4814">IF($A4814="","",INDEX(OpenMeteoAPI[PrecipitationProbabilityPct],ROWS($I$2:I4814))/100)</f>
        <v/>
      </c>
      <c r="J4814" s="3" t="str" cm="1">
        <f t="array" ref="J4814">IF($A4814="","",INDEX(OpenMeteoAPI[PrecipitationMM],ROWS($J$2:J4814)))</f>
        <v/>
      </c>
      <c r="K4814" t="str" cm="1">
        <f t="array" ref="K4814">IF($A4814="","",INDEX(OpenMeteoAPI[WeatherCode],ROWS($K$2:K4814)))</f>
        <v/>
      </c>
      <c r="L4814" s="3" t="str" cm="1">
        <f t="array" ref="L4814">IF($A4814="","",INDEX(OpenMeteoAPI[WindSpeedKMH],ROWS($L$2:L4814)))</f>
        <v/>
      </c>
    </row>
    <row r="4815" spans="1:12">
      <c r="A4815" t="str" cm="1">
        <f t="array" ref="A4815">IFERROR(INDEX(OpenMeteoAPI[City],ROWS($A$2:A4815))&amp;", "&amp;INDEX(OpenMeteoAPI[CountryCode],ROWS($A$2:A4815)),"")</f>
        <v/>
      </c>
      <c r="B4815" t="str" cm="1">
        <f t="array" ref="B4815">IF($A4815="","",INDEX(OpenMeteoAPI[LocationID],ROWS($B$2:B4815)))</f>
        <v/>
      </c>
      <c r="C4815" s="5" t="str" cm="1">
        <f t="array" ref="C4815">IF($A4815="","",INDEX(OpenMeteoAPI[ForecastDateTime],ROWS($C$2:C4815)))</f>
        <v/>
      </c>
      <c r="D4815" t="str">
        <f t="shared" si="75"/>
        <v/>
      </c>
      <c r="E4815" t="str" cm="1">
        <f t="array" ref="E4815">IF($K4815="","",_xlfn.IFS($K4815=0,_xlfn.UNICHAR(9728),$K4815&lt;=3,_xlfn.UNICHAR(9729),OR($K4815=45,$K4815=48),"~",AND($K4815&gt;=51,$K4815&lt;=67),_xlfn.UNICHAR(9748),AND($K4815&gt;=71,$K4815&lt;=77),_xlfn.UNICHAR(10052),AND($K4815&gt;=80,$K4815&lt;=82),_xlfn.UNICHAR(9748),AND($K4815&gt;=95,$K4815&lt;=99),_xlfn.UNICHAR(9889),TRUE,_xlfn.UNICHAR(9729)))</f>
        <v/>
      </c>
      <c r="F4815" t="str" cm="1">
        <f t="array" ref="F4815">IF($K4815="","",_xlfn.IFS($K4815=0,"Clear",$K4815&lt;=3,"Partly Cloudy",OR($K4815=45,$K4815=48),"Fog",AND($K4815&gt;=51,$K4815&lt;=67),"Drizzle",AND($K4815&gt;=71,$K4815&lt;=77),"Snow",AND($K4815&gt;=80,$K4815&lt;=82),"Rain Showers",AND($K4815&gt;=95,$K4815&lt;=99),"Thunderstorm",TRUE,"Cloudy"))</f>
        <v/>
      </c>
      <c r="G4815" s="3" t="str" cm="1">
        <f t="array" ref="G4815">IF($A4815="","",INDEX(OpenMeteoAPI[TemperatureC],ROWS($G$2:G4815)))</f>
        <v/>
      </c>
      <c r="H4815" s="4" t="str" cm="1">
        <f t="array" ref="H4815">IF($A4815="","",INDEX(OpenMeteoAPI[RelativeHumidityPct],ROWS($H$2:H4815))/100)</f>
        <v/>
      </c>
      <c r="I4815" s="4" t="str" cm="1">
        <f t="array" ref="I4815">IF($A4815="","",INDEX(OpenMeteoAPI[PrecipitationProbabilityPct],ROWS($I$2:I4815))/100)</f>
        <v/>
      </c>
      <c r="J4815" s="3" t="str" cm="1">
        <f t="array" ref="J4815">IF($A4815="","",INDEX(OpenMeteoAPI[PrecipitationMM],ROWS($J$2:J4815)))</f>
        <v/>
      </c>
      <c r="K4815" t="str" cm="1">
        <f t="array" ref="K4815">IF($A4815="","",INDEX(OpenMeteoAPI[WeatherCode],ROWS($K$2:K4815)))</f>
        <v/>
      </c>
      <c r="L4815" s="3" t="str" cm="1">
        <f t="array" ref="L4815">IF($A4815="","",INDEX(OpenMeteoAPI[WindSpeedKMH],ROWS($L$2:L4815)))</f>
        <v/>
      </c>
    </row>
    <row r="4816" spans="1:12">
      <c r="A4816" t="str" cm="1">
        <f t="array" ref="A4816">IFERROR(INDEX(OpenMeteoAPI[City],ROWS($A$2:A4816))&amp;", "&amp;INDEX(OpenMeteoAPI[CountryCode],ROWS($A$2:A4816)),"")</f>
        <v/>
      </c>
      <c r="B4816" t="str" cm="1">
        <f t="array" ref="B4816">IF($A4816="","",INDEX(OpenMeteoAPI[LocationID],ROWS($B$2:B4816)))</f>
        <v/>
      </c>
      <c r="C4816" s="5" t="str" cm="1">
        <f t="array" ref="C4816">IF($A4816="","",INDEX(OpenMeteoAPI[ForecastDateTime],ROWS($C$2:C4816)))</f>
        <v/>
      </c>
      <c r="D4816" t="str">
        <f t="shared" si="75"/>
        <v/>
      </c>
      <c r="E4816" t="str" cm="1">
        <f t="array" ref="E4816">IF($K4816="","",_xlfn.IFS($K4816=0,_xlfn.UNICHAR(9728),$K4816&lt;=3,_xlfn.UNICHAR(9729),OR($K4816=45,$K4816=48),"~",AND($K4816&gt;=51,$K4816&lt;=67),_xlfn.UNICHAR(9748),AND($K4816&gt;=71,$K4816&lt;=77),_xlfn.UNICHAR(10052),AND($K4816&gt;=80,$K4816&lt;=82),_xlfn.UNICHAR(9748),AND($K4816&gt;=95,$K4816&lt;=99),_xlfn.UNICHAR(9889),TRUE,_xlfn.UNICHAR(9729)))</f>
        <v/>
      </c>
      <c r="F4816" t="str" cm="1">
        <f t="array" ref="F4816">IF($K4816="","",_xlfn.IFS($K4816=0,"Clear",$K4816&lt;=3,"Partly Cloudy",OR($K4816=45,$K4816=48),"Fog",AND($K4816&gt;=51,$K4816&lt;=67),"Drizzle",AND($K4816&gt;=71,$K4816&lt;=77),"Snow",AND($K4816&gt;=80,$K4816&lt;=82),"Rain Showers",AND($K4816&gt;=95,$K4816&lt;=99),"Thunderstorm",TRUE,"Cloudy"))</f>
        <v/>
      </c>
      <c r="G4816" s="3" t="str" cm="1">
        <f t="array" ref="G4816">IF($A4816="","",INDEX(OpenMeteoAPI[TemperatureC],ROWS($G$2:G4816)))</f>
        <v/>
      </c>
      <c r="H4816" s="4" t="str" cm="1">
        <f t="array" ref="H4816">IF($A4816="","",INDEX(OpenMeteoAPI[RelativeHumidityPct],ROWS($H$2:H4816))/100)</f>
        <v/>
      </c>
      <c r="I4816" s="4" t="str" cm="1">
        <f t="array" ref="I4816">IF($A4816="","",INDEX(OpenMeteoAPI[PrecipitationProbabilityPct],ROWS($I$2:I4816))/100)</f>
        <v/>
      </c>
      <c r="J4816" s="3" t="str" cm="1">
        <f t="array" ref="J4816">IF($A4816="","",INDEX(OpenMeteoAPI[PrecipitationMM],ROWS($J$2:J4816)))</f>
        <v/>
      </c>
      <c r="K4816" t="str" cm="1">
        <f t="array" ref="K4816">IF($A4816="","",INDEX(OpenMeteoAPI[WeatherCode],ROWS($K$2:K4816)))</f>
        <v/>
      </c>
      <c r="L4816" s="3" t="str" cm="1">
        <f t="array" ref="L4816">IF($A4816="","",INDEX(OpenMeteoAPI[WindSpeedKMH],ROWS($L$2:L4816)))</f>
        <v/>
      </c>
    </row>
    <row r="4817" spans="1:12">
      <c r="A4817" t="str" cm="1">
        <f t="array" ref="A4817">IFERROR(INDEX(OpenMeteoAPI[City],ROWS($A$2:A4817))&amp;", "&amp;INDEX(OpenMeteoAPI[CountryCode],ROWS($A$2:A4817)),"")</f>
        <v/>
      </c>
      <c r="B4817" t="str" cm="1">
        <f t="array" ref="B4817">IF($A4817="","",INDEX(OpenMeteoAPI[LocationID],ROWS($B$2:B4817)))</f>
        <v/>
      </c>
      <c r="C4817" s="5" t="str" cm="1">
        <f t="array" ref="C4817">IF($A4817="","",INDEX(OpenMeteoAPI[ForecastDateTime],ROWS($C$2:C4817)))</f>
        <v/>
      </c>
      <c r="D4817" t="str">
        <f t="shared" si="75"/>
        <v/>
      </c>
      <c r="E4817" t="str" cm="1">
        <f t="array" ref="E4817">IF($K4817="","",_xlfn.IFS($K4817=0,_xlfn.UNICHAR(9728),$K4817&lt;=3,_xlfn.UNICHAR(9729),OR($K4817=45,$K4817=48),"~",AND($K4817&gt;=51,$K4817&lt;=67),_xlfn.UNICHAR(9748),AND($K4817&gt;=71,$K4817&lt;=77),_xlfn.UNICHAR(10052),AND($K4817&gt;=80,$K4817&lt;=82),_xlfn.UNICHAR(9748),AND($K4817&gt;=95,$K4817&lt;=99),_xlfn.UNICHAR(9889),TRUE,_xlfn.UNICHAR(9729)))</f>
        <v/>
      </c>
      <c r="F4817" t="str" cm="1">
        <f t="array" ref="F4817">IF($K4817="","",_xlfn.IFS($K4817=0,"Clear",$K4817&lt;=3,"Partly Cloudy",OR($K4817=45,$K4817=48),"Fog",AND($K4817&gt;=51,$K4817&lt;=67),"Drizzle",AND($K4817&gt;=71,$K4817&lt;=77),"Snow",AND($K4817&gt;=80,$K4817&lt;=82),"Rain Showers",AND($K4817&gt;=95,$K4817&lt;=99),"Thunderstorm",TRUE,"Cloudy"))</f>
        <v/>
      </c>
      <c r="G4817" s="3" t="str" cm="1">
        <f t="array" ref="G4817">IF($A4817="","",INDEX(OpenMeteoAPI[TemperatureC],ROWS($G$2:G4817)))</f>
        <v/>
      </c>
      <c r="H4817" s="4" t="str" cm="1">
        <f t="array" ref="H4817">IF($A4817="","",INDEX(OpenMeteoAPI[RelativeHumidityPct],ROWS($H$2:H4817))/100)</f>
        <v/>
      </c>
      <c r="I4817" s="4" t="str" cm="1">
        <f t="array" ref="I4817">IF($A4817="","",INDEX(OpenMeteoAPI[PrecipitationProbabilityPct],ROWS($I$2:I4817))/100)</f>
        <v/>
      </c>
      <c r="J4817" s="3" t="str" cm="1">
        <f t="array" ref="J4817">IF($A4817="","",INDEX(OpenMeteoAPI[PrecipitationMM],ROWS($J$2:J4817)))</f>
        <v/>
      </c>
      <c r="K4817" t="str" cm="1">
        <f t="array" ref="K4817">IF($A4817="","",INDEX(OpenMeteoAPI[WeatherCode],ROWS($K$2:K4817)))</f>
        <v/>
      </c>
      <c r="L4817" s="3" t="str" cm="1">
        <f t="array" ref="L4817">IF($A4817="","",INDEX(OpenMeteoAPI[WindSpeedKMH],ROWS($L$2:L4817)))</f>
        <v/>
      </c>
    </row>
    <row r="4818" spans="1:12">
      <c r="A4818" t="str" cm="1">
        <f t="array" ref="A4818">IFERROR(INDEX(OpenMeteoAPI[City],ROWS($A$2:A4818))&amp;", "&amp;INDEX(OpenMeteoAPI[CountryCode],ROWS($A$2:A4818)),"")</f>
        <v/>
      </c>
      <c r="B4818" t="str" cm="1">
        <f t="array" ref="B4818">IF($A4818="","",INDEX(OpenMeteoAPI[LocationID],ROWS($B$2:B4818)))</f>
        <v/>
      </c>
      <c r="C4818" s="5" t="str" cm="1">
        <f t="array" ref="C4818">IF($A4818="","",INDEX(OpenMeteoAPI[ForecastDateTime],ROWS($C$2:C4818)))</f>
        <v/>
      </c>
      <c r="D4818" t="str">
        <f t="shared" si="75"/>
        <v/>
      </c>
      <c r="E4818" t="str" cm="1">
        <f t="array" ref="E4818">IF($K4818="","",_xlfn.IFS($K4818=0,_xlfn.UNICHAR(9728),$K4818&lt;=3,_xlfn.UNICHAR(9729),OR($K4818=45,$K4818=48),"~",AND($K4818&gt;=51,$K4818&lt;=67),_xlfn.UNICHAR(9748),AND($K4818&gt;=71,$K4818&lt;=77),_xlfn.UNICHAR(10052),AND($K4818&gt;=80,$K4818&lt;=82),_xlfn.UNICHAR(9748),AND($K4818&gt;=95,$K4818&lt;=99),_xlfn.UNICHAR(9889),TRUE,_xlfn.UNICHAR(9729)))</f>
        <v/>
      </c>
      <c r="F4818" t="str" cm="1">
        <f t="array" ref="F4818">IF($K4818="","",_xlfn.IFS($K4818=0,"Clear",$K4818&lt;=3,"Partly Cloudy",OR($K4818=45,$K4818=48),"Fog",AND($K4818&gt;=51,$K4818&lt;=67),"Drizzle",AND($K4818&gt;=71,$K4818&lt;=77),"Snow",AND($K4818&gt;=80,$K4818&lt;=82),"Rain Showers",AND($K4818&gt;=95,$K4818&lt;=99),"Thunderstorm",TRUE,"Cloudy"))</f>
        <v/>
      </c>
      <c r="G4818" s="3" t="str" cm="1">
        <f t="array" ref="G4818">IF($A4818="","",INDEX(OpenMeteoAPI[TemperatureC],ROWS($G$2:G4818)))</f>
        <v/>
      </c>
      <c r="H4818" s="4" t="str" cm="1">
        <f t="array" ref="H4818">IF($A4818="","",INDEX(OpenMeteoAPI[RelativeHumidityPct],ROWS($H$2:H4818))/100)</f>
        <v/>
      </c>
      <c r="I4818" s="4" t="str" cm="1">
        <f t="array" ref="I4818">IF($A4818="","",INDEX(OpenMeteoAPI[PrecipitationProbabilityPct],ROWS($I$2:I4818))/100)</f>
        <v/>
      </c>
      <c r="J4818" s="3" t="str" cm="1">
        <f t="array" ref="J4818">IF($A4818="","",INDEX(OpenMeteoAPI[PrecipitationMM],ROWS($J$2:J4818)))</f>
        <v/>
      </c>
      <c r="K4818" t="str" cm="1">
        <f t="array" ref="K4818">IF($A4818="","",INDEX(OpenMeteoAPI[WeatherCode],ROWS($K$2:K4818)))</f>
        <v/>
      </c>
      <c r="L4818" s="3" t="str" cm="1">
        <f t="array" ref="L4818">IF($A4818="","",INDEX(OpenMeteoAPI[WindSpeedKMH],ROWS($L$2:L4818)))</f>
        <v/>
      </c>
    </row>
    <row r="4819" spans="1:12">
      <c r="A4819" t="str" cm="1">
        <f t="array" ref="A4819">IFERROR(INDEX(OpenMeteoAPI[City],ROWS($A$2:A4819))&amp;", "&amp;INDEX(OpenMeteoAPI[CountryCode],ROWS($A$2:A4819)),"")</f>
        <v/>
      </c>
      <c r="B4819" t="str" cm="1">
        <f t="array" ref="B4819">IF($A4819="","",INDEX(OpenMeteoAPI[LocationID],ROWS($B$2:B4819)))</f>
        <v/>
      </c>
      <c r="C4819" s="5" t="str" cm="1">
        <f t="array" ref="C4819">IF($A4819="","",INDEX(OpenMeteoAPI[ForecastDateTime],ROWS($C$2:C4819)))</f>
        <v/>
      </c>
      <c r="D4819" t="str">
        <f t="shared" si="75"/>
        <v/>
      </c>
      <c r="E4819" t="str" cm="1">
        <f t="array" ref="E4819">IF($K4819="","",_xlfn.IFS($K4819=0,_xlfn.UNICHAR(9728),$K4819&lt;=3,_xlfn.UNICHAR(9729),OR($K4819=45,$K4819=48),"~",AND($K4819&gt;=51,$K4819&lt;=67),_xlfn.UNICHAR(9748),AND($K4819&gt;=71,$K4819&lt;=77),_xlfn.UNICHAR(10052),AND($K4819&gt;=80,$K4819&lt;=82),_xlfn.UNICHAR(9748),AND($K4819&gt;=95,$K4819&lt;=99),_xlfn.UNICHAR(9889),TRUE,_xlfn.UNICHAR(9729)))</f>
        <v/>
      </c>
      <c r="F4819" t="str" cm="1">
        <f t="array" ref="F4819">IF($K4819="","",_xlfn.IFS($K4819=0,"Clear",$K4819&lt;=3,"Partly Cloudy",OR($K4819=45,$K4819=48),"Fog",AND($K4819&gt;=51,$K4819&lt;=67),"Drizzle",AND($K4819&gt;=71,$K4819&lt;=77),"Snow",AND($K4819&gt;=80,$K4819&lt;=82),"Rain Showers",AND($K4819&gt;=95,$K4819&lt;=99),"Thunderstorm",TRUE,"Cloudy"))</f>
        <v/>
      </c>
      <c r="G4819" s="3" t="str" cm="1">
        <f t="array" ref="G4819">IF($A4819="","",INDEX(OpenMeteoAPI[TemperatureC],ROWS($G$2:G4819)))</f>
        <v/>
      </c>
      <c r="H4819" s="4" t="str" cm="1">
        <f t="array" ref="H4819">IF($A4819="","",INDEX(OpenMeteoAPI[RelativeHumidityPct],ROWS($H$2:H4819))/100)</f>
        <v/>
      </c>
      <c r="I4819" s="4" t="str" cm="1">
        <f t="array" ref="I4819">IF($A4819="","",INDEX(OpenMeteoAPI[PrecipitationProbabilityPct],ROWS($I$2:I4819))/100)</f>
        <v/>
      </c>
      <c r="J4819" s="3" t="str" cm="1">
        <f t="array" ref="J4819">IF($A4819="","",INDEX(OpenMeteoAPI[PrecipitationMM],ROWS($J$2:J4819)))</f>
        <v/>
      </c>
      <c r="K4819" t="str" cm="1">
        <f t="array" ref="K4819">IF($A4819="","",INDEX(OpenMeteoAPI[WeatherCode],ROWS($K$2:K4819)))</f>
        <v/>
      </c>
      <c r="L4819" s="3" t="str" cm="1">
        <f t="array" ref="L4819">IF($A4819="","",INDEX(OpenMeteoAPI[WindSpeedKMH],ROWS($L$2:L4819)))</f>
        <v/>
      </c>
    </row>
    <row r="4820" spans="1:12">
      <c r="A4820" t="str" cm="1">
        <f t="array" ref="A4820">IFERROR(INDEX(OpenMeteoAPI[City],ROWS($A$2:A4820))&amp;", "&amp;INDEX(OpenMeteoAPI[CountryCode],ROWS($A$2:A4820)),"")</f>
        <v/>
      </c>
      <c r="B4820" t="str" cm="1">
        <f t="array" ref="B4820">IF($A4820="","",INDEX(OpenMeteoAPI[LocationID],ROWS($B$2:B4820)))</f>
        <v/>
      </c>
      <c r="C4820" s="5" t="str" cm="1">
        <f t="array" ref="C4820">IF($A4820="","",INDEX(OpenMeteoAPI[ForecastDateTime],ROWS($C$2:C4820)))</f>
        <v/>
      </c>
      <c r="D4820" t="str">
        <f t="shared" si="75"/>
        <v/>
      </c>
      <c r="E4820" t="str" cm="1">
        <f t="array" ref="E4820">IF($K4820="","",_xlfn.IFS($K4820=0,_xlfn.UNICHAR(9728),$K4820&lt;=3,_xlfn.UNICHAR(9729),OR($K4820=45,$K4820=48),"~",AND($K4820&gt;=51,$K4820&lt;=67),_xlfn.UNICHAR(9748),AND($K4820&gt;=71,$K4820&lt;=77),_xlfn.UNICHAR(10052),AND($K4820&gt;=80,$K4820&lt;=82),_xlfn.UNICHAR(9748),AND($K4820&gt;=95,$K4820&lt;=99),_xlfn.UNICHAR(9889),TRUE,_xlfn.UNICHAR(9729)))</f>
        <v/>
      </c>
      <c r="F4820" t="str" cm="1">
        <f t="array" ref="F4820">IF($K4820="","",_xlfn.IFS($K4820=0,"Clear",$K4820&lt;=3,"Partly Cloudy",OR($K4820=45,$K4820=48),"Fog",AND($K4820&gt;=51,$K4820&lt;=67),"Drizzle",AND($K4820&gt;=71,$K4820&lt;=77),"Snow",AND($K4820&gt;=80,$K4820&lt;=82),"Rain Showers",AND($K4820&gt;=95,$K4820&lt;=99),"Thunderstorm",TRUE,"Cloudy"))</f>
        <v/>
      </c>
      <c r="G4820" s="3" t="str" cm="1">
        <f t="array" ref="G4820">IF($A4820="","",INDEX(OpenMeteoAPI[TemperatureC],ROWS($G$2:G4820)))</f>
        <v/>
      </c>
      <c r="H4820" s="4" t="str" cm="1">
        <f t="array" ref="H4820">IF($A4820="","",INDEX(OpenMeteoAPI[RelativeHumidityPct],ROWS($H$2:H4820))/100)</f>
        <v/>
      </c>
      <c r="I4820" s="4" t="str" cm="1">
        <f t="array" ref="I4820">IF($A4820="","",INDEX(OpenMeteoAPI[PrecipitationProbabilityPct],ROWS($I$2:I4820))/100)</f>
        <v/>
      </c>
      <c r="J4820" s="3" t="str" cm="1">
        <f t="array" ref="J4820">IF($A4820="","",INDEX(OpenMeteoAPI[PrecipitationMM],ROWS($J$2:J4820)))</f>
        <v/>
      </c>
      <c r="K4820" t="str" cm="1">
        <f t="array" ref="K4820">IF($A4820="","",INDEX(OpenMeteoAPI[WeatherCode],ROWS($K$2:K4820)))</f>
        <v/>
      </c>
      <c r="L4820" s="3" t="str" cm="1">
        <f t="array" ref="L4820">IF($A4820="","",INDEX(OpenMeteoAPI[WindSpeedKMH],ROWS($L$2:L4820)))</f>
        <v/>
      </c>
    </row>
    <row r="4821" spans="1:12">
      <c r="A4821" t="str" cm="1">
        <f t="array" ref="A4821">IFERROR(INDEX(OpenMeteoAPI[City],ROWS($A$2:A4821))&amp;", "&amp;INDEX(OpenMeteoAPI[CountryCode],ROWS($A$2:A4821)),"")</f>
        <v/>
      </c>
      <c r="B4821" t="str" cm="1">
        <f t="array" ref="B4821">IF($A4821="","",INDEX(OpenMeteoAPI[LocationID],ROWS($B$2:B4821)))</f>
        <v/>
      </c>
      <c r="C4821" s="5" t="str" cm="1">
        <f t="array" ref="C4821">IF($A4821="","",INDEX(OpenMeteoAPI[ForecastDateTime],ROWS($C$2:C4821)))</f>
        <v/>
      </c>
      <c r="D4821" t="str">
        <f t="shared" si="75"/>
        <v/>
      </c>
      <c r="E4821" t="str" cm="1">
        <f t="array" ref="E4821">IF($K4821="","",_xlfn.IFS($K4821=0,_xlfn.UNICHAR(9728),$K4821&lt;=3,_xlfn.UNICHAR(9729),OR($K4821=45,$K4821=48),"~",AND($K4821&gt;=51,$K4821&lt;=67),_xlfn.UNICHAR(9748),AND($K4821&gt;=71,$K4821&lt;=77),_xlfn.UNICHAR(10052),AND($K4821&gt;=80,$K4821&lt;=82),_xlfn.UNICHAR(9748),AND($K4821&gt;=95,$K4821&lt;=99),_xlfn.UNICHAR(9889),TRUE,_xlfn.UNICHAR(9729)))</f>
        <v/>
      </c>
      <c r="F4821" t="str" cm="1">
        <f t="array" ref="F4821">IF($K4821="","",_xlfn.IFS($K4821=0,"Clear",$K4821&lt;=3,"Partly Cloudy",OR($K4821=45,$K4821=48),"Fog",AND($K4821&gt;=51,$K4821&lt;=67),"Drizzle",AND($K4821&gt;=71,$K4821&lt;=77),"Snow",AND($K4821&gt;=80,$K4821&lt;=82),"Rain Showers",AND($K4821&gt;=95,$K4821&lt;=99),"Thunderstorm",TRUE,"Cloudy"))</f>
        <v/>
      </c>
      <c r="G4821" s="3" t="str" cm="1">
        <f t="array" ref="G4821">IF($A4821="","",INDEX(OpenMeteoAPI[TemperatureC],ROWS($G$2:G4821)))</f>
        <v/>
      </c>
      <c r="H4821" s="4" t="str" cm="1">
        <f t="array" ref="H4821">IF($A4821="","",INDEX(OpenMeteoAPI[RelativeHumidityPct],ROWS($H$2:H4821))/100)</f>
        <v/>
      </c>
      <c r="I4821" s="4" t="str" cm="1">
        <f t="array" ref="I4821">IF($A4821="","",INDEX(OpenMeteoAPI[PrecipitationProbabilityPct],ROWS($I$2:I4821))/100)</f>
        <v/>
      </c>
      <c r="J4821" s="3" t="str" cm="1">
        <f t="array" ref="J4821">IF($A4821="","",INDEX(OpenMeteoAPI[PrecipitationMM],ROWS($J$2:J4821)))</f>
        <v/>
      </c>
      <c r="K4821" t="str" cm="1">
        <f t="array" ref="K4821">IF($A4821="","",INDEX(OpenMeteoAPI[WeatherCode],ROWS($K$2:K4821)))</f>
        <v/>
      </c>
      <c r="L4821" s="3" t="str" cm="1">
        <f t="array" ref="L4821">IF($A4821="","",INDEX(OpenMeteoAPI[WindSpeedKMH],ROWS($L$2:L4821)))</f>
        <v/>
      </c>
    </row>
    <row r="4822" spans="1:12">
      <c r="A4822" t="str" cm="1">
        <f t="array" ref="A4822">IFERROR(INDEX(OpenMeteoAPI[City],ROWS($A$2:A4822))&amp;", "&amp;INDEX(OpenMeteoAPI[CountryCode],ROWS($A$2:A4822)),"")</f>
        <v/>
      </c>
      <c r="B4822" t="str" cm="1">
        <f t="array" ref="B4822">IF($A4822="","",INDEX(OpenMeteoAPI[LocationID],ROWS($B$2:B4822)))</f>
        <v/>
      </c>
      <c r="C4822" s="5" t="str" cm="1">
        <f t="array" ref="C4822">IF($A4822="","",INDEX(OpenMeteoAPI[ForecastDateTime],ROWS($C$2:C4822)))</f>
        <v/>
      </c>
      <c r="D4822" t="str">
        <f t="shared" si="75"/>
        <v/>
      </c>
      <c r="E4822" t="str" cm="1">
        <f t="array" ref="E4822">IF($K4822="","",_xlfn.IFS($K4822=0,_xlfn.UNICHAR(9728),$K4822&lt;=3,_xlfn.UNICHAR(9729),OR($K4822=45,$K4822=48),"~",AND($K4822&gt;=51,$K4822&lt;=67),_xlfn.UNICHAR(9748),AND($K4822&gt;=71,$K4822&lt;=77),_xlfn.UNICHAR(10052),AND($K4822&gt;=80,$K4822&lt;=82),_xlfn.UNICHAR(9748),AND($K4822&gt;=95,$K4822&lt;=99),_xlfn.UNICHAR(9889),TRUE,_xlfn.UNICHAR(9729)))</f>
        <v/>
      </c>
      <c r="F4822" t="str" cm="1">
        <f t="array" ref="F4822">IF($K4822="","",_xlfn.IFS($K4822=0,"Clear",$K4822&lt;=3,"Partly Cloudy",OR($K4822=45,$K4822=48),"Fog",AND($K4822&gt;=51,$K4822&lt;=67),"Drizzle",AND($K4822&gt;=71,$K4822&lt;=77),"Snow",AND($K4822&gt;=80,$K4822&lt;=82),"Rain Showers",AND($K4822&gt;=95,$K4822&lt;=99),"Thunderstorm",TRUE,"Cloudy"))</f>
        <v/>
      </c>
      <c r="G4822" s="3" t="str" cm="1">
        <f t="array" ref="G4822">IF($A4822="","",INDEX(OpenMeteoAPI[TemperatureC],ROWS($G$2:G4822)))</f>
        <v/>
      </c>
      <c r="H4822" s="4" t="str" cm="1">
        <f t="array" ref="H4822">IF($A4822="","",INDEX(OpenMeteoAPI[RelativeHumidityPct],ROWS($H$2:H4822))/100)</f>
        <v/>
      </c>
      <c r="I4822" s="4" t="str" cm="1">
        <f t="array" ref="I4822">IF($A4822="","",INDEX(OpenMeteoAPI[PrecipitationProbabilityPct],ROWS($I$2:I4822))/100)</f>
        <v/>
      </c>
      <c r="J4822" s="3" t="str" cm="1">
        <f t="array" ref="J4822">IF($A4822="","",INDEX(OpenMeteoAPI[PrecipitationMM],ROWS($J$2:J4822)))</f>
        <v/>
      </c>
      <c r="K4822" t="str" cm="1">
        <f t="array" ref="K4822">IF($A4822="","",INDEX(OpenMeteoAPI[WeatherCode],ROWS($K$2:K4822)))</f>
        <v/>
      </c>
      <c r="L4822" s="3" t="str" cm="1">
        <f t="array" ref="L4822">IF($A4822="","",INDEX(OpenMeteoAPI[WindSpeedKMH],ROWS($L$2:L4822)))</f>
        <v/>
      </c>
    </row>
    <row r="4823" spans="1:12">
      <c r="A4823" t="str" cm="1">
        <f t="array" ref="A4823">IFERROR(INDEX(OpenMeteoAPI[City],ROWS($A$2:A4823))&amp;", "&amp;INDEX(OpenMeteoAPI[CountryCode],ROWS($A$2:A4823)),"")</f>
        <v/>
      </c>
      <c r="B4823" t="str" cm="1">
        <f t="array" ref="B4823">IF($A4823="","",INDEX(OpenMeteoAPI[LocationID],ROWS($B$2:B4823)))</f>
        <v/>
      </c>
      <c r="C4823" s="5" t="str" cm="1">
        <f t="array" ref="C4823">IF($A4823="","",INDEX(OpenMeteoAPI[ForecastDateTime],ROWS($C$2:C4823)))</f>
        <v/>
      </c>
      <c r="D4823" t="str">
        <f t="shared" si="75"/>
        <v/>
      </c>
      <c r="E4823" t="str" cm="1">
        <f t="array" ref="E4823">IF($K4823="","",_xlfn.IFS($K4823=0,_xlfn.UNICHAR(9728),$K4823&lt;=3,_xlfn.UNICHAR(9729),OR($K4823=45,$K4823=48),"~",AND($K4823&gt;=51,$K4823&lt;=67),_xlfn.UNICHAR(9748),AND($K4823&gt;=71,$K4823&lt;=77),_xlfn.UNICHAR(10052),AND($K4823&gt;=80,$K4823&lt;=82),_xlfn.UNICHAR(9748),AND($K4823&gt;=95,$K4823&lt;=99),_xlfn.UNICHAR(9889),TRUE,_xlfn.UNICHAR(9729)))</f>
        <v/>
      </c>
      <c r="F4823" t="str" cm="1">
        <f t="array" ref="F4823">IF($K4823="","",_xlfn.IFS($K4823=0,"Clear",$K4823&lt;=3,"Partly Cloudy",OR($K4823=45,$K4823=48),"Fog",AND($K4823&gt;=51,$K4823&lt;=67),"Drizzle",AND($K4823&gt;=71,$K4823&lt;=77),"Snow",AND($K4823&gt;=80,$K4823&lt;=82),"Rain Showers",AND($K4823&gt;=95,$K4823&lt;=99),"Thunderstorm",TRUE,"Cloudy"))</f>
        <v/>
      </c>
      <c r="G4823" s="3" t="str" cm="1">
        <f t="array" ref="G4823">IF($A4823="","",INDEX(OpenMeteoAPI[TemperatureC],ROWS($G$2:G4823)))</f>
        <v/>
      </c>
      <c r="H4823" s="4" t="str" cm="1">
        <f t="array" ref="H4823">IF($A4823="","",INDEX(OpenMeteoAPI[RelativeHumidityPct],ROWS($H$2:H4823))/100)</f>
        <v/>
      </c>
      <c r="I4823" s="4" t="str" cm="1">
        <f t="array" ref="I4823">IF($A4823="","",INDEX(OpenMeteoAPI[PrecipitationProbabilityPct],ROWS($I$2:I4823))/100)</f>
        <v/>
      </c>
      <c r="J4823" s="3" t="str" cm="1">
        <f t="array" ref="J4823">IF($A4823="","",INDEX(OpenMeteoAPI[PrecipitationMM],ROWS($J$2:J4823)))</f>
        <v/>
      </c>
      <c r="K4823" t="str" cm="1">
        <f t="array" ref="K4823">IF($A4823="","",INDEX(OpenMeteoAPI[WeatherCode],ROWS($K$2:K4823)))</f>
        <v/>
      </c>
      <c r="L4823" s="3" t="str" cm="1">
        <f t="array" ref="L4823">IF($A4823="","",INDEX(OpenMeteoAPI[WindSpeedKMH],ROWS($L$2:L4823)))</f>
        <v/>
      </c>
    </row>
    <row r="4824" spans="1:12">
      <c r="A4824" t="str" cm="1">
        <f t="array" ref="A4824">IFERROR(INDEX(OpenMeteoAPI[City],ROWS($A$2:A4824))&amp;", "&amp;INDEX(OpenMeteoAPI[CountryCode],ROWS($A$2:A4824)),"")</f>
        <v/>
      </c>
      <c r="B4824" t="str" cm="1">
        <f t="array" ref="B4824">IF($A4824="","",INDEX(OpenMeteoAPI[LocationID],ROWS($B$2:B4824)))</f>
        <v/>
      </c>
      <c r="C4824" s="5" t="str" cm="1">
        <f t="array" ref="C4824">IF($A4824="","",INDEX(OpenMeteoAPI[ForecastDateTime],ROWS($C$2:C4824)))</f>
        <v/>
      </c>
      <c r="D4824" t="str">
        <f t="shared" si="75"/>
        <v/>
      </c>
      <c r="E4824" t="str" cm="1">
        <f t="array" ref="E4824">IF($K4824="","",_xlfn.IFS($K4824=0,_xlfn.UNICHAR(9728),$K4824&lt;=3,_xlfn.UNICHAR(9729),OR($K4824=45,$K4824=48),"~",AND($K4824&gt;=51,$K4824&lt;=67),_xlfn.UNICHAR(9748),AND($K4824&gt;=71,$K4824&lt;=77),_xlfn.UNICHAR(10052),AND($K4824&gt;=80,$K4824&lt;=82),_xlfn.UNICHAR(9748),AND($K4824&gt;=95,$K4824&lt;=99),_xlfn.UNICHAR(9889),TRUE,_xlfn.UNICHAR(9729)))</f>
        <v/>
      </c>
      <c r="F4824" t="str" cm="1">
        <f t="array" ref="F4824">IF($K4824="","",_xlfn.IFS($K4824=0,"Clear",$K4824&lt;=3,"Partly Cloudy",OR($K4824=45,$K4824=48),"Fog",AND($K4824&gt;=51,$K4824&lt;=67),"Drizzle",AND($K4824&gt;=71,$K4824&lt;=77),"Snow",AND($K4824&gt;=80,$K4824&lt;=82),"Rain Showers",AND($K4824&gt;=95,$K4824&lt;=99),"Thunderstorm",TRUE,"Cloudy"))</f>
        <v/>
      </c>
      <c r="G4824" s="3" t="str" cm="1">
        <f t="array" ref="G4824">IF($A4824="","",INDEX(OpenMeteoAPI[TemperatureC],ROWS($G$2:G4824)))</f>
        <v/>
      </c>
      <c r="H4824" s="4" t="str" cm="1">
        <f t="array" ref="H4824">IF($A4824="","",INDEX(OpenMeteoAPI[RelativeHumidityPct],ROWS($H$2:H4824))/100)</f>
        <v/>
      </c>
      <c r="I4824" s="4" t="str" cm="1">
        <f t="array" ref="I4824">IF($A4824="","",INDEX(OpenMeteoAPI[PrecipitationProbabilityPct],ROWS($I$2:I4824))/100)</f>
        <v/>
      </c>
      <c r="J4824" s="3" t="str" cm="1">
        <f t="array" ref="J4824">IF($A4824="","",INDEX(OpenMeteoAPI[PrecipitationMM],ROWS($J$2:J4824)))</f>
        <v/>
      </c>
      <c r="K4824" t="str" cm="1">
        <f t="array" ref="K4824">IF($A4824="","",INDEX(OpenMeteoAPI[WeatherCode],ROWS($K$2:K4824)))</f>
        <v/>
      </c>
      <c r="L4824" s="3" t="str" cm="1">
        <f t="array" ref="L4824">IF($A4824="","",INDEX(OpenMeteoAPI[WindSpeedKMH],ROWS($L$2:L4824)))</f>
        <v/>
      </c>
    </row>
    <row r="4825" spans="1:12">
      <c r="A4825" t="str" cm="1">
        <f t="array" ref="A4825">IFERROR(INDEX(OpenMeteoAPI[City],ROWS($A$2:A4825))&amp;", "&amp;INDEX(OpenMeteoAPI[CountryCode],ROWS($A$2:A4825)),"")</f>
        <v/>
      </c>
      <c r="B4825" t="str" cm="1">
        <f t="array" ref="B4825">IF($A4825="","",INDEX(OpenMeteoAPI[LocationID],ROWS($B$2:B4825)))</f>
        <v/>
      </c>
      <c r="C4825" s="5" t="str" cm="1">
        <f t="array" ref="C4825">IF($A4825="","",INDEX(OpenMeteoAPI[ForecastDateTime],ROWS($C$2:C4825)))</f>
        <v/>
      </c>
      <c r="D4825" t="str">
        <f t="shared" si="75"/>
        <v/>
      </c>
      <c r="E4825" t="str" cm="1">
        <f t="array" ref="E4825">IF($K4825="","",_xlfn.IFS($K4825=0,_xlfn.UNICHAR(9728),$K4825&lt;=3,_xlfn.UNICHAR(9729),OR($K4825=45,$K4825=48),"~",AND($K4825&gt;=51,$K4825&lt;=67),_xlfn.UNICHAR(9748),AND($K4825&gt;=71,$K4825&lt;=77),_xlfn.UNICHAR(10052),AND($K4825&gt;=80,$K4825&lt;=82),_xlfn.UNICHAR(9748),AND($K4825&gt;=95,$K4825&lt;=99),_xlfn.UNICHAR(9889),TRUE,_xlfn.UNICHAR(9729)))</f>
        <v/>
      </c>
      <c r="F4825" t="str" cm="1">
        <f t="array" ref="F4825">IF($K4825="","",_xlfn.IFS($K4825=0,"Clear",$K4825&lt;=3,"Partly Cloudy",OR($K4825=45,$K4825=48),"Fog",AND($K4825&gt;=51,$K4825&lt;=67),"Drizzle",AND($K4825&gt;=71,$K4825&lt;=77),"Snow",AND($K4825&gt;=80,$K4825&lt;=82),"Rain Showers",AND($K4825&gt;=95,$K4825&lt;=99),"Thunderstorm",TRUE,"Cloudy"))</f>
        <v/>
      </c>
      <c r="G4825" s="3" t="str" cm="1">
        <f t="array" ref="G4825">IF($A4825="","",INDEX(OpenMeteoAPI[TemperatureC],ROWS($G$2:G4825)))</f>
        <v/>
      </c>
      <c r="H4825" s="4" t="str" cm="1">
        <f t="array" ref="H4825">IF($A4825="","",INDEX(OpenMeteoAPI[RelativeHumidityPct],ROWS($H$2:H4825))/100)</f>
        <v/>
      </c>
      <c r="I4825" s="4" t="str" cm="1">
        <f t="array" ref="I4825">IF($A4825="","",INDEX(OpenMeteoAPI[PrecipitationProbabilityPct],ROWS($I$2:I4825))/100)</f>
        <v/>
      </c>
      <c r="J4825" s="3" t="str" cm="1">
        <f t="array" ref="J4825">IF($A4825="","",INDEX(OpenMeteoAPI[PrecipitationMM],ROWS($J$2:J4825)))</f>
        <v/>
      </c>
      <c r="K4825" t="str" cm="1">
        <f t="array" ref="K4825">IF($A4825="","",INDEX(OpenMeteoAPI[WeatherCode],ROWS($K$2:K4825)))</f>
        <v/>
      </c>
      <c r="L4825" s="3" t="str" cm="1">
        <f t="array" ref="L4825">IF($A4825="","",INDEX(OpenMeteoAPI[WindSpeedKMH],ROWS($L$2:L4825)))</f>
        <v/>
      </c>
    </row>
    <row r="4826" spans="1:12">
      <c r="A4826" t="str" cm="1">
        <f t="array" ref="A4826">IFERROR(INDEX(OpenMeteoAPI[City],ROWS($A$2:A4826))&amp;", "&amp;INDEX(OpenMeteoAPI[CountryCode],ROWS($A$2:A4826)),"")</f>
        <v/>
      </c>
      <c r="B4826" t="str" cm="1">
        <f t="array" ref="B4826">IF($A4826="","",INDEX(OpenMeteoAPI[LocationID],ROWS($B$2:B4826)))</f>
        <v/>
      </c>
      <c r="C4826" s="5" t="str" cm="1">
        <f t="array" ref="C4826">IF($A4826="","",INDEX(OpenMeteoAPI[ForecastDateTime],ROWS($C$2:C4826)))</f>
        <v/>
      </c>
      <c r="D4826" t="str">
        <f t="shared" si="75"/>
        <v/>
      </c>
      <c r="E4826" t="str" cm="1">
        <f t="array" ref="E4826">IF($K4826="","",_xlfn.IFS($K4826=0,_xlfn.UNICHAR(9728),$K4826&lt;=3,_xlfn.UNICHAR(9729),OR($K4826=45,$K4826=48),"~",AND($K4826&gt;=51,$K4826&lt;=67),_xlfn.UNICHAR(9748),AND($K4826&gt;=71,$K4826&lt;=77),_xlfn.UNICHAR(10052),AND($K4826&gt;=80,$K4826&lt;=82),_xlfn.UNICHAR(9748),AND($K4826&gt;=95,$K4826&lt;=99),_xlfn.UNICHAR(9889),TRUE,_xlfn.UNICHAR(9729)))</f>
        <v/>
      </c>
      <c r="F4826" t="str" cm="1">
        <f t="array" ref="F4826">IF($K4826="","",_xlfn.IFS($K4826=0,"Clear",$K4826&lt;=3,"Partly Cloudy",OR($K4826=45,$K4826=48),"Fog",AND($K4826&gt;=51,$K4826&lt;=67),"Drizzle",AND($K4826&gt;=71,$K4826&lt;=77),"Snow",AND($K4826&gt;=80,$K4826&lt;=82),"Rain Showers",AND($K4826&gt;=95,$K4826&lt;=99),"Thunderstorm",TRUE,"Cloudy"))</f>
        <v/>
      </c>
      <c r="G4826" s="3" t="str" cm="1">
        <f t="array" ref="G4826">IF($A4826="","",INDEX(OpenMeteoAPI[TemperatureC],ROWS($G$2:G4826)))</f>
        <v/>
      </c>
      <c r="H4826" s="4" t="str" cm="1">
        <f t="array" ref="H4826">IF($A4826="","",INDEX(OpenMeteoAPI[RelativeHumidityPct],ROWS($H$2:H4826))/100)</f>
        <v/>
      </c>
      <c r="I4826" s="4" t="str" cm="1">
        <f t="array" ref="I4826">IF($A4826="","",INDEX(OpenMeteoAPI[PrecipitationProbabilityPct],ROWS($I$2:I4826))/100)</f>
        <v/>
      </c>
      <c r="J4826" s="3" t="str" cm="1">
        <f t="array" ref="J4826">IF($A4826="","",INDEX(OpenMeteoAPI[PrecipitationMM],ROWS($J$2:J4826)))</f>
        <v/>
      </c>
      <c r="K4826" t="str" cm="1">
        <f t="array" ref="K4826">IF($A4826="","",INDEX(OpenMeteoAPI[WeatherCode],ROWS($K$2:K4826)))</f>
        <v/>
      </c>
      <c r="L4826" s="3" t="str" cm="1">
        <f t="array" ref="L4826">IF($A4826="","",INDEX(OpenMeteoAPI[WindSpeedKMH],ROWS($L$2:L4826)))</f>
        <v/>
      </c>
    </row>
    <row r="4827" spans="1:12">
      <c r="A4827" t="str" cm="1">
        <f t="array" ref="A4827">IFERROR(INDEX(OpenMeteoAPI[City],ROWS($A$2:A4827))&amp;", "&amp;INDEX(OpenMeteoAPI[CountryCode],ROWS($A$2:A4827)),"")</f>
        <v/>
      </c>
      <c r="B4827" t="str" cm="1">
        <f t="array" ref="B4827">IF($A4827="","",INDEX(OpenMeteoAPI[LocationID],ROWS($B$2:B4827)))</f>
        <v/>
      </c>
      <c r="C4827" s="5" t="str" cm="1">
        <f t="array" ref="C4827">IF($A4827="","",INDEX(OpenMeteoAPI[ForecastDateTime],ROWS($C$2:C4827)))</f>
        <v/>
      </c>
      <c r="D4827" t="str">
        <f t="shared" si="75"/>
        <v/>
      </c>
      <c r="E4827" t="str" cm="1">
        <f t="array" ref="E4827">IF($K4827="","",_xlfn.IFS($K4827=0,_xlfn.UNICHAR(9728),$K4827&lt;=3,_xlfn.UNICHAR(9729),OR($K4827=45,$K4827=48),"~",AND($K4827&gt;=51,$K4827&lt;=67),_xlfn.UNICHAR(9748),AND($K4827&gt;=71,$K4827&lt;=77),_xlfn.UNICHAR(10052),AND($K4827&gt;=80,$K4827&lt;=82),_xlfn.UNICHAR(9748),AND($K4827&gt;=95,$K4827&lt;=99),_xlfn.UNICHAR(9889),TRUE,_xlfn.UNICHAR(9729)))</f>
        <v/>
      </c>
      <c r="F4827" t="str" cm="1">
        <f t="array" ref="F4827">IF($K4827="","",_xlfn.IFS($K4827=0,"Clear",$K4827&lt;=3,"Partly Cloudy",OR($K4827=45,$K4827=48),"Fog",AND($K4827&gt;=51,$K4827&lt;=67),"Drizzle",AND($K4827&gt;=71,$K4827&lt;=77),"Snow",AND($K4827&gt;=80,$K4827&lt;=82),"Rain Showers",AND($K4827&gt;=95,$K4827&lt;=99),"Thunderstorm",TRUE,"Cloudy"))</f>
        <v/>
      </c>
      <c r="G4827" s="3" t="str" cm="1">
        <f t="array" ref="G4827">IF($A4827="","",INDEX(OpenMeteoAPI[TemperatureC],ROWS($G$2:G4827)))</f>
        <v/>
      </c>
      <c r="H4827" s="4" t="str" cm="1">
        <f t="array" ref="H4827">IF($A4827="","",INDEX(OpenMeteoAPI[RelativeHumidityPct],ROWS($H$2:H4827))/100)</f>
        <v/>
      </c>
      <c r="I4827" s="4" t="str" cm="1">
        <f t="array" ref="I4827">IF($A4827="","",INDEX(OpenMeteoAPI[PrecipitationProbabilityPct],ROWS($I$2:I4827))/100)</f>
        <v/>
      </c>
      <c r="J4827" s="3" t="str" cm="1">
        <f t="array" ref="J4827">IF($A4827="","",INDEX(OpenMeteoAPI[PrecipitationMM],ROWS($J$2:J4827)))</f>
        <v/>
      </c>
      <c r="K4827" t="str" cm="1">
        <f t="array" ref="K4827">IF($A4827="","",INDEX(OpenMeteoAPI[WeatherCode],ROWS($K$2:K4827)))</f>
        <v/>
      </c>
      <c r="L4827" s="3" t="str" cm="1">
        <f t="array" ref="L4827">IF($A4827="","",INDEX(OpenMeteoAPI[WindSpeedKMH],ROWS($L$2:L4827)))</f>
        <v/>
      </c>
    </row>
    <row r="4828" spans="1:12">
      <c r="A4828" t="str" cm="1">
        <f t="array" ref="A4828">IFERROR(INDEX(OpenMeteoAPI[City],ROWS($A$2:A4828))&amp;", "&amp;INDEX(OpenMeteoAPI[CountryCode],ROWS($A$2:A4828)),"")</f>
        <v/>
      </c>
      <c r="B4828" t="str" cm="1">
        <f t="array" ref="B4828">IF($A4828="","",INDEX(OpenMeteoAPI[LocationID],ROWS($B$2:B4828)))</f>
        <v/>
      </c>
      <c r="C4828" s="5" t="str" cm="1">
        <f t="array" ref="C4828">IF($A4828="","",INDEX(OpenMeteoAPI[ForecastDateTime],ROWS($C$2:C4828)))</f>
        <v/>
      </c>
      <c r="D4828" t="str">
        <f t="shared" si="75"/>
        <v/>
      </c>
      <c r="E4828" t="str" cm="1">
        <f t="array" ref="E4828">IF($K4828="","",_xlfn.IFS($K4828=0,_xlfn.UNICHAR(9728),$K4828&lt;=3,_xlfn.UNICHAR(9729),OR($K4828=45,$K4828=48),"~",AND($K4828&gt;=51,$K4828&lt;=67),_xlfn.UNICHAR(9748),AND($K4828&gt;=71,$K4828&lt;=77),_xlfn.UNICHAR(10052),AND($K4828&gt;=80,$K4828&lt;=82),_xlfn.UNICHAR(9748),AND($K4828&gt;=95,$K4828&lt;=99),_xlfn.UNICHAR(9889),TRUE,_xlfn.UNICHAR(9729)))</f>
        <v/>
      </c>
      <c r="F4828" t="str" cm="1">
        <f t="array" ref="F4828">IF($K4828="","",_xlfn.IFS($K4828=0,"Clear",$K4828&lt;=3,"Partly Cloudy",OR($K4828=45,$K4828=48),"Fog",AND($K4828&gt;=51,$K4828&lt;=67),"Drizzle",AND($K4828&gt;=71,$K4828&lt;=77),"Snow",AND($K4828&gt;=80,$K4828&lt;=82),"Rain Showers",AND($K4828&gt;=95,$K4828&lt;=99),"Thunderstorm",TRUE,"Cloudy"))</f>
        <v/>
      </c>
      <c r="G4828" s="3" t="str" cm="1">
        <f t="array" ref="G4828">IF($A4828="","",INDEX(OpenMeteoAPI[TemperatureC],ROWS($G$2:G4828)))</f>
        <v/>
      </c>
      <c r="H4828" s="4" t="str" cm="1">
        <f t="array" ref="H4828">IF($A4828="","",INDEX(OpenMeteoAPI[RelativeHumidityPct],ROWS($H$2:H4828))/100)</f>
        <v/>
      </c>
      <c r="I4828" s="4" t="str" cm="1">
        <f t="array" ref="I4828">IF($A4828="","",INDEX(OpenMeteoAPI[PrecipitationProbabilityPct],ROWS($I$2:I4828))/100)</f>
        <v/>
      </c>
      <c r="J4828" s="3" t="str" cm="1">
        <f t="array" ref="J4828">IF($A4828="","",INDEX(OpenMeteoAPI[PrecipitationMM],ROWS($J$2:J4828)))</f>
        <v/>
      </c>
      <c r="K4828" t="str" cm="1">
        <f t="array" ref="K4828">IF($A4828="","",INDEX(OpenMeteoAPI[WeatherCode],ROWS($K$2:K4828)))</f>
        <v/>
      </c>
      <c r="L4828" s="3" t="str" cm="1">
        <f t="array" ref="L4828">IF($A4828="","",INDEX(OpenMeteoAPI[WindSpeedKMH],ROWS($L$2:L4828)))</f>
        <v/>
      </c>
    </row>
    <row r="4829" spans="1:12">
      <c r="A4829" t="str" cm="1">
        <f t="array" ref="A4829">IFERROR(INDEX(OpenMeteoAPI[City],ROWS($A$2:A4829))&amp;", "&amp;INDEX(OpenMeteoAPI[CountryCode],ROWS($A$2:A4829)),"")</f>
        <v/>
      </c>
      <c r="B4829" t="str" cm="1">
        <f t="array" ref="B4829">IF($A4829="","",INDEX(OpenMeteoAPI[LocationID],ROWS($B$2:B4829)))</f>
        <v/>
      </c>
      <c r="C4829" s="5" t="str" cm="1">
        <f t="array" ref="C4829">IF($A4829="","",INDEX(OpenMeteoAPI[ForecastDateTime],ROWS($C$2:C4829)))</f>
        <v/>
      </c>
      <c r="D4829" t="str">
        <f t="shared" si="75"/>
        <v/>
      </c>
      <c r="E4829" t="str" cm="1">
        <f t="array" ref="E4829">IF($K4829="","",_xlfn.IFS($K4829=0,_xlfn.UNICHAR(9728),$K4829&lt;=3,_xlfn.UNICHAR(9729),OR($K4829=45,$K4829=48),"~",AND($K4829&gt;=51,$K4829&lt;=67),_xlfn.UNICHAR(9748),AND($K4829&gt;=71,$K4829&lt;=77),_xlfn.UNICHAR(10052),AND($K4829&gt;=80,$K4829&lt;=82),_xlfn.UNICHAR(9748),AND($K4829&gt;=95,$K4829&lt;=99),_xlfn.UNICHAR(9889),TRUE,_xlfn.UNICHAR(9729)))</f>
        <v/>
      </c>
      <c r="F4829" t="str" cm="1">
        <f t="array" ref="F4829">IF($K4829="","",_xlfn.IFS($K4829=0,"Clear",$K4829&lt;=3,"Partly Cloudy",OR($K4829=45,$K4829=48),"Fog",AND($K4829&gt;=51,$K4829&lt;=67),"Drizzle",AND($K4829&gt;=71,$K4829&lt;=77),"Snow",AND($K4829&gt;=80,$K4829&lt;=82),"Rain Showers",AND($K4829&gt;=95,$K4829&lt;=99),"Thunderstorm",TRUE,"Cloudy"))</f>
        <v/>
      </c>
      <c r="G4829" s="3" t="str" cm="1">
        <f t="array" ref="G4829">IF($A4829="","",INDEX(OpenMeteoAPI[TemperatureC],ROWS($G$2:G4829)))</f>
        <v/>
      </c>
      <c r="H4829" s="4" t="str" cm="1">
        <f t="array" ref="H4829">IF($A4829="","",INDEX(OpenMeteoAPI[RelativeHumidityPct],ROWS($H$2:H4829))/100)</f>
        <v/>
      </c>
      <c r="I4829" s="4" t="str" cm="1">
        <f t="array" ref="I4829">IF($A4829="","",INDEX(OpenMeteoAPI[PrecipitationProbabilityPct],ROWS($I$2:I4829))/100)</f>
        <v/>
      </c>
      <c r="J4829" s="3" t="str" cm="1">
        <f t="array" ref="J4829">IF($A4829="","",INDEX(OpenMeteoAPI[PrecipitationMM],ROWS($J$2:J4829)))</f>
        <v/>
      </c>
      <c r="K4829" t="str" cm="1">
        <f t="array" ref="K4829">IF($A4829="","",INDEX(OpenMeteoAPI[WeatherCode],ROWS($K$2:K4829)))</f>
        <v/>
      </c>
      <c r="L4829" s="3" t="str" cm="1">
        <f t="array" ref="L4829">IF($A4829="","",INDEX(OpenMeteoAPI[WindSpeedKMH],ROWS($L$2:L4829)))</f>
        <v/>
      </c>
    </row>
    <row r="4830" spans="1:12">
      <c r="A4830" t="str" cm="1">
        <f t="array" ref="A4830">IFERROR(INDEX(OpenMeteoAPI[City],ROWS($A$2:A4830))&amp;", "&amp;INDEX(OpenMeteoAPI[CountryCode],ROWS($A$2:A4830)),"")</f>
        <v/>
      </c>
      <c r="B4830" t="str" cm="1">
        <f t="array" ref="B4830">IF($A4830="","",INDEX(OpenMeteoAPI[LocationID],ROWS($B$2:B4830)))</f>
        <v/>
      </c>
      <c r="C4830" s="5" t="str" cm="1">
        <f t="array" ref="C4830">IF($A4830="","",INDEX(OpenMeteoAPI[ForecastDateTime],ROWS($C$2:C4830)))</f>
        <v/>
      </c>
      <c r="D4830" t="str">
        <f t="shared" si="75"/>
        <v/>
      </c>
      <c r="E4830" t="str" cm="1">
        <f t="array" ref="E4830">IF($K4830="","",_xlfn.IFS($K4830=0,_xlfn.UNICHAR(9728),$K4830&lt;=3,_xlfn.UNICHAR(9729),OR($K4830=45,$K4830=48),"~",AND($K4830&gt;=51,$K4830&lt;=67),_xlfn.UNICHAR(9748),AND($K4830&gt;=71,$K4830&lt;=77),_xlfn.UNICHAR(10052),AND($K4830&gt;=80,$K4830&lt;=82),_xlfn.UNICHAR(9748),AND($K4830&gt;=95,$K4830&lt;=99),_xlfn.UNICHAR(9889),TRUE,_xlfn.UNICHAR(9729)))</f>
        <v/>
      </c>
      <c r="F4830" t="str" cm="1">
        <f t="array" ref="F4830">IF($K4830="","",_xlfn.IFS($K4830=0,"Clear",$K4830&lt;=3,"Partly Cloudy",OR($K4830=45,$K4830=48),"Fog",AND($K4830&gt;=51,$K4830&lt;=67),"Drizzle",AND($K4830&gt;=71,$K4830&lt;=77),"Snow",AND($K4830&gt;=80,$K4830&lt;=82),"Rain Showers",AND($K4830&gt;=95,$K4830&lt;=99),"Thunderstorm",TRUE,"Cloudy"))</f>
        <v/>
      </c>
      <c r="G4830" s="3" t="str" cm="1">
        <f t="array" ref="G4830">IF($A4830="","",INDEX(OpenMeteoAPI[TemperatureC],ROWS($G$2:G4830)))</f>
        <v/>
      </c>
      <c r="H4830" s="4" t="str" cm="1">
        <f t="array" ref="H4830">IF($A4830="","",INDEX(OpenMeteoAPI[RelativeHumidityPct],ROWS($H$2:H4830))/100)</f>
        <v/>
      </c>
      <c r="I4830" s="4" t="str" cm="1">
        <f t="array" ref="I4830">IF($A4830="","",INDEX(OpenMeteoAPI[PrecipitationProbabilityPct],ROWS($I$2:I4830))/100)</f>
        <v/>
      </c>
      <c r="J4830" s="3" t="str" cm="1">
        <f t="array" ref="J4830">IF($A4830="","",INDEX(OpenMeteoAPI[PrecipitationMM],ROWS($J$2:J4830)))</f>
        <v/>
      </c>
      <c r="K4830" t="str" cm="1">
        <f t="array" ref="K4830">IF($A4830="","",INDEX(OpenMeteoAPI[WeatherCode],ROWS($K$2:K4830)))</f>
        <v/>
      </c>
      <c r="L4830" s="3" t="str" cm="1">
        <f t="array" ref="L4830">IF($A4830="","",INDEX(OpenMeteoAPI[WindSpeedKMH],ROWS($L$2:L4830)))</f>
        <v/>
      </c>
    </row>
    <row r="4831" spans="1:12">
      <c r="A4831" t="str" cm="1">
        <f t="array" ref="A4831">IFERROR(INDEX(OpenMeteoAPI[City],ROWS($A$2:A4831))&amp;", "&amp;INDEX(OpenMeteoAPI[CountryCode],ROWS($A$2:A4831)),"")</f>
        <v/>
      </c>
      <c r="B4831" t="str" cm="1">
        <f t="array" ref="B4831">IF($A4831="","",INDEX(OpenMeteoAPI[LocationID],ROWS($B$2:B4831)))</f>
        <v/>
      </c>
      <c r="C4831" s="5" t="str" cm="1">
        <f t="array" ref="C4831">IF($A4831="","",INDEX(OpenMeteoAPI[ForecastDateTime],ROWS($C$2:C4831)))</f>
        <v/>
      </c>
      <c r="D4831" t="str">
        <f t="shared" si="75"/>
        <v/>
      </c>
      <c r="E4831" t="str" cm="1">
        <f t="array" ref="E4831">IF($K4831="","",_xlfn.IFS($K4831=0,_xlfn.UNICHAR(9728),$K4831&lt;=3,_xlfn.UNICHAR(9729),OR($K4831=45,$K4831=48),"~",AND($K4831&gt;=51,$K4831&lt;=67),_xlfn.UNICHAR(9748),AND($K4831&gt;=71,$K4831&lt;=77),_xlfn.UNICHAR(10052),AND($K4831&gt;=80,$K4831&lt;=82),_xlfn.UNICHAR(9748),AND($K4831&gt;=95,$K4831&lt;=99),_xlfn.UNICHAR(9889),TRUE,_xlfn.UNICHAR(9729)))</f>
        <v/>
      </c>
      <c r="F4831" t="str" cm="1">
        <f t="array" ref="F4831">IF($K4831="","",_xlfn.IFS($K4831=0,"Clear",$K4831&lt;=3,"Partly Cloudy",OR($K4831=45,$K4831=48),"Fog",AND($K4831&gt;=51,$K4831&lt;=67),"Drizzle",AND($K4831&gt;=71,$K4831&lt;=77),"Snow",AND($K4831&gt;=80,$K4831&lt;=82),"Rain Showers",AND($K4831&gt;=95,$K4831&lt;=99),"Thunderstorm",TRUE,"Cloudy"))</f>
        <v/>
      </c>
      <c r="G4831" s="3" t="str" cm="1">
        <f t="array" ref="G4831">IF($A4831="","",INDEX(OpenMeteoAPI[TemperatureC],ROWS($G$2:G4831)))</f>
        <v/>
      </c>
      <c r="H4831" s="4" t="str" cm="1">
        <f t="array" ref="H4831">IF($A4831="","",INDEX(OpenMeteoAPI[RelativeHumidityPct],ROWS($H$2:H4831))/100)</f>
        <v/>
      </c>
      <c r="I4831" s="4" t="str" cm="1">
        <f t="array" ref="I4831">IF($A4831="","",INDEX(OpenMeteoAPI[PrecipitationProbabilityPct],ROWS($I$2:I4831))/100)</f>
        <v/>
      </c>
      <c r="J4831" s="3" t="str" cm="1">
        <f t="array" ref="J4831">IF($A4831="","",INDEX(OpenMeteoAPI[PrecipitationMM],ROWS($J$2:J4831)))</f>
        <v/>
      </c>
      <c r="K4831" t="str" cm="1">
        <f t="array" ref="K4831">IF($A4831="","",INDEX(OpenMeteoAPI[WeatherCode],ROWS($K$2:K4831)))</f>
        <v/>
      </c>
      <c r="L4831" s="3" t="str" cm="1">
        <f t="array" ref="L4831">IF($A4831="","",INDEX(OpenMeteoAPI[WindSpeedKMH],ROWS($L$2:L4831)))</f>
        <v/>
      </c>
    </row>
    <row r="4832" spans="1:12">
      <c r="A4832" t="str" cm="1">
        <f t="array" ref="A4832">IFERROR(INDEX(OpenMeteoAPI[City],ROWS($A$2:A4832))&amp;", "&amp;INDEX(OpenMeteoAPI[CountryCode],ROWS($A$2:A4832)),"")</f>
        <v/>
      </c>
      <c r="B4832" t="str" cm="1">
        <f t="array" ref="B4832">IF($A4832="","",INDEX(OpenMeteoAPI[LocationID],ROWS($B$2:B4832)))</f>
        <v/>
      </c>
      <c r="C4832" s="5" t="str" cm="1">
        <f t="array" ref="C4832">IF($A4832="","",INDEX(OpenMeteoAPI[ForecastDateTime],ROWS($C$2:C4832)))</f>
        <v/>
      </c>
      <c r="D4832" t="str">
        <f t="shared" si="75"/>
        <v/>
      </c>
      <c r="E4832" t="str" cm="1">
        <f t="array" ref="E4832">IF($K4832="","",_xlfn.IFS($K4832=0,_xlfn.UNICHAR(9728),$K4832&lt;=3,_xlfn.UNICHAR(9729),OR($K4832=45,$K4832=48),"~",AND($K4832&gt;=51,$K4832&lt;=67),_xlfn.UNICHAR(9748),AND($K4832&gt;=71,$K4832&lt;=77),_xlfn.UNICHAR(10052),AND($K4832&gt;=80,$K4832&lt;=82),_xlfn.UNICHAR(9748),AND($K4832&gt;=95,$K4832&lt;=99),_xlfn.UNICHAR(9889),TRUE,_xlfn.UNICHAR(9729)))</f>
        <v/>
      </c>
      <c r="F4832" t="str" cm="1">
        <f t="array" ref="F4832">IF($K4832="","",_xlfn.IFS($K4832=0,"Clear",$K4832&lt;=3,"Partly Cloudy",OR($K4832=45,$K4832=48),"Fog",AND($K4832&gt;=51,$K4832&lt;=67),"Drizzle",AND($K4832&gt;=71,$K4832&lt;=77),"Snow",AND($K4832&gt;=80,$K4832&lt;=82),"Rain Showers",AND($K4832&gt;=95,$K4832&lt;=99),"Thunderstorm",TRUE,"Cloudy"))</f>
        <v/>
      </c>
      <c r="G4832" s="3" t="str" cm="1">
        <f t="array" ref="G4832">IF($A4832="","",INDEX(OpenMeteoAPI[TemperatureC],ROWS($G$2:G4832)))</f>
        <v/>
      </c>
      <c r="H4832" s="4" t="str" cm="1">
        <f t="array" ref="H4832">IF($A4832="","",INDEX(OpenMeteoAPI[RelativeHumidityPct],ROWS($H$2:H4832))/100)</f>
        <v/>
      </c>
      <c r="I4832" s="4" t="str" cm="1">
        <f t="array" ref="I4832">IF($A4832="","",INDEX(OpenMeteoAPI[PrecipitationProbabilityPct],ROWS($I$2:I4832))/100)</f>
        <v/>
      </c>
      <c r="J4832" s="3" t="str" cm="1">
        <f t="array" ref="J4832">IF($A4832="","",INDEX(OpenMeteoAPI[PrecipitationMM],ROWS($J$2:J4832)))</f>
        <v/>
      </c>
      <c r="K4832" t="str" cm="1">
        <f t="array" ref="K4832">IF($A4832="","",INDEX(OpenMeteoAPI[WeatherCode],ROWS($K$2:K4832)))</f>
        <v/>
      </c>
      <c r="L4832" s="3" t="str" cm="1">
        <f t="array" ref="L4832">IF($A4832="","",INDEX(OpenMeteoAPI[WindSpeedKMH],ROWS($L$2:L4832)))</f>
        <v/>
      </c>
    </row>
    <row r="4833" spans="1:12">
      <c r="A4833" t="str" cm="1">
        <f t="array" ref="A4833">IFERROR(INDEX(OpenMeteoAPI[City],ROWS($A$2:A4833))&amp;", "&amp;INDEX(OpenMeteoAPI[CountryCode],ROWS($A$2:A4833)),"")</f>
        <v/>
      </c>
      <c r="B4833" t="str" cm="1">
        <f t="array" ref="B4833">IF($A4833="","",INDEX(OpenMeteoAPI[LocationID],ROWS($B$2:B4833)))</f>
        <v/>
      </c>
      <c r="C4833" s="5" t="str" cm="1">
        <f t="array" ref="C4833">IF($A4833="","",INDEX(OpenMeteoAPI[ForecastDateTime],ROWS($C$2:C4833)))</f>
        <v/>
      </c>
      <c r="D4833" t="str">
        <f t="shared" si="75"/>
        <v/>
      </c>
      <c r="E4833" t="str" cm="1">
        <f t="array" ref="E4833">IF($K4833="","",_xlfn.IFS($K4833=0,_xlfn.UNICHAR(9728),$K4833&lt;=3,_xlfn.UNICHAR(9729),OR($K4833=45,$K4833=48),"~",AND($K4833&gt;=51,$K4833&lt;=67),_xlfn.UNICHAR(9748),AND($K4833&gt;=71,$K4833&lt;=77),_xlfn.UNICHAR(10052),AND($K4833&gt;=80,$K4833&lt;=82),_xlfn.UNICHAR(9748),AND($K4833&gt;=95,$K4833&lt;=99),_xlfn.UNICHAR(9889),TRUE,_xlfn.UNICHAR(9729)))</f>
        <v/>
      </c>
      <c r="F4833" t="str" cm="1">
        <f t="array" ref="F4833">IF($K4833="","",_xlfn.IFS($K4833=0,"Clear",$K4833&lt;=3,"Partly Cloudy",OR($K4833=45,$K4833=48),"Fog",AND($K4833&gt;=51,$K4833&lt;=67),"Drizzle",AND($K4833&gt;=71,$K4833&lt;=77),"Snow",AND($K4833&gt;=80,$K4833&lt;=82),"Rain Showers",AND($K4833&gt;=95,$K4833&lt;=99),"Thunderstorm",TRUE,"Cloudy"))</f>
        <v/>
      </c>
      <c r="G4833" s="3" t="str" cm="1">
        <f t="array" ref="G4833">IF($A4833="","",INDEX(OpenMeteoAPI[TemperatureC],ROWS($G$2:G4833)))</f>
        <v/>
      </c>
      <c r="H4833" s="4" t="str" cm="1">
        <f t="array" ref="H4833">IF($A4833="","",INDEX(OpenMeteoAPI[RelativeHumidityPct],ROWS($H$2:H4833))/100)</f>
        <v/>
      </c>
      <c r="I4833" s="4" t="str" cm="1">
        <f t="array" ref="I4833">IF($A4833="","",INDEX(OpenMeteoAPI[PrecipitationProbabilityPct],ROWS($I$2:I4833))/100)</f>
        <v/>
      </c>
      <c r="J4833" s="3" t="str" cm="1">
        <f t="array" ref="J4833">IF($A4833="","",INDEX(OpenMeteoAPI[PrecipitationMM],ROWS($J$2:J4833)))</f>
        <v/>
      </c>
      <c r="K4833" t="str" cm="1">
        <f t="array" ref="K4833">IF($A4833="","",INDEX(OpenMeteoAPI[WeatherCode],ROWS($K$2:K4833)))</f>
        <v/>
      </c>
      <c r="L4833" s="3" t="str" cm="1">
        <f t="array" ref="L4833">IF($A4833="","",INDEX(OpenMeteoAPI[WindSpeedKMH],ROWS($L$2:L4833)))</f>
        <v/>
      </c>
    </row>
    <row r="4834" spans="1:12">
      <c r="A4834" t="str" cm="1">
        <f t="array" ref="A4834">IFERROR(INDEX(OpenMeteoAPI[City],ROWS($A$2:A4834))&amp;", "&amp;INDEX(OpenMeteoAPI[CountryCode],ROWS($A$2:A4834)),"")</f>
        <v/>
      </c>
      <c r="B4834" t="str" cm="1">
        <f t="array" ref="B4834">IF($A4834="","",INDEX(OpenMeteoAPI[LocationID],ROWS($B$2:B4834)))</f>
        <v/>
      </c>
      <c r="C4834" s="5" t="str" cm="1">
        <f t="array" ref="C4834">IF($A4834="","",INDEX(OpenMeteoAPI[ForecastDateTime],ROWS($C$2:C4834)))</f>
        <v/>
      </c>
      <c r="D4834" t="str">
        <f t="shared" si="75"/>
        <v/>
      </c>
      <c r="E4834" t="str" cm="1">
        <f t="array" ref="E4834">IF($K4834="","",_xlfn.IFS($K4834=0,_xlfn.UNICHAR(9728),$K4834&lt;=3,_xlfn.UNICHAR(9729),OR($K4834=45,$K4834=48),"~",AND($K4834&gt;=51,$K4834&lt;=67),_xlfn.UNICHAR(9748),AND($K4834&gt;=71,$K4834&lt;=77),_xlfn.UNICHAR(10052),AND($K4834&gt;=80,$K4834&lt;=82),_xlfn.UNICHAR(9748),AND($K4834&gt;=95,$K4834&lt;=99),_xlfn.UNICHAR(9889),TRUE,_xlfn.UNICHAR(9729)))</f>
        <v/>
      </c>
      <c r="F4834" t="str" cm="1">
        <f t="array" ref="F4834">IF($K4834="","",_xlfn.IFS($K4834=0,"Clear",$K4834&lt;=3,"Partly Cloudy",OR($K4834=45,$K4834=48),"Fog",AND($K4834&gt;=51,$K4834&lt;=67),"Drizzle",AND($K4834&gt;=71,$K4834&lt;=77),"Snow",AND($K4834&gt;=80,$K4834&lt;=82),"Rain Showers",AND($K4834&gt;=95,$K4834&lt;=99),"Thunderstorm",TRUE,"Cloudy"))</f>
        <v/>
      </c>
      <c r="G4834" s="3" t="str" cm="1">
        <f t="array" ref="G4834">IF($A4834="","",INDEX(OpenMeteoAPI[TemperatureC],ROWS($G$2:G4834)))</f>
        <v/>
      </c>
      <c r="H4834" s="4" t="str" cm="1">
        <f t="array" ref="H4834">IF($A4834="","",INDEX(OpenMeteoAPI[RelativeHumidityPct],ROWS($H$2:H4834))/100)</f>
        <v/>
      </c>
      <c r="I4834" s="4" t="str" cm="1">
        <f t="array" ref="I4834">IF($A4834="","",INDEX(OpenMeteoAPI[PrecipitationProbabilityPct],ROWS($I$2:I4834))/100)</f>
        <v/>
      </c>
      <c r="J4834" s="3" t="str" cm="1">
        <f t="array" ref="J4834">IF($A4834="","",INDEX(OpenMeteoAPI[PrecipitationMM],ROWS($J$2:J4834)))</f>
        <v/>
      </c>
      <c r="K4834" t="str" cm="1">
        <f t="array" ref="K4834">IF($A4834="","",INDEX(OpenMeteoAPI[WeatherCode],ROWS($K$2:K4834)))</f>
        <v/>
      </c>
      <c r="L4834" s="3" t="str" cm="1">
        <f t="array" ref="L4834">IF($A4834="","",INDEX(OpenMeteoAPI[WindSpeedKMH],ROWS($L$2:L4834)))</f>
        <v/>
      </c>
    </row>
    <row r="4835" spans="1:12">
      <c r="A4835" t="str" cm="1">
        <f t="array" ref="A4835">IFERROR(INDEX(OpenMeteoAPI[City],ROWS($A$2:A4835))&amp;", "&amp;INDEX(OpenMeteoAPI[CountryCode],ROWS($A$2:A4835)),"")</f>
        <v/>
      </c>
      <c r="B4835" t="str" cm="1">
        <f t="array" ref="B4835">IF($A4835="","",INDEX(OpenMeteoAPI[LocationID],ROWS($B$2:B4835)))</f>
        <v/>
      </c>
      <c r="C4835" s="5" t="str" cm="1">
        <f t="array" ref="C4835">IF($A4835="","",INDEX(OpenMeteoAPI[ForecastDateTime],ROWS($C$2:C4835)))</f>
        <v/>
      </c>
      <c r="D4835" t="str">
        <f t="shared" si="75"/>
        <v/>
      </c>
      <c r="E4835" t="str" cm="1">
        <f t="array" ref="E4835">IF($K4835="","",_xlfn.IFS($K4835=0,_xlfn.UNICHAR(9728),$K4835&lt;=3,_xlfn.UNICHAR(9729),OR($K4835=45,$K4835=48),"~",AND($K4835&gt;=51,$K4835&lt;=67),_xlfn.UNICHAR(9748),AND($K4835&gt;=71,$K4835&lt;=77),_xlfn.UNICHAR(10052),AND($K4835&gt;=80,$K4835&lt;=82),_xlfn.UNICHAR(9748),AND($K4835&gt;=95,$K4835&lt;=99),_xlfn.UNICHAR(9889),TRUE,_xlfn.UNICHAR(9729)))</f>
        <v/>
      </c>
      <c r="F4835" t="str" cm="1">
        <f t="array" ref="F4835">IF($K4835="","",_xlfn.IFS($K4835=0,"Clear",$K4835&lt;=3,"Partly Cloudy",OR($K4835=45,$K4835=48),"Fog",AND($K4835&gt;=51,$K4835&lt;=67),"Drizzle",AND($K4835&gt;=71,$K4835&lt;=77),"Snow",AND($K4835&gt;=80,$K4835&lt;=82),"Rain Showers",AND($K4835&gt;=95,$K4835&lt;=99),"Thunderstorm",TRUE,"Cloudy"))</f>
        <v/>
      </c>
      <c r="G4835" s="3" t="str" cm="1">
        <f t="array" ref="G4835">IF($A4835="","",INDEX(OpenMeteoAPI[TemperatureC],ROWS($G$2:G4835)))</f>
        <v/>
      </c>
      <c r="H4835" s="4" t="str" cm="1">
        <f t="array" ref="H4835">IF($A4835="","",INDEX(OpenMeteoAPI[RelativeHumidityPct],ROWS($H$2:H4835))/100)</f>
        <v/>
      </c>
      <c r="I4835" s="4" t="str" cm="1">
        <f t="array" ref="I4835">IF($A4835="","",INDEX(OpenMeteoAPI[PrecipitationProbabilityPct],ROWS($I$2:I4835))/100)</f>
        <v/>
      </c>
      <c r="J4835" s="3" t="str" cm="1">
        <f t="array" ref="J4835">IF($A4835="","",INDEX(OpenMeteoAPI[PrecipitationMM],ROWS($J$2:J4835)))</f>
        <v/>
      </c>
      <c r="K4835" t="str" cm="1">
        <f t="array" ref="K4835">IF($A4835="","",INDEX(OpenMeteoAPI[WeatherCode],ROWS($K$2:K4835)))</f>
        <v/>
      </c>
      <c r="L4835" s="3" t="str" cm="1">
        <f t="array" ref="L4835">IF($A4835="","",INDEX(OpenMeteoAPI[WindSpeedKMH],ROWS($L$2:L4835)))</f>
        <v/>
      </c>
    </row>
    <row r="4836" spans="1:12">
      <c r="A4836" t="str" cm="1">
        <f t="array" ref="A4836">IFERROR(INDEX(OpenMeteoAPI[City],ROWS($A$2:A4836))&amp;", "&amp;INDEX(OpenMeteoAPI[CountryCode],ROWS($A$2:A4836)),"")</f>
        <v/>
      </c>
      <c r="B4836" t="str" cm="1">
        <f t="array" ref="B4836">IF($A4836="","",INDEX(OpenMeteoAPI[LocationID],ROWS($B$2:B4836)))</f>
        <v/>
      </c>
      <c r="C4836" s="5" t="str" cm="1">
        <f t="array" ref="C4836">IF($A4836="","",INDEX(OpenMeteoAPI[ForecastDateTime],ROWS($C$2:C4836)))</f>
        <v/>
      </c>
      <c r="D4836" t="str">
        <f t="shared" si="75"/>
        <v/>
      </c>
      <c r="E4836" t="str" cm="1">
        <f t="array" ref="E4836">IF($K4836="","",_xlfn.IFS($K4836=0,_xlfn.UNICHAR(9728),$K4836&lt;=3,_xlfn.UNICHAR(9729),OR($K4836=45,$K4836=48),"~",AND($K4836&gt;=51,$K4836&lt;=67),_xlfn.UNICHAR(9748),AND($K4836&gt;=71,$K4836&lt;=77),_xlfn.UNICHAR(10052),AND($K4836&gt;=80,$K4836&lt;=82),_xlfn.UNICHAR(9748),AND($K4836&gt;=95,$K4836&lt;=99),_xlfn.UNICHAR(9889),TRUE,_xlfn.UNICHAR(9729)))</f>
        <v/>
      </c>
      <c r="F4836" t="str" cm="1">
        <f t="array" ref="F4836">IF($K4836="","",_xlfn.IFS($K4836=0,"Clear",$K4836&lt;=3,"Partly Cloudy",OR($K4836=45,$K4836=48),"Fog",AND($K4836&gt;=51,$K4836&lt;=67),"Drizzle",AND($K4836&gt;=71,$K4836&lt;=77),"Snow",AND($K4836&gt;=80,$K4836&lt;=82),"Rain Showers",AND($K4836&gt;=95,$K4836&lt;=99),"Thunderstorm",TRUE,"Cloudy"))</f>
        <v/>
      </c>
      <c r="G4836" s="3" t="str" cm="1">
        <f t="array" ref="G4836">IF($A4836="","",INDEX(OpenMeteoAPI[TemperatureC],ROWS($G$2:G4836)))</f>
        <v/>
      </c>
      <c r="H4836" s="4" t="str" cm="1">
        <f t="array" ref="H4836">IF($A4836="","",INDEX(OpenMeteoAPI[RelativeHumidityPct],ROWS($H$2:H4836))/100)</f>
        <v/>
      </c>
      <c r="I4836" s="4" t="str" cm="1">
        <f t="array" ref="I4836">IF($A4836="","",INDEX(OpenMeteoAPI[PrecipitationProbabilityPct],ROWS($I$2:I4836))/100)</f>
        <v/>
      </c>
      <c r="J4836" s="3" t="str" cm="1">
        <f t="array" ref="J4836">IF($A4836="","",INDEX(OpenMeteoAPI[PrecipitationMM],ROWS($J$2:J4836)))</f>
        <v/>
      </c>
      <c r="K4836" t="str" cm="1">
        <f t="array" ref="K4836">IF($A4836="","",INDEX(OpenMeteoAPI[WeatherCode],ROWS($K$2:K4836)))</f>
        <v/>
      </c>
      <c r="L4836" s="3" t="str" cm="1">
        <f t="array" ref="L4836">IF($A4836="","",INDEX(OpenMeteoAPI[WindSpeedKMH],ROWS($L$2:L4836)))</f>
        <v/>
      </c>
    </row>
    <row r="4837" spans="1:12">
      <c r="A4837" t="str" cm="1">
        <f t="array" ref="A4837">IFERROR(INDEX(OpenMeteoAPI[City],ROWS($A$2:A4837))&amp;", "&amp;INDEX(OpenMeteoAPI[CountryCode],ROWS($A$2:A4837)),"")</f>
        <v/>
      </c>
      <c r="B4837" t="str" cm="1">
        <f t="array" ref="B4837">IF($A4837="","",INDEX(OpenMeteoAPI[LocationID],ROWS($B$2:B4837)))</f>
        <v/>
      </c>
      <c r="C4837" s="5" t="str" cm="1">
        <f t="array" ref="C4837">IF($A4837="","",INDEX(OpenMeteoAPI[ForecastDateTime],ROWS($C$2:C4837)))</f>
        <v/>
      </c>
      <c r="D4837" t="str">
        <f t="shared" si="75"/>
        <v/>
      </c>
      <c r="E4837" t="str" cm="1">
        <f t="array" ref="E4837">IF($K4837="","",_xlfn.IFS($K4837=0,_xlfn.UNICHAR(9728),$K4837&lt;=3,_xlfn.UNICHAR(9729),OR($K4837=45,$K4837=48),"~",AND($K4837&gt;=51,$K4837&lt;=67),_xlfn.UNICHAR(9748),AND($K4837&gt;=71,$K4837&lt;=77),_xlfn.UNICHAR(10052),AND($K4837&gt;=80,$K4837&lt;=82),_xlfn.UNICHAR(9748),AND($K4837&gt;=95,$K4837&lt;=99),_xlfn.UNICHAR(9889),TRUE,_xlfn.UNICHAR(9729)))</f>
        <v/>
      </c>
      <c r="F4837" t="str" cm="1">
        <f t="array" ref="F4837">IF($K4837="","",_xlfn.IFS($K4837=0,"Clear",$K4837&lt;=3,"Partly Cloudy",OR($K4837=45,$K4837=48),"Fog",AND($K4837&gt;=51,$K4837&lt;=67),"Drizzle",AND($K4837&gt;=71,$K4837&lt;=77),"Snow",AND($K4837&gt;=80,$K4837&lt;=82),"Rain Showers",AND($K4837&gt;=95,$K4837&lt;=99),"Thunderstorm",TRUE,"Cloudy"))</f>
        <v/>
      </c>
      <c r="G4837" s="3" t="str" cm="1">
        <f t="array" ref="G4837">IF($A4837="","",INDEX(OpenMeteoAPI[TemperatureC],ROWS($G$2:G4837)))</f>
        <v/>
      </c>
      <c r="H4837" s="4" t="str" cm="1">
        <f t="array" ref="H4837">IF($A4837="","",INDEX(OpenMeteoAPI[RelativeHumidityPct],ROWS($H$2:H4837))/100)</f>
        <v/>
      </c>
      <c r="I4837" s="4" t="str" cm="1">
        <f t="array" ref="I4837">IF($A4837="","",INDEX(OpenMeteoAPI[PrecipitationProbabilityPct],ROWS($I$2:I4837))/100)</f>
        <v/>
      </c>
      <c r="J4837" s="3" t="str" cm="1">
        <f t="array" ref="J4837">IF($A4837="","",INDEX(OpenMeteoAPI[PrecipitationMM],ROWS($J$2:J4837)))</f>
        <v/>
      </c>
      <c r="K4837" t="str" cm="1">
        <f t="array" ref="K4837">IF($A4837="","",INDEX(OpenMeteoAPI[WeatherCode],ROWS($K$2:K4837)))</f>
        <v/>
      </c>
      <c r="L4837" s="3" t="str" cm="1">
        <f t="array" ref="L4837">IF($A4837="","",INDEX(OpenMeteoAPI[WindSpeedKMH],ROWS($L$2:L4837)))</f>
        <v/>
      </c>
    </row>
    <row r="4838" spans="1:12">
      <c r="A4838" t="str" cm="1">
        <f t="array" ref="A4838">IFERROR(INDEX(OpenMeteoAPI[City],ROWS($A$2:A4838))&amp;", "&amp;INDEX(OpenMeteoAPI[CountryCode],ROWS($A$2:A4838)),"")</f>
        <v/>
      </c>
      <c r="B4838" t="str" cm="1">
        <f t="array" ref="B4838">IF($A4838="","",INDEX(OpenMeteoAPI[LocationID],ROWS($B$2:B4838)))</f>
        <v/>
      </c>
      <c r="C4838" s="5" t="str" cm="1">
        <f t="array" ref="C4838">IF($A4838="","",INDEX(OpenMeteoAPI[ForecastDateTime],ROWS($C$2:C4838)))</f>
        <v/>
      </c>
      <c r="D4838" t="str">
        <f t="shared" si="75"/>
        <v/>
      </c>
      <c r="E4838" t="str" cm="1">
        <f t="array" ref="E4838">IF($K4838="","",_xlfn.IFS($K4838=0,_xlfn.UNICHAR(9728),$K4838&lt;=3,_xlfn.UNICHAR(9729),OR($K4838=45,$K4838=48),"~",AND($K4838&gt;=51,$K4838&lt;=67),_xlfn.UNICHAR(9748),AND($K4838&gt;=71,$K4838&lt;=77),_xlfn.UNICHAR(10052),AND($K4838&gt;=80,$K4838&lt;=82),_xlfn.UNICHAR(9748),AND($K4838&gt;=95,$K4838&lt;=99),_xlfn.UNICHAR(9889),TRUE,_xlfn.UNICHAR(9729)))</f>
        <v/>
      </c>
      <c r="F4838" t="str" cm="1">
        <f t="array" ref="F4838">IF($K4838="","",_xlfn.IFS($K4838=0,"Clear",$K4838&lt;=3,"Partly Cloudy",OR($K4838=45,$K4838=48),"Fog",AND($K4838&gt;=51,$K4838&lt;=67),"Drizzle",AND($K4838&gt;=71,$K4838&lt;=77),"Snow",AND($K4838&gt;=80,$K4838&lt;=82),"Rain Showers",AND($K4838&gt;=95,$K4838&lt;=99),"Thunderstorm",TRUE,"Cloudy"))</f>
        <v/>
      </c>
      <c r="G4838" s="3" t="str" cm="1">
        <f t="array" ref="G4838">IF($A4838="","",INDEX(OpenMeteoAPI[TemperatureC],ROWS($G$2:G4838)))</f>
        <v/>
      </c>
      <c r="H4838" s="4" t="str" cm="1">
        <f t="array" ref="H4838">IF($A4838="","",INDEX(OpenMeteoAPI[RelativeHumidityPct],ROWS($H$2:H4838))/100)</f>
        <v/>
      </c>
      <c r="I4838" s="4" t="str" cm="1">
        <f t="array" ref="I4838">IF($A4838="","",INDEX(OpenMeteoAPI[PrecipitationProbabilityPct],ROWS($I$2:I4838))/100)</f>
        <v/>
      </c>
      <c r="J4838" s="3" t="str" cm="1">
        <f t="array" ref="J4838">IF($A4838="","",INDEX(OpenMeteoAPI[PrecipitationMM],ROWS($J$2:J4838)))</f>
        <v/>
      </c>
      <c r="K4838" t="str" cm="1">
        <f t="array" ref="K4838">IF($A4838="","",INDEX(OpenMeteoAPI[WeatherCode],ROWS($K$2:K4838)))</f>
        <v/>
      </c>
      <c r="L4838" s="3" t="str" cm="1">
        <f t="array" ref="L4838">IF($A4838="","",INDEX(OpenMeteoAPI[WindSpeedKMH],ROWS($L$2:L4838)))</f>
        <v/>
      </c>
    </row>
    <row r="4839" spans="1:12">
      <c r="A4839" t="str" cm="1">
        <f t="array" ref="A4839">IFERROR(INDEX(OpenMeteoAPI[City],ROWS($A$2:A4839))&amp;", "&amp;INDEX(OpenMeteoAPI[CountryCode],ROWS($A$2:A4839)),"")</f>
        <v/>
      </c>
      <c r="B4839" t="str" cm="1">
        <f t="array" ref="B4839">IF($A4839="","",INDEX(OpenMeteoAPI[LocationID],ROWS($B$2:B4839)))</f>
        <v/>
      </c>
      <c r="C4839" s="5" t="str" cm="1">
        <f t="array" ref="C4839">IF($A4839="","",INDEX(OpenMeteoAPI[ForecastDateTime],ROWS($C$2:C4839)))</f>
        <v/>
      </c>
      <c r="D4839" t="str">
        <f t="shared" si="75"/>
        <v/>
      </c>
      <c r="E4839" t="str" cm="1">
        <f t="array" ref="E4839">IF($K4839="","",_xlfn.IFS($K4839=0,_xlfn.UNICHAR(9728),$K4839&lt;=3,_xlfn.UNICHAR(9729),OR($K4839=45,$K4839=48),"~",AND($K4839&gt;=51,$K4839&lt;=67),_xlfn.UNICHAR(9748),AND($K4839&gt;=71,$K4839&lt;=77),_xlfn.UNICHAR(10052),AND($K4839&gt;=80,$K4839&lt;=82),_xlfn.UNICHAR(9748),AND($K4839&gt;=95,$K4839&lt;=99),_xlfn.UNICHAR(9889),TRUE,_xlfn.UNICHAR(9729)))</f>
        <v/>
      </c>
      <c r="F4839" t="str" cm="1">
        <f t="array" ref="F4839">IF($K4839="","",_xlfn.IFS($K4839=0,"Clear",$K4839&lt;=3,"Partly Cloudy",OR($K4839=45,$K4839=48),"Fog",AND($K4839&gt;=51,$K4839&lt;=67),"Drizzle",AND($K4839&gt;=71,$K4839&lt;=77),"Snow",AND($K4839&gt;=80,$K4839&lt;=82),"Rain Showers",AND($K4839&gt;=95,$K4839&lt;=99),"Thunderstorm",TRUE,"Cloudy"))</f>
        <v/>
      </c>
      <c r="G4839" s="3" t="str" cm="1">
        <f t="array" ref="G4839">IF($A4839="","",INDEX(OpenMeteoAPI[TemperatureC],ROWS($G$2:G4839)))</f>
        <v/>
      </c>
      <c r="H4839" s="4" t="str" cm="1">
        <f t="array" ref="H4839">IF($A4839="","",INDEX(OpenMeteoAPI[RelativeHumidityPct],ROWS($H$2:H4839))/100)</f>
        <v/>
      </c>
      <c r="I4839" s="4" t="str" cm="1">
        <f t="array" ref="I4839">IF($A4839="","",INDEX(OpenMeteoAPI[PrecipitationProbabilityPct],ROWS($I$2:I4839))/100)</f>
        <v/>
      </c>
      <c r="J4839" s="3" t="str" cm="1">
        <f t="array" ref="J4839">IF($A4839="","",INDEX(OpenMeteoAPI[PrecipitationMM],ROWS($J$2:J4839)))</f>
        <v/>
      </c>
      <c r="K4839" t="str" cm="1">
        <f t="array" ref="K4839">IF($A4839="","",INDEX(OpenMeteoAPI[WeatherCode],ROWS($K$2:K4839)))</f>
        <v/>
      </c>
      <c r="L4839" s="3" t="str" cm="1">
        <f t="array" ref="L4839">IF($A4839="","",INDEX(OpenMeteoAPI[WindSpeedKMH],ROWS($L$2:L4839)))</f>
        <v/>
      </c>
    </row>
    <row r="4840" spans="1:12">
      <c r="A4840" t="str" cm="1">
        <f t="array" ref="A4840">IFERROR(INDEX(OpenMeteoAPI[City],ROWS($A$2:A4840))&amp;", "&amp;INDEX(OpenMeteoAPI[CountryCode],ROWS($A$2:A4840)),"")</f>
        <v/>
      </c>
      <c r="B4840" t="str" cm="1">
        <f t="array" ref="B4840">IF($A4840="","",INDEX(OpenMeteoAPI[LocationID],ROWS($B$2:B4840)))</f>
        <v/>
      </c>
      <c r="C4840" s="5" t="str" cm="1">
        <f t="array" ref="C4840">IF($A4840="","",INDEX(OpenMeteoAPI[ForecastDateTime],ROWS($C$2:C4840)))</f>
        <v/>
      </c>
      <c r="D4840" t="str">
        <f t="shared" si="75"/>
        <v/>
      </c>
      <c r="E4840" t="str" cm="1">
        <f t="array" ref="E4840">IF($K4840="","",_xlfn.IFS($K4840=0,_xlfn.UNICHAR(9728),$K4840&lt;=3,_xlfn.UNICHAR(9729),OR($K4840=45,$K4840=48),"~",AND($K4840&gt;=51,$K4840&lt;=67),_xlfn.UNICHAR(9748),AND($K4840&gt;=71,$K4840&lt;=77),_xlfn.UNICHAR(10052),AND($K4840&gt;=80,$K4840&lt;=82),_xlfn.UNICHAR(9748),AND($K4840&gt;=95,$K4840&lt;=99),_xlfn.UNICHAR(9889),TRUE,_xlfn.UNICHAR(9729)))</f>
        <v/>
      </c>
      <c r="F4840" t="str" cm="1">
        <f t="array" ref="F4840">IF($K4840="","",_xlfn.IFS($K4840=0,"Clear",$K4840&lt;=3,"Partly Cloudy",OR($K4840=45,$K4840=48),"Fog",AND($K4840&gt;=51,$K4840&lt;=67),"Drizzle",AND($K4840&gt;=71,$K4840&lt;=77),"Snow",AND($K4840&gt;=80,$K4840&lt;=82),"Rain Showers",AND($K4840&gt;=95,$K4840&lt;=99),"Thunderstorm",TRUE,"Cloudy"))</f>
        <v/>
      </c>
      <c r="G4840" s="3" t="str" cm="1">
        <f t="array" ref="G4840">IF($A4840="","",INDEX(OpenMeteoAPI[TemperatureC],ROWS($G$2:G4840)))</f>
        <v/>
      </c>
      <c r="H4840" s="4" t="str" cm="1">
        <f t="array" ref="H4840">IF($A4840="","",INDEX(OpenMeteoAPI[RelativeHumidityPct],ROWS($H$2:H4840))/100)</f>
        <v/>
      </c>
      <c r="I4840" s="4" t="str" cm="1">
        <f t="array" ref="I4840">IF($A4840="","",INDEX(OpenMeteoAPI[PrecipitationProbabilityPct],ROWS($I$2:I4840))/100)</f>
        <v/>
      </c>
      <c r="J4840" s="3" t="str" cm="1">
        <f t="array" ref="J4840">IF($A4840="","",INDEX(OpenMeteoAPI[PrecipitationMM],ROWS($J$2:J4840)))</f>
        <v/>
      </c>
      <c r="K4840" t="str" cm="1">
        <f t="array" ref="K4840">IF($A4840="","",INDEX(OpenMeteoAPI[WeatherCode],ROWS($K$2:K4840)))</f>
        <v/>
      </c>
      <c r="L4840" s="3" t="str" cm="1">
        <f t="array" ref="L4840">IF($A4840="","",INDEX(OpenMeteoAPI[WindSpeedKMH],ROWS($L$2:L4840)))</f>
        <v/>
      </c>
    </row>
    <row r="4841" spans="1:12">
      <c r="A4841" t="str" cm="1">
        <f t="array" ref="A4841">IFERROR(INDEX(OpenMeteoAPI[City],ROWS($A$2:A4841))&amp;", "&amp;INDEX(OpenMeteoAPI[CountryCode],ROWS($A$2:A4841)),"")</f>
        <v/>
      </c>
      <c r="B4841" t="str" cm="1">
        <f t="array" ref="B4841">IF($A4841="","",INDEX(OpenMeteoAPI[LocationID],ROWS($B$2:B4841)))</f>
        <v/>
      </c>
      <c r="C4841" s="5" t="str" cm="1">
        <f t="array" ref="C4841">IF($A4841="","",INDEX(OpenMeteoAPI[ForecastDateTime],ROWS($C$2:C4841)))</f>
        <v/>
      </c>
      <c r="D4841" t="str">
        <f t="shared" si="75"/>
        <v/>
      </c>
      <c r="E4841" t="str" cm="1">
        <f t="array" ref="E4841">IF($K4841="","",_xlfn.IFS($K4841=0,_xlfn.UNICHAR(9728),$K4841&lt;=3,_xlfn.UNICHAR(9729),OR($K4841=45,$K4841=48),"~",AND($K4841&gt;=51,$K4841&lt;=67),_xlfn.UNICHAR(9748),AND($K4841&gt;=71,$K4841&lt;=77),_xlfn.UNICHAR(10052),AND($K4841&gt;=80,$K4841&lt;=82),_xlfn.UNICHAR(9748),AND($K4841&gt;=95,$K4841&lt;=99),_xlfn.UNICHAR(9889),TRUE,_xlfn.UNICHAR(9729)))</f>
        <v/>
      </c>
      <c r="F4841" t="str" cm="1">
        <f t="array" ref="F4841">IF($K4841="","",_xlfn.IFS($K4841=0,"Clear",$K4841&lt;=3,"Partly Cloudy",OR($K4841=45,$K4841=48),"Fog",AND($K4841&gt;=51,$K4841&lt;=67),"Drizzle",AND($K4841&gt;=71,$K4841&lt;=77),"Snow",AND($K4841&gt;=80,$K4841&lt;=82),"Rain Showers",AND($K4841&gt;=95,$K4841&lt;=99),"Thunderstorm",TRUE,"Cloudy"))</f>
        <v/>
      </c>
      <c r="G4841" s="3" t="str" cm="1">
        <f t="array" ref="G4841">IF($A4841="","",INDEX(OpenMeteoAPI[TemperatureC],ROWS($G$2:G4841)))</f>
        <v/>
      </c>
      <c r="H4841" s="4" t="str" cm="1">
        <f t="array" ref="H4841">IF($A4841="","",INDEX(OpenMeteoAPI[RelativeHumidityPct],ROWS($H$2:H4841))/100)</f>
        <v/>
      </c>
      <c r="I4841" s="4" t="str" cm="1">
        <f t="array" ref="I4841">IF($A4841="","",INDEX(OpenMeteoAPI[PrecipitationProbabilityPct],ROWS($I$2:I4841))/100)</f>
        <v/>
      </c>
      <c r="J4841" s="3" t="str" cm="1">
        <f t="array" ref="J4841">IF($A4841="","",INDEX(OpenMeteoAPI[PrecipitationMM],ROWS($J$2:J4841)))</f>
        <v/>
      </c>
      <c r="K4841" t="str" cm="1">
        <f t="array" ref="K4841">IF($A4841="","",INDEX(OpenMeteoAPI[WeatherCode],ROWS($K$2:K4841)))</f>
        <v/>
      </c>
      <c r="L4841" s="3" t="str" cm="1">
        <f t="array" ref="L4841">IF($A4841="","",INDEX(OpenMeteoAPI[WindSpeedKMH],ROWS($L$2:L4841)))</f>
        <v/>
      </c>
    </row>
    <row r="4842" spans="1:12">
      <c r="A4842" t="str" cm="1">
        <f t="array" ref="A4842">IFERROR(INDEX(OpenMeteoAPI[City],ROWS($A$2:A4842))&amp;", "&amp;INDEX(OpenMeteoAPI[CountryCode],ROWS($A$2:A4842)),"")</f>
        <v/>
      </c>
      <c r="B4842" t="str" cm="1">
        <f t="array" ref="B4842">IF($A4842="","",INDEX(OpenMeteoAPI[LocationID],ROWS($B$2:B4842)))</f>
        <v/>
      </c>
      <c r="C4842" s="5" t="str" cm="1">
        <f t="array" ref="C4842">IF($A4842="","",INDEX(OpenMeteoAPI[ForecastDateTime],ROWS($C$2:C4842)))</f>
        <v/>
      </c>
      <c r="D4842" t="str">
        <f t="shared" si="75"/>
        <v/>
      </c>
      <c r="E4842" t="str" cm="1">
        <f t="array" ref="E4842">IF($K4842="","",_xlfn.IFS($K4842=0,_xlfn.UNICHAR(9728),$K4842&lt;=3,_xlfn.UNICHAR(9729),OR($K4842=45,$K4842=48),"~",AND($K4842&gt;=51,$K4842&lt;=67),_xlfn.UNICHAR(9748),AND($K4842&gt;=71,$K4842&lt;=77),_xlfn.UNICHAR(10052),AND($K4842&gt;=80,$K4842&lt;=82),_xlfn.UNICHAR(9748),AND($K4842&gt;=95,$K4842&lt;=99),_xlfn.UNICHAR(9889),TRUE,_xlfn.UNICHAR(9729)))</f>
        <v/>
      </c>
      <c r="F4842" t="str" cm="1">
        <f t="array" ref="F4842">IF($K4842="","",_xlfn.IFS($K4842=0,"Clear",$K4842&lt;=3,"Partly Cloudy",OR($K4842=45,$K4842=48),"Fog",AND($K4842&gt;=51,$K4842&lt;=67),"Drizzle",AND($K4842&gt;=71,$K4842&lt;=77),"Snow",AND($K4842&gt;=80,$K4842&lt;=82),"Rain Showers",AND($K4842&gt;=95,$K4842&lt;=99),"Thunderstorm",TRUE,"Cloudy"))</f>
        <v/>
      </c>
      <c r="G4842" s="3" t="str" cm="1">
        <f t="array" ref="G4842">IF($A4842="","",INDEX(OpenMeteoAPI[TemperatureC],ROWS($G$2:G4842)))</f>
        <v/>
      </c>
      <c r="H4842" s="4" t="str" cm="1">
        <f t="array" ref="H4842">IF($A4842="","",INDEX(OpenMeteoAPI[RelativeHumidityPct],ROWS($H$2:H4842))/100)</f>
        <v/>
      </c>
      <c r="I4842" s="4" t="str" cm="1">
        <f t="array" ref="I4842">IF($A4842="","",INDEX(OpenMeteoAPI[PrecipitationProbabilityPct],ROWS($I$2:I4842))/100)</f>
        <v/>
      </c>
      <c r="J4842" s="3" t="str" cm="1">
        <f t="array" ref="J4842">IF($A4842="","",INDEX(OpenMeteoAPI[PrecipitationMM],ROWS($J$2:J4842)))</f>
        <v/>
      </c>
      <c r="K4842" t="str" cm="1">
        <f t="array" ref="K4842">IF($A4842="","",INDEX(OpenMeteoAPI[WeatherCode],ROWS($K$2:K4842)))</f>
        <v/>
      </c>
      <c r="L4842" s="3" t="str" cm="1">
        <f t="array" ref="L4842">IF($A4842="","",INDEX(OpenMeteoAPI[WindSpeedKMH],ROWS($L$2:L4842)))</f>
        <v/>
      </c>
    </row>
    <row r="4843" spans="1:12">
      <c r="A4843" t="str" cm="1">
        <f t="array" ref="A4843">IFERROR(INDEX(OpenMeteoAPI[City],ROWS($A$2:A4843))&amp;", "&amp;INDEX(OpenMeteoAPI[CountryCode],ROWS($A$2:A4843)),"")</f>
        <v/>
      </c>
      <c r="B4843" t="str" cm="1">
        <f t="array" ref="B4843">IF($A4843="","",INDEX(OpenMeteoAPI[LocationID],ROWS($B$2:B4843)))</f>
        <v/>
      </c>
      <c r="C4843" s="5" t="str" cm="1">
        <f t="array" ref="C4843">IF($A4843="","",INDEX(OpenMeteoAPI[ForecastDateTime],ROWS($C$2:C4843)))</f>
        <v/>
      </c>
      <c r="D4843" t="str">
        <f t="shared" si="75"/>
        <v/>
      </c>
      <c r="E4843" t="str" cm="1">
        <f t="array" ref="E4843">IF($K4843="","",_xlfn.IFS($K4843=0,_xlfn.UNICHAR(9728),$K4843&lt;=3,_xlfn.UNICHAR(9729),OR($K4843=45,$K4843=48),"~",AND($K4843&gt;=51,$K4843&lt;=67),_xlfn.UNICHAR(9748),AND($K4843&gt;=71,$K4843&lt;=77),_xlfn.UNICHAR(10052),AND($K4843&gt;=80,$K4843&lt;=82),_xlfn.UNICHAR(9748),AND($K4843&gt;=95,$K4843&lt;=99),_xlfn.UNICHAR(9889),TRUE,_xlfn.UNICHAR(9729)))</f>
        <v/>
      </c>
      <c r="F4843" t="str" cm="1">
        <f t="array" ref="F4843">IF($K4843="","",_xlfn.IFS($K4843=0,"Clear",$K4843&lt;=3,"Partly Cloudy",OR($K4843=45,$K4843=48),"Fog",AND($K4843&gt;=51,$K4843&lt;=67),"Drizzle",AND($K4843&gt;=71,$K4843&lt;=77),"Snow",AND($K4843&gt;=80,$K4843&lt;=82),"Rain Showers",AND($K4843&gt;=95,$K4843&lt;=99),"Thunderstorm",TRUE,"Cloudy"))</f>
        <v/>
      </c>
      <c r="G4843" s="3" t="str" cm="1">
        <f t="array" ref="G4843">IF($A4843="","",INDEX(OpenMeteoAPI[TemperatureC],ROWS($G$2:G4843)))</f>
        <v/>
      </c>
      <c r="H4843" s="4" t="str" cm="1">
        <f t="array" ref="H4843">IF($A4843="","",INDEX(OpenMeteoAPI[RelativeHumidityPct],ROWS($H$2:H4843))/100)</f>
        <v/>
      </c>
      <c r="I4843" s="4" t="str" cm="1">
        <f t="array" ref="I4843">IF($A4843="","",INDEX(OpenMeteoAPI[PrecipitationProbabilityPct],ROWS($I$2:I4843))/100)</f>
        <v/>
      </c>
      <c r="J4843" s="3" t="str" cm="1">
        <f t="array" ref="J4843">IF($A4843="","",INDEX(OpenMeteoAPI[PrecipitationMM],ROWS($J$2:J4843)))</f>
        <v/>
      </c>
      <c r="K4843" t="str" cm="1">
        <f t="array" ref="K4843">IF($A4843="","",INDEX(OpenMeteoAPI[WeatherCode],ROWS($K$2:K4843)))</f>
        <v/>
      </c>
      <c r="L4843" s="3" t="str" cm="1">
        <f t="array" ref="L4843">IF($A4843="","",INDEX(OpenMeteoAPI[WindSpeedKMH],ROWS($L$2:L4843)))</f>
        <v/>
      </c>
    </row>
    <row r="4844" spans="1:12">
      <c r="A4844" t="str" cm="1">
        <f t="array" ref="A4844">IFERROR(INDEX(OpenMeteoAPI[City],ROWS($A$2:A4844))&amp;", "&amp;INDEX(OpenMeteoAPI[CountryCode],ROWS($A$2:A4844)),"")</f>
        <v/>
      </c>
      <c r="B4844" t="str" cm="1">
        <f t="array" ref="B4844">IF($A4844="","",INDEX(OpenMeteoAPI[LocationID],ROWS($B$2:B4844)))</f>
        <v/>
      </c>
      <c r="C4844" s="5" t="str" cm="1">
        <f t="array" ref="C4844">IF($A4844="","",INDEX(OpenMeteoAPI[ForecastDateTime],ROWS($C$2:C4844)))</f>
        <v/>
      </c>
      <c r="D4844" t="str">
        <f t="shared" si="75"/>
        <v/>
      </c>
      <c r="E4844" t="str" cm="1">
        <f t="array" ref="E4844">IF($K4844="","",_xlfn.IFS($K4844=0,_xlfn.UNICHAR(9728),$K4844&lt;=3,_xlfn.UNICHAR(9729),OR($K4844=45,$K4844=48),"~",AND($K4844&gt;=51,$K4844&lt;=67),_xlfn.UNICHAR(9748),AND($K4844&gt;=71,$K4844&lt;=77),_xlfn.UNICHAR(10052),AND($K4844&gt;=80,$K4844&lt;=82),_xlfn.UNICHAR(9748),AND($K4844&gt;=95,$K4844&lt;=99),_xlfn.UNICHAR(9889),TRUE,_xlfn.UNICHAR(9729)))</f>
        <v/>
      </c>
      <c r="F4844" t="str" cm="1">
        <f t="array" ref="F4844">IF($K4844="","",_xlfn.IFS($K4844=0,"Clear",$K4844&lt;=3,"Partly Cloudy",OR($K4844=45,$K4844=48),"Fog",AND($K4844&gt;=51,$K4844&lt;=67),"Drizzle",AND($K4844&gt;=71,$K4844&lt;=77),"Snow",AND($K4844&gt;=80,$K4844&lt;=82),"Rain Showers",AND($K4844&gt;=95,$K4844&lt;=99),"Thunderstorm",TRUE,"Cloudy"))</f>
        <v/>
      </c>
      <c r="G4844" s="3" t="str" cm="1">
        <f t="array" ref="G4844">IF($A4844="","",INDEX(OpenMeteoAPI[TemperatureC],ROWS($G$2:G4844)))</f>
        <v/>
      </c>
      <c r="H4844" s="4" t="str" cm="1">
        <f t="array" ref="H4844">IF($A4844="","",INDEX(OpenMeteoAPI[RelativeHumidityPct],ROWS($H$2:H4844))/100)</f>
        <v/>
      </c>
      <c r="I4844" s="4" t="str" cm="1">
        <f t="array" ref="I4844">IF($A4844="","",INDEX(OpenMeteoAPI[PrecipitationProbabilityPct],ROWS($I$2:I4844))/100)</f>
        <v/>
      </c>
      <c r="J4844" s="3" t="str" cm="1">
        <f t="array" ref="J4844">IF($A4844="","",INDEX(OpenMeteoAPI[PrecipitationMM],ROWS($J$2:J4844)))</f>
        <v/>
      </c>
      <c r="K4844" t="str" cm="1">
        <f t="array" ref="K4844">IF($A4844="","",INDEX(OpenMeteoAPI[WeatherCode],ROWS($K$2:K4844)))</f>
        <v/>
      </c>
      <c r="L4844" s="3" t="str" cm="1">
        <f t="array" ref="L4844">IF($A4844="","",INDEX(OpenMeteoAPI[WindSpeedKMH],ROWS($L$2:L4844)))</f>
        <v/>
      </c>
    </row>
    <row r="4845" spans="1:12">
      <c r="A4845" t="str" cm="1">
        <f t="array" ref="A4845">IFERROR(INDEX(OpenMeteoAPI[City],ROWS($A$2:A4845))&amp;", "&amp;INDEX(OpenMeteoAPI[CountryCode],ROWS($A$2:A4845)),"")</f>
        <v/>
      </c>
      <c r="B4845" t="str" cm="1">
        <f t="array" ref="B4845">IF($A4845="","",INDEX(OpenMeteoAPI[LocationID],ROWS($B$2:B4845)))</f>
        <v/>
      </c>
      <c r="C4845" s="5" t="str" cm="1">
        <f t="array" ref="C4845">IF($A4845="","",INDEX(OpenMeteoAPI[ForecastDateTime],ROWS($C$2:C4845)))</f>
        <v/>
      </c>
      <c r="D4845" t="str">
        <f t="shared" si="75"/>
        <v/>
      </c>
      <c r="E4845" t="str" cm="1">
        <f t="array" ref="E4845">IF($K4845="","",_xlfn.IFS($K4845=0,_xlfn.UNICHAR(9728),$K4845&lt;=3,_xlfn.UNICHAR(9729),OR($K4845=45,$K4845=48),"~",AND($K4845&gt;=51,$K4845&lt;=67),_xlfn.UNICHAR(9748),AND($K4845&gt;=71,$K4845&lt;=77),_xlfn.UNICHAR(10052),AND($K4845&gt;=80,$K4845&lt;=82),_xlfn.UNICHAR(9748),AND($K4845&gt;=95,$K4845&lt;=99),_xlfn.UNICHAR(9889),TRUE,_xlfn.UNICHAR(9729)))</f>
        <v/>
      </c>
      <c r="F4845" t="str" cm="1">
        <f t="array" ref="F4845">IF($K4845="","",_xlfn.IFS($K4845=0,"Clear",$K4845&lt;=3,"Partly Cloudy",OR($K4845=45,$K4845=48),"Fog",AND($K4845&gt;=51,$K4845&lt;=67),"Drizzle",AND($K4845&gt;=71,$K4845&lt;=77),"Snow",AND($K4845&gt;=80,$K4845&lt;=82),"Rain Showers",AND($K4845&gt;=95,$K4845&lt;=99),"Thunderstorm",TRUE,"Cloudy"))</f>
        <v/>
      </c>
      <c r="G4845" s="3" t="str" cm="1">
        <f t="array" ref="G4845">IF($A4845="","",INDEX(OpenMeteoAPI[TemperatureC],ROWS($G$2:G4845)))</f>
        <v/>
      </c>
      <c r="H4845" s="4" t="str" cm="1">
        <f t="array" ref="H4845">IF($A4845="","",INDEX(OpenMeteoAPI[RelativeHumidityPct],ROWS($H$2:H4845))/100)</f>
        <v/>
      </c>
      <c r="I4845" s="4" t="str" cm="1">
        <f t="array" ref="I4845">IF($A4845="","",INDEX(OpenMeteoAPI[PrecipitationProbabilityPct],ROWS($I$2:I4845))/100)</f>
        <v/>
      </c>
      <c r="J4845" s="3" t="str" cm="1">
        <f t="array" ref="J4845">IF($A4845="","",INDEX(OpenMeteoAPI[PrecipitationMM],ROWS($J$2:J4845)))</f>
        <v/>
      </c>
      <c r="K4845" t="str" cm="1">
        <f t="array" ref="K4845">IF($A4845="","",INDEX(OpenMeteoAPI[WeatherCode],ROWS($K$2:K4845)))</f>
        <v/>
      </c>
      <c r="L4845" s="3" t="str" cm="1">
        <f t="array" ref="L4845">IF($A4845="","",INDEX(OpenMeteoAPI[WindSpeedKMH],ROWS($L$2:L4845)))</f>
        <v/>
      </c>
    </row>
    <row r="4846" spans="1:12">
      <c r="A4846" t="str" cm="1">
        <f t="array" ref="A4846">IFERROR(INDEX(OpenMeteoAPI[City],ROWS($A$2:A4846))&amp;", "&amp;INDEX(OpenMeteoAPI[CountryCode],ROWS($A$2:A4846)),"")</f>
        <v/>
      </c>
      <c r="B4846" t="str" cm="1">
        <f t="array" ref="B4846">IF($A4846="","",INDEX(OpenMeteoAPI[LocationID],ROWS($B$2:B4846)))</f>
        <v/>
      </c>
      <c r="C4846" s="5" t="str" cm="1">
        <f t="array" ref="C4846">IF($A4846="","",INDEX(OpenMeteoAPI[ForecastDateTime],ROWS($C$2:C4846)))</f>
        <v/>
      </c>
      <c r="D4846" t="str">
        <f t="shared" si="75"/>
        <v/>
      </c>
      <c r="E4846" t="str" cm="1">
        <f t="array" ref="E4846">IF($K4846="","",_xlfn.IFS($K4846=0,_xlfn.UNICHAR(9728),$K4846&lt;=3,_xlfn.UNICHAR(9729),OR($K4846=45,$K4846=48),"~",AND($K4846&gt;=51,$K4846&lt;=67),_xlfn.UNICHAR(9748),AND($K4846&gt;=71,$K4846&lt;=77),_xlfn.UNICHAR(10052),AND($K4846&gt;=80,$K4846&lt;=82),_xlfn.UNICHAR(9748),AND($K4846&gt;=95,$K4846&lt;=99),_xlfn.UNICHAR(9889),TRUE,_xlfn.UNICHAR(9729)))</f>
        <v/>
      </c>
      <c r="F4846" t="str" cm="1">
        <f t="array" ref="F4846">IF($K4846="","",_xlfn.IFS($K4846=0,"Clear",$K4846&lt;=3,"Partly Cloudy",OR($K4846=45,$K4846=48),"Fog",AND($K4846&gt;=51,$K4846&lt;=67),"Drizzle",AND($K4846&gt;=71,$K4846&lt;=77),"Snow",AND($K4846&gt;=80,$K4846&lt;=82),"Rain Showers",AND($K4846&gt;=95,$K4846&lt;=99),"Thunderstorm",TRUE,"Cloudy"))</f>
        <v/>
      </c>
      <c r="G4846" s="3" t="str" cm="1">
        <f t="array" ref="G4846">IF($A4846="","",INDEX(OpenMeteoAPI[TemperatureC],ROWS($G$2:G4846)))</f>
        <v/>
      </c>
      <c r="H4846" s="4" t="str" cm="1">
        <f t="array" ref="H4846">IF($A4846="","",INDEX(OpenMeteoAPI[RelativeHumidityPct],ROWS($H$2:H4846))/100)</f>
        <v/>
      </c>
      <c r="I4846" s="4" t="str" cm="1">
        <f t="array" ref="I4846">IF($A4846="","",INDEX(OpenMeteoAPI[PrecipitationProbabilityPct],ROWS($I$2:I4846))/100)</f>
        <v/>
      </c>
      <c r="J4846" s="3" t="str" cm="1">
        <f t="array" ref="J4846">IF($A4846="","",INDEX(OpenMeteoAPI[PrecipitationMM],ROWS($J$2:J4846)))</f>
        <v/>
      </c>
      <c r="K4846" t="str" cm="1">
        <f t="array" ref="K4846">IF($A4846="","",INDEX(OpenMeteoAPI[WeatherCode],ROWS($K$2:K4846)))</f>
        <v/>
      </c>
      <c r="L4846" s="3" t="str" cm="1">
        <f t="array" ref="L4846">IF($A4846="","",INDEX(OpenMeteoAPI[WindSpeedKMH],ROWS($L$2:L4846)))</f>
        <v/>
      </c>
    </row>
    <row r="4847" spans="1:12">
      <c r="A4847" t="str" cm="1">
        <f t="array" ref="A4847">IFERROR(INDEX(OpenMeteoAPI[City],ROWS($A$2:A4847))&amp;", "&amp;INDEX(OpenMeteoAPI[CountryCode],ROWS($A$2:A4847)),"")</f>
        <v/>
      </c>
      <c r="B4847" t="str" cm="1">
        <f t="array" ref="B4847">IF($A4847="","",INDEX(OpenMeteoAPI[LocationID],ROWS($B$2:B4847)))</f>
        <v/>
      </c>
      <c r="C4847" s="5" t="str" cm="1">
        <f t="array" ref="C4847">IF($A4847="","",INDEX(OpenMeteoAPI[ForecastDateTime],ROWS($C$2:C4847)))</f>
        <v/>
      </c>
      <c r="D4847" t="str">
        <f t="shared" si="75"/>
        <v/>
      </c>
      <c r="E4847" t="str" cm="1">
        <f t="array" ref="E4847">IF($K4847="","",_xlfn.IFS($K4847=0,_xlfn.UNICHAR(9728),$K4847&lt;=3,_xlfn.UNICHAR(9729),OR($K4847=45,$K4847=48),"~",AND($K4847&gt;=51,$K4847&lt;=67),_xlfn.UNICHAR(9748),AND($K4847&gt;=71,$K4847&lt;=77),_xlfn.UNICHAR(10052),AND($K4847&gt;=80,$K4847&lt;=82),_xlfn.UNICHAR(9748),AND($K4847&gt;=95,$K4847&lt;=99),_xlfn.UNICHAR(9889),TRUE,_xlfn.UNICHAR(9729)))</f>
        <v/>
      </c>
      <c r="F4847" t="str" cm="1">
        <f t="array" ref="F4847">IF($K4847="","",_xlfn.IFS($K4847=0,"Clear",$K4847&lt;=3,"Partly Cloudy",OR($K4847=45,$K4847=48),"Fog",AND($K4847&gt;=51,$K4847&lt;=67),"Drizzle",AND($K4847&gt;=71,$K4847&lt;=77),"Snow",AND($K4847&gt;=80,$K4847&lt;=82),"Rain Showers",AND($K4847&gt;=95,$K4847&lt;=99),"Thunderstorm",TRUE,"Cloudy"))</f>
        <v/>
      </c>
      <c r="G4847" s="3" t="str" cm="1">
        <f t="array" ref="G4847">IF($A4847="","",INDEX(OpenMeteoAPI[TemperatureC],ROWS($G$2:G4847)))</f>
        <v/>
      </c>
      <c r="H4847" s="4" t="str" cm="1">
        <f t="array" ref="H4847">IF($A4847="","",INDEX(OpenMeteoAPI[RelativeHumidityPct],ROWS($H$2:H4847))/100)</f>
        <v/>
      </c>
      <c r="I4847" s="4" t="str" cm="1">
        <f t="array" ref="I4847">IF($A4847="","",INDEX(OpenMeteoAPI[PrecipitationProbabilityPct],ROWS($I$2:I4847))/100)</f>
        <v/>
      </c>
      <c r="J4847" s="3" t="str" cm="1">
        <f t="array" ref="J4847">IF($A4847="","",INDEX(OpenMeteoAPI[PrecipitationMM],ROWS($J$2:J4847)))</f>
        <v/>
      </c>
      <c r="K4847" t="str" cm="1">
        <f t="array" ref="K4847">IF($A4847="","",INDEX(OpenMeteoAPI[WeatherCode],ROWS($K$2:K4847)))</f>
        <v/>
      </c>
      <c r="L4847" s="3" t="str" cm="1">
        <f t="array" ref="L4847">IF($A4847="","",INDEX(OpenMeteoAPI[WindSpeedKMH],ROWS($L$2:L4847)))</f>
        <v/>
      </c>
    </row>
    <row r="4848" spans="1:12">
      <c r="A4848" t="str" cm="1">
        <f t="array" ref="A4848">IFERROR(INDEX(OpenMeteoAPI[City],ROWS($A$2:A4848))&amp;", "&amp;INDEX(OpenMeteoAPI[CountryCode],ROWS($A$2:A4848)),"")</f>
        <v/>
      </c>
      <c r="B4848" t="str" cm="1">
        <f t="array" ref="B4848">IF($A4848="","",INDEX(OpenMeteoAPI[LocationID],ROWS($B$2:B4848)))</f>
        <v/>
      </c>
      <c r="C4848" s="5" t="str" cm="1">
        <f t="array" ref="C4848">IF($A4848="","",INDEX(OpenMeteoAPI[ForecastDateTime],ROWS($C$2:C4848)))</f>
        <v/>
      </c>
      <c r="D4848" t="str">
        <f t="shared" si="75"/>
        <v/>
      </c>
      <c r="E4848" t="str" cm="1">
        <f t="array" ref="E4848">IF($K4848="","",_xlfn.IFS($K4848=0,_xlfn.UNICHAR(9728),$K4848&lt;=3,_xlfn.UNICHAR(9729),OR($K4848=45,$K4848=48),"~",AND($K4848&gt;=51,$K4848&lt;=67),_xlfn.UNICHAR(9748),AND($K4848&gt;=71,$K4848&lt;=77),_xlfn.UNICHAR(10052),AND($K4848&gt;=80,$K4848&lt;=82),_xlfn.UNICHAR(9748),AND($K4848&gt;=95,$K4848&lt;=99),_xlfn.UNICHAR(9889),TRUE,_xlfn.UNICHAR(9729)))</f>
        <v/>
      </c>
      <c r="F4848" t="str" cm="1">
        <f t="array" ref="F4848">IF($K4848="","",_xlfn.IFS($K4848=0,"Clear",$K4848&lt;=3,"Partly Cloudy",OR($K4848=45,$K4848=48),"Fog",AND($K4848&gt;=51,$K4848&lt;=67),"Drizzle",AND($K4848&gt;=71,$K4848&lt;=77),"Snow",AND($K4848&gt;=80,$K4848&lt;=82),"Rain Showers",AND($K4848&gt;=95,$K4848&lt;=99),"Thunderstorm",TRUE,"Cloudy"))</f>
        <v/>
      </c>
      <c r="G4848" s="3" t="str" cm="1">
        <f t="array" ref="G4848">IF($A4848="","",INDEX(OpenMeteoAPI[TemperatureC],ROWS($G$2:G4848)))</f>
        <v/>
      </c>
      <c r="H4848" s="4" t="str" cm="1">
        <f t="array" ref="H4848">IF($A4848="","",INDEX(OpenMeteoAPI[RelativeHumidityPct],ROWS($H$2:H4848))/100)</f>
        <v/>
      </c>
      <c r="I4848" s="4" t="str" cm="1">
        <f t="array" ref="I4848">IF($A4848="","",INDEX(OpenMeteoAPI[PrecipitationProbabilityPct],ROWS($I$2:I4848))/100)</f>
        <v/>
      </c>
      <c r="J4848" s="3" t="str" cm="1">
        <f t="array" ref="J4848">IF($A4848="","",INDEX(OpenMeteoAPI[PrecipitationMM],ROWS($J$2:J4848)))</f>
        <v/>
      </c>
      <c r="K4848" t="str" cm="1">
        <f t="array" ref="K4848">IF($A4848="","",INDEX(OpenMeteoAPI[WeatherCode],ROWS($K$2:K4848)))</f>
        <v/>
      </c>
      <c r="L4848" s="3" t="str" cm="1">
        <f t="array" ref="L4848">IF($A4848="","",INDEX(OpenMeteoAPI[WindSpeedKMH],ROWS($L$2:L4848)))</f>
        <v/>
      </c>
    </row>
    <row r="4849" spans="1:12">
      <c r="A4849" t="str" cm="1">
        <f t="array" ref="A4849">IFERROR(INDEX(OpenMeteoAPI[City],ROWS($A$2:A4849))&amp;", "&amp;INDEX(OpenMeteoAPI[CountryCode],ROWS($A$2:A4849)),"")</f>
        <v/>
      </c>
      <c r="B4849" t="str" cm="1">
        <f t="array" ref="B4849">IF($A4849="","",INDEX(OpenMeteoAPI[LocationID],ROWS($B$2:B4849)))</f>
        <v/>
      </c>
      <c r="C4849" s="5" t="str" cm="1">
        <f t="array" ref="C4849">IF($A4849="","",INDEX(OpenMeteoAPI[ForecastDateTime],ROWS($C$2:C4849)))</f>
        <v/>
      </c>
      <c r="D4849" t="str">
        <f t="shared" si="75"/>
        <v/>
      </c>
      <c r="E4849" t="str" cm="1">
        <f t="array" ref="E4849">IF($K4849="","",_xlfn.IFS($K4849=0,_xlfn.UNICHAR(9728),$K4849&lt;=3,_xlfn.UNICHAR(9729),OR($K4849=45,$K4849=48),"~",AND($K4849&gt;=51,$K4849&lt;=67),_xlfn.UNICHAR(9748),AND($K4849&gt;=71,$K4849&lt;=77),_xlfn.UNICHAR(10052),AND($K4849&gt;=80,$K4849&lt;=82),_xlfn.UNICHAR(9748),AND($K4849&gt;=95,$K4849&lt;=99),_xlfn.UNICHAR(9889),TRUE,_xlfn.UNICHAR(9729)))</f>
        <v/>
      </c>
      <c r="F4849" t="str" cm="1">
        <f t="array" ref="F4849">IF($K4849="","",_xlfn.IFS($K4849=0,"Clear",$K4849&lt;=3,"Partly Cloudy",OR($K4849=45,$K4849=48),"Fog",AND($K4849&gt;=51,$K4849&lt;=67),"Drizzle",AND($K4849&gt;=71,$K4849&lt;=77),"Snow",AND($K4849&gt;=80,$K4849&lt;=82),"Rain Showers",AND($K4849&gt;=95,$K4849&lt;=99),"Thunderstorm",TRUE,"Cloudy"))</f>
        <v/>
      </c>
      <c r="G4849" s="3" t="str" cm="1">
        <f t="array" ref="G4849">IF($A4849="","",INDEX(OpenMeteoAPI[TemperatureC],ROWS($G$2:G4849)))</f>
        <v/>
      </c>
      <c r="H4849" s="4" t="str" cm="1">
        <f t="array" ref="H4849">IF($A4849="","",INDEX(OpenMeteoAPI[RelativeHumidityPct],ROWS($H$2:H4849))/100)</f>
        <v/>
      </c>
      <c r="I4849" s="4" t="str" cm="1">
        <f t="array" ref="I4849">IF($A4849="","",INDEX(OpenMeteoAPI[PrecipitationProbabilityPct],ROWS($I$2:I4849))/100)</f>
        <v/>
      </c>
      <c r="J4849" s="3" t="str" cm="1">
        <f t="array" ref="J4849">IF($A4849="","",INDEX(OpenMeteoAPI[PrecipitationMM],ROWS($J$2:J4849)))</f>
        <v/>
      </c>
      <c r="K4849" t="str" cm="1">
        <f t="array" ref="K4849">IF($A4849="","",INDEX(OpenMeteoAPI[WeatherCode],ROWS($K$2:K4849)))</f>
        <v/>
      </c>
      <c r="L4849" s="3" t="str" cm="1">
        <f t="array" ref="L4849">IF($A4849="","",INDEX(OpenMeteoAPI[WindSpeedKMH],ROWS($L$2:L4849)))</f>
        <v/>
      </c>
    </row>
    <row r="4850" spans="1:12">
      <c r="A4850" t="str" cm="1">
        <f t="array" ref="A4850">IFERROR(INDEX(OpenMeteoAPI[City],ROWS($A$2:A4850))&amp;", "&amp;INDEX(OpenMeteoAPI[CountryCode],ROWS($A$2:A4850)),"")</f>
        <v/>
      </c>
      <c r="B4850" t="str" cm="1">
        <f t="array" ref="B4850">IF($A4850="","",INDEX(OpenMeteoAPI[LocationID],ROWS($B$2:B4850)))</f>
        <v/>
      </c>
      <c r="C4850" s="5" t="str" cm="1">
        <f t="array" ref="C4850">IF($A4850="","",INDEX(OpenMeteoAPI[ForecastDateTime],ROWS($C$2:C4850)))</f>
        <v/>
      </c>
      <c r="D4850" t="str">
        <f t="shared" si="75"/>
        <v/>
      </c>
      <c r="E4850" t="str" cm="1">
        <f t="array" ref="E4850">IF($K4850="","",_xlfn.IFS($K4850=0,_xlfn.UNICHAR(9728),$K4850&lt;=3,_xlfn.UNICHAR(9729),OR($K4850=45,$K4850=48),"~",AND($K4850&gt;=51,$K4850&lt;=67),_xlfn.UNICHAR(9748),AND($K4850&gt;=71,$K4850&lt;=77),_xlfn.UNICHAR(10052),AND($K4850&gt;=80,$K4850&lt;=82),_xlfn.UNICHAR(9748),AND($K4850&gt;=95,$K4850&lt;=99),_xlfn.UNICHAR(9889),TRUE,_xlfn.UNICHAR(9729)))</f>
        <v/>
      </c>
      <c r="F4850" t="str" cm="1">
        <f t="array" ref="F4850">IF($K4850="","",_xlfn.IFS($K4850=0,"Clear",$K4850&lt;=3,"Partly Cloudy",OR($K4850=45,$K4850=48),"Fog",AND($K4850&gt;=51,$K4850&lt;=67),"Drizzle",AND($K4850&gt;=71,$K4850&lt;=77),"Snow",AND($K4850&gt;=80,$K4850&lt;=82),"Rain Showers",AND($K4850&gt;=95,$K4850&lt;=99),"Thunderstorm",TRUE,"Cloudy"))</f>
        <v/>
      </c>
      <c r="G4850" s="3" t="str" cm="1">
        <f t="array" ref="G4850">IF($A4850="","",INDEX(OpenMeteoAPI[TemperatureC],ROWS($G$2:G4850)))</f>
        <v/>
      </c>
      <c r="H4850" s="4" t="str" cm="1">
        <f t="array" ref="H4850">IF($A4850="","",INDEX(OpenMeteoAPI[RelativeHumidityPct],ROWS($H$2:H4850))/100)</f>
        <v/>
      </c>
      <c r="I4850" s="4" t="str" cm="1">
        <f t="array" ref="I4850">IF($A4850="","",INDEX(OpenMeteoAPI[PrecipitationProbabilityPct],ROWS($I$2:I4850))/100)</f>
        <v/>
      </c>
      <c r="J4850" s="3" t="str" cm="1">
        <f t="array" ref="J4850">IF($A4850="","",INDEX(OpenMeteoAPI[PrecipitationMM],ROWS($J$2:J4850)))</f>
        <v/>
      </c>
      <c r="K4850" t="str" cm="1">
        <f t="array" ref="K4850">IF($A4850="","",INDEX(OpenMeteoAPI[WeatherCode],ROWS($K$2:K4850)))</f>
        <v/>
      </c>
      <c r="L4850" s="3" t="str" cm="1">
        <f t="array" ref="L4850">IF($A4850="","",INDEX(OpenMeteoAPI[WindSpeedKMH],ROWS($L$2:L4850)))</f>
        <v/>
      </c>
    </row>
    <row r="4851" spans="1:12">
      <c r="A4851" t="str" cm="1">
        <f t="array" ref="A4851">IFERROR(INDEX(OpenMeteoAPI[City],ROWS($A$2:A4851))&amp;", "&amp;INDEX(OpenMeteoAPI[CountryCode],ROWS($A$2:A4851)),"")</f>
        <v/>
      </c>
      <c r="B4851" t="str" cm="1">
        <f t="array" ref="B4851">IF($A4851="","",INDEX(OpenMeteoAPI[LocationID],ROWS($B$2:B4851)))</f>
        <v/>
      </c>
      <c r="C4851" s="5" t="str" cm="1">
        <f t="array" ref="C4851">IF($A4851="","",INDEX(OpenMeteoAPI[ForecastDateTime],ROWS($C$2:C4851)))</f>
        <v/>
      </c>
      <c r="D4851" t="str">
        <f t="shared" si="75"/>
        <v/>
      </c>
      <c r="E4851" t="str" cm="1">
        <f t="array" ref="E4851">IF($K4851="","",_xlfn.IFS($K4851=0,_xlfn.UNICHAR(9728),$K4851&lt;=3,_xlfn.UNICHAR(9729),OR($K4851=45,$K4851=48),"~",AND($K4851&gt;=51,$K4851&lt;=67),_xlfn.UNICHAR(9748),AND($K4851&gt;=71,$K4851&lt;=77),_xlfn.UNICHAR(10052),AND($K4851&gt;=80,$K4851&lt;=82),_xlfn.UNICHAR(9748),AND($K4851&gt;=95,$K4851&lt;=99),_xlfn.UNICHAR(9889),TRUE,_xlfn.UNICHAR(9729)))</f>
        <v/>
      </c>
      <c r="F4851" t="str" cm="1">
        <f t="array" ref="F4851">IF($K4851="","",_xlfn.IFS($K4851=0,"Clear",$K4851&lt;=3,"Partly Cloudy",OR($K4851=45,$K4851=48),"Fog",AND($K4851&gt;=51,$K4851&lt;=67),"Drizzle",AND($K4851&gt;=71,$K4851&lt;=77),"Snow",AND($K4851&gt;=80,$K4851&lt;=82),"Rain Showers",AND($K4851&gt;=95,$K4851&lt;=99),"Thunderstorm",TRUE,"Cloudy"))</f>
        <v/>
      </c>
      <c r="G4851" s="3" t="str" cm="1">
        <f t="array" ref="G4851">IF($A4851="","",INDEX(OpenMeteoAPI[TemperatureC],ROWS($G$2:G4851)))</f>
        <v/>
      </c>
      <c r="H4851" s="4" t="str" cm="1">
        <f t="array" ref="H4851">IF($A4851="","",INDEX(OpenMeteoAPI[RelativeHumidityPct],ROWS($H$2:H4851))/100)</f>
        <v/>
      </c>
      <c r="I4851" s="4" t="str" cm="1">
        <f t="array" ref="I4851">IF($A4851="","",INDEX(OpenMeteoAPI[PrecipitationProbabilityPct],ROWS($I$2:I4851))/100)</f>
        <v/>
      </c>
      <c r="J4851" s="3" t="str" cm="1">
        <f t="array" ref="J4851">IF($A4851="","",INDEX(OpenMeteoAPI[PrecipitationMM],ROWS($J$2:J4851)))</f>
        <v/>
      </c>
      <c r="K4851" t="str" cm="1">
        <f t="array" ref="K4851">IF($A4851="","",INDEX(OpenMeteoAPI[WeatherCode],ROWS($K$2:K4851)))</f>
        <v/>
      </c>
      <c r="L4851" s="3" t="str" cm="1">
        <f t="array" ref="L4851">IF($A4851="","",INDEX(OpenMeteoAPI[WindSpeedKMH],ROWS($L$2:L4851)))</f>
        <v/>
      </c>
    </row>
    <row r="4852" spans="1:12">
      <c r="A4852" t="str" cm="1">
        <f t="array" ref="A4852">IFERROR(INDEX(OpenMeteoAPI[City],ROWS($A$2:A4852))&amp;", "&amp;INDEX(OpenMeteoAPI[CountryCode],ROWS($A$2:A4852)),"")</f>
        <v/>
      </c>
      <c r="B4852" t="str" cm="1">
        <f t="array" ref="B4852">IF($A4852="","",INDEX(OpenMeteoAPI[LocationID],ROWS($B$2:B4852)))</f>
        <v/>
      </c>
      <c r="C4852" s="5" t="str" cm="1">
        <f t="array" ref="C4852">IF($A4852="","",INDEX(OpenMeteoAPI[ForecastDateTime],ROWS($C$2:C4852)))</f>
        <v/>
      </c>
      <c r="D4852" t="str">
        <f t="shared" si="75"/>
        <v/>
      </c>
      <c r="E4852" t="str" cm="1">
        <f t="array" ref="E4852">IF($K4852="","",_xlfn.IFS($K4852=0,_xlfn.UNICHAR(9728),$K4852&lt;=3,_xlfn.UNICHAR(9729),OR($K4852=45,$K4852=48),"~",AND($K4852&gt;=51,$K4852&lt;=67),_xlfn.UNICHAR(9748),AND($K4852&gt;=71,$K4852&lt;=77),_xlfn.UNICHAR(10052),AND($K4852&gt;=80,$K4852&lt;=82),_xlfn.UNICHAR(9748),AND($K4852&gt;=95,$K4852&lt;=99),_xlfn.UNICHAR(9889),TRUE,_xlfn.UNICHAR(9729)))</f>
        <v/>
      </c>
      <c r="F4852" t="str" cm="1">
        <f t="array" ref="F4852">IF($K4852="","",_xlfn.IFS($K4852=0,"Clear",$K4852&lt;=3,"Partly Cloudy",OR($K4852=45,$K4852=48),"Fog",AND($K4852&gt;=51,$K4852&lt;=67),"Drizzle",AND($K4852&gt;=71,$K4852&lt;=77),"Snow",AND($K4852&gt;=80,$K4852&lt;=82),"Rain Showers",AND($K4852&gt;=95,$K4852&lt;=99),"Thunderstorm",TRUE,"Cloudy"))</f>
        <v/>
      </c>
      <c r="G4852" s="3" t="str" cm="1">
        <f t="array" ref="G4852">IF($A4852="","",INDEX(OpenMeteoAPI[TemperatureC],ROWS($G$2:G4852)))</f>
        <v/>
      </c>
      <c r="H4852" s="4" t="str" cm="1">
        <f t="array" ref="H4852">IF($A4852="","",INDEX(OpenMeteoAPI[RelativeHumidityPct],ROWS($H$2:H4852))/100)</f>
        <v/>
      </c>
      <c r="I4852" s="4" t="str" cm="1">
        <f t="array" ref="I4852">IF($A4852="","",INDEX(OpenMeteoAPI[PrecipitationProbabilityPct],ROWS($I$2:I4852))/100)</f>
        <v/>
      </c>
      <c r="J4852" s="3" t="str" cm="1">
        <f t="array" ref="J4852">IF($A4852="","",INDEX(OpenMeteoAPI[PrecipitationMM],ROWS($J$2:J4852)))</f>
        <v/>
      </c>
      <c r="K4852" t="str" cm="1">
        <f t="array" ref="K4852">IF($A4852="","",INDEX(OpenMeteoAPI[WeatherCode],ROWS($K$2:K4852)))</f>
        <v/>
      </c>
      <c r="L4852" s="3" t="str" cm="1">
        <f t="array" ref="L4852">IF($A4852="","",INDEX(OpenMeteoAPI[WindSpeedKMH],ROWS($L$2:L4852)))</f>
        <v/>
      </c>
    </row>
    <row r="4853" spans="1:12">
      <c r="A4853" t="str" cm="1">
        <f t="array" ref="A4853">IFERROR(INDEX(OpenMeteoAPI[City],ROWS($A$2:A4853))&amp;", "&amp;INDEX(OpenMeteoAPI[CountryCode],ROWS($A$2:A4853)),"")</f>
        <v/>
      </c>
      <c r="B4853" t="str" cm="1">
        <f t="array" ref="B4853">IF($A4853="","",INDEX(OpenMeteoAPI[LocationID],ROWS($B$2:B4853)))</f>
        <v/>
      </c>
      <c r="C4853" s="5" t="str" cm="1">
        <f t="array" ref="C4853">IF($A4853="","",INDEX(OpenMeteoAPI[ForecastDateTime],ROWS($C$2:C4853)))</f>
        <v/>
      </c>
      <c r="D4853" t="str">
        <f t="shared" si="75"/>
        <v/>
      </c>
      <c r="E4853" t="str" cm="1">
        <f t="array" ref="E4853">IF($K4853="","",_xlfn.IFS($K4853=0,_xlfn.UNICHAR(9728),$K4853&lt;=3,_xlfn.UNICHAR(9729),OR($K4853=45,$K4853=48),"~",AND($K4853&gt;=51,$K4853&lt;=67),_xlfn.UNICHAR(9748),AND($K4853&gt;=71,$K4853&lt;=77),_xlfn.UNICHAR(10052),AND($K4853&gt;=80,$K4853&lt;=82),_xlfn.UNICHAR(9748),AND($K4853&gt;=95,$K4853&lt;=99),_xlfn.UNICHAR(9889),TRUE,_xlfn.UNICHAR(9729)))</f>
        <v/>
      </c>
      <c r="F4853" t="str" cm="1">
        <f t="array" ref="F4853">IF($K4853="","",_xlfn.IFS($K4853=0,"Clear",$K4853&lt;=3,"Partly Cloudy",OR($K4853=45,$K4853=48),"Fog",AND($K4853&gt;=51,$K4853&lt;=67),"Drizzle",AND($K4853&gt;=71,$K4853&lt;=77),"Snow",AND($K4853&gt;=80,$K4853&lt;=82),"Rain Showers",AND($K4853&gt;=95,$K4853&lt;=99),"Thunderstorm",TRUE,"Cloudy"))</f>
        <v/>
      </c>
      <c r="G4853" s="3" t="str" cm="1">
        <f t="array" ref="G4853">IF($A4853="","",INDEX(OpenMeteoAPI[TemperatureC],ROWS($G$2:G4853)))</f>
        <v/>
      </c>
      <c r="H4853" s="4" t="str" cm="1">
        <f t="array" ref="H4853">IF($A4853="","",INDEX(OpenMeteoAPI[RelativeHumidityPct],ROWS($H$2:H4853))/100)</f>
        <v/>
      </c>
      <c r="I4853" s="4" t="str" cm="1">
        <f t="array" ref="I4853">IF($A4853="","",INDEX(OpenMeteoAPI[PrecipitationProbabilityPct],ROWS($I$2:I4853))/100)</f>
        <v/>
      </c>
      <c r="J4853" s="3" t="str" cm="1">
        <f t="array" ref="J4853">IF($A4853="","",INDEX(OpenMeteoAPI[PrecipitationMM],ROWS($J$2:J4853)))</f>
        <v/>
      </c>
      <c r="K4853" t="str" cm="1">
        <f t="array" ref="K4853">IF($A4853="","",INDEX(OpenMeteoAPI[WeatherCode],ROWS($K$2:K4853)))</f>
        <v/>
      </c>
      <c r="L4853" s="3" t="str" cm="1">
        <f t="array" ref="L4853">IF($A4853="","",INDEX(OpenMeteoAPI[WindSpeedKMH],ROWS($L$2:L4853)))</f>
        <v/>
      </c>
    </row>
    <row r="4854" spans="1:12">
      <c r="A4854" t="str" cm="1">
        <f t="array" ref="A4854">IFERROR(INDEX(OpenMeteoAPI[City],ROWS($A$2:A4854))&amp;", "&amp;INDEX(OpenMeteoAPI[CountryCode],ROWS($A$2:A4854)),"")</f>
        <v/>
      </c>
      <c r="B4854" t="str" cm="1">
        <f t="array" ref="B4854">IF($A4854="","",INDEX(OpenMeteoAPI[LocationID],ROWS($B$2:B4854)))</f>
        <v/>
      </c>
      <c r="C4854" s="5" t="str" cm="1">
        <f t="array" ref="C4854">IF($A4854="","",INDEX(OpenMeteoAPI[ForecastDateTime],ROWS($C$2:C4854)))</f>
        <v/>
      </c>
      <c r="D4854" t="str">
        <f t="shared" si="75"/>
        <v/>
      </c>
      <c r="E4854" t="str" cm="1">
        <f t="array" ref="E4854">IF($K4854="","",_xlfn.IFS($K4854=0,_xlfn.UNICHAR(9728),$K4854&lt;=3,_xlfn.UNICHAR(9729),OR($K4854=45,$K4854=48),"~",AND($K4854&gt;=51,$K4854&lt;=67),_xlfn.UNICHAR(9748),AND($K4854&gt;=71,$K4854&lt;=77),_xlfn.UNICHAR(10052),AND($K4854&gt;=80,$K4854&lt;=82),_xlfn.UNICHAR(9748),AND($K4854&gt;=95,$K4854&lt;=99),_xlfn.UNICHAR(9889),TRUE,_xlfn.UNICHAR(9729)))</f>
        <v/>
      </c>
      <c r="F4854" t="str" cm="1">
        <f t="array" ref="F4854">IF($K4854="","",_xlfn.IFS($K4854=0,"Clear",$K4854&lt;=3,"Partly Cloudy",OR($K4854=45,$K4854=48),"Fog",AND($K4854&gt;=51,$K4854&lt;=67),"Drizzle",AND($K4854&gt;=71,$K4854&lt;=77),"Snow",AND($K4854&gt;=80,$K4854&lt;=82),"Rain Showers",AND($K4854&gt;=95,$K4854&lt;=99),"Thunderstorm",TRUE,"Cloudy"))</f>
        <v/>
      </c>
      <c r="G4854" s="3" t="str" cm="1">
        <f t="array" ref="G4854">IF($A4854="","",INDEX(OpenMeteoAPI[TemperatureC],ROWS($G$2:G4854)))</f>
        <v/>
      </c>
      <c r="H4854" s="4" t="str" cm="1">
        <f t="array" ref="H4854">IF($A4854="","",INDEX(OpenMeteoAPI[RelativeHumidityPct],ROWS($H$2:H4854))/100)</f>
        <v/>
      </c>
      <c r="I4854" s="4" t="str" cm="1">
        <f t="array" ref="I4854">IF($A4854="","",INDEX(OpenMeteoAPI[PrecipitationProbabilityPct],ROWS($I$2:I4854))/100)</f>
        <v/>
      </c>
      <c r="J4854" s="3" t="str" cm="1">
        <f t="array" ref="J4854">IF($A4854="","",INDEX(OpenMeteoAPI[PrecipitationMM],ROWS($J$2:J4854)))</f>
        <v/>
      </c>
      <c r="K4854" t="str" cm="1">
        <f t="array" ref="K4854">IF($A4854="","",INDEX(OpenMeteoAPI[WeatherCode],ROWS($K$2:K4854)))</f>
        <v/>
      </c>
      <c r="L4854" s="3" t="str" cm="1">
        <f t="array" ref="L4854">IF($A4854="","",INDEX(OpenMeteoAPI[WindSpeedKMH],ROWS($L$2:L4854)))</f>
        <v/>
      </c>
    </row>
    <row r="4855" spans="1:12">
      <c r="A4855" t="str" cm="1">
        <f t="array" ref="A4855">IFERROR(INDEX(OpenMeteoAPI[City],ROWS($A$2:A4855))&amp;", "&amp;INDEX(OpenMeteoAPI[CountryCode],ROWS($A$2:A4855)),"")</f>
        <v/>
      </c>
      <c r="B4855" t="str" cm="1">
        <f t="array" ref="B4855">IF($A4855="","",INDEX(OpenMeteoAPI[LocationID],ROWS($B$2:B4855)))</f>
        <v/>
      </c>
      <c r="C4855" s="5" t="str" cm="1">
        <f t="array" ref="C4855">IF($A4855="","",INDEX(OpenMeteoAPI[ForecastDateTime],ROWS($C$2:C4855)))</f>
        <v/>
      </c>
      <c r="D4855" t="str">
        <f t="shared" si="75"/>
        <v/>
      </c>
      <c r="E4855" t="str" cm="1">
        <f t="array" ref="E4855">IF($K4855="","",_xlfn.IFS($K4855=0,_xlfn.UNICHAR(9728),$K4855&lt;=3,_xlfn.UNICHAR(9729),OR($K4855=45,$K4855=48),"~",AND($K4855&gt;=51,$K4855&lt;=67),_xlfn.UNICHAR(9748),AND($K4855&gt;=71,$K4855&lt;=77),_xlfn.UNICHAR(10052),AND($K4855&gt;=80,$K4855&lt;=82),_xlfn.UNICHAR(9748),AND($K4855&gt;=95,$K4855&lt;=99),_xlfn.UNICHAR(9889),TRUE,_xlfn.UNICHAR(9729)))</f>
        <v/>
      </c>
      <c r="F4855" t="str" cm="1">
        <f t="array" ref="F4855">IF($K4855="","",_xlfn.IFS($K4855=0,"Clear",$K4855&lt;=3,"Partly Cloudy",OR($K4855=45,$K4855=48),"Fog",AND($K4855&gt;=51,$K4855&lt;=67),"Drizzle",AND($K4855&gt;=71,$K4855&lt;=77),"Snow",AND($K4855&gt;=80,$K4855&lt;=82),"Rain Showers",AND($K4855&gt;=95,$K4855&lt;=99),"Thunderstorm",TRUE,"Cloudy"))</f>
        <v/>
      </c>
      <c r="G4855" s="3" t="str" cm="1">
        <f t="array" ref="G4855">IF($A4855="","",INDEX(OpenMeteoAPI[TemperatureC],ROWS($G$2:G4855)))</f>
        <v/>
      </c>
      <c r="H4855" s="4" t="str" cm="1">
        <f t="array" ref="H4855">IF($A4855="","",INDEX(OpenMeteoAPI[RelativeHumidityPct],ROWS($H$2:H4855))/100)</f>
        <v/>
      </c>
      <c r="I4855" s="4" t="str" cm="1">
        <f t="array" ref="I4855">IF($A4855="","",INDEX(OpenMeteoAPI[PrecipitationProbabilityPct],ROWS($I$2:I4855))/100)</f>
        <v/>
      </c>
      <c r="J4855" s="3" t="str" cm="1">
        <f t="array" ref="J4855">IF($A4855="","",INDEX(OpenMeteoAPI[PrecipitationMM],ROWS($J$2:J4855)))</f>
        <v/>
      </c>
      <c r="K4855" t="str" cm="1">
        <f t="array" ref="K4855">IF($A4855="","",INDEX(OpenMeteoAPI[WeatherCode],ROWS($K$2:K4855)))</f>
        <v/>
      </c>
      <c r="L4855" s="3" t="str" cm="1">
        <f t="array" ref="L4855">IF($A4855="","",INDEX(OpenMeteoAPI[WindSpeedKMH],ROWS($L$2:L4855)))</f>
        <v/>
      </c>
    </row>
    <row r="4856" spans="1:12">
      <c r="A4856" t="str" cm="1">
        <f t="array" ref="A4856">IFERROR(INDEX(OpenMeteoAPI[City],ROWS($A$2:A4856))&amp;", "&amp;INDEX(OpenMeteoAPI[CountryCode],ROWS($A$2:A4856)),"")</f>
        <v/>
      </c>
      <c r="B4856" t="str" cm="1">
        <f t="array" ref="B4856">IF($A4856="","",INDEX(OpenMeteoAPI[LocationID],ROWS($B$2:B4856)))</f>
        <v/>
      </c>
      <c r="C4856" s="5" t="str" cm="1">
        <f t="array" ref="C4856">IF($A4856="","",INDEX(OpenMeteoAPI[ForecastDateTime],ROWS($C$2:C4856)))</f>
        <v/>
      </c>
      <c r="D4856" t="str">
        <f t="shared" si="75"/>
        <v/>
      </c>
      <c r="E4856" t="str" cm="1">
        <f t="array" ref="E4856">IF($K4856="","",_xlfn.IFS($K4856=0,_xlfn.UNICHAR(9728),$K4856&lt;=3,_xlfn.UNICHAR(9729),OR($K4856=45,$K4856=48),"~",AND($K4856&gt;=51,$K4856&lt;=67),_xlfn.UNICHAR(9748),AND($K4856&gt;=71,$K4856&lt;=77),_xlfn.UNICHAR(10052),AND($K4856&gt;=80,$K4856&lt;=82),_xlfn.UNICHAR(9748),AND($K4856&gt;=95,$K4856&lt;=99),_xlfn.UNICHAR(9889),TRUE,_xlfn.UNICHAR(9729)))</f>
        <v/>
      </c>
      <c r="F4856" t="str" cm="1">
        <f t="array" ref="F4856">IF($K4856="","",_xlfn.IFS($K4856=0,"Clear",$K4856&lt;=3,"Partly Cloudy",OR($K4856=45,$K4856=48),"Fog",AND($K4856&gt;=51,$K4856&lt;=67),"Drizzle",AND($K4856&gt;=71,$K4856&lt;=77),"Snow",AND($K4856&gt;=80,$K4856&lt;=82),"Rain Showers",AND($K4856&gt;=95,$K4856&lt;=99),"Thunderstorm",TRUE,"Cloudy"))</f>
        <v/>
      </c>
      <c r="G4856" s="3" t="str" cm="1">
        <f t="array" ref="G4856">IF($A4856="","",INDEX(OpenMeteoAPI[TemperatureC],ROWS($G$2:G4856)))</f>
        <v/>
      </c>
      <c r="H4856" s="4" t="str" cm="1">
        <f t="array" ref="H4856">IF($A4856="","",INDEX(OpenMeteoAPI[RelativeHumidityPct],ROWS($H$2:H4856))/100)</f>
        <v/>
      </c>
      <c r="I4856" s="4" t="str" cm="1">
        <f t="array" ref="I4856">IF($A4856="","",INDEX(OpenMeteoAPI[PrecipitationProbabilityPct],ROWS($I$2:I4856))/100)</f>
        <v/>
      </c>
      <c r="J4856" s="3" t="str" cm="1">
        <f t="array" ref="J4856">IF($A4856="","",INDEX(OpenMeteoAPI[PrecipitationMM],ROWS($J$2:J4856)))</f>
        <v/>
      </c>
      <c r="K4856" t="str" cm="1">
        <f t="array" ref="K4856">IF($A4856="","",INDEX(OpenMeteoAPI[WeatherCode],ROWS($K$2:K4856)))</f>
        <v/>
      </c>
      <c r="L4856" s="3" t="str" cm="1">
        <f t="array" ref="L4856">IF($A4856="","",INDEX(OpenMeteoAPI[WindSpeedKMH],ROWS($L$2:L4856)))</f>
        <v/>
      </c>
    </row>
    <row r="4857" spans="1:12">
      <c r="A4857" t="str" cm="1">
        <f t="array" ref="A4857">IFERROR(INDEX(OpenMeteoAPI[City],ROWS($A$2:A4857))&amp;", "&amp;INDEX(OpenMeteoAPI[CountryCode],ROWS($A$2:A4857)),"")</f>
        <v/>
      </c>
      <c r="B4857" t="str" cm="1">
        <f t="array" ref="B4857">IF($A4857="","",INDEX(OpenMeteoAPI[LocationID],ROWS($B$2:B4857)))</f>
        <v/>
      </c>
      <c r="C4857" s="5" t="str" cm="1">
        <f t="array" ref="C4857">IF($A4857="","",INDEX(OpenMeteoAPI[ForecastDateTime],ROWS($C$2:C4857)))</f>
        <v/>
      </c>
      <c r="D4857" t="str">
        <f t="shared" si="75"/>
        <v/>
      </c>
      <c r="E4857" t="str" cm="1">
        <f t="array" ref="E4857">IF($K4857="","",_xlfn.IFS($K4857=0,_xlfn.UNICHAR(9728),$K4857&lt;=3,_xlfn.UNICHAR(9729),OR($K4857=45,$K4857=48),"~",AND($K4857&gt;=51,$K4857&lt;=67),_xlfn.UNICHAR(9748),AND($K4857&gt;=71,$K4857&lt;=77),_xlfn.UNICHAR(10052),AND($K4857&gt;=80,$K4857&lt;=82),_xlfn.UNICHAR(9748),AND($K4857&gt;=95,$K4857&lt;=99),_xlfn.UNICHAR(9889),TRUE,_xlfn.UNICHAR(9729)))</f>
        <v/>
      </c>
      <c r="F4857" t="str" cm="1">
        <f t="array" ref="F4857">IF($K4857="","",_xlfn.IFS($K4857=0,"Clear",$K4857&lt;=3,"Partly Cloudy",OR($K4857=45,$K4857=48),"Fog",AND($K4857&gt;=51,$K4857&lt;=67),"Drizzle",AND($K4857&gt;=71,$K4857&lt;=77),"Snow",AND($K4857&gt;=80,$K4857&lt;=82),"Rain Showers",AND($K4857&gt;=95,$K4857&lt;=99),"Thunderstorm",TRUE,"Cloudy"))</f>
        <v/>
      </c>
      <c r="G4857" s="3" t="str" cm="1">
        <f t="array" ref="G4857">IF($A4857="","",INDEX(OpenMeteoAPI[TemperatureC],ROWS($G$2:G4857)))</f>
        <v/>
      </c>
      <c r="H4857" s="4" t="str" cm="1">
        <f t="array" ref="H4857">IF($A4857="","",INDEX(OpenMeteoAPI[RelativeHumidityPct],ROWS($H$2:H4857))/100)</f>
        <v/>
      </c>
      <c r="I4857" s="4" t="str" cm="1">
        <f t="array" ref="I4857">IF($A4857="","",INDEX(OpenMeteoAPI[PrecipitationProbabilityPct],ROWS($I$2:I4857))/100)</f>
        <v/>
      </c>
      <c r="J4857" s="3" t="str" cm="1">
        <f t="array" ref="J4857">IF($A4857="","",INDEX(OpenMeteoAPI[PrecipitationMM],ROWS($J$2:J4857)))</f>
        <v/>
      </c>
      <c r="K4857" t="str" cm="1">
        <f t="array" ref="K4857">IF($A4857="","",INDEX(OpenMeteoAPI[WeatherCode],ROWS($K$2:K4857)))</f>
        <v/>
      </c>
      <c r="L4857" s="3" t="str" cm="1">
        <f t="array" ref="L4857">IF($A4857="","",INDEX(OpenMeteoAPI[WindSpeedKMH],ROWS($L$2:L4857)))</f>
        <v/>
      </c>
    </row>
    <row r="4858" spans="1:12">
      <c r="A4858" t="str" cm="1">
        <f t="array" ref="A4858">IFERROR(INDEX(OpenMeteoAPI[City],ROWS($A$2:A4858))&amp;", "&amp;INDEX(OpenMeteoAPI[CountryCode],ROWS($A$2:A4858)),"")</f>
        <v/>
      </c>
      <c r="B4858" t="str" cm="1">
        <f t="array" ref="B4858">IF($A4858="","",INDEX(OpenMeteoAPI[LocationID],ROWS($B$2:B4858)))</f>
        <v/>
      </c>
      <c r="C4858" s="5" t="str" cm="1">
        <f t="array" ref="C4858">IF($A4858="","",INDEX(OpenMeteoAPI[ForecastDateTime],ROWS($C$2:C4858)))</f>
        <v/>
      </c>
      <c r="D4858" t="str">
        <f t="shared" si="75"/>
        <v/>
      </c>
      <c r="E4858" t="str" cm="1">
        <f t="array" ref="E4858">IF($K4858="","",_xlfn.IFS($K4858=0,_xlfn.UNICHAR(9728),$K4858&lt;=3,_xlfn.UNICHAR(9729),OR($K4858=45,$K4858=48),"~",AND($K4858&gt;=51,$K4858&lt;=67),_xlfn.UNICHAR(9748),AND($K4858&gt;=71,$K4858&lt;=77),_xlfn.UNICHAR(10052),AND($K4858&gt;=80,$K4858&lt;=82),_xlfn.UNICHAR(9748),AND($K4858&gt;=95,$K4858&lt;=99),_xlfn.UNICHAR(9889),TRUE,_xlfn.UNICHAR(9729)))</f>
        <v/>
      </c>
      <c r="F4858" t="str" cm="1">
        <f t="array" ref="F4858">IF($K4858="","",_xlfn.IFS($K4858=0,"Clear",$K4858&lt;=3,"Partly Cloudy",OR($K4858=45,$K4858=48),"Fog",AND($K4858&gt;=51,$K4858&lt;=67),"Drizzle",AND($K4858&gt;=71,$K4858&lt;=77),"Snow",AND($K4858&gt;=80,$K4858&lt;=82),"Rain Showers",AND($K4858&gt;=95,$K4858&lt;=99),"Thunderstorm",TRUE,"Cloudy"))</f>
        <v/>
      </c>
      <c r="G4858" s="3" t="str" cm="1">
        <f t="array" ref="G4858">IF($A4858="","",INDEX(OpenMeteoAPI[TemperatureC],ROWS($G$2:G4858)))</f>
        <v/>
      </c>
      <c r="H4858" s="4" t="str" cm="1">
        <f t="array" ref="H4858">IF($A4858="","",INDEX(OpenMeteoAPI[RelativeHumidityPct],ROWS($H$2:H4858))/100)</f>
        <v/>
      </c>
      <c r="I4858" s="4" t="str" cm="1">
        <f t="array" ref="I4858">IF($A4858="","",INDEX(OpenMeteoAPI[PrecipitationProbabilityPct],ROWS($I$2:I4858))/100)</f>
        <v/>
      </c>
      <c r="J4858" s="3" t="str" cm="1">
        <f t="array" ref="J4858">IF($A4858="","",INDEX(OpenMeteoAPI[PrecipitationMM],ROWS($J$2:J4858)))</f>
        <v/>
      </c>
      <c r="K4858" t="str" cm="1">
        <f t="array" ref="K4858">IF($A4858="","",INDEX(OpenMeteoAPI[WeatherCode],ROWS($K$2:K4858)))</f>
        <v/>
      </c>
      <c r="L4858" s="3" t="str" cm="1">
        <f t="array" ref="L4858">IF($A4858="","",INDEX(OpenMeteoAPI[WindSpeedKMH],ROWS($L$2:L4858)))</f>
        <v/>
      </c>
    </row>
    <row r="4859" spans="1:12">
      <c r="A4859" t="str" cm="1">
        <f t="array" ref="A4859">IFERROR(INDEX(OpenMeteoAPI[City],ROWS($A$2:A4859))&amp;", "&amp;INDEX(OpenMeteoAPI[CountryCode],ROWS($A$2:A4859)),"")</f>
        <v/>
      </c>
      <c r="B4859" t="str" cm="1">
        <f t="array" ref="B4859">IF($A4859="","",INDEX(OpenMeteoAPI[LocationID],ROWS($B$2:B4859)))</f>
        <v/>
      </c>
      <c r="C4859" s="5" t="str" cm="1">
        <f t="array" ref="C4859">IF($A4859="","",INDEX(OpenMeteoAPI[ForecastDateTime],ROWS($C$2:C4859)))</f>
        <v/>
      </c>
      <c r="D4859" t="str">
        <f t="shared" si="75"/>
        <v/>
      </c>
      <c r="E4859" t="str" cm="1">
        <f t="array" ref="E4859">IF($K4859="","",_xlfn.IFS($K4859=0,_xlfn.UNICHAR(9728),$K4859&lt;=3,_xlfn.UNICHAR(9729),OR($K4859=45,$K4859=48),"~",AND($K4859&gt;=51,$K4859&lt;=67),_xlfn.UNICHAR(9748),AND($K4859&gt;=71,$K4859&lt;=77),_xlfn.UNICHAR(10052),AND($K4859&gt;=80,$K4859&lt;=82),_xlfn.UNICHAR(9748),AND($K4859&gt;=95,$K4859&lt;=99),_xlfn.UNICHAR(9889),TRUE,_xlfn.UNICHAR(9729)))</f>
        <v/>
      </c>
      <c r="F4859" t="str" cm="1">
        <f t="array" ref="F4859">IF($K4859="","",_xlfn.IFS($K4859=0,"Clear",$K4859&lt;=3,"Partly Cloudy",OR($K4859=45,$K4859=48),"Fog",AND($K4859&gt;=51,$K4859&lt;=67),"Drizzle",AND($K4859&gt;=71,$K4859&lt;=77),"Snow",AND($K4859&gt;=80,$K4859&lt;=82),"Rain Showers",AND($K4859&gt;=95,$K4859&lt;=99),"Thunderstorm",TRUE,"Cloudy"))</f>
        <v/>
      </c>
      <c r="G4859" s="3" t="str" cm="1">
        <f t="array" ref="G4859">IF($A4859="","",INDEX(OpenMeteoAPI[TemperatureC],ROWS($G$2:G4859)))</f>
        <v/>
      </c>
      <c r="H4859" s="4" t="str" cm="1">
        <f t="array" ref="H4859">IF($A4859="","",INDEX(OpenMeteoAPI[RelativeHumidityPct],ROWS($H$2:H4859))/100)</f>
        <v/>
      </c>
      <c r="I4859" s="4" t="str" cm="1">
        <f t="array" ref="I4859">IF($A4859="","",INDEX(OpenMeteoAPI[PrecipitationProbabilityPct],ROWS($I$2:I4859))/100)</f>
        <v/>
      </c>
      <c r="J4859" s="3" t="str" cm="1">
        <f t="array" ref="J4859">IF($A4859="","",INDEX(OpenMeteoAPI[PrecipitationMM],ROWS($J$2:J4859)))</f>
        <v/>
      </c>
      <c r="K4859" t="str" cm="1">
        <f t="array" ref="K4859">IF($A4859="","",INDEX(OpenMeteoAPI[WeatherCode],ROWS($K$2:K4859)))</f>
        <v/>
      </c>
      <c r="L4859" s="3" t="str" cm="1">
        <f t="array" ref="L4859">IF($A4859="","",INDEX(OpenMeteoAPI[WindSpeedKMH],ROWS($L$2:L4859)))</f>
        <v/>
      </c>
    </row>
    <row r="4860" spans="1:12">
      <c r="A4860" t="str" cm="1">
        <f t="array" ref="A4860">IFERROR(INDEX(OpenMeteoAPI[City],ROWS($A$2:A4860))&amp;", "&amp;INDEX(OpenMeteoAPI[CountryCode],ROWS($A$2:A4860)),"")</f>
        <v/>
      </c>
      <c r="B4860" t="str" cm="1">
        <f t="array" ref="B4860">IF($A4860="","",INDEX(OpenMeteoAPI[LocationID],ROWS($B$2:B4860)))</f>
        <v/>
      </c>
      <c r="C4860" s="5" t="str" cm="1">
        <f t="array" ref="C4860">IF($A4860="","",INDEX(OpenMeteoAPI[ForecastDateTime],ROWS($C$2:C4860)))</f>
        <v/>
      </c>
      <c r="D4860" t="str">
        <f t="shared" si="75"/>
        <v/>
      </c>
      <c r="E4860" t="str" cm="1">
        <f t="array" ref="E4860">IF($K4860="","",_xlfn.IFS($K4860=0,_xlfn.UNICHAR(9728),$K4860&lt;=3,_xlfn.UNICHAR(9729),OR($K4860=45,$K4860=48),"~",AND($K4860&gt;=51,$K4860&lt;=67),_xlfn.UNICHAR(9748),AND($K4860&gt;=71,$K4860&lt;=77),_xlfn.UNICHAR(10052),AND($K4860&gt;=80,$K4860&lt;=82),_xlfn.UNICHAR(9748),AND($K4860&gt;=95,$K4860&lt;=99),_xlfn.UNICHAR(9889),TRUE,_xlfn.UNICHAR(9729)))</f>
        <v/>
      </c>
      <c r="F4860" t="str" cm="1">
        <f t="array" ref="F4860">IF($K4860="","",_xlfn.IFS($K4860=0,"Clear",$K4860&lt;=3,"Partly Cloudy",OR($K4860=45,$K4860=48),"Fog",AND($K4860&gt;=51,$K4860&lt;=67),"Drizzle",AND($K4860&gt;=71,$K4860&lt;=77),"Snow",AND($K4860&gt;=80,$K4860&lt;=82),"Rain Showers",AND($K4860&gt;=95,$K4860&lt;=99),"Thunderstorm",TRUE,"Cloudy"))</f>
        <v/>
      </c>
      <c r="G4860" s="3" t="str" cm="1">
        <f t="array" ref="G4860">IF($A4860="","",INDEX(OpenMeteoAPI[TemperatureC],ROWS($G$2:G4860)))</f>
        <v/>
      </c>
      <c r="H4860" s="4" t="str" cm="1">
        <f t="array" ref="H4860">IF($A4860="","",INDEX(OpenMeteoAPI[RelativeHumidityPct],ROWS($H$2:H4860))/100)</f>
        <v/>
      </c>
      <c r="I4860" s="4" t="str" cm="1">
        <f t="array" ref="I4860">IF($A4860="","",INDEX(OpenMeteoAPI[PrecipitationProbabilityPct],ROWS($I$2:I4860))/100)</f>
        <v/>
      </c>
      <c r="J4860" s="3" t="str" cm="1">
        <f t="array" ref="J4860">IF($A4860="","",INDEX(OpenMeteoAPI[PrecipitationMM],ROWS($J$2:J4860)))</f>
        <v/>
      </c>
      <c r="K4860" t="str" cm="1">
        <f t="array" ref="K4860">IF($A4860="","",INDEX(OpenMeteoAPI[WeatherCode],ROWS($K$2:K4860)))</f>
        <v/>
      </c>
      <c r="L4860" s="3" t="str" cm="1">
        <f t="array" ref="L4860">IF($A4860="","",INDEX(OpenMeteoAPI[WindSpeedKMH],ROWS($L$2:L4860)))</f>
        <v/>
      </c>
    </row>
    <row r="4861" spans="1:12">
      <c r="A4861" t="str" cm="1">
        <f t="array" ref="A4861">IFERROR(INDEX(OpenMeteoAPI[City],ROWS($A$2:A4861))&amp;", "&amp;INDEX(OpenMeteoAPI[CountryCode],ROWS($A$2:A4861)),"")</f>
        <v/>
      </c>
      <c r="B4861" t="str" cm="1">
        <f t="array" ref="B4861">IF($A4861="","",INDEX(OpenMeteoAPI[LocationID],ROWS($B$2:B4861)))</f>
        <v/>
      </c>
      <c r="C4861" s="5" t="str" cm="1">
        <f t="array" ref="C4861">IF($A4861="","",INDEX(OpenMeteoAPI[ForecastDateTime],ROWS($C$2:C4861)))</f>
        <v/>
      </c>
      <c r="D4861" t="str">
        <f t="shared" si="75"/>
        <v/>
      </c>
      <c r="E4861" t="str" cm="1">
        <f t="array" ref="E4861">IF($K4861="","",_xlfn.IFS($K4861=0,_xlfn.UNICHAR(9728),$K4861&lt;=3,_xlfn.UNICHAR(9729),OR($K4861=45,$K4861=48),"~",AND($K4861&gt;=51,$K4861&lt;=67),_xlfn.UNICHAR(9748),AND($K4861&gt;=71,$K4861&lt;=77),_xlfn.UNICHAR(10052),AND($K4861&gt;=80,$K4861&lt;=82),_xlfn.UNICHAR(9748),AND($K4861&gt;=95,$K4861&lt;=99),_xlfn.UNICHAR(9889),TRUE,_xlfn.UNICHAR(9729)))</f>
        <v/>
      </c>
      <c r="F4861" t="str" cm="1">
        <f t="array" ref="F4861">IF($K4861="","",_xlfn.IFS($K4861=0,"Clear",$K4861&lt;=3,"Partly Cloudy",OR($K4861=45,$K4861=48),"Fog",AND($K4861&gt;=51,$K4861&lt;=67),"Drizzle",AND($K4861&gt;=71,$K4861&lt;=77),"Snow",AND($K4861&gt;=80,$K4861&lt;=82),"Rain Showers",AND($K4861&gt;=95,$K4861&lt;=99),"Thunderstorm",TRUE,"Cloudy"))</f>
        <v/>
      </c>
      <c r="G4861" s="3" t="str" cm="1">
        <f t="array" ref="G4861">IF($A4861="","",INDEX(OpenMeteoAPI[TemperatureC],ROWS($G$2:G4861)))</f>
        <v/>
      </c>
      <c r="H4861" s="4" t="str" cm="1">
        <f t="array" ref="H4861">IF($A4861="","",INDEX(OpenMeteoAPI[RelativeHumidityPct],ROWS($H$2:H4861))/100)</f>
        <v/>
      </c>
      <c r="I4861" s="4" t="str" cm="1">
        <f t="array" ref="I4861">IF($A4861="","",INDEX(OpenMeteoAPI[PrecipitationProbabilityPct],ROWS($I$2:I4861))/100)</f>
        <v/>
      </c>
      <c r="J4861" s="3" t="str" cm="1">
        <f t="array" ref="J4861">IF($A4861="","",INDEX(OpenMeteoAPI[PrecipitationMM],ROWS($J$2:J4861)))</f>
        <v/>
      </c>
      <c r="K4861" t="str" cm="1">
        <f t="array" ref="K4861">IF($A4861="","",INDEX(OpenMeteoAPI[WeatherCode],ROWS($K$2:K4861)))</f>
        <v/>
      </c>
      <c r="L4861" s="3" t="str" cm="1">
        <f t="array" ref="L4861">IF($A4861="","",INDEX(OpenMeteoAPI[WindSpeedKMH],ROWS($L$2:L4861)))</f>
        <v/>
      </c>
    </row>
    <row r="4862" spans="1:12">
      <c r="A4862" t="str" cm="1">
        <f t="array" ref="A4862">IFERROR(INDEX(OpenMeteoAPI[City],ROWS($A$2:A4862))&amp;", "&amp;INDEX(OpenMeteoAPI[CountryCode],ROWS($A$2:A4862)),"")</f>
        <v/>
      </c>
      <c r="B4862" t="str" cm="1">
        <f t="array" ref="B4862">IF($A4862="","",INDEX(OpenMeteoAPI[LocationID],ROWS($B$2:B4862)))</f>
        <v/>
      </c>
      <c r="C4862" s="5" t="str" cm="1">
        <f t="array" ref="C4862">IF($A4862="","",INDEX(OpenMeteoAPI[ForecastDateTime],ROWS($C$2:C4862)))</f>
        <v/>
      </c>
      <c r="D4862" t="str">
        <f t="shared" si="75"/>
        <v/>
      </c>
      <c r="E4862" t="str" cm="1">
        <f t="array" ref="E4862">IF($K4862="","",_xlfn.IFS($K4862=0,_xlfn.UNICHAR(9728),$K4862&lt;=3,_xlfn.UNICHAR(9729),OR($K4862=45,$K4862=48),"~",AND($K4862&gt;=51,$K4862&lt;=67),_xlfn.UNICHAR(9748),AND($K4862&gt;=71,$K4862&lt;=77),_xlfn.UNICHAR(10052),AND($K4862&gt;=80,$K4862&lt;=82),_xlfn.UNICHAR(9748),AND($K4862&gt;=95,$K4862&lt;=99),_xlfn.UNICHAR(9889),TRUE,_xlfn.UNICHAR(9729)))</f>
        <v/>
      </c>
      <c r="F4862" t="str" cm="1">
        <f t="array" ref="F4862">IF($K4862="","",_xlfn.IFS($K4862=0,"Clear",$K4862&lt;=3,"Partly Cloudy",OR($K4862=45,$K4862=48),"Fog",AND($K4862&gt;=51,$K4862&lt;=67),"Drizzle",AND($K4862&gt;=71,$K4862&lt;=77),"Snow",AND($K4862&gt;=80,$K4862&lt;=82),"Rain Showers",AND($K4862&gt;=95,$K4862&lt;=99),"Thunderstorm",TRUE,"Cloudy"))</f>
        <v/>
      </c>
      <c r="G4862" s="3" t="str" cm="1">
        <f t="array" ref="G4862">IF($A4862="","",INDEX(OpenMeteoAPI[TemperatureC],ROWS($G$2:G4862)))</f>
        <v/>
      </c>
      <c r="H4862" s="4" t="str" cm="1">
        <f t="array" ref="H4862">IF($A4862="","",INDEX(OpenMeteoAPI[RelativeHumidityPct],ROWS($H$2:H4862))/100)</f>
        <v/>
      </c>
      <c r="I4862" s="4" t="str" cm="1">
        <f t="array" ref="I4862">IF($A4862="","",INDEX(OpenMeteoAPI[PrecipitationProbabilityPct],ROWS($I$2:I4862))/100)</f>
        <v/>
      </c>
      <c r="J4862" s="3" t="str" cm="1">
        <f t="array" ref="J4862">IF($A4862="","",INDEX(OpenMeteoAPI[PrecipitationMM],ROWS($J$2:J4862)))</f>
        <v/>
      </c>
      <c r="K4862" t="str" cm="1">
        <f t="array" ref="K4862">IF($A4862="","",INDEX(OpenMeteoAPI[WeatherCode],ROWS($K$2:K4862)))</f>
        <v/>
      </c>
      <c r="L4862" s="3" t="str" cm="1">
        <f t="array" ref="L4862">IF($A4862="","",INDEX(OpenMeteoAPI[WindSpeedKMH],ROWS($L$2:L4862)))</f>
        <v/>
      </c>
    </row>
    <row r="4863" spans="1:12">
      <c r="A4863" t="str" cm="1">
        <f t="array" ref="A4863">IFERROR(INDEX(OpenMeteoAPI[City],ROWS($A$2:A4863))&amp;", "&amp;INDEX(OpenMeteoAPI[CountryCode],ROWS($A$2:A4863)),"")</f>
        <v/>
      </c>
      <c r="B4863" t="str" cm="1">
        <f t="array" ref="B4863">IF($A4863="","",INDEX(OpenMeteoAPI[LocationID],ROWS($B$2:B4863)))</f>
        <v/>
      </c>
      <c r="C4863" s="5" t="str" cm="1">
        <f t="array" ref="C4863">IF($A4863="","",INDEX(OpenMeteoAPI[ForecastDateTime],ROWS($C$2:C4863)))</f>
        <v/>
      </c>
      <c r="D4863" t="str">
        <f t="shared" si="75"/>
        <v/>
      </c>
      <c r="E4863" t="str" cm="1">
        <f t="array" ref="E4863">IF($K4863="","",_xlfn.IFS($K4863=0,_xlfn.UNICHAR(9728),$K4863&lt;=3,_xlfn.UNICHAR(9729),OR($K4863=45,$K4863=48),"~",AND($K4863&gt;=51,$K4863&lt;=67),_xlfn.UNICHAR(9748),AND($K4863&gt;=71,$K4863&lt;=77),_xlfn.UNICHAR(10052),AND($K4863&gt;=80,$K4863&lt;=82),_xlfn.UNICHAR(9748),AND($K4863&gt;=95,$K4863&lt;=99),_xlfn.UNICHAR(9889),TRUE,_xlfn.UNICHAR(9729)))</f>
        <v/>
      </c>
      <c r="F4863" t="str" cm="1">
        <f t="array" ref="F4863">IF($K4863="","",_xlfn.IFS($K4863=0,"Clear",$K4863&lt;=3,"Partly Cloudy",OR($K4863=45,$K4863=48),"Fog",AND($K4863&gt;=51,$K4863&lt;=67),"Drizzle",AND($K4863&gt;=71,$K4863&lt;=77),"Snow",AND($K4863&gt;=80,$K4863&lt;=82),"Rain Showers",AND($K4863&gt;=95,$K4863&lt;=99),"Thunderstorm",TRUE,"Cloudy"))</f>
        <v/>
      </c>
      <c r="G4863" s="3" t="str" cm="1">
        <f t="array" ref="G4863">IF($A4863="","",INDEX(OpenMeteoAPI[TemperatureC],ROWS($G$2:G4863)))</f>
        <v/>
      </c>
      <c r="H4863" s="4" t="str" cm="1">
        <f t="array" ref="H4863">IF($A4863="","",INDEX(OpenMeteoAPI[RelativeHumidityPct],ROWS($H$2:H4863))/100)</f>
        <v/>
      </c>
      <c r="I4863" s="4" t="str" cm="1">
        <f t="array" ref="I4863">IF($A4863="","",INDEX(OpenMeteoAPI[PrecipitationProbabilityPct],ROWS($I$2:I4863))/100)</f>
        <v/>
      </c>
      <c r="J4863" s="3" t="str" cm="1">
        <f t="array" ref="J4863">IF($A4863="","",INDEX(OpenMeteoAPI[PrecipitationMM],ROWS($J$2:J4863)))</f>
        <v/>
      </c>
      <c r="K4863" t="str" cm="1">
        <f t="array" ref="K4863">IF($A4863="","",INDEX(OpenMeteoAPI[WeatherCode],ROWS($K$2:K4863)))</f>
        <v/>
      </c>
      <c r="L4863" s="3" t="str" cm="1">
        <f t="array" ref="L4863">IF($A4863="","",INDEX(OpenMeteoAPI[WindSpeedKMH],ROWS($L$2:L4863)))</f>
        <v/>
      </c>
    </row>
    <row r="4864" spans="1:12">
      <c r="A4864" t="str" cm="1">
        <f t="array" ref="A4864">IFERROR(INDEX(OpenMeteoAPI[City],ROWS($A$2:A4864))&amp;", "&amp;INDEX(OpenMeteoAPI[CountryCode],ROWS($A$2:A4864)),"")</f>
        <v/>
      </c>
      <c r="B4864" t="str" cm="1">
        <f t="array" ref="B4864">IF($A4864="","",INDEX(OpenMeteoAPI[LocationID],ROWS($B$2:B4864)))</f>
        <v/>
      </c>
      <c r="C4864" s="5" t="str" cm="1">
        <f t="array" ref="C4864">IF($A4864="","",INDEX(OpenMeteoAPI[ForecastDateTime],ROWS($C$2:C4864)))</f>
        <v/>
      </c>
      <c r="D4864" t="str">
        <f t="shared" si="75"/>
        <v/>
      </c>
      <c r="E4864" t="str" cm="1">
        <f t="array" ref="E4864">IF($K4864="","",_xlfn.IFS($K4864=0,_xlfn.UNICHAR(9728),$K4864&lt;=3,_xlfn.UNICHAR(9729),OR($K4864=45,$K4864=48),"~",AND($K4864&gt;=51,$K4864&lt;=67),_xlfn.UNICHAR(9748),AND($K4864&gt;=71,$K4864&lt;=77),_xlfn.UNICHAR(10052),AND($K4864&gt;=80,$K4864&lt;=82),_xlfn.UNICHAR(9748),AND($K4864&gt;=95,$K4864&lt;=99),_xlfn.UNICHAR(9889),TRUE,_xlfn.UNICHAR(9729)))</f>
        <v/>
      </c>
      <c r="F4864" t="str" cm="1">
        <f t="array" ref="F4864">IF($K4864="","",_xlfn.IFS($K4864=0,"Clear",$K4864&lt;=3,"Partly Cloudy",OR($K4864=45,$K4864=48),"Fog",AND($K4864&gt;=51,$K4864&lt;=67),"Drizzle",AND($K4864&gt;=71,$K4864&lt;=77),"Snow",AND($K4864&gt;=80,$K4864&lt;=82),"Rain Showers",AND($K4864&gt;=95,$K4864&lt;=99),"Thunderstorm",TRUE,"Cloudy"))</f>
        <v/>
      </c>
      <c r="G4864" s="3" t="str" cm="1">
        <f t="array" ref="G4864">IF($A4864="","",INDEX(OpenMeteoAPI[TemperatureC],ROWS($G$2:G4864)))</f>
        <v/>
      </c>
      <c r="H4864" s="4" t="str" cm="1">
        <f t="array" ref="H4864">IF($A4864="","",INDEX(OpenMeteoAPI[RelativeHumidityPct],ROWS($H$2:H4864))/100)</f>
        <v/>
      </c>
      <c r="I4864" s="4" t="str" cm="1">
        <f t="array" ref="I4864">IF($A4864="","",INDEX(OpenMeteoAPI[PrecipitationProbabilityPct],ROWS($I$2:I4864))/100)</f>
        <v/>
      </c>
      <c r="J4864" s="3" t="str" cm="1">
        <f t="array" ref="J4864">IF($A4864="","",INDEX(OpenMeteoAPI[PrecipitationMM],ROWS($J$2:J4864)))</f>
        <v/>
      </c>
      <c r="K4864" t="str" cm="1">
        <f t="array" ref="K4864">IF($A4864="","",INDEX(OpenMeteoAPI[WeatherCode],ROWS($K$2:K4864)))</f>
        <v/>
      </c>
      <c r="L4864" s="3" t="str" cm="1">
        <f t="array" ref="L4864">IF($A4864="","",INDEX(OpenMeteoAPI[WindSpeedKMH],ROWS($L$2:L4864)))</f>
        <v/>
      </c>
    </row>
    <row r="4865" spans="1:12">
      <c r="A4865" t="str" cm="1">
        <f t="array" ref="A4865">IFERROR(INDEX(OpenMeteoAPI[City],ROWS($A$2:A4865))&amp;", "&amp;INDEX(OpenMeteoAPI[CountryCode],ROWS($A$2:A4865)),"")</f>
        <v/>
      </c>
      <c r="B4865" t="str" cm="1">
        <f t="array" ref="B4865">IF($A4865="","",INDEX(OpenMeteoAPI[LocationID],ROWS($B$2:B4865)))</f>
        <v/>
      </c>
      <c r="C4865" s="5" t="str" cm="1">
        <f t="array" ref="C4865">IF($A4865="","",INDEX(OpenMeteoAPI[ForecastDateTime],ROWS($C$2:C4865)))</f>
        <v/>
      </c>
      <c r="D4865" t="str">
        <f t="shared" si="75"/>
        <v/>
      </c>
      <c r="E4865" t="str" cm="1">
        <f t="array" ref="E4865">IF($K4865="","",_xlfn.IFS($K4865=0,_xlfn.UNICHAR(9728),$K4865&lt;=3,_xlfn.UNICHAR(9729),OR($K4865=45,$K4865=48),"~",AND($K4865&gt;=51,$K4865&lt;=67),_xlfn.UNICHAR(9748),AND($K4865&gt;=71,$K4865&lt;=77),_xlfn.UNICHAR(10052),AND($K4865&gt;=80,$K4865&lt;=82),_xlfn.UNICHAR(9748),AND($K4865&gt;=95,$K4865&lt;=99),_xlfn.UNICHAR(9889),TRUE,_xlfn.UNICHAR(9729)))</f>
        <v/>
      </c>
      <c r="F4865" t="str" cm="1">
        <f t="array" ref="F4865">IF($K4865="","",_xlfn.IFS($K4865=0,"Clear",$K4865&lt;=3,"Partly Cloudy",OR($K4865=45,$K4865=48),"Fog",AND($K4865&gt;=51,$K4865&lt;=67),"Drizzle",AND($K4865&gt;=71,$K4865&lt;=77),"Snow",AND($K4865&gt;=80,$K4865&lt;=82),"Rain Showers",AND($K4865&gt;=95,$K4865&lt;=99),"Thunderstorm",TRUE,"Cloudy"))</f>
        <v/>
      </c>
      <c r="G4865" s="3" t="str" cm="1">
        <f t="array" ref="G4865">IF($A4865="","",INDEX(OpenMeteoAPI[TemperatureC],ROWS($G$2:G4865)))</f>
        <v/>
      </c>
      <c r="H4865" s="4" t="str" cm="1">
        <f t="array" ref="H4865">IF($A4865="","",INDEX(OpenMeteoAPI[RelativeHumidityPct],ROWS($H$2:H4865))/100)</f>
        <v/>
      </c>
      <c r="I4865" s="4" t="str" cm="1">
        <f t="array" ref="I4865">IF($A4865="","",INDEX(OpenMeteoAPI[PrecipitationProbabilityPct],ROWS($I$2:I4865))/100)</f>
        <v/>
      </c>
      <c r="J4865" s="3" t="str" cm="1">
        <f t="array" ref="J4865">IF($A4865="","",INDEX(OpenMeteoAPI[PrecipitationMM],ROWS($J$2:J4865)))</f>
        <v/>
      </c>
      <c r="K4865" t="str" cm="1">
        <f t="array" ref="K4865">IF($A4865="","",INDEX(OpenMeteoAPI[WeatherCode],ROWS($K$2:K4865)))</f>
        <v/>
      </c>
      <c r="L4865" s="3" t="str" cm="1">
        <f t="array" ref="L4865">IF($A4865="","",INDEX(OpenMeteoAPI[WindSpeedKMH],ROWS($L$2:L4865)))</f>
        <v/>
      </c>
    </row>
    <row r="4866" spans="1:12">
      <c r="A4866" t="str" cm="1">
        <f t="array" ref="A4866">IFERROR(INDEX(OpenMeteoAPI[City],ROWS($A$2:A4866))&amp;", "&amp;INDEX(OpenMeteoAPI[CountryCode],ROWS($A$2:A4866)),"")</f>
        <v/>
      </c>
      <c r="B4866" t="str" cm="1">
        <f t="array" ref="B4866">IF($A4866="","",INDEX(OpenMeteoAPI[LocationID],ROWS($B$2:B4866)))</f>
        <v/>
      </c>
      <c r="C4866" s="5" t="str" cm="1">
        <f t="array" ref="C4866">IF($A4866="","",INDEX(OpenMeteoAPI[ForecastDateTime],ROWS($C$2:C4866)))</f>
        <v/>
      </c>
      <c r="D4866" t="str">
        <f t="shared" si="75"/>
        <v/>
      </c>
      <c r="E4866" t="str" cm="1">
        <f t="array" ref="E4866">IF($K4866="","",_xlfn.IFS($K4866=0,_xlfn.UNICHAR(9728),$K4866&lt;=3,_xlfn.UNICHAR(9729),OR($K4866=45,$K4866=48),"~",AND($K4866&gt;=51,$K4866&lt;=67),_xlfn.UNICHAR(9748),AND($K4866&gt;=71,$K4866&lt;=77),_xlfn.UNICHAR(10052),AND($K4866&gt;=80,$K4866&lt;=82),_xlfn.UNICHAR(9748),AND($K4866&gt;=95,$K4866&lt;=99),_xlfn.UNICHAR(9889),TRUE,_xlfn.UNICHAR(9729)))</f>
        <v/>
      </c>
      <c r="F4866" t="str" cm="1">
        <f t="array" ref="F4866">IF($K4866="","",_xlfn.IFS($K4866=0,"Clear",$K4866&lt;=3,"Partly Cloudy",OR($K4866=45,$K4866=48),"Fog",AND($K4866&gt;=51,$K4866&lt;=67),"Drizzle",AND($K4866&gt;=71,$K4866&lt;=77),"Snow",AND($K4866&gt;=80,$K4866&lt;=82),"Rain Showers",AND($K4866&gt;=95,$K4866&lt;=99),"Thunderstorm",TRUE,"Cloudy"))</f>
        <v/>
      </c>
      <c r="G4866" s="3" t="str" cm="1">
        <f t="array" ref="G4866">IF($A4866="","",INDEX(OpenMeteoAPI[TemperatureC],ROWS($G$2:G4866)))</f>
        <v/>
      </c>
      <c r="H4866" s="4" t="str" cm="1">
        <f t="array" ref="H4866">IF($A4866="","",INDEX(OpenMeteoAPI[RelativeHumidityPct],ROWS($H$2:H4866))/100)</f>
        <v/>
      </c>
      <c r="I4866" s="4" t="str" cm="1">
        <f t="array" ref="I4866">IF($A4866="","",INDEX(OpenMeteoAPI[PrecipitationProbabilityPct],ROWS($I$2:I4866))/100)</f>
        <v/>
      </c>
      <c r="J4866" s="3" t="str" cm="1">
        <f t="array" ref="J4866">IF($A4866="","",INDEX(OpenMeteoAPI[PrecipitationMM],ROWS($J$2:J4866)))</f>
        <v/>
      </c>
      <c r="K4866" t="str" cm="1">
        <f t="array" ref="K4866">IF($A4866="","",INDEX(OpenMeteoAPI[WeatherCode],ROWS($K$2:K4866)))</f>
        <v/>
      </c>
      <c r="L4866" s="3" t="str" cm="1">
        <f t="array" ref="L4866">IF($A4866="","",INDEX(OpenMeteoAPI[WindSpeedKMH],ROWS($L$2:L4866)))</f>
        <v/>
      </c>
    </row>
    <row r="4867" spans="1:12">
      <c r="A4867" t="str" cm="1">
        <f t="array" ref="A4867">IFERROR(INDEX(OpenMeteoAPI[City],ROWS($A$2:A4867))&amp;", "&amp;INDEX(OpenMeteoAPI[CountryCode],ROWS($A$2:A4867)),"")</f>
        <v/>
      </c>
      <c r="B4867" t="str" cm="1">
        <f t="array" ref="B4867">IF($A4867="","",INDEX(OpenMeteoAPI[LocationID],ROWS($B$2:B4867)))</f>
        <v/>
      </c>
      <c r="C4867" s="5" t="str" cm="1">
        <f t="array" ref="C4867">IF($A4867="","",INDEX(OpenMeteoAPI[ForecastDateTime],ROWS($C$2:C4867)))</f>
        <v/>
      </c>
      <c r="D4867" t="str">
        <f t="shared" ref="D4867:D4930" si="76">IF($A4867="","",TEXT($C4867,"hAM/PM"))</f>
        <v/>
      </c>
      <c r="E4867" t="str" cm="1">
        <f t="array" ref="E4867">IF($K4867="","",_xlfn.IFS($K4867=0,_xlfn.UNICHAR(9728),$K4867&lt;=3,_xlfn.UNICHAR(9729),OR($K4867=45,$K4867=48),"~",AND($K4867&gt;=51,$K4867&lt;=67),_xlfn.UNICHAR(9748),AND($K4867&gt;=71,$K4867&lt;=77),_xlfn.UNICHAR(10052),AND($K4867&gt;=80,$K4867&lt;=82),_xlfn.UNICHAR(9748),AND($K4867&gt;=95,$K4867&lt;=99),_xlfn.UNICHAR(9889),TRUE,_xlfn.UNICHAR(9729)))</f>
        <v/>
      </c>
      <c r="F4867" t="str" cm="1">
        <f t="array" ref="F4867">IF($K4867="","",_xlfn.IFS($K4867=0,"Clear",$K4867&lt;=3,"Partly Cloudy",OR($K4867=45,$K4867=48),"Fog",AND($K4867&gt;=51,$K4867&lt;=67),"Drizzle",AND($K4867&gt;=71,$K4867&lt;=77),"Snow",AND($K4867&gt;=80,$K4867&lt;=82),"Rain Showers",AND($K4867&gt;=95,$K4867&lt;=99),"Thunderstorm",TRUE,"Cloudy"))</f>
        <v/>
      </c>
      <c r="G4867" s="3" t="str" cm="1">
        <f t="array" ref="G4867">IF($A4867="","",INDEX(OpenMeteoAPI[TemperatureC],ROWS($G$2:G4867)))</f>
        <v/>
      </c>
      <c r="H4867" s="4" t="str" cm="1">
        <f t="array" ref="H4867">IF($A4867="","",INDEX(OpenMeteoAPI[RelativeHumidityPct],ROWS($H$2:H4867))/100)</f>
        <v/>
      </c>
      <c r="I4867" s="4" t="str" cm="1">
        <f t="array" ref="I4867">IF($A4867="","",INDEX(OpenMeteoAPI[PrecipitationProbabilityPct],ROWS($I$2:I4867))/100)</f>
        <v/>
      </c>
      <c r="J4867" s="3" t="str" cm="1">
        <f t="array" ref="J4867">IF($A4867="","",INDEX(OpenMeteoAPI[PrecipitationMM],ROWS($J$2:J4867)))</f>
        <v/>
      </c>
      <c r="K4867" t="str" cm="1">
        <f t="array" ref="K4867">IF($A4867="","",INDEX(OpenMeteoAPI[WeatherCode],ROWS($K$2:K4867)))</f>
        <v/>
      </c>
      <c r="L4867" s="3" t="str" cm="1">
        <f t="array" ref="L4867">IF($A4867="","",INDEX(OpenMeteoAPI[WindSpeedKMH],ROWS($L$2:L4867)))</f>
        <v/>
      </c>
    </row>
    <row r="4868" spans="1:12">
      <c r="A4868" t="str" cm="1">
        <f t="array" ref="A4868">IFERROR(INDEX(OpenMeteoAPI[City],ROWS($A$2:A4868))&amp;", "&amp;INDEX(OpenMeteoAPI[CountryCode],ROWS($A$2:A4868)),"")</f>
        <v/>
      </c>
      <c r="B4868" t="str" cm="1">
        <f t="array" ref="B4868">IF($A4868="","",INDEX(OpenMeteoAPI[LocationID],ROWS($B$2:B4868)))</f>
        <v/>
      </c>
      <c r="C4868" s="5" t="str" cm="1">
        <f t="array" ref="C4868">IF($A4868="","",INDEX(OpenMeteoAPI[ForecastDateTime],ROWS($C$2:C4868)))</f>
        <v/>
      </c>
      <c r="D4868" t="str">
        <f t="shared" si="76"/>
        <v/>
      </c>
      <c r="E4868" t="str" cm="1">
        <f t="array" ref="E4868">IF($K4868="","",_xlfn.IFS($K4868=0,_xlfn.UNICHAR(9728),$K4868&lt;=3,_xlfn.UNICHAR(9729),OR($K4868=45,$K4868=48),"~",AND($K4868&gt;=51,$K4868&lt;=67),_xlfn.UNICHAR(9748),AND($K4868&gt;=71,$K4868&lt;=77),_xlfn.UNICHAR(10052),AND($K4868&gt;=80,$K4868&lt;=82),_xlfn.UNICHAR(9748),AND($K4868&gt;=95,$K4868&lt;=99),_xlfn.UNICHAR(9889),TRUE,_xlfn.UNICHAR(9729)))</f>
        <v/>
      </c>
      <c r="F4868" t="str" cm="1">
        <f t="array" ref="F4868">IF($K4868="","",_xlfn.IFS($K4868=0,"Clear",$K4868&lt;=3,"Partly Cloudy",OR($K4868=45,$K4868=48),"Fog",AND($K4868&gt;=51,$K4868&lt;=67),"Drizzle",AND($K4868&gt;=71,$K4868&lt;=77),"Snow",AND($K4868&gt;=80,$K4868&lt;=82),"Rain Showers",AND($K4868&gt;=95,$K4868&lt;=99),"Thunderstorm",TRUE,"Cloudy"))</f>
        <v/>
      </c>
      <c r="G4868" s="3" t="str" cm="1">
        <f t="array" ref="G4868">IF($A4868="","",INDEX(OpenMeteoAPI[TemperatureC],ROWS($G$2:G4868)))</f>
        <v/>
      </c>
      <c r="H4868" s="4" t="str" cm="1">
        <f t="array" ref="H4868">IF($A4868="","",INDEX(OpenMeteoAPI[RelativeHumidityPct],ROWS($H$2:H4868))/100)</f>
        <v/>
      </c>
      <c r="I4868" s="4" t="str" cm="1">
        <f t="array" ref="I4868">IF($A4868="","",INDEX(OpenMeteoAPI[PrecipitationProbabilityPct],ROWS($I$2:I4868))/100)</f>
        <v/>
      </c>
      <c r="J4868" s="3" t="str" cm="1">
        <f t="array" ref="J4868">IF($A4868="","",INDEX(OpenMeteoAPI[PrecipitationMM],ROWS($J$2:J4868)))</f>
        <v/>
      </c>
      <c r="K4868" t="str" cm="1">
        <f t="array" ref="K4868">IF($A4868="","",INDEX(OpenMeteoAPI[WeatherCode],ROWS($K$2:K4868)))</f>
        <v/>
      </c>
      <c r="L4868" s="3" t="str" cm="1">
        <f t="array" ref="L4868">IF($A4868="","",INDEX(OpenMeteoAPI[WindSpeedKMH],ROWS($L$2:L4868)))</f>
        <v/>
      </c>
    </row>
    <row r="4869" spans="1:12">
      <c r="A4869" t="str" cm="1">
        <f t="array" ref="A4869">IFERROR(INDEX(OpenMeteoAPI[City],ROWS($A$2:A4869))&amp;", "&amp;INDEX(OpenMeteoAPI[CountryCode],ROWS($A$2:A4869)),"")</f>
        <v/>
      </c>
      <c r="B4869" t="str" cm="1">
        <f t="array" ref="B4869">IF($A4869="","",INDEX(OpenMeteoAPI[LocationID],ROWS($B$2:B4869)))</f>
        <v/>
      </c>
      <c r="C4869" s="5" t="str" cm="1">
        <f t="array" ref="C4869">IF($A4869="","",INDEX(OpenMeteoAPI[ForecastDateTime],ROWS($C$2:C4869)))</f>
        <v/>
      </c>
      <c r="D4869" t="str">
        <f t="shared" si="76"/>
        <v/>
      </c>
      <c r="E4869" t="str" cm="1">
        <f t="array" ref="E4869">IF($K4869="","",_xlfn.IFS($K4869=0,_xlfn.UNICHAR(9728),$K4869&lt;=3,_xlfn.UNICHAR(9729),OR($K4869=45,$K4869=48),"~",AND($K4869&gt;=51,$K4869&lt;=67),_xlfn.UNICHAR(9748),AND($K4869&gt;=71,$K4869&lt;=77),_xlfn.UNICHAR(10052),AND($K4869&gt;=80,$K4869&lt;=82),_xlfn.UNICHAR(9748),AND($K4869&gt;=95,$K4869&lt;=99),_xlfn.UNICHAR(9889),TRUE,_xlfn.UNICHAR(9729)))</f>
        <v/>
      </c>
      <c r="F4869" t="str" cm="1">
        <f t="array" ref="F4869">IF($K4869="","",_xlfn.IFS($K4869=0,"Clear",$K4869&lt;=3,"Partly Cloudy",OR($K4869=45,$K4869=48),"Fog",AND($K4869&gt;=51,$K4869&lt;=67),"Drizzle",AND($K4869&gt;=71,$K4869&lt;=77),"Snow",AND($K4869&gt;=80,$K4869&lt;=82),"Rain Showers",AND($K4869&gt;=95,$K4869&lt;=99),"Thunderstorm",TRUE,"Cloudy"))</f>
        <v/>
      </c>
      <c r="G4869" s="3" t="str" cm="1">
        <f t="array" ref="G4869">IF($A4869="","",INDEX(OpenMeteoAPI[TemperatureC],ROWS($G$2:G4869)))</f>
        <v/>
      </c>
      <c r="H4869" s="4" t="str" cm="1">
        <f t="array" ref="H4869">IF($A4869="","",INDEX(OpenMeteoAPI[RelativeHumidityPct],ROWS($H$2:H4869))/100)</f>
        <v/>
      </c>
      <c r="I4869" s="4" t="str" cm="1">
        <f t="array" ref="I4869">IF($A4869="","",INDEX(OpenMeteoAPI[PrecipitationProbabilityPct],ROWS($I$2:I4869))/100)</f>
        <v/>
      </c>
      <c r="J4869" s="3" t="str" cm="1">
        <f t="array" ref="J4869">IF($A4869="","",INDEX(OpenMeteoAPI[PrecipitationMM],ROWS($J$2:J4869)))</f>
        <v/>
      </c>
      <c r="K4869" t="str" cm="1">
        <f t="array" ref="K4869">IF($A4869="","",INDEX(OpenMeteoAPI[WeatherCode],ROWS($K$2:K4869)))</f>
        <v/>
      </c>
      <c r="L4869" s="3" t="str" cm="1">
        <f t="array" ref="L4869">IF($A4869="","",INDEX(OpenMeteoAPI[WindSpeedKMH],ROWS($L$2:L4869)))</f>
        <v/>
      </c>
    </row>
    <row r="4870" spans="1:12">
      <c r="A4870" t="str" cm="1">
        <f t="array" ref="A4870">IFERROR(INDEX(OpenMeteoAPI[City],ROWS($A$2:A4870))&amp;", "&amp;INDEX(OpenMeteoAPI[CountryCode],ROWS($A$2:A4870)),"")</f>
        <v/>
      </c>
      <c r="B4870" t="str" cm="1">
        <f t="array" ref="B4870">IF($A4870="","",INDEX(OpenMeteoAPI[LocationID],ROWS($B$2:B4870)))</f>
        <v/>
      </c>
      <c r="C4870" s="5" t="str" cm="1">
        <f t="array" ref="C4870">IF($A4870="","",INDEX(OpenMeteoAPI[ForecastDateTime],ROWS($C$2:C4870)))</f>
        <v/>
      </c>
      <c r="D4870" t="str">
        <f t="shared" si="76"/>
        <v/>
      </c>
      <c r="E4870" t="str" cm="1">
        <f t="array" ref="E4870">IF($K4870="","",_xlfn.IFS($K4870=0,_xlfn.UNICHAR(9728),$K4870&lt;=3,_xlfn.UNICHAR(9729),OR($K4870=45,$K4870=48),"~",AND($K4870&gt;=51,$K4870&lt;=67),_xlfn.UNICHAR(9748),AND($K4870&gt;=71,$K4870&lt;=77),_xlfn.UNICHAR(10052),AND($K4870&gt;=80,$K4870&lt;=82),_xlfn.UNICHAR(9748),AND($K4870&gt;=95,$K4870&lt;=99),_xlfn.UNICHAR(9889),TRUE,_xlfn.UNICHAR(9729)))</f>
        <v/>
      </c>
      <c r="F4870" t="str" cm="1">
        <f t="array" ref="F4870">IF($K4870="","",_xlfn.IFS($K4870=0,"Clear",$K4870&lt;=3,"Partly Cloudy",OR($K4870=45,$K4870=48),"Fog",AND($K4870&gt;=51,$K4870&lt;=67),"Drizzle",AND($K4870&gt;=71,$K4870&lt;=77),"Snow",AND($K4870&gt;=80,$K4870&lt;=82),"Rain Showers",AND($K4870&gt;=95,$K4870&lt;=99),"Thunderstorm",TRUE,"Cloudy"))</f>
        <v/>
      </c>
      <c r="G4870" s="3" t="str" cm="1">
        <f t="array" ref="G4870">IF($A4870="","",INDEX(OpenMeteoAPI[TemperatureC],ROWS($G$2:G4870)))</f>
        <v/>
      </c>
      <c r="H4870" s="4" t="str" cm="1">
        <f t="array" ref="H4870">IF($A4870="","",INDEX(OpenMeteoAPI[RelativeHumidityPct],ROWS($H$2:H4870))/100)</f>
        <v/>
      </c>
      <c r="I4870" s="4" t="str" cm="1">
        <f t="array" ref="I4870">IF($A4870="","",INDEX(OpenMeteoAPI[PrecipitationProbabilityPct],ROWS($I$2:I4870))/100)</f>
        <v/>
      </c>
      <c r="J4870" s="3" t="str" cm="1">
        <f t="array" ref="J4870">IF($A4870="","",INDEX(OpenMeteoAPI[PrecipitationMM],ROWS($J$2:J4870)))</f>
        <v/>
      </c>
      <c r="K4870" t="str" cm="1">
        <f t="array" ref="K4870">IF($A4870="","",INDEX(OpenMeteoAPI[WeatherCode],ROWS($K$2:K4870)))</f>
        <v/>
      </c>
      <c r="L4870" s="3" t="str" cm="1">
        <f t="array" ref="L4870">IF($A4870="","",INDEX(OpenMeteoAPI[WindSpeedKMH],ROWS($L$2:L4870)))</f>
        <v/>
      </c>
    </row>
    <row r="4871" spans="1:12">
      <c r="A4871" t="str" cm="1">
        <f t="array" ref="A4871">IFERROR(INDEX(OpenMeteoAPI[City],ROWS($A$2:A4871))&amp;", "&amp;INDEX(OpenMeteoAPI[CountryCode],ROWS($A$2:A4871)),"")</f>
        <v/>
      </c>
      <c r="B4871" t="str" cm="1">
        <f t="array" ref="B4871">IF($A4871="","",INDEX(OpenMeteoAPI[LocationID],ROWS($B$2:B4871)))</f>
        <v/>
      </c>
      <c r="C4871" s="5" t="str" cm="1">
        <f t="array" ref="C4871">IF($A4871="","",INDEX(OpenMeteoAPI[ForecastDateTime],ROWS($C$2:C4871)))</f>
        <v/>
      </c>
      <c r="D4871" t="str">
        <f t="shared" si="76"/>
        <v/>
      </c>
      <c r="E4871" t="str" cm="1">
        <f t="array" ref="E4871">IF($K4871="","",_xlfn.IFS($K4871=0,_xlfn.UNICHAR(9728),$K4871&lt;=3,_xlfn.UNICHAR(9729),OR($K4871=45,$K4871=48),"~",AND($K4871&gt;=51,$K4871&lt;=67),_xlfn.UNICHAR(9748),AND($K4871&gt;=71,$K4871&lt;=77),_xlfn.UNICHAR(10052),AND($K4871&gt;=80,$K4871&lt;=82),_xlfn.UNICHAR(9748),AND($K4871&gt;=95,$K4871&lt;=99),_xlfn.UNICHAR(9889),TRUE,_xlfn.UNICHAR(9729)))</f>
        <v/>
      </c>
      <c r="F4871" t="str" cm="1">
        <f t="array" ref="F4871">IF($K4871="","",_xlfn.IFS($K4871=0,"Clear",$K4871&lt;=3,"Partly Cloudy",OR($K4871=45,$K4871=48),"Fog",AND($K4871&gt;=51,$K4871&lt;=67),"Drizzle",AND($K4871&gt;=71,$K4871&lt;=77),"Snow",AND($K4871&gt;=80,$K4871&lt;=82),"Rain Showers",AND($K4871&gt;=95,$K4871&lt;=99),"Thunderstorm",TRUE,"Cloudy"))</f>
        <v/>
      </c>
      <c r="G4871" s="3" t="str" cm="1">
        <f t="array" ref="G4871">IF($A4871="","",INDEX(OpenMeteoAPI[TemperatureC],ROWS($G$2:G4871)))</f>
        <v/>
      </c>
      <c r="H4871" s="4" t="str" cm="1">
        <f t="array" ref="H4871">IF($A4871="","",INDEX(OpenMeteoAPI[RelativeHumidityPct],ROWS($H$2:H4871))/100)</f>
        <v/>
      </c>
      <c r="I4871" s="4" t="str" cm="1">
        <f t="array" ref="I4871">IF($A4871="","",INDEX(OpenMeteoAPI[PrecipitationProbabilityPct],ROWS($I$2:I4871))/100)</f>
        <v/>
      </c>
      <c r="J4871" s="3" t="str" cm="1">
        <f t="array" ref="J4871">IF($A4871="","",INDEX(OpenMeteoAPI[PrecipitationMM],ROWS($J$2:J4871)))</f>
        <v/>
      </c>
      <c r="K4871" t="str" cm="1">
        <f t="array" ref="K4871">IF($A4871="","",INDEX(OpenMeteoAPI[WeatherCode],ROWS($K$2:K4871)))</f>
        <v/>
      </c>
      <c r="L4871" s="3" t="str" cm="1">
        <f t="array" ref="L4871">IF($A4871="","",INDEX(OpenMeteoAPI[WindSpeedKMH],ROWS($L$2:L4871)))</f>
        <v/>
      </c>
    </row>
    <row r="4872" spans="1:12">
      <c r="A4872" t="str" cm="1">
        <f t="array" ref="A4872">IFERROR(INDEX(OpenMeteoAPI[City],ROWS($A$2:A4872))&amp;", "&amp;INDEX(OpenMeteoAPI[CountryCode],ROWS($A$2:A4872)),"")</f>
        <v/>
      </c>
      <c r="B4872" t="str" cm="1">
        <f t="array" ref="B4872">IF($A4872="","",INDEX(OpenMeteoAPI[LocationID],ROWS($B$2:B4872)))</f>
        <v/>
      </c>
      <c r="C4872" s="5" t="str" cm="1">
        <f t="array" ref="C4872">IF($A4872="","",INDEX(OpenMeteoAPI[ForecastDateTime],ROWS($C$2:C4872)))</f>
        <v/>
      </c>
      <c r="D4872" t="str">
        <f t="shared" si="76"/>
        <v/>
      </c>
      <c r="E4872" t="str" cm="1">
        <f t="array" ref="E4872">IF($K4872="","",_xlfn.IFS($K4872=0,_xlfn.UNICHAR(9728),$K4872&lt;=3,_xlfn.UNICHAR(9729),OR($K4872=45,$K4872=48),"~",AND($K4872&gt;=51,$K4872&lt;=67),_xlfn.UNICHAR(9748),AND($K4872&gt;=71,$K4872&lt;=77),_xlfn.UNICHAR(10052),AND($K4872&gt;=80,$K4872&lt;=82),_xlfn.UNICHAR(9748),AND($K4872&gt;=95,$K4872&lt;=99),_xlfn.UNICHAR(9889),TRUE,_xlfn.UNICHAR(9729)))</f>
        <v/>
      </c>
      <c r="F4872" t="str" cm="1">
        <f t="array" ref="F4872">IF($K4872="","",_xlfn.IFS($K4872=0,"Clear",$K4872&lt;=3,"Partly Cloudy",OR($K4872=45,$K4872=48),"Fog",AND($K4872&gt;=51,$K4872&lt;=67),"Drizzle",AND($K4872&gt;=71,$K4872&lt;=77),"Snow",AND($K4872&gt;=80,$K4872&lt;=82),"Rain Showers",AND($K4872&gt;=95,$K4872&lt;=99),"Thunderstorm",TRUE,"Cloudy"))</f>
        <v/>
      </c>
      <c r="G4872" s="3" t="str" cm="1">
        <f t="array" ref="G4872">IF($A4872="","",INDEX(OpenMeteoAPI[TemperatureC],ROWS($G$2:G4872)))</f>
        <v/>
      </c>
      <c r="H4872" s="4" t="str" cm="1">
        <f t="array" ref="H4872">IF($A4872="","",INDEX(OpenMeteoAPI[RelativeHumidityPct],ROWS($H$2:H4872))/100)</f>
        <v/>
      </c>
      <c r="I4872" s="4" t="str" cm="1">
        <f t="array" ref="I4872">IF($A4872="","",INDEX(OpenMeteoAPI[PrecipitationProbabilityPct],ROWS($I$2:I4872))/100)</f>
        <v/>
      </c>
      <c r="J4872" s="3" t="str" cm="1">
        <f t="array" ref="J4872">IF($A4872="","",INDEX(OpenMeteoAPI[PrecipitationMM],ROWS($J$2:J4872)))</f>
        <v/>
      </c>
      <c r="K4872" t="str" cm="1">
        <f t="array" ref="K4872">IF($A4872="","",INDEX(OpenMeteoAPI[WeatherCode],ROWS($K$2:K4872)))</f>
        <v/>
      </c>
      <c r="L4872" s="3" t="str" cm="1">
        <f t="array" ref="L4872">IF($A4872="","",INDEX(OpenMeteoAPI[WindSpeedKMH],ROWS($L$2:L4872)))</f>
        <v/>
      </c>
    </row>
    <row r="4873" spans="1:12">
      <c r="A4873" t="str" cm="1">
        <f t="array" ref="A4873">IFERROR(INDEX(OpenMeteoAPI[City],ROWS($A$2:A4873))&amp;", "&amp;INDEX(OpenMeteoAPI[CountryCode],ROWS($A$2:A4873)),"")</f>
        <v/>
      </c>
      <c r="B4873" t="str" cm="1">
        <f t="array" ref="B4873">IF($A4873="","",INDEX(OpenMeteoAPI[LocationID],ROWS($B$2:B4873)))</f>
        <v/>
      </c>
      <c r="C4873" s="5" t="str" cm="1">
        <f t="array" ref="C4873">IF($A4873="","",INDEX(OpenMeteoAPI[ForecastDateTime],ROWS($C$2:C4873)))</f>
        <v/>
      </c>
      <c r="D4873" t="str">
        <f t="shared" si="76"/>
        <v/>
      </c>
      <c r="E4873" t="str" cm="1">
        <f t="array" ref="E4873">IF($K4873="","",_xlfn.IFS($K4873=0,_xlfn.UNICHAR(9728),$K4873&lt;=3,_xlfn.UNICHAR(9729),OR($K4873=45,$K4873=48),"~",AND($K4873&gt;=51,$K4873&lt;=67),_xlfn.UNICHAR(9748),AND($K4873&gt;=71,$K4873&lt;=77),_xlfn.UNICHAR(10052),AND($K4873&gt;=80,$K4873&lt;=82),_xlfn.UNICHAR(9748),AND($K4873&gt;=95,$K4873&lt;=99),_xlfn.UNICHAR(9889),TRUE,_xlfn.UNICHAR(9729)))</f>
        <v/>
      </c>
      <c r="F4873" t="str" cm="1">
        <f t="array" ref="F4873">IF($K4873="","",_xlfn.IFS($K4873=0,"Clear",$K4873&lt;=3,"Partly Cloudy",OR($K4873=45,$K4873=48),"Fog",AND($K4873&gt;=51,$K4873&lt;=67),"Drizzle",AND($K4873&gt;=71,$K4873&lt;=77),"Snow",AND($K4873&gt;=80,$K4873&lt;=82),"Rain Showers",AND($K4873&gt;=95,$K4873&lt;=99),"Thunderstorm",TRUE,"Cloudy"))</f>
        <v/>
      </c>
      <c r="G4873" s="3" t="str" cm="1">
        <f t="array" ref="G4873">IF($A4873="","",INDEX(OpenMeteoAPI[TemperatureC],ROWS($G$2:G4873)))</f>
        <v/>
      </c>
      <c r="H4873" s="4" t="str" cm="1">
        <f t="array" ref="H4873">IF($A4873="","",INDEX(OpenMeteoAPI[RelativeHumidityPct],ROWS($H$2:H4873))/100)</f>
        <v/>
      </c>
      <c r="I4873" s="4" t="str" cm="1">
        <f t="array" ref="I4873">IF($A4873="","",INDEX(OpenMeteoAPI[PrecipitationProbabilityPct],ROWS($I$2:I4873))/100)</f>
        <v/>
      </c>
      <c r="J4873" s="3" t="str" cm="1">
        <f t="array" ref="J4873">IF($A4873="","",INDEX(OpenMeteoAPI[PrecipitationMM],ROWS($J$2:J4873)))</f>
        <v/>
      </c>
      <c r="K4873" t="str" cm="1">
        <f t="array" ref="K4873">IF($A4873="","",INDEX(OpenMeteoAPI[WeatherCode],ROWS($K$2:K4873)))</f>
        <v/>
      </c>
      <c r="L4873" s="3" t="str" cm="1">
        <f t="array" ref="L4873">IF($A4873="","",INDEX(OpenMeteoAPI[WindSpeedKMH],ROWS($L$2:L4873)))</f>
        <v/>
      </c>
    </row>
    <row r="4874" spans="1:12">
      <c r="A4874" t="str" cm="1">
        <f t="array" ref="A4874">IFERROR(INDEX(OpenMeteoAPI[City],ROWS($A$2:A4874))&amp;", "&amp;INDEX(OpenMeteoAPI[CountryCode],ROWS($A$2:A4874)),"")</f>
        <v/>
      </c>
      <c r="B4874" t="str" cm="1">
        <f t="array" ref="B4874">IF($A4874="","",INDEX(OpenMeteoAPI[LocationID],ROWS($B$2:B4874)))</f>
        <v/>
      </c>
      <c r="C4874" s="5" t="str" cm="1">
        <f t="array" ref="C4874">IF($A4874="","",INDEX(OpenMeteoAPI[ForecastDateTime],ROWS($C$2:C4874)))</f>
        <v/>
      </c>
      <c r="D4874" t="str">
        <f t="shared" si="76"/>
        <v/>
      </c>
      <c r="E4874" t="str" cm="1">
        <f t="array" ref="E4874">IF($K4874="","",_xlfn.IFS($K4874=0,_xlfn.UNICHAR(9728),$K4874&lt;=3,_xlfn.UNICHAR(9729),OR($K4874=45,$K4874=48),"~",AND($K4874&gt;=51,$K4874&lt;=67),_xlfn.UNICHAR(9748),AND($K4874&gt;=71,$K4874&lt;=77),_xlfn.UNICHAR(10052),AND($K4874&gt;=80,$K4874&lt;=82),_xlfn.UNICHAR(9748),AND($K4874&gt;=95,$K4874&lt;=99),_xlfn.UNICHAR(9889),TRUE,_xlfn.UNICHAR(9729)))</f>
        <v/>
      </c>
      <c r="F4874" t="str" cm="1">
        <f t="array" ref="F4874">IF($K4874="","",_xlfn.IFS($K4874=0,"Clear",$K4874&lt;=3,"Partly Cloudy",OR($K4874=45,$K4874=48),"Fog",AND($K4874&gt;=51,$K4874&lt;=67),"Drizzle",AND($K4874&gt;=71,$K4874&lt;=77),"Snow",AND($K4874&gt;=80,$K4874&lt;=82),"Rain Showers",AND($K4874&gt;=95,$K4874&lt;=99),"Thunderstorm",TRUE,"Cloudy"))</f>
        <v/>
      </c>
      <c r="G4874" s="3" t="str" cm="1">
        <f t="array" ref="G4874">IF($A4874="","",INDEX(OpenMeteoAPI[TemperatureC],ROWS($G$2:G4874)))</f>
        <v/>
      </c>
      <c r="H4874" s="4" t="str" cm="1">
        <f t="array" ref="H4874">IF($A4874="","",INDEX(OpenMeteoAPI[RelativeHumidityPct],ROWS($H$2:H4874))/100)</f>
        <v/>
      </c>
      <c r="I4874" s="4" t="str" cm="1">
        <f t="array" ref="I4874">IF($A4874="","",INDEX(OpenMeteoAPI[PrecipitationProbabilityPct],ROWS($I$2:I4874))/100)</f>
        <v/>
      </c>
      <c r="J4874" s="3" t="str" cm="1">
        <f t="array" ref="J4874">IF($A4874="","",INDEX(OpenMeteoAPI[PrecipitationMM],ROWS($J$2:J4874)))</f>
        <v/>
      </c>
      <c r="K4874" t="str" cm="1">
        <f t="array" ref="K4874">IF($A4874="","",INDEX(OpenMeteoAPI[WeatherCode],ROWS($K$2:K4874)))</f>
        <v/>
      </c>
      <c r="L4874" s="3" t="str" cm="1">
        <f t="array" ref="L4874">IF($A4874="","",INDEX(OpenMeteoAPI[WindSpeedKMH],ROWS($L$2:L4874)))</f>
        <v/>
      </c>
    </row>
    <row r="4875" spans="1:12">
      <c r="A4875" t="str" cm="1">
        <f t="array" ref="A4875">IFERROR(INDEX(OpenMeteoAPI[City],ROWS($A$2:A4875))&amp;", "&amp;INDEX(OpenMeteoAPI[CountryCode],ROWS($A$2:A4875)),"")</f>
        <v/>
      </c>
      <c r="B4875" t="str" cm="1">
        <f t="array" ref="B4875">IF($A4875="","",INDEX(OpenMeteoAPI[LocationID],ROWS($B$2:B4875)))</f>
        <v/>
      </c>
      <c r="C4875" s="5" t="str" cm="1">
        <f t="array" ref="C4875">IF($A4875="","",INDEX(OpenMeteoAPI[ForecastDateTime],ROWS($C$2:C4875)))</f>
        <v/>
      </c>
      <c r="D4875" t="str">
        <f t="shared" si="76"/>
        <v/>
      </c>
      <c r="E4875" t="str" cm="1">
        <f t="array" ref="E4875">IF($K4875="","",_xlfn.IFS($K4875=0,_xlfn.UNICHAR(9728),$K4875&lt;=3,_xlfn.UNICHAR(9729),OR($K4875=45,$K4875=48),"~",AND($K4875&gt;=51,$K4875&lt;=67),_xlfn.UNICHAR(9748),AND($K4875&gt;=71,$K4875&lt;=77),_xlfn.UNICHAR(10052),AND($K4875&gt;=80,$K4875&lt;=82),_xlfn.UNICHAR(9748),AND($K4875&gt;=95,$K4875&lt;=99),_xlfn.UNICHAR(9889),TRUE,_xlfn.UNICHAR(9729)))</f>
        <v/>
      </c>
      <c r="F4875" t="str" cm="1">
        <f t="array" ref="F4875">IF($K4875="","",_xlfn.IFS($K4875=0,"Clear",$K4875&lt;=3,"Partly Cloudy",OR($K4875=45,$K4875=48),"Fog",AND($K4875&gt;=51,$K4875&lt;=67),"Drizzle",AND($K4875&gt;=71,$K4875&lt;=77),"Snow",AND($K4875&gt;=80,$K4875&lt;=82),"Rain Showers",AND($K4875&gt;=95,$K4875&lt;=99),"Thunderstorm",TRUE,"Cloudy"))</f>
        <v/>
      </c>
      <c r="G4875" s="3" t="str" cm="1">
        <f t="array" ref="G4875">IF($A4875="","",INDEX(OpenMeteoAPI[TemperatureC],ROWS($G$2:G4875)))</f>
        <v/>
      </c>
      <c r="H4875" s="4" t="str" cm="1">
        <f t="array" ref="H4875">IF($A4875="","",INDEX(OpenMeteoAPI[RelativeHumidityPct],ROWS($H$2:H4875))/100)</f>
        <v/>
      </c>
      <c r="I4875" s="4" t="str" cm="1">
        <f t="array" ref="I4875">IF($A4875="","",INDEX(OpenMeteoAPI[PrecipitationProbabilityPct],ROWS($I$2:I4875))/100)</f>
        <v/>
      </c>
      <c r="J4875" s="3" t="str" cm="1">
        <f t="array" ref="J4875">IF($A4875="","",INDEX(OpenMeteoAPI[PrecipitationMM],ROWS($J$2:J4875)))</f>
        <v/>
      </c>
      <c r="K4875" t="str" cm="1">
        <f t="array" ref="K4875">IF($A4875="","",INDEX(OpenMeteoAPI[WeatherCode],ROWS($K$2:K4875)))</f>
        <v/>
      </c>
      <c r="L4875" s="3" t="str" cm="1">
        <f t="array" ref="L4875">IF($A4875="","",INDEX(OpenMeteoAPI[WindSpeedKMH],ROWS($L$2:L4875)))</f>
        <v/>
      </c>
    </row>
    <row r="4876" spans="1:12">
      <c r="A4876" t="str" cm="1">
        <f t="array" ref="A4876">IFERROR(INDEX(OpenMeteoAPI[City],ROWS($A$2:A4876))&amp;", "&amp;INDEX(OpenMeteoAPI[CountryCode],ROWS($A$2:A4876)),"")</f>
        <v/>
      </c>
      <c r="B4876" t="str" cm="1">
        <f t="array" ref="B4876">IF($A4876="","",INDEX(OpenMeteoAPI[LocationID],ROWS($B$2:B4876)))</f>
        <v/>
      </c>
      <c r="C4876" s="5" t="str" cm="1">
        <f t="array" ref="C4876">IF($A4876="","",INDEX(OpenMeteoAPI[ForecastDateTime],ROWS($C$2:C4876)))</f>
        <v/>
      </c>
      <c r="D4876" t="str">
        <f t="shared" si="76"/>
        <v/>
      </c>
      <c r="E4876" t="str" cm="1">
        <f t="array" ref="E4876">IF($K4876="","",_xlfn.IFS($K4876=0,_xlfn.UNICHAR(9728),$K4876&lt;=3,_xlfn.UNICHAR(9729),OR($K4876=45,$K4876=48),"~",AND($K4876&gt;=51,$K4876&lt;=67),_xlfn.UNICHAR(9748),AND($K4876&gt;=71,$K4876&lt;=77),_xlfn.UNICHAR(10052),AND($K4876&gt;=80,$K4876&lt;=82),_xlfn.UNICHAR(9748),AND($K4876&gt;=95,$K4876&lt;=99),_xlfn.UNICHAR(9889),TRUE,_xlfn.UNICHAR(9729)))</f>
        <v/>
      </c>
      <c r="F4876" t="str" cm="1">
        <f t="array" ref="F4876">IF($K4876="","",_xlfn.IFS($K4876=0,"Clear",$K4876&lt;=3,"Partly Cloudy",OR($K4876=45,$K4876=48),"Fog",AND($K4876&gt;=51,$K4876&lt;=67),"Drizzle",AND($K4876&gt;=71,$K4876&lt;=77),"Snow",AND($K4876&gt;=80,$K4876&lt;=82),"Rain Showers",AND($K4876&gt;=95,$K4876&lt;=99),"Thunderstorm",TRUE,"Cloudy"))</f>
        <v/>
      </c>
      <c r="G4876" s="3" t="str" cm="1">
        <f t="array" ref="G4876">IF($A4876="","",INDEX(OpenMeteoAPI[TemperatureC],ROWS($G$2:G4876)))</f>
        <v/>
      </c>
      <c r="H4876" s="4" t="str" cm="1">
        <f t="array" ref="H4876">IF($A4876="","",INDEX(OpenMeteoAPI[RelativeHumidityPct],ROWS($H$2:H4876))/100)</f>
        <v/>
      </c>
      <c r="I4876" s="4" t="str" cm="1">
        <f t="array" ref="I4876">IF($A4876="","",INDEX(OpenMeteoAPI[PrecipitationProbabilityPct],ROWS($I$2:I4876))/100)</f>
        <v/>
      </c>
      <c r="J4876" s="3" t="str" cm="1">
        <f t="array" ref="J4876">IF($A4876="","",INDEX(OpenMeteoAPI[PrecipitationMM],ROWS($J$2:J4876)))</f>
        <v/>
      </c>
      <c r="K4876" t="str" cm="1">
        <f t="array" ref="K4876">IF($A4876="","",INDEX(OpenMeteoAPI[WeatherCode],ROWS($K$2:K4876)))</f>
        <v/>
      </c>
      <c r="L4876" s="3" t="str" cm="1">
        <f t="array" ref="L4876">IF($A4876="","",INDEX(OpenMeteoAPI[WindSpeedKMH],ROWS($L$2:L4876)))</f>
        <v/>
      </c>
    </row>
    <row r="4877" spans="1:12">
      <c r="A4877" t="str" cm="1">
        <f t="array" ref="A4877">IFERROR(INDEX(OpenMeteoAPI[City],ROWS($A$2:A4877))&amp;", "&amp;INDEX(OpenMeteoAPI[CountryCode],ROWS($A$2:A4877)),"")</f>
        <v/>
      </c>
      <c r="B4877" t="str" cm="1">
        <f t="array" ref="B4877">IF($A4877="","",INDEX(OpenMeteoAPI[LocationID],ROWS($B$2:B4877)))</f>
        <v/>
      </c>
      <c r="C4877" s="5" t="str" cm="1">
        <f t="array" ref="C4877">IF($A4877="","",INDEX(OpenMeteoAPI[ForecastDateTime],ROWS($C$2:C4877)))</f>
        <v/>
      </c>
      <c r="D4877" t="str">
        <f t="shared" si="76"/>
        <v/>
      </c>
      <c r="E4877" t="str" cm="1">
        <f t="array" ref="E4877">IF($K4877="","",_xlfn.IFS($K4877=0,_xlfn.UNICHAR(9728),$K4877&lt;=3,_xlfn.UNICHAR(9729),OR($K4877=45,$K4877=48),"~",AND($K4877&gt;=51,$K4877&lt;=67),_xlfn.UNICHAR(9748),AND($K4877&gt;=71,$K4877&lt;=77),_xlfn.UNICHAR(10052),AND($K4877&gt;=80,$K4877&lt;=82),_xlfn.UNICHAR(9748),AND($K4877&gt;=95,$K4877&lt;=99),_xlfn.UNICHAR(9889),TRUE,_xlfn.UNICHAR(9729)))</f>
        <v/>
      </c>
      <c r="F4877" t="str" cm="1">
        <f t="array" ref="F4877">IF($K4877="","",_xlfn.IFS($K4877=0,"Clear",$K4877&lt;=3,"Partly Cloudy",OR($K4877=45,$K4877=48),"Fog",AND($K4877&gt;=51,$K4877&lt;=67),"Drizzle",AND($K4877&gt;=71,$K4877&lt;=77),"Snow",AND($K4877&gt;=80,$K4877&lt;=82),"Rain Showers",AND($K4877&gt;=95,$K4877&lt;=99),"Thunderstorm",TRUE,"Cloudy"))</f>
        <v/>
      </c>
      <c r="G4877" s="3" t="str" cm="1">
        <f t="array" ref="G4877">IF($A4877="","",INDEX(OpenMeteoAPI[TemperatureC],ROWS($G$2:G4877)))</f>
        <v/>
      </c>
      <c r="H4877" s="4" t="str" cm="1">
        <f t="array" ref="H4877">IF($A4877="","",INDEX(OpenMeteoAPI[RelativeHumidityPct],ROWS($H$2:H4877))/100)</f>
        <v/>
      </c>
      <c r="I4877" s="4" t="str" cm="1">
        <f t="array" ref="I4877">IF($A4877="","",INDEX(OpenMeteoAPI[PrecipitationProbabilityPct],ROWS($I$2:I4877))/100)</f>
        <v/>
      </c>
      <c r="J4877" s="3" t="str" cm="1">
        <f t="array" ref="J4877">IF($A4877="","",INDEX(OpenMeteoAPI[PrecipitationMM],ROWS($J$2:J4877)))</f>
        <v/>
      </c>
      <c r="K4877" t="str" cm="1">
        <f t="array" ref="K4877">IF($A4877="","",INDEX(OpenMeteoAPI[WeatherCode],ROWS($K$2:K4877)))</f>
        <v/>
      </c>
      <c r="L4877" s="3" t="str" cm="1">
        <f t="array" ref="L4877">IF($A4877="","",INDEX(OpenMeteoAPI[WindSpeedKMH],ROWS($L$2:L4877)))</f>
        <v/>
      </c>
    </row>
    <row r="4878" spans="1:12">
      <c r="A4878" t="str" cm="1">
        <f t="array" ref="A4878">IFERROR(INDEX(OpenMeteoAPI[City],ROWS($A$2:A4878))&amp;", "&amp;INDEX(OpenMeteoAPI[CountryCode],ROWS($A$2:A4878)),"")</f>
        <v/>
      </c>
      <c r="B4878" t="str" cm="1">
        <f t="array" ref="B4878">IF($A4878="","",INDEX(OpenMeteoAPI[LocationID],ROWS($B$2:B4878)))</f>
        <v/>
      </c>
      <c r="C4878" s="5" t="str" cm="1">
        <f t="array" ref="C4878">IF($A4878="","",INDEX(OpenMeteoAPI[ForecastDateTime],ROWS($C$2:C4878)))</f>
        <v/>
      </c>
      <c r="D4878" t="str">
        <f t="shared" si="76"/>
        <v/>
      </c>
      <c r="E4878" t="str" cm="1">
        <f t="array" ref="E4878">IF($K4878="","",_xlfn.IFS($K4878=0,_xlfn.UNICHAR(9728),$K4878&lt;=3,_xlfn.UNICHAR(9729),OR($K4878=45,$K4878=48),"~",AND($K4878&gt;=51,$K4878&lt;=67),_xlfn.UNICHAR(9748),AND($K4878&gt;=71,$K4878&lt;=77),_xlfn.UNICHAR(10052),AND($K4878&gt;=80,$K4878&lt;=82),_xlfn.UNICHAR(9748),AND($K4878&gt;=95,$K4878&lt;=99),_xlfn.UNICHAR(9889),TRUE,_xlfn.UNICHAR(9729)))</f>
        <v/>
      </c>
      <c r="F4878" t="str" cm="1">
        <f t="array" ref="F4878">IF($K4878="","",_xlfn.IFS($K4878=0,"Clear",$K4878&lt;=3,"Partly Cloudy",OR($K4878=45,$K4878=48),"Fog",AND($K4878&gt;=51,$K4878&lt;=67),"Drizzle",AND($K4878&gt;=71,$K4878&lt;=77),"Snow",AND($K4878&gt;=80,$K4878&lt;=82),"Rain Showers",AND($K4878&gt;=95,$K4878&lt;=99),"Thunderstorm",TRUE,"Cloudy"))</f>
        <v/>
      </c>
      <c r="G4878" s="3" t="str" cm="1">
        <f t="array" ref="G4878">IF($A4878="","",INDEX(OpenMeteoAPI[TemperatureC],ROWS($G$2:G4878)))</f>
        <v/>
      </c>
      <c r="H4878" s="4" t="str" cm="1">
        <f t="array" ref="H4878">IF($A4878="","",INDEX(OpenMeteoAPI[RelativeHumidityPct],ROWS($H$2:H4878))/100)</f>
        <v/>
      </c>
      <c r="I4878" s="4" t="str" cm="1">
        <f t="array" ref="I4878">IF($A4878="","",INDEX(OpenMeteoAPI[PrecipitationProbabilityPct],ROWS($I$2:I4878))/100)</f>
        <v/>
      </c>
      <c r="J4878" s="3" t="str" cm="1">
        <f t="array" ref="J4878">IF($A4878="","",INDEX(OpenMeteoAPI[PrecipitationMM],ROWS($J$2:J4878)))</f>
        <v/>
      </c>
      <c r="K4878" t="str" cm="1">
        <f t="array" ref="K4878">IF($A4878="","",INDEX(OpenMeteoAPI[WeatherCode],ROWS($K$2:K4878)))</f>
        <v/>
      </c>
      <c r="L4878" s="3" t="str" cm="1">
        <f t="array" ref="L4878">IF($A4878="","",INDEX(OpenMeteoAPI[WindSpeedKMH],ROWS($L$2:L4878)))</f>
        <v/>
      </c>
    </row>
    <row r="4879" spans="1:12">
      <c r="A4879" t="str" cm="1">
        <f t="array" ref="A4879">IFERROR(INDEX(OpenMeteoAPI[City],ROWS($A$2:A4879))&amp;", "&amp;INDEX(OpenMeteoAPI[CountryCode],ROWS($A$2:A4879)),"")</f>
        <v/>
      </c>
      <c r="B4879" t="str" cm="1">
        <f t="array" ref="B4879">IF($A4879="","",INDEX(OpenMeteoAPI[LocationID],ROWS($B$2:B4879)))</f>
        <v/>
      </c>
      <c r="C4879" s="5" t="str" cm="1">
        <f t="array" ref="C4879">IF($A4879="","",INDEX(OpenMeteoAPI[ForecastDateTime],ROWS($C$2:C4879)))</f>
        <v/>
      </c>
      <c r="D4879" t="str">
        <f t="shared" si="76"/>
        <v/>
      </c>
      <c r="E4879" t="str" cm="1">
        <f t="array" ref="E4879">IF($K4879="","",_xlfn.IFS($K4879=0,_xlfn.UNICHAR(9728),$K4879&lt;=3,_xlfn.UNICHAR(9729),OR($K4879=45,$K4879=48),"~",AND($K4879&gt;=51,$K4879&lt;=67),_xlfn.UNICHAR(9748),AND($K4879&gt;=71,$K4879&lt;=77),_xlfn.UNICHAR(10052),AND($K4879&gt;=80,$K4879&lt;=82),_xlfn.UNICHAR(9748),AND($K4879&gt;=95,$K4879&lt;=99),_xlfn.UNICHAR(9889),TRUE,_xlfn.UNICHAR(9729)))</f>
        <v/>
      </c>
      <c r="F4879" t="str" cm="1">
        <f t="array" ref="F4879">IF($K4879="","",_xlfn.IFS($K4879=0,"Clear",$K4879&lt;=3,"Partly Cloudy",OR($K4879=45,$K4879=48),"Fog",AND($K4879&gt;=51,$K4879&lt;=67),"Drizzle",AND($K4879&gt;=71,$K4879&lt;=77),"Snow",AND($K4879&gt;=80,$K4879&lt;=82),"Rain Showers",AND($K4879&gt;=95,$K4879&lt;=99),"Thunderstorm",TRUE,"Cloudy"))</f>
        <v/>
      </c>
      <c r="G4879" s="3" t="str" cm="1">
        <f t="array" ref="G4879">IF($A4879="","",INDEX(OpenMeteoAPI[TemperatureC],ROWS($G$2:G4879)))</f>
        <v/>
      </c>
      <c r="H4879" s="4" t="str" cm="1">
        <f t="array" ref="H4879">IF($A4879="","",INDEX(OpenMeteoAPI[RelativeHumidityPct],ROWS($H$2:H4879))/100)</f>
        <v/>
      </c>
      <c r="I4879" s="4" t="str" cm="1">
        <f t="array" ref="I4879">IF($A4879="","",INDEX(OpenMeteoAPI[PrecipitationProbabilityPct],ROWS($I$2:I4879))/100)</f>
        <v/>
      </c>
      <c r="J4879" s="3" t="str" cm="1">
        <f t="array" ref="J4879">IF($A4879="","",INDEX(OpenMeteoAPI[PrecipitationMM],ROWS($J$2:J4879)))</f>
        <v/>
      </c>
      <c r="K4879" t="str" cm="1">
        <f t="array" ref="K4879">IF($A4879="","",INDEX(OpenMeteoAPI[WeatherCode],ROWS($K$2:K4879)))</f>
        <v/>
      </c>
      <c r="L4879" s="3" t="str" cm="1">
        <f t="array" ref="L4879">IF($A4879="","",INDEX(OpenMeteoAPI[WindSpeedKMH],ROWS($L$2:L4879)))</f>
        <v/>
      </c>
    </row>
    <row r="4880" spans="1:12">
      <c r="A4880" t="str" cm="1">
        <f t="array" ref="A4880">IFERROR(INDEX(OpenMeteoAPI[City],ROWS($A$2:A4880))&amp;", "&amp;INDEX(OpenMeteoAPI[CountryCode],ROWS($A$2:A4880)),"")</f>
        <v/>
      </c>
      <c r="B4880" t="str" cm="1">
        <f t="array" ref="B4880">IF($A4880="","",INDEX(OpenMeteoAPI[LocationID],ROWS($B$2:B4880)))</f>
        <v/>
      </c>
      <c r="C4880" s="5" t="str" cm="1">
        <f t="array" ref="C4880">IF($A4880="","",INDEX(OpenMeteoAPI[ForecastDateTime],ROWS($C$2:C4880)))</f>
        <v/>
      </c>
      <c r="D4880" t="str">
        <f t="shared" si="76"/>
        <v/>
      </c>
      <c r="E4880" t="str" cm="1">
        <f t="array" ref="E4880">IF($K4880="","",_xlfn.IFS($K4880=0,_xlfn.UNICHAR(9728),$K4880&lt;=3,_xlfn.UNICHAR(9729),OR($K4880=45,$K4880=48),"~",AND($K4880&gt;=51,$K4880&lt;=67),_xlfn.UNICHAR(9748),AND($K4880&gt;=71,$K4880&lt;=77),_xlfn.UNICHAR(10052),AND($K4880&gt;=80,$K4880&lt;=82),_xlfn.UNICHAR(9748),AND($K4880&gt;=95,$K4880&lt;=99),_xlfn.UNICHAR(9889),TRUE,_xlfn.UNICHAR(9729)))</f>
        <v/>
      </c>
      <c r="F4880" t="str" cm="1">
        <f t="array" ref="F4880">IF($K4880="","",_xlfn.IFS($K4880=0,"Clear",$K4880&lt;=3,"Partly Cloudy",OR($K4880=45,$K4880=48),"Fog",AND($K4880&gt;=51,$K4880&lt;=67),"Drizzle",AND($K4880&gt;=71,$K4880&lt;=77),"Snow",AND($K4880&gt;=80,$K4880&lt;=82),"Rain Showers",AND($K4880&gt;=95,$K4880&lt;=99),"Thunderstorm",TRUE,"Cloudy"))</f>
        <v/>
      </c>
      <c r="G4880" s="3" t="str" cm="1">
        <f t="array" ref="G4880">IF($A4880="","",INDEX(OpenMeteoAPI[TemperatureC],ROWS($G$2:G4880)))</f>
        <v/>
      </c>
      <c r="H4880" s="4" t="str" cm="1">
        <f t="array" ref="H4880">IF($A4880="","",INDEX(OpenMeteoAPI[RelativeHumidityPct],ROWS($H$2:H4880))/100)</f>
        <v/>
      </c>
      <c r="I4880" s="4" t="str" cm="1">
        <f t="array" ref="I4880">IF($A4880="","",INDEX(OpenMeteoAPI[PrecipitationProbabilityPct],ROWS($I$2:I4880))/100)</f>
        <v/>
      </c>
      <c r="J4880" s="3" t="str" cm="1">
        <f t="array" ref="J4880">IF($A4880="","",INDEX(OpenMeteoAPI[PrecipitationMM],ROWS($J$2:J4880)))</f>
        <v/>
      </c>
      <c r="K4880" t="str" cm="1">
        <f t="array" ref="K4880">IF($A4880="","",INDEX(OpenMeteoAPI[WeatherCode],ROWS($K$2:K4880)))</f>
        <v/>
      </c>
      <c r="L4880" s="3" t="str" cm="1">
        <f t="array" ref="L4880">IF($A4880="","",INDEX(OpenMeteoAPI[WindSpeedKMH],ROWS($L$2:L4880)))</f>
        <v/>
      </c>
    </row>
    <row r="4881" spans="1:12">
      <c r="A4881" t="str" cm="1">
        <f t="array" ref="A4881">IFERROR(INDEX(OpenMeteoAPI[City],ROWS($A$2:A4881))&amp;", "&amp;INDEX(OpenMeteoAPI[CountryCode],ROWS($A$2:A4881)),"")</f>
        <v/>
      </c>
      <c r="B4881" t="str" cm="1">
        <f t="array" ref="B4881">IF($A4881="","",INDEX(OpenMeteoAPI[LocationID],ROWS($B$2:B4881)))</f>
        <v/>
      </c>
      <c r="C4881" s="5" t="str" cm="1">
        <f t="array" ref="C4881">IF($A4881="","",INDEX(OpenMeteoAPI[ForecastDateTime],ROWS($C$2:C4881)))</f>
        <v/>
      </c>
      <c r="D4881" t="str">
        <f t="shared" si="76"/>
        <v/>
      </c>
      <c r="E4881" t="str" cm="1">
        <f t="array" ref="E4881">IF($K4881="","",_xlfn.IFS($K4881=0,_xlfn.UNICHAR(9728),$K4881&lt;=3,_xlfn.UNICHAR(9729),OR($K4881=45,$K4881=48),"~",AND($K4881&gt;=51,$K4881&lt;=67),_xlfn.UNICHAR(9748),AND($K4881&gt;=71,$K4881&lt;=77),_xlfn.UNICHAR(10052),AND($K4881&gt;=80,$K4881&lt;=82),_xlfn.UNICHAR(9748),AND($K4881&gt;=95,$K4881&lt;=99),_xlfn.UNICHAR(9889),TRUE,_xlfn.UNICHAR(9729)))</f>
        <v/>
      </c>
      <c r="F4881" t="str" cm="1">
        <f t="array" ref="F4881">IF($K4881="","",_xlfn.IFS($K4881=0,"Clear",$K4881&lt;=3,"Partly Cloudy",OR($K4881=45,$K4881=48),"Fog",AND($K4881&gt;=51,$K4881&lt;=67),"Drizzle",AND($K4881&gt;=71,$K4881&lt;=77),"Snow",AND($K4881&gt;=80,$K4881&lt;=82),"Rain Showers",AND($K4881&gt;=95,$K4881&lt;=99),"Thunderstorm",TRUE,"Cloudy"))</f>
        <v/>
      </c>
      <c r="G4881" s="3" t="str" cm="1">
        <f t="array" ref="G4881">IF($A4881="","",INDEX(OpenMeteoAPI[TemperatureC],ROWS($G$2:G4881)))</f>
        <v/>
      </c>
      <c r="H4881" s="4" t="str" cm="1">
        <f t="array" ref="H4881">IF($A4881="","",INDEX(OpenMeteoAPI[RelativeHumidityPct],ROWS($H$2:H4881))/100)</f>
        <v/>
      </c>
      <c r="I4881" s="4" t="str" cm="1">
        <f t="array" ref="I4881">IF($A4881="","",INDEX(OpenMeteoAPI[PrecipitationProbabilityPct],ROWS($I$2:I4881))/100)</f>
        <v/>
      </c>
      <c r="J4881" s="3" t="str" cm="1">
        <f t="array" ref="J4881">IF($A4881="","",INDEX(OpenMeteoAPI[PrecipitationMM],ROWS($J$2:J4881)))</f>
        <v/>
      </c>
      <c r="K4881" t="str" cm="1">
        <f t="array" ref="K4881">IF($A4881="","",INDEX(OpenMeteoAPI[WeatherCode],ROWS($K$2:K4881)))</f>
        <v/>
      </c>
      <c r="L4881" s="3" t="str" cm="1">
        <f t="array" ref="L4881">IF($A4881="","",INDEX(OpenMeteoAPI[WindSpeedKMH],ROWS($L$2:L4881)))</f>
        <v/>
      </c>
    </row>
    <row r="4882" spans="1:12">
      <c r="A4882" t="str" cm="1">
        <f t="array" ref="A4882">IFERROR(INDEX(OpenMeteoAPI[City],ROWS($A$2:A4882))&amp;", "&amp;INDEX(OpenMeteoAPI[CountryCode],ROWS($A$2:A4882)),"")</f>
        <v/>
      </c>
      <c r="B4882" t="str" cm="1">
        <f t="array" ref="B4882">IF($A4882="","",INDEX(OpenMeteoAPI[LocationID],ROWS($B$2:B4882)))</f>
        <v/>
      </c>
      <c r="C4882" s="5" t="str" cm="1">
        <f t="array" ref="C4882">IF($A4882="","",INDEX(OpenMeteoAPI[ForecastDateTime],ROWS($C$2:C4882)))</f>
        <v/>
      </c>
      <c r="D4882" t="str">
        <f t="shared" si="76"/>
        <v/>
      </c>
      <c r="E4882" t="str" cm="1">
        <f t="array" ref="E4882">IF($K4882="","",_xlfn.IFS($K4882=0,_xlfn.UNICHAR(9728),$K4882&lt;=3,_xlfn.UNICHAR(9729),OR($K4882=45,$K4882=48),"~",AND($K4882&gt;=51,$K4882&lt;=67),_xlfn.UNICHAR(9748),AND($K4882&gt;=71,$K4882&lt;=77),_xlfn.UNICHAR(10052),AND($K4882&gt;=80,$K4882&lt;=82),_xlfn.UNICHAR(9748),AND($K4882&gt;=95,$K4882&lt;=99),_xlfn.UNICHAR(9889),TRUE,_xlfn.UNICHAR(9729)))</f>
        <v/>
      </c>
      <c r="F4882" t="str" cm="1">
        <f t="array" ref="F4882">IF($K4882="","",_xlfn.IFS($K4882=0,"Clear",$K4882&lt;=3,"Partly Cloudy",OR($K4882=45,$K4882=48),"Fog",AND($K4882&gt;=51,$K4882&lt;=67),"Drizzle",AND($K4882&gt;=71,$K4882&lt;=77),"Snow",AND($K4882&gt;=80,$K4882&lt;=82),"Rain Showers",AND($K4882&gt;=95,$K4882&lt;=99),"Thunderstorm",TRUE,"Cloudy"))</f>
        <v/>
      </c>
      <c r="G4882" s="3" t="str" cm="1">
        <f t="array" ref="G4882">IF($A4882="","",INDEX(OpenMeteoAPI[TemperatureC],ROWS($G$2:G4882)))</f>
        <v/>
      </c>
      <c r="H4882" s="4" t="str" cm="1">
        <f t="array" ref="H4882">IF($A4882="","",INDEX(OpenMeteoAPI[RelativeHumidityPct],ROWS($H$2:H4882))/100)</f>
        <v/>
      </c>
      <c r="I4882" s="4" t="str" cm="1">
        <f t="array" ref="I4882">IF($A4882="","",INDEX(OpenMeteoAPI[PrecipitationProbabilityPct],ROWS($I$2:I4882))/100)</f>
        <v/>
      </c>
      <c r="J4882" s="3" t="str" cm="1">
        <f t="array" ref="J4882">IF($A4882="","",INDEX(OpenMeteoAPI[PrecipitationMM],ROWS($J$2:J4882)))</f>
        <v/>
      </c>
      <c r="K4882" t="str" cm="1">
        <f t="array" ref="K4882">IF($A4882="","",INDEX(OpenMeteoAPI[WeatherCode],ROWS($K$2:K4882)))</f>
        <v/>
      </c>
      <c r="L4882" s="3" t="str" cm="1">
        <f t="array" ref="L4882">IF($A4882="","",INDEX(OpenMeteoAPI[WindSpeedKMH],ROWS($L$2:L4882)))</f>
        <v/>
      </c>
    </row>
    <row r="4883" spans="1:12">
      <c r="A4883" t="str" cm="1">
        <f t="array" ref="A4883">IFERROR(INDEX(OpenMeteoAPI[City],ROWS($A$2:A4883))&amp;", "&amp;INDEX(OpenMeteoAPI[CountryCode],ROWS($A$2:A4883)),"")</f>
        <v/>
      </c>
      <c r="B4883" t="str" cm="1">
        <f t="array" ref="B4883">IF($A4883="","",INDEX(OpenMeteoAPI[LocationID],ROWS($B$2:B4883)))</f>
        <v/>
      </c>
      <c r="C4883" s="5" t="str" cm="1">
        <f t="array" ref="C4883">IF($A4883="","",INDEX(OpenMeteoAPI[ForecastDateTime],ROWS($C$2:C4883)))</f>
        <v/>
      </c>
      <c r="D4883" t="str">
        <f t="shared" si="76"/>
        <v/>
      </c>
      <c r="E4883" t="str" cm="1">
        <f t="array" ref="E4883">IF($K4883="","",_xlfn.IFS($K4883=0,_xlfn.UNICHAR(9728),$K4883&lt;=3,_xlfn.UNICHAR(9729),OR($K4883=45,$K4883=48),"~",AND($K4883&gt;=51,$K4883&lt;=67),_xlfn.UNICHAR(9748),AND($K4883&gt;=71,$K4883&lt;=77),_xlfn.UNICHAR(10052),AND($K4883&gt;=80,$K4883&lt;=82),_xlfn.UNICHAR(9748),AND($K4883&gt;=95,$K4883&lt;=99),_xlfn.UNICHAR(9889),TRUE,_xlfn.UNICHAR(9729)))</f>
        <v/>
      </c>
      <c r="F4883" t="str" cm="1">
        <f t="array" ref="F4883">IF($K4883="","",_xlfn.IFS($K4883=0,"Clear",$K4883&lt;=3,"Partly Cloudy",OR($K4883=45,$K4883=48),"Fog",AND($K4883&gt;=51,$K4883&lt;=67),"Drizzle",AND($K4883&gt;=71,$K4883&lt;=77),"Snow",AND($K4883&gt;=80,$K4883&lt;=82),"Rain Showers",AND($K4883&gt;=95,$K4883&lt;=99),"Thunderstorm",TRUE,"Cloudy"))</f>
        <v/>
      </c>
      <c r="G4883" s="3" t="str" cm="1">
        <f t="array" ref="G4883">IF($A4883="","",INDEX(OpenMeteoAPI[TemperatureC],ROWS($G$2:G4883)))</f>
        <v/>
      </c>
      <c r="H4883" s="4" t="str" cm="1">
        <f t="array" ref="H4883">IF($A4883="","",INDEX(OpenMeteoAPI[RelativeHumidityPct],ROWS($H$2:H4883))/100)</f>
        <v/>
      </c>
      <c r="I4883" s="4" t="str" cm="1">
        <f t="array" ref="I4883">IF($A4883="","",INDEX(OpenMeteoAPI[PrecipitationProbabilityPct],ROWS($I$2:I4883))/100)</f>
        <v/>
      </c>
      <c r="J4883" s="3" t="str" cm="1">
        <f t="array" ref="J4883">IF($A4883="","",INDEX(OpenMeteoAPI[PrecipitationMM],ROWS($J$2:J4883)))</f>
        <v/>
      </c>
      <c r="K4883" t="str" cm="1">
        <f t="array" ref="K4883">IF($A4883="","",INDEX(OpenMeteoAPI[WeatherCode],ROWS($K$2:K4883)))</f>
        <v/>
      </c>
      <c r="L4883" s="3" t="str" cm="1">
        <f t="array" ref="L4883">IF($A4883="","",INDEX(OpenMeteoAPI[WindSpeedKMH],ROWS($L$2:L4883)))</f>
        <v/>
      </c>
    </row>
    <row r="4884" spans="1:12">
      <c r="A4884" t="str" cm="1">
        <f t="array" ref="A4884">IFERROR(INDEX(OpenMeteoAPI[City],ROWS($A$2:A4884))&amp;", "&amp;INDEX(OpenMeteoAPI[CountryCode],ROWS($A$2:A4884)),"")</f>
        <v/>
      </c>
      <c r="B4884" t="str" cm="1">
        <f t="array" ref="B4884">IF($A4884="","",INDEX(OpenMeteoAPI[LocationID],ROWS($B$2:B4884)))</f>
        <v/>
      </c>
      <c r="C4884" s="5" t="str" cm="1">
        <f t="array" ref="C4884">IF($A4884="","",INDEX(OpenMeteoAPI[ForecastDateTime],ROWS($C$2:C4884)))</f>
        <v/>
      </c>
      <c r="D4884" t="str">
        <f t="shared" si="76"/>
        <v/>
      </c>
      <c r="E4884" t="str" cm="1">
        <f t="array" ref="E4884">IF($K4884="","",_xlfn.IFS($K4884=0,_xlfn.UNICHAR(9728),$K4884&lt;=3,_xlfn.UNICHAR(9729),OR($K4884=45,$K4884=48),"~",AND($K4884&gt;=51,$K4884&lt;=67),_xlfn.UNICHAR(9748),AND($K4884&gt;=71,$K4884&lt;=77),_xlfn.UNICHAR(10052),AND($K4884&gt;=80,$K4884&lt;=82),_xlfn.UNICHAR(9748),AND($K4884&gt;=95,$K4884&lt;=99),_xlfn.UNICHAR(9889),TRUE,_xlfn.UNICHAR(9729)))</f>
        <v/>
      </c>
      <c r="F4884" t="str" cm="1">
        <f t="array" ref="F4884">IF($K4884="","",_xlfn.IFS($K4884=0,"Clear",$K4884&lt;=3,"Partly Cloudy",OR($K4884=45,$K4884=48),"Fog",AND($K4884&gt;=51,$K4884&lt;=67),"Drizzle",AND($K4884&gt;=71,$K4884&lt;=77),"Snow",AND($K4884&gt;=80,$K4884&lt;=82),"Rain Showers",AND($K4884&gt;=95,$K4884&lt;=99),"Thunderstorm",TRUE,"Cloudy"))</f>
        <v/>
      </c>
      <c r="G4884" s="3" t="str" cm="1">
        <f t="array" ref="G4884">IF($A4884="","",INDEX(OpenMeteoAPI[TemperatureC],ROWS($G$2:G4884)))</f>
        <v/>
      </c>
      <c r="H4884" s="4" t="str" cm="1">
        <f t="array" ref="H4884">IF($A4884="","",INDEX(OpenMeteoAPI[RelativeHumidityPct],ROWS($H$2:H4884))/100)</f>
        <v/>
      </c>
      <c r="I4884" s="4" t="str" cm="1">
        <f t="array" ref="I4884">IF($A4884="","",INDEX(OpenMeteoAPI[PrecipitationProbabilityPct],ROWS($I$2:I4884))/100)</f>
        <v/>
      </c>
      <c r="J4884" s="3" t="str" cm="1">
        <f t="array" ref="J4884">IF($A4884="","",INDEX(OpenMeteoAPI[PrecipitationMM],ROWS($J$2:J4884)))</f>
        <v/>
      </c>
      <c r="K4884" t="str" cm="1">
        <f t="array" ref="K4884">IF($A4884="","",INDEX(OpenMeteoAPI[WeatherCode],ROWS($K$2:K4884)))</f>
        <v/>
      </c>
      <c r="L4884" s="3" t="str" cm="1">
        <f t="array" ref="L4884">IF($A4884="","",INDEX(OpenMeteoAPI[WindSpeedKMH],ROWS($L$2:L4884)))</f>
        <v/>
      </c>
    </row>
    <row r="4885" spans="1:12">
      <c r="A4885" t="str" cm="1">
        <f t="array" ref="A4885">IFERROR(INDEX(OpenMeteoAPI[City],ROWS($A$2:A4885))&amp;", "&amp;INDEX(OpenMeteoAPI[CountryCode],ROWS($A$2:A4885)),"")</f>
        <v/>
      </c>
      <c r="B4885" t="str" cm="1">
        <f t="array" ref="B4885">IF($A4885="","",INDEX(OpenMeteoAPI[LocationID],ROWS($B$2:B4885)))</f>
        <v/>
      </c>
      <c r="C4885" s="5" t="str" cm="1">
        <f t="array" ref="C4885">IF($A4885="","",INDEX(OpenMeteoAPI[ForecastDateTime],ROWS($C$2:C4885)))</f>
        <v/>
      </c>
      <c r="D4885" t="str">
        <f t="shared" si="76"/>
        <v/>
      </c>
      <c r="E4885" t="str" cm="1">
        <f t="array" ref="E4885">IF($K4885="","",_xlfn.IFS($K4885=0,_xlfn.UNICHAR(9728),$K4885&lt;=3,_xlfn.UNICHAR(9729),OR($K4885=45,$K4885=48),"~",AND($K4885&gt;=51,$K4885&lt;=67),_xlfn.UNICHAR(9748),AND($K4885&gt;=71,$K4885&lt;=77),_xlfn.UNICHAR(10052),AND($K4885&gt;=80,$K4885&lt;=82),_xlfn.UNICHAR(9748),AND($K4885&gt;=95,$K4885&lt;=99),_xlfn.UNICHAR(9889),TRUE,_xlfn.UNICHAR(9729)))</f>
        <v/>
      </c>
      <c r="F4885" t="str" cm="1">
        <f t="array" ref="F4885">IF($K4885="","",_xlfn.IFS($K4885=0,"Clear",$K4885&lt;=3,"Partly Cloudy",OR($K4885=45,$K4885=48),"Fog",AND($K4885&gt;=51,$K4885&lt;=67),"Drizzle",AND($K4885&gt;=71,$K4885&lt;=77),"Snow",AND($K4885&gt;=80,$K4885&lt;=82),"Rain Showers",AND($K4885&gt;=95,$K4885&lt;=99),"Thunderstorm",TRUE,"Cloudy"))</f>
        <v/>
      </c>
      <c r="G4885" s="3" t="str" cm="1">
        <f t="array" ref="G4885">IF($A4885="","",INDEX(OpenMeteoAPI[TemperatureC],ROWS($G$2:G4885)))</f>
        <v/>
      </c>
      <c r="H4885" s="4" t="str" cm="1">
        <f t="array" ref="H4885">IF($A4885="","",INDEX(OpenMeteoAPI[RelativeHumidityPct],ROWS($H$2:H4885))/100)</f>
        <v/>
      </c>
      <c r="I4885" s="4" t="str" cm="1">
        <f t="array" ref="I4885">IF($A4885="","",INDEX(OpenMeteoAPI[PrecipitationProbabilityPct],ROWS($I$2:I4885))/100)</f>
        <v/>
      </c>
      <c r="J4885" s="3" t="str" cm="1">
        <f t="array" ref="J4885">IF($A4885="","",INDEX(OpenMeteoAPI[PrecipitationMM],ROWS($J$2:J4885)))</f>
        <v/>
      </c>
      <c r="K4885" t="str" cm="1">
        <f t="array" ref="K4885">IF($A4885="","",INDEX(OpenMeteoAPI[WeatherCode],ROWS($K$2:K4885)))</f>
        <v/>
      </c>
      <c r="L4885" s="3" t="str" cm="1">
        <f t="array" ref="L4885">IF($A4885="","",INDEX(OpenMeteoAPI[WindSpeedKMH],ROWS($L$2:L4885)))</f>
        <v/>
      </c>
    </row>
    <row r="4886" spans="1:12">
      <c r="A4886" t="str" cm="1">
        <f t="array" ref="A4886">IFERROR(INDEX(OpenMeteoAPI[City],ROWS($A$2:A4886))&amp;", "&amp;INDEX(OpenMeteoAPI[CountryCode],ROWS($A$2:A4886)),"")</f>
        <v/>
      </c>
      <c r="B4886" t="str" cm="1">
        <f t="array" ref="B4886">IF($A4886="","",INDEX(OpenMeteoAPI[LocationID],ROWS($B$2:B4886)))</f>
        <v/>
      </c>
      <c r="C4886" s="5" t="str" cm="1">
        <f t="array" ref="C4886">IF($A4886="","",INDEX(OpenMeteoAPI[ForecastDateTime],ROWS($C$2:C4886)))</f>
        <v/>
      </c>
      <c r="D4886" t="str">
        <f t="shared" si="76"/>
        <v/>
      </c>
      <c r="E4886" t="str" cm="1">
        <f t="array" ref="E4886">IF($K4886="","",_xlfn.IFS($K4886=0,_xlfn.UNICHAR(9728),$K4886&lt;=3,_xlfn.UNICHAR(9729),OR($K4886=45,$K4886=48),"~",AND($K4886&gt;=51,$K4886&lt;=67),_xlfn.UNICHAR(9748),AND($K4886&gt;=71,$K4886&lt;=77),_xlfn.UNICHAR(10052),AND($K4886&gt;=80,$K4886&lt;=82),_xlfn.UNICHAR(9748),AND($K4886&gt;=95,$K4886&lt;=99),_xlfn.UNICHAR(9889),TRUE,_xlfn.UNICHAR(9729)))</f>
        <v/>
      </c>
      <c r="F4886" t="str" cm="1">
        <f t="array" ref="F4886">IF($K4886="","",_xlfn.IFS($K4886=0,"Clear",$K4886&lt;=3,"Partly Cloudy",OR($K4886=45,$K4886=48),"Fog",AND($K4886&gt;=51,$K4886&lt;=67),"Drizzle",AND($K4886&gt;=71,$K4886&lt;=77),"Snow",AND($K4886&gt;=80,$K4886&lt;=82),"Rain Showers",AND($K4886&gt;=95,$K4886&lt;=99),"Thunderstorm",TRUE,"Cloudy"))</f>
        <v/>
      </c>
      <c r="G4886" s="3" t="str" cm="1">
        <f t="array" ref="G4886">IF($A4886="","",INDEX(OpenMeteoAPI[TemperatureC],ROWS($G$2:G4886)))</f>
        <v/>
      </c>
      <c r="H4886" s="4" t="str" cm="1">
        <f t="array" ref="H4886">IF($A4886="","",INDEX(OpenMeteoAPI[RelativeHumidityPct],ROWS($H$2:H4886))/100)</f>
        <v/>
      </c>
      <c r="I4886" s="4" t="str" cm="1">
        <f t="array" ref="I4886">IF($A4886="","",INDEX(OpenMeteoAPI[PrecipitationProbabilityPct],ROWS($I$2:I4886))/100)</f>
        <v/>
      </c>
      <c r="J4886" s="3" t="str" cm="1">
        <f t="array" ref="J4886">IF($A4886="","",INDEX(OpenMeteoAPI[PrecipitationMM],ROWS($J$2:J4886)))</f>
        <v/>
      </c>
      <c r="K4886" t="str" cm="1">
        <f t="array" ref="K4886">IF($A4886="","",INDEX(OpenMeteoAPI[WeatherCode],ROWS($K$2:K4886)))</f>
        <v/>
      </c>
      <c r="L4886" s="3" t="str" cm="1">
        <f t="array" ref="L4886">IF($A4886="","",INDEX(OpenMeteoAPI[WindSpeedKMH],ROWS($L$2:L4886)))</f>
        <v/>
      </c>
    </row>
    <row r="4887" spans="1:12">
      <c r="A4887" t="str" cm="1">
        <f t="array" ref="A4887">IFERROR(INDEX(OpenMeteoAPI[City],ROWS($A$2:A4887))&amp;", "&amp;INDEX(OpenMeteoAPI[CountryCode],ROWS($A$2:A4887)),"")</f>
        <v/>
      </c>
      <c r="B4887" t="str" cm="1">
        <f t="array" ref="B4887">IF($A4887="","",INDEX(OpenMeteoAPI[LocationID],ROWS($B$2:B4887)))</f>
        <v/>
      </c>
      <c r="C4887" s="5" t="str" cm="1">
        <f t="array" ref="C4887">IF($A4887="","",INDEX(OpenMeteoAPI[ForecastDateTime],ROWS($C$2:C4887)))</f>
        <v/>
      </c>
      <c r="D4887" t="str">
        <f t="shared" si="76"/>
        <v/>
      </c>
      <c r="E4887" t="str" cm="1">
        <f t="array" ref="E4887">IF($K4887="","",_xlfn.IFS($K4887=0,_xlfn.UNICHAR(9728),$K4887&lt;=3,_xlfn.UNICHAR(9729),OR($K4887=45,$K4887=48),"~",AND($K4887&gt;=51,$K4887&lt;=67),_xlfn.UNICHAR(9748),AND($K4887&gt;=71,$K4887&lt;=77),_xlfn.UNICHAR(10052),AND($K4887&gt;=80,$K4887&lt;=82),_xlfn.UNICHAR(9748),AND($K4887&gt;=95,$K4887&lt;=99),_xlfn.UNICHAR(9889),TRUE,_xlfn.UNICHAR(9729)))</f>
        <v/>
      </c>
      <c r="F4887" t="str" cm="1">
        <f t="array" ref="F4887">IF($K4887="","",_xlfn.IFS($K4887=0,"Clear",$K4887&lt;=3,"Partly Cloudy",OR($K4887=45,$K4887=48),"Fog",AND($K4887&gt;=51,$K4887&lt;=67),"Drizzle",AND($K4887&gt;=71,$K4887&lt;=77),"Snow",AND($K4887&gt;=80,$K4887&lt;=82),"Rain Showers",AND($K4887&gt;=95,$K4887&lt;=99),"Thunderstorm",TRUE,"Cloudy"))</f>
        <v/>
      </c>
      <c r="G4887" s="3" t="str" cm="1">
        <f t="array" ref="G4887">IF($A4887="","",INDEX(OpenMeteoAPI[TemperatureC],ROWS($G$2:G4887)))</f>
        <v/>
      </c>
      <c r="H4887" s="4" t="str" cm="1">
        <f t="array" ref="H4887">IF($A4887="","",INDEX(OpenMeteoAPI[RelativeHumidityPct],ROWS($H$2:H4887))/100)</f>
        <v/>
      </c>
      <c r="I4887" s="4" t="str" cm="1">
        <f t="array" ref="I4887">IF($A4887="","",INDEX(OpenMeteoAPI[PrecipitationProbabilityPct],ROWS($I$2:I4887))/100)</f>
        <v/>
      </c>
      <c r="J4887" s="3" t="str" cm="1">
        <f t="array" ref="J4887">IF($A4887="","",INDEX(OpenMeteoAPI[PrecipitationMM],ROWS($J$2:J4887)))</f>
        <v/>
      </c>
      <c r="K4887" t="str" cm="1">
        <f t="array" ref="K4887">IF($A4887="","",INDEX(OpenMeteoAPI[WeatherCode],ROWS($K$2:K4887)))</f>
        <v/>
      </c>
      <c r="L4887" s="3" t="str" cm="1">
        <f t="array" ref="L4887">IF($A4887="","",INDEX(OpenMeteoAPI[WindSpeedKMH],ROWS($L$2:L4887)))</f>
        <v/>
      </c>
    </row>
    <row r="4888" spans="1:12">
      <c r="A4888" t="str" cm="1">
        <f t="array" ref="A4888">IFERROR(INDEX(OpenMeteoAPI[City],ROWS($A$2:A4888))&amp;", "&amp;INDEX(OpenMeteoAPI[CountryCode],ROWS($A$2:A4888)),"")</f>
        <v/>
      </c>
      <c r="B4888" t="str" cm="1">
        <f t="array" ref="B4888">IF($A4888="","",INDEX(OpenMeteoAPI[LocationID],ROWS($B$2:B4888)))</f>
        <v/>
      </c>
      <c r="C4888" s="5" t="str" cm="1">
        <f t="array" ref="C4888">IF($A4888="","",INDEX(OpenMeteoAPI[ForecastDateTime],ROWS($C$2:C4888)))</f>
        <v/>
      </c>
      <c r="D4888" t="str">
        <f t="shared" si="76"/>
        <v/>
      </c>
      <c r="E4888" t="str" cm="1">
        <f t="array" ref="E4888">IF($K4888="","",_xlfn.IFS($K4888=0,_xlfn.UNICHAR(9728),$K4888&lt;=3,_xlfn.UNICHAR(9729),OR($K4888=45,$K4888=48),"~",AND($K4888&gt;=51,$K4888&lt;=67),_xlfn.UNICHAR(9748),AND($K4888&gt;=71,$K4888&lt;=77),_xlfn.UNICHAR(10052),AND($K4888&gt;=80,$K4888&lt;=82),_xlfn.UNICHAR(9748),AND($K4888&gt;=95,$K4888&lt;=99),_xlfn.UNICHAR(9889),TRUE,_xlfn.UNICHAR(9729)))</f>
        <v/>
      </c>
      <c r="F4888" t="str" cm="1">
        <f t="array" ref="F4888">IF($K4888="","",_xlfn.IFS($K4888=0,"Clear",$K4888&lt;=3,"Partly Cloudy",OR($K4888=45,$K4888=48),"Fog",AND($K4888&gt;=51,$K4888&lt;=67),"Drizzle",AND($K4888&gt;=71,$K4888&lt;=77),"Snow",AND($K4888&gt;=80,$K4888&lt;=82),"Rain Showers",AND($K4888&gt;=95,$K4888&lt;=99),"Thunderstorm",TRUE,"Cloudy"))</f>
        <v/>
      </c>
      <c r="G4888" s="3" t="str" cm="1">
        <f t="array" ref="G4888">IF($A4888="","",INDEX(OpenMeteoAPI[TemperatureC],ROWS($G$2:G4888)))</f>
        <v/>
      </c>
      <c r="H4888" s="4" t="str" cm="1">
        <f t="array" ref="H4888">IF($A4888="","",INDEX(OpenMeteoAPI[RelativeHumidityPct],ROWS($H$2:H4888))/100)</f>
        <v/>
      </c>
      <c r="I4888" s="4" t="str" cm="1">
        <f t="array" ref="I4888">IF($A4888="","",INDEX(OpenMeteoAPI[PrecipitationProbabilityPct],ROWS($I$2:I4888))/100)</f>
        <v/>
      </c>
      <c r="J4888" s="3" t="str" cm="1">
        <f t="array" ref="J4888">IF($A4888="","",INDEX(OpenMeteoAPI[PrecipitationMM],ROWS($J$2:J4888)))</f>
        <v/>
      </c>
      <c r="K4888" t="str" cm="1">
        <f t="array" ref="K4888">IF($A4888="","",INDEX(OpenMeteoAPI[WeatherCode],ROWS($K$2:K4888)))</f>
        <v/>
      </c>
      <c r="L4888" s="3" t="str" cm="1">
        <f t="array" ref="L4888">IF($A4888="","",INDEX(OpenMeteoAPI[WindSpeedKMH],ROWS($L$2:L4888)))</f>
        <v/>
      </c>
    </row>
    <row r="4889" spans="1:12">
      <c r="A4889" t="str" cm="1">
        <f t="array" ref="A4889">IFERROR(INDEX(OpenMeteoAPI[City],ROWS($A$2:A4889))&amp;", "&amp;INDEX(OpenMeteoAPI[CountryCode],ROWS($A$2:A4889)),"")</f>
        <v/>
      </c>
      <c r="B4889" t="str" cm="1">
        <f t="array" ref="B4889">IF($A4889="","",INDEX(OpenMeteoAPI[LocationID],ROWS($B$2:B4889)))</f>
        <v/>
      </c>
      <c r="C4889" s="5" t="str" cm="1">
        <f t="array" ref="C4889">IF($A4889="","",INDEX(OpenMeteoAPI[ForecastDateTime],ROWS($C$2:C4889)))</f>
        <v/>
      </c>
      <c r="D4889" t="str">
        <f t="shared" si="76"/>
        <v/>
      </c>
      <c r="E4889" t="str" cm="1">
        <f t="array" ref="E4889">IF($K4889="","",_xlfn.IFS($K4889=0,_xlfn.UNICHAR(9728),$K4889&lt;=3,_xlfn.UNICHAR(9729),OR($K4889=45,$K4889=48),"~",AND($K4889&gt;=51,$K4889&lt;=67),_xlfn.UNICHAR(9748),AND($K4889&gt;=71,$K4889&lt;=77),_xlfn.UNICHAR(10052),AND($K4889&gt;=80,$K4889&lt;=82),_xlfn.UNICHAR(9748),AND($K4889&gt;=95,$K4889&lt;=99),_xlfn.UNICHAR(9889),TRUE,_xlfn.UNICHAR(9729)))</f>
        <v/>
      </c>
      <c r="F4889" t="str" cm="1">
        <f t="array" ref="F4889">IF($K4889="","",_xlfn.IFS($K4889=0,"Clear",$K4889&lt;=3,"Partly Cloudy",OR($K4889=45,$K4889=48),"Fog",AND($K4889&gt;=51,$K4889&lt;=67),"Drizzle",AND($K4889&gt;=71,$K4889&lt;=77),"Snow",AND($K4889&gt;=80,$K4889&lt;=82),"Rain Showers",AND($K4889&gt;=95,$K4889&lt;=99),"Thunderstorm",TRUE,"Cloudy"))</f>
        <v/>
      </c>
      <c r="G4889" s="3" t="str" cm="1">
        <f t="array" ref="G4889">IF($A4889="","",INDEX(OpenMeteoAPI[TemperatureC],ROWS($G$2:G4889)))</f>
        <v/>
      </c>
      <c r="H4889" s="4" t="str" cm="1">
        <f t="array" ref="H4889">IF($A4889="","",INDEX(OpenMeteoAPI[RelativeHumidityPct],ROWS($H$2:H4889))/100)</f>
        <v/>
      </c>
      <c r="I4889" s="4" t="str" cm="1">
        <f t="array" ref="I4889">IF($A4889="","",INDEX(OpenMeteoAPI[PrecipitationProbabilityPct],ROWS($I$2:I4889))/100)</f>
        <v/>
      </c>
      <c r="J4889" s="3" t="str" cm="1">
        <f t="array" ref="J4889">IF($A4889="","",INDEX(OpenMeteoAPI[PrecipitationMM],ROWS($J$2:J4889)))</f>
        <v/>
      </c>
      <c r="K4889" t="str" cm="1">
        <f t="array" ref="K4889">IF($A4889="","",INDEX(OpenMeteoAPI[WeatherCode],ROWS($K$2:K4889)))</f>
        <v/>
      </c>
      <c r="L4889" s="3" t="str" cm="1">
        <f t="array" ref="L4889">IF($A4889="","",INDEX(OpenMeteoAPI[WindSpeedKMH],ROWS($L$2:L4889)))</f>
        <v/>
      </c>
    </row>
    <row r="4890" spans="1:12">
      <c r="A4890" t="str" cm="1">
        <f t="array" ref="A4890">IFERROR(INDEX(OpenMeteoAPI[City],ROWS($A$2:A4890))&amp;", "&amp;INDEX(OpenMeteoAPI[CountryCode],ROWS($A$2:A4890)),"")</f>
        <v/>
      </c>
      <c r="B4890" t="str" cm="1">
        <f t="array" ref="B4890">IF($A4890="","",INDEX(OpenMeteoAPI[LocationID],ROWS($B$2:B4890)))</f>
        <v/>
      </c>
      <c r="C4890" s="5" t="str" cm="1">
        <f t="array" ref="C4890">IF($A4890="","",INDEX(OpenMeteoAPI[ForecastDateTime],ROWS($C$2:C4890)))</f>
        <v/>
      </c>
      <c r="D4890" t="str">
        <f t="shared" si="76"/>
        <v/>
      </c>
      <c r="E4890" t="str" cm="1">
        <f t="array" ref="E4890">IF($K4890="","",_xlfn.IFS($K4890=0,_xlfn.UNICHAR(9728),$K4890&lt;=3,_xlfn.UNICHAR(9729),OR($K4890=45,$K4890=48),"~",AND($K4890&gt;=51,$K4890&lt;=67),_xlfn.UNICHAR(9748),AND($K4890&gt;=71,$K4890&lt;=77),_xlfn.UNICHAR(10052),AND($K4890&gt;=80,$K4890&lt;=82),_xlfn.UNICHAR(9748),AND($K4890&gt;=95,$K4890&lt;=99),_xlfn.UNICHAR(9889),TRUE,_xlfn.UNICHAR(9729)))</f>
        <v/>
      </c>
      <c r="F4890" t="str" cm="1">
        <f t="array" ref="F4890">IF($K4890="","",_xlfn.IFS($K4890=0,"Clear",$K4890&lt;=3,"Partly Cloudy",OR($K4890=45,$K4890=48),"Fog",AND($K4890&gt;=51,$K4890&lt;=67),"Drizzle",AND($K4890&gt;=71,$K4890&lt;=77),"Snow",AND($K4890&gt;=80,$K4890&lt;=82),"Rain Showers",AND($K4890&gt;=95,$K4890&lt;=99),"Thunderstorm",TRUE,"Cloudy"))</f>
        <v/>
      </c>
      <c r="G4890" s="3" t="str" cm="1">
        <f t="array" ref="G4890">IF($A4890="","",INDEX(OpenMeteoAPI[TemperatureC],ROWS($G$2:G4890)))</f>
        <v/>
      </c>
      <c r="H4890" s="4" t="str" cm="1">
        <f t="array" ref="H4890">IF($A4890="","",INDEX(OpenMeteoAPI[RelativeHumidityPct],ROWS($H$2:H4890))/100)</f>
        <v/>
      </c>
      <c r="I4890" s="4" t="str" cm="1">
        <f t="array" ref="I4890">IF($A4890="","",INDEX(OpenMeteoAPI[PrecipitationProbabilityPct],ROWS($I$2:I4890))/100)</f>
        <v/>
      </c>
      <c r="J4890" s="3" t="str" cm="1">
        <f t="array" ref="J4890">IF($A4890="","",INDEX(OpenMeteoAPI[PrecipitationMM],ROWS($J$2:J4890)))</f>
        <v/>
      </c>
      <c r="K4890" t="str" cm="1">
        <f t="array" ref="K4890">IF($A4890="","",INDEX(OpenMeteoAPI[WeatherCode],ROWS($K$2:K4890)))</f>
        <v/>
      </c>
      <c r="L4890" s="3" t="str" cm="1">
        <f t="array" ref="L4890">IF($A4890="","",INDEX(OpenMeteoAPI[WindSpeedKMH],ROWS($L$2:L4890)))</f>
        <v/>
      </c>
    </row>
    <row r="4891" spans="1:12">
      <c r="A4891" t="str" cm="1">
        <f t="array" ref="A4891">IFERROR(INDEX(OpenMeteoAPI[City],ROWS($A$2:A4891))&amp;", "&amp;INDEX(OpenMeteoAPI[CountryCode],ROWS($A$2:A4891)),"")</f>
        <v/>
      </c>
      <c r="B4891" t="str" cm="1">
        <f t="array" ref="B4891">IF($A4891="","",INDEX(OpenMeteoAPI[LocationID],ROWS($B$2:B4891)))</f>
        <v/>
      </c>
      <c r="C4891" s="5" t="str" cm="1">
        <f t="array" ref="C4891">IF($A4891="","",INDEX(OpenMeteoAPI[ForecastDateTime],ROWS($C$2:C4891)))</f>
        <v/>
      </c>
      <c r="D4891" t="str">
        <f t="shared" si="76"/>
        <v/>
      </c>
      <c r="E4891" t="str" cm="1">
        <f t="array" ref="E4891">IF($K4891="","",_xlfn.IFS($K4891=0,_xlfn.UNICHAR(9728),$K4891&lt;=3,_xlfn.UNICHAR(9729),OR($K4891=45,$K4891=48),"~",AND($K4891&gt;=51,$K4891&lt;=67),_xlfn.UNICHAR(9748),AND($K4891&gt;=71,$K4891&lt;=77),_xlfn.UNICHAR(10052),AND($K4891&gt;=80,$K4891&lt;=82),_xlfn.UNICHAR(9748),AND($K4891&gt;=95,$K4891&lt;=99),_xlfn.UNICHAR(9889),TRUE,_xlfn.UNICHAR(9729)))</f>
        <v/>
      </c>
      <c r="F4891" t="str" cm="1">
        <f t="array" ref="F4891">IF($K4891="","",_xlfn.IFS($K4891=0,"Clear",$K4891&lt;=3,"Partly Cloudy",OR($K4891=45,$K4891=48),"Fog",AND($K4891&gt;=51,$K4891&lt;=67),"Drizzle",AND($K4891&gt;=71,$K4891&lt;=77),"Snow",AND($K4891&gt;=80,$K4891&lt;=82),"Rain Showers",AND($K4891&gt;=95,$K4891&lt;=99),"Thunderstorm",TRUE,"Cloudy"))</f>
        <v/>
      </c>
      <c r="G4891" s="3" t="str" cm="1">
        <f t="array" ref="G4891">IF($A4891="","",INDEX(OpenMeteoAPI[TemperatureC],ROWS($G$2:G4891)))</f>
        <v/>
      </c>
      <c r="H4891" s="4" t="str" cm="1">
        <f t="array" ref="H4891">IF($A4891="","",INDEX(OpenMeteoAPI[RelativeHumidityPct],ROWS($H$2:H4891))/100)</f>
        <v/>
      </c>
      <c r="I4891" s="4" t="str" cm="1">
        <f t="array" ref="I4891">IF($A4891="","",INDEX(OpenMeteoAPI[PrecipitationProbabilityPct],ROWS($I$2:I4891))/100)</f>
        <v/>
      </c>
      <c r="J4891" s="3" t="str" cm="1">
        <f t="array" ref="J4891">IF($A4891="","",INDEX(OpenMeteoAPI[PrecipitationMM],ROWS($J$2:J4891)))</f>
        <v/>
      </c>
      <c r="K4891" t="str" cm="1">
        <f t="array" ref="K4891">IF($A4891="","",INDEX(OpenMeteoAPI[WeatherCode],ROWS($K$2:K4891)))</f>
        <v/>
      </c>
      <c r="L4891" s="3" t="str" cm="1">
        <f t="array" ref="L4891">IF($A4891="","",INDEX(OpenMeteoAPI[WindSpeedKMH],ROWS($L$2:L4891)))</f>
        <v/>
      </c>
    </row>
    <row r="4892" spans="1:12">
      <c r="A4892" t="str" cm="1">
        <f t="array" ref="A4892">IFERROR(INDEX(OpenMeteoAPI[City],ROWS($A$2:A4892))&amp;", "&amp;INDEX(OpenMeteoAPI[CountryCode],ROWS($A$2:A4892)),"")</f>
        <v/>
      </c>
      <c r="B4892" t="str" cm="1">
        <f t="array" ref="B4892">IF($A4892="","",INDEX(OpenMeteoAPI[LocationID],ROWS($B$2:B4892)))</f>
        <v/>
      </c>
      <c r="C4892" s="5" t="str" cm="1">
        <f t="array" ref="C4892">IF($A4892="","",INDEX(OpenMeteoAPI[ForecastDateTime],ROWS($C$2:C4892)))</f>
        <v/>
      </c>
      <c r="D4892" t="str">
        <f t="shared" si="76"/>
        <v/>
      </c>
      <c r="E4892" t="str" cm="1">
        <f t="array" ref="E4892">IF($K4892="","",_xlfn.IFS($K4892=0,_xlfn.UNICHAR(9728),$K4892&lt;=3,_xlfn.UNICHAR(9729),OR($K4892=45,$K4892=48),"~",AND($K4892&gt;=51,$K4892&lt;=67),_xlfn.UNICHAR(9748),AND($K4892&gt;=71,$K4892&lt;=77),_xlfn.UNICHAR(10052),AND($K4892&gt;=80,$K4892&lt;=82),_xlfn.UNICHAR(9748),AND($K4892&gt;=95,$K4892&lt;=99),_xlfn.UNICHAR(9889),TRUE,_xlfn.UNICHAR(9729)))</f>
        <v/>
      </c>
      <c r="F4892" t="str" cm="1">
        <f t="array" ref="F4892">IF($K4892="","",_xlfn.IFS($K4892=0,"Clear",$K4892&lt;=3,"Partly Cloudy",OR($K4892=45,$K4892=48),"Fog",AND($K4892&gt;=51,$K4892&lt;=67),"Drizzle",AND($K4892&gt;=71,$K4892&lt;=77),"Snow",AND($K4892&gt;=80,$K4892&lt;=82),"Rain Showers",AND($K4892&gt;=95,$K4892&lt;=99),"Thunderstorm",TRUE,"Cloudy"))</f>
        <v/>
      </c>
      <c r="G4892" s="3" t="str" cm="1">
        <f t="array" ref="G4892">IF($A4892="","",INDEX(OpenMeteoAPI[TemperatureC],ROWS($G$2:G4892)))</f>
        <v/>
      </c>
      <c r="H4892" s="4" t="str" cm="1">
        <f t="array" ref="H4892">IF($A4892="","",INDEX(OpenMeteoAPI[RelativeHumidityPct],ROWS($H$2:H4892))/100)</f>
        <v/>
      </c>
      <c r="I4892" s="4" t="str" cm="1">
        <f t="array" ref="I4892">IF($A4892="","",INDEX(OpenMeteoAPI[PrecipitationProbabilityPct],ROWS($I$2:I4892))/100)</f>
        <v/>
      </c>
      <c r="J4892" s="3" t="str" cm="1">
        <f t="array" ref="J4892">IF($A4892="","",INDEX(OpenMeteoAPI[PrecipitationMM],ROWS($J$2:J4892)))</f>
        <v/>
      </c>
      <c r="K4892" t="str" cm="1">
        <f t="array" ref="K4892">IF($A4892="","",INDEX(OpenMeteoAPI[WeatherCode],ROWS($K$2:K4892)))</f>
        <v/>
      </c>
      <c r="L4892" s="3" t="str" cm="1">
        <f t="array" ref="L4892">IF($A4892="","",INDEX(OpenMeteoAPI[WindSpeedKMH],ROWS($L$2:L4892)))</f>
        <v/>
      </c>
    </row>
    <row r="4893" spans="1:12">
      <c r="A4893" t="str" cm="1">
        <f t="array" ref="A4893">IFERROR(INDEX(OpenMeteoAPI[City],ROWS($A$2:A4893))&amp;", "&amp;INDEX(OpenMeteoAPI[CountryCode],ROWS($A$2:A4893)),"")</f>
        <v/>
      </c>
      <c r="B4893" t="str" cm="1">
        <f t="array" ref="B4893">IF($A4893="","",INDEX(OpenMeteoAPI[LocationID],ROWS($B$2:B4893)))</f>
        <v/>
      </c>
      <c r="C4893" s="5" t="str" cm="1">
        <f t="array" ref="C4893">IF($A4893="","",INDEX(OpenMeteoAPI[ForecastDateTime],ROWS($C$2:C4893)))</f>
        <v/>
      </c>
      <c r="D4893" t="str">
        <f t="shared" si="76"/>
        <v/>
      </c>
      <c r="E4893" t="str" cm="1">
        <f t="array" ref="E4893">IF($K4893="","",_xlfn.IFS($K4893=0,_xlfn.UNICHAR(9728),$K4893&lt;=3,_xlfn.UNICHAR(9729),OR($K4893=45,$K4893=48),"~",AND($K4893&gt;=51,$K4893&lt;=67),_xlfn.UNICHAR(9748),AND($K4893&gt;=71,$K4893&lt;=77),_xlfn.UNICHAR(10052),AND($K4893&gt;=80,$K4893&lt;=82),_xlfn.UNICHAR(9748),AND($K4893&gt;=95,$K4893&lt;=99),_xlfn.UNICHAR(9889),TRUE,_xlfn.UNICHAR(9729)))</f>
        <v/>
      </c>
      <c r="F4893" t="str" cm="1">
        <f t="array" ref="F4893">IF($K4893="","",_xlfn.IFS($K4893=0,"Clear",$K4893&lt;=3,"Partly Cloudy",OR($K4893=45,$K4893=48),"Fog",AND($K4893&gt;=51,$K4893&lt;=67),"Drizzle",AND($K4893&gt;=71,$K4893&lt;=77),"Snow",AND($K4893&gt;=80,$K4893&lt;=82),"Rain Showers",AND($K4893&gt;=95,$K4893&lt;=99),"Thunderstorm",TRUE,"Cloudy"))</f>
        <v/>
      </c>
      <c r="G4893" s="3" t="str" cm="1">
        <f t="array" ref="G4893">IF($A4893="","",INDEX(OpenMeteoAPI[TemperatureC],ROWS($G$2:G4893)))</f>
        <v/>
      </c>
      <c r="H4893" s="4" t="str" cm="1">
        <f t="array" ref="H4893">IF($A4893="","",INDEX(OpenMeteoAPI[RelativeHumidityPct],ROWS($H$2:H4893))/100)</f>
        <v/>
      </c>
      <c r="I4893" s="4" t="str" cm="1">
        <f t="array" ref="I4893">IF($A4893="","",INDEX(OpenMeteoAPI[PrecipitationProbabilityPct],ROWS($I$2:I4893))/100)</f>
        <v/>
      </c>
      <c r="J4893" s="3" t="str" cm="1">
        <f t="array" ref="J4893">IF($A4893="","",INDEX(OpenMeteoAPI[PrecipitationMM],ROWS($J$2:J4893)))</f>
        <v/>
      </c>
      <c r="K4893" t="str" cm="1">
        <f t="array" ref="K4893">IF($A4893="","",INDEX(OpenMeteoAPI[WeatherCode],ROWS($K$2:K4893)))</f>
        <v/>
      </c>
      <c r="L4893" s="3" t="str" cm="1">
        <f t="array" ref="L4893">IF($A4893="","",INDEX(OpenMeteoAPI[WindSpeedKMH],ROWS($L$2:L4893)))</f>
        <v/>
      </c>
    </row>
    <row r="4894" spans="1:12">
      <c r="A4894" t="str" cm="1">
        <f t="array" ref="A4894">IFERROR(INDEX(OpenMeteoAPI[City],ROWS($A$2:A4894))&amp;", "&amp;INDEX(OpenMeteoAPI[CountryCode],ROWS($A$2:A4894)),"")</f>
        <v/>
      </c>
      <c r="B4894" t="str" cm="1">
        <f t="array" ref="B4894">IF($A4894="","",INDEX(OpenMeteoAPI[LocationID],ROWS($B$2:B4894)))</f>
        <v/>
      </c>
      <c r="C4894" s="5" t="str" cm="1">
        <f t="array" ref="C4894">IF($A4894="","",INDEX(OpenMeteoAPI[ForecastDateTime],ROWS($C$2:C4894)))</f>
        <v/>
      </c>
      <c r="D4894" t="str">
        <f t="shared" si="76"/>
        <v/>
      </c>
      <c r="E4894" t="str" cm="1">
        <f t="array" ref="E4894">IF($K4894="","",_xlfn.IFS($K4894=0,_xlfn.UNICHAR(9728),$K4894&lt;=3,_xlfn.UNICHAR(9729),OR($K4894=45,$K4894=48),"~",AND($K4894&gt;=51,$K4894&lt;=67),_xlfn.UNICHAR(9748),AND($K4894&gt;=71,$K4894&lt;=77),_xlfn.UNICHAR(10052),AND($K4894&gt;=80,$K4894&lt;=82),_xlfn.UNICHAR(9748),AND($K4894&gt;=95,$K4894&lt;=99),_xlfn.UNICHAR(9889),TRUE,_xlfn.UNICHAR(9729)))</f>
        <v/>
      </c>
      <c r="F4894" t="str" cm="1">
        <f t="array" ref="F4894">IF($K4894="","",_xlfn.IFS($K4894=0,"Clear",$K4894&lt;=3,"Partly Cloudy",OR($K4894=45,$K4894=48),"Fog",AND($K4894&gt;=51,$K4894&lt;=67),"Drizzle",AND($K4894&gt;=71,$K4894&lt;=77),"Snow",AND($K4894&gt;=80,$K4894&lt;=82),"Rain Showers",AND($K4894&gt;=95,$K4894&lt;=99),"Thunderstorm",TRUE,"Cloudy"))</f>
        <v/>
      </c>
      <c r="G4894" s="3" t="str" cm="1">
        <f t="array" ref="G4894">IF($A4894="","",INDEX(OpenMeteoAPI[TemperatureC],ROWS($G$2:G4894)))</f>
        <v/>
      </c>
      <c r="H4894" s="4" t="str" cm="1">
        <f t="array" ref="H4894">IF($A4894="","",INDEX(OpenMeteoAPI[RelativeHumidityPct],ROWS($H$2:H4894))/100)</f>
        <v/>
      </c>
      <c r="I4894" s="4" t="str" cm="1">
        <f t="array" ref="I4894">IF($A4894="","",INDEX(OpenMeteoAPI[PrecipitationProbabilityPct],ROWS($I$2:I4894))/100)</f>
        <v/>
      </c>
      <c r="J4894" s="3" t="str" cm="1">
        <f t="array" ref="J4894">IF($A4894="","",INDEX(OpenMeteoAPI[PrecipitationMM],ROWS($J$2:J4894)))</f>
        <v/>
      </c>
      <c r="K4894" t="str" cm="1">
        <f t="array" ref="K4894">IF($A4894="","",INDEX(OpenMeteoAPI[WeatherCode],ROWS($K$2:K4894)))</f>
        <v/>
      </c>
      <c r="L4894" s="3" t="str" cm="1">
        <f t="array" ref="L4894">IF($A4894="","",INDEX(OpenMeteoAPI[WindSpeedKMH],ROWS($L$2:L4894)))</f>
        <v/>
      </c>
    </row>
    <row r="4895" spans="1:12">
      <c r="A4895" t="str" cm="1">
        <f t="array" ref="A4895">IFERROR(INDEX(OpenMeteoAPI[City],ROWS($A$2:A4895))&amp;", "&amp;INDEX(OpenMeteoAPI[CountryCode],ROWS($A$2:A4895)),"")</f>
        <v/>
      </c>
      <c r="B4895" t="str" cm="1">
        <f t="array" ref="B4895">IF($A4895="","",INDEX(OpenMeteoAPI[LocationID],ROWS($B$2:B4895)))</f>
        <v/>
      </c>
      <c r="C4895" s="5" t="str" cm="1">
        <f t="array" ref="C4895">IF($A4895="","",INDEX(OpenMeteoAPI[ForecastDateTime],ROWS($C$2:C4895)))</f>
        <v/>
      </c>
      <c r="D4895" t="str">
        <f t="shared" si="76"/>
        <v/>
      </c>
      <c r="E4895" t="str" cm="1">
        <f t="array" ref="E4895">IF($K4895="","",_xlfn.IFS($K4895=0,_xlfn.UNICHAR(9728),$K4895&lt;=3,_xlfn.UNICHAR(9729),OR($K4895=45,$K4895=48),"~",AND($K4895&gt;=51,$K4895&lt;=67),_xlfn.UNICHAR(9748),AND($K4895&gt;=71,$K4895&lt;=77),_xlfn.UNICHAR(10052),AND($K4895&gt;=80,$K4895&lt;=82),_xlfn.UNICHAR(9748),AND($K4895&gt;=95,$K4895&lt;=99),_xlfn.UNICHAR(9889),TRUE,_xlfn.UNICHAR(9729)))</f>
        <v/>
      </c>
      <c r="F4895" t="str" cm="1">
        <f t="array" ref="F4895">IF($K4895="","",_xlfn.IFS($K4895=0,"Clear",$K4895&lt;=3,"Partly Cloudy",OR($K4895=45,$K4895=48),"Fog",AND($K4895&gt;=51,$K4895&lt;=67),"Drizzle",AND($K4895&gt;=71,$K4895&lt;=77),"Snow",AND($K4895&gt;=80,$K4895&lt;=82),"Rain Showers",AND($K4895&gt;=95,$K4895&lt;=99),"Thunderstorm",TRUE,"Cloudy"))</f>
        <v/>
      </c>
      <c r="G4895" s="3" t="str" cm="1">
        <f t="array" ref="G4895">IF($A4895="","",INDEX(OpenMeteoAPI[TemperatureC],ROWS($G$2:G4895)))</f>
        <v/>
      </c>
      <c r="H4895" s="4" t="str" cm="1">
        <f t="array" ref="H4895">IF($A4895="","",INDEX(OpenMeteoAPI[RelativeHumidityPct],ROWS($H$2:H4895))/100)</f>
        <v/>
      </c>
      <c r="I4895" s="4" t="str" cm="1">
        <f t="array" ref="I4895">IF($A4895="","",INDEX(OpenMeteoAPI[PrecipitationProbabilityPct],ROWS($I$2:I4895))/100)</f>
        <v/>
      </c>
      <c r="J4895" s="3" t="str" cm="1">
        <f t="array" ref="J4895">IF($A4895="","",INDEX(OpenMeteoAPI[PrecipitationMM],ROWS($J$2:J4895)))</f>
        <v/>
      </c>
      <c r="K4895" t="str" cm="1">
        <f t="array" ref="K4895">IF($A4895="","",INDEX(OpenMeteoAPI[WeatherCode],ROWS($K$2:K4895)))</f>
        <v/>
      </c>
      <c r="L4895" s="3" t="str" cm="1">
        <f t="array" ref="L4895">IF($A4895="","",INDEX(OpenMeteoAPI[WindSpeedKMH],ROWS($L$2:L4895)))</f>
        <v/>
      </c>
    </row>
    <row r="4896" spans="1:12">
      <c r="A4896" t="str" cm="1">
        <f t="array" ref="A4896">IFERROR(INDEX(OpenMeteoAPI[City],ROWS($A$2:A4896))&amp;", "&amp;INDEX(OpenMeteoAPI[CountryCode],ROWS($A$2:A4896)),"")</f>
        <v/>
      </c>
      <c r="B4896" t="str" cm="1">
        <f t="array" ref="B4896">IF($A4896="","",INDEX(OpenMeteoAPI[LocationID],ROWS($B$2:B4896)))</f>
        <v/>
      </c>
      <c r="C4896" s="5" t="str" cm="1">
        <f t="array" ref="C4896">IF($A4896="","",INDEX(OpenMeteoAPI[ForecastDateTime],ROWS($C$2:C4896)))</f>
        <v/>
      </c>
      <c r="D4896" t="str">
        <f t="shared" si="76"/>
        <v/>
      </c>
      <c r="E4896" t="str" cm="1">
        <f t="array" ref="E4896">IF($K4896="","",_xlfn.IFS($K4896=0,_xlfn.UNICHAR(9728),$K4896&lt;=3,_xlfn.UNICHAR(9729),OR($K4896=45,$K4896=48),"~",AND($K4896&gt;=51,$K4896&lt;=67),_xlfn.UNICHAR(9748),AND($K4896&gt;=71,$K4896&lt;=77),_xlfn.UNICHAR(10052),AND($K4896&gt;=80,$K4896&lt;=82),_xlfn.UNICHAR(9748),AND($K4896&gt;=95,$K4896&lt;=99),_xlfn.UNICHAR(9889),TRUE,_xlfn.UNICHAR(9729)))</f>
        <v/>
      </c>
      <c r="F4896" t="str" cm="1">
        <f t="array" ref="F4896">IF($K4896="","",_xlfn.IFS($K4896=0,"Clear",$K4896&lt;=3,"Partly Cloudy",OR($K4896=45,$K4896=48),"Fog",AND($K4896&gt;=51,$K4896&lt;=67),"Drizzle",AND($K4896&gt;=71,$K4896&lt;=77),"Snow",AND($K4896&gt;=80,$K4896&lt;=82),"Rain Showers",AND($K4896&gt;=95,$K4896&lt;=99),"Thunderstorm",TRUE,"Cloudy"))</f>
        <v/>
      </c>
      <c r="G4896" s="3" t="str" cm="1">
        <f t="array" ref="G4896">IF($A4896="","",INDEX(OpenMeteoAPI[TemperatureC],ROWS($G$2:G4896)))</f>
        <v/>
      </c>
      <c r="H4896" s="4" t="str" cm="1">
        <f t="array" ref="H4896">IF($A4896="","",INDEX(OpenMeteoAPI[RelativeHumidityPct],ROWS($H$2:H4896))/100)</f>
        <v/>
      </c>
      <c r="I4896" s="4" t="str" cm="1">
        <f t="array" ref="I4896">IF($A4896="","",INDEX(OpenMeteoAPI[PrecipitationProbabilityPct],ROWS($I$2:I4896))/100)</f>
        <v/>
      </c>
      <c r="J4896" s="3" t="str" cm="1">
        <f t="array" ref="J4896">IF($A4896="","",INDEX(OpenMeteoAPI[PrecipitationMM],ROWS($J$2:J4896)))</f>
        <v/>
      </c>
      <c r="K4896" t="str" cm="1">
        <f t="array" ref="K4896">IF($A4896="","",INDEX(OpenMeteoAPI[WeatherCode],ROWS($K$2:K4896)))</f>
        <v/>
      </c>
      <c r="L4896" s="3" t="str" cm="1">
        <f t="array" ref="L4896">IF($A4896="","",INDEX(OpenMeteoAPI[WindSpeedKMH],ROWS($L$2:L4896)))</f>
        <v/>
      </c>
    </row>
    <row r="4897" spans="1:12">
      <c r="A4897" t="str" cm="1">
        <f t="array" ref="A4897">IFERROR(INDEX(OpenMeteoAPI[City],ROWS($A$2:A4897))&amp;", "&amp;INDEX(OpenMeteoAPI[CountryCode],ROWS($A$2:A4897)),"")</f>
        <v/>
      </c>
      <c r="B4897" t="str" cm="1">
        <f t="array" ref="B4897">IF($A4897="","",INDEX(OpenMeteoAPI[LocationID],ROWS($B$2:B4897)))</f>
        <v/>
      </c>
      <c r="C4897" s="5" t="str" cm="1">
        <f t="array" ref="C4897">IF($A4897="","",INDEX(OpenMeteoAPI[ForecastDateTime],ROWS($C$2:C4897)))</f>
        <v/>
      </c>
      <c r="D4897" t="str">
        <f t="shared" si="76"/>
        <v/>
      </c>
      <c r="E4897" t="str" cm="1">
        <f t="array" ref="E4897">IF($K4897="","",_xlfn.IFS($K4897=0,_xlfn.UNICHAR(9728),$K4897&lt;=3,_xlfn.UNICHAR(9729),OR($K4897=45,$K4897=48),"~",AND($K4897&gt;=51,$K4897&lt;=67),_xlfn.UNICHAR(9748),AND($K4897&gt;=71,$K4897&lt;=77),_xlfn.UNICHAR(10052),AND($K4897&gt;=80,$K4897&lt;=82),_xlfn.UNICHAR(9748),AND($K4897&gt;=95,$K4897&lt;=99),_xlfn.UNICHAR(9889),TRUE,_xlfn.UNICHAR(9729)))</f>
        <v/>
      </c>
      <c r="F4897" t="str" cm="1">
        <f t="array" ref="F4897">IF($K4897="","",_xlfn.IFS($K4897=0,"Clear",$K4897&lt;=3,"Partly Cloudy",OR($K4897=45,$K4897=48),"Fog",AND($K4897&gt;=51,$K4897&lt;=67),"Drizzle",AND($K4897&gt;=71,$K4897&lt;=77),"Snow",AND($K4897&gt;=80,$K4897&lt;=82),"Rain Showers",AND($K4897&gt;=95,$K4897&lt;=99),"Thunderstorm",TRUE,"Cloudy"))</f>
        <v/>
      </c>
      <c r="G4897" s="3" t="str" cm="1">
        <f t="array" ref="G4897">IF($A4897="","",INDEX(OpenMeteoAPI[TemperatureC],ROWS($G$2:G4897)))</f>
        <v/>
      </c>
      <c r="H4897" s="4" t="str" cm="1">
        <f t="array" ref="H4897">IF($A4897="","",INDEX(OpenMeteoAPI[RelativeHumidityPct],ROWS($H$2:H4897))/100)</f>
        <v/>
      </c>
      <c r="I4897" s="4" t="str" cm="1">
        <f t="array" ref="I4897">IF($A4897="","",INDEX(OpenMeteoAPI[PrecipitationProbabilityPct],ROWS($I$2:I4897))/100)</f>
        <v/>
      </c>
      <c r="J4897" s="3" t="str" cm="1">
        <f t="array" ref="J4897">IF($A4897="","",INDEX(OpenMeteoAPI[PrecipitationMM],ROWS($J$2:J4897)))</f>
        <v/>
      </c>
      <c r="K4897" t="str" cm="1">
        <f t="array" ref="K4897">IF($A4897="","",INDEX(OpenMeteoAPI[WeatherCode],ROWS($K$2:K4897)))</f>
        <v/>
      </c>
      <c r="L4897" s="3" t="str" cm="1">
        <f t="array" ref="L4897">IF($A4897="","",INDEX(OpenMeteoAPI[WindSpeedKMH],ROWS($L$2:L4897)))</f>
        <v/>
      </c>
    </row>
    <row r="4898" spans="1:12">
      <c r="A4898" t="str" cm="1">
        <f t="array" ref="A4898">IFERROR(INDEX(OpenMeteoAPI[City],ROWS($A$2:A4898))&amp;", "&amp;INDEX(OpenMeteoAPI[CountryCode],ROWS($A$2:A4898)),"")</f>
        <v/>
      </c>
      <c r="B4898" t="str" cm="1">
        <f t="array" ref="B4898">IF($A4898="","",INDEX(OpenMeteoAPI[LocationID],ROWS($B$2:B4898)))</f>
        <v/>
      </c>
      <c r="C4898" s="5" t="str" cm="1">
        <f t="array" ref="C4898">IF($A4898="","",INDEX(OpenMeteoAPI[ForecastDateTime],ROWS($C$2:C4898)))</f>
        <v/>
      </c>
      <c r="D4898" t="str">
        <f t="shared" si="76"/>
        <v/>
      </c>
      <c r="E4898" t="str" cm="1">
        <f t="array" ref="E4898">IF($K4898="","",_xlfn.IFS($K4898=0,_xlfn.UNICHAR(9728),$K4898&lt;=3,_xlfn.UNICHAR(9729),OR($K4898=45,$K4898=48),"~",AND($K4898&gt;=51,$K4898&lt;=67),_xlfn.UNICHAR(9748),AND($K4898&gt;=71,$K4898&lt;=77),_xlfn.UNICHAR(10052),AND($K4898&gt;=80,$K4898&lt;=82),_xlfn.UNICHAR(9748),AND($K4898&gt;=95,$K4898&lt;=99),_xlfn.UNICHAR(9889),TRUE,_xlfn.UNICHAR(9729)))</f>
        <v/>
      </c>
      <c r="F4898" t="str" cm="1">
        <f t="array" ref="F4898">IF($K4898="","",_xlfn.IFS($K4898=0,"Clear",$K4898&lt;=3,"Partly Cloudy",OR($K4898=45,$K4898=48),"Fog",AND($K4898&gt;=51,$K4898&lt;=67),"Drizzle",AND($K4898&gt;=71,$K4898&lt;=77),"Snow",AND($K4898&gt;=80,$K4898&lt;=82),"Rain Showers",AND($K4898&gt;=95,$K4898&lt;=99),"Thunderstorm",TRUE,"Cloudy"))</f>
        <v/>
      </c>
      <c r="G4898" s="3" t="str" cm="1">
        <f t="array" ref="G4898">IF($A4898="","",INDEX(OpenMeteoAPI[TemperatureC],ROWS($G$2:G4898)))</f>
        <v/>
      </c>
      <c r="H4898" s="4" t="str" cm="1">
        <f t="array" ref="H4898">IF($A4898="","",INDEX(OpenMeteoAPI[RelativeHumidityPct],ROWS($H$2:H4898))/100)</f>
        <v/>
      </c>
      <c r="I4898" s="4" t="str" cm="1">
        <f t="array" ref="I4898">IF($A4898="","",INDEX(OpenMeteoAPI[PrecipitationProbabilityPct],ROWS($I$2:I4898))/100)</f>
        <v/>
      </c>
      <c r="J4898" s="3" t="str" cm="1">
        <f t="array" ref="J4898">IF($A4898="","",INDEX(OpenMeteoAPI[PrecipitationMM],ROWS($J$2:J4898)))</f>
        <v/>
      </c>
      <c r="K4898" t="str" cm="1">
        <f t="array" ref="K4898">IF($A4898="","",INDEX(OpenMeteoAPI[WeatherCode],ROWS($K$2:K4898)))</f>
        <v/>
      </c>
      <c r="L4898" s="3" t="str" cm="1">
        <f t="array" ref="L4898">IF($A4898="","",INDEX(OpenMeteoAPI[WindSpeedKMH],ROWS($L$2:L4898)))</f>
        <v/>
      </c>
    </row>
    <row r="4899" spans="1:12">
      <c r="A4899" t="str" cm="1">
        <f t="array" ref="A4899">IFERROR(INDEX(OpenMeteoAPI[City],ROWS($A$2:A4899))&amp;", "&amp;INDEX(OpenMeteoAPI[CountryCode],ROWS($A$2:A4899)),"")</f>
        <v/>
      </c>
      <c r="B4899" t="str" cm="1">
        <f t="array" ref="B4899">IF($A4899="","",INDEX(OpenMeteoAPI[LocationID],ROWS($B$2:B4899)))</f>
        <v/>
      </c>
      <c r="C4899" s="5" t="str" cm="1">
        <f t="array" ref="C4899">IF($A4899="","",INDEX(OpenMeteoAPI[ForecastDateTime],ROWS($C$2:C4899)))</f>
        <v/>
      </c>
      <c r="D4899" t="str">
        <f t="shared" si="76"/>
        <v/>
      </c>
      <c r="E4899" t="str" cm="1">
        <f t="array" ref="E4899">IF($K4899="","",_xlfn.IFS($K4899=0,_xlfn.UNICHAR(9728),$K4899&lt;=3,_xlfn.UNICHAR(9729),OR($K4899=45,$K4899=48),"~",AND($K4899&gt;=51,$K4899&lt;=67),_xlfn.UNICHAR(9748),AND($K4899&gt;=71,$K4899&lt;=77),_xlfn.UNICHAR(10052),AND($K4899&gt;=80,$K4899&lt;=82),_xlfn.UNICHAR(9748),AND($K4899&gt;=95,$K4899&lt;=99),_xlfn.UNICHAR(9889),TRUE,_xlfn.UNICHAR(9729)))</f>
        <v/>
      </c>
      <c r="F4899" t="str" cm="1">
        <f t="array" ref="F4899">IF($K4899="","",_xlfn.IFS($K4899=0,"Clear",$K4899&lt;=3,"Partly Cloudy",OR($K4899=45,$K4899=48),"Fog",AND($K4899&gt;=51,$K4899&lt;=67),"Drizzle",AND($K4899&gt;=71,$K4899&lt;=77),"Snow",AND($K4899&gt;=80,$K4899&lt;=82),"Rain Showers",AND($K4899&gt;=95,$K4899&lt;=99),"Thunderstorm",TRUE,"Cloudy"))</f>
        <v/>
      </c>
      <c r="G4899" s="3" t="str" cm="1">
        <f t="array" ref="G4899">IF($A4899="","",INDEX(OpenMeteoAPI[TemperatureC],ROWS($G$2:G4899)))</f>
        <v/>
      </c>
      <c r="H4899" s="4" t="str" cm="1">
        <f t="array" ref="H4899">IF($A4899="","",INDEX(OpenMeteoAPI[RelativeHumidityPct],ROWS($H$2:H4899))/100)</f>
        <v/>
      </c>
      <c r="I4899" s="4" t="str" cm="1">
        <f t="array" ref="I4899">IF($A4899="","",INDEX(OpenMeteoAPI[PrecipitationProbabilityPct],ROWS($I$2:I4899))/100)</f>
        <v/>
      </c>
      <c r="J4899" s="3" t="str" cm="1">
        <f t="array" ref="J4899">IF($A4899="","",INDEX(OpenMeteoAPI[PrecipitationMM],ROWS($J$2:J4899)))</f>
        <v/>
      </c>
      <c r="K4899" t="str" cm="1">
        <f t="array" ref="K4899">IF($A4899="","",INDEX(OpenMeteoAPI[WeatherCode],ROWS($K$2:K4899)))</f>
        <v/>
      </c>
      <c r="L4899" s="3" t="str" cm="1">
        <f t="array" ref="L4899">IF($A4899="","",INDEX(OpenMeteoAPI[WindSpeedKMH],ROWS($L$2:L4899)))</f>
        <v/>
      </c>
    </row>
    <row r="4900" spans="1:12">
      <c r="A4900" t="str" cm="1">
        <f t="array" ref="A4900">IFERROR(INDEX(OpenMeteoAPI[City],ROWS($A$2:A4900))&amp;", "&amp;INDEX(OpenMeteoAPI[CountryCode],ROWS($A$2:A4900)),"")</f>
        <v/>
      </c>
      <c r="B4900" t="str" cm="1">
        <f t="array" ref="B4900">IF($A4900="","",INDEX(OpenMeteoAPI[LocationID],ROWS($B$2:B4900)))</f>
        <v/>
      </c>
      <c r="C4900" s="5" t="str" cm="1">
        <f t="array" ref="C4900">IF($A4900="","",INDEX(OpenMeteoAPI[ForecastDateTime],ROWS($C$2:C4900)))</f>
        <v/>
      </c>
      <c r="D4900" t="str">
        <f t="shared" si="76"/>
        <v/>
      </c>
      <c r="E4900" t="str" cm="1">
        <f t="array" ref="E4900">IF($K4900="","",_xlfn.IFS($K4900=0,_xlfn.UNICHAR(9728),$K4900&lt;=3,_xlfn.UNICHAR(9729),OR($K4900=45,$K4900=48),"~",AND($K4900&gt;=51,$K4900&lt;=67),_xlfn.UNICHAR(9748),AND($K4900&gt;=71,$K4900&lt;=77),_xlfn.UNICHAR(10052),AND($K4900&gt;=80,$K4900&lt;=82),_xlfn.UNICHAR(9748),AND($K4900&gt;=95,$K4900&lt;=99),_xlfn.UNICHAR(9889),TRUE,_xlfn.UNICHAR(9729)))</f>
        <v/>
      </c>
      <c r="F4900" t="str" cm="1">
        <f t="array" ref="F4900">IF($K4900="","",_xlfn.IFS($K4900=0,"Clear",$K4900&lt;=3,"Partly Cloudy",OR($K4900=45,$K4900=48),"Fog",AND($K4900&gt;=51,$K4900&lt;=67),"Drizzle",AND($K4900&gt;=71,$K4900&lt;=77),"Snow",AND($K4900&gt;=80,$K4900&lt;=82),"Rain Showers",AND($K4900&gt;=95,$K4900&lt;=99),"Thunderstorm",TRUE,"Cloudy"))</f>
        <v/>
      </c>
      <c r="G4900" s="3" t="str" cm="1">
        <f t="array" ref="G4900">IF($A4900="","",INDEX(OpenMeteoAPI[TemperatureC],ROWS($G$2:G4900)))</f>
        <v/>
      </c>
      <c r="H4900" s="4" t="str" cm="1">
        <f t="array" ref="H4900">IF($A4900="","",INDEX(OpenMeteoAPI[RelativeHumidityPct],ROWS($H$2:H4900))/100)</f>
        <v/>
      </c>
      <c r="I4900" s="4" t="str" cm="1">
        <f t="array" ref="I4900">IF($A4900="","",INDEX(OpenMeteoAPI[PrecipitationProbabilityPct],ROWS($I$2:I4900))/100)</f>
        <v/>
      </c>
      <c r="J4900" s="3" t="str" cm="1">
        <f t="array" ref="J4900">IF($A4900="","",INDEX(OpenMeteoAPI[PrecipitationMM],ROWS($J$2:J4900)))</f>
        <v/>
      </c>
      <c r="K4900" t="str" cm="1">
        <f t="array" ref="K4900">IF($A4900="","",INDEX(OpenMeteoAPI[WeatherCode],ROWS($K$2:K4900)))</f>
        <v/>
      </c>
      <c r="L4900" s="3" t="str" cm="1">
        <f t="array" ref="L4900">IF($A4900="","",INDEX(OpenMeteoAPI[WindSpeedKMH],ROWS($L$2:L4900)))</f>
        <v/>
      </c>
    </row>
    <row r="4901" spans="1:12">
      <c r="A4901" t="str" cm="1">
        <f t="array" ref="A4901">IFERROR(INDEX(OpenMeteoAPI[City],ROWS($A$2:A4901))&amp;", "&amp;INDEX(OpenMeteoAPI[CountryCode],ROWS($A$2:A4901)),"")</f>
        <v/>
      </c>
      <c r="B4901" t="str" cm="1">
        <f t="array" ref="B4901">IF($A4901="","",INDEX(OpenMeteoAPI[LocationID],ROWS($B$2:B4901)))</f>
        <v/>
      </c>
      <c r="C4901" s="5" t="str" cm="1">
        <f t="array" ref="C4901">IF($A4901="","",INDEX(OpenMeteoAPI[ForecastDateTime],ROWS($C$2:C4901)))</f>
        <v/>
      </c>
      <c r="D4901" t="str">
        <f t="shared" si="76"/>
        <v/>
      </c>
      <c r="E4901" t="str" cm="1">
        <f t="array" ref="E4901">IF($K4901="","",_xlfn.IFS($K4901=0,_xlfn.UNICHAR(9728),$K4901&lt;=3,_xlfn.UNICHAR(9729),OR($K4901=45,$K4901=48),"~",AND($K4901&gt;=51,$K4901&lt;=67),_xlfn.UNICHAR(9748),AND($K4901&gt;=71,$K4901&lt;=77),_xlfn.UNICHAR(10052),AND($K4901&gt;=80,$K4901&lt;=82),_xlfn.UNICHAR(9748),AND($K4901&gt;=95,$K4901&lt;=99),_xlfn.UNICHAR(9889),TRUE,_xlfn.UNICHAR(9729)))</f>
        <v/>
      </c>
      <c r="F4901" t="str" cm="1">
        <f t="array" ref="F4901">IF($K4901="","",_xlfn.IFS($K4901=0,"Clear",$K4901&lt;=3,"Partly Cloudy",OR($K4901=45,$K4901=48),"Fog",AND($K4901&gt;=51,$K4901&lt;=67),"Drizzle",AND($K4901&gt;=71,$K4901&lt;=77),"Snow",AND($K4901&gt;=80,$K4901&lt;=82),"Rain Showers",AND($K4901&gt;=95,$K4901&lt;=99),"Thunderstorm",TRUE,"Cloudy"))</f>
        <v/>
      </c>
      <c r="G4901" s="3" t="str" cm="1">
        <f t="array" ref="G4901">IF($A4901="","",INDEX(OpenMeteoAPI[TemperatureC],ROWS($G$2:G4901)))</f>
        <v/>
      </c>
      <c r="H4901" s="4" t="str" cm="1">
        <f t="array" ref="H4901">IF($A4901="","",INDEX(OpenMeteoAPI[RelativeHumidityPct],ROWS($H$2:H4901))/100)</f>
        <v/>
      </c>
      <c r="I4901" s="4" t="str" cm="1">
        <f t="array" ref="I4901">IF($A4901="","",INDEX(OpenMeteoAPI[PrecipitationProbabilityPct],ROWS($I$2:I4901))/100)</f>
        <v/>
      </c>
      <c r="J4901" s="3" t="str" cm="1">
        <f t="array" ref="J4901">IF($A4901="","",INDEX(OpenMeteoAPI[PrecipitationMM],ROWS($J$2:J4901)))</f>
        <v/>
      </c>
      <c r="K4901" t="str" cm="1">
        <f t="array" ref="K4901">IF($A4901="","",INDEX(OpenMeteoAPI[WeatherCode],ROWS($K$2:K4901)))</f>
        <v/>
      </c>
      <c r="L4901" s="3" t="str" cm="1">
        <f t="array" ref="L4901">IF($A4901="","",INDEX(OpenMeteoAPI[WindSpeedKMH],ROWS($L$2:L4901)))</f>
        <v/>
      </c>
    </row>
    <row r="4902" spans="1:12">
      <c r="A4902" t="str" cm="1">
        <f t="array" ref="A4902">IFERROR(INDEX(OpenMeteoAPI[City],ROWS($A$2:A4902))&amp;", "&amp;INDEX(OpenMeteoAPI[CountryCode],ROWS($A$2:A4902)),"")</f>
        <v/>
      </c>
      <c r="B4902" t="str" cm="1">
        <f t="array" ref="B4902">IF($A4902="","",INDEX(OpenMeteoAPI[LocationID],ROWS($B$2:B4902)))</f>
        <v/>
      </c>
      <c r="C4902" s="5" t="str" cm="1">
        <f t="array" ref="C4902">IF($A4902="","",INDEX(OpenMeteoAPI[ForecastDateTime],ROWS($C$2:C4902)))</f>
        <v/>
      </c>
      <c r="D4902" t="str">
        <f t="shared" si="76"/>
        <v/>
      </c>
      <c r="E4902" t="str" cm="1">
        <f t="array" ref="E4902">IF($K4902="","",_xlfn.IFS($K4902=0,_xlfn.UNICHAR(9728),$K4902&lt;=3,_xlfn.UNICHAR(9729),OR($K4902=45,$K4902=48),"~",AND($K4902&gt;=51,$K4902&lt;=67),_xlfn.UNICHAR(9748),AND($K4902&gt;=71,$K4902&lt;=77),_xlfn.UNICHAR(10052),AND($K4902&gt;=80,$K4902&lt;=82),_xlfn.UNICHAR(9748),AND($K4902&gt;=95,$K4902&lt;=99),_xlfn.UNICHAR(9889),TRUE,_xlfn.UNICHAR(9729)))</f>
        <v/>
      </c>
      <c r="F4902" t="str" cm="1">
        <f t="array" ref="F4902">IF($K4902="","",_xlfn.IFS($K4902=0,"Clear",$K4902&lt;=3,"Partly Cloudy",OR($K4902=45,$K4902=48),"Fog",AND($K4902&gt;=51,$K4902&lt;=67),"Drizzle",AND($K4902&gt;=71,$K4902&lt;=77),"Snow",AND($K4902&gt;=80,$K4902&lt;=82),"Rain Showers",AND($K4902&gt;=95,$K4902&lt;=99),"Thunderstorm",TRUE,"Cloudy"))</f>
        <v/>
      </c>
      <c r="G4902" s="3" t="str" cm="1">
        <f t="array" ref="G4902">IF($A4902="","",INDEX(OpenMeteoAPI[TemperatureC],ROWS($G$2:G4902)))</f>
        <v/>
      </c>
      <c r="H4902" s="4" t="str" cm="1">
        <f t="array" ref="H4902">IF($A4902="","",INDEX(OpenMeteoAPI[RelativeHumidityPct],ROWS($H$2:H4902))/100)</f>
        <v/>
      </c>
      <c r="I4902" s="4" t="str" cm="1">
        <f t="array" ref="I4902">IF($A4902="","",INDEX(OpenMeteoAPI[PrecipitationProbabilityPct],ROWS($I$2:I4902))/100)</f>
        <v/>
      </c>
      <c r="J4902" s="3" t="str" cm="1">
        <f t="array" ref="J4902">IF($A4902="","",INDEX(OpenMeteoAPI[PrecipitationMM],ROWS($J$2:J4902)))</f>
        <v/>
      </c>
      <c r="K4902" t="str" cm="1">
        <f t="array" ref="K4902">IF($A4902="","",INDEX(OpenMeteoAPI[WeatherCode],ROWS($K$2:K4902)))</f>
        <v/>
      </c>
      <c r="L4902" s="3" t="str" cm="1">
        <f t="array" ref="L4902">IF($A4902="","",INDEX(OpenMeteoAPI[WindSpeedKMH],ROWS($L$2:L4902)))</f>
        <v/>
      </c>
    </row>
    <row r="4903" spans="1:12">
      <c r="A4903" t="str" cm="1">
        <f t="array" ref="A4903">IFERROR(INDEX(OpenMeteoAPI[City],ROWS($A$2:A4903))&amp;", "&amp;INDEX(OpenMeteoAPI[CountryCode],ROWS($A$2:A4903)),"")</f>
        <v/>
      </c>
      <c r="B4903" t="str" cm="1">
        <f t="array" ref="B4903">IF($A4903="","",INDEX(OpenMeteoAPI[LocationID],ROWS($B$2:B4903)))</f>
        <v/>
      </c>
      <c r="C4903" s="5" t="str" cm="1">
        <f t="array" ref="C4903">IF($A4903="","",INDEX(OpenMeteoAPI[ForecastDateTime],ROWS($C$2:C4903)))</f>
        <v/>
      </c>
      <c r="D4903" t="str">
        <f t="shared" si="76"/>
        <v/>
      </c>
      <c r="E4903" t="str" cm="1">
        <f t="array" ref="E4903">IF($K4903="","",_xlfn.IFS($K4903=0,_xlfn.UNICHAR(9728),$K4903&lt;=3,_xlfn.UNICHAR(9729),OR($K4903=45,$K4903=48),"~",AND($K4903&gt;=51,$K4903&lt;=67),_xlfn.UNICHAR(9748),AND($K4903&gt;=71,$K4903&lt;=77),_xlfn.UNICHAR(10052),AND($K4903&gt;=80,$K4903&lt;=82),_xlfn.UNICHAR(9748),AND($K4903&gt;=95,$K4903&lt;=99),_xlfn.UNICHAR(9889),TRUE,_xlfn.UNICHAR(9729)))</f>
        <v/>
      </c>
      <c r="F4903" t="str" cm="1">
        <f t="array" ref="F4903">IF($K4903="","",_xlfn.IFS($K4903=0,"Clear",$K4903&lt;=3,"Partly Cloudy",OR($K4903=45,$K4903=48),"Fog",AND($K4903&gt;=51,$K4903&lt;=67),"Drizzle",AND($K4903&gt;=71,$K4903&lt;=77),"Snow",AND($K4903&gt;=80,$K4903&lt;=82),"Rain Showers",AND($K4903&gt;=95,$K4903&lt;=99),"Thunderstorm",TRUE,"Cloudy"))</f>
        <v/>
      </c>
      <c r="G4903" s="3" t="str" cm="1">
        <f t="array" ref="G4903">IF($A4903="","",INDEX(OpenMeteoAPI[TemperatureC],ROWS($G$2:G4903)))</f>
        <v/>
      </c>
      <c r="H4903" s="4" t="str" cm="1">
        <f t="array" ref="H4903">IF($A4903="","",INDEX(OpenMeteoAPI[RelativeHumidityPct],ROWS($H$2:H4903))/100)</f>
        <v/>
      </c>
      <c r="I4903" s="4" t="str" cm="1">
        <f t="array" ref="I4903">IF($A4903="","",INDEX(OpenMeteoAPI[PrecipitationProbabilityPct],ROWS($I$2:I4903))/100)</f>
        <v/>
      </c>
      <c r="J4903" s="3" t="str" cm="1">
        <f t="array" ref="J4903">IF($A4903="","",INDEX(OpenMeteoAPI[PrecipitationMM],ROWS($J$2:J4903)))</f>
        <v/>
      </c>
      <c r="K4903" t="str" cm="1">
        <f t="array" ref="K4903">IF($A4903="","",INDEX(OpenMeteoAPI[WeatherCode],ROWS($K$2:K4903)))</f>
        <v/>
      </c>
      <c r="L4903" s="3" t="str" cm="1">
        <f t="array" ref="L4903">IF($A4903="","",INDEX(OpenMeteoAPI[WindSpeedKMH],ROWS($L$2:L4903)))</f>
        <v/>
      </c>
    </row>
    <row r="4904" spans="1:12">
      <c r="A4904" t="str" cm="1">
        <f t="array" ref="A4904">IFERROR(INDEX(OpenMeteoAPI[City],ROWS($A$2:A4904))&amp;", "&amp;INDEX(OpenMeteoAPI[CountryCode],ROWS($A$2:A4904)),"")</f>
        <v/>
      </c>
      <c r="B4904" t="str" cm="1">
        <f t="array" ref="B4904">IF($A4904="","",INDEX(OpenMeteoAPI[LocationID],ROWS($B$2:B4904)))</f>
        <v/>
      </c>
      <c r="C4904" s="5" t="str" cm="1">
        <f t="array" ref="C4904">IF($A4904="","",INDEX(OpenMeteoAPI[ForecastDateTime],ROWS($C$2:C4904)))</f>
        <v/>
      </c>
      <c r="D4904" t="str">
        <f t="shared" si="76"/>
        <v/>
      </c>
      <c r="E4904" t="str" cm="1">
        <f t="array" ref="E4904">IF($K4904="","",_xlfn.IFS($K4904=0,_xlfn.UNICHAR(9728),$K4904&lt;=3,_xlfn.UNICHAR(9729),OR($K4904=45,$K4904=48),"~",AND($K4904&gt;=51,$K4904&lt;=67),_xlfn.UNICHAR(9748),AND($K4904&gt;=71,$K4904&lt;=77),_xlfn.UNICHAR(10052),AND($K4904&gt;=80,$K4904&lt;=82),_xlfn.UNICHAR(9748),AND($K4904&gt;=95,$K4904&lt;=99),_xlfn.UNICHAR(9889),TRUE,_xlfn.UNICHAR(9729)))</f>
        <v/>
      </c>
      <c r="F4904" t="str" cm="1">
        <f t="array" ref="F4904">IF($K4904="","",_xlfn.IFS($K4904=0,"Clear",$K4904&lt;=3,"Partly Cloudy",OR($K4904=45,$K4904=48),"Fog",AND($K4904&gt;=51,$K4904&lt;=67),"Drizzle",AND($K4904&gt;=71,$K4904&lt;=77),"Snow",AND($K4904&gt;=80,$K4904&lt;=82),"Rain Showers",AND($K4904&gt;=95,$K4904&lt;=99),"Thunderstorm",TRUE,"Cloudy"))</f>
        <v/>
      </c>
      <c r="G4904" s="3" t="str" cm="1">
        <f t="array" ref="G4904">IF($A4904="","",INDEX(OpenMeteoAPI[TemperatureC],ROWS($G$2:G4904)))</f>
        <v/>
      </c>
      <c r="H4904" s="4" t="str" cm="1">
        <f t="array" ref="H4904">IF($A4904="","",INDEX(OpenMeteoAPI[RelativeHumidityPct],ROWS($H$2:H4904))/100)</f>
        <v/>
      </c>
      <c r="I4904" s="4" t="str" cm="1">
        <f t="array" ref="I4904">IF($A4904="","",INDEX(OpenMeteoAPI[PrecipitationProbabilityPct],ROWS($I$2:I4904))/100)</f>
        <v/>
      </c>
      <c r="J4904" s="3" t="str" cm="1">
        <f t="array" ref="J4904">IF($A4904="","",INDEX(OpenMeteoAPI[PrecipitationMM],ROWS($J$2:J4904)))</f>
        <v/>
      </c>
      <c r="K4904" t="str" cm="1">
        <f t="array" ref="K4904">IF($A4904="","",INDEX(OpenMeteoAPI[WeatherCode],ROWS($K$2:K4904)))</f>
        <v/>
      </c>
      <c r="L4904" s="3" t="str" cm="1">
        <f t="array" ref="L4904">IF($A4904="","",INDEX(OpenMeteoAPI[WindSpeedKMH],ROWS($L$2:L4904)))</f>
        <v/>
      </c>
    </row>
    <row r="4905" spans="1:12">
      <c r="A4905" t="str" cm="1">
        <f t="array" ref="A4905">IFERROR(INDEX(OpenMeteoAPI[City],ROWS($A$2:A4905))&amp;", "&amp;INDEX(OpenMeteoAPI[CountryCode],ROWS($A$2:A4905)),"")</f>
        <v/>
      </c>
      <c r="B4905" t="str" cm="1">
        <f t="array" ref="B4905">IF($A4905="","",INDEX(OpenMeteoAPI[LocationID],ROWS($B$2:B4905)))</f>
        <v/>
      </c>
      <c r="C4905" s="5" t="str" cm="1">
        <f t="array" ref="C4905">IF($A4905="","",INDEX(OpenMeteoAPI[ForecastDateTime],ROWS($C$2:C4905)))</f>
        <v/>
      </c>
      <c r="D4905" t="str">
        <f t="shared" si="76"/>
        <v/>
      </c>
      <c r="E4905" t="str" cm="1">
        <f t="array" ref="E4905">IF($K4905="","",_xlfn.IFS($K4905=0,_xlfn.UNICHAR(9728),$K4905&lt;=3,_xlfn.UNICHAR(9729),OR($K4905=45,$K4905=48),"~",AND($K4905&gt;=51,$K4905&lt;=67),_xlfn.UNICHAR(9748),AND($K4905&gt;=71,$K4905&lt;=77),_xlfn.UNICHAR(10052),AND($K4905&gt;=80,$K4905&lt;=82),_xlfn.UNICHAR(9748),AND($K4905&gt;=95,$K4905&lt;=99),_xlfn.UNICHAR(9889),TRUE,_xlfn.UNICHAR(9729)))</f>
        <v/>
      </c>
      <c r="F4905" t="str" cm="1">
        <f t="array" ref="F4905">IF($K4905="","",_xlfn.IFS($K4905=0,"Clear",$K4905&lt;=3,"Partly Cloudy",OR($K4905=45,$K4905=48),"Fog",AND($K4905&gt;=51,$K4905&lt;=67),"Drizzle",AND($K4905&gt;=71,$K4905&lt;=77),"Snow",AND($K4905&gt;=80,$K4905&lt;=82),"Rain Showers",AND($K4905&gt;=95,$K4905&lt;=99),"Thunderstorm",TRUE,"Cloudy"))</f>
        <v/>
      </c>
      <c r="G4905" s="3" t="str" cm="1">
        <f t="array" ref="G4905">IF($A4905="","",INDEX(OpenMeteoAPI[TemperatureC],ROWS($G$2:G4905)))</f>
        <v/>
      </c>
      <c r="H4905" s="4" t="str" cm="1">
        <f t="array" ref="H4905">IF($A4905="","",INDEX(OpenMeteoAPI[RelativeHumidityPct],ROWS($H$2:H4905))/100)</f>
        <v/>
      </c>
      <c r="I4905" s="4" t="str" cm="1">
        <f t="array" ref="I4905">IF($A4905="","",INDEX(OpenMeteoAPI[PrecipitationProbabilityPct],ROWS($I$2:I4905))/100)</f>
        <v/>
      </c>
      <c r="J4905" s="3" t="str" cm="1">
        <f t="array" ref="J4905">IF($A4905="","",INDEX(OpenMeteoAPI[PrecipitationMM],ROWS($J$2:J4905)))</f>
        <v/>
      </c>
      <c r="K4905" t="str" cm="1">
        <f t="array" ref="K4905">IF($A4905="","",INDEX(OpenMeteoAPI[WeatherCode],ROWS($K$2:K4905)))</f>
        <v/>
      </c>
      <c r="L4905" s="3" t="str" cm="1">
        <f t="array" ref="L4905">IF($A4905="","",INDEX(OpenMeteoAPI[WindSpeedKMH],ROWS($L$2:L4905)))</f>
        <v/>
      </c>
    </row>
    <row r="4906" spans="1:12">
      <c r="A4906" t="str" cm="1">
        <f t="array" ref="A4906">IFERROR(INDEX(OpenMeteoAPI[City],ROWS($A$2:A4906))&amp;", "&amp;INDEX(OpenMeteoAPI[CountryCode],ROWS($A$2:A4906)),"")</f>
        <v/>
      </c>
      <c r="B4906" t="str" cm="1">
        <f t="array" ref="B4906">IF($A4906="","",INDEX(OpenMeteoAPI[LocationID],ROWS($B$2:B4906)))</f>
        <v/>
      </c>
      <c r="C4906" s="5" t="str" cm="1">
        <f t="array" ref="C4906">IF($A4906="","",INDEX(OpenMeteoAPI[ForecastDateTime],ROWS($C$2:C4906)))</f>
        <v/>
      </c>
      <c r="D4906" t="str">
        <f t="shared" si="76"/>
        <v/>
      </c>
      <c r="E4906" t="str" cm="1">
        <f t="array" ref="E4906">IF($K4906="","",_xlfn.IFS($K4906=0,_xlfn.UNICHAR(9728),$K4906&lt;=3,_xlfn.UNICHAR(9729),OR($K4906=45,$K4906=48),"~",AND($K4906&gt;=51,$K4906&lt;=67),_xlfn.UNICHAR(9748),AND($K4906&gt;=71,$K4906&lt;=77),_xlfn.UNICHAR(10052),AND($K4906&gt;=80,$K4906&lt;=82),_xlfn.UNICHAR(9748),AND($K4906&gt;=95,$K4906&lt;=99),_xlfn.UNICHAR(9889),TRUE,_xlfn.UNICHAR(9729)))</f>
        <v/>
      </c>
      <c r="F4906" t="str" cm="1">
        <f t="array" ref="F4906">IF($K4906="","",_xlfn.IFS($K4906=0,"Clear",$K4906&lt;=3,"Partly Cloudy",OR($K4906=45,$K4906=48),"Fog",AND($K4906&gt;=51,$K4906&lt;=67),"Drizzle",AND($K4906&gt;=71,$K4906&lt;=77),"Snow",AND($K4906&gt;=80,$K4906&lt;=82),"Rain Showers",AND($K4906&gt;=95,$K4906&lt;=99),"Thunderstorm",TRUE,"Cloudy"))</f>
        <v/>
      </c>
      <c r="G4906" s="3" t="str" cm="1">
        <f t="array" ref="G4906">IF($A4906="","",INDEX(OpenMeteoAPI[TemperatureC],ROWS($G$2:G4906)))</f>
        <v/>
      </c>
      <c r="H4906" s="4" t="str" cm="1">
        <f t="array" ref="H4906">IF($A4906="","",INDEX(OpenMeteoAPI[RelativeHumidityPct],ROWS($H$2:H4906))/100)</f>
        <v/>
      </c>
      <c r="I4906" s="4" t="str" cm="1">
        <f t="array" ref="I4906">IF($A4906="","",INDEX(OpenMeteoAPI[PrecipitationProbabilityPct],ROWS($I$2:I4906))/100)</f>
        <v/>
      </c>
      <c r="J4906" s="3" t="str" cm="1">
        <f t="array" ref="J4906">IF($A4906="","",INDEX(OpenMeteoAPI[PrecipitationMM],ROWS($J$2:J4906)))</f>
        <v/>
      </c>
      <c r="K4906" t="str" cm="1">
        <f t="array" ref="K4906">IF($A4906="","",INDEX(OpenMeteoAPI[WeatherCode],ROWS($K$2:K4906)))</f>
        <v/>
      </c>
      <c r="L4906" s="3" t="str" cm="1">
        <f t="array" ref="L4906">IF($A4906="","",INDEX(OpenMeteoAPI[WindSpeedKMH],ROWS($L$2:L4906)))</f>
        <v/>
      </c>
    </row>
    <row r="4907" spans="1:12">
      <c r="A4907" t="str" cm="1">
        <f t="array" ref="A4907">IFERROR(INDEX(OpenMeteoAPI[City],ROWS($A$2:A4907))&amp;", "&amp;INDEX(OpenMeteoAPI[CountryCode],ROWS($A$2:A4907)),"")</f>
        <v/>
      </c>
      <c r="B4907" t="str" cm="1">
        <f t="array" ref="B4907">IF($A4907="","",INDEX(OpenMeteoAPI[LocationID],ROWS($B$2:B4907)))</f>
        <v/>
      </c>
      <c r="C4907" s="5" t="str" cm="1">
        <f t="array" ref="C4907">IF($A4907="","",INDEX(OpenMeteoAPI[ForecastDateTime],ROWS($C$2:C4907)))</f>
        <v/>
      </c>
      <c r="D4907" t="str">
        <f t="shared" si="76"/>
        <v/>
      </c>
      <c r="E4907" t="str" cm="1">
        <f t="array" ref="E4907">IF($K4907="","",_xlfn.IFS($K4907=0,_xlfn.UNICHAR(9728),$K4907&lt;=3,_xlfn.UNICHAR(9729),OR($K4907=45,$K4907=48),"~",AND($K4907&gt;=51,$K4907&lt;=67),_xlfn.UNICHAR(9748),AND($K4907&gt;=71,$K4907&lt;=77),_xlfn.UNICHAR(10052),AND($K4907&gt;=80,$K4907&lt;=82),_xlfn.UNICHAR(9748),AND($K4907&gt;=95,$K4907&lt;=99),_xlfn.UNICHAR(9889),TRUE,_xlfn.UNICHAR(9729)))</f>
        <v/>
      </c>
      <c r="F4907" t="str" cm="1">
        <f t="array" ref="F4907">IF($K4907="","",_xlfn.IFS($K4907=0,"Clear",$K4907&lt;=3,"Partly Cloudy",OR($K4907=45,$K4907=48),"Fog",AND($K4907&gt;=51,$K4907&lt;=67),"Drizzle",AND($K4907&gt;=71,$K4907&lt;=77),"Snow",AND($K4907&gt;=80,$K4907&lt;=82),"Rain Showers",AND($K4907&gt;=95,$K4907&lt;=99),"Thunderstorm",TRUE,"Cloudy"))</f>
        <v/>
      </c>
      <c r="G4907" s="3" t="str" cm="1">
        <f t="array" ref="G4907">IF($A4907="","",INDEX(OpenMeteoAPI[TemperatureC],ROWS($G$2:G4907)))</f>
        <v/>
      </c>
      <c r="H4907" s="4" t="str" cm="1">
        <f t="array" ref="H4907">IF($A4907="","",INDEX(OpenMeteoAPI[RelativeHumidityPct],ROWS($H$2:H4907))/100)</f>
        <v/>
      </c>
      <c r="I4907" s="4" t="str" cm="1">
        <f t="array" ref="I4907">IF($A4907="","",INDEX(OpenMeteoAPI[PrecipitationProbabilityPct],ROWS($I$2:I4907))/100)</f>
        <v/>
      </c>
      <c r="J4907" s="3" t="str" cm="1">
        <f t="array" ref="J4907">IF($A4907="","",INDEX(OpenMeteoAPI[PrecipitationMM],ROWS($J$2:J4907)))</f>
        <v/>
      </c>
      <c r="K4907" t="str" cm="1">
        <f t="array" ref="K4907">IF($A4907="","",INDEX(OpenMeteoAPI[WeatherCode],ROWS($K$2:K4907)))</f>
        <v/>
      </c>
      <c r="L4907" s="3" t="str" cm="1">
        <f t="array" ref="L4907">IF($A4907="","",INDEX(OpenMeteoAPI[WindSpeedKMH],ROWS($L$2:L4907)))</f>
        <v/>
      </c>
    </row>
    <row r="4908" spans="1:12">
      <c r="A4908" t="str" cm="1">
        <f t="array" ref="A4908">IFERROR(INDEX(OpenMeteoAPI[City],ROWS($A$2:A4908))&amp;", "&amp;INDEX(OpenMeteoAPI[CountryCode],ROWS($A$2:A4908)),"")</f>
        <v/>
      </c>
      <c r="B4908" t="str" cm="1">
        <f t="array" ref="B4908">IF($A4908="","",INDEX(OpenMeteoAPI[LocationID],ROWS($B$2:B4908)))</f>
        <v/>
      </c>
      <c r="C4908" s="5" t="str" cm="1">
        <f t="array" ref="C4908">IF($A4908="","",INDEX(OpenMeteoAPI[ForecastDateTime],ROWS($C$2:C4908)))</f>
        <v/>
      </c>
      <c r="D4908" t="str">
        <f t="shared" si="76"/>
        <v/>
      </c>
      <c r="E4908" t="str" cm="1">
        <f t="array" ref="E4908">IF($K4908="","",_xlfn.IFS($K4908=0,_xlfn.UNICHAR(9728),$K4908&lt;=3,_xlfn.UNICHAR(9729),OR($K4908=45,$K4908=48),"~",AND($K4908&gt;=51,$K4908&lt;=67),_xlfn.UNICHAR(9748),AND($K4908&gt;=71,$K4908&lt;=77),_xlfn.UNICHAR(10052),AND($K4908&gt;=80,$K4908&lt;=82),_xlfn.UNICHAR(9748),AND($K4908&gt;=95,$K4908&lt;=99),_xlfn.UNICHAR(9889),TRUE,_xlfn.UNICHAR(9729)))</f>
        <v/>
      </c>
      <c r="F4908" t="str" cm="1">
        <f t="array" ref="F4908">IF($K4908="","",_xlfn.IFS($K4908=0,"Clear",$K4908&lt;=3,"Partly Cloudy",OR($K4908=45,$K4908=48),"Fog",AND($K4908&gt;=51,$K4908&lt;=67),"Drizzle",AND($K4908&gt;=71,$K4908&lt;=77),"Snow",AND($K4908&gt;=80,$K4908&lt;=82),"Rain Showers",AND($K4908&gt;=95,$K4908&lt;=99),"Thunderstorm",TRUE,"Cloudy"))</f>
        <v/>
      </c>
      <c r="G4908" s="3" t="str" cm="1">
        <f t="array" ref="G4908">IF($A4908="","",INDEX(OpenMeteoAPI[TemperatureC],ROWS($G$2:G4908)))</f>
        <v/>
      </c>
      <c r="H4908" s="4" t="str" cm="1">
        <f t="array" ref="H4908">IF($A4908="","",INDEX(OpenMeteoAPI[RelativeHumidityPct],ROWS($H$2:H4908))/100)</f>
        <v/>
      </c>
      <c r="I4908" s="4" t="str" cm="1">
        <f t="array" ref="I4908">IF($A4908="","",INDEX(OpenMeteoAPI[PrecipitationProbabilityPct],ROWS($I$2:I4908))/100)</f>
        <v/>
      </c>
      <c r="J4908" s="3" t="str" cm="1">
        <f t="array" ref="J4908">IF($A4908="","",INDEX(OpenMeteoAPI[PrecipitationMM],ROWS($J$2:J4908)))</f>
        <v/>
      </c>
      <c r="K4908" t="str" cm="1">
        <f t="array" ref="K4908">IF($A4908="","",INDEX(OpenMeteoAPI[WeatherCode],ROWS($K$2:K4908)))</f>
        <v/>
      </c>
      <c r="L4908" s="3" t="str" cm="1">
        <f t="array" ref="L4908">IF($A4908="","",INDEX(OpenMeteoAPI[WindSpeedKMH],ROWS($L$2:L4908)))</f>
        <v/>
      </c>
    </row>
    <row r="4909" spans="1:12">
      <c r="A4909" t="str" cm="1">
        <f t="array" ref="A4909">IFERROR(INDEX(OpenMeteoAPI[City],ROWS($A$2:A4909))&amp;", "&amp;INDEX(OpenMeteoAPI[CountryCode],ROWS($A$2:A4909)),"")</f>
        <v/>
      </c>
      <c r="B4909" t="str" cm="1">
        <f t="array" ref="B4909">IF($A4909="","",INDEX(OpenMeteoAPI[LocationID],ROWS($B$2:B4909)))</f>
        <v/>
      </c>
      <c r="C4909" s="5" t="str" cm="1">
        <f t="array" ref="C4909">IF($A4909="","",INDEX(OpenMeteoAPI[ForecastDateTime],ROWS($C$2:C4909)))</f>
        <v/>
      </c>
      <c r="D4909" t="str">
        <f t="shared" si="76"/>
        <v/>
      </c>
      <c r="E4909" t="str" cm="1">
        <f t="array" ref="E4909">IF($K4909="","",_xlfn.IFS($K4909=0,_xlfn.UNICHAR(9728),$K4909&lt;=3,_xlfn.UNICHAR(9729),OR($K4909=45,$K4909=48),"~",AND($K4909&gt;=51,$K4909&lt;=67),_xlfn.UNICHAR(9748),AND($K4909&gt;=71,$K4909&lt;=77),_xlfn.UNICHAR(10052),AND($K4909&gt;=80,$K4909&lt;=82),_xlfn.UNICHAR(9748),AND($K4909&gt;=95,$K4909&lt;=99),_xlfn.UNICHAR(9889),TRUE,_xlfn.UNICHAR(9729)))</f>
        <v/>
      </c>
      <c r="F4909" t="str" cm="1">
        <f t="array" ref="F4909">IF($K4909="","",_xlfn.IFS($K4909=0,"Clear",$K4909&lt;=3,"Partly Cloudy",OR($K4909=45,$K4909=48),"Fog",AND($K4909&gt;=51,$K4909&lt;=67),"Drizzle",AND($K4909&gt;=71,$K4909&lt;=77),"Snow",AND($K4909&gt;=80,$K4909&lt;=82),"Rain Showers",AND($K4909&gt;=95,$K4909&lt;=99),"Thunderstorm",TRUE,"Cloudy"))</f>
        <v/>
      </c>
      <c r="G4909" s="3" t="str" cm="1">
        <f t="array" ref="G4909">IF($A4909="","",INDEX(OpenMeteoAPI[TemperatureC],ROWS($G$2:G4909)))</f>
        <v/>
      </c>
      <c r="H4909" s="4" t="str" cm="1">
        <f t="array" ref="H4909">IF($A4909="","",INDEX(OpenMeteoAPI[RelativeHumidityPct],ROWS($H$2:H4909))/100)</f>
        <v/>
      </c>
      <c r="I4909" s="4" t="str" cm="1">
        <f t="array" ref="I4909">IF($A4909="","",INDEX(OpenMeteoAPI[PrecipitationProbabilityPct],ROWS($I$2:I4909))/100)</f>
        <v/>
      </c>
      <c r="J4909" s="3" t="str" cm="1">
        <f t="array" ref="J4909">IF($A4909="","",INDEX(OpenMeteoAPI[PrecipitationMM],ROWS($J$2:J4909)))</f>
        <v/>
      </c>
      <c r="K4909" t="str" cm="1">
        <f t="array" ref="K4909">IF($A4909="","",INDEX(OpenMeteoAPI[WeatherCode],ROWS($K$2:K4909)))</f>
        <v/>
      </c>
      <c r="L4909" s="3" t="str" cm="1">
        <f t="array" ref="L4909">IF($A4909="","",INDEX(OpenMeteoAPI[WindSpeedKMH],ROWS($L$2:L4909)))</f>
        <v/>
      </c>
    </row>
    <row r="4910" spans="1:12">
      <c r="A4910" t="str" cm="1">
        <f t="array" ref="A4910">IFERROR(INDEX(OpenMeteoAPI[City],ROWS($A$2:A4910))&amp;", "&amp;INDEX(OpenMeteoAPI[CountryCode],ROWS($A$2:A4910)),"")</f>
        <v/>
      </c>
      <c r="B4910" t="str" cm="1">
        <f t="array" ref="B4910">IF($A4910="","",INDEX(OpenMeteoAPI[LocationID],ROWS($B$2:B4910)))</f>
        <v/>
      </c>
      <c r="C4910" s="5" t="str" cm="1">
        <f t="array" ref="C4910">IF($A4910="","",INDEX(OpenMeteoAPI[ForecastDateTime],ROWS($C$2:C4910)))</f>
        <v/>
      </c>
      <c r="D4910" t="str">
        <f t="shared" si="76"/>
        <v/>
      </c>
      <c r="E4910" t="str" cm="1">
        <f t="array" ref="E4910">IF($K4910="","",_xlfn.IFS($K4910=0,_xlfn.UNICHAR(9728),$K4910&lt;=3,_xlfn.UNICHAR(9729),OR($K4910=45,$K4910=48),"~",AND($K4910&gt;=51,$K4910&lt;=67),_xlfn.UNICHAR(9748),AND($K4910&gt;=71,$K4910&lt;=77),_xlfn.UNICHAR(10052),AND($K4910&gt;=80,$K4910&lt;=82),_xlfn.UNICHAR(9748),AND($K4910&gt;=95,$K4910&lt;=99),_xlfn.UNICHAR(9889),TRUE,_xlfn.UNICHAR(9729)))</f>
        <v/>
      </c>
      <c r="F4910" t="str" cm="1">
        <f t="array" ref="F4910">IF($K4910="","",_xlfn.IFS($K4910=0,"Clear",$K4910&lt;=3,"Partly Cloudy",OR($K4910=45,$K4910=48),"Fog",AND($K4910&gt;=51,$K4910&lt;=67),"Drizzle",AND($K4910&gt;=71,$K4910&lt;=77),"Snow",AND($K4910&gt;=80,$K4910&lt;=82),"Rain Showers",AND($K4910&gt;=95,$K4910&lt;=99),"Thunderstorm",TRUE,"Cloudy"))</f>
        <v/>
      </c>
      <c r="G4910" s="3" t="str" cm="1">
        <f t="array" ref="G4910">IF($A4910="","",INDEX(OpenMeteoAPI[TemperatureC],ROWS($G$2:G4910)))</f>
        <v/>
      </c>
      <c r="H4910" s="4" t="str" cm="1">
        <f t="array" ref="H4910">IF($A4910="","",INDEX(OpenMeteoAPI[RelativeHumidityPct],ROWS($H$2:H4910))/100)</f>
        <v/>
      </c>
      <c r="I4910" s="4" t="str" cm="1">
        <f t="array" ref="I4910">IF($A4910="","",INDEX(OpenMeteoAPI[PrecipitationProbabilityPct],ROWS($I$2:I4910))/100)</f>
        <v/>
      </c>
      <c r="J4910" s="3" t="str" cm="1">
        <f t="array" ref="J4910">IF($A4910="","",INDEX(OpenMeteoAPI[PrecipitationMM],ROWS($J$2:J4910)))</f>
        <v/>
      </c>
      <c r="K4910" t="str" cm="1">
        <f t="array" ref="K4910">IF($A4910="","",INDEX(OpenMeteoAPI[WeatherCode],ROWS($K$2:K4910)))</f>
        <v/>
      </c>
      <c r="L4910" s="3" t="str" cm="1">
        <f t="array" ref="L4910">IF($A4910="","",INDEX(OpenMeteoAPI[WindSpeedKMH],ROWS($L$2:L4910)))</f>
        <v/>
      </c>
    </row>
    <row r="4911" spans="1:12">
      <c r="A4911" t="str" cm="1">
        <f t="array" ref="A4911">IFERROR(INDEX(OpenMeteoAPI[City],ROWS($A$2:A4911))&amp;", "&amp;INDEX(OpenMeteoAPI[CountryCode],ROWS($A$2:A4911)),"")</f>
        <v/>
      </c>
      <c r="B4911" t="str" cm="1">
        <f t="array" ref="B4911">IF($A4911="","",INDEX(OpenMeteoAPI[LocationID],ROWS($B$2:B4911)))</f>
        <v/>
      </c>
      <c r="C4911" s="5" t="str" cm="1">
        <f t="array" ref="C4911">IF($A4911="","",INDEX(OpenMeteoAPI[ForecastDateTime],ROWS($C$2:C4911)))</f>
        <v/>
      </c>
      <c r="D4911" t="str">
        <f t="shared" si="76"/>
        <v/>
      </c>
      <c r="E4911" t="str" cm="1">
        <f t="array" ref="E4911">IF($K4911="","",_xlfn.IFS($K4911=0,_xlfn.UNICHAR(9728),$K4911&lt;=3,_xlfn.UNICHAR(9729),OR($K4911=45,$K4911=48),"~",AND($K4911&gt;=51,$K4911&lt;=67),_xlfn.UNICHAR(9748),AND($K4911&gt;=71,$K4911&lt;=77),_xlfn.UNICHAR(10052),AND($K4911&gt;=80,$K4911&lt;=82),_xlfn.UNICHAR(9748),AND($K4911&gt;=95,$K4911&lt;=99),_xlfn.UNICHAR(9889),TRUE,_xlfn.UNICHAR(9729)))</f>
        <v/>
      </c>
      <c r="F4911" t="str" cm="1">
        <f t="array" ref="F4911">IF($K4911="","",_xlfn.IFS($K4911=0,"Clear",$K4911&lt;=3,"Partly Cloudy",OR($K4911=45,$K4911=48),"Fog",AND($K4911&gt;=51,$K4911&lt;=67),"Drizzle",AND($K4911&gt;=71,$K4911&lt;=77),"Snow",AND($K4911&gt;=80,$K4911&lt;=82),"Rain Showers",AND($K4911&gt;=95,$K4911&lt;=99),"Thunderstorm",TRUE,"Cloudy"))</f>
        <v/>
      </c>
      <c r="G4911" s="3" t="str" cm="1">
        <f t="array" ref="G4911">IF($A4911="","",INDEX(OpenMeteoAPI[TemperatureC],ROWS($G$2:G4911)))</f>
        <v/>
      </c>
      <c r="H4911" s="4" t="str" cm="1">
        <f t="array" ref="H4911">IF($A4911="","",INDEX(OpenMeteoAPI[RelativeHumidityPct],ROWS($H$2:H4911))/100)</f>
        <v/>
      </c>
      <c r="I4911" s="4" t="str" cm="1">
        <f t="array" ref="I4911">IF($A4911="","",INDEX(OpenMeteoAPI[PrecipitationProbabilityPct],ROWS($I$2:I4911))/100)</f>
        <v/>
      </c>
      <c r="J4911" s="3" t="str" cm="1">
        <f t="array" ref="J4911">IF($A4911="","",INDEX(OpenMeteoAPI[PrecipitationMM],ROWS($J$2:J4911)))</f>
        <v/>
      </c>
      <c r="K4911" t="str" cm="1">
        <f t="array" ref="K4911">IF($A4911="","",INDEX(OpenMeteoAPI[WeatherCode],ROWS($K$2:K4911)))</f>
        <v/>
      </c>
      <c r="L4911" s="3" t="str" cm="1">
        <f t="array" ref="L4911">IF($A4911="","",INDEX(OpenMeteoAPI[WindSpeedKMH],ROWS($L$2:L4911)))</f>
        <v/>
      </c>
    </row>
    <row r="4912" spans="1:12">
      <c r="A4912" t="str" cm="1">
        <f t="array" ref="A4912">IFERROR(INDEX(OpenMeteoAPI[City],ROWS($A$2:A4912))&amp;", "&amp;INDEX(OpenMeteoAPI[CountryCode],ROWS($A$2:A4912)),"")</f>
        <v/>
      </c>
      <c r="B4912" t="str" cm="1">
        <f t="array" ref="B4912">IF($A4912="","",INDEX(OpenMeteoAPI[LocationID],ROWS($B$2:B4912)))</f>
        <v/>
      </c>
      <c r="C4912" s="5" t="str" cm="1">
        <f t="array" ref="C4912">IF($A4912="","",INDEX(OpenMeteoAPI[ForecastDateTime],ROWS($C$2:C4912)))</f>
        <v/>
      </c>
      <c r="D4912" t="str">
        <f t="shared" si="76"/>
        <v/>
      </c>
      <c r="E4912" t="str" cm="1">
        <f t="array" ref="E4912">IF($K4912="","",_xlfn.IFS($K4912=0,_xlfn.UNICHAR(9728),$K4912&lt;=3,_xlfn.UNICHAR(9729),OR($K4912=45,$K4912=48),"~",AND($K4912&gt;=51,$K4912&lt;=67),_xlfn.UNICHAR(9748),AND($K4912&gt;=71,$K4912&lt;=77),_xlfn.UNICHAR(10052),AND($K4912&gt;=80,$K4912&lt;=82),_xlfn.UNICHAR(9748),AND($K4912&gt;=95,$K4912&lt;=99),_xlfn.UNICHAR(9889),TRUE,_xlfn.UNICHAR(9729)))</f>
        <v/>
      </c>
      <c r="F4912" t="str" cm="1">
        <f t="array" ref="F4912">IF($K4912="","",_xlfn.IFS($K4912=0,"Clear",$K4912&lt;=3,"Partly Cloudy",OR($K4912=45,$K4912=48),"Fog",AND($K4912&gt;=51,$K4912&lt;=67),"Drizzle",AND($K4912&gt;=71,$K4912&lt;=77),"Snow",AND($K4912&gt;=80,$K4912&lt;=82),"Rain Showers",AND($K4912&gt;=95,$K4912&lt;=99),"Thunderstorm",TRUE,"Cloudy"))</f>
        <v/>
      </c>
      <c r="G4912" s="3" t="str" cm="1">
        <f t="array" ref="G4912">IF($A4912="","",INDEX(OpenMeteoAPI[TemperatureC],ROWS($G$2:G4912)))</f>
        <v/>
      </c>
      <c r="H4912" s="4" t="str" cm="1">
        <f t="array" ref="H4912">IF($A4912="","",INDEX(OpenMeteoAPI[RelativeHumidityPct],ROWS($H$2:H4912))/100)</f>
        <v/>
      </c>
      <c r="I4912" s="4" t="str" cm="1">
        <f t="array" ref="I4912">IF($A4912="","",INDEX(OpenMeteoAPI[PrecipitationProbabilityPct],ROWS($I$2:I4912))/100)</f>
        <v/>
      </c>
      <c r="J4912" s="3" t="str" cm="1">
        <f t="array" ref="J4912">IF($A4912="","",INDEX(OpenMeteoAPI[PrecipitationMM],ROWS($J$2:J4912)))</f>
        <v/>
      </c>
      <c r="K4912" t="str" cm="1">
        <f t="array" ref="K4912">IF($A4912="","",INDEX(OpenMeteoAPI[WeatherCode],ROWS($K$2:K4912)))</f>
        <v/>
      </c>
      <c r="L4912" s="3" t="str" cm="1">
        <f t="array" ref="L4912">IF($A4912="","",INDEX(OpenMeteoAPI[WindSpeedKMH],ROWS($L$2:L4912)))</f>
        <v/>
      </c>
    </row>
    <row r="4913" spans="1:12">
      <c r="A4913" t="str" cm="1">
        <f t="array" ref="A4913">IFERROR(INDEX(OpenMeteoAPI[City],ROWS($A$2:A4913))&amp;", "&amp;INDEX(OpenMeteoAPI[CountryCode],ROWS($A$2:A4913)),"")</f>
        <v/>
      </c>
      <c r="B4913" t="str" cm="1">
        <f t="array" ref="B4913">IF($A4913="","",INDEX(OpenMeteoAPI[LocationID],ROWS($B$2:B4913)))</f>
        <v/>
      </c>
      <c r="C4913" s="5" t="str" cm="1">
        <f t="array" ref="C4913">IF($A4913="","",INDEX(OpenMeteoAPI[ForecastDateTime],ROWS($C$2:C4913)))</f>
        <v/>
      </c>
      <c r="D4913" t="str">
        <f t="shared" si="76"/>
        <v/>
      </c>
      <c r="E4913" t="str" cm="1">
        <f t="array" ref="E4913">IF($K4913="","",_xlfn.IFS($K4913=0,_xlfn.UNICHAR(9728),$K4913&lt;=3,_xlfn.UNICHAR(9729),OR($K4913=45,$K4913=48),"~",AND($K4913&gt;=51,$K4913&lt;=67),_xlfn.UNICHAR(9748),AND($K4913&gt;=71,$K4913&lt;=77),_xlfn.UNICHAR(10052),AND($K4913&gt;=80,$K4913&lt;=82),_xlfn.UNICHAR(9748),AND($K4913&gt;=95,$K4913&lt;=99),_xlfn.UNICHAR(9889),TRUE,_xlfn.UNICHAR(9729)))</f>
        <v/>
      </c>
      <c r="F4913" t="str" cm="1">
        <f t="array" ref="F4913">IF($K4913="","",_xlfn.IFS($K4913=0,"Clear",$K4913&lt;=3,"Partly Cloudy",OR($K4913=45,$K4913=48),"Fog",AND($K4913&gt;=51,$K4913&lt;=67),"Drizzle",AND($K4913&gt;=71,$K4913&lt;=77),"Snow",AND($K4913&gt;=80,$K4913&lt;=82),"Rain Showers",AND($K4913&gt;=95,$K4913&lt;=99),"Thunderstorm",TRUE,"Cloudy"))</f>
        <v/>
      </c>
      <c r="G4913" s="3" t="str" cm="1">
        <f t="array" ref="G4913">IF($A4913="","",INDEX(OpenMeteoAPI[TemperatureC],ROWS($G$2:G4913)))</f>
        <v/>
      </c>
      <c r="H4913" s="4" t="str" cm="1">
        <f t="array" ref="H4913">IF($A4913="","",INDEX(OpenMeteoAPI[RelativeHumidityPct],ROWS($H$2:H4913))/100)</f>
        <v/>
      </c>
      <c r="I4913" s="4" t="str" cm="1">
        <f t="array" ref="I4913">IF($A4913="","",INDEX(OpenMeteoAPI[PrecipitationProbabilityPct],ROWS($I$2:I4913))/100)</f>
        <v/>
      </c>
      <c r="J4913" s="3" t="str" cm="1">
        <f t="array" ref="J4913">IF($A4913="","",INDEX(OpenMeteoAPI[PrecipitationMM],ROWS($J$2:J4913)))</f>
        <v/>
      </c>
      <c r="K4913" t="str" cm="1">
        <f t="array" ref="K4913">IF($A4913="","",INDEX(OpenMeteoAPI[WeatherCode],ROWS($K$2:K4913)))</f>
        <v/>
      </c>
      <c r="L4913" s="3" t="str" cm="1">
        <f t="array" ref="L4913">IF($A4913="","",INDEX(OpenMeteoAPI[WindSpeedKMH],ROWS($L$2:L4913)))</f>
        <v/>
      </c>
    </row>
    <row r="4914" spans="1:12">
      <c r="A4914" t="str" cm="1">
        <f t="array" ref="A4914">IFERROR(INDEX(OpenMeteoAPI[City],ROWS($A$2:A4914))&amp;", "&amp;INDEX(OpenMeteoAPI[CountryCode],ROWS($A$2:A4914)),"")</f>
        <v/>
      </c>
      <c r="B4914" t="str" cm="1">
        <f t="array" ref="B4914">IF($A4914="","",INDEX(OpenMeteoAPI[LocationID],ROWS($B$2:B4914)))</f>
        <v/>
      </c>
      <c r="C4914" s="5" t="str" cm="1">
        <f t="array" ref="C4914">IF($A4914="","",INDEX(OpenMeteoAPI[ForecastDateTime],ROWS($C$2:C4914)))</f>
        <v/>
      </c>
      <c r="D4914" t="str">
        <f t="shared" si="76"/>
        <v/>
      </c>
      <c r="E4914" t="str" cm="1">
        <f t="array" ref="E4914">IF($K4914="","",_xlfn.IFS($K4914=0,_xlfn.UNICHAR(9728),$K4914&lt;=3,_xlfn.UNICHAR(9729),OR($K4914=45,$K4914=48),"~",AND($K4914&gt;=51,$K4914&lt;=67),_xlfn.UNICHAR(9748),AND($K4914&gt;=71,$K4914&lt;=77),_xlfn.UNICHAR(10052),AND($K4914&gt;=80,$K4914&lt;=82),_xlfn.UNICHAR(9748),AND($K4914&gt;=95,$K4914&lt;=99),_xlfn.UNICHAR(9889),TRUE,_xlfn.UNICHAR(9729)))</f>
        <v/>
      </c>
      <c r="F4914" t="str" cm="1">
        <f t="array" ref="F4914">IF($K4914="","",_xlfn.IFS($K4914=0,"Clear",$K4914&lt;=3,"Partly Cloudy",OR($K4914=45,$K4914=48),"Fog",AND($K4914&gt;=51,$K4914&lt;=67),"Drizzle",AND($K4914&gt;=71,$K4914&lt;=77),"Snow",AND($K4914&gt;=80,$K4914&lt;=82),"Rain Showers",AND($K4914&gt;=95,$K4914&lt;=99),"Thunderstorm",TRUE,"Cloudy"))</f>
        <v/>
      </c>
      <c r="G4914" s="3" t="str" cm="1">
        <f t="array" ref="G4914">IF($A4914="","",INDEX(OpenMeteoAPI[TemperatureC],ROWS($G$2:G4914)))</f>
        <v/>
      </c>
      <c r="H4914" s="4" t="str" cm="1">
        <f t="array" ref="H4914">IF($A4914="","",INDEX(OpenMeteoAPI[RelativeHumidityPct],ROWS($H$2:H4914))/100)</f>
        <v/>
      </c>
      <c r="I4914" s="4" t="str" cm="1">
        <f t="array" ref="I4914">IF($A4914="","",INDEX(OpenMeteoAPI[PrecipitationProbabilityPct],ROWS($I$2:I4914))/100)</f>
        <v/>
      </c>
      <c r="J4914" s="3" t="str" cm="1">
        <f t="array" ref="J4914">IF($A4914="","",INDEX(OpenMeteoAPI[PrecipitationMM],ROWS($J$2:J4914)))</f>
        <v/>
      </c>
      <c r="K4914" t="str" cm="1">
        <f t="array" ref="K4914">IF($A4914="","",INDEX(OpenMeteoAPI[WeatherCode],ROWS($K$2:K4914)))</f>
        <v/>
      </c>
      <c r="L4914" s="3" t="str" cm="1">
        <f t="array" ref="L4914">IF($A4914="","",INDEX(OpenMeteoAPI[WindSpeedKMH],ROWS($L$2:L4914)))</f>
        <v/>
      </c>
    </row>
    <row r="4915" spans="1:12">
      <c r="A4915" t="str" cm="1">
        <f t="array" ref="A4915">IFERROR(INDEX(OpenMeteoAPI[City],ROWS($A$2:A4915))&amp;", "&amp;INDEX(OpenMeteoAPI[CountryCode],ROWS($A$2:A4915)),"")</f>
        <v/>
      </c>
      <c r="B4915" t="str" cm="1">
        <f t="array" ref="B4915">IF($A4915="","",INDEX(OpenMeteoAPI[LocationID],ROWS($B$2:B4915)))</f>
        <v/>
      </c>
      <c r="C4915" s="5" t="str" cm="1">
        <f t="array" ref="C4915">IF($A4915="","",INDEX(OpenMeteoAPI[ForecastDateTime],ROWS($C$2:C4915)))</f>
        <v/>
      </c>
      <c r="D4915" t="str">
        <f t="shared" si="76"/>
        <v/>
      </c>
      <c r="E4915" t="str" cm="1">
        <f t="array" ref="E4915">IF($K4915="","",_xlfn.IFS($K4915=0,_xlfn.UNICHAR(9728),$K4915&lt;=3,_xlfn.UNICHAR(9729),OR($K4915=45,$K4915=48),"~",AND($K4915&gt;=51,$K4915&lt;=67),_xlfn.UNICHAR(9748),AND($K4915&gt;=71,$K4915&lt;=77),_xlfn.UNICHAR(10052),AND($K4915&gt;=80,$K4915&lt;=82),_xlfn.UNICHAR(9748),AND($K4915&gt;=95,$K4915&lt;=99),_xlfn.UNICHAR(9889),TRUE,_xlfn.UNICHAR(9729)))</f>
        <v/>
      </c>
      <c r="F4915" t="str" cm="1">
        <f t="array" ref="F4915">IF($K4915="","",_xlfn.IFS($K4915=0,"Clear",$K4915&lt;=3,"Partly Cloudy",OR($K4915=45,$K4915=48),"Fog",AND($K4915&gt;=51,$K4915&lt;=67),"Drizzle",AND($K4915&gt;=71,$K4915&lt;=77),"Snow",AND($K4915&gt;=80,$K4915&lt;=82),"Rain Showers",AND($K4915&gt;=95,$K4915&lt;=99),"Thunderstorm",TRUE,"Cloudy"))</f>
        <v/>
      </c>
      <c r="G4915" s="3" t="str" cm="1">
        <f t="array" ref="G4915">IF($A4915="","",INDEX(OpenMeteoAPI[TemperatureC],ROWS($G$2:G4915)))</f>
        <v/>
      </c>
      <c r="H4915" s="4" t="str" cm="1">
        <f t="array" ref="H4915">IF($A4915="","",INDEX(OpenMeteoAPI[RelativeHumidityPct],ROWS($H$2:H4915))/100)</f>
        <v/>
      </c>
      <c r="I4915" s="4" t="str" cm="1">
        <f t="array" ref="I4915">IF($A4915="","",INDEX(OpenMeteoAPI[PrecipitationProbabilityPct],ROWS($I$2:I4915))/100)</f>
        <v/>
      </c>
      <c r="J4915" s="3" t="str" cm="1">
        <f t="array" ref="J4915">IF($A4915="","",INDEX(OpenMeteoAPI[PrecipitationMM],ROWS($J$2:J4915)))</f>
        <v/>
      </c>
      <c r="K4915" t="str" cm="1">
        <f t="array" ref="K4915">IF($A4915="","",INDEX(OpenMeteoAPI[WeatherCode],ROWS($K$2:K4915)))</f>
        <v/>
      </c>
      <c r="L4915" s="3" t="str" cm="1">
        <f t="array" ref="L4915">IF($A4915="","",INDEX(OpenMeteoAPI[WindSpeedKMH],ROWS($L$2:L4915)))</f>
        <v/>
      </c>
    </row>
    <row r="4916" spans="1:12">
      <c r="A4916" t="str" cm="1">
        <f t="array" ref="A4916">IFERROR(INDEX(OpenMeteoAPI[City],ROWS($A$2:A4916))&amp;", "&amp;INDEX(OpenMeteoAPI[CountryCode],ROWS($A$2:A4916)),"")</f>
        <v/>
      </c>
      <c r="B4916" t="str" cm="1">
        <f t="array" ref="B4916">IF($A4916="","",INDEX(OpenMeteoAPI[LocationID],ROWS($B$2:B4916)))</f>
        <v/>
      </c>
      <c r="C4916" s="5" t="str" cm="1">
        <f t="array" ref="C4916">IF($A4916="","",INDEX(OpenMeteoAPI[ForecastDateTime],ROWS($C$2:C4916)))</f>
        <v/>
      </c>
      <c r="D4916" t="str">
        <f t="shared" si="76"/>
        <v/>
      </c>
      <c r="E4916" t="str" cm="1">
        <f t="array" ref="E4916">IF($K4916="","",_xlfn.IFS($K4916=0,_xlfn.UNICHAR(9728),$K4916&lt;=3,_xlfn.UNICHAR(9729),OR($K4916=45,$K4916=48),"~",AND($K4916&gt;=51,$K4916&lt;=67),_xlfn.UNICHAR(9748),AND($K4916&gt;=71,$K4916&lt;=77),_xlfn.UNICHAR(10052),AND($K4916&gt;=80,$K4916&lt;=82),_xlfn.UNICHAR(9748),AND($K4916&gt;=95,$K4916&lt;=99),_xlfn.UNICHAR(9889),TRUE,_xlfn.UNICHAR(9729)))</f>
        <v/>
      </c>
      <c r="F4916" t="str" cm="1">
        <f t="array" ref="F4916">IF($K4916="","",_xlfn.IFS($K4916=0,"Clear",$K4916&lt;=3,"Partly Cloudy",OR($K4916=45,$K4916=48),"Fog",AND($K4916&gt;=51,$K4916&lt;=67),"Drizzle",AND($K4916&gt;=71,$K4916&lt;=77),"Snow",AND($K4916&gt;=80,$K4916&lt;=82),"Rain Showers",AND($K4916&gt;=95,$K4916&lt;=99),"Thunderstorm",TRUE,"Cloudy"))</f>
        <v/>
      </c>
      <c r="G4916" s="3" t="str" cm="1">
        <f t="array" ref="G4916">IF($A4916="","",INDEX(OpenMeteoAPI[TemperatureC],ROWS($G$2:G4916)))</f>
        <v/>
      </c>
      <c r="H4916" s="4" t="str" cm="1">
        <f t="array" ref="H4916">IF($A4916="","",INDEX(OpenMeteoAPI[RelativeHumidityPct],ROWS($H$2:H4916))/100)</f>
        <v/>
      </c>
      <c r="I4916" s="4" t="str" cm="1">
        <f t="array" ref="I4916">IF($A4916="","",INDEX(OpenMeteoAPI[PrecipitationProbabilityPct],ROWS($I$2:I4916))/100)</f>
        <v/>
      </c>
      <c r="J4916" s="3" t="str" cm="1">
        <f t="array" ref="J4916">IF($A4916="","",INDEX(OpenMeteoAPI[PrecipitationMM],ROWS($J$2:J4916)))</f>
        <v/>
      </c>
      <c r="K4916" t="str" cm="1">
        <f t="array" ref="K4916">IF($A4916="","",INDEX(OpenMeteoAPI[WeatherCode],ROWS($K$2:K4916)))</f>
        <v/>
      </c>
      <c r="L4916" s="3" t="str" cm="1">
        <f t="array" ref="L4916">IF($A4916="","",INDEX(OpenMeteoAPI[WindSpeedKMH],ROWS($L$2:L4916)))</f>
        <v/>
      </c>
    </row>
    <row r="4917" spans="1:12">
      <c r="A4917" t="str" cm="1">
        <f t="array" ref="A4917">IFERROR(INDEX(OpenMeteoAPI[City],ROWS($A$2:A4917))&amp;", "&amp;INDEX(OpenMeteoAPI[CountryCode],ROWS($A$2:A4917)),"")</f>
        <v/>
      </c>
      <c r="B4917" t="str" cm="1">
        <f t="array" ref="B4917">IF($A4917="","",INDEX(OpenMeteoAPI[LocationID],ROWS($B$2:B4917)))</f>
        <v/>
      </c>
      <c r="C4917" s="5" t="str" cm="1">
        <f t="array" ref="C4917">IF($A4917="","",INDEX(OpenMeteoAPI[ForecastDateTime],ROWS($C$2:C4917)))</f>
        <v/>
      </c>
      <c r="D4917" t="str">
        <f t="shared" si="76"/>
        <v/>
      </c>
      <c r="E4917" t="str" cm="1">
        <f t="array" ref="E4917">IF($K4917="","",_xlfn.IFS($K4917=0,_xlfn.UNICHAR(9728),$K4917&lt;=3,_xlfn.UNICHAR(9729),OR($K4917=45,$K4917=48),"~",AND($K4917&gt;=51,$K4917&lt;=67),_xlfn.UNICHAR(9748),AND($K4917&gt;=71,$K4917&lt;=77),_xlfn.UNICHAR(10052),AND($K4917&gt;=80,$K4917&lt;=82),_xlfn.UNICHAR(9748),AND($K4917&gt;=95,$K4917&lt;=99),_xlfn.UNICHAR(9889),TRUE,_xlfn.UNICHAR(9729)))</f>
        <v/>
      </c>
      <c r="F4917" t="str" cm="1">
        <f t="array" ref="F4917">IF($K4917="","",_xlfn.IFS($K4917=0,"Clear",$K4917&lt;=3,"Partly Cloudy",OR($K4917=45,$K4917=48),"Fog",AND($K4917&gt;=51,$K4917&lt;=67),"Drizzle",AND($K4917&gt;=71,$K4917&lt;=77),"Snow",AND($K4917&gt;=80,$K4917&lt;=82),"Rain Showers",AND($K4917&gt;=95,$K4917&lt;=99),"Thunderstorm",TRUE,"Cloudy"))</f>
        <v/>
      </c>
      <c r="G4917" s="3" t="str" cm="1">
        <f t="array" ref="G4917">IF($A4917="","",INDEX(OpenMeteoAPI[TemperatureC],ROWS($G$2:G4917)))</f>
        <v/>
      </c>
      <c r="H4917" s="4" t="str" cm="1">
        <f t="array" ref="H4917">IF($A4917="","",INDEX(OpenMeteoAPI[RelativeHumidityPct],ROWS($H$2:H4917))/100)</f>
        <v/>
      </c>
      <c r="I4917" s="4" t="str" cm="1">
        <f t="array" ref="I4917">IF($A4917="","",INDEX(OpenMeteoAPI[PrecipitationProbabilityPct],ROWS($I$2:I4917))/100)</f>
        <v/>
      </c>
      <c r="J4917" s="3" t="str" cm="1">
        <f t="array" ref="J4917">IF($A4917="","",INDEX(OpenMeteoAPI[PrecipitationMM],ROWS($J$2:J4917)))</f>
        <v/>
      </c>
      <c r="K4917" t="str" cm="1">
        <f t="array" ref="K4917">IF($A4917="","",INDEX(OpenMeteoAPI[WeatherCode],ROWS($K$2:K4917)))</f>
        <v/>
      </c>
      <c r="L4917" s="3" t="str" cm="1">
        <f t="array" ref="L4917">IF($A4917="","",INDEX(OpenMeteoAPI[WindSpeedKMH],ROWS($L$2:L4917)))</f>
        <v/>
      </c>
    </row>
    <row r="4918" spans="1:12">
      <c r="A4918" t="str" cm="1">
        <f t="array" ref="A4918">IFERROR(INDEX(OpenMeteoAPI[City],ROWS($A$2:A4918))&amp;", "&amp;INDEX(OpenMeteoAPI[CountryCode],ROWS($A$2:A4918)),"")</f>
        <v/>
      </c>
      <c r="B4918" t="str" cm="1">
        <f t="array" ref="B4918">IF($A4918="","",INDEX(OpenMeteoAPI[LocationID],ROWS($B$2:B4918)))</f>
        <v/>
      </c>
      <c r="C4918" s="5" t="str" cm="1">
        <f t="array" ref="C4918">IF($A4918="","",INDEX(OpenMeteoAPI[ForecastDateTime],ROWS($C$2:C4918)))</f>
        <v/>
      </c>
      <c r="D4918" t="str">
        <f t="shared" si="76"/>
        <v/>
      </c>
      <c r="E4918" t="str" cm="1">
        <f t="array" ref="E4918">IF($K4918="","",_xlfn.IFS($K4918=0,_xlfn.UNICHAR(9728),$K4918&lt;=3,_xlfn.UNICHAR(9729),OR($K4918=45,$K4918=48),"~",AND($K4918&gt;=51,$K4918&lt;=67),_xlfn.UNICHAR(9748),AND($K4918&gt;=71,$K4918&lt;=77),_xlfn.UNICHAR(10052),AND($K4918&gt;=80,$K4918&lt;=82),_xlfn.UNICHAR(9748),AND($K4918&gt;=95,$K4918&lt;=99),_xlfn.UNICHAR(9889),TRUE,_xlfn.UNICHAR(9729)))</f>
        <v/>
      </c>
      <c r="F4918" t="str" cm="1">
        <f t="array" ref="F4918">IF($K4918="","",_xlfn.IFS($K4918=0,"Clear",$K4918&lt;=3,"Partly Cloudy",OR($K4918=45,$K4918=48),"Fog",AND($K4918&gt;=51,$K4918&lt;=67),"Drizzle",AND($K4918&gt;=71,$K4918&lt;=77),"Snow",AND($K4918&gt;=80,$K4918&lt;=82),"Rain Showers",AND($K4918&gt;=95,$K4918&lt;=99),"Thunderstorm",TRUE,"Cloudy"))</f>
        <v/>
      </c>
      <c r="G4918" s="3" t="str" cm="1">
        <f t="array" ref="G4918">IF($A4918="","",INDEX(OpenMeteoAPI[TemperatureC],ROWS($G$2:G4918)))</f>
        <v/>
      </c>
      <c r="H4918" s="4" t="str" cm="1">
        <f t="array" ref="H4918">IF($A4918="","",INDEX(OpenMeteoAPI[RelativeHumidityPct],ROWS($H$2:H4918))/100)</f>
        <v/>
      </c>
      <c r="I4918" s="4" t="str" cm="1">
        <f t="array" ref="I4918">IF($A4918="","",INDEX(OpenMeteoAPI[PrecipitationProbabilityPct],ROWS($I$2:I4918))/100)</f>
        <v/>
      </c>
      <c r="J4918" s="3" t="str" cm="1">
        <f t="array" ref="J4918">IF($A4918="","",INDEX(OpenMeteoAPI[PrecipitationMM],ROWS($J$2:J4918)))</f>
        <v/>
      </c>
      <c r="K4918" t="str" cm="1">
        <f t="array" ref="K4918">IF($A4918="","",INDEX(OpenMeteoAPI[WeatherCode],ROWS($K$2:K4918)))</f>
        <v/>
      </c>
      <c r="L4918" s="3" t="str" cm="1">
        <f t="array" ref="L4918">IF($A4918="","",INDEX(OpenMeteoAPI[WindSpeedKMH],ROWS($L$2:L4918)))</f>
        <v/>
      </c>
    </row>
    <row r="4919" spans="1:12">
      <c r="A4919" t="str" cm="1">
        <f t="array" ref="A4919">IFERROR(INDEX(OpenMeteoAPI[City],ROWS($A$2:A4919))&amp;", "&amp;INDEX(OpenMeteoAPI[CountryCode],ROWS($A$2:A4919)),"")</f>
        <v/>
      </c>
      <c r="B4919" t="str" cm="1">
        <f t="array" ref="B4919">IF($A4919="","",INDEX(OpenMeteoAPI[LocationID],ROWS($B$2:B4919)))</f>
        <v/>
      </c>
      <c r="C4919" s="5" t="str" cm="1">
        <f t="array" ref="C4919">IF($A4919="","",INDEX(OpenMeteoAPI[ForecastDateTime],ROWS($C$2:C4919)))</f>
        <v/>
      </c>
      <c r="D4919" t="str">
        <f t="shared" si="76"/>
        <v/>
      </c>
      <c r="E4919" t="str" cm="1">
        <f t="array" ref="E4919">IF($K4919="","",_xlfn.IFS($K4919=0,_xlfn.UNICHAR(9728),$K4919&lt;=3,_xlfn.UNICHAR(9729),OR($K4919=45,$K4919=48),"~",AND($K4919&gt;=51,$K4919&lt;=67),_xlfn.UNICHAR(9748),AND($K4919&gt;=71,$K4919&lt;=77),_xlfn.UNICHAR(10052),AND($K4919&gt;=80,$K4919&lt;=82),_xlfn.UNICHAR(9748),AND($K4919&gt;=95,$K4919&lt;=99),_xlfn.UNICHAR(9889),TRUE,_xlfn.UNICHAR(9729)))</f>
        <v/>
      </c>
      <c r="F4919" t="str" cm="1">
        <f t="array" ref="F4919">IF($K4919="","",_xlfn.IFS($K4919=0,"Clear",$K4919&lt;=3,"Partly Cloudy",OR($K4919=45,$K4919=48),"Fog",AND($K4919&gt;=51,$K4919&lt;=67),"Drizzle",AND($K4919&gt;=71,$K4919&lt;=77),"Snow",AND($K4919&gt;=80,$K4919&lt;=82),"Rain Showers",AND($K4919&gt;=95,$K4919&lt;=99),"Thunderstorm",TRUE,"Cloudy"))</f>
        <v/>
      </c>
      <c r="G4919" s="3" t="str" cm="1">
        <f t="array" ref="G4919">IF($A4919="","",INDEX(OpenMeteoAPI[TemperatureC],ROWS($G$2:G4919)))</f>
        <v/>
      </c>
      <c r="H4919" s="4" t="str" cm="1">
        <f t="array" ref="H4919">IF($A4919="","",INDEX(OpenMeteoAPI[RelativeHumidityPct],ROWS($H$2:H4919))/100)</f>
        <v/>
      </c>
      <c r="I4919" s="4" t="str" cm="1">
        <f t="array" ref="I4919">IF($A4919="","",INDEX(OpenMeteoAPI[PrecipitationProbabilityPct],ROWS($I$2:I4919))/100)</f>
        <v/>
      </c>
      <c r="J4919" s="3" t="str" cm="1">
        <f t="array" ref="J4919">IF($A4919="","",INDEX(OpenMeteoAPI[PrecipitationMM],ROWS($J$2:J4919)))</f>
        <v/>
      </c>
      <c r="K4919" t="str" cm="1">
        <f t="array" ref="K4919">IF($A4919="","",INDEX(OpenMeteoAPI[WeatherCode],ROWS($K$2:K4919)))</f>
        <v/>
      </c>
      <c r="L4919" s="3" t="str" cm="1">
        <f t="array" ref="L4919">IF($A4919="","",INDEX(OpenMeteoAPI[WindSpeedKMH],ROWS($L$2:L4919)))</f>
        <v/>
      </c>
    </row>
    <row r="4920" spans="1:12">
      <c r="A4920" t="str" cm="1">
        <f t="array" ref="A4920">IFERROR(INDEX(OpenMeteoAPI[City],ROWS($A$2:A4920))&amp;", "&amp;INDEX(OpenMeteoAPI[CountryCode],ROWS($A$2:A4920)),"")</f>
        <v/>
      </c>
      <c r="B4920" t="str" cm="1">
        <f t="array" ref="B4920">IF($A4920="","",INDEX(OpenMeteoAPI[LocationID],ROWS($B$2:B4920)))</f>
        <v/>
      </c>
      <c r="C4920" s="5" t="str" cm="1">
        <f t="array" ref="C4920">IF($A4920="","",INDEX(OpenMeteoAPI[ForecastDateTime],ROWS($C$2:C4920)))</f>
        <v/>
      </c>
      <c r="D4920" t="str">
        <f t="shared" si="76"/>
        <v/>
      </c>
      <c r="E4920" t="str" cm="1">
        <f t="array" ref="E4920">IF($K4920="","",_xlfn.IFS($K4920=0,_xlfn.UNICHAR(9728),$K4920&lt;=3,_xlfn.UNICHAR(9729),OR($K4920=45,$K4920=48),"~",AND($K4920&gt;=51,$K4920&lt;=67),_xlfn.UNICHAR(9748),AND($K4920&gt;=71,$K4920&lt;=77),_xlfn.UNICHAR(10052),AND($K4920&gt;=80,$K4920&lt;=82),_xlfn.UNICHAR(9748),AND($K4920&gt;=95,$K4920&lt;=99),_xlfn.UNICHAR(9889),TRUE,_xlfn.UNICHAR(9729)))</f>
        <v/>
      </c>
      <c r="F4920" t="str" cm="1">
        <f t="array" ref="F4920">IF($K4920="","",_xlfn.IFS($K4920=0,"Clear",$K4920&lt;=3,"Partly Cloudy",OR($K4920=45,$K4920=48),"Fog",AND($K4920&gt;=51,$K4920&lt;=67),"Drizzle",AND($K4920&gt;=71,$K4920&lt;=77),"Snow",AND($K4920&gt;=80,$K4920&lt;=82),"Rain Showers",AND($K4920&gt;=95,$K4920&lt;=99),"Thunderstorm",TRUE,"Cloudy"))</f>
        <v/>
      </c>
      <c r="G4920" s="3" t="str" cm="1">
        <f t="array" ref="G4920">IF($A4920="","",INDEX(OpenMeteoAPI[TemperatureC],ROWS($G$2:G4920)))</f>
        <v/>
      </c>
      <c r="H4920" s="4" t="str" cm="1">
        <f t="array" ref="H4920">IF($A4920="","",INDEX(OpenMeteoAPI[RelativeHumidityPct],ROWS($H$2:H4920))/100)</f>
        <v/>
      </c>
      <c r="I4920" s="4" t="str" cm="1">
        <f t="array" ref="I4920">IF($A4920="","",INDEX(OpenMeteoAPI[PrecipitationProbabilityPct],ROWS($I$2:I4920))/100)</f>
        <v/>
      </c>
      <c r="J4920" s="3" t="str" cm="1">
        <f t="array" ref="J4920">IF($A4920="","",INDEX(OpenMeteoAPI[PrecipitationMM],ROWS($J$2:J4920)))</f>
        <v/>
      </c>
      <c r="K4920" t="str" cm="1">
        <f t="array" ref="K4920">IF($A4920="","",INDEX(OpenMeteoAPI[WeatherCode],ROWS($K$2:K4920)))</f>
        <v/>
      </c>
      <c r="L4920" s="3" t="str" cm="1">
        <f t="array" ref="L4920">IF($A4920="","",INDEX(OpenMeteoAPI[WindSpeedKMH],ROWS($L$2:L4920)))</f>
        <v/>
      </c>
    </row>
    <row r="4921" spans="1:12">
      <c r="A4921" t="str" cm="1">
        <f t="array" ref="A4921">IFERROR(INDEX(OpenMeteoAPI[City],ROWS($A$2:A4921))&amp;", "&amp;INDEX(OpenMeteoAPI[CountryCode],ROWS($A$2:A4921)),"")</f>
        <v/>
      </c>
      <c r="B4921" t="str" cm="1">
        <f t="array" ref="B4921">IF($A4921="","",INDEX(OpenMeteoAPI[LocationID],ROWS($B$2:B4921)))</f>
        <v/>
      </c>
      <c r="C4921" s="5" t="str" cm="1">
        <f t="array" ref="C4921">IF($A4921="","",INDEX(OpenMeteoAPI[ForecastDateTime],ROWS($C$2:C4921)))</f>
        <v/>
      </c>
      <c r="D4921" t="str">
        <f t="shared" si="76"/>
        <v/>
      </c>
      <c r="E4921" t="str" cm="1">
        <f t="array" ref="E4921">IF($K4921="","",_xlfn.IFS($K4921=0,_xlfn.UNICHAR(9728),$K4921&lt;=3,_xlfn.UNICHAR(9729),OR($K4921=45,$K4921=48),"~",AND($K4921&gt;=51,$K4921&lt;=67),_xlfn.UNICHAR(9748),AND($K4921&gt;=71,$K4921&lt;=77),_xlfn.UNICHAR(10052),AND($K4921&gt;=80,$K4921&lt;=82),_xlfn.UNICHAR(9748),AND($K4921&gt;=95,$K4921&lt;=99),_xlfn.UNICHAR(9889),TRUE,_xlfn.UNICHAR(9729)))</f>
        <v/>
      </c>
      <c r="F4921" t="str" cm="1">
        <f t="array" ref="F4921">IF($K4921="","",_xlfn.IFS($K4921=0,"Clear",$K4921&lt;=3,"Partly Cloudy",OR($K4921=45,$K4921=48),"Fog",AND($K4921&gt;=51,$K4921&lt;=67),"Drizzle",AND($K4921&gt;=71,$K4921&lt;=77),"Snow",AND($K4921&gt;=80,$K4921&lt;=82),"Rain Showers",AND($K4921&gt;=95,$K4921&lt;=99),"Thunderstorm",TRUE,"Cloudy"))</f>
        <v/>
      </c>
      <c r="G4921" s="3" t="str" cm="1">
        <f t="array" ref="G4921">IF($A4921="","",INDEX(OpenMeteoAPI[TemperatureC],ROWS($G$2:G4921)))</f>
        <v/>
      </c>
      <c r="H4921" s="4" t="str" cm="1">
        <f t="array" ref="H4921">IF($A4921="","",INDEX(OpenMeteoAPI[RelativeHumidityPct],ROWS($H$2:H4921))/100)</f>
        <v/>
      </c>
      <c r="I4921" s="4" t="str" cm="1">
        <f t="array" ref="I4921">IF($A4921="","",INDEX(OpenMeteoAPI[PrecipitationProbabilityPct],ROWS($I$2:I4921))/100)</f>
        <v/>
      </c>
      <c r="J4921" s="3" t="str" cm="1">
        <f t="array" ref="J4921">IF($A4921="","",INDEX(OpenMeteoAPI[PrecipitationMM],ROWS($J$2:J4921)))</f>
        <v/>
      </c>
      <c r="K4921" t="str" cm="1">
        <f t="array" ref="K4921">IF($A4921="","",INDEX(OpenMeteoAPI[WeatherCode],ROWS($K$2:K4921)))</f>
        <v/>
      </c>
      <c r="L4921" s="3" t="str" cm="1">
        <f t="array" ref="L4921">IF($A4921="","",INDEX(OpenMeteoAPI[WindSpeedKMH],ROWS($L$2:L4921)))</f>
        <v/>
      </c>
    </row>
    <row r="4922" spans="1:12">
      <c r="A4922" t="str" cm="1">
        <f t="array" ref="A4922">IFERROR(INDEX(OpenMeteoAPI[City],ROWS($A$2:A4922))&amp;", "&amp;INDEX(OpenMeteoAPI[CountryCode],ROWS($A$2:A4922)),"")</f>
        <v/>
      </c>
      <c r="B4922" t="str" cm="1">
        <f t="array" ref="B4922">IF($A4922="","",INDEX(OpenMeteoAPI[LocationID],ROWS($B$2:B4922)))</f>
        <v/>
      </c>
      <c r="C4922" s="5" t="str" cm="1">
        <f t="array" ref="C4922">IF($A4922="","",INDEX(OpenMeteoAPI[ForecastDateTime],ROWS($C$2:C4922)))</f>
        <v/>
      </c>
      <c r="D4922" t="str">
        <f t="shared" si="76"/>
        <v/>
      </c>
      <c r="E4922" t="str" cm="1">
        <f t="array" ref="E4922">IF($K4922="","",_xlfn.IFS($K4922=0,_xlfn.UNICHAR(9728),$K4922&lt;=3,_xlfn.UNICHAR(9729),OR($K4922=45,$K4922=48),"~",AND($K4922&gt;=51,$K4922&lt;=67),_xlfn.UNICHAR(9748),AND($K4922&gt;=71,$K4922&lt;=77),_xlfn.UNICHAR(10052),AND($K4922&gt;=80,$K4922&lt;=82),_xlfn.UNICHAR(9748),AND($K4922&gt;=95,$K4922&lt;=99),_xlfn.UNICHAR(9889),TRUE,_xlfn.UNICHAR(9729)))</f>
        <v/>
      </c>
      <c r="F4922" t="str" cm="1">
        <f t="array" ref="F4922">IF($K4922="","",_xlfn.IFS($K4922=0,"Clear",$K4922&lt;=3,"Partly Cloudy",OR($K4922=45,$K4922=48),"Fog",AND($K4922&gt;=51,$K4922&lt;=67),"Drizzle",AND($K4922&gt;=71,$K4922&lt;=77),"Snow",AND($K4922&gt;=80,$K4922&lt;=82),"Rain Showers",AND($K4922&gt;=95,$K4922&lt;=99),"Thunderstorm",TRUE,"Cloudy"))</f>
        <v/>
      </c>
      <c r="G4922" s="3" t="str" cm="1">
        <f t="array" ref="G4922">IF($A4922="","",INDEX(OpenMeteoAPI[TemperatureC],ROWS($G$2:G4922)))</f>
        <v/>
      </c>
      <c r="H4922" s="4" t="str" cm="1">
        <f t="array" ref="H4922">IF($A4922="","",INDEX(OpenMeteoAPI[RelativeHumidityPct],ROWS($H$2:H4922))/100)</f>
        <v/>
      </c>
      <c r="I4922" s="4" t="str" cm="1">
        <f t="array" ref="I4922">IF($A4922="","",INDEX(OpenMeteoAPI[PrecipitationProbabilityPct],ROWS($I$2:I4922))/100)</f>
        <v/>
      </c>
      <c r="J4922" s="3" t="str" cm="1">
        <f t="array" ref="J4922">IF($A4922="","",INDEX(OpenMeteoAPI[PrecipitationMM],ROWS($J$2:J4922)))</f>
        <v/>
      </c>
      <c r="K4922" t="str" cm="1">
        <f t="array" ref="K4922">IF($A4922="","",INDEX(OpenMeteoAPI[WeatherCode],ROWS($K$2:K4922)))</f>
        <v/>
      </c>
      <c r="L4922" s="3" t="str" cm="1">
        <f t="array" ref="L4922">IF($A4922="","",INDEX(OpenMeteoAPI[WindSpeedKMH],ROWS($L$2:L4922)))</f>
        <v/>
      </c>
    </row>
    <row r="4923" spans="1:12">
      <c r="A4923" t="str" cm="1">
        <f t="array" ref="A4923">IFERROR(INDEX(OpenMeteoAPI[City],ROWS($A$2:A4923))&amp;", "&amp;INDEX(OpenMeteoAPI[CountryCode],ROWS($A$2:A4923)),"")</f>
        <v/>
      </c>
      <c r="B4923" t="str" cm="1">
        <f t="array" ref="B4923">IF($A4923="","",INDEX(OpenMeteoAPI[LocationID],ROWS($B$2:B4923)))</f>
        <v/>
      </c>
      <c r="C4923" s="5" t="str" cm="1">
        <f t="array" ref="C4923">IF($A4923="","",INDEX(OpenMeteoAPI[ForecastDateTime],ROWS($C$2:C4923)))</f>
        <v/>
      </c>
      <c r="D4923" t="str">
        <f t="shared" si="76"/>
        <v/>
      </c>
      <c r="E4923" t="str" cm="1">
        <f t="array" ref="E4923">IF($K4923="","",_xlfn.IFS($K4923=0,_xlfn.UNICHAR(9728),$K4923&lt;=3,_xlfn.UNICHAR(9729),OR($K4923=45,$K4923=48),"~",AND($K4923&gt;=51,$K4923&lt;=67),_xlfn.UNICHAR(9748),AND($K4923&gt;=71,$K4923&lt;=77),_xlfn.UNICHAR(10052),AND($K4923&gt;=80,$K4923&lt;=82),_xlfn.UNICHAR(9748),AND($K4923&gt;=95,$K4923&lt;=99),_xlfn.UNICHAR(9889),TRUE,_xlfn.UNICHAR(9729)))</f>
        <v/>
      </c>
      <c r="F4923" t="str" cm="1">
        <f t="array" ref="F4923">IF($K4923="","",_xlfn.IFS($K4923=0,"Clear",$K4923&lt;=3,"Partly Cloudy",OR($K4923=45,$K4923=48),"Fog",AND($K4923&gt;=51,$K4923&lt;=67),"Drizzle",AND($K4923&gt;=71,$K4923&lt;=77),"Snow",AND($K4923&gt;=80,$K4923&lt;=82),"Rain Showers",AND($K4923&gt;=95,$K4923&lt;=99),"Thunderstorm",TRUE,"Cloudy"))</f>
        <v/>
      </c>
      <c r="G4923" s="3" t="str" cm="1">
        <f t="array" ref="G4923">IF($A4923="","",INDEX(OpenMeteoAPI[TemperatureC],ROWS($G$2:G4923)))</f>
        <v/>
      </c>
      <c r="H4923" s="4" t="str" cm="1">
        <f t="array" ref="H4923">IF($A4923="","",INDEX(OpenMeteoAPI[RelativeHumidityPct],ROWS($H$2:H4923))/100)</f>
        <v/>
      </c>
      <c r="I4923" s="4" t="str" cm="1">
        <f t="array" ref="I4923">IF($A4923="","",INDEX(OpenMeteoAPI[PrecipitationProbabilityPct],ROWS($I$2:I4923))/100)</f>
        <v/>
      </c>
      <c r="J4923" s="3" t="str" cm="1">
        <f t="array" ref="J4923">IF($A4923="","",INDEX(OpenMeteoAPI[PrecipitationMM],ROWS($J$2:J4923)))</f>
        <v/>
      </c>
      <c r="K4923" t="str" cm="1">
        <f t="array" ref="K4923">IF($A4923="","",INDEX(OpenMeteoAPI[WeatherCode],ROWS($K$2:K4923)))</f>
        <v/>
      </c>
      <c r="L4923" s="3" t="str" cm="1">
        <f t="array" ref="L4923">IF($A4923="","",INDEX(OpenMeteoAPI[WindSpeedKMH],ROWS($L$2:L4923)))</f>
        <v/>
      </c>
    </row>
    <row r="4924" spans="1:12">
      <c r="A4924" t="str" cm="1">
        <f t="array" ref="A4924">IFERROR(INDEX(OpenMeteoAPI[City],ROWS($A$2:A4924))&amp;", "&amp;INDEX(OpenMeteoAPI[CountryCode],ROWS($A$2:A4924)),"")</f>
        <v/>
      </c>
      <c r="B4924" t="str" cm="1">
        <f t="array" ref="B4924">IF($A4924="","",INDEX(OpenMeteoAPI[LocationID],ROWS($B$2:B4924)))</f>
        <v/>
      </c>
      <c r="C4924" s="5" t="str" cm="1">
        <f t="array" ref="C4924">IF($A4924="","",INDEX(OpenMeteoAPI[ForecastDateTime],ROWS($C$2:C4924)))</f>
        <v/>
      </c>
      <c r="D4924" t="str">
        <f t="shared" si="76"/>
        <v/>
      </c>
      <c r="E4924" t="str" cm="1">
        <f t="array" ref="E4924">IF($K4924="","",_xlfn.IFS($K4924=0,_xlfn.UNICHAR(9728),$K4924&lt;=3,_xlfn.UNICHAR(9729),OR($K4924=45,$K4924=48),"~",AND($K4924&gt;=51,$K4924&lt;=67),_xlfn.UNICHAR(9748),AND($K4924&gt;=71,$K4924&lt;=77),_xlfn.UNICHAR(10052),AND($K4924&gt;=80,$K4924&lt;=82),_xlfn.UNICHAR(9748),AND($K4924&gt;=95,$K4924&lt;=99),_xlfn.UNICHAR(9889),TRUE,_xlfn.UNICHAR(9729)))</f>
        <v/>
      </c>
      <c r="F4924" t="str" cm="1">
        <f t="array" ref="F4924">IF($K4924="","",_xlfn.IFS($K4924=0,"Clear",$K4924&lt;=3,"Partly Cloudy",OR($K4924=45,$K4924=48),"Fog",AND($K4924&gt;=51,$K4924&lt;=67),"Drizzle",AND($K4924&gt;=71,$K4924&lt;=77),"Snow",AND($K4924&gt;=80,$K4924&lt;=82),"Rain Showers",AND($K4924&gt;=95,$K4924&lt;=99),"Thunderstorm",TRUE,"Cloudy"))</f>
        <v/>
      </c>
      <c r="G4924" s="3" t="str" cm="1">
        <f t="array" ref="G4924">IF($A4924="","",INDEX(OpenMeteoAPI[TemperatureC],ROWS($G$2:G4924)))</f>
        <v/>
      </c>
      <c r="H4924" s="4" t="str" cm="1">
        <f t="array" ref="H4924">IF($A4924="","",INDEX(OpenMeteoAPI[RelativeHumidityPct],ROWS($H$2:H4924))/100)</f>
        <v/>
      </c>
      <c r="I4924" s="4" t="str" cm="1">
        <f t="array" ref="I4924">IF($A4924="","",INDEX(OpenMeteoAPI[PrecipitationProbabilityPct],ROWS($I$2:I4924))/100)</f>
        <v/>
      </c>
      <c r="J4924" s="3" t="str" cm="1">
        <f t="array" ref="J4924">IF($A4924="","",INDEX(OpenMeteoAPI[PrecipitationMM],ROWS($J$2:J4924)))</f>
        <v/>
      </c>
      <c r="K4924" t="str" cm="1">
        <f t="array" ref="K4924">IF($A4924="","",INDEX(OpenMeteoAPI[WeatherCode],ROWS($K$2:K4924)))</f>
        <v/>
      </c>
      <c r="L4924" s="3" t="str" cm="1">
        <f t="array" ref="L4924">IF($A4924="","",INDEX(OpenMeteoAPI[WindSpeedKMH],ROWS($L$2:L4924)))</f>
        <v/>
      </c>
    </row>
    <row r="4925" spans="1:12">
      <c r="A4925" t="str" cm="1">
        <f t="array" ref="A4925">IFERROR(INDEX(OpenMeteoAPI[City],ROWS($A$2:A4925))&amp;", "&amp;INDEX(OpenMeteoAPI[CountryCode],ROWS($A$2:A4925)),"")</f>
        <v/>
      </c>
      <c r="B4925" t="str" cm="1">
        <f t="array" ref="B4925">IF($A4925="","",INDEX(OpenMeteoAPI[LocationID],ROWS($B$2:B4925)))</f>
        <v/>
      </c>
      <c r="C4925" s="5" t="str" cm="1">
        <f t="array" ref="C4925">IF($A4925="","",INDEX(OpenMeteoAPI[ForecastDateTime],ROWS($C$2:C4925)))</f>
        <v/>
      </c>
      <c r="D4925" t="str">
        <f t="shared" si="76"/>
        <v/>
      </c>
      <c r="E4925" t="str" cm="1">
        <f t="array" ref="E4925">IF($K4925="","",_xlfn.IFS($K4925=0,_xlfn.UNICHAR(9728),$K4925&lt;=3,_xlfn.UNICHAR(9729),OR($K4925=45,$K4925=48),"~",AND($K4925&gt;=51,$K4925&lt;=67),_xlfn.UNICHAR(9748),AND($K4925&gt;=71,$K4925&lt;=77),_xlfn.UNICHAR(10052),AND($K4925&gt;=80,$K4925&lt;=82),_xlfn.UNICHAR(9748),AND($K4925&gt;=95,$K4925&lt;=99),_xlfn.UNICHAR(9889),TRUE,_xlfn.UNICHAR(9729)))</f>
        <v/>
      </c>
      <c r="F4925" t="str" cm="1">
        <f t="array" ref="F4925">IF($K4925="","",_xlfn.IFS($K4925=0,"Clear",$K4925&lt;=3,"Partly Cloudy",OR($K4925=45,$K4925=48),"Fog",AND($K4925&gt;=51,$K4925&lt;=67),"Drizzle",AND($K4925&gt;=71,$K4925&lt;=77),"Snow",AND($K4925&gt;=80,$K4925&lt;=82),"Rain Showers",AND($K4925&gt;=95,$K4925&lt;=99),"Thunderstorm",TRUE,"Cloudy"))</f>
        <v/>
      </c>
      <c r="G4925" s="3" t="str" cm="1">
        <f t="array" ref="G4925">IF($A4925="","",INDEX(OpenMeteoAPI[TemperatureC],ROWS($G$2:G4925)))</f>
        <v/>
      </c>
      <c r="H4925" s="4" t="str" cm="1">
        <f t="array" ref="H4925">IF($A4925="","",INDEX(OpenMeteoAPI[RelativeHumidityPct],ROWS($H$2:H4925))/100)</f>
        <v/>
      </c>
      <c r="I4925" s="4" t="str" cm="1">
        <f t="array" ref="I4925">IF($A4925="","",INDEX(OpenMeteoAPI[PrecipitationProbabilityPct],ROWS($I$2:I4925))/100)</f>
        <v/>
      </c>
      <c r="J4925" s="3" t="str" cm="1">
        <f t="array" ref="J4925">IF($A4925="","",INDEX(OpenMeteoAPI[PrecipitationMM],ROWS($J$2:J4925)))</f>
        <v/>
      </c>
      <c r="K4925" t="str" cm="1">
        <f t="array" ref="K4925">IF($A4925="","",INDEX(OpenMeteoAPI[WeatherCode],ROWS($K$2:K4925)))</f>
        <v/>
      </c>
      <c r="L4925" s="3" t="str" cm="1">
        <f t="array" ref="L4925">IF($A4925="","",INDEX(OpenMeteoAPI[WindSpeedKMH],ROWS($L$2:L4925)))</f>
        <v/>
      </c>
    </row>
    <row r="4926" spans="1:12">
      <c r="A4926" t="str" cm="1">
        <f t="array" ref="A4926">IFERROR(INDEX(OpenMeteoAPI[City],ROWS($A$2:A4926))&amp;", "&amp;INDEX(OpenMeteoAPI[CountryCode],ROWS($A$2:A4926)),"")</f>
        <v/>
      </c>
      <c r="B4926" t="str" cm="1">
        <f t="array" ref="B4926">IF($A4926="","",INDEX(OpenMeteoAPI[LocationID],ROWS($B$2:B4926)))</f>
        <v/>
      </c>
      <c r="C4926" s="5" t="str" cm="1">
        <f t="array" ref="C4926">IF($A4926="","",INDEX(OpenMeteoAPI[ForecastDateTime],ROWS($C$2:C4926)))</f>
        <v/>
      </c>
      <c r="D4926" t="str">
        <f t="shared" si="76"/>
        <v/>
      </c>
      <c r="E4926" t="str" cm="1">
        <f t="array" ref="E4926">IF($K4926="","",_xlfn.IFS($K4926=0,_xlfn.UNICHAR(9728),$K4926&lt;=3,_xlfn.UNICHAR(9729),OR($K4926=45,$K4926=48),"~",AND($K4926&gt;=51,$K4926&lt;=67),_xlfn.UNICHAR(9748),AND($K4926&gt;=71,$K4926&lt;=77),_xlfn.UNICHAR(10052),AND($K4926&gt;=80,$K4926&lt;=82),_xlfn.UNICHAR(9748),AND($K4926&gt;=95,$K4926&lt;=99),_xlfn.UNICHAR(9889),TRUE,_xlfn.UNICHAR(9729)))</f>
        <v/>
      </c>
      <c r="F4926" t="str" cm="1">
        <f t="array" ref="F4926">IF($K4926="","",_xlfn.IFS($K4926=0,"Clear",$K4926&lt;=3,"Partly Cloudy",OR($K4926=45,$K4926=48),"Fog",AND($K4926&gt;=51,$K4926&lt;=67),"Drizzle",AND($K4926&gt;=71,$K4926&lt;=77),"Snow",AND($K4926&gt;=80,$K4926&lt;=82),"Rain Showers",AND($K4926&gt;=95,$K4926&lt;=99),"Thunderstorm",TRUE,"Cloudy"))</f>
        <v/>
      </c>
      <c r="G4926" s="3" t="str" cm="1">
        <f t="array" ref="G4926">IF($A4926="","",INDEX(OpenMeteoAPI[TemperatureC],ROWS($G$2:G4926)))</f>
        <v/>
      </c>
      <c r="H4926" s="4" t="str" cm="1">
        <f t="array" ref="H4926">IF($A4926="","",INDEX(OpenMeteoAPI[RelativeHumidityPct],ROWS($H$2:H4926))/100)</f>
        <v/>
      </c>
      <c r="I4926" s="4" t="str" cm="1">
        <f t="array" ref="I4926">IF($A4926="","",INDEX(OpenMeteoAPI[PrecipitationProbabilityPct],ROWS($I$2:I4926))/100)</f>
        <v/>
      </c>
      <c r="J4926" s="3" t="str" cm="1">
        <f t="array" ref="J4926">IF($A4926="","",INDEX(OpenMeteoAPI[PrecipitationMM],ROWS($J$2:J4926)))</f>
        <v/>
      </c>
      <c r="K4926" t="str" cm="1">
        <f t="array" ref="K4926">IF($A4926="","",INDEX(OpenMeteoAPI[WeatherCode],ROWS($K$2:K4926)))</f>
        <v/>
      </c>
      <c r="L4926" s="3" t="str" cm="1">
        <f t="array" ref="L4926">IF($A4926="","",INDEX(OpenMeteoAPI[WindSpeedKMH],ROWS($L$2:L4926)))</f>
        <v/>
      </c>
    </row>
    <row r="4927" spans="1:12">
      <c r="A4927" t="str" cm="1">
        <f t="array" ref="A4927">IFERROR(INDEX(OpenMeteoAPI[City],ROWS($A$2:A4927))&amp;", "&amp;INDEX(OpenMeteoAPI[CountryCode],ROWS($A$2:A4927)),"")</f>
        <v/>
      </c>
      <c r="B4927" t="str" cm="1">
        <f t="array" ref="B4927">IF($A4927="","",INDEX(OpenMeteoAPI[LocationID],ROWS($B$2:B4927)))</f>
        <v/>
      </c>
      <c r="C4927" s="5" t="str" cm="1">
        <f t="array" ref="C4927">IF($A4927="","",INDEX(OpenMeteoAPI[ForecastDateTime],ROWS($C$2:C4927)))</f>
        <v/>
      </c>
      <c r="D4927" t="str">
        <f t="shared" si="76"/>
        <v/>
      </c>
      <c r="E4927" t="str" cm="1">
        <f t="array" ref="E4927">IF($K4927="","",_xlfn.IFS($K4927=0,_xlfn.UNICHAR(9728),$K4927&lt;=3,_xlfn.UNICHAR(9729),OR($K4927=45,$K4927=48),"~",AND($K4927&gt;=51,$K4927&lt;=67),_xlfn.UNICHAR(9748),AND($K4927&gt;=71,$K4927&lt;=77),_xlfn.UNICHAR(10052),AND($K4927&gt;=80,$K4927&lt;=82),_xlfn.UNICHAR(9748),AND($K4927&gt;=95,$K4927&lt;=99),_xlfn.UNICHAR(9889),TRUE,_xlfn.UNICHAR(9729)))</f>
        <v/>
      </c>
      <c r="F4927" t="str" cm="1">
        <f t="array" ref="F4927">IF($K4927="","",_xlfn.IFS($K4927=0,"Clear",$K4927&lt;=3,"Partly Cloudy",OR($K4927=45,$K4927=48),"Fog",AND($K4927&gt;=51,$K4927&lt;=67),"Drizzle",AND($K4927&gt;=71,$K4927&lt;=77),"Snow",AND($K4927&gt;=80,$K4927&lt;=82),"Rain Showers",AND($K4927&gt;=95,$K4927&lt;=99),"Thunderstorm",TRUE,"Cloudy"))</f>
        <v/>
      </c>
      <c r="G4927" s="3" t="str" cm="1">
        <f t="array" ref="G4927">IF($A4927="","",INDEX(OpenMeteoAPI[TemperatureC],ROWS($G$2:G4927)))</f>
        <v/>
      </c>
      <c r="H4927" s="4" t="str" cm="1">
        <f t="array" ref="H4927">IF($A4927="","",INDEX(OpenMeteoAPI[RelativeHumidityPct],ROWS($H$2:H4927))/100)</f>
        <v/>
      </c>
      <c r="I4927" s="4" t="str" cm="1">
        <f t="array" ref="I4927">IF($A4927="","",INDEX(OpenMeteoAPI[PrecipitationProbabilityPct],ROWS($I$2:I4927))/100)</f>
        <v/>
      </c>
      <c r="J4927" s="3" t="str" cm="1">
        <f t="array" ref="J4927">IF($A4927="","",INDEX(OpenMeteoAPI[PrecipitationMM],ROWS($J$2:J4927)))</f>
        <v/>
      </c>
      <c r="K4927" t="str" cm="1">
        <f t="array" ref="K4927">IF($A4927="","",INDEX(OpenMeteoAPI[WeatherCode],ROWS($K$2:K4927)))</f>
        <v/>
      </c>
      <c r="L4927" s="3" t="str" cm="1">
        <f t="array" ref="L4927">IF($A4927="","",INDEX(OpenMeteoAPI[WindSpeedKMH],ROWS($L$2:L4927)))</f>
        <v/>
      </c>
    </row>
    <row r="4928" spans="1:12">
      <c r="A4928" t="str" cm="1">
        <f t="array" ref="A4928">IFERROR(INDEX(OpenMeteoAPI[City],ROWS($A$2:A4928))&amp;", "&amp;INDEX(OpenMeteoAPI[CountryCode],ROWS($A$2:A4928)),"")</f>
        <v/>
      </c>
      <c r="B4928" t="str" cm="1">
        <f t="array" ref="B4928">IF($A4928="","",INDEX(OpenMeteoAPI[LocationID],ROWS($B$2:B4928)))</f>
        <v/>
      </c>
      <c r="C4928" s="5" t="str" cm="1">
        <f t="array" ref="C4928">IF($A4928="","",INDEX(OpenMeteoAPI[ForecastDateTime],ROWS($C$2:C4928)))</f>
        <v/>
      </c>
      <c r="D4928" t="str">
        <f t="shared" si="76"/>
        <v/>
      </c>
      <c r="E4928" t="str" cm="1">
        <f t="array" ref="E4928">IF($K4928="","",_xlfn.IFS($K4928=0,_xlfn.UNICHAR(9728),$K4928&lt;=3,_xlfn.UNICHAR(9729),OR($K4928=45,$K4928=48),"~",AND($K4928&gt;=51,$K4928&lt;=67),_xlfn.UNICHAR(9748),AND($K4928&gt;=71,$K4928&lt;=77),_xlfn.UNICHAR(10052),AND($K4928&gt;=80,$K4928&lt;=82),_xlfn.UNICHAR(9748),AND($K4928&gt;=95,$K4928&lt;=99),_xlfn.UNICHAR(9889),TRUE,_xlfn.UNICHAR(9729)))</f>
        <v/>
      </c>
      <c r="F4928" t="str" cm="1">
        <f t="array" ref="F4928">IF($K4928="","",_xlfn.IFS($K4928=0,"Clear",$K4928&lt;=3,"Partly Cloudy",OR($K4928=45,$K4928=48),"Fog",AND($K4928&gt;=51,$K4928&lt;=67),"Drizzle",AND($K4928&gt;=71,$K4928&lt;=77),"Snow",AND($K4928&gt;=80,$K4928&lt;=82),"Rain Showers",AND($K4928&gt;=95,$K4928&lt;=99),"Thunderstorm",TRUE,"Cloudy"))</f>
        <v/>
      </c>
      <c r="G4928" s="3" t="str" cm="1">
        <f t="array" ref="G4928">IF($A4928="","",INDEX(OpenMeteoAPI[TemperatureC],ROWS($G$2:G4928)))</f>
        <v/>
      </c>
      <c r="H4928" s="4" t="str" cm="1">
        <f t="array" ref="H4928">IF($A4928="","",INDEX(OpenMeteoAPI[RelativeHumidityPct],ROWS($H$2:H4928))/100)</f>
        <v/>
      </c>
      <c r="I4928" s="4" t="str" cm="1">
        <f t="array" ref="I4928">IF($A4928="","",INDEX(OpenMeteoAPI[PrecipitationProbabilityPct],ROWS($I$2:I4928))/100)</f>
        <v/>
      </c>
      <c r="J4928" s="3" t="str" cm="1">
        <f t="array" ref="J4928">IF($A4928="","",INDEX(OpenMeteoAPI[PrecipitationMM],ROWS($J$2:J4928)))</f>
        <v/>
      </c>
      <c r="K4928" t="str" cm="1">
        <f t="array" ref="K4928">IF($A4928="","",INDEX(OpenMeteoAPI[WeatherCode],ROWS($K$2:K4928)))</f>
        <v/>
      </c>
      <c r="L4928" s="3" t="str" cm="1">
        <f t="array" ref="L4928">IF($A4928="","",INDEX(OpenMeteoAPI[WindSpeedKMH],ROWS($L$2:L4928)))</f>
        <v/>
      </c>
    </row>
    <row r="4929" spans="1:12">
      <c r="A4929" t="str" cm="1">
        <f t="array" ref="A4929">IFERROR(INDEX(OpenMeteoAPI[City],ROWS($A$2:A4929))&amp;", "&amp;INDEX(OpenMeteoAPI[CountryCode],ROWS($A$2:A4929)),"")</f>
        <v/>
      </c>
      <c r="B4929" t="str" cm="1">
        <f t="array" ref="B4929">IF($A4929="","",INDEX(OpenMeteoAPI[LocationID],ROWS($B$2:B4929)))</f>
        <v/>
      </c>
      <c r="C4929" s="5" t="str" cm="1">
        <f t="array" ref="C4929">IF($A4929="","",INDEX(OpenMeteoAPI[ForecastDateTime],ROWS($C$2:C4929)))</f>
        <v/>
      </c>
      <c r="D4929" t="str">
        <f t="shared" si="76"/>
        <v/>
      </c>
      <c r="E4929" t="str" cm="1">
        <f t="array" ref="E4929">IF($K4929="","",_xlfn.IFS($K4929=0,_xlfn.UNICHAR(9728),$K4929&lt;=3,_xlfn.UNICHAR(9729),OR($K4929=45,$K4929=48),"~",AND($K4929&gt;=51,$K4929&lt;=67),_xlfn.UNICHAR(9748),AND($K4929&gt;=71,$K4929&lt;=77),_xlfn.UNICHAR(10052),AND($K4929&gt;=80,$K4929&lt;=82),_xlfn.UNICHAR(9748),AND($K4929&gt;=95,$K4929&lt;=99),_xlfn.UNICHAR(9889),TRUE,_xlfn.UNICHAR(9729)))</f>
        <v/>
      </c>
      <c r="F4929" t="str" cm="1">
        <f t="array" ref="F4929">IF($K4929="","",_xlfn.IFS($K4929=0,"Clear",$K4929&lt;=3,"Partly Cloudy",OR($K4929=45,$K4929=48),"Fog",AND($K4929&gt;=51,$K4929&lt;=67),"Drizzle",AND($K4929&gt;=71,$K4929&lt;=77),"Snow",AND($K4929&gt;=80,$K4929&lt;=82),"Rain Showers",AND($K4929&gt;=95,$K4929&lt;=99),"Thunderstorm",TRUE,"Cloudy"))</f>
        <v/>
      </c>
      <c r="G4929" s="3" t="str" cm="1">
        <f t="array" ref="G4929">IF($A4929="","",INDEX(OpenMeteoAPI[TemperatureC],ROWS($G$2:G4929)))</f>
        <v/>
      </c>
      <c r="H4929" s="4" t="str" cm="1">
        <f t="array" ref="H4929">IF($A4929="","",INDEX(OpenMeteoAPI[RelativeHumidityPct],ROWS($H$2:H4929))/100)</f>
        <v/>
      </c>
      <c r="I4929" s="4" t="str" cm="1">
        <f t="array" ref="I4929">IF($A4929="","",INDEX(OpenMeteoAPI[PrecipitationProbabilityPct],ROWS($I$2:I4929))/100)</f>
        <v/>
      </c>
      <c r="J4929" s="3" t="str" cm="1">
        <f t="array" ref="J4929">IF($A4929="","",INDEX(OpenMeteoAPI[PrecipitationMM],ROWS($J$2:J4929)))</f>
        <v/>
      </c>
      <c r="K4929" t="str" cm="1">
        <f t="array" ref="K4929">IF($A4929="","",INDEX(OpenMeteoAPI[WeatherCode],ROWS($K$2:K4929)))</f>
        <v/>
      </c>
      <c r="L4929" s="3" t="str" cm="1">
        <f t="array" ref="L4929">IF($A4929="","",INDEX(OpenMeteoAPI[WindSpeedKMH],ROWS($L$2:L4929)))</f>
        <v/>
      </c>
    </row>
    <row r="4930" spans="1:12">
      <c r="A4930" t="str" cm="1">
        <f t="array" ref="A4930">IFERROR(INDEX(OpenMeteoAPI[City],ROWS($A$2:A4930))&amp;", "&amp;INDEX(OpenMeteoAPI[CountryCode],ROWS($A$2:A4930)),"")</f>
        <v/>
      </c>
      <c r="B4930" t="str" cm="1">
        <f t="array" ref="B4930">IF($A4930="","",INDEX(OpenMeteoAPI[LocationID],ROWS($B$2:B4930)))</f>
        <v/>
      </c>
      <c r="C4930" s="5" t="str" cm="1">
        <f t="array" ref="C4930">IF($A4930="","",INDEX(OpenMeteoAPI[ForecastDateTime],ROWS($C$2:C4930)))</f>
        <v/>
      </c>
      <c r="D4930" t="str">
        <f t="shared" si="76"/>
        <v/>
      </c>
      <c r="E4930" t="str" cm="1">
        <f t="array" ref="E4930">IF($K4930="","",_xlfn.IFS($K4930=0,_xlfn.UNICHAR(9728),$K4930&lt;=3,_xlfn.UNICHAR(9729),OR($K4930=45,$K4930=48),"~",AND($K4930&gt;=51,$K4930&lt;=67),_xlfn.UNICHAR(9748),AND($K4930&gt;=71,$K4930&lt;=77),_xlfn.UNICHAR(10052),AND($K4930&gt;=80,$K4930&lt;=82),_xlfn.UNICHAR(9748),AND($K4930&gt;=95,$K4930&lt;=99),_xlfn.UNICHAR(9889),TRUE,_xlfn.UNICHAR(9729)))</f>
        <v/>
      </c>
      <c r="F4930" t="str" cm="1">
        <f t="array" ref="F4930">IF($K4930="","",_xlfn.IFS($K4930=0,"Clear",$K4930&lt;=3,"Partly Cloudy",OR($K4930=45,$K4930=48),"Fog",AND($K4930&gt;=51,$K4930&lt;=67),"Drizzle",AND($K4930&gt;=71,$K4930&lt;=77),"Snow",AND($K4930&gt;=80,$K4930&lt;=82),"Rain Showers",AND($K4930&gt;=95,$K4930&lt;=99),"Thunderstorm",TRUE,"Cloudy"))</f>
        <v/>
      </c>
      <c r="G4930" s="3" t="str" cm="1">
        <f t="array" ref="G4930">IF($A4930="","",INDEX(OpenMeteoAPI[TemperatureC],ROWS($G$2:G4930)))</f>
        <v/>
      </c>
      <c r="H4930" s="4" t="str" cm="1">
        <f t="array" ref="H4930">IF($A4930="","",INDEX(OpenMeteoAPI[RelativeHumidityPct],ROWS($H$2:H4930))/100)</f>
        <v/>
      </c>
      <c r="I4930" s="4" t="str" cm="1">
        <f t="array" ref="I4930">IF($A4930="","",INDEX(OpenMeteoAPI[PrecipitationProbabilityPct],ROWS($I$2:I4930))/100)</f>
        <v/>
      </c>
      <c r="J4930" s="3" t="str" cm="1">
        <f t="array" ref="J4930">IF($A4930="","",INDEX(OpenMeteoAPI[PrecipitationMM],ROWS($J$2:J4930)))</f>
        <v/>
      </c>
      <c r="K4930" t="str" cm="1">
        <f t="array" ref="K4930">IF($A4930="","",INDEX(OpenMeteoAPI[WeatherCode],ROWS($K$2:K4930)))</f>
        <v/>
      </c>
      <c r="L4930" s="3" t="str" cm="1">
        <f t="array" ref="L4930">IF($A4930="","",INDEX(OpenMeteoAPI[WindSpeedKMH],ROWS($L$2:L4930)))</f>
        <v/>
      </c>
    </row>
    <row r="4931" spans="1:12">
      <c r="A4931" t="str" cm="1">
        <f t="array" ref="A4931">IFERROR(INDEX(OpenMeteoAPI[City],ROWS($A$2:A4931))&amp;", "&amp;INDEX(OpenMeteoAPI[CountryCode],ROWS($A$2:A4931)),"")</f>
        <v/>
      </c>
      <c r="B4931" t="str" cm="1">
        <f t="array" ref="B4931">IF($A4931="","",INDEX(OpenMeteoAPI[LocationID],ROWS($B$2:B4931)))</f>
        <v/>
      </c>
      <c r="C4931" s="5" t="str" cm="1">
        <f t="array" ref="C4931">IF($A4931="","",INDEX(OpenMeteoAPI[ForecastDateTime],ROWS($C$2:C4931)))</f>
        <v/>
      </c>
      <c r="D4931" t="str">
        <f t="shared" ref="D4931:D4994" si="77">IF($A4931="","",TEXT($C4931,"hAM/PM"))</f>
        <v/>
      </c>
      <c r="E4931" t="str" cm="1">
        <f t="array" ref="E4931">IF($K4931="","",_xlfn.IFS($K4931=0,_xlfn.UNICHAR(9728),$K4931&lt;=3,_xlfn.UNICHAR(9729),OR($K4931=45,$K4931=48),"~",AND($K4931&gt;=51,$K4931&lt;=67),_xlfn.UNICHAR(9748),AND($K4931&gt;=71,$K4931&lt;=77),_xlfn.UNICHAR(10052),AND($K4931&gt;=80,$K4931&lt;=82),_xlfn.UNICHAR(9748),AND($K4931&gt;=95,$K4931&lt;=99),_xlfn.UNICHAR(9889),TRUE,_xlfn.UNICHAR(9729)))</f>
        <v/>
      </c>
      <c r="F4931" t="str" cm="1">
        <f t="array" ref="F4931">IF($K4931="","",_xlfn.IFS($K4931=0,"Clear",$K4931&lt;=3,"Partly Cloudy",OR($K4931=45,$K4931=48),"Fog",AND($K4931&gt;=51,$K4931&lt;=67),"Drizzle",AND($K4931&gt;=71,$K4931&lt;=77),"Snow",AND($K4931&gt;=80,$K4931&lt;=82),"Rain Showers",AND($K4931&gt;=95,$K4931&lt;=99),"Thunderstorm",TRUE,"Cloudy"))</f>
        <v/>
      </c>
      <c r="G4931" s="3" t="str" cm="1">
        <f t="array" ref="G4931">IF($A4931="","",INDEX(OpenMeteoAPI[TemperatureC],ROWS($G$2:G4931)))</f>
        <v/>
      </c>
      <c r="H4931" s="4" t="str" cm="1">
        <f t="array" ref="H4931">IF($A4931="","",INDEX(OpenMeteoAPI[RelativeHumidityPct],ROWS($H$2:H4931))/100)</f>
        <v/>
      </c>
      <c r="I4931" s="4" t="str" cm="1">
        <f t="array" ref="I4931">IF($A4931="","",INDEX(OpenMeteoAPI[PrecipitationProbabilityPct],ROWS($I$2:I4931))/100)</f>
        <v/>
      </c>
      <c r="J4931" s="3" t="str" cm="1">
        <f t="array" ref="J4931">IF($A4931="","",INDEX(OpenMeteoAPI[PrecipitationMM],ROWS($J$2:J4931)))</f>
        <v/>
      </c>
      <c r="K4931" t="str" cm="1">
        <f t="array" ref="K4931">IF($A4931="","",INDEX(OpenMeteoAPI[WeatherCode],ROWS($K$2:K4931)))</f>
        <v/>
      </c>
      <c r="L4931" s="3" t="str" cm="1">
        <f t="array" ref="L4931">IF($A4931="","",INDEX(OpenMeteoAPI[WindSpeedKMH],ROWS($L$2:L4931)))</f>
        <v/>
      </c>
    </row>
    <row r="4932" spans="1:12">
      <c r="A4932" t="str" cm="1">
        <f t="array" ref="A4932">IFERROR(INDEX(OpenMeteoAPI[City],ROWS($A$2:A4932))&amp;", "&amp;INDEX(OpenMeteoAPI[CountryCode],ROWS($A$2:A4932)),"")</f>
        <v/>
      </c>
      <c r="B4932" t="str" cm="1">
        <f t="array" ref="B4932">IF($A4932="","",INDEX(OpenMeteoAPI[LocationID],ROWS($B$2:B4932)))</f>
        <v/>
      </c>
      <c r="C4932" s="5" t="str" cm="1">
        <f t="array" ref="C4932">IF($A4932="","",INDEX(OpenMeteoAPI[ForecastDateTime],ROWS($C$2:C4932)))</f>
        <v/>
      </c>
      <c r="D4932" t="str">
        <f t="shared" si="77"/>
        <v/>
      </c>
      <c r="E4932" t="str" cm="1">
        <f t="array" ref="E4932">IF($K4932="","",_xlfn.IFS($K4932=0,_xlfn.UNICHAR(9728),$K4932&lt;=3,_xlfn.UNICHAR(9729),OR($K4932=45,$K4932=48),"~",AND($K4932&gt;=51,$K4932&lt;=67),_xlfn.UNICHAR(9748),AND($K4932&gt;=71,$K4932&lt;=77),_xlfn.UNICHAR(10052),AND($K4932&gt;=80,$K4932&lt;=82),_xlfn.UNICHAR(9748),AND($K4932&gt;=95,$K4932&lt;=99),_xlfn.UNICHAR(9889),TRUE,_xlfn.UNICHAR(9729)))</f>
        <v/>
      </c>
      <c r="F4932" t="str" cm="1">
        <f t="array" ref="F4932">IF($K4932="","",_xlfn.IFS($K4932=0,"Clear",$K4932&lt;=3,"Partly Cloudy",OR($K4932=45,$K4932=48),"Fog",AND($K4932&gt;=51,$K4932&lt;=67),"Drizzle",AND($K4932&gt;=71,$K4932&lt;=77),"Snow",AND($K4932&gt;=80,$K4932&lt;=82),"Rain Showers",AND($K4932&gt;=95,$K4932&lt;=99),"Thunderstorm",TRUE,"Cloudy"))</f>
        <v/>
      </c>
      <c r="G4932" s="3" t="str" cm="1">
        <f t="array" ref="G4932">IF($A4932="","",INDEX(OpenMeteoAPI[TemperatureC],ROWS($G$2:G4932)))</f>
        <v/>
      </c>
      <c r="H4932" s="4" t="str" cm="1">
        <f t="array" ref="H4932">IF($A4932="","",INDEX(OpenMeteoAPI[RelativeHumidityPct],ROWS($H$2:H4932))/100)</f>
        <v/>
      </c>
      <c r="I4932" s="4" t="str" cm="1">
        <f t="array" ref="I4932">IF($A4932="","",INDEX(OpenMeteoAPI[PrecipitationProbabilityPct],ROWS($I$2:I4932))/100)</f>
        <v/>
      </c>
      <c r="J4932" s="3" t="str" cm="1">
        <f t="array" ref="J4932">IF($A4932="","",INDEX(OpenMeteoAPI[PrecipitationMM],ROWS($J$2:J4932)))</f>
        <v/>
      </c>
      <c r="K4932" t="str" cm="1">
        <f t="array" ref="K4932">IF($A4932="","",INDEX(OpenMeteoAPI[WeatherCode],ROWS($K$2:K4932)))</f>
        <v/>
      </c>
      <c r="L4932" s="3" t="str" cm="1">
        <f t="array" ref="L4932">IF($A4932="","",INDEX(OpenMeteoAPI[WindSpeedKMH],ROWS($L$2:L4932)))</f>
        <v/>
      </c>
    </row>
    <row r="4933" spans="1:12">
      <c r="A4933" t="str" cm="1">
        <f t="array" ref="A4933">IFERROR(INDEX(OpenMeteoAPI[City],ROWS($A$2:A4933))&amp;", "&amp;INDEX(OpenMeteoAPI[CountryCode],ROWS($A$2:A4933)),"")</f>
        <v/>
      </c>
      <c r="B4933" t="str" cm="1">
        <f t="array" ref="B4933">IF($A4933="","",INDEX(OpenMeteoAPI[LocationID],ROWS($B$2:B4933)))</f>
        <v/>
      </c>
      <c r="C4933" s="5" t="str" cm="1">
        <f t="array" ref="C4933">IF($A4933="","",INDEX(OpenMeteoAPI[ForecastDateTime],ROWS($C$2:C4933)))</f>
        <v/>
      </c>
      <c r="D4933" t="str">
        <f t="shared" si="77"/>
        <v/>
      </c>
      <c r="E4933" t="str" cm="1">
        <f t="array" ref="E4933">IF($K4933="","",_xlfn.IFS($K4933=0,_xlfn.UNICHAR(9728),$K4933&lt;=3,_xlfn.UNICHAR(9729),OR($K4933=45,$K4933=48),"~",AND($K4933&gt;=51,$K4933&lt;=67),_xlfn.UNICHAR(9748),AND($K4933&gt;=71,$K4933&lt;=77),_xlfn.UNICHAR(10052),AND($K4933&gt;=80,$K4933&lt;=82),_xlfn.UNICHAR(9748),AND($K4933&gt;=95,$K4933&lt;=99),_xlfn.UNICHAR(9889),TRUE,_xlfn.UNICHAR(9729)))</f>
        <v/>
      </c>
      <c r="F4933" t="str" cm="1">
        <f t="array" ref="F4933">IF($K4933="","",_xlfn.IFS($K4933=0,"Clear",$K4933&lt;=3,"Partly Cloudy",OR($K4933=45,$K4933=48),"Fog",AND($K4933&gt;=51,$K4933&lt;=67),"Drizzle",AND($K4933&gt;=71,$K4933&lt;=77),"Snow",AND($K4933&gt;=80,$K4933&lt;=82),"Rain Showers",AND($K4933&gt;=95,$K4933&lt;=99),"Thunderstorm",TRUE,"Cloudy"))</f>
        <v/>
      </c>
      <c r="G4933" s="3" t="str" cm="1">
        <f t="array" ref="G4933">IF($A4933="","",INDEX(OpenMeteoAPI[TemperatureC],ROWS($G$2:G4933)))</f>
        <v/>
      </c>
      <c r="H4933" s="4" t="str" cm="1">
        <f t="array" ref="H4933">IF($A4933="","",INDEX(OpenMeteoAPI[RelativeHumidityPct],ROWS($H$2:H4933))/100)</f>
        <v/>
      </c>
      <c r="I4933" s="4" t="str" cm="1">
        <f t="array" ref="I4933">IF($A4933="","",INDEX(OpenMeteoAPI[PrecipitationProbabilityPct],ROWS($I$2:I4933))/100)</f>
        <v/>
      </c>
      <c r="J4933" s="3" t="str" cm="1">
        <f t="array" ref="J4933">IF($A4933="","",INDEX(OpenMeteoAPI[PrecipitationMM],ROWS($J$2:J4933)))</f>
        <v/>
      </c>
      <c r="K4933" t="str" cm="1">
        <f t="array" ref="K4933">IF($A4933="","",INDEX(OpenMeteoAPI[WeatherCode],ROWS($K$2:K4933)))</f>
        <v/>
      </c>
      <c r="L4933" s="3" t="str" cm="1">
        <f t="array" ref="L4933">IF($A4933="","",INDEX(OpenMeteoAPI[WindSpeedKMH],ROWS($L$2:L4933)))</f>
        <v/>
      </c>
    </row>
    <row r="4934" spans="1:12">
      <c r="A4934" t="str" cm="1">
        <f t="array" ref="A4934">IFERROR(INDEX(OpenMeteoAPI[City],ROWS($A$2:A4934))&amp;", "&amp;INDEX(OpenMeteoAPI[CountryCode],ROWS($A$2:A4934)),"")</f>
        <v/>
      </c>
      <c r="B4934" t="str" cm="1">
        <f t="array" ref="B4934">IF($A4934="","",INDEX(OpenMeteoAPI[LocationID],ROWS($B$2:B4934)))</f>
        <v/>
      </c>
      <c r="C4934" s="5" t="str" cm="1">
        <f t="array" ref="C4934">IF($A4934="","",INDEX(OpenMeteoAPI[ForecastDateTime],ROWS($C$2:C4934)))</f>
        <v/>
      </c>
      <c r="D4934" t="str">
        <f t="shared" si="77"/>
        <v/>
      </c>
      <c r="E4934" t="str" cm="1">
        <f t="array" ref="E4934">IF($K4934="","",_xlfn.IFS($K4934=0,_xlfn.UNICHAR(9728),$K4934&lt;=3,_xlfn.UNICHAR(9729),OR($K4934=45,$K4934=48),"~",AND($K4934&gt;=51,$K4934&lt;=67),_xlfn.UNICHAR(9748),AND($K4934&gt;=71,$K4934&lt;=77),_xlfn.UNICHAR(10052),AND($K4934&gt;=80,$K4934&lt;=82),_xlfn.UNICHAR(9748),AND($K4934&gt;=95,$K4934&lt;=99),_xlfn.UNICHAR(9889),TRUE,_xlfn.UNICHAR(9729)))</f>
        <v/>
      </c>
      <c r="F4934" t="str" cm="1">
        <f t="array" ref="F4934">IF($K4934="","",_xlfn.IFS($K4934=0,"Clear",$K4934&lt;=3,"Partly Cloudy",OR($K4934=45,$K4934=48),"Fog",AND($K4934&gt;=51,$K4934&lt;=67),"Drizzle",AND($K4934&gt;=71,$K4934&lt;=77),"Snow",AND($K4934&gt;=80,$K4934&lt;=82),"Rain Showers",AND($K4934&gt;=95,$K4934&lt;=99),"Thunderstorm",TRUE,"Cloudy"))</f>
        <v/>
      </c>
      <c r="G4934" s="3" t="str" cm="1">
        <f t="array" ref="G4934">IF($A4934="","",INDEX(OpenMeteoAPI[TemperatureC],ROWS($G$2:G4934)))</f>
        <v/>
      </c>
      <c r="H4934" s="4" t="str" cm="1">
        <f t="array" ref="H4934">IF($A4934="","",INDEX(OpenMeteoAPI[RelativeHumidityPct],ROWS($H$2:H4934))/100)</f>
        <v/>
      </c>
      <c r="I4934" s="4" t="str" cm="1">
        <f t="array" ref="I4934">IF($A4934="","",INDEX(OpenMeteoAPI[PrecipitationProbabilityPct],ROWS($I$2:I4934))/100)</f>
        <v/>
      </c>
      <c r="J4934" s="3" t="str" cm="1">
        <f t="array" ref="J4934">IF($A4934="","",INDEX(OpenMeteoAPI[PrecipitationMM],ROWS($J$2:J4934)))</f>
        <v/>
      </c>
      <c r="K4934" t="str" cm="1">
        <f t="array" ref="K4934">IF($A4934="","",INDEX(OpenMeteoAPI[WeatherCode],ROWS($K$2:K4934)))</f>
        <v/>
      </c>
      <c r="L4934" s="3" t="str" cm="1">
        <f t="array" ref="L4934">IF($A4934="","",INDEX(OpenMeteoAPI[WindSpeedKMH],ROWS($L$2:L4934)))</f>
        <v/>
      </c>
    </row>
    <row r="4935" spans="1:12">
      <c r="A4935" t="str" cm="1">
        <f t="array" ref="A4935">IFERROR(INDEX(OpenMeteoAPI[City],ROWS($A$2:A4935))&amp;", "&amp;INDEX(OpenMeteoAPI[CountryCode],ROWS($A$2:A4935)),"")</f>
        <v/>
      </c>
      <c r="B4935" t="str" cm="1">
        <f t="array" ref="B4935">IF($A4935="","",INDEX(OpenMeteoAPI[LocationID],ROWS($B$2:B4935)))</f>
        <v/>
      </c>
      <c r="C4935" s="5" t="str" cm="1">
        <f t="array" ref="C4935">IF($A4935="","",INDEX(OpenMeteoAPI[ForecastDateTime],ROWS($C$2:C4935)))</f>
        <v/>
      </c>
      <c r="D4935" t="str">
        <f t="shared" si="77"/>
        <v/>
      </c>
      <c r="E4935" t="str" cm="1">
        <f t="array" ref="E4935">IF($K4935="","",_xlfn.IFS($K4935=0,_xlfn.UNICHAR(9728),$K4935&lt;=3,_xlfn.UNICHAR(9729),OR($K4935=45,$K4935=48),"~",AND($K4935&gt;=51,$K4935&lt;=67),_xlfn.UNICHAR(9748),AND($K4935&gt;=71,$K4935&lt;=77),_xlfn.UNICHAR(10052),AND($K4935&gt;=80,$K4935&lt;=82),_xlfn.UNICHAR(9748),AND($K4935&gt;=95,$K4935&lt;=99),_xlfn.UNICHAR(9889),TRUE,_xlfn.UNICHAR(9729)))</f>
        <v/>
      </c>
      <c r="F4935" t="str" cm="1">
        <f t="array" ref="F4935">IF($K4935="","",_xlfn.IFS($K4935=0,"Clear",$K4935&lt;=3,"Partly Cloudy",OR($K4935=45,$K4935=48),"Fog",AND($K4935&gt;=51,$K4935&lt;=67),"Drizzle",AND($K4935&gt;=71,$K4935&lt;=77),"Snow",AND($K4935&gt;=80,$K4935&lt;=82),"Rain Showers",AND($K4935&gt;=95,$K4935&lt;=99),"Thunderstorm",TRUE,"Cloudy"))</f>
        <v/>
      </c>
      <c r="G4935" s="3" t="str" cm="1">
        <f t="array" ref="G4935">IF($A4935="","",INDEX(OpenMeteoAPI[TemperatureC],ROWS($G$2:G4935)))</f>
        <v/>
      </c>
      <c r="H4935" s="4" t="str" cm="1">
        <f t="array" ref="H4935">IF($A4935="","",INDEX(OpenMeteoAPI[RelativeHumidityPct],ROWS($H$2:H4935))/100)</f>
        <v/>
      </c>
      <c r="I4935" s="4" t="str" cm="1">
        <f t="array" ref="I4935">IF($A4935="","",INDEX(OpenMeteoAPI[PrecipitationProbabilityPct],ROWS($I$2:I4935))/100)</f>
        <v/>
      </c>
      <c r="J4935" s="3" t="str" cm="1">
        <f t="array" ref="J4935">IF($A4935="","",INDEX(OpenMeteoAPI[PrecipitationMM],ROWS($J$2:J4935)))</f>
        <v/>
      </c>
      <c r="K4935" t="str" cm="1">
        <f t="array" ref="K4935">IF($A4935="","",INDEX(OpenMeteoAPI[WeatherCode],ROWS($K$2:K4935)))</f>
        <v/>
      </c>
      <c r="L4935" s="3" t="str" cm="1">
        <f t="array" ref="L4935">IF($A4935="","",INDEX(OpenMeteoAPI[WindSpeedKMH],ROWS($L$2:L4935)))</f>
        <v/>
      </c>
    </row>
    <row r="4936" spans="1:12">
      <c r="A4936" t="str" cm="1">
        <f t="array" ref="A4936">IFERROR(INDEX(OpenMeteoAPI[City],ROWS($A$2:A4936))&amp;", "&amp;INDEX(OpenMeteoAPI[CountryCode],ROWS($A$2:A4936)),"")</f>
        <v/>
      </c>
      <c r="B4936" t="str" cm="1">
        <f t="array" ref="B4936">IF($A4936="","",INDEX(OpenMeteoAPI[LocationID],ROWS($B$2:B4936)))</f>
        <v/>
      </c>
      <c r="C4936" s="5" t="str" cm="1">
        <f t="array" ref="C4936">IF($A4936="","",INDEX(OpenMeteoAPI[ForecastDateTime],ROWS($C$2:C4936)))</f>
        <v/>
      </c>
      <c r="D4936" t="str">
        <f t="shared" si="77"/>
        <v/>
      </c>
      <c r="E4936" t="str" cm="1">
        <f t="array" ref="E4936">IF($K4936="","",_xlfn.IFS($K4936=0,_xlfn.UNICHAR(9728),$K4936&lt;=3,_xlfn.UNICHAR(9729),OR($K4936=45,$K4936=48),"~",AND($K4936&gt;=51,$K4936&lt;=67),_xlfn.UNICHAR(9748),AND($K4936&gt;=71,$K4936&lt;=77),_xlfn.UNICHAR(10052),AND($K4936&gt;=80,$K4936&lt;=82),_xlfn.UNICHAR(9748),AND($K4936&gt;=95,$K4936&lt;=99),_xlfn.UNICHAR(9889),TRUE,_xlfn.UNICHAR(9729)))</f>
        <v/>
      </c>
      <c r="F4936" t="str" cm="1">
        <f t="array" ref="F4936">IF($K4936="","",_xlfn.IFS($K4936=0,"Clear",$K4936&lt;=3,"Partly Cloudy",OR($K4936=45,$K4936=48),"Fog",AND($K4936&gt;=51,$K4936&lt;=67),"Drizzle",AND($K4936&gt;=71,$K4936&lt;=77),"Snow",AND($K4936&gt;=80,$K4936&lt;=82),"Rain Showers",AND($K4936&gt;=95,$K4936&lt;=99),"Thunderstorm",TRUE,"Cloudy"))</f>
        <v/>
      </c>
      <c r="G4936" s="3" t="str" cm="1">
        <f t="array" ref="G4936">IF($A4936="","",INDEX(OpenMeteoAPI[TemperatureC],ROWS($G$2:G4936)))</f>
        <v/>
      </c>
      <c r="H4936" s="4" t="str" cm="1">
        <f t="array" ref="H4936">IF($A4936="","",INDEX(OpenMeteoAPI[RelativeHumidityPct],ROWS($H$2:H4936))/100)</f>
        <v/>
      </c>
      <c r="I4936" s="4" t="str" cm="1">
        <f t="array" ref="I4936">IF($A4936="","",INDEX(OpenMeteoAPI[PrecipitationProbabilityPct],ROWS($I$2:I4936))/100)</f>
        <v/>
      </c>
      <c r="J4936" s="3" t="str" cm="1">
        <f t="array" ref="J4936">IF($A4936="","",INDEX(OpenMeteoAPI[PrecipitationMM],ROWS($J$2:J4936)))</f>
        <v/>
      </c>
      <c r="K4936" t="str" cm="1">
        <f t="array" ref="K4936">IF($A4936="","",INDEX(OpenMeteoAPI[WeatherCode],ROWS($K$2:K4936)))</f>
        <v/>
      </c>
      <c r="L4936" s="3" t="str" cm="1">
        <f t="array" ref="L4936">IF($A4936="","",INDEX(OpenMeteoAPI[WindSpeedKMH],ROWS($L$2:L4936)))</f>
        <v/>
      </c>
    </row>
    <row r="4937" spans="1:12">
      <c r="A4937" t="str" cm="1">
        <f t="array" ref="A4937">IFERROR(INDEX(OpenMeteoAPI[City],ROWS($A$2:A4937))&amp;", "&amp;INDEX(OpenMeteoAPI[CountryCode],ROWS($A$2:A4937)),"")</f>
        <v/>
      </c>
      <c r="B4937" t="str" cm="1">
        <f t="array" ref="B4937">IF($A4937="","",INDEX(OpenMeteoAPI[LocationID],ROWS($B$2:B4937)))</f>
        <v/>
      </c>
      <c r="C4937" s="5" t="str" cm="1">
        <f t="array" ref="C4937">IF($A4937="","",INDEX(OpenMeteoAPI[ForecastDateTime],ROWS($C$2:C4937)))</f>
        <v/>
      </c>
      <c r="D4937" t="str">
        <f t="shared" si="77"/>
        <v/>
      </c>
      <c r="E4937" t="str" cm="1">
        <f t="array" ref="E4937">IF($K4937="","",_xlfn.IFS($K4937=0,_xlfn.UNICHAR(9728),$K4937&lt;=3,_xlfn.UNICHAR(9729),OR($K4937=45,$K4937=48),"~",AND($K4937&gt;=51,$K4937&lt;=67),_xlfn.UNICHAR(9748),AND($K4937&gt;=71,$K4937&lt;=77),_xlfn.UNICHAR(10052),AND($K4937&gt;=80,$K4937&lt;=82),_xlfn.UNICHAR(9748),AND($K4937&gt;=95,$K4937&lt;=99),_xlfn.UNICHAR(9889),TRUE,_xlfn.UNICHAR(9729)))</f>
        <v/>
      </c>
      <c r="F4937" t="str" cm="1">
        <f t="array" ref="F4937">IF($K4937="","",_xlfn.IFS($K4937=0,"Clear",$K4937&lt;=3,"Partly Cloudy",OR($K4937=45,$K4937=48),"Fog",AND($K4937&gt;=51,$K4937&lt;=67),"Drizzle",AND($K4937&gt;=71,$K4937&lt;=77),"Snow",AND($K4937&gt;=80,$K4937&lt;=82),"Rain Showers",AND($K4937&gt;=95,$K4937&lt;=99),"Thunderstorm",TRUE,"Cloudy"))</f>
        <v/>
      </c>
      <c r="G4937" s="3" t="str" cm="1">
        <f t="array" ref="G4937">IF($A4937="","",INDEX(OpenMeteoAPI[TemperatureC],ROWS($G$2:G4937)))</f>
        <v/>
      </c>
      <c r="H4937" s="4" t="str" cm="1">
        <f t="array" ref="H4937">IF($A4937="","",INDEX(OpenMeteoAPI[RelativeHumidityPct],ROWS($H$2:H4937))/100)</f>
        <v/>
      </c>
      <c r="I4937" s="4" t="str" cm="1">
        <f t="array" ref="I4937">IF($A4937="","",INDEX(OpenMeteoAPI[PrecipitationProbabilityPct],ROWS($I$2:I4937))/100)</f>
        <v/>
      </c>
      <c r="J4937" s="3" t="str" cm="1">
        <f t="array" ref="J4937">IF($A4937="","",INDEX(OpenMeteoAPI[PrecipitationMM],ROWS($J$2:J4937)))</f>
        <v/>
      </c>
      <c r="K4937" t="str" cm="1">
        <f t="array" ref="K4937">IF($A4937="","",INDEX(OpenMeteoAPI[WeatherCode],ROWS($K$2:K4937)))</f>
        <v/>
      </c>
      <c r="L4937" s="3" t="str" cm="1">
        <f t="array" ref="L4937">IF($A4937="","",INDEX(OpenMeteoAPI[WindSpeedKMH],ROWS($L$2:L4937)))</f>
        <v/>
      </c>
    </row>
    <row r="4938" spans="1:12">
      <c r="A4938" t="str" cm="1">
        <f t="array" ref="A4938">IFERROR(INDEX(OpenMeteoAPI[City],ROWS($A$2:A4938))&amp;", "&amp;INDEX(OpenMeteoAPI[CountryCode],ROWS($A$2:A4938)),"")</f>
        <v/>
      </c>
      <c r="B4938" t="str" cm="1">
        <f t="array" ref="B4938">IF($A4938="","",INDEX(OpenMeteoAPI[LocationID],ROWS($B$2:B4938)))</f>
        <v/>
      </c>
      <c r="C4938" s="5" t="str" cm="1">
        <f t="array" ref="C4938">IF($A4938="","",INDEX(OpenMeteoAPI[ForecastDateTime],ROWS($C$2:C4938)))</f>
        <v/>
      </c>
      <c r="D4938" t="str">
        <f t="shared" si="77"/>
        <v/>
      </c>
      <c r="E4938" t="str" cm="1">
        <f t="array" ref="E4938">IF($K4938="","",_xlfn.IFS($K4938=0,_xlfn.UNICHAR(9728),$K4938&lt;=3,_xlfn.UNICHAR(9729),OR($K4938=45,$K4938=48),"~",AND($K4938&gt;=51,$K4938&lt;=67),_xlfn.UNICHAR(9748),AND($K4938&gt;=71,$K4938&lt;=77),_xlfn.UNICHAR(10052),AND($K4938&gt;=80,$K4938&lt;=82),_xlfn.UNICHAR(9748),AND($K4938&gt;=95,$K4938&lt;=99),_xlfn.UNICHAR(9889),TRUE,_xlfn.UNICHAR(9729)))</f>
        <v/>
      </c>
      <c r="F4938" t="str" cm="1">
        <f t="array" ref="F4938">IF($K4938="","",_xlfn.IFS($K4938=0,"Clear",$K4938&lt;=3,"Partly Cloudy",OR($K4938=45,$K4938=48),"Fog",AND($K4938&gt;=51,$K4938&lt;=67),"Drizzle",AND($K4938&gt;=71,$K4938&lt;=77),"Snow",AND($K4938&gt;=80,$K4938&lt;=82),"Rain Showers",AND($K4938&gt;=95,$K4938&lt;=99),"Thunderstorm",TRUE,"Cloudy"))</f>
        <v/>
      </c>
      <c r="G4938" s="3" t="str" cm="1">
        <f t="array" ref="G4938">IF($A4938="","",INDEX(OpenMeteoAPI[TemperatureC],ROWS($G$2:G4938)))</f>
        <v/>
      </c>
      <c r="H4938" s="4" t="str" cm="1">
        <f t="array" ref="H4938">IF($A4938="","",INDEX(OpenMeteoAPI[RelativeHumidityPct],ROWS($H$2:H4938))/100)</f>
        <v/>
      </c>
      <c r="I4938" s="4" t="str" cm="1">
        <f t="array" ref="I4938">IF($A4938="","",INDEX(OpenMeteoAPI[PrecipitationProbabilityPct],ROWS($I$2:I4938))/100)</f>
        <v/>
      </c>
      <c r="J4938" s="3" t="str" cm="1">
        <f t="array" ref="J4938">IF($A4938="","",INDEX(OpenMeteoAPI[PrecipitationMM],ROWS($J$2:J4938)))</f>
        <v/>
      </c>
      <c r="K4938" t="str" cm="1">
        <f t="array" ref="K4938">IF($A4938="","",INDEX(OpenMeteoAPI[WeatherCode],ROWS($K$2:K4938)))</f>
        <v/>
      </c>
      <c r="L4938" s="3" t="str" cm="1">
        <f t="array" ref="L4938">IF($A4938="","",INDEX(OpenMeteoAPI[WindSpeedKMH],ROWS($L$2:L4938)))</f>
        <v/>
      </c>
    </row>
    <row r="4939" spans="1:12">
      <c r="A4939" t="str" cm="1">
        <f t="array" ref="A4939">IFERROR(INDEX(OpenMeteoAPI[City],ROWS($A$2:A4939))&amp;", "&amp;INDEX(OpenMeteoAPI[CountryCode],ROWS($A$2:A4939)),"")</f>
        <v/>
      </c>
      <c r="B4939" t="str" cm="1">
        <f t="array" ref="B4939">IF($A4939="","",INDEX(OpenMeteoAPI[LocationID],ROWS($B$2:B4939)))</f>
        <v/>
      </c>
      <c r="C4939" s="5" t="str" cm="1">
        <f t="array" ref="C4939">IF($A4939="","",INDEX(OpenMeteoAPI[ForecastDateTime],ROWS($C$2:C4939)))</f>
        <v/>
      </c>
      <c r="D4939" t="str">
        <f t="shared" si="77"/>
        <v/>
      </c>
      <c r="E4939" t="str" cm="1">
        <f t="array" ref="E4939">IF($K4939="","",_xlfn.IFS($K4939=0,_xlfn.UNICHAR(9728),$K4939&lt;=3,_xlfn.UNICHAR(9729),OR($K4939=45,$K4939=48),"~",AND($K4939&gt;=51,$K4939&lt;=67),_xlfn.UNICHAR(9748),AND($K4939&gt;=71,$K4939&lt;=77),_xlfn.UNICHAR(10052),AND($K4939&gt;=80,$K4939&lt;=82),_xlfn.UNICHAR(9748),AND($K4939&gt;=95,$K4939&lt;=99),_xlfn.UNICHAR(9889),TRUE,_xlfn.UNICHAR(9729)))</f>
        <v/>
      </c>
      <c r="F4939" t="str" cm="1">
        <f t="array" ref="F4939">IF($K4939="","",_xlfn.IFS($K4939=0,"Clear",$K4939&lt;=3,"Partly Cloudy",OR($K4939=45,$K4939=48),"Fog",AND($K4939&gt;=51,$K4939&lt;=67),"Drizzle",AND($K4939&gt;=71,$K4939&lt;=77),"Snow",AND($K4939&gt;=80,$K4939&lt;=82),"Rain Showers",AND($K4939&gt;=95,$K4939&lt;=99),"Thunderstorm",TRUE,"Cloudy"))</f>
        <v/>
      </c>
      <c r="G4939" s="3" t="str" cm="1">
        <f t="array" ref="G4939">IF($A4939="","",INDEX(OpenMeteoAPI[TemperatureC],ROWS($G$2:G4939)))</f>
        <v/>
      </c>
      <c r="H4939" s="4" t="str" cm="1">
        <f t="array" ref="H4939">IF($A4939="","",INDEX(OpenMeteoAPI[RelativeHumidityPct],ROWS($H$2:H4939))/100)</f>
        <v/>
      </c>
      <c r="I4939" s="4" t="str" cm="1">
        <f t="array" ref="I4939">IF($A4939="","",INDEX(OpenMeteoAPI[PrecipitationProbabilityPct],ROWS($I$2:I4939))/100)</f>
        <v/>
      </c>
      <c r="J4939" s="3" t="str" cm="1">
        <f t="array" ref="J4939">IF($A4939="","",INDEX(OpenMeteoAPI[PrecipitationMM],ROWS($J$2:J4939)))</f>
        <v/>
      </c>
      <c r="K4939" t="str" cm="1">
        <f t="array" ref="K4939">IF($A4939="","",INDEX(OpenMeteoAPI[WeatherCode],ROWS($K$2:K4939)))</f>
        <v/>
      </c>
      <c r="L4939" s="3" t="str" cm="1">
        <f t="array" ref="L4939">IF($A4939="","",INDEX(OpenMeteoAPI[WindSpeedKMH],ROWS($L$2:L4939)))</f>
        <v/>
      </c>
    </row>
    <row r="4940" spans="1:12">
      <c r="A4940" t="str" cm="1">
        <f t="array" ref="A4940">IFERROR(INDEX(OpenMeteoAPI[City],ROWS($A$2:A4940))&amp;", "&amp;INDEX(OpenMeteoAPI[CountryCode],ROWS($A$2:A4940)),"")</f>
        <v/>
      </c>
      <c r="B4940" t="str" cm="1">
        <f t="array" ref="B4940">IF($A4940="","",INDEX(OpenMeteoAPI[LocationID],ROWS($B$2:B4940)))</f>
        <v/>
      </c>
      <c r="C4940" s="5" t="str" cm="1">
        <f t="array" ref="C4940">IF($A4940="","",INDEX(OpenMeteoAPI[ForecastDateTime],ROWS($C$2:C4940)))</f>
        <v/>
      </c>
      <c r="D4940" t="str">
        <f t="shared" si="77"/>
        <v/>
      </c>
      <c r="E4940" t="str" cm="1">
        <f t="array" ref="E4940">IF($K4940="","",_xlfn.IFS($K4940=0,_xlfn.UNICHAR(9728),$K4940&lt;=3,_xlfn.UNICHAR(9729),OR($K4940=45,$K4940=48),"~",AND($K4940&gt;=51,$K4940&lt;=67),_xlfn.UNICHAR(9748),AND($K4940&gt;=71,$K4940&lt;=77),_xlfn.UNICHAR(10052),AND($K4940&gt;=80,$K4940&lt;=82),_xlfn.UNICHAR(9748),AND($K4940&gt;=95,$K4940&lt;=99),_xlfn.UNICHAR(9889),TRUE,_xlfn.UNICHAR(9729)))</f>
        <v/>
      </c>
      <c r="F4940" t="str" cm="1">
        <f t="array" ref="F4940">IF($K4940="","",_xlfn.IFS($K4940=0,"Clear",$K4940&lt;=3,"Partly Cloudy",OR($K4940=45,$K4940=48),"Fog",AND($K4940&gt;=51,$K4940&lt;=67),"Drizzle",AND($K4940&gt;=71,$K4940&lt;=77),"Snow",AND($K4940&gt;=80,$K4940&lt;=82),"Rain Showers",AND($K4940&gt;=95,$K4940&lt;=99),"Thunderstorm",TRUE,"Cloudy"))</f>
        <v/>
      </c>
      <c r="G4940" s="3" t="str" cm="1">
        <f t="array" ref="G4940">IF($A4940="","",INDEX(OpenMeteoAPI[TemperatureC],ROWS($G$2:G4940)))</f>
        <v/>
      </c>
      <c r="H4940" s="4" t="str" cm="1">
        <f t="array" ref="H4940">IF($A4940="","",INDEX(OpenMeteoAPI[RelativeHumidityPct],ROWS($H$2:H4940))/100)</f>
        <v/>
      </c>
      <c r="I4940" s="4" t="str" cm="1">
        <f t="array" ref="I4940">IF($A4940="","",INDEX(OpenMeteoAPI[PrecipitationProbabilityPct],ROWS($I$2:I4940))/100)</f>
        <v/>
      </c>
      <c r="J4940" s="3" t="str" cm="1">
        <f t="array" ref="J4940">IF($A4940="","",INDEX(OpenMeteoAPI[PrecipitationMM],ROWS($J$2:J4940)))</f>
        <v/>
      </c>
      <c r="K4940" t="str" cm="1">
        <f t="array" ref="K4940">IF($A4940="","",INDEX(OpenMeteoAPI[WeatherCode],ROWS($K$2:K4940)))</f>
        <v/>
      </c>
      <c r="L4940" s="3" t="str" cm="1">
        <f t="array" ref="L4940">IF($A4940="","",INDEX(OpenMeteoAPI[WindSpeedKMH],ROWS($L$2:L4940)))</f>
        <v/>
      </c>
    </row>
    <row r="4941" spans="1:12">
      <c r="A4941" t="str" cm="1">
        <f t="array" ref="A4941">IFERROR(INDEX(OpenMeteoAPI[City],ROWS($A$2:A4941))&amp;", "&amp;INDEX(OpenMeteoAPI[CountryCode],ROWS($A$2:A4941)),"")</f>
        <v/>
      </c>
      <c r="B4941" t="str" cm="1">
        <f t="array" ref="B4941">IF($A4941="","",INDEX(OpenMeteoAPI[LocationID],ROWS($B$2:B4941)))</f>
        <v/>
      </c>
      <c r="C4941" s="5" t="str" cm="1">
        <f t="array" ref="C4941">IF($A4941="","",INDEX(OpenMeteoAPI[ForecastDateTime],ROWS($C$2:C4941)))</f>
        <v/>
      </c>
      <c r="D4941" t="str">
        <f t="shared" si="77"/>
        <v/>
      </c>
      <c r="E4941" t="str" cm="1">
        <f t="array" ref="E4941">IF($K4941="","",_xlfn.IFS($K4941=0,_xlfn.UNICHAR(9728),$K4941&lt;=3,_xlfn.UNICHAR(9729),OR($K4941=45,$K4941=48),"~",AND($K4941&gt;=51,$K4941&lt;=67),_xlfn.UNICHAR(9748),AND($K4941&gt;=71,$K4941&lt;=77),_xlfn.UNICHAR(10052),AND($K4941&gt;=80,$K4941&lt;=82),_xlfn.UNICHAR(9748),AND($K4941&gt;=95,$K4941&lt;=99),_xlfn.UNICHAR(9889),TRUE,_xlfn.UNICHAR(9729)))</f>
        <v/>
      </c>
      <c r="F4941" t="str" cm="1">
        <f t="array" ref="F4941">IF($K4941="","",_xlfn.IFS($K4941=0,"Clear",$K4941&lt;=3,"Partly Cloudy",OR($K4941=45,$K4941=48),"Fog",AND($K4941&gt;=51,$K4941&lt;=67),"Drizzle",AND($K4941&gt;=71,$K4941&lt;=77),"Snow",AND($K4941&gt;=80,$K4941&lt;=82),"Rain Showers",AND($K4941&gt;=95,$K4941&lt;=99),"Thunderstorm",TRUE,"Cloudy"))</f>
        <v/>
      </c>
      <c r="G4941" s="3" t="str" cm="1">
        <f t="array" ref="G4941">IF($A4941="","",INDEX(OpenMeteoAPI[TemperatureC],ROWS($G$2:G4941)))</f>
        <v/>
      </c>
      <c r="H4941" s="4" t="str" cm="1">
        <f t="array" ref="H4941">IF($A4941="","",INDEX(OpenMeteoAPI[RelativeHumidityPct],ROWS($H$2:H4941))/100)</f>
        <v/>
      </c>
      <c r="I4941" s="4" t="str" cm="1">
        <f t="array" ref="I4941">IF($A4941="","",INDEX(OpenMeteoAPI[PrecipitationProbabilityPct],ROWS($I$2:I4941))/100)</f>
        <v/>
      </c>
      <c r="J4941" s="3" t="str" cm="1">
        <f t="array" ref="J4941">IF($A4941="","",INDEX(OpenMeteoAPI[PrecipitationMM],ROWS($J$2:J4941)))</f>
        <v/>
      </c>
      <c r="K4941" t="str" cm="1">
        <f t="array" ref="K4941">IF($A4941="","",INDEX(OpenMeteoAPI[WeatherCode],ROWS($K$2:K4941)))</f>
        <v/>
      </c>
      <c r="L4941" s="3" t="str" cm="1">
        <f t="array" ref="L4941">IF($A4941="","",INDEX(OpenMeteoAPI[WindSpeedKMH],ROWS($L$2:L4941)))</f>
        <v/>
      </c>
    </row>
    <row r="4942" spans="1:12">
      <c r="A4942" t="str" cm="1">
        <f t="array" ref="A4942">IFERROR(INDEX(OpenMeteoAPI[City],ROWS($A$2:A4942))&amp;", "&amp;INDEX(OpenMeteoAPI[CountryCode],ROWS($A$2:A4942)),"")</f>
        <v/>
      </c>
      <c r="B4942" t="str" cm="1">
        <f t="array" ref="B4942">IF($A4942="","",INDEX(OpenMeteoAPI[LocationID],ROWS($B$2:B4942)))</f>
        <v/>
      </c>
      <c r="C4942" s="5" t="str" cm="1">
        <f t="array" ref="C4942">IF($A4942="","",INDEX(OpenMeteoAPI[ForecastDateTime],ROWS($C$2:C4942)))</f>
        <v/>
      </c>
      <c r="D4942" t="str">
        <f t="shared" si="77"/>
        <v/>
      </c>
      <c r="E4942" t="str" cm="1">
        <f t="array" ref="E4942">IF($K4942="","",_xlfn.IFS($K4942=0,_xlfn.UNICHAR(9728),$K4942&lt;=3,_xlfn.UNICHAR(9729),OR($K4942=45,$K4942=48),"~",AND($K4942&gt;=51,$K4942&lt;=67),_xlfn.UNICHAR(9748),AND($K4942&gt;=71,$K4942&lt;=77),_xlfn.UNICHAR(10052),AND($K4942&gt;=80,$K4942&lt;=82),_xlfn.UNICHAR(9748),AND($K4942&gt;=95,$K4942&lt;=99),_xlfn.UNICHAR(9889),TRUE,_xlfn.UNICHAR(9729)))</f>
        <v/>
      </c>
      <c r="F4942" t="str" cm="1">
        <f t="array" ref="F4942">IF($K4942="","",_xlfn.IFS($K4942=0,"Clear",$K4942&lt;=3,"Partly Cloudy",OR($K4942=45,$K4942=48),"Fog",AND($K4942&gt;=51,$K4942&lt;=67),"Drizzle",AND($K4942&gt;=71,$K4942&lt;=77),"Snow",AND($K4942&gt;=80,$K4942&lt;=82),"Rain Showers",AND($K4942&gt;=95,$K4942&lt;=99),"Thunderstorm",TRUE,"Cloudy"))</f>
        <v/>
      </c>
      <c r="G4942" s="3" t="str" cm="1">
        <f t="array" ref="G4942">IF($A4942="","",INDEX(OpenMeteoAPI[TemperatureC],ROWS($G$2:G4942)))</f>
        <v/>
      </c>
      <c r="H4942" s="4" t="str" cm="1">
        <f t="array" ref="H4942">IF($A4942="","",INDEX(OpenMeteoAPI[RelativeHumidityPct],ROWS($H$2:H4942))/100)</f>
        <v/>
      </c>
      <c r="I4942" s="4" t="str" cm="1">
        <f t="array" ref="I4942">IF($A4942="","",INDEX(OpenMeteoAPI[PrecipitationProbabilityPct],ROWS($I$2:I4942))/100)</f>
        <v/>
      </c>
      <c r="J4942" s="3" t="str" cm="1">
        <f t="array" ref="J4942">IF($A4942="","",INDEX(OpenMeteoAPI[PrecipitationMM],ROWS($J$2:J4942)))</f>
        <v/>
      </c>
      <c r="K4942" t="str" cm="1">
        <f t="array" ref="K4942">IF($A4942="","",INDEX(OpenMeteoAPI[WeatherCode],ROWS($K$2:K4942)))</f>
        <v/>
      </c>
      <c r="L4942" s="3" t="str" cm="1">
        <f t="array" ref="L4942">IF($A4942="","",INDEX(OpenMeteoAPI[WindSpeedKMH],ROWS($L$2:L4942)))</f>
        <v/>
      </c>
    </row>
    <row r="4943" spans="1:12">
      <c r="A4943" t="str" cm="1">
        <f t="array" ref="A4943">IFERROR(INDEX(OpenMeteoAPI[City],ROWS($A$2:A4943))&amp;", "&amp;INDEX(OpenMeteoAPI[CountryCode],ROWS($A$2:A4943)),"")</f>
        <v/>
      </c>
      <c r="B4943" t="str" cm="1">
        <f t="array" ref="B4943">IF($A4943="","",INDEX(OpenMeteoAPI[LocationID],ROWS($B$2:B4943)))</f>
        <v/>
      </c>
      <c r="C4943" s="5" t="str" cm="1">
        <f t="array" ref="C4943">IF($A4943="","",INDEX(OpenMeteoAPI[ForecastDateTime],ROWS($C$2:C4943)))</f>
        <v/>
      </c>
      <c r="D4943" t="str">
        <f t="shared" si="77"/>
        <v/>
      </c>
      <c r="E4943" t="str" cm="1">
        <f t="array" ref="E4943">IF($K4943="","",_xlfn.IFS($K4943=0,_xlfn.UNICHAR(9728),$K4943&lt;=3,_xlfn.UNICHAR(9729),OR($K4943=45,$K4943=48),"~",AND($K4943&gt;=51,$K4943&lt;=67),_xlfn.UNICHAR(9748),AND($K4943&gt;=71,$K4943&lt;=77),_xlfn.UNICHAR(10052),AND($K4943&gt;=80,$K4943&lt;=82),_xlfn.UNICHAR(9748),AND($K4943&gt;=95,$K4943&lt;=99),_xlfn.UNICHAR(9889),TRUE,_xlfn.UNICHAR(9729)))</f>
        <v/>
      </c>
      <c r="F4943" t="str" cm="1">
        <f t="array" ref="F4943">IF($K4943="","",_xlfn.IFS($K4943=0,"Clear",$K4943&lt;=3,"Partly Cloudy",OR($K4943=45,$K4943=48),"Fog",AND($K4943&gt;=51,$K4943&lt;=67),"Drizzle",AND($K4943&gt;=71,$K4943&lt;=77),"Snow",AND($K4943&gt;=80,$K4943&lt;=82),"Rain Showers",AND($K4943&gt;=95,$K4943&lt;=99),"Thunderstorm",TRUE,"Cloudy"))</f>
        <v/>
      </c>
      <c r="G4943" s="3" t="str" cm="1">
        <f t="array" ref="G4943">IF($A4943="","",INDEX(OpenMeteoAPI[TemperatureC],ROWS($G$2:G4943)))</f>
        <v/>
      </c>
      <c r="H4943" s="4" t="str" cm="1">
        <f t="array" ref="H4943">IF($A4943="","",INDEX(OpenMeteoAPI[RelativeHumidityPct],ROWS($H$2:H4943))/100)</f>
        <v/>
      </c>
      <c r="I4943" s="4" t="str" cm="1">
        <f t="array" ref="I4943">IF($A4943="","",INDEX(OpenMeteoAPI[PrecipitationProbabilityPct],ROWS($I$2:I4943))/100)</f>
        <v/>
      </c>
      <c r="J4943" s="3" t="str" cm="1">
        <f t="array" ref="J4943">IF($A4943="","",INDEX(OpenMeteoAPI[PrecipitationMM],ROWS($J$2:J4943)))</f>
        <v/>
      </c>
      <c r="K4943" t="str" cm="1">
        <f t="array" ref="K4943">IF($A4943="","",INDEX(OpenMeteoAPI[WeatherCode],ROWS($K$2:K4943)))</f>
        <v/>
      </c>
      <c r="L4943" s="3" t="str" cm="1">
        <f t="array" ref="L4943">IF($A4943="","",INDEX(OpenMeteoAPI[WindSpeedKMH],ROWS($L$2:L4943)))</f>
        <v/>
      </c>
    </row>
    <row r="4944" spans="1:12">
      <c r="A4944" t="str" cm="1">
        <f t="array" ref="A4944">IFERROR(INDEX(OpenMeteoAPI[City],ROWS($A$2:A4944))&amp;", "&amp;INDEX(OpenMeteoAPI[CountryCode],ROWS($A$2:A4944)),"")</f>
        <v/>
      </c>
      <c r="B4944" t="str" cm="1">
        <f t="array" ref="B4944">IF($A4944="","",INDEX(OpenMeteoAPI[LocationID],ROWS($B$2:B4944)))</f>
        <v/>
      </c>
      <c r="C4944" s="5" t="str" cm="1">
        <f t="array" ref="C4944">IF($A4944="","",INDEX(OpenMeteoAPI[ForecastDateTime],ROWS($C$2:C4944)))</f>
        <v/>
      </c>
      <c r="D4944" t="str">
        <f t="shared" si="77"/>
        <v/>
      </c>
      <c r="E4944" t="str" cm="1">
        <f t="array" ref="E4944">IF($K4944="","",_xlfn.IFS($K4944=0,_xlfn.UNICHAR(9728),$K4944&lt;=3,_xlfn.UNICHAR(9729),OR($K4944=45,$K4944=48),"~",AND($K4944&gt;=51,$K4944&lt;=67),_xlfn.UNICHAR(9748),AND($K4944&gt;=71,$K4944&lt;=77),_xlfn.UNICHAR(10052),AND($K4944&gt;=80,$K4944&lt;=82),_xlfn.UNICHAR(9748),AND($K4944&gt;=95,$K4944&lt;=99),_xlfn.UNICHAR(9889),TRUE,_xlfn.UNICHAR(9729)))</f>
        <v/>
      </c>
      <c r="F4944" t="str" cm="1">
        <f t="array" ref="F4944">IF($K4944="","",_xlfn.IFS($K4944=0,"Clear",$K4944&lt;=3,"Partly Cloudy",OR($K4944=45,$K4944=48),"Fog",AND($K4944&gt;=51,$K4944&lt;=67),"Drizzle",AND($K4944&gt;=71,$K4944&lt;=77),"Snow",AND($K4944&gt;=80,$K4944&lt;=82),"Rain Showers",AND($K4944&gt;=95,$K4944&lt;=99),"Thunderstorm",TRUE,"Cloudy"))</f>
        <v/>
      </c>
      <c r="G4944" s="3" t="str" cm="1">
        <f t="array" ref="G4944">IF($A4944="","",INDEX(OpenMeteoAPI[TemperatureC],ROWS($G$2:G4944)))</f>
        <v/>
      </c>
      <c r="H4944" s="4" t="str" cm="1">
        <f t="array" ref="H4944">IF($A4944="","",INDEX(OpenMeteoAPI[RelativeHumidityPct],ROWS($H$2:H4944))/100)</f>
        <v/>
      </c>
      <c r="I4944" s="4" t="str" cm="1">
        <f t="array" ref="I4944">IF($A4944="","",INDEX(OpenMeteoAPI[PrecipitationProbabilityPct],ROWS($I$2:I4944))/100)</f>
        <v/>
      </c>
      <c r="J4944" s="3" t="str" cm="1">
        <f t="array" ref="J4944">IF($A4944="","",INDEX(OpenMeteoAPI[PrecipitationMM],ROWS($J$2:J4944)))</f>
        <v/>
      </c>
      <c r="K4944" t="str" cm="1">
        <f t="array" ref="K4944">IF($A4944="","",INDEX(OpenMeteoAPI[WeatherCode],ROWS($K$2:K4944)))</f>
        <v/>
      </c>
      <c r="L4944" s="3" t="str" cm="1">
        <f t="array" ref="L4944">IF($A4944="","",INDEX(OpenMeteoAPI[WindSpeedKMH],ROWS($L$2:L4944)))</f>
        <v/>
      </c>
    </row>
    <row r="4945" spans="1:12">
      <c r="A4945" t="str" cm="1">
        <f t="array" ref="A4945">IFERROR(INDEX(OpenMeteoAPI[City],ROWS($A$2:A4945))&amp;", "&amp;INDEX(OpenMeteoAPI[CountryCode],ROWS($A$2:A4945)),"")</f>
        <v/>
      </c>
      <c r="B4945" t="str" cm="1">
        <f t="array" ref="B4945">IF($A4945="","",INDEX(OpenMeteoAPI[LocationID],ROWS($B$2:B4945)))</f>
        <v/>
      </c>
      <c r="C4945" s="5" t="str" cm="1">
        <f t="array" ref="C4945">IF($A4945="","",INDEX(OpenMeteoAPI[ForecastDateTime],ROWS($C$2:C4945)))</f>
        <v/>
      </c>
      <c r="D4945" t="str">
        <f t="shared" si="77"/>
        <v/>
      </c>
      <c r="E4945" t="str" cm="1">
        <f t="array" ref="E4945">IF($K4945="","",_xlfn.IFS($K4945=0,_xlfn.UNICHAR(9728),$K4945&lt;=3,_xlfn.UNICHAR(9729),OR($K4945=45,$K4945=48),"~",AND($K4945&gt;=51,$K4945&lt;=67),_xlfn.UNICHAR(9748),AND($K4945&gt;=71,$K4945&lt;=77),_xlfn.UNICHAR(10052),AND($K4945&gt;=80,$K4945&lt;=82),_xlfn.UNICHAR(9748),AND($K4945&gt;=95,$K4945&lt;=99),_xlfn.UNICHAR(9889),TRUE,_xlfn.UNICHAR(9729)))</f>
        <v/>
      </c>
      <c r="F4945" t="str" cm="1">
        <f t="array" ref="F4945">IF($K4945="","",_xlfn.IFS($K4945=0,"Clear",$K4945&lt;=3,"Partly Cloudy",OR($K4945=45,$K4945=48),"Fog",AND($K4945&gt;=51,$K4945&lt;=67),"Drizzle",AND($K4945&gt;=71,$K4945&lt;=77),"Snow",AND($K4945&gt;=80,$K4945&lt;=82),"Rain Showers",AND($K4945&gt;=95,$K4945&lt;=99),"Thunderstorm",TRUE,"Cloudy"))</f>
        <v/>
      </c>
      <c r="G4945" s="3" t="str" cm="1">
        <f t="array" ref="G4945">IF($A4945="","",INDEX(OpenMeteoAPI[TemperatureC],ROWS($G$2:G4945)))</f>
        <v/>
      </c>
      <c r="H4945" s="4" t="str" cm="1">
        <f t="array" ref="H4945">IF($A4945="","",INDEX(OpenMeteoAPI[RelativeHumidityPct],ROWS($H$2:H4945))/100)</f>
        <v/>
      </c>
      <c r="I4945" s="4" t="str" cm="1">
        <f t="array" ref="I4945">IF($A4945="","",INDEX(OpenMeteoAPI[PrecipitationProbabilityPct],ROWS($I$2:I4945))/100)</f>
        <v/>
      </c>
      <c r="J4945" s="3" t="str" cm="1">
        <f t="array" ref="J4945">IF($A4945="","",INDEX(OpenMeteoAPI[PrecipitationMM],ROWS($J$2:J4945)))</f>
        <v/>
      </c>
      <c r="K4945" t="str" cm="1">
        <f t="array" ref="K4945">IF($A4945="","",INDEX(OpenMeteoAPI[WeatherCode],ROWS($K$2:K4945)))</f>
        <v/>
      </c>
      <c r="L4945" s="3" t="str" cm="1">
        <f t="array" ref="L4945">IF($A4945="","",INDEX(OpenMeteoAPI[WindSpeedKMH],ROWS($L$2:L4945)))</f>
        <v/>
      </c>
    </row>
    <row r="4946" spans="1:12">
      <c r="A4946" t="str" cm="1">
        <f t="array" ref="A4946">IFERROR(INDEX(OpenMeteoAPI[City],ROWS($A$2:A4946))&amp;", "&amp;INDEX(OpenMeteoAPI[CountryCode],ROWS($A$2:A4946)),"")</f>
        <v/>
      </c>
      <c r="B4946" t="str" cm="1">
        <f t="array" ref="B4946">IF($A4946="","",INDEX(OpenMeteoAPI[LocationID],ROWS($B$2:B4946)))</f>
        <v/>
      </c>
      <c r="C4946" s="5" t="str" cm="1">
        <f t="array" ref="C4946">IF($A4946="","",INDEX(OpenMeteoAPI[ForecastDateTime],ROWS($C$2:C4946)))</f>
        <v/>
      </c>
      <c r="D4946" t="str">
        <f t="shared" si="77"/>
        <v/>
      </c>
      <c r="E4946" t="str" cm="1">
        <f t="array" ref="E4946">IF($K4946="","",_xlfn.IFS($K4946=0,_xlfn.UNICHAR(9728),$K4946&lt;=3,_xlfn.UNICHAR(9729),OR($K4946=45,$K4946=48),"~",AND($K4946&gt;=51,$K4946&lt;=67),_xlfn.UNICHAR(9748),AND($K4946&gt;=71,$K4946&lt;=77),_xlfn.UNICHAR(10052),AND($K4946&gt;=80,$K4946&lt;=82),_xlfn.UNICHAR(9748),AND($K4946&gt;=95,$K4946&lt;=99),_xlfn.UNICHAR(9889),TRUE,_xlfn.UNICHAR(9729)))</f>
        <v/>
      </c>
      <c r="F4946" t="str" cm="1">
        <f t="array" ref="F4946">IF($K4946="","",_xlfn.IFS($K4946=0,"Clear",$K4946&lt;=3,"Partly Cloudy",OR($K4946=45,$K4946=48),"Fog",AND($K4946&gt;=51,$K4946&lt;=67),"Drizzle",AND($K4946&gt;=71,$K4946&lt;=77),"Snow",AND($K4946&gt;=80,$K4946&lt;=82),"Rain Showers",AND($K4946&gt;=95,$K4946&lt;=99),"Thunderstorm",TRUE,"Cloudy"))</f>
        <v/>
      </c>
      <c r="G4946" s="3" t="str" cm="1">
        <f t="array" ref="G4946">IF($A4946="","",INDEX(OpenMeteoAPI[TemperatureC],ROWS($G$2:G4946)))</f>
        <v/>
      </c>
      <c r="H4946" s="4" t="str" cm="1">
        <f t="array" ref="H4946">IF($A4946="","",INDEX(OpenMeteoAPI[RelativeHumidityPct],ROWS($H$2:H4946))/100)</f>
        <v/>
      </c>
      <c r="I4946" s="4" t="str" cm="1">
        <f t="array" ref="I4946">IF($A4946="","",INDEX(OpenMeteoAPI[PrecipitationProbabilityPct],ROWS($I$2:I4946))/100)</f>
        <v/>
      </c>
      <c r="J4946" s="3" t="str" cm="1">
        <f t="array" ref="J4946">IF($A4946="","",INDEX(OpenMeteoAPI[PrecipitationMM],ROWS($J$2:J4946)))</f>
        <v/>
      </c>
      <c r="K4946" t="str" cm="1">
        <f t="array" ref="K4946">IF($A4946="","",INDEX(OpenMeteoAPI[WeatherCode],ROWS($K$2:K4946)))</f>
        <v/>
      </c>
      <c r="L4946" s="3" t="str" cm="1">
        <f t="array" ref="L4946">IF($A4946="","",INDEX(OpenMeteoAPI[WindSpeedKMH],ROWS($L$2:L4946)))</f>
        <v/>
      </c>
    </row>
    <row r="4947" spans="1:12">
      <c r="A4947" t="str" cm="1">
        <f t="array" ref="A4947">IFERROR(INDEX(OpenMeteoAPI[City],ROWS($A$2:A4947))&amp;", "&amp;INDEX(OpenMeteoAPI[CountryCode],ROWS($A$2:A4947)),"")</f>
        <v/>
      </c>
      <c r="B4947" t="str" cm="1">
        <f t="array" ref="B4947">IF($A4947="","",INDEX(OpenMeteoAPI[LocationID],ROWS($B$2:B4947)))</f>
        <v/>
      </c>
      <c r="C4947" s="5" t="str" cm="1">
        <f t="array" ref="C4947">IF($A4947="","",INDEX(OpenMeteoAPI[ForecastDateTime],ROWS($C$2:C4947)))</f>
        <v/>
      </c>
      <c r="D4947" t="str">
        <f t="shared" si="77"/>
        <v/>
      </c>
      <c r="E4947" t="str" cm="1">
        <f t="array" ref="E4947">IF($K4947="","",_xlfn.IFS($K4947=0,_xlfn.UNICHAR(9728),$K4947&lt;=3,_xlfn.UNICHAR(9729),OR($K4947=45,$K4947=48),"~",AND($K4947&gt;=51,$K4947&lt;=67),_xlfn.UNICHAR(9748),AND($K4947&gt;=71,$K4947&lt;=77),_xlfn.UNICHAR(10052),AND($K4947&gt;=80,$K4947&lt;=82),_xlfn.UNICHAR(9748),AND($K4947&gt;=95,$K4947&lt;=99),_xlfn.UNICHAR(9889),TRUE,_xlfn.UNICHAR(9729)))</f>
        <v/>
      </c>
      <c r="F4947" t="str" cm="1">
        <f t="array" ref="F4947">IF($K4947="","",_xlfn.IFS($K4947=0,"Clear",$K4947&lt;=3,"Partly Cloudy",OR($K4947=45,$K4947=48),"Fog",AND($K4947&gt;=51,$K4947&lt;=67),"Drizzle",AND($K4947&gt;=71,$K4947&lt;=77),"Snow",AND($K4947&gt;=80,$K4947&lt;=82),"Rain Showers",AND($K4947&gt;=95,$K4947&lt;=99),"Thunderstorm",TRUE,"Cloudy"))</f>
        <v/>
      </c>
      <c r="G4947" s="3" t="str" cm="1">
        <f t="array" ref="G4947">IF($A4947="","",INDEX(OpenMeteoAPI[TemperatureC],ROWS($G$2:G4947)))</f>
        <v/>
      </c>
      <c r="H4947" s="4" t="str" cm="1">
        <f t="array" ref="H4947">IF($A4947="","",INDEX(OpenMeteoAPI[RelativeHumidityPct],ROWS($H$2:H4947))/100)</f>
        <v/>
      </c>
      <c r="I4947" s="4" t="str" cm="1">
        <f t="array" ref="I4947">IF($A4947="","",INDEX(OpenMeteoAPI[PrecipitationProbabilityPct],ROWS($I$2:I4947))/100)</f>
        <v/>
      </c>
      <c r="J4947" s="3" t="str" cm="1">
        <f t="array" ref="J4947">IF($A4947="","",INDEX(OpenMeteoAPI[PrecipitationMM],ROWS($J$2:J4947)))</f>
        <v/>
      </c>
      <c r="K4947" t="str" cm="1">
        <f t="array" ref="K4947">IF($A4947="","",INDEX(OpenMeteoAPI[WeatherCode],ROWS($K$2:K4947)))</f>
        <v/>
      </c>
      <c r="L4947" s="3" t="str" cm="1">
        <f t="array" ref="L4947">IF($A4947="","",INDEX(OpenMeteoAPI[WindSpeedKMH],ROWS($L$2:L4947)))</f>
        <v/>
      </c>
    </row>
    <row r="4948" spans="1:12">
      <c r="A4948" t="str" cm="1">
        <f t="array" ref="A4948">IFERROR(INDEX(OpenMeteoAPI[City],ROWS($A$2:A4948))&amp;", "&amp;INDEX(OpenMeteoAPI[CountryCode],ROWS($A$2:A4948)),"")</f>
        <v/>
      </c>
      <c r="B4948" t="str" cm="1">
        <f t="array" ref="B4948">IF($A4948="","",INDEX(OpenMeteoAPI[LocationID],ROWS($B$2:B4948)))</f>
        <v/>
      </c>
      <c r="C4948" s="5" t="str" cm="1">
        <f t="array" ref="C4948">IF($A4948="","",INDEX(OpenMeteoAPI[ForecastDateTime],ROWS($C$2:C4948)))</f>
        <v/>
      </c>
      <c r="D4948" t="str">
        <f t="shared" si="77"/>
        <v/>
      </c>
      <c r="E4948" t="str" cm="1">
        <f t="array" ref="E4948">IF($K4948="","",_xlfn.IFS($K4948=0,_xlfn.UNICHAR(9728),$K4948&lt;=3,_xlfn.UNICHAR(9729),OR($K4948=45,$K4948=48),"~",AND($K4948&gt;=51,$K4948&lt;=67),_xlfn.UNICHAR(9748),AND($K4948&gt;=71,$K4948&lt;=77),_xlfn.UNICHAR(10052),AND($K4948&gt;=80,$K4948&lt;=82),_xlfn.UNICHAR(9748),AND($K4948&gt;=95,$K4948&lt;=99),_xlfn.UNICHAR(9889),TRUE,_xlfn.UNICHAR(9729)))</f>
        <v/>
      </c>
      <c r="F4948" t="str" cm="1">
        <f t="array" ref="F4948">IF($K4948="","",_xlfn.IFS($K4948=0,"Clear",$K4948&lt;=3,"Partly Cloudy",OR($K4948=45,$K4948=48),"Fog",AND($K4948&gt;=51,$K4948&lt;=67),"Drizzle",AND($K4948&gt;=71,$K4948&lt;=77),"Snow",AND($K4948&gt;=80,$K4948&lt;=82),"Rain Showers",AND($K4948&gt;=95,$K4948&lt;=99),"Thunderstorm",TRUE,"Cloudy"))</f>
        <v/>
      </c>
      <c r="G4948" s="3" t="str" cm="1">
        <f t="array" ref="G4948">IF($A4948="","",INDEX(OpenMeteoAPI[TemperatureC],ROWS($G$2:G4948)))</f>
        <v/>
      </c>
      <c r="H4948" s="4" t="str" cm="1">
        <f t="array" ref="H4948">IF($A4948="","",INDEX(OpenMeteoAPI[RelativeHumidityPct],ROWS($H$2:H4948))/100)</f>
        <v/>
      </c>
      <c r="I4948" s="4" t="str" cm="1">
        <f t="array" ref="I4948">IF($A4948="","",INDEX(OpenMeteoAPI[PrecipitationProbabilityPct],ROWS($I$2:I4948))/100)</f>
        <v/>
      </c>
      <c r="J4948" s="3" t="str" cm="1">
        <f t="array" ref="J4948">IF($A4948="","",INDEX(OpenMeteoAPI[PrecipitationMM],ROWS($J$2:J4948)))</f>
        <v/>
      </c>
      <c r="K4948" t="str" cm="1">
        <f t="array" ref="K4948">IF($A4948="","",INDEX(OpenMeteoAPI[WeatherCode],ROWS($K$2:K4948)))</f>
        <v/>
      </c>
      <c r="L4948" s="3" t="str" cm="1">
        <f t="array" ref="L4948">IF($A4948="","",INDEX(OpenMeteoAPI[WindSpeedKMH],ROWS($L$2:L4948)))</f>
        <v/>
      </c>
    </row>
    <row r="4949" spans="1:12">
      <c r="A4949" t="str" cm="1">
        <f t="array" ref="A4949">IFERROR(INDEX(OpenMeteoAPI[City],ROWS($A$2:A4949))&amp;", "&amp;INDEX(OpenMeteoAPI[CountryCode],ROWS($A$2:A4949)),"")</f>
        <v/>
      </c>
      <c r="B4949" t="str" cm="1">
        <f t="array" ref="B4949">IF($A4949="","",INDEX(OpenMeteoAPI[LocationID],ROWS($B$2:B4949)))</f>
        <v/>
      </c>
      <c r="C4949" s="5" t="str" cm="1">
        <f t="array" ref="C4949">IF($A4949="","",INDEX(OpenMeteoAPI[ForecastDateTime],ROWS($C$2:C4949)))</f>
        <v/>
      </c>
      <c r="D4949" t="str">
        <f t="shared" si="77"/>
        <v/>
      </c>
      <c r="E4949" t="str" cm="1">
        <f t="array" ref="E4949">IF($K4949="","",_xlfn.IFS($K4949=0,_xlfn.UNICHAR(9728),$K4949&lt;=3,_xlfn.UNICHAR(9729),OR($K4949=45,$K4949=48),"~",AND($K4949&gt;=51,$K4949&lt;=67),_xlfn.UNICHAR(9748),AND($K4949&gt;=71,$K4949&lt;=77),_xlfn.UNICHAR(10052),AND($K4949&gt;=80,$K4949&lt;=82),_xlfn.UNICHAR(9748),AND($K4949&gt;=95,$K4949&lt;=99),_xlfn.UNICHAR(9889),TRUE,_xlfn.UNICHAR(9729)))</f>
        <v/>
      </c>
      <c r="F4949" t="str" cm="1">
        <f t="array" ref="F4949">IF($K4949="","",_xlfn.IFS($K4949=0,"Clear",$K4949&lt;=3,"Partly Cloudy",OR($K4949=45,$K4949=48),"Fog",AND($K4949&gt;=51,$K4949&lt;=67),"Drizzle",AND($K4949&gt;=71,$K4949&lt;=77),"Snow",AND($K4949&gt;=80,$K4949&lt;=82),"Rain Showers",AND($K4949&gt;=95,$K4949&lt;=99),"Thunderstorm",TRUE,"Cloudy"))</f>
        <v/>
      </c>
      <c r="G4949" s="3" t="str" cm="1">
        <f t="array" ref="G4949">IF($A4949="","",INDEX(OpenMeteoAPI[TemperatureC],ROWS($G$2:G4949)))</f>
        <v/>
      </c>
      <c r="H4949" s="4" t="str" cm="1">
        <f t="array" ref="H4949">IF($A4949="","",INDEX(OpenMeteoAPI[RelativeHumidityPct],ROWS($H$2:H4949))/100)</f>
        <v/>
      </c>
      <c r="I4949" s="4" t="str" cm="1">
        <f t="array" ref="I4949">IF($A4949="","",INDEX(OpenMeteoAPI[PrecipitationProbabilityPct],ROWS($I$2:I4949))/100)</f>
        <v/>
      </c>
      <c r="J4949" s="3" t="str" cm="1">
        <f t="array" ref="J4949">IF($A4949="","",INDEX(OpenMeteoAPI[PrecipitationMM],ROWS($J$2:J4949)))</f>
        <v/>
      </c>
      <c r="K4949" t="str" cm="1">
        <f t="array" ref="K4949">IF($A4949="","",INDEX(OpenMeteoAPI[WeatherCode],ROWS($K$2:K4949)))</f>
        <v/>
      </c>
      <c r="L4949" s="3" t="str" cm="1">
        <f t="array" ref="L4949">IF($A4949="","",INDEX(OpenMeteoAPI[WindSpeedKMH],ROWS($L$2:L4949)))</f>
        <v/>
      </c>
    </row>
    <row r="4950" spans="1:12">
      <c r="A4950" t="str" cm="1">
        <f t="array" ref="A4950">IFERROR(INDEX(OpenMeteoAPI[City],ROWS($A$2:A4950))&amp;", "&amp;INDEX(OpenMeteoAPI[CountryCode],ROWS($A$2:A4950)),"")</f>
        <v/>
      </c>
      <c r="B4950" t="str" cm="1">
        <f t="array" ref="B4950">IF($A4950="","",INDEX(OpenMeteoAPI[LocationID],ROWS($B$2:B4950)))</f>
        <v/>
      </c>
      <c r="C4950" s="5" t="str" cm="1">
        <f t="array" ref="C4950">IF($A4950="","",INDEX(OpenMeteoAPI[ForecastDateTime],ROWS($C$2:C4950)))</f>
        <v/>
      </c>
      <c r="D4950" t="str">
        <f t="shared" si="77"/>
        <v/>
      </c>
      <c r="E4950" t="str" cm="1">
        <f t="array" ref="E4950">IF($K4950="","",_xlfn.IFS($K4950=0,_xlfn.UNICHAR(9728),$K4950&lt;=3,_xlfn.UNICHAR(9729),OR($K4950=45,$K4950=48),"~",AND($K4950&gt;=51,$K4950&lt;=67),_xlfn.UNICHAR(9748),AND($K4950&gt;=71,$K4950&lt;=77),_xlfn.UNICHAR(10052),AND($K4950&gt;=80,$K4950&lt;=82),_xlfn.UNICHAR(9748),AND($K4950&gt;=95,$K4950&lt;=99),_xlfn.UNICHAR(9889),TRUE,_xlfn.UNICHAR(9729)))</f>
        <v/>
      </c>
      <c r="F4950" t="str" cm="1">
        <f t="array" ref="F4950">IF($K4950="","",_xlfn.IFS($K4950=0,"Clear",$K4950&lt;=3,"Partly Cloudy",OR($K4950=45,$K4950=48),"Fog",AND($K4950&gt;=51,$K4950&lt;=67),"Drizzle",AND($K4950&gt;=71,$K4950&lt;=77),"Snow",AND($K4950&gt;=80,$K4950&lt;=82),"Rain Showers",AND($K4950&gt;=95,$K4950&lt;=99),"Thunderstorm",TRUE,"Cloudy"))</f>
        <v/>
      </c>
      <c r="G4950" s="3" t="str" cm="1">
        <f t="array" ref="G4950">IF($A4950="","",INDEX(OpenMeteoAPI[TemperatureC],ROWS($G$2:G4950)))</f>
        <v/>
      </c>
      <c r="H4950" s="4" t="str" cm="1">
        <f t="array" ref="H4950">IF($A4950="","",INDEX(OpenMeteoAPI[RelativeHumidityPct],ROWS($H$2:H4950))/100)</f>
        <v/>
      </c>
      <c r="I4950" s="4" t="str" cm="1">
        <f t="array" ref="I4950">IF($A4950="","",INDEX(OpenMeteoAPI[PrecipitationProbabilityPct],ROWS($I$2:I4950))/100)</f>
        <v/>
      </c>
      <c r="J4950" s="3" t="str" cm="1">
        <f t="array" ref="J4950">IF($A4950="","",INDEX(OpenMeteoAPI[PrecipitationMM],ROWS($J$2:J4950)))</f>
        <v/>
      </c>
      <c r="K4950" t="str" cm="1">
        <f t="array" ref="K4950">IF($A4950="","",INDEX(OpenMeteoAPI[WeatherCode],ROWS($K$2:K4950)))</f>
        <v/>
      </c>
      <c r="L4950" s="3" t="str" cm="1">
        <f t="array" ref="L4950">IF($A4950="","",INDEX(OpenMeteoAPI[WindSpeedKMH],ROWS($L$2:L4950)))</f>
        <v/>
      </c>
    </row>
    <row r="4951" spans="1:12">
      <c r="A4951" t="str" cm="1">
        <f t="array" ref="A4951">IFERROR(INDEX(OpenMeteoAPI[City],ROWS($A$2:A4951))&amp;", "&amp;INDEX(OpenMeteoAPI[CountryCode],ROWS($A$2:A4951)),"")</f>
        <v/>
      </c>
      <c r="B4951" t="str" cm="1">
        <f t="array" ref="B4951">IF($A4951="","",INDEX(OpenMeteoAPI[LocationID],ROWS($B$2:B4951)))</f>
        <v/>
      </c>
      <c r="C4951" s="5" t="str" cm="1">
        <f t="array" ref="C4951">IF($A4951="","",INDEX(OpenMeteoAPI[ForecastDateTime],ROWS($C$2:C4951)))</f>
        <v/>
      </c>
      <c r="D4951" t="str">
        <f t="shared" si="77"/>
        <v/>
      </c>
      <c r="E4951" t="str" cm="1">
        <f t="array" ref="E4951">IF($K4951="","",_xlfn.IFS($K4951=0,_xlfn.UNICHAR(9728),$K4951&lt;=3,_xlfn.UNICHAR(9729),OR($K4951=45,$K4951=48),"~",AND($K4951&gt;=51,$K4951&lt;=67),_xlfn.UNICHAR(9748),AND($K4951&gt;=71,$K4951&lt;=77),_xlfn.UNICHAR(10052),AND($K4951&gt;=80,$K4951&lt;=82),_xlfn.UNICHAR(9748),AND($K4951&gt;=95,$K4951&lt;=99),_xlfn.UNICHAR(9889),TRUE,_xlfn.UNICHAR(9729)))</f>
        <v/>
      </c>
      <c r="F4951" t="str" cm="1">
        <f t="array" ref="F4951">IF($K4951="","",_xlfn.IFS($K4951=0,"Clear",$K4951&lt;=3,"Partly Cloudy",OR($K4951=45,$K4951=48),"Fog",AND($K4951&gt;=51,$K4951&lt;=67),"Drizzle",AND($K4951&gt;=71,$K4951&lt;=77),"Snow",AND($K4951&gt;=80,$K4951&lt;=82),"Rain Showers",AND($K4951&gt;=95,$K4951&lt;=99),"Thunderstorm",TRUE,"Cloudy"))</f>
        <v/>
      </c>
      <c r="G4951" s="3" t="str" cm="1">
        <f t="array" ref="G4951">IF($A4951="","",INDEX(OpenMeteoAPI[TemperatureC],ROWS($G$2:G4951)))</f>
        <v/>
      </c>
      <c r="H4951" s="4" t="str" cm="1">
        <f t="array" ref="H4951">IF($A4951="","",INDEX(OpenMeteoAPI[RelativeHumidityPct],ROWS($H$2:H4951))/100)</f>
        <v/>
      </c>
      <c r="I4951" s="4" t="str" cm="1">
        <f t="array" ref="I4951">IF($A4951="","",INDEX(OpenMeteoAPI[PrecipitationProbabilityPct],ROWS($I$2:I4951))/100)</f>
        <v/>
      </c>
      <c r="J4951" s="3" t="str" cm="1">
        <f t="array" ref="J4951">IF($A4951="","",INDEX(OpenMeteoAPI[PrecipitationMM],ROWS($J$2:J4951)))</f>
        <v/>
      </c>
      <c r="K4951" t="str" cm="1">
        <f t="array" ref="K4951">IF($A4951="","",INDEX(OpenMeteoAPI[WeatherCode],ROWS($K$2:K4951)))</f>
        <v/>
      </c>
      <c r="L4951" s="3" t="str" cm="1">
        <f t="array" ref="L4951">IF($A4951="","",INDEX(OpenMeteoAPI[WindSpeedKMH],ROWS($L$2:L4951)))</f>
        <v/>
      </c>
    </row>
    <row r="4952" spans="1:12">
      <c r="A4952" t="str" cm="1">
        <f t="array" ref="A4952">IFERROR(INDEX(OpenMeteoAPI[City],ROWS($A$2:A4952))&amp;", "&amp;INDEX(OpenMeteoAPI[CountryCode],ROWS($A$2:A4952)),"")</f>
        <v/>
      </c>
      <c r="B4952" t="str" cm="1">
        <f t="array" ref="B4952">IF($A4952="","",INDEX(OpenMeteoAPI[LocationID],ROWS($B$2:B4952)))</f>
        <v/>
      </c>
      <c r="C4952" s="5" t="str" cm="1">
        <f t="array" ref="C4952">IF($A4952="","",INDEX(OpenMeteoAPI[ForecastDateTime],ROWS($C$2:C4952)))</f>
        <v/>
      </c>
      <c r="D4952" t="str">
        <f t="shared" si="77"/>
        <v/>
      </c>
      <c r="E4952" t="str" cm="1">
        <f t="array" ref="E4952">IF($K4952="","",_xlfn.IFS($K4952=0,_xlfn.UNICHAR(9728),$K4952&lt;=3,_xlfn.UNICHAR(9729),OR($K4952=45,$K4952=48),"~",AND($K4952&gt;=51,$K4952&lt;=67),_xlfn.UNICHAR(9748),AND($K4952&gt;=71,$K4952&lt;=77),_xlfn.UNICHAR(10052),AND($K4952&gt;=80,$K4952&lt;=82),_xlfn.UNICHAR(9748),AND($K4952&gt;=95,$K4952&lt;=99),_xlfn.UNICHAR(9889),TRUE,_xlfn.UNICHAR(9729)))</f>
        <v/>
      </c>
      <c r="F4952" t="str" cm="1">
        <f t="array" ref="F4952">IF($K4952="","",_xlfn.IFS($K4952=0,"Clear",$K4952&lt;=3,"Partly Cloudy",OR($K4952=45,$K4952=48),"Fog",AND($K4952&gt;=51,$K4952&lt;=67),"Drizzle",AND($K4952&gt;=71,$K4952&lt;=77),"Snow",AND($K4952&gt;=80,$K4952&lt;=82),"Rain Showers",AND($K4952&gt;=95,$K4952&lt;=99),"Thunderstorm",TRUE,"Cloudy"))</f>
        <v/>
      </c>
      <c r="G4952" s="3" t="str" cm="1">
        <f t="array" ref="G4952">IF($A4952="","",INDEX(OpenMeteoAPI[TemperatureC],ROWS($G$2:G4952)))</f>
        <v/>
      </c>
      <c r="H4952" s="4" t="str" cm="1">
        <f t="array" ref="H4952">IF($A4952="","",INDEX(OpenMeteoAPI[RelativeHumidityPct],ROWS($H$2:H4952))/100)</f>
        <v/>
      </c>
      <c r="I4952" s="4" t="str" cm="1">
        <f t="array" ref="I4952">IF($A4952="","",INDEX(OpenMeteoAPI[PrecipitationProbabilityPct],ROWS($I$2:I4952))/100)</f>
        <v/>
      </c>
      <c r="J4952" s="3" t="str" cm="1">
        <f t="array" ref="J4952">IF($A4952="","",INDEX(OpenMeteoAPI[PrecipitationMM],ROWS($J$2:J4952)))</f>
        <v/>
      </c>
      <c r="K4952" t="str" cm="1">
        <f t="array" ref="K4952">IF($A4952="","",INDEX(OpenMeteoAPI[WeatherCode],ROWS($K$2:K4952)))</f>
        <v/>
      </c>
      <c r="L4952" s="3" t="str" cm="1">
        <f t="array" ref="L4952">IF($A4952="","",INDEX(OpenMeteoAPI[WindSpeedKMH],ROWS($L$2:L4952)))</f>
        <v/>
      </c>
    </row>
    <row r="4953" spans="1:12">
      <c r="A4953" t="str" cm="1">
        <f t="array" ref="A4953">IFERROR(INDEX(OpenMeteoAPI[City],ROWS($A$2:A4953))&amp;", "&amp;INDEX(OpenMeteoAPI[CountryCode],ROWS($A$2:A4953)),"")</f>
        <v/>
      </c>
      <c r="B4953" t="str" cm="1">
        <f t="array" ref="B4953">IF($A4953="","",INDEX(OpenMeteoAPI[LocationID],ROWS($B$2:B4953)))</f>
        <v/>
      </c>
      <c r="C4953" s="5" t="str" cm="1">
        <f t="array" ref="C4953">IF($A4953="","",INDEX(OpenMeteoAPI[ForecastDateTime],ROWS($C$2:C4953)))</f>
        <v/>
      </c>
      <c r="D4953" t="str">
        <f t="shared" si="77"/>
        <v/>
      </c>
      <c r="E4953" t="str" cm="1">
        <f t="array" ref="E4953">IF($K4953="","",_xlfn.IFS($K4953=0,_xlfn.UNICHAR(9728),$K4953&lt;=3,_xlfn.UNICHAR(9729),OR($K4953=45,$K4953=48),"~",AND($K4953&gt;=51,$K4953&lt;=67),_xlfn.UNICHAR(9748),AND($K4953&gt;=71,$K4953&lt;=77),_xlfn.UNICHAR(10052),AND($K4953&gt;=80,$K4953&lt;=82),_xlfn.UNICHAR(9748),AND($K4953&gt;=95,$K4953&lt;=99),_xlfn.UNICHAR(9889),TRUE,_xlfn.UNICHAR(9729)))</f>
        <v/>
      </c>
      <c r="F4953" t="str" cm="1">
        <f t="array" ref="F4953">IF($K4953="","",_xlfn.IFS($K4953=0,"Clear",$K4953&lt;=3,"Partly Cloudy",OR($K4953=45,$K4953=48),"Fog",AND($K4953&gt;=51,$K4953&lt;=67),"Drizzle",AND($K4953&gt;=71,$K4953&lt;=77),"Snow",AND($K4953&gt;=80,$K4953&lt;=82),"Rain Showers",AND($K4953&gt;=95,$K4953&lt;=99),"Thunderstorm",TRUE,"Cloudy"))</f>
        <v/>
      </c>
      <c r="G4953" s="3" t="str" cm="1">
        <f t="array" ref="G4953">IF($A4953="","",INDEX(OpenMeteoAPI[TemperatureC],ROWS($G$2:G4953)))</f>
        <v/>
      </c>
      <c r="H4953" s="4" t="str" cm="1">
        <f t="array" ref="H4953">IF($A4953="","",INDEX(OpenMeteoAPI[RelativeHumidityPct],ROWS($H$2:H4953))/100)</f>
        <v/>
      </c>
      <c r="I4953" s="4" t="str" cm="1">
        <f t="array" ref="I4953">IF($A4953="","",INDEX(OpenMeteoAPI[PrecipitationProbabilityPct],ROWS($I$2:I4953))/100)</f>
        <v/>
      </c>
      <c r="J4953" s="3" t="str" cm="1">
        <f t="array" ref="J4953">IF($A4953="","",INDEX(OpenMeteoAPI[PrecipitationMM],ROWS($J$2:J4953)))</f>
        <v/>
      </c>
      <c r="K4953" t="str" cm="1">
        <f t="array" ref="K4953">IF($A4953="","",INDEX(OpenMeteoAPI[WeatherCode],ROWS($K$2:K4953)))</f>
        <v/>
      </c>
      <c r="L4953" s="3" t="str" cm="1">
        <f t="array" ref="L4953">IF($A4953="","",INDEX(OpenMeteoAPI[WindSpeedKMH],ROWS($L$2:L4953)))</f>
        <v/>
      </c>
    </row>
    <row r="4954" spans="1:12">
      <c r="A4954" t="str" cm="1">
        <f t="array" ref="A4954">IFERROR(INDEX(OpenMeteoAPI[City],ROWS($A$2:A4954))&amp;", "&amp;INDEX(OpenMeteoAPI[CountryCode],ROWS($A$2:A4954)),"")</f>
        <v/>
      </c>
      <c r="B4954" t="str" cm="1">
        <f t="array" ref="B4954">IF($A4954="","",INDEX(OpenMeteoAPI[LocationID],ROWS($B$2:B4954)))</f>
        <v/>
      </c>
      <c r="C4954" s="5" t="str" cm="1">
        <f t="array" ref="C4954">IF($A4954="","",INDEX(OpenMeteoAPI[ForecastDateTime],ROWS($C$2:C4954)))</f>
        <v/>
      </c>
      <c r="D4954" t="str">
        <f t="shared" si="77"/>
        <v/>
      </c>
      <c r="E4954" t="str" cm="1">
        <f t="array" ref="E4954">IF($K4954="","",_xlfn.IFS($K4954=0,_xlfn.UNICHAR(9728),$K4954&lt;=3,_xlfn.UNICHAR(9729),OR($K4954=45,$K4954=48),"~",AND($K4954&gt;=51,$K4954&lt;=67),_xlfn.UNICHAR(9748),AND($K4954&gt;=71,$K4954&lt;=77),_xlfn.UNICHAR(10052),AND($K4954&gt;=80,$K4954&lt;=82),_xlfn.UNICHAR(9748),AND($K4954&gt;=95,$K4954&lt;=99),_xlfn.UNICHAR(9889),TRUE,_xlfn.UNICHAR(9729)))</f>
        <v/>
      </c>
      <c r="F4954" t="str" cm="1">
        <f t="array" ref="F4954">IF($K4954="","",_xlfn.IFS($K4954=0,"Clear",$K4954&lt;=3,"Partly Cloudy",OR($K4954=45,$K4954=48),"Fog",AND($K4954&gt;=51,$K4954&lt;=67),"Drizzle",AND($K4954&gt;=71,$K4954&lt;=77),"Snow",AND($K4954&gt;=80,$K4954&lt;=82),"Rain Showers",AND($K4954&gt;=95,$K4954&lt;=99),"Thunderstorm",TRUE,"Cloudy"))</f>
        <v/>
      </c>
      <c r="G4954" s="3" t="str" cm="1">
        <f t="array" ref="G4954">IF($A4954="","",INDEX(OpenMeteoAPI[TemperatureC],ROWS($G$2:G4954)))</f>
        <v/>
      </c>
      <c r="H4954" s="4" t="str" cm="1">
        <f t="array" ref="H4954">IF($A4954="","",INDEX(OpenMeteoAPI[RelativeHumidityPct],ROWS($H$2:H4954))/100)</f>
        <v/>
      </c>
      <c r="I4954" s="4" t="str" cm="1">
        <f t="array" ref="I4954">IF($A4954="","",INDEX(OpenMeteoAPI[PrecipitationProbabilityPct],ROWS($I$2:I4954))/100)</f>
        <v/>
      </c>
      <c r="J4954" s="3" t="str" cm="1">
        <f t="array" ref="J4954">IF($A4954="","",INDEX(OpenMeteoAPI[PrecipitationMM],ROWS($J$2:J4954)))</f>
        <v/>
      </c>
      <c r="K4954" t="str" cm="1">
        <f t="array" ref="K4954">IF($A4954="","",INDEX(OpenMeteoAPI[WeatherCode],ROWS($K$2:K4954)))</f>
        <v/>
      </c>
      <c r="L4954" s="3" t="str" cm="1">
        <f t="array" ref="L4954">IF($A4954="","",INDEX(OpenMeteoAPI[WindSpeedKMH],ROWS($L$2:L4954)))</f>
        <v/>
      </c>
    </row>
    <row r="4955" spans="1:12">
      <c r="A4955" t="str" cm="1">
        <f t="array" ref="A4955">IFERROR(INDEX(OpenMeteoAPI[City],ROWS($A$2:A4955))&amp;", "&amp;INDEX(OpenMeteoAPI[CountryCode],ROWS($A$2:A4955)),"")</f>
        <v/>
      </c>
      <c r="B4955" t="str" cm="1">
        <f t="array" ref="B4955">IF($A4955="","",INDEX(OpenMeteoAPI[LocationID],ROWS($B$2:B4955)))</f>
        <v/>
      </c>
      <c r="C4955" s="5" t="str" cm="1">
        <f t="array" ref="C4955">IF($A4955="","",INDEX(OpenMeteoAPI[ForecastDateTime],ROWS($C$2:C4955)))</f>
        <v/>
      </c>
      <c r="D4955" t="str">
        <f t="shared" si="77"/>
        <v/>
      </c>
      <c r="E4955" t="str" cm="1">
        <f t="array" ref="E4955">IF($K4955="","",_xlfn.IFS($K4955=0,_xlfn.UNICHAR(9728),$K4955&lt;=3,_xlfn.UNICHAR(9729),OR($K4955=45,$K4955=48),"~",AND($K4955&gt;=51,$K4955&lt;=67),_xlfn.UNICHAR(9748),AND($K4955&gt;=71,$K4955&lt;=77),_xlfn.UNICHAR(10052),AND($K4955&gt;=80,$K4955&lt;=82),_xlfn.UNICHAR(9748),AND($K4955&gt;=95,$K4955&lt;=99),_xlfn.UNICHAR(9889),TRUE,_xlfn.UNICHAR(9729)))</f>
        <v/>
      </c>
      <c r="F4955" t="str" cm="1">
        <f t="array" ref="F4955">IF($K4955="","",_xlfn.IFS($K4955=0,"Clear",$K4955&lt;=3,"Partly Cloudy",OR($K4955=45,$K4955=48),"Fog",AND($K4955&gt;=51,$K4955&lt;=67),"Drizzle",AND($K4955&gt;=71,$K4955&lt;=77),"Snow",AND($K4955&gt;=80,$K4955&lt;=82),"Rain Showers",AND($K4955&gt;=95,$K4955&lt;=99),"Thunderstorm",TRUE,"Cloudy"))</f>
        <v/>
      </c>
      <c r="G4955" s="3" t="str" cm="1">
        <f t="array" ref="G4955">IF($A4955="","",INDEX(OpenMeteoAPI[TemperatureC],ROWS($G$2:G4955)))</f>
        <v/>
      </c>
      <c r="H4955" s="4" t="str" cm="1">
        <f t="array" ref="H4955">IF($A4955="","",INDEX(OpenMeteoAPI[RelativeHumidityPct],ROWS($H$2:H4955))/100)</f>
        <v/>
      </c>
      <c r="I4955" s="4" t="str" cm="1">
        <f t="array" ref="I4955">IF($A4955="","",INDEX(OpenMeteoAPI[PrecipitationProbabilityPct],ROWS($I$2:I4955))/100)</f>
        <v/>
      </c>
      <c r="J4955" s="3" t="str" cm="1">
        <f t="array" ref="J4955">IF($A4955="","",INDEX(OpenMeteoAPI[PrecipitationMM],ROWS($J$2:J4955)))</f>
        <v/>
      </c>
      <c r="K4955" t="str" cm="1">
        <f t="array" ref="K4955">IF($A4955="","",INDEX(OpenMeteoAPI[WeatherCode],ROWS($K$2:K4955)))</f>
        <v/>
      </c>
      <c r="L4955" s="3" t="str" cm="1">
        <f t="array" ref="L4955">IF($A4955="","",INDEX(OpenMeteoAPI[WindSpeedKMH],ROWS($L$2:L4955)))</f>
        <v/>
      </c>
    </row>
    <row r="4956" spans="1:12">
      <c r="A4956" t="str" cm="1">
        <f t="array" ref="A4956">IFERROR(INDEX(OpenMeteoAPI[City],ROWS($A$2:A4956))&amp;", "&amp;INDEX(OpenMeteoAPI[CountryCode],ROWS($A$2:A4956)),"")</f>
        <v/>
      </c>
      <c r="B4956" t="str" cm="1">
        <f t="array" ref="B4956">IF($A4956="","",INDEX(OpenMeteoAPI[LocationID],ROWS($B$2:B4956)))</f>
        <v/>
      </c>
      <c r="C4956" s="5" t="str" cm="1">
        <f t="array" ref="C4956">IF($A4956="","",INDEX(OpenMeteoAPI[ForecastDateTime],ROWS($C$2:C4956)))</f>
        <v/>
      </c>
      <c r="D4956" t="str">
        <f t="shared" si="77"/>
        <v/>
      </c>
      <c r="E4956" t="str" cm="1">
        <f t="array" ref="E4956">IF($K4956="","",_xlfn.IFS($K4956=0,_xlfn.UNICHAR(9728),$K4956&lt;=3,_xlfn.UNICHAR(9729),OR($K4956=45,$K4956=48),"~",AND($K4956&gt;=51,$K4956&lt;=67),_xlfn.UNICHAR(9748),AND($K4956&gt;=71,$K4956&lt;=77),_xlfn.UNICHAR(10052),AND($K4956&gt;=80,$K4956&lt;=82),_xlfn.UNICHAR(9748),AND($K4956&gt;=95,$K4956&lt;=99),_xlfn.UNICHAR(9889),TRUE,_xlfn.UNICHAR(9729)))</f>
        <v/>
      </c>
      <c r="F4956" t="str" cm="1">
        <f t="array" ref="F4956">IF($K4956="","",_xlfn.IFS($K4956=0,"Clear",$K4956&lt;=3,"Partly Cloudy",OR($K4956=45,$K4956=48),"Fog",AND($K4956&gt;=51,$K4956&lt;=67),"Drizzle",AND($K4956&gt;=71,$K4956&lt;=77),"Snow",AND($K4956&gt;=80,$K4956&lt;=82),"Rain Showers",AND($K4956&gt;=95,$K4956&lt;=99),"Thunderstorm",TRUE,"Cloudy"))</f>
        <v/>
      </c>
      <c r="G4956" s="3" t="str" cm="1">
        <f t="array" ref="G4956">IF($A4956="","",INDEX(OpenMeteoAPI[TemperatureC],ROWS($G$2:G4956)))</f>
        <v/>
      </c>
      <c r="H4956" s="4" t="str" cm="1">
        <f t="array" ref="H4956">IF($A4956="","",INDEX(OpenMeteoAPI[RelativeHumidityPct],ROWS($H$2:H4956))/100)</f>
        <v/>
      </c>
      <c r="I4956" s="4" t="str" cm="1">
        <f t="array" ref="I4956">IF($A4956="","",INDEX(OpenMeteoAPI[PrecipitationProbabilityPct],ROWS($I$2:I4956))/100)</f>
        <v/>
      </c>
      <c r="J4956" s="3" t="str" cm="1">
        <f t="array" ref="J4956">IF($A4956="","",INDEX(OpenMeteoAPI[PrecipitationMM],ROWS($J$2:J4956)))</f>
        <v/>
      </c>
      <c r="K4956" t="str" cm="1">
        <f t="array" ref="K4956">IF($A4956="","",INDEX(OpenMeteoAPI[WeatherCode],ROWS($K$2:K4956)))</f>
        <v/>
      </c>
      <c r="L4956" s="3" t="str" cm="1">
        <f t="array" ref="L4956">IF($A4956="","",INDEX(OpenMeteoAPI[WindSpeedKMH],ROWS($L$2:L4956)))</f>
        <v/>
      </c>
    </row>
    <row r="4957" spans="1:12">
      <c r="A4957" t="str" cm="1">
        <f t="array" ref="A4957">IFERROR(INDEX(OpenMeteoAPI[City],ROWS($A$2:A4957))&amp;", "&amp;INDEX(OpenMeteoAPI[CountryCode],ROWS($A$2:A4957)),"")</f>
        <v/>
      </c>
      <c r="B4957" t="str" cm="1">
        <f t="array" ref="B4957">IF($A4957="","",INDEX(OpenMeteoAPI[LocationID],ROWS($B$2:B4957)))</f>
        <v/>
      </c>
      <c r="C4957" s="5" t="str" cm="1">
        <f t="array" ref="C4957">IF($A4957="","",INDEX(OpenMeteoAPI[ForecastDateTime],ROWS($C$2:C4957)))</f>
        <v/>
      </c>
      <c r="D4957" t="str">
        <f t="shared" si="77"/>
        <v/>
      </c>
      <c r="E4957" t="str" cm="1">
        <f t="array" ref="E4957">IF($K4957="","",_xlfn.IFS($K4957=0,_xlfn.UNICHAR(9728),$K4957&lt;=3,_xlfn.UNICHAR(9729),OR($K4957=45,$K4957=48),"~",AND($K4957&gt;=51,$K4957&lt;=67),_xlfn.UNICHAR(9748),AND($K4957&gt;=71,$K4957&lt;=77),_xlfn.UNICHAR(10052),AND($K4957&gt;=80,$K4957&lt;=82),_xlfn.UNICHAR(9748),AND($K4957&gt;=95,$K4957&lt;=99),_xlfn.UNICHAR(9889),TRUE,_xlfn.UNICHAR(9729)))</f>
        <v/>
      </c>
      <c r="F4957" t="str" cm="1">
        <f t="array" ref="F4957">IF($K4957="","",_xlfn.IFS($K4957=0,"Clear",$K4957&lt;=3,"Partly Cloudy",OR($K4957=45,$K4957=48),"Fog",AND($K4957&gt;=51,$K4957&lt;=67),"Drizzle",AND($K4957&gt;=71,$K4957&lt;=77),"Snow",AND($K4957&gt;=80,$K4957&lt;=82),"Rain Showers",AND($K4957&gt;=95,$K4957&lt;=99),"Thunderstorm",TRUE,"Cloudy"))</f>
        <v/>
      </c>
      <c r="G4957" s="3" t="str" cm="1">
        <f t="array" ref="G4957">IF($A4957="","",INDEX(OpenMeteoAPI[TemperatureC],ROWS($G$2:G4957)))</f>
        <v/>
      </c>
      <c r="H4957" s="4" t="str" cm="1">
        <f t="array" ref="H4957">IF($A4957="","",INDEX(OpenMeteoAPI[RelativeHumidityPct],ROWS($H$2:H4957))/100)</f>
        <v/>
      </c>
      <c r="I4957" s="4" t="str" cm="1">
        <f t="array" ref="I4957">IF($A4957="","",INDEX(OpenMeteoAPI[PrecipitationProbabilityPct],ROWS($I$2:I4957))/100)</f>
        <v/>
      </c>
      <c r="J4957" s="3" t="str" cm="1">
        <f t="array" ref="J4957">IF($A4957="","",INDEX(OpenMeteoAPI[PrecipitationMM],ROWS($J$2:J4957)))</f>
        <v/>
      </c>
      <c r="K4957" t="str" cm="1">
        <f t="array" ref="K4957">IF($A4957="","",INDEX(OpenMeteoAPI[WeatherCode],ROWS($K$2:K4957)))</f>
        <v/>
      </c>
      <c r="L4957" s="3" t="str" cm="1">
        <f t="array" ref="L4957">IF($A4957="","",INDEX(OpenMeteoAPI[WindSpeedKMH],ROWS($L$2:L4957)))</f>
        <v/>
      </c>
    </row>
    <row r="4958" spans="1:12">
      <c r="A4958" t="str" cm="1">
        <f t="array" ref="A4958">IFERROR(INDEX(OpenMeteoAPI[City],ROWS($A$2:A4958))&amp;", "&amp;INDEX(OpenMeteoAPI[CountryCode],ROWS($A$2:A4958)),"")</f>
        <v/>
      </c>
      <c r="B4958" t="str" cm="1">
        <f t="array" ref="B4958">IF($A4958="","",INDEX(OpenMeteoAPI[LocationID],ROWS($B$2:B4958)))</f>
        <v/>
      </c>
      <c r="C4958" s="5" t="str" cm="1">
        <f t="array" ref="C4958">IF($A4958="","",INDEX(OpenMeteoAPI[ForecastDateTime],ROWS($C$2:C4958)))</f>
        <v/>
      </c>
      <c r="D4958" t="str">
        <f t="shared" si="77"/>
        <v/>
      </c>
      <c r="E4958" t="str" cm="1">
        <f t="array" ref="E4958">IF($K4958="","",_xlfn.IFS($K4958=0,_xlfn.UNICHAR(9728),$K4958&lt;=3,_xlfn.UNICHAR(9729),OR($K4958=45,$K4958=48),"~",AND($K4958&gt;=51,$K4958&lt;=67),_xlfn.UNICHAR(9748),AND($K4958&gt;=71,$K4958&lt;=77),_xlfn.UNICHAR(10052),AND($K4958&gt;=80,$K4958&lt;=82),_xlfn.UNICHAR(9748),AND($K4958&gt;=95,$K4958&lt;=99),_xlfn.UNICHAR(9889),TRUE,_xlfn.UNICHAR(9729)))</f>
        <v/>
      </c>
      <c r="F4958" t="str" cm="1">
        <f t="array" ref="F4958">IF($K4958="","",_xlfn.IFS($K4958=0,"Clear",$K4958&lt;=3,"Partly Cloudy",OR($K4958=45,$K4958=48),"Fog",AND($K4958&gt;=51,$K4958&lt;=67),"Drizzle",AND($K4958&gt;=71,$K4958&lt;=77),"Snow",AND($K4958&gt;=80,$K4958&lt;=82),"Rain Showers",AND($K4958&gt;=95,$K4958&lt;=99),"Thunderstorm",TRUE,"Cloudy"))</f>
        <v/>
      </c>
      <c r="G4958" s="3" t="str" cm="1">
        <f t="array" ref="G4958">IF($A4958="","",INDEX(OpenMeteoAPI[TemperatureC],ROWS($G$2:G4958)))</f>
        <v/>
      </c>
      <c r="H4958" s="4" t="str" cm="1">
        <f t="array" ref="H4958">IF($A4958="","",INDEX(OpenMeteoAPI[RelativeHumidityPct],ROWS($H$2:H4958))/100)</f>
        <v/>
      </c>
      <c r="I4958" s="4" t="str" cm="1">
        <f t="array" ref="I4958">IF($A4958="","",INDEX(OpenMeteoAPI[PrecipitationProbabilityPct],ROWS($I$2:I4958))/100)</f>
        <v/>
      </c>
      <c r="J4958" s="3" t="str" cm="1">
        <f t="array" ref="J4958">IF($A4958="","",INDEX(OpenMeteoAPI[PrecipitationMM],ROWS($J$2:J4958)))</f>
        <v/>
      </c>
      <c r="K4958" t="str" cm="1">
        <f t="array" ref="K4958">IF($A4958="","",INDEX(OpenMeteoAPI[WeatherCode],ROWS($K$2:K4958)))</f>
        <v/>
      </c>
      <c r="L4958" s="3" t="str" cm="1">
        <f t="array" ref="L4958">IF($A4958="","",INDEX(OpenMeteoAPI[WindSpeedKMH],ROWS($L$2:L4958)))</f>
        <v/>
      </c>
    </row>
    <row r="4959" spans="1:12">
      <c r="A4959" t="str" cm="1">
        <f t="array" ref="A4959">IFERROR(INDEX(OpenMeteoAPI[City],ROWS($A$2:A4959))&amp;", "&amp;INDEX(OpenMeteoAPI[CountryCode],ROWS($A$2:A4959)),"")</f>
        <v/>
      </c>
      <c r="B4959" t="str" cm="1">
        <f t="array" ref="B4959">IF($A4959="","",INDEX(OpenMeteoAPI[LocationID],ROWS($B$2:B4959)))</f>
        <v/>
      </c>
      <c r="C4959" s="5" t="str" cm="1">
        <f t="array" ref="C4959">IF($A4959="","",INDEX(OpenMeteoAPI[ForecastDateTime],ROWS($C$2:C4959)))</f>
        <v/>
      </c>
      <c r="D4959" t="str">
        <f t="shared" si="77"/>
        <v/>
      </c>
      <c r="E4959" t="str" cm="1">
        <f t="array" ref="E4959">IF($K4959="","",_xlfn.IFS($K4959=0,_xlfn.UNICHAR(9728),$K4959&lt;=3,_xlfn.UNICHAR(9729),OR($K4959=45,$K4959=48),"~",AND($K4959&gt;=51,$K4959&lt;=67),_xlfn.UNICHAR(9748),AND($K4959&gt;=71,$K4959&lt;=77),_xlfn.UNICHAR(10052),AND($K4959&gt;=80,$K4959&lt;=82),_xlfn.UNICHAR(9748),AND($K4959&gt;=95,$K4959&lt;=99),_xlfn.UNICHAR(9889),TRUE,_xlfn.UNICHAR(9729)))</f>
        <v/>
      </c>
      <c r="F4959" t="str" cm="1">
        <f t="array" ref="F4959">IF($K4959="","",_xlfn.IFS($K4959=0,"Clear",$K4959&lt;=3,"Partly Cloudy",OR($K4959=45,$K4959=48),"Fog",AND($K4959&gt;=51,$K4959&lt;=67),"Drizzle",AND($K4959&gt;=71,$K4959&lt;=77),"Snow",AND($K4959&gt;=80,$K4959&lt;=82),"Rain Showers",AND($K4959&gt;=95,$K4959&lt;=99),"Thunderstorm",TRUE,"Cloudy"))</f>
        <v/>
      </c>
      <c r="G4959" s="3" t="str" cm="1">
        <f t="array" ref="G4959">IF($A4959="","",INDEX(OpenMeteoAPI[TemperatureC],ROWS($G$2:G4959)))</f>
        <v/>
      </c>
      <c r="H4959" s="4" t="str" cm="1">
        <f t="array" ref="H4959">IF($A4959="","",INDEX(OpenMeteoAPI[RelativeHumidityPct],ROWS($H$2:H4959))/100)</f>
        <v/>
      </c>
      <c r="I4959" s="4" t="str" cm="1">
        <f t="array" ref="I4959">IF($A4959="","",INDEX(OpenMeteoAPI[PrecipitationProbabilityPct],ROWS($I$2:I4959))/100)</f>
        <v/>
      </c>
      <c r="J4959" s="3" t="str" cm="1">
        <f t="array" ref="J4959">IF($A4959="","",INDEX(OpenMeteoAPI[PrecipitationMM],ROWS($J$2:J4959)))</f>
        <v/>
      </c>
      <c r="K4959" t="str" cm="1">
        <f t="array" ref="K4959">IF($A4959="","",INDEX(OpenMeteoAPI[WeatherCode],ROWS($K$2:K4959)))</f>
        <v/>
      </c>
      <c r="L4959" s="3" t="str" cm="1">
        <f t="array" ref="L4959">IF($A4959="","",INDEX(OpenMeteoAPI[WindSpeedKMH],ROWS($L$2:L4959)))</f>
        <v/>
      </c>
    </row>
    <row r="4960" spans="1:12">
      <c r="A4960" t="str" cm="1">
        <f t="array" ref="A4960">IFERROR(INDEX(OpenMeteoAPI[City],ROWS($A$2:A4960))&amp;", "&amp;INDEX(OpenMeteoAPI[CountryCode],ROWS($A$2:A4960)),"")</f>
        <v/>
      </c>
      <c r="B4960" t="str" cm="1">
        <f t="array" ref="B4960">IF($A4960="","",INDEX(OpenMeteoAPI[LocationID],ROWS($B$2:B4960)))</f>
        <v/>
      </c>
      <c r="C4960" s="5" t="str" cm="1">
        <f t="array" ref="C4960">IF($A4960="","",INDEX(OpenMeteoAPI[ForecastDateTime],ROWS($C$2:C4960)))</f>
        <v/>
      </c>
      <c r="D4960" t="str">
        <f t="shared" si="77"/>
        <v/>
      </c>
      <c r="E4960" t="str" cm="1">
        <f t="array" ref="E4960">IF($K4960="","",_xlfn.IFS($K4960=0,_xlfn.UNICHAR(9728),$K4960&lt;=3,_xlfn.UNICHAR(9729),OR($K4960=45,$K4960=48),"~",AND($K4960&gt;=51,$K4960&lt;=67),_xlfn.UNICHAR(9748),AND($K4960&gt;=71,$K4960&lt;=77),_xlfn.UNICHAR(10052),AND($K4960&gt;=80,$K4960&lt;=82),_xlfn.UNICHAR(9748),AND($K4960&gt;=95,$K4960&lt;=99),_xlfn.UNICHAR(9889),TRUE,_xlfn.UNICHAR(9729)))</f>
        <v/>
      </c>
      <c r="F4960" t="str" cm="1">
        <f t="array" ref="F4960">IF($K4960="","",_xlfn.IFS($K4960=0,"Clear",$K4960&lt;=3,"Partly Cloudy",OR($K4960=45,$K4960=48),"Fog",AND($K4960&gt;=51,$K4960&lt;=67),"Drizzle",AND($K4960&gt;=71,$K4960&lt;=77),"Snow",AND($K4960&gt;=80,$K4960&lt;=82),"Rain Showers",AND($K4960&gt;=95,$K4960&lt;=99),"Thunderstorm",TRUE,"Cloudy"))</f>
        <v/>
      </c>
      <c r="G4960" s="3" t="str" cm="1">
        <f t="array" ref="G4960">IF($A4960="","",INDEX(OpenMeteoAPI[TemperatureC],ROWS($G$2:G4960)))</f>
        <v/>
      </c>
      <c r="H4960" s="4" t="str" cm="1">
        <f t="array" ref="H4960">IF($A4960="","",INDEX(OpenMeteoAPI[RelativeHumidityPct],ROWS($H$2:H4960))/100)</f>
        <v/>
      </c>
      <c r="I4960" s="4" t="str" cm="1">
        <f t="array" ref="I4960">IF($A4960="","",INDEX(OpenMeteoAPI[PrecipitationProbabilityPct],ROWS($I$2:I4960))/100)</f>
        <v/>
      </c>
      <c r="J4960" s="3" t="str" cm="1">
        <f t="array" ref="J4960">IF($A4960="","",INDEX(OpenMeteoAPI[PrecipitationMM],ROWS($J$2:J4960)))</f>
        <v/>
      </c>
      <c r="K4960" t="str" cm="1">
        <f t="array" ref="K4960">IF($A4960="","",INDEX(OpenMeteoAPI[WeatherCode],ROWS($K$2:K4960)))</f>
        <v/>
      </c>
      <c r="L4960" s="3" t="str" cm="1">
        <f t="array" ref="L4960">IF($A4960="","",INDEX(OpenMeteoAPI[WindSpeedKMH],ROWS($L$2:L4960)))</f>
        <v/>
      </c>
    </row>
    <row r="4961" spans="1:12">
      <c r="A4961" t="str" cm="1">
        <f t="array" ref="A4961">IFERROR(INDEX(OpenMeteoAPI[City],ROWS($A$2:A4961))&amp;", "&amp;INDEX(OpenMeteoAPI[CountryCode],ROWS($A$2:A4961)),"")</f>
        <v/>
      </c>
      <c r="B4961" t="str" cm="1">
        <f t="array" ref="B4961">IF($A4961="","",INDEX(OpenMeteoAPI[LocationID],ROWS($B$2:B4961)))</f>
        <v/>
      </c>
      <c r="C4961" s="5" t="str" cm="1">
        <f t="array" ref="C4961">IF($A4961="","",INDEX(OpenMeteoAPI[ForecastDateTime],ROWS($C$2:C4961)))</f>
        <v/>
      </c>
      <c r="D4961" t="str">
        <f t="shared" si="77"/>
        <v/>
      </c>
      <c r="E4961" t="str" cm="1">
        <f t="array" ref="E4961">IF($K4961="","",_xlfn.IFS($K4961=0,_xlfn.UNICHAR(9728),$K4961&lt;=3,_xlfn.UNICHAR(9729),OR($K4961=45,$K4961=48),"~",AND($K4961&gt;=51,$K4961&lt;=67),_xlfn.UNICHAR(9748),AND($K4961&gt;=71,$K4961&lt;=77),_xlfn.UNICHAR(10052),AND($K4961&gt;=80,$K4961&lt;=82),_xlfn.UNICHAR(9748),AND($K4961&gt;=95,$K4961&lt;=99),_xlfn.UNICHAR(9889),TRUE,_xlfn.UNICHAR(9729)))</f>
        <v/>
      </c>
      <c r="F4961" t="str" cm="1">
        <f t="array" ref="F4961">IF($K4961="","",_xlfn.IFS($K4961=0,"Clear",$K4961&lt;=3,"Partly Cloudy",OR($K4961=45,$K4961=48),"Fog",AND($K4961&gt;=51,$K4961&lt;=67),"Drizzle",AND($K4961&gt;=71,$K4961&lt;=77),"Snow",AND($K4961&gt;=80,$K4961&lt;=82),"Rain Showers",AND($K4961&gt;=95,$K4961&lt;=99),"Thunderstorm",TRUE,"Cloudy"))</f>
        <v/>
      </c>
      <c r="G4961" s="3" t="str" cm="1">
        <f t="array" ref="G4961">IF($A4961="","",INDEX(OpenMeteoAPI[TemperatureC],ROWS($G$2:G4961)))</f>
        <v/>
      </c>
      <c r="H4961" s="4" t="str" cm="1">
        <f t="array" ref="H4961">IF($A4961="","",INDEX(OpenMeteoAPI[RelativeHumidityPct],ROWS($H$2:H4961))/100)</f>
        <v/>
      </c>
      <c r="I4961" s="4" t="str" cm="1">
        <f t="array" ref="I4961">IF($A4961="","",INDEX(OpenMeteoAPI[PrecipitationProbabilityPct],ROWS($I$2:I4961))/100)</f>
        <v/>
      </c>
      <c r="J4961" s="3" t="str" cm="1">
        <f t="array" ref="J4961">IF($A4961="","",INDEX(OpenMeteoAPI[PrecipitationMM],ROWS($J$2:J4961)))</f>
        <v/>
      </c>
      <c r="K4961" t="str" cm="1">
        <f t="array" ref="K4961">IF($A4961="","",INDEX(OpenMeteoAPI[WeatherCode],ROWS($K$2:K4961)))</f>
        <v/>
      </c>
      <c r="L4961" s="3" t="str" cm="1">
        <f t="array" ref="L4961">IF($A4961="","",INDEX(OpenMeteoAPI[WindSpeedKMH],ROWS($L$2:L4961)))</f>
        <v/>
      </c>
    </row>
    <row r="4962" spans="1:12">
      <c r="A4962" t="str" cm="1">
        <f t="array" ref="A4962">IFERROR(INDEX(OpenMeteoAPI[City],ROWS($A$2:A4962))&amp;", "&amp;INDEX(OpenMeteoAPI[CountryCode],ROWS($A$2:A4962)),"")</f>
        <v/>
      </c>
      <c r="B4962" t="str" cm="1">
        <f t="array" ref="B4962">IF($A4962="","",INDEX(OpenMeteoAPI[LocationID],ROWS($B$2:B4962)))</f>
        <v/>
      </c>
      <c r="C4962" s="5" t="str" cm="1">
        <f t="array" ref="C4962">IF($A4962="","",INDEX(OpenMeteoAPI[ForecastDateTime],ROWS($C$2:C4962)))</f>
        <v/>
      </c>
      <c r="D4962" t="str">
        <f t="shared" si="77"/>
        <v/>
      </c>
      <c r="E4962" t="str" cm="1">
        <f t="array" ref="E4962">IF($K4962="","",_xlfn.IFS($K4962=0,_xlfn.UNICHAR(9728),$K4962&lt;=3,_xlfn.UNICHAR(9729),OR($K4962=45,$K4962=48),"~",AND($K4962&gt;=51,$K4962&lt;=67),_xlfn.UNICHAR(9748),AND($K4962&gt;=71,$K4962&lt;=77),_xlfn.UNICHAR(10052),AND($K4962&gt;=80,$K4962&lt;=82),_xlfn.UNICHAR(9748),AND($K4962&gt;=95,$K4962&lt;=99),_xlfn.UNICHAR(9889),TRUE,_xlfn.UNICHAR(9729)))</f>
        <v/>
      </c>
      <c r="F4962" t="str" cm="1">
        <f t="array" ref="F4962">IF($K4962="","",_xlfn.IFS($K4962=0,"Clear",$K4962&lt;=3,"Partly Cloudy",OR($K4962=45,$K4962=48),"Fog",AND($K4962&gt;=51,$K4962&lt;=67),"Drizzle",AND($K4962&gt;=71,$K4962&lt;=77),"Snow",AND($K4962&gt;=80,$K4962&lt;=82),"Rain Showers",AND($K4962&gt;=95,$K4962&lt;=99),"Thunderstorm",TRUE,"Cloudy"))</f>
        <v/>
      </c>
      <c r="G4962" s="3" t="str" cm="1">
        <f t="array" ref="G4962">IF($A4962="","",INDEX(OpenMeteoAPI[TemperatureC],ROWS($G$2:G4962)))</f>
        <v/>
      </c>
      <c r="H4962" s="4" t="str" cm="1">
        <f t="array" ref="H4962">IF($A4962="","",INDEX(OpenMeteoAPI[RelativeHumidityPct],ROWS($H$2:H4962))/100)</f>
        <v/>
      </c>
      <c r="I4962" s="4" t="str" cm="1">
        <f t="array" ref="I4962">IF($A4962="","",INDEX(OpenMeteoAPI[PrecipitationProbabilityPct],ROWS($I$2:I4962))/100)</f>
        <v/>
      </c>
      <c r="J4962" s="3" t="str" cm="1">
        <f t="array" ref="J4962">IF($A4962="","",INDEX(OpenMeteoAPI[PrecipitationMM],ROWS($J$2:J4962)))</f>
        <v/>
      </c>
      <c r="K4962" t="str" cm="1">
        <f t="array" ref="K4962">IF($A4962="","",INDEX(OpenMeteoAPI[WeatherCode],ROWS($K$2:K4962)))</f>
        <v/>
      </c>
      <c r="L4962" s="3" t="str" cm="1">
        <f t="array" ref="L4962">IF($A4962="","",INDEX(OpenMeteoAPI[WindSpeedKMH],ROWS($L$2:L4962)))</f>
        <v/>
      </c>
    </row>
    <row r="4963" spans="1:12">
      <c r="A4963" t="str" cm="1">
        <f t="array" ref="A4963">IFERROR(INDEX(OpenMeteoAPI[City],ROWS($A$2:A4963))&amp;", "&amp;INDEX(OpenMeteoAPI[CountryCode],ROWS($A$2:A4963)),"")</f>
        <v/>
      </c>
      <c r="B4963" t="str" cm="1">
        <f t="array" ref="B4963">IF($A4963="","",INDEX(OpenMeteoAPI[LocationID],ROWS($B$2:B4963)))</f>
        <v/>
      </c>
      <c r="C4963" s="5" t="str" cm="1">
        <f t="array" ref="C4963">IF($A4963="","",INDEX(OpenMeteoAPI[ForecastDateTime],ROWS($C$2:C4963)))</f>
        <v/>
      </c>
      <c r="D4963" t="str">
        <f t="shared" si="77"/>
        <v/>
      </c>
      <c r="E4963" t="str" cm="1">
        <f t="array" ref="E4963">IF($K4963="","",_xlfn.IFS($K4963=0,_xlfn.UNICHAR(9728),$K4963&lt;=3,_xlfn.UNICHAR(9729),OR($K4963=45,$K4963=48),"~",AND($K4963&gt;=51,$K4963&lt;=67),_xlfn.UNICHAR(9748),AND($K4963&gt;=71,$K4963&lt;=77),_xlfn.UNICHAR(10052),AND($K4963&gt;=80,$K4963&lt;=82),_xlfn.UNICHAR(9748),AND($K4963&gt;=95,$K4963&lt;=99),_xlfn.UNICHAR(9889),TRUE,_xlfn.UNICHAR(9729)))</f>
        <v/>
      </c>
      <c r="F4963" t="str" cm="1">
        <f t="array" ref="F4963">IF($K4963="","",_xlfn.IFS($K4963=0,"Clear",$K4963&lt;=3,"Partly Cloudy",OR($K4963=45,$K4963=48),"Fog",AND($K4963&gt;=51,$K4963&lt;=67),"Drizzle",AND($K4963&gt;=71,$K4963&lt;=77),"Snow",AND($K4963&gt;=80,$K4963&lt;=82),"Rain Showers",AND($K4963&gt;=95,$K4963&lt;=99),"Thunderstorm",TRUE,"Cloudy"))</f>
        <v/>
      </c>
      <c r="G4963" s="3" t="str" cm="1">
        <f t="array" ref="G4963">IF($A4963="","",INDEX(OpenMeteoAPI[TemperatureC],ROWS($G$2:G4963)))</f>
        <v/>
      </c>
      <c r="H4963" s="4" t="str" cm="1">
        <f t="array" ref="H4963">IF($A4963="","",INDEX(OpenMeteoAPI[RelativeHumidityPct],ROWS($H$2:H4963))/100)</f>
        <v/>
      </c>
      <c r="I4963" s="4" t="str" cm="1">
        <f t="array" ref="I4963">IF($A4963="","",INDEX(OpenMeteoAPI[PrecipitationProbabilityPct],ROWS($I$2:I4963))/100)</f>
        <v/>
      </c>
      <c r="J4963" s="3" t="str" cm="1">
        <f t="array" ref="J4963">IF($A4963="","",INDEX(OpenMeteoAPI[PrecipitationMM],ROWS($J$2:J4963)))</f>
        <v/>
      </c>
      <c r="K4963" t="str" cm="1">
        <f t="array" ref="K4963">IF($A4963="","",INDEX(OpenMeteoAPI[WeatherCode],ROWS($K$2:K4963)))</f>
        <v/>
      </c>
      <c r="L4963" s="3" t="str" cm="1">
        <f t="array" ref="L4963">IF($A4963="","",INDEX(OpenMeteoAPI[WindSpeedKMH],ROWS($L$2:L4963)))</f>
        <v/>
      </c>
    </row>
    <row r="4964" spans="1:12">
      <c r="A4964" t="str" cm="1">
        <f t="array" ref="A4964">IFERROR(INDEX(OpenMeteoAPI[City],ROWS($A$2:A4964))&amp;", "&amp;INDEX(OpenMeteoAPI[CountryCode],ROWS($A$2:A4964)),"")</f>
        <v/>
      </c>
      <c r="B4964" t="str" cm="1">
        <f t="array" ref="B4964">IF($A4964="","",INDEX(OpenMeteoAPI[LocationID],ROWS($B$2:B4964)))</f>
        <v/>
      </c>
      <c r="C4964" s="5" t="str" cm="1">
        <f t="array" ref="C4964">IF($A4964="","",INDEX(OpenMeteoAPI[ForecastDateTime],ROWS($C$2:C4964)))</f>
        <v/>
      </c>
      <c r="D4964" t="str">
        <f t="shared" si="77"/>
        <v/>
      </c>
      <c r="E4964" t="str" cm="1">
        <f t="array" ref="E4964">IF($K4964="","",_xlfn.IFS($K4964=0,_xlfn.UNICHAR(9728),$K4964&lt;=3,_xlfn.UNICHAR(9729),OR($K4964=45,$K4964=48),"~",AND($K4964&gt;=51,$K4964&lt;=67),_xlfn.UNICHAR(9748),AND($K4964&gt;=71,$K4964&lt;=77),_xlfn.UNICHAR(10052),AND($K4964&gt;=80,$K4964&lt;=82),_xlfn.UNICHAR(9748),AND($K4964&gt;=95,$K4964&lt;=99),_xlfn.UNICHAR(9889),TRUE,_xlfn.UNICHAR(9729)))</f>
        <v/>
      </c>
      <c r="F4964" t="str" cm="1">
        <f t="array" ref="F4964">IF($K4964="","",_xlfn.IFS($K4964=0,"Clear",$K4964&lt;=3,"Partly Cloudy",OR($K4964=45,$K4964=48),"Fog",AND($K4964&gt;=51,$K4964&lt;=67),"Drizzle",AND($K4964&gt;=71,$K4964&lt;=77),"Snow",AND($K4964&gt;=80,$K4964&lt;=82),"Rain Showers",AND($K4964&gt;=95,$K4964&lt;=99),"Thunderstorm",TRUE,"Cloudy"))</f>
        <v/>
      </c>
      <c r="G4964" s="3" t="str" cm="1">
        <f t="array" ref="G4964">IF($A4964="","",INDEX(OpenMeteoAPI[TemperatureC],ROWS($G$2:G4964)))</f>
        <v/>
      </c>
      <c r="H4964" s="4" t="str" cm="1">
        <f t="array" ref="H4964">IF($A4964="","",INDEX(OpenMeteoAPI[RelativeHumidityPct],ROWS($H$2:H4964))/100)</f>
        <v/>
      </c>
      <c r="I4964" s="4" t="str" cm="1">
        <f t="array" ref="I4964">IF($A4964="","",INDEX(OpenMeteoAPI[PrecipitationProbabilityPct],ROWS($I$2:I4964))/100)</f>
        <v/>
      </c>
      <c r="J4964" s="3" t="str" cm="1">
        <f t="array" ref="J4964">IF($A4964="","",INDEX(OpenMeteoAPI[PrecipitationMM],ROWS($J$2:J4964)))</f>
        <v/>
      </c>
      <c r="K4964" t="str" cm="1">
        <f t="array" ref="K4964">IF($A4964="","",INDEX(OpenMeteoAPI[WeatherCode],ROWS($K$2:K4964)))</f>
        <v/>
      </c>
      <c r="L4964" s="3" t="str" cm="1">
        <f t="array" ref="L4964">IF($A4964="","",INDEX(OpenMeteoAPI[WindSpeedKMH],ROWS($L$2:L4964)))</f>
        <v/>
      </c>
    </row>
    <row r="4965" spans="1:12">
      <c r="A4965" t="str" cm="1">
        <f t="array" ref="A4965">IFERROR(INDEX(OpenMeteoAPI[City],ROWS($A$2:A4965))&amp;", "&amp;INDEX(OpenMeteoAPI[CountryCode],ROWS($A$2:A4965)),"")</f>
        <v/>
      </c>
      <c r="B4965" t="str" cm="1">
        <f t="array" ref="B4965">IF($A4965="","",INDEX(OpenMeteoAPI[LocationID],ROWS($B$2:B4965)))</f>
        <v/>
      </c>
      <c r="C4965" s="5" t="str" cm="1">
        <f t="array" ref="C4965">IF($A4965="","",INDEX(OpenMeteoAPI[ForecastDateTime],ROWS($C$2:C4965)))</f>
        <v/>
      </c>
      <c r="D4965" t="str">
        <f t="shared" si="77"/>
        <v/>
      </c>
      <c r="E4965" t="str" cm="1">
        <f t="array" ref="E4965">IF($K4965="","",_xlfn.IFS($K4965=0,_xlfn.UNICHAR(9728),$K4965&lt;=3,_xlfn.UNICHAR(9729),OR($K4965=45,$K4965=48),"~",AND($K4965&gt;=51,$K4965&lt;=67),_xlfn.UNICHAR(9748),AND($K4965&gt;=71,$K4965&lt;=77),_xlfn.UNICHAR(10052),AND($K4965&gt;=80,$K4965&lt;=82),_xlfn.UNICHAR(9748),AND($K4965&gt;=95,$K4965&lt;=99),_xlfn.UNICHAR(9889),TRUE,_xlfn.UNICHAR(9729)))</f>
        <v/>
      </c>
      <c r="F4965" t="str" cm="1">
        <f t="array" ref="F4965">IF($K4965="","",_xlfn.IFS($K4965=0,"Clear",$K4965&lt;=3,"Partly Cloudy",OR($K4965=45,$K4965=48),"Fog",AND($K4965&gt;=51,$K4965&lt;=67),"Drizzle",AND($K4965&gt;=71,$K4965&lt;=77),"Snow",AND($K4965&gt;=80,$K4965&lt;=82),"Rain Showers",AND($K4965&gt;=95,$K4965&lt;=99),"Thunderstorm",TRUE,"Cloudy"))</f>
        <v/>
      </c>
      <c r="G4965" s="3" t="str" cm="1">
        <f t="array" ref="G4965">IF($A4965="","",INDEX(OpenMeteoAPI[TemperatureC],ROWS($G$2:G4965)))</f>
        <v/>
      </c>
      <c r="H4965" s="4" t="str" cm="1">
        <f t="array" ref="H4965">IF($A4965="","",INDEX(OpenMeteoAPI[RelativeHumidityPct],ROWS($H$2:H4965))/100)</f>
        <v/>
      </c>
      <c r="I4965" s="4" t="str" cm="1">
        <f t="array" ref="I4965">IF($A4965="","",INDEX(OpenMeteoAPI[PrecipitationProbabilityPct],ROWS($I$2:I4965))/100)</f>
        <v/>
      </c>
      <c r="J4965" s="3" t="str" cm="1">
        <f t="array" ref="J4965">IF($A4965="","",INDEX(OpenMeteoAPI[PrecipitationMM],ROWS($J$2:J4965)))</f>
        <v/>
      </c>
      <c r="K4965" t="str" cm="1">
        <f t="array" ref="K4965">IF($A4965="","",INDEX(OpenMeteoAPI[WeatherCode],ROWS($K$2:K4965)))</f>
        <v/>
      </c>
      <c r="L4965" s="3" t="str" cm="1">
        <f t="array" ref="L4965">IF($A4965="","",INDEX(OpenMeteoAPI[WindSpeedKMH],ROWS($L$2:L4965)))</f>
        <v/>
      </c>
    </row>
    <row r="4966" spans="1:12">
      <c r="A4966" t="str" cm="1">
        <f t="array" ref="A4966">IFERROR(INDEX(OpenMeteoAPI[City],ROWS($A$2:A4966))&amp;", "&amp;INDEX(OpenMeteoAPI[CountryCode],ROWS($A$2:A4966)),"")</f>
        <v/>
      </c>
      <c r="B4966" t="str" cm="1">
        <f t="array" ref="B4966">IF($A4966="","",INDEX(OpenMeteoAPI[LocationID],ROWS($B$2:B4966)))</f>
        <v/>
      </c>
      <c r="C4966" s="5" t="str" cm="1">
        <f t="array" ref="C4966">IF($A4966="","",INDEX(OpenMeteoAPI[ForecastDateTime],ROWS($C$2:C4966)))</f>
        <v/>
      </c>
      <c r="D4966" t="str">
        <f t="shared" si="77"/>
        <v/>
      </c>
      <c r="E4966" t="str" cm="1">
        <f t="array" ref="E4966">IF($K4966="","",_xlfn.IFS($K4966=0,_xlfn.UNICHAR(9728),$K4966&lt;=3,_xlfn.UNICHAR(9729),OR($K4966=45,$K4966=48),"~",AND($K4966&gt;=51,$K4966&lt;=67),_xlfn.UNICHAR(9748),AND($K4966&gt;=71,$K4966&lt;=77),_xlfn.UNICHAR(10052),AND($K4966&gt;=80,$K4966&lt;=82),_xlfn.UNICHAR(9748),AND($K4966&gt;=95,$K4966&lt;=99),_xlfn.UNICHAR(9889),TRUE,_xlfn.UNICHAR(9729)))</f>
        <v/>
      </c>
      <c r="F4966" t="str" cm="1">
        <f t="array" ref="F4966">IF($K4966="","",_xlfn.IFS($K4966=0,"Clear",$K4966&lt;=3,"Partly Cloudy",OR($K4966=45,$K4966=48),"Fog",AND($K4966&gt;=51,$K4966&lt;=67),"Drizzle",AND($K4966&gt;=71,$K4966&lt;=77),"Snow",AND($K4966&gt;=80,$K4966&lt;=82),"Rain Showers",AND($K4966&gt;=95,$K4966&lt;=99),"Thunderstorm",TRUE,"Cloudy"))</f>
        <v/>
      </c>
      <c r="G4966" s="3" t="str" cm="1">
        <f t="array" ref="G4966">IF($A4966="","",INDEX(OpenMeteoAPI[TemperatureC],ROWS($G$2:G4966)))</f>
        <v/>
      </c>
      <c r="H4966" s="4" t="str" cm="1">
        <f t="array" ref="H4966">IF($A4966="","",INDEX(OpenMeteoAPI[RelativeHumidityPct],ROWS($H$2:H4966))/100)</f>
        <v/>
      </c>
      <c r="I4966" s="4" t="str" cm="1">
        <f t="array" ref="I4966">IF($A4966="","",INDEX(OpenMeteoAPI[PrecipitationProbabilityPct],ROWS($I$2:I4966))/100)</f>
        <v/>
      </c>
      <c r="J4966" s="3" t="str" cm="1">
        <f t="array" ref="J4966">IF($A4966="","",INDEX(OpenMeteoAPI[PrecipitationMM],ROWS($J$2:J4966)))</f>
        <v/>
      </c>
      <c r="K4966" t="str" cm="1">
        <f t="array" ref="K4966">IF($A4966="","",INDEX(OpenMeteoAPI[WeatherCode],ROWS($K$2:K4966)))</f>
        <v/>
      </c>
      <c r="L4966" s="3" t="str" cm="1">
        <f t="array" ref="L4966">IF($A4966="","",INDEX(OpenMeteoAPI[WindSpeedKMH],ROWS($L$2:L4966)))</f>
        <v/>
      </c>
    </row>
    <row r="4967" spans="1:12">
      <c r="A4967" t="str" cm="1">
        <f t="array" ref="A4967">IFERROR(INDEX(OpenMeteoAPI[City],ROWS($A$2:A4967))&amp;", "&amp;INDEX(OpenMeteoAPI[CountryCode],ROWS($A$2:A4967)),"")</f>
        <v/>
      </c>
      <c r="B4967" t="str" cm="1">
        <f t="array" ref="B4967">IF($A4967="","",INDEX(OpenMeteoAPI[LocationID],ROWS($B$2:B4967)))</f>
        <v/>
      </c>
      <c r="C4967" s="5" t="str" cm="1">
        <f t="array" ref="C4967">IF($A4967="","",INDEX(OpenMeteoAPI[ForecastDateTime],ROWS($C$2:C4967)))</f>
        <v/>
      </c>
      <c r="D4967" t="str">
        <f t="shared" si="77"/>
        <v/>
      </c>
      <c r="E4967" t="str" cm="1">
        <f t="array" ref="E4967">IF($K4967="","",_xlfn.IFS($K4967=0,_xlfn.UNICHAR(9728),$K4967&lt;=3,_xlfn.UNICHAR(9729),OR($K4967=45,$K4967=48),"~",AND($K4967&gt;=51,$K4967&lt;=67),_xlfn.UNICHAR(9748),AND($K4967&gt;=71,$K4967&lt;=77),_xlfn.UNICHAR(10052),AND($K4967&gt;=80,$K4967&lt;=82),_xlfn.UNICHAR(9748),AND($K4967&gt;=95,$K4967&lt;=99),_xlfn.UNICHAR(9889),TRUE,_xlfn.UNICHAR(9729)))</f>
        <v/>
      </c>
      <c r="F4967" t="str" cm="1">
        <f t="array" ref="F4967">IF($K4967="","",_xlfn.IFS($K4967=0,"Clear",$K4967&lt;=3,"Partly Cloudy",OR($K4967=45,$K4967=48),"Fog",AND($K4967&gt;=51,$K4967&lt;=67),"Drizzle",AND($K4967&gt;=71,$K4967&lt;=77),"Snow",AND($K4967&gt;=80,$K4967&lt;=82),"Rain Showers",AND($K4967&gt;=95,$K4967&lt;=99),"Thunderstorm",TRUE,"Cloudy"))</f>
        <v/>
      </c>
      <c r="G4967" s="3" t="str" cm="1">
        <f t="array" ref="G4967">IF($A4967="","",INDEX(OpenMeteoAPI[TemperatureC],ROWS($G$2:G4967)))</f>
        <v/>
      </c>
      <c r="H4967" s="4" t="str" cm="1">
        <f t="array" ref="H4967">IF($A4967="","",INDEX(OpenMeteoAPI[RelativeHumidityPct],ROWS($H$2:H4967))/100)</f>
        <v/>
      </c>
      <c r="I4967" s="4" t="str" cm="1">
        <f t="array" ref="I4967">IF($A4967="","",INDEX(OpenMeteoAPI[PrecipitationProbabilityPct],ROWS($I$2:I4967))/100)</f>
        <v/>
      </c>
      <c r="J4967" s="3" t="str" cm="1">
        <f t="array" ref="J4967">IF($A4967="","",INDEX(OpenMeteoAPI[PrecipitationMM],ROWS($J$2:J4967)))</f>
        <v/>
      </c>
      <c r="K4967" t="str" cm="1">
        <f t="array" ref="K4967">IF($A4967="","",INDEX(OpenMeteoAPI[WeatherCode],ROWS($K$2:K4967)))</f>
        <v/>
      </c>
      <c r="L4967" s="3" t="str" cm="1">
        <f t="array" ref="L4967">IF($A4967="","",INDEX(OpenMeteoAPI[WindSpeedKMH],ROWS($L$2:L4967)))</f>
        <v/>
      </c>
    </row>
    <row r="4968" spans="1:12">
      <c r="A4968" t="str" cm="1">
        <f t="array" ref="A4968">IFERROR(INDEX(OpenMeteoAPI[City],ROWS($A$2:A4968))&amp;", "&amp;INDEX(OpenMeteoAPI[CountryCode],ROWS($A$2:A4968)),"")</f>
        <v/>
      </c>
      <c r="B4968" t="str" cm="1">
        <f t="array" ref="B4968">IF($A4968="","",INDEX(OpenMeteoAPI[LocationID],ROWS($B$2:B4968)))</f>
        <v/>
      </c>
      <c r="C4968" s="5" t="str" cm="1">
        <f t="array" ref="C4968">IF($A4968="","",INDEX(OpenMeteoAPI[ForecastDateTime],ROWS($C$2:C4968)))</f>
        <v/>
      </c>
      <c r="D4968" t="str">
        <f t="shared" si="77"/>
        <v/>
      </c>
      <c r="E4968" t="str" cm="1">
        <f t="array" ref="E4968">IF($K4968="","",_xlfn.IFS($K4968=0,_xlfn.UNICHAR(9728),$K4968&lt;=3,_xlfn.UNICHAR(9729),OR($K4968=45,$K4968=48),"~",AND($K4968&gt;=51,$K4968&lt;=67),_xlfn.UNICHAR(9748),AND($K4968&gt;=71,$K4968&lt;=77),_xlfn.UNICHAR(10052),AND($K4968&gt;=80,$K4968&lt;=82),_xlfn.UNICHAR(9748),AND($K4968&gt;=95,$K4968&lt;=99),_xlfn.UNICHAR(9889),TRUE,_xlfn.UNICHAR(9729)))</f>
        <v/>
      </c>
      <c r="F4968" t="str" cm="1">
        <f t="array" ref="F4968">IF($K4968="","",_xlfn.IFS($K4968=0,"Clear",$K4968&lt;=3,"Partly Cloudy",OR($K4968=45,$K4968=48),"Fog",AND($K4968&gt;=51,$K4968&lt;=67),"Drizzle",AND($K4968&gt;=71,$K4968&lt;=77),"Snow",AND($K4968&gt;=80,$K4968&lt;=82),"Rain Showers",AND($K4968&gt;=95,$K4968&lt;=99),"Thunderstorm",TRUE,"Cloudy"))</f>
        <v/>
      </c>
      <c r="G4968" s="3" t="str" cm="1">
        <f t="array" ref="G4968">IF($A4968="","",INDEX(OpenMeteoAPI[TemperatureC],ROWS($G$2:G4968)))</f>
        <v/>
      </c>
      <c r="H4968" s="4" t="str" cm="1">
        <f t="array" ref="H4968">IF($A4968="","",INDEX(OpenMeteoAPI[RelativeHumidityPct],ROWS($H$2:H4968))/100)</f>
        <v/>
      </c>
      <c r="I4968" s="4" t="str" cm="1">
        <f t="array" ref="I4968">IF($A4968="","",INDEX(OpenMeteoAPI[PrecipitationProbabilityPct],ROWS($I$2:I4968))/100)</f>
        <v/>
      </c>
      <c r="J4968" s="3" t="str" cm="1">
        <f t="array" ref="J4968">IF($A4968="","",INDEX(OpenMeteoAPI[PrecipitationMM],ROWS($J$2:J4968)))</f>
        <v/>
      </c>
      <c r="K4968" t="str" cm="1">
        <f t="array" ref="K4968">IF($A4968="","",INDEX(OpenMeteoAPI[WeatherCode],ROWS($K$2:K4968)))</f>
        <v/>
      </c>
      <c r="L4968" s="3" t="str" cm="1">
        <f t="array" ref="L4968">IF($A4968="","",INDEX(OpenMeteoAPI[WindSpeedKMH],ROWS($L$2:L4968)))</f>
        <v/>
      </c>
    </row>
    <row r="4969" spans="1:12">
      <c r="A4969" t="str" cm="1">
        <f t="array" ref="A4969">IFERROR(INDEX(OpenMeteoAPI[City],ROWS($A$2:A4969))&amp;", "&amp;INDEX(OpenMeteoAPI[CountryCode],ROWS($A$2:A4969)),"")</f>
        <v/>
      </c>
      <c r="B4969" t="str" cm="1">
        <f t="array" ref="B4969">IF($A4969="","",INDEX(OpenMeteoAPI[LocationID],ROWS($B$2:B4969)))</f>
        <v/>
      </c>
      <c r="C4969" s="5" t="str" cm="1">
        <f t="array" ref="C4969">IF($A4969="","",INDEX(OpenMeteoAPI[ForecastDateTime],ROWS($C$2:C4969)))</f>
        <v/>
      </c>
      <c r="D4969" t="str">
        <f t="shared" si="77"/>
        <v/>
      </c>
      <c r="E4969" t="str" cm="1">
        <f t="array" ref="E4969">IF($K4969="","",_xlfn.IFS($K4969=0,_xlfn.UNICHAR(9728),$K4969&lt;=3,_xlfn.UNICHAR(9729),OR($K4969=45,$K4969=48),"~",AND($K4969&gt;=51,$K4969&lt;=67),_xlfn.UNICHAR(9748),AND($K4969&gt;=71,$K4969&lt;=77),_xlfn.UNICHAR(10052),AND($K4969&gt;=80,$K4969&lt;=82),_xlfn.UNICHAR(9748),AND($K4969&gt;=95,$K4969&lt;=99),_xlfn.UNICHAR(9889),TRUE,_xlfn.UNICHAR(9729)))</f>
        <v/>
      </c>
      <c r="F4969" t="str" cm="1">
        <f t="array" ref="F4969">IF($K4969="","",_xlfn.IFS($K4969=0,"Clear",$K4969&lt;=3,"Partly Cloudy",OR($K4969=45,$K4969=48),"Fog",AND($K4969&gt;=51,$K4969&lt;=67),"Drizzle",AND($K4969&gt;=71,$K4969&lt;=77),"Snow",AND($K4969&gt;=80,$K4969&lt;=82),"Rain Showers",AND($K4969&gt;=95,$K4969&lt;=99),"Thunderstorm",TRUE,"Cloudy"))</f>
        <v/>
      </c>
      <c r="G4969" s="3" t="str" cm="1">
        <f t="array" ref="G4969">IF($A4969="","",INDEX(OpenMeteoAPI[TemperatureC],ROWS($G$2:G4969)))</f>
        <v/>
      </c>
      <c r="H4969" s="4" t="str" cm="1">
        <f t="array" ref="H4969">IF($A4969="","",INDEX(OpenMeteoAPI[RelativeHumidityPct],ROWS($H$2:H4969))/100)</f>
        <v/>
      </c>
      <c r="I4969" s="4" t="str" cm="1">
        <f t="array" ref="I4969">IF($A4969="","",INDEX(OpenMeteoAPI[PrecipitationProbabilityPct],ROWS($I$2:I4969))/100)</f>
        <v/>
      </c>
      <c r="J4969" s="3" t="str" cm="1">
        <f t="array" ref="J4969">IF($A4969="","",INDEX(OpenMeteoAPI[PrecipitationMM],ROWS($J$2:J4969)))</f>
        <v/>
      </c>
      <c r="K4969" t="str" cm="1">
        <f t="array" ref="K4969">IF($A4969="","",INDEX(OpenMeteoAPI[WeatherCode],ROWS($K$2:K4969)))</f>
        <v/>
      </c>
      <c r="L4969" s="3" t="str" cm="1">
        <f t="array" ref="L4969">IF($A4969="","",INDEX(OpenMeteoAPI[WindSpeedKMH],ROWS($L$2:L4969)))</f>
        <v/>
      </c>
    </row>
    <row r="4970" spans="1:12">
      <c r="A4970" t="str" cm="1">
        <f t="array" ref="A4970">IFERROR(INDEX(OpenMeteoAPI[City],ROWS($A$2:A4970))&amp;", "&amp;INDEX(OpenMeteoAPI[CountryCode],ROWS($A$2:A4970)),"")</f>
        <v/>
      </c>
      <c r="B4970" t="str" cm="1">
        <f t="array" ref="B4970">IF($A4970="","",INDEX(OpenMeteoAPI[LocationID],ROWS($B$2:B4970)))</f>
        <v/>
      </c>
      <c r="C4970" s="5" t="str" cm="1">
        <f t="array" ref="C4970">IF($A4970="","",INDEX(OpenMeteoAPI[ForecastDateTime],ROWS($C$2:C4970)))</f>
        <v/>
      </c>
      <c r="D4970" t="str">
        <f t="shared" si="77"/>
        <v/>
      </c>
      <c r="E4970" t="str" cm="1">
        <f t="array" ref="E4970">IF($K4970="","",_xlfn.IFS($K4970=0,_xlfn.UNICHAR(9728),$K4970&lt;=3,_xlfn.UNICHAR(9729),OR($K4970=45,$K4970=48),"~",AND($K4970&gt;=51,$K4970&lt;=67),_xlfn.UNICHAR(9748),AND($K4970&gt;=71,$K4970&lt;=77),_xlfn.UNICHAR(10052),AND($K4970&gt;=80,$K4970&lt;=82),_xlfn.UNICHAR(9748),AND($K4970&gt;=95,$K4970&lt;=99),_xlfn.UNICHAR(9889),TRUE,_xlfn.UNICHAR(9729)))</f>
        <v/>
      </c>
      <c r="F4970" t="str" cm="1">
        <f t="array" ref="F4970">IF($K4970="","",_xlfn.IFS($K4970=0,"Clear",$K4970&lt;=3,"Partly Cloudy",OR($K4970=45,$K4970=48),"Fog",AND($K4970&gt;=51,$K4970&lt;=67),"Drizzle",AND($K4970&gt;=71,$K4970&lt;=77),"Snow",AND($K4970&gt;=80,$K4970&lt;=82),"Rain Showers",AND($K4970&gt;=95,$K4970&lt;=99),"Thunderstorm",TRUE,"Cloudy"))</f>
        <v/>
      </c>
      <c r="G4970" s="3" t="str" cm="1">
        <f t="array" ref="G4970">IF($A4970="","",INDEX(OpenMeteoAPI[TemperatureC],ROWS($G$2:G4970)))</f>
        <v/>
      </c>
      <c r="H4970" s="4" t="str" cm="1">
        <f t="array" ref="H4970">IF($A4970="","",INDEX(OpenMeteoAPI[RelativeHumidityPct],ROWS($H$2:H4970))/100)</f>
        <v/>
      </c>
      <c r="I4970" s="4" t="str" cm="1">
        <f t="array" ref="I4970">IF($A4970="","",INDEX(OpenMeteoAPI[PrecipitationProbabilityPct],ROWS($I$2:I4970))/100)</f>
        <v/>
      </c>
      <c r="J4970" s="3" t="str" cm="1">
        <f t="array" ref="J4970">IF($A4970="","",INDEX(OpenMeteoAPI[PrecipitationMM],ROWS($J$2:J4970)))</f>
        <v/>
      </c>
      <c r="K4970" t="str" cm="1">
        <f t="array" ref="K4970">IF($A4970="","",INDEX(OpenMeteoAPI[WeatherCode],ROWS($K$2:K4970)))</f>
        <v/>
      </c>
      <c r="L4970" s="3" t="str" cm="1">
        <f t="array" ref="L4970">IF($A4970="","",INDEX(OpenMeteoAPI[WindSpeedKMH],ROWS($L$2:L4970)))</f>
        <v/>
      </c>
    </row>
    <row r="4971" spans="1:12">
      <c r="A4971" t="str" cm="1">
        <f t="array" ref="A4971">IFERROR(INDEX(OpenMeteoAPI[City],ROWS($A$2:A4971))&amp;", "&amp;INDEX(OpenMeteoAPI[CountryCode],ROWS($A$2:A4971)),"")</f>
        <v/>
      </c>
      <c r="B4971" t="str" cm="1">
        <f t="array" ref="B4971">IF($A4971="","",INDEX(OpenMeteoAPI[LocationID],ROWS($B$2:B4971)))</f>
        <v/>
      </c>
      <c r="C4971" s="5" t="str" cm="1">
        <f t="array" ref="C4971">IF($A4971="","",INDEX(OpenMeteoAPI[ForecastDateTime],ROWS($C$2:C4971)))</f>
        <v/>
      </c>
      <c r="D4971" t="str">
        <f t="shared" si="77"/>
        <v/>
      </c>
      <c r="E4971" t="str" cm="1">
        <f t="array" ref="E4971">IF($K4971="","",_xlfn.IFS($K4971=0,_xlfn.UNICHAR(9728),$K4971&lt;=3,_xlfn.UNICHAR(9729),OR($K4971=45,$K4971=48),"~",AND($K4971&gt;=51,$K4971&lt;=67),_xlfn.UNICHAR(9748),AND($K4971&gt;=71,$K4971&lt;=77),_xlfn.UNICHAR(10052),AND($K4971&gt;=80,$K4971&lt;=82),_xlfn.UNICHAR(9748),AND($K4971&gt;=95,$K4971&lt;=99),_xlfn.UNICHAR(9889),TRUE,_xlfn.UNICHAR(9729)))</f>
        <v/>
      </c>
      <c r="F4971" t="str" cm="1">
        <f t="array" ref="F4971">IF($K4971="","",_xlfn.IFS($K4971=0,"Clear",$K4971&lt;=3,"Partly Cloudy",OR($K4971=45,$K4971=48),"Fog",AND($K4971&gt;=51,$K4971&lt;=67),"Drizzle",AND($K4971&gt;=71,$K4971&lt;=77),"Snow",AND($K4971&gt;=80,$K4971&lt;=82),"Rain Showers",AND($K4971&gt;=95,$K4971&lt;=99),"Thunderstorm",TRUE,"Cloudy"))</f>
        <v/>
      </c>
      <c r="G4971" s="3" t="str" cm="1">
        <f t="array" ref="G4971">IF($A4971="","",INDEX(OpenMeteoAPI[TemperatureC],ROWS($G$2:G4971)))</f>
        <v/>
      </c>
      <c r="H4971" s="4" t="str" cm="1">
        <f t="array" ref="H4971">IF($A4971="","",INDEX(OpenMeteoAPI[RelativeHumidityPct],ROWS($H$2:H4971))/100)</f>
        <v/>
      </c>
      <c r="I4971" s="4" t="str" cm="1">
        <f t="array" ref="I4971">IF($A4971="","",INDEX(OpenMeteoAPI[PrecipitationProbabilityPct],ROWS($I$2:I4971))/100)</f>
        <v/>
      </c>
      <c r="J4971" s="3" t="str" cm="1">
        <f t="array" ref="J4971">IF($A4971="","",INDEX(OpenMeteoAPI[PrecipitationMM],ROWS($J$2:J4971)))</f>
        <v/>
      </c>
      <c r="K4971" t="str" cm="1">
        <f t="array" ref="K4971">IF($A4971="","",INDEX(OpenMeteoAPI[WeatherCode],ROWS($K$2:K4971)))</f>
        <v/>
      </c>
      <c r="L4971" s="3" t="str" cm="1">
        <f t="array" ref="L4971">IF($A4971="","",INDEX(OpenMeteoAPI[WindSpeedKMH],ROWS($L$2:L4971)))</f>
        <v/>
      </c>
    </row>
    <row r="4972" spans="1:12">
      <c r="A4972" t="str" cm="1">
        <f t="array" ref="A4972">IFERROR(INDEX(OpenMeteoAPI[City],ROWS($A$2:A4972))&amp;", "&amp;INDEX(OpenMeteoAPI[CountryCode],ROWS($A$2:A4972)),"")</f>
        <v/>
      </c>
      <c r="B4972" t="str" cm="1">
        <f t="array" ref="B4972">IF($A4972="","",INDEX(OpenMeteoAPI[LocationID],ROWS($B$2:B4972)))</f>
        <v/>
      </c>
      <c r="C4972" s="5" t="str" cm="1">
        <f t="array" ref="C4972">IF($A4972="","",INDEX(OpenMeteoAPI[ForecastDateTime],ROWS($C$2:C4972)))</f>
        <v/>
      </c>
      <c r="D4972" t="str">
        <f t="shared" si="77"/>
        <v/>
      </c>
      <c r="E4972" t="str" cm="1">
        <f t="array" ref="E4972">IF($K4972="","",_xlfn.IFS($K4972=0,_xlfn.UNICHAR(9728),$K4972&lt;=3,_xlfn.UNICHAR(9729),OR($K4972=45,$K4972=48),"~",AND($K4972&gt;=51,$K4972&lt;=67),_xlfn.UNICHAR(9748),AND($K4972&gt;=71,$K4972&lt;=77),_xlfn.UNICHAR(10052),AND($K4972&gt;=80,$K4972&lt;=82),_xlfn.UNICHAR(9748),AND($K4972&gt;=95,$K4972&lt;=99),_xlfn.UNICHAR(9889),TRUE,_xlfn.UNICHAR(9729)))</f>
        <v/>
      </c>
      <c r="F4972" t="str" cm="1">
        <f t="array" ref="F4972">IF($K4972="","",_xlfn.IFS($K4972=0,"Clear",$K4972&lt;=3,"Partly Cloudy",OR($K4972=45,$K4972=48),"Fog",AND($K4972&gt;=51,$K4972&lt;=67),"Drizzle",AND($K4972&gt;=71,$K4972&lt;=77),"Snow",AND($K4972&gt;=80,$K4972&lt;=82),"Rain Showers",AND($K4972&gt;=95,$K4972&lt;=99),"Thunderstorm",TRUE,"Cloudy"))</f>
        <v/>
      </c>
      <c r="G4972" s="3" t="str" cm="1">
        <f t="array" ref="G4972">IF($A4972="","",INDEX(OpenMeteoAPI[TemperatureC],ROWS($G$2:G4972)))</f>
        <v/>
      </c>
      <c r="H4972" s="4" t="str" cm="1">
        <f t="array" ref="H4972">IF($A4972="","",INDEX(OpenMeteoAPI[RelativeHumidityPct],ROWS($H$2:H4972))/100)</f>
        <v/>
      </c>
      <c r="I4972" s="4" t="str" cm="1">
        <f t="array" ref="I4972">IF($A4972="","",INDEX(OpenMeteoAPI[PrecipitationProbabilityPct],ROWS($I$2:I4972))/100)</f>
        <v/>
      </c>
      <c r="J4972" s="3" t="str" cm="1">
        <f t="array" ref="J4972">IF($A4972="","",INDEX(OpenMeteoAPI[PrecipitationMM],ROWS($J$2:J4972)))</f>
        <v/>
      </c>
      <c r="K4972" t="str" cm="1">
        <f t="array" ref="K4972">IF($A4972="","",INDEX(OpenMeteoAPI[WeatherCode],ROWS($K$2:K4972)))</f>
        <v/>
      </c>
      <c r="L4972" s="3" t="str" cm="1">
        <f t="array" ref="L4972">IF($A4972="","",INDEX(OpenMeteoAPI[WindSpeedKMH],ROWS($L$2:L4972)))</f>
        <v/>
      </c>
    </row>
    <row r="4973" spans="1:12">
      <c r="A4973" t="str" cm="1">
        <f t="array" ref="A4973">IFERROR(INDEX(OpenMeteoAPI[City],ROWS($A$2:A4973))&amp;", "&amp;INDEX(OpenMeteoAPI[CountryCode],ROWS($A$2:A4973)),"")</f>
        <v/>
      </c>
      <c r="B4973" t="str" cm="1">
        <f t="array" ref="B4973">IF($A4973="","",INDEX(OpenMeteoAPI[LocationID],ROWS($B$2:B4973)))</f>
        <v/>
      </c>
      <c r="C4973" s="5" t="str" cm="1">
        <f t="array" ref="C4973">IF($A4973="","",INDEX(OpenMeteoAPI[ForecastDateTime],ROWS($C$2:C4973)))</f>
        <v/>
      </c>
      <c r="D4973" t="str">
        <f t="shared" si="77"/>
        <v/>
      </c>
      <c r="E4973" t="str" cm="1">
        <f t="array" ref="E4973">IF($K4973="","",_xlfn.IFS($K4973=0,_xlfn.UNICHAR(9728),$K4973&lt;=3,_xlfn.UNICHAR(9729),OR($K4973=45,$K4973=48),"~",AND($K4973&gt;=51,$K4973&lt;=67),_xlfn.UNICHAR(9748),AND($K4973&gt;=71,$K4973&lt;=77),_xlfn.UNICHAR(10052),AND($K4973&gt;=80,$K4973&lt;=82),_xlfn.UNICHAR(9748),AND($K4973&gt;=95,$K4973&lt;=99),_xlfn.UNICHAR(9889),TRUE,_xlfn.UNICHAR(9729)))</f>
        <v/>
      </c>
      <c r="F4973" t="str" cm="1">
        <f t="array" ref="F4973">IF($K4973="","",_xlfn.IFS($K4973=0,"Clear",$K4973&lt;=3,"Partly Cloudy",OR($K4973=45,$K4973=48),"Fog",AND($K4973&gt;=51,$K4973&lt;=67),"Drizzle",AND($K4973&gt;=71,$K4973&lt;=77),"Snow",AND($K4973&gt;=80,$K4973&lt;=82),"Rain Showers",AND($K4973&gt;=95,$K4973&lt;=99),"Thunderstorm",TRUE,"Cloudy"))</f>
        <v/>
      </c>
      <c r="G4973" s="3" t="str" cm="1">
        <f t="array" ref="G4973">IF($A4973="","",INDEX(OpenMeteoAPI[TemperatureC],ROWS($G$2:G4973)))</f>
        <v/>
      </c>
      <c r="H4973" s="4" t="str" cm="1">
        <f t="array" ref="H4973">IF($A4973="","",INDEX(OpenMeteoAPI[RelativeHumidityPct],ROWS($H$2:H4973))/100)</f>
        <v/>
      </c>
      <c r="I4973" s="4" t="str" cm="1">
        <f t="array" ref="I4973">IF($A4973="","",INDEX(OpenMeteoAPI[PrecipitationProbabilityPct],ROWS($I$2:I4973))/100)</f>
        <v/>
      </c>
      <c r="J4973" s="3" t="str" cm="1">
        <f t="array" ref="J4973">IF($A4973="","",INDEX(OpenMeteoAPI[PrecipitationMM],ROWS($J$2:J4973)))</f>
        <v/>
      </c>
      <c r="K4973" t="str" cm="1">
        <f t="array" ref="K4973">IF($A4973="","",INDEX(OpenMeteoAPI[WeatherCode],ROWS($K$2:K4973)))</f>
        <v/>
      </c>
      <c r="L4973" s="3" t="str" cm="1">
        <f t="array" ref="L4973">IF($A4973="","",INDEX(OpenMeteoAPI[WindSpeedKMH],ROWS($L$2:L4973)))</f>
        <v/>
      </c>
    </row>
    <row r="4974" spans="1:12">
      <c r="A4974" t="str" cm="1">
        <f t="array" ref="A4974">IFERROR(INDEX(OpenMeteoAPI[City],ROWS($A$2:A4974))&amp;", "&amp;INDEX(OpenMeteoAPI[CountryCode],ROWS($A$2:A4974)),"")</f>
        <v/>
      </c>
      <c r="B4974" t="str" cm="1">
        <f t="array" ref="B4974">IF($A4974="","",INDEX(OpenMeteoAPI[LocationID],ROWS($B$2:B4974)))</f>
        <v/>
      </c>
      <c r="C4974" s="5" t="str" cm="1">
        <f t="array" ref="C4974">IF($A4974="","",INDEX(OpenMeteoAPI[ForecastDateTime],ROWS($C$2:C4974)))</f>
        <v/>
      </c>
      <c r="D4974" t="str">
        <f t="shared" si="77"/>
        <v/>
      </c>
      <c r="E4974" t="str" cm="1">
        <f t="array" ref="E4974">IF($K4974="","",_xlfn.IFS($K4974=0,_xlfn.UNICHAR(9728),$K4974&lt;=3,_xlfn.UNICHAR(9729),OR($K4974=45,$K4974=48),"~",AND($K4974&gt;=51,$K4974&lt;=67),_xlfn.UNICHAR(9748),AND($K4974&gt;=71,$K4974&lt;=77),_xlfn.UNICHAR(10052),AND($K4974&gt;=80,$K4974&lt;=82),_xlfn.UNICHAR(9748),AND($K4974&gt;=95,$K4974&lt;=99),_xlfn.UNICHAR(9889),TRUE,_xlfn.UNICHAR(9729)))</f>
        <v/>
      </c>
      <c r="F4974" t="str" cm="1">
        <f t="array" ref="F4974">IF($K4974="","",_xlfn.IFS($K4974=0,"Clear",$K4974&lt;=3,"Partly Cloudy",OR($K4974=45,$K4974=48),"Fog",AND($K4974&gt;=51,$K4974&lt;=67),"Drizzle",AND($K4974&gt;=71,$K4974&lt;=77),"Snow",AND($K4974&gt;=80,$K4974&lt;=82),"Rain Showers",AND($K4974&gt;=95,$K4974&lt;=99),"Thunderstorm",TRUE,"Cloudy"))</f>
        <v/>
      </c>
      <c r="G4974" s="3" t="str" cm="1">
        <f t="array" ref="G4974">IF($A4974="","",INDEX(OpenMeteoAPI[TemperatureC],ROWS($G$2:G4974)))</f>
        <v/>
      </c>
      <c r="H4974" s="4" t="str" cm="1">
        <f t="array" ref="H4974">IF($A4974="","",INDEX(OpenMeteoAPI[RelativeHumidityPct],ROWS($H$2:H4974))/100)</f>
        <v/>
      </c>
      <c r="I4974" s="4" t="str" cm="1">
        <f t="array" ref="I4974">IF($A4974="","",INDEX(OpenMeteoAPI[PrecipitationProbabilityPct],ROWS($I$2:I4974))/100)</f>
        <v/>
      </c>
      <c r="J4974" s="3" t="str" cm="1">
        <f t="array" ref="J4974">IF($A4974="","",INDEX(OpenMeteoAPI[PrecipitationMM],ROWS($J$2:J4974)))</f>
        <v/>
      </c>
      <c r="K4974" t="str" cm="1">
        <f t="array" ref="K4974">IF($A4974="","",INDEX(OpenMeteoAPI[WeatherCode],ROWS($K$2:K4974)))</f>
        <v/>
      </c>
      <c r="L4974" s="3" t="str" cm="1">
        <f t="array" ref="L4974">IF($A4974="","",INDEX(OpenMeteoAPI[WindSpeedKMH],ROWS($L$2:L4974)))</f>
        <v/>
      </c>
    </row>
    <row r="4975" spans="1:12">
      <c r="A4975" t="str" cm="1">
        <f t="array" ref="A4975">IFERROR(INDEX(OpenMeteoAPI[City],ROWS($A$2:A4975))&amp;", "&amp;INDEX(OpenMeteoAPI[CountryCode],ROWS($A$2:A4975)),"")</f>
        <v/>
      </c>
      <c r="B4975" t="str" cm="1">
        <f t="array" ref="B4975">IF($A4975="","",INDEX(OpenMeteoAPI[LocationID],ROWS($B$2:B4975)))</f>
        <v/>
      </c>
      <c r="C4975" s="5" t="str" cm="1">
        <f t="array" ref="C4975">IF($A4975="","",INDEX(OpenMeteoAPI[ForecastDateTime],ROWS($C$2:C4975)))</f>
        <v/>
      </c>
      <c r="D4975" t="str">
        <f t="shared" si="77"/>
        <v/>
      </c>
      <c r="E4975" t="str" cm="1">
        <f t="array" ref="E4975">IF($K4975="","",_xlfn.IFS($K4975=0,_xlfn.UNICHAR(9728),$K4975&lt;=3,_xlfn.UNICHAR(9729),OR($K4975=45,$K4975=48),"~",AND($K4975&gt;=51,$K4975&lt;=67),_xlfn.UNICHAR(9748),AND($K4975&gt;=71,$K4975&lt;=77),_xlfn.UNICHAR(10052),AND($K4975&gt;=80,$K4975&lt;=82),_xlfn.UNICHAR(9748),AND($K4975&gt;=95,$K4975&lt;=99),_xlfn.UNICHAR(9889),TRUE,_xlfn.UNICHAR(9729)))</f>
        <v/>
      </c>
      <c r="F4975" t="str" cm="1">
        <f t="array" ref="F4975">IF($K4975="","",_xlfn.IFS($K4975=0,"Clear",$K4975&lt;=3,"Partly Cloudy",OR($K4975=45,$K4975=48),"Fog",AND($K4975&gt;=51,$K4975&lt;=67),"Drizzle",AND($K4975&gt;=71,$K4975&lt;=77),"Snow",AND($K4975&gt;=80,$K4975&lt;=82),"Rain Showers",AND($K4975&gt;=95,$K4975&lt;=99),"Thunderstorm",TRUE,"Cloudy"))</f>
        <v/>
      </c>
      <c r="G4975" s="3" t="str" cm="1">
        <f t="array" ref="G4975">IF($A4975="","",INDEX(OpenMeteoAPI[TemperatureC],ROWS($G$2:G4975)))</f>
        <v/>
      </c>
      <c r="H4975" s="4" t="str" cm="1">
        <f t="array" ref="H4975">IF($A4975="","",INDEX(OpenMeteoAPI[RelativeHumidityPct],ROWS($H$2:H4975))/100)</f>
        <v/>
      </c>
      <c r="I4975" s="4" t="str" cm="1">
        <f t="array" ref="I4975">IF($A4975="","",INDEX(OpenMeteoAPI[PrecipitationProbabilityPct],ROWS($I$2:I4975))/100)</f>
        <v/>
      </c>
      <c r="J4975" s="3" t="str" cm="1">
        <f t="array" ref="J4975">IF($A4975="","",INDEX(OpenMeteoAPI[PrecipitationMM],ROWS($J$2:J4975)))</f>
        <v/>
      </c>
      <c r="K4975" t="str" cm="1">
        <f t="array" ref="K4975">IF($A4975="","",INDEX(OpenMeteoAPI[WeatherCode],ROWS($K$2:K4975)))</f>
        <v/>
      </c>
      <c r="L4975" s="3" t="str" cm="1">
        <f t="array" ref="L4975">IF($A4975="","",INDEX(OpenMeteoAPI[WindSpeedKMH],ROWS($L$2:L4975)))</f>
        <v/>
      </c>
    </row>
    <row r="4976" spans="1:12">
      <c r="A4976" t="str" cm="1">
        <f t="array" ref="A4976">IFERROR(INDEX(OpenMeteoAPI[City],ROWS($A$2:A4976))&amp;", "&amp;INDEX(OpenMeteoAPI[CountryCode],ROWS($A$2:A4976)),"")</f>
        <v/>
      </c>
      <c r="B4976" t="str" cm="1">
        <f t="array" ref="B4976">IF($A4976="","",INDEX(OpenMeteoAPI[LocationID],ROWS($B$2:B4976)))</f>
        <v/>
      </c>
      <c r="C4976" s="5" t="str" cm="1">
        <f t="array" ref="C4976">IF($A4976="","",INDEX(OpenMeteoAPI[ForecastDateTime],ROWS($C$2:C4976)))</f>
        <v/>
      </c>
      <c r="D4976" t="str">
        <f t="shared" si="77"/>
        <v/>
      </c>
      <c r="E4976" t="str" cm="1">
        <f t="array" ref="E4976">IF($K4976="","",_xlfn.IFS($K4976=0,_xlfn.UNICHAR(9728),$K4976&lt;=3,_xlfn.UNICHAR(9729),OR($K4976=45,$K4976=48),"~",AND($K4976&gt;=51,$K4976&lt;=67),_xlfn.UNICHAR(9748),AND($K4976&gt;=71,$K4976&lt;=77),_xlfn.UNICHAR(10052),AND($K4976&gt;=80,$K4976&lt;=82),_xlfn.UNICHAR(9748),AND($K4976&gt;=95,$K4976&lt;=99),_xlfn.UNICHAR(9889),TRUE,_xlfn.UNICHAR(9729)))</f>
        <v/>
      </c>
      <c r="F4976" t="str" cm="1">
        <f t="array" ref="F4976">IF($K4976="","",_xlfn.IFS($K4976=0,"Clear",$K4976&lt;=3,"Partly Cloudy",OR($K4976=45,$K4976=48),"Fog",AND($K4976&gt;=51,$K4976&lt;=67),"Drizzle",AND($K4976&gt;=71,$K4976&lt;=77),"Snow",AND($K4976&gt;=80,$K4976&lt;=82),"Rain Showers",AND($K4976&gt;=95,$K4976&lt;=99),"Thunderstorm",TRUE,"Cloudy"))</f>
        <v/>
      </c>
      <c r="G4976" s="3" t="str" cm="1">
        <f t="array" ref="G4976">IF($A4976="","",INDEX(OpenMeteoAPI[TemperatureC],ROWS($G$2:G4976)))</f>
        <v/>
      </c>
      <c r="H4976" s="4" t="str" cm="1">
        <f t="array" ref="H4976">IF($A4976="","",INDEX(OpenMeteoAPI[RelativeHumidityPct],ROWS($H$2:H4976))/100)</f>
        <v/>
      </c>
      <c r="I4976" s="4" t="str" cm="1">
        <f t="array" ref="I4976">IF($A4976="","",INDEX(OpenMeteoAPI[PrecipitationProbabilityPct],ROWS($I$2:I4976))/100)</f>
        <v/>
      </c>
      <c r="J4976" s="3" t="str" cm="1">
        <f t="array" ref="J4976">IF($A4976="","",INDEX(OpenMeteoAPI[PrecipitationMM],ROWS($J$2:J4976)))</f>
        <v/>
      </c>
      <c r="K4976" t="str" cm="1">
        <f t="array" ref="K4976">IF($A4976="","",INDEX(OpenMeteoAPI[WeatherCode],ROWS($K$2:K4976)))</f>
        <v/>
      </c>
      <c r="L4976" s="3" t="str" cm="1">
        <f t="array" ref="L4976">IF($A4976="","",INDEX(OpenMeteoAPI[WindSpeedKMH],ROWS($L$2:L4976)))</f>
        <v/>
      </c>
    </row>
    <row r="4977" spans="1:12">
      <c r="A4977" t="str" cm="1">
        <f t="array" ref="A4977">IFERROR(INDEX(OpenMeteoAPI[City],ROWS($A$2:A4977))&amp;", "&amp;INDEX(OpenMeteoAPI[CountryCode],ROWS($A$2:A4977)),"")</f>
        <v/>
      </c>
      <c r="B4977" t="str" cm="1">
        <f t="array" ref="B4977">IF($A4977="","",INDEX(OpenMeteoAPI[LocationID],ROWS($B$2:B4977)))</f>
        <v/>
      </c>
      <c r="C4977" s="5" t="str" cm="1">
        <f t="array" ref="C4977">IF($A4977="","",INDEX(OpenMeteoAPI[ForecastDateTime],ROWS($C$2:C4977)))</f>
        <v/>
      </c>
      <c r="D4977" t="str">
        <f t="shared" si="77"/>
        <v/>
      </c>
      <c r="E4977" t="str" cm="1">
        <f t="array" ref="E4977">IF($K4977="","",_xlfn.IFS($K4977=0,_xlfn.UNICHAR(9728),$K4977&lt;=3,_xlfn.UNICHAR(9729),OR($K4977=45,$K4977=48),"~",AND($K4977&gt;=51,$K4977&lt;=67),_xlfn.UNICHAR(9748),AND($K4977&gt;=71,$K4977&lt;=77),_xlfn.UNICHAR(10052),AND($K4977&gt;=80,$K4977&lt;=82),_xlfn.UNICHAR(9748),AND($K4977&gt;=95,$K4977&lt;=99),_xlfn.UNICHAR(9889),TRUE,_xlfn.UNICHAR(9729)))</f>
        <v/>
      </c>
      <c r="F4977" t="str" cm="1">
        <f t="array" ref="F4977">IF($K4977="","",_xlfn.IFS($K4977=0,"Clear",$K4977&lt;=3,"Partly Cloudy",OR($K4977=45,$K4977=48),"Fog",AND($K4977&gt;=51,$K4977&lt;=67),"Drizzle",AND($K4977&gt;=71,$K4977&lt;=77),"Snow",AND($K4977&gt;=80,$K4977&lt;=82),"Rain Showers",AND($K4977&gt;=95,$K4977&lt;=99),"Thunderstorm",TRUE,"Cloudy"))</f>
        <v/>
      </c>
      <c r="G4977" s="3" t="str" cm="1">
        <f t="array" ref="G4977">IF($A4977="","",INDEX(OpenMeteoAPI[TemperatureC],ROWS($G$2:G4977)))</f>
        <v/>
      </c>
      <c r="H4977" s="4" t="str" cm="1">
        <f t="array" ref="H4977">IF($A4977="","",INDEX(OpenMeteoAPI[RelativeHumidityPct],ROWS($H$2:H4977))/100)</f>
        <v/>
      </c>
      <c r="I4977" s="4" t="str" cm="1">
        <f t="array" ref="I4977">IF($A4977="","",INDEX(OpenMeteoAPI[PrecipitationProbabilityPct],ROWS($I$2:I4977))/100)</f>
        <v/>
      </c>
      <c r="J4977" s="3" t="str" cm="1">
        <f t="array" ref="J4977">IF($A4977="","",INDEX(OpenMeteoAPI[PrecipitationMM],ROWS($J$2:J4977)))</f>
        <v/>
      </c>
      <c r="K4977" t="str" cm="1">
        <f t="array" ref="K4977">IF($A4977="","",INDEX(OpenMeteoAPI[WeatherCode],ROWS($K$2:K4977)))</f>
        <v/>
      </c>
      <c r="L4977" s="3" t="str" cm="1">
        <f t="array" ref="L4977">IF($A4977="","",INDEX(OpenMeteoAPI[WindSpeedKMH],ROWS($L$2:L4977)))</f>
        <v/>
      </c>
    </row>
    <row r="4978" spans="1:12">
      <c r="A4978" t="str" cm="1">
        <f t="array" ref="A4978">IFERROR(INDEX(OpenMeteoAPI[City],ROWS($A$2:A4978))&amp;", "&amp;INDEX(OpenMeteoAPI[CountryCode],ROWS($A$2:A4978)),"")</f>
        <v/>
      </c>
      <c r="B4978" t="str" cm="1">
        <f t="array" ref="B4978">IF($A4978="","",INDEX(OpenMeteoAPI[LocationID],ROWS($B$2:B4978)))</f>
        <v/>
      </c>
      <c r="C4978" s="5" t="str" cm="1">
        <f t="array" ref="C4978">IF($A4978="","",INDEX(OpenMeteoAPI[ForecastDateTime],ROWS($C$2:C4978)))</f>
        <v/>
      </c>
      <c r="D4978" t="str">
        <f t="shared" si="77"/>
        <v/>
      </c>
      <c r="E4978" t="str" cm="1">
        <f t="array" ref="E4978">IF($K4978="","",_xlfn.IFS($K4978=0,_xlfn.UNICHAR(9728),$K4978&lt;=3,_xlfn.UNICHAR(9729),OR($K4978=45,$K4978=48),"~",AND($K4978&gt;=51,$K4978&lt;=67),_xlfn.UNICHAR(9748),AND($K4978&gt;=71,$K4978&lt;=77),_xlfn.UNICHAR(10052),AND($K4978&gt;=80,$K4978&lt;=82),_xlfn.UNICHAR(9748),AND($K4978&gt;=95,$K4978&lt;=99),_xlfn.UNICHAR(9889),TRUE,_xlfn.UNICHAR(9729)))</f>
        <v/>
      </c>
      <c r="F4978" t="str" cm="1">
        <f t="array" ref="F4978">IF($K4978="","",_xlfn.IFS($K4978=0,"Clear",$K4978&lt;=3,"Partly Cloudy",OR($K4978=45,$K4978=48),"Fog",AND($K4978&gt;=51,$K4978&lt;=67),"Drizzle",AND($K4978&gt;=71,$K4978&lt;=77),"Snow",AND($K4978&gt;=80,$K4978&lt;=82),"Rain Showers",AND($K4978&gt;=95,$K4978&lt;=99),"Thunderstorm",TRUE,"Cloudy"))</f>
        <v/>
      </c>
      <c r="G4978" s="3" t="str" cm="1">
        <f t="array" ref="G4978">IF($A4978="","",INDEX(OpenMeteoAPI[TemperatureC],ROWS($G$2:G4978)))</f>
        <v/>
      </c>
      <c r="H4978" s="4" t="str" cm="1">
        <f t="array" ref="H4978">IF($A4978="","",INDEX(OpenMeteoAPI[RelativeHumidityPct],ROWS($H$2:H4978))/100)</f>
        <v/>
      </c>
      <c r="I4978" s="4" t="str" cm="1">
        <f t="array" ref="I4978">IF($A4978="","",INDEX(OpenMeteoAPI[PrecipitationProbabilityPct],ROWS($I$2:I4978))/100)</f>
        <v/>
      </c>
      <c r="J4978" s="3" t="str" cm="1">
        <f t="array" ref="J4978">IF($A4978="","",INDEX(OpenMeteoAPI[PrecipitationMM],ROWS($J$2:J4978)))</f>
        <v/>
      </c>
      <c r="K4978" t="str" cm="1">
        <f t="array" ref="K4978">IF($A4978="","",INDEX(OpenMeteoAPI[WeatherCode],ROWS($K$2:K4978)))</f>
        <v/>
      </c>
      <c r="L4978" s="3" t="str" cm="1">
        <f t="array" ref="L4978">IF($A4978="","",INDEX(OpenMeteoAPI[WindSpeedKMH],ROWS($L$2:L4978)))</f>
        <v/>
      </c>
    </row>
    <row r="4979" spans="1:12">
      <c r="A4979" t="str" cm="1">
        <f t="array" ref="A4979">IFERROR(INDEX(OpenMeteoAPI[City],ROWS($A$2:A4979))&amp;", "&amp;INDEX(OpenMeteoAPI[CountryCode],ROWS($A$2:A4979)),"")</f>
        <v/>
      </c>
      <c r="B4979" t="str" cm="1">
        <f t="array" ref="B4979">IF($A4979="","",INDEX(OpenMeteoAPI[LocationID],ROWS($B$2:B4979)))</f>
        <v/>
      </c>
      <c r="C4979" s="5" t="str" cm="1">
        <f t="array" ref="C4979">IF($A4979="","",INDEX(OpenMeteoAPI[ForecastDateTime],ROWS($C$2:C4979)))</f>
        <v/>
      </c>
      <c r="D4979" t="str">
        <f t="shared" si="77"/>
        <v/>
      </c>
      <c r="E4979" t="str" cm="1">
        <f t="array" ref="E4979">IF($K4979="","",_xlfn.IFS($K4979=0,_xlfn.UNICHAR(9728),$K4979&lt;=3,_xlfn.UNICHAR(9729),OR($K4979=45,$K4979=48),"~",AND($K4979&gt;=51,$K4979&lt;=67),_xlfn.UNICHAR(9748),AND($K4979&gt;=71,$K4979&lt;=77),_xlfn.UNICHAR(10052),AND($K4979&gt;=80,$K4979&lt;=82),_xlfn.UNICHAR(9748),AND($K4979&gt;=95,$K4979&lt;=99),_xlfn.UNICHAR(9889),TRUE,_xlfn.UNICHAR(9729)))</f>
        <v/>
      </c>
      <c r="F4979" t="str" cm="1">
        <f t="array" ref="F4979">IF($K4979="","",_xlfn.IFS($K4979=0,"Clear",$K4979&lt;=3,"Partly Cloudy",OR($K4979=45,$K4979=48),"Fog",AND($K4979&gt;=51,$K4979&lt;=67),"Drizzle",AND($K4979&gt;=71,$K4979&lt;=77),"Snow",AND($K4979&gt;=80,$K4979&lt;=82),"Rain Showers",AND($K4979&gt;=95,$K4979&lt;=99),"Thunderstorm",TRUE,"Cloudy"))</f>
        <v/>
      </c>
      <c r="G4979" s="3" t="str" cm="1">
        <f t="array" ref="G4979">IF($A4979="","",INDEX(OpenMeteoAPI[TemperatureC],ROWS($G$2:G4979)))</f>
        <v/>
      </c>
      <c r="H4979" s="4" t="str" cm="1">
        <f t="array" ref="H4979">IF($A4979="","",INDEX(OpenMeteoAPI[RelativeHumidityPct],ROWS($H$2:H4979))/100)</f>
        <v/>
      </c>
      <c r="I4979" s="4" t="str" cm="1">
        <f t="array" ref="I4979">IF($A4979="","",INDEX(OpenMeteoAPI[PrecipitationProbabilityPct],ROWS($I$2:I4979))/100)</f>
        <v/>
      </c>
      <c r="J4979" s="3" t="str" cm="1">
        <f t="array" ref="J4979">IF($A4979="","",INDEX(OpenMeteoAPI[PrecipitationMM],ROWS($J$2:J4979)))</f>
        <v/>
      </c>
      <c r="K4979" t="str" cm="1">
        <f t="array" ref="K4979">IF($A4979="","",INDEX(OpenMeteoAPI[WeatherCode],ROWS($K$2:K4979)))</f>
        <v/>
      </c>
      <c r="L4979" s="3" t="str" cm="1">
        <f t="array" ref="L4979">IF($A4979="","",INDEX(OpenMeteoAPI[WindSpeedKMH],ROWS($L$2:L4979)))</f>
        <v/>
      </c>
    </row>
    <row r="4980" spans="1:12">
      <c r="A4980" t="str" cm="1">
        <f t="array" ref="A4980">IFERROR(INDEX(OpenMeteoAPI[City],ROWS($A$2:A4980))&amp;", "&amp;INDEX(OpenMeteoAPI[CountryCode],ROWS($A$2:A4980)),"")</f>
        <v/>
      </c>
      <c r="B4980" t="str" cm="1">
        <f t="array" ref="B4980">IF($A4980="","",INDEX(OpenMeteoAPI[LocationID],ROWS($B$2:B4980)))</f>
        <v/>
      </c>
      <c r="C4980" s="5" t="str" cm="1">
        <f t="array" ref="C4980">IF($A4980="","",INDEX(OpenMeteoAPI[ForecastDateTime],ROWS($C$2:C4980)))</f>
        <v/>
      </c>
      <c r="D4980" t="str">
        <f t="shared" si="77"/>
        <v/>
      </c>
      <c r="E4980" t="str" cm="1">
        <f t="array" ref="E4980">IF($K4980="","",_xlfn.IFS($K4980=0,_xlfn.UNICHAR(9728),$K4980&lt;=3,_xlfn.UNICHAR(9729),OR($K4980=45,$K4980=48),"~",AND($K4980&gt;=51,$K4980&lt;=67),_xlfn.UNICHAR(9748),AND($K4980&gt;=71,$K4980&lt;=77),_xlfn.UNICHAR(10052),AND($K4980&gt;=80,$K4980&lt;=82),_xlfn.UNICHAR(9748),AND($K4980&gt;=95,$K4980&lt;=99),_xlfn.UNICHAR(9889),TRUE,_xlfn.UNICHAR(9729)))</f>
        <v/>
      </c>
      <c r="F4980" t="str" cm="1">
        <f t="array" ref="F4980">IF($K4980="","",_xlfn.IFS($K4980=0,"Clear",$K4980&lt;=3,"Partly Cloudy",OR($K4980=45,$K4980=48),"Fog",AND($K4980&gt;=51,$K4980&lt;=67),"Drizzle",AND($K4980&gt;=71,$K4980&lt;=77),"Snow",AND($K4980&gt;=80,$K4980&lt;=82),"Rain Showers",AND($K4980&gt;=95,$K4980&lt;=99),"Thunderstorm",TRUE,"Cloudy"))</f>
        <v/>
      </c>
      <c r="G4980" s="3" t="str" cm="1">
        <f t="array" ref="G4980">IF($A4980="","",INDEX(OpenMeteoAPI[TemperatureC],ROWS($G$2:G4980)))</f>
        <v/>
      </c>
      <c r="H4980" s="4" t="str" cm="1">
        <f t="array" ref="H4980">IF($A4980="","",INDEX(OpenMeteoAPI[RelativeHumidityPct],ROWS($H$2:H4980))/100)</f>
        <v/>
      </c>
      <c r="I4980" s="4" t="str" cm="1">
        <f t="array" ref="I4980">IF($A4980="","",INDEX(OpenMeteoAPI[PrecipitationProbabilityPct],ROWS($I$2:I4980))/100)</f>
        <v/>
      </c>
      <c r="J4980" s="3" t="str" cm="1">
        <f t="array" ref="J4980">IF($A4980="","",INDEX(OpenMeteoAPI[PrecipitationMM],ROWS($J$2:J4980)))</f>
        <v/>
      </c>
      <c r="K4980" t="str" cm="1">
        <f t="array" ref="K4980">IF($A4980="","",INDEX(OpenMeteoAPI[WeatherCode],ROWS($K$2:K4980)))</f>
        <v/>
      </c>
      <c r="L4980" s="3" t="str" cm="1">
        <f t="array" ref="L4980">IF($A4980="","",INDEX(OpenMeteoAPI[WindSpeedKMH],ROWS($L$2:L4980)))</f>
        <v/>
      </c>
    </row>
    <row r="4981" spans="1:12">
      <c r="A4981" t="str" cm="1">
        <f t="array" ref="A4981">IFERROR(INDEX(OpenMeteoAPI[City],ROWS($A$2:A4981))&amp;", "&amp;INDEX(OpenMeteoAPI[CountryCode],ROWS($A$2:A4981)),"")</f>
        <v/>
      </c>
      <c r="B4981" t="str" cm="1">
        <f t="array" ref="B4981">IF($A4981="","",INDEX(OpenMeteoAPI[LocationID],ROWS($B$2:B4981)))</f>
        <v/>
      </c>
      <c r="C4981" s="5" t="str" cm="1">
        <f t="array" ref="C4981">IF($A4981="","",INDEX(OpenMeteoAPI[ForecastDateTime],ROWS($C$2:C4981)))</f>
        <v/>
      </c>
      <c r="D4981" t="str">
        <f t="shared" si="77"/>
        <v/>
      </c>
      <c r="E4981" t="str" cm="1">
        <f t="array" ref="E4981">IF($K4981="","",_xlfn.IFS($K4981=0,_xlfn.UNICHAR(9728),$K4981&lt;=3,_xlfn.UNICHAR(9729),OR($K4981=45,$K4981=48),"~",AND($K4981&gt;=51,$K4981&lt;=67),_xlfn.UNICHAR(9748),AND($K4981&gt;=71,$K4981&lt;=77),_xlfn.UNICHAR(10052),AND($K4981&gt;=80,$K4981&lt;=82),_xlfn.UNICHAR(9748),AND($K4981&gt;=95,$K4981&lt;=99),_xlfn.UNICHAR(9889),TRUE,_xlfn.UNICHAR(9729)))</f>
        <v/>
      </c>
      <c r="F4981" t="str" cm="1">
        <f t="array" ref="F4981">IF($K4981="","",_xlfn.IFS($K4981=0,"Clear",$K4981&lt;=3,"Partly Cloudy",OR($K4981=45,$K4981=48),"Fog",AND($K4981&gt;=51,$K4981&lt;=67),"Drizzle",AND($K4981&gt;=71,$K4981&lt;=77),"Snow",AND($K4981&gt;=80,$K4981&lt;=82),"Rain Showers",AND($K4981&gt;=95,$K4981&lt;=99),"Thunderstorm",TRUE,"Cloudy"))</f>
        <v/>
      </c>
      <c r="G4981" s="3" t="str" cm="1">
        <f t="array" ref="G4981">IF($A4981="","",INDEX(OpenMeteoAPI[TemperatureC],ROWS($G$2:G4981)))</f>
        <v/>
      </c>
      <c r="H4981" s="4" t="str" cm="1">
        <f t="array" ref="H4981">IF($A4981="","",INDEX(OpenMeteoAPI[RelativeHumidityPct],ROWS($H$2:H4981))/100)</f>
        <v/>
      </c>
      <c r="I4981" s="4" t="str" cm="1">
        <f t="array" ref="I4981">IF($A4981="","",INDEX(OpenMeteoAPI[PrecipitationProbabilityPct],ROWS($I$2:I4981))/100)</f>
        <v/>
      </c>
      <c r="J4981" s="3" t="str" cm="1">
        <f t="array" ref="J4981">IF($A4981="","",INDEX(OpenMeteoAPI[PrecipitationMM],ROWS($J$2:J4981)))</f>
        <v/>
      </c>
      <c r="K4981" t="str" cm="1">
        <f t="array" ref="K4981">IF($A4981="","",INDEX(OpenMeteoAPI[WeatherCode],ROWS($K$2:K4981)))</f>
        <v/>
      </c>
      <c r="L4981" s="3" t="str" cm="1">
        <f t="array" ref="L4981">IF($A4981="","",INDEX(OpenMeteoAPI[WindSpeedKMH],ROWS($L$2:L4981)))</f>
        <v/>
      </c>
    </row>
    <row r="4982" spans="1:12">
      <c r="A4982" t="str" cm="1">
        <f t="array" ref="A4982">IFERROR(INDEX(OpenMeteoAPI[City],ROWS($A$2:A4982))&amp;", "&amp;INDEX(OpenMeteoAPI[CountryCode],ROWS($A$2:A4982)),"")</f>
        <v/>
      </c>
      <c r="B4982" t="str" cm="1">
        <f t="array" ref="B4982">IF($A4982="","",INDEX(OpenMeteoAPI[LocationID],ROWS($B$2:B4982)))</f>
        <v/>
      </c>
      <c r="C4982" s="5" t="str" cm="1">
        <f t="array" ref="C4982">IF($A4982="","",INDEX(OpenMeteoAPI[ForecastDateTime],ROWS($C$2:C4982)))</f>
        <v/>
      </c>
      <c r="D4982" t="str">
        <f t="shared" si="77"/>
        <v/>
      </c>
      <c r="E4982" t="str" cm="1">
        <f t="array" ref="E4982">IF($K4982="","",_xlfn.IFS($K4982=0,_xlfn.UNICHAR(9728),$K4982&lt;=3,_xlfn.UNICHAR(9729),OR($K4982=45,$K4982=48),"~",AND($K4982&gt;=51,$K4982&lt;=67),_xlfn.UNICHAR(9748),AND($K4982&gt;=71,$K4982&lt;=77),_xlfn.UNICHAR(10052),AND($K4982&gt;=80,$K4982&lt;=82),_xlfn.UNICHAR(9748),AND($K4982&gt;=95,$K4982&lt;=99),_xlfn.UNICHAR(9889),TRUE,_xlfn.UNICHAR(9729)))</f>
        <v/>
      </c>
      <c r="F4982" t="str" cm="1">
        <f t="array" ref="F4982">IF($K4982="","",_xlfn.IFS($K4982=0,"Clear",$K4982&lt;=3,"Partly Cloudy",OR($K4982=45,$K4982=48),"Fog",AND($K4982&gt;=51,$K4982&lt;=67),"Drizzle",AND($K4982&gt;=71,$K4982&lt;=77),"Snow",AND($K4982&gt;=80,$K4982&lt;=82),"Rain Showers",AND($K4982&gt;=95,$K4982&lt;=99),"Thunderstorm",TRUE,"Cloudy"))</f>
        <v/>
      </c>
      <c r="G4982" s="3" t="str" cm="1">
        <f t="array" ref="G4982">IF($A4982="","",INDEX(OpenMeteoAPI[TemperatureC],ROWS($G$2:G4982)))</f>
        <v/>
      </c>
      <c r="H4982" s="4" t="str" cm="1">
        <f t="array" ref="H4982">IF($A4982="","",INDEX(OpenMeteoAPI[RelativeHumidityPct],ROWS($H$2:H4982))/100)</f>
        <v/>
      </c>
      <c r="I4982" s="4" t="str" cm="1">
        <f t="array" ref="I4982">IF($A4982="","",INDEX(OpenMeteoAPI[PrecipitationProbabilityPct],ROWS($I$2:I4982))/100)</f>
        <v/>
      </c>
      <c r="J4982" s="3" t="str" cm="1">
        <f t="array" ref="J4982">IF($A4982="","",INDEX(OpenMeteoAPI[PrecipitationMM],ROWS($J$2:J4982)))</f>
        <v/>
      </c>
      <c r="K4982" t="str" cm="1">
        <f t="array" ref="K4982">IF($A4982="","",INDEX(OpenMeteoAPI[WeatherCode],ROWS($K$2:K4982)))</f>
        <v/>
      </c>
      <c r="L4982" s="3" t="str" cm="1">
        <f t="array" ref="L4982">IF($A4982="","",INDEX(OpenMeteoAPI[WindSpeedKMH],ROWS($L$2:L4982)))</f>
        <v/>
      </c>
    </row>
    <row r="4983" spans="1:12">
      <c r="A4983" t="str" cm="1">
        <f t="array" ref="A4983">IFERROR(INDEX(OpenMeteoAPI[City],ROWS($A$2:A4983))&amp;", "&amp;INDEX(OpenMeteoAPI[CountryCode],ROWS($A$2:A4983)),"")</f>
        <v/>
      </c>
      <c r="B4983" t="str" cm="1">
        <f t="array" ref="B4983">IF($A4983="","",INDEX(OpenMeteoAPI[LocationID],ROWS($B$2:B4983)))</f>
        <v/>
      </c>
      <c r="C4983" s="5" t="str" cm="1">
        <f t="array" ref="C4983">IF($A4983="","",INDEX(OpenMeteoAPI[ForecastDateTime],ROWS($C$2:C4983)))</f>
        <v/>
      </c>
      <c r="D4983" t="str">
        <f t="shared" si="77"/>
        <v/>
      </c>
      <c r="E4983" t="str" cm="1">
        <f t="array" ref="E4983">IF($K4983="","",_xlfn.IFS($K4983=0,_xlfn.UNICHAR(9728),$K4983&lt;=3,_xlfn.UNICHAR(9729),OR($K4983=45,$K4983=48),"~",AND($K4983&gt;=51,$K4983&lt;=67),_xlfn.UNICHAR(9748),AND($K4983&gt;=71,$K4983&lt;=77),_xlfn.UNICHAR(10052),AND($K4983&gt;=80,$K4983&lt;=82),_xlfn.UNICHAR(9748),AND($K4983&gt;=95,$K4983&lt;=99),_xlfn.UNICHAR(9889),TRUE,_xlfn.UNICHAR(9729)))</f>
        <v/>
      </c>
      <c r="F4983" t="str" cm="1">
        <f t="array" ref="F4983">IF($K4983="","",_xlfn.IFS($K4983=0,"Clear",$K4983&lt;=3,"Partly Cloudy",OR($K4983=45,$K4983=48),"Fog",AND($K4983&gt;=51,$K4983&lt;=67),"Drizzle",AND($K4983&gt;=71,$K4983&lt;=77),"Snow",AND($K4983&gt;=80,$K4983&lt;=82),"Rain Showers",AND($K4983&gt;=95,$K4983&lt;=99),"Thunderstorm",TRUE,"Cloudy"))</f>
        <v/>
      </c>
      <c r="G4983" s="3" t="str" cm="1">
        <f t="array" ref="G4983">IF($A4983="","",INDEX(OpenMeteoAPI[TemperatureC],ROWS($G$2:G4983)))</f>
        <v/>
      </c>
      <c r="H4983" s="4" t="str" cm="1">
        <f t="array" ref="H4983">IF($A4983="","",INDEX(OpenMeteoAPI[RelativeHumidityPct],ROWS($H$2:H4983))/100)</f>
        <v/>
      </c>
      <c r="I4983" s="4" t="str" cm="1">
        <f t="array" ref="I4983">IF($A4983="","",INDEX(OpenMeteoAPI[PrecipitationProbabilityPct],ROWS($I$2:I4983))/100)</f>
        <v/>
      </c>
      <c r="J4983" s="3" t="str" cm="1">
        <f t="array" ref="J4983">IF($A4983="","",INDEX(OpenMeteoAPI[PrecipitationMM],ROWS($J$2:J4983)))</f>
        <v/>
      </c>
      <c r="K4983" t="str" cm="1">
        <f t="array" ref="K4983">IF($A4983="","",INDEX(OpenMeteoAPI[WeatherCode],ROWS($K$2:K4983)))</f>
        <v/>
      </c>
      <c r="L4983" s="3" t="str" cm="1">
        <f t="array" ref="L4983">IF($A4983="","",INDEX(OpenMeteoAPI[WindSpeedKMH],ROWS($L$2:L4983)))</f>
        <v/>
      </c>
    </row>
    <row r="4984" spans="1:12">
      <c r="A4984" t="str" cm="1">
        <f t="array" ref="A4984">IFERROR(INDEX(OpenMeteoAPI[City],ROWS($A$2:A4984))&amp;", "&amp;INDEX(OpenMeteoAPI[CountryCode],ROWS($A$2:A4984)),"")</f>
        <v/>
      </c>
      <c r="B4984" t="str" cm="1">
        <f t="array" ref="B4984">IF($A4984="","",INDEX(OpenMeteoAPI[LocationID],ROWS($B$2:B4984)))</f>
        <v/>
      </c>
      <c r="C4984" s="5" t="str" cm="1">
        <f t="array" ref="C4984">IF($A4984="","",INDEX(OpenMeteoAPI[ForecastDateTime],ROWS($C$2:C4984)))</f>
        <v/>
      </c>
      <c r="D4984" t="str">
        <f t="shared" si="77"/>
        <v/>
      </c>
      <c r="E4984" t="str" cm="1">
        <f t="array" ref="E4984">IF($K4984="","",_xlfn.IFS($K4984=0,_xlfn.UNICHAR(9728),$K4984&lt;=3,_xlfn.UNICHAR(9729),OR($K4984=45,$K4984=48),"~",AND($K4984&gt;=51,$K4984&lt;=67),_xlfn.UNICHAR(9748),AND($K4984&gt;=71,$K4984&lt;=77),_xlfn.UNICHAR(10052),AND($K4984&gt;=80,$K4984&lt;=82),_xlfn.UNICHAR(9748),AND($K4984&gt;=95,$K4984&lt;=99),_xlfn.UNICHAR(9889),TRUE,_xlfn.UNICHAR(9729)))</f>
        <v/>
      </c>
      <c r="F4984" t="str" cm="1">
        <f t="array" ref="F4984">IF($K4984="","",_xlfn.IFS($K4984=0,"Clear",$K4984&lt;=3,"Partly Cloudy",OR($K4984=45,$K4984=48),"Fog",AND($K4984&gt;=51,$K4984&lt;=67),"Drizzle",AND($K4984&gt;=71,$K4984&lt;=77),"Snow",AND($K4984&gt;=80,$K4984&lt;=82),"Rain Showers",AND($K4984&gt;=95,$K4984&lt;=99),"Thunderstorm",TRUE,"Cloudy"))</f>
        <v/>
      </c>
      <c r="G4984" s="3" t="str" cm="1">
        <f t="array" ref="G4984">IF($A4984="","",INDEX(OpenMeteoAPI[TemperatureC],ROWS($G$2:G4984)))</f>
        <v/>
      </c>
      <c r="H4984" s="4" t="str" cm="1">
        <f t="array" ref="H4984">IF($A4984="","",INDEX(OpenMeteoAPI[RelativeHumidityPct],ROWS($H$2:H4984))/100)</f>
        <v/>
      </c>
      <c r="I4984" s="4" t="str" cm="1">
        <f t="array" ref="I4984">IF($A4984="","",INDEX(OpenMeteoAPI[PrecipitationProbabilityPct],ROWS($I$2:I4984))/100)</f>
        <v/>
      </c>
      <c r="J4984" s="3" t="str" cm="1">
        <f t="array" ref="J4984">IF($A4984="","",INDEX(OpenMeteoAPI[PrecipitationMM],ROWS($J$2:J4984)))</f>
        <v/>
      </c>
      <c r="K4984" t="str" cm="1">
        <f t="array" ref="K4984">IF($A4984="","",INDEX(OpenMeteoAPI[WeatherCode],ROWS($K$2:K4984)))</f>
        <v/>
      </c>
      <c r="L4984" s="3" t="str" cm="1">
        <f t="array" ref="L4984">IF($A4984="","",INDEX(OpenMeteoAPI[WindSpeedKMH],ROWS($L$2:L4984)))</f>
        <v/>
      </c>
    </row>
    <row r="4985" spans="1:12">
      <c r="A4985" t="str" cm="1">
        <f t="array" ref="A4985">IFERROR(INDEX(OpenMeteoAPI[City],ROWS($A$2:A4985))&amp;", "&amp;INDEX(OpenMeteoAPI[CountryCode],ROWS($A$2:A4985)),"")</f>
        <v/>
      </c>
      <c r="B4985" t="str" cm="1">
        <f t="array" ref="B4985">IF($A4985="","",INDEX(OpenMeteoAPI[LocationID],ROWS($B$2:B4985)))</f>
        <v/>
      </c>
      <c r="C4985" s="5" t="str" cm="1">
        <f t="array" ref="C4985">IF($A4985="","",INDEX(OpenMeteoAPI[ForecastDateTime],ROWS($C$2:C4985)))</f>
        <v/>
      </c>
      <c r="D4985" t="str">
        <f t="shared" si="77"/>
        <v/>
      </c>
      <c r="E4985" t="str" cm="1">
        <f t="array" ref="E4985">IF($K4985="","",_xlfn.IFS($K4985=0,_xlfn.UNICHAR(9728),$K4985&lt;=3,_xlfn.UNICHAR(9729),OR($K4985=45,$K4985=48),"~",AND($K4985&gt;=51,$K4985&lt;=67),_xlfn.UNICHAR(9748),AND($K4985&gt;=71,$K4985&lt;=77),_xlfn.UNICHAR(10052),AND($K4985&gt;=80,$K4985&lt;=82),_xlfn.UNICHAR(9748),AND($K4985&gt;=95,$K4985&lt;=99),_xlfn.UNICHAR(9889),TRUE,_xlfn.UNICHAR(9729)))</f>
        <v/>
      </c>
      <c r="F4985" t="str" cm="1">
        <f t="array" ref="F4985">IF($K4985="","",_xlfn.IFS($K4985=0,"Clear",$K4985&lt;=3,"Partly Cloudy",OR($K4985=45,$K4985=48),"Fog",AND($K4985&gt;=51,$K4985&lt;=67),"Drizzle",AND($K4985&gt;=71,$K4985&lt;=77),"Snow",AND($K4985&gt;=80,$K4985&lt;=82),"Rain Showers",AND($K4985&gt;=95,$K4985&lt;=99),"Thunderstorm",TRUE,"Cloudy"))</f>
        <v/>
      </c>
      <c r="G4985" s="3" t="str" cm="1">
        <f t="array" ref="G4985">IF($A4985="","",INDEX(OpenMeteoAPI[TemperatureC],ROWS($G$2:G4985)))</f>
        <v/>
      </c>
      <c r="H4985" s="4" t="str" cm="1">
        <f t="array" ref="H4985">IF($A4985="","",INDEX(OpenMeteoAPI[RelativeHumidityPct],ROWS($H$2:H4985))/100)</f>
        <v/>
      </c>
      <c r="I4985" s="4" t="str" cm="1">
        <f t="array" ref="I4985">IF($A4985="","",INDEX(OpenMeteoAPI[PrecipitationProbabilityPct],ROWS($I$2:I4985))/100)</f>
        <v/>
      </c>
      <c r="J4985" s="3" t="str" cm="1">
        <f t="array" ref="J4985">IF($A4985="","",INDEX(OpenMeteoAPI[PrecipitationMM],ROWS($J$2:J4985)))</f>
        <v/>
      </c>
      <c r="K4985" t="str" cm="1">
        <f t="array" ref="K4985">IF($A4985="","",INDEX(OpenMeteoAPI[WeatherCode],ROWS($K$2:K4985)))</f>
        <v/>
      </c>
      <c r="L4985" s="3" t="str" cm="1">
        <f t="array" ref="L4985">IF($A4985="","",INDEX(OpenMeteoAPI[WindSpeedKMH],ROWS($L$2:L4985)))</f>
        <v/>
      </c>
    </row>
    <row r="4986" spans="1:12">
      <c r="A4986" t="str" cm="1">
        <f t="array" ref="A4986">IFERROR(INDEX(OpenMeteoAPI[City],ROWS($A$2:A4986))&amp;", "&amp;INDEX(OpenMeteoAPI[CountryCode],ROWS($A$2:A4986)),"")</f>
        <v/>
      </c>
      <c r="B4986" t="str" cm="1">
        <f t="array" ref="B4986">IF($A4986="","",INDEX(OpenMeteoAPI[LocationID],ROWS($B$2:B4986)))</f>
        <v/>
      </c>
      <c r="C4986" s="5" t="str" cm="1">
        <f t="array" ref="C4986">IF($A4986="","",INDEX(OpenMeteoAPI[ForecastDateTime],ROWS($C$2:C4986)))</f>
        <v/>
      </c>
      <c r="D4986" t="str">
        <f t="shared" si="77"/>
        <v/>
      </c>
      <c r="E4986" t="str" cm="1">
        <f t="array" ref="E4986">IF($K4986="","",_xlfn.IFS($K4986=0,_xlfn.UNICHAR(9728),$K4986&lt;=3,_xlfn.UNICHAR(9729),OR($K4986=45,$K4986=48),"~",AND($K4986&gt;=51,$K4986&lt;=67),_xlfn.UNICHAR(9748),AND($K4986&gt;=71,$K4986&lt;=77),_xlfn.UNICHAR(10052),AND($K4986&gt;=80,$K4986&lt;=82),_xlfn.UNICHAR(9748),AND($K4986&gt;=95,$K4986&lt;=99),_xlfn.UNICHAR(9889),TRUE,_xlfn.UNICHAR(9729)))</f>
        <v/>
      </c>
      <c r="F4986" t="str" cm="1">
        <f t="array" ref="F4986">IF($K4986="","",_xlfn.IFS($K4986=0,"Clear",$K4986&lt;=3,"Partly Cloudy",OR($K4986=45,$K4986=48),"Fog",AND($K4986&gt;=51,$K4986&lt;=67),"Drizzle",AND($K4986&gt;=71,$K4986&lt;=77),"Snow",AND($K4986&gt;=80,$K4986&lt;=82),"Rain Showers",AND($K4986&gt;=95,$K4986&lt;=99),"Thunderstorm",TRUE,"Cloudy"))</f>
        <v/>
      </c>
      <c r="G4986" s="3" t="str" cm="1">
        <f t="array" ref="G4986">IF($A4986="","",INDEX(OpenMeteoAPI[TemperatureC],ROWS($G$2:G4986)))</f>
        <v/>
      </c>
      <c r="H4986" s="4" t="str" cm="1">
        <f t="array" ref="H4986">IF($A4986="","",INDEX(OpenMeteoAPI[RelativeHumidityPct],ROWS($H$2:H4986))/100)</f>
        <v/>
      </c>
      <c r="I4986" s="4" t="str" cm="1">
        <f t="array" ref="I4986">IF($A4986="","",INDEX(OpenMeteoAPI[PrecipitationProbabilityPct],ROWS($I$2:I4986))/100)</f>
        <v/>
      </c>
      <c r="J4986" s="3" t="str" cm="1">
        <f t="array" ref="J4986">IF($A4986="","",INDEX(OpenMeteoAPI[PrecipitationMM],ROWS($J$2:J4986)))</f>
        <v/>
      </c>
      <c r="K4986" t="str" cm="1">
        <f t="array" ref="K4986">IF($A4986="","",INDEX(OpenMeteoAPI[WeatherCode],ROWS($K$2:K4986)))</f>
        <v/>
      </c>
      <c r="L4986" s="3" t="str" cm="1">
        <f t="array" ref="L4986">IF($A4986="","",INDEX(OpenMeteoAPI[WindSpeedKMH],ROWS($L$2:L4986)))</f>
        <v/>
      </c>
    </row>
    <row r="4987" spans="1:12">
      <c r="A4987" t="str" cm="1">
        <f t="array" ref="A4987">IFERROR(INDEX(OpenMeteoAPI[City],ROWS($A$2:A4987))&amp;", "&amp;INDEX(OpenMeteoAPI[CountryCode],ROWS($A$2:A4987)),"")</f>
        <v/>
      </c>
      <c r="B4987" t="str" cm="1">
        <f t="array" ref="B4987">IF($A4987="","",INDEX(OpenMeteoAPI[LocationID],ROWS($B$2:B4987)))</f>
        <v/>
      </c>
      <c r="C4987" s="5" t="str" cm="1">
        <f t="array" ref="C4987">IF($A4987="","",INDEX(OpenMeteoAPI[ForecastDateTime],ROWS($C$2:C4987)))</f>
        <v/>
      </c>
      <c r="D4987" t="str">
        <f t="shared" si="77"/>
        <v/>
      </c>
      <c r="E4987" t="str" cm="1">
        <f t="array" ref="E4987">IF($K4987="","",_xlfn.IFS($K4987=0,_xlfn.UNICHAR(9728),$K4987&lt;=3,_xlfn.UNICHAR(9729),OR($K4987=45,$K4987=48),"~",AND($K4987&gt;=51,$K4987&lt;=67),_xlfn.UNICHAR(9748),AND($K4987&gt;=71,$K4987&lt;=77),_xlfn.UNICHAR(10052),AND($K4987&gt;=80,$K4987&lt;=82),_xlfn.UNICHAR(9748),AND($K4987&gt;=95,$K4987&lt;=99),_xlfn.UNICHAR(9889),TRUE,_xlfn.UNICHAR(9729)))</f>
        <v/>
      </c>
      <c r="F4987" t="str" cm="1">
        <f t="array" ref="F4987">IF($K4987="","",_xlfn.IFS($K4987=0,"Clear",$K4987&lt;=3,"Partly Cloudy",OR($K4987=45,$K4987=48),"Fog",AND($K4987&gt;=51,$K4987&lt;=67),"Drizzle",AND($K4987&gt;=71,$K4987&lt;=77),"Snow",AND($K4987&gt;=80,$K4987&lt;=82),"Rain Showers",AND($K4987&gt;=95,$K4987&lt;=99),"Thunderstorm",TRUE,"Cloudy"))</f>
        <v/>
      </c>
      <c r="G4987" s="3" t="str" cm="1">
        <f t="array" ref="G4987">IF($A4987="","",INDEX(OpenMeteoAPI[TemperatureC],ROWS($G$2:G4987)))</f>
        <v/>
      </c>
      <c r="H4987" s="4" t="str" cm="1">
        <f t="array" ref="H4987">IF($A4987="","",INDEX(OpenMeteoAPI[RelativeHumidityPct],ROWS($H$2:H4987))/100)</f>
        <v/>
      </c>
      <c r="I4987" s="4" t="str" cm="1">
        <f t="array" ref="I4987">IF($A4987="","",INDEX(OpenMeteoAPI[PrecipitationProbabilityPct],ROWS($I$2:I4987))/100)</f>
        <v/>
      </c>
      <c r="J4987" s="3" t="str" cm="1">
        <f t="array" ref="J4987">IF($A4987="","",INDEX(OpenMeteoAPI[PrecipitationMM],ROWS($J$2:J4987)))</f>
        <v/>
      </c>
      <c r="K4987" t="str" cm="1">
        <f t="array" ref="K4987">IF($A4987="","",INDEX(OpenMeteoAPI[WeatherCode],ROWS($K$2:K4987)))</f>
        <v/>
      </c>
      <c r="L4987" s="3" t="str" cm="1">
        <f t="array" ref="L4987">IF($A4987="","",INDEX(OpenMeteoAPI[WindSpeedKMH],ROWS($L$2:L4987)))</f>
        <v/>
      </c>
    </row>
    <row r="4988" spans="1:12">
      <c r="A4988" t="str" cm="1">
        <f t="array" ref="A4988">IFERROR(INDEX(OpenMeteoAPI[City],ROWS($A$2:A4988))&amp;", "&amp;INDEX(OpenMeteoAPI[CountryCode],ROWS($A$2:A4988)),"")</f>
        <v/>
      </c>
      <c r="B4988" t="str" cm="1">
        <f t="array" ref="B4988">IF($A4988="","",INDEX(OpenMeteoAPI[LocationID],ROWS($B$2:B4988)))</f>
        <v/>
      </c>
      <c r="C4988" s="5" t="str" cm="1">
        <f t="array" ref="C4988">IF($A4988="","",INDEX(OpenMeteoAPI[ForecastDateTime],ROWS($C$2:C4988)))</f>
        <v/>
      </c>
      <c r="D4988" t="str">
        <f t="shared" si="77"/>
        <v/>
      </c>
      <c r="E4988" t="str" cm="1">
        <f t="array" ref="E4988">IF($K4988="","",_xlfn.IFS($K4988=0,_xlfn.UNICHAR(9728),$K4988&lt;=3,_xlfn.UNICHAR(9729),OR($K4988=45,$K4988=48),"~",AND($K4988&gt;=51,$K4988&lt;=67),_xlfn.UNICHAR(9748),AND($K4988&gt;=71,$K4988&lt;=77),_xlfn.UNICHAR(10052),AND($K4988&gt;=80,$K4988&lt;=82),_xlfn.UNICHAR(9748),AND($K4988&gt;=95,$K4988&lt;=99),_xlfn.UNICHAR(9889),TRUE,_xlfn.UNICHAR(9729)))</f>
        <v/>
      </c>
      <c r="F4988" t="str" cm="1">
        <f t="array" ref="F4988">IF($K4988="","",_xlfn.IFS($K4988=0,"Clear",$K4988&lt;=3,"Partly Cloudy",OR($K4988=45,$K4988=48),"Fog",AND($K4988&gt;=51,$K4988&lt;=67),"Drizzle",AND($K4988&gt;=71,$K4988&lt;=77),"Snow",AND($K4988&gt;=80,$K4988&lt;=82),"Rain Showers",AND($K4988&gt;=95,$K4988&lt;=99),"Thunderstorm",TRUE,"Cloudy"))</f>
        <v/>
      </c>
      <c r="G4988" s="3" t="str" cm="1">
        <f t="array" ref="G4988">IF($A4988="","",INDEX(OpenMeteoAPI[TemperatureC],ROWS($G$2:G4988)))</f>
        <v/>
      </c>
      <c r="H4988" s="4" t="str" cm="1">
        <f t="array" ref="H4988">IF($A4988="","",INDEX(OpenMeteoAPI[RelativeHumidityPct],ROWS($H$2:H4988))/100)</f>
        <v/>
      </c>
      <c r="I4988" s="4" t="str" cm="1">
        <f t="array" ref="I4988">IF($A4988="","",INDEX(OpenMeteoAPI[PrecipitationProbabilityPct],ROWS($I$2:I4988))/100)</f>
        <v/>
      </c>
      <c r="J4988" s="3" t="str" cm="1">
        <f t="array" ref="J4988">IF($A4988="","",INDEX(OpenMeteoAPI[PrecipitationMM],ROWS($J$2:J4988)))</f>
        <v/>
      </c>
      <c r="K4988" t="str" cm="1">
        <f t="array" ref="K4988">IF($A4988="","",INDEX(OpenMeteoAPI[WeatherCode],ROWS($K$2:K4988)))</f>
        <v/>
      </c>
      <c r="L4988" s="3" t="str" cm="1">
        <f t="array" ref="L4988">IF($A4988="","",INDEX(OpenMeteoAPI[WindSpeedKMH],ROWS($L$2:L4988)))</f>
        <v/>
      </c>
    </row>
    <row r="4989" spans="1:12">
      <c r="A4989" t="str" cm="1">
        <f t="array" ref="A4989">IFERROR(INDEX(OpenMeteoAPI[City],ROWS($A$2:A4989))&amp;", "&amp;INDEX(OpenMeteoAPI[CountryCode],ROWS($A$2:A4989)),"")</f>
        <v/>
      </c>
      <c r="B4989" t="str" cm="1">
        <f t="array" ref="B4989">IF($A4989="","",INDEX(OpenMeteoAPI[LocationID],ROWS($B$2:B4989)))</f>
        <v/>
      </c>
      <c r="C4989" s="5" t="str" cm="1">
        <f t="array" ref="C4989">IF($A4989="","",INDEX(OpenMeteoAPI[ForecastDateTime],ROWS($C$2:C4989)))</f>
        <v/>
      </c>
      <c r="D4989" t="str">
        <f t="shared" si="77"/>
        <v/>
      </c>
      <c r="E4989" t="str" cm="1">
        <f t="array" ref="E4989">IF($K4989="","",_xlfn.IFS($K4989=0,_xlfn.UNICHAR(9728),$K4989&lt;=3,_xlfn.UNICHAR(9729),OR($K4989=45,$K4989=48),"~",AND($K4989&gt;=51,$K4989&lt;=67),_xlfn.UNICHAR(9748),AND($K4989&gt;=71,$K4989&lt;=77),_xlfn.UNICHAR(10052),AND($K4989&gt;=80,$K4989&lt;=82),_xlfn.UNICHAR(9748),AND($K4989&gt;=95,$K4989&lt;=99),_xlfn.UNICHAR(9889),TRUE,_xlfn.UNICHAR(9729)))</f>
        <v/>
      </c>
      <c r="F4989" t="str" cm="1">
        <f t="array" ref="F4989">IF($K4989="","",_xlfn.IFS($K4989=0,"Clear",$K4989&lt;=3,"Partly Cloudy",OR($K4989=45,$K4989=48),"Fog",AND($K4989&gt;=51,$K4989&lt;=67),"Drizzle",AND($K4989&gt;=71,$K4989&lt;=77),"Snow",AND($K4989&gt;=80,$K4989&lt;=82),"Rain Showers",AND($K4989&gt;=95,$K4989&lt;=99),"Thunderstorm",TRUE,"Cloudy"))</f>
        <v/>
      </c>
      <c r="G4989" s="3" t="str" cm="1">
        <f t="array" ref="G4989">IF($A4989="","",INDEX(OpenMeteoAPI[TemperatureC],ROWS($G$2:G4989)))</f>
        <v/>
      </c>
      <c r="H4989" s="4" t="str" cm="1">
        <f t="array" ref="H4989">IF($A4989="","",INDEX(OpenMeteoAPI[RelativeHumidityPct],ROWS($H$2:H4989))/100)</f>
        <v/>
      </c>
      <c r="I4989" s="4" t="str" cm="1">
        <f t="array" ref="I4989">IF($A4989="","",INDEX(OpenMeteoAPI[PrecipitationProbabilityPct],ROWS($I$2:I4989))/100)</f>
        <v/>
      </c>
      <c r="J4989" s="3" t="str" cm="1">
        <f t="array" ref="J4989">IF($A4989="","",INDEX(OpenMeteoAPI[PrecipitationMM],ROWS($J$2:J4989)))</f>
        <v/>
      </c>
      <c r="K4989" t="str" cm="1">
        <f t="array" ref="K4989">IF($A4989="","",INDEX(OpenMeteoAPI[WeatherCode],ROWS($K$2:K4989)))</f>
        <v/>
      </c>
      <c r="L4989" s="3" t="str" cm="1">
        <f t="array" ref="L4989">IF($A4989="","",INDEX(OpenMeteoAPI[WindSpeedKMH],ROWS($L$2:L4989)))</f>
        <v/>
      </c>
    </row>
    <row r="4990" spans="1:12">
      <c r="A4990" t="str" cm="1">
        <f t="array" ref="A4990">IFERROR(INDEX(OpenMeteoAPI[City],ROWS($A$2:A4990))&amp;", "&amp;INDEX(OpenMeteoAPI[CountryCode],ROWS($A$2:A4990)),"")</f>
        <v/>
      </c>
      <c r="B4990" t="str" cm="1">
        <f t="array" ref="B4990">IF($A4990="","",INDEX(OpenMeteoAPI[LocationID],ROWS($B$2:B4990)))</f>
        <v/>
      </c>
      <c r="C4990" s="5" t="str" cm="1">
        <f t="array" ref="C4990">IF($A4990="","",INDEX(OpenMeteoAPI[ForecastDateTime],ROWS($C$2:C4990)))</f>
        <v/>
      </c>
      <c r="D4990" t="str">
        <f t="shared" si="77"/>
        <v/>
      </c>
      <c r="E4990" t="str" cm="1">
        <f t="array" ref="E4990">IF($K4990="","",_xlfn.IFS($K4990=0,_xlfn.UNICHAR(9728),$K4990&lt;=3,_xlfn.UNICHAR(9729),OR($K4990=45,$K4990=48),"~",AND($K4990&gt;=51,$K4990&lt;=67),_xlfn.UNICHAR(9748),AND($K4990&gt;=71,$K4990&lt;=77),_xlfn.UNICHAR(10052),AND($K4990&gt;=80,$K4990&lt;=82),_xlfn.UNICHAR(9748),AND($K4990&gt;=95,$K4990&lt;=99),_xlfn.UNICHAR(9889),TRUE,_xlfn.UNICHAR(9729)))</f>
        <v/>
      </c>
      <c r="F4990" t="str" cm="1">
        <f t="array" ref="F4990">IF($K4990="","",_xlfn.IFS($K4990=0,"Clear",$K4990&lt;=3,"Partly Cloudy",OR($K4990=45,$K4990=48),"Fog",AND($K4990&gt;=51,$K4990&lt;=67),"Drizzle",AND($K4990&gt;=71,$K4990&lt;=77),"Snow",AND($K4990&gt;=80,$K4990&lt;=82),"Rain Showers",AND($K4990&gt;=95,$K4990&lt;=99),"Thunderstorm",TRUE,"Cloudy"))</f>
        <v/>
      </c>
      <c r="G4990" s="3" t="str" cm="1">
        <f t="array" ref="G4990">IF($A4990="","",INDEX(OpenMeteoAPI[TemperatureC],ROWS($G$2:G4990)))</f>
        <v/>
      </c>
      <c r="H4990" s="4" t="str" cm="1">
        <f t="array" ref="H4990">IF($A4990="","",INDEX(OpenMeteoAPI[RelativeHumidityPct],ROWS($H$2:H4990))/100)</f>
        <v/>
      </c>
      <c r="I4990" s="4" t="str" cm="1">
        <f t="array" ref="I4990">IF($A4990="","",INDEX(OpenMeteoAPI[PrecipitationProbabilityPct],ROWS($I$2:I4990))/100)</f>
        <v/>
      </c>
      <c r="J4990" s="3" t="str" cm="1">
        <f t="array" ref="J4990">IF($A4990="","",INDEX(OpenMeteoAPI[PrecipitationMM],ROWS($J$2:J4990)))</f>
        <v/>
      </c>
      <c r="K4990" t="str" cm="1">
        <f t="array" ref="K4990">IF($A4990="","",INDEX(OpenMeteoAPI[WeatherCode],ROWS($K$2:K4990)))</f>
        <v/>
      </c>
      <c r="L4990" s="3" t="str" cm="1">
        <f t="array" ref="L4990">IF($A4990="","",INDEX(OpenMeteoAPI[WindSpeedKMH],ROWS($L$2:L4990)))</f>
        <v/>
      </c>
    </row>
    <row r="4991" spans="1:12">
      <c r="A4991" t="str" cm="1">
        <f t="array" ref="A4991">IFERROR(INDEX(OpenMeteoAPI[City],ROWS($A$2:A4991))&amp;", "&amp;INDEX(OpenMeteoAPI[CountryCode],ROWS($A$2:A4991)),"")</f>
        <v/>
      </c>
      <c r="B4991" t="str" cm="1">
        <f t="array" ref="B4991">IF($A4991="","",INDEX(OpenMeteoAPI[LocationID],ROWS($B$2:B4991)))</f>
        <v/>
      </c>
      <c r="C4991" s="5" t="str" cm="1">
        <f t="array" ref="C4991">IF($A4991="","",INDEX(OpenMeteoAPI[ForecastDateTime],ROWS($C$2:C4991)))</f>
        <v/>
      </c>
      <c r="D4991" t="str">
        <f t="shared" si="77"/>
        <v/>
      </c>
      <c r="E4991" t="str" cm="1">
        <f t="array" ref="E4991">IF($K4991="","",_xlfn.IFS($K4991=0,_xlfn.UNICHAR(9728),$K4991&lt;=3,_xlfn.UNICHAR(9729),OR($K4991=45,$K4991=48),"~",AND($K4991&gt;=51,$K4991&lt;=67),_xlfn.UNICHAR(9748),AND($K4991&gt;=71,$K4991&lt;=77),_xlfn.UNICHAR(10052),AND($K4991&gt;=80,$K4991&lt;=82),_xlfn.UNICHAR(9748),AND($K4991&gt;=95,$K4991&lt;=99),_xlfn.UNICHAR(9889),TRUE,_xlfn.UNICHAR(9729)))</f>
        <v/>
      </c>
      <c r="F4991" t="str" cm="1">
        <f t="array" ref="F4991">IF($K4991="","",_xlfn.IFS($K4991=0,"Clear",$K4991&lt;=3,"Partly Cloudy",OR($K4991=45,$K4991=48),"Fog",AND($K4991&gt;=51,$K4991&lt;=67),"Drizzle",AND($K4991&gt;=71,$K4991&lt;=77),"Snow",AND($K4991&gt;=80,$K4991&lt;=82),"Rain Showers",AND($K4991&gt;=95,$K4991&lt;=99),"Thunderstorm",TRUE,"Cloudy"))</f>
        <v/>
      </c>
      <c r="G4991" s="3" t="str" cm="1">
        <f t="array" ref="G4991">IF($A4991="","",INDEX(OpenMeteoAPI[TemperatureC],ROWS($G$2:G4991)))</f>
        <v/>
      </c>
      <c r="H4991" s="4" t="str" cm="1">
        <f t="array" ref="H4991">IF($A4991="","",INDEX(OpenMeteoAPI[RelativeHumidityPct],ROWS($H$2:H4991))/100)</f>
        <v/>
      </c>
      <c r="I4991" s="4" t="str" cm="1">
        <f t="array" ref="I4991">IF($A4991="","",INDEX(OpenMeteoAPI[PrecipitationProbabilityPct],ROWS($I$2:I4991))/100)</f>
        <v/>
      </c>
      <c r="J4991" s="3" t="str" cm="1">
        <f t="array" ref="J4991">IF($A4991="","",INDEX(OpenMeteoAPI[PrecipitationMM],ROWS($J$2:J4991)))</f>
        <v/>
      </c>
      <c r="K4991" t="str" cm="1">
        <f t="array" ref="K4991">IF($A4991="","",INDEX(OpenMeteoAPI[WeatherCode],ROWS($K$2:K4991)))</f>
        <v/>
      </c>
      <c r="L4991" s="3" t="str" cm="1">
        <f t="array" ref="L4991">IF($A4991="","",INDEX(OpenMeteoAPI[WindSpeedKMH],ROWS($L$2:L4991)))</f>
        <v/>
      </c>
    </row>
    <row r="4992" spans="1:12">
      <c r="A4992" t="str" cm="1">
        <f t="array" ref="A4992">IFERROR(INDEX(OpenMeteoAPI[City],ROWS($A$2:A4992))&amp;", "&amp;INDEX(OpenMeteoAPI[CountryCode],ROWS($A$2:A4992)),"")</f>
        <v/>
      </c>
      <c r="B4992" t="str" cm="1">
        <f t="array" ref="B4992">IF($A4992="","",INDEX(OpenMeteoAPI[LocationID],ROWS($B$2:B4992)))</f>
        <v/>
      </c>
      <c r="C4992" s="5" t="str" cm="1">
        <f t="array" ref="C4992">IF($A4992="","",INDEX(OpenMeteoAPI[ForecastDateTime],ROWS($C$2:C4992)))</f>
        <v/>
      </c>
      <c r="D4992" t="str">
        <f t="shared" si="77"/>
        <v/>
      </c>
      <c r="E4992" t="str" cm="1">
        <f t="array" ref="E4992">IF($K4992="","",_xlfn.IFS($K4992=0,_xlfn.UNICHAR(9728),$K4992&lt;=3,_xlfn.UNICHAR(9729),OR($K4992=45,$K4992=48),"~",AND($K4992&gt;=51,$K4992&lt;=67),_xlfn.UNICHAR(9748),AND($K4992&gt;=71,$K4992&lt;=77),_xlfn.UNICHAR(10052),AND($K4992&gt;=80,$K4992&lt;=82),_xlfn.UNICHAR(9748),AND($K4992&gt;=95,$K4992&lt;=99),_xlfn.UNICHAR(9889),TRUE,_xlfn.UNICHAR(9729)))</f>
        <v/>
      </c>
      <c r="F4992" t="str" cm="1">
        <f t="array" ref="F4992">IF($K4992="","",_xlfn.IFS($K4992=0,"Clear",$K4992&lt;=3,"Partly Cloudy",OR($K4992=45,$K4992=48),"Fog",AND($K4992&gt;=51,$K4992&lt;=67),"Drizzle",AND($K4992&gt;=71,$K4992&lt;=77),"Snow",AND($K4992&gt;=80,$K4992&lt;=82),"Rain Showers",AND($K4992&gt;=95,$K4992&lt;=99),"Thunderstorm",TRUE,"Cloudy"))</f>
        <v/>
      </c>
      <c r="G4992" s="3" t="str" cm="1">
        <f t="array" ref="G4992">IF($A4992="","",INDEX(OpenMeteoAPI[TemperatureC],ROWS($G$2:G4992)))</f>
        <v/>
      </c>
      <c r="H4992" s="4" t="str" cm="1">
        <f t="array" ref="H4992">IF($A4992="","",INDEX(OpenMeteoAPI[RelativeHumidityPct],ROWS($H$2:H4992))/100)</f>
        <v/>
      </c>
      <c r="I4992" s="4" t="str" cm="1">
        <f t="array" ref="I4992">IF($A4992="","",INDEX(OpenMeteoAPI[PrecipitationProbabilityPct],ROWS($I$2:I4992))/100)</f>
        <v/>
      </c>
      <c r="J4992" s="3" t="str" cm="1">
        <f t="array" ref="J4992">IF($A4992="","",INDEX(OpenMeteoAPI[PrecipitationMM],ROWS($J$2:J4992)))</f>
        <v/>
      </c>
      <c r="K4992" t="str" cm="1">
        <f t="array" ref="K4992">IF($A4992="","",INDEX(OpenMeteoAPI[WeatherCode],ROWS($K$2:K4992)))</f>
        <v/>
      </c>
      <c r="L4992" s="3" t="str" cm="1">
        <f t="array" ref="L4992">IF($A4992="","",INDEX(OpenMeteoAPI[WindSpeedKMH],ROWS($L$2:L4992)))</f>
        <v/>
      </c>
    </row>
    <row r="4993" spans="1:12">
      <c r="A4993" t="str" cm="1">
        <f t="array" ref="A4993">IFERROR(INDEX(OpenMeteoAPI[City],ROWS($A$2:A4993))&amp;", "&amp;INDEX(OpenMeteoAPI[CountryCode],ROWS($A$2:A4993)),"")</f>
        <v/>
      </c>
      <c r="B4993" t="str" cm="1">
        <f t="array" ref="B4993">IF($A4993="","",INDEX(OpenMeteoAPI[LocationID],ROWS($B$2:B4993)))</f>
        <v/>
      </c>
      <c r="C4993" s="5" t="str" cm="1">
        <f t="array" ref="C4993">IF($A4993="","",INDEX(OpenMeteoAPI[ForecastDateTime],ROWS($C$2:C4993)))</f>
        <v/>
      </c>
      <c r="D4993" t="str">
        <f t="shared" si="77"/>
        <v/>
      </c>
      <c r="E4993" t="str" cm="1">
        <f t="array" ref="E4993">IF($K4993="","",_xlfn.IFS($K4993=0,_xlfn.UNICHAR(9728),$K4993&lt;=3,_xlfn.UNICHAR(9729),OR($K4993=45,$K4993=48),"~",AND($K4993&gt;=51,$K4993&lt;=67),_xlfn.UNICHAR(9748),AND($K4993&gt;=71,$K4993&lt;=77),_xlfn.UNICHAR(10052),AND($K4993&gt;=80,$K4993&lt;=82),_xlfn.UNICHAR(9748),AND($K4993&gt;=95,$K4993&lt;=99),_xlfn.UNICHAR(9889),TRUE,_xlfn.UNICHAR(9729)))</f>
        <v/>
      </c>
      <c r="F4993" t="str" cm="1">
        <f t="array" ref="F4993">IF($K4993="","",_xlfn.IFS($K4993=0,"Clear",$K4993&lt;=3,"Partly Cloudy",OR($K4993=45,$K4993=48),"Fog",AND($K4993&gt;=51,$K4993&lt;=67),"Drizzle",AND($K4993&gt;=71,$K4993&lt;=77),"Snow",AND($K4993&gt;=80,$K4993&lt;=82),"Rain Showers",AND($K4993&gt;=95,$K4993&lt;=99),"Thunderstorm",TRUE,"Cloudy"))</f>
        <v/>
      </c>
      <c r="G4993" s="3" t="str" cm="1">
        <f t="array" ref="G4993">IF($A4993="","",INDEX(OpenMeteoAPI[TemperatureC],ROWS($G$2:G4993)))</f>
        <v/>
      </c>
      <c r="H4993" s="4" t="str" cm="1">
        <f t="array" ref="H4993">IF($A4993="","",INDEX(OpenMeteoAPI[RelativeHumidityPct],ROWS($H$2:H4993))/100)</f>
        <v/>
      </c>
      <c r="I4993" s="4" t="str" cm="1">
        <f t="array" ref="I4993">IF($A4993="","",INDEX(OpenMeteoAPI[PrecipitationProbabilityPct],ROWS($I$2:I4993))/100)</f>
        <v/>
      </c>
      <c r="J4993" s="3" t="str" cm="1">
        <f t="array" ref="J4993">IF($A4993="","",INDEX(OpenMeteoAPI[PrecipitationMM],ROWS($J$2:J4993)))</f>
        <v/>
      </c>
      <c r="K4993" t="str" cm="1">
        <f t="array" ref="K4993">IF($A4993="","",INDEX(OpenMeteoAPI[WeatherCode],ROWS($K$2:K4993)))</f>
        <v/>
      </c>
      <c r="L4993" s="3" t="str" cm="1">
        <f t="array" ref="L4993">IF($A4993="","",INDEX(OpenMeteoAPI[WindSpeedKMH],ROWS($L$2:L4993)))</f>
        <v/>
      </c>
    </row>
    <row r="4994" spans="1:12">
      <c r="A4994" t="str" cm="1">
        <f t="array" ref="A4994">IFERROR(INDEX(OpenMeteoAPI[City],ROWS($A$2:A4994))&amp;", "&amp;INDEX(OpenMeteoAPI[CountryCode],ROWS($A$2:A4994)),"")</f>
        <v/>
      </c>
      <c r="B4994" t="str" cm="1">
        <f t="array" ref="B4994">IF($A4994="","",INDEX(OpenMeteoAPI[LocationID],ROWS($B$2:B4994)))</f>
        <v/>
      </c>
      <c r="C4994" s="5" t="str" cm="1">
        <f t="array" ref="C4994">IF($A4994="","",INDEX(OpenMeteoAPI[ForecastDateTime],ROWS($C$2:C4994)))</f>
        <v/>
      </c>
      <c r="D4994" t="str">
        <f t="shared" si="77"/>
        <v/>
      </c>
      <c r="E4994" t="str" cm="1">
        <f t="array" ref="E4994">IF($K4994="","",_xlfn.IFS($K4994=0,_xlfn.UNICHAR(9728),$K4994&lt;=3,_xlfn.UNICHAR(9729),OR($K4994=45,$K4994=48),"~",AND($K4994&gt;=51,$K4994&lt;=67),_xlfn.UNICHAR(9748),AND($K4994&gt;=71,$K4994&lt;=77),_xlfn.UNICHAR(10052),AND($K4994&gt;=80,$K4994&lt;=82),_xlfn.UNICHAR(9748),AND($K4994&gt;=95,$K4994&lt;=99),_xlfn.UNICHAR(9889),TRUE,_xlfn.UNICHAR(9729)))</f>
        <v/>
      </c>
      <c r="F4994" t="str" cm="1">
        <f t="array" ref="F4994">IF($K4994="","",_xlfn.IFS($K4994=0,"Clear",$K4994&lt;=3,"Partly Cloudy",OR($K4994=45,$K4994=48),"Fog",AND($K4994&gt;=51,$K4994&lt;=67),"Drizzle",AND($K4994&gt;=71,$K4994&lt;=77),"Snow",AND($K4994&gt;=80,$K4994&lt;=82),"Rain Showers",AND($K4994&gt;=95,$K4994&lt;=99),"Thunderstorm",TRUE,"Cloudy"))</f>
        <v/>
      </c>
      <c r="G4994" s="3" t="str" cm="1">
        <f t="array" ref="G4994">IF($A4994="","",INDEX(OpenMeteoAPI[TemperatureC],ROWS($G$2:G4994)))</f>
        <v/>
      </c>
      <c r="H4994" s="4" t="str" cm="1">
        <f t="array" ref="H4994">IF($A4994="","",INDEX(OpenMeteoAPI[RelativeHumidityPct],ROWS($H$2:H4994))/100)</f>
        <v/>
      </c>
      <c r="I4994" s="4" t="str" cm="1">
        <f t="array" ref="I4994">IF($A4994="","",INDEX(OpenMeteoAPI[PrecipitationProbabilityPct],ROWS($I$2:I4994))/100)</f>
        <v/>
      </c>
      <c r="J4994" s="3" t="str" cm="1">
        <f t="array" ref="J4994">IF($A4994="","",INDEX(OpenMeteoAPI[PrecipitationMM],ROWS($J$2:J4994)))</f>
        <v/>
      </c>
      <c r="K4994" t="str" cm="1">
        <f t="array" ref="K4994">IF($A4994="","",INDEX(OpenMeteoAPI[WeatherCode],ROWS($K$2:K4994)))</f>
        <v/>
      </c>
      <c r="L4994" s="3" t="str" cm="1">
        <f t="array" ref="L4994">IF($A4994="","",INDEX(OpenMeteoAPI[WindSpeedKMH],ROWS($L$2:L4994)))</f>
        <v/>
      </c>
    </row>
    <row r="4995" spans="1:12">
      <c r="A4995" t="str" cm="1">
        <f t="array" ref="A4995">IFERROR(INDEX(OpenMeteoAPI[City],ROWS($A$2:A4995))&amp;", "&amp;INDEX(OpenMeteoAPI[CountryCode],ROWS($A$2:A4995)),"")</f>
        <v/>
      </c>
      <c r="B4995" t="str" cm="1">
        <f t="array" ref="B4995">IF($A4995="","",INDEX(OpenMeteoAPI[LocationID],ROWS($B$2:B4995)))</f>
        <v/>
      </c>
      <c r="C4995" s="5" t="str" cm="1">
        <f t="array" ref="C4995">IF($A4995="","",INDEX(OpenMeteoAPI[ForecastDateTime],ROWS($C$2:C4995)))</f>
        <v/>
      </c>
      <c r="D4995" t="str">
        <f t="shared" ref="D4995:D5058" si="78">IF($A4995="","",TEXT($C4995,"hAM/PM"))</f>
        <v/>
      </c>
      <c r="E4995" t="str" cm="1">
        <f t="array" ref="E4995">IF($K4995="","",_xlfn.IFS($K4995=0,_xlfn.UNICHAR(9728),$K4995&lt;=3,_xlfn.UNICHAR(9729),OR($K4995=45,$K4995=48),"~",AND($K4995&gt;=51,$K4995&lt;=67),_xlfn.UNICHAR(9748),AND($K4995&gt;=71,$K4995&lt;=77),_xlfn.UNICHAR(10052),AND($K4995&gt;=80,$K4995&lt;=82),_xlfn.UNICHAR(9748),AND($K4995&gt;=95,$K4995&lt;=99),_xlfn.UNICHAR(9889),TRUE,_xlfn.UNICHAR(9729)))</f>
        <v/>
      </c>
      <c r="F4995" t="str" cm="1">
        <f t="array" ref="F4995">IF($K4995="","",_xlfn.IFS($K4995=0,"Clear",$K4995&lt;=3,"Partly Cloudy",OR($K4995=45,$K4995=48),"Fog",AND($K4995&gt;=51,$K4995&lt;=67),"Drizzle",AND($K4995&gt;=71,$K4995&lt;=77),"Snow",AND($K4995&gt;=80,$K4995&lt;=82),"Rain Showers",AND($K4995&gt;=95,$K4995&lt;=99),"Thunderstorm",TRUE,"Cloudy"))</f>
        <v/>
      </c>
      <c r="G4995" s="3" t="str" cm="1">
        <f t="array" ref="G4995">IF($A4995="","",INDEX(OpenMeteoAPI[TemperatureC],ROWS($G$2:G4995)))</f>
        <v/>
      </c>
      <c r="H4995" s="4" t="str" cm="1">
        <f t="array" ref="H4995">IF($A4995="","",INDEX(OpenMeteoAPI[RelativeHumidityPct],ROWS($H$2:H4995))/100)</f>
        <v/>
      </c>
      <c r="I4995" s="4" t="str" cm="1">
        <f t="array" ref="I4995">IF($A4995="","",INDEX(OpenMeteoAPI[PrecipitationProbabilityPct],ROWS($I$2:I4995))/100)</f>
        <v/>
      </c>
      <c r="J4995" s="3" t="str" cm="1">
        <f t="array" ref="J4995">IF($A4995="","",INDEX(OpenMeteoAPI[PrecipitationMM],ROWS($J$2:J4995)))</f>
        <v/>
      </c>
      <c r="K4995" t="str" cm="1">
        <f t="array" ref="K4995">IF($A4995="","",INDEX(OpenMeteoAPI[WeatherCode],ROWS($K$2:K4995)))</f>
        <v/>
      </c>
      <c r="L4995" s="3" t="str" cm="1">
        <f t="array" ref="L4995">IF($A4995="","",INDEX(OpenMeteoAPI[WindSpeedKMH],ROWS($L$2:L4995)))</f>
        <v/>
      </c>
    </row>
    <row r="4996" spans="1:12">
      <c r="A4996" t="str" cm="1">
        <f t="array" ref="A4996">IFERROR(INDEX(OpenMeteoAPI[City],ROWS($A$2:A4996))&amp;", "&amp;INDEX(OpenMeteoAPI[CountryCode],ROWS($A$2:A4996)),"")</f>
        <v/>
      </c>
      <c r="B4996" t="str" cm="1">
        <f t="array" ref="B4996">IF($A4996="","",INDEX(OpenMeteoAPI[LocationID],ROWS($B$2:B4996)))</f>
        <v/>
      </c>
      <c r="C4996" s="5" t="str" cm="1">
        <f t="array" ref="C4996">IF($A4996="","",INDEX(OpenMeteoAPI[ForecastDateTime],ROWS($C$2:C4996)))</f>
        <v/>
      </c>
      <c r="D4996" t="str">
        <f t="shared" si="78"/>
        <v/>
      </c>
      <c r="E4996" t="str" cm="1">
        <f t="array" ref="E4996">IF($K4996="","",_xlfn.IFS($K4996=0,_xlfn.UNICHAR(9728),$K4996&lt;=3,_xlfn.UNICHAR(9729),OR($K4996=45,$K4996=48),"~",AND($K4996&gt;=51,$K4996&lt;=67),_xlfn.UNICHAR(9748),AND($K4996&gt;=71,$K4996&lt;=77),_xlfn.UNICHAR(10052),AND($K4996&gt;=80,$K4996&lt;=82),_xlfn.UNICHAR(9748),AND($K4996&gt;=95,$K4996&lt;=99),_xlfn.UNICHAR(9889),TRUE,_xlfn.UNICHAR(9729)))</f>
        <v/>
      </c>
      <c r="F4996" t="str" cm="1">
        <f t="array" ref="F4996">IF($K4996="","",_xlfn.IFS($K4996=0,"Clear",$K4996&lt;=3,"Partly Cloudy",OR($K4996=45,$K4996=48),"Fog",AND($K4996&gt;=51,$K4996&lt;=67),"Drizzle",AND($K4996&gt;=71,$K4996&lt;=77),"Snow",AND($K4996&gt;=80,$K4996&lt;=82),"Rain Showers",AND($K4996&gt;=95,$K4996&lt;=99),"Thunderstorm",TRUE,"Cloudy"))</f>
        <v/>
      </c>
      <c r="G4996" s="3" t="str" cm="1">
        <f t="array" ref="G4996">IF($A4996="","",INDEX(OpenMeteoAPI[TemperatureC],ROWS($G$2:G4996)))</f>
        <v/>
      </c>
      <c r="H4996" s="4" t="str" cm="1">
        <f t="array" ref="H4996">IF($A4996="","",INDEX(OpenMeteoAPI[RelativeHumidityPct],ROWS($H$2:H4996))/100)</f>
        <v/>
      </c>
      <c r="I4996" s="4" t="str" cm="1">
        <f t="array" ref="I4996">IF($A4996="","",INDEX(OpenMeteoAPI[PrecipitationProbabilityPct],ROWS($I$2:I4996))/100)</f>
        <v/>
      </c>
      <c r="J4996" s="3" t="str" cm="1">
        <f t="array" ref="J4996">IF($A4996="","",INDEX(OpenMeteoAPI[PrecipitationMM],ROWS($J$2:J4996)))</f>
        <v/>
      </c>
      <c r="K4996" t="str" cm="1">
        <f t="array" ref="K4996">IF($A4996="","",INDEX(OpenMeteoAPI[WeatherCode],ROWS($K$2:K4996)))</f>
        <v/>
      </c>
      <c r="L4996" s="3" t="str" cm="1">
        <f t="array" ref="L4996">IF($A4996="","",INDEX(OpenMeteoAPI[WindSpeedKMH],ROWS($L$2:L4996)))</f>
        <v/>
      </c>
    </row>
    <row r="4997" spans="1:12">
      <c r="A4997" t="str" cm="1">
        <f t="array" ref="A4997">IFERROR(INDEX(OpenMeteoAPI[City],ROWS($A$2:A4997))&amp;", "&amp;INDEX(OpenMeteoAPI[CountryCode],ROWS($A$2:A4997)),"")</f>
        <v/>
      </c>
      <c r="B4997" t="str" cm="1">
        <f t="array" ref="B4997">IF($A4997="","",INDEX(OpenMeteoAPI[LocationID],ROWS($B$2:B4997)))</f>
        <v/>
      </c>
      <c r="C4997" s="5" t="str" cm="1">
        <f t="array" ref="C4997">IF($A4997="","",INDEX(OpenMeteoAPI[ForecastDateTime],ROWS($C$2:C4997)))</f>
        <v/>
      </c>
      <c r="D4997" t="str">
        <f t="shared" si="78"/>
        <v/>
      </c>
      <c r="E4997" t="str" cm="1">
        <f t="array" ref="E4997">IF($K4997="","",_xlfn.IFS($K4997=0,_xlfn.UNICHAR(9728),$K4997&lt;=3,_xlfn.UNICHAR(9729),OR($K4997=45,$K4997=48),"~",AND($K4997&gt;=51,$K4997&lt;=67),_xlfn.UNICHAR(9748),AND($K4997&gt;=71,$K4997&lt;=77),_xlfn.UNICHAR(10052),AND($K4997&gt;=80,$K4997&lt;=82),_xlfn.UNICHAR(9748),AND($K4997&gt;=95,$K4997&lt;=99),_xlfn.UNICHAR(9889),TRUE,_xlfn.UNICHAR(9729)))</f>
        <v/>
      </c>
      <c r="F4997" t="str" cm="1">
        <f t="array" ref="F4997">IF($K4997="","",_xlfn.IFS($K4997=0,"Clear",$K4997&lt;=3,"Partly Cloudy",OR($K4997=45,$K4997=48),"Fog",AND($K4997&gt;=51,$K4997&lt;=67),"Drizzle",AND($K4997&gt;=71,$K4997&lt;=77),"Snow",AND($K4997&gt;=80,$K4997&lt;=82),"Rain Showers",AND($K4997&gt;=95,$K4997&lt;=99),"Thunderstorm",TRUE,"Cloudy"))</f>
        <v/>
      </c>
      <c r="G4997" s="3" t="str" cm="1">
        <f t="array" ref="G4997">IF($A4997="","",INDEX(OpenMeteoAPI[TemperatureC],ROWS($G$2:G4997)))</f>
        <v/>
      </c>
      <c r="H4997" s="4" t="str" cm="1">
        <f t="array" ref="H4997">IF($A4997="","",INDEX(OpenMeteoAPI[RelativeHumidityPct],ROWS($H$2:H4997))/100)</f>
        <v/>
      </c>
      <c r="I4997" s="4" t="str" cm="1">
        <f t="array" ref="I4997">IF($A4997="","",INDEX(OpenMeteoAPI[PrecipitationProbabilityPct],ROWS($I$2:I4997))/100)</f>
        <v/>
      </c>
      <c r="J4997" s="3" t="str" cm="1">
        <f t="array" ref="J4997">IF($A4997="","",INDEX(OpenMeteoAPI[PrecipitationMM],ROWS($J$2:J4997)))</f>
        <v/>
      </c>
      <c r="K4997" t="str" cm="1">
        <f t="array" ref="K4997">IF($A4997="","",INDEX(OpenMeteoAPI[WeatherCode],ROWS($K$2:K4997)))</f>
        <v/>
      </c>
      <c r="L4997" s="3" t="str" cm="1">
        <f t="array" ref="L4997">IF($A4997="","",INDEX(OpenMeteoAPI[WindSpeedKMH],ROWS($L$2:L4997)))</f>
        <v/>
      </c>
    </row>
    <row r="4998" spans="1:12">
      <c r="A4998" t="str" cm="1">
        <f t="array" ref="A4998">IFERROR(INDEX(OpenMeteoAPI[City],ROWS($A$2:A4998))&amp;", "&amp;INDEX(OpenMeteoAPI[CountryCode],ROWS($A$2:A4998)),"")</f>
        <v/>
      </c>
      <c r="B4998" t="str" cm="1">
        <f t="array" ref="B4998">IF($A4998="","",INDEX(OpenMeteoAPI[LocationID],ROWS($B$2:B4998)))</f>
        <v/>
      </c>
      <c r="C4998" s="5" t="str" cm="1">
        <f t="array" ref="C4998">IF($A4998="","",INDEX(OpenMeteoAPI[ForecastDateTime],ROWS($C$2:C4998)))</f>
        <v/>
      </c>
      <c r="D4998" t="str">
        <f t="shared" si="78"/>
        <v/>
      </c>
      <c r="E4998" t="str" cm="1">
        <f t="array" ref="E4998">IF($K4998="","",_xlfn.IFS($K4998=0,_xlfn.UNICHAR(9728),$K4998&lt;=3,_xlfn.UNICHAR(9729),OR($K4998=45,$K4998=48),"~",AND($K4998&gt;=51,$K4998&lt;=67),_xlfn.UNICHAR(9748),AND($K4998&gt;=71,$K4998&lt;=77),_xlfn.UNICHAR(10052),AND($K4998&gt;=80,$K4998&lt;=82),_xlfn.UNICHAR(9748),AND($K4998&gt;=95,$K4998&lt;=99),_xlfn.UNICHAR(9889),TRUE,_xlfn.UNICHAR(9729)))</f>
        <v/>
      </c>
      <c r="F4998" t="str" cm="1">
        <f t="array" ref="F4998">IF($K4998="","",_xlfn.IFS($K4998=0,"Clear",$K4998&lt;=3,"Partly Cloudy",OR($K4998=45,$K4998=48),"Fog",AND($K4998&gt;=51,$K4998&lt;=67),"Drizzle",AND($K4998&gt;=71,$K4998&lt;=77),"Snow",AND($K4998&gt;=80,$K4998&lt;=82),"Rain Showers",AND($K4998&gt;=95,$K4998&lt;=99),"Thunderstorm",TRUE,"Cloudy"))</f>
        <v/>
      </c>
      <c r="G4998" s="3" t="str" cm="1">
        <f t="array" ref="G4998">IF($A4998="","",INDEX(OpenMeteoAPI[TemperatureC],ROWS($G$2:G4998)))</f>
        <v/>
      </c>
      <c r="H4998" s="4" t="str" cm="1">
        <f t="array" ref="H4998">IF($A4998="","",INDEX(OpenMeteoAPI[RelativeHumidityPct],ROWS($H$2:H4998))/100)</f>
        <v/>
      </c>
      <c r="I4998" s="4" t="str" cm="1">
        <f t="array" ref="I4998">IF($A4998="","",INDEX(OpenMeteoAPI[PrecipitationProbabilityPct],ROWS($I$2:I4998))/100)</f>
        <v/>
      </c>
      <c r="J4998" s="3" t="str" cm="1">
        <f t="array" ref="J4998">IF($A4998="","",INDEX(OpenMeteoAPI[PrecipitationMM],ROWS($J$2:J4998)))</f>
        <v/>
      </c>
      <c r="K4998" t="str" cm="1">
        <f t="array" ref="K4998">IF($A4998="","",INDEX(OpenMeteoAPI[WeatherCode],ROWS($K$2:K4998)))</f>
        <v/>
      </c>
      <c r="L4998" s="3" t="str" cm="1">
        <f t="array" ref="L4998">IF($A4998="","",INDEX(OpenMeteoAPI[WindSpeedKMH],ROWS($L$2:L4998)))</f>
        <v/>
      </c>
    </row>
    <row r="4999" spans="1:12">
      <c r="A4999" t="str" cm="1">
        <f t="array" ref="A4999">IFERROR(INDEX(OpenMeteoAPI[City],ROWS($A$2:A4999))&amp;", "&amp;INDEX(OpenMeteoAPI[CountryCode],ROWS($A$2:A4999)),"")</f>
        <v/>
      </c>
      <c r="B4999" t="str" cm="1">
        <f t="array" ref="B4999">IF($A4999="","",INDEX(OpenMeteoAPI[LocationID],ROWS($B$2:B4999)))</f>
        <v/>
      </c>
      <c r="C4999" s="5" t="str" cm="1">
        <f t="array" ref="C4999">IF($A4999="","",INDEX(OpenMeteoAPI[ForecastDateTime],ROWS($C$2:C4999)))</f>
        <v/>
      </c>
      <c r="D4999" t="str">
        <f t="shared" si="78"/>
        <v/>
      </c>
      <c r="E4999" t="str" cm="1">
        <f t="array" ref="E4999">IF($K4999="","",_xlfn.IFS($K4999=0,_xlfn.UNICHAR(9728),$K4999&lt;=3,_xlfn.UNICHAR(9729),OR($K4999=45,$K4999=48),"~",AND($K4999&gt;=51,$K4999&lt;=67),_xlfn.UNICHAR(9748),AND($K4999&gt;=71,$K4999&lt;=77),_xlfn.UNICHAR(10052),AND($K4999&gt;=80,$K4999&lt;=82),_xlfn.UNICHAR(9748),AND($K4999&gt;=95,$K4999&lt;=99),_xlfn.UNICHAR(9889),TRUE,_xlfn.UNICHAR(9729)))</f>
        <v/>
      </c>
      <c r="F4999" t="str" cm="1">
        <f t="array" ref="F4999">IF($K4999="","",_xlfn.IFS($K4999=0,"Clear",$K4999&lt;=3,"Partly Cloudy",OR($K4999=45,$K4999=48),"Fog",AND($K4999&gt;=51,$K4999&lt;=67),"Drizzle",AND($K4999&gt;=71,$K4999&lt;=77),"Snow",AND($K4999&gt;=80,$K4999&lt;=82),"Rain Showers",AND($K4999&gt;=95,$K4999&lt;=99),"Thunderstorm",TRUE,"Cloudy"))</f>
        <v/>
      </c>
      <c r="G4999" s="3" t="str" cm="1">
        <f t="array" ref="G4999">IF($A4999="","",INDEX(OpenMeteoAPI[TemperatureC],ROWS($G$2:G4999)))</f>
        <v/>
      </c>
      <c r="H4999" s="4" t="str" cm="1">
        <f t="array" ref="H4999">IF($A4999="","",INDEX(OpenMeteoAPI[RelativeHumidityPct],ROWS($H$2:H4999))/100)</f>
        <v/>
      </c>
      <c r="I4999" s="4" t="str" cm="1">
        <f t="array" ref="I4999">IF($A4999="","",INDEX(OpenMeteoAPI[PrecipitationProbabilityPct],ROWS($I$2:I4999))/100)</f>
        <v/>
      </c>
      <c r="J4999" s="3" t="str" cm="1">
        <f t="array" ref="J4999">IF($A4999="","",INDEX(OpenMeteoAPI[PrecipitationMM],ROWS($J$2:J4999)))</f>
        <v/>
      </c>
      <c r="K4999" t="str" cm="1">
        <f t="array" ref="K4999">IF($A4999="","",INDEX(OpenMeteoAPI[WeatherCode],ROWS($K$2:K4999)))</f>
        <v/>
      </c>
      <c r="L4999" s="3" t="str" cm="1">
        <f t="array" ref="L4999">IF($A4999="","",INDEX(OpenMeteoAPI[WindSpeedKMH],ROWS($L$2:L4999)))</f>
        <v/>
      </c>
    </row>
    <row r="5000" spans="1:12">
      <c r="A5000" t="str" cm="1">
        <f t="array" ref="A5000">IFERROR(INDEX(OpenMeteoAPI[City],ROWS($A$2:A5000))&amp;", "&amp;INDEX(OpenMeteoAPI[CountryCode],ROWS($A$2:A5000)),"")</f>
        <v/>
      </c>
      <c r="B5000" t="str" cm="1">
        <f t="array" ref="B5000">IF($A5000="","",INDEX(OpenMeteoAPI[LocationID],ROWS($B$2:B5000)))</f>
        <v/>
      </c>
      <c r="C5000" s="5" t="str" cm="1">
        <f t="array" ref="C5000">IF($A5000="","",INDEX(OpenMeteoAPI[ForecastDateTime],ROWS($C$2:C5000)))</f>
        <v/>
      </c>
      <c r="D5000" t="str">
        <f t="shared" si="78"/>
        <v/>
      </c>
      <c r="E5000" t="str" cm="1">
        <f t="array" ref="E5000">IF($K5000="","",_xlfn.IFS($K5000=0,_xlfn.UNICHAR(9728),$K5000&lt;=3,_xlfn.UNICHAR(9729),OR($K5000=45,$K5000=48),"~",AND($K5000&gt;=51,$K5000&lt;=67),_xlfn.UNICHAR(9748),AND($K5000&gt;=71,$K5000&lt;=77),_xlfn.UNICHAR(10052),AND($K5000&gt;=80,$K5000&lt;=82),_xlfn.UNICHAR(9748),AND($K5000&gt;=95,$K5000&lt;=99),_xlfn.UNICHAR(9889),TRUE,_xlfn.UNICHAR(9729)))</f>
        <v/>
      </c>
      <c r="F5000" t="str" cm="1">
        <f t="array" ref="F5000">IF($K5000="","",_xlfn.IFS($K5000=0,"Clear",$K5000&lt;=3,"Partly Cloudy",OR($K5000=45,$K5000=48),"Fog",AND($K5000&gt;=51,$K5000&lt;=67),"Drizzle",AND($K5000&gt;=71,$K5000&lt;=77),"Snow",AND($K5000&gt;=80,$K5000&lt;=82),"Rain Showers",AND($K5000&gt;=95,$K5000&lt;=99),"Thunderstorm",TRUE,"Cloudy"))</f>
        <v/>
      </c>
      <c r="G5000" s="3" t="str" cm="1">
        <f t="array" ref="G5000">IF($A5000="","",INDEX(OpenMeteoAPI[TemperatureC],ROWS($G$2:G5000)))</f>
        <v/>
      </c>
      <c r="H5000" s="4" t="str" cm="1">
        <f t="array" ref="H5000">IF($A5000="","",INDEX(OpenMeteoAPI[RelativeHumidityPct],ROWS($H$2:H5000))/100)</f>
        <v/>
      </c>
      <c r="I5000" s="4" t="str" cm="1">
        <f t="array" ref="I5000">IF($A5000="","",INDEX(OpenMeteoAPI[PrecipitationProbabilityPct],ROWS($I$2:I5000))/100)</f>
        <v/>
      </c>
      <c r="J5000" s="3" t="str" cm="1">
        <f t="array" ref="J5000">IF($A5000="","",INDEX(OpenMeteoAPI[PrecipitationMM],ROWS($J$2:J5000)))</f>
        <v/>
      </c>
      <c r="K5000" t="str" cm="1">
        <f t="array" ref="K5000">IF($A5000="","",INDEX(OpenMeteoAPI[WeatherCode],ROWS($K$2:K5000)))</f>
        <v/>
      </c>
      <c r="L5000" s="3" t="str" cm="1">
        <f t="array" ref="L5000">IF($A5000="","",INDEX(OpenMeteoAPI[WindSpeedKMH],ROWS($L$2:L5000)))</f>
        <v/>
      </c>
    </row>
    <row r="5001" spans="1:12">
      <c r="A5001" t="str" cm="1">
        <f t="array" ref="A5001">IFERROR(INDEX(OpenMeteoAPI[City],ROWS($A$2:A5001))&amp;", "&amp;INDEX(OpenMeteoAPI[CountryCode],ROWS($A$2:A5001)),"")</f>
        <v/>
      </c>
      <c r="B5001" t="str" cm="1">
        <f t="array" ref="B5001">IF($A5001="","",INDEX(OpenMeteoAPI[LocationID],ROWS($B$2:B5001)))</f>
        <v/>
      </c>
      <c r="C5001" s="5" t="str" cm="1">
        <f t="array" ref="C5001">IF($A5001="","",INDEX(OpenMeteoAPI[ForecastDateTime],ROWS($C$2:C5001)))</f>
        <v/>
      </c>
      <c r="D5001" t="str">
        <f t="shared" si="78"/>
        <v/>
      </c>
      <c r="E5001" t="str" cm="1">
        <f t="array" ref="E5001">IF($K5001="","",_xlfn.IFS($K5001=0,_xlfn.UNICHAR(9728),$K5001&lt;=3,_xlfn.UNICHAR(9729),OR($K5001=45,$K5001=48),"~",AND($K5001&gt;=51,$K5001&lt;=67),_xlfn.UNICHAR(9748),AND($K5001&gt;=71,$K5001&lt;=77),_xlfn.UNICHAR(10052),AND($K5001&gt;=80,$K5001&lt;=82),_xlfn.UNICHAR(9748),AND($K5001&gt;=95,$K5001&lt;=99),_xlfn.UNICHAR(9889),TRUE,_xlfn.UNICHAR(9729)))</f>
        <v/>
      </c>
      <c r="F5001" t="str" cm="1">
        <f t="array" ref="F5001">IF($K5001="","",_xlfn.IFS($K5001=0,"Clear",$K5001&lt;=3,"Partly Cloudy",OR($K5001=45,$K5001=48),"Fog",AND($K5001&gt;=51,$K5001&lt;=67),"Drizzle",AND($K5001&gt;=71,$K5001&lt;=77),"Snow",AND($K5001&gt;=80,$K5001&lt;=82),"Rain Showers",AND($K5001&gt;=95,$K5001&lt;=99),"Thunderstorm",TRUE,"Cloudy"))</f>
        <v/>
      </c>
      <c r="G5001" s="3" t="str" cm="1">
        <f t="array" ref="G5001">IF($A5001="","",INDEX(OpenMeteoAPI[TemperatureC],ROWS($G$2:G5001)))</f>
        <v/>
      </c>
      <c r="H5001" s="4" t="str" cm="1">
        <f t="array" ref="H5001">IF($A5001="","",INDEX(OpenMeteoAPI[RelativeHumidityPct],ROWS($H$2:H5001))/100)</f>
        <v/>
      </c>
      <c r="I5001" s="4" t="str" cm="1">
        <f t="array" ref="I5001">IF($A5001="","",INDEX(OpenMeteoAPI[PrecipitationProbabilityPct],ROWS($I$2:I5001))/100)</f>
        <v/>
      </c>
      <c r="J5001" s="3" t="str" cm="1">
        <f t="array" ref="J5001">IF($A5001="","",INDEX(OpenMeteoAPI[PrecipitationMM],ROWS($J$2:J5001)))</f>
        <v/>
      </c>
      <c r="K5001" t="str" cm="1">
        <f t="array" ref="K5001">IF($A5001="","",INDEX(OpenMeteoAPI[WeatherCode],ROWS($K$2:K5001)))</f>
        <v/>
      </c>
      <c r="L5001" s="3" t="str" cm="1">
        <f t="array" ref="L5001">IF($A5001="","",INDEX(OpenMeteoAPI[WindSpeedKMH],ROWS($L$2:L5001)))</f>
        <v/>
      </c>
    </row>
    <row r="5002" spans="1:12">
      <c r="A5002" t="str" cm="1">
        <f t="array" ref="A5002">IFERROR(INDEX(OpenMeteoAPI[City],ROWS($A$2:A5002))&amp;", "&amp;INDEX(OpenMeteoAPI[CountryCode],ROWS($A$2:A5002)),"")</f>
        <v/>
      </c>
      <c r="B5002" t="str" cm="1">
        <f t="array" ref="B5002">IF($A5002="","",INDEX(OpenMeteoAPI[LocationID],ROWS($B$2:B5002)))</f>
        <v/>
      </c>
      <c r="C5002" s="5" t="str" cm="1">
        <f t="array" ref="C5002">IF($A5002="","",INDEX(OpenMeteoAPI[ForecastDateTime],ROWS($C$2:C5002)))</f>
        <v/>
      </c>
      <c r="D5002" t="str">
        <f t="shared" si="78"/>
        <v/>
      </c>
      <c r="E5002" t="str" cm="1">
        <f t="array" ref="E5002">IF($K5002="","",_xlfn.IFS($K5002=0,_xlfn.UNICHAR(9728),$K5002&lt;=3,_xlfn.UNICHAR(9729),OR($K5002=45,$K5002=48),"~",AND($K5002&gt;=51,$K5002&lt;=67),_xlfn.UNICHAR(9748),AND($K5002&gt;=71,$K5002&lt;=77),_xlfn.UNICHAR(10052),AND($K5002&gt;=80,$K5002&lt;=82),_xlfn.UNICHAR(9748),AND($K5002&gt;=95,$K5002&lt;=99),_xlfn.UNICHAR(9889),TRUE,_xlfn.UNICHAR(9729)))</f>
        <v/>
      </c>
      <c r="F5002" t="str" cm="1">
        <f t="array" ref="F5002">IF($K5002="","",_xlfn.IFS($K5002=0,"Clear",$K5002&lt;=3,"Partly Cloudy",OR($K5002=45,$K5002=48),"Fog",AND($K5002&gt;=51,$K5002&lt;=67),"Drizzle",AND($K5002&gt;=71,$K5002&lt;=77),"Snow",AND($K5002&gt;=80,$K5002&lt;=82),"Rain Showers",AND($K5002&gt;=95,$K5002&lt;=99),"Thunderstorm",TRUE,"Cloudy"))</f>
        <v/>
      </c>
      <c r="G5002" s="3" t="str" cm="1">
        <f t="array" ref="G5002">IF($A5002="","",INDEX(OpenMeteoAPI[TemperatureC],ROWS($G$2:G5002)))</f>
        <v/>
      </c>
      <c r="H5002" s="4" t="str" cm="1">
        <f t="array" ref="H5002">IF($A5002="","",INDEX(OpenMeteoAPI[RelativeHumidityPct],ROWS($H$2:H5002))/100)</f>
        <v/>
      </c>
      <c r="I5002" s="4" t="str" cm="1">
        <f t="array" ref="I5002">IF($A5002="","",INDEX(OpenMeteoAPI[PrecipitationProbabilityPct],ROWS($I$2:I5002))/100)</f>
        <v/>
      </c>
      <c r="J5002" s="3" t="str" cm="1">
        <f t="array" ref="J5002">IF($A5002="","",INDEX(OpenMeteoAPI[PrecipitationMM],ROWS($J$2:J5002)))</f>
        <v/>
      </c>
      <c r="K5002" t="str" cm="1">
        <f t="array" ref="K5002">IF($A5002="","",INDEX(OpenMeteoAPI[WeatherCode],ROWS($K$2:K5002)))</f>
        <v/>
      </c>
      <c r="L5002" s="3" t="str" cm="1">
        <f t="array" ref="L5002">IF($A5002="","",INDEX(OpenMeteoAPI[WindSpeedKMH],ROWS($L$2:L5002)))</f>
        <v/>
      </c>
    </row>
    <row r="5003" spans="1:12">
      <c r="A5003" t="str" cm="1">
        <f t="array" ref="A5003">IFERROR(INDEX(OpenMeteoAPI[City],ROWS($A$2:A5003))&amp;", "&amp;INDEX(OpenMeteoAPI[CountryCode],ROWS($A$2:A5003)),"")</f>
        <v/>
      </c>
      <c r="B5003" t="str" cm="1">
        <f t="array" ref="B5003">IF($A5003="","",INDEX(OpenMeteoAPI[LocationID],ROWS($B$2:B5003)))</f>
        <v/>
      </c>
      <c r="C5003" s="5" t="str" cm="1">
        <f t="array" ref="C5003">IF($A5003="","",INDEX(OpenMeteoAPI[ForecastDateTime],ROWS($C$2:C5003)))</f>
        <v/>
      </c>
      <c r="D5003" t="str">
        <f t="shared" si="78"/>
        <v/>
      </c>
      <c r="E5003" t="str" cm="1">
        <f t="array" ref="E5003">IF($K5003="","",_xlfn.IFS($K5003=0,_xlfn.UNICHAR(9728),$K5003&lt;=3,_xlfn.UNICHAR(9729),OR($K5003=45,$K5003=48),"~",AND($K5003&gt;=51,$K5003&lt;=67),_xlfn.UNICHAR(9748),AND($K5003&gt;=71,$K5003&lt;=77),_xlfn.UNICHAR(10052),AND($K5003&gt;=80,$K5003&lt;=82),_xlfn.UNICHAR(9748),AND($K5003&gt;=95,$K5003&lt;=99),_xlfn.UNICHAR(9889),TRUE,_xlfn.UNICHAR(9729)))</f>
        <v/>
      </c>
      <c r="F5003" t="str" cm="1">
        <f t="array" ref="F5003">IF($K5003="","",_xlfn.IFS($K5003=0,"Clear",$K5003&lt;=3,"Partly Cloudy",OR($K5003=45,$K5003=48),"Fog",AND($K5003&gt;=51,$K5003&lt;=67),"Drizzle",AND($K5003&gt;=71,$K5003&lt;=77),"Snow",AND($K5003&gt;=80,$K5003&lt;=82),"Rain Showers",AND($K5003&gt;=95,$K5003&lt;=99),"Thunderstorm",TRUE,"Cloudy"))</f>
        <v/>
      </c>
      <c r="G5003" s="3" t="str" cm="1">
        <f t="array" ref="G5003">IF($A5003="","",INDEX(OpenMeteoAPI[TemperatureC],ROWS($G$2:G5003)))</f>
        <v/>
      </c>
      <c r="H5003" s="4" t="str" cm="1">
        <f t="array" ref="H5003">IF($A5003="","",INDEX(OpenMeteoAPI[RelativeHumidityPct],ROWS($H$2:H5003))/100)</f>
        <v/>
      </c>
      <c r="I5003" s="4" t="str" cm="1">
        <f t="array" ref="I5003">IF($A5003="","",INDEX(OpenMeteoAPI[PrecipitationProbabilityPct],ROWS($I$2:I5003))/100)</f>
        <v/>
      </c>
      <c r="J5003" s="3" t="str" cm="1">
        <f t="array" ref="J5003">IF($A5003="","",INDEX(OpenMeteoAPI[PrecipitationMM],ROWS($J$2:J5003)))</f>
        <v/>
      </c>
      <c r="K5003" t="str" cm="1">
        <f t="array" ref="K5003">IF($A5003="","",INDEX(OpenMeteoAPI[WeatherCode],ROWS($K$2:K5003)))</f>
        <v/>
      </c>
      <c r="L5003" s="3" t="str" cm="1">
        <f t="array" ref="L5003">IF($A5003="","",INDEX(OpenMeteoAPI[WindSpeedKMH],ROWS($L$2:L5003)))</f>
        <v/>
      </c>
    </row>
    <row r="5004" spans="1:12">
      <c r="A5004" t="str" cm="1">
        <f t="array" ref="A5004">IFERROR(INDEX(OpenMeteoAPI[City],ROWS($A$2:A5004))&amp;", "&amp;INDEX(OpenMeteoAPI[CountryCode],ROWS($A$2:A5004)),"")</f>
        <v/>
      </c>
      <c r="B5004" t="str" cm="1">
        <f t="array" ref="B5004">IF($A5004="","",INDEX(OpenMeteoAPI[LocationID],ROWS($B$2:B5004)))</f>
        <v/>
      </c>
      <c r="C5004" s="5" t="str" cm="1">
        <f t="array" ref="C5004">IF($A5004="","",INDEX(OpenMeteoAPI[ForecastDateTime],ROWS($C$2:C5004)))</f>
        <v/>
      </c>
      <c r="D5004" t="str">
        <f t="shared" si="78"/>
        <v/>
      </c>
      <c r="E5004" t="str" cm="1">
        <f t="array" ref="E5004">IF($K5004="","",_xlfn.IFS($K5004=0,_xlfn.UNICHAR(9728),$K5004&lt;=3,_xlfn.UNICHAR(9729),OR($K5004=45,$K5004=48),"~",AND($K5004&gt;=51,$K5004&lt;=67),_xlfn.UNICHAR(9748),AND($K5004&gt;=71,$K5004&lt;=77),_xlfn.UNICHAR(10052),AND($K5004&gt;=80,$K5004&lt;=82),_xlfn.UNICHAR(9748),AND($K5004&gt;=95,$K5004&lt;=99),_xlfn.UNICHAR(9889),TRUE,_xlfn.UNICHAR(9729)))</f>
        <v/>
      </c>
      <c r="F5004" t="str" cm="1">
        <f t="array" ref="F5004">IF($K5004="","",_xlfn.IFS($K5004=0,"Clear",$K5004&lt;=3,"Partly Cloudy",OR($K5004=45,$K5004=48),"Fog",AND($K5004&gt;=51,$K5004&lt;=67),"Drizzle",AND($K5004&gt;=71,$K5004&lt;=77),"Snow",AND($K5004&gt;=80,$K5004&lt;=82),"Rain Showers",AND($K5004&gt;=95,$K5004&lt;=99),"Thunderstorm",TRUE,"Cloudy"))</f>
        <v/>
      </c>
      <c r="G5004" s="3" t="str" cm="1">
        <f t="array" ref="G5004">IF($A5004="","",INDEX(OpenMeteoAPI[TemperatureC],ROWS($G$2:G5004)))</f>
        <v/>
      </c>
      <c r="H5004" s="4" t="str" cm="1">
        <f t="array" ref="H5004">IF($A5004="","",INDEX(OpenMeteoAPI[RelativeHumidityPct],ROWS($H$2:H5004))/100)</f>
        <v/>
      </c>
      <c r="I5004" s="4" t="str" cm="1">
        <f t="array" ref="I5004">IF($A5004="","",INDEX(OpenMeteoAPI[PrecipitationProbabilityPct],ROWS($I$2:I5004))/100)</f>
        <v/>
      </c>
      <c r="J5004" s="3" t="str" cm="1">
        <f t="array" ref="J5004">IF($A5004="","",INDEX(OpenMeteoAPI[PrecipitationMM],ROWS($J$2:J5004)))</f>
        <v/>
      </c>
      <c r="K5004" t="str" cm="1">
        <f t="array" ref="K5004">IF($A5004="","",INDEX(OpenMeteoAPI[WeatherCode],ROWS($K$2:K5004)))</f>
        <v/>
      </c>
      <c r="L5004" s="3" t="str" cm="1">
        <f t="array" ref="L5004">IF($A5004="","",INDEX(OpenMeteoAPI[WindSpeedKMH],ROWS($L$2:L5004)))</f>
        <v/>
      </c>
    </row>
    <row r="5005" spans="1:12">
      <c r="A5005" t="str" cm="1">
        <f t="array" ref="A5005">IFERROR(INDEX(OpenMeteoAPI[City],ROWS($A$2:A5005))&amp;", "&amp;INDEX(OpenMeteoAPI[CountryCode],ROWS($A$2:A5005)),"")</f>
        <v/>
      </c>
      <c r="B5005" t="str" cm="1">
        <f t="array" ref="B5005">IF($A5005="","",INDEX(OpenMeteoAPI[LocationID],ROWS($B$2:B5005)))</f>
        <v/>
      </c>
      <c r="C5005" s="5" t="str" cm="1">
        <f t="array" ref="C5005">IF($A5005="","",INDEX(OpenMeteoAPI[ForecastDateTime],ROWS($C$2:C5005)))</f>
        <v/>
      </c>
      <c r="D5005" t="str">
        <f t="shared" si="78"/>
        <v/>
      </c>
      <c r="E5005" t="str" cm="1">
        <f t="array" ref="E5005">IF($K5005="","",_xlfn.IFS($K5005=0,_xlfn.UNICHAR(9728),$K5005&lt;=3,_xlfn.UNICHAR(9729),OR($K5005=45,$K5005=48),"~",AND($K5005&gt;=51,$K5005&lt;=67),_xlfn.UNICHAR(9748),AND($K5005&gt;=71,$K5005&lt;=77),_xlfn.UNICHAR(10052),AND($K5005&gt;=80,$K5005&lt;=82),_xlfn.UNICHAR(9748),AND($K5005&gt;=95,$K5005&lt;=99),_xlfn.UNICHAR(9889),TRUE,_xlfn.UNICHAR(9729)))</f>
        <v/>
      </c>
      <c r="F5005" t="str" cm="1">
        <f t="array" ref="F5005">IF($K5005="","",_xlfn.IFS($K5005=0,"Clear",$K5005&lt;=3,"Partly Cloudy",OR($K5005=45,$K5005=48),"Fog",AND($K5005&gt;=51,$K5005&lt;=67),"Drizzle",AND($K5005&gt;=71,$K5005&lt;=77),"Snow",AND($K5005&gt;=80,$K5005&lt;=82),"Rain Showers",AND($K5005&gt;=95,$K5005&lt;=99),"Thunderstorm",TRUE,"Cloudy"))</f>
        <v/>
      </c>
      <c r="G5005" s="3" t="str" cm="1">
        <f t="array" ref="G5005">IF($A5005="","",INDEX(OpenMeteoAPI[TemperatureC],ROWS($G$2:G5005)))</f>
        <v/>
      </c>
      <c r="H5005" s="4" t="str" cm="1">
        <f t="array" ref="H5005">IF($A5005="","",INDEX(OpenMeteoAPI[RelativeHumidityPct],ROWS($H$2:H5005))/100)</f>
        <v/>
      </c>
      <c r="I5005" s="4" t="str" cm="1">
        <f t="array" ref="I5005">IF($A5005="","",INDEX(OpenMeteoAPI[PrecipitationProbabilityPct],ROWS($I$2:I5005))/100)</f>
        <v/>
      </c>
      <c r="J5005" s="3" t="str" cm="1">
        <f t="array" ref="J5005">IF($A5005="","",INDEX(OpenMeteoAPI[PrecipitationMM],ROWS($J$2:J5005)))</f>
        <v/>
      </c>
      <c r="K5005" t="str" cm="1">
        <f t="array" ref="K5005">IF($A5005="","",INDEX(OpenMeteoAPI[WeatherCode],ROWS($K$2:K5005)))</f>
        <v/>
      </c>
      <c r="L5005" s="3" t="str" cm="1">
        <f t="array" ref="L5005">IF($A5005="","",INDEX(OpenMeteoAPI[WindSpeedKMH],ROWS($L$2:L5005)))</f>
        <v/>
      </c>
    </row>
    <row r="5006" spans="1:12">
      <c r="A5006" t="str" cm="1">
        <f t="array" ref="A5006">IFERROR(INDEX(OpenMeteoAPI[City],ROWS($A$2:A5006))&amp;", "&amp;INDEX(OpenMeteoAPI[CountryCode],ROWS($A$2:A5006)),"")</f>
        <v/>
      </c>
      <c r="B5006" t="str" cm="1">
        <f t="array" ref="B5006">IF($A5006="","",INDEX(OpenMeteoAPI[LocationID],ROWS($B$2:B5006)))</f>
        <v/>
      </c>
      <c r="C5006" s="5" t="str" cm="1">
        <f t="array" ref="C5006">IF($A5006="","",INDEX(OpenMeteoAPI[ForecastDateTime],ROWS($C$2:C5006)))</f>
        <v/>
      </c>
      <c r="D5006" t="str">
        <f t="shared" si="78"/>
        <v/>
      </c>
      <c r="E5006" t="str" cm="1">
        <f t="array" ref="E5006">IF($K5006="","",_xlfn.IFS($K5006=0,_xlfn.UNICHAR(9728),$K5006&lt;=3,_xlfn.UNICHAR(9729),OR($K5006=45,$K5006=48),"~",AND($K5006&gt;=51,$K5006&lt;=67),_xlfn.UNICHAR(9748),AND($K5006&gt;=71,$K5006&lt;=77),_xlfn.UNICHAR(10052),AND($K5006&gt;=80,$K5006&lt;=82),_xlfn.UNICHAR(9748),AND($K5006&gt;=95,$K5006&lt;=99),_xlfn.UNICHAR(9889),TRUE,_xlfn.UNICHAR(9729)))</f>
        <v/>
      </c>
      <c r="F5006" t="str" cm="1">
        <f t="array" ref="F5006">IF($K5006="","",_xlfn.IFS($K5006=0,"Clear",$K5006&lt;=3,"Partly Cloudy",OR($K5006=45,$K5006=48),"Fog",AND($K5006&gt;=51,$K5006&lt;=67),"Drizzle",AND($K5006&gt;=71,$K5006&lt;=77),"Snow",AND($K5006&gt;=80,$K5006&lt;=82),"Rain Showers",AND($K5006&gt;=95,$K5006&lt;=99),"Thunderstorm",TRUE,"Cloudy"))</f>
        <v/>
      </c>
      <c r="G5006" s="3" t="str" cm="1">
        <f t="array" ref="G5006">IF($A5006="","",INDEX(OpenMeteoAPI[TemperatureC],ROWS($G$2:G5006)))</f>
        <v/>
      </c>
      <c r="H5006" s="4" t="str" cm="1">
        <f t="array" ref="H5006">IF($A5006="","",INDEX(OpenMeteoAPI[RelativeHumidityPct],ROWS($H$2:H5006))/100)</f>
        <v/>
      </c>
      <c r="I5006" s="4" t="str" cm="1">
        <f t="array" ref="I5006">IF($A5006="","",INDEX(OpenMeteoAPI[PrecipitationProbabilityPct],ROWS($I$2:I5006))/100)</f>
        <v/>
      </c>
      <c r="J5006" s="3" t="str" cm="1">
        <f t="array" ref="J5006">IF($A5006="","",INDEX(OpenMeteoAPI[PrecipitationMM],ROWS($J$2:J5006)))</f>
        <v/>
      </c>
      <c r="K5006" t="str" cm="1">
        <f t="array" ref="K5006">IF($A5006="","",INDEX(OpenMeteoAPI[WeatherCode],ROWS($K$2:K5006)))</f>
        <v/>
      </c>
      <c r="L5006" s="3" t="str" cm="1">
        <f t="array" ref="L5006">IF($A5006="","",INDEX(OpenMeteoAPI[WindSpeedKMH],ROWS($L$2:L5006)))</f>
        <v/>
      </c>
    </row>
    <row r="5007" spans="1:12">
      <c r="A5007" t="str" cm="1">
        <f t="array" ref="A5007">IFERROR(INDEX(OpenMeteoAPI[City],ROWS($A$2:A5007))&amp;", "&amp;INDEX(OpenMeteoAPI[CountryCode],ROWS($A$2:A5007)),"")</f>
        <v/>
      </c>
      <c r="B5007" t="str" cm="1">
        <f t="array" ref="B5007">IF($A5007="","",INDEX(OpenMeteoAPI[LocationID],ROWS($B$2:B5007)))</f>
        <v/>
      </c>
      <c r="C5007" s="5" t="str" cm="1">
        <f t="array" ref="C5007">IF($A5007="","",INDEX(OpenMeteoAPI[ForecastDateTime],ROWS($C$2:C5007)))</f>
        <v/>
      </c>
      <c r="D5007" t="str">
        <f t="shared" si="78"/>
        <v/>
      </c>
      <c r="E5007" t="str" cm="1">
        <f t="array" ref="E5007">IF($K5007="","",_xlfn.IFS($K5007=0,_xlfn.UNICHAR(9728),$K5007&lt;=3,_xlfn.UNICHAR(9729),OR($K5007=45,$K5007=48),"~",AND($K5007&gt;=51,$K5007&lt;=67),_xlfn.UNICHAR(9748),AND($K5007&gt;=71,$K5007&lt;=77),_xlfn.UNICHAR(10052),AND($K5007&gt;=80,$K5007&lt;=82),_xlfn.UNICHAR(9748),AND($K5007&gt;=95,$K5007&lt;=99),_xlfn.UNICHAR(9889),TRUE,_xlfn.UNICHAR(9729)))</f>
        <v/>
      </c>
      <c r="F5007" t="str" cm="1">
        <f t="array" ref="F5007">IF($K5007="","",_xlfn.IFS($K5007=0,"Clear",$K5007&lt;=3,"Partly Cloudy",OR($K5007=45,$K5007=48),"Fog",AND($K5007&gt;=51,$K5007&lt;=67),"Drizzle",AND($K5007&gt;=71,$K5007&lt;=77),"Snow",AND($K5007&gt;=80,$K5007&lt;=82),"Rain Showers",AND($K5007&gt;=95,$K5007&lt;=99),"Thunderstorm",TRUE,"Cloudy"))</f>
        <v/>
      </c>
      <c r="G5007" s="3" t="str" cm="1">
        <f t="array" ref="G5007">IF($A5007="","",INDEX(OpenMeteoAPI[TemperatureC],ROWS($G$2:G5007)))</f>
        <v/>
      </c>
      <c r="H5007" s="4" t="str" cm="1">
        <f t="array" ref="H5007">IF($A5007="","",INDEX(OpenMeteoAPI[RelativeHumidityPct],ROWS($H$2:H5007))/100)</f>
        <v/>
      </c>
      <c r="I5007" s="4" t="str" cm="1">
        <f t="array" ref="I5007">IF($A5007="","",INDEX(OpenMeteoAPI[PrecipitationProbabilityPct],ROWS($I$2:I5007))/100)</f>
        <v/>
      </c>
      <c r="J5007" s="3" t="str" cm="1">
        <f t="array" ref="J5007">IF($A5007="","",INDEX(OpenMeteoAPI[PrecipitationMM],ROWS($J$2:J5007)))</f>
        <v/>
      </c>
      <c r="K5007" t="str" cm="1">
        <f t="array" ref="K5007">IF($A5007="","",INDEX(OpenMeteoAPI[WeatherCode],ROWS($K$2:K5007)))</f>
        <v/>
      </c>
      <c r="L5007" s="3" t="str" cm="1">
        <f t="array" ref="L5007">IF($A5007="","",INDEX(OpenMeteoAPI[WindSpeedKMH],ROWS($L$2:L5007)))</f>
        <v/>
      </c>
    </row>
    <row r="5008" spans="1:12">
      <c r="A5008" t="str" cm="1">
        <f t="array" ref="A5008">IFERROR(INDEX(OpenMeteoAPI[City],ROWS($A$2:A5008))&amp;", "&amp;INDEX(OpenMeteoAPI[CountryCode],ROWS($A$2:A5008)),"")</f>
        <v/>
      </c>
      <c r="B5008" t="str" cm="1">
        <f t="array" ref="B5008">IF($A5008="","",INDEX(OpenMeteoAPI[LocationID],ROWS($B$2:B5008)))</f>
        <v/>
      </c>
      <c r="C5008" s="5" t="str" cm="1">
        <f t="array" ref="C5008">IF($A5008="","",INDEX(OpenMeteoAPI[ForecastDateTime],ROWS($C$2:C5008)))</f>
        <v/>
      </c>
      <c r="D5008" t="str">
        <f t="shared" si="78"/>
        <v/>
      </c>
      <c r="E5008" t="str" cm="1">
        <f t="array" ref="E5008">IF($K5008="","",_xlfn.IFS($K5008=0,_xlfn.UNICHAR(9728),$K5008&lt;=3,_xlfn.UNICHAR(9729),OR($K5008=45,$K5008=48),"~",AND($K5008&gt;=51,$K5008&lt;=67),_xlfn.UNICHAR(9748),AND($K5008&gt;=71,$K5008&lt;=77),_xlfn.UNICHAR(10052),AND($K5008&gt;=80,$K5008&lt;=82),_xlfn.UNICHAR(9748),AND($K5008&gt;=95,$K5008&lt;=99),_xlfn.UNICHAR(9889),TRUE,_xlfn.UNICHAR(9729)))</f>
        <v/>
      </c>
      <c r="F5008" t="str" cm="1">
        <f t="array" ref="F5008">IF($K5008="","",_xlfn.IFS($K5008=0,"Clear",$K5008&lt;=3,"Partly Cloudy",OR($K5008=45,$K5008=48),"Fog",AND($K5008&gt;=51,$K5008&lt;=67),"Drizzle",AND($K5008&gt;=71,$K5008&lt;=77),"Snow",AND($K5008&gt;=80,$K5008&lt;=82),"Rain Showers",AND($K5008&gt;=95,$K5008&lt;=99),"Thunderstorm",TRUE,"Cloudy"))</f>
        <v/>
      </c>
      <c r="G5008" s="3" t="str" cm="1">
        <f t="array" ref="G5008">IF($A5008="","",INDEX(OpenMeteoAPI[TemperatureC],ROWS($G$2:G5008)))</f>
        <v/>
      </c>
      <c r="H5008" s="4" t="str" cm="1">
        <f t="array" ref="H5008">IF($A5008="","",INDEX(OpenMeteoAPI[RelativeHumidityPct],ROWS($H$2:H5008))/100)</f>
        <v/>
      </c>
      <c r="I5008" s="4" t="str" cm="1">
        <f t="array" ref="I5008">IF($A5008="","",INDEX(OpenMeteoAPI[PrecipitationProbabilityPct],ROWS($I$2:I5008))/100)</f>
        <v/>
      </c>
      <c r="J5008" s="3" t="str" cm="1">
        <f t="array" ref="J5008">IF($A5008="","",INDEX(OpenMeteoAPI[PrecipitationMM],ROWS($J$2:J5008)))</f>
        <v/>
      </c>
      <c r="K5008" t="str" cm="1">
        <f t="array" ref="K5008">IF($A5008="","",INDEX(OpenMeteoAPI[WeatherCode],ROWS($K$2:K5008)))</f>
        <v/>
      </c>
      <c r="L5008" s="3" t="str" cm="1">
        <f t="array" ref="L5008">IF($A5008="","",INDEX(OpenMeteoAPI[WindSpeedKMH],ROWS($L$2:L5008)))</f>
        <v/>
      </c>
    </row>
    <row r="5009" spans="1:12">
      <c r="A5009" t="str" cm="1">
        <f t="array" ref="A5009">IFERROR(INDEX(OpenMeteoAPI[City],ROWS($A$2:A5009))&amp;", "&amp;INDEX(OpenMeteoAPI[CountryCode],ROWS($A$2:A5009)),"")</f>
        <v/>
      </c>
      <c r="B5009" t="str" cm="1">
        <f t="array" ref="B5009">IF($A5009="","",INDEX(OpenMeteoAPI[LocationID],ROWS($B$2:B5009)))</f>
        <v/>
      </c>
      <c r="C5009" s="5" t="str" cm="1">
        <f t="array" ref="C5009">IF($A5009="","",INDEX(OpenMeteoAPI[ForecastDateTime],ROWS($C$2:C5009)))</f>
        <v/>
      </c>
      <c r="D5009" t="str">
        <f t="shared" si="78"/>
        <v/>
      </c>
      <c r="E5009" t="str" cm="1">
        <f t="array" ref="E5009">IF($K5009="","",_xlfn.IFS($K5009=0,_xlfn.UNICHAR(9728),$K5009&lt;=3,_xlfn.UNICHAR(9729),OR($K5009=45,$K5009=48),"~",AND($K5009&gt;=51,$K5009&lt;=67),_xlfn.UNICHAR(9748),AND($K5009&gt;=71,$K5009&lt;=77),_xlfn.UNICHAR(10052),AND($K5009&gt;=80,$K5009&lt;=82),_xlfn.UNICHAR(9748),AND($K5009&gt;=95,$K5009&lt;=99),_xlfn.UNICHAR(9889),TRUE,_xlfn.UNICHAR(9729)))</f>
        <v/>
      </c>
      <c r="F5009" t="str" cm="1">
        <f t="array" ref="F5009">IF($K5009="","",_xlfn.IFS($K5009=0,"Clear",$K5009&lt;=3,"Partly Cloudy",OR($K5009=45,$K5009=48),"Fog",AND($K5009&gt;=51,$K5009&lt;=67),"Drizzle",AND($K5009&gt;=71,$K5009&lt;=77),"Snow",AND($K5009&gt;=80,$K5009&lt;=82),"Rain Showers",AND($K5009&gt;=95,$K5009&lt;=99),"Thunderstorm",TRUE,"Cloudy"))</f>
        <v/>
      </c>
      <c r="G5009" s="3" t="str" cm="1">
        <f t="array" ref="G5009">IF($A5009="","",INDEX(OpenMeteoAPI[TemperatureC],ROWS($G$2:G5009)))</f>
        <v/>
      </c>
      <c r="H5009" s="4" t="str" cm="1">
        <f t="array" ref="H5009">IF($A5009="","",INDEX(OpenMeteoAPI[RelativeHumidityPct],ROWS($H$2:H5009))/100)</f>
        <v/>
      </c>
      <c r="I5009" s="4" t="str" cm="1">
        <f t="array" ref="I5009">IF($A5009="","",INDEX(OpenMeteoAPI[PrecipitationProbabilityPct],ROWS($I$2:I5009))/100)</f>
        <v/>
      </c>
      <c r="J5009" s="3" t="str" cm="1">
        <f t="array" ref="J5009">IF($A5009="","",INDEX(OpenMeteoAPI[PrecipitationMM],ROWS($J$2:J5009)))</f>
        <v/>
      </c>
      <c r="K5009" t="str" cm="1">
        <f t="array" ref="K5009">IF($A5009="","",INDEX(OpenMeteoAPI[WeatherCode],ROWS($K$2:K5009)))</f>
        <v/>
      </c>
      <c r="L5009" s="3" t="str" cm="1">
        <f t="array" ref="L5009">IF($A5009="","",INDEX(OpenMeteoAPI[WindSpeedKMH],ROWS($L$2:L5009)))</f>
        <v/>
      </c>
    </row>
    <row r="5010" spans="1:12">
      <c r="A5010" t="str" cm="1">
        <f t="array" ref="A5010">IFERROR(INDEX(OpenMeteoAPI[City],ROWS($A$2:A5010))&amp;", "&amp;INDEX(OpenMeteoAPI[CountryCode],ROWS($A$2:A5010)),"")</f>
        <v/>
      </c>
      <c r="B5010" t="str" cm="1">
        <f t="array" ref="B5010">IF($A5010="","",INDEX(OpenMeteoAPI[LocationID],ROWS($B$2:B5010)))</f>
        <v/>
      </c>
      <c r="C5010" s="5" t="str" cm="1">
        <f t="array" ref="C5010">IF($A5010="","",INDEX(OpenMeteoAPI[ForecastDateTime],ROWS($C$2:C5010)))</f>
        <v/>
      </c>
      <c r="D5010" t="str">
        <f t="shared" si="78"/>
        <v/>
      </c>
      <c r="E5010" t="str" cm="1">
        <f t="array" ref="E5010">IF($K5010="","",_xlfn.IFS($K5010=0,_xlfn.UNICHAR(9728),$K5010&lt;=3,_xlfn.UNICHAR(9729),OR($K5010=45,$K5010=48),"~",AND($K5010&gt;=51,$K5010&lt;=67),_xlfn.UNICHAR(9748),AND($K5010&gt;=71,$K5010&lt;=77),_xlfn.UNICHAR(10052),AND($K5010&gt;=80,$K5010&lt;=82),_xlfn.UNICHAR(9748),AND($K5010&gt;=95,$K5010&lt;=99),_xlfn.UNICHAR(9889),TRUE,_xlfn.UNICHAR(9729)))</f>
        <v/>
      </c>
      <c r="F5010" t="str" cm="1">
        <f t="array" ref="F5010">IF($K5010="","",_xlfn.IFS($K5010=0,"Clear",$K5010&lt;=3,"Partly Cloudy",OR($K5010=45,$K5010=48),"Fog",AND($K5010&gt;=51,$K5010&lt;=67),"Drizzle",AND($K5010&gt;=71,$K5010&lt;=77),"Snow",AND($K5010&gt;=80,$K5010&lt;=82),"Rain Showers",AND($K5010&gt;=95,$K5010&lt;=99),"Thunderstorm",TRUE,"Cloudy"))</f>
        <v/>
      </c>
      <c r="G5010" s="3" t="str" cm="1">
        <f t="array" ref="G5010">IF($A5010="","",INDEX(OpenMeteoAPI[TemperatureC],ROWS($G$2:G5010)))</f>
        <v/>
      </c>
      <c r="H5010" s="4" t="str" cm="1">
        <f t="array" ref="H5010">IF($A5010="","",INDEX(OpenMeteoAPI[RelativeHumidityPct],ROWS($H$2:H5010))/100)</f>
        <v/>
      </c>
      <c r="I5010" s="4" t="str" cm="1">
        <f t="array" ref="I5010">IF($A5010="","",INDEX(OpenMeteoAPI[PrecipitationProbabilityPct],ROWS($I$2:I5010))/100)</f>
        <v/>
      </c>
      <c r="J5010" s="3" t="str" cm="1">
        <f t="array" ref="J5010">IF($A5010="","",INDEX(OpenMeteoAPI[PrecipitationMM],ROWS($J$2:J5010)))</f>
        <v/>
      </c>
      <c r="K5010" t="str" cm="1">
        <f t="array" ref="K5010">IF($A5010="","",INDEX(OpenMeteoAPI[WeatherCode],ROWS($K$2:K5010)))</f>
        <v/>
      </c>
      <c r="L5010" s="3" t="str" cm="1">
        <f t="array" ref="L5010">IF($A5010="","",INDEX(OpenMeteoAPI[WindSpeedKMH],ROWS($L$2:L5010)))</f>
        <v/>
      </c>
    </row>
    <row r="5011" spans="1:12">
      <c r="A5011" t="str" cm="1">
        <f t="array" ref="A5011">IFERROR(INDEX(OpenMeteoAPI[City],ROWS($A$2:A5011))&amp;", "&amp;INDEX(OpenMeteoAPI[CountryCode],ROWS($A$2:A5011)),"")</f>
        <v/>
      </c>
      <c r="B5011" t="str" cm="1">
        <f t="array" ref="B5011">IF($A5011="","",INDEX(OpenMeteoAPI[LocationID],ROWS($B$2:B5011)))</f>
        <v/>
      </c>
      <c r="C5011" s="5" t="str" cm="1">
        <f t="array" ref="C5011">IF($A5011="","",INDEX(OpenMeteoAPI[ForecastDateTime],ROWS($C$2:C5011)))</f>
        <v/>
      </c>
      <c r="D5011" t="str">
        <f t="shared" si="78"/>
        <v/>
      </c>
      <c r="E5011" t="str" cm="1">
        <f t="array" ref="E5011">IF($K5011="","",_xlfn.IFS($K5011=0,_xlfn.UNICHAR(9728),$K5011&lt;=3,_xlfn.UNICHAR(9729),OR($K5011=45,$K5011=48),"~",AND($K5011&gt;=51,$K5011&lt;=67),_xlfn.UNICHAR(9748),AND($K5011&gt;=71,$K5011&lt;=77),_xlfn.UNICHAR(10052),AND($K5011&gt;=80,$K5011&lt;=82),_xlfn.UNICHAR(9748),AND($K5011&gt;=95,$K5011&lt;=99),_xlfn.UNICHAR(9889),TRUE,_xlfn.UNICHAR(9729)))</f>
        <v/>
      </c>
      <c r="F5011" t="str" cm="1">
        <f t="array" ref="F5011">IF($K5011="","",_xlfn.IFS($K5011=0,"Clear",$K5011&lt;=3,"Partly Cloudy",OR($K5011=45,$K5011=48),"Fog",AND($K5011&gt;=51,$K5011&lt;=67),"Drizzle",AND($K5011&gt;=71,$K5011&lt;=77),"Snow",AND($K5011&gt;=80,$K5011&lt;=82),"Rain Showers",AND($K5011&gt;=95,$K5011&lt;=99),"Thunderstorm",TRUE,"Cloudy"))</f>
        <v/>
      </c>
      <c r="G5011" s="3" t="str" cm="1">
        <f t="array" ref="G5011">IF($A5011="","",INDEX(OpenMeteoAPI[TemperatureC],ROWS($G$2:G5011)))</f>
        <v/>
      </c>
      <c r="H5011" s="4" t="str" cm="1">
        <f t="array" ref="H5011">IF($A5011="","",INDEX(OpenMeteoAPI[RelativeHumidityPct],ROWS($H$2:H5011))/100)</f>
        <v/>
      </c>
      <c r="I5011" s="4" t="str" cm="1">
        <f t="array" ref="I5011">IF($A5011="","",INDEX(OpenMeteoAPI[PrecipitationProbabilityPct],ROWS($I$2:I5011))/100)</f>
        <v/>
      </c>
      <c r="J5011" s="3" t="str" cm="1">
        <f t="array" ref="J5011">IF($A5011="","",INDEX(OpenMeteoAPI[PrecipitationMM],ROWS($J$2:J5011)))</f>
        <v/>
      </c>
      <c r="K5011" t="str" cm="1">
        <f t="array" ref="K5011">IF($A5011="","",INDEX(OpenMeteoAPI[WeatherCode],ROWS($K$2:K5011)))</f>
        <v/>
      </c>
      <c r="L5011" s="3" t="str" cm="1">
        <f t="array" ref="L5011">IF($A5011="","",INDEX(OpenMeteoAPI[WindSpeedKMH],ROWS($L$2:L5011)))</f>
        <v/>
      </c>
    </row>
    <row r="5012" spans="1:12">
      <c r="A5012" t="str" cm="1">
        <f t="array" ref="A5012">IFERROR(INDEX(OpenMeteoAPI[City],ROWS($A$2:A5012))&amp;", "&amp;INDEX(OpenMeteoAPI[CountryCode],ROWS($A$2:A5012)),"")</f>
        <v/>
      </c>
      <c r="B5012" t="str" cm="1">
        <f t="array" ref="B5012">IF($A5012="","",INDEX(OpenMeteoAPI[LocationID],ROWS($B$2:B5012)))</f>
        <v/>
      </c>
      <c r="C5012" s="5" t="str" cm="1">
        <f t="array" ref="C5012">IF($A5012="","",INDEX(OpenMeteoAPI[ForecastDateTime],ROWS($C$2:C5012)))</f>
        <v/>
      </c>
      <c r="D5012" t="str">
        <f t="shared" si="78"/>
        <v/>
      </c>
      <c r="E5012" t="str" cm="1">
        <f t="array" ref="E5012">IF($K5012="","",_xlfn.IFS($K5012=0,_xlfn.UNICHAR(9728),$K5012&lt;=3,_xlfn.UNICHAR(9729),OR($K5012=45,$K5012=48),"~",AND($K5012&gt;=51,$K5012&lt;=67),_xlfn.UNICHAR(9748),AND($K5012&gt;=71,$K5012&lt;=77),_xlfn.UNICHAR(10052),AND($K5012&gt;=80,$K5012&lt;=82),_xlfn.UNICHAR(9748),AND($K5012&gt;=95,$K5012&lt;=99),_xlfn.UNICHAR(9889),TRUE,_xlfn.UNICHAR(9729)))</f>
        <v/>
      </c>
      <c r="F5012" t="str" cm="1">
        <f t="array" ref="F5012">IF($K5012="","",_xlfn.IFS($K5012=0,"Clear",$K5012&lt;=3,"Partly Cloudy",OR($K5012=45,$K5012=48),"Fog",AND($K5012&gt;=51,$K5012&lt;=67),"Drizzle",AND($K5012&gt;=71,$K5012&lt;=77),"Snow",AND($K5012&gt;=80,$K5012&lt;=82),"Rain Showers",AND($K5012&gt;=95,$K5012&lt;=99),"Thunderstorm",TRUE,"Cloudy"))</f>
        <v/>
      </c>
      <c r="G5012" s="3" t="str" cm="1">
        <f t="array" ref="G5012">IF($A5012="","",INDEX(OpenMeteoAPI[TemperatureC],ROWS($G$2:G5012)))</f>
        <v/>
      </c>
      <c r="H5012" s="4" t="str" cm="1">
        <f t="array" ref="H5012">IF($A5012="","",INDEX(OpenMeteoAPI[RelativeHumidityPct],ROWS($H$2:H5012))/100)</f>
        <v/>
      </c>
      <c r="I5012" s="4" t="str" cm="1">
        <f t="array" ref="I5012">IF($A5012="","",INDEX(OpenMeteoAPI[PrecipitationProbabilityPct],ROWS($I$2:I5012))/100)</f>
        <v/>
      </c>
      <c r="J5012" s="3" t="str" cm="1">
        <f t="array" ref="J5012">IF($A5012="","",INDEX(OpenMeteoAPI[PrecipitationMM],ROWS($J$2:J5012)))</f>
        <v/>
      </c>
      <c r="K5012" t="str" cm="1">
        <f t="array" ref="K5012">IF($A5012="","",INDEX(OpenMeteoAPI[WeatherCode],ROWS($K$2:K5012)))</f>
        <v/>
      </c>
      <c r="L5012" s="3" t="str" cm="1">
        <f t="array" ref="L5012">IF($A5012="","",INDEX(OpenMeteoAPI[WindSpeedKMH],ROWS($L$2:L5012)))</f>
        <v/>
      </c>
    </row>
    <row r="5013" spans="1:12">
      <c r="A5013" t="str" cm="1">
        <f t="array" ref="A5013">IFERROR(INDEX(OpenMeteoAPI[City],ROWS($A$2:A5013))&amp;", "&amp;INDEX(OpenMeteoAPI[CountryCode],ROWS($A$2:A5013)),"")</f>
        <v/>
      </c>
      <c r="B5013" t="str" cm="1">
        <f t="array" ref="B5013">IF($A5013="","",INDEX(OpenMeteoAPI[LocationID],ROWS($B$2:B5013)))</f>
        <v/>
      </c>
      <c r="C5013" s="5" t="str" cm="1">
        <f t="array" ref="C5013">IF($A5013="","",INDEX(OpenMeteoAPI[ForecastDateTime],ROWS($C$2:C5013)))</f>
        <v/>
      </c>
      <c r="D5013" t="str">
        <f t="shared" si="78"/>
        <v/>
      </c>
      <c r="E5013" t="str" cm="1">
        <f t="array" ref="E5013">IF($K5013="","",_xlfn.IFS($K5013=0,_xlfn.UNICHAR(9728),$K5013&lt;=3,_xlfn.UNICHAR(9729),OR($K5013=45,$K5013=48),"~",AND($K5013&gt;=51,$K5013&lt;=67),_xlfn.UNICHAR(9748),AND($K5013&gt;=71,$K5013&lt;=77),_xlfn.UNICHAR(10052),AND($K5013&gt;=80,$K5013&lt;=82),_xlfn.UNICHAR(9748),AND($K5013&gt;=95,$K5013&lt;=99),_xlfn.UNICHAR(9889),TRUE,_xlfn.UNICHAR(9729)))</f>
        <v/>
      </c>
      <c r="F5013" t="str" cm="1">
        <f t="array" ref="F5013">IF($K5013="","",_xlfn.IFS($K5013=0,"Clear",$K5013&lt;=3,"Partly Cloudy",OR($K5013=45,$K5013=48),"Fog",AND($K5013&gt;=51,$K5013&lt;=67),"Drizzle",AND($K5013&gt;=71,$K5013&lt;=77),"Snow",AND($K5013&gt;=80,$K5013&lt;=82),"Rain Showers",AND($K5013&gt;=95,$K5013&lt;=99),"Thunderstorm",TRUE,"Cloudy"))</f>
        <v/>
      </c>
      <c r="G5013" s="3" t="str" cm="1">
        <f t="array" ref="G5013">IF($A5013="","",INDEX(OpenMeteoAPI[TemperatureC],ROWS($G$2:G5013)))</f>
        <v/>
      </c>
      <c r="H5013" s="4" t="str" cm="1">
        <f t="array" ref="H5013">IF($A5013="","",INDEX(OpenMeteoAPI[RelativeHumidityPct],ROWS($H$2:H5013))/100)</f>
        <v/>
      </c>
      <c r="I5013" s="4" t="str" cm="1">
        <f t="array" ref="I5013">IF($A5013="","",INDEX(OpenMeteoAPI[PrecipitationProbabilityPct],ROWS($I$2:I5013))/100)</f>
        <v/>
      </c>
      <c r="J5013" s="3" t="str" cm="1">
        <f t="array" ref="J5013">IF($A5013="","",INDEX(OpenMeteoAPI[PrecipitationMM],ROWS($J$2:J5013)))</f>
        <v/>
      </c>
      <c r="K5013" t="str" cm="1">
        <f t="array" ref="K5013">IF($A5013="","",INDEX(OpenMeteoAPI[WeatherCode],ROWS($K$2:K5013)))</f>
        <v/>
      </c>
      <c r="L5013" s="3" t="str" cm="1">
        <f t="array" ref="L5013">IF($A5013="","",INDEX(OpenMeteoAPI[WindSpeedKMH],ROWS($L$2:L5013)))</f>
        <v/>
      </c>
    </row>
    <row r="5014" spans="1:12">
      <c r="A5014" t="str" cm="1">
        <f t="array" ref="A5014">IFERROR(INDEX(OpenMeteoAPI[City],ROWS($A$2:A5014))&amp;", "&amp;INDEX(OpenMeteoAPI[CountryCode],ROWS($A$2:A5014)),"")</f>
        <v/>
      </c>
      <c r="B5014" t="str" cm="1">
        <f t="array" ref="B5014">IF($A5014="","",INDEX(OpenMeteoAPI[LocationID],ROWS($B$2:B5014)))</f>
        <v/>
      </c>
      <c r="C5014" s="5" t="str" cm="1">
        <f t="array" ref="C5014">IF($A5014="","",INDEX(OpenMeteoAPI[ForecastDateTime],ROWS($C$2:C5014)))</f>
        <v/>
      </c>
      <c r="D5014" t="str">
        <f t="shared" si="78"/>
        <v/>
      </c>
      <c r="E5014" t="str" cm="1">
        <f t="array" ref="E5014">IF($K5014="","",_xlfn.IFS($K5014=0,_xlfn.UNICHAR(9728),$K5014&lt;=3,_xlfn.UNICHAR(9729),OR($K5014=45,$K5014=48),"~",AND($K5014&gt;=51,$K5014&lt;=67),_xlfn.UNICHAR(9748),AND($K5014&gt;=71,$K5014&lt;=77),_xlfn.UNICHAR(10052),AND($K5014&gt;=80,$K5014&lt;=82),_xlfn.UNICHAR(9748),AND($K5014&gt;=95,$K5014&lt;=99),_xlfn.UNICHAR(9889),TRUE,_xlfn.UNICHAR(9729)))</f>
        <v/>
      </c>
      <c r="F5014" t="str" cm="1">
        <f t="array" ref="F5014">IF($K5014="","",_xlfn.IFS($K5014=0,"Clear",$K5014&lt;=3,"Partly Cloudy",OR($K5014=45,$K5014=48),"Fog",AND($K5014&gt;=51,$K5014&lt;=67),"Drizzle",AND($K5014&gt;=71,$K5014&lt;=77),"Snow",AND($K5014&gt;=80,$K5014&lt;=82),"Rain Showers",AND($K5014&gt;=95,$K5014&lt;=99),"Thunderstorm",TRUE,"Cloudy"))</f>
        <v/>
      </c>
      <c r="G5014" s="3" t="str" cm="1">
        <f t="array" ref="G5014">IF($A5014="","",INDEX(OpenMeteoAPI[TemperatureC],ROWS($G$2:G5014)))</f>
        <v/>
      </c>
      <c r="H5014" s="4" t="str" cm="1">
        <f t="array" ref="H5014">IF($A5014="","",INDEX(OpenMeteoAPI[RelativeHumidityPct],ROWS($H$2:H5014))/100)</f>
        <v/>
      </c>
      <c r="I5014" s="4" t="str" cm="1">
        <f t="array" ref="I5014">IF($A5014="","",INDEX(OpenMeteoAPI[PrecipitationProbabilityPct],ROWS($I$2:I5014))/100)</f>
        <v/>
      </c>
      <c r="J5014" s="3" t="str" cm="1">
        <f t="array" ref="J5014">IF($A5014="","",INDEX(OpenMeteoAPI[PrecipitationMM],ROWS($J$2:J5014)))</f>
        <v/>
      </c>
      <c r="K5014" t="str" cm="1">
        <f t="array" ref="K5014">IF($A5014="","",INDEX(OpenMeteoAPI[WeatherCode],ROWS($K$2:K5014)))</f>
        <v/>
      </c>
      <c r="L5014" s="3" t="str" cm="1">
        <f t="array" ref="L5014">IF($A5014="","",INDEX(OpenMeteoAPI[WindSpeedKMH],ROWS($L$2:L5014)))</f>
        <v/>
      </c>
    </row>
    <row r="5015" spans="1:12">
      <c r="A5015" t="str" cm="1">
        <f t="array" ref="A5015">IFERROR(INDEX(OpenMeteoAPI[City],ROWS($A$2:A5015))&amp;", "&amp;INDEX(OpenMeteoAPI[CountryCode],ROWS($A$2:A5015)),"")</f>
        <v/>
      </c>
      <c r="B5015" t="str" cm="1">
        <f t="array" ref="B5015">IF($A5015="","",INDEX(OpenMeteoAPI[LocationID],ROWS($B$2:B5015)))</f>
        <v/>
      </c>
      <c r="C5015" s="5" t="str" cm="1">
        <f t="array" ref="C5015">IF($A5015="","",INDEX(OpenMeteoAPI[ForecastDateTime],ROWS($C$2:C5015)))</f>
        <v/>
      </c>
      <c r="D5015" t="str">
        <f t="shared" si="78"/>
        <v/>
      </c>
      <c r="E5015" t="str" cm="1">
        <f t="array" ref="E5015">IF($K5015="","",_xlfn.IFS($K5015=0,_xlfn.UNICHAR(9728),$K5015&lt;=3,_xlfn.UNICHAR(9729),OR($K5015=45,$K5015=48),"~",AND($K5015&gt;=51,$K5015&lt;=67),_xlfn.UNICHAR(9748),AND($K5015&gt;=71,$K5015&lt;=77),_xlfn.UNICHAR(10052),AND($K5015&gt;=80,$K5015&lt;=82),_xlfn.UNICHAR(9748),AND($K5015&gt;=95,$K5015&lt;=99),_xlfn.UNICHAR(9889),TRUE,_xlfn.UNICHAR(9729)))</f>
        <v/>
      </c>
      <c r="F5015" t="str" cm="1">
        <f t="array" ref="F5015">IF($K5015="","",_xlfn.IFS($K5015=0,"Clear",$K5015&lt;=3,"Partly Cloudy",OR($K5015=45,$K5015=48),"Fog",AND($K5015&gt;=51,$K5015&lt;=67),"Drizzle",AND($K5015&gt;=71,$K5015&lt;=77),"Snow",AND($K5015&gt;=80,$K5015&lt;=82),"Rain Showers",AND($K5015&gt;=95,$K5015&lt;=99),"Thunderstorm",TRUE,"Cloudy"))</f>
        <v/>
      </c>
      <c r="G5015" s="3" t="str" cm="1">
        <f t="array" ref="G5015">IF($A5015="","",INDEX(OpenMeteoAPI[TemperatureC],ROWS($G$2:G5015)))</f>
        <v/>
      </c>
      <c r="H5015" s="4" t="str" cm="1">
        <f t="array" ref="H5015">IF($A5015="","",INDEX(OpenMeteoAPI[RelativeHumidityPct],ROWS($H$2:H5015))/100)</f>
        <v/>
      </c>
      <c r="I5015" s="4" t="str" cm="1">
        <f t="array" ref="I5015">IF($A5015="","",INDEX(OpenMeteoAPI[PrecipitationProbabilityPct],ROWS($I$2:I5015))/100)</f>
        <v/>
      </c>
      <c r="J5015" s="3" t="str" cm="1">
        <f t="array" ref="J5015">IF($A5015="","",INDEX(OpenMeteoAPI[PrecipitationMM],ROWS($J$2:J5015)))</f>
        <v/>
      </c>
      <c r="K5015" t="str" cm="1">
        <f t="array" ref="K5015">IF($A5015="","",INDEX(OpenMeteoAPI[WeatherCode],ROWS($K$2:K5015)))</f>
        <v/>
      </c>
      <c r="L5015" s="3" t="str" cm="1">
        <f t="array" ref="L5015">IF($A5015="","",INDEX(OpenMeteoAPI[WindSpeedKMH],ROWS($L$2:L5015)))</f>
        <v/>
      </c>
    </row>
    <row r="5016" spans="1:12">
      <c r="A5016" t="str" cm="1">
        <f t="array" ref="A5016">IFERROR(INDEX(OpenMeteoAPI[City],ROWS($A$2:A5016))&amp;", "&amp;INDEX(OpenMeteoAPI[CountryCode],ROWS($A$2:A5016)),"")</f>
        <v/>
      </c>
      <c r="B5016" t="str" cm="1">
        <f t="array" ref="B5016">IF($A5016="","",INDEX(OpenMeteoAPI[LocationID],ROWS($B$2:B5016)))</f>
        <v/>
      </c>
      <c r="C5016" s="5" t="str" cm="1">
        <f t="array" ref="C5016">IF($A5016="","",INDEX(OpenMeteoAPI[ForecastDateTime],ROWS($C$2:C5016)))</f>
        <v/>
      </c>
      <c r="D5016" t="str">
        <f t="shared" si="78"/>
        <v/>
      </c>
      <c r="E5016" t="str" cm="1">
        <f t="array" ref="E5016">IF($K5016="","",_xlfn.IFS($K5016=0,_xlfn.UNICHAR(9728),$K5016&lt;=3,_xlfn.UNICHAR(9729),OR($K5016=45,$K5016=48),"~",AND($K5016&gt;=51,$K5016&lt;=67),_xlfn.UNICHAR(9748),AND($K5016&gt;=71,$K5016&lt;=77),_xlfn.UNICHAR(10052),AND($K5016&gt;=80,$K5016&lt;=82),_xlfn.UNICHAR(9748),AND($K5016&gt;=95,$K5016&lt;=99),_xlfn.UNICHAR(9889),TRUE,_xlfn.UNICHAR(9729)))</f>
        <v/>
      </c>
      <c r="F5016" t="str" cm="1">
        <f t="array" ref="F5016">IF($K5016="","",_xlfn.IFS($K5016=0,"Clear",$K5016&lt;=3,"Partly Cloudy",OR($K5016=45,$K5016=48),"Fog",AND($K5016&gt;=51,$K5016&lt;=67),"Drizzle",AND($K5016&gt;=71,$K5016&lt;=77),"Snow",AND($K5016&gt;=80,$K5016&lt;=82),"Rain Showers",AND($K5016&gt;=95,$K5016&lt;=99),"Thunderstorm",TRUE,"Cloudy"))</f>
        <v/>
      </c>
      <c r="G5016" s="3" t="str" cm="1">
        <f t="array" ref="G5016">IF($A5016="","",INDEX(OpenMeteoAPI[TemperatureC],ROWS($G$2:G5016)))</f>
        <v/>
      </c>
      <c r="H5016" s="4" t="str" cm="1">
        <f t="array" ref="H5016">IF($A5016="","",INDEX(OpenMeteoAPI[RelativeHumidityPct],ROWS($H$2:H5016))/100)</f>
        <v/>
      </c>
      <c r="I5016" s="4" t="str" cm="1">
        <f t="array" ref="I5016">IF($A5016="","",INDEX(OpenMeteoAPI[PrecipitationProbabilityPct],ROWS($I$2:I5016))/100)</f>
        <v/>
      </c>
      <c r="J5016" s="3" t="str" cm="1">
        <f t="array" ref="J5016">IF($A5016="","",INDEX(OpenMeteoAPI[PrecipitationMM],ROWS($J$2:J5016)))</f>
        <v/>
      </c>
      <c r="K5016" t="str" cm="1">
        <f t="array" ref="K5016">IF($A5016="","",INDEX(OpenMeteoAPI[WeatherCode],ROWS($K$2:K5016)))</f>
        <v/>
      </c>
      <c r="L5016" s="3" t="str" cm="1">
        <f t="array" ref="L5016">IF($A5016="","",INDEX(OpenMeteoAPI[WindSpeedKMH],ROWS($L$2:L5016)))</f>
        <v/>
      </c>
    </row>
    <row r="5017" spans="1:12">
      <c r="A5017" t="str" cm="1">
        <f t="array" ref="A5017">IFERROR(INDEX(OpenMeteoAPI[City],ROWS($A$2:A5017))&amp;", "&amp;INDEX(OpenMeteoAPI[CountryCode],ROWS($A$2:A5017)),"")</f>
        <v/>
      </c>
      <c r="B5017" t="str" cm="1">
        <f t="array" ref="B5017">IF($A5017="","",INDEX(OpenMeteoAPI[LocationID],ROWS($B$2:B5017)))</f>
        <v/>
      </c>
      <c r="C5017" s="5" t="str" cm="1">
        <f t="array" ref="C5017">IF($A5017="","",INDEX(OpenMeteoAPI[ForecastDateTime],ROWS($C$2:C5017)))</f>
        <v/>
      </c>
      <c r="D5017" t="str">
        <f t="shared" si="78"/>
        <v/>
      </c>
      <c r="E5017" t="str" cm="1">
        <f t="array" ref="E5017">IF($K5017="","",_xlfn.IFS($K5017=0,_xlfn.UNICHAR(9728),$K5017&lt;=3,_xlfn.UNICHAR(9729),OR($K5017=45,$K5017=48),"~",AND($K5017&gt;=51,$K5017&lt;=67),_xlfn.UNICHAR(9748),AND($K5017&gt;=71,$K5017&lt;=77),_xlfn.UNICHAR(10052),AND($K5017&gt;=80,$K5017&lt;=82),_xlfn.UNICHAR(9748),AND($K5017&gt;=95,$K5017&lt;=99),_xlfn.UNICHAR(9889),TRUE,_xlfn.UNICHAR(9729)))</f>
        <v/>
      </c>
      <c r="F5017" t="str" cm="1">
        <f t="array" ref="F5017">IF($K5017="","",_xlfn.IFS($K5017=0,"Clear",$K5017&lt;=3,"Partly Cloudy",OR($K5017=45,$K5017=48),"Fog",AND($K5017&gt;=51,$K5017&lt;=67),"Drizzle",AND($K5017&gt;=71,$K5017&lt;=77),"Snow",AND($K5017&gt;=80,$K5017&lt;=82),"Rain Showers",AND($K5017&gt;=95,$K5017&lt;=99),"Thunderstorm",TRUE,"Cloudy"))</f>
        <v/>
      </c>
      <c r="G5017" s="3" t="str" cm="1">
        <f t="array" ref="G5017">IF($A5017="","",INDEX(OpenMeteoAPI[TemperatureC],ROWS($G$2:G5017)))</f>
        <v/>
      </c>
      <c r="H5017" s="4" t="str" cm="1">
        <f t="array" ref="H5017">IF($A5017="","",INDEX(OpenMeteoAPI[RelativeHumidityPct],ROWS($H$2:H5017))/100)</f>
        <v/>
      </c>
      <c r="I5017" s="4" t="str" cm="1">
        <f t="array" ref="I5017">IF($A5017="","",INDEX(OpenMeteoAPI[PrecipitationProbabilityPct],ROWS($I$2:I5017))/100)</f>
        <v/>
      </c>
      <c r="J5017" s="3" t="str" cm="1">
        <f t="array" ref="J5017">IF($A5017="","",INDEX(OpenMeteoAPI[PrecipitationMM],ROWS($J$2:J5017)))</f>
        <v/>
      </c>
      <c r="K5017" t="str" cm="1">
        <f t="array" ref="K5017">IF($A5017="","",INDEX(OpenMeteoAPI[WeatherCode],ROWS($K$2:K5017)))</f>
        <v/>
      </c>
      <c r="L5017" s="3" t="str" cm="1">
        <f t="array" ref="L5017">IF($A5017="","",INDEX(OpenMeteoAPI[WindSpeedKMH],ROWS($L$2:L5017)))</f>
        <v/>
      </c>
    </row>
    <row r="5018" spans="1:12">
      <c r="A5018" t="str" cm="1">
        <f t="array" ref="A5018">IFERROR(INDEX(OpenMeteoAPI[City],ROWS($A$2:A5018))&amp;", "&amp;INDEX(OpenMeteoAPI[CountryCode],ROWS($A$2:A5018)),"")</f>
        <v/>
      </c>
      <c r="B5018" t="str" cm="1">
        <f t="array" ref="B5018">IF($A5018="","",INDEX(OpenMeteoAPI[LocationID],ROWS($B$2:B5018)))</f>
        <v/>
      </c>
      <c r="C5018" s="5" t="str" cm="1">
        <f t="array" ref="C5018">IF($A5018="","",INDEX(OpenMeteoAPI[ForecastDateTime],ROWS($C$2:C5018)))</f>
        <v/>
      </c>
      <c r="D5018" t="str">
        <f t="shared" si="78"/>
        <v/>
      </c>
      <c r="E5018" t="str" cm="1">
        <f t="array" ref="E5018">IF($K5018="","",_xlfn.IFS($K5018=0,_xlfn.UNICHAR(9728),$K5018&lt;=3,_xlfn.UNICHAR(9729),OR($K5018=45,$K5018=48),"~",AND($K5018&gt;=51,$K5018&lt;=67),_xlfn.UNICHAR(9748),AND($K5018&gt;=71,$K5018&lt;=77),_xlfn.UNICHAR(10052),AND($K5018&gt;=80,$K5018&lt;=82),_xlfn.UNICHAR(9748),AND($K5018&gt;=95,$K5018&lt;=99),_xlfn.UNICHAR(9889),TRUE,_xlfn.UNICHAR(9729)))</f>
        <v/>
      </c>
      <c r="F5018" t="str" cm="1">
        <f t="array" ref="F5018">IF($K5018="","",_xlfn.IFS($K5018=0,"Clear",$K5018&lt;=3,"Partly Cloudy",OR($K5018=45,$K5018=48),"Fog",AND($K5018&gt;=51,$K5018&lt;=67),"Drizzle",AND($K5018&gt;=71,$K5018&lt;=77),"Snow",AND($K5018&gt;=80,$K5018&lt;=82),"Rain Showers",AND($K5018&gt;=95,$K5018&lt;=99),"Thunderstorm",TRUE,"Cloudy"))</f>
        <v/>
      </c>
      <c r="G5018" s="3" t="str" cm="1">
        <f t="array" ref="G5018">IF($A5018="","",INDEX(OpenMeteoAPI[TemperatureC],ROWS($G$2:G5018)))</f>
        <v/>
      </c>
      <c r="H5018" s="4" t="str" cm="1">
        <f t="array" ref="H5018">IF($A5018="","",INDEX(OpenMeteoAPI[RelativeHumidityPct],ROWS($H$2:H5018))/100)</f>
        <v/>
      </c>
      <c r="I5018" s="4" t="str" cm="1">
        <f t="array" ref="I5018">IF($A5018="","",INDEX(OpenMeteoAPI[PrecipitationProbabilityPct],ROWS($I$2:I5018))/100)</f>
        <v/>
      </c>
      <c r="J5018" s="3" t="str" cm="1">
        <f t="array" ref="J5018">IF($A5018="","",INDEX(OpenMeteoAPI[PrecipitationMM],ROWS($J$2:J5018)))</f>
        <v/>
      </c>
      <c r="K5018" t="str" cm="1">
        <f t="array" ref="K5018">IF($A5018="","",INDEX(OpenMeteoAPI[WeatherCode],ROWS($K$2:K5018)))</f>
        <v/>
      </c>
      <c r="L5018" s="3" t="str" cm="1">
        <f t="array" ref="L5018">IF($A5018="","",INDEX(OpenMeteoAPI[WindSpeedKMH],ROWS($L$2:L5018)))</f>
        <v/>
      </c>
    </row>
    <row r="5019" spans="1:12">
      <c r="A5019" t="str" cm="1">
        <f t="array" ref="A5019">IFERROR(INDEX(OpenMeteoAPI[City],ROWS($A$2:A5019))&amp;", "&amp;INDEX(OpenMeteoAPI[CountryCode],ROWS($A$2:A5019)),"")</f>
        <v/>
      </c>
      <c r="B5019" t="str" cm="1">
        <f t="array" ref="B5019">IF($A5019="","",INDEX(OpenMeteoAPI[LocationID],ROWS($B$2:B5019)))</f>
        <v/>
      </c>
      <c r="C5019" s="5" t="str" cm="1">
        <f t="array" ref="C5019">IF($A5019="","",INDEX(OpenMeteoAPI[ForecastDateTime],ROWS($C$2:C5019)))</f>
        <v/>
      </c>
      <c r="D5019" t="str">
        <f t="shared" si="78"/>
        <v/>
      </c>
      <c r="E5019" t="str" cm="1">
        <f t="array" ref="E5019">IF($K5019="","",_xlfn.IFS($K5019=0,_xlfn.UNICHAR(9728),$K5019&lt;=3,_xlfn.UNICHAR(9729),OR($K5019=45,$K5019=48),"~",AND($K5019&gt;=51,$K5019&lt;=67),_xlfn.UNICHAR(9748),AND($K5019&gt;=71,$K5019&lt;=77),_xlfn.UNICHAR(10052),AND($K5019&gt;=80,$K5019&lt;=82),_xlfn.UNICHAR(9748),AND($K5019&gt;=95,$K5019&lt;=99),_xlfn.UNICHAR(9889),TRUE,_xlfn.UNICHAR(9729)))</f>
        <v/>
      </c>
      <c r="F5019" t="str" cm="1">
        <f t="array" ref="F5019">IF($K5019="","",_xlfn.IFS($K5019=0,"Clear",$K5019&lt;=3,"Partly Cloudy",OR($K5019=45,$K5019=48),"Fog",AND($K5019&gt;=51,$K5019&lt;=67),"Drizzle",AND($K5019&gt;=71,$K5019&lt;=77),"Snow",AND($K5019&gt;=80,$K5019&lt;=82),"Rain Showers",AND($K5019&gt;=95,$K5019&lt;=99),"Thunderstorm",TRUE,"Cloudy"))</f>
        <v/>
      </c>
      <c r="G5019" s="3" t="str" cm="1">
        <f t="array" ref="G5019">IF($A5019="","",INDEX(OpenMeteoAPI[TemperatureC],ROWS($G$2:G5019)))</f>
        <v/>
      </c>
      <c r="H5019" s="4" t="str" cm="1">
        <f t="array" ref="H5019">IF($A5019="","",INDEX(OpenMeteoAPI[RelativeHumidityPct],ROWS($H$2:H5019))/100)</f>
        <v/>
      </c>
      <c r="I5019" s="4" t="str" cm="1">
        <f t="array" ref="I5019">IF($A5019="","",INDEX(OpenMeteoAPI[PrecipitationProbabilityPct],ROWS($I$2:I5019))/100)</f>
        <v/>
      </c>
      <c r="J5019" s="3" t="str" cm="1">
        <f t="array" ref="J5019">IF($A5019="","",INDEX(OpenMeteoAPI[PrecipitationMM],ROWS($J$2:J5019)))</f>
        <v/>
      </c>
      <c r="K5019" t="str" cm="1">
        <f t="array" ref="K5019">IF($A5019="","",INDEX(OpenMeteoAPI[WeatherCode],ROWS($K$2:K5019)))</f>
        <v/>
      </c>
      <c r="L5019" s="3" t="str" cm="1">
        <f t="array" ref="L5019">IF($A5019="","",INDEX(OpenMeteoAPI[WindSpeedKMH],ROWS($L$2:L5019)))</f>
        <v/>
      </c>
    </row>
    <row r="5020" spans="1:12">
      <c r="A5020" t="str" cm="1">
        <f t="array" ref="A5020">IFERROR(INDEX(OpenMeteoAPI[City],ROWS($A$2:A5020))&amp;", "&amp;INDEX(OpenMeteoAPI[CountryCode],ROWS($A$2:A5020)),"")</f>
        <v/>
      </c>
      <c r="B5020" t="str" cm="1">
        <f t="array" ref="B5020">IF($A5020="","",INDEX(OpenMeteoAPI[LocationID],ROWS($B$2:B5020)))</f>
        <v/>
      </c>
      <c r="C5020" s="5" t="str" cm="1">
        <f t="array" ref="C5020">IF($A5020="","",INDEX(OpenMeteoAPI[ForecastDateTime],ROWS($C$2:C5020)))</f>
        <v/>
      </c>
      <c r="D5020" t="str">
        <f t="shared" si="78"/>
        <v/>
      </c>
      <c r="E5020" t="str" cm="1">
        <f t="array" ref="E5020">IF($K5020="","",_xlfn.IFS($K5020=0,_xlfn.UNICHAR(9728),$K5020&lt;=3,_xlfn.UNICHAR(9729),OR($K5020=45,$K5020=48),"~",AND($K5020&gt;=51,$K5020&lt;=67),_xlfn.UNICHAR(9748),AND($K5020&gt;=71,$K5020&lt;=77),_xlfn.UNICHAR(10052),AND($K5020&gt;=80,$K5020&lt;=82),_xlfn.UNICHAR(9748),AND($K5020&gt;=95,$K5020&lt;=99),_xlfn.UNICHAR(9889),TRUE,_xlfn.UNICHAR(9729)))</f>
        <v/>
      </c>
      <c r="F5020" t="str" cm="1">
        <f t="array" ref="F5020">IF($K5020="","",_xlfn.IFS($K5020=0,"Clear",$K5020&lt;=3,"Partly Cloudy",OR($K5020=45,$K5020=48),"Fog",AND($K5020&gt;=51,$K5020&lt;=67),"Drizzle",AND($K5020&gt;=71,$K5020&lt;=77),"Snow",AND($K5020&gt;=80,$K5020&lt;=82),"Rain Showers",AND($K5020&gt;=95,$K5020&lt;=99),"Thunderstorm",TRUE,"Cloudy"))</f>
        <v/>
      </c>
      <c r="G5020" s="3" t="str" cm="1">
        <f t="array" ref="G5020">IF($A5020="","",INDEX(OpenMeteoAPI[TemperatureC],ROWS($G$2:G5020)))</f>
        <v/>
      </c>
      <c r="H5020" s="4" t="str" cm="1">
        <f t="array" ref="H5020">IF($A5020="","",INDEX(OpenMeteoAPI[RelativeHumidityPct],ROWS($H$2:H5020))/100)</f>
        <v/>
      </c>
      <c r="I5020" s="4" t="str" cm="1">
        <f t="array" ref="I5020">IF($A5020="","",INDEX(OpenMeteoAPI[PrecipitationProbabilityPct],ROWS($I$2:I5020))/100)</f>
        <v/>
      </c>
      <c r="J5020" s="3" t="str" cm="1">
        <f t="array" ref="J5020">IF($A5020="","",INDEX(OpenMeteoAPI[PrecipitationMM],ROWS($J$2:J5020)))</f>
        <v/>
      </c>
      <c r="K5020" t="str" cm="1">
        <f t="array" ref="K5020">IF($A5020="","",INDEX(OpenMeteoAPI[WeatherCode],ROWS($K$2:K5020)))</f>
        <v/>
      </c>
      <c r="L5020" s="3" t="str" cm="1">
        <f t="array" ref="L5020">IF($A5020="","",INDEX(OpenMeteoAPI[WindSpeedKMH],ROWS($L$2:L5020)))</f>
        <v/>
      </c>
    </row>
    <row r="5021" spans="1:12">
      <c r="A5021" t="str" cm="1">
        <f t="array" ref="A5021">IFERROR(INDEX(OpenMeteoAPI[City],ROWS($A$2:A5021))&amp;", "&amp;INDEX(OpenMeteoAPI[CountryCode],ROWS($A$2:A5021)),"")</f>
        <v/>
      </c>
      <c r="B5021" t="str" cm="1">
        <f t="array" ref="B5021">IF($A5021="","",INDEX(OpenMeteoAPI[LocationID],ROWS($B$2:B5021)))</f>
        <v/>
      </c>
      <c r="C5021" s="5" t="str" cm="1">
        <f t="array" ref="C5021">IF($A5021="","",INDEX(OpenMeteoAPI[ForecastDateTime],ROWS($C$2:C5021)))</f>
        <v/>
      </c>
      <c r="D5021" t="str">
        <f t="shared" si="78"/>
        <v/>
      </c>
      <c r="E5021" t="str" cm="1">
        <f t="array" ref="E5021">IF($K5021="","",_xlfn.IFS($K5021=0,_xlfn.UNICHAR(9728),$K5021&lt;=3,_xlfn.UNICHAR(9729),OR($K5021=45,$K5021=48),"~",AND($K5021&gt;=51,$K5021&lt;=67),_xlfn.UNICHAR(9748),AND($K5021&gt;=71,$K5021&lt;=77),_xlfn.UNICHAR(10052),AND($K5021&gt;=80,$K5021&lt;=82),_xlfn.UNICHAR(9748),AND($K5021&gt;=95,$K5021&lt;=99),_xlfn.UNICHAR(9889),TRUE,_xlfn.UNICHAR(9729)))</f>
        <v/>
      </c>
      <c r="F5021" t="str" cm="1">
        <f t="array" ref="F5021">IF($K5021="","",_xlfn.IFS($K5021=0,"Clear",$K5021&lt;=3,"Partly Cloudy",OR($K5021=45,$K5021=48),"Fog",AND($K5021&gt;=51,$K5021&lt;=67),"Drizzle",AND($K5021&gt;=71,$K5021&lt;=77),"Snow",AND($K5021&gt;=80,$K5021&lt;=82),"Rain Showers",AND($K5021&gt;=95,$K5021&lt;=99),"Thunderstorm",TRUE,"Cloudy"))</f>
        <v/>
      </c>
      <c r="G5021" s="3" t="str" cm="1">
        <f t="array" ref="G5021">IF($A5021="","",INDEX(OpenMeteoAPI[TemperatureC],ROWS($G$2:G5021)))</f>
        <v/>
      </c>
      <c r="H5021" s="4" t="str" cm="1">
        <f t="array" ref="H5021">IF($A5021="","",INDEX(OpenMeteoAPI[RelativeHumidityPct],ROWS($H$2:H5021))/100)</f>
        <v/>
      </c>
      <c r="I5021" s="4" t="str" cm="1">
        <f t="array" ref="I5021">IF($A5021="","",INDEX(OpenMeteoAPI[PrecipitationProbabilityPct],ROWS($I$2:I5021))/100)</f>
        <v/>
      </c>
      <c r="J5021" s="3" t="str" cm="1">
        <f t="array" ref="J5021">IF($A5021="","",INDEX(OpenMeteoAPI[PrecipitationMM],ROWS($J$2:J5021)))</f>
        <v/>
      </c>
      <c r="K5021" t="str" cm="1">
        <f t="array" ref="K5021">IF($A5021="","",INDEX(OpenMeteoAPI[WeatherCode],ROWS($K$2:K5021)))</f>
        <v/>
      </c>
      <c r="L5021" s="3" t="str" cm="1">
        <f t="array" ref="L5021">IF($A5021="","",INDEX(OpenMeteoAPI[WindSpeedKMH],ROWS($L$2:L5021)))</f>
        <v/>
      </c>
    </row>
    <row r="5022" spans="1:12">
      <c r="A5022" t="str" cm="1">
        <f t="array" ref="A5022">IFERROR(INDEX(OpenMeteoAPI[City],ROWS($A$2:A5022))&amp;", "&amp;INDEX(OpenMeteoAPI[CountryCode],ROWS($A$2:A5022)),"")</f>
        <v/>
      </c>
      <c r="B5022" t="str" cm="1">
        <f t="array" ref="B5022">IF($A5022="","",INDEX(OpenMeteoAPI[LocationID],ROWS($B$2:B5022)))</f>
        <v/>
      </c>
      <c r="C5022" s="5" t="str" cm="1">
        <f t="array" ref="C5022">IF($A5022="","",INDEX(OpenMeteoAPI[ForecastDateTime],ROWS($C$2:C5022)))</f>
        <v/>
      </c>
      <c r="D5022" t="str">
        <f t="shared" si="78"/>
        <v/>
      </c>
      <c r="E5022" t="str" cm="1">
        <f t="array" ref="E5022">IF($K5022="","",_xlfn.IFS($K5022=0,_xlfn.UNICHAR(9728),$K5022&lt;=3,_xlfn.UNICHAR(9729),OR($K5022=45,$K5022=48),"~",AND($K5022&gt;=51,$K5022&lt;=67),_xlfn.UNICHAR(9748),AND($K5022&gt;=71,$K5022&lt;=77),_xlfn.UNICHAR(10052),AND($K5022&gt;=80,$K5022&lt;=82),_xlfn.UNICHAR(9748),AND($K5022&gt;=95,$K5022&lt;=99),_xlfn.UNICHAR(9889),TRUE,_xlfn.UNICHAR(9729)))</f>
        <v/>
      </c>
      <c r="F5022" t="str" cm="1">
        <f t="array" ref="F5022">IF($K5022="","",_xlfn.IFS($K5022=0,"Clear",$K5022&lt;=3,"Partly Cloudy",OR($K5022=45,$K5022=48),"Fog",AND($K5022&gt;=51,$K5022&lt;=67),"Drizzle",AND($K5022&gt;=71,$K5022&lt;=77),"Snow",AND($K5022&gt;=80,$K5022&lt;=82),"Rain Showers",AND($K5022&gt;=95,$K5022&lt;=99),"Thunderstorm",TRUE,"Cloudy"))</f>
        <v/>
      </c>
      <c r="G5022" s="3" t="str" cm="1">
        <f t="array" ref="G5022">IF($A5022="","",INDEX(OpenMeteoAPI[TemperatureC],ROWS($G$2:G5022)))</f>
        <v/>
      </c>
      <c r="H5022" s="4" t="str" cm="1">
        <f t="array" ref="H5022">IF($A5022="","",INDEX(OpenMeteoAPI[RelativeHumidityPct],ROWS($H$2:H5022))/100)</f>
        <v/>
      </c>
      <c r="I5022" s="4" t="str" cm="1">
        <f t="array" ref="I5022">IF($A5022="","",INDEX(OpenMeteoAPI[PrecipitationProbabilityPct],ROWS($I$2:I5022))/100)</f>
        <v/>
      </c>
      <c r="J5022" s="3" t="str" cm="1">
        <f t="array" ref="J5022">IF($A5022="","",INDEX(OpenMeteoAPI[PrecipitationMM],ROWS($J$2:J5022)))</f>
        <v/>
      </c>
      <c r="K5022" t="str" cm="1">
        <f t="array" ref="K5022">IF($A5022="","",INDEX(OpenMeteoAPI[WeatherCode],ROWS($K$2:K5022)))</f>
        <v/>
      </c>
      <c r="L5022" s="3" t="str" cm="1">
        <f t="array" ref="L5022">IF($A5022="","",INDEX(OpenMeteoAPI[WindSpeedKMH],ROWS($L$2:L5022)))</f>
        <v/>
      </c>
    </row>
    <row r="5023" spans="1:12">
      <c r="A5023" t="str" cm="1">
        <f t="array" ref="A5023">IFERROR(INDEX(OpenMeteoAPI[City],ROWS($A$2:A5023))&amp;", "&amp;INDEX(OpenMeteoAPI[CountryCode],ROWS($A$2:A5023)),"")</f>
        <v/>
      </c>
      <c r="B5023" t="str" cm="1">
        <f t="array" ref="B5023">IF($A5023="","",INDEX(OpenMeteoAPI[LocationID],ROWS($B$2:B5023)))</f>
        <v/>
      </c>
      <c r="C5023" s="5" t="str" cm="1">
        <f t="array" ref="C5023">IF($A5023="","",INDEX(OpenMeteoAPI[ForecastDateTime],ROWS($C$2:C5023)))</f>
        <v/>
      </c>
      <c r="D5023" t="str">
        <f t="shared" si="78"/>
        <v/>
      </c>
      <c r="E5023" t="str" cm="1">
        <f t="array" ref="E5023">IF($K5023="","",_xlfn.IFS($K5023=0,_xlfn.UNICHAR(9728),$K5023&lt;=3,_xlfn.UNICHAR(9729),OR($K5023=45,$K5023=48),"~",AND($K5023&gt;=51,$K5023&lt;=67),_xlfn.UNICHAR(9748),AND($K5023&gt;=71,$K5023&lt;=77),_xlfn.UNICHAR(10052),AND($K5023&gt;=80,$K5023&lt;=82),_xlfn.UNICHAR(9748),AND($K5023&gt;=95,$K5023&lt;=99),_xlfn.UNICHAR(9889),TRUE,_xlfn.UNICHAR(9729)))</f>
        <v/>
      </c>
      <c r="F5023" t="str" cm="1">
        <f t="array" ref="F5023">IF($K5023="","",_xlfn.IFS($K5023=0,"Clear",$K5023&lt;=3,"Partly Cloudy",OR($K5023=45,$K5023=48),"Fog",AND($K5023&gt;=51,$K5023&lt;=67),"Drizzle",AND($K5023&gt;=71,$K5023&lt;=77),"Snow",AND($K5023&gt;=80,$K5023&lt;=82),"Rain Showers",AND($K5023&gt;=95,$K5023&lt;=99),"Thunderstorm",TRUE,"Cloudy"))</f>
        <v/>
      </c>
      <c r="G5023" s="3" t="str" cm="1">
        <f t="array" ref="G5023">IF($A5023="","",INDEX(OpenMeteoAPI[TemperatureC],ROWS($G$2:G5023)))</f>
        <v/>
      </c>
      <c r="H5023" s="4" t="str" cm="1">
        <f t="array" ref="H5023">IF($A5023="","",INDEX(OpenMeteoAPI[RelativeHumidityPct],ROWS($H$2:H5023))/100)</f>
        <v/>
      </c>
      <c r="I5023" s="4" t="str" cm="1">
        <f t="array" ref="I5023">IF($A5023="","",INDEX(OpenMeteoAPI[PrecipitationProbabilityPct],ROWS($I$2:I5023))/100)</f>
        <v/>
      </c>
      <c r="J5023" s="3" t="str" cm="1">
        <f t="array" ref="J5023">IF($A5023="","",INDEX(OpenMeteoAPI[PrecipitationMM],ROWS($J$2:J5023)))</f>
        <v/>
      </c>
      <c r="K5023" t="str" cm="1">
        <f t="array" ref="K5023">IF($A5023="","",INDEX(OpenMeteoAPI[WeatherCode],ROWS($K$2:K5023)))</f>
        <v/>
      </c>
      <c r="L5023" s="3" t="str" cm="1">
        <f t="array" ref="L5023">IF($A5023="","",INDEX(OpenMeteoAPI[WindSpeedKMH],ROWS($L$2:L5023)))</f>
        <v/>
      </c>
    </row>
    <row r="5024" spans="1:12">
      <c r="A5024" t="str" cm="1">
        <f t="array" ref="A5024">IFERROR(INDEX(OpenMeteoAPI[City],ROWS($A$2:A5024))&amp;", "&amp;INDEX(OpenMeteoAPI[CountryCode],ROWS($A$2:A5024)),"")</f>
        <v/>
      </c>
      <c r="B5024" t="str" cm="1">
        <f t="array" ref="B5024">IF($A5024="","",INDEX(OpenMeteoAPI[LocationID],ROWS($B$2:B5024)))</f>
        <v/>
      </c>
      <c r="C5024" s="5" t="str" cm="1">
        <f t="array" ref="C5024">IF($A5024="","",INDEX(OpenMeteoAPI[ForecastDateTime],ROWS($C$2:C5024)))</f>
        <v/>
      </c>
      <c r="D5024" t="str">
        <f t="shared" si="78"/>
        <v/>
      </c>
      <c r="E5024" t="str" cm="1">
        <f t="array" ref="E5024">IF($K5024="","",_xlfn.IFS($K5024=0,_xlfn.UNICHAR(9728),$K5024&lt;=3,_xlfn.UNICHAR(9729),OR($K5024=45,$K5024=48),"~",AND($K5024&gt;=51,$K5024&lt;=67),_xlfn.UNICHAR(9748),AND($K5024&gt;=71,$K5024&lt;=77),_xlfn.UNICHAR(10052),AND($K5024&gt;=80,$K5024&lt;=82),_xlfn.UNICHAR(9748),AND($K5024&gt;=95,$K5024&lt;=99),_xlfn.UNICHAR(9889),TRUE,_xlfn.UNICHAR(9729)))</f>
        <v/>
      </c>
      <c r="F5024" t="str" cm="1">
        <f t="array" ref="F5024">IF($K5024="","",_xlfn.IFS($K5024=0,"Clear",$K5024&lt;=3,"Partly Cloudy",OR($K5024=45,$K5024=48),"Fog",AND($K5024&gt;=51,$K5024&lt;=67),"Drizzle",AND($K5024&gt;=71,$K5024&lt;=77),"Snow",AND($K5024&gt;=80,$K5024&lt;=82),"Rain Showers",AND($K5024&gt;=95,$K5024&lt;=99),"Thunderstorm",TRUE,"Cloudy"))</f>
        <v/>
      </c>
      <c r="G5024" s="3" t="str" cm="1">
        <f t="array" ref="G5024">IF($A5024="","",INDEX(OpenMeteoAPI[TemperatureC],ROWS($G$2:G5024)))</f>
        <v/>
      </c>
      <c r="H5024" s="4" t="str" cm="1">
        <f t="array" ref="H5024">IF($A5024="","",INDEX(OpenMeteoAPI[RelativeHumidityPct],ROWS($H$2:H5024))/100)</f>
        <v/>
      </c>
      <c r="I5024" s="4" t="str" cm="1">
        <f t="array" ref="I5024">IF($A5024="","",INDEX(OpenMeteoAPI[PrecipitationProbabilityPct],ROWS($I$2:I5024))/100)</f>
        <v/>
      </c>
      <c r="J5024" s="3" t="str" cm="1">
        <f t="array" ref="J5024">IF($A5024="","",INDEX(OpenMeteoAPI[PrecipitationMM],ROWS($J$2:J5024)))</f>
        <v/>
      </c>
      <c r="K5024" t="str" cm="1">
        <f t="array" ref="K5024">IF($A5024="","",INDEX(OpenMeteoAPI[WeatherCode],ROWS($K$2:K5024)))</f>
        <v/>
      </c>
      <c r="L5024" s="3" t="str" cm="1">
        <f t="array" ref="L5024">IF($A5024="","",INDEX(OpenMeteoAPI[WindSpeedKMH],ROWS($L$2:L5024)))</f>
        <v/>
      </c>
    </row>
    <row r="5025" spans="1:12">
      <c r="A5025" t="str" cm="1">
        <f t="array" ref="A5025">IFERROR(INDEX(OpenMeteoAPI[City],ROWS($A$2:A5025))&amp;", "&amp;INDEX(OpenMeteoAPI[CountryCode],ROWS($A$2:A5025)),"")</f>
        <v/>
      </c>
      <c r="B5025" t="str" cm="1">
        <f t="array" ref="B5025">IF($A5025="","",INDEX(OpenMeteoAPI[LocationID],ROWS($B$2:B5025)))</f>
        <v/>
      </c>
      <c r="C5025" s="5" t="str" cm="1">
        <f t="array" ref="C5025">IF($A5025="","",INDEX(OpenMeteoAPI[ForecastDateTime],ROWS($C$2:C5025)))</f>
        <v/>
      </c>
      <c r="D5025" t="str">
        <f t="shared" si="78"/>
        <v/>
      </c>
      <c r="E5025" t="str" cm="1">
        <f t="array" ref="E5025">IF($K5025="","",_xlfn.IFS($K5025=0,_xlfn.UNICHAR(9728),$K5025&lt;=3,_xlfn.UNICHAR(9729),OR($K5025=45,$K5025=48),"~",AND($K5025&gt;=51,$K5025&lt;=67),_xlfn.UNICHAR(9748),AND($K5025&gt;=71,$K5025&lt;=77),_xlfn.UNICHAR(10052),AND($K5025&gt;=80,$K5025&lt;=82),_xlfn.UNICHAR(9748),AND($K5025&gt;=95,$K5025&lt;=99),_xlfn.UNICHAR(9889),TRUE,_xlfn.UNICHAR(9729)))</f>
        <v/>
      </c>
      <c r="F5025" t="str" cm="1">
        <f t="array" ref="F5025">IF($K5025="","",_xlfn.IFS($K5025=0,"Clear",$K5025&lt;=3,"Partly Cloudy",OR($K5025=45,$K5025=48),"Fog",AND($K5025&gt;=51,$K5025&lt;=67),"Drizzle",AND($K5025&gt;=71,$K5025&lt;=77),"Snow",AND($K5025&gt;=80,$K5025&lt;=82),"Rain Showers",AND($K5025&gt;=95,$K5025&lt;=99),"Thunderstorm",TRUE,"Cloudy"))</f>
        <v/>
      </c>
      <c r="G5025" s="3" t="str" cm="1">
        <f t="array" ref="G5025">IF($A5025="","",INDEX(OpenMeteoAPI[TemperatureC],ROWS($G$2:G5025)))</f>
        <v/>
      </c>
      <c r="H5025" s="4" t="str" cm="1">
        <f t="array" ref="H5025">IF($A5025="","",INDEX(OpenMeteoAPI[RelativeHumidityPct],ROWS($H$2:H5025))/100)</f>
        <v/>
      </c>
      <c r="I5025" s="4" t="str" cm="1">
        <f t="array" ref="I5025">IF($A5025="","",INDEX(OpenMeteoAPI[PrecipitationProbabilityPct],ROWS($I$2:I5025))/100)</f>
        <v/>
      </c>
      <c r="J5025" s="3" t="str" cm="1">
        <f t="array" ref="J5025">IF($A5025="","",INDEX(OpenMeteoAPI[PrecipitationMM],ROWS($J$2:J5025)))</f>
        <v/>
      </c>
      <c r="K5025" t="str" cm="1">
        <f t="array" ref="K5025">IF($A5025="","",INDEX(OpenMeteoAPI[WeatherCode],ROWS($K$2:K5025)))</f>
        <v/>
      </c>
      <c r="L5025" s="3" t="str" cm="1">
        <f t="array" ref="L5025">IF($A5025="","",INDEX(OpenMeteoAPI[WindSpeedKMH],ROWS($L$2:L5025)))</f>
        <v/>
      </c>
    </row>
    <row r="5026" spans="1:12">
      <c r="A5026" t="str" cm="1">
        <f t="array" ref="A5026">IFERROR(INDEX(OpenMeteoAPI[City],ROWS($A$2:A5026))&amp;", "&amp;INDEX(OpenMeteoAPI[CountryCode],ROWS($A$2:A5026)),"")</f>
        <v/>
      </c>
      <c r="B5026" t="str" cm="1">
        <f t="array" ref="B5026">IF($A5026="","",INDEX(OpenMeteoAPI[LocationID],ROWS($B$2:B5026)))</f>
        <v/>
      </c>
      <c r="C5026" s="5" t="str" cm="1">
        <f t="array" ref="C5026">IF($A5026="","",INDEX(OpenMeteoAPI[ForecastDateTime],ROWS($C$2:C5026)))</f>
        <v/>
      </c>
      <c r="D5026" t="str">
        <f t="shared" si="78"/>
        <v/>
      </c>
      <c r="E5026" t="str" cm="1">
        <f t="array" ref="E5026">IF($K5026="","",_xlfn.IFS($K5026=0,_xlfn.UNICHAR(9728),$K5026&lt;=3,_xlfn.UNICHAR(9729),OR($K5026=45,$K5026=48),"~",AND($K5026&gt;=51,$K5026&lt;=67),_xlfn.UNICHAR(9748),AND($K5026&gt;=71,$K5026&lt;=77),_xlfn.UNICHAR(10052),AND($K5026&gt;=80,$K5026&lt;=82),_xlfn.UNICHAR(9748),AND($K5026&gt;=95,$K5026&lt;=99),_xlfn.UNICHAR(9889),TRUE,_xlfn.UNICHAR(9729)))</f>
        <v/>
      </c>
      <c r="F5026" t="str" cm="1">
        <f t="array" ref="F5026">IF($K5026="","",_xlfn.IFS($K5026=0,"Clear",$K5026&lt;=3,"Partly Cloudy",OR($K5026=45,$K5026=48),"Fog",AND($K5026&gt;=51,$K5026&lt;=67),"Drizzle",AND($K5026&gt;=71,$K5026&lt;=77),"Snow",AND($K5026&gt;=80,$K5026&lt;=82),"Rain Showers",AND($K5026&gt;=95,$K5026&lt;=99),"Thunderstorm",TRUE,"Cloudy"))</f>
        <v/>
      </c>
      <c r="G5026" s="3" t="str" cm="1">
        <f t="array" ref="G5026">IF($A5026="","",INDEX(OpenMeteoAPI[TemperatureC],ROWS($G$2:G5026)))</f>
        <v/>
      </c>
      <c r="H5026" s="4" t="str" cm="1">
        <f t="array" ref="H5026">IF($A5026="","",INDEX(OpenMeteoAPI[RelativeHumidityPct],ROWS($H$2:H5026))/100)</f>
        <v/>
      </c>
      <c r="I5026" s="4" t="str" cm="1">
        <f t="array" ref="I5026">IF($A5026="","",INDEX(OpenMeteoAPI[PrecipitationProbabilityPct],ROWS($I$2:I5026))/100)</f>
        <v/>
      </c>
      <c r="J5026" s="3" t="str" cm="1">
        <f t="array" ref="J5026">IF($A5026="","",INDEX(OpenMeteoAPI[PrecipitationMM],ROWS($J$2:J5026)))</f>
        <v/>
      </c>
      <c r="K5026" t="str" cm="1">
        <f t="array" ref="K5026">IF($A5026="","",INDEX(OpenMeteoAPI[WeatherCode],ROWS($K$2:K5026)))</f>
        <v/>
      </c>
      <c r="L5026" s="3" t="str" cm="1">
        <f t="array" ref="L5026">IF($A5026="","",INDEX(OpenMeteoAPI[WindSpeedKMH],ROWS($L$2:L5026)))</f>
        <v/>
      </c>
    </row>
    <row r="5027" spans="1:12">
      <c r="A5027" t="str" cm="1">
        <f t="array" ref="A5027">IFERROR(INDEX(OpenMeteoAPI[City],ROWS($A$2:A5027))&amp;", "&amp;INDEX(OpenMeteoAPI[CountryCode],ROWS($A$2:A5027)),"")</f>
        <v/>
      </c>
      <c r="B5027" t="str" cm="1">
        <f t="array" ref="B5027">IF($A5027="","",INDEX(OpenMeteoAPI[LocationID],ROWS($B$2:B5027)))</f>
        <v/>
      </c>
      <c r="C5027" s="5" t="str" cm="1">
        <f t="array" ref="C5027">IF($A5027="","",INDEX(OpenMeteoAPI[ForecastDateTime],ROWS($C$2:C5027)))</f>
        <v/>
      </c>
      <c r="D5027" t="str">
        <f t="shared" si="78"/>
        <v/>
      </c>
      <c r="E5027" t="str" cm="1">
        <f t="array" ref="E5027">IF($K5027="","",_xlfn.IFS($K5027=0,_xlfn.UNICHAR(9728),$K5027&lt;=3,_xlfn.UNICHAR(9729),OR($K5027=45,$K5027=48),"~",AND($K5027&gt;=51,$K5027&lt;=67),_xlfn.UNICHAR(9748),AND($K5027&gt;=71,$K5027&lt;=77),_xlfn.UNICHAR(10052),AND($K5027&gt;=80,$K5027&lt;=82),_xlfn.UNICHAR(9748),AND($K5027&gt;=95,$K5027&lt;=99),_xlfn.UNICHAR(9889),TRUE,_xlfn.UNICHAR(9729)))</f>
        <v/>
      </c>
      <c r="F5027" t="str" cm="1">
        <f t="array" ref="F5027">IF($K5027="","",_xlfn.IFS($K5027=0,"Clear",$K5027&lt;=3,"Partly Cloudy",OR($K5027=45,$K5027=48),"Fog",AND($K5027&gt;=51,$K5027&lt;=67),"Drizzle",AND($K5027&gt;=71,$K5027&lt;=77),"Snow",AND($K5027&gt;=80,$K5027&lt;=82),"Rain Showers",AND($K5027&gt;=95,$K5027&lt;=99),"Thunderstorm",TRUE,"Cloudy"))</f>
        <v/>
      </c>
      <c r="G5027" s="3" t="str" cm="1">
        <f t="array" ref="G5027">IF($A5027="","",INDEX(OpenMeteoAPI[TemperatureC],ROWS($G$2:G5027)))</f>
        <v/>
      </c>
      <c r="H5027" s="4" t="str" cm="1">
        <f t="array" ref="H5027">IF($A5027="","",INDEX(OpenMeteoAPI[RelativeHumidityPct],ROWS($H$2:H5027))/100)</f>
        <v/>
      </c>
      <c r="I5027" s="4" t="str" cm="1">
        <f t="array" ref="I5027">IF($A5027="","",INDEX(OpenMeteoAPI[PrecipitationProbabilityPct],ROWS($I$2:I5027))/100)</f>
        <v/>
      </c>
      <c r="J5027" s="3" t="str" cm="1">
        <f t="array" ref="J5027">IF($A5027="","",INDEX(OpenMeteoAPI[PrecipitationMM],ROWS($J$2:J5027)))</f>
        <v/>
      </c>
      <c r="K5027" t="str" cm="1">
        <f t="array" ref="K5027">IF($A5027="","",INDEX(OpenMeteoAPI[WeatherCode],ROWS($K$2:K5027)))</f>
        <v/>
      </c>
      <c r="L5027" s="3" t="str" cm="1">
        <f t="array" ref="L5027">IF($A5027="","",INDEX(OpenMeteoAPI[WindSpeedKMH],ROWS($L$2:L5027)))</f>
        <v/>
      </c>
    </row>
    <row r="5028" spans="1:12">
      <c r="A5028" t="str" cm="1">
        <f t="array" ref="A5028">IFERROR(INDEX(OpenMeteoAPI[City],ROWS($A$2:A5028))&amp;", "&amp;INDEX(OpenMeteoAPI[CountryCode],ROWS($A$2:A5028)),"")</f>
        <v/>
      </c>
      <c r="B5028" t="str" cm="1">
        <f t="array" ref="B5028">IF($A5028="","",INDEX(OpenMeteoAPI[LocationID],ROWS($B$2:B5028)))</f>
        <v/>
      </c>
      <c r="C5028" s="5" t="str" cm="1">
        <f t="array" ref="C5028">IF($A5028="","",INDEX(OpenMeteoAPI[ForecastDateTime],ROWS($C$2:C5028)))</f>
        <v/>
      </c>
      <c r="D5028" t="str">
        <f t="shared" si="78"/>
        <v/>
      </c>
      <c r="E5028" t="str" cm="1">
        <f t="array" ref="E5028">IF($K5028="","",_xlfn.IFS($K5028=0,_xlfn.UNICHAR(9728),$K5028&lt;=3,_xlfn.UNICHAR(9729),OR($K5028=45,$K5028=48),"~",AND($K5028&gt;=51,$K5028&lt;=67),_xlfn.UNICHAR(9748),AND($K5028&gt;=71,$K5028&lt;=77),_xlfn.UNICHAR(10052),AND($K5028&gt;=80,$K5028&lt;=82),_xlfn.UNICHAR(9748),AND($K5028&gt;=95,$K5028&lt;=99),_xlfn.UNICHAR(9889),TRUE,_xlfn.UNICHAR(9729)))</f>
        <v/>
      </c>
      <c r="F5028" t="str" cm="1">
        <f t="array" ref="F5028">IF($K5028="","",_xlfn.IFS($K5028=0,"Clear",$K5028&lt;=3,"Partly Cloudy",OR($K5028=45,$K5028=48),"Fog",AND($K5028&gt;=51,$K5028&lt;=67),"Drizzle",AND($K5028&gt;=71,$K5028&lt;=77),"Snow",AND($K5028&gt;=80,$K5028&lt;=82),"Rain Showers",AND($K5028&gt;=95,$K5028&lt;=99),"Thunderstorm",TRUE,"Cloudy"))</f>
        <v/>
      </c>
      <c r="G5028" s="3" t="str" cm="1">
        <f t="array" ref="G5028">IF($A5028="","",INDEX(OpenMeteoAPI[TemperatureC],ROWS($G$2:G5028)))</f>
        <v/>
      </c>
      <c r="H5028" s="4" t="str" cm="1">
        <f t="array" ref="H5028">IF($A5028="","",INDEX(OpenMeteoAPI[RelativeHumidityPct],ROWS($H$2:H5028))/100)</f>
        <v/>
      </c>
      <c r="I5028" s="4" t="str" cm="1">
        <f t="array" ref="I5028">IF($A5028="","",INDEX(OpenMeteoAPI[PrecipitationProbabilityPct],ROWS($I$2:I5028))/100)</f>
        <v/>
      </c>
      <c r="J5028" s="3" t="str" cm="1">
        <f t="array" ref="J5028">IF($A5028="","",INDEX(OpenMeteoAPI[PrecipitationMM],ROWS($J$2:J5028)))</f>
        <v/>
      </c>
      <c r="K5028" t="str" cm="1">
        <f t="array" ref="K5028">IF($A5028="","",INDEX(OpenMeteoAPI[WeatherCode],ROWS($K$2:K5028)))</f>
        <v/>
      </c>
      <c r="L5028" s="3" t="str" cm="1">
        <f t="array" ref="L5028">IF($A5028="","",INDEX(OpenMeteoAPI[WindSpeedKMH],ROWS($L$2:L5028)))</f>
        <v/>
      </c>
    </row>
    <row r="5029" spans="1:12">
      <c r="A5029" t="str" cm="1">
        <f t="array" ref="A5029">IFERROR(INDEX(OpenMeteoAPI[City],ROWS($A$2:A5029))&amp;", "&amp;INDEX(OpenMeteoAPI[CountryCode],ROWS($A$2:A5029)),"")</f>
        <v/>
      </c>
      <c r="B5029" t="str" cm="1">
        <f t="array" ref="B5029">IF($A5029="","",INDEX(OpenMeteoAPI[LocationID],ROWS($B$2:B5029)))</f>
        <v/>
      </c>
      <c r="C5029" s="5" t="str" cm="1">
        <f t="array" ref="C5029">IF($A5029="","",INDEX(OpenMeteoAPI[ForecastDateTime],ROWS($C$2:C5029)))</f>
        <v/>
      </c>
      <c r="D5029" t="str">
        <f t="shared" si="78"/>
        <v/>
      </c>
      <c r="E5029" t="str" cm="1">
        <f t="array" ref="E5029">IF($K5029="","",_xlfn.IFS($K5029=0,_xlfn.UNICHAR(9728),$K5029&lt;=3,_xlfn.UNICHAR(9729),OR($K5029=45,$K5029=48),"~",AND($K5029&gt;=51,$K5029&lt;=67),_xlfn.UNICHAR(9748),AND($K5029&gt;=71,$K5029&lt;=77),_xlfn.UNICHAR(10052),AND($K5029&gt;=80,$K5029&lt;=82),_xlfn.UNICHAR(9748),AND($K5029&gt;=95,$K5029&lt;=99),_xlfn.UNICHAR(9889),TRUE,_xlfn.UNICHAR(9729)))</f>
        <v/>
      </c>
      <c r="F5029" t="str" cm="1">
        <f t="array" ref="F5029">IF($K5029="","",_xlfn.IFS($K5029=0,"Clear",$K5029&lt;=3,"Partly Cloudy",OR($K5029=45,$K5029=48),"Fog",AND($K5029&gt;=51,$K5029&lt;=67),"Drizzle",AND($K5029&gt;=71,$K5029&lt;=77),"Snow",AND($K5029&gt;=80,$K5029&lt;=82),"Rain Showers",AND($K5029&gt;=95,$K5029&lt;=99),"Thunderstorm",TRUE,"Cloudy"))</f>
        <v/>
      </c>
      <c r="G5029" s="3" t="str" cm="1">
        <f t="array" ref="G5029">IF($A5029="","",INDEX(OpenMeteoAPI[TemperatureC],ROWS($G$2:G5029)))</f>
        <v/>
      </c>
      <c r="H5029" s="4" t="str" cm="1">
        <f t="array" ref="H5029">IF($A5029="","",INDEX(OpenMeteoAPI[RelativeHumidityPct],ROWS($H$2:H5029))/100)</f>
        <v/>
      </c>
      <c r="I5029" s="4" t="str" cm="1">
        <f t="array" ref="I5029">IF($A5029="","",INDEX(OpenMeteoAPI[PrecipitationProbabilityPct],ROWS($I$2:I5029))/100)</f>
        <v/>
      </c>
      <c r="J5029" s="3" t="str" cm="1">
        <f t="array" ref="J5029">IF($A5029="","",INDEX(OpenMeteoAPI[PrecipitationMM],ROWS($J$2:J5029)))</f>
        <v/>
      </c>
      <c r="K5029" t="str" cm="1">
        <f t="array" ref="K5029">IF($A5029="","",INDEX(OpenMeteoAPI[WeatherCode],ROWS($K$2:K5029)))</f>
        <v/>
      </c>
      <c r="L5029" s="3" t="str" cm="1">
        <f t="array" ref="L5029">IF($A5029="","",INDEX(OpenMeteoAPI[WindSpeedKMH],ROWS($L$2:L5029)))</f>
        <v/>
      </c>
    </row>
    <row r="5030" spans="1:12">
      <c r="A5030" t="str" cm="1">
        <f t="array" ref="A5030">IFERROR(INDEX(OpenMeteoAPI[City],ROWS($A$2:A5030))&amp;", "&amp;INDEX(OpenMeteoAPI[CountryCode],ROWS($A$2:A5030)),"")</f>
        <v/>
      </c>
      <c r="B5030" t="str" cm="1">
        <f t="array" ref="B5030">IF($A5030="","",INDEX(OpenMeteoAPI[LocationID],ROWS($B$2:B5030)))</f>
        <v/>
      </c>
      <c r="C5030" s="5" t="str" cm="1">
        <f t="array" ref="C5030">IF($A5030="","",INDEX(OpenMeteoAPI[ForecastDateTime],ROWS($C$2:C5030)))</f>
        <v/>
      </c>
      <c r="D5030" t="str">
        <f t="shared" si="78"/>
        <v/>
      </c>
      <c r="E5030" t="str" cm="1">
        <f t="array" ref="E5030">IF($K5030="","",_xlfn.IFS($K5030=0,_xlfn.UNICHAR(9728),$K5030&lt;=3,_xlfn.UNICHAR(9729),OR($K5030=45,$K5030=48),"~",AND($K5030&gt;=51,$K5030&lt;=67),_xlfn.UNICHAR(9748),AND($K5030&gt;=71,$K5030&lt;=77),_xlfn.UNICHAR(10052),AND($K5030&gt;=80,$K5030&lt;=82),_xlfn.UNICHAR(9748),AND($K5030&gt;=95,$K5030&lt;=99),_xlfn.UNICHAR(9889),TRUE,_xlfn.UNICHAR(9729)))</f>
        <v/>
      </c>
      <c r="F5030" t="str" cm="1">
        <f t="array" ref="F5030">IF($K5030="","",_xlfn.IFS($K5030=0,"Clear",$K5030&lt;=3,"Partly Cloudy",OR($K5030=45,$K5030=48),"Fog",AND($K5030&gt;=51,$K5030&lt;=67),"Drizzle",AND($K5030&gt;=71,$K5030&lt;=77),"Snow",AND($K5030&gt;=80,$K5030&lt;=82),"Rain Showers",AND($K5030&gt;=95,$K5030&lt;=99),"Thunderstorm",TRUE,"Cloudy"))</f>
        <v/>
      </c>
      <c r="G5030" s="3" t="str" cm="1">
        <f t="array" ref="G5030">IF($A5030="","",INDEX(OpenMeteoAPI[TemperatureC],ROWS($G$2:G5030)))</f>
        <v/>
      </c>
      <c r="H5030" s="4" t="str" cm="1">
        <f t="array" ref="H5030">IF($A5030="","",INDEX(OpenMeteoAPI[RelativeHumidityPct],ROWS($H$2:H5030))/100)</f>
        <v/>
      </c>
      <c r="I5030" s="4" t="str" cm="1">
        <f t="array" ref="I5030">IF($A5030="","",INDEX(OpenMeteoAPI[PrecipitationProbabilityPct],ROWS($I$2:I5030))/100)</f>
        <v/>
      </c>
      <c r="J5030" s="3" t="str" cm="1">
        <f t="array" ref="J5030">IF($A5030="","",INDEX(OpenMeteoAPI[PrecipitationMM],ROWS($J$2:J5030)))</f>
        <v/>
      </c>
      <c r="K5030" t="str" cm="1">
        <f t="array" ref="K5030">IF($A5030="","",INDEX(OpenMeteoAPI[WeatherCode],ROWS($K$2:K5030)))</f>
        <v/>
      </c>
      <c r="L5030" s="3" t="str" cm="1">
        <f t="array" ref="L5030">IF($A5030="","",INDEX(OpenMeteoAPI[WindSpeedKMH],ROWS($L$2:L5030)))</f>
        <v/>
      </c>
    </row>
    <row r="5031" spans="1:12">
      <c r="A5031" t="str" cm="1">
        <f t="array" ref="A5031">IFERROR(INDEX(OpenMeteoAPI[City],ROWS($A$2:A5031))&amp;", "&amp;INDEX(OpenMeteoAPI[CountryCode],ROWS($A$2:A5031)),"")</f>
        <v/>
      </c>
      <c r="B5031" t="str" cm="1">
        <f t="array" ref="B5031">IF($A5031="","",INDEX(OpenMeteoAPI[LocationID],ROWS($B$2:B5031)))</f>
        <v/>
      </c>
      <c r="C5031" s="5" t="str" cm="1">
        <f t="array" ref="C5031">IF($A5031="","",INDEX(OpenMeteoAPI[ForecastDateTime],ROWS($C$2:C5031)))</f>
        <v/>
      </c>
      <c r="D5031" t="str">
        <f t="shared" si="78"/>
        <v/>
      </c>
      <c r="E5031" t="str" cm="1">
        <f t="array" ref="E5031">IF($K5031="","",_xlfn.IFS($K5031=0,_xlfn.UNICHAR(9728),$K5031&lt;=3,_xlfn.UNICHAR(9729),OR($K5031=45,$K5031=48),"~",AND($K5031&gt;=51,$K5031&lt;=67),_xlfn.UNICHAR(9748),AND($K5031&gt;=71,$K5031&lt;=77),_xlfn.UNICHAR(10052),AND($K5031&gt;=80,$K5031&lt;=82),_xlfn.UNICHAR(9748),AND($K5031&gt;=95,$K5031&lt;=99),_xlfn.UNICHAR(9889),TRUE,_xlfn.UNICHAR(9729)))</f>
        <v/>
      </c>
      <c r="F5031" t="str" cm="1">
        <f t="array" ref="F5031">IF($K5031="","",_xlfn.IFS($K5031=0,"Clear",$K5031&lt;=3,"Partly Cloudy",OR($K5031=45,$K5031=48),"Fog",AND($K5031&gt;=51,$K5031&lt;=67),"Drizzle",AND($K5031&gt;=71,$K5031&lt;=77),"Snow",AND($K5031&gt;=80,$K5031&lt;=82),"Rain Showers",AND($K5031&gt;=95,$K5031&lt;=99),"Thunderstorm",TRUE,"Cloudy"))</f>
        <v/>
      </c>
      <c r="G5031" s="3" t="str" cm="1">
        <f t="array" ref="G5031">IF($A5031="","",INDEX(OpenMeteoAPI[TemperatureC],ROWS($G$2:G5031)))</f>
        <v/>
      </c>
      <c r="H5031" s="4" t="str" cm="1">
        <f t="array" ref="H5031">IF($A5031="","",INDEX(OpenMeteoAPI[RelativeHumidityPct],ROWS($H$2:H5031))/100)</f>
        <v/>
      </c>
      <c r="I5031" s="4" t="str" cm="1">
        <f t="array" ref="I5031">IF($A5031="","",INDEX(OpenMeteoAPI[PrecipitationProbabilityPct],ROWS($I$2:I5031))/100)</f>
        <v/>
      </c>
      <c r="J5031" s="3" t="str" cm="1">
        <f t="array" ref="J5031">IF($A5031="","",INDEX(OpenMeteoAPI[PrecipitationMM],ROWS($J$2:J5031)))</f>
        <v/>
      </c>
      <c r="K5031" t="str" cm="1">
        <f t="array" ref="K5031">IF($A5031="","",INDEX(OpenMeteoAPI[WeatherCode],ROWS($K$2:K5031)))</f>
        <v/>
      </c>
      <c r="L5031" s="3" t="str" cm="1">
        <f t="array" ref="L5031">IF($A5031="","",INDEX(OpenMeteoAPI[WindSpeedKMH],ROWS($L$2:L5031)))</f>
        <v/>
      </c>
    </row>
    <row r="5032" spans="1:12">
      <c r="A5032" t="str" cm="1">
        <f t="array" ref="A5032">IFERROR(INDEX(OpenMeteoAPI[City],ROWS($A$2:A5032))&amp;", "&amp;INDEX(OpenMeteoAPI[CountryCode],ROWS($A$2:A5032)),"")</f>
        <v/>
      </c>
      <c r="B5032" t="str" cm="1">
        <f t="array" ref="B5032">IF($A5032="","",INDEX(OpenMeteoAPI[LocationID],ROWS($B$2:B5032)))</f>
        <v/>
      </c>
      <c r="C5032" s="5" t="str" cm="1">
        <f t="array" ref="C5032">IF($A5032="","",INDEX(OpenMeteoAPI[ForecastDateTime],ROWS($C$2:C5032)))</f>
        <v/>
      </c>
      <c r="D5032" t="str">
        <f t="shared" si="78"/>
        <v/>
      </c>
      <c r="E5032" t="str" cm="1">
        <f t="array" ref="E5032">IF($K5032="","",_xlfn.IFS($K5032=0,_xlfn.UNICHAR(9728),$K5032&lt;=3,_xlfn.UNICHAR(9729),OR($K5032=45,$K5032=48),"~",AND($K5032&gt;=51,$K5032&lt;=67),_xlfn.UNICHAR(9748),AND($K5032&gt;=71,$K5032&lt;=77),_xlfn.UNICHAR(10052),AND($K5032&gt;=80,$K5032&lt;=82),_xlfn.UNICHAR(9748),AND($K5032&gt;=95,$K5032&lt;=99),_xlfn.UNICHAR(9889),TRUE,_xlfn.UNICHAR(9729)))</f>
        <v/>
      </c>
      <c r="F5032" t="str" cm="1">
        <f t="array" ref="F5032">IF($K5032="","",_xlfn.IFS($K5032=0,"Clear",$K5032&lt;=3,"Partly Cloudy",OR($K5032=45,$K5032=48),"Fog",AND($K5032&gt;=51,$K5032&lt;=67),"Drizzle",AND($K5032&gt;=71,$K5032&lt;=77),"Snow",AND($K5032&gt;=80,$K5032&lt;=82),"Rain Showers",AND($K5032&gt;=95,$K5032&lt;=99),"Thunderstorm",TRUE,"Cloudy"))</f>
        <v/>
      </c>
      <c r="G5032" s="3" t="str" cm="1">
        <f t="array" ref="G5032">IF($A5032="","",INDEX(OpenMeteoAPI[TemperatureC],ROWS($G$2:G5032)))</f>
        <v/>
      </c>
      <c r="H5032" s="4" t="str" cm="1">
        <f t="array" ref="H5032">IF($A5032="","",INDEX(OpenMeteoAPI[RelativeHumidityPct],ROWS($H$2:H5032))/100)</f>
        <v/>
      </c>
      <c r="I5032" s="4" t="str" cm="1">
        <f t="array" ref="I5032">IF($A5032="","",INDEX(OpenMeteoAPI[PrecipitationProbabilityPct],ROWS($I$2:I5032))/100)</f>
        <v/>
      </c>
      <c r="J5032" s="3" t="str" cm="1">
        <f t="array" ref="J5032">IF($A5032="","",INDEX(OpenMeteoAPI[PrecipitationMM],ROWS($J$2:J5032)))</f>
        <v/>
      </c>
      <c r="K5032" t="str" cm="1">
        <f t="array" ref="K5032">IF($A5032="","",INDEX(OpenMeteoAPI[WeatherCode],ROWS($K$2:K5032)))</f>
        <v/>
      </c>
      <c r="L5032" s="3" t="str" cm="1">
        <f t="array" ref="L5032">IF($A5032="","",INDEX(OpenMeteoAPI[WindSpeedKMH],ROWS($L$2:L5032)))</f>
        <v/>
      </c>
    </row>
    <row r="5033" spans="1:12">
      <c r="A5033" t="str" cm="1">
        <f t="array" ref="A5033">IFERROR(INDEX(OpenMeteoAPI[City],ROWS($A$2:A5033))&amp;", "&amp;INDEX(OpenMeteoAPI[CountryCode],ROWS($A$2:A5033)),"")</f>
        <v/>
      </c>
      <c r="B5033" t="str" cm="1">
        <f t="array" ref="B5033">IF($A5033="","",INDEX(OpenMeteoAPI[LocationID],ROWS($B$2:B5033)))</f>
        <v/>
      </c>
      <c r="C5033" s="5" t="str" cm="1">
        <f t="array" ref="C5033">IF($A5033="","",INDEX(OpenMeteoAPI[ForecastDateTime],ROWS($C$2:C5033)))</f>
        <v/>
      </c>
      <c r="D5033" t="str">
        <f t="shared" si="78"/>
        <v/>
      </c>
      <c r="E5033" t="str" cm="1">
        <f t="array" ref="E5033">IF($K5033="","",_xlfn.IFS($K5033=0,_xlfn.UNICHAR(9728),$K5033&lt;=3,_xlfn.UNICHAR(9729),OR($K5033=45,$K5033=48),"~",AND($K5033&gt;=51,$K5033&lt;=67),_xlfn.UNICHAR(9748),AND($K5033&gt;=71,$K5033&lt;=77),_xlfn.UNICHAR(10052),AND($K5033&gt;=80,$K5033&lt;=82),_xlfn.UNICHAR(9748),AND($K5033&gt;=95,$K5033&lt;=99),_xlfn.UNICHAR(9889),TRUE,_xlfn.UNICHAR(9729)))</f>
        <v/>
      </c>
      <c r="F5033" t="str" cm="1">
        <f t="array" ref="F5033">IF($K5033="","",_xlfn.IFS($K5033=0,"Clear",$K5033&lt;=3,"Partly Cloudy",OR($K5033=45,$K5033=48),"Fog",AND($K5033&gt;=51,$K5033&lt;=67),"Drizzle",AND($K5033&gt;=71,$K5033&lt;=77),"Snow",AND($K5033&gt;=80,$K5033&lt;=82),"Rain Showers",AND($K5033&gt;=95,$K5033&lt;=99),"Thunderstorm",TRUE,"Cloudy"))</f>
        <v/>
      </c>
      <c r="G5033" s="3" t="str" cm="1">
        <f t="array" ref="G5033">IF($A5033="","",INDEX(OpenMeteoAPI[TemperatureC],ROWS($G$2:G5033)))</f>
        <v/>
      </c>
      <c r="H5033" s="4" t="str" cm="1">
        <f t="array" ref="H5033">IF($A5033="","",INDEX(OpenMeteoAPI[RelativeHumidityPct],ROWS($H$2:H5033))/100)</f>
        <v/>
      </c>
      <c r="I5033" s="4" t="str" cm="1">
        <f t="array" ref="I5033">IF($A5033="","",INDEX(OpenMeteoAPI[PrecipitationProbabilityPct],ROWS($I$2:I5033))/100)</f>
        <v/>
      </c>
      <c r="J5033" s="3" t="str" cm="1">
        <f t="array" ref="J5033">IF($A5033="","",INDEX(OpenMeteoAPI[PrecipitationMM],ROWS($J$2:J5033)))</f>
        <v/>
      </c>
      <c r="K5033" t="str" cm="1">
        <f t="array" ref="K5033">IF($A5033="","",INDEX(OpenMeteoAPI[WeatherCode],ROWS($K$2:K5033)))</f>
        <v/>
      </c>
      <c r="L5033" s="3" t="str" cm="1">
        <f t="array" ref="L5033">IF($A5033="","",INDEX(OpenMeteoAPI[WindSpeedKMH],ROWS($L$2:L5033)))</f>
        <v/>
      </c>
    </row>
    <row r="5034" spans="1:12">
      <c r="A5034" t="str" cm="1">
        <f t="array" ref="A5034">IFERROR(INDEX(OpenMeteoAPI[City],ROWS($A$2:A5034))&amp;", "&amp;INDEX(OpenMeteoAPI[CountryCode],ROWS($A$2:A5034)),"")</f>
        <v/>
      </c>
      <c r="B5034" t="str" cm="1">
        <f t="array" ref="B5034">IF($A5034="","",INDEX(OpenMeteoAPI[LocationID],ROWS($B$2:B5034)))</f>
        <v/>
      </c>
      <c r="C5034" s="5" t="str" cm="1">
        <f t="array" ref="C5034">IF($A5034="","",INDEX(OpenMeteoAPI[ForecastDateTime],ROWS($C$2:C5034)))</f>
        <v/>
      </c>
      <c r="D5034" t="str">
        <f t="shared" si="78"/>
        <v/>
      </c>
      <c r="E5034" t="str" cm="1">
        <f t="array" ref="E5034">IF($K5034="","",_xlfn.IFS($K5034=0,_xlfn.UNICHAR(9728),$K5034&lt;=3,_xlfn.UNICHAR(9729),OR($K5034=45,$K5034=48),"~",AND($K5034&gt;=51,$K5034&lt;=67),_xlfn.UNICHAR(9748),AND($K5034&gt;=71,$K5034&lt;=77),_xlfn.UNICHAR(10052),AND($K5034&gt;=80,$K5034&lt;=82),_xlfn.UNICHAR(9748),AND($K5034&gt;=95,$K5034&lt;=99),_xlfn.UNICHAR(9889),TRUE,_xlfn.UNICHAR(9729)))</f>
        <v/>
      </c>
      <c r="F5034" t="str" cm="1">
        <f t="array" ref="F5034">IF($K5034="","",_xlfn.IFS($K5034=0,"Clear",$K5034&lt;=3,"Partly Cloudy",OR($K5034=45,$K5034=48),"Fog",AND($K5034&gt;=51,$K5034&lt;=67),"Drizzle",AND($K5034&gt;=71,$K5034&lt;=77),"Snow",AND($K5034&gt;=80,$K5034&lt;=82),"Rain Showers",AND($K5034&gt;=95,$K5034&lt;=99),"Thunderstorm",TRUE,"Cloudy"))</f>
        <v/>
      </c>
      <c r="G5034" s="3" t="str" cm="1">
        <f t="array" ref="G5034">IF($A5034="","",INDEX(OpenMeteoAPI[TemperatureC],ROWS($G$2:G5034)))</f>
        <v/>
      </c>
      <c r="H5034" s="4" t="str" cm="1">
        <f t="array" ref="H5034">IF($A5034="","",INDEX(OpenMeteoAPI[RelativeHumidityPct],ROWS($H$2:H5034))/100)</f>
        <v/>
      </c>
      <c r="I5034" s="4" t="str" cm="1">
        <f t="array" ref="I5034">IF($A5034="","",INDEX(OpenMeteoAPI[PrecipitationProbabilityPct],ROWS($I$2:I5034))/100)</f>
        <v/>
      </c>
      <c r="J5034" s="3" t="str" cm="1">
        <f t="array" ref="J5034">IF($A5034="","",INDEX(OpenMeteoAPI[PrecipitationMM],ROWS($J$2:J5034)))</f>
        <v/>
      </c>
      <c r="K5034" t="str" cm="1">
        <f t="array" ref="K5034">IF($A5034="","",INDEX(OpenMeteoAPI[WeatherCode],ROWS($K$2:K5034)))</f>
        <v/>
      </c>
      <c r="L5034" s="3" t="str" cm="1">
        <f t="array" ref="L5034">IF($A5034="","",INDEX(OpenMeteoAPI[WindSpeedKMH],ROWS($L$2:L5034)))</f>
        <v/>
      </c>
    </row>
    <row r="5035" spans="1:12">
      <c r="A5035" t="str" cm="1">
        <f t="array" ref="A5035">IFERROR(INDEX(OpenMeteoAPI[City],ROWS($A$2:A5035))&amp;", "&amp;INDEX(OpenMeteoAPI[CountryCode],ROWS($A$2:A5035)),"")</f>
        <v/>
      </c>
      <c r="B5035" t="str" cm="1">
        <f t="array" ref="B5035">IF($A5035="","",INDEX(OpenMeteoAPI[LocationID],ROWS($B$2:B5035)))</f>
        <v/>
      </c>
      <c r="C5035" s="5" t="str" cm="1">
        <f t="array" ref="C5035">IF($A5035="","",INDEX(OpenMeteoAPI[ForecastDateTime],ROWS($C$2:C5035)))</f>
        <v/>
      </c>
      <c r="D5035" t="str">
        <f t="shared" si="78"/>
        <v/>
      </c>
      <c r="E5035" t="str" cm="1">
        <f t="array" ref="E5035">IF($K5035="","",_xlfn.IFS($K5035=0,_xlfn.UNICHAR(9728),$K5035&lt;=3,_xlfn.UNICHAR(9729),OR($K5035=45,$K5035=48),"~",AND($K5035&gt;=51,$K5035&lt;=67),_xlfn.UNICHAR(9748),AND($K5035&gt;=71,$K5035&lt;=77),_xlfn.UNICHAR(10052),AND($K5035&gt;=80,$K5035&lt;=82),_xlfn.UNICHAR(9748),AND($K5035&gt;=95,$K5035&lt;=99),_xlfn.UNICHAR(9889),TRUE,_xlfn.UNICHAR(9729)))</f>
        <v/>
      </c>
      <c r="F5035" t="str" cm="1">
        <f t="array" ref="F5035">IF($K5035="","",_xlfn.IFS($K5035=0,"Clear",$K5035&lt;=3,"Partly Cloudy",OR($K5035=45,$K5035=48),"Fog",AND($K5035&gt;=51,$K5035&lt;=67),"Drizzle",AND($K5035&gt;=71,$K5035&lt;=77),"Snow",AND($K5035&gt;=80,$K5035&lt;=82),"Rain Showers",AND($K5035&gt;=95,$K5035&lt;=99),"Thunderstorm",TRUE,"Cloudy"))</f>
        <v/>
      </c>
      <c r="G5035" s="3" t="str" cm="1">
        <f t="array" ref="G5035">IF($A5035="","",INDEX(OpenMeteoAPI[TemperatureC],ROWS($G$2:G5035)))</f>
        <v/>
      </c>
      <c r="H5035" s="4" t="str" cm="1">
        <f t="array" ref="H5035">IF($A5035="","",INDEX(OpenMeteoAPI[RelativeHumidityPct],ROWS($H$2:H5035))/100)</f>
        <v/>
      </c>
      <c r="I5035" s="4" t="str" cm="1">
        <f t="array" ref="I5035">IF($A5035="","",INDEX(OpenMeteoAPI[PrecipitationProbabilityPct],ROWS($I$2:I5035))/100)</f>
        <v/>
      </c>
      <c r="J5035" s="3" t="str" cm="1">
        <f t="array" ref="J5035">IF($A5035="","",INDEX(OpenMeteoAPI[PrecipitationMM],ROWS($J$2:J5035)))</f>
        <v/>
      </c>
      <c r="K5035" t="str" cm="1">
        <f t="array" ref="K5035">IF($A5035="","",INDEX(OpenMeteoAPI[WeatherCode],ROWS($K$2:K5035)))</f>
        <v/>
      </c>
      <c r="L5035" s="3" t="str" cm="1">
        <f t="array" ref="L5035">IF($A5035="","",INDEX(OpenMeteoAPI[WindSpeedKMH],ROWS($L$2:L5035)))</f>
        <v/>
      </c>
    </row>
    <row r="5036" spans="1:12">
      <c r="A5036" t="str" cm="1">
        <f t="array" ref="A5036">IFERROR(INDEX(OpenMeteoAPI[City],ROWS($A$2:A5036))&amp;", "&amp;INDEX(OpenMeteoAPI[CountryCode],ROWS($A$2:A5036)),"")</f>
        <v/>
      </c>
      <c r="B5036" t="str" cm="1">
        <f t="array" ref="B5036">IF($A5036="","",INDEX(OpenMeteoAPI[LocationID],ROWS($B$2:B5036)))</f>
        <v/>
      </c>
      <c r="C5036" s="5" t="str" cm="1">
        <f t="array" ref="C5036">IF($A5036="","",INDEX(OpenMeteoAPI[ForecastDateTime],ROWS($C$2:C5036)))</f>
        <v/>
      </c>
      <c r="D5036" t="str">
        <f t="shared" si="78"/>
        <v/>
      </c>
      <c r="E5036" t="str" cm="1">
        <f t="array" ref="E5036">IF($K5036="","",_xlfn.IFS($K5036=0,_xlfn.UNICHAR(9728),$K5036&lt;=3,_xlfn.UNICHAR(9729),OR($K5036=45,$K5036=48),"~",AND($K5036&gt;=51,$K5036&lt;=67),_xlfn.UNICHAR(9748),AND($K5036&gt;=71,$K5036&lt;=77),_xlfn.UNICHAR(10052),AND($K5036&gt;=80,$K5036&lt;=82),_xlfn.UNICHAR(9748),AND($K5036&gt;=95,$K5036&lt;=99),_xlfn.UNICHAR(9889),TRUE,_xlfn.UNICHAR(9729)))</f>
        <v/>
      </c>
      <c r="F5036" t="str" cm="1">
        <f t="array" ref="F5036">IF($K5036="","",_xlfn.IFS($K5036=0,"Clear",$K5036&lt;=3,"Partly Cloudy",OR($K5036=45,$K5036=48),"Fog",AND($K5036&gt;=51,$K5036&lt;=67),"Drizzle",AND($K5036&gt;=71,$K5036&lt;=77),"Snow",AND($K5036&gt;=80,$K5036&lt;=82),"Rain Showers",AND($K5036&gt;=95,$K5036&lt;=99),"Thunderstorm",TRUE,"Cloudy"))</f>
        <v/>
      </c>
      <c r="G5036" s="3" t="str" cm="1">
        <f t="array" ref="G5036">IF($A5036="","",INDEX(OpenMeteoAPI[TemperatureC],ROWS($G$2:G5036)))</f>
        <v/>
      </c>
      <c r="H5036" s="4" t="str" cm="1">
        <f t="array" ref="H5036">IF($A5036="","",INDEX(OpenMeteoAPI[RelativeHumidityPct],ROWS($H$2:H5036))/100)</f>
        <v/>
      </c>
      <c r="I5036" s="4" t="str" cm="1">
        <f t="array" ref="I5036">IF($A5036="","",INDEX(OpenMeteoAPI[PrecipitationProbabilityPct],ROWS($I$2:I5036))/100)</f>
        <v/>
      </c>
      <c r="J5036" s="3" t="str" cm="1">
        <f t="array" ref="J5036">IF($A5036="","",INDEX(OpenMeteoAPI[PrecipitationMM],ROWS($J$2:J5036)))</f>
        <v/>
      </c>
      <c r="K5036" t="str" cm="1">
        <f t="array" ref="K5036">IF($A5036="","",INDEX(OpenMeteoAPI[WeatherCode],ROWS($K$2:K5036)))</f>
        <v/>
      </c>
      <c r="L5036" s="3" t="str" cm="1">
        <f t="array" ref="L5036">IF($A5036="","",INDEX(OpenMeteoAPI[WindSpeedKMH],ROWS($L$2:L5036)))</f>
        <v/>
      </c>
    </row>
    <row r="5037" spans="1:12">
      <c r="A5037" t="str" cm="1">
        <f t="array" ref="A5037">IFERROR(INDEX(OpenMeteoAPI[City],ROWS($A$2:A5037))&amp;", "&amp;INDEX(OpenMeteoAPI[CountryCode],ROWS($A$2:A5037)),"")</f>
        <v/>
      </c>
      <c r="B5037" t="str" cm="1">
        <f t="array" ref="B5037">IF($A5037="","",INDEX(OpenMeteoAPI[LocationID],ROWS($B$2:B5037)))</f>
        <v/>
      </c>
      <c r="C5037" s="5" t="str" cm="1">
        <f t="array" ref="C5037">IF($A5037="","",INDEX(OpenMeteoAPI[ForecastDateTime],ROWS($C$2:C5037)))</f>
        <v/>
      </c>
      <c r="D5037" t="str">
        <f t="shared" si="78"/>
        <v/>
      </c>
      <c r="E5037" t="str" cm="1">
        <f t="array" ref="E5037">IF($K5037="","",_xlfn.IFS($K5037=0,_xlfn.UNICHAR(9728),$K5037&lt;=3,_xlfn.UNICHAR(9729),OR($K5037=45,$K5037=48),"~",AND($K5037&gt;=51,$K5037&lt;=67),_xlfn.UNICHAR(9748),AND($K5037&gt;=71,$K5037&lt;=77),_xlfn.UNICHAR(10052),AND($K5037&gt;=80,$K5037&lt;=82),_xlfn.UNICHAR(9748),AND($K5037&gt;=95,$K5037&lt;=99),_xlfn.UNICHAR(9889),TRUE,_xlfn.UNICHAR(9729)))</f>
        <v/>
      </c>
      <c r="F5037" t="str" cm="1">
        <f t="array" ref="F5037">IF($K5037="","",_xlfn.IFS($K5037=0,"Clear",$K5037&lt;=3,"Partly Cloudy",OR($K5037=45,$K5037=48),"Fog",AND($K5037&gt;=51,$K5037&lt;=67),"Drizzle",AND($K5037&gt;=71,$K5037&lt;=77),"Snow",AND($K5037&gt;=80,$K5037&lt;=82),"Rain Showers",AND($K5037&gt;=95,$K5037&lt;=99),"Thunderstorm",TRUE,"Cloudy"))</f>
        <v/>
      </c>
      <c r="G5037" s="3" t="str" cm="1">
        <f t="array" ref="G5037">IF($A5037="","",INDEX(OpenMeteoAPI[TemperatureC],ROWS($G$2:G5037)))</f>
        <v/>
      </c>
      <c r="H5037" s="4" t="str" cm="1">
        <f t="array" ref="H5037">IF($A5037="","",INDEX(OpenMeteoAPI[RelativeHumidityPct],ROWS($H$2:H5037))/100)</f>
        <v/>
      </c>
      <c r="I5037" s="4" t="str" cm="1">
        <f t="array" ref="I5037">IF($A5037="","",INDEX(OpenMeteoAPI[PrecipitationProbabilityPct],ROWS($I$2:I5037))/100)</f>
        <v/>
      </c>
      <c r="J5037" s="3" t="str" cm="1">
        <f t="array" ref="J5037">IF($A5037="","",INDEX(OpenMeteoAPI[PrecipitationMM],ROWS($J$2:J5037)))</f>
        <v/>
      </c>
      <c r="K5037" t="str" cm="1">
        <f t="array" ref="K5037">IF($A5037="","",INDEX(OpenMeteoAPI[WeatherCode],ROWS($K$2:K5037)))</f>
        <v/>
      </c>
      <c r="L5037" s="3" t="str" cm="1">
        <f t="array" ref="L5037">IF($A5037="","",INDEX(OpenMeteoAPI[WindSpeedKMH],ROWS($L$2:L5037)))</f>
        <v/>
      </c>
    </row>
    <row r="5038" spans="1:12">
      <c r="A5038" t="str" cm="1">
        <f t="array" ref="A5038">IFERROR(INDEX(OpenMeteoAPI[City],ROWS($A$2:A5038))&amp;", "&amp;INDEX(OpenMeteoAPI[CountryCode],ROWS($A$2:A5038)),"")</f>
        <v/>
      </c>
      <c r="B5038" t="str" cm="1">
        <f t="array" ref="B5038">IF($A5038="","",INDEX(OpenMeteoAPI[LocationID],ROWS($B$2:B5038)))</f>
        <v/>
      </c>
      <c r="C5038" s="5" t="str" cm="1">
        <f t="array" ref="C5038">IF($A5038="","",INDEX(OpenMeteoAPI[ForecastDateTime],ROWS($C$2:C5038)))</f>
        <v/>
      </c>
      <c r="D5038" t="str">
        <f t="shared" si="78"/>
        <v/>
      </c>
      <c r="E5038" t="str" cm="1">
        <f t="array" ref="E5038">IF($K5038="","",_xlfn.IFS($K5038=0,_xlfn.UNICHAR(9728),$K5038&lt;=3,_xlfn.UNICHAR(9729),OR($K5038=45,$K5038=48),"~",AND($K5038&gt;=51,$K5038&lt;=67),_xlfn.UNICHAR(9748),AND($K5038&gt;=71,$K5038&lt;=77),_xlfn.UNICHAR(10052),AND($K5038&gt;=80,$K5038&lt;=82),_xlfn.UNICHAR(9748),AND($K5038&gt;=95,$K5038&lt;=99),_xlfn.UNICHAR(9889),TRUE,_xlfn.UNICHAR(9729)))</f>
        <v/>
      </c>
      <c r="F5038" t="str" cm="1">
        <f t="array" ref="F5038">IF($K5038="","",_xlfn.IFS($K5038=0,"Clear",$K5038&lt;=3,"Partly Cloudy",OR($K5038=45,$K5038=48),"Fog",AND($K5038&gt;=51,$K5038&lt;=67),"Drizzle",AND($K5038&gt;=71,$K5038&lt;=77),"Snow",AND($K5038&gt;=80,$K5038&lt;=82),"Rain Showers",AND($K5038&gt;=95,$K5038&lt;=99),"Thunderstorm",TRUE,"Cloudy"))</f>
        <v/>
      </c>
      <c r="G5038" s="3" t="str" cm="1">
        <f t="array" ref="G5038">IF($A5038="","",INDEX(OpenMeteoAPI[TemperatureC],ROWS($G$2:G5038)))</f>
        <v/>
      </c>
      <c r="H5038" s="4" t="str" cm="1">
        <f t="array" ref="H5038">IF($A5038="","",INDEX(OpenMeteoAPI[RelativeHumidityPct],ROWS($H$2:H5038))/100)</f>
        <v/>
      </c>
      <c r="I5038" s="4" t="str" cm="1">
        <f t="array" ref="I5038">IF($A5038="","",INDEX(OpenMeteoAPI[PrecipitationProbabilityPct],ROWS($I$2:I5038))/100)</f>
        <v/>
      </c>
      <c r="J5038" s="3" t="str" cm="1">
        <f t="array" ref="J5038">IF($A5038="","",INDEX(OpenMeteoAPI[PrecipitationMM],ROWS($J$2:J5038)))</f>
        <v/>
      </c>
      <c r="K5038" t="str" cm="1">
        <f t="array" ref="K5038">IF($A5038="","",INDEX(OpenMeteoAPI[WeatherCode],ROWS($K$2:K5038)))</f>
        <v/>
      </c>
      <c r="L5038" s="3" t="str" cm="1">
        <f t="array" ref="L5038">IF($A5038="","",INDEX(OpenMeteoAPI[WindSpeedKMH],ROWS($L$2:L5038)))</f>
        <v/>
      </c>
    </row>
    <row r="5039" spans="1:12">
      <c r="A5039" t="str" cm="1">
        <f t="array" ref="A5039">IFERROR(INDEX(OpenMeteoAPI[City],ROWS($A$2:A5039))&amp;", "&amp;INDEX(OpenMeteoAPI[CountryCode],ROWS($A$2:A5039)),"")</f>
        <v/>
      </c>
      <c r="B5039" t="str" cm="1">
        <f t="array" ref="B5039">IF($A5039="","",INDEX(OpenMeteoAPI[LocationID],ROWS($B$2:B5039)))</f>
        <v/>
      </c>
      <c r="C5039" s="5" t="str" cm="1">
        <f t="array" ref="C5039">IF($A5039="","",INDEX(OpenMeteoAPI[ForecastDateTime],ROWS($C$2:C5039)))</f>
        <v/>
      </c>
      <c r="D5039" t="str">
        <f t="shared" si="78"/>
        <v/>
      </c>
      <c r="E5039" t="str" cm="1">
        <f t="array" ref="E5039">IF($K5039="","",_xlfn.IFS($K5039=0,_xlfn.UNICHAR(9728),$K5039&lt;=3,_xlfn.UNICHAR(9729),OR($K5039=45,$K5039=48),"~",AND($K5039&gt;=51,$K5039&lt;=67),_xlfn.UNICHAR(9748),AND($K5039&gt;=71,$K5039&lt;=77),_xlfn.UNICHAR(10052),AND($K5039&gt;=80,$K5039&lt;=82),_xlfn.UNICHAR(9748),AND($K5039&gt;=95,$K5039&lt;=99),_xlfn.UNICHAR(9889),TRUE,_xlfn.UNICHAR(9729)))</f>
        <v/>
      </c>
      <c r="F5039" t="str" cm="1">
        <f t="array" ref="F5039">IF($K5039="","",_xlfn.IFS($K5039=0,"Clear",$K5039&lt;=3,"Partly Cloudy",OR($K5039=45,$K5039=48),"Fog",AND($K5039&gt;=51,$K5039&lt;=67),"Drizzle",AND($K5039&gt;=71,$K5039&lt;=77),"Snow",AND($K5039&gt;=80,$K5039&lt;=82),"Rain Showers",AND($K5039&gt;=95,$K5039&lt;=99),"Thunderstorm",TRUE,"Cloudy"))</f>
        <v/>
      </c>
      <c r="G5039" s="3" t="str" cm="1">
        <f t="array" ref="G5039">IF($A5039="","",INDEX(OpenMeteoAPI[TemperatureC],ROWS($G$2:G5039)))</f>
        <v/>
      </c>
      <c r="H5039" s="4" t="str" cm="1">
        <f t="array" ref="H5039">IF($A5039="","",INDEX(OpenMeteoAPI[RelativeHumidityPct],ROWS($H$2:H5039))/100)</f>
        <v/>
      </c>
      <c r="I5039" s="4" t="str" cm="1">
        <f t="array" ref="I5039">IF($A5039="","",INDEX(OpenMeteoAPI[PrecipitationProbabilityPct],ROWS($I$2:I5039))/100)</f>
        <v/>
      </c>
      <c r="J5039" s="3" t="str" cm="1">
        <f t="array" ref="J5039">IF($A5039="","",INDEX(OpenMeteoAPI[PrecipitationMM],ROWS($J$2:J5039)))</f>
        <v/>
      </c>
      <c r="K5039" t="str" cm="1">
        <f t="array" ref="K5039">IF($A5039="","",INDEX(OpenMeteoAPI[WeatherCode],ROWS($K$2:K5039)))</f>
        <v/>
      </c>
      <c r="L5039" s="3" t="str" cm="1">
        <f t="array" ref="L5039">IF($A5039="","",INDEX(OpenMeteoAPI[WindSpeedKMH],ROWS($L$2:L5039)))</f>
        <v/>
      </c>
    </row>
    <row r="5040" spans="1:12">
      <c r="A5040" t="str" cm="1">
        <f t="array" ref="A5040">IFERROR(INDEX(OpenMeteoAPI[City],ROWS($A$2:A5040))&amp;", "&amp;INDEX(OpenMeteoAPI[CountryCode],ROWS($A$2:A5040)),"")</f>
        <v/>
      </c>
      <c r="B5040" t="str" cm="1">
        <f t="array" ref="B5040">IF($A5040="","",INDEX(OpenMeteoAPI[LocationID],ROWS($B$2:B5040)))</f>
        <v/>
      </c>
      <c r="C5040" s="5" t="str" cm="1">
        <f t="array" ref="C5040">IF($A5040="","",INDEX(OpenMeteoAPI[ForecastDateTime],ROWS($C$2:C5040)))</f>
        <v/>
      </c>
      <c r="D5040" t="str">
        <f t="shared" si="78"/>
        <v/>
      </c>
      <c r="E5040" t="str" cm="1">
        <f t="array" ref="E5040">IF($K5040="","",_xlfn.IFS($K5040=0,_xlfn.UNICHAR(9728),$K5040&lt;=3,_xlfn.UNICHAR(9729),OR($K5040=45,$K5040=48),"~",AND($K5040&gt;=51,$K5040&lt;=67),_xlfn.UNICHAR(9748),AND($K5040&gt;=71,$K5040&lt;=77),_xlfn.UNICHAR(10052),AND($K5040&gt;=80,$K5040&lt;=82),_xlfn.UNICHAR(9748),AND($K5040&gt;=95,$K5040&lt;=99),_xlfn.UNICHAR(9889),TRUE,_xlfn.UNICHAR(9729)))</f>
        <v/>
      </c>
      <c r="F5040" t="str" cm="1">
        <f t="array" ref="F5040">IF($K5040="","",_xlfn.IFS($K5040=0,"Clear",$K5040&lt;=3,"Partly Cloudy",OR($K5040=45,$K5040=48),"Fog",AND($K5040&gt;=51,$K5040&lt;=67),"Drizzle",AND($K5040&gt;=71,$K5040&lt;=77),"Snow",AND($K5040&gt;=80,$K5040&lt;=82),"Rain Showers",AND($K5040&gt;=95,$K5040&lt;=99),"Thunderstorm",TRUE,"Cloudy"))</f>
        <v/>
      </c>
      <c r="G5040" s="3" t="str" cm="1">
        <f t="array" ref="G5040">IF($A5040="","",INDEX(OpenMeteoAPI[TemperatureC],ROWS($G$2:G5040)))</f>
        <v/>
      </c>
      <c r="H5040" s="4" t="str" cm="1">
        <f t="array" ref="H5040">IF($A5040="","",INDEX(OpenMeteoAPI[RelativeHumidityPct],ROWS($H$2:H5040))/100)</f>
        <v/>
      </c>
      <c r="I5040" s="4" t="str" cm="1">
        <f t="array" ref="I5040">IF($A5040="","",INDEX(OpenMeteoAPI[PrecipitationProbabilityPct],ROWS($I$2:I5040))/100)</f>
        <v/>
      </c>
      <c r="J5040" s="3" t="str" cm="1">
        <f t="array" ref="J5040">IF($A5040="","",INDEX(OpenMeteoAPI[PrecipitationMM],ROWS($J$2:J5040)))</f>
        <v/>
      </c>
      <c r="K5040" t="str" cm="1">
        <f t="array" ref="K5040">IF($A5040="","",INDEX(OpenMeteoAPI[WeatherCode],ROWS($K$2:K5040)))</f>
        <v/>
      </c>
      <c r="L5040" s="3" t="str" cm="1">
        <f t="array" ref="L5040">IF($A5040="","",INDEX(OpenMeteoAPI[WindSpeedKMH],ROWS($L$2:L5040)))</f>
        <v/>
      </c>
    </row>
    <row r="5041" spans="1:12">
      <c r="A5041" t="str" cm="1">
        <f t="array" ref="A5041">IFERROR(INDEX(OpenMeteoAPI[City],ROWS($A$2:A5041))&amp;", "&amp;INDEX(OpenMeteoAPI[CountryCode],ROWS($A$2:A5041)),"")</f>
        <v/>
      </c>
      <c r="B5041" t="str" cm="1">
        <f t="array" ref="B5041">IF($A5041="","",INDEX(OpenMeteoAPI[LocationID],ROWS($B$2:B5041)))</f>
        <v/>
      </c>
      <c r="C5041" s="5" t="str" cm="1">
        <f t="array" ref="C5041">IF($A5041="","",INDEX(OpenMeteoAPI[ForecastDateTime],ROWS($C$2:C5041)))</f>
        <v/>
      </c>
      <c r="D5041" t="str">
        <f t="shared" si="78"/>
        <v/>
      </c>
      <c r="E5041" t="str" cm="1">
        <f t="array" ref="E5041">IF($K5041="","",_xlfn.IFS($K5041=0,_xlfn.UNICHAR(9728),$K5041&lt;=3,_xlfn.UNICHAR(9729),OR($K5041=45,$K5041=48),"~",AND($K5041&gt;=51,$K5041&lt;=67),_xlfn.UNICHAR(9748),AND($K5041&gt;=71,$K5041&lt;=77),_xlfn.UNICHAR(10052),AND($K5041&gt;=80,$K5041&lt;=82),_xlfn.UNICHAR(9748),AND($K5041&gt;=95,$K5041&lt;=99),_xlfn.UNICHAR(9889),TRUE,_xlfn.UNICHAR(9729)))</f>
        <v/>
      </c>
      <c r="F5041" t="str" cm="1">
        <f t="array" ref="F5041">IF($K5041="","",_xlfn.IFS($K5041=0,"Clear",$K5041&lt;=3,"Partly Cloudy",OR($K5041=45,$K5041=48),"Fog",AND($K5041&gt;=51,$K5041&lt;=67),"Drizzle",AND($K5041&gt;=71,$K5041&lt;=77),"Snow",AND($K5041&gt;=80,$K5041&lt;=82),"Rain Showers",AND($K5041&gt;=95,$K5041&lt;=99),"Thunderstorm",TRUE,"Cloudy"))</f>
        <v/>
      </c>
      <c r="G5041" s="3" t="str" cm="1">
        <f t="array" ref="G5041">IF($A5041="","",INDEX(OpenMeteoAPI[TemperatureC],ROWS($G$2:G5041)))</f>
        <v/>
      </c>
      <c r="H5041" s="4" t="str" cm="1">
        <f t="array" ref="H5041">IF($A5041="","",INDEX(OpenMeteoAPI[RelativeHumidityPct],ROWS($H$2:H5041))/100)</f>
        <v/>
      </c>
      <c r="I5041" s="4" t="str" cm="1">
        <f t="array" ref="I5041">IF($A5041="","",INDEX(OpenMeteoAPI[PrecipitationProbabilityPct],ROWS($I$2:I5041))/100)</f>
        <v/>
      </c>
      <c r="J5041" s="3" t="str" cm="1">
        <f t="array" ref="J5041">IF($A5041="","",INDEX(OpenMeteoAPI[PrecipitationMM],ROWS($J$2:J5041)))</f>
        <v/>
      </c>
      <c r="K5041" t="str" cm="1">
        <f t="array" ref="K5041">IF($A5041="","",INDEX(OpenMeteoAPI[WeatherCode],ROWS($K$2:K5041)))</f>
        <v/>
      </c>
      <c r="L5041" s="3" t="str" cm="1">
        <f t="array" ref="L5041">IF($A5041="","",INDEX(OpenMeteoAPI[WindSpeedKMH],ROWS($L$2:L5041)))</f>
        <v/>
      </c>
    </row>
    <row r="5042" spans="1:12">
      <c r="A5042" t="str" cm="1">
        <f t="array" ref="A5042">IFERROR(INDEX(OpenMeteoAPI[City],ROWS($A$2:A5042))&amp;", "&amp;INDEX(OpenMeteoAPI[CountryCode],ROWS($A$2:A5042)),"")</f>
        <v/>
      </c>
      <c r="B5042" t="str" cm="1">
        <f t="array" ref="B5042">IF($A5042="","",INDEX(OpenMeteoAPI[LocationID],ROWS($B$2:B5042)))</f>
        <v/>
      </c>
      <c r="C5042" s="5" t="str" cm="1">
        <f t="array" ref="C5042">IF($A5042="","",INDEX(OpenMeteoAPI[ForecastDateTime],ROWS($C$2:C5042)))</f>
        <v/>
      </c>
      <c r="D5042" t="str">
        <f t="shared" si="78"/>
        <v/>
      </c>
      <c r="E5042" t="str" cm="1">
        <f t="array" ref="E5042">IF($K5042="","",_xlfn.IFS($K5042=0,_xlfn.UNICHAR(9728),$K5042&lt;=3,_xlfn.UNICHAR(9729),OR($K5042=45,$K5042=48),"~",AND($K5042&gt;=51,$K5042&lt;=67),_xlfn.UNICHAR(9748),AND($K5042&gt;=71,$K5042&lt;=77),_xlfn.UNICHAR(10052),AND($K5042&gt;=80,$K5042&lt;=82),_xlfn.UNICHAR(9748),AND($K5042&gt;=95,$K5042&lt;=99),_xlfn.UNICHAR(9889),TRUE,_xlfn.UNICHAR(9729)))</f>
        <v/>
      </c>
      <c r="F5042" t="str" cm="1">
        <f t="array" ref="F5042">IF($K5042="","",_xlfn.IFS($K5042=0,"Clear",$K5042&lt;=3,"Partly Cloudy",OR($K5042=45,$K5042=48),"Fog",AND($K5042&gt;=51,$K5042&lt;=67),"Drizzle",AND($K5042&gt;=71,$K5042&lt;=77),"Snow",AND($K5042&gt;=80,$K5042&lt;=82),"Rain Showers",AND($K5042&gt;=95,$K5042&lt;=99),"Thunderstorm",TRUE,"Cloudy"))</f>
        <v/>
      </c>
      <c r="G5042" s="3" t="str" cm="1">
        <f t="array" ref="G5042">IF($A5042="","",INDEX(OpenMeteoAPI[TemperatureC],ROWS($G$2:G5042)))</f>
        <v/>
      </c>
      <c r="H5042" s="4" t="str" cm="1">
        <f t="array" ref="H5042">IF($A5042="","",INDEX(OpenMeteoAPI[RelativeHumidityPct],ROWS($H$2:H5042))/100)</f>
        <v/>
      </c>
      <c r="I5042" s="4" t="str" cm="1">
        <f t="array" ref="I5042">IF($A5042="","",INDEX(OpenMeteoAPI[PrecipitationProbabilityPct],ROWS($I$2:I5042))/100)</f>
        <v/>
      </c>
      <c r="J5042" s="3" t="str" cm="1">
        <f t="array" ref="J5042">IF($A5042="","",INDEX(OpenMeteoAPI[PrecipitationMM],ROWS($J$2:J5042)))</f>
        <v/>
      </c>
      <c r="K5042" t="str" cm="1">
        <f t="array" ref="K5042">IF($A5042="","",INDEX(OpenMeteoAPI[WeatherCode],ROWS($K$2:K5042)))</f>
        <v/>
      </c>
      <c r="L5042" s="3" t="str" cm="1">
        <f t="array" ref="L5042">IF($A5042="","",INDEX(OpenMeteoAPI[WindSpeedKMH],ROWS($L$2:L5042)))</f>
        <v/>
      </c>
    </row>
    <row r="5043" spans="1:12">
      <c r="A5043" t="str" cm="1">
        <f t="array" ref="A5043">IFERROR(INDEX(OpenMeteoAPI[City],ROWS($A$2:A5043))&amp;", "&amp;INDEX(OpenMeteoAPI[CountryCode],ROWS($A$2:A5043)),"")</f>
        <v/>
      </c>
      <c r="B5043" t="str" cm="1">
        <f t="array" ref="B5043">IF($A5043="","",INDEX(OpenMeteoAPI[LocationID],ROWS($B$2:B5043)))</f>
        <v/>
      </c>
      <c r="C5043" s="5" t="str" cm="1">
        <f t="array" ref="C5043">IF($A5043="","",INDEX(OpenMeteoAPI[ForecastDateTime],ROWS($C$2:C5043)))</f>
        <v/>
      </c>
      <c r="D5043" t="str">
        <f t="shared" si="78"/>
        <v/>
      </c>
      <c r="E5043" t="str" cm="1">
        <f t="array" ref="E5043">IF($K5043="","",_xlfn.IFS($K5043=0,_xlfn.UNICHAR(9728),$K5043&lt;=3,_xlfn.UNICHAR(9729),OR($K5043=45,$K5043=48),"~",AND($K5043&gt;=51,$K5043&lt;=67),_xlfn.UNICHAR(9748),AND($K5043&gt;=71,$K5043&lt;=77),_xlfn.UNICHAR(10052),AND($K5043&gt;=80,$K5043&lt;=82),_xlfn.UNICHAR(9748),AND($K5043&gt;=95,$K5043&lt;=99),_xlfn.UNICHAR(9889),TRUE,_xlfn.UNICHAR(9729)))</f>
        <v/>
      </c>
      <c r="F5043" t="str" cm="1">
        <f t="array" ref="F5043">IF($K5043="","",_xlfn.IFS($K5043=0,"Clear",$K5043&lt;=3,"Partly Cloudy",OR($K5043=45,$K5043=48),"Fog",AND($K5043&gt;=51,$K5043&lt;=67),"Drizzle",AND($K5043&gt;=71,$K5043&lt;=77),"Snow",AND($K5043&gt;=80,$K5043&lt;=82),"Rain Showers",AND($K5043&gt;=95,$K5043&lt;=99),"Thunderstorm",TRUE,"Cloudy"))</f>
        <v/>
      </c>
      <c r="G5043" s="3" t="str" cm="1">
        <f t="array" ref="G5043">IF($A5043="","",INDEX(OpenMeteoAPI[TemperatureC],ROWS($G$2:G5043)))</f>
        <v/>
      </c>
      <c r="H5043" s="4" t="str" cm="1">
        <f t="array" ref="H5043">IF($A5043="","",INDEX(OpenMeteoAPI[RelativeHumidityPct],ROWS($H$2:H5043))/100)</f>
        <v/>
      </c>
      <c r="I5043" s="4" t="str" cm="1">
        <f t="array" ref="I5043">IF($A5043="","",INDEX(OpenMeteoAPI[PrecipitationProbabilityPct],ROWS($I$2:I5043))/100)</f>
        <v/>
      </c>
      <c r="J5043" s="3" t="str" cm="1">
        <f t="array" ref="J5043">IF($A5043="","",INDEX(OpenMeteoAPI[PrecipitationMM],ROWS($J$2:J5043)))</f>
        <v/>
      </c>
      <c r="K5043" t="str" cm="1">
        <f t="array" ref="K5043">IF($A5043="","",INDEX(OpenMeteoAPI[WeatherCode],ROWS($K$2:K5043)))</f>
        <v/>
      </c>
      <c r="L5043" s="3" t="str" cm="1">
        <f t="array" ref="L5043">IF($A5043="","",INDEX(OpenMeteoAPI[WindSpeedKMH],ROWS($L$2:L5043)))</f>
        <v/>
      </c>
    </row>
    <row r="5044" spans="1:12">
      <c r="A5044" t="str" cm="1">
        <f t="array" ref="A5044">IFERROR(INDEX(OpenMeteoAPI[City],ROWS($A$2:A5044))&amp;", "&amp;INDEX(OpenMeteoAPI[CountryCode],ROWS($A$2:A5044)),"")</f>
        <v/>
      </c>
      <c r="B5044" t="str" cm="1">
        <f t="array" ref="B5044">IF($A5044="","",INDEX(OpenMeteoAPI[LocationID],ROWS($B$2:B5044)))</f>
        <v/>
      </c>
      <c r="C5044" s="5" t="str" cm="1">
        <f t="array" ref="C5044">IF($A5044="","",INDEX(OpenMeteoAPI[ForecastDateTime],ROWS($C$2:C5044)))</f>
        <v/>
      </c>
      <c r="D5044" t="str">
        <f t="shared" si="78"/>
        <v/>
      </c>
      <c r="E5044" t="str" cm="1">
        <f t="array" ref="E5044">IF($K5044="","",_xlfn.IFS($K5044=0,_xlfn.UNICHAR(9728),$K5044&lt;=3,_xlfn.UNICHAR(9729),OR($K5044=45,$K5044=48),"~",AND($K5044&gt;=51,$K5044&lt;=67),_xlfn.UNICHAR(9748),AND($K5044&gt;=71,$K5044&lt;=77),_xlfn.UNICHAR(10052),AND($K5044&gt;=80,$K5044&lt;=82),_xlfn.UNICHAR(9748),AND($K5044&gt;=95,$K5044&lt;=99),_xlfn.UNICHAR(9889),TRUE,_xlfn.UNICHAR(9729)))</f>
        <v/>
      </c>
      <c r="F5044" t="str" cm="1">
        <f t="array" ref="F5044">IF($K5044="","",_xlfn.IFS($K5044=0,"Clear",$K5044&lt;=3,"Partly Cloudy",OR($K5044=45,$K5044=48),"Fog",AND($K5044&gt;=51,$K5044&lt;=67),"Drizzle",AND($K5044&gt;=71,$K5044&lt;=77),"Snow",AND($K5044&gt;=80,$K5044&lt;=82),"Rain Showers",AND($K5044&gt;=95,$K5044&lt;=99),"Thunderstorm",TRUE,"Cloudy"))</f>
        <v/>
      </c>
      <c r="G5044" s="3" t="str" cm="1">
        <f t="array" ref="G5044">IF($A5044="","",INDEX(OpenMeteoAPI[TemperatureC],ROWS($G$2:G5044)))</f>
        <v/>
      </c>
      <c r="H5044" s="4" t="str" cm="1">
        <f t="array" ref="H5044">IF($A5044="","",INDEX(OpenMeteoAPI[RelativeHumidityPct],ROWS($H$2:H5044))/100)</f>
        <v/>
      </c>
      <c r="I5044" s="4" t="str" cm="1">
        <f t="array" ref="I5044">IF($A5044="","",INDEX(OpenMeteoAPI[PrecipitationProbabilityPct],ROWS($I$2:I5044))/100)</f>
        <v/>
      </c>
      <c r="J5044" s="3" t="str" cm="1">
        <f t="array" ref="J5044">IF($A5044="","",INDEX(OpenMeteoAPI[PrecipitationMM],ROWS($J$2:J5044)))</f>
        <v/>
      </c>
      <c r="K5044" t="str" cm="1">
        <f t="array" ref="K5044">IF($A5044="","",INDEX(OpenMeteoAPI[WeatherCode],ROWS($K$2:K5044)))</f>
        <v/>
      </c>
      <c r="L5044" s="3" t="str" cm="1">
        <f t="array" ref="L5044">IF($A5044="","",INDEX(OpenMeteoAPI[WindSpeedKMH],ROWS($L$2:L5044)))</f>
        <v/>
      </c>
    </row>
    <row r="5045" spans="1:12">
      <c r="A5045" t="str" cm="1">
        <f t="array" ref="A5045">IFERROR(INDEX(OpenMeteoAPI[City],ROWS($A$2:A5045))&amp;", "&amp;INDEX(OpenMeteoAPI[CountryCode],ROWS($A$2:A5045)),"")</f>
        <v/>
      </c>
      <c r="B5045" t="str" cm="1">
        <f t="array" ref="B5045">IF($A5045="","",INDEX(OpenMeteoAPI[LocationID],ROWS($B$2:B5045)))</f>
        <v/>
      </c>
      <c r="C5045" s="5" t="str" cm="1">
        <f t="array" ref="C5045">IF($A5045="","",INDEX(OpenMeteoAPI[ForecastDateTime],ROWS($C$2:C5045)))</f>
        <v/>
      </c>
      <c r="D5045" t="str">
        <f t="shared" si="78"/>
        <v/>
      </c>
      <c r="E5045" t="str" cm="1">
        <f t="array" ref="E5045">IF($K5045="","",_xlfn.IFS($K5045=0,_xlfn.UNICHAR(9728),$K5045&lt;=3,_xlfn.UNICHAR(9729),OR($K5045=45,$K5045=48),"~",AND($K5045&gt;=51,$K5045&lt;=67),_xlfn.UNICHAR(9748),AND($K5045&gt;=71,$K5045&lt;=77),_xlfn.UNICHAR(10052),AND($K5045&gt;=80,$K5045&lt;=82),_xlfn.UNICHAR(9748),AND($K5045&gt;=95,$K5045&lt;=99),_xlfn.UNICHAR(9889),TRUE,_xlfn.UNICHAR(9729)))</f>
        <v/>
      </c>
      <c r="F5045" t="str" cm="1">
        <f t="array" ref="F5045">IF($K5045="","",_xlfn.IFS($K5045=0,"Clear",$K5045&lt;=3,"Partly Cloudy",OR($K5045=45,$K5045=48),"Fog",AND($K5045&gt;=51,$K5045&lt;=67),"Drizzle",AND($K5045&gt;=71,$K5045&lt;=77),"Snow",AND($K5045&gt;=80,$K5045&lt;=82),"Rain Showers",AND($K5045&gt;=95,$K5045&lt;=99),"Thunderstorm",TRUE,"Cloudy"))</f>
        <v/>
      </c>
      <c r="G5045" s="3" t="str" cm="1">
        <f t="array" ref="G5045">IF($A5045="","",INDEX(OpenMeteoAPI[TemperatureC],ROWS($G$2:G5045)))</f>
        <v/>
      </c>
      <c r="H5045" s="4" t="str" cm="1">
        <f t="array" ref="H5045">IF($A5045="","",INDEX(OpenMeteoAPI[RelativeHumidityPct],ROWS($H$2:H5045))/100)</f>
        <v/>
      </c>
      <c r="I5045" s="4" t="str" cm="1">
        <f t="array" ref="I5045">IF($A5045="","",INDEX(OpenMeteoAPI[PrecipitationProbabilityPct],ROWS($I$2:I5045))/100)</f>
        <v/>
      </c>
      <c r="J5045" s="3" t="str" cm="1">
        <f t="array" ref="J5045">IF($A5045="","",INDEX(OpenMeteoAPI[PrecipitationMM],ROWS($J$2:J5045)))</f>
        <v/>
      </c>
      <c r="K5045" t="str" cm="1">
        <f t="array" ref="K5045">IF($A5045="","",INDEX(OpenMeteoAPI[WeatherCode],ROWS($K$2:K5045)))</f>
        <v/>
      </c>
      <c r="L5045" s="3" t="str" cm="1">
        <f t="array" ref="L5045">IF($A5045="","",INDEX(OpenMeteoAPI[WindSpeedKMH],ROWS($L$2:L5045)))</f>
        <v/>
      </c>
    </row>
    <row r="5046" spans="1:12">
      <c r="A5046" t="str" cm="1">
        <f t="array" ref="A5046">IFERROR(INDEX(OpenMeteoAPI[City],ROWS($A$2:A5046))&amp;", "&amp;INDEX(OpenMeteoAPI[CountryCode],ROWS($A$2:A5046)),"")</f>
        <v/>
      </c>
      <c r="B5046" t="str" cm="1">
        <f t="array" ref="B5046">IF($A5046="","",INDEX(OpenMeteoAPI[LocationID],ROWS($B$2:B5046)))</f>
        <v/>
      </c>
      <c r="C5046" s="5" t="str" cm="1">
        <f t="array" ref="C5046">IF($A5046="","",INDEX(OpenMeteoAPI[ForecastDateTime],ROWS($C$2:C5046)))</f>
        <v/>
      </c>
      <c r="D5046" t="str">
        <f t="shared" si="78"/>
        <v/>
      </c>
      <c r="E5046" t="str" cm="1">
        <f t="array" ref="E5046">IF($K5046="","",_xlfn.IFS($K5046=0,_xlfn.UNICHAR(9728),$K5046&lt;=3,_xlfn.UNICHAR(9729),OR($K5046=45,$K5046=48),"~",AND($K5046&gt;=51,$K5046&lt;=67),_xlfn.UNICHAR(9748),AND($K5046&gt;=71,$K5046&lt;=77),_xlfn.UNICHAR(10052),AND($K5046&gt;=80,$K5046&lt;=82),_xlfn.UNICHAR(9748),AND($K5046&gt;=95,$K5046&lt;=99),_xlfn.UNICHAR(9889),TRUE,_xlfn.UNICHAR(9729)))</f>
        <v/>
      </c>
      <c r="F5046" t="str" cm="1">
        <f t="array" ref="F5046">IF($K5046="","",_xlfn.IFS($K5046=0,"Clear",$K5046&lt;=3,"Partly Cloudy",OR($K5046=45,$K5046=48),"Fog",AND($K5046&gt;=51,$K5046&lt;=67),"Drizzle",AND($K5046&gt;=71,$K5046&lt;=77),"Snow",AND($K5046&gt;=80,$K5046&lt;=82),"Rain Showers",AND($K5046&gt;=95,$K5046&lt;=99),"Thunderstorm",TRUE,"Cloudy"))</f>
        <v/>
      </c>
      <c r="G5046" s="3" t="str" cm="1">
        <f t="array" ref="G5046">IF($A5046="","",INDEX(OpenMeteoAPI[TemperatureC],ROWS($G$2:G5046)))</f>
        <v/>
      </c>
      <c r="H5046" s="4" t="str" cm="1">
        <f t="array" ref="H5046">IF($A5046="","",INDEX(OpenMeteoAPI[RelativeHumidityPct],ROWS($H$2:H5046))/100)</f>
        <v/>
      </c>
      <c r="I5046" s="4" t="str" cm="1">
        <f t="array" ref="I5046">IF($A5046="","",INDEX(OpenMeteoAPI[PrecipitationProbabilityPct],ROWS($I$2:I5046))/100)</f>
        <v/>
      </c>
      <c r="J5046" s="3" t="str" cm="1">
        <f t="array" ref="J5046">IF($A5046="","",INDEX(OpenMeteoAPI[PrecipitationMM],ROWS($J$2:J5046)))</f>
        <v/>
      </c>
      <c r="K5046" t="str" cm="1">
        <f t="array" ref="K5046">IF($A5046="","",INDEX(OpenMeteoAPI[WeatherCode],ROWS($K$2:K5046)))</f>
        <v/>
      </c>
      <c r="L5046" s="3" t="str" cm="1">
        <f t="array" ref="L5046">IF($A5046="","",INDEX(OpenMeteoAPI[WindSpeedKMH],ROWS($L$2:L5046)))</f>
        <v/>
      </c>
    </row>
    <row r="5047" spans="1:12">
      <c r="A5047" t="str" cm="1">
        <f t="array" ref="A5047">IFERROR(INDEX(OpenMeteoAPI[City],ROWS($A$2:A5047))&amp;", "&amp;INDEX(OpenMeteoAPI[CountryCode],ROWS($A$2:A5047)),"")</f>
        <v/>
      </c>
      <c r="B5047" t="str" cm="1">
        <f t="array" ref="B5047">IF($A5047="","",INDEX(OpenMeteoAPI[LocationID],ROWS($B$2:B5047)))</f>
        <v/>
      </c>
      <c r="C5047" s="5" t="str" cm="1">
        <f t="array" ref="C5047">IF($A5047="","",INDEX(OpenMeteoAPI[ForecastDateTime],ROWS($C$2:C5047)))</f>
        <v/>
      </c>
      <c r="D5047" t="str">
        <f t="shared" si="78"/>
        <v/>
      </c>
      <c r="E5047" t="str" cm="1">
        <f t="array" ref="E5047">IF($K5047="","",_xlfn.IFS($K5047=0,_xlfn.UNICHAR(9728),$K5047&lt;=3,_xlfn.UNICHAR(9729),OR($K5047=45,$K5047=48),"~",AND($K5047&gt;=51,$K5047&lt;=67),_xlfn.UNICHAR(9748),AND($K5047&gt;=71,$K5047&lt;=77),_xlfn.UNICHAR(10052),AND($K5047&gt;=80,$K5047&lt;=82),_xlfn.UNICHAR(9748),AND($K5047&gt;=95,$K5047&lt;=99),_xlfn.UNICHAR(9889),TRUE,_xlfn.UNICHAR(9729)))</f>
        <v/>
      </c>
      <c r="F5047" t="str" cm="1">
        <f t="array" ref="F5047">IF($K5047="","",_xlfn.IFS($K5047=0,"Clear",$K5047&lt;=3,"Partly Cloudy",OR($K5047=45,$K5047=48),"Fog",AND($K5047&gt;=51,$K5047&lt;=67),"Drizzle",AND($K5047&gt;=71,$K5047&lt;=77),"Snow",AND($K5047&gt;=80,$K5047&lt;=82),"Rain Showers",AND($K5047&gt;=95,$K5047&lt;=99),"Thunderstorm",TRUE,"Cloudy"))</f>
        <v/>
      </c>
      <c r="G5047" s="3" t="str" cm="1">
        <f t="array" ref="G5047">IF($A5047="","",INDEX(OpenMeteoAPI[TemperatureC],ROWS($G$2:G5047)))</f>
        <v/>
      </c>
      <c r="H5047" s="4" t="str" cm="1">
        <f t="array" ref="H5047">IF($A5047="","",INDEX(OpenMeteoAPI[RelativeHumidityPct],ROWS($H$2:H5047))/100)</f>
        <v/>
      </c>
      <c r="I5047" s="4" t="str" cm="1">
        <f t="array" ref="I5047">IF($A5047="","",INDEX(OpenMeteoAPI[PrecipitationProbabilityPct],ROWS($I$2:I5047))/100)</f>
        <v/>
      </c>
      <c r="J5047" s="3" t="str" cm="1">
        <f t="array" ref="J5047">IF($A5047="","",INDEX(OpenMeteoAPI[PrecipitationMM],ROWS($J$2:J5047)))</f>
        <v/>
      </c>
      <c r="K5047" t="str" cm="1">
        <f t="array" ref="K5047">IF($A5047="","",INDEX(OpenMeteoAPI[WeatherCode],ROWS($K$2:K5047)))</f>
        <v/>
      </c>
      <c r="L5047" s="3" t="str" cm="1">
        <f t="array" ref="L5047">IF($A5047="","",INDEX(OpenMeteoAPI[WindSpeedKMH],ROWS($L$2:L5047)))</f>
        <v/>
      </c>
    </row>
    <row r="5048" spans="1:12">
      <c r="A5048" t="str" cm="1">
        <f t="array" ref="A5048">IFERROR(INDEX(OpenMeteoAPI[City],ROWS($A$2:A5048))&amp;", "&amp;INDEX(OpenMeteoAPI[CountryCode],ROWS($A$2:A5048)),"")</f>
        <v/>
      </c>
      <c r="B5048" t="str" cm="1">
        <f t="array" ref="B5048">IF($A5048="","",INDEX(OpenMeteoAPI[LocationID],ROWS($B$2:B5048)))</f>
        <v/>
      </c>
      <c r="C5048" s="5" t="str" cm="1">
        <f t="array" ref="C5048">IF($A5048="","",INDEX(OpenMeteoAPI[ForecastDateTime],ROWS($C$2:C5048)))</f>
        <v/>
      </c>
      <c r="D5048" t="str">
        <f t="shared" si="78"/>
        <v/>
      </c>
      <c r="E5048" t="str" cm="1">
        <f t="array" ref="E5048">IF($K5048="","",_xlfn.IFS($K5048=0,_xlfn.UNICHAR(9728),$K5048&lt;=3,_xlfn.UNICHAR(9729),OR($K5048=45,$K5048=48),"~",AND($K5048&gt;=51,$K5048&lt;=67),_xlfn.UNICHAR(9748),AND($K5048&gt;=71,$K5048&lt;=77),_xlfn.UNICHAR(10052),AND($K5048&gt;=80,$K5048&lt;=82),_xlfn.UNICHAR(9748),AND($K5048&gt;=95,$K5048&lt;=99),_xlfn.UNICHAR(9889),TRUE,_xlfn.UNICHAR(9729)))</f>
        <v/>
      </c>
      <c r="F5048" t="str" cm="1">
        <f t="array" ref="F5048">IF($K5048="","",_xlfn.IFS($K5048=0,"Clear",$K5048&lt;=3,"Partly Cloudy",OR($K5048=45,$K5048=48),"Fog",AND($K5048&gt;=51,$K5048&lt;=67),"Drizzle",AND($K5048&gt;=71,$K5048&lt;=77),"Snow",AND($K5048&gt;=80,$K5048&lt;=82),"Rain Showers",AND($K5048&gt;=95,$K5048&lt;=99),"Thunderstorm",TRUE,"Cloudy"))</f>
        <v/>
      </c>
      <c r="G5048" s="3" t="str" cm="1">
        <f t="array" ref="G5048">IF($A5048="","",INDEX(OpenMeteoAPI[TemperatureC],ROWS($G$2:G5048)))</f>
        <v/>
      </c>
      <c r="H5048" s="4" t="str" cm="1">
        <f t="array" ref="H5048">IF($A5048="","",INDEX(OpenMeteoAPI[RelativeHumidityPct],ROWS($H$2:H5048))/100)</f>
        <v/>
      </c>
      <c r="I5048" s="4" t="str" cm="1">
        <f t="array" ref="I5048">IF($A5048="","",INDEX(OpenMeteoAPI[PrecipitationProbabilityPct],ROWS($I$2:I5048))/100)</f>
        <v/>
      </c>
      <c r="J5048" s="3" t="str" cm="1">
        <f t="array" ref="J5048">IF($A5048="","",INDEX(OpenMeteoAPI[PrecipitationMM],ROWS($J$2:J5048)))</f>
        <v/>
      </c>
      <c r="K5048" t="str" cm="1">
        <f t="array" ref="K5048">IF($A5048="","",INDEX(OpenMeteoAPI[WeatherCode],ROWS($K$2:K5048)))</f>
        <v/>
      </c>
      <c r="L5048" s="3" t="str" cm="1">
        <f t="array" ref="L5048">IF($A5048="","",INDEX(OpenMeteoAPI[WindSpeedKMH],ROWS($L$2:L5048)))</f>
        <v/>
      </c>
    </row>
    <row r="5049" spans="1:12">
      <c r="A5049" t="str" cm="1">
        <f t="array" ref="A5049">IFERROR(INDEX(OpenMeteoAPI[City],ROWS($A$2:A5049))&amp;", "&amp;INDEX(OpenMeteoAPI[CountryCode],ROWS($A$2:A5049)),"")</f>
        <v/>
      </c>
      <c r="B5049" t="str" cm="1">
        <f t="array" ref="B5049">IF($A5049="","",INDEX(OpenMeteoAPI[LocationID],ROWS($B$2:B5049)))</f>
        <v/>
      </c>
      <c r="C5049" s="5" t="str" cm="1">
        <f t="array" ref="C5049">IF($A5049="","",INDEX(OpenMeteoAPI[ForecastDateTime],ROWS($C$2:C5049)))</f>
        <v/>
      </c>
      <c r="D5049" t="str">
        <f t="shared" si="78"/>
        <v/>
      </c>
      <c r="E5049" t="str" cm="1">
        <f t="array" ref="E5049">IF($K5049="","",_xlfn.IFS($K5049=0,_xlfn.UNICHAR(9728),$K5049&lt;=3,_xlfn.UNICHAR(9729),OR($K5049=45,$K5049=48),"~",AND($K5049&gt;=51,$K5049&lt;=67),_xlfn.UNICHAR(9748),AND($K5049&gt;=71,$K5049&lt;=77),_xlfn.UNICHAR(10052),AND($K5049&gt;=80,$K5049&lt;=82),_xlfn.UNICHAR(9748),AND($K5049&gt;=95,$K5049&lt;=99),_xlfn.UNICHAR(9889),TRUE,_xlfn.UNICHAR(9729)))</f>
        <v/>
      </c>
      <c r="F5049" t="str" cm="1">
        <f t="array" ref="F5049">IF($K5049="","",_xlfn.IFS($K5049=0,"Clear",$K5049&lt;=3,"Partly Cloudy",OR($K5049=45,$K5049=48),"Fog",AND($K5049&gt;=51,$K5049&lt;=67),"Drizzle",AND($K5049&gt;=71,$K5049&lt;=77),"Snow",AND($K5049&gt;=80,$K5049&lt;=82),"Rain Showers",AND($K5049&gt;=95,$K5049&lt;=99),"Thunderstorm",TRUE,"Cloudy"))</f>
        <v/>
      </c>
      <c r="G5049" s="3" t="str" cm="1">
        <f t="array" ref="G5049">IF($A5049="","",INDEX(OpenMeteoAPI[TemperatureC],ROWS($G$2:G5049)))</f>
        <v/>
      </c>
      <c r="H5049" s="4" t="str" cm="1">
        <f t="array" ref="H5049">IF($A5049="","",INDEX(OpenMeteoAPI[RelativeHumidityPct],ROWS($H$2:H5049))/100)</f>
        <v/>
      </c>
      <c r="I5049" s="4" t="str" cm="1">
        <f t="array" ref="I5049">IF($A5049="","",INDEX(OpenMeteoAPI[PrecipitationProbabilityPct],ROWS($I$2:I5049))/100)</f>
        <v/>
      </c>
      <c r="J5049" s="3" t="str" cm="1">
        <f t="array" ref="J5049">IF($A5049="","",INDEX(OpenMeteoAPI[PrecipitationMM],ROWS($J$2:J5049)))</f>
        <v/>
      </c>
      <c r="K5049" t="str" cm="1">
        <f t="array" ref="K5049">IF($A5049="","",INDEX(OpenMeteoAPI[WeatherCode],ROWS($K$2:K5049)))</f>
        <v/>
      </c>
      <c r="L5049" s="3" t="str" cm="1">
        <f t="array" ref="L5049">IF($A5049="","",INDEX(OpenMeteoAPI[WindSpeedKMH],ROWS($L$2:L5049)))</f>
        <v/>
      </c>
    </row>
    <row r="5050" spans="1:12">
      <c r="A5050" t="str" cm="1">
        <f t="array" ref="A5050">IFERROR(INDEX(OpenMeteoAPI[City],ROWS($A$2:A5050))&amp;", "&amp;INDEX(OpenMeteoAPI[CountryCode],ROWS($A$2:A5050)),"")</f>
        <v/>
      </c>
      <c r="B5050" t="str" cm="1">
        <f t="array" ref="B5050">IF($A5050="","",INDEX(OpenMeteoAPI[LocationID],ROWS($B$2:B5050)))</f>
        <v/>
      </c>
      <c r="C5050" s="5" t="str" cm="1">
        <f t="array" ref="C5050">IF($A5050="","",INDEX(OpenMeteoAPI[ForecastDateTime],ROWS($C$2:C5050)))</f>
        <v/>
      </c>
      <c r="D5050" t="str">
        <f t="shared" si="78"/>
        <v/>
      </c>
      <c r="E5050" t="str" cm="1">
        <f t="array" ref="E5050">IF($K5050="","",_xlfn.IFS($K5050=0,_xlfn.UNICHAR(9728),$K5050&lt;=3,_xlfn.UNICHAR(9729),OR($K5050=45,$K5050=48),"~",AND($K5050&gt;=51,$K5050&lt;=67),_xlfn.UNICHAR(9748),AND($K5050&gt;=71,$K5050&lt;=77),_xlfn.UNICHAR(10052),AND($K5050&gt;=80,$K5050&lt;=82),_xlfn.UNICHAR(9748),AND($K5050&gt;=95,$K5050&lt;=99),_xlfn.UNICHAR(9889),TRUE,_xlfn.UNICHAR(9729)))</f>
        <v/>
      </c>
      <c r="F5050" t="str" cm="1">
        <f t="array" ref="F5050">IF($K5050="","",_xlfn.IFS($K5050=0,"Clear",$K5050&lt;=3,"Partly Cloudy",OR($K5050=45,$K5050=48),"Fog",AND($K5050&gt;=51,$K5050&lt;=67),"Drizzle",AND($K5050&gt;=71,$K5050&lt;=77),"Snow",AND($K5050&gt;=80,$K5050&lt;=82),"Rain Showers",AND($K5050&gt;=95,$K5050&lt;=99),"Thunderstorm",TRUE,"Cloudy"))</f>
        <v/>
      </c>
      <c r="G5050" s="3" t="str" cm="1">
        <f t="array" ref="G5050">IF($A5050="","",INDEX(OpenMeteoAPI[TemperatureC],ROWS($G$2:G5050)))</f>
        <v/>
      </c>
      <c r="H5050" s="4" t="str" cm="1">
        <f t="array" ref="H5050">IF($A5050="","",INDEX(OpenMeteoAPI[RelativeHumidityPct],ROWS($H$2:H5050))/100)</f>
        <v/>
      </c>
      <c r="I5050" s="4" t="str" cm="1">
        <f t="array" ref="I5050">IF($A5050="","",INDEX(OpenMeteoAPI[PrecipitationProbabilityPct],ROWS($I$2:I5050))/100)</f>
        <v/>
      </c>
      <c r="J5050" s="3" t="str" cm="1">
        <f t="array" ref="J5050">IF($A5050="","",INDEX(OpenMeteoAPI[PrecipitationMM],ROWS($J$2:J5050)))</f>
        <v/>
      </c>
      <c r="K5050" t="str" cm="1">
        <f t="array" ref="K5050">IF($A5050="","",INDEX(OpenMeteoAPI[WeatherCode],ROWS($K$2:K5050)))</f>
        <v/>
      </c>
      <c r="L5050" s="3" t="str" cm="1">
        <f t="array" ref="L5050">IF($A5050="","",INDEX(OpenMeteoAPI[WindSpeedKMH],ROWS($L$2:L5050)))</f>
        <v/>
      </c>
    </row>
    <row r="5051" spans="1:12">
      <c r="A5051" t="str" cm="1">
        <f t="array" ref="A5051">IFERROR(INDEX(OpenMeteoAPI[City],ROWS($A$2:A5051))&amp;", "&amp;INDEX(OpenMeteoAPI[CountryCode],ROWS($A$2:A5051)),"")</f>
        <v/>
      </c>
      <c r="B5051" t="str" cm="1">
        <f t="array" ref="B5051">IF($A5051="","",INDEX(OpenMeteoAPI[LocationID],ROWS($B$2:B5051)))</f>
        <v/>
      </c>
      <c r="C5051" s="5" t="str" cm="1">
        <f t="array" ref="C5051">IF($A5051="","",INDEX(OpenMeteoAPI[ForecastDateTime],ROWS($C$2:C5051)))</f>
        <v/>
      </c>
      <c r="D5051" t="str">
        <f t="shared" si="78"/>
        <v/>
      </c>
      <c r="E5051" t="str" cm="1">
        <f t="array" ref="E5051">IF($K5051="","",_xlfn.IFS($K5051=0,_xlfn.UNICHAR(9728),$K5051&lt;=3,_xlfn.UNICHAR(9729),OR($K5051=45,$K5051=48),"~",AND($K5051&gt;=51,$K5051&lt;=67),_xlfn.UNICHAR(9748),AND($K5051&gt;=71,$K5051&lt;=77),_xlfn.UNICHAR(10052),AND($K5051&gt;=80,$K5051&lt;=82),_xlfn.UNICHAR(9748),AND($K5051&gt;=95,$K5051&lt;=99),_xlfn.UNICHAR(9889),TRUE,_xlfn.UNICHAR(9729)))</f>
        <v/>
      </c>
      <c r="F5051" t="str" cm="1">
        <f t="array" ref="F5051">IF($K5051="","",_xlfn.IFS($K5051=0,"Clear",$K5051&lt;=3,"Partly Cloudy",OR($K5051=45,$K5051=48),"Fog",AND($K5051&gt;=51,$K5051&lt;=67),"Drizzle",AND($K5051&gt;=71,$K5051&lt;=77),"Snow",AND($K5051&gt;=80,$K5051&lt;=82),"Rain Showers",AND($K5051&gt;=95,$K5051&lt;=99),"Thunderstorm",TRUE,"Cloudy"))</f>
        <v/>
      </c>
      <c r="G5051" s="3" t="str" cm="1">
        <f t="array" ref="G5051">IF($A5051="","",INDEX(OpenMeteoAPI[TemperatureC],ROWS($G$2:G5051)))</f>
        <v/>
      </c>
      <c r="H5051" s="4" t="str" cm="1">
        <f t="array" ref="H5051">IF($A5051="","",INDEX(OpenMeteoAPI[RelativeHumidityPct],ROWS($H$2:H5051))/100)</f>
        <v/>
      </c>
      <c r="I5051" s="4" t="str" cm="1">
        <f t="array" ref="I5051">IF($A5051="","",INDEX(OpenMeteoAPI[PrecipitationProbabilityPct],ROWS($I$2:I5051))/100)</f>
        <v/>
      </c>
      <c r="J5051" s="3" t="str" cm="1">
        <f t="array" ref="J5051">IF($A5051="","",INDEX(OpenMeteoAPI[PrecipitationMM],ROWS($J$2:J5051)))</f>
        <v/>
      </c>
      <c r="K5051" t="str" cm="1">
        <f t="array" ref="K5051">IF($A5051="","",INDEX(OpenMeteoAPI[WeatherCode],ROWS($K$2:K5051)))</f>
        <v/>
      </c>
      <c r="L5051" s="3" t="str" cm="1">
        <f t="array" ref="L5051">IF($A5051="","",INDEX(OpenMeteoAPI[WindSpeedKMH],ROWS($L$2:L5051)))</f>
        <v/>
      </c>
    </row>
    <row r="5052" spans="1:12">
      <c r="A5052" t="str" cm="1">
        <f t="array" ref="A5052">IFERROR(INDEX(OpenMeteoAPI[City],ROWS($A$2:A5052))&amp;", "&amp;INDEX(OpenMeteoAPI[CountryCode],ROWS($A$2:A5052)),"")</f>
        <v/>
      </c>
      <c r="B5052" t="str" cm="1">
        <f t="array" ref="B5052">IF($A5052="","",INDEX(OpenMeteoAPI[LocationID],ROWS($B$2:B5052)))</f>
        <v/>
      </c>
      <c r="C5052" s="5" t="str" cm="1">
        <f t="array" ref="C5052">IF($A5052="","",INDEX(OpenMeteoAPI[ForecastDateTime],ROWS($C$2:C5052)))</f>
        <v/>
      </c>
      <c r="D5052" t="str">
        <f t="shared" si="78"/>
        <v/>
      </c>
      <c r="E5052" t="str" cm="1">
        <f t="array" ref="E5052">IF($K5052="","",_xlfn.IFS($K5052=0,_xlfn.UNICHAR(9728),$K5052&lt;=3,_xlfn.UNICHAR(9729),OR($K5052=45,$K5052=48),"~",AND($K5052&gt;=51,$K5052&lt;=67),_xlfn.UNICHAR(9748),AND($K5052&gt;=71,$K5052&lt;=77),_xlfn.UNICHAR(10052),AND($K5052&gt;=80,$K5052&lt;=82),_xlfn.UNICHAR(9748),AND($K5052&gt;=95,$K5052&lt;=99),_xlfn.UNICHAR(9889),TRUE,_xlfn.UNICHAR(9729)))</f>
        <v/>
      </c>
      <c r="F5052" t="str" cm="1">
        <f t="array" ref="F5052">IF($K5052="","",_xlfn.IFS($K5052=0,"Clear",$K5052&lt;=3,"Partly Cloudy",OR($K5052=45,$K5052=48),"Fog",AND($K5052&gt;=51,$K5052&lt;=67),"Drizzle",AND($K5052&gt;=71,$K5052&lt;=77),"Snow",AND($K5052&gt;=80,$K5052&lt;=82),"Rain Showers",AND($K5052&gt;=95,$K5052&lt;=99),"Thunderstorm",TRUE,"Cloudy"))</f>
        <v/>
      </c>
      <c r="G5052" s="3" t="str" cm="1">
        <f t="array" ref="G5052">IF($A5052="","",INDEX(OpenMeteoAPI[TemperatureC],ROWS($G$2:G5052)))</f>
        <v/>
      </c>
      <c r="H5052" s="4" t="str" cm="1">
        <f t="array" ref="H5052">IF($A5052="","",INDEX(OpenMeteoAPI[RelativeHumidityPct],ROWS($H$2:H5052))/100)</f>
        <v/>
      </c>
      <c r="I5052" s="4" t="str" cm="1">
        <f t="array" ref="I5052">IF($A5052="","",INDEX(OpenMeteoAPI[PrecipitationProbabilityPct],ROWS($I$2:I5052))/100)</f>
        <v/>
      </c>
      <c r="J5052" s="3" t="str" cm="1">
        <f t="array" ref="J5052">IF($A5052="","",INDEX(OpenMeteoAPI[PrecipitationMM],ROWS($J$2:J5052)))</f>
        <v/>
      </c>
      <c r="K5052" t="str" cm="1">
        <f t="array" ref="K5052">IF($A5052="","",INDEX(OpenMeteoAPI[WeatherCode],ROWS($K$2:K5052)))</f>
        <v/>
      </c>
      <c r="L5052" s="3" t="str" cm="1">
        <f t="array" ref="L5052">IF($A5052="","",INDEX(OpenMeteoAPI[WindSpeedKMH],ROWS($L$2:L5052)))</f>
        <v/>
      </c>
    </row>
    <row r="5053" spans="1:12">
      <c r="A5053" t="str" cm="1">
        <f t="array" ref="A5053">IFERROR(INDEX(OpenMeteoAPI[City],ROWS($A$2:A5053))&amp;", "&amp;INDEX(OpenMeteoAPI[CountryCode],ROWS($A$2:A5053)),"")</f>
        <v/>
      </c>
      <c r="B5053" t="str" cm="1">
        <f t="array" ref="B5053">IF($A5053="","",INDEX(OpenMeteoAPI[LocationID],ROWS($B$2:B5053)))</f>
        <v/>
      </c>
      <c r="C5053" s="5" t="str" cm="1">
        <f t="array" ref="C5053">IF($A5053="","",INDEX(OpenMeteoAPI[ForecastDateTime],ROWS($C$2:C5053)))</f>
        <v/>
      </c>
      <c r="D5053" t="str">
        <f t="shared" si="78"/>
        <v/>
      </c>
      <c r="E5053" t="str" cm="1">
        <f t="array" ref="E5053">IF($K5053="","",_xlfn.IFS($K5053=0,_xlfn.UNICHAR(9728),$K5053&lt;=3,_xlfn.UNICHAR(9729),OR($K5053=45,$K5053=48),"~",AND($K5053&gt;=51,$K5053&lt;=67),_xlfn.UNICHAR(9748),AND($K5053&gt;=71,$K5053&lt;=77),_xlfn.UNICHAR(10052),AND($K5053&gt;=80,$K5053&lt;=82),_xlfn.UNICHAR(9748),AND($K5053&gt;=95,$K5053&lt;=99),_xlfn.UNICHAR(9889),TRUE,_xlfn.UNICHAR(9729)))</f>
        <v/>
      </c>
      <c r="F5053" t="str" cm="1">
        <f t="array" ref="F5053">IF($K5053="","",_xlfn.IFS($K5053=0,"Clear",$K5053&lt;=3,"Partly Cloudy",OR($K5053=45,$K5053=48),"Fog",AND($K5053&gt;=51,$K5053&lt;=67),"Drizzle",AND($K5053&gt;=71,$K5053&lt;=77),"Snow",AND($K5053&gt;=80,$K5053&lt;=82),"Rain Showers",AND($K5053&gt;=95,$K5053&lt;=99),"Thunderstorm",TRUE,"Cloudy"))</f>
        <v/>
      </c>
      <c r="G5053" s="3" t="str" cm="1">
        <f t="array" ref="G5053">IF($A5053="","",INDEX(OpenMeteoAPI[TemperatureC],ROWS($G$2:G5053)))</f>
        <v/>
      </c>
      <c r="H5053" s="4" t="str" cm="1">
        <f t="array" ref="H5053">IF($A5053="","",INDEX(OpenMeteoAPI[RelativeHumidityPct],ROWS($H$2:H5053))/100)</f>
        <v/>
      </c>
      <c r="I5053" s="4" t="str" cm="1">
        <f t="array" ref="I5053">IF($A5053="","",INDEX(OpenMeteoAPI[PrecipitationProbabilityPct],ROWS($I$2:I5053))/100)</f>
        <v/>
      </c>
      <c r="J5053" s="3" t="str" cm="1">
        <f t="array" ref="J5053">IF($A5053="","",INDEX(OpenMeteoAPI[PrecipitationMM],ROWS($J$2:J5053)))</f>
        <v/>
      </c>
      <c r="K5053" t="str" cm="1">
        <f t="array" ref="K5053">IF($A5053="","",INDEX(OpenMeteoAPI[WeatherCode],ROWS($K$2:K5053)))</f>
        <v/>
      </c>
      <c r="L5053" s="3" t="str" cm="1">
        <f t="array" ref="L5053">IF($A5053="","",INDEX(OpenMeteoAPI[WindSpeedKMH],ROWS($L$2:L5053)))</f>
        <v/>
      </c>
    </row>
    <row r="5054" spans="1:12">
      <c r="A5054" t="str" cm="1">
        <f t="array" ref="A5054">IFERROR(INDEX(OpenMeteoAPI[City],ROWS($A$2:A5054))&amp;", "&amp;INDEX(OpenMeteoAPI[CountryCode],ROWS($A$2:A5054)),"")</f>
        <v/>
      </c>
      <c r="B5054" t="str" cm="1">
        <f t="array" ref="B5054">IF($A5054="","",INDEX(OpenMeteoAPI[LocationID],ROWS($B$2:B5054)))</f>
        <v/>
      </c>
      <c r="C5054" s="5" t="str" cm="1">
        <f t="array" ref="C5054">IF($A5054="","",INDEX(OpenMeteoAPI[ForecastDateTime],ROWS($C$2:C5054)))</f>
        <v/>
      </c>
      <c r="D5054" t="str">
        <f t="shared" si="78"/>
        <v/>
      </c>
      <c r="E5054" t="str" cm="1">
        <f t="array" ref="E5054">IF($K5054="","",_xlfn.IFS($K5054=0,_xlfn.UNICHAR(9728),$K5054&lt;=3,_xlfn.UNICHAR(9729),OR($K5054=45,$K5054=48),"~",AND($K5054&gt;=51,$K5054&lt;=67),_xlfn.UNICHAR(9748),AND($K5054&gt;=71,$K5054&lt;=77),_xlfn.UNICHAR(10052),AND($K5054&gt;=80,$K5054&lt;=82),_xlfn.UNICHAR(9748),AND($K5054&gt;=95,$K5054&lt;=99),_xlfn.UNICHAR(9889),TRUE,_xlfn.UNICHAR(9729)))</f>
        <v/>
      </c>
      <c r="F5054" t="str" cm="1">
        <f t="array" ref="F5054">IF($K5054="","",_xlfn.IFS($K5054=0,"Clear",$K5054&lt;=3,"Partly Cloudy",OR($K5054=45,$K5054=48),"Fog",AND($K5054&gt;=51,$K5054&lt;=67),"Drizzle",AND($K5054&gt;=71,$K5054&lt;=77),"Snow",AND($K5054&gt;=80,$K5054&lt;=82),"Rain Showers",AND($K5054&gt;=95,$K5054&lt;=99),"Thunderstorm",TRUE,"Cloudy"))</f>
        <v/>
      </c>
      <c r="G5054" s="3" t="str" cm="1">
        <f t="array" ref="G5054">IF($A5054="","",INDEX(OpenMeteoAPI[TemperatureC],ROWS($G$2:G5054)))</f>
        <v/>
      </c>
      <c r="H5054" s="4" t="str" cm="1">
        <f t="array" ref="H5054">IF($A5054="","",INDEX(OpenMeteoAPI[RelativeHumidityPct],ROWS($H$2:H5054))/100)</f>
        <v/>
      </c>
      <c r="I5054" s="4" t="str" cm="1">
        <f t="array" ref="I5054">IF($A5054="","",INDEX(OpenMeteoAPI[PrecipitationProbabilityPct],ROWS($I$2:I5054))/100)</f>
        <v/>
      </c>
      <c r="J5054" s="3" t="str" cm="1">
        <f t="array" ref="J5054">IF($A5054="","",INDEX(OpenMeteoAPI[PrecipitationMM],ROWS($J$2:J5054)))</f>
        <v/>
      </c>
      <c r="K5054" t="str" cm="1">
        <f t="array" ref="K5054">IF($A5054="","",INDEX(OpenMeteoAPI[WeatherCode],ROWS($K$2:K5054)))</f>
        <v/>
      </c>
      <c r="L5054" s="3" t="str" cm="1">
        <f t="array" ref="L5054">IF($A5054="","",INDEX(OpenMeteoAPI[WindSpeedKMH],ROWS($L$2:L5054)))</f>
        <v/>
      </c>
    </row>
    <row r="5055" spans="1:12">
      <c r="A5055" t="str" cm="1">
        <f t="array" ref="A5055">IFERROR(INDEX(OpenMeteoAPI[City],ROWS($A$2:A5055))&amp;", "&amp;INDEX(OpenMeteoAPI[CountryCode],ROWS($A$2:A5055)),"")</f>
        <v/>
      </c>
      <c r="B5055" t="str" cm="1">
        <f t="array" ref="B5055">IF($A5055="","",INDEX(OpenMeteoAPI[LocationID],ROWS($B$2:B5055)))</f>
        <v/>
      </c>
      <c r="C5055" s="5" t="str" cm="1">
        <f t="array" ref="C5055">IF($A5055="","",INDEX(OpenMeteoAPI[ForecastDateTime],ROWS($C$2:C5055)))</f>
        <v/>
      </c>
      <c r="D5055" t="str">
        <f t="shared" si="78"/>
        <v/>
      </c>
      <c r="E5055" t="str" cm="1">
        <f t="array" ref="E5055">IF($K5055="","",_xlfn.IFS($K5055=0,_xlfn.UNICHAR(9728),$K5055&lt;=3,_xlfn.UNICHAR(9729),OR($K5055=45,$K5055=48),"~",AND($K5055&gt;=51,$K5055&lt;=67),_xlfn.UNICHAR(9748),AND($K5055&gt;=71,$K5055&lt;=77),_xlfn.UNICHAR(10052),AND($K5055&gt;=80,$K5055&lt;=82),_xlfn.UNICHAR(9748),AND($K5055&gt;=95,$K5055&lt;=99),_xlfn.UNICHAR(9889),TRUE,_xlfn.UNICHAR(9729)))</f>
        <v/>
      </c>
      <c r="F5055" t="str" cm="1">
        <f t="array" ref="F5055">IF($K5055="","",_xlfn.IFS($K5055=0,"Clear",$K5055&lt;=3,"Partly Cloudy",OR($K5055=45,$K5055=48),"Fog",AND($K5055&gt;=51,$K5055&lt;=67),"Drizzle",AND($K5055&gt;=71,$K5055&lt;=77),"Snow",AND($K5055&gt;=80,$K5055&lt;=82),"Rain Showers",AND($K5055&gt;=95,$K5055&lt;=99),"Thunderstorm",TRUE,"Cloudy"))</f>
        <v/>
      </c>
      <c r="G5055" s="3" t="str" cm="1">
        <f t="array" ref="G5055">IF($A5055="","",INDEX(OpenMeteoAPI[TemperatureC],ROWS($G$2:G5055)))</f>
        <v/>
      </c>
      <c r="H5055" s="4" t="str" cm="1">
        <f t="array" ref="H5055">IF($A5055="","",INDEX(OpenMeteoAPI[RelativeHumidityPct],ROWS($H$2:H5055))/100)</f>
        <v/>
      </c>
      <c r="I5055" s="4" t="str" cm="1">
        <f t="array" ref="I5055">IF($A5055="","",INDEX(OpenMeteoAPI[PrecipitationProbabilityPct],ROWS($I$2:I5055))/100)</f>
        <v/>
      </c>
      <c r="J5055" s="3" t="str" cm="1">
        <f t="array" ref="J5055">IF($A5055="","",INDEX(OpenMeteoAPI[PrecipitationMM],ROWS($J$2:J5055)))</f>
        <v/>
      </c>
      <c r="K5055" t="str" cm="1">
        <f t="array" ref="K5055">IF($A5055="","",INDEX(OpenMeteoAPI[WeatherCode],ROWS($K$2:K5055)))</f>
        <v/>
      </c>
      <c r="L5055" s="3" t="str" cm="1">
        <f t="array" ref="L5055">IF($A5055="","",INDEX(OpenMeteoAPI[WindSpeedKMH],ROWS($L$2:L5055)))</f>
        <v/>
      </c>
    </row>
    <row r="5056" spans="1:12">
      <c r="A5056" t="str" cm="1">
        <f t="array" ref="A5056">IFERROR(INDEX(OpenMeteoAPI[City],ROWS($A$2:A5056))&amp;", "&amp;INDEX(OpenMeteoAPI[CountryCode],ROWS($A$2:A5056)),"")</f>
        <v/>
      </c>
      <c r="B5056" t="str" cm="1">
        <f t="array" ref="B5056">IF($A5056="","",INDEX(OpenMeteoAPI[LocationID],ROWS($B$2:B5056)))</f>
        <v/>
      </c>
      <c r="C5056" s="5" t="str" cm="1">
        <f t="array" ref="C5056">IF($A5056="","",INDEX(OpenMeteoAPI[ForecastDateTime],ROWS($C$2:C5056)))</f>
        <v/>
      </c>
      <c r="D5056" t="str">
        <f t="shared" si="78"/>
        <v/>
      </c>
      <c r="E5056" t="str" cm="1">
        <f t="array" ref="E5056">IF($K5056="","",_xlfn.IFS($K5056=0,_xlfn.UNICHAR(9728),$K5056&lt;=3,_xlfn.UNICHAR(9729),OR($K5056=45,$K5056=48),"~",AND($K5056&gt;=51,$K5056&lt;=67),_xlfn.UNICHAR(9748),AND($K5056&gt;=71,$K5056&lt;=77),_xlfn.UNICHAR(10052),AND($K5056&gt;=80,$K5056&lt;=82),_xlfn.UNICHAR(9748),AND($K5056&gt;=95,$K5056&lt;=99),_xlfn.UNICHAR(9889),TRUE,_xlfn.UNICHAR(9729)))</f>
        <v/>
      </c>
      <c r="F5056" t="str" cm="1">
        <f t="array" ref="F5056">IF($K5056="","",_xlfn.IFS($K5056=0,"Clear",$K5056&lt;=3,"Partly Cloudy",OR($K5056=45,$K5056=48),"Fog",AND($K5056&gt;=51,$K5056&lt;=67),"Drizzle",AND($K5056&gt;=71,$K5056&lt;=77),"Snow",AND($K5056&gt;=80,$K5056&lt;=82),"Rain Showers",AND($K5056&gt;=95,$K5056&lt;=99),"Thunderstorm",TRUE,"Cloudy"))</f>
        <v/>
      </c>
      <c r="G5056" s="3" t="str" cm="1">
        <f t="array" ref="G5056">IF($A5056="","",INDEX(OpenMeteoAPI[TemperatureC],ROWS($G$2:G5056)))</f>
        <v/>
      </c>
      <c r="H5056" s="4" t="str" cm="1">
        <f t="array" ref="H5056">IF($A5056="","",INDEX(OpenMeteoAPI[RelativeHumidityPct],ROWS($H$2:H5056))/100)</f>
        <v/>
      </c>
      <c r="I5056" s="4" t="str" cm="1">
        <f t="array" ref="I5056">IF($A5056="","",INDEX(OpenMeteoAPI[PrecipitationProbabilityPct],ROWS($I$2:I5056))/100)</f>
        <v/>
      </c>
      <c r="J5056" s="3" t="str" cm="1">
        <f t="array" ref="J5056">IF($A5056="","",INDEX(OpenMeteoAPI[PrecipitationMM],ROWS($J$2:J5056)))</f>
        <v/>
      </c>
      <c r="K5056" t="str" cm="1">
        <f t="array" ref="K5056">IF($A5056="","",INDEX(OpenMeteoAPI[WeatherCode],ROWS($K$2:K5056)))</f>
        <v/>
      </c>
      <c r="L5056" s="3" t="str" cm="1">
        <f t="array" ref="L5056">IF($A5056="","",INDEX(OpenMeteoAPI[WindSpeedKMH],ROWS($L$2:L5056)))</f>
        <v/>
      </c>
    </row>
    <row r="5057" spans="1:12">
      <c r="A5057" t="str" cm="1">
        <f t="array" ref="A5057">IFERROR(INDEX(OpenMeteoAPI[City],ROWS($A$2:A5057))&amp;", "&amp;INDEX(OpenMeteoAPI[CountryCode],ROWS($A$2:A5057)),"")</f>
        <v/>
      </c>
      <c r="B5057" t="str" cm="1">
        <f t="array" ref="B5057">IF($A5057="","",INDEX(OpenMeteoAPI[LocationID],ROWS($B$2:B5057)))</f>
        <v/>
      </c>
      <c r="C5057" s="5" t="str" cm="1">
        <f t="array" ref="C5057">IF($A5057="","",INDEX(OpenMeteoAPI[ForecastDateTime],ROWS($C$2:C5057)))</f>
        <v/>
      </c>
      <c r="D5057" t="str">
        <f t="shared" si="78"/>
        <v/>
      </c>
      <c r="E5057" t="str" cm="1">
        <f t="array" ref="E5057">IF($K5057="","",_xlfn.IFS($K5057=0,_xlfn.UNICHAR(9728),$K5057&lt;=3,_xlfn.UNICHAR(9729),OR($K5057=45,$K5057=48),"~",AND($K5057&gt;=51,$K5057&lt;=67),_xlfn.UNICHAR(9748),AND($K5057&gt;=71,$K5057&lt;=77),_xlfn.UNICHAR(10052),AND($K5057&gt;=80,$K5057&lt;=82),_xlfn.UNICHAR(9748),AND($K5057&gt;=95,$K5057&lt;=99),_xlfn.UNICHAR(9889),TRUE,_xlfn.UNICHAR(9729)))</f>
        <v/>
      </c>
      <c r="F5057" t="str" cm="1">
        <f t="array" ref="F5057">IF($K5057="","",_xlfn.IFS($K5057=0,"Clear",$K5057&lt;=3,"Partly Cloudy",OR($K5057=45,$K5057=48),"Fog",AND($K5057&gt;=51,$K5057&lt;=67),"Drizzle",AND($K5057&gt;=71,$K5057&lt;=77),"Snow",AND($K5057&gt;=80,$K5057&lt;=82),"Rain Showers",AND($K5057&gt;=95,$K5057&lt;=99),"Thunderstorm",TRUE,"Cloudy"))</f>
        <v/>
      </c>
      <c r="G5057" s="3" t="str" cm="1">
        <f t="array" ref="G5057">IF($A5057="","",INDEX(OpenMeteoAPI[TemperatureC],ROWS($G$2:G5057)))</f>
        <v/>
      </c>
      <c r="H5057" s="4" t="str" cm="1">
        <f t="array" ref="H5057">IF($A5057="","",INDEX(OpenMeteoAPI[RelativeHumidityPct],ROWS($H$2:H5057))/100)</f>
        <v/>
      </c>
      <c r="I5057" s="4" t="str" cm="1">
        <f t="array" ref="I5057">IF($A5057="","",INDEX(OpenMeteoAPI[PrecipitationProbabilityPct],ROWS($I$2:I5057))/100)</f>
        <v/>
      </c>
      <c r="J5057" s="3" t="str" cm="1">
        <f t="array" ref="J5057">IF($A5057="","",INDEX(OpenMeteoAPI[PrecipitationMM],ROWS($J$2:J5057)))</f>
        <v/>
      </c>
      <c r="K5057" t="str" cm="1">
        <f t="array" ref="K5057">IF($A5057="","",INDEX(OpenMeteoAPI[WeatherCode],ROWS($K$2:K5057)))</f>
        <v/>
      </c>
      <c r="L5057" s="3" t="str" cm="1">
        <f t="array" ref="L5057">IF($A5057="","",INDEX(OpenMeteoAPI[WindSpeedKMH],ROWS($L$2:L5057)))</f>
        <v/>
      </c>
    </row>
    <row r="5058" spans="1:12">
      <c r="A5058" t="str" cm="1">
        <f t="array" ref="A5058">IFERROR(INDEX(OpenMeteoAPI[City],ROWS($A$2:A5058))&amp;", "&amp;INDEX(OpenMeteoAPI[CountryCode],ROWS($A$2:A5058)),"")</f>
        <v/>
      </c>
      <c r="B5058" t="str" cm="1">
        <f t="array" ref="B5058">IF($A5058="","",INDEX(OpenMeteoAPI[LocationID],ROWS($B$2:B5058)))</f>
        <v/>
      </c>
      <c r="C5058" s="5" t="str" cm="1">
        <f t="array" ref="C5058">IF($A5058="","",INDEX(OpenMeteoAPI[ForecastDateTime],ROWS($C$2:C5058)))</f>
        <v/>
      </c>
      <c r="D5058" t="str">
        <f t="shared" si="78"/>
        <v/>
      </c>
      <c r="E5058" t="str" cm="1">
        <f t="array" ref="E5058">IF($K5058="","",_xlfn.IFS($K5058=0,_xlfn.UNICHAR(9728),$K5058&lt;=3,_xlfn.UNICHAR(9729),OR($K5058=45,$K5058=48),"~",AND($K5058&gt;=51,$K5058&lt;=67),_xlfn.UNICHAR(9748),AND($K5058&gt;=71,$K5058&lt;=77),_xlfn.UNICHAR(10052),AND($K5058&gt;=80,$K5058&lt;=82),_xlfn.UNICHAR(9748),AND($K5058&gt;=95,$K5058&lt;=99),_xlfn.UNICHAR(9889),TRUE,_xlfn.UNICHAR(9729)))</f>
        <v/>
      </c>
      <c r="F5058" t="str" cm="1">
        <f t="array" ref="F5058">IF($K5058="","",_xlfn.IFS($K5058=0,"Clear",$K5058&lt;=3,"Partly Cloudy",OR($K5058=45,$K5058=48),"Fog",AND($K5058&gt;=51,$K5058&lt;=67),"Drizzle",AND($K5058&gt;=71,$K5058&lt;=77),"Snow",AND($K5058&gt;=80,$K5058&lt;=82),"Rain Showers",AND($K5058&gt;=95,$K5058&lt;=99),"Thunderstorm",TRUE,"Cloudy"))</f>
        <v/>
      </c>
      <c r="G5058" s="3" t="str" cm="1">
        <f t="array" ref="G5058">IF($A5058="","",INDEX(OpenMeteoAPI[TemperatureC],ROWS($G$2:G5058)))</f>
        <v/>
      </c>
      <c r="H5058" s="4" t="str" cm="1">
        <f t="array" ref="H5058">IF($A5058="","",INDEX(OpenMeteoAPI[RelativeHumidityPct],ROWS($H$2:H5058))/100)</f>
        <v/>
      </c>
      <c r="I5058" s="4" t="str" cm="1">
        <f t="array" ref="I5058">IF($A5058="","",INDEX(OpenMeteoAPI[PrecipitationProbabilityPct],ROWS($I$2:I5058))/100)</f>
        <v/>
      </c>
      <c r="J5058" s="3" t="str" cm="1">
        <f t="array" ref="J5058">IF($A5058="","",INDEX(OpenMeteoAPI[PrecipitationMM],ROWS($J$2:J5058)))</f>
        <v/>
      </c>
      <c r="K5058" t="str" cm="1">
        <f t="array" ref="K5058">IF($A5058="","",INDEX(OpenMeteoAPI[WeatherCode],ROWS($K$2:K5058)))</f>
        <v/>
      </c>
      <c r="L5058" s="3" t="str" cm="1">
        <f t="array" ref="L5058">IF($A5058="","",INDEX(OpenMeteoAPI[WindSpeedKMH],ROWS($L$2:L5058)))</f>
        <v/>
      </c>
    </row>
    <row r="5059" spans="1:12">
      <c r="A5059" t="str" cm="1">
        <f t="array" ref="A5059">IFERROR(INDEX(OpenMeteoAPI[City],ROWS($A$2:A5059))&amp;", "&amp;INDEX(OpenMeteoAPI[CountryCode],ROWS($A$2:A5059)),"")</f>
        <v/>
      </c>
      <c r="B5059" t="str" cm="1">
        <f t="array" ref="B5059">IF($A5059="","",INDEX(OpenMeteoAPI[LocationID],ROWS($B$2:B5059)))</f>
        <v/>
      </c>
      <c r="C5059" s="5" t="str" cm="1">
        <f t="array" ref="C5059">IF($A5059="","",INDEX(OpenMeteoAPI[ForecastDateTime],ROWS($C$2:C5059)))</f>
        <v/>
      </c>
      <c r="D5059" t="str">
        <f t="shared" ref="D5059:D5122" si="79">IF($A5059="","",TEXT($C5059,"hAM/PM"))</f>
        <v/>
      </c>
      <c r="E5059" t="str" cm="1">
        <f t="array" ref="E5059">IF($K5059="","",_xlfn.IFS($K5059=0,_xlfn.UNICHAR(9728),$K5059&lt;=3,_xlfn.UNICHAR(9729),OR($K5059=45,$K5059=48),"~",AND($K5059&gt;=51,$K5059&lt;=67),_xlfn.UNICHAR(9748),AND($K5059&gt;=71,$K5059&lt;=77),_xlfn.UNICHAR(10052),AND($K5059&gt;=80,$K5059&lt;=82),_xlfn.UNICHAR(9748),AND($K5059&gt;=95,$K5059&lt;=99),_xlfn.UNICHAR(9889),TRUE,_xlfn.UNICHAR(9729)))</f>
        <v/>
      </c>
      <c r="F5059" t="str" cm="1">
        <f t="array" ref="F5059">IF($K5059="","",_xlfn.IFS($K5059=0,"Clear",$K5059&lt;=3,"Partly Cloudy",OR($K5059=45,$K5059=48),"Fog",AND($K5059&gt;=51,$K5059&lt;=67),"Drizzle",AND($K5059&gt;=71,$K5059&lt;=77),"Snow",AND($K5059&gt;=80,$K5059&lt;=82),"Rain Showers",AND($K5059&gt;=95,$K5059&lt;=99),"Thunderstorm",TRUE,"Cloudy"))</f>
        <v/>
      </c>
      <c r="G5059" s="3" t="str" cm="1">
        <f t="array" ref="G5059">IF($A5059="","",INDEX(OpenMeteoAPI[TemperatureC],ROWS($G$2:G5059)))</f>
        <v/>
      </c>
      <c r="H5059" s="4" t="str" cm="1">
        <f t="array" ref="H5059">IF($A5059="","",INDEX(OpenMeteoAPI[RelativeHumidityPct],ROWS($H$2:H5059))/100)</f>
        <v/>
      </c>
      <c r="I5059" s="4" t="str" cm="1">
        <f t="array" ref="I5059">IF($A5059="","",INDEX(OpenMeteoAPI[PrecipitationProbabilityPct],ROWS($I$2:I5059))/100)</f>
        <v/>
      </c>
      <c r="J5059" s="3" t="str" cm="1">
        <f t="array" ref="J5059">IF($A5059="","",INDEX(OpenMeteoAPI[PrecipitationMM],ROWS($J$2:J5059)))</f>
        <v/>
      </c>
      <c r="K5059" t="str" cm="1">
        <f t="array" ref="K5059">IF($A5059="","",INDEX(OpenMeteoAPI[WeatherCode],ROWS($K$2:K5059)))</f>
        <v/>
      </c>
      <c r="L5059" s="3" t="str" cm="1">
        <f t="array" ref="L5059">IF($A5059="","",INDEX(OpenMeteoAPI[WindSpeedKMH],ROWS($L$2:L5059)))</f>
        <v/>
      </c>
    </row>
    <row r="5060" spans="1:12">
      <c r="A5060" t="str" cm="1">
        <f t="array" ref="A5060">IFERROR(INDEX(OpenMeteoAPI[City],ROWS($A$2:A5060))&amp;", "&amp;INDEX(OpenMeteoAPI[CountryCode],ROWS($A$2:A5060)),"")</f>
        <v/>
      </c>
      <c r="B5060" t="str" cm="1">
        <f t="array" ref="B5060">IF($A5060="","",INDEX(OpenMeteoAPI[LocationID],ROWS($B$2:B5060)))</f>
        <v/>
      </c>
      <c r="C5060" s="5" t="str" cm="1">
        <f t="array" ref="C5060">IF($A5060="","",INDEX(OpenMeteoAPI[ForecastDateTime],ROWS($C$2:C5060)))</f>
        <v/>
      </c>
      <c r="D5060" t="str">
        <f t="shared" si="79"/>
        <v/>
      </c>
      <c r="E5060" t="str" cm="1">
        <f t="array" ref="E5060">IF($K5060="","",_xlfn.IFS($K5060=0,_xlfn.UNICHAR(9728),$K5060&lt;=3,_xlfn.UNICHAR(9729),OR($K5060=45,$K5060=48),"~",AND($K5060&gt;=51,$K5060&lt;=67),_xlfn.UNICHAR(9748),AND($K5060&gt;=71,$K5060&lt;=77),_xlfn.UNICHAR(10052),AND($K5060&gt;=80,$K5060&lt;=82),_xlfn.UNICHAR(9748),AND($K5060&gt;=95,$K5060&lt;=99),_xlfn.UNICHAR(9889),TRUE,_xlfn.UNICHAR(9729)))</f>
        <v/>
      </c>
      <c r="F5060" t="str" cm="1">
        <f t="array" ref="F5060">IF($K5060="","",_xlfn.IFS($K5060=0,"Clear",$K5060&lt;=3,"Partly Cloudy",OR($K5060=45,$K5060=48),"Fog",AND($K5060&gt;=51,$K5060&lt;=67),"Drizzle",AND($K5060&gt;=71,$K5060&lt;=77),"Snow",AND($K5060&gt;=80,$K5060&lt;=82),"Rain Showers",AND($K5060&gt;=95,$K5060&lt;=99),"Thunderstorm",TRUE,"Cloudy"))</f>
        <v/>
      </c>
      <c r="G5060" s="3" t="str" cm="1">
        <f t="array" ref="G5060">IF($A5060="","",INDEX(OpenMeteoAPI[TemperatureC],ROWS($G$2:G5060)))</f>
        <v/>
      </c>
      <c r="H5060" s="4" t="str" cm="1">
        <f t="array" ref="H5060">IF($A5060="","",INDEX(OpenMeteoAPI[RelativeHumidityPct],ROWS($H$2:H5060))/100)</f>
        <v/>
      </c>
      <c r="I5060" s="4" t="str" cm="1">
        <f t="array" ref="I5060">IF($A5060="","",INDEX(OpenMeteoAPI[PrecipitationProbabilityPct],ROWS($I$2:I5060))/100)</f>
        <v/>
      </c>
      <c r="J5060" s="3" t="str" cm="1">
        <f t="array" ref="J5060">IF($A5060="","",INDEX(OpenMeteoAPI[PrecipitationMM],ROWS($J$2:J5060)))</f>
        <v/>
      </c>
      <c r="K5060" t="str" cm="1">
        <f t="array" ref="K5060">IF($A5060="","",INDEX(OpenMeteoAPI[WeatherCode],ROWS($K$2:K5060)))</f>
        <v/>
      </c>
      <c r="L5060" s="3" t="str" cm="1">
        <f t="array" ref="L5060">IF($A5060="","",INDEX(OpenMeteoAPI[WindSpeedKMH],ROWS($L$2:L5060)))</f>
        <v/>
      </c>
    </row>
    <row r="5061" spans="1:12">
      <c r="A5061" t="str" cm="1">
        <f t="array" ref="A5061">IFERROR(INDEX(OpenMeteoAPI[City],ROWS($A$2:A5061))&amp;", "&amp;INDEX(OpenMeteoAPI[CountryCode],ROWS($A$2:A5061)),"")</f>
        <v/>
      </c>
      <c r="B5061" t="str" cm="1">
        <f t="array" ref="B5061">IF($A5061="","",INDEX(OpenMeteoAPI[LocationID],ROWS($B$2:B5061)))</f>
        <v/>
      </c>
      <c r="C5061" s="5" t="str" cm="1">
        <f t="array" ref="C5061">IF($A5061="","",INDEX(OpenMeteoAPI[ForecastDateTime],ROWS($C$2:C5061)))</f>
        <v/>
      </c>
      <c r="D5061" t="str">
        <f t="shared" si="79"/>
        <v/>
      </c>
      <c r="E5061" t="str" cm="1">
        <f t="array" ref="E5061">IF($K5061="","",_xlfn.IFS($K5061=0,_xlfn.UNICHAR(9728),$K5061&lt;=3,_xlfn.UNICHAR(9729),OR($K5061=45,$K5061=48),"~",AND($K5061&gt;=51,$K5061&lt;=67),_xlfn.UNICHAR(9748),AND($K5061&gt;=71,$K5061&lt;=77),_xlfn.UNICHAR(10052),AND($K5061&gt;=80,$K5061&lt;=82),_xlfn.UNICHAR(9748),AND($K5061&gt;=95,$K5061&lt;=99),_xlfn.UNICHAR(9889),TRUE,_xlfn.UNICHAR(9729)))</f>
        <v/>
      </c>
      <c r="F5061" t="str" cm="1">
        <f t="array" ref="F5061">IF($K5061="","",_xlfn.IFS($K5061=0,"Clear",$K5061&lt;=3,"Partly Cloudy",OR($K5061=45,$K5061=48),"Fog",AND($K5061&gt;=51,$K5061&lt;=67),"Drizzle",AND($K5061&gt;=71,$K5061&lt;=77),"Snow",AND($K5061&gt;=80,$K5061&lt;=82),"Rain Showers",AND($K5061&gt;=95,$K5061&lt;=99),"Thunderstorm",TRUE,"Cloudy"))</f>
        <v/>
      </c>
      <c r="G5061" s="3" t="str" cm="1">
        <f t="array" ref="G5061">IF($A5061="","",INDEX(OpenMeteoAPI[TemperatureC],ROWS($G$2:G5061)))</f>
        <v/>
      </c>
      <c r="H5061" s="4" t="str" cm="1">
        <f t="array" ref="H5061">IF($A5061="","",INDEX(OpenMeteoAPI[RelativeHumidityPct],ROWS($H$2:H5061))/100)</f>
        <v/>
      </c>
      <c r="I5061" s="4" t="str" cm="1">
        <f t="array" ref="I5061">IF($A5061="","",INDEX(OpenMeteoAPI[PrecipitationProbabilityPct],ROWS($I$2:I5061))/100)</f>
        <v/>
      </c>
      <c r="J5061" s="3" t="str" cm="1">
        <f t="array" ref="J5061">IF($A5061="","",INDEX(OpenMeteoAPI[PrecipitationMM],ROWS($J$2:J5061)))</f>
        <v/>
      </c>
      <c r="K5061" t="str" cm="1">
        <f t="array" ref="K5061">IF($A5061="","",INDEX(OpenMeteoAPI[WeatherCode],ROWS($K$2:K5061)))</f>
        <v/>
      </c>
      <c r="L5061" s="3" t="str" cm="1">
        <f t="array" ref="L5061">IF($A5061="","",INDEX(OpenMeteoAPI[WindSpeedKMH],ROWS($L$2:L5061)))</f>
        <v/>
      </c>
    </row>
    <row r="5062" spans="1:12">
      <c r="A5062" t="str" cm="1">
        <f t="array" ref="A5062">IFERROR(INDEX(OpenMeteoAPI[City],ROWS($A$2:A5062))&amp;", "&amp;INDEX(OpenMeteoAPI[CountryCode],ROWS($A$2:A5062)),"")</f>
        <v/>
      </c>
      <c r="B5062" t="str" cm="1">
        <f t="array" ref="B5062">IF($A5062="","",INDEX(OpenMeteoAPI[LocationID],ROWS($B$2:B5062)))</f>
        <v/>
      </c>
      <c r="C5062" s="5" t="str" cm="1">
        <f t="array" ref="C5062">IF($A5062="","",INDEX(OpenMeteoAPI[ForecastDateTime],ROWS($C$2:C5062)))</f>
        <v/>
      </c>
      <c r="D5062" t="str">
        <f t="shared" si="79"/>
        <v/>
      </c>
      <c r="E5062" t="str" cm="1">
        <f t="array" ref="E5062">IF($K5062="","",_xlfn.IFS($K5062=0,_xlfn.UNICHAR(9728),$K5062&lt;=3,_xlfn.UNICHAR(9729),OR($K5062=45,$K5062=48),"~",AND($K5062&gt;=51,$K5062&lt;=67),_xlfn.UNICHAR(9748),AND($K5062&gt;=71,$K5062&lt;=77),_xlfn.UNICHAR(10052),AND($K5062&gt;=80,$K5062&lt;=82),_xlfn.UNICHAR(9748),AND($K5062&gt;=95,$K5062&lt;=99),_xlfn.UNICHAR(9889),TRUE,_xlfn.UNICHAR(9729)))</f>
        <v/>
      </c>
      <c r="F5062" t="str" cm="1">
        <f t="array" ref="F5062">IF($K5062="","",_xlfn.IFS($K5062=0,"Clear",$K5062&lt;=3,"Partly Cloudy",OR($K5062=45,$K5062=48),"Fog",AND($K5062&gt;=51,$K5062&lt;=67),"Drizzle",AND($K5062&gt;=71,$K5062&lt;=77),"Snow",AND($K5062&gt;=80,$K5062&lt;=82),"Rain Showers",AND($K5062&gt;=95,$K5062&lt;=99),"Thunderstorm",TRUE,"Cloudy"))</f>
        <v/>
      </c>
      <c r="G5062" s="3" t="str" cm="1">
        <f t="array" ref="G5062">IF($A5062="","",INDEX(OpenMeteoAPI[TemperatureC],ROWS($G$2:G5062)))</f>
        <v/>
      </c>
      <c r="H5062" s="4" t="str" cm="1">
        <f t="array" ref="H5062">IF($A5062="","",INDEX(OpenMeteoAPI[RelativeHumidityPct],ROWS($H$2:H5062))/100)</f>
        <v/>
      </c>
      <c r="I5062" s="4" t="str" cm="1">
        <f t="array" ref="I5062">IF($A5062="","",INDEX(OpenMeteoAPI[PrecipitationProbabilityPct],ROWS($I$2:I5062))/100)</f>
        <v/>
      </c>
      <c r="J5062" s="3" t="str" cm="1">
        <f t="array" ref="J5062">IF($A5062="","",INDEX(OpenMeteoAPI[PrecipitationMM],ROWS($J$2:J5062)))</f>
        <v/>
      </c>
      <c r="K5062" t="str" cm="1">
        <f t="array" ref="K5062">IF($A5062="","",INDEX(OpenMeteoAPI[WeatherCode],ROWS($K$2:K5062)))</f>
        <v/>
      </c>
      <c r="L5062" s="3" t="str" cm="1">
        <f t="array" ref="L5062">IF($A5062="","",INDEX(OpenMeteoAPI[WindSpeedKMH],ROWS($L$2:L5062)))</f>
        <v/>
      </c>
    </row>
    <row r="5063" spans="1:12">
      <c r="A5063" t="str" cm="1">
        <f t="array" ref="A5063">IFERROR(INDEX(OpenMeteoAPI[City],ROWS($A$2:A5063))&amp;", "&amp;INDEX(OpenMeteoAPI[CountryCode],ROWS($A$2:A5063)),"")</f>
        <v/>
      </c>
      <c r="B5063" t="str" cm="1">
        <f t="array" ref="B5063">IF($A5063="","",INDEX(OpenMeteoAPI[LocationID],ROWS($B$2:B5063)))</f>
        <v/>
      </c>
      <c r="C5063" s="5" t="str" cm="1">
        <f t="array" ref="C5063">IF($A5063="","",INDEX(OpenMeteoAPI[ForecastDateTime],ROWS($C$2:C5063)))</f>
        <v/>
      </c>
      <c r="D5063" t="str">
        <f t="shared" si="79"/>
        <v/>
      </c>
      <c r="E5063" t="str" cm="1">
        <f t="array" ref="E5063">IF($K5063="","",_xlfn.IFS($K5063=0,_xlfn.UNICHAR(9728),$K5063&lt;=3,_xlfn.UNICHAR(9729),OR($K5063=45,$K5063=48),"~",AND($K5063&gt;=51,$K5063&lt;=67),_xlfn.UNICHAR(9748),AND($K5063&gt;=71,$K5063&lt;=77),_xlfn.UNICHAR(10052),AND($K5063&gt;=80,$K5063&lt;=82),_xlfn.UNICHAR(9748),AND($K5063&gt;=95,$K5063&lt;=99),_xlfn.UNICHAR(9889),TRUE,_xlfn.UNICHAR(9729)))</f>
        <v/>
      </c>
      <c r="F5063" t="str" cm="1">
        <f t="array" ref="F5063">IF($K5063="","",_xlfn.IFS($K5063=0,"Clear",$K5063&lt;=3,"Partly Cloudy",OR($K5063=45,$K5063=48),"Fog",AND($K5063&gt;=51,$K5063&lt;=67),"Drizzle",AND($K5063&gt;=71,$K5063&lt;=77),"Snow",AND($K5063&gt;=80,$K5063&lt;=82),"Rain Showers",AND($K5063&gt;=95,$K5063&lt;=99),"Thunderstorm",TRUE,"Cloudy"))</f>
        <v/>
      </c>
      <c r="G5063" s="3" t="str" cm="1">
        <f t="array" ref="G5063">IF($A5063="","",INDEX(OpenMeteoAPI[TemperatureC],ROWS($G$2:G5063)))</f>
        <v/>
      </c>
      <c r="H5063" s="4" t="str" cm="1">
        <f t="array" ref="H5063">IF($A5063="","",INDEX(OpenMeteoAPI[RelativeHumidityPct],ROWS($H$2:H5063))/100)</f>
        <v/>
      </c>
      <c r="I5063" s="4" t="str" cm="1">
        <f t="array" ref="I5063">IF($A5063="","",INDEX(OpenMeteoAPI[PrecipitationProbabilityPct],ROWS($I$2:I5063))/100)</f>
        <v/>
      </c>
      <c r="J5063" s="3" t="str" cm="1">
        <f t="array" ref="J5063">IF($A5063="","",INDEX(OpenMeteoAPI[PrecipitationMM],ROWS($J$2:J5063)))</f>
        <v/>
      </c>
      <c r="K5063" t="str" cm="1">
        <f t="array" ref="K5063">IF($A5063="","",INDEX(OpenMeteoAPI[WeatherCode],ROWS($K$2:K5063)))</f>
        <v/>
      </c>
      <c r="L5063" s="3" t="str" cm="1">
        <f t="array" ref="L5063">IF($A5063="","",INDEX(OpenMeteoAPI[WindSpeedKMH],ROWS($L$2:L5063)))</f>
        <v/>
      </c>
    </row>
    <row r="5064" spans="1:12">
      <c r="A5064" t="str" cm="1">
        <f t="array" ref="A5064">IFERROR(INDEX(OpenMeteoAPI[City],ROWS($A$2:A5064))&amp;", "&amp;INDEX(OpenMeteoAPI[CountryCode],ROWS($A$2:A5064)),"")</f>
        <v/>
      </c>
      <c r="B5064" t="str" cm="1">
        <f t="array" ref="B5064">IF($A5064="","",INDEX(OpenMeteoAPI[LocationID],ROWS($B$2:B5064)))</f>
        <v/>
      </c>
      <c r="C5064" s="5" t="str" cm="1">
        <f t="array" ref="C5064">IF($A5064="","",INDEX(OpenMeteoAPI[ForecastDateTime],ROWS($C$2:C5064)))</f>
        <v/>
      </c>
      <c r="D5064" t="str">
        <f t="shared" si="79"/>
        <v/>
      </c>
      <c r="E5064" t="str" cm="1">
        <f t="array" ref="E5064">IF($K5064="","",_xlfn.IFS($K5064=0,_xlfn.UNICHAR(9728),$K5064&lt;=3,_xlfn.UNICHAR(9729),OR($K5064=45,$K5064=48),"~",AND($K5064&gt;=51,$K5064&lt;=67),_xlfn.UNICHAR(9748),AND($K5064&gt;=71,$K5064&lt;=77),_xlfn.UNICHAR(10052),AND($K5064&gt;=80,$K5064&lt;=82),_xlfn.UNICHAR(9748),AND($K5064&gt;=95,$K5064&lt;=99),_xlfn.UNICHAR(9889),TRUE,_xlfn.UNICHAR(9729)))</f>
        <v/>
      </c>
      <c r="F5064" t="str" cm="1">
        <f t="array" ref="F5064">IF($K5064="","",_xlfn.IFS($K5064=0,"Clear",$K5064&lt;=3,"Partly Cloudy",OR($K5064=45,$K5064=48),"Fog",AND($K5064&gt;=51,$K5064&lt;=67),"Drizzle",AND($K5064&gt;=71,$K5064&lt;=77),"Snow",AND($K5064&gt;=80,$K5064&lt;=82),"Rain Showers",AND($K5064&gt;=95,$K5064&lt;=99),"Thunderstorm",TRUE,"Cloudy"))</f>
        <v/>
      </c>
      <c r="G5064" s="3" t="str" cm="1">
        <f t="array" ref="G5064">IF($A5064="","",INDEX(OpenMeteoAPI[TemperatureC],ROWS($G$2:G5064)))</f>
        <v/>
      </c>
      <c r="H5064" s="4" t="str" cm="1">
        <f t="array" ref="H5064">IF($A5064="","",INDEX(OpenMeteoAPI[RelativeHumidityPct],ROWS($H$2:H5064))/100)</f>
        <v/>
      </c>
      <c r="I5064" s="4" t="str" cm="1">
        <f t="array" ref="I5064">IF($A5064="","",INDEX(OpenMeteoAPI[PrecipitationProbabilityPct],ROWS($I$2:I5064))/100)</f>
        <v/>
      </c>
      <c r="J5064" s="3" t="str" cm="1">
        <f t="array" ref="J5064">IF($A5064="","",INDEX(OpenMeteoAPI[PrecipitationMM],ROWS($J$2:J5064)))</f>
        <v/>
      </c>
      <c r="K5064" t="str" cm="1">
        <f t="array" ref="K5064">IF($A5064="","",INDEX(OpenMeteoAPI[WeatherCode],ROWS($K$2:K5064)))</f>
        <v/>
      </c>
      <c r="L5064" s="3" t="str" cm="1">
        <f t="array" ref="L5064">IF($A5064="","",INDEX(OpenMeteoAPI[WindSpeedKMH],ROWS($L$2:L5064)))</f>
        <v/>
      </c>
    </row>
    <row r="5065" spans="1:12">
      <c r="A5065" t="str" cm="1">
        <f t="array" ref="A5065">IFERROR(INDEX(OpenMeteoAPI[City],ROWS($A$2:A5065))&amp;", "&amp;INDEX(OpenMeteoAPI[CountryCode],ROWS($A$2:A5065)),"")</f>
        <v/>
      </c>
      <c r="B5065" t="str" cm="1">
        <f t="array" ref="B5065">IF($A5065="","",INDEX(OpenMeteoAPI[LocationID],ROWS($B$2:B5065)))</f>
        <v/>
      </c>
      <c r="C5065" s="5" t="str" cm="1">
        <f t="array" ref="C5065">IF($A5065="","",INDEX(OpenMeteoAPI[ForecastDateTime],ROWS($C$2:C5065)))</f>
        <v/>
      </c>
      <c r="D5065" t="str">
        <f t="shared" si="79"/>
        <v/>
      </c>
      <c r="E5065" t="str" cm="1">
        <f t="array" ref="E5065">IF($K5065="","",_xlfn.IFS($K5065=0,_xlfn.UNICHAR(9728),$K5065&lt;=3,_xlfn.UNICHAR(9729),OR($K5065=45,$K5065=48),"~",AND($K5065&gt;=51,$K5065&lt;=67),_xlfn.UNICHAR(9748),AND($K5065&gt;=71,$K5065&lt;=77),_xlfn.UNICHAR(10052),AND($K5065&gt;=80,$K5065&lt;=82),_xlfn.UNICHAR(9748),AND($K5065&gt;=95,$K5065&lt;=99),_xlfn.UNICHAR(9889),TRUE,_xlfn.UNICHAR(9729)))</f>
        <v/>
      </c>
      <c r="F5065" t="str" cm="1">
        <f t="array" ref="F5065">IF($K5065="","",_xlfn.IFS($K5065=0,"Clear",$K5065&lt;=3,"Partly Cloudy",OR($K5065=45,$K5065=48),"Fog",AND($K5065&gt;=51,$K5065&lt;=67),"Drizzle",AND($K5065&gt;=71,$K5065&lt;=77),"Snow",AND($K5065&gt;=80,$K5065&lt;=82),"Rain Showers",AND($K5065&gt;=95,$K5065&lt;=99),"Thunderstorm",TRUE,"Cloudy"))</f>
        <v/>
      </c>
      <c r="G5065" s="3" t="str" cm="1">
        <f t="array" ref="G5065">IF($A5065="","",INDEX(OpenMeteoAPI[TemperatureC],ROWS($G$2:G5065)))</f>
        <v/>
      </c>
      <c r="H5065" s="4" t="str" cm="1">
        <f t="array" ref="H5065">IF($A5065="","",INDEX(OpenMeteoAPI[RelativeHumidityPct],ROWS($H$2:H5065))/100)</f>
        <v/>
      </c>
      <c r="I5065" s="4" t="str" cm="1">
        <f t="array" ref="I5065">IF($A5065="","",INDEX(OpenMeteoAPI[PrecipitationProbabilityPct],ROWS($I$2:I5065))/100)</f>
        <v/>
      </c>
      <c r="J5065" s="3" t="str" cm="1">
        <f t="array" ref="J5065">IF($A5065="","",INDEX(OpenMeteoAPI[PrecipitationMM],ROWS($J$2:J5065)))</f>
        <v/>
      </c>
      <c r="K5065" t="str" cm="1">
        <f t="array" ref="K5065">IF($A5065="","",INDEX(OpenMeteoAPI[WeatherCode],ROWS($K$2:K5065)))</f>
        <v/>
      </c>
      <c r="L5065" s="3" t="str" cm="1">
        <f t="array" ref="L5065">IF($A5065="","",INDEX(OpenMeteoAPI[WindSpeedKMH],ROWS($L$2:L5065)))</f>
        <v/>
      </c>
    </row>
    <row r="5066" spans="1:12">
      <c r="A5066" t="str" cm="1">
        <f t="array" ref="A5066">IFERROR(INDEX(OpenMeteoAPI[City],ROWS($A$2:A5066))&amp;", "&amp;INDEX(OpenMeteoAPI[CountryCode],ROWS($A$2:A5066)),"")</f>
        <v/>
      </c>
      <c r="B5066" t="str" cm="1">
        <f t="array" ref="B5066">IF($A5066="","",INDEX(OpenMeteoAPI[LocationID],ROWS($B$2:B5066)))</f>
        <v/>
      </c>
      <c r="C5066" s="5" t="str" cm="1">
        <f t="array" ref="C5066">IF($A5066="","",INDEX(OpenMeteoAPI[ForecastDateTime],ROWS($C$2:C5066)))</f>
        <v/>
      </c>
      <c r="D5066" t="str">
        <f t="shared" si="79"/>
        <v/>
      </c>
      <c r="E5066" t="str" cm="1">
        <f t="array" ref="E5066">IF($K5066="","",_xlfn.IFS($K5066=0,_xlfn.UNICHAR(9728),$K5066&lt;=3,_xlfn.UNICHAR(9729),OR($K5066=45,$K5066=48),"~",AND($K5066&gt;=51,$K5066&lt;=67),_xlfn.UNICHAR(9748),AND($K5066&gt;=71,$K5066&lt;=77),_xlfn.UNICHAR(10052),AND($K5066&gt;=80,$K5066&lt;=82),_xlfn.UNICHAR(9748),AND($K5066&gt;=95,$K5066&lt;=99),_xlfn.UNICHAR(9889),TRUE,_xlfn.UNICHAR(9729)))</f>
        <v/>
      </c>
      <c r="F5066" t="str" cm="1">
        <f t="array" ref="F5066">IF($K5066="","",_xlfn.IFS($K5066=0,"Clear",$K5066&lt;=3,"Partly Cloudy",OR($K5066=45,$K5066=48),"Fog",AND($K5066&gt;=51,$K5066&lt;=67),"Drizzle",AND($K5066&gt;=71,$K5066&lt;=77),"Snow",AND($K5066&gt;=80,$K5066&lt;=82),"Rain Showers",AND($K5066&gt;=95,$K5066&lt;=99),"Thunderstorm",TRUE,"Cloudy"))</f>
        <v/>
      </c>
      <c r="G5066" s="3" t="str" cm="1">
        <f t="array" ref="G5066">IF($A5066="","",INDEX(OpenMeteoAPI[TemperatureC],ROWS($G$2:G5066)))</f>
        <v/>
      </c>
      <c r="H5066" s="4" t="str" cm="1">
        <f t="array" ref="H5066">IF($A5066="","",INDEX(OpenMeteoAPI[RelativeHumidityPct],ROWS($H$2:H5066))/100)</f>
        <v/>
      </c>
      <c r="I5066" s="4" t="str" cm="1">
        <f t="array" ref="I5066">IF($A5066="","",INDEX(OpenMeteoAPI[PrecipitationProbabilityPct],ROWS($I$2:I5066))/100)</f>
        <v/>
      </c>
      <c r="J5066" s="3" t="str" cm="1">
        <f t="array" ref="J5066">IF($A5066="","",INDEX(OpenMeteoAPI[PrecipitationMM],ROWS($J$2:J5066)))</f>
        <v/>
      </c>
      <c r="K5066" t="str" cm="1">
        <f t="array" ref="K5066">IF($A5066="","",INDEX(OpenMeteoAPI[WeatherCode],ROWS($K$2:K5066)))</f>
        <v/>
      </c>
      <c r="L5066" s="3" t="str" cm="1">
        <f t="array" ref="L5066">IF($A5066="","",INDEX(OpenMeteoAPI[WindSpeedKMH],ROWS($L$2:L5066)))</f>
        <v/>
      </c>
    </row>
    <row r="5067" spans="1:12">
      <c r="A5067" t="str" cm="1">
        <f t="array" ref="A5067">IFERROR(INDEX(OpenMeteoAPI[City],ROWS($A$2:A5067))&amp;", "&amp;INDEX(OpenMeteoAPI[CountryCode],ROWS($A$2:A5067)),"")</f>
        <v/>
      </c>
      <c r="B5067" t="str" cm="1">
        <f t="array" ref="B5067">IF($A5067="","",INDEX(OpenMeteoAPI[LocationID],ROWS($B$2:B5067)))</f>
        <v/>
      </c>
      <c r="C5067" s="5" t="str" cm="1">
        <f t="array" ref="C5067">IF($A5067="","",INDEX(OpenMeteoAPI[ForecastDateTime],ROWS($C$2:C5067)))</f>
        <v/>
      </c>
      <c r="D5067" t="str">
        <f t="shared" si="79"/>
        <v/>
      </c>
      <c r="E5067" t="str" cm="1">
        <f t="array" ref="E5067">IF($K5067="","",_xlfn.IFS($K5067=0,_xlfn.UNICHAR(9728),$K5067&lt;=3,_xlfn.UNICHAR(9729),OR($K5067=45,$K5067=48),"~",AND($K5067&gt;=51,$K5067&lt;=67),_xlfn.UNICHAR(9748),AND($K5067&gt;=71,$K5067&lt;=77),_xlfn.UNICHAR(10052),AND($K5067&gt;=80,$K5067&lt;=82),_xlfn.UNICHAR(9748),AND($K5067&gt;=95,$K5067&lt;=99),_xlfn.UNICHAR(9889),TRUE,_xlfn.UNICHAR(9729)))</f>
        <v/>
      </c>
      <c r="F5067" t="str" cm="1">
        <f t="array" ref="F5067">IF($K5067="","",_xlfn.IFS($K5067=0,"Clear",$K5067&lt;=3,"Partly Cloudy",OR($K5067=45,$K5067=48),"Fog",AND($K5067&gt;=51,$K5067&lt;=67),"Drizzle",AND($K5067&gt;=71,$K5067&lt;=77),"Snow",AND($K5067&gt;=80,$K5067&lt;=82),"Rain Showers",AND($K5067&gt;=95,$K5067&lt;=99),"Thunderstorm",TRUE,"Cloudy"))</f>
        <v/>
      </c>
      <c r="G5067" s="3" t="str" cm="1">
        <f t="array" ref="G5067">IF($A5067="","",INDEX(OpenMeteoAPI[TemperatureC],ROWS($G$2:G5067)))</f>
        <v/>
      </c>
      <c r="H5067" s="4" t="str" cm="1">
        <f t="array" ref="H5067">IF($A5067="","",INDEX(OpenMeteoAPI[RelativeHumidityPct],ROWS($H$2:H5067))/100)</f>
        <v/>
      </c>
      <c r="I5067" s="4" t="str" cm="1">
        <f t="array" ref="I5067">IF($A5067="","",INDEX(OpenMeteoAPI[PrecipitationProbabilityPct],ROWS($I$2:I5067))/100)</f>
        <v/>
      </c>
      <c r="J5067" s="3" t="str" cm="1">
        <f t="array" ref="J5067">IF($A5067="","",INDEX(OpenMeteoAPI[PrecipitationMM],ROWS($J$2:J5067)))</f>
        <v/>
      </c>
      <c r="K5067" t="str" cm="1">
        <f t="array" ref="K5067">IF($A5067="","",INDEX(OpenMeteoAPI[WeatherCode],ROWS($K$2:K5067)))</f>
        <v/>
      </c>
      <c r="L5067" s="3" t="str" cm="1">
        <f t="array" ref="L5067">IF($A5067="","",INDEX(OpenMeteoAPI[WindSpeedKMH],ROWS($L$2:L5067)))</f>
        <v/>
      </c>
    </row>
    <row r="5068" spans="1:12">
      <c r="A5068" t="str" cm="1">
        <f t="array" ref="A5068">IFERROR(INDEX(OpenMeteoAPI[City],ROWS($A$2:A5068))&amp;", "&amp;INDEX(OpenMeteoAPI[CountryCode],ROWS($A$2:A5068)),"")</f>
        <v/>
      </c>
      <c r="B5068" t="str" cm="1">
        <f t="array" ref="B5068">IF($A5068="","",INDEX(OpenMeteoAPI[LocationID],ROWS($B$2:B5068)))</f>
        <v/>
      </c>
      <c r="C5068" s="5" t="str" cm="1">
        <f t="array" ref="C5068">IF($A5068="","",INDEX(OpenMeteoAPI[ForecastDateTime],ROWS($C$2:C5068)))</f>
        <v/>
      </c>
      <c r="D5068" t="str">
        <f t="shared" si="79"/>
        <v/>
      </c>
      <c r="E5068" t="str" cm="1">
        <f t="array" ref="E5068">IF($K5068="","",_xlfn.IFS($K5068=0,_xlfn.UNICHAR(9728),$K5068&lt;=3,_xlfn.UNICHAR(9729),OR($K5068=45,$K5068=48),"~",AND($K5068&gt;=51,$K5068&lt;=67),_xlfn.UNICHAR(9748),AND($K5068&gt;=71,$K5068&lt;=77),_xlfn.UNICHAR(10052),AND($K5068&gt;=80,$K5068&lt;=82),_xlfn.UNICHAR(9748),AND($K5068&gt;=95,$K5068&lt;=99),_xlfn.UNICHAR(9889),TRUE,_xlfn.UNICHAR(9729)))</f>
        <v/>
      </c>
      <c r="F5068" t="str" cm="1">
        <f t="array" ref="F5068">IF($K5068="","",_xlfn.IFS($K5068=0,"Clear",$K5068&lt;=3,"Partly Cloudy",OR($K5068=45,$K5068=48),"Fog",AND($K5068&gt;=51,$K5068&lt;=67),"Drizzle",AND($K5068&gt;=71,$K5068&lt;=77),"Snow",AND($K5068&gt;=80,$K5068&lt;=82),"Rain Showers",AND($K5068&gt;=95,$K5068&lt;=99),"Thunderstorm",TRUE,"Cloudy"))</f>
        <v/>
      </c>
      <c r="G5068" s="3" t="str" cm="1">
        <f t="array" ref="G5068">IF($A5068="","",INDEX(OpenMeteoAPI[TemperatureC],ROWS($G$2:G5068)))</f>
        <v/>
      </c>
      <c r="H5068" s="4" t="str" cm="1">
        <f t="array" ref="H5068">IF($A5068="","",INDEX(OpenMeteoAPI[RelativeHumidityPct],ROWS($H$2:H5068))/100)</f>
        <v/>
      </c>
      <c r="I5068" s="4" t="str" cm="1">
        <f t="array" ref="I5068">IF($A5068="","",INDEX(OpenMeteoAPI[PrecipitationProbabilityPct],ROWS($I$2:I5068))/100)</f>
        <v/>
      </c>
      <c r="J5068" s="3" t="str" cm="1">
        <f t="array" ref="J5068">IF($A5068="","",INDEX(OpenMeteoAPI[PrecipitationMM],ROWS($J$2:J5068)))</f>
        <v/>
      </c>
      <c r="K5068" t="str" cm="1">
        <f t="array" ref="K5068">IF($A5068="","",INDEX(OpenMeteoAPI[WeatherCode],ROWS($K$2:K5068)))</f>
        <v/>
      </c>
      <c r="L5068" s="3" t="str" cm="1">
        <f t="array" ref="L5068">IF($A5068="","",INDEX(OpenMeteoAPI[WindSpeedKMH],ROWS($L$2:L5068)))</f>
        <v/>
      </c>
    </row>
    <row r="5069" spans="1:12">
      <c r="A5069" t="str" cm="1">
        <f t="array" ref="A5069">IFERROR(INDEX(OpenMeteoAPI[City],ROWS($A$2:A5069))&amp;", "&amp;INDEX(OpenMeteoAPI[CountryCode],ROWS($A$2:A5069)),"")</f>
        <v/>
      </c>
      <c r="B5069" t="str" cm="1">
        <f t="array" ref="B5069">IF($A5069="","",INDEX(OpenMeteoAPI[LocationID],ROWS($B$2:B5069)))</f>
        <v/>
      </c>
      <c r="C5069" s="5" t="str" cm="1">
        <f t="array" ref="C5069">IF($A5069="","",INDEX(OpenMeteoAPI[ForecastDateTime],ROWS($C$2:C5069)))</f>
        <v/>
      </c>
      <c r="D5069" t="str">
        <f t="shared" si="79"/>
        <v/>
      </c>
      <c r="E5069" t="str" cm="1">
        <f t="array" ref="E5069">IF($K5069="","",_xlfn.IFS($K5069=0,_xlfn.UNICHAR(9728),$K5069&lt;=3,_xlfn.UNICHAR(9729),OR($K5069=45,$K5069=48),"~",AND($K5069&gt;=51,$K5069&lt;=67),_xlfn.UNICHAR(9748),AND($K5069&gt;=71,$K5069&lt;=77),_xlfn.UNICHAR(10052),AND($K5069&gt;=80,$K5069&lt;=82),_xlfn.UNICHAR(9748),AND($K5069&gt;=95,$K5069&lt;=99),_xlfn.UNICHAR(9889),TRUE,_xlfn.UNICHAR(9729)))</f>
        <v/>
      </c>
      <c r="F5069" t="str" cm="1">
        <f t="array" ref="F5069">IF($K5069="","",_xlfn.IFS($K5069=0,"Clear",$K5069&lt;=3,"Partly Cloudy",OR($K5069=45,$K5069=48),"Fog",AND($K5069&gt;=51,$K5069&lt;=67),"Drizzle",AND($K5069&gt;=71,$K5069&lt;=77),"Snow",AND($K5069&gt;=80,$K5069&lt;=82),"Rain Showers",AND($K5069&gt;=95,$K5069&lt;=99),"Thunderstorm",TRUE,"Cloudy"))</f>
        <v/>
      </c>
      <c r="G5069" s="3" t="str" cm="1">
        <f t="array" ref="G5069">IF($A5069="","",INDEX(OpenMeteoAPI[TemperatureC],ROWS($G$2:G5069)))</f>
        <v/>
      </c>
      <c r="H5069" s="4" t="str" cm="1">
        <f t="array" ref="H5069">IF($A5069="","",INDEX(OpenMeteoAPI[RelativeHumidityPct],ROWS($H$2:H5069))/100)</f>
        <v/>
      </c>
      <c r="I5069" s="4" t="str" cm="1">
        <f t="array" ref="I5069">IF($A5069="","",INDEX(OpenMeteoAPI[PrecipitationProbabilityPct],ROWS($I$2:I5069))/100)</f>
        <v/>
      </c>
      <c r="J5069" s="3" t="str" cm="1">
        <f t="array" ref="J5069">IF($A5069="","",INDEX(OpenMeteoAPI[PrecipitationMM],ROWS($J$2:J5069)))</f>
        <v/>
      </c>
      <c r="K5069" t="str" cm="1">
        <f t="array" ref="K5069">IF($A5069="","",INDEX(OpenMeteoAPI[WeatherCode],ROWS($K$2:K5069)))</f>
        <v/>
      </c>
      <c r="L5069" s="3" t="str" cm="1">
        <f t="array" ref="L5069">IF($A5069="","",INDEX(OpenMeteoAPI[WindSpeedKMH],ROWS($L$2:L5069)))</f>
        <v/>
      </c>
    </row>
    <row r="5070" spans="1:12">
      <c r="A5070" t="str" cm="1">
        <f t="array" ref="A5070">IFERROR(INDEX(OpenMeteoAPI[City],ROWS($A$2:A5070))&amp;", "&amp;INDEX(OpenMeteoAPI[CountryCode],ROWS($A$2:A5070)),"")</f>
        <v/>
      </c>
      <c r="B5070" t="str" cm="1">
        <f t="array" ref="B5070">IF($A5070="","",INDEX(OpenMeteoAPI[LocationID],ROWS($B$2:B5070)))</f>
        <v/>
      </c>
      <c r="C5070" s="5" t="str" cm="1">
        <f t="array" ref="C5070">IF($A5070="","",INDEX(OpenMeteoAPI[ForecastDateTime],ROWS($C$2:C5070)))</f>
        <v/>
      </c>
      <c r="D5070" t="str">
        <f t="shared" si="79"/>
        <v/>
      </c>
      <c r="E5070" t="str" cm="1">
        <f t="array" ref="E5070">IF($K5070="","",_xlfn.IFS($K5070=0,_xlfn.UNICHAR(9728),$K5070&lt;=3,_xlfn.UNICHAR(9729),OR($K5070=45,$K5070=48),"~",AND($K5070&gt;=51,$K5070&lt;=67),_xlfn.UNICHAR(9748),AND($K5070&gt;=71,$K5070&lt;=77),_xlfn.UNICHAR(10052),AND($K5070&gt;=80,$K5070&lt;=82),_xlfn.UNICHAR(9748),AND($K5070&gt;=95,$K5070&lt;=99),_xlfn.UNICHAR(9889),TRUE,_xlfn.UNICHAR(9729)))</f>
        <v/>
      </c>
      <c r="F5070" t="str" cm="1">
        <f t="array" ref="F5070">IF($K5070="","",_xlfn.IFS($K5070=0,"Clear",$K5070&lt;=3,"Partly Cloudy",OR($K5070=45,$K5070=48),"Fog",AND($K5070&gt;=51,$K5070&lt;=67),"Drizzle",AND($K5070&gt;=71,$K5070&lt;=77),"Snow",AND($K5070&gt;=80,$K5070&lt;=82),"Rain Showers",AND($K5070&gt;=95,$K5070&lt;=99),"Thunderstorm",TRUE,"Cloudy"))</f>
        <v/>
      </c>
      <c r="G5070" s="3" t="str" cm="1">
        <f t="array" ref="G5070">IF($A5070="","",INDEX(OpenMeteoAPI[TemperatureC],ROWS($G$2:G5070)))</f>
        <v/>
      </c>
      <c r="H5070" s="4" t="str" cm="1">
        <f t="array" ref="H5070">IF($A5070="","",INDEX(OpenMeteoAPI[RelativeHumidityPct],ROWS($H$2:H5070))/100)</f>
        <v/>
      </c>
      <c r="I5070" s="4" t="str" cm="1">
        <f t="array" ref="I5070">IF($A5070="","",INDEX(OpenMeteoAPI[PrecipitationProbabilityPct],ROWS($I$2:I5070))/100)</f>
        <v/>
      </c>
      <c r="J5070" s="3" t="str" cm="1">
        <f t="array" ref="J5070">IF($A5070="","",INDEX(OpenMeteoAPI[PrecipitationMM],ROWS($J$2:J5070)))</f>
        <v/>
      </c>
      <c r="K5070" t="str" cm="1">
        <f t="array" ref="K5070">IF($A5070="","",INDEX(OpenMeteoAPI[WeatherCode],ROWS($K$2:K5070)))</f>
        <v/>
      </c>
      <c r="L5070" s="3" t="str" cm="1">
        <f t="array" ref="L5070">IF($A5070="","",INDEX(OpenMeteoAPI[WindSpeedKMH],ROWS($L$2:L5070)))</f>
        <v/>
      </c>
    </row>
    <row r="5071" spans="1:12">
      <c r="A5071" t="str" cm="1">
        <f t="array" ref="A5071">IFERROR(INDEX(OpenMeteoAPI[City],ROWS($A$2:A5071))&amp;", "&amp;INDEX(OpenMeteoAPI[CountryCode],ROWS($A$2:A5071)),"")</f>
        <v/>
      </c>
      <c r="B5071" t="str" cm="1">
        <f t="array" ref="B5071">IF($A5071="","",INDEX(OpenMeteoAPI[LocationID],ROWS($B$2:B5071)))</f>
        <v/>
      </c>
      <c r="C5071" s="5" t="str" cm="1">
        <f t="array" ref="C5071">IF($A5071="","",INDEX(OpenMeteoAPI[ForecastDateTime],ROWS($C$2:C5071)))</f>
        <v/>
      </c>
      <c r="D5071" t="str">
        <f t="shared" si="79"/>
        <v/>
      </c>
      <c r="E5071" t="str" cm="1">
        <f t="array" ref="E5071">IF($K5071="","",_xlfn.IFS($K5071=0,_xlfn.UNICHAR(9728),$K5071&lt;=3,_xlfn.UNICHAR(9729),OR($K5071=45,$K5071=48),"~",AND($K5071&gt;=51,$K5071&lt;=67),_xlfn.UNICHAR(9748),AND($K5071&gt;=71,$K5071&lt;=77),_xlfn.UNICHAR(10052),AND($K5071&gt;=80,$K5071&lt;=82),_xlfn.UNICHAR(9748),AND($K5071&gt;=95,$K5071&lt;=99),_xlfn.UNICHAR(9889),TRUE,_xlfn.UNICHAR(9729)))</f>
        <v/>
      </c>
      <c r="F5071" t="str" cm="1">
        <f t="array" ref="F5071">IF($K5071="","",_xlfn.IFS($K5071=0,"Clear",$K5071&lt;=3,"Partly Cloudy",OR($K5071=45,$K5071=48),"Fog",AND($K5071&gt;=51,$K5071&lt;=67),"Drizzle",AND($K5071&gt;=71,$K5071&lt;=77),"Snow",AND($K5071&gt;=80,$K5071&lt;=82),"Rain Showers",AND($K5071&gt;=95,$K5071&lt;=99),"Thunderstorm",TRUE,"Cloudy"))</f>
        <v/>
      </c>
      <c r="G5071" s="3" t="str" cm="1">
        <f t="array" ref="G5071">IF($A5071="","",INDEX(OpenMeteoAPI[TemperatureC],ROWS($G$2:G5071)))</f>
        <v/>
      </c>
      <c r="H5071" s="4" t="str" cm="1">
        <f t="array" ref="H5071">IF($A5071="","",INDEX(OpenMeteoAPI[RelativeHumidityPct],ROWS($H$2:H5071))/100)</f>
        <v/>
      </c>
      <c r="I5071" s="4" t="str" cm="1">
        <f t="array" ref="I5071">IF($A5071="","",INDEX(OpenMeteoAPI[PrecipitationProbabilityPct],ROWS($I$2:I5071))/100)</f>
        <v/>
      </c>
      <c r="J5071" s="3" t="str" cm="1">
        <f t="array" ref="J5071">IF($A5071="","",INDEX(OpenMeteoAPI[PrecipitationMM],ROWS($J$2:J5071)))</f>
        <v/>
      </c>
      <c r="K5071" t="str" cm="1">
        <f t="array" ref="K5071">IF($A5071="","",INDEX(OpenMeteoAPI[WeatherCode],ROWS($K$2:K5071)))</f>
        <v/>
      </c>
      <c r="L5071" s="3" t="str" cm="1">
        <f t="array" ref="L5071">IF($A5071="","",INDEX(OpenMeteoAPI[WindSpeedKMH],ROWS($L$2:L5071)))</f>
        <v/>
      </c>
    </row>
    <row r="5072" spans="1:12">
      <c r="A5072" t="str" cm="1">
        <f t="array" ref="A5072">IFERROR(INDEX(OpenMeteoAPI[City],ROWS($A$2:A5072))&amp;", "&amp;INDEX(OpenMeteoAPI[CountryCode],ROWS($A$2:A5072)),"")</f>
        <v/>
      </c>
      <c r="B5072" t="str" cm="1">
        <f t="array" ref="B5072">IF($A5072="","",INDEX(OpenMeteoAPI[LocationID],ROWS($B$2:B5072)))</f>
        <v/>
      </c>
      <c r="C5072" s="5" t="str" cm="1">
        <f t="array" ref="C5072">IF($A5072="","",INDEX(OpenMeteoAPI[ForecastDateTime],ROWS($C$2:C5072)))</f>
        <v/>
      </c>
      <c r="D5072" t="str">
        <f t="shared" si="79"/>
        <v/>
      </c>
      <c r="E5072" t="str" cm="1">
        <f t="array" ref="E5072">IF($K5072="","",_xlfn.IFS($K5072=0,_xlfn.UNICHAR(9728),$K5072&lt;=3,_xlfn.UNICHAR(9729),OR($K5072=45,$K5072=48),"~",AND($K5072&gt;=51,$K5072&lt;=67),_xlfn.UNICHAR(9748),AND($K5072&gt;=71,$K5072&lt;=77),_xlfn.UNICHAR(10052),AND($K5072&gt;=80,$K5072&lt;=82),_xlfn.UNICHAR(9748),AND($K5072&gt;=95,$K5072&lt;=99),_xlfn.UNICHAR(9889),TRUE,_xlfn.UNICHAR(9729)))</f>
        <v/>
      </c>
      <c r="F5072" t="str" cm="1">
        <f t="array" ref="F5072">IF($K5072="","",_xlfn.IFS($K5072=0,"Clear",$K5072&lt;=3,"Partly Cloudy",OR($K5072=45,$K5072=48),"Fog",AND($K5072&gt;=51,$K5072&lt;=67),"Drizzle",AND($K5072&gt;=71,$K5072&lt;=77),"Snow",AND($K5072&gt;=80,$K5072&lt;=82),"Rain Showers",AND($K5072&gt;=95,$K5072&lt;=99),"Thunderstorm",TRUE,"Cloudy"))</f>
        <v/>
      </c>
      <c r="G5072" s="3" t="str" cm="1">
        <f t="array" ref="G5072">IF($A5072="","",INDEX(OpenMeteoAPI[TemperatureC],ROWS($G$2:G5072)))</f>
        <v/>
      </c>
      <c r="H5072" s="4" t="str" cm="1">
        <f t="array" ref="H5072">IF($A5072="","",INDEX(OpenMeteoAPI[RelativeHumidityPct],ROWS($H$2:H5072))/100)</f>
        <v/>
      </c>
      <c r="I5072" s="4" t="str" cm="1">
        <f t="array" ref="I5072">IF($A5072="","",INDEX(OpenMeteoAPI[PrecipitationProbabilityPct],ROWS($I$2:I5072))/100)</f>
        <v/>
      </c>
      <c r="J5072" s="3" t="str" cm="1">
        <f t="array" ref="J5072">IF($A5072="","",INDEX(OpenMeteoAPI[PrecipitationMM],ROWS($J$2:J5072)))</f>
        <v/>
      </c>
      <c r="K5072" t="str" cm="1">
        <f t="array" ref="K5072">IF($A5072="","",INDEX(OpenMeteoAPI[WeatherCode],ROWS($K$2:K5072)))</f>
        <v/>
      </c>
      <c r="L5072" s="3" t="str" cm="1">
        <f t="array" ref="L5072">IF($A5072="","",INDEX(OpenMeteoAPI[WindSpeedKMH],ROWS($L$2:L5072)))</f>
        <v/>
      </c>
    </row>
    <row r="5073" spans="1:12">
      <c r="A5073" t="str" cm="1">
        <f t="array" ref="A5073">IFERROR(INDEX(OpenMeteoAPI[City],ROWS($A$2:A5073))&amp;", "&amp;INDEX(OpenMeteoAPI[CountryCode],ROWS($A$2:A5073)),"")</f>
        <v/>
      </c>
      <c r="B5073" t="str" cm="1">
        <f t="array" ref="B5073">IF($A5073="","",INDEX(OpenMeteoAPI[LocationID],ROWS($B$2:B5073)))</f>
        <v/>
      </c>
      <c r="C5073" s="5" t="str" cm="1">
        <f t="array" ref="C5073">IF($A5073="","",INDEX(OpenMeteoAPI[ForecastDateTime],ROWS($C$2:C5073)))</f>
        <v/>
      </c>
      <c r="D5073" t="str">
        <f t="shared" si="79"/>
        <v/>
      </c>
      <c r="E5073" t="str" cm="1">
        <f t="array" ref="E5073">IF($K5073="","",_xlfn.IFS($K5073=0,_xlfn.UNICHAR(9728),$K5073&lt;=3,_xlfn.UNICHAR(9729),OR($K5073=45,$K5073=48),"~",AND($K5073&gt;=51,$K5073&lt;=67),_xlfn.UNICHAR(9748),AND($K5073&gt;=71,$K5073&lt;=77),_xlfn.UNICHAR(10052),AND($K5073&gt;=80,$K5073&lt;=82),_xlfn.UNICHAR(9748),AND($K5073&gt;=95,$K5073&lt;=99),_xlfn.UNICHAR(9889),TRUE,_xlfn.UNICHAR(9729)))</f>
        <v/>
      </c>
      <c r="F5073" t="str" cm="1">
        <f t="array" ref="F5073">IF($K5073="","",_xlfn.IFS($K5073=0,"Clear",$K5073&lt;=3,"Partly Cloudy",OR($K5073=45,$K5073=48),"Fog",AND($K5073&gt;=51,$K5073&lt;=67),"Drizzle",AND($K5073&gt;=71,$K5073&lt;=77),"Snow",AND($K5073&gt;=80,$K5073&lt;=82),"Rain Showers",AND($K5073&gt;=95,$K5073&lt;=99),"Thunderstorm",TRUE,"Cloudy"))</f>
        <v/>
      </c>
      <c r="G5073" s="3" t="str" cm="1">
        <f t="array" ref="G5073">IF($A5073="","",INDEX(OpenMeteoAPI[TemperatureC],ROWS($G$2:G5073)))</f>
        <v/>
      </c>
      <c r="H5073" s="4" t="str" cm="1">
        <f t="array" ref="H5073">IF($A5073="","",INDEX(OpenMeteoAPI[RelativeHumidityPct],ROWS($H$2:H5073))/100)</f>
        <v/>
      </c>
      <c r="I5073" s="4" t="str" cm="1">
        <f t="array" ref="I5073">IF($A5073="","",INDEX(OpenMeteoAPI[PrecipitationProbabilityPct],ROWS($I$2:I5073))/100)</f>
        <v/>
      </c>
      <c r="J5073" s="3" t="str" cm="1">
        <f t="array" ref="J5073">IF($A5073="","",INDEX(OpenMeteoAPI[PrecipitationMM],ROWS($J$2:J5073)))</f>
        <v/>
      </c>
      <c r="K5073" t="str" cm="1">
        <f t="array" ref="K5073">IF($A5073="","",INDEX(OpenMeteoAPI[WeatherCode],ROWS($K$2:K5073)))</f>
        <v/>
      </c>
      <c r="L5073" s="3" t="str" cm="1">
        <f t="array" ref="L5073">IF($A5073="","",INDEX(OpenMeteoAPI[WindSpeedKMH],ROWS($L$2:L5073)))</f>
        <v/>
      </c>
    </row>
    <row r="5074" spans="1:12">
      <c r="A5074" t="str" cm="1">
        <f t="array" ref="A5074">IFERROR(INDEX(OpenMeteoAPI[City],ROWS($A$2:A5074))&amp;", "&amp;INDEX(OpenMeteoAPI[CountryCode],ROWS($A$2:A5074)),"")</f>
        <v/>
      </c>
      <c r="B5074" t="str" cm="1">
        <f t="array" ref="B5074">IF($A5074="","",INDEX(OpenMeteoAPI[LocationID],ROWS($B$2:B5074)))</f>
        <v/>
      </c>
      <c r="C5074" s="5" t="str" cm="1">
        <f t="array" ref="C5074">IF($A5074="","",INDEX(OpenMeteoAPI[ForecastDateTime],ROWS($C$2:C5074)))</f>
        <v/>
      </c>
      <c r="D5074" t="str">
        <f t="shared" si="79"/>
        <v/>
      </c>
      <c r="E5074" t="str" cm="1">
        <f t="array" ref="E5074">IF($K5074="","",_xlfn.IFS($K5074=0,_xlfn.UNICHAR(9728),$K5074&lt;=3,_xlfn.UNICHAR(9729),OR($K5074=45,$K5074=48),"~",AND($K5074&gt;=51,$K5074&lt;=67),_xlfn.UNICHAR(9748),AND($K5074&gt;=71,$K5074&lt;=77),_xlfn.UNICHAR(10052),AND($K5074&gt;=80,$K5074&lt;=82),_xlfn.UNICHAR(9748),AND($K5074&gt;=95,$K5074&lt;=99),_xlfn.UNICHAR(9889),TRUE,_xlfn.UNICHAR(9729)))</f>
        <v/>
      </c>
      <c r="F5074" t="str" cm="1">
        <f t="array" ref="F5074">IF($K5074="","",_xlfn.IFS($K5074=0,"Clear",$K5074&lt;=3,"Partly Cloudy",OR($K5074=45,$K5074=48),"Fog",AND($K5074&gt;=51,$K5074&lt;=67),"Drizzle",AND($K5074&gt;=71,$K5074&lt;=77),"Snow",AND($K5074&gt;=80,$K5074&lt;=82),"Rain Showers",AND($K5074&gt;=95,$K5074&lt;=99),"Thunderstorm",TRUE,"Cloudy"))</f>
        <v/>
      </c>
      <c r="G5074" s="3" t="str" cm="1">
        <f t="array" ref="G5074">IF($A5074="","",INDEX(OpenMeteoAPI[TemperatureC],ROWS($G$2:G5074)))</f>
        <v/>
      </c>
      <c r="H5074" s="4" t="str" cm="1">
        <f t="array" ref="H5074">IF($A5074="","",INDEX(OpenMeteoAPI[RelativeHumidityPct],ROWS($H$2:H5074))/100)</f>
        <v/>
      </c>
      <c r="I5074" s="4" t="str" cm="1">
        <f t="array" ref="I5074">IF($A5074="","",INDEX(OpenMeteoAPI[PrecipitationProbabilityPct],ROWS($I$2:I5074))/100)</f>
        <v/>
      </c>
      <c r="J5074" s="3" t="str" cm="1">
        <f t="array" ref="J5074">IF($A5074="","",INDEX(OpenMeteoAPI[PrecipitationMM],ROWS($J$2:J5074)))</f>
        <v/>
      </c>
      <c r="K5074" t="str" cm="1">
        <f t="array" ref="K5074">IF($A5074="","",INDEX(OpenMeteoAPI[WeatherCode],ROWS($K$2:K5074)))</f>
        <v/>
      </c>
      <c r="L5074" s="3" t="str" cm="1">
        <f t="array" ref="L5074">IF($A5074="","",INDEX(OpenMeteoAPI[WindSpeedKMH],ROWS($L$2:L5074)))</f>
        <v/>
      </c>
    </row>
    <row r="5075" spans="1:12">
      <c r="A5075" t="str" cm="1">
        <f t="array" ref="A5075">IFERROR(INDEX(OpenMeteoAPI[City],ROWS($A$2:A5075))&amp;", "&amp;INDEX(OpenMeteoAPI[CountryCode],ROWS($A$2:A5075)),"")</f>
        <v/>
      </c>
      <c r="B5075" t="str" cm="1">
        <f t="array" ref="B5075">IF($A5075="","",INDEX(OpenMeteoAPI[LocationID],ROWS($B$2:B5075)))</f>
        <v/>
      </c>
      <c r="C5075" s="5" t="str" cm="1">
        <f t="array" ref="C5075">IF($A5075="","",INDEX(OpenMeteoAPI[ForecastDateTime],ROWS($C$2:C5075)))</f>
        <v/>
      </c>
      <c r="D5075" t="str">
        <f t="shared" si="79"/>
        <v/>
      </c>
      <c r="E5075" t="str" cm="1">
        <f t="array" ref="E5075">IF($K5075="","",_xlfn.IFS($K5075=0,_xlfn.UNICHAR(9728),$K5075&lt;=3,_xlfn.UNICHAR(9729),OR($K5075=45,$K5075=48),"~",AND($K5075&gt;=51,$K5075&lt;=67),_xlfn.UNICHAR(9748),AND($K5075&gt;=71,$K5075&lt;=77),_xlfn.UNICHAR(10052),AND($K5075&gt;=80,$K5075&lt;=82),_xlfn.UNICHAR(9748),AND($K5075&gt;=95,$K5075&lt;=99),_xlfn.UNICHAR(9889),TRUE,_xlfn.UNICHAR(9729)))</f>
        <v/>
      </c>
      <c r="F5075" t="str" cm="1">
        <f t="array" ref="F5075">IF($K5075="","",_xlfn.IFS($K5075=0,"Clear",$K5075&lt;=3,"Partly Cloudy",OR($K5075=45,$K5075=48),"Fog",AND($K5075&gt;=51,$K5075&lt;=67),"Drizzle",AND($K5075&gt;=71,$K5075&lt;=77),"Snow",AND($K5075&gt;=80,$K5075&lt;=82),"Rain Showers",AND($K5075&gt;=95,$K5075&lt;=99),"Thunderstorm",TRUE,"Cloudy"))</f>
        <v/>
      </c>
      <c r="G5075" s="3" t="str" cm="1">
        <f t="array" ref="G5075">IF($A5075="","",INDEX(OpenMeteoAPI[TemperatureC],ROWS($G$2:G5075)))</f>
        <v/>
      </c>
      <c r="H5075" s="4" t="str" cm="1">
        <f t="array" ref="H5075">IF($A5075="","",INDEX(OpenMeteoAPI[RelativeHumidityPct],ROWS($H$2:H5075))/100)</f>
        <v/>
      </c>
      <c r="I5075" s="4" t="str" cm="1">
        <f t="array" ref="I5075">IF($A5075="","",INDEX(OpenMeteoAPI[PrecipitationProbabilityPct],ROWS($I$2:I5075))/100)</f>
        <v/>
      </c>
      <c r="J5075" s="3" t="str" cm="1">
        <f t="array" ref="J5075">IF($A5075="","",INDEX(OpenMeteoAPI[PrecipitationMM],ROWS($J$2:J5075)))</f>
        <v/>
      </c>
      <c r="K5075" t="str" cm="1">
        <f t="array" ref="K5075">IF($A5075="","",INDEX(OpenMeteoAPI[WeatherCode],ROWS($K$2:K5075)))</f>
        <v/>
      </c>
      <c r="L5075" s="3" t="str" cm="1">
        <f t="array" ref="L5075">IF($A5075="","",INDEX(OpenMeteoAPI[WindSpeedKMH],ROWS($L$2:L5075)))</f>
        <v/>
      </c>
    </row>
    <row r="5076" spans="1:12">
      <c r="A5076" t="str" cm="1">
        <f t="array" ref="A5076">IFERROR(INDEX(OpenMeteoAPI[City],ROWS($A$2:A5076))&amp;", "&amp;INDEX(OpenMeteoAPI[CountryCode],ROWS($A$2:A5076)),"")</f>
        <v/>
      </c>
      <c r="B5076" t="str" cm="1">
        <f t="array" ref="B5076">IF($A5076="","",INDEX(OpenMeteoAPI[LocationID],ROWS($B$2:B5076)))</f>
        <v/>
      </c>
      <c r="C5076" s="5" t="str" cm="1">
        <f t="array" ref="C5076">IF($A5076="","",INDEX(OpenMeteoAPI[ForecastDateTime],ROWS($C$2:C5076)))</f>
        <v/>
      </c>
      <c r="D5076" t="str">
        <f t="shared" si="79"/>
        <v/>
      </c>
      <c r="E5076" t="str" cm="1">
        <f t="array" ref="E5076">IF($K5076="","",_xlfn.IFS($K5076=0,_xlfn.UNICHAR(9728),$K5076&lt;=3,_xlfn.UNICHAR(9729),OR($K5076=45,$K5076=48),"~",AND($K5076&gt;=51,$K5076&lt;=67),_xlfn.UNICHAR(9748),AND($K5076&gt;=71,$K5076&lt;=77),_xlfn.UNICHAR(10052),AND($K5076&gt;=80,$K5076&lt;=82),_xlfn.UNICHAR(9748),AND($K5076&gt;=95,$K5076&lt;=99),_xlfn.UNICHAR(9889),TRUE,_xlfn.UNICHAR(9729)))</f>
        <v/>
      </c>
      <c r="F5076" t="str" cm="1">
        <f t="array" ref="F5076">IF($K5076="","",_xlfn.IFS($K5076=0,"Clear",$K5076&lt;=3,"Partly Cloudy",OR($K5076=45,$K5076=48),"Fog",AND($K5076&gt;=51,$K5076&lt;=67),"Drizzle",AND($K5076&gt;=71,$K5076&lt;=77),"Snow",AND($K5076&gt;=80,$K5076&lt;=82),"Rain Showers",AND($K5076&gt;=95,$K5076&lt;=99),"Thunderstorm",TRUE,"Cloudy"))</f>
        <v/>
      </c>
      <c r="G5076" s="3" t="str" cm="1">
        <f t="array" ref="G5076">IF($A5076="","",INDEX(OpenMeteoAPI[TemperatureC],ROWS($G$2:G5076)))</f>
        <v/>
      </c>
      <c r="H5076" s="4" t="str" cm="1">
        <f t="array" ref="H5076">IF($A5076="","",INDEX(OpenMeteoAPI[RelativeHumidityPct],ROWS($H$2:H5076))/100)</f>
        <v/>
      </c>
      <c r="I5076" s="4" t="str" cm="1">
        <f t="array" ref="I5076">IF($A5076="","",INDEX(OpenMeteoAPI[PrecipitationProbabilityPct],ROWS($I$2:I5076))/100)</f>
        <v/>
      </c>
      <c r="J5076" s="3" t="str" cm="1">
        <f t="array" ref="J5076">IF($A5076="","",INDEX(OpenMeteoAPI[PrecipitationMM],ROWS($J$2:J5076)))</f>
        <v/>
      </c>
      <c r="K5076" t="str" cm="1">
        <f t="array" ref="K5076">IF($A5076="","",INDEX(OpenMeteoAPI[WeatherCode],ROWS($K$2:K5076)))</f>
        <v/>
      </c>
      <c r="L5076" s="3" t="str" cm="1">
        <f t="array" ref="L5076">IF($A5076="","",INDEX(OpenMeteoAPI[WindSpeedKMH],ROWS($L$2:L5076)))</f>
        <v/>
      </c>
    </row>
    <row r="5077" spans="1:12">
      <c r="A5077" t="str" cm="1">
        <f t="array" ref="A5077">IFERROR(INDEX(OpenMeteoAPI[City],ROWS($A$2:A5077))&amp;", "&amp;INDEX(OpenMeteoAPI[CountryCode],ROWS($A$2:A5077)),"")</f>
        <v/>
      </c>
      <c r="B5077" t="str" cm="1">
        <f t="array" ref="B5077">IF($A5077="","",INDEX(OpenMeteoAPI[LocationID],ROWS($B$2:B5077)))</f>
        <v/>
      </c>
      <c r="C5077" s="5" t="str" cm="1">
        <f t="array" ref="C5077">IF($A5077="","",INDEX(OpenMeteoAPI[ForecastDateTime],ROWS($C$2:C5077)))</f>
        <v/>
      </c>
      <c r="D5077" t="str">
        <f t="shared" si="79"/>
        <v/>
      </c>
      <c r="E5077" t="str" cm="1">
        <f t="array" ref="E5077">IF($K5077="","",_xlfn.IFS($K5077=0,_xlfn.UNICHAR(9728),$K5077&lt;=3,_xlfn.UNICHAR(9729),OR($K5077=45,$K5077=48),"~",AND($K5077&gt;=51,$K5077&lt;=67),_xlfn.UNICHAR(9748),AND($K5077&gt;=71,$K5077&lt;=77),_xlfn.UNICHAR(10052),AND($K5077&gt;=80,$K5077&lt;=82),_xlfn.UNICHAR(9748),AND($K5077&gt;=95,$K5077&lt;=99),_xlfn.UNICHAR(9889),TRUE,_xlfn.UNICHAR(9729)))</f>
        <v/>
      </c>
      <c r="F5077" t="str" cm="1">
        <f t="array" ref="F5077">IF($K5077="","",_xlfn.IFS($K5077=0,"Clear",$K5077&lt;=3,"Partly Cloudy",OR($K5077=45,$K5077=48),"Fog",AND($K5077&gt;=51,$K5077&lt;=67),"Drizzle",AND($K5077&gt;=71,$K5077&lt;=77),"Snow",AND($K5077&gt;=80,$K5077&lt;=82),"Rain Showers",AND($K5077&gt;=95,$K5077&lt;=99),"Thunderstorm",TRUE,"Cloudy"))</f>
        <v/>
      </c>
      <c r="G5077" s="3" t="str" cm="1">
        <f t="array" ref="G5077">IF($A5077="","",INDEX(OpenMeteoAPI[TemperatureC],ROWS($G$2:G5077)))</f>
        <v/>
      </c>
      <c r="H5077" s="4" t="str" cm="1">
        <f t="array" ref="H5077">IF($A5077="","",INDEX(OpenMeteoAPI[RelativeHumidityPct],ROWS($H$2:H5077))/100)</f>
        <v/>
      </c>
      <c r="I5077" s="4" t="str" cm="1">
        <f t="array" ref="I5077">IF($A5077="","",INDEX(OpenMeteoAPI[PrecipitationProbabilityPct],ROWS($I$2:I5077))/100)</f>
        <v/>
      </c>
      <c r="J5077" s="3" t="str" cm="1">
        <f t="array" ref="J5077">IF($A5077="","",INDEX(OpenMeteoAPI[PrecipitationMM],ROWS($J$2:J5077)))</f>
        <v/>
      </c>
      <c r="K5077" t="str" cm="1">
        <f t="array" ref="K5077">IF($A5077="","",INDEX(OpenMeteoAPI[WeatherCode],ROWS($K$2:K5077)))</f>
        <v/>
      </c>
      <c r="L5077" s="3" t="str" cm="1">
        <f t="array" ref="L5077">IF($A5077="","",INDEX(OpenMeteoAPI[WindSpeedKMH],ROWS($L$2:L5077)))</f>
        <v/>
      </c>
    </row>
    <row r="5078" spans="1:12">
      <c r="A5078" t="str" cm="1">
        <f t="array" ref="A5078">IFERROR(INDEX(OpenMeteoAPI[City],ROWS($A$2:A5078))&amp;", "&amp;INDEX(OpenMeteoAPI[CountryCode],ROWS($A$2:A5078)),"")</f>
        <v/>
      </c>
      <c r="B5078" t="str" cm="1">
        <f t="array" ref="B5078">IF($A5078="","",INDEX(OpenMeteoAPI[LocationID],ROWS($B$2:B5078)))</f>
        <v/>
      </c>
      <c r="C5078" s="5" t="str" cm="1">
        <f t="array" ref="C5078">IF($A5078="","",INDEX(OpenMeteoAPI[ForecastDateTime],ROWS($C$2:C5078)))</f>
        <v/>
      </c>
      <c r="D5078" t="str">
        <f t="shared" si="79"/>
        <v/>
      </c>
      <c r="E5078" t="str" cm="1">
        <f t="array" ref="E5078">IF($K5078="","",_xlfn.IFS($K5078=0,_xlfn.UNICHAR(9728),$K5078&lt;=3,_xlfn.UNICHAR(9729),OR($K5078=45,$K5078=48),"~",AND($K5078&gt;=51,$K5078&lt;=67),_xlfn.UNICHAR(9748),AND($K5078&gt;=71,$K5078&lt;=77),_xlfn.UNICHAR(10052),AND($K5078&gt;=80,$K5078&lt;=82),_xlfn.UNICHAR(9748),AND($K5078&gt;=95,$K5078&lt;=99),_xlfn.UNICHAR(9889),TRUE,_xlfn.UNICHAR(9729)))</f>
        <v/>
      </c>
      <c r="F5078" t="str" cm="1">
        <f t="array" ref="F5078">IF($K5078="","",_xlfn.IFS($K5078=0,"Clear",$K5078&lt;=3,"Partly Cloudy",OR($K5078=45,$K5078=48),"Fog",AND($K5078&gt;=51,$K5078&lt;=67),"Drizzle",AND($K5078&gt;=71,$K5078&lt;=77),"Snow",AND($K5078&gt;=80,$K5078&lt;=82),"Rain Showers",AND($K5078&gt;=95,$K5078&lt;=99),"Thunderstorm",TRUE,"Cloudy"))</f>
        <v/>
      </c>
      <c r="G5078" s="3" t="str" cm="1">
        <f t="array" ref="G5078">IF($A5078="","",INDEX(OpenMeteoAPI[TemperatureC],ROWS($G$2:G5078)))</f>
        <v/>
      </c>
      <c r="H5078" s="4" t="str" cm="1">
        <f t="array" ref="H5078">IF($A5078="","",INDEX(OpenMeteoAPI[RelativeHumidityPct],ROWS($H$2:H5078))/100)</f>
        <v/>
      </c>
      <c r="I5078" s="4" t="str" cm="1">
        <f t="array" ref="I5078">IF($A5078="","",INDEX(OpenMeteoAPI[PrecipitationProbabilityPct],ROWS($I$2:I5078))/100)</f>
        <v/>
      </c>
      <c r="J5078" s="3" t="str" cm="1">
        <f t="array" ref="J5078">IF($A5078="","",INDEX(OpenMeteoAPI[PrecipitationMM],ROWS($J$2:J5078)))</f>
        <v/>
      </c>
      <c r="K5078" t="str" cm="1">
        <f t="array" ref="K5078">IF($A5078="","",INDEX(OpenMeteoAPI[WeatherCode],ROWS($K$2:K5078)))</f>
        <v/>
      </c>
      <c r="L5078" s="3" t="str" cm="1">
        <f t="array" ref="L5078">IF($A5078="","",INDEX(OpenMeteoAPI[WindSpeedKMH],ROWS($L$2:L5078)))</f>
        <v/>
      </c>
    </row>
    <row r="5079" spans="1:12">
      <c r="A5079" t="str" cm="1">
        <f t="array" ref="A5079">IFERROR(INDEX(OpenMeteoAPI[City],ROWS($A$2:A5079))&amp;", "&amp;INDEX(OpenMeteoAPI[CountryCode],ROWS($A$2:A5079)),"")</f>
        <v/>
      </c>
      <c r="B5079" t="str" cm="1">
        <f t="array" ref="B5079">IF($A5079="","",INDEX(OpenMeteoAPI[LocationID],ROWS($B$2:B5079)))</f>
        <v/>
      </c>
      <c r="C5079" s="5" t="str" cm="1">
        <f t="array" ref="C5079">IF($A5079="","",INDEX(OpenMeteoAPI[ForecastDateTime],ROWS($C$2:C5079)))</f>
        <v/>
      </c>
      <c r="D5079" t="str">
        <f t="shared" si="79"/>
        <v/>
      </c>
      <c r="E5079" t="str" cm="1">
        <f t="array" ref="E5079">IF($K5079="","",_xlfn.IFS($K5079=0,_xlfn.UNICHAR(9728),$K5079&lt;=3,_xlfn.UNICHAR(9729),OR($K5079=45,$K5079=48),"~",AND($K5079&gt;=51,$K5079&lt;=67),_xlfn.UNICHAR(9748),AND($K5079&gt;=71,$K5079&lt;=77),_xlfn.UNICHAR(10052),AND($K5079&gt;=80,$K5079&lt;=82),_xlfn.UNICHAR(9748),AND($K5079&gt;=95,$K5079&lt;=99),_xlfn.UNICHAR(9889),TRUE,_xlfn.UNICHAR(9729)))</f>
        <v/>
      </c>
      <c r="F5079" t="str" cm="1">
        <f t="array" ref="F5079">IF($K5079="","",_xlfn.IFS($K5079=0,"Clear",$K5079&lt;=3,"Partly Cloudy",OR($K5079=45,$K5079=48),"Fog",AND($K5079&gt;=51,$K5079&lt;=67),"Drizzle",AND($K5079&gt;=71,$K5079&lt;=77),"Snow",AND($K5079&gt;=80,$K5079&lt;=82),"Rain Showers",AND($K5079&gt;=95,$K5079&lt;=99),"Thunderstorm",TRUE,"Cloudy"))</f>
        <v/>
      </c>
      <c r="G5079" s="3" t="str" cm="1">
        <f t="array" ref="G5079">IF($A5079="","",INDEX(OpenMeteoAPI[TemperatureC],ROWS($G$2:G5079)))</f>
        <v/>
      </c>
      <c r="H5079" s="4" t="str" cm="1">
        <f t="array" ref="H5079">IF($A5079="","",INDEX(OpenMeteoAPI[RelativeHumidityPct],ROWS($H$2:H5079))/100)</f>
        <v/>
      </c>
      <c r="I5079" s="4" t="str" cm="1">
        <f t="array" ref="I5079">IF($A5079="","",INDEX(OpenMeteoAPI[PrecipitationProbabilityPct],ROWS($I$2:I5079))/100)</f>
        <v/>
      </c>
      <c r="J5079" s="3" t="str" cm="1">
        <f t="array" ref="J5079">IF($A5079="","",INDEX(OpenMeteoAPI[PrecipitationMM],ROWS($J$2:J5079)))</f>
        <v/>
      </c>
      <c r="K5079" t="str" cm="1">
        <f t="array" ref="K5079">IF($A5079="","",INDEX(OpenMeteoAPI[WeatherCode],ROWS($K$2:K5079)))</f>
        <v/>
      </c>
      <c r="L5079" s="3" t="str" cm="1">
        <f t="array" ref="L5079">IF($A5079="","",INDEX(OpenMeteoAPI[WindSpeedKMH],ROWS($L$2:L5079)))</f>
        <v/>
      </c>
    </row>
    <row r="5080" spans="1:12">
      <c r="A5080" t="str" cm="1">
        <f t="array" ref="A5080">IFERROR(INDEX(OpenMeteoAPI[City],ROWS($A$2:A5080))&amp;", "&amp;INDEX(OpenMeteoAPI[CountryCode],ROWS($A$2:A5080)),"")</f>
        <v/>
      </c>
      <c r="B5080" t="str" cm="1">
        <f t="array" ref="B5080">IF($A5080="","",INDEX(OpenMeteoAPI[LocationID],ROWS($B$2:B5080)))</f>
        <v/>
      </c>
      <c r="C5080" s="5" t="str" cm="1">
        <f t="array" ref="C5080">IF($A5080="","",INDEX(OpenMeteoAPI[ForecastDateTime],ROWS($C$2:C5080)))</f>
        <v/>
      </c>
      <c r="D5080" t="str">
        <f t="shared" si="79"/>
        <v/>
      </c>
      <c r="E5080" t="str" cm="1">
        <f t="array" ref="E5080">IF($K5080="","",_xlfn.IFS($K5080=0,_xlfn.UNICHAR(9728),$K5080&lt;=3,_xlfn.UNICHAR(9729),OR($K5080=45,$K5080=48),"~",AND($K5080&gt;=51,$K5080&lt;=67),_xlfn.UNICHAR(9748),AND($K5080&gt;=71,$K5080&lt;=77),_xlfn.UNICHAR(10052),AND($K5080&gt;=80,$K5080&lt;=82),_xlfn.UNICHAR(9748),AND($K5080&gt;=95,$K5080&lt;=99),_xlfn.UNICHAR(9889),TRUE,_xlfn.UNICHAR(9729)))</f>
        <v/>
      </c>
      <c r="F5080" t="str" cm="1">
        <f t="array" ref="F5080">IF($K5080="","",_xlfn.IFS($K5080=0,"Clear",$K5080&lt;=3,"Partly Cloudy",OR($K5080=45,$K5080=48),"Fog",AND($K5080&gt;=51,$K5080&lt;=67),"Drizzle",AND($K5080&gt;=71,$K5080&lt;=77),"Snow",AND($K5080&gt;=80,$K5080&lt;=82),"Rain Showers",AND($K5080&gt;=95,$K5080&lt;=99),"Thunderstorm",TRUE,"Cloudy"))</f>
        <v/>
      </c>
      <c r="G5080" s="3" t="str" cm="1">
        <f t="array" ref="G5080">IF($A5080="","",INDEX(OpenMeteoAPI[TemperatureC],ROWS($G$2:G5080)))</f>
        <v/>
      </c>
      <c r="H5080" s="4" t="str" cm="1">
        <f t="array" ref="H5080">IF($A5080="","",INDEX(OpenMeteoAPI[RelativeHumidityPct],ROWS($H$2:H5080))/100)</f>
        <v/>
      </c>
      <c r="I5080" s="4" t="str" cm="1">
        <f t="array" ref="I5080">IF($A5080="","",INDEX(OpenMeteoAPI[PrecipitationProbabilityPct],ROWS($I$2:I5080))/100)</f>
        <v/>
      </c>
      <c r="J5080" s="3" t="str" cm="1">
        <f t="array" ref="J5080">IF($A5080="","",INDEX(OpenMeteoAPI[PrecipitationMM],ROWS($J$2:J5080)))</f>
        <v/>
      </c>
      <c r="K5080" t="str" cm="1">
        <f t="array" ref="K5080">IF($A5080="","",INDEX(OpenMeteoAPI[WeatherCode],ROWS($K$2:K5080)))</f>
        <v/>
      </c>
      <c r="L5080" s="3" t="str" cm="1">
        <f t="array" ref="L5080">IF($A5080="","",INDEX(OpenMeteoAPI[WindSpeedKMH],ROWS($L$2:L5080)))</f>
        <v/>
      </c>
    </row>
    <row r="5081" spans="1:12">
      <c r="A5081" t="str" cm="1">
        <f t="array" ref="A5081">IFERROR(INDEX(OpenMeteoAPI[City],ROWS($A$2:A5081))&amp;", "&amp;INDEX(OpenMeteoAPI[CountryCode],ROWS($A$2:A5081)),"")</f>
        <v/>
      </c>
      <c r="B5081" t="str" cm="1">
        <f t="array" ref="B5081">IF($A5081="","",INDEX(OpenMeteoAPI[LocationID],ROWS($B$2:B5081)))</f>
        <v/>
      </c>
      <c r="C5081" s="5" t="str" cm="1">
        <f t="array" ref="C5081">IF($A5081="","",INDEX(OpenMeteoAPI[ForecastDateTime],ROWS($C$2:C5081)))</f>
        <v/>
      </c>
      <c r="D5081" t="str">
        <f t="shared" si="79"/>
        <v/>
      </c>
      <c r="E5081" t="str" cm="1">
        <f t="array" ref="E5081">IF($K5081="","",_xlfn.IFS($K5081=0,_xlfn.UNICHAR(9728),$K5081&lt;=3,_xlfn.UNICHAR(9729),OR($K5081=45,$K5081=48),"~",AND($K5081&gt;=51,$K5081&lt;=67),_xlfn.UNICHAR(9748),AND($K5081&gt;=71,$K5081&lt;=77),_xlfn.UNICHAR(10052),AND($K5081&gt;=80,$K5081&lt;=82),_xlfn.UNICHAR(9748),AND($K5081&gt;=95,$K5081&lt;=99),_xlfn.UNICHAR(9889),TRUE,_xlfn.UNICHAR(9729)))</f>
        <v/>
      </c>
      <c r="F5081" t="str" cm="1">
        <f t="array" ref="F5081">IF($K5081="","",_xlfn.IFS($K5081=0,"Clear",$K5081&lt;=3,"Partly Cloudy",OR($K5081=45,$K5081=48),"Fog",AND($K5081&gt;=51,$K5081&lt;=67),"Drizzle",AND($K5081&gt;=71,$K5081&lt;=77),"Snow",AND($K5081&gt;=80,$K5081&lt;=82),"Rain Showers",AND($K5081&gt;=95,$K5081&lt;=99),"Thunderstorm",TRUE,"Cloudy"))</f>
        <v/>
      </c>
      <c r="G5081" s="3" t="str" cm="1">
        <f t="array" ref="G5081">IF($A5081="","",INDEX(OpenMeteoAPI[TemperatureC],ROWS($G$2:G5081)))</f>
        <v/>
      </c>
      <c r="H5081" s="4" t="str" cm="1">
        <f t="array" ref="H5081">IF($A5081="","",INDEX(OpenMeteoAPI[RelativeHumidityPct],ROWS($H$2:H5081))/100)</f>
        <v/>
      </c>
      <c r="I5081" s="4" t="str" cm="1">
        <f t="array" ref="I5081">IF($A5081="","",INDEX(OpenMeteoAPI[PrecipitationProbabilityPct],ROWS($I$2:I5081))/100)</f>
        <v/>
      </c>
      <c r="J5081" s="3" t="str" cm="1">
        <f t="array" ref="J5081">IF($A5081="","",INDEX(OpenMeteoAPI[PrecipitationMM],ROWS($J$2:J5081)))</f>
        <v/>
      </c>
      <c r="K5081" t="str" cm="1">
        <f t="array" ref="K5081">IF($A5081="","",INDEX(OpenMeteoAPI[WeatherCode],ROWS($K$2:K5081)))</f>
        <v/>
      </c>
      <c r="L5081" s="3" t="str" cm="1">
        <f t="array" ref="L5081">IF($A5081="","",INDEX(OpenMeteoAPI[WindSpeedKMH],ROWS($L$2:L5081)))</f>
        <v/>
      </c>
    </row>
    <row r="5082" spans="1:12">
      <c r="A5082" t="str" cm="1">
        <f t="array" ref="A5082">IFERROR(INDEX(OpenMeteoAPI[City],ROWS($A$2:A5082))&amp;", "&amp;INDEX(OpenMeteoAPI[CountryCode],ROWS($A$2:A5082)),"")</f>
        <v/>
      </c>
      <c r="B5082" t="str" cm="1">
        <f t="array" ref="B5082">IF($A5082="","",INDEX(OpenMeteoAPI[LocationID],ROWS($B$2:B5082)))</f>
        <v/>
      </c>
      <c r="C5082" s="5" t="str" cm="1">
        <f t="array" ref="C5082">IF($A5082="","",INDEX(OpenMeteoAPI[ForecastDateTime],ROWS($C$2:C5082)))</f>
        <v/>
      </c>
      <c r="D5082" t="str">
        <f t="shared" si="79"/>
        <v/>
      </c>
      <c r="E5082" t="str" cm="1">
        <f t="array" ref="E5082">IF($K5082="","",_xlfn.IFS($K5082=0,_xlfn.UNICHAR(9728),$K5082&lt;=3,_xlfn.UNICHAR(9729),OR($K5082=45,$K5082=48),"~",AND($K5082&gt;=51,$K5082&lt;=67),_xlfn.UNICHAR(9748),AND($K5082&gt;=71,$K5082&lt;=77),_xlfn.UNICHAR(10052),AND($K5082&gt;=80,$K5082&lt;=82),_xlfn.UNICHAR(9748),AND($K5082&gt;=95,$K5082&lt;=99),_xlfn.UNICHAR(9889),TRUE,_xlfn.UNICHAR(9729)))</f>
        <v/>
      </c>
      <c r="F5082" t="str" cm="1">
        <f t="array" ref="F5082">IF($K5082="","",_xlfn.IFS($K5082=0,"Clear",$K5082&lt;=3,"Partly Cloudy",OR($K5082=45,$K5082=48),"Fog",AND($K5082&gt;=51,$K5082&lt;=67),"Drizzle",AND($K5082&gt;=71,$K5082&lt;=77),"Snow",AND($K5082&gt;=80,$K5082&lt;=82),"Rain Showers",AND($K5082&gt;=95,$K5082&lt;=99),"Thunderstorm",TRUE,"Cloudy"))</f>
        <v/>
      </c>
      <c r="G5082" s="3" t="str" cm="1">
        <f t="array" ref="G5082">IF($A5082="","",INDEX(OpenMeteoAPI[TemperatureC],ROWS($G$2:G5082)))</f>
        <v/>
      </c>
      <c r="H5082" s="4" t="str" cm="1">
        <f t="array" ref="H5082">IF($A5082="","",INDEX(OpenMeteoAPI[RelativeHumidityPct],ROWS($H$2:H5082))/100)</f>
        <v/>
      </c>
      <c r="I5082" s="4" t="str" cm="1">
        <f t="array" ref="I5082">IF($A5082="","",INDEX(OpenMeteoAPI[PrecipitationProbabilityPct],ROWS($I$2:I5082))/100)</f>
        <v/>
      </c>
      <c r="J5082" s="3" t="str" cm="1">
        <f t="array" ref="J5082">IF($A5082="","",INDEX(OpenMeteoAPI[PrecipitationMM],ROWS($J$2:J5082)))</f>
        <v/>
      </c>
      <c r="K5082" t="str" cm="1">
        <f t="array" ref="K5082">IF($A5082="","",INDEX(OpenMeteoAPI[WeatherCode],ROWS($K$2:K5082)))</f>
        <v/>
      </c>
      <c r="L5082" s="3" t="str" cm="1">
        <f t="array" ref="L5082">IF($A5082="","",INDEX(OpenMeteoAPI[WindSpeedKMH],ROWS($L$2:L5082)))</f>
        <v/>
      </c>
    </row>
    <row r="5083" spans="1:12">
      <c r="A5083" t="str" cm="1">
        <f t="array" ref="A5083">IFERROR(INDEX(OpenMeteoAPI[City],ROWS($A$2:A5083))&amp;", "&amp;INDEX(OpenMeteoAPI[CountryCode],ROWS($A$2:A5083)),"")</f>
        <v/>
      </c>
      <c r="B5083" t="str" cm="1">
        <f t="array" ref="B5083">IF($A5083="","",INDEX(OpenMeteoAPI[LocationID],ROWS($B$2:B5083)))</f>
        <v/>
      </c>
      <c r="C5083" s="5" t="str" cm="1">
        <f t="array" ref="C5083">IF($A5083="","",INDEX(OpenMeteoAPI[ForecastDateTime],ROWS($C$2:C5083)))</f>
        <v/>
      </c>
      <c r="D5083" t="str">
        <f t="shared" si="79"/>
        <v/>
      </c>
      <c r="E5083" t="str" cm="1">
        <f t="array" ref="E5083">IF($K5083="","",_xlfn.IFS($K5083=0,_xlfn.UNICHAR(9728),$K5083&lt;=3,_xlfn.UNICHAR(9729),OR($K5083=45,$K5083=48),"~",AND($K5083&gt;=51,$K5083&lt;=67),_xlfn.UNICHAR(9748),AND($K5083&gt;=71,$K5083&lt;=77),_xlfn.UNICHAR(10052),AND($K5083&gt;=80,$K5083&lt;=82),_xlfn.UNICHAR(9748),AND($K5083&gt;=95,$K5083&lt;=99),_xlfn.UNICHAR(9889),TRUE,_xlfn.UNICHAR(9729)))</f>
        <v/>
      </c>
      <c r="F5083" t="str" cm="1">
        <f t="array" ref="F5083">IF($K5083="","",_xlfn.IFS($K5083=0,"Clear",$K5083&lt;=3,"Partly Cloudy",OR($K5083=45,$K5083=48),"Fog",AND($K5083&gt;=51,$K5083&lt;=67),"Drizzle",AND($K5083&gt;=71,$K5083&lt;=77),"Snow",AND($K5083&gt;=80,$K5083&lt;=82),"Rain Showers",AND($K5083&gt;=95,$K5083&lt;=99),"Thunderstorm",TRUE,"Cloudy"))</f>
        <v/>
      </c>
      <c r="G5083" s="3" t="str" cm="1">
        <f t="array" ref="G5083">IF($A5083="","",INDEX(OpenMeteoAPI[TemperatureC],ROWS($G$2:G5083)))</f>
        <v/>
      </c>
      <c r="H5083" s="4" t="str" cm="1">
        <f t="array" ref="H5083">IF($A5083="","",INDEX(OpenMeteoAPI[RelativeHumidityPct],ROWS($H$2:H5083))/100)</f>
        <v/>
      </c>
      <c r="I5083" s="4" t="str" cm="1">
        <f t="array" ref="I5083">IF($A5083="","",INDEX(OpenMeteoAPI[PrecipitationProbabilityPct],ROWS($I$2:I5083))/100)</f>
        <v/>
      </c>
      <c r="J5083" s="3" t="str" cm="1">
        <f t="array" ref="J5083">IF($A5083="","",INDEX(OpenMeteoAPI[PrecipitationMM],ROWS($J$2:J5083)))</f>
        <v/>
      </c>
      <c r="K5083" t="str" cm="1">
        <f t="array" ref="K5083">IF($A5083="","",INDEX(OpenMeteoAPI[WeatherCode],ROWS($K$2:K5083)))</f>
        <v/>
      </c>
      <c r="L5083" s="3" t="str" cm="1">
        <f t="array" ref="L5083">IF($A5083="","",INDEX(OpenMeteoAPI[WindSpeedKMH],ROWS($L$2:L5083)))</f>
        <v/>
      </c>
    </row>
    <row r="5084" spans="1:12">
      <c r="A5084" t="str" cm="1">
        <f t="array" ref="A5084">IFERROR(INDEX(OpenMeteoAPI[City],ROWS($A$2:A5084))&amp;", "&amp;INDEX(OpenMeteoAPI[CountryCode],ROWS($A$2:A5084)),"")</f>
        <v/>
      </c>
      <c r="B5084" t="str" cm="1">
        <f t="array" ref="B5084">IF($A5084="","",INDEX(OpenMeteoAPI[LocationID],ROWS($B$2:B5084)))</f>
        <v/>
      </c>
      <c r="C5084" s="5" t="str" cm="1">
        <f t="array" ref="C5084">IF($A5084="","",INDEX(OpenMeteoAPI[ForecastDateTime],ROWS($C$2:C5084)))</f>
        <v/>
      </c>
      <c r="D5084" t="str">
        <f t="shared" si="79"/>
        <v/>
      </c>
      <c r="E5084" t="str" cm="1">
        <f t="array" ref="E5084">IF($K5084="","",_xlfn.IFS($K5084=0,_xlfn.UNICHAR(9728),$K5084&lt;=3,_xlfn.UNICHAR(9729),OR($K5084=45,$K5084=48),"~",AND($K5084&gt;=51,$K5084&lt;=67),_xlfn.UNICHAR(9748),AND($K5084&gt;=71,$K5084&lt;=77),_xlfn.UNICHAR(10052),AND($K5084&gt;=80,$K5084&lt;=82),_xlfn.UNICHAR(9748),AND($K5084&gt;=95,$K5084&lt;=99),_xlfn.UNICHAR(9889),TRUE,_xlfn.UNICHAR(9729)))</f>
        <v/>
      </c>
      <c r="F5084" t="str" cm="1">
        <f t="array" ref="F5084">IF($K5084="","",_xlfn.IFS($K5084=0,"Clear",$K5084&lt;=3,"Partly Cloudy",OR($K5084=45,$K5084=48),"Fog",AND($K5084&gt;=51,$K5084&lt;=67),"Drizzle",AND($K5084&gt;=71,$K5084&lt;=77),"Snow",AND($K5084&gt;=80,$K5084&lt;=82),"Rain Showers",AND($K5084&gt;=95,$K5084&lt;=99),"Thunderstorm",TRUE,"Cloudy"))</f>
        <v/>
      </c>
      <c r="G5084" s="3" t="str" cm="1">
        <f t="array" ref="G5084">IF($A5084="","",INDEX(OpenMeteoAPI[TemperatureC],ROWS($G$2:G5084)))</f>
        <v/>
      </c>
      <c r="H5084" s="4" t="str" cm="1">
        <f t="array" ref="H5084">IF($A5084="","",INDEX(OpenMeteoAPI[RelativeHumidityPct],ROWS($H$2:H5084))/100)</f>
        <v/>
      </c>
      <c r="I5084" s="4" t="str" cm="1">
        <f t="array" ref="I5084">IF($A5084="","",INDEX(OpenMeteoAPI[PrecipitationProbabilityPct],ROWS($I$2:I5084))/100)</f>
        <v/>
      </c>
      <c r="J5084" s="3" t="str" cm="1">
        <f t="array" ref="J5084">IF($A5084="","",INDEX(OpenMeteoAPI[PrecipitationMM],ROWS($J$2:J5084)))</f>
        <v/>
      </c>
      <c r="K5084" t="str" cm="1">
        <f t="array" ref="K5084">IF($A5084="","",INDEX(OpenMeteoAPI[WeatherCode],ROWS($K$2:K5084)))</f>
        <v/>
      </c>
      <c r="L5084" s="3" t="str" cm="1">
        <f t="array" ref="L5084">IF($A5084="","",INDEX(OpenMeteoAPI[WindSpeedKMH],ROWS($L$2:L5084)))</f>
        <v/>
      </c>
    </row>
    <row r="5085" spans="1:12">
      <c r="A5085" t="str" cm="1">
        <f t="array" ref="A5085">IFERROR(INDEX(OpenMeteoAPI[City],ROWS($A$2:A5085))&amp;", "&amp;INDEX(OpenMeteoAPI[CountryCode],ROWS($A$2:A5085)),"")</f>
        <v/>
      </c>
      <c r="B5085" t="str" cm="1">
        <f t="array" ref="B5085">IF($A5085="","",INDEX(OpenMeteoAPI[LocationID],ROWS($B$2:B5085)))</f>
        <v/>
      </c>
      <c r="C5085" s="5" t="str" cm="1">
        <f t="array" ref="C5085">IF($A5085="","",INDEX(OpenMeteoAPI[ForecastDateTime],ROWS($C$2:C5085)))</f>
        <v/>
      </c>
      <c r="D5085" t="str">
        <f t="shared" si="79"/>
        <v/>
      </c>
      <c r="E5085" t="str" cm="1">
        <f t="array" ref="E5085">IF($K5085="","",_xlfn.IFS($K5085=0,_xlfn.UNICHAR(9728),$K5085&lt;=3,_xlfn.UNICHAR(9729),OR($K5085=45,$K5085=48),"~",AND($K5085&gt;=51,$K5085&lt;=67),_xlfn.UNICHAR(9748),AND($K5085&gt;=71,$K5085&lt;=77),_xlfn.UNICHAR(10052),AND($K5085&gt;=80,$K5085&lt;=82),_xlfn.UNICHAR(9748),AND($K5085&gt;=95,$K5085&lt;=99),_xlfn.UNICHAR(9889),TRUE,_xlfn.UNICHAR(9729)))</f>
        <v/>
      </c>
      <c r="F5085" t="str" cm="1">
        <f t="array" ref="F5085">IF($K5085="","",_xlfn.IFS($K5085=0,"Clear",$K5085&lt;=3,"Partly Cloudy",OR($K5085=45,$K5085=48),"Fog",AND($K5085&gt;=51,$K5085&lt;=67),"Drizzle",AND($K5085&gt;=71,$K5085&lt;=77),"Snow",AND($K5085&gt;=80,$K5085&lt;=82),"Rain Showers",AND($K5085&gt;=95,$K5085&lt;=99),"Thunderstorm",TRUE,"Cloudy"))</f>
        <v/>
      </c>
      <c r="G5085" s="3" t="str" cm="1">
        <f t="array" ref="G5085">IF($A5085="","",INDEX(OpenMeteoAPI[TemperatureC],ROWS($G$2:G5085)))</f>
        <v/>
      </c>
      <c r="H5085" s="4" t="str" cm="1">
        <f t="array" ref="H5085">IF($A5085="","",INDEX(OpenMeteoAPI[RelativeHumidityPct],ROWS($H$2:H5085))/100)</f>
        <v/>
      </c>
      <c r="I5085" s="4" t="str" cm="1">
        <f t="array" ref="I5085">IF($A5085="","",INDEX(OpenMeteoAPI[PrecipitationProbabilityPct],ROWS($I$2:I5085))/100)</f>
        <v/>
      </c>
      <c r="J5085" s="3" t="str" cm="1">
        <f t="array" ref="J5085">IF($A5085="","",INDEX(OpenMeteoAPI[PrecipitationMM],ROWS($J$2:J5085)))</f>
        <v/>
      </c>
      <c r="K5085" t="str" cm="1">
        <f t="array" ref="K5085">IF($A5085="","",INDEX(OpenMeteoAPI[WeatherCode],ROWS($K$2:K5085)))</f>
        <v/>
      </c>
      <c r="L5085" s="3" t="str" cm="1">
        <f t="array" ref="L5085">IF($A5085="","",INDEX(OpenMeteoAPI[WindSpeedKMH],ROWS($L$2:L5085)))</f>
        <v/>
      </c>
    </row>
    <row r="5086" spans="1:12">
      <c r="A5086" t="str" cm="1">
        <f t="array" ref="A5086">IFERROR(INDEX(OpenMeteoAPI[City],ROWS($A$2:A5086))&amp;", "&amp;INDEX(OpenMeteoAPI[CountryCode],ROWS($A$2:A5086)),"")</f>
        <v/>
      </c>
      <c r="B5086" t="str" cm="1">
        <f t="array" ref="B5086">IF($A5086="","",INDEX(OpenMeteoAPI[LocationID],ROWS($B$2:B5086)))</f>
        <v/>
      </c>
      <c r="C5086" s="5" t="str" cm="1">
        <f t="array" ref="C5086">IF($A5086="","",INDEX(OpenMeteoAPI[ForecastDateTime],ROWS($C$2:C5086)))</f>
        <v/>
      </c>
      <c r="D5086" t="str">
        <f t="shared" si="79"/>
        <v/>
      </c>
      <c r="E5086" t="str" cm="1">
        <f t="array" ref="E5086">IF($K5086="","",_xlfn.IFS($K5086=0,_xlfn.UNICHAR(9728),$K5086&lt;=3,_xlfn.UNICHAR(9729),OR($K5086=45,$K5086=48),"~",AND($K5086&gt;=51,$K5086&lt;=67),_xlfn.UNICHAR(9748),AND($K5086&gt;=71,$K5086&lt;=77),_xlfn.UNICHAR(10052),AND($K5086&gt;=80,$K5086&lt;=82),_xlfn.UNICHAR(9748),AND($K5086&gt;=95,$K5086&lt;=99),_xlfn.UNICHAR(9889),TRUE,_xlfn.UNICHAR(9729)))</f>
        <v/>
      </c>
      <c r="F5086" t="str" cm="1">
        <f t="array" ref="F5086">IF($K5086="","",_xlfn.IFS($K5086=0,"Clear",$K5086&lt;=3,"Partly Cloudy",OR($K5086=45,$K5086=48),"Fog",AND($K5086&gt;=51,$K5086&lt;=67),"Drizzle",AND($K5086&gt;=71,$K5086&lt;=77),"Snow",AND($K5086&gt;=80,$K5086&lt;=82),"Rain Showers",AND($K5086&gt;=95,$K5086&lt;=99),"Thunderstorm",TRUE,"Cloudy"))</f>
        <v/>
      </c>
      <c r="G5086" s="3" t="str" cm="1">
        <f t="array" ref="G5086">IF($A5086="","",INDEX(OpenMeteoAPI[TemperatureC],ROWS($G$2:G5086)))</f>
        <v/>
      </c>
      <c r="H5086" s="4" t="str" cm="1">
        <f t="array" ref="H5086">IF($A5086="","",INDEX(OpenMeteoAPI[RelativeHumidityPct],ROWS($H$2:H5086))/100)</f>
        <v/>
      </c>
      <c r="I5086" s="4" t="str" cm="1">
        <f t="array" ref="I5086">IF($A5086="","",INDEX(OpenMeteoAPI[PrecipitationProbabilityPct],ROWS($I$2:I5086))/100)</f>
        <v/>
      </c>
      <c r="J5086" s="3" t="str" cm="1">
        <f t="array" ref="J5086">IF($A5086="","",INDEX(OpenMeteoAPI[PrecipitationMM],ROWS($J$2:J5086)))</f>
        <v/>
      </c>
      <c r="K5086" t="str" cm="1">
        <f t="array" ref="K5086">IF($A5086="","",INDEX(OpenMeteoAPI[WeatherCode],ROWS($K$2:K5086)))</f>
        <v/>
      </c>
      <c r="L5086" s="3" t="str" cm="1">
        <f t="array" ref="L5086">IF($A5086="","",INDEX(OpenMeteoAPI[WindSpeedKMH],ROWS($L$2:L5086)))</f>
        <v/>
      </c>
    </row>
    <row r="5087" spans="1:12">
      <c r="A5087" t="str" cm="1">
        <f t="array" ref="A5087">IFERROR(INDEX(OpenMeteoAPI[City],ROWS($A$2:A5087))&amp;", "&amp;INDEX(OpenMeteoAPI[CountryCode],ROWS($A$2:A5087)),"")</f>
        <v/>
      </c>
      <c r="B5087" t="str" cm="1">
        <f t="array" ref="B5087">IF($A5087="","",INDEX(OpenMeteoAPI[LocationID],ROWS($B$2:B5087)))</f>
        <v/>
      </c>
      <c r="C5087" s="5" t="str" cm="1">
        <f t="array" ref="C5087">IF($A5087="","",INDEX(OpenMeteoAPI[ForecastDateTime],ROWS($C$2:C5087)))</f>
        <v/>
      </c>
      <c r="D5087" t="str">
        <f t="shared" si="79"/>
        <v/>
      </c>
      <c r="E5087" t="str" cm="1">
        <f t="array" ref="E5087">IF($K5087="","",_xlfn.IFS($K5087=0,_xlfn.UNICHAR(9728),$K5087&lt;=3,_xlfn.UNICHAR(9729),OR($K5087=45,$K5087=48),"~",AND($K5087&gt;=51,$K5087&lt;=67),_xlfn.UNICHAR(9748),AND($K5087&gt;=71,$K5087&lt;=77),_xlfn.UNICHAR(10052),AND($K5087&gt;=80,$K5087&lt;=82),_xlfn.UNICHAR(9748),AND($K5087&gt;=95,$K5087&lt;=99),_xlfn.UNICHAR(9889),TRUE,_xlfn.UNICHAR(9729)))</f>
        <v/>
      </c>
      <c r="F5087" t="str" cm="1">
        <f t="array" ref="F5087">IF($K5087="","",_xlfn.IFS($K5087=0,"Clear",$K5087&lt;=3,"Partly Cloudy",OR($K5087=45,$K5087=48),"Fog",AND($K5087&gt;=51,$K5087&lt;=67),"Drizzle",AND($K5087&gt;=71,$K5087&lt;=77),"Snow",AND($K5087&gt;=80,$K5087&lt;=82),"Rain Showers",AND($K5087&gt;=95,$K5087&lt;=99),"Thunderstorm",TRUE,"Cloudy"))</f>
        <v/>
      </c>
      <c r="G5087" s="3" t="str" cm="1">
        <f t="array" ref="G5087">IF($A5087="","",INDEX(OpenMeteoAPI[TemperatureC],ROWS($G$2:G5087)))</f>
        <v/>
      </c>
      <c r="H5087" s="4" t="str" cm="1">
        <f t="array" ref="H5087">IF($A5087="","",INDEX(OpenMeteoAPI[RelativeHumidityPct],ROWS($H$2:H5087))/100)</f>
        <v/>
      </c>
      <c r="I5087" s="4" t="str" cm="1">
        <f t="array" ref="I5087">IF($A5087="","",INDEX(OpenMeteoAPI[PrecipitationProbabilityPct],ROWS($I$2:I5087))/100)</f>
        <v/>
      </c>
      <c r="J5087" s="3" t="str" cm="1">
        <f t="array" ref="J5087">IF($A5087="","",INDEX(OpenMeteoAPI[PrecipitationMM],ROWS($J$2:J5087)))</f>
        <v/>
      </c>
      <c r="K5087" t="str" cm="1">
        <f t="array" ref="K5087">IF($A5087="","",INDEX(OpenMeteoAPI[WeatherCode],ROWS($K$2:K5087)))</f>
        <v/>
      </c>
      <c r="L5087" s="3" t="str" cm="1">
        <f t="array" ref="L5087">IF($A5087="","",INDEX(OpenMeteoAPI[WindSpeedKMH],ROWS($L$2:L5087)))</f>
        <v/>
      </c>
    </row>
    <row r="5088" spans="1:12">
      <c r="A5088" t="str" cm="1">
        <f t="array" ref="A5088">IFERROR(INDEX(OpenMeteoAPI[City],ROWS($A$2:A5088))&amp;", "&amp;INDEX(OpenMeteoAPI[CountryCode],ROWS($A$2:A5088)),"")</f>
        <v/>
      </c>
      <c r="B5088" t="str" cm="1">
        <f t="array" ref="B5088">IF($A5088="","",INDEX(OpenMeteoAPI[LocationID],ROWS($B$2:B5088)))</f>
        <v/>
      </c>
      <c r="C5088" s="5" t="str" cm="1">
        <f t="array" ref="C5088">IF($A5088="","",INDEX(OpenMeteoAPI[ForecastDateTime],ROWS($C$2:C5088)))</f>
        <v/>
      </c>
      <c r="D5088" t="str">
        <f t="shared" si="79"/>
        <v/>
      </c>
      <c r="E5088" t="str" cm="1">
        <f t="array" ref="E5088">IF($K5088="","",_xlfn.IFS($K5088=0,_xlfn.UNICHAR(9728),$K5088&lt;=3,_xlfn.UNICHAR(9729),OR($K5088=45,$K5088=48),"~",AND($K5088&gt;=51,$K5088&lt;=67),_xlfn.UNICHAR(9748),AND($K5088&gt;=71,$K5088&lt;=77),_xlfn.UNICHAR(10052),AND($K5088&gt;=80,$K5088&lt;=82),_xlfn.UNICHAR(9748),AND($K5088&gt;=95,$K5088&lt;=99),_xlfn.UNICHAR(9889),TRUE,_xlfn.UNICHAR(9729)))</f>
        <v/>
      </c>
      <c r="F5088" t="str" cm="1">
        <f t="array" ref="F5088">IF($K5088="","",_xlfn.IFS($K5088=0,"Clear",$K5088&lt;=3,"Partly Cloudy",OR($K5088=45,$K5088=48),"Fog",AND($K5088&gt;=51,$K5088&lt;=67),"Drizzle",AND($K5088&gt;=71,$K5088&lt;=77),"Snow",AND($K5088&gt;=80,$K5088&lt;=82),"Rain Showers",AND($K5088&gt;=95,$K5088&lt;=99),"Thunderstorm",TRUE,"Cloudy"))</f>
        <v/>
      </c>
      <c r="G5088" s="3" t="str" cm="1">
        <f t="array" ref="G5088">IF($A5088="","",INDEX(OpenMeteoAPI[TemperatureC],ROWS($G$2:G5088)))</f>
        <v/>
      </c>
      <c r="H5088" s="4" t="str" cm="1">
        <f t="array" ref="H5088">IF($A5088="","",INDEX(OpenMeteoAPI[RelativeHumidityPct],ROWS($H$2:H5088))/100)</f>
        <v/>
      </c>
      <c r="I5088" s="4" t="str" cm="1">
        <f t="array" ref="I5088">IF($A5088="","",INDEX(OpenMeteoAPI[PrecipitationProbabilityPct],ROWS($I$2:I5088))/100)</f>
        <v/>
      </c>
      <c r="J5088" s="3" t="str" cm="1">
        <f t="array" ref="J5088">IF($A5088="","",INDEX(OpenMeteoAPI[PrecipitationMM],ROWS($J$2:J5088)))</f>
        <v/>
      </c>
      <c r="K5088" t="str" cm="1">
        <f t="array" ref="K5088">IF($A5088="","",INDEX(OpenMeteoAPI[WeatherCode],ROWS($K$2:K5088)))</f>
        <v/>
      </c>
      <c r="L5088" s="3" t="str" cm="1">
        <f t="array" ref="L5088">IF($A5088="","",INDEX(OpenMeteoAPI[WindSpeedKMH],ROWS($L$2:L5088)))</f>
        <v/>
      </c>
    </row>
    <row r="5089" spans="1:12">
      <c r="A5089" t="str" cm="1">
        <f t="array" ref="A5089">IFERROR(INDEX(OpenMeteoAPI[City],ROWS($A$2:A5089))&amp;", "&amp;INDEX(OpenMeteoAPI[CountryCode],ROWS($A$2:A5089)),"")</f>
        <v/>
      </c>
      <c r="B5089" t="str" cm="1">
        <f t="array" ref="B5089">IF($A5089="","",INDEX(OpenMeteoAPI[LocationID],ROWS($B$2:B5089)))</f>
        <v/>
      </c>
      <c r="C5089" s="5" t="str" cm="1">
        <f t="array" ref="C5089">IF($A5089="","",INDEX(OpenMeteoAPI[ForecastDateTime],ROWS($C$2:C5089)))</f>
        <v/>
      </c>
      <c r="D5089" t="str">
        <f t="shared" si="79"/>
        <v/>
      </c>
      <c r="E5089" t="str" cm="1">
        <f t="array" ref="E5089">IF($K5089="","",_xlfn.IFS($K5089=0,_xlfn.UNICHAR(9728),$K5089&lt;=3,_xlfn.UNICHAR(9729),OR($K5089=45,$K5089=48),"~",AND($K5089&gt;=51,$K5089&lt;=67),_xlfn.UNICHAR(9748),AND($K5089&gt;=71,$K5089&lt;=77),_xlfn.UNICHAR(10052),AND($K5089&gt;=80,$K5089&lt;=82),_xlfn.UNICHAR(9748),AND($K5089&gt;=95,$K5089&lt;=99),_xlfn.UNICHAR(9889),TRUE,_xlfn.UNICHAR(9729)))</f>
        <v/>
      </c>
      <c r="F5089" t="str" cm="1">
        <f t="array" ref="F5089">IF($K5089="","",_xlfn.IFS($K5089=0,"Clear",$K5089&lt;=3,"Partly Cloudy",OR($K5089=45,$K5089=48),"Fog",AND($K5089&gt;=51,$K5089&lt;=67),"Drizzle",AND($K5089&gt;=71,$K5089&lt;=77),"Snow",AND($K5089&gt;=80,$K5089&lt;=82),"Rain Showers",AND($K5089&gt;=95,$K5089&lt;=99),"Thunderstorm",TRUE,"Cloudy"))</f>
        <v/>
      </c>
      <c r="G5089" s="3" t="str" cm="1">
        <f t="array" ref="G5089">IF($A5089="","",INDEX(OpenMeteoAPI[TemperatureC],ROWS($G$2:G5089)))</f>
        <v/>
      </c>
      <c r="H5089" s="4" t="str" cm="1">
        <f t="array" ref="H5089">IF($A5089="","",INDEX(OpenMeteoAPI[RelativeHumidityPct],ROWS($H$2:H5089))/100)</f>
        <v/>
      </c>
      <c r="I5089" s="4" t="str" cm="1">
        <f t="array" ref="I5089">IF($A5089="","",INDEX(OpenMeteoAPI[PrecipitationProbabilityPct],ROWS($I$2:I5089))/100)</f>
        <v/>
      </c>
      <c r="J5089" s="3" t="str" cm="1">
        <f t="array" ref="J5089">IF($A5089="","",INDEX(OpenMeteoAPI[PrecipitationMM],ROWS($J$2:J5089)))</f>
        <v/>
      </c>
      <c r="K5089" t="str" cm="1">
        <f t="array" ref="K5089">IF($A5089="","",INDEX(OpenMeteoAPI[WeatherCode],ROWS($K$2:K5089)))</f>
        <v/>
      </c>
      <c r="L5089" s="3" t="str" cm="1">
        <f t="array" ref="L5089">IF($A5089="","",INDEX(OpenMeteoAPI[WindSpeedKMH],ROWS($L$2:L5089)))</f>
        <v/>
      </c>
    </row>
    <row r="5090" spans="1:12">
      <c r="A5090" t="str" cm="1">
        <f t="array" ref="A5090">IFERROR(INDEX(OpenMeteoAPI[City],ROWS($A$2:A5090))&amp;", "&amp;INDEX(OpenMeteoAPI[CountryCode],ROWS($A$2:A5090)),"")</f>
        <v/>
      </c>
      <c r="B5090" t="str" cm="1">
        <f t="array" ref="B5090">IF($A5090="","",INDEX(OpenMeteoAPI[LocationID],ROWS($B$2:B5090)))</f>
        <v/>
      </c>
      <c r="C5090" s="5" t="str" cm="1">
        <f t="array" ref="C5090">IF($A5090="","",INDEX(OpenMeteoAPI[ForecastDateTime],ROWS($C$2:C5090)))</f>
        <v/>
      </c>
      <c r="D5090" t="str">
        <f t="shared" si="79"/>
        <v/>
      </c>
      <c r="E5090" t="str" cm="1">
        <f t="array" ref="E5090">IF($K5090="","",_xlfn.IFS($K5090=0,_xlfn.UNICHAR(9728),$K5090&lt;=3,_xlfn.UNICHAR(9729),OR($K5090=45,$K5090=48),"~",AND($K5090&gt;=51,$K5090&lt;=67),_xlfn.UNICHAR(9748),AND($K5090&gt;=71,$K5090&lt;=77),_xlfn.UNICHAR(10052),AND($K5090&gt;=80,$K5090&lt;=82),_xlfn.UNICHAR(9748),AND($K5090&gt;=95,$K5090&lt;=99),_xlfn.UNICHAR(9889),TRUE,_xlfn.UNICHAR(9729)))</f>
        <v/>
      </c>
      <c r="F5090" t="str" cm="1">
        <f t="array" ref="F5090">IF($K5090="","",_xlfn.IFS($K5090=0,"Clear",$K5090&lt;=3,"Partly Cloudy",OR($K5090=45,$K5090=48),"Fog",AND($K5090&gt;=51,$K5090&lt;=67),"Drizzle",AND($K5090&gt;=71,$K5090&lt;=77),"Snow",AND($K5090&gt;=80,$K5090&lt;=82),"Rain Showers",AND($K5090&gt;=95,$K5090&lt;=99),"Thunderstorm",TRUE,"Cloudy"))</f>
        <v/>
      </c>
      <c r="G5090" s="3" t="str" cm="1">
        <f t="array" ref="G5090">IF($A5090="","",INDEX(OpenMeteoAPI[TemperatureC],ROWS($G$2:G5090)))</f>
        <v/>
      </c>
      <c r="H5090" s="4" t="str" cm="1">
        <f t="array" ref="H5090">IF($A5090="","",INDEX(OpenMeteoAPI[RelativeHumidityPct],ROWS($H$2:H5090))/100)</f>
        <v/>
      </c>
      <c r="I5090" s="4" t="str" cm="1">
        <f t="array" ref="I5090">IF($A5090="","",INDEX(OpenMeteoAPI[PrecipitationProbabilityPct],ROWS($I$2:I5090))/100)</f>
        <v/>
      </c>
      <c r="J5090" s="3" t="str" cm="1">
        <f t="array" ref="J5090">IF($A5090="","",INDEX(OpenMeteoAPI[PrecipitationMM],ROWS($J$2:J5090)))</f>
        <v/>
      </c>
      <c r="K5090" t="str" cm="1">
        <f t="array" ref="K5090">IF($A5090="","",INDEX(OpenMeteoAPI[WeatherCode],ROWS($K$2:K5090)))</f>
        <v/>
      </c>
      <c r="L5090" s="3" t="str" cm="1">
        <f t="array" ref="L5090">IF($A5090="","",INDEX(OpenMeteoAPI[WindSpeedKMH],ROWS($L$2:L5090)))</f>
        <v/>
      </c>
    </row>
    <row r="5091" spans="1:12">
      <c r="A5091" t="str" cm="1">
        <f t="array" ref="A5091">IFERROR(INDEX(OpenMeteoAPI[City],ROWS($A$2:A5091))&amp;", "&amp;INDEX(OpenMeteoAPI[CountryCode],ROWS($A$2:A5091)),"")</f>
        <v/>
      </c>
      <c r="B5091" t="str" cm="1">
        <f t="array" ref="B5091">IF($A5091="","",INDEX(OpenMeteoAPI[LocationID],ROWS($B$2:B5091)))</f>
        <v/>
      </c>
      <c r="C5091" s="5" t="str" cm="1">
        <f t="array" ref="C5091">IF($A5091="","",INDEX(OpenMeteoAPI[ForecastDateTime],ROWS($C$2:C5091)))</f>
        <v/>
      </c>
      <c r="D5091" t="str">
        <f t="shared" si="79"/>
        <v/>
      </c>
      <c r="E5091" t="str" cm="1">
        <f t="array" ref="E5091">IF($K5091="","",_xlfn.IFS($K5091=0,_xlfn.UNICHAR(9728),$K5091&lt;=3,_xlfn.UNICHAR(9729),OR($K5091=45,$K5091=48),"~",AND($K5091&gt;=51,$K5091&lt;=67),_xlfn.UNICHAR(9748),AND($K5091&gt;=71,$K5091&lt;=77),_xlfn.UNICHAR(10052),AND($K5091&gt;=80,$K5091&lt;=82),_xlfn.UNICHAR(9748),AND($K5091&gt;=95,$K5091&lt;=99),_xlfn.UNICHAR(9889),TRUE,_xlfn.UNICHAR(9729)))</f>
        <v/>
      </c>
      <c r="F5091" t="str" cm="1">
        <f t="array" ref="F5091">IF($K5091="","",_xlfn.IFS($K5091=0,"Clear",$K5091&lt;=3,"Partly Cloudy",OR($K5091=45,$K5091=48),"Fog",AND($K5091&gt;=51,$K5091&lt;=67),"Drizzle",AND($K5091&gt;=71,$K5091&lt;=77),"Snow",AND($K5091&gt;=80,$K5091&lt;=82),"Rain Showers",AND($K5091&gt;=95,$K5091&lt;=99),"Thunderstorm",TRUE,"Cloudy"))</f>
        <v/>
      </c>
      <c r="G5091" s="3" t="str" cm="1">
        <f t="array" ref="G5091">IF($A5091="","",INDEX(OpenMeteoAPI[TemperatureC],ROWS($G$2:G5091)))</f>
        <v/>
      </c>
      <c r="H5091" s="4" t="str" cm="1">
        <f t="array" ref="H5091">IF($A5091="","",INDEX(OpenMeteoAPI[RelativeHumidityPct],ROWS($H$2:H5091))/100)</f>
        <v/>
      </c>
      <c r="I5091" s="4" t="str" cm="1">
        <f t="array" ref="I5091">IF($A5091="","",INDEX(OpenMeteoAPI[PrecipitationProbabilityPct],ROWS($I$2:I5091))/100)</f>
        <v/>
      </c>
      <c r="J5091" s="3" t="str" cm="1">
        <f t="array" ref="J5091">IF($A5091="","",INDEX(OpenMeteoAPI[PrecipitationMM],ROWS($J$2:J5091)))</f>
        <v/>
      </c>
      <c r="K5091" t="str" cm="1">
        <f t="array" ref="K5091">IF($A5091="","",INDEX(OpenMeteoAPI[WeatherCode],ROWS($K$2:K5091)))</f>
        <v/>
      </c>
      <c r="L5091" s="3" t="str" cm="1">
        <f t="array" ref="L5091">IF($A5091="","",INDEX(OpenMeteoAPI[WindSpeedKMH],ROWS($L$2:L5091)))</f>
        <v/>
      </c>
    </row>
    <row r="5092" spans="1:12">
      <c r="A5092" t="str" cm="1">
        <f t="array" ref="A5092">IFERROR(INDEX(OpenMeteoAPI[City],ROWS($A$2:A5092))&amp;", "&amp;INDEX(OpenMeteoAPI[CountryCode],ROWS($A$2:A5092)),"")</f>
        <v/>
      </c>
      <c r="B5092" t="str" cm="1">
        <f t="array" ref="B5092">IF($A5092="","",INDEX(OpenMeteoAPI[LocationID],ROWS($B$2:B5092)))</f>
        <v/>
      </c>
      <c r="C5092" s="5" t="str" cm="1">
        <f t="array" ref="C5092">IF($A5092="","",INDEX(OpenMeteoAPI[ForecastDateTime],ROWS($C$2:C5092)))</f>
        <v/>
      </c>
      <c r="D5092" t="str">
        <f t="shared" si="79"/>
        <v/>
      </c>
      <c r="E5092" t="str" cm="1">
        <f t="array" ref="E5092">IF($K5092="","",_xlfn.IFS($K5092=0,_xlfn.UNICHAR(9728),$K5092&lt;=3,_xlfn.UNICHAR(9729),OR($K5092=45,$K5092=48),"~",AND($K5092&gt;=51,$K5092&lt;=67),_xlfn.UNICHAR(9748),AND($K5092&gt;=71,$K5092&lt;=77),_xlfn.UNICHAR(10052),AND($K5092&gt;=80,$K5092&lt;=82),_xlfn.UNICHAR(9748),AND($K5092&gt;=95,$K5092&lt;=99),_xlfn.UNICHAR(9889),TRUE,_xlfn.UNICHAR(9729)))</f>
        <v/>
      </c>
      <c r="F5092" t="str" cm="1">
        <f t="array" ref="F5092">IF($K5092="","",_xlfn.IFS($K5092=0,"Clear",$K5092&lt;=3,"Partly Cloudy",OR($K5092=45,$K5092=48),"Fog",AND($K5092&gt;=51,$K5092&lt;=67),"Drizzle",AND($K5092&gt;=71,$K5092&lt;=77),"Snow",AND($K5092&gt;=80,$K5092&lt;=82),"Rain Showers",AND($K5092&gt;=95,$K5092&lt;=99),"Thunderstorm",TRUE,"Cloudy"))</f>
        <v/>
      </c>
      <c r="G5092" s="3" t="str" cm="1">
        <f t="array" ref="G5092">IF($A5092="","",INDEX(OpenMeteoAPI[TemperatureC],ROWS($G$2:G5092)))</f>
        <v/>
      </c>
      <c r="H5092" s="4" t="str" cm="1">
        <f t="array" ref="H5092">IF($A5092="","",INDEX(OpenMeteoAPI[RelativeHumidityPct],ROWS($H$2:H5092))/100)</f>
        <v/>
      </c>
      <c r="I5092" s="4" t="str" cm="1">
        <f t="array" ref="I5092">IF($A5092="","",INDEX(OpenMeteoAPI[PrecipitationProbabilityPct],ROWS($I$2:I5092))/100)</f>
        <v/>
      </c>
      <c r="J5092" s="3" t="str" cm="1">
        <f t="array" ref="J5092">IF($A5092="","",INDEX(OpenMeteoAPI[PrecipitationMM],ROWS($J$2:J5092)))</f>
        <v/>
      </c>
      <c r="K5092" t="str" cm="1">
        <f t="array" ref="K5092">IF($A5092="","",INDEX(OpenMeteoAPI[WeatherCode],ROWS($K$2:K5092)))</f>
        <v/>
      </c>
      <c r="L5092" s="3" t="str" cm="1">
        <f t="array" ref="L5092">IF($A5092="","",INDEX(OpenMeteoAPI[WindSpeedKMH],ROWS($L$2:L5092)))</f>
        <v/>
      </c>
    </row>
    <row r="5093" spans="1:12">
      <c r="A5093" t="str" cm="1">
        <f t="array" ref="A5093">IFERROR(INDEX(OpenMeteoAPI[City],ROWS($A$2:A5093))&amp;", "&amp;INDEX(OpenMeteoAPI[CountryCode],ROWS($A$2:A5093)),"")</f>
        <v/>
      </c>
      <c r="B5093" t="str" cm="1">
        <f t="array" ref="B5093">IF($A5093="","",INDEX(OpenMeteoAPI[LocationID],ROWS($B$2:B5093)))</f>
        <v/>
      </c>
      <c r="C5093" s="5" t="str" cm="1">
        <f t="array" ref="C5093">IF($A5093="","",INDEX(OpenMeteoAPI[ForecastDateTime],ROWS($C$2:C5093)))</f>
        <v/>
      </c>
      <c r="D5093" t="str">
        <f t="shared" si="79"/>
        <v/>
      </c>
      <c r="E5093" t="str" cm="1">
        <f t="array" ref="E5093">IF($K5093="","",_xlfn.IFS($K5093=0,_xlfn.UNICHAR(9728),$K5093&lt;=3,_xlfn.UNICHAR(9729),OR($K5093=45,$K5093=48),"~",AND($K5093&gt;=51,$K5093&lt;=67),_xlfn.UNICHAR(9748),AND($K5093&gt;=71,$K5093&lt;=77),_xlfn.UNICHAR(10052),AND($K5093&gt;=80,$K5093&lt;=82),_xlfn.UNICHAR(9748),AND($K5093&gt;=95,$K5093&lt;=99),_xlfn.UNICHAR(9889),TRUE,_xlfn.UNICHAR(9729)))</f>
        <v/>
      </c>
      <c r="F5093" t="str" cm="1">
        <f t="array" ref="F5093">IF($K5093="","",_xlfn.IFS($K5093=0,"Clear",$K5093&lt;=3,"Partly Cloudy",OR($K5093=45,$K5093=48),"Fog",AND($K5093&gt;=51,$K5093&lt;=67),"Drizzle",AND($K5093&gt;=71,$K5093&lt;=77),"Snow",AND($K5093&gt;=80,$K5093&lt;=82),"Rain Showers",AND($K5093&gt;=95,$K5093&lt;=99),"Thunderstorm",TRUE,"Cloudy"))</f>
        <v/>
      </c>
      <c r="G5093" s="3" t="str" cm="1">
        <f t="array" ref="G5093">IF($A5093="","",INDEX(OpenMeteoAPI[TemperatureC],ROWS($G$2:G5093)))</f>
        <v/>
      </c>
      <c r="H5093" s="4" t="str" cm="1">
        <f t="array" ref="H5093">IF($A5093="","",INDEX(OpenMeteoAPI[RelativeHumidityPct],ROWS($H$2:H5093))/100)</f>
        <v/>
      </c>
      <c r="I5093" s="4" t="str" cm="1">
        <f t="array" ref="I5093">IF($A5093="","",INDEX(OpenMeteoAPI[PrecipitationProbabilityPct],ROWS($I$2:I5093))/100)</f>
        <v/>
      </c>
      <c r="J5093" s="3" t="str" cm="1">
        <f t="array" ref="J5093">IF($A5093="","",INDEX(OpenMeteoAPI[PrecipitationMM],ROWS($J$2:J5093)))</f>
        <v/>
      </c>
      <c r="K5093" t="str" cm="1">
        <f t="array" ref="K5093">IF($A5093="","",INDEX(OpenMeteoAPI[WeatherCode],ROWS($K$2:K5093)))</f>
        <v/>
      </c>
      <c r="L5093" s="3" t="str" cm="1">
        <f t="array" ref="L5093">IF($A5093="","",INDEX(OpenMeteoAPI[WindSpeedKMH],ROWS($L$2:L5093)))</f>
        <v/>
      </c>
    </row>
    <row r="5094" spans="1:12">
      <c r="A5094" t="str" cm="1">
        <f t="array" ref="A5094">IFERROR(INDEX(OpenMeteoAPI[City],ROWS($A$2:A5094))&amp;", "&amp;INDEX(OpenMeteoAPI[CountryCode],ROWS($A$2:A5094)),"")</f>
        <v/>
      </c>
      <c r="B5094" t="str" cm="1">
        <f t="array" ref="B5094">IF($A5094="","",INDEX(OpenMeteoAPI[LocationID],ROWS($B$2:B5094)))</f>
        <v/>
      </c>
      <c r="C5094" s="5" t="str" cm="1">
        <f t="array" ref="C5094">IF($A5094="","",INDEX(OpenMeteoAPI[ForecastDateTime],ROWS($C$2:C5094)))</f>
        <v/>
      </c>
      <c r="D5094" t="str">
        <f t="shared" si="79"/>
        <v/>
      </c>
      <c r="E5094" t="str" cm="1">
        <f t="array" ref="E5094">IF($K5094="","",_xlfn.IFS($K5094=0,_xlfn.UNICHAR(9728),$K5094&lt;=3,_xlfn.UNICHAR(9729),OR($K5094=45,$K5094=48),"~",AND($K5094&gt;=51,$K5094&lt;=67),_xlfn.UNICHAR(9748),AND($K5094&gt;=71,$K5094&lt;=77),_xlfn.UNICHAR(10052),AND($K5094&gt;=80,$K5094&lt;=82),_xlfn.UNICHAR(9748),AND($K5094&gt;=95,$K5094&lt;=99),_xlfn.UNICHAR(9889),TRUE,_xlfn.UNICHAR(9729)))</f>
        <v/>
      </c>
      <c r="F5094" t="str" cm="1">
        <f t="array" ref="F5094">IF($K5094="","",_xlfn.IFS($K5094=0,"Clear",$K5094&lt;=3,"Partly Cloudy",OR($K5094=45,$K5094=48),"Fog",AND($K5094&gt;=51,$K5094&lt;=67),"Drizzle",AND($K5094&gt;=71,$K5094&lt;=77),"Snow",AND($K5094&gt;=80,$K5094&lt;=82),"Rain Showers",AND($K5094&gt;=95,$K5094&lt;=99),"Thunderstorm",TRUE,"Cloudy"))</f>
        <v/>
      </c>
      <c r="G5094" s="3" t="str" cm="1">
        <f t="array" ref="G5094">IF($A5094="","",INDEX(OpenMeteoAPI[TemperatureC],ROWS($G$2:G5094)))</f>
        <v/>
      </c>
      <c r="H5094" s="4" t="str" cm="1">
        <f t="array" ref="H5094">IF($A5094="","",INDEX(OpenMeteoAPI[RelativeHumidityPct],ROWS($H$2:H5094))/100)</f>
        <v/>
      </c>
      <c r="I5094" s="4" t="str" cm="1">
        <f t="array" ref="I5094">IF($A5094="","",INDEX(OpenMeteoAPI[PrecipitationProbabilityPct],ROWS($I$2:I5094))/100)</f>
        <v/>
      </c>
      <c r="J5094" s="3" t="str" cm="1">
        <f t="array" ref="J5094">IF($A5094="","",INDEX(OpenMeteoAPI[PrecipitationMM],ROWS($J$2:J5094)))</f>
        <v/>
      </c>
      <c r="K5094" t="str" cm="1">
        <f t="array" ref="K5094">IF($A5094="","",INDEX(OpenMeteoAPI[WeatherCode],ROWS($K$2:K5094)))</f>
        <v/>
      </c>
      <c r="L5094" s="3" t="str" cm="1">
        <f t="array" ref="L5094">IF($A5094="","",INDEX(OpenMeteoAPI[WindSpeedKMH],ROWS($L$2:L5094)))</f>
        <v/>
      </c>
    </row>
    <row r="5095" spans="1:12">
      <c r="A5095" t="str" cm="1">
        <f t="array" ref="A5095">IFERROR(INDEX(OpenMeteoAPI[City],ROWS($A$2:A5095))&amp;", "&amp;INDEX(OpenMeteoAPI[CountryCode],ROWS($A$2:A5095)),"")</f>
        <v/>
      </c>
      <c r="B5095" t="str" cm="1">
        <f t="array" ref="B5095">IF($A5095="","",INDEX(OpenMeteoAPI[LocationID],ROWS($B$2:B5095)))</f>
        <v/>
      </c>
      <c r="C5095" s="5" t="str" cm="1">
        <f t="array" ref="C5095">IF($A5095="","",INDEX(OpenMeteoAPI[ForecastDateTime],ROWS($C$2:C5095)))</f>
        <v/>
      </c>
      <c r="D5095" t="str">
        <f t="shared" si="79"/>
        <v/>
      </c>
      <c r="E5095" t="str" cm="1">
        <f t="array" ref="E5095">IF($K5095="","",_xlfn.IFS($K5095=0,_xlfn.UNICHAR(9728),$K5095&lt;=3,_xlfn.UNICHAR(9729),OR($K5095=45,$K5095=48),"~",AND($K5095&gt;=51,$K5095&lt;=67),_xlfn.UNICHAR(9748),AND($K5095&gt;=71,$K5095&lt;=77),_xlfn.UNICHAR(10052),AND($K5095&gt;=80,$K5095&lt;=82),_xlfn.UNICHAR(9748),AND($K5095&gt;=95,$K5095&lt;=99),_xlfn.UNICHAR(9889),TRUE,_xlfn.UNICHAR(9729)))</f>
        <v/>
      </c>
      <c r="F5095" t="str" cm="1">
        <f t="array" ref="F5095">IF($K5095="","",_xlfn.IFS($K5095=0,"Clear",$K5095&lt;=3,"Partly Cloudy",OR($K5095=45,$K5095=48),"Fog",AND($K5095&gt;=51,$K5095&lt;=67),"Drizzle",AND($K5095&gt;=71,$K5095&lt;=77),"Snow",AND($K5095&gt;=80,$K5095&lt;=82),"Rain Showers",AND($K5095&gt;=95,$K5095&lt;=99),"Thunderstorm",TRUE,"Cloudy"))</f>
        <v/>
      </c>
      <c r="G5095" s="3" t="str" cm="1">
        <f t="array" ref="G5095">IF($A5095="","",INDEX(OpenMeteoAPI[TemperatureC],ROWS($G$2:G5095)))</f>
        <v/>
      </c>
      <c r="H5095" s="4" t="str" cm="1">
        <f t="array" ref="H5095">IF($A5095="","",INDEX(OpenMeteoAPI[RelativeHumidityPct],ROWS($H$2:H5095))/100)</f>
        <v/>
      </c>
      <c r="I5095" s="4" t="str" cm="1">
        <f t="array" ref="I5095">IF($A5095="","",INDEX(OpenMeteoAPI[PrecipitationProbabilityPct],ROWS($I$2:I5095))/100)</f>
        <v/>
      </c>
      <c r="J5095" s="3" t="str" cm="1">
        <f t="array" ref="J5095">IF($A5095="","",INDEX(OpenMeteoAPI[PrecipitationMM],ROWS($J$2:J5095)))</f>
        <v/>
      </c>
      <c r="K5095" t="str" cm="1">
        <f t="array" ref="K5095">IF($A5095="","",INDEX(OpenMeteoAPI[WeatherCode],ROWS($K$2:K5095)))</f>
        <v/>
      </c>
      <c r="L5095" s="3" t="str" cm="1">
        <f t="array" ref="L5095">IF($A5095="","",INDEX(OpenMeteoAPI[WindSpeedKMH],ROWS($L$2:L5095)))</f>
        <v/>
      </c>
    </row>
    <row r="5096" spans="1:12">
      <c r="A5096" t="str" cm="1">
        <f t="array" ref="A5096">IFERROR(INDEX(OpenMeteoAPI[City],ROWS($A$2:A5096))&amp;", "&amp;INDEX(OpenMeteoAPI[CountryCode],ROWS($A$2:A5096)),"")</f>
        <v/>
      </c>
      <c r="B5096" t="str" cm="1">
        <f t="array" ref="B5096">IF($A5096="","",INDEX(OpenMeteoAPI[LocationID],ROWS($B$2:B5096)))</f>
        <v/>
      </c>
      <c r="C5096" s="5" t="str" cm="1">
        <f t="array" ref="C5096">IF($A5096="","",INDEX(OpenMeteoAPI[ForecastDateTime],ROWS($C$2:C5096)))</f>
        <v/>
      </c>
      <c r="D5096" t="str">
        <f t="shared" si="79"/>
        <v/>
      </c>
      <c r="E5096" t="str" cm="1">
        <f t="array" ref="E5096">IF($K5096="","",_xlfn.IFS($K5096=0,_xlfn.UNICHAR(9728),$K5096&lt;=3,_xlfn.UNICHAR(9729),OR($K5096=45,$K5096=48),"~",AND($K5096&gt;=51,$K5096&lt;=67),_xlfn.UNICHAR(9748),AND($K5096&gt;=71,$K5096&lt;=77),_xlfn.UNICHAR(10052),AND($K5096&gt;=80,$K5096&lt;=82),_xlfn.UNICHAR(9748),AND($K5096&gt;=95,$K5096&lt;=99),_xlfn.UNICHAR(9889),TRUE,_xlfn.UNICHAR(9729)))</f>
        <v/>
      </c>
      <c r="F5096" t="str" cm="1">
        <f t="array" ref="F5096">IF($K5096="","",_xlfn.IFS($K5096=0,"Clear",$K5096&lt;=3,"Partly Cloudy",OR($K5096=45,$K5096=48),"Fog",AND($K5096&gt;=51,$K5096&lt;=67),"Drizzle",AND($K5096&gt;=71,$K5096&lt;=77),"Snow",AND($K5096&gt;=80,$K5096&lt;=82),"Rain Showers",AND($K5096&gt;=95,$K5096&lt;=99),"Thunderstorm",TRUE,"Cloudy"))</f>
        <v/>
      </c>
      <c r="G5096" s="3" t="str" cm="1">
        <f t="array" ref="G5096">IF($A5096="","",INDEX(OpenMeteoAPI[TemperatureC],ROWS($G$2:G5096)))</f>
        <v/>
      </c>
      <c r="H5096" s="4" t="str" cm="1">
        <f t="array" ref="H5096">IF($A5096="","",INDEX(OpenMeteoAPI[RelativeHumidityPct],ROWS($H$2:H5096))/100)</f>
        <v/>
      </c>
      <c r="I5096" s="4" t="str" cm="1">
        <f t="array" ref="I5096">IF($A5096="","",INDEX(OpenMeteoAPI[PrecipitationProbabilityPct],ROWS($I$2:I5096))/100)</f>
        <v/>
      </c>
      <c r="J5096" s="3" t="str" cm="1">
        <f t="array" ref="J5096">IF($A5096="","",INDEX(OpenMeteoAPI[PrecipitationMM],ROWS($J$2:J5096)))</f>
        <v/>
      </c>
      <c r="K5096" t="str" cm="1">
        <f t="array" ref="K5096">IF($A5096="","",INDEX(OpenMeteoAPI[WeatherCode],ROWS($K$2:K5096)))</f>
        <v/>
      </c>
      <c r="L5096" s="3" t="str" cm="1">
        <f t="array" ref="L5096">IF($A5096="","",INDEX(OpenMeteoAPI[WindSpeedKMH],ROWS($L$2:L5096)))</f>
        <v/>
      </c>
    </row>
    <row r="5097" spans="1:12">
      <c r="A5097" t="str" cm="1">
        <f t="array" ref="A5097">IFERROR(INDEX(OpenMeteoAPI[City],ROWS($A$2:A5097))&amp;", "&amp;INDEX(OpenMeteoAPI[CountryCode],ROWS($A$2:A5097)),"")</f>
        <v/>
      </c>
      <c r="B5097" t="str" cm="1">
        <f t="array" ref="B5097">IF($A5097="","",INDEX(OpenMeteoAPI[LocationID],ROWS($B$2:B5097)))</f>
        <v/>
      </c>
      <c r="C5097" s="5" t="str" cm="1">
        <f t="array" ref="C5097">IF($A5097="","",INDEX(OpenMeteoAPI[ForecastDateTime],ROWS($C$2:C5097)))</f>
        <v/>
      </c>
      <c r="D5097" t="str">
        <f t="shared" si="79"/>
        <v/>
      </c>
      <c r="E5097" t="str" cm="1">
        <f t="array" ref="E5097">IF($K5097="","",_xlfn.IFS($K5097=0,_xlfn.UNICHAR(9728),$K5097&lt;=3,_xlfn.UNICHAR(9729),OR($K5097=45,$K5097=48),"~",AND($K5097&gt;=51,$K5097&lt;=67),_xlfn.UNICHAR(9748),AND($K5097&gt;=71,$K5097&lt;=77),_xlfn.UNICHAR(10052),AND($K5097&gt;=80,$K5097&lt;=82),_xlfn.UNICHAR(9748),AND($K5097&gt;=95,$K5097&lt;=99),_xlfn.UNICHAR(9889),TRUE,_xlfn.UNICHAR(9729)))</f>
        <v/>
      </c>
      <c r="F5097" t="str" cm="1">
        <f t="array" ref="F5097">IF($K5097="","",_xlfn.IFS($K5097=0,"Clear",$K5097&lt;=3,"Partly Cloudy",OR($K5097=45,$K5097=48),"Fog",AND($K5097&gt;=51,$K5097&lt;=67),"Drizzle",AND($K5097&gt;=71,$K5097&lt;=77),"Snow",AND($K5097&gt;=80,$K5097&lt;=82),"Rain Showers",AND($K5097&gt;=95,$K5097&lt;=99),"Thunderstorm",TRUE,"Cloudy"))</f>
        <v/>
      </c>
      <c r="G5097" s="3" t="str" cm="1">
        <f t="array" ref="G5097">IF($A5097="","",INDEX(OpenMeteoAPI[TemperatureC],ROWS($G$2:G5097)))</f>
        <v/>
      </c>
      <c r="H5097" s="4" t="str" cm="1">
        <f t="array" ref="H5097">IF($A5097="","",INDEX(OpenMeteoAPI[RelativeHumidityPct],ROWS($H$2:H5097))/100)</f>
        <v/>
      </c>
      <c r="I5097" s="4" t="str" cm="1">
        <f t="array" ref="I5097">IF($A5097="","",INDEX(OpenMeteoAPI[PrecipitationProbabilityPct],ROWS($I$2:I5097))/100)</f>
        <v/>
      </c>
      <c r="J5097" s="3" t="str" cm="1">
        <f t="array" ref="J5097">IF($A5097="","",INDEX(OpenMeteoAPI[PrecipitationMM],ROWS($J$2:J5097)))</f>
        <v/>
      </c>
      <c r="K5097" t="str" cm="1">
        <f t="array" ref="K5097">IF($A5097="","",INDEX(OpenMeteoAPI[WeatherCode],ROWS($K$2:K5097)))</f>
        <v/>
      </c>
      <c r="L5097" s="3" t="str" cm="1">
        <f t="array" ref="L5097">IF($A5097="","",INDEX(OpenMeteoAPI[WindSpeedKMH],ROWS($L$2:L5097)))</f>
        <v/>
      </c>
    </row>
    <row r="5098" spans="1:12">
      <c r="A5098" t="str" cm="1">
        <f t="array" ref="A5098">IFERROR(INDEX(OpenMeteoAPI[City],ROWS($A$2:A5098))&amp;", "&amp;INDEX(OpenMeteoAPI[CountryCode],ROWS($A$2:A5098)),"")</f>
        <v/>
      </c>
      <c r="B5098" t="str" cm="1">
        <f t="array" ref="B5098">IF($A5098="","",INDEX(OpenMeteoAPI[LocationID],ROWS($B$2:B5098)))</f>
        <v/>
      </c>
      <c r="C5098" s="5" t="str" cm="1">
        <f t="array" ref="C5098">IF($A5098="","",INDEX(OpenMeteoAPI[ForecastDateTime],ROWS($C$2:C5098)))</f>
        <v/>
      </c>
      <c r="D5098" t="str">
        <f t="shared" si="79"/>
        <v/>
      </c>
      <c r="E5098" t="str" cm="1">
        <f t="array" ref="E5098">IF($K5098="","",_xlfn.IFS($K5098=0,_xlfn.UNICHAR(9728),$K5098&lt;=3,_xlfn.UNICHAR(9729),OR($K5098=45,$K5098=48),"~",AND($K5098&gt;=51,$K5098&lt;=67),_xlfn.UNICHAR(9748),AND($K5098&gt;=71,$K5098&lt;=77),_xlfn.UNICHAR(10052),AND($K5098&gt;=80,$K5098&lt;=82),_xlfn.UNICHAR(9748),AND($K5098&gt;=95,$K5098&lt;=99),_xlfn.UNICHAR(9889),TRUE,_xlfn.UNICHAR(9729)))</f>
        <v/>
      </c>
      <c r="F5098" t="str" cm="1">
        <f t="array" ref="F5098">IF($K5098="","",_xlfn.IFS($K5098=0,"Clear",$K5098&lt;=3,"Partly Cloudy",OR($K5098=45,$K5098=48),"Fog",AND($K5098&gt;=51,$K5098&lt;=67),"Drizzle",AND($K5098&gt;=71,$K5098&lt;=77),"Snow",AND($K5098&gt;=80,$K5098&lt;=82),"Rain Showers",AND($K5098&gt;=95,$K5098&lt;=99),"Thunderstorm",TRUE,"Cloudy"))</f>
        <v/>
      </c>
      <c r="G5098" s="3" t="str" cm="1">
        <f t="array" ref="G5098">IF($A5098="","",INDEX(OpenMeteoAPI[TemperatureC],ROWS($G$2:G5098)))</f>
        <v/>
      </c>
      <c r="H5098" s="4" t="str" cm="1">
        <f t="array" ref="H5098">IF($A5098="","",INDEX(OpenMeteoAPI[RelativeHumidityPct],ROWS($H$2:H5098))/100)</f>
        <v/>
      </c>
      <c r="I5098" s="4" t="str" cm="1">
        <f t="array" ref="I5098">IF($A5098="","",INDEX(OpenMeteoAPI[PrecipitationProbabilityPct],ROWS($I$2:I5098))/100)</f>
        <v/>
      </c>
      <c r="J5098" s="3" t="str" cm="1">
        <f t="array" ref="J5098">IF($A5098="","",INDEX(OpenMeteoAPI[PrecipitationMM],ROWS($J$2:J5098)))</f>
        <v/>
      </c>
      <c r="K5098" t="str" cm="1">
        <f t="array" ref="K5098">IF($A5098="","",INDEX(OpenMeteoAPI[WeatherCode],ROWS($K$2:K5098)))</f>
        <v/>
      </c>
      <c r="L5098" s="3" t="str" cm="1">
        <f t="array" ref="L5098">IF($A5098="","",INDEX(OpenMeteoAPI[WindSpeedKMH],ROWS($L$2:L5098)))</f>
        <v/>
      </c>
    </row>
    <row r="5099" spans="1:12">
      <c r="A5099" t="str" cm="1">
        <f t="array" ref="A5099">IFERROR(INDEX(OpenMeteoAPI[City],ROWS($A$2:A5099))&amp;", "&amp;INDEX(OpenMeteoAPI[CountryCode],ROWS($A$2:A5099)),"")</f>
        <v/>
      </c>
      <c r="B5099" t="str" cm="1">
        <f t="array" ref="B5099">IF($A5099="","",INDEX(OpenMeteoAPI[LocationID],ROWS($B$2:B5099)))</f>
        <v/>
      </c>
      <c r="C5099" s="5" t="str" cm="1">
        <f t="array" ref="C5099">IF($A5099="","",INDEX(OpenMeteoAPI[ForecastDateTime],ROWS($C$2:C5099)))</f>
        <v/>
      </c>
      <c r="D5099" t="str">
        <f t="shared" si="79"/>
        <v/>
      </c>
      <c r="E5099" t="str" cm="1">
        <f t="array" ref="E5099">IF($K5099="","",_xlfn.IFS($K5099=0,_xlfn.UNICHAR(9728),$K5099&lt;=3,_xlfn.UNICHAR(9729),OR($K5099=45,$K5099=48),"~",AND($K5099&gt;=51,$K5099&lt;=67),_xlfn.UNICHAR(9748),AND($K5099&gt;=71,$K5099&lt;=77),_xlfn.UNICHAR(10052),AND($K5099&gt;=80,$K5099&lt;=82),_xlfn.UNICHAR(9748),AND($K5099&gt;=95,$K5099&lt;=99),_xlfn.UNICHAR(9889),TRUE,_xlfn.UNICHAR(9729)))</f>
        <v/>
      </c>
      <c r="F5099" t="str" cm="1">
        <f t="array" ref="F5099">IF($K5099="","",_xlfn.IFS($K5099=0,"Clear",$K5099&lt;=3,"Partly Cloudy",OR($K5099=45,$K5099=48),"Fog",AND($K5099&gt;=51,$K5099&lt;=67),"Drizzle",AND($K5099&gt;=71,$K5099&lt;=77),"Snow",AND($K5099&gt;=80,$K5099&lt;=82),"Rain Showers",AND($K5099&gt;=95,$K5099&lt;=99),"Thunderstorm",TRUE,"Cloudy"))</f>
        <v/>
      </c>
      <c r="G5099" s="3" t="str" cm="1">
        <f t="array" ref="G5099">IF($A5099="","",INDEX(OpenMeteoAPI[TemperatureC],ROWS($G$2:G5099)))</f>
        <v/>
      </c>
      <c r="H5099" s="4" t="str" cm="1">
        <f t="array" ref="H5099">IF($A5099="","",INDEX(OpenMeteoAPI[RelativeHumidityPct],ROWS($H$2:H5099))/100)</f>
        <v/>
      </c>
      <c r="I5099" s="4" t="str" cm="1">
        <f t="array" ref="I5099">IF($A5099="","",INDEX(OpenMeteoAPI[PrecipitationProbabilityPct],ROWS($I$2:I5099))/100)</f>
        <v/>
      </c>
      <c r="J5099" s="3" t="str" cm="1">
        <f t="array" ref="J5099">IF($A5099="","",INDEX(OpenMeteoAPI[PrecipitationMM],ROWS($J$2:J5099)))</f>
        <v/>
      </c>
      <c r="K5099" t="str" cm="1">
        <f t="array" ref="K5099">IF($A5099="","",INDEX(OpenMeteoAPI[WeatherCode],ROWS($K$2:K5099)))</f>
        <v/>
      </c>
      <c r="L5099" s="3" t="str" cm="1">
        <f t="array" ref="L5099">IF($A5099="","",INDEX(OpenMeteoAPI[WindSpeedKMH],ROWS($L$2:L5099)))</f>
        <v/>
      </c>
    </row>
    <row r="5100" spans="1:12">
      <c r="A5100" t="str" cm="1">
        <f t="array" ref="A5100">IFERROR(INDEX(OpenMeteoAPI[City],ROWS($A$2:A5100))&amp;", "&amp;INDEX(OpenMeteoAPI[CountryCode],ROWS($A$2:A5100)),"")</f>
        <v/>
      </c>
      <c r="B5100" t="str" cm="1">
        <f t="array" ref="B5100">IF($A5100="","",INDEX(OpenMeteoAPI[LocationID],ROWS($B$2:B5100)))</f>
        <v/>
      </c>
      <c r="C5100" s="5" t="str" cm="1">
        <f t="array" ref="C5100">IF($A5100="","",INDEX(OpenMeteoAPI[ForecastDateTime],ROWS($C$2:C5100)))</f>
        <v/>
      </c>
      <c r="D5100" t="str">
        <f t="shared" si="79"/>
        <v/>
      </c>
      <c r="E5100" t="str" cm="1">
        <f t="array" ref="E5100">IF($K5100="","",_xlfn.IFS($K5100=0,_xlfn.UNICHAR(9728),$K5100&lt;=3,_xlfn.UNICHAR(9729),OR($K5100=45,$K5100=48),"~",AND($K5100&gt;=51,$K5100&lt;=67),_xlfn.UNICHAR(9748),AND($K5100&gt;=71,$K5100&lt;=77),_xlfn.UNICHAR(10052),AND($K5100&gt;=80,$K5100&lt;=82),_xlfn.UNICHAR(9748),AND($K5100&gt;=95,$K5100&lt;=99),_xlfn.UNICHAR(9889),TRUE,_xlfn.UNICHAR(9729)))</f>
        <v/>
      </c>
      <c r="F5100" t="str" cm="1">
        <f t="array" ref="F5100">IF($K5100="","",_xlfn.IFS($K5100=0,"Clear",$K5100&lt;=3,"Partly Cloudy",OR($K5100=45,$K5100=48),"Fog",AND($K5100&gt;=51,$K5100&lt;=67),"Drizzle",AND($K5100&gt;=71,$K5100&lt;=77),"Snow",AND($K5100&gt;=80,$K5100&lt;=82),"Rain Showers",AND($K5100&gt;=95,$K5100&lt;=99),"Thunderstorm",TRUE,"Cloudy"))</f>
        <v/>
      </c>
      <c r="G5100" s="3" t="str" cm="1">
        <f t="array" ref="G5100">IF($A5100="","",INDEX(OpenMeteoAPI[TemperatureC],ROWS($G$2:G5100)))</f>
        <v/>
      </c>
      <c r="H5100" s="4" t="str" cm="1">
        <f t="array" ref="H5100">IF($A5100="","",INDEX(OpenMeteoAPI[RelativeHumidityPct],ROWS($H$2:H5100))/100)</f>
        <v/>
      </c>
      <c r="I5100" s="4" t="str" cm="1">
        <f t="array" ref="I5100">IF($A5100="","",INDEX(OpenMeteoAPI[PrecipitationProbabilityPct],ROWS($I$2:I5100))/100)</f>
        <v/>
      </c>
      <c r="J5100" s="3" t="str" cm="1">
        <f t="array" ref="J5100">IF($A5100="","",INDEX(OpenMeteoAPI[PrecipitationMM],ROWS($J$2:J5100)))</f>
        <v/>
      </c>
      <c r="K5100" t="str" cm="1">
        <f t="array" ref="K5100">IF($A5100="","",INDEX(OpenMeteoAPI[WeatherCode],ROWS($K$2:K5100)))</f>
        <v/>
      </c>
      <c r="L5100" s="3" t="str" cm="1">
        <f t="array" ref="L5100">IF($A5100="","",INDEX(OpenMeteoAPI[WindSpeedKMH],ROWS($L$2:L5100)))</f>
        <v/>
      </c>
    </row>
    <row r="5101" spans="1:12">
      <c r="A5101" t="str" cm="1">
        <f t="array" ref="A5101">IFERROR(INDEX(OpenMeteoAPI[City],ROWS($A$2:A5101))&amp;", "&amp;INDEX(OpenMeteoAPI[CountryCode],ROWS($A$2:A5101)),"")</f>
        <v/>
      </c>
      <c r="B5101" t="str" cm="1">
        <f t="array" ref="B5101">IF($A5101="","",INDEX(OpenMeteoAPI[LocationID],ROWS($B$2:B5101)))</f>
        <v/>
      </c>
      <c r="C5101" s="5" t="str" cm="1">
        <f t="array" ref="C5101">IF($A5101="","",INDEX(OpenMeteoAPI[ForecastDateTime],ROWS($C$2:C5101)))</f>
        <v/>
      </c>
      <c r="D5101" t="str">
        <f t="shared" si="79"/>
        <v/>
      </c>
      <c r="E5101" t="str" cm="1">
        <f t="array" ref="E5101">IF($K5101="","",_xlfn.IFS($K5101=0,_xlfn.UNICHAR(9728),$K5101&lt;=3,_xlfn.UNICHAR(9729),OR($K5101=45,$K5101=48),"~",AND($K5101&gt;=51,$K5101&lt;=67),_xlfn.UNICHAR(9748),AND($K5101&gt;=71,$K5101&lt;=77),_xlfn.UNICHAR(10052),AND($K5101&gt;=80,$K5101&lt;=82),_xlfn.UNICHAR(9748),AND($K5101&gt;=95,$K5101&lt;=99),_xlfn.UNICHAR(9889),TRUE,_xlfn.UNICHAR(9729)))</f>
        <v/>
      </c>
      <c r="F5101" t="str" cm="1">
        <f t="array" ref="F5101">IF($K5101="","",_xlfn.IFS($K5101=0,"Clear",$K5101&lt;=3,"Partly Cloudy",OR($K5101=45,$K5101=48),"Fog",AND($K5101&gt;=51,$K5101&lt;=67),"Drizzle",AND($K5101&gt;=71,$K5101&lt;=77),"Snow",AND($K5101&gt;=80,$K5101&lt;=82),"Rain Showers",AND($K5101&gt;=95,$K5101&lt;=99),"Thunderstorm",TRUE,"Cloudy"))</f>
        <v/>
      </c>
      <c r="G5101" s="3" t="str" cm="1">
        <f t="array" ref="G5101">IF($A5101="","",INDEX(OpenMeteoAPI[TemperatureC],ROWS($G$2:G5101)))</f>
        <v/>
      </c>
      <c r="H5101" s="4" t="str" cm="1">
        <f t="array" ref="H5101">IF($A5101="","",INDEX(OpenMeteoAPI[RelativeHumidityPct],ROWS($H$2:H5101))/100)</f>
        <v/>
      </c>
      <c r="I5101" s="4" t="str" cm="1">
        <f t="array" ref="I5101">IF($A5101="","",INDEX(OpenMeteoAPI[PrecipitationProbabilityPct],ROWS($I$2:I5101))/100)</f>
        <v/>
      </c>
      <c r="J5101" s="3" t="str" cm="1">
        <f t="array" ref="J5101">IF($A5101="","",INDEX(OpenMeteoAPI[PrecipitationMM],ROWS($J$2:J5101)))</f>
        <v/>
      </c>
      <c r="K5101" t="str" cm="1">
        <f t="array" ref="K5101">IF($A5101="","",INDEX(OpenMeteoAPI[WeatherCode],ROWS($K$2:K5101)))</f>
        <v/>
      </c>
      <c r="L5101" s="3" t="str" cm="1">
        <f t="array" ref="L5101">IF($A5101="","",INDEX(OpenMeteoAPI[WindSpeedKMH],ROWS($L$2:L5101)))</f>
        <v/>
      </c>
    </row>
    <row r="5102" spans="1:12">
      <c r="A5102" t="str" cm="1">
        <f t="array" ref="A5102">IFERROR(INDEX(OpenMeteoAPI[City],ROWS($A$2:A5102))&amp;", "&amp;INDEX(OpenMeteoAPI[CountryCode],ROWS($A$2:A5102)),"")</f>
        <v/>
      </c>
      <c r="B5102" t="str" cm="1">
        <f t="array" ref="B5102">IF($A5102="","",INDEX(OpenMeteoAPI[LocationID],ROWS($B$2:B5102)))</f>
        <v/>
      </c>
      <c r="C5102" s="5" t="str" cm="1">
        <f t="array" ref="C5102">IF($A5102="","",INDEX(OpenMeteoAPI[ForecastDateTime],ROWS($C$2:C5102)))</f>
        <v/>
      </c>
      <c r="D5102" t="str">
        <f t="shared" si="79"/>
        <v/>
      </c>
      <c r="E5102" t="str" cm="1">
        <f t="array" ref="E5102">IF($K5102="","",_xlfn.IFS($K5102=0,_xlfn.UNICHAR(9728),$K5102&lt;=3,_xlfn.UNICHAR(9729),OR($K5102=45,$K5102=48),"~",AND($K5102&gt;=51,$K5102&lt;=67),_xlfn.UNICHAR(9748),AND($K5102&gt;=71,$K5102&lt;=77),_xlfn.UNICHAR(10052),AND($K5102&gt;=80,$K5102&lt;=82),_xlfn.UNICHAR(9748),AND($K5102&gt;=95,$K5102&lt;=99),_xlfn.UNICHAR(9889),TRUE,_xlfn.UNICHAR(9729)))</f>
        <v/>
      </c>
      <c r="F5102" t="str" cm="1">
        <f t="array" ref="F5102">IF($K5102="","",_xlfn.IFS($K5102=0,"Clear",$K5102&lt;=3,"Partly Cloudy",OR($K5102=45,$K5102=48),"Fog",AND($K5102&gt;=51,$K5102&lt;=67),"Drizzle",AND($K5102&gt;=71,$K5102&lt;=77),"Snow",AND($K5102&gt;=80,$K5102&lt;=82),"Rain Showers",AND($K5102&gt;=95,$K5102&lt;=99),"Thunderstorm",TRUE,"Cloudy"))</f>
        <v/>
      </c>
      <c r="G5102" s="3" t="str" cm="1">
        <f t="array" ref="G5102">IF($A5102="","",INDEX(OpenMeteoAPI[TemperatureC],ROWS($G$2:G5102)))</f>
        <v/>
      </c>
      <c r="H5102" s="4" t="str" cm="1">
        <f t="array" ref="H5102">IF($A5102="","",INDEX(OpenMeteoAPI[RelativeHumidityPct],ROWS($H$2:H5102))/100)</f>
        <v/>
      </c>
      <c r="I5102" s="4" t="str" cm="1">
        <f t="array" ref="I5102">IF($A5102="","",INDEX(OpenMeteoAPI[PrecipitationProbabilityPct],ROWS($I$2:I5102))/100)</f>
        <v/>
      </c>
      <c r="J5102" s="3" t="str" cm="1">
        <f t="array" ref="J5102">IF($A5102="","",INDEX(OpenMeteoAPI[PrecipitationMM],ROWS($J$2:J5102)))</f>
        <v/>
      </c>
      <c r="K5102" t="str" cm="1">
        <f t="array" ref="K5102">IF($A5102="","",INDEX(OpenMeteoAPI[WeatherCode],ROWS($K$2:K5102)))</f>
        <v/>
      </c>
      <c r="L5102" s="3" t="str" cm="1">
        <f t="array" ref="L5102">IF($A5102="","",INDEX(OpenMeteoAPI[WindSpeedKMH],ROWS($L$2:L5102)))</f>
        <v/>
      </c>
    </row>
    <row r="5103" spans="1:12">
      <c r="A5103" t="str" cm="1">
        <f t="array" ref="A5103">IFERROR(INDEX(OpenMeteoAPI[City],ROWS($A$2:A5103))&amp;", "&amp;INDEX(OpenMeteoAPI[CountryCode],ROWS($A$2:A5103)),"")</f>
        <v/>
      </c>
      <c r="B5103" t="str" cm="1">
        <f t="array" ref="B5103">IF($A5103="","",INDEX(OpenMeteoAPI[LocationID],ROWS($B$2:B5103)))</f>
        <v/>
      </c>
      <c r="C5103" s="5" t="str" cm="1">
        <f t="array" ref="C5103">IF($A5103="","",INDEX(OpenMeteoAPI[ForecastDateTime],ROWS($C$2:C5103)))</f>
        <v/>
      </c>
      <c r="D5103" t="str">
        <f t="shared" si="79"/>
        <v/>
      </c>
      <c r="E5103" t="str" cm="1">
        <f t="array" ref="E5103">IF($K5103="","",_xlfn.IFS($K5103=0,_xlfn.UNICHAR(9728),$K5103&lt;=3,_xlfn.UNICHAR(9729),OR($K5103=45,$K5103=48),"~",AND($K5103&gt;=51,$K5103&lt;=67),_xlfn.UNICHAR(9748),AND($K5103&gt;=71,$K5103&lt;=77),_xlfn.UNICHAR(10052),AND($K5103&gt;=80,$K5103&lt;=82),_xlfn.UNICHAR(9748),AND($K5103&gt;=95,$K5103&lt;=99),_xlfn.UNICHAR(9889),TRUE,_xlfn.UNICHAR(9729)))</f>
        <v/>
      </c>
      <c r="F5103" t="str" cm="1">
        <f t="array" ref="F5103">IF($K5103="","",_xlfn.IFS($K5103=0,"Clear",$K5103&lt;=3,"Partly Cloudy",OR($K5103=45,$K5103=48),"Fog",AND($K5103&gt;=51,$K5103&lt;=67),"Drizzle",AND($K5103&gt;=71,$K5103&lt;=77),"Snow",AND($K5103&gt;=80,$K5103&lt;=82),"Rain Showers",AND($K5103&gt;=95,$K5103&lt;=99),"Thunderstorm",TRUE,"Cloudy"))</f>
        <v/>
      </c>
      <c r="G5103" s="3" t="str" cm="1">
        <f t="array" ref="G5103">IF($A5103="","",INDEX(OpenMeteoAPI[TemperatureC],ROWS($G$2:G5103)))</f>
        <v/>
      </c>
      <c r="H5103" s="4" t="str" cm="1">
        <f t="array" ref="H5103">IF($A5103="","",INDEX(OpenMeteoAPI[RelativeHumidityPct],ROWS($H$2:H5103))/100)</f>
        <v/>
      </c>
      <c r="I5103" s="4" t="str" cm="1">
        <f t="array" ref="I5103">IF($A5103="","",INDEX(OpenMeteoAPI[PrecipitationProbabilityPct],ROWS($I$2:I5103))/100)</f>
        <v/>
      </c>
      <c r="J5103" s="3" t="str" cm="1">
        <f t="array" ref="J5103">IF($A5103="","",INDEX(OpenMeteoAPI[PrecipitationMM],ROWS($J$2:J5103)))</f>
        <v/>
      </c>
      <c r="K5103" t="str" cm="1">
        <f t="array" ref="K5103">IF($A5103="","",INDEX(OpenMeteoAPI[WeatherCode],ROWS($K$2:K5103)))</f>
        <v/>
      </c>
      <c r="L5103" s="3" t="str" cm="1">
        <f t="array" ref="L5103">IF($A5103="","",INDEX(OpenMeteoAPI[WindSpeedKMH],ROWS($L$2:L5103)))</f>
        <v/>
      </c>
    </row>
    <row r="5104" spans="1:12">
      <c r="A5104" t="str" cm="1">
        <f t="array" ref="A5104">IFERROR(INDEX(OpenMeteoAPI[City],ROWS($A$2:A5104))&amp;", "&amp;INDEX(OpenMeteoAPI[CountryCode],ROWS($A$2:A5104)),"")</f>
        <v/>
      </c>
      <c r="B5104" t="str" cm="1">
        <f t="array" ref="B5104">IF($A5104="","",INDEX(OpenMeteoAPI[LocationID],ROWS($B$2:B5104)))</f>
        <v/>
      </c>
      <c r="C5104" s="5" t="str" cm="1">
        <f t="array" ref="C5104">IF($A5104="","",INDEX(OpenMeteoAPI[ForecastDateTime],ROWS($C$2:C5104)))</f>
        <v/>
      </c>
      <c r="D5104" t="str">
        <f t="shared" si="79"/>
        <v/>
      </c>
      <c r="E5104" t="str" cm="1">
        <f t="array" ref="E5104">IF($K5104="","",_xlfn.IFS($K5104=0,_xlfn.UNICHAR(9728),$K5104&lt;=3,_xlfn.UNICHAR(9729),OR($K5104=45,$K5104=48),"~",AND($K5104&gt;=51,$K5104&lt;=67),_xlfn.UNICHAR(9748),AND($K5104&gt;=71,$K5104&lt;=77),_xlfn.UNICHAR(10052),AND($K5104&gt;=80,$K5104&lt;=82),_xlfn.UNICHAR(9748),AND($K5104&gt;=95,$K5104&lt;=99),_xlfn.UNICHAR(9889),TRUE,_xlfn.UNICHAR(9729)))</f>
        <v/>
      </c>
      <c r="F5104" t="str" cm="1">
        <f t="array" ref="F5104">IF($K5104="","",_xlfn.IFS($K5104=0,"Clear",$K5104&lt;=3,"Partly Cloudy",OR($K5104=45,$K5104=48),"Fog",AND($K5104&gt;=51,$K5104&lt;=67),"Drizzle",AND($K5104&gt;=71,$K5104&lt;=77),"Snow",AND($K5104&gt;=80,$K5104&lt;=82),"Rain Showers",AND($K5104&gt;=95,$K5104&lt;=99),"Thunderstorm",TRUE,"Cloudy"))</f>
        <v/>
      </c>
      <c r="G5104" s="3" t="str" cm="1">
        <f t="array" ref="G5104">IF($A5104="","",INDEX(OpenMeteoAPI[TemperatureC],ROWS($G$2:G5104)))</f>
        <v/>
      </c>
      <c r="H5104" s="4" t="str" cm="1">
        <f t="array" ref="H5104">IF($A5104="","",INDEX(OpenMeteoAPI[RelativeHumidityPct],ROWS($H$2:H5104))/100)</f>
        <v/>
      </c>
      <c r="I5104" s="4" t="str" cm="1">
        <f t="array" ref="I5104">IF($A5104="","",INDEX(OpenMeteoAPI[PrecipitationProbabilityPct],ROWS($I$2:I5104))/100)</f>
        <v/>
      </c>
      <c r="J5104" s="3" t="str" cm="1">
        <f t="array" ref="J5104">IF($A5104="","",INDEX(OpenMeteoAPI[PrecipitationMM],ROWS($J$2:J5104)))</f>
        <v/>
      </c>
      <c r="K5104" t="str" cm="1">
        <f t="array" ref="K5104">IF($A5104="","",INDEX(OpenMeteoAPI[WeatherCode],ROWS($K$2:K5104)))</f>
        <v/>
      </c>
      <c r="L5104" s="3" t="str" cm="1">
        <f t="array" ref="L5104">IF($A5104="","",INDEX(OpenMeteoAPI[WindSpeedKMH],ROWS($L$2:L5104)))</f>
        <v/>
      </c>
    </row>
    <row r="5105" spans="1:12">
      <c r="A5105" t="str" cm="1">
        <f t="array" ref="A5105">IFERROR(INDEX(OpenMeteoAPI[City],ROWS($A$2:A5105))&amp;", "&amp;INDEX(OpenMeteoAPI[CountryCode],ROWS($A$2:A5105)),"")</f>
        <v/>
      </c>
      <c r="B5105" t="str" cm="1">
        <f t="array" ref="B5105">IF($A5105="","",INDEX(OpenMeteoAPI[LocationID],ROWS($B$2:B5105)))</f>
        <v/>
      </c>
      <c r="C5105" s="5" t="str" cm="1">
        <f t="array" ref="C5105">IF($A5105="","",INDEX(OpenMeteoAPI[ForecastDateTime],ROWS($C$2:C5105)))</f>
        <v/>
      </c>
      <c r="D5105" t="str">
        <f t="shared" si="79"/>
        <v/>
      </c>
      <c r="E5105" t="str" cm="1">
        <f t="array" ref="E5105">IF($K5105="","",_xlfn.IFS($K5105=0,_xlfn.UNICHAR(9728),$K5105&lt;=3,_xlfn.UNICHAR(9729),OR($K5105=45,$K5105=48),"~",AND($K5105&gt;=51,$K5105&lt;=67),_xlfn.UNICHAR(9748),AND($K5105&gt;=71,$K5105&lt;=77),_xlfn.UNICHAR(10052),AND($K5105&gt;=80,$K5105&lt;=82),_xlfn.UNICHAR(9748),AND($K5105&gt;=95,$K5105&lt;=99),_xlfn.UNICHAR(9889),TRUE,_xlfn.UNICHAR(9729)))</f>
        <v/>
      </c>
      <c r="F5105" t="str" cm="1">
        <f t="array" ref="F5105">IF($K5105="","",_xlfn.IFS($K5105=0,"Clear",$K5105&lt;=3,"Partly Cloudy",OR($K5105=45,$K5105=48),"Fog",AND($K5105&gt;=51,$K5105&lt;=67),"Drizzle",AND($K5105&gt;=71,$K5105&lt;=77),"Snow",AND($K5105&gt;=80,$K5105&lt;=82),"Rain Showers",AND($K5105&gt;=95,$K5105&lt;=99),"Thunderstorm",TRUE,"Cloudy"))</f>
        <v/>
      </c>
      <c r="G5105" s="3" t="str" cm="1">
        <f t="array" ref="G5105">IF($A5105="","",INDEX(OpenMeteoAPI[TemperatureC],ROWS($G$2:G5105)))</f>
        <v/>
      </c>
      <c r="H5105" s="4" t="str" cm="1">
        <f t="array" ref="H5105">IF($A5105="","",INDEX(OpenMeteoAPI[RelativeHumidityPct],ROWS($H$2:H5105))/100)</f>
        <v/>
      </c>
      <c r="I5105" s="4" t="str" cm="1">
        <f t="array" ref="I5105">IF($A5105="","",INDEX(OpenMeteoAPI[PrecipitationProbabilityPct],ROWS($I$2:I5105))/100)</f>
        <v/>
      </c>
      <c r="J5105" s="3" t="str" cm="1">
        <f t="array" ref="J5105">IF($A5105="","",INDEX(OpenMeteoAPI[PrecipitationMM],ROWS($J$2:J5105)))</f>
        <v/>
      </c>
      <c r="K5105" t="str" cm="1">
        <f t="array" ref="K5105">IF($A5105="","",INDEX(OpenMeteoAPI[WeatherCode],ROWS($K$2:K5105)))</f>
        <v/>
      </c>
      <c r="L5105" s="3" t="str" cm="1">
        <f t="array" ref="L5105">IF($A5105="","",INDEX(OpenMeteoAPI[WindSpeedKMH],ROWS($L$2:L5105)))</f>
        <v/>
      </c>
    </row>
    <row r="5106" spans="1:12">
      <c r="A5106" t="str" cm="1">
        <f t="array" ref="A5106">IFERROR(INDEX(OpenMeteoAPI[City],ROWS($A$2:A5106))&amp;", "&amp;INDEX(OpenMeteoAPI[CountryCode],ROWS($A$2:A5106)),"")</f>
        <v/>
      </c>
      <c r="B5106" t="str" cm="1">
        <f t="array" ref="B5106">IF($A5106="","",INDEX(OpenMeteoAPI[LocationID],ROWS($B$2:B5106)))</f>
        <v/>
      </c>
      <c r="C5106" s="5" t="str" cm="1">
        <f t="array" ref="C5106">IF($A5106="","",INDEX(OpenMeteoAPI[ForecastDateTime],ROWS($C$2:C5106)))</f>
        <v/>
      </c>
      <c r="D5106" t="str">
        <f t="shared" si="79"/>
        <v/>
      </c>
      <c r="E5106" t="str" cm="1">
        <f t="array" ref="E5106">IF($K5106="","",_xlfn.IFS($K5106=0,_xlfn.UNICHAR(9728),$K5106&lt;=3,_xlfn.UNICHAR(9729),OR($K5106=45,$K5106=48),"~",AND($K5106&gt;=51,$K5106&lt;=67),_xlfn.UNICHAR(9748),AND($K5106&gt;=71,$K5106&lt;=77),_xlfn.UNICHAR(10052),AND($K5106&gt;=80,$K5106&lt;=82),_xlfn.UNICHAR(9748),AND($K5106&gt;=95,$K5106&lt;=99),_xlfn.UNICHAR(9889),TRUE,_xlfn.UNICHAR(9729)))</f>
        <v/>
      </c>
      <c r="F5106" t="str" cm="1">
        <f t="array" ref="F5106">IF($K5106="","",_xlfn.IFS($K5106=0,"Clear",$K5106&lt;=3,"Partly Cloudy",OR($K5106=45,$K5106=48),"Fog",AND($K5106&gt;=51,$K5106&lt;=67),"Drizzle",AND($K5106&gt;=71,$K5106&lt;=77),"Snow",AND($K5106&gt;=80,$K5106&lt;=82),"Rain Showers",AND($K5106&gt;=95,$K5106&lt;=99),"Thunderstorm",TRUE,"Cloudy"))</f>
        <v/>
      </c>
      <c r="G5106" s="3" t="str" cm="1">
        <f t="array" ref="G5106">IF($A5106="","",INDEX(OpenMeteoAPI[TemperatureC],ROWS($G$2:G5106)))</f>
        <v/>
      </c>
      <c r="H5106" s="4" t="str" cm="1">
        <f t="array" ref="H5106">IF($A5106="","",INDEX(OpenMeteoAPI[RelativeHumidityPct],ROWS($H$2:H5106))/100)</f>
        <v/>
      </c>
      <c r="I5106" s="4" t="str" cm="1">
        <f t="array" ref="I5106">IF($A5106="","",INDEX(OpenMeteoAPI[PrecipitationProbabilityPct],ROWS($I$2:I5106))/100)</f>
        <v/>
      </c>
      <c r="J5106" s="3" t="str" cm="1">
        <f t="array" ref="J5106">IF($A5106="","",INDEX(OpenMeteoAPI[PrecipitationMM],ROWS($J$2:J5106)))</f>
        <v/>
      </c>
      <c r="K5106" t="str" cm="1">
        <f t="array" ref="K5106">IF($A5106="","",INDEX(OpenMeteoAPI[WeatherCode],ROWS($K$2:K5106)))</f>
        <v/>
      </c>
      <c r="L5106" s="3" t="str" cm="1">
        <f t="array" ref="L5106">IF($A5106="","",INDEX(OpenMeteoAPI[WindSpeedKMH],ROWS($L$2:L5106)))</f>
        <v/>
      </c>
    </row>
    <row r="5107" spans="1:12">
      <c r="A5107" t="str" cm="1">
        <f t="array" ref="A5107">IFERROR(INDEX(OpenMeteoAPI[City],ROWS($A$2:A5107))&amp;", "&amp;INDEX(OpenMeteoAPI[CountryCode],ROWS($A$2:A5107)),"")</f>
        <v/>
      </c>
      <c r="B5107" t="str" cm="1">
        <f t="array" ref="B5107">IF($A5107="","",INDEX(OpenMeteoAPI[LocationID],ROWS($B$2:B5107)))</f>
        <v/>
      </c>
      <c r="C5107" s="5" t="str" cm="1">
        <f t="array" ref="C5107">IF($A5107="","",INDEX(OpenMeteoAPI[ForecastDateTime],ROWS($C$2:C5107)))</f>
        <v/>
      </c>
      <c r="D5107" t="str">
        <f t="shared" si="79"/>
        <v/>
      </c>
      <c r="E5107" t="str" cm="1">
        <f t="array" ref="E5107">IF($K5107="","",_xlfn.IFS($K5107=0,_xlfn.UNICHAR(9728),$K5107&lt;=3,_xlfn.UNICHAR(9729),OR($K5107=45,$K5107=48),"~",AND($K5107&gt;=51,$K5107&lt;=67),_xlfn.UNICHAR(9748),AND($K5107&gt;=71,$K5107&lt;=77),_xlfn.UNICHAR(10052),AND($K5107&gt;=80,$K5107&lt;=82),_xlfn.UNICHAR(9748),AND($K5107&gt;=95,$K5107&lt;=99),_xlfn.UNICHAR(9889),TRUE,_xlfn.UNICHAR(9729)))</f>
        <v/>
      </c>
      <c r="F5107" t="str" cm="1">
        <f t="array" ref="F5107">IF($K5107="","",_xlfn.IFS($K5107=0,"Clear",$K5107&lt;=3,"Partly Cloudy",OR($K5107=45,$K5107=48),"Fog",AND($K5107&gt;=51,$K5107&lt;=67),"Drizzle",AND($K5107&gt;=71,$K5107&lt;=77),"Snow",AND($K5107&gt;=80,$K5107&lt;=82),"Rain Showers",AND($K5107&gt;=95,$K5107&lt;=99),"Thunderstorm",TRUE,"Cloudy"))</f>
        <v/>
      </c>
      <c r="G5107" s="3" t="str" cm="1">
        <f t="array" ref="G5107">IF($A5107="","",INDEX(OpenMeteoAPI[TemperatureC],ROWS($G$2:G5107)))</f>
        <v/>
      </c>
      <c r="H5107" s="4" t="str" cm="1">
        <f t="array" ref="H5107">IF($A5107="","",INDEX(OpenMeteoAPI[RelativeHumidityPct],ROWS($H$2:H5107))/100)</f>
        <v/>
      </c>
      <c r="I5107" s="4" t="str" cm="1">
        <f t="array" ref="I5107">IF($A5107="","",INDEX(OpenMeteoAPI[PrecipitationProbabilityPct],ROWS($I$2:I5107))/100)</f>
        <v/>
      </c>
      <c r="J5107" s="3" t="str" cm="1">
        <f t="array" ref="J5107">IF($A5107="","",INDEX(OpenMeteoAPI[PrecipitationMM],ROWS($J$2:J5107)))</f>
        <v/>
      </c>
      <c r="K5107" t="str" cm="1">
        <f t="array" ref="K5107">IF($A5107="","",INDEX(OpenMeteoAPI[WeatherCode],ROWS($K$2:K5107)))</f>
        <v/>
      </c>
      <c r="L5107" s="3" t="str" cm="1">
        <f t="array" ref="L5107">IF($A5107="","",INDEX(OpenMeteoAPI[WindSpeedKMH],ROWS($L$2:L5107)))</f>
        <v/>
      </c>
    </row>
    <row r="5108" spans="1:12">
      <c r="A5108" t="str" cm="1">
        <f t="array" ref="A5108">IFERROR(INDEX(OpenMeteoAPI[City],ROWS($A$2:A5108))&amp;", "&amp;INDEX(OpenMeteoAPI[CountryCode],ROWS($A$2:A5108)),"")</f>
        <v/>
      </c>
      <c r="B5108" t="str" cm="1">
        <f t="array" ref="B5108">IF($A5108="","",INDEX(OpenMeteoAPI[LocationID],ROWS($B$2:B5108)))</f>
        <v/>
      </c>
      <c r="C5108" s="5" t="str" cm="1">
        <f t="array" ref="C5108">IF($A5108="","",INDEX(OpenMeteoAPI[ForecastDateTime],ROWS($C$2:C5108)))</f>
        <v/>
      </c>
      <c r="D5108" t="str">
        <f t="shared" si="79"/>
        <v/>
      </c>
      <c r="E5108" t="str" cm="1">
        <f t="array" ref="E5108">IF($K5108="","",_xlfn.IFS($K5108=0,_xlfn.UNICHAR(9728),$K5108&lt;=3,_xlfn.UNICHAR(9729),OR($K5108=45,$K5108=48),"~",AND($K5108&gt;=51,$K5108&lt;=67),_xlfn.UNICHAR(9748),AND($K5108&gt;=71,$K5108&lt;=77),_xlfn.UNICHAR(10052),AND($K5108&gt;=80,$K5108&lt;=82),_xlfn.UNICHAR(9748),AND($K5108&gt;=95,$K5108&lt;=99),_xlfn.UNICHAR(9889),TRUE,_xlfn.UNICHAR(9729)))</f>
        <v/>
      </c>
      <c r="F5108" t="str" cm="1">
        <f t="array" ref="F5108">IF($K5108="","",_xlfn.IFS($K5108=0,"Clear",$K5108&lt;=3,"Partly Cloudy",OR($K5108=45,$K5108=48),"Fog",AND($K5108&gt;=51,$K5108&lt;=67),"Drizzle",AND($K5108&gt;=71,$K5108&lt;=77),"Snow",AND($K5108&gt;=80,$K5108&lt;=82),"Rain Showers",AND($K5108&gt;=95,$K5108&lt;=99),"Thunderstorm",TRUE,"Cloudy"))</f>
        <v/>
      </c>
      <c r="G5108" s="3" t="str" cm="1">
        <f t="array" ref="G5108">IF($A5108="","",INDEX(OpenMeteoAPI[TemperatureC],ROWS($G$2:G5108)))</f>
        <v/>
      </c>
      <c r="H5108" s="4" t="str" cm="1">
        <f t="array" ref="H5108">IF($A5108="","",INDEX(OpenMeteoAPI[RelativeHumidityPct],ROWS($H$2:H5108))/100)</f>
        <v/>
      </c>
      <c r="I5108" s="4" t="str" cm="1">
        <f t="array" ref="I5108">IF($A5108="","",INDEX(OpenMeteoAPI[PrecipitationProbabilityPct],ROWS($I$2:I5108))/100)</f>
        <v/>
      </c>
      <c r="J5108" s="3" t="str" cm="1">
        <f t="array" ref="J5108">IF($A5108="","",INDEX(OpenMeteoAPI[PrecipitationMM],ROWS($J$2:J5108)))</f>
        <v/>
      </c>
      <c r="K5108" t="str" cm="1">
        <f t="array" ref="K5108">IF($A5108="","",INDEX(OpenMeteoAPI[WeatherCode],ROWS($K$2:K5108)))</f>
        <v/>
      </c>
      <c r="L5108" s="3" t="str" cm="1">
        <f t="array" ref="L5108">IF($A5108="","",INDEX(OpenMeteoAPI[WindSpeedKMH],ROWS($L$2:L5108)))</f>
        <v/>
      </c>
    </row>
    <row r="5109" spans="1:12">
      <c r="A5109" t="str" cm="1">
        <f t="array" ref="A5109">IFERROR(INDEX(OpenMeteoAPI[City],ROWS($A$2:A5109))&amp;", "&amp;INDEX(OpenMeteoAPI[CountryCode],ROWS($A$2:A5109)),"")</f>
        <v/>
      </c>
      <c r="B5109" t="str" cm="1">
        <f t="array" ref="B5109">IF($A5109="","",INDEX(OpenMeteoAPI[LocationID],ROWS($B$2:B5109)))</f>
        <v/>
      </c>
      <c r="C5109" s="5" t="str" cm="1">
        <f t="array" ref="C5109">IF($A5109="","",INDEX(OpenMeteoAPI[ForecastDateTime],ROWS($C$2:C5109)))</f>
        <v/>
      </c>
      <c r="D5109" t="str">
        <f t="shared" si="79"/>
        <v/>
      </c>
      <c r="E5109" t="str" cm="1">
        <f t="array" ref="E5109">IF($K5109="","",_xlfn.IFS($K5109=0,_xlfn.UNICHAR(9728),$K5109&lt;=3,_xlfn.UNICHAR(9729),OR($K5109=45,$K5109=48),"~",AND($K5109&gt;=51,$K5109&lt;=67),_xlfn.UNICHAR(9748),AND($K5109&gt;=71,$K5109&lt;=77),_xlfn.UNICHAR(10052),AND($K5109&gt;=80,$K5109&lt;=82),_xlfn.UNICHAR(9748),AND($K5109&gt;=95,$K5109&lt;=99),_xlfn.UNICHAR(9889),TRUE,_xlfn.UNICHAR(9729)))</f>
        <v/>
      </c>
      <c r="F5109" t="str" cm="1">
        <f t="array" ref="F5109">IF($K5109="","",_xlfn.IFS($K5109=0,"Clear",$K5109&lt;=3,"Partly Cloudy",OR($K5109=45,$K5109=48),"Fog",AND($K5109&gt;=51,$K5109&lt;=67),"Drizzle",AND($K5109&gt;=71,$K5109&lt;=77),"Snow",AND($K5109&gt;=80,$K5109&lt;=82),"Rain Showers",AND($K5109&gt;=95,$K5109&lt;=99),"Thunderstorm",TRUE,"Cloudy"))</f>
        <v/>
      </c>
      <c r="G5109" s="3" t="str" cm="1">
        <f t="array" ref="G5109">IF($A5109="","",INDEX(OpenMeteoAPI[TemperatureC],ROWS($G$2:G5109)))</f>
        <v/>
      </c>
      <c r="H5109" s="4" t="str" cm="1">
        <f t="array" ref="H5109">IF($A5109="","",INDEX(OpenMeteoAPI[RelativeHumidityPct],ROWS($H$2:H5109))/100)</f>
        <v/>
      </c>
      <c r="I5109" s="4" t="str" cm="1">
        <f t="array" ref="I5109">IF($A5109="","",INDEX(OpenMeteoAPI[PrecipitationProbabilityPct],ROWS($I$2:I5109))/100)</f>
        <v/>
      </c>
      <c r="J5109" s="3" t="str" cm="1">
        <f t="array" ref="J5109">IF($A5109="","",INDEX(OpenMeteoAPI[PrecipitationMM],ROWS($J$2:J5109)))</f>
        <v/>
      </c>
      <c r="K5109" t="str" cm="1">
        <f t="array" ref="K5109">IF($A5109="","",INDEX(OpenMeteoAPI[WeatherCode],ROWS($K$2:K5109)))</f>
        <v/>
      </c>
      <c r="L5109" s="3" t="str" cm="1">
        <f t="array" ref="L5109">IF($A5109="","",INDEX(OpenMeteoAPI[WindSpeedKMH],ROWS($L$2:L5109)))</f>
        <v/>
      </c>
    </row>
    <row r="5110" spans="1:12">
      <c r="A5110" t="str" cm="1">
        <f t="array" ref="A5110">IFERROR(INDEX(OpenMeteoAPI[City],ROWS($A$2:A5110))&amp;", "&amp;INDEX(OpenMeteoAPI[CountryCode],ROWS($A$2:A5110)),"")</f>
        <v/>
      </c>
      <c r="B5110" t="str" cm="1">
        <f t="array" ref="B5110">IF($A5110="","",INDEX(OpenMeteoAPI[LocationID],ROWS($B$2:B5110)))</f>
        <v/>
      </c>
      <c r="C5110" s="5" t="str" cm="1">
        <f t="array" ref="C5110">IF($A5110="","",INDEX(OpenMeteoAPI[ForecastDateTime],ROWS($C$2:C5110)))</f>
        <v/>
      </c>
      <c r="D5110" t="str">
        <f t="shared" si="79"/>
        <v/>
      </c>
      <c r="E5110" t="str" cm="1">
        <f t="array" ref="E5110">IF($K5110="","",_xlfn.IFS($K5110=0,_xlfn.UNICHAR(9728),$K5110&lt;=3,_xlfn.UNICHAR(9729),OR($K5110=45,$K5110=48),"~",AND($K5110&gt;=51,$K5110&lt;=67),_xlfn.UNICHAR(9748),AND($K5110&gt;=71,$K5110&lt;=77),_xlfn.UNICHAR(10052),AND($K5110&gt;=80,$K5110&lt;=82),_xlfn.UNICHAR(9748),AND($K5110&gt;=95,$K5110&lt;=99),_xlfn.UNICHAR(9889),TRUE,_xlfn.UNICHAR(9729)))</f>
        <v/>
      </c>
      <c r="F5110" t="str" cm="1">
        <f t="array" ref="F5110">IF($K5110="","",_xlfn.IFS($K5110=0,"Clear",$K5110&lt;=3,"Partly Cloudy",OR($K5110=45,$K5110=48),"Fog",AND($K5110&gt;=51,$K5110&lt;=67),"Drizzle",AND($K5110&gt;=71,$K5110&lt;=77),"Snow",AND($K5110&gt;=80,$K5110&lt;=82),"Rain Showers",AND($K5110&gt;=95,$K5110&lt;=99),"Thunderstorm",TRUE,"Cloudy"))</f>
        <v/>
      </c>
      <c r="G5110" s="3" t="str" cm="1">
        <f t="array" ref="G5110">IF($A5110="","",INDEX(OpenMeteoAPI[TemperatureC],ROWS($G$2:G5110)))</f>
        <v/>
      </c>
      <c r="H5110" s="4" t="str" cm="1">
        <f t="array" ref="H5110">IF($A5110="","",INDEX(OpenMeteoAPI[RelativeHumidityPct],ROWS($H$2:H5110))/100)</f>
        <v/>
      </c>
      <c r="I5110" s="4" t="str" cm="1">
        <f t="array" ref="I5110">IF($A5110="","",INDEX(OpenMeteoAPI[PrecipitationProbabilityPct],ROWS($I$2:I5110))/100)</f>
        <v/>
      </c>
      <c r="J5110" s="3" t="str" cm="1">
        <f t="array" ref="J5110">IF($A5110="","",INDEX(OpenMeteoAPI[PrecipitationMM],ROWS($J$2:J5110)))</f>
        <v/>
      </c>
      <c r="K5110" t="str" cm="1">
        <f t="array" ref="K5110">IF($A5110="","",INDEX(OpenMeteoAPI[WeatherCode],ROWS($K$2:K5110)))</f>
        <v/>
      </c>
      <c r="L5110" s="3" t="str" cm="1">
        <f t="array" ref="L5110">IF($A5110="","",INDEX(OpenMeteoAPI[WindSpeedKMH],ROWS($L$2:L5110)))</f>
        <v/>
      </c>
    </row>
    <row r="5111" spans="1:12">
      <c r="A5111" t="str" cm="1">
        <f t="array" ref="A5111">IFERROR(INDEX(OpenMeteoAPI[City],ROWS($A$2:A5111))&amp;", "&amp;INDEX(OpenMeteoAPI[CountryCode],ROWS($A$2:A5111)),"")</f>
        <v/>
      </c>
      <c r="B5111" t="str" cm="1">
        <f t="array" ref="B5111">IF($A5111="","",INDEX(OpenMeteoAPI[LocationID],ROWS($B$2:B5111)))</f>
        <v/>
      </c>
      <c r="C5111" s="5" t="str" cm="1">
        <f t="array" ref="C5111">IF($A5111="","",INDEX(OpenMeteoAPI[ForecastDateTime],ROWS($C$2:C5111)))</f>
        <v/>
      </c>
      <c r="D5111" t="str">
        <f t="shared" si="79"/>
        <v/>
      </c>
      <c r="E5111" t="str" cm="1">
        <f t="array" ref="E5111">IF($K5111="","",_xlfn.IFS($K5111=0,_xlfn.UNICHAR(9728),$K5111&lt;=3,_xlfn.UNICHAR(9729),OR($K5111=45,$K5111=48),"~",AND($K5111&gt;=51,$K5111&lt;=67),_xlfn.UNICHAR(9748),AND($K5111&gt;=71,$K5111&lt;=77),_xlfn.UNICHAR(10052),AND($K5111&gt;=80,$K5111&lt;=82),_xlfn.UNICHAR(9748),AND($K5111&gt;=95,$K5111&lt;=99),_xlfn.UNICHAR(9889),TRUE,_xlfn.UNICHAR(9729)))</f>
        <v/>
      </c>
      <c r="F5111" t="str" cm="1">
        <f t="array" ref="F5111">IF($K5111="","",_xlfn.IFS($K5111=0,"Clear",$K5111&lt;=3,"Partly Cloudy",OR($K5111=45,$K5111=48),"Fog",AND($K5111&gt;=51,$K5111&lt;=67),"Drizzle",AND($K5111&gt;=71,$K5111&lt;=77),"Snow",AND($K5111&gt;=80,$K5111&lt;=82),"Rain Showers",AND($K5111&gt;=95,$K5111&lt;=99),"Thunderstorm",TRUE,"Cloudy"))</f>
        <v/>
      </c>
      <c r="G5111" s="3" t="str" cm="1">
        <f t="array" ref="G5111">IF($A5111="","",INDEX(OpenMeteoAPI[TemperatureC],ROWS($G$2:G5111)))</f>
        <v/>
      </c>
      <c r="H5111" s="4" t="str" cm="1">
        <f t="array" ref="H5111">IF($A5111="","",INDEX(OpenMeteoAPI[RelativeHumidityPct],ROWS($H$2:H5111))/100)</f>
        <v/>
      </c>
      <c r="I5111" s="4" t="str" cm="1">
        <f t="array" ref="I5111">IF($A5111="","",INDEX(OpenMeteoAPI[PrecipitationProbabilityPct],ROWS($I$2:I5111))/100)</f>
        <v/>
      </c>
      <c r="J5111" s="3" t="str" cm="1">
        <f t="array" ref="J5111">IF($A5111="","",INDEX(OpenMeteoAPI[PrecipitationMM],ROWS($J$2:J5111)))</f>
        <v/>
      </c>
      <c r="K5111" t="str" cm="1">
        <f t="array" ref="K5111">IF($A5111="","",INDEX(OpenMeteoAPI[WeatherCode],ROWS($K$2:K5111)))</f>
        <v/>
      </c>
      <c r="L5111" s="3" t="str" cm="1">
        <f t="array" ref="L5111">IF($A5111="","",INDEX(OpenMeteoAPI[WindSpeedKMH],ROWS($L$2:L5111)))</f>
        <v/>
      </c>
    </row>
    <row r="5112" spans="1:12">
      <c r="A5112" t="str" cm="1">
        <f t="array" ref="A5112">IFERROR(INDEX(OpenMeteoAPI[City],ROWS($A$2:A5112))&amp;", "&amp;INDEX(OpenMeteoAPI[CountryCode],ROWS($A$2:A5112)),"")</f>
        <v/>
      </c>
      <c r="B5112" t="str" cm="1">
        <f t="array" ref="B5112">IF($A5112="","",INDEX(OpenMeteoAPI[LocationID],ROWS($B$2:B5112)))</f>
        <v/>
      </c>
      <c r="C5112" s="5" t="str" cm="1">
        <f t="array" ref="C5112">IF($A5112="","",INDEX(OpenMeteoAPI[ForecastDateTime],ROWS($C$2:C5112)))</f>
        <v/>
      </c>
      <c r="D5112" t="str">
        <f t="shared" si="79"/>
        <v/>
      </c>
      <c r="E5112" t="str" cm="1">
        <f t="array" ref="E5112">IF($K5112="","",_xlfn.IFS($K5112=0,_xlfn.UNICHAR(9728),$K5112&lt;=3,_xlfn.UNICHAR(9729),OR($K5112=45,$K5112=48),"~",AND($K5112&gt;=51,$K5112&lt;=67),_xlfn.UNICHAR(9748),AND($K5112&gt;=71,$K5112&lt;=77),_xlfn.UNICHAR(10052),AND($K5112&gt;=80,$K5112&lt;=82),_xlfn.UNICHAR(9748),AND($K5112&gt;=95,$K5112&lt;=99),_xlfn.UNICHAR(9889),TRUE,_xlfn.UNICHAR(9729)))</f>
        <v/>
      </c>
      <c r="F5112" t="str" cm="1">
        <f t="array" ref="F5112">IF($K5112="","",_xlfn.IFS($K5112=0,"Clear",$K5112&lt;=3,"Partly Cloudy",OR($K5112=45,$K5112=48),"Fog",AND($K5112&gt;=51,$K5112&lt;=67),"Drizzle",AND($K5112&gt;=71,$K5112&lt;=77),"Snow",AND($K5112&gt;=80,$K5112&lt;=82),"Rain Showers",AND($K5112&gt;=95,$K5112&lt;=99),"Thunderstorm",TRUE,"Cloudy"))</f>
        <v/>
      </c>
      <c r="G5112" s="3" t="str" cm="1">
        <f t="array" ref="G5112">IF($A5112="","",INDEX(OpenMeteoAPI[TemperatureC],ROWS($G$2:G5112)))</f>
        <v/>
      </c>
      <c r="H5112" s="4" t="str" cm="1">
        <f t="array" ref="H5112">IF($A5112="","",INDEX(OpenMeteoAPI[RelativeHumidityPct],ROWS($H$2:H5112))/100)</f>
        <v/>
      </c>
      <c r="I5112" s="4" t="str" cm="1">
        <f t="array" ref="I5112">IF($A5112="","",INDEX(OpenMeteoAPI[PrecipitationProbabilityPct],ROWS($I$2:I5112))/100)</f>
        <v/>
      </c>
      <c r="J5112" s="3" t="str" cm="1">
        <f t="array" ref="J5112">IF($A5112="","",INDEX(OpenMeteoAPI[PrecipitationMM],ROWS($J$2:J5112)))</f>
        <v/>
      </c>
      <c r="K5112" t="str" cm="1">
        <f t="array" ref="K5112">IF($A5112="","",INDEX(OpenMeteoAPI[WeatherCode],ROWS($K$2:K5112)))</f>
        <v/>
      </c>
      <c r="L5112" s="3" t="str" cm="1">
        <f t="array" ref="L5112">IF($A5112="","",INDEX(OpenMeteoAPI[WindSpeedKMH],ROWS($L$2:L5112)))</f>
        <v/>
      </c>
    </row>
    <row r="5113" spans="1:12">
      <c r="A5113" t="str" cm="1">
        <f t="array" ref="A5113">IFERROR(INDEX(OpenMeteoAPI[City],ROWS($A$2:A5113))&amp;", "&amp;INDEX(OpenMeteoAPI[CountryCode],ROWS($A$2:A5113)),"")</f>
        <v/>
      </c>
      <c r="B5113" t="str" cm="1">
        <f t="array" ref="B5113">IF($A5113="","",INDEX(OpenMeteoAPI[LocationID],ROWS($B$2:B5113)))</f>
        <v/>
      </c>
      <c r="C5113" s="5" t="str" cm="1">
        <f t="array" ref="C5113">IF($A5113="","",INDEX(OpenMeteoAPI[ForecastDateTime],ROWS($C$2:C5113)))</f>
        <v/>
      </c>
      <c r="D5113" t="str">
        <f t="shared" si="79"/>
        <v/>
      </c>
      <c r="E5113" t="str" cm="1">
        <f t="array" ref="E5113">IF($K5113="","",_xlfn.IFS($K5113=0,_xlfn.UNICHAR(9728),$K5113&lt;=3,_xlfn.UNICHAR(9729),OR($K5113=45,$K5113=48),"~",AND($K5113&gt;=51,$K5113&lt;=67),_xlfn.UNICHAR(9748),AND($K5113&gt;=71,$K5113&lt;=77),_xlfn.UNICHAR(10052),AND($K5113&gt;=80,$K5113&lt;=82),_xlfn.UNICHAR(9748),AND($K5113&gt;=95,$K5113&lt;=99),_xlfn.UNICHAR(9889),TRUE,_xlfn.UNICHAR(9729)))</f>
        <v/>
      </c>
      <c r="F5113" t="str" cm="1">
        <f t="array" ref="F5113">IF($K5113="","",_xlfn.IFS($K5113=0,"Clear",$K5113&lt;=3,"Partly Cloudy",OR($K5113=45,$K5113=48),"Fog",AND($K5113&gt;=51,$K5113&lt;=67),"Drizzle",AND($K5113&gt;=71,$K5113&lt;=77),"Snow",AND($K5113&gt;=80,$K5113&lt;=82),"Rain Showers",AND($K5113&gt;=95,$K5113&lt;=99),"Thunderstorm",TRUE,"Cloudy"))</f>
        <v/>
      </c>
      <c r="G5113" s="3" t="str" cm="1">
        <f t="array" ref="G5113">IF($A5113="","",INDEX(OpenMeteoAPI[TemperatureC],ROWS($G$2:G5113)))</f>
        <v/>
      </c>
      <c r="H5113" s="4" t="str" cm="1">
        <f t="array" ref="H5113">IF($A5113="","",INDEX(OpenMeteoAPI[RelativeHumidityPct],ROWS($H$2:H5113))/100)</f>
        <v/>
      </c>
      <c r="I5113" s="4" t="str" cm="1">
        <f t="array" ref="I5113">IF($A5113="","",INDEX(OpenMeteoAPI[PrecipitationProbabilityPct],ROWS($I$2:I5113))/100)</f>
        <v/>
      </c>
      <c r="J5113" s="3" t="str" cm="1">
        <f t="array" ref="J5113">IF($A5113="","",INDEX(OpenMeteoAPI[PrecipitationMM],ROWS($J$2:J5113)))</f>
        <v/>
      </c>
      <c r="K5113" t="str" cm="1">
        <f t="array" ref="K5113">IF($A5113="","",INDEX(OpenMeteoAPI[WeatherCode],ROWS($K$2:K5113)))</f>
        <v/>
      </c>
      <c r="L5113" s="3" t="str" cm="1">
        <f t="array" ref="L5113">IF($A5113="","",INDEX(OpenMeteoAPI[WindSpeedKMH],ROWS($L$2:L5113)))</f>
        <v/>
      </c>
    </row>
    <row r="5114" spans="1:12">
      <c r="A5114" t="str" cm="1">
        <f t="array" ref="A5114">IFERROR(INDEX(OpenMeteoAPI[City],ROWS($A$2:A5114))&amp;", "&amp;INDEX(OpenMeteoAPI[CountryCode],ROWS($A$2:A5114)),"")</f>
        <v/>
      </c>
      <c r="B5114" t="str" cm="1">
        <f t="array" ref="B5114">IF($A5114="","",INDEX(OpenMeteoAPI[LocationID],ROWS($B$2:B5114)))</f>
        <v/>
      </c>
      <c r="C5114" s="5" t="str" cm="1">
        <f t="array" ref="C5114">IF($A5114="","",INDEX(OpenMeteoAPI[ForecastDateTime],ROWS($C$2:C5114)))</f>
        <v/>
      </c>
      <c r="D5114" t="str">
        <f t="shared" si="79"/>
        <v/>
      </c>
      <c r="E5114" t="str" cm="1">
        <f t="array" ref="E5114">IF($K5114="","",_xlfn.IFS($K5114=0,_xlfn.UNICHAR(9728),$K5114&lt;=3,_xlfn.UNICHAR(9729),OR($K5114=45,$K5114=48),"~",AND($K5114&gt;=51,$K5114&lt;=67),_xlfn.UNICHAR(9748),AND($K5114&gt;=71,$K5114&lt;=77),_xlfn.UNICHAR(10052),AND($K5114&gt;=80,$K5114&lt;=82),_xlfn.UNICHAR(9748),AND($K5114&gt;=95,$K5114&lt;=99),_xlfn.UNICHAR(9889),TRUE,_xlfn.UNICHAR(9729)))</f>
        <v/>
      </c>
      <c r="F5114" t="str" cm="1">
        <f t="array" ref="F5114">IF($K5114="","",_xlfn.IFS($K5114=0,"Clear",$K5114&lt;=3,"Partly Cloudy",OR($K5114=45,$K5114=48),"Fog",AND($K5114&gt;=51,$K5114&lt;=67),"Drizzle",AND($K5114&gt;=71,$K5114&lt;=77),"Snow",AND($K5114&gt;=80,$K5114&lt;=82),"Rain Showers",AND($K5114&gt;=95,$K5114&lt;=99),"Thunderstorm",TRUE,"Cloudy"))</f>
        <v/>
      </c>
      <c r="G5114" s="3" t="str" cm="1">
        <f t="array" ref="G5114">IF($A5114="","",INDEX(OpenMeteoAPI[TemperatureC],ROWS($G$2:G5114)))</f>
        <v/>
      </c>
      <c r="H5114" s="4" t="str" cm="1">
        <f t="array" ref="H5114">IF($A5114="","",INDEX(OpenMeteoAPI[RelativeHumidityPct],ROWS($H$2:H5114))/100)</f>
        <v/>
      </c>
      <c r="I5114" s="4" t="str" cm="1">
        <f t="array" ref="I5114">IF($A5114="","",INDEX(OpenMeteoAPI[PrecipitationProbabilityPct],ROWS($I$2:I5114))/100)</f>
        <v/>
      </c>
      <c r="J5114" s="3" t="str" cm="1">
        <f t="array" ref="J5114">IF($A5114="","",INDEX(OpenMeteoAPI[PrecipitationMM],ROWS($J$2:J5114)))</f>
        <v/>
      </c>
      <c r="K5114" t="str" cm="1">
        <f t="array" ref="K5114">IF($A5114="","",INDEX(OpenMeteoAPI[WeatherCode],ROWS($K$2:K5114)))</f>
        <v/>
      </c>
      <c r="L5114" s="3" t="str" cm="1">
        <f t="array" ref="L5114">IF($A5114="","",INDEX(OpenMeteoAPI[WindSpeedKMH],ROWS($L$2:L5114)))</f>
        <v/>
      </c>
    </row>
    <row r="5115" spans="1:12">
      <c r="A5115" t="str" cm="1">
        <f t="array" ref="A5115">IFERROR(INDEX(OpenMeteoAPI[City],ROWS($A$2:A5115))&amp;", "&amp;INDEX(OpenMeteoAPI[CountryCode],ROWS($A$2:A5115)),"")</f>
        <v/>
      </c>
      <c r="B5115" t="str" cm="1">
        <f t="array" ref="B5115">IF($A5115="","",INDEX(OpenMeteoAPI[LocationID],ROWS($B$2:B5115)))</f>
        <v/>
      </c>
      <c r="C5115" s="5" t="str" cm="1">
        <f t="array" ref="C5115">IF($A5115="","",INDEX(OpenMeteoAPI[ForecastDateTime],ROWS($C$2:C5115)))</f>
        <v/>
      </c>
      <c r="D5115" t="str">
        <f t="shared" si="79"/>
        <v/>
      </c>
      <c r="E5115" t="str" cm="1">
        <f t="array" ref="E5115">IF($K5115="","",_xlfn.IFS($K5115=0,_xlfn.UNICHAR(9728),$K5115&lt;=3,_xlfn.UNICHAR(9729),OR($K5115=45,$K5115=48),"~",AND($K5115&gt;=51,$K5115&lt;=67),_xlfn.UNICHAR(9748),AND($K5115&gt;=71,$K5115&lt;=77),_xlfn.UNICHAR(10052),AND($K5115&gt;=80,$K5115&lt;=82),_xlfn.UNICHAR(9748),AND($K5115&gt;=95,$K5115&lt;=99),_xlfn.UNICHAR(9889),TRUE,_xlfn.UNICHAR(9729)))</f>
        <v/>
      </c>
      <c r="F5115" t="str" cm="1">
        <f t="array" ref="F5115">IF($K5115="","",_xlfn.IFS($K5115=0,"Clear",$K5115&lt;=3,"Partly Cloudy",OR($K5115=45,$K5115=48),"Fog",AND($K5115&gt;=51,$K5115&lt;=67),"Drizzle",AND($K5115&gt;=71,$K5115&lt;=77),"Snow",AND($K5115&gt;=80,$K5115&lt;=82),"Rain Showers",AND($K5115&gt;=95,$K5115&lt;=99),"Thunderstorm",TRUE,"Cloudy"))</f>
        <v/>
      </c>
      <c r="G5115" s="3" t="str" cm="1">
        <f t="array" ref="G5115">IF($A5115="","",INDEX(OpenMeteoAPI[TemperatureC],ROWS($G$2:G5115)))</f>
        <v/>
      </c>
      <c r="H5115" s="4" t="str" cm="1">
        <f t="array" ref="H5115">IF($A5115="","",INDEX(OpenMeteoAPI[RelativeHumidityPct],ROWS($H$2:H5115))/100)</f>
        <v/>
      </c>
      <c r="I5115" s="4" t="str" cm="1">
        <f t="array" ref="I5115">IF($A5115="","",INDEX(OpenMeteoAPI[PrecipitationProbabilityPct],ROWS($I$2:I5115))/100)</f>
        <v/>
      </c>
      <c r="J5115" s="3" t="str" cm="1">
        <f t="array" ref="J5115">IF($A5115="","",INDEX(OpenMeteoAPI[PrecipitationMM],ROWS($J$2:J5115)))</f>
        <v/>
      </c>
      <c r="K5115" t="str" cm="1">
        <f t="array" ref="K5115">IF($A5115="","",INDEX(OpenMeteoAPI[WeatherCode],ROWS($K$2:K5115)))</f>
        <v/>
      </c>
      <c r="L5115" s="3" t="str" cm="1">
        <f t="array" ref="L5115">IF($A5115="","",INDEX(OpenMeteoAPI[WindSpeedKMH],ROWS($L$2:L5115)))</f>
        <v/>
      </c>
    </row>
    <row r="5116" spans="1:12">
      <c r="A5116" t="str" cm="1">
        <f t="array" ref="A5116">IFERROR(INDEX(OpenMeteoAPI[City],ROWS($A$2:A5116))&amp;", "&amp;INDEX(OpenMeteoAPI[CountryCode],ROWS($A$2:A5116)),"")</f>
        <v/>
      </c>
      <c r="B5116" t="str" cm="1">
        <f t="array" ref="B5116">IF($A5116="","",INDEX(OpenMeteoAPI[LocationID],ROWS($B$2:B5116)))</f>
        <v/>
      </c>
      <c r="C5116" s="5" t="str" cm="1">
        <f t="array" ref="C5116">IF($A5116="","",INDEX(OpenMeteoAPI[ForecastDateTime],ROWS($C$2:C5116)))</f>
        <v/>
      </c>
      <c r="D5116" t="str">
        <f t="shared" si="79"/>
        <v/>
      </c>
      <c r="E5116" t="str" cm="1">
        <f t="array" ref="E5116">IF($K5116="","",_xlfn.IFS($K5116=0,_xlfn.UNICHAR(9728),$K5116&lt;=3,_xlfn.UNICHAR(9729),OR($K5116=45,$K5116=48),"~",AND($K5116&gt;=51,$K5116&lt;=67),_xlfn.UNICHAR(9748),AND($K5116&gt;=71,$K5116&lt;=77),_xlfn.UNICHAR(10052),AND($K5116&gt;=80,$K5116&lt;=82),_xlfn.UNICHAR(9748),AND($K5116&gt;=95,$K5116&lt;=99),_xlfn.UNICHAR(9889),TRUE,_xlfn.UNICHAR(9729)))</f>
        <v/>
      </c>
      <c r="F5116" t="str" cm="1">
        <f t="array" ref="F5116">IF($K5116="","",_xlfn.IFS($K5116=0,"Clear",$K5116&lt;=3,"Partly Cloudy",OR($K5116=45,$K5116=48),"Fog",AND($K5116&gt;=51,$K5116&lt;=67),"Drizzle",AND($K5116&gt;=71,$K5116&lt;=77),"Snow",AND($K5116&gt;=80,$K5116&lt;=82),"Rain Showers",AND($K5116&gt;=95,$K5116&lt;=99),"Thunderstorm",TRUE,"Cloudy"))</f>
        <v/>
      </c>
      <c r="G5116" s="3" t="str" cm="1">
        <f t="array" ref="G5116">IF($A5116="","",INDEX(OpenMeteoAPI[TemperatureC],ROWS($G$2:G5116)))</f>
        <v/>
      </c>
      <c r="H5116" s="4" t="str" cm="1">
        <f t="array" ref="H5116">IF($A5116="","",INDEX(OpenMeteoAPI[RelativeHumidityPct],ROWS($H$2:H5116))/100)</f>
        <v/>
      </c>
      <c r="I5116" s="4" t="str" cm="1">
        <f t="array" ref="I5116">IF($A5116="","",INDEX(OpenMeteoAPI[PrecipitationProbabilityPct],ROWS($I$2:I5116))/100)</f>
        <v/>
      </c>
      <c r="J5116" s="3" t="str" cm="1">
        <f t="array" ref="J5116">IF($A5116="","",INDEX(OpenMeteoAPI[PrecipitationMM],ROWS($J$2:J5116)))</f>
        <v/>
      </c>
      <c r="K5116" t="str" cm="1">
        <f t="array" ref="K5116">IF($A5116="","",INDEX(OpenMeteoAPI[WeatherCode],ROWS($K$2:K5116)))</f>
        <v/>
      </c>
      <c r="L5116" s="3" t="str" cm="1">
        <f t="array" ref="L5116">IF($A5116="","",INDEX(OpenMeteoAPI[WindSpeedKMH],ROWS($L$2:L5116)))</f>
        <v/>
      </c>
    </row>
    <row r="5117" spans="1:12">
      <c r="A5117" t="str" cm="1">
        <f t="array" ref="A5117">IFERROR(INDEX(OpenMeteoAPI[City],ROWS($A$2:A5117))&amp;", "&amp;INDEX(OpenMeteoAPI[CountryCode],ROWS($A$2:A5117)),"")</f>
        <v/>
      </c>
      <c r="B5117" t="str" cm="1">
        <f t="array" ref="B5117">IF($A5117="","",INDEX(OpenMeteoAPI[LocationID],ROWS($B$2:B5117)))</f>
        <v/>
      </c>
      <c r="C5117" s="5" t="str" cm="1">
        <f t="array" ref="C5117">IF($A5117="","",INDEX(OpenMeteoAPI[ForecastDateTime],ROWS($C$2:C5117)))</f>
        <v/>
      </c>
      <c r="D5117" t="str">
        <f t="shared" si="79"/>
        <v/>
      </c>
      <c r="E5117" t="str" cm="1">
        <f t="array" ref="E5117">IF($K5117="","",_xlfn.IFS($K5117=0,_xlfn.UNICHAR(9728),$K5117&lt;=3,_xlfn.UNICHAR(9729),OR($K5117=45,$K5117=48),"~",AND($K5117&gt;=51,$K5117&lt;=67),_xlfn.UNICHAR(9748),AND($K5117&gt;=71,$K5117&lt;=77),_xlfn.UNICHAR(10052),AND($K5117&gt;=80,$K5117&lt;=82),_xlfn.UNICHAR(9748),AND($K5117&gt;=95,$K5117&lt;=99),_xlfn.UNICHAR(9889),TRUE,_xlfn.UNICHAR(9729)))</f>
        <v/>
      </c>
      <c r="F5117" t="str" cm="1">
        <f t="array" ref="F5117">IF($K5117="","",_xlfn.IFS($K5117=0,"Clear",$K5117&lt;=3,"Partly Cloudy",OR($K5117=45,$K5117=48),"Fog",AND($K5117&gt;=51,$K5117&lt;=67),"Drizzle",AND($K5117&gt;=71,$K5117&lt;=77),"Snow",AND($K5117&gt;=80,$K5117&lt;=82),"Rain Showers",AND($K5117&gt;=95,$K5117&lt;=99),"Thunderstorm",TRUE,"Cloudy"))</f>
        <v/>
      </c>
      <c r="G5117" s="3" t="str" cm="1">
        <f t="array" ref="G5117">IF($A5117="","",INDEX(OpenMeteoAPI[TemperatureC],ROWS($G$2:G5117)))</f>
        <v/>
      </c>
      <c r="H5117" s="4" t="str" cm="1">
        <f t="array" ref="H5117">IF($A5117="","",INDEX(OpenMeteoAPI[RelativeHumidityPct],ROWS($H$2:H5117))/100)</f>
        <v/>
      </c>
      <c r="I5117" s="4" t="str" cm="1">
        <f t="array" ref="I5117">IF($A5117="","",INDEX(OpenMeteoAPI[PrecipitationProbabilityPct],ROWS($I$2:I5117))/100)</f>
        <v/>
      </c>
      <c r="J5117" s="3" t="str" cm="1">
        <f t="array" ref="J5117">IF($A5117="","",INDEX(OpenMeteoAPI[PrecipitationMM],ROWS($J$2:J5117)))</f>
        <v/>
      </c>
      <c r="K5117" t="str" cm="1">
        <f t="array" ref="K5117">IF($A5117="","",INDEX(OpenMeteoAPI[WeatherCode],ROWS($K$2:K5117)))</f>
        <v/>
      </c>
      <c r="L5117" s="3" t="str" cm="1">
        <f t="array" ref="L5117">IF($A5117="","",INDEX(OpenMeteoAPI[WindSpeedKMH],ROWS($L$2:L5117)))</f>
        <v/>
      </c>
    </row>
    <row r="5118" spans="1:12">
      <c r="A5118" t="str" cm="1">
        <f t="array" ref="A5118">IFERROR(INDEX(OpenMeteoAPI[City],ROWS($A$2:A5118))&amp;", "&amp;INDEX(OpenMeteoAPI[CountryCode],ROWS($A$2:A5118)),"")</f>
        <v/>
      </c>
      <c r="B5118" t="str" cm="1">
        <f t="array" ref="B5118">IF($A5118="","",INDEX(OpenMeteoAPI[LocationID],ROWS($B$2:B5118)))</f>
        <v/>
      </c>
      <c r="C5118" s="5" t="str" cm="1">
        <f t="array" ref="C5118">IF($A5118="","",INDEX(OpenMeteoAPI[ForecastDateTime],ROWS($C$2:C5118)))</f>
        <v/>
      </c>
      <c r="D5118" t="str">
        <f t="shared" si="79"/>
        <v/>
      </c>
      <c r="E5118" t="str" cm="1">
        <f t="array" ref="E5118">IF($K5118="","",_xlfn.IFS($K5118=0,_xlfn.UNICHAR(9728),$K5118&lt;=3,_xlfn.UNICHAR(9729),OR($K5118=45,$K5118=48),"~",AND($K5118&gt;=51,$K5118&lt;=67),_xlfn.UNICHAR(9748),AND($K5118&gt;=71,$K5118&lt;=77),_xlfn.UNICHAR(10052),AND($K5118&gt;=80,$K5118&lt;=82),_xlfn.UNICHAR(9748),AND($K5118&gt;=95,$K5118&lt;=99),_xlfn.UNICHAR(9889),TRUE,_xlfn.UNICHAR(9729)))</f>
        <v/>
      </c>
      <c r="F5118" t="str" cm="1">
        <f t="array" ref="F5118">IF($K5118="","",_xlfn.IFS($K5118=0,"Clear",$K5118&lt;=3,"Partly Cloudy",OR($K5118=45,$K5118=48),"Fog",AND($K5118&gt;=51,$K5118&lt;=67),"Drizzle",AND($K5118&gt;=71,$K5118&lt;=77),"Snow",AND($K5118&gt;=80,$K5118&lt;=82),"Rain Showers",AND($K5118&gt;=95,$K5118&lt;=99),"Thunderstorm",TRUE,"Cloudy"))</f>
        <v/>
      </c>
      <c r="G5118" s="3" t="str" cm="1">
        <f t="array" ref="G5118">IF($A5118="","",INDEX(OpenMeteoAPI[TemperatureC],ROWS($G$2:G5118)))</f>
        <v/>
      </c>
      <c r="H5118" s="4" t="str" cm="1">
        <f t="array" ref="H5118">IF($A5118="","",INDEX(OpenMeteoAPI[RelativeHumidityPct],ROWS($H$2:H5118))/100)</f>
        <v/>
      </c>
      <c r="I5118" s="4" t="str" cm="1">
        <f t="array" ref="I5118">IF($A5118="","",INDEX(OpenMeteoAPI[PrecipitationProbabilityPct],ROWS($I$2:I5118))/100)</f>
        <v/>
      </c>
      <c r="J5118" s="3" t="str" cm="1">
        <f t="array" ref="J5118">IF($A5118="","",INDEX(OpenMeteoAPI[PrecipitationMM],ROWS($J$2:J5118)))</f>
        <v/>
      </c>
      <c r="K5118" t="str" cm="1">
        <f t="array" ref="K5118">IF($A5118="","",INDEX(OpenMeteoAPI[WeatherCode],ROWS($K$2:K5118)))</f>
        <v/>
      </c>
      <c r="L5118" s="3" t="str" cm="1">
        <f t="array" ref="L5118">IF($A5118="","",INDEX(OpenMeteoAPI[WindSpeedKMH],ROWS($L$2:L5118)))</f>
        <v/>
      </c>
    </row>
    <row r="5119" spans="1:12">
      <c r="A5119" t="str" cm="1">
        <f t="array" ref="A5119">IFERROR(INDEX(OpenMeteoAPI[City],ROWS($A$2:A5119))&amp;", "&amp;INDEX(OpenMeteoAPI[CountryCode],ROWS($A$2:A5119)),"")</f>
        <v/>
      </c>
      <c r="B5119" t="str" cm="1">
        <f t="array" ref="B5119">IF($A5119="","",INDEX(OpenMeteoAPI[LocationID],ROWS($B$2:B5119)))</f>
        <v/>
      </c>
      <c r="C5119" s="5" t="str" cm="1">
        <f t="array" ref="C5119">IF($A5119="","",INDEX(OpenMeteoAPI[ForecastDateTime],ROWS($C$2:C5119)))</f>
        <v/>
      </c>
      <c r="D5119" t="str">
        <f t="shared" si="79"/>
        <v/>
      </c>
      <c r="E5119" t="str" cm="1">
        <f t="array" ref="E5119">IF($K5119="","",_xlfn.IFS($K5119=0,_xlfn.UNICHAR(9728),$K5119&lt;=3,_xlfn.UNICHAR(9729),OR($K5119=45,$K5119=48),"~",AND($K5119&gt;=51,$K5119&lt;=67),_xlfn.UNICHAR(9748),AND($K5119&gt;=71,$K5119&lt;=77),_xlfn.UNICHAR(10052),AND($K5119&gt;=80,$K5119&lt;=82),_xlfn.UNICHAR(9748),AND($K5119&gt;=95,$K5119&lt;=99),_xlfn.UNICHAR(9889),TRUE,_xlfn.UNICHAR(9729)))</f>
        <v/>
      </c>
      <c r="F5119" t="str" cm="1">
        <f t="array" ref="F5119">IF($K5119="","",_xlfn.IFS($K5119=0,"Clear",$K5119&lt;=3,"Partly Cloudy",OR($K5119=45,$K5119=48),"Fog",AND($K5119&gt;=51,$K5119&lt;=67),"Drizzle",AND($K5119&gt;=71,$K5119&lt;=77),"Snow",AND($K5119&gt;=80,$K5119&lt;=82),"Rain Showers",AND($K5119&gt;=95,$K5119&lt;=99),"Thunderstorm",TRUE,"Cloudy"))</f>
        <v/>
      </c>
      <c r="G5119" s="3" t="str" cm="1">
        <f t="array" ref="G5119">IF($A5119="","",INDEX(OpenMeteoAPI[TemperatureC],ROWS($G$2:G5119)))</f>
        <v/>
      </c>
      <c r="H5119" s="4" t="str" cm="1">
        <f t="array" ref="H5119">IF($A5119="","",INDEX(OpenMeteoAPI[RelativeHumidityPct],ROWS($H$2:H5119))/100)</f>
        <v/>
      </c>
      <c r="I5119" s="4" t="str" cm="1">
        <f t="array" ref="I5119">IF($A5119="","",INDEX(OpenMeteoAPI[PrecipitationProbabilityPct],ROWS($I$2:I5119))/100)</f>
        <v/>
      </c>
      <c r="J5119" s="3" t="str" cm="1">
        <f t="array" ref="J5119">IF($A5119="","",INDEX(OpenMeteoAPI[PrecipitationMM],ROWS($J$2:J5119)))</f>
        <v/>
      </c>
      <c r="K5119" t="str" cm="1">
        <f t="array" ref="K5119">IF($A5119="","",INDEX(OpenMeteoAPI[WeatherCode],ROWS($K$2:K5119)))</f>
        <v/>
      </c>
      <c r="L5119" s="3" t="str" cm="1">
        <f t="array" ref="L5119">IF($A5119="","",INDEX(OpenMeteoAPI[WindSpeedKMH],ROWS($L$2:L5119)))</f>
        <v/>
      </c>
    </row>
    <row r="5120" spans="1:12">
      <c r="A5120" t="str" cm="1">
        <f t="array" ref="A5120">IFERROR(INDEX(OpenMeteoAPI[City],ROWS($A$2:A5120))&amp;", "&amp;INDEX(OpenMeteoAPI[CountryCode],ROWS($A$2:A5120)),"")</f>
        <v/>
      </c>
      <c r="B5120" t="str" cm="1">
        <f t="array" ref="B5120">IF($A5120="","",INDEX(OpenMeteoAPI[LocationID],ROWS($B$2:B5120)))</f>
        <v/>
      </c>
      <c r="C5120" s="5" t="str" cm="1">
        <f t="array" ref="C5120">IF($A5120="","",INDEX(OpenMeteoAPI[ForecastDateTime],ROWS($C$2:C5120)))</f>
        <v/>
      </c>
      <c r="D5120" t="str">
        <f t="shared" si="79"/>
        <v/>
      </c>
      <c r="E5120" t="str" cm="1">
        <f t="array" ref="E5120">IF($K5120="","",_xlfn.IFS($K5120=0,_xlfn.UNICHAR(9728),$K5120&lt;=3,_xlfn.UNICHAR(9729),OR($K5120=45,$K5120=48),"~",AND($K5120&gt;=51,$K5120&lt;=67),_xlfn.UNICHAR(9748),AND($K5120&gt;=71,$K5120&lt;=77),_xlfn.UNICHAR(10052),AND($K5120&gt;=80,$K5120&lt;=82),_xlfn.UNICHAR(9748),AND($K5120&gt;=95,$K5120&lt;=99),_xlfn.UNICHAR(9889),TRUE,_xlfn.UNICHAR(9729)))</f>
        <v/>
      </c>
      <c r="F5120" t="str" cm="1">
        <f t="array" ref="F5120">IF($K5120="","",_xlfn.IFS($K5120=0,"Clear",$K5120&lt;=3,"Partly Cloudy",OR($K5120=45,$K5120=48),"Fog",AND($K5120&gt;=51,$K5120&lt;=67),"Drizzle",AND($K5120&gt;=71,$K5120&lt;=77),"Snow",AND($K5120&gt;=80,$K5120&lt;=82),"Rain Showers",AND($K5120&gt;=95,$K5120&lt;=99),"Thunderstorm",TRUE,"Cloudy"))</f>
        <v/>
      </c>
      <c r="G5120" s="3" t="str" cm="1">
        <f t="array" ref="G5120">IF($A5120="","",INDEX(OpenMeteoAPI[TemperatureC],ROWS($G$2:G5120)))</f>
        <v/>
      </c>
      <c r="H5120" s="4" t="str" cm="1">
        <f t="array" ref="H5120">IF($A5120="","",INDEX(OpenMeteoAPI[RelativeHumidityPct],ROWS($H$2:H5120))/100)</f>
        <v/>
      </c>
      <c r="I5120" s="4" t="str" cm="1">
        <f t="array" ref="I5120">IF($A5120="","",INDEX(OpenMeteoAPI[PrecipitationProbabilityPct],ROWS($I$2:I5120))/100)</f>
        <v/>
      </c>
      <c r="J5120" s="3" t="str" cm="1">
        <f t="array" ref="J5120">IF($A5120="","",INDEX(OpenMeteoAPI[PrecipitationMM],ROWS($J$2:J5120)))</f>
        <v/>
      </c>
      <c r="K5120" t="str" cm="1">
        <f t="array" ref="K5120">IF($A5120="","",INDEX(OpenMeteoAPI[WeatherCode],ROWS($K$2:K5120)))</f>
        <v/>
      </c>
      <c r="L5120" s="3" t="str" cm="1">
        <f t="array" ref="L5120">IF($A5120="","",INDEX(OpenMeteoAPI[WindSpeedKMH],ROWS($L$2:L5120)))</f>
        <v/>
      </c>
    </row>
    <row r="5121" spans="1:12">
      <c r="A5121" t="str" cm="1">
        <f t="array" ref="A5121">IFERROR(INDEX(OpenMeteoAPI[City],ROWS($A$2:A5121))&amp;", "&amp;INDEX(OpenMeteoAPI[CountryCode],ROWS($A$2:A5121)),"")</f>
        <v/>
      </c>
      <c r="B5121" t="str" cm="1">
        <f t="array" ref="B5121">IF($A5121="","",INDEX(OpenMeteoAPI[LocationID],ROWS($B$2:B5121)))</f>
        <v/>
      </c>
      <c r="C5121" s="5" t="str" cm="1">
        <f t="array" ref="C5121">IF($A5121="","",INDEX(OpenMeteoAPI[ForecastDateTime],ROWS($C$2:C5121)))</f>
        <v/>
      </c>
      <c r="D5121" t="str">
        <f t="shared" si="79"/>
        <v/>
      </c>
      <c r="E5121" t="str" cm="1">
        <f t="array" ref="E5121">IF($K5121="","",_xlfn.IFS($K5121=0,_xlfn.UNICHAR(9728),$K5121&lt;=3,_xlfn.UNICHAR(9729),OR($K5121=45,$K5121=48),"~",AND($K5121&gt;=51,$K5121&lt;=67),_xlfn.UNICHAR(9748),AND($K5121&gt;=71,$K5121&lt;=77),_xlfn.UNICHAR(10052),AND($K5121&gt;=80,$K5121&lt;=82),_xlfn.UNICHAR(9748),AND($K5121&gt;=95,$K5121&lt;=99),_xlfn.UNICHAR(9889),TRUE,_xlfn.UNICHAR(9729)))</f>
        <v/>
      </c>
      <c r="F5121" t="str" cm="1">
        <f t="array" ref="F5121">IF($K5121="","",_xlfn.IFS($K5121=0,"Clear",$K5121&lt;=3,"Partly Cloudy",OR($K5121=45,$K5121=48),"Fog",AND($K5121&gt;=51,$K5121&lt;=67),"Drizzle",AND($K5121&gt;=71,$K5121&lt;=77),"Snow",AND($K5121&gt;=80,$K5121&lt;=82),"Rain Showers",AND($K5121&gt;=95,$K5121&lt;=99),"Thunderstorm",TRUE,"Cloudy"))</f>
        <v/>
      </c>
      <c r="G5121" s="3" t="str" cm="1">
        <f t="array" ref="G5121">IF($A5121="","",INDEX(OpenMeteoAPI[TemperatureC],ROWS($G$2:G5121)))</f>
        <v/>
      </c>
      <c r="H5121" s="4" t="str" cm="1">
        <f t="array" ref="H5121">IF($A5121="","",INDEX(OpenMeteoAPI[RelativeHumidityPct],ROWS($H$2:H5121))/100)</f>
        <v/>
      </c>
      <c r="I5121" s="4" t="str" cm="1">
        <f t="array" ref="I5121">IF($A5121="","",INDEX(OpenMeteoAPI[PrecipitationProbabilityPct],ROWS($I$2:I5121))/100)</f>
        <v/>
      </c>
      <c r="J5121" s="3" t="str" cm="1">
        <f t="array" ref="J5121">IF($A5121="","",INDEX(OpenMeteoAPI[PrecipitationMM],ROWS($J$2:J5121)))</f>
        <v/>
      </c>
      <c r="K5121" t="str" cm="1">
        <f t="array" ref="K5121">IF($A5121="","",INDEX(OpenMeteoAPI[WeatherCode],ROWS($K$2:K5121)))</f>
        <v/>
      </c>
      <c r="L5121" s="3" t="str" cm="1">
        <f t="array" ref="L5121">IF($A5121="","",INDEX(OpenMeteoAPI[WindSpeedKMH],ROWS($L$2:L5121)))</f>
        <v/>
      </c>
    </row>
    <row r="5122" spans="1:12">
      <c r="A5122" t="str" cm="1">
        <f t="array" ref="A5122">IFERROR(INDEX(OpenMeteoAPI[City],ROWS($A$2:A5122))&amp;", "&amp;INDEX(OpenMeteoAPI[CountryCode],ROWS($A$2:A5122)),"")</f>
        <v/>
      </c>
      <c r="B5122" t="str" cm="1">
        <f t="array" ref="B5122">IF($A5122="","",INDEX(OpenMeteoAPI[LocationID],ROWS($B$2:B5122)))</f>
        <v/>
      </c>
      <c r="C5122" s="5" t="str" cm="1">
        <f t="array" ref="C5122">IF($A5122="","",INDEX(OpenMeteoAPI[ForecastDateTime],ROWS($C$2:C5122)))</f>
        <v/>
      </c>
      <c r="D5122" t="str">
        <f t="shared" si="79"/>
        <v/>
      </c>
      <c r="E5122" t="str" cm="1">
        <f t="array" ref="E5122">IF($K5122="","",_xlfn.IFS($K5122=0,_xlfn.UNICHAR(9728),$K5122&lt;=3,_xlfn.UNICHAR(9729),OR($K5122=45,$K5122=48),"~",AND($K5122&gt;=51,$K5122&lt;=67),_xlfn.UNICHAR(9748),AND($K5122&gt;=71,$K5122&lt;=77),_xlfn.UNICHAR(10052),AND($K5122&gt;=80,$K5122&lt;=82),_xlfn.UNICHAR(9748),AND($K5122&gt;=95,$K5122&lt;=99),_xlfn.UNICHAR(9889),TRUE,_xlfn.UNICHAR(9729)))</f>
        <v/>
      </c>
      <c r="F5122" t="str" cm="1">
        <f t="array" ref="F5122">IF($K5122="","",_xlfn.IFS($K5122=0,"Clear",$K5122&lt;=3,"Partly Cloudy",OR($K5122=45,$K5122=48),"Fog",AND($K5122&gt;=51,$K5122&lt;=67),"Drizzle",AND($K5122&gt;=71,$K5122&lt;=77),"Snow",AND($K5122&gt;=80,$K5122&lt;=82),"Rain Showers",AND($K5122&gt;=95,$K5122&lt;=99),"Thunderstorm",TRUE,"Cloudy"))</f>
        <v/>
      </c>
      <c r="G5122" s="3" t="str" cm="1">
        <f t="array" ref="G5122">IF($A5122="","",INDEX(OpenMeteoAPI[TemperatureC],ROWS($G$2:G5122)))</f>
        <v/>
      </c>
      <c r="H5122" s="4" t="str" cm="1">
        <f t="array" ref="H5122">IF($A5122="","",INDEX(OpenMeteoAPI[RelativeHumidityPct],ROWS($H$2:H5122))/100)</f>
        <v/>
      </c>
      <c r="I5122" s="4" t="str" cm="1">
        <f t="array" ref="I5122">IF($A5122="","",INDEX(OpenMeteoAPI[PrecipitationProbabilityPct],ROWS($I$2:I5122))/100)</f>
        <v/>
      </c>
      <c r="J5122" s="3" t="str" cm="1">
        <f t="array" ref="J5122">IF($A5122="","",INDEX(OpenMeteoAPI[PrecipitationMM],ROWS($J$2:J5122)))</f>
        <v/>
      </c>
      <c r="K5122" t="str" cm="1">
        <f t="array" ref="K5122">IF($A5122="","",INDEX(OpenMeteoAPI[WeatherCode],ROWS($K$2:K5122)))</f>
        <v/>
      </c>
      <c r="L5122" s="3" t="str" cm="1">
        <f t="array" ref="L5122">IF($A5122="","",INDEX(OpenMeteoAPI[WindSpeedKMH],ROWS($L$2:L5122)))</f>
        <v/>
      </c>
    </row>
    <row r="5123" spans="1:12">
      <c r="A5123" t="str" cm="1">
        <f t="array" ref="A5123">IFERROR(INDEX(OpenMeteoAPI[City],ROWS($A$2:A5123))&amp;", "&amp;INDEX(OpenMeteoAPI[CountryCode],ROWS($A$2:A5123)),"")</f>
        <v/>
      </c>
      <c r="B5123" t="str" cm="1">
        <f t="array" ref="B5123">IF($A5123="","",INDEX(OpenMeteoAPI[LocationID],ROWS($B$2:B5123)))</f>
        <v/>
      </c>
      <c r="C5123" s="5" t="str" cm="1">
        <f t="array" ref="C5123">IF($A5123="","",INDEX(OpenMeteoAPI[ForecastDateTime],ROWS($C$2:C5123)))</f>
        <v/>
      </c>
      <c r="D5123" t="str">
        <f t="shared" ref="D5123:D5186" si="80">IF($A5123="","",TEXT($C5123,"hAM/PM"))</f>
        <v/>
      </c>
      <c r="E5123" t="str" cm="1">
        <f t="array" ref="E5123">IF($K5123="","",_xlfn.IFS($K5123=0,_xlfn.UNICHAR(9728),$K5123&lt;=3,_xlfn.UNICHAR(9729),OR($K5123=45,$K5123=48),"~",AND($K5123&gt;=51,$K5123&lt;=67),_xlfn.UNICHAR(9748),AND($K5123&gt;=71,$K5123&lt;=77),_xlfn.UNICHAR(10052),AND($K5123&gt;=80,$K5123&lt;=82),_xlfn.UNICHAR(9748),AND($K5123&gt;=95,$K5123&lt;=99),_xlfn.UNICHAR(9889),TRUE,_xlfn.UNICHAR(9729)))</f>
        <v/>
      </c>
      <c r="F5123" t="str" cm="1">
        <f t="array" ref="F5123">IF($K5123="","",_xlfn.IFS($K5123=0,"Clear",$K5123&lt;=3,"Partly Cloudy",OR($K5123=45,$K5123=48),"Fog",AND($K5123&gt;=51,$K5123&lt;=67),"Drizzle",AND($K5123&gt;=71,$K5123&lt;=77),"Snow",AND($K5123&gt;=80,$K5123&lt;=82),"Rain Showers",AND($K5123&gt;=95,$K5123&lt;=99),"Thunderstorm",TRUE,"Cloudy"))</f>
        <v/>
      </c>
      <c r="G5123" s="3" t="str" cm="1">
        <f t="array" ref="G5123">IF($A5123="","",INDEX(OpenMeteoAPI[TemperatureC],ROWS($G$2:G5123)))</f>
        <v/>
      </c>
      <c r="H5123" s="4" t="str" cm="1">
        <f t="array" ref="H5123">IF($A5123="","",INDEX(OpenMeteoAPI[RelativeHumidityPct],ROWS($H$2:H5123))/100)</f>
        <v/>
      </c>
      <c r="I5123" s="4" t="str" cm="1">
        <f t="array" ref="I5123">IF($A5123="","",INDEX(OpenMeteoAPI[PrecipitationProbabilityPct],ROWS($I$2:I5123))/100)</f>
        <v/>
      </c>
      <c r="J5123" s="3" t="str" cm="1">
        <f t="array" ref="J5123">IF($A5123="","",INDEX(OpenMeteoAPI[PrecipitationMM],ROWS($J$2:J5123)))</f>
        <v/>
      </c>
      <c r="K5123" t="str" cm="1">
        <f t="array" ref="K5123">IF($A5123="","",INDEX(OpenMeteoAPI[WeatherCode],ROWS($K$2:K5123)))</f>
        <v/>
      </c>
      <c r="L5123" s="3" t="str" cm="1">
        <f t="array" ref="L5123">IF($A5123="","",INDEX(OpenMeteoAPI[WindSpeedKMH],ROWS($L$2:L5123)))</f>
        <v/>
      </c>
    </row>
    <row r="5124" spans="1:12">
      <c r="A5124" t="str" cm="1">
        <f t="array" ref="A5124">IFERROR(INDEX(OpenMeteoAPI[City],ROWS($A$2:A5124))&amp;", "&amp;INDEX(OpenMeteoAPI[CountryCode],ROWS($A$2:A5124)),"")</f>
        <v/>
      </c>
      <c r="B5124" t="str" cm="1">
        <f t="array" ref="B5124">IF($A5124="","",INDEX(OpenMeteoAPI[LocationID],ROWS($B$2:B5124)))</f>
        <v/>
      </c>
      <c r="C5124" s="5" t="str" cm="1">
        <f t="array" ref="C5124">IF($A5124="","",INDEX(OpenMeteoAPI[ForecastDateTime],ROWS($C$2:C5124)))</f>
        <v/>
      </c>
      <c r="D5124" t="str">
        <f t="shared" si="80"/>
        <v/>
      </c>
      <c r="E5124" t="str" cm="1">
        <f t="array" ref="E5124">IF($K5124="","",_xlfn.IFS($K5124=0,_xlfn.UNICHAR(9728),$K5124&lt;=3,_xlfn.UNICHAR(9729),OR($K5124=45,$K5124=48),"~",AND($K5124&gt;=51,$K5124&lt;=67),_xlfn.UNICHAR(9748),AND($K5124&gt;=71,$K5124&lt;=77),_xlfn.UNICHAR(10052),AND($K5124&gt;=80,$K5124&lt;=82),_xlfn.UNICHAR(9748),AND($K5124&gt;=95,$K5124&lt;=99),_xlfn.UNICHAR(9889),TRUE,_xlfn.UNICHAR(9729)))</f>
        <v/>
      </c>
      <c r="F5124" t="str" cm="1">
        <f t="array" ref="F5124">IF($K5124="","",_xlfn.IFS($K5124=0,"Clear",$K5124&lt;=3,"Partly Cloudy",OR($K5124=45,$K5124=48),"Fog",AND($K5124&gt;=51,$K5124&lt;=67),"Drizzle",AND($K5124&gt;=71,$K5124&lt;=77),"Snow",AND($K5124&gt;=80,$K5124&lt;=82),"Rain Showers",AND($K5124&gt;=95,$K5124&lt;=99),"Thunderstorm",TRUE,"Cloudy"))</f>
        <v/>
      </c>
      <c r="G5124" s="3" t="str" cm="1">
        <f t="array" ref="G5124">IF($A5124="","",INDEX(OpenMeteoAPI[TemperatureC],ROWS($G$2:G5124)))</f>
        <v/>
      </c>
      <c r="H5124" s="4" t="str" cm="1">
        <f t="array" ref="H5124">IF($A5124="","",INDEX(OpenMeteoAPI[RelativeHumidityPct],ROWS($H$2:H5124))/100)</f>
        <v/>
      </c>
      <c r="I5124" s="4" t="str" cm="1">
        <f t="array" ref="I5124">IF($A5124="","",INDEX(OpenMeteoAPI[PrecipitationProbabilityPct],ROWS($I$2:I5124))/100)</f>
        <v/>
      </c>
      <c r="J5124" s="3" t="str" cm="1">
        <f t="array" ref="J5124">IF($A5124="","",INDEX(OpenMeteoAPI[PrecipitationMM],ROWS($J$2:J5124)))</f>
        <v/>
      </c>
      <c r="K5124" t="str" cm="1">
        <f t="array" ref="K5124">IF($A5124="","",INDEX(OpenMeteoAPI[WeatherCode],ROWS($K$2:K5124)))</f>
        <v/>
      </c>
      <c r="L5124" s="3" t="str" cm="1">
        <f t="array" ref="L5124">IF($A5124="","",INDEX(OpenMeteoAPI[WindSpeedKMH],ROWS($L$2:L5124)))</f>
        <v/>
      </c>
    </row>
    <row r="5125" spans="1:12">
      <c r="A5125" t="str" cm="1">
        <f t="array" ref="A5125">IFERROR(INDEX(OpenMeteoAPI[City],ROWS($A$2:A5125))&amp;", "&amp;INDEX(OpenMeteoAPI[CountryCode],ROWS($A$2:A5125)),"")</f>
        <v/>
      </c>
      <c r="B5125" t="str" cm="1">
        <f t="array" ref="B5125">IF($A5125="","",INDEX(OpenMeteoAPI[LocationID],ROWS($B$2:B5125)))</f>
        <v/>
      </c>
      <c r="C5125" s="5" t="str" cm="1">
        <f t="array" ref="C5125">IF($A5125="","",INDEX(OpenMeteoAPI[ForecastDateTime],ROWS($C$2:C5125)))</f>
        <v/>
      </c>
      <c r="D5125" t="str">
        <f t="shared" si="80"/>
        <v/>
      </c>
      <c r="E5125" t="str" cm="1">
        <f t="array" ref="E5125">IF($K5125="","",_xlfn.IFS($K5125=0,_xlfn.UNICHAR(9728),$K5125&lt;=3,_xlfn.UNICHAR(9729),OR($K5125=45,$K5125=48),"~",AND($K5125&gt;=51,$K5125&lt;=67),_xlfn.UNICHAR(9748),AND($K5125&gt;=71,$K5125&lt;=77),_xlfn.UNICHAR(10052),AND($K5125&gt;=80,$K5125&lt;=82),_xlfn.UNICHAR(9748),AND($K5125&gt;=95,$K5125&lt;=99),_xlfn.UNICHAR(9889),TRUE,_xlfn.UNICHAR(9729)))</f>
        <v/>
      </c>
      <c r="F5125" t="str" cm="1">
        <f t="array" ref="F5125">IF($K5125="","",_xlfn.IFS($K5125=0,"Clear",$K5125&lt;=3,"Partly Cloudy",OR($K5125=45,$K5125=48),"Fog",AND($K5125&gt;=51,$K5125&lt;=67),"Drizzle",AND($K5125&gt;=71,$K5125&lt;=77),"Snow",AND($K5125&gt;=80,$K5125&lt;=82),"Rain Showers",AND($K5125&gt;=95,$K5125&lt;=99),"Thunderstorm",TRUE,"Cloudy"))</f>
        <v/>
      </c>
      <c r="G5125" s="3" t="str" cm="1">
        <f t="array" ref="G5125">IF($A5125="","",INDEX(OpenMeteoAPI[TemperatureC],ROWS($G$2:G5125)))</f>
        <v/>
      </c>
      <c r="H5125" s="4" t="str" cm="1">
        <f t="array" ref="H5125">IF($A5125="","",INDEX(OpenMeteoAPI[RelativeHumidityPct],ROWS($H$2:H5125))/100)</f>
        <v/>
      </c>
      <c r="I5125" s="4" t="str" cm="1">
        <f t="array" ref="I5125">IF($A5125="","",INDEX(OpenMeteoAPI[PrecipitationProbabilityPct],ROWS($I$2:I5125))/100)</f>
        <v/>
      </c>
      <c r="J5125" s="3" t="str" cm="1">
        <f t="array" ref="J5125">IF($A5125="","",INDEX(OpenMeteoAPI[PrecipitationMM],ROWS($J$2:J5125)))</f>
        <v/>
      </c>
      <c r="K5125" t="str" cm="1">
        <f t="array" ref="K5125">IF($A5125="","",INDEX(OpenMeteoAPI[WeatherCode],ROWS($K$2:K5125)))</f>
        <v/>
      </c>
      <c r="L5125" s="3" t="str" cm="1">
        <f t="array" ref="L5125">IF($A5125="","",INDEX(OpenMeteoAPI[WindSpeedKMH],ROWS($L$2:L5125)))</f>
        <v/>
      </c>
    </row>
    <row r="5126" spans="1:12">
      <c r="A5126" t="str" cm="1">
        <f t="array" ref="A5126">IFERROR(INDEX(OpenMeteoAPI[City],ROWS($A$2:A5126))&amp;", "&amp;INDEX(OpenMeteoAPI[CountryCode],ROWS($A$2:A5126)),"")</f>
        <v/>
      </c>
      <c r="B5126" t="str" cm="1">
        <f t="array" ref="B5126">IF($A5126="","",INDEX(OpenMeteoAPI[LocationID],ROWS($B$2:B5126)))</f>
        <v/>
      </c>
      <c r="C5126" s="5" t="str" cm="1">
        <f t="array" ref="C5126">IF($A5126="","",INDEX(OpenMeteoAPI[ForecastDateTime],ROWS($C$2:C5126)))</f>
        <v/>
      </c>
      <c r="D5126" t="str">
        <f t="shared" si="80"/>
        <v/>
      </c>
      <c r="E5126" t="str" cm="1">
        <f t="array" ref="E5126">IF($K5126="","",_xlfn.IFS($K5126=0,_xlfn.UNICHAR(9728),$K5126&lt;=3,_xlfn.UNICHAR(9729),OR($K5126=45,$K5126=48),"~",AND($K5126&gt;=51,$K5126&lt;=67),_xlfn.UNICHAR(9748),AND($K5126&gt;=71,$K5126&lt;=77),_xlfn.UNICHAR(10052),AND($K5126&gt;=80,$K5126&lt;=82),_xlfn.UNICHAR(9748),AND($K5126&gt;=95,$K5126&lt;=99),_xlfn.UNICHAR(9889),TRUE,_xlfn.UNICHAR(9729)))</f>
        <v/>
      </c>
      <c r="F5126" t="str" cm="1">
        <f t="array" ref="F5126">IF($K5126="","",_xlfn.IFS($K5126=0,"Clear",$K5126&lt;=3,"Partly Cloudy",OR($K5126=45,$K5126=48),"Fog",AND($K5126&gt;=51,$K5126&lt;=67),"Drizzle",AND($K5126&gt;=71,$K5126&lt;=77),"Snow",AND($K5126&gt;=80,$K5126&lt;=82),"Rain Showers",AND($K5126&gt;=95,$K5126&lt;=99),"Thunderstorm",TRUE,"Cloudy"))</f>
        <v/>
      </c>
      <c r="G5126" s="3" t="str" cm="1">
        <f t="array" ref="G5126">IF($A5126="","",INDEX(OpenMeteoAPI[TemperatureC],ROWS($G$2:G5126)))</f>
        <v/>
      </c>
      <c r="H5126" s="4" t="str" cm="1">
        <f t="array" ref="H5126">IF($A5126="","",INDEX(OpenMeteoAPI[RelativeHumidityPct],ROWS($H$2:H5126))/100)</f>
        <v/>
      </c>
      <c r="I5126" s="4" t="str" cm="1">
        <f t="array" ref="I5126">IF($A5126="","",INDEX(OpenMeteoAPI[PrecipitationProbabilityPct],ROWS($I$2:I5126))/100)</f>
        <v/>
      </c>
      <c r="J5126" s="3" t="str" cm="1">
        <f t="array" ref="J5126">IF($A5126="","",INDEX(OpenMeteoAPI[PrecipitationMM],ROWS($J$2:J5126)))</f>
        <v/>
      </c>
      <c r="K5126" t="str" cm="1">
        <f t="array" ref="K5126">IF($A5126="","",INDEX(OpenMeteoAPI[WeatherCode],ROWS($K$2:K5126)))</f>
        <v/>
      </c>
      <c r="L5126" s="3" t="str" cm="1">
        <f t="array" ref="L5126">IF($A5126="","",INDEX(OpenMeteoAPI[WindSpeedKMH],ROWS($L$2:L5126)))</f>
        <v/>
      </c>
    </row>
    <row r="5127" spans="1:12">
      <c r="A5127" t="str" cm="1">
        <f t="array" ref="A5127">IFERROR(INDEX(OpenMeteoAPI[City],ROWS($A$2:A5127))&amp;", "&amp;INDEX(OpenMeteoAPI[CountryCode],ROWS($A$2:A5127)),"")</f>
        <v/>
      </c>
      <c r="B5127" t="str" cm="1">
        <f t="array" ref="B5127">IF($A5127="","",INDEX(OpenMeteoAPI[LocationID],ROWS($B$2:B5127)))</f>
        <v/>
      </c>
      <c r="C5127" s="5" t="str" cm="1">
        <f t="array" ref="C5127">IF($A5127="","",INDEX(OpenMeteoAPI[ForecastDateTime],ROWS($C$2:C5127)))</f>
        <v/>
      </c>
      <c r="D5127" t="str">
        <f t="shared" si="80"/>
        <v/>
      </c>
      <c r="E5127" t="str" cm="1">
        <f t="array" ref="E5127">IF($K5127="","",_xlfn.IFS($K5127=0,_xlfn.UNICHAR(9728),$K5127&lt;=3,_xlfn.UNICHAR(9729),OR($K5127=45,$K5127=48),"~",AND($K5127&gt;=51,$K5127&lt;=67),_xlfn.UNICHAR(9748),AND($K5127&gt;=71,$K5127&lt;=77),_xlfn.UNICHAR(10052),AND($K5127&gt;=80,$K5127&lt;=82),_xlfn.UNICHAR(9748),AND($K5127&gt;=95,$K5127&lt;=99),_xlfn.UNICHAR(9889),TRUE,_xlfn.UNICHAR(9729)))</f>
        <v/>
      </c>
      <c r="F5127" t="str" cm="1">
        <f t="array" ref="F5127">IF($K5127="","",_xlfn.IFS($K5127=0,"Clear",$K5127&lt;=3,"Partly Cloudy",OR($K5127=45,$K5127=48),"Fog",AND($K5127&gt;=51,$K5127&lt;=67),"Drizzle",AND($K5127&gt;=71,$K5127&lt;=77),"Snow",AND($K5127&gt;=80,$K5127&lt;=82),"Rain Showers",AND($K5127&gt;=95,$K5127&lt;=99),"Thunderstorm",TRUE,"Cloudy"))</f>
        <v/>
      </c>
      <c r="G5127" s="3" t="str" cm="1">
        <f t="array" ref="G5127">IF($A5127="","",INDEX(OpenMeteoAPI[TemperatureC],ROWS($G$2:G5127)))</f>
        <v/>
      </c>
      <c r="H5127" s="4" t="str" cm="1">
        <f t="array" ref="H5127">IF($A5127="","",INDEX(OpenMeteoAPI[RelativeHumidityPct],ROWS($H$2:H5127))/100)</f>
        <v/>
      </c>
      <c r="I5127" s="4" t="str" cm="1">
        <f t="array" ref="I5127">IF($A5127="","",INDEX(OpenMeteoAPI[PrecipitationProbabilityPct],ROWS($I$2:I5127))/100)</f>
        <v/>
      </c>
      <c r="J5127" s="3" t="str" cm="1">
        <f t="array" ref="J5127">IF($A5127="","",INDEX(OpenMeteoAPI[PrecipitationMM],ROWS($J$2:J5127)))</f>
        <v/>
      </c>
      <c r="K5127" t="str" cm="1">
        <f t="array" ref="K5127">IF($A5127="","",INDEX(OpenMeteoAPI[WeatherCode],ROWS($K$2:K5127)))</f>
        <v/>
      </c>
      <c r="L5127" s="3" t="str" cm="1">
        <f t="array" ref="L5127">IF($A5127="","",INDEX(OpenMeteoAPI[WindSpeedKMH],ROWS($L$2:L5127)))</f>
        <v/>
      </c>
    </row>
    <row r="5128" spans="1:12">
      <c r="A5128" t="str" cm="1">
        <f t="array" ref="A5128">IFERROR(INDEX(OpenMeteoAPI[City],ROWS($A$2:A5128))&amp;", "&amp;INDEX(OpenMeteoAPI[CountryCode],ROWS($A$2:A5128)),"")</f>
        <v/>
      </c>
      <c r="B5128" t="str" cm="1">
        <f t="array" ref="B5128">IF($A5128="","",INDEX(OpenMeteoAPI[LocationID],ROWS($B$2:B5128)))</f>
        <v/>
      </c>
      <c r="C5128" s="5" t="str" cm="1">
        <f t="array" ref="C5128">IF($A5128="","",INDEX(OpenMeteoAPI[ForecastDateTime],ROWS($C$2:C5128)))</f>
        <v/>
      </c>
      <c r="D5128" t="str">
        <f t="shared" si="80"/>
        <v/>
      </c>
      <c r="E5128" t="str" cm="1">
        <f t="array" ref="E5128">IF($K5128="","",_xlfn.IFS($K5128=0,_xlfn.UNICHAR(9728),$K5128&lt;=3,_xlfn.UNICHAR(9729),OR($K5128=45,$K5128=48),"~",AND($K5128&gt;=51,$K5128&lt;=67),_xlfn.UNICHAR(9748),AND($K5128&gt;=71,$K5128&lt;=77),_xlfn.UNICHAR(10052),AND($K5128&gt;=80,$K5128&lt;=82),_xlfn.UNICHAR(9748),AND($K5128&gt;=95,$K5128&lt;=99),_xlfn.UNICHAR(9889),TRUE,_xlfn.UNICHAR(9729)))</f>
        <v/>
      </c>
      <c r="F5128" t="str" cm="1">
        <f t="array" ref="F5128">IF($K5128="","",_xlfn.IFS($K5128=0,"Clear",$K5128&lt;=3,"Partly Cloudy",OR($K5128=45,$K5128=48),"Fog",AND($K5128&gt;=51,$K5128&lt;=67),"Drizzle",AND($K5128&gt;=71,$K5128&lt;=77),"Snow",AND($K5128&gt;=80,$K5128&lt;=82),"Rain Showers",AND($K5128&gt;=95,$K5128&lt;=99),"Thunderstorm",TRUE,"Cloudy"))</f>
        <v/>
      </c>
      <c r="G5128" s="3" t="str" cm="1">
        <f t="array" ref="G5128">IF($A5128="","",INDEX(OpenMeteoAPI[TemperatureC],ROWS($G$2:G5128)))</f>
        <v/>
      </c>
      <c r="H5128" s="4" t="str" cm="1">
        <f t="array" ref="H5128">IF($A5128="","",INDEX(OpenMeteoAPI[RelativeHumidityPct],ROWS($H$2:H5128))/100)</f>
        <v/>
      </c>
      <c r="I5128" s="4" t="str" cm="1">
        <f t="array" ref="I5128">IF($A5128="","",INDEX(OpenMeteoAPI[PrecipitationProbabilityPct],ROWS($I$2:I5128))/100)</f>
        <v/>
      </c>
      <c r="J5128" s="3" t="str" cm="1">
        <f t="array" ref="J5128">IF($A5128="","",INDEX(OpenMeteoAPI[PrecipitationMM],ROWS($J$2:J5128)))</f>
        <v/>
      </c>
      <c r="K5128" t="str" cm="1">
        <f t="array" ref="K5128">IF($A5128="","",INDEX(OpenMeteoAPI[WeatherCode],ROWS($K$2:K5128)))</f>
        <v/>
      </c>
      <c r="L5128" s="3" t="str" cm="1">
        <f t="array" ref="L5128">IF($A5128="","",INDEX(OpenMeteoAPI[WindSpeedKMH],ROWS($L$2:L5128)))</f>
        <v/>
      </c>
    </row>
    <row r="5129" spans="1:12">
      <c r="A5129" t="str" cm="1">
        <f t="array" ref="A5129">IFERROR(INDEX(OpenMeteoAPI[City],ROWS($A$2:A5129))&amp;", "&amp;INDEX(OpenMeteoAPI[CountryCode],ROWS($A$2:A5129)),"")</f>
        <v/>
      </c>
      <c r="B5129" t="str" cm="1">
        <f t="array" ref="B5129">IF($A5129="","",INDEX(OpenMeteoAPI[LocationID],ROWS($B$2:B5129)))</f>
        <v/>
      </c>
      <c r="C5129" s="5" t="str" cm="1">
        <f t="array" ref="C5129">IF($A5129="","",INDEX(OpenMeteoAPI[ForecastDateTime],ROWS($C$2:C5129)))</f>
        <v/>
      </c>
      <c r="D5129" t="str">
        <f t="shared" si="80"/>
        <v/>
      </c>
      <c r="E5129" t="str" cm="1">
        <f t="array" ref="E5129">IF($K5129="","",_xlfn.IFS($K5129=0,_xlfn.UNICHAR(9728),$K5129&lt;=3,_xlfn.UNICHAR(9729),OR($K5129=45,$K5129=48),"~",AND($K5129&gt;=51,$K5129&lt;=67),_xlfn.UNICHAR(9748),AND($K5129&gt;=71,$K5129&lt;=77),_xlfn.UNICHAR(10052),AND($K5129&gt;=80,$K5129&lt;=82),_xlfn.UNICHAR(9748),AND($K5129&gt;=95,$K5129&lt;=99),_xlfn.UNICHAR(9889),TRUE,_xlfn.UNICHAR(9729)))</f>
        <v/>
      </c>
      <c r="F5129" t="str" cm="1">
        <f t="array" ref="F5129">IF($K5129="","",_xlfn.IFS($K5129=0,"Clear",$K5129&lt;=3,"Partly Cloudy",OR($K5129=45,$K5129=48),"Fog",AND($K5129&gt;=51,$K5129&lt;=67),"Drizzle",AND($K5129&gt;=71,$K5129&lt;=77),"Snow",AND($K5129&gt;=80,$K5129&lt;=82),"Rain Showers",AND($K5129&gt;=95,$K5129&lt;=99),"Thunderstorm",TRUE,"Cloudy"))</f>
        <v/>
      </c>
      <c r="G5129" s="3" t="str" cm="1">
        <f t="array" ref="G5129">IF($A5129="","",INDEX(OpenMeteoAPI[TemperatureC],ROWS($G$2:G5129)))</f>
        <v/>
      </c>
      <c r="H5129" s="4" t="str" cm="1">
        <f t="array" ref="H5129">IF($A5129="","",INDEX(OpenMeteoAPI[RelativeHumidityPct],ROWS($H$2:H5129))/100)</f>
        <v/>
      </c>
      <c r="I5129" s="4" t="str" cm="1">
        <f t="array" ref="I5129">IF($A5129="","",INDEX(OpenMeteoAPI[PrecipitationProbabilityPct],ROWS($I$2:I5129))/100)</f>
        <v/>
      </c>
      <c r="J5129" s="3" t="str" cm="1">
        <f t="array" ref="J5129">IF($A5129="","",INDEX(OpenMeteoAPI[PrecipitationMM],ROWS($J$2:J5129)))</f>
        <v/>
      </c>
      <c r="K5129" t="str" cm="1">
        <f t="array" ref="K5129">IF($A5129="","",INDEX(OpenMeteoAPI[WeatherCode],ROWS($K$2:K5129)))</f>
        <v/>
      </c>
      <c r="L5129" s="3" t="str" cm="1">
        <f t="array" ref="L5129">IF($A5129="","",INDEX(OpenMeteoAPI[WindSpeedKMH],ROWS($L$2:L5129)))</f>
        <v/>
      </c>
    </row>
    <row r="5130" spans="1:12">
      <c r="A5130" t="str" cm="1">
        <f t="array" ref="A5130">IFERROR(INDEX(OpenMeteoAPI[City],ROWS($A$2:A5130))&amp;", "&amp;INDEX(OpenMeteoAPI[CountryCode],ROWS($A$2:A5130)),"")</f>
        <v/>
      </c>
      <c r="B5130" t="str" cm="1">
        <f t="array" ref="B5130">IF($A5130="","",INDEX(OpenMeteoAPI[LocationID],ROWS($B$2:B5130)))</f>
        <v/>
      </c>
      <c r="C5130" s="5" t="str" cm="1">
        <f t="array" ref="C5130">IF($A5130="","",INDEX(OpenMeteoAPI[ForecastDateTime],ROWS($C$2:C5130)))</f>
        <v/>
      </c>
      <c r="D5130" t="str">
        <f t="shared" si="80"/>
        <v/>
      </c>
      <c r="E5130" t="str" cm="1">
        <f t="array" ref="E5130">IF($K5130="","",_xlfn.IFS($K5130=0,_xlfn.UNICHAR(9728),$K5130&lt;=3,_xlfn.UNICHAR(9729),OR($K5130=45,$K5130=48),"~",AND($K5130&gt;=51,$K5130&lt;=67),_xlfn.UNICHAR(9748),AND($K5130&gt;=71,$K5130&lt;=77),_xlfn.UNICHAR(10052),AND($K5130&gt;=80,$K5130&lt;=82),_xlfn.UNICHAR(9748),AND($K5130&gt;=95,$K5130&lt;=99),_xlfn.UNICHAR(9889),TRUE,_xlfn.UNICHAR(9729)))</f>
        <v/>
      </c>
      <c r="F5130" t="str" cm="1">
        <f t="array" ref="F5130">IF($K5130="","",_xlfn.IFS($K5130=0,"Clear",$K5130&lt;=3,"Partly Cloudy",OR($K5130=45,$K5130=48),"Fog",AND($K5130&gt;=51,$K5130&lt;=67),"Drizzle",AND($K5130&gt;=71,$K5130&lt;=77),"Snow",AND($K5130&gt;=80,$K5130&lt;=82),"Rain Showers",AND($K5130&gt;=95,$K5130&lt;=99),"Thunderstorm",TRUE,"Cloudy"))</f>
        <v/>
      </c>
      <c r="G5130" s="3" t="str" cm="1">
        <f t="array" ref="G5130">IF($A5130="","",INDEX(OpenMeteoAPI[TemperatureC],ROWS($G$2:G5130)))</f>
        <v/>
      </c>
      <c r="H5130" s="4" t="str" cm="1">
        <f t="array" ref="H5130">IF($A5130="","",INDEX(OpenMeteoAPI[RelativeHumidityPct],ROWS($H$2:H5130))/100)</f>
        <v/>
      </c>
      <c r="I5130" s="4" t="str" cm="1">
        <f t="array" ref="I5130">IF($A5130="","",INDEX(OpenMeteoAPI[PrecipitationProbabilityPct],ROWS($I$2:I5130))/100)</f>
        <v/>
      </c>
      <c r="J5130" s="3" t="str" cm="1">
        <f t="array" ref="J5130">IF($A5130="","",INDEX(OpenMeteoAPI[PrecipitationMM],ROWS($J$2:J5130)))</f>
        <v/>
      </c>
      <c r="K5130" t="str" cm="1">
        <f t="array" ref="K5130">IF($A5130="","",INDEX(OpenMeteoAPI[WeatherCode],ROWS($K$2:K5130)))</f>
        <v/>
      </c>
      <c r="L5130" s="3" t="str" cm="1">
        <f t="array" ref="L5130">IF($A5130="","",INDEX(OpenMeteoAPI[WindSpeedKMH],ROWS($L$2:L5130)))</f>
        <v/>
      </c>
    </row>
    <row r="5131" spans="1:12">
      <c r="A5131" t="str" cm="1">
        <f t="array" ref="A5131">IFERROR(INDEX(OpenMeteoAPI[City],ROWS($A$2:A5131))&amp;", "&amp;INDEX(OpenMeteoAPI[CountryCode],ROWS($A$2:A5131)),"")</f>
        <v/>
      </c>
      <c r="B5131" t="str" cm="1">
        <f t="array" ref="B5131">IF($A5131="","",INDEX(OpenMeteoAPI[LocationID],ROWS($B$2:B5131)))</f>
        <v/>
      </c>
      <c r="C5131" s="5" t="str" cm="1">
        <f t="array" ref="C5131">IF($A5131="","",INDEX(OpenMeteoAPI[ForecastDateTime],ROWS($C$2:C5131)))</f>
        <v/>
      </c>
      <c r="D5131" t="str">
        <f t="shared" si="80"/>
        <v/>
      </c>
      <c r="E5131" t="str" cm="1">
        <f t="array" ref="E5131">IF($K5131="","",_xlfn.IFS($K5131=0,_xlfn.UNICHAR(9728),$K5131&lt;=3,_xlfn.UNICHAR(9729),OR($K5131=45,$K5131=48),"~",AND($K5131&gt;=51,$K5131&lt;=67),_xlfn.UNICHAR(9748),AND($K5131&gt;=71,$K5131&lt;=77),_xlfn.UNICHAR(10052),AND($K5131&gt;=80,$K5131&lt;=82),_xlfn.UNICHAR(9748),AND($K5131&gt;=95,$K5131&lt;=99),_xlfn.UNICHAR(9889),TRUE,_xlfn.UNICHAR(9729)))</f>
        <v/>
      </c>
      <c r="F5131" t="str" cm="1">
        <f t="array" ref="F5131">IF($K5131="","",_xlfn.IFS($K5131=0,"Clear",$K5131&lt;=3,"Partly Cloudy",OR($K5131=45,$K5131=48),"Fog",AND($K5131&gt;=51,$K5131&lt;=67),"Drizzle",AND($K5131&gt;=71,$K5131&lt;=77),"Snow",AND($K5131&gt;=80,$K5131&lt;=82),"Rain Showers",AND($K5131&gt;=95,$K5131&lt;=99),"Thunderstorm",TRUE,"Cloudy"))</f>
        <v/>
      </c>
      <c r="G5131" s="3" t="str" cm="1">
        <f t="array" ref="G5131">IF($A5131="","",INDEX(OpenMeteoAPI[TemperatureC],ROWS($G$2:G5131)))</f>
        <v/>
      </c>
      <c r="H5131" s="4" t="str" cm="1">
        <f t="array" ref="H5131">IF($A5131="","",INDEX(OpenMeteoAPI[RelativeHumidityPct],ROWS($H$2:H5131))/100)</f>
        <v/>
      </c>
      <c r="I5131" s="4" t="str" cm="1">
        <f t="array" ref="I5131">IF($A5131="","",INDEX(OpenMeteoAPI[PrecipitationProbabilityPct],ROWS($I$2:I5131))/100)</f>
        <v/>
      </c>
      <c r="J5131" s="3" t="str" cm="1">
        <f t="array" ref="J5131">IF($A5131="","",INDEX(OpenMeteoAPI[PrecipitationMM],ROWS($J$2:J5131)))</f>
        <v/>
      </c>
      <c r="K5131" t="str" cm="1">
        <f t="array" ref="K5131">IF($A5131="","",INDEX(OpenMeteoAPI[WeatherCode],ROWS($K$2:K5131)))</f>
        <v/>
      </c>
      <c r="L5131" s="3" t="str" cm="1">
        <f t="array" ref="L5131">IF($A5131="","",INDEX(OpenMeteoAPI[WindSpeedKMH],ROWS($L$2:L5131)))</f>
        <v/>
      </c>
    </row>
    <row r="5132" spans="1:12">
      <c r="A5132" t="str" cm="1">
        <f t="array" ref="A5132">IFERROR(INDEX(OpenMeteoAPI[City],ROWS($A$2:A5132))&amp;", "&amp;INDEX(OpenMeteoAPI[CountryCode],ROWS($A$2:A5132)),"")</f>
        <v/>
      </c>
      <c r="B5132" t="str" cm="1">
        <f t="array" ref="B5132">IF($A5132="","",INDEX(OpenMeteoAPI[LocationID],ROWS($B$2:B5132)))</f>
        <v/>
      </c>
      <c r="C5132" s="5" t="str" cm="1">
        <f t="array" ref="C5132">IF($A5132="","",INDEX(OpenMeteoAPI[ForecastDateTime],ROWS($C$2:C5132)))</f>
        <v/>
      </c>
      <c r="D5132" t="str">
        <f t="shared" si="80"/>
        <v/>
      </c>
      <c r="E5132" t="str" cm="1">
        <f t="array" ref="E5132">IF($K5132="","",_xlfn.IFS($K5132=0,_xlfn.UNICHAR(9728),$K5132&lt;=3,_xlfn.UNICHAR(9729),OR($K5132=45,$K5132=48),"~",AND($K5132&gt;=51,$K5132&lt;=67),_xlfn.UNICHAR(9748),AND($K5132&gt;=71,$K5132&lt;=77),_xlfn.UNICHAR(10052),AND($K5132&gt;=80,$K5132&lt;=82),_xlfn.UNICHAR(9748),AND($K5132&gt;=95,$K5132&lt;=99),_xlfn.UNICHAR(9889),TRUE,_xlfn.UNICHAR(9729)))</f>
        <v/>
      </c>
      <c r="F5132" t="str" cm="1">
        <f t="array" ref="F5132">IF($K5132="","",_xlfn.IFS($K5132=0,"Clear",$K5132&lt;=3,"Partly Cloudy",OR($K5132=45,$K5132=48),"Fog",AND($K5132&gt;=51,$K5132&lt;=67),"Drizzle",AND($K5132&gt;=71,$K5132&lt;=77),"Snow",AND($K5132&gt;=80,$K5132&lt;=82),"Rain Showers",AND($K5132&gt;=95,$K5132&lt;=99),"Thunderstorm",TRUE,"Cloudy"))</f>
        <v/>
      </c>
      <c r="G5132" s="3" t="str" cm="1">
        <f t="array" ref="G5132">IF($A5132="","",INDEX(OpenMeteoAPI[TemperatureC],ROWS($G$2:G5132)))</f>
        <v/>
      </c>
      <c r="H5132" s="4" t="str" cm="1">
        <f t="array" ref="H5132">IF($A5132="","",INDEX(OpenMeteoAPI[RelativeHumidityPct],ROWS($H$2:H5132))/100)</f>
        <v/>
      </c>
      <c r="I5132" s="4" t="str" cm="1">
        <f t="array" ref="I5132">IF($A5132="","",INDEX(OpenMeteoAPI[PrecipitationProbabilityPct],ROWS($I$2:I5132))/100)</f>
        <v/>
      </c>
      <c r="J5132" s="3" t="str" cm="1">
        <f t="array" ref="J5132">IF($A5132="","",INDEX(OpenMeteoAPI[PrecipitationMM],ROWS($J$2:J5132)))</f>
        <v/>
      </c>
      <c r="K5132" t="str" cm="1">
        <f t="array" ref="K5132">IF($A5132="","",INDEX(OpenMeteoAPI[WeatherCode],ROWS($K$2:K5132)))</f>
        <v/>
      </c>
      <c r="L5132" s="3" t="str" cm="1">
        <f t="array" ref="L5132">IF($A5132="","",INDEX(OpenMeteoAPI[WindSpeedKMH],ROWS($L$2:L5132)))</f>
        <v/>
      </c>
    </row>
    <row r="5133" spans="1:12">
      <c r="A5133" t="str" cm="1">
        <f t="array" ref="A5133">IFERROR(INDEX(OpenMeteoAPI[City],ROWS($A$2:A5133))&amp;", "&amp;INDEX(OpenMeteoAPI[CountryCode],ROWS($A$2:A5133)),"")</f>
        <v/>
      </c>
      <c r="B5133" t="str" cm="1">
        <f t="array" ref="B5133">IF($A5133="","",INDEX(OpenMeteoAPI[LocationID],ROWS($B$2:B5133)))</f>
        <v/>
      </c>
      <c r="C5133" s="5" t="str" cm="1">
        <f t="array" ref="C5133">IF($A5133="","",INDEX(OpenMeteoAPI[ForecastDateTime],ROWS($C$2:C5133)))</f>
        <v/>
      </c>
      <c r="D5133" t="str">
        <f t="shared" si="80"/>
        <v/>
      </c>
      <c r="E5133" t="str" cm="1">
        <f t="array" ref="E5133">IF($K5133="","",_xlfn.IFS($K5133=0,_xlfn.UNICHAR(9728),$K5133&lt;=3,_xlfn.UNICHAR(9729),OR($K5133=45,$K5133=48),"~",AND($K5133&gt;=51,$K5133&lt;=67),_xlfn.UNICHAR(9748),AND($K5133&gt;=71,$K5133&lt;=77),_xlfn.UNICHAR(10052),AND($K5133&gt;=80,$K5133&lt;=82),_xlfn.UNICHAR(9748),AND($K5133&gt;=95,$K5133&lt;=99),_xlfn.UNICHAR(9889),TRUE,_xlfn.UNICHAR(9729)))</f>
        <v/>
      </c>
      <c r="F5133" t="str" cm="1">
        <f t="array" ref="F5133">IF($K5133="","",_xlfn.IFS($K5133=0,"Clear",$K5133&lt;=3,"Partly Cloudy",OR($K5133=45,$K5133=48),"Fog",AND($K5133&gt;=51,$K5133&lt;=67),"Drizzle",AND($K5133&gt;=71,$K5133&lt;=77),"Snow",AND($K5133&gt;=80,$K5133&lt;=82),"Rain Showers",AND($K5133&gt;=95,$K5133&lt;=99),"Thunderstorm",TRUE,"Cloudy"))</f>
        <v/>
      </c>
      <c r="G5133" s="3" t="str" cm="1">
        <f t="array" ref="G5133">IF($A5133="","",INDEX(OpenMeteoAPI[TemperatureC],ROWS($G$2:G5133)))</f>
        <v/>
      </c>
      <c r="H5133" s="4" t="str" cm="1">
        <f t="array" ref="H5133">IF($A5133="","",INDEX(OpenMeteoAPI[RelativeHumidityPct],ROWS($H$2:H5133))/100)</f>
        <v/>
      </c>
      <c r="I5133" s="4" t="str" cm="1">
        <f t="array" ref="I5133">IF($A5133="","",INDEX(OpenMeteoAPI[PrecipitationProbabilityPct],ROWS($I$2:I5133))/100)</f>
        <v/>
      </c>
      <c r="J5133" s="3" t="str" cm="1">
        <f t="array" ref="J5133">IF($A5133="","",INDEX(OpenMeteoAPI[PrecipitationMM],ROWS($J$2:J5133)))</f>
        <v/>
      </c>
      <c r="K5133" t="str" cm="1">
        <f t="array" ref="K5133">IF($A5133="","",INDEX(OpenMeteoAPI[WeatherCode],ROWS($K$2:K5133)))</f>
        <v/>
      </c>
      <c r="L5133" s="3" t="str" cm="1">
        <f t="array" ref="L5133">IF($A5133="","",INDEX(OpenMeteoAPI[WindSpeedKMH],ROWS($L$2:L5133)))</f>
        <v/>
      </c>
    </row>
    <row r="5134" spans="1:12">
      <c r="A5134" t="str" cm="1">
        <f t="array" ref="A5134">IFERROR(INDEX(OpenMeteoAPI[City],ROWS($A$2:A5134))&amp;", "&amp;INDEX(OpenMeteoAPI[CountryCode],ROWS($A$2:A5134)),"")</f>
        <v/>
      </c>
      <c r="B5134" t="str" cm="1">
        <f t="array" ref="B5134">IF($A5134="","",INDEX(OpenMeteoAPI[LocationID],ROWS($B$2:B5134)))</f>
        <v/>
      </c>
      <c r="C5134" s="5" t="str" cm="1">
        <f t="array" ref="C5134">IF($A5134="","",INDEX(OpenMeteoAPI[ForecastDateTime],ROWS($C$2:C5134)))</f>
        <v/>
      </c>
      <c r="D5134" t="str">
        <f t="shared" si="80"/>
        <v/>
      </c>
      <c r="E5134" t="str" cm="1">
        <f t="array" ref="E5134">IF($K5134="","",_xlfn.IFS($K5134=0,_xlfn.UNICHAR(9728),$K5134&lt;=3,_xlfn.UNICHAR(9729),OR($K5134=45,$K5134=48),"~",AND($K5134&gt;=51,$K5134&lt;=67),_xlfn.UNICHAR(9748),AND($K5134&gt;=71,$K5134&lt;=77),_xlfn.UNICHAR(10052),AND($K5134&gt;=80,$K5134&lt;=82),_xlfn.UNICHAR(9748),AND($K5134&gt;=95,$K5134&lt;=99),_xlfn.UNICHAR(9889),TRUE,_xlfn.UNICHAR(9729)))</f>
        <v/>
      </c>
      <c r="F5134" t="str" cm="1">
        <f t="array" ref="F5134">IF($K5134="","",_xlfn.IFS($K5134=0,"Clear",$K5134&lt;=3,"Partly Cloudy",OR($K5134=45,$K5134=48),"Fog",AND($K5134&gt;=51,$K5134&lt;=67),"Drizzle",AND($K5134&gt;=71,$K5134&lt;=77),"Snow",AND($K5134&gt;=80,$K5134&lt;=82),"Rain Showers",AND($K5134&gt;=95,$K5134&lt;=99),"Thunderstorm",TRUE,"Cloudy"))</f>
        <v/>
      </c>
      <c r="G5134" s="3" t="str" cm="1">
        <f t="array" ref="G5134">IF($A5134="","",INDEX(OpenMeteoAPI[TemperatureC],ROWS($G$2:G5134)))</f>
        <v/>
      </c>
      <c r="H5134" s="4" t="str" cm="1">
        <f t="array" ref="H5134">IF($A5134="","",INDEX(OpenMeteoAPI[RelativeHumidityPct],ROWS($H$2:H5134))/100)</f>
        <v/>
      </c>
      <c r="I5134" s="4" t="str" cm="1">
        <f t="array" ref="I5134">IF($A5134="","",INDEX(OpenMeteoAPI[PrecipitationProbabilityPct],ROWS($I$2:I5134))/100)</f>
        <v/>
      </c>
      <c r="J5134" s="3" t="str" cm="1">
        <f t="array" ref="J5134">IF($A5134="","",INDEX(OpenMeteoAPI[PrecipitationMM],ROWS($J$2:J5134)))</f>
        <v/>
      </c>
      <c r="K5134" t="str" cm="1">
        <f t="array" ref="K5134">IF($A5134="","",INDEX(OpenMeteoAPI[WeatherCode],ROWS($K$2:K5134)))</f>
        <v/>
      </c>
      <c r="L5134" s="3" t="str" cm="1">
        <f t="array" ref="L5134">IF($A5134="","",INDEX(OpenMeteoAPI[WindSpeedKMH],ROWS($L$2:L5134)))</f>
        <v/>
      </c>
    </row>
    <row r="5135" spans="1:12">
      <c r="A5135" t="str" cm="1">
        <f t="array" ref="A5135">IFERROR(INDEX(OpenMeteoAPI[City],ROWS($A$2:A5135))&amp;", "&amp;INDEX(OpenMeteoAPI[CountryCode],ROWS($A$2:A5135)),"")</f>
        <v/>
      </c>
      <c r="B5135" t="str" cm="1">
        <f t="array" ref="B5135">IF($A5135="","",INDEX(OpenMeteoAPI[LocationID],ROWS($B$2:B5135)))</f>
        <v/>
      </c>
      <c r="C5135" s="5" t="str" cm="1">
        <f t="array" ref="C5135">IF($A5135="","",INDEX(OpenMeteoAPI[ForecastDateTime],ROWS($C$2:C5135)))</f>
        <v/>
      </c>
      <c r="D5135" t="str">
        <f t="shared" si="80"/>
        <v/>
      </c>
      <c r="E5135" t="str" cm="1">
        <f t="array" ref="E5135">IF($K5135="","",_xlfn.IFS($K5135=0,_xlfn.UNICHAR(9728),$K5135&lt;=3,_xlfn.UNICHAR(9729),OR($K5135=45,$K5135=48),"~",AND($K5135&gt;=51,$K5135&lt;=67),_xlfn.UNICHAR(9748),AND($K5135&gt;=71,$K5135&lt;=77),_xlfn.UNICHAR(10052),AND($K5135&gt;=80,$K5135&lt;=82),_xlfn.UNICHAR(9748),AND($K5135&gt;=95,$K5135&lt;=99),_xlfn.UNICHAR(9889),TRUE,_xlfn.UNICHAR(9729)))</f>
        <v/>
      </c>
      <c r="F5135" t="str" cm="1">
        <f t="array" ref="F5135">IF($K5135="","",_xlfn.IFS($K5135=0,"Clear",$K5135&lt;=3,"Partly Cloudy",OR($K5135=45,$K5135=48),"Fog",AND($K5135&gt;=51,$K5135&lt;=67),"Drizzle",AND($K5135&gt;=71,$K5135&lt;=77),"Snow",AND($K5135&gt;=80,$K5135&lt;=82),"Rain Showers",AND($K5135&gt;=95,$K5135&lt;=99),"Thunderstorm",TRUE,"Cloudy"))</f>
        <v/>
      </c>
      <c r="G5135" s="3" t="str" cm="1">
        <f t="array" ref="G5135">IF($A5135="","",INDEX(OpenMeteoAPI[TemperatureC],ROWS($G$2:G5135)))</f>
        <v/>
      </c>
      <c r="H5135" s="4" t="str" cm="1">
        <f t="array" ref="H5135">IF($A5135="","",INDEX(OpenMeteoAPI[RelativeHumidityPct],ROWS($H$2:H5135))/100)</f>
        <v/>
      </c>
      <c r="I5135" s="4" t="str" cm="1">
        <f t="array" ref="I5135">IF($A5135="","",INDEX(OpenMeteoAPI[PrecipitationProbabilityPct],ROWS($I$2:I5135))/100)</f>
        <v/>
      </c>
      <c r="J5135" s="3" t="str" cm="1">
        <f t="array" ref="J5135">IF($A5135="","",INDEX(OpenMeteoAPI[PrecipitationMM],ROWS($J$2:J5135)))</f>
        <v/>
      </c>
      <c r="K5135" t="str" cm="1">
        <f t="array" ref="K5135">IF($A5135="","",INDEX(OpenMeteoAPI[WeatherCode],ROWS($K$2:K5135)))</f>
        <v/>
      </c>
      <c r="L5135" s="3" t="str" cm="1">
        <f t="array" ref="L5135">IF($A5135="","",INDEX(OpenMeteoAPI[WindSpeedKMH],ROWS($L$2:L5135)))</f>
        <v/>
      </c>
    </row>
    <row r="5136" spans="1:12">
      <c r="A5136" t="str" cm="1">
        <f t="array" ref="A5136">IFERROR(INDEX(OpenMeteoAPI[City],ROWS($A$2:A5136))&amp;", "&amp;INDEX(OpenMeteoAPI[CountryCode],ROWS($A$2:A5136)),"")</f>
        <v/>
      </c>
      <c r="B5136" t="str" cm="1">
        <f t="array" ref="B5136">IF($A5136="","",INDEX(OpenMeteoAPI[LocationID],ROWS($B$2:B5136)))</f>
        <v/>
      </c>
      <c r="C5136" s="5" t="str" cm="1">
        <f t="array" ref="C5136">IF($A5136="","",INDEX(OpenMeteoAPI[ForecastDateTime],ROWS($C$2:C5136)))</f>
        <v/>
      </c>
      <c r="D5136" t="str">
        <f t="shared" si="80"/>
        <v/>
      </c>
      <c r="E5136" t="str" cm="1">
        <f t="array" ref="E5136">IF($K5136="","",_xlfn.IFS($K5136=0,_xlfn.UNICHAR(9728),$K5136&lt;=3,_xlfn.UNICHAR(9729),OR($K5136=45,$K5136=48),"~",AND($K5136&gt;=51,$K5136&lt;=67),_xlfn.UNICHAR(9748),AND($K5136&gt;=71,$K5136&lt;=77),_xlfn.UNICHAR(10052),AND($K5136&gt;=80,$K5136&lt;=82),_xlfn.UNICHAR(9748),AND($K5136&gt;=95,$K5136&lt;=99),_xlfn.UNICHAR(9889),TRUE,_xlfn.UNICHAR(9729)))</f>
        <v/>
      </c>
      <c r="F5136" t="str" cm="1">
        <f t="array" ref="F5136">IF($K5136="","",_xlfn.IFS($K5136=0,"Clear",$K5136&lt;=3,"Partly Cloudy",OR($K5136=45,$K5136=48),"Fog",AND($K5136&gt;=51,$K5136&lt;=67),"Drizzle",AND($K5136&gt;=71,$K5136&lt;=77),"Snow",AND($K5136&gt;=80,$K5136&lt;=82),"Rain Showers",AND($K5136&gt;=95,$K5136&lt;=99),"Thunderstorm",TRUE,"Cloudy"))</f>
        <v/>
      </c>
      <c r="G5136" s="3" t="str" cm="1">
        <f t="array" ref="G5136">IF($A5136="","",INDEX(OpenMeteoAPI[TemperatureC],ROWS($G$2:G5136)))</f>
        <v/>
      </c>
      <c r="H5136" s="4" t="str" cm="1">
        <f t="array" ref="H5136">IF($A5136="","",INDEX(OpenMeteoAPI[RelativeHumidityPct],ROWS($H$2:H5136))/100)</f>
        <v/>
      </c>
      <c r="I5136" s="4" t="str" cm="1">
        <f t="array" ref="I5136">IF($A5136="","",INDEX(OpenMeteoAPI[PrecipitationProbabilityPct],ROWS($I$2:I5136))/100)</f>
        <v/>
      </c>
      <c r="J5136" s="3" t="str" cm="1">
        <f t="array" ref="J5136">IF($A5136="","",INDEX(OpenMeteoAPI[PrecipitationMM],ROWS($J$2:J5136)))</f>
        <v/>
      </c>
      <c r="K5136" t="str" cm="1">
        <f t="array" ref="K5136">IF($A5136="","",INDEX(OpenMeteoAPI[WeatherCode],ROWS($K$2:K5136)))</f>
        <v/>
      </c>
      <c r="L5136" s="3" t="str" cm="1">
        <f t="array" ref="L5136">IF($A5136="","",INDEX(OpenMeteoAPI[WindSpeedKMH],ROWS($L$2:L5136)))</f>
        <v/>
      </c>
    </row>
    <row r="5137" spans="1:12">
      <c r="A5137" t="str" cm="1">
        <f t="array" ref="A5137">IFERROR(INDEX(OpenMeteoAPI[City],ROWS($A$2:A5137))&amp;", "&amp;INDEX(OpenMeteoAPI[CountryCode],ROWS($A$2:A5137)),"")</f>
        <v/>
      </c>
      <c r="B5137" t="str" cm="1">
        <f t="array" ref="B5137">IF($A5137="","",INDEX(OpenMeteoAPI[LocationID],ROWS($B$2:B5137)))</f>
        <v/>
      </c>
      <c r="C5137" s="5" t="str" cm="1">
        <f t="array" ref="C5137">IF($A5137="","",INDEX(OpenMeteoAPI[ForecastDateTime],ROWS($C$2:C5137)))</f>
        <v/>
      </c>
      <c r="D5137" t="str">
        <f t="shared" si="80"/>
        <v/>
      </c>
      <c r="E5137" t="str" cm="1">
        <f t="array" ref="E5137">IF($K5137="","",_xlfn.IFS($K5137=0,_xlfn.UNICHAR(9728),$K5137&lt;=3,_xlfn.UNICHAR(9729),OR($K5137=45,$K5137=48),"~",AND($K5137&gt;=51,$K5137&lt;=67),_xlfn.UNICHAR(9748),AND($K5137&gt;=71,$K5137&lt;=77),_xlfn.UNICHAR(10052),AND($K5137&gt;=80,$K5137&lt;=82),_xlfn.UNICHAR(9748),AND($K5137&gt;=95,$K5137&lt;=99),_xlfn.UNICHAR(9889),TRUE,_xlfn.UNICHAR(9729)))</f>
        <v/>
      </c>
      <c r="F5137" t="str" cm="1">
        <f t="array" ref="F5137">IF($K5137="","",_xlfn.IFS($K5137=0,"Clear",$K5137&lt;=3,"Partly Cloudy",OR($K5137=45,$K5137=48),"Fog",AND($K5137&gt;=51,$K5137&lt;=67),"Drizzle",AND($K5137&gt;=71,$K5137&lt;=77),"Snow",AND($K5137&gt;=80,$K5137&lt;=82),"Rain Showers",AND($K5137&gt;=95,$K5137&lt;=99),"Thunderstorm",TRUE,"Cloudy"))</f>
        <v/>
      </c>
      <c r="G5137" s="3" t="str" cm="1">
        <f t="array" ref="G5137">IF($A5137="","",INDEX(OpenMeteoAPI[TemperatureC],ROWS($G$2:G5137)))</f>
        <v/>
      </c>
      <c r="H5137" s="4" t="str" cm="1">
        <f t="array" ref="H5137">IF($A5137="","",INDEX(OpenMeteoAPI[RelativeHumidityPct],ROWS($H$2:H5137))/100)</f>
        <v/>
      </c>
      <c r="I5137" s="4" t="str" cm="1">
        <f t="array" ref="I5137">IF($A5137="","",INDEX(OpenMeteoAPI[PrecipitationProbabilityPct],ROWS($I$2:I5137))/100)</f>
        <v/>
      </c>
      <c r="J5137" s="3" t="str" cm="1">
        <f t="array" ref="J5137">IF($A5137="","",INDEX(OpenMeteoAPI[PrecipitationMM],ROWS($J$2:J5137)))</f>
        <v/>
      </c>
      <c r="K5137" t="str" cm="1">
        <f t="array" ref="K5137">IF($A5137="","",INDEX(OpenMeteoAPI[WeatherCode],ROWS($K$2:K5137)))</f>
        <v/>
      </c>
      <c r="L5137" s="3" t="str" cm="1">
        <f t="array" ref="L5137">IF($A5137="","",INDEX(OpenMeteoAPI[WindSpeedKMH],ROWS($L$2:L5137)))</f>
        <v/>
      </c>
    </row>
    <row r="5138" spans="1:12">
      <c r="A5138" t="str" cm="1">
        <f t="array" ref="A5138">IFERROR(INDEX(OpenMeteoAPI[City],ROWS($A$2:A5138))&amp;", "&amp;INDEX(OpenMeteoAPI[CountryCode],ROWS($A$2:A5138)),"")</f>
        <v/>
      </c>
      <c r="B5138" t="str" cm="1">
        <f t="array" ref="B5138">IF($A5138="","",INDEX(OpenMeteoAPI[LocationID],ROWS($B$2:B5138)))</f>
        <v/>
      </c>
      <c r="C5138" s="5" t="str" cm="1">
        <f t="array" ref="C5138">IF($A5138="","",INDEX(OpenMeteoAPI[ForecastDateTime],ROWS($C$2:C5138)))</f>
        <v/>
      </c>
      <c r="D5138" t="str">
        <f t="shared" si="80"/>
        <v/>
      </c>
      <c r="E5138" t="str" cm="1">
        <f t="array" ref="E5138">IF($K5138="","",_xlfn.IFS($K5138=0,_xlfn.UNICHAR(9728),$K5138&lt;=3,_xlfn.UNICHAR(9729),OR($K5138=45,$K5138=48),"~",AND($K5138&gt;=51,$K5138&lt;=67),_xlfn.UNICHAR(9748),AND($K5138&gt;=71,$K5138&lt;=77),_xlfn.UNICHAR(10052),AND($K5138&gt;=80,$K5138&lt;=82),_xlfn.UNICHAR(9748),AND($K5138&gt;=95,$K5138&lt;=99),_xlfn.UNICHAR(9889),TRUE,_xlfn.UNICHAR(9729)))</f>
        <v/>
      </c>
      <c r="F5138" t="str" cm="1">
        <f t="array" ref="F5138">IF($K5138="","",_xlfn.IFS($K5138=0,"Clear",$K5138&lt;=3,"Partly Cloudy",OR($K5138=45,$K5138=48),"Fog",AND($K5138&gt;=51,$K5138&lt;=67),"Drizzle",AND($K5138&gt;=71,$K5138&lt;=77),"Snow",AND($K5138&gt;=80,$K5138&lt;=82),"Rain Showers",AND($K5138&gt;=95,$K5138&lt;=99),"Thunderstorm",TRUE,"Cloudy"))</f>
        <v/>
      </c>
      <c r="G5138" s="3" t="str" cm="1">
        <f t="array" ref="G5138">IF($A5138="","",INDEX(OpenMeteoAPI[TemperatureC],ROWS($G$2:G5138)))</f>
        <v/>
      </c>
      <c r="H5138" s="4" t="str" cm="1">
        <f t="array" ref="H5138">IF($A5138="","",INDEX(OpenMeteoAPI[RelativeHumidityPct],ROWS($H$2:H5138))/100)</f>
        <v/>
      </c>
      <c r="I5138" s="4" t="str" cm="1">
        <f t="array" ref="I5138">IF($A5138="","",INDEX(OpenMeteoAPI[PrecipitationProbabilityPct],ROWS($I$2:I5138))/100)</f>
        <v/>
      </c>
      <c r="J5138" s="3" t="str" cm="1">
        <f t="array" ref="J5138">IF($A5138="","",INDEX(OpenMeteoAPI[PrecipitationMM],ROWS($J$2:J5138)))</f>
        <v/>
      </c>
      <c r="K5138" t="str" cm="1">
        <f t="array" ref="K5138">IF($A5138="","",INDEX(OpenMeteoAPI[WeatherCode],ROWS($K$2:K5138)))</f>
        <v/>
      </c>
      <c r="L5138" s="3" t="str" cm="1">
        <f t="array" ref="L5138">IF($A5138="","",INDEX(OpenMeteoAPI[WindSpeedKMH],ROWS($L$2:L5138)))</f>
        <v/>
      </c>
    </row>
    <row r="5139" spans="1:12">
      <c r="A5139" t="str" cm="1">
        <f t="array" ref="A5139">IFERROR(INDEX(OpenMeteoAPI[City],ROWS($A$2:A5139))&amp;", "&amp;INDEX(OpenMeteoAPI[CountryCode],ROWS($A$2:A5139)),"")</f>
        <v/>
      </c>
      <c r="B5139" t="str" cm="1">
        <f t="array" ref="B5139">IF($A5139="","",INDEX(OpenMeteoAPI[LocationID],ROWS($B$2:B5139)))</f>
        <v/>
      </c>
      <c r="C5139" s="5" t="str" cm="1">
        <f t="array" ref="C5139">IF($A5139="","",INDEX(OpenMeteoAPI[ForecastDateTime],ROWS($C$2:C5139)))</f>
        <v/>
      </c>
      <c r="D5139" t="str">
        <f t="shared" si="80"/>
        <v/>
      </c>
      <c r="E5139" t="str" cm="1">
        <f t="array" ref="E5139">IF($K5139="","",_xlfn.IFS($K5139=0,_xlfn.UNICHAR(9728),$K5139&lt;=3,_xlfn.UNICHAR(9729),OR($K5139=45,$K5139=48),"~",AND($K5139&gt;=51,$K5139&lt;=67),_xlfn.UNICHAR(9748),AND($K5139&gt;=71,$K5139&lt;=77),_xlfn.UNICHAR(10052),AND($K5139&gt;=80,$K5139&lt;=82),_xlfn.UNICHAR(9748),AND($K5139&gt;=95,$K5139&lt;=99),_xlfn.UNICHAR(9889),TRUE,_xlfn.UNICHAR(9729)))</f>
        <v/>
      </c>
      <c r="F5139" t="str" cm="1">
        <f t="array" ref="F5139">IF($K5139="","",_xlfn.IFS($K5139=0,"Clear",$K5139&lt;=3,"Partly Cloudy",OR($K5139=45,$K5139=48),"Fog",AND($K5139&gt;=51,$K5139&lt;=67),"Drizzle",AND($K5139&gt;=71,$K5139&lt;=77),"Snow",AND($K5139&gt;=80,$K5139&lt;=82),"Rain Showers",AND($K5139&gt;=95,$K5139&lt;=99),"Thunderstorm",TRUE,"Cloudy"))</f>
        <v/>
      </c>
      <c r="G5139" s="3" t="str" cm="1">
        <f t="array" ref="G5139">IF($A5139="","",INDEX(OpenMeteoAPI[TemperatureC],ROWS($G$2:G5139)))</f>
        <v/>
      </c>
      <c r="H5139" s="4" t="str" cm="1">
        <f t="array" ref="H5139">IF($A5139="","",INDEX(OpenMeteoAPI[RelativeHumidityPct],ROWS($H$2:H5139))/100)</f>
        <v/>
      </c>
      <c r="I5139" s="4" t="str" cm="1">
        <f t="array" ref="I5139">IF($A5139="","",INDEX(OpenMeteoAPI[PrecipitationProbabilityPct],ROWS($I$2:I5139))/100)</f>
        <v/>
      </c>
      <c r="J5139" s="3" t="str" cm="1">
        <f t="array" ref="J5139">IF($A5139="","",INDEX(OpenMeteoAPI[PrecipitationMM],ROWS($J$2:J5139)))</f>
        <v/>
      </c>
      <c r="K5139" t="str" cm="1">
        <f t="array" ref="K5139">IF($A5139="","",INDEX(OpenMeteoAPI[WeatherCode],ROWS($K$2:K5139)))</f>
        <v/>
      </c>
      <c r="L5139" s="3" t="str" cm="1">
        <f t="array" ref="L5139">IF($A5139="","",INDEX(OpenMeteoAPI[WindSpeedKMH],ROWS($L$2:L5139)))</f>
        <v/>
      </c>
    </row>
    <row r="5140" spans="1:12">
      <c r="A5140" t="str" cm="1">
        <f t="array" ref="A5140">IFERROR(INDEX(OpenMeteoAPI[City],ROWS($A$2:A5140))&amp;", "&amp;INDEX(OpenMeteoAPI[CountryCode],ROWS($A$2:A5140)),"")</f>
        <v/>
      </c>
      <c r="B5140" t="str" cm="1">
        <f t="array" ref="B5140">IF($A5140="","",INDEX(OpenMeteoAPI[LocationID],ROWS($B$2:B5140)))</f>
        <v/>
      </c>
      <c r="C5140" s="5" t="str" cm="1">
        <f t="array" ref="C5140">IF($A5140="","",INDEX(OpenMeteoAPI[ForecastDateTime],ROWS($C$2:C5140)))</f>
        <v/>
      </c>
      <c r="D5140" t="str">
        <f t="shared" si="80"/>
        <v/>
      </c>
      <c r="E5140" t="str" cm="1">
        <f t="array" ref="E5140">IF($K5140="","",_xlfn.IFS($K5140=0,_xlfn.UNICHAR(9728),$K5140&lt;=3,_xlfn.UNICHAR(9729),OR($K5140=45,$K5140=48),"~",AND($K5140&gt;=51,$K5140&lt;=67),_xlfn.UNICHAR(9748),AND($K5140&gt;=71,$K5140&lt;=77),_xlfn.UNICHAR(10052),AND($K5140&gt;=80,$K5140&lt;=82),_xlfn.UNICHAR(9748),AND($K5140&gt;=95,$K5140&lt;=99),_xlfn.UNICHAR(9889),TRUE,_xlfn.UNICHAR(9729)))</f>
        <v/>
      </c>
      <c r="F5140" t="str" cm="1">
        <f t="array" ref="F5140">IF($K5140="","",_xlfn.IFS($K5140=0,"Clear",$K5140&lt;=3,"Partly Cloudy",OR($K5140=45,$K5140=48),"Fog",AND($K5140&gt;=51,$K5140&lt;=67),"Drizzle",AND($K5140&gt;=71,$K5140&lt;=77),"Snow",AND($K5140&gt;=80,$K5140&lt;=82),"Rain Showers",AND($K5140&gt;=95,$K5140&lt;=99),"Thunderstorm",TRUE,"Cloudy"))</f>
        <v/>
      </c>
      <c r="G5140" s="3" t="str" cm="1">
        <f t="array" ref="G5140">IF($A5140="","",INDEX(OpenMeteoAPI[TemperatureC],ROWS($G$2:G5140)))</f>
        <v/>
      </c>
      <c r="H5140" s="4" t="str" cm="1">
        <f t="array" ref="H5140">IF($A5140="","",INDEX(OpenMeteoAPI[RelativeHumidityPct],ROWS($H$2:H5140))/100)</f>
        <v/>
      </c>
      <c r="I5140" s="4" t="str" cm="1">
        <f t="array" ref="I5140">IF($A5140="","",INDEX(OpenMeteoAPI[PrecipitationProbabilityPct],ROWS($I$2:I5140))/100)</f>
        <v/>
      </c>
      <c r="J5140" s="3" t="str" cm="1">
        <f t="array" ref="J5140">IF($A5140="","",INDEX(OpenMeteoAPI[PrecipitationMM],ROWS($J$2:J5140)))</f>
        <v/>
      </c>
      <c r="K5140" t="str" cm="1">
        <f t="array" ref="K5140">IF($A5140="","",INDEX(OpenMeteoAPI[WeatherCode],ROWS($K$2:K5140)))</f>
        <v/>
      </c>
      <c r="L5140" s="3" t="str" cm="1">
        <f t="array" ref="L5140">IF($A5140="","",INDEX(OpenMeteoAPI[WindSpeedKMH],ROWS($L$2:L5140)))</f>
        <v/>
      </c>
    </row>
    <row r="5141" spans="1:12">
      <c r="A5141" t="str" cm="1">
        <f t="array" ref="A5141">IFERROR(INDEX(OpenMeteoAPI[City],ROWS($A$2:A5141))&amp;", "&amp;INDEX(OpenMeteoAPI[CountryCode],ROWS($A$2:A5141)),"")</f>
        <v/>
      </c>
      <c r="B5141" t="str" cm="1">
        <f t="array" ref="B5141">IF($A5141="","",INDEX(OpenMeteoAPI[LocationID],ROWS($B$2:B5141)))</f>
        <v/>
      </c>
      <c r="C5141" s="5" t="str" cm="1">
        <f t="array" ref="C5141">IF($A5141="","",INDEX(OpenMeteoAPI[ForecastDateTime],ROWS($C$2:C5141)))</f>
        <v/>
      </c>
      <c r="D5141" t="str">
        <f t="shared" si="80"/>
        <v/>
      </c>
      <c r="E5141" t="str" cm="1">
        <f t="array" ref="E5141">IF($K5141="","",_xlfn.IFS($K5141=0,_xlfn.UNICHAR(9728),$K5141&lt;=3,_xlfn.UNICHAR(9729),OR($K5141=45,$K5141=48),"~",AND($K5141&gt;=51,$K5141&lt;=67),_xlfn.UNICHAR(9748),AND($K5141&gt;=71,$K5141&lt;=77),_xlfn.UNICHAR(10052),AND($K5141&gt;=80,$K5141&lt;=82),_xlfn.UNICHAR(9748),AND($K5141&gt;=95,$K5141&lt;=99),_xlfn.UNICHAR(9889),TRUE,_xlfn.UNICHAR(9729)))</f>
        <v/>
      </c>
      <c r="F5141" t="str" cm="1">
        <f t="array" ref="F5141">IF($K5141="","",_xlfn.IFS($K5141=0,"Clear",$K5141&lt;=3,"Partly Cloudy",OR($K5141=45,$K5141=48),"Fog",AND($K5141&gt;=51,$K5141&lt;=67),"Drizzle",AND($K5141&gt;=71,$K5141&lt;=77),"Snow",AND($K5141&gt;=80,$K5141&lt;=82),"Rain Showers",AND($K5141&gt;=95,$K5141&lt;=99),"Thunderstorm",TRUE,"Cloudy"))</f>
        <v/>
      </c>
      <c r="G5141" s="3" t="str" cm="1">
        <f t="array" ref="G5141">IF($A5141="","",INDEX(OpenMeteoAPI[TemperatureC],ROWS($G$2:G5141)))</f>
        <v/>
      </c>
      <c r="H5141" s="4" t="str" cm="1">
        <f t="array" ref="H5141">IF($A5141="","",INDEX(OpenMeteoAPI[RelativeHumidityPct],ROWS($H$2:H5141))/100)</f>
        <v/>
      </c>
      <c r="I5141" s="4" t="str" cm="1">
        <f t="array" ref="I5141">IF($A5141="","",INDEX(OpenMeteoAPI[PrecipitationProbabilityPct],ROWS($I$2:I5141))/100)</f>
        <v/>
      </c>
      <c r="J5141" s="3" t="str" cm="1">
        <f t="array" ref="J5141">IF($A5141="","",INDEX(OpenMeteoAPI[PrecipitationMM],ROWS($J$2:J5141)))</f>
        <v/>
      </c>
      <c r="K5141" t="str" cm="1">
        <f t="array" ref="K5141">IF($A5141="","",INDEX(OpenMeteoAPI[WeatherCode],ROWS($K$2:K5141)))</f>
        <v/>
      </c>
      <c r="L5141" s="3" t="str" cm="1">
        <f t="array" ref="L5141">IF($A5141="","",INDEX(OpenMeteoAPI[WindSpeedKMH],ROWS($L$2:L5141)))</f>
        <v/>
      </c>
    </row>
    <row r="5142" spans="1:12">
      <c r="A5142" t="str" cm="1">
        <f t="array" ref="A5142">IFERROR(INDEX(OpenMeteoAPI[City],ROWS($A$2:A5142))&amp;", "&amp;INDEX(OpenMeteoAPI[CountryCode],ROWS($A$2:A5142)),"")</f>
        <v/>
      </c>
      <c r="B5142" t="str" cm="1">
        <f t="array" ref="B5142">IF($A5142="","",INDEX(OpenMeteoAPI[LocationID],ROWS($B$2:B5142)))</f>
        <v/>
      </c>
      <c r="C5142" s="5" t="str" cm="1">
        <f t="array" ref="C5142">IF($A5142="","",INDEX(OpenMeteoAPI[ForecastDateTime],ROWS($C$2:C5142)))</f>
        <v/>
      </c>
      <c r="D5142" t="str">
        <f t="shared" si="80"/>
        <v/>
      </c>
      <c r="E5142" t="str" cm="1">
        <f t="array" ref="E5142">IF($K5142="","",_xlfn.IFS($K5142=0,_xlfn.UNICHAR(9728),$K5142&lt;=3,_xlfn.UNICHAR(9729),OR($K5142=45,$K5142=48),"~",AND($K5142&gt;=51,$K5142&lt;=67),_xlfn.UNICHAR(9748),AND($K5142&gt;=71,$K5142&lt;=77),_xlfn.UNICHAR(10052),AND($K5142&gt;=80,$K5142&lt;=82),_xlfn.UNICHAR(9748),AND($K5142&gt;=95,$K5142&lt;=99),_xlfn.UNICHAR(9889),TRUE,_xlfn.UNICHAR(9729)))</f>
        <v/>
      </c>
      <c r="F5142" t="str" cm="1">
        <f t="array" ref="F5142">IF($K5142="","",_xlfn.IFS($K5142=0,"Clear",$K5142&lt;=3,"Partly Cloudy",OR($K5142=45,$K5142=48),"Fog",AND($K5142&gt;=51,$K5142&lt;=67),"Drizzle",AND($K5142&gt;=71,$K5142&lt;=77),"Snow",AND($K5142&gt;=80,$K5142&lt;=82),"Rain Showers",AND($K5142&gt;=95,$K5142&lt;=99),"Thunderstorm",TRUE,"Cloudy"))</f>
        <v/>
      </c>
      <c r="G5142" s="3" t="str" cm="1">
        <f t="array" ref="G5142">IF($A5142="","",INDEX(OpenMeteoAPI[TemperatureC],ROWS($G$2:G5142)))</f>
        <v/>
      </c>
      <c r="H5142" s="4" t="str" cm="1">
        <f t="array" ref="H5142">IF($A5142="","",INDEX(OpenMeteoAPI[RelativeHumidityPct],ROWS($H$2:H5142))/100)</f>
        <v/>
      </c>
      <c r="I5142" s="4" t="str" cm="1">
        <f t="array" ref="I5142">IF($A5142="","",INDEX(OpenMeteoAPI[PrecipitationProbabilityPct],ROWS($I$2:I5142))/100)</f>
        <v/>
      </c>
      <c r="J5142" s="3" t="str" cm="1">
        <f t="array" ref="J5142">IF($A5142="","",INDEX(OpenMeteoAPI[PrecipitationMM],ROWS($J$2:J5142)))</f>
        <v/>
      </c>
      <c r="K5142" t="str" cm="1">
        <f t="array" ref="K5142">IF($A5142="","",INDEX(OpenMeteoAPI[WeatherCode],ROWS($K$2:K5142)))</f>
        <v/>
      </c>
      <c r="L5142" s="3" t="str" cm="1">
        <f t="array" ref="L5142">IF($A5142="","",INDEX(OpenMeteoAPI[WindSpeedKMH],ROWS($L$2:L5142)))</f>
        <v/>
      </c>
    </row>
    <row r="5143" spans="1:12">
      <c r="A5143" t="str" cm="1">
        <f t="array" ref="A5143">IFERROR(INDEX(OpenMeteoAPI[City],ROWS($A$2:A5143))&amp;", "&amp;INDEX(OpenMeteoAPI[CountryCode],ROWS($A$2:A5143)),"")</f>
        <v/>
      </c>
      <c r="B5143" t="str" cm="1">
        <f t="array" ref="B5143">IF($A5143="","",INDEX(OpenMeteoAPI[LocationID],ROWS($B$2:B5143)))</f>
        <v/>
      </c>
      <c r="C5143" s="5" t="str" cm="1">
        <f t="array" ref="C5143">IF($A5143="","",INDEX(OpenMeteoAPI[ForecastDateTime],ROWS($C$2:C5143)))</f>
        <v/>
      </c>
      <c r="D5143" t="str">
        <f t="shared" si="80"/>
        <v/>
      </c>
      <c r="E5143" t="str" cm="1">
        <f t="array" ref="E5143">IF($K5143="","",_xlfn.IFS($K5143=0,_xlfn.UNICHAR(9728),$K5143&lt;=3,_xlfn.UNICHAR(9729),OR($K5143=45,$K5143=48),"~",AND($K5143&gt;=51,$K5143&lt;=67),_xlfn.UNICHAR(9748),AND($K5143&gt;=71,$K5143&lt;=77),_xlfn.UNICHAR(10052),AND($K5143&gt;=80,$K5143&lt;=82),_xlfn.UNICHAR(9748),AND($K5143&gt;=95,$K5143&lt;=99),_xlfn.UNICHAR(9889),TRUE,_xlfn.UNICHAR(9729)))</f>
        <v/>
      </c>
      <c r="F5143" t="str" cm="1">
        <f t="array" ref="F5143">IF($K5143="","",_xlfn.IFS($K5143=0,"Clear",$K5143&lt;=3,"Partly Cloudy",OR($K5143=45,$K5143=48),"Fog",AND($K5143&gt;=51,$K5143&lt;=67),"Drizzle",AND($K5143&gt;=71,$K5143&lt;=77),"Snow",AND($K5143&gt;=80,$K5143&lt;=82),"Rain Showers",AND($K5143&gt;=95,$K5143&lt;=99),"Thunderstorm",TRUE,"Cloudy"))</f>
        <v/>
      </c>
      <c r="G5143" s="3" t="str" cm="1">
        <f t="array" ref="G5143">IF($A5143="","",INDEX(OpenMeteoAPI[TemperatureC],ROWS($G$2:G5143)))</f>
        <v/>
      </c>
      <c r="H5143" s="4" t="str" cm="1">
        <f t="array" ref="H5143">IF($A5143="","",INDEX(OpenMeteoAPI[RelativeHumidityPct],ROWS($H$2:H5143))/100)</f>
        <v/>
      </c>
      <c r="I5143" s="4" t="str" cm="1">
        <f t="array" ref="I5143">IF($A5143="","",INDEX(OpenMeteoAPI[PrecipitationProbabilityPct],ROWS($I$2:I5143))/100)</f>
        <v/>
      </c>
      <c r="J5143" s="3" t="str" cm="1">
        <f t="array" ref="J5143">IF($A5143="","",INDEX(OpenMeteoAPI[PrecipitationMM],ROWS($J$2:J5143)))</f>
        <v/>
      </c>
      <c r="K5143" t="str" cm="1">
        <f t="array" ref="K5143">IF($A5143="","",INDEX(OpenMeteoAPI[WeatherCode],ROWS($K$2:K5143)))</f>
        <v/>
      </c>
      <c r="L5143" s="3" t="str" cm="1">
        <f t="array" ref="L5143">IF($A5143="","",INDEX(OpenMeteoAPI[WindSpeedKMH],ROWS($L$2:L5143)))</f>
        <v/>
      </c>
    </row>
    <row r="5144" spans="1:12">
      <c r="A5144" t="str" cm="1">
        <f t="array" ref="A5144">IFERROR(INDEX(OpenMeteoAPI[City],ROWS($A$2:A5144))&amp;", "&amp;INDEX(OpenMeteoAPI[CountryCode],ROWS($A$2:A5144)),"")</f>
        <v/>
      </c>
      <c r="B5144" t="str" cm="1">
        <f t="array" ref="B5144">IF($A5144="","",INDEX(OpenMeteoAPI[LocationID],ROWS($B$2:B5144)))</f>
        <v/>
      </c>
      <c r="C5144" s="5" t="str" cm="1">
        <f t="array" ref="C5144">IF($A5144="","",INDEX(OpenMeteoAPI[ForecastDateTime],ROWS($C$2:C5144)))</f>
        <v/>
      </c>
      <c r="D5144" t="str">
        <f t="shared" si="80"/>
        <v/>
      </c>
      <c r="E5144" t="str" cm="1">
        <f t="array" ref="E5144">IF($K5144="","",_xlfn.IFS($K5144=0,_xlfn.UNICHAR(9728),$K5144&lt;=3,_xlfn.UNICHAR(9729),OR($K5144=45,$K5144=48),"~",AND($K5144&gt;=51,$K5144&lt;=67),_xlfn.UNICHAR(9748),AND($K5144&gt;=71,$K5144&lt;=77),_xlfn.UNICHAR(10052),AND($K5144&gt;=80,$K5144&lt;=82),_xlfn.UNICHAR(9748),AND($K5144&gt;=95,$K5144&lt;=99),_xlfn.UNICHAR(9889),TRUE,_xlfn.UNICHAR(9729)))</f>
        <v/>
      </c>
      <c r="F5144" t="str" cm="1">
        <f t="array" ref="F5144">IF($K5144="","",_xlfn.IFS($K5144=0,"Clear",$K5144&lt;=3,"Partly Cloudy",OR($K5144=45,$K5144=48),"Fog",AND($K5144&gt;=51,$K5144&lt;=67),"Drizzle",AND($K5144&gt;=71,$K5144&lt;=77),"Snow",AND($K5144&gt;=80,$K5144&lt;=82),"Rain Showers",AND($K5144&gt;=95,$K5144&lt;=99),"Thunderstorm",TRUE,"Cloudy"))</f>
        <v/>
      </c>
      <c r="G5144" s="3" t="str" cm="1">
        <f t="array" ref="G5144">IF($A5144="","",INDEX(OpenMeteoAPI[TemperatureC],ROWS($G$2:G5144)))</f>
        <v/>
      </c>
      <c r="H5144" s="4" t="str" cm="1">
        <f t="array" ref="H5144">IF($A5144="","",INDEX(OpenMeteoAPI[RelativeHumidityPct],ROWS($H$2:H5144))/100)</f>
        <v/>
      </c>
      <c r="I5144" s="4" t="str" cm="1">
        <f t="array" ref="I5144">IF($A5144="","",INDEX(OpenMeteoAPI[PrecipitationProbabilityPct],ROWS($I$2:I5144))/100)</f>
        <v/>
      </c>
      <c r="J5144" s="3" t="str" cm="1">
        <f t="array" ref="J5144">IF($A5144="","",INDEX(OpenMeteoAPI[PrecipitationMM],ROWS($J$2:J5144)))</f>
        <v/>
      </c>
      <c r="K5144" t="str" cm="1">
        <f t="array" ref="K5144">IF($A5144="","",INDEX(OpenMeteoAPI[WeatherCode],ROWS($K$2:K5144)))</f>
        <v/>
      </c>
      <c r="L5144" s="3" t="str" cm="1">
        <f t="array" ref="L5144">IF($A5144="","",INDEX(OpenMeteoAPI[WindSpeedKMH],ROWS($L$2:L5144)))</f>
        <v/>
      </c>
    </row>
    <row r="5145" spans="1:12">
      <c r="A5145" t="str" cm="1">
        <f t="array" ref="A5145">IFERROR(INDEX(OpenMeteoAPI[City],ROWS($A$2:A5145))&amp;", "&amp;INDEX(OpenMeteoAPI[CountryCode],ROWS($A$2:A5145)),"")</f>
        <v/>
      </c>
      <c r="B5145" t="str" cm="1">
        <f t="array" ref="B5145">IF($A5145="","",INDEX(OpenMeteoAPI[LocationID],ROWS($B$2:B5145)))</f>
        <v/>
      </c>
      <c r="C5145" s="5" t="str" cm="1">
        <f t="array" ref="C5145">IF($A5145="","",INDEX(OpenMeteoAPI[ForecastDateTime],ROWS($C$2:C5145)))</f>
        <v/>
      </c>
      <c r="D5145" t="str">
        <f t="shared" si="80"/>
        <v/>
      </c>
      <c r="E5145" t="str" cm="1">
        <f t="array" ref="E5145">IF($K5145="","",_xlfn.IFS($K5145=0,_xlfn.UNICHAR(9728),$K5145&lt;=3,_xlfn.UNICHAR(9729),OR($K5145=45,$K5145=48),"~",AND($K5145&gt;=51,$K5145&lt;=67),_xlfn.UNICHAR(9748),AND($K5145&gt;=71,$K5145&lt;=77),_xlfn.UNICHAR(10052),AND($K5145&gt;=80,$K5145&lt;=82),_xlfn.UNICHAR(9748),AND($K5145&gt;=95,$K5145&lt;=99),_xlfn.UNICHAR(9889),TRUE,_xlfn.UNICHAR(9729)))</f>
        <v/>
      </c>
      <c r="F5145" t="str" cm="1">
        <f t="array" ref="F5145">IF($K5145="","",_xlfn.IFS($K5145=0,"Clear",$K5145&lt;=3,"Partly Cloudy",OR($K5145=45,$K5145=48),"Fog",AND($K5145&gt;=51,$K5145&lt;=67),"Drizzle",AND($K5145&gt;=71,$K5145&lt;=77),"Snow",AND($K5145&gt;=80,$K5145&lt;=82),"Rain Showers",AND($K5145&gt;=95,$K5145&lt;=99),"Thunderstorm",TRUE,"Cloudy"))</f>
        <v/>
      </c>
      <c r="G5145" s="3" t="str" cm="1">
        <f t="array" ref="G5145">IF($A5145="","",INDEX(OpenMeteoAPI[TemperatureC],ROWS($G$2:G5145)))</f>
        <v/>
      </c>
      <c r="H5145" s="4" t="str" cm="1">
        <f t="array" ref="H5145">IF($A5145="","",INDEX(OpenMeteoAPI[RelativeHumidityPct],ROWS($H$2:H5145))/100)</f>
        <v/>
      </c>
      <c r="I5145" s="4" t="str" cm="1">
        <f t="array" ref="I5145">IF($A5145="","",INDEX(OpenMeteoAPI[PrecipitationProbabilityPct],ROWS($I$2:I5145))/100)</f>
        <v/>
      </c>
      <c r="J5145" s="3" t="str" cm="1">
        <f t="array" ref="J5145">IF($A5145="","",INDEX(OpenMeteoAPI[PrecipitationMM],ROWS($J$2:J5145)))</f>
        <v/>
      </c>
      <c r="K5145" t="str" cm="1">
        <f t="array" ref="K5145">IF($A5145="","",INDEX(OpenMeteoAPI[WeatherCode],ROWS($K$2:K5145)))</f>
        <v/>
      </c>
      <c r="L5145" s="3" t="str" cm="1">
        <f t="array" ref="L5145">IF($A5145="","",INDEX(OpenMeteoAPI[WindSpeedKMH],ROWS($L$2:L5145)))</f>
        <v/>
      </c>
    </row>
    <row r="5146" spans="1:12">
      <c r="A5146" t="str" cm="1">
        <f t="array" ref="A5146">IFERROR(INDEX(OpenMeteoAPI[City],ROWS($A$2:A5146))&amp;", "&amp;INDEX(OpenMeteoAPI[CountryCode],ROWS($A$2:A5146)),"")</f>
        <v/>
      </c>
      <c r="B5146" t="str" cm="1">
        <f t="array" ref="B5146">IF($A5146="","",INDEX(OpenMeteoAPI[LocationID],ROWS($B$2:B5146)))</f>
        <v/>
      </c>
      <c r="C5146" s="5" t="str" cm="1">
        <f t="array" ref="C5146">IF($A5146="","",INDEX(OpenMeteoAPI[ForecastDateTime],ROWS($C$2:C5146)))</f>
        <v/>
      </c>
      <c r="D5146" t="str">
        <f t="shared" si="80"/>
        <v/>
      </c>
      <c r="E5146" t="str" cm="1">
        <f t="array" ref="E5146">IF($K5146="","",_xlfn.IFS($K5146=0,_xlfn.UNICHAR(9728),$K5146&lt;=3,_xlfn.UNICHAR(9729),OR($K5146=45,$K5146=48),"~",AND($K5146&gt;=51,$K5146&lt;=67),_xlfn.UNICHAR(9748),AND($K5146&gt;=71,$K5146&lt;=77),_xlfn.UNICHAR(10052),AND($K5146&gt;=80,$K5146&lt;=82),_xlfn.UNICHAR(9748),AND($K5146&gt;=95,$K5146&lt;=99),_xlfn.UNICHAR(9889),TRUE,_xlfn.UNICHAR(9729)))</f>
        <v/>
      </c>
      <c r="F5146" t="str" cm="1">
        <f t="array" ref="F5146">IF($K5146="","",_xlfn.IFS($K5146=0,"Clear",$K5146&lt;=3,"Partly Cloudy",OR($K5146=45,$K5146=48),"Fog",AND($K5146&gt;=51,$K5146&lt;=67),"Drizzle",AND($K5146&gt;=71,$K5146&lt;=77),"Snow",AND($K5146&gt;=80,$K5146&lt;=82),"Rain Showers",AND($K5146&gt;=95,$K5146&lt;=99),"Thunderstorm",TRUE,"Cloudy"))</f>
        <v/>
      </c>
      <c r="G5146" s="3" t="str" cm="1">
        <f t="array" ref="G5146">IF($A5146="","",INDEX(OpenMeteoAPI[TemperatureC],ROWS($G$2:G5146)))</f>
        <v/>
      </c>
      <c r="H5146" s="4" t="str" cm="1">
        <f t="array" ref="H5146">IF($A5146="","",INDEX(OpenMeteoAPI[RelativeHumidityPct],ROWS($H$2:H5146))/100)</f>
        <v/>
      </c>
      <c r="I5146" s="4" t="str" cm="1">
        <f t="array" ref="I5146">IF($A5146="","",INDEX(OpenMeteoAPI[PrecipitationProbabilityPct],ROWS($I$2:I5146))/100)</f>
        <v/>
      </c>
      <c r="J5146" s="3" t="str" cm="1">
        <f t="array" ref="J5146">IF($A5146="","",INDEX(OpenMeteoAPI[PrecipitationMM],ROWS($J$2:J5146)))</f>
        <v/>
      </c>
      <c r="K5146" t="str" cm="1">
        <f t="array" ref="K5146">IF($A5146="","",INDEX(OpenMeteoAPI[WeatherCode],ROWS($K$2:K5146)))</f>
        <v/>
      </c>
      <c r="L5146" s="3" t="str" cm="1">
        <f t="array" ref="L5146">IF($A5146="","",INDEX(OpenMeteoAPI[WindSpeedKMH],ROWS($L$2:L5146)))</f>
        <v/>
      </c>
    </row>
    <row r="5147" spans="1:12">
      <c r="A5147" t="str" cm="1">
        <f t="array" ref="A5147">IFERROR(INDEX(OpenMeteoAPI[City],ROWS($A$2:A5147))&amp;", "&amp;INDEX(OpenMeteoAPI[CountryCode],ROWS($A$2:A5147)),"")</f>
        <v/>
      </c>
      <c r="B5147" t="str" cm="1">
        <f t="array" ref="B5147">IF($A5147="","",INDEX(OpenMeteoAPI[LocationID],ROWS($B$2:B5147)))</f>
        <v/>
      </c>
      <c r="C5147" s="5" t="str" cm="1">
        <f t="array" ref="C5147">IF($A5147="","",INDEX(OpenMeteoAPI[ForecastDateTime],ROWS($C$2:C5147)))</f>
        <v/>
      </c>
      <c r="D5147" t="str">
        <f t="shared" si="80"/>
        <v/>
      </c>
      <c r="E5147" t="str" cm="1">
        <f t="array" ref="E5147">IF($K5147="","",_xlfn.IFS($K5147=0,_xlfn.UNICHAR(9728),$K5147&lt;=3,_xlfn.UNICHAR(9729),OR($K5147=45,$K5147=48),"~",AND($K5147&gt;=51,$K5147&lt;=67),_xlfn.UNICHAR(9748),AND($K5147&gt;=71,$K5147&lt;=77),_xlfn.UNICHAR(10052),AND($K5147&gt;=80,$K5147&lt;=82),_xlfn.UNICHAR(9748),AND($K5147&gt;=95,$K5147&lt;=99),_xlfn.UNICHAR(9889),TRUE,_xlfn.UNICHAR(9729)))</f>
        <v/>
      </c>
      <c r="F5147" t="str" cm="1">
        <f t="array" ref="F5147">IF($K5147="","",_xlfn.IFS($K5147=0,"Clear",$K5147&lt;=3,"Partly Cloudy",OR($K5147=45,$K5147=48),"Fog",AND($K5147&gt;=51,$K5147&lt;=67),"Drizzle",AND($K5147&gt;=71,$K5147&lt;=77),"Snow",AND($K5147&gt;=80,$K5147&lt;=82),"Rain Showers",AND($K5147&gt;=95,$K5147&lt;=99),"Thunderstorm",TRUE,"Cloudy"))</f>
        <v/>
      </c>
      <c r="G5147" s="3" t="str" cm="1">
        <f t="array" ref="G5147">IF($A5147="","",INDEX(OpenMeteoAPI[TemperatureC],ROWS($G$2:G5147)))</f>
        <v/>
      </c>
      <c r="H5147" s="4" t="str" cm="1">
        <f t="array" ref="H5147">IF($A5147="","",INDEX(OpenMeteoAPI[RelativeHumidityPct],ROWS($H$2:H5147))/100)</f>
        <v/>
      </c>
      <c r="I5147" s="4" t="str" cm="1">
        <f t="array" ref="I5147">IF($A5147="","",INDEX(OpenMeteoAPI[PrecipitationProbabilityPct],ROWS($I$2:I5147))/100)</f>
        <v/>
      </c>
      <c r="J5147" s="3" t="str" cm="1">
        <f t="array" ref="J5147">IF($A5147="","",INDEX(OpenMeteoAPI[PrecipitationMM],ROWS($J$2:J5147)))</f>
        <v/>
      </c>
      <c r="K5147" t="str" cm="1">
        <f t="array" ref="K5147">IF($A5147="","",INDEX(OpenMeteoAPI[WeatherCode],ROWS($K$2:K5147)))</f>
        <v/>
      </c>
      <c r="L5147" s="3" t="str" cm="1">
        <f t="array" ref="L5147">IF($A5147="","",INDEX(OpenMeteoAPI[WindSpeedKMH],ROWS($L$2:L5147)))</f>
        <v/>
      </c>
    </row>
    <row r="5148" spans="1:12">
      <c r="A5148" t="str" cm="1">
        <f t="array" ref="A5148">IFERROR(INDEX(OpenMeteoAPI[City],ROWS($A$2:A5148))&amp;", "&amp;INDEX(OpenMeteoAPI[CountryCode],ROWS($A$2:A5148)),"")</f>
        <v/>
      </c>
      <c r="B5148" t="str" cm="1">
        <f t="array" ref="B5148">IF($A5148="","",INDEX(OpenMeteoAPI[LocationID],ROWS($B$2:B5148)))</f>
        <v/>
      </c>
      <c r="C5148" s="5" t="str" cm="1">
        <f t="array" ref="C5148">IF($A5148="","",INDEX(OpenMeteoAPI[ForecastDateTime],ROWS($C$2:C5148)))</f>
        <v/>
      </c>
      <c r="D5148" t="str">
        <f t="shared" si="80"/>
        <v/>
      </c>
      <c r="E5148" t="str" cm="1">
        <f t="array" ref="E5148">IF($K5148="","",_xlfn.IFS($K5148=0,_xlfn.UNICHAR(9728),$K5148&lt;=3,_xlfn.UNICHAR(9729),OR($K5148=45,$K5148=48),"~",AND($K5148&gt;=51,$K5148&lt;=67),_xlfn.UNICHAR(9748),AND($K5148&gt;=71,$K5148&lt;=77),_xlfn.UNICHAR(10052),AND($K5148&gt;=80,$K5148&lt;=82),_xlfn.UNICHAR(9748),AND($K5148&gt;=95,$K5148&lt;=99),_xlfn.UNICHAR(9889),TRUE,_xlfn.UNICHAR(9729)))</f>
        <v/>
      </c>
      <c r="F5148" t="str" cm="1">
        <f t="array" ref="F5148">IF($K5148="","",_xlfn.IFS($K5148=0,"Clear",$K5148&lt;=3,"Partly Cloudy",OR($K5148=45,$K5148=48),"Fog",AND($K5148&gt;=51,$K5148&lt;=67),"Drizzle",AND($K5148&gt;=71,$K5148&lt;=77),"Snow",AND($K5148&gt;=80,$K5148&lt;=82),"Rain Showers",AND($K5148&gt;=95,$K5148&lt;=99),"Thunderstorm",TRUE,"Cloudy"))</f>
        <v/>
      </c>
      <c r="G5148" s="3" t="str" cm="1">
        <f t="array" ref="G5148">IF($A5148="","",INDEX(OpenMeteoAPI[TemperatureC],ROWS($G$2:G5148)))</f>
        <v/>
      </c>
      <c r="H5148" s="4" t="str" cm="1">
        <f t="array" ref="H5148">IF($A5148="","",INDEX(OpenMeteoAPI[RelativeHumidityPct],ROWS($H$2:H5148))/100)</f>
        <v/>
      </c>
      <c r="I5148" s="4" t="str" cm="1">
        <f t="array" ref="I5148">IF($A5148="","",INDEX(OpenMeteoAPI[PrecipitationProbabilityPct],ROWS($I$2:I5148))/100)</f>
        <v/>
      </c>
      <c r="J5148" s="3" t="str" cm="1">
        <f t="array" ref="J5148">IF($A5148="","",INDEX(OpenMeteoAPI[PrecipitationMM],ROWS($J$2:J5148)))</f>
        <v/>
      </c>
      <c r="K5148" t="str" cm="1">
        <f t="array" ref="K5148">IF($A5148="","",INDEX(OpenMeteoAPI[WeatherCode],ROWS($K$2:K5148)))</f>
        <v/>
      </c>
      <c r="L5148" s="3" t="str" cm="1">
        <f t="array" ref="L5148">IF($A5148="","",INDEX(OpenMeteoAPI[WindSpeedKMH],ROWS($L$2:L5148)))</f>
        <v/>
      </c>
    </row>
    <row r="5149" spans="1:12">
      <c r="A5149" t="str" cm="1">
        <f t="array" ref="A5149">IFERROR(INDEX(OpenMeteoAPI[City],ROWS($A$2:A5149))&amp;", "&amp;INDEX(OpenMeteoAPI[CountryCode],ROWS($A$2:A5149)),"")</f>
        <v/>
      </c>
      <c r="B5149" t="str" cm="1">
        <f t="array" ref="B5149">IF($A5149="","",INDEX(OpenMeteoAPI[LocationID],ROWS($B$2:B5149)))</f>
        <v/>
      </c>
      <c r="C5149" s="5" t="str" cm="1">
        <f t="array" ref="C5149">IF($A5149="","",INDEX(OpenMeteoAPI[ForecastDateTime],ROWS($C$2:C5149)))</f>
        <v/>
      </c>
      <c r="D5149" t="str">
        <f t="shared" si="80"/>
        <v/>
      </c>
      <c r="E5149" t="str" cm="1">
        <f t="array" ref="E5149">IF($K5149="","",_xlfn.IFS($K5149=0,_xlfn.UNICHAR(9728),$K5149&lt;=3,_xlfn.UNICHAR(9729),OR($K5149=45,$K5149=48),"~",AND($K5149&gt;=51,$K5149&lt;=67),_xlfn.UNICHAR(9748),AND($K5149&gt;=71,$K5149&lt;=77),_xlfn.UNICHAR(10052),AND($K5149&gt;=80,$K5149&lt;=82),_xlfn.UNICHAR(9748),AND($K5149&gt;=95,$K5149&lt;=99),_xlfn.UNICHAR(9889),TRUE,_xlfn.UNICHAR(9729)))</f>
        <v/>
      </c>
      <c r="F5149" t="str" cm="1">
        <f t="array" ref="F5149">IF($K5149="","",_xlfn.IFS($K5149=0,"Clear",$K5149&lt;=3,"Partly Cloudy",OR($K5149=45,$K5149=48),"Fog",AND($K5149&gt;=51,$K5149&lt;=67),"Drizzle",AND($K5149&gt;=71,$K5149&lt;=77),"Snow",AND($K5149&gt;=80,$K5149&lt;=82),"Rain Showers",AND($K5149&gt;=95,$K5149&lt;=99),"Thunderstorm",TRUE,"Cloudy"))</f>
        <v/>
      </c>
      <c r="G5149" s="3" t="str" cm="1">
        <f t="array" ref="G5149">IF($A5149="","",INDEX(OpenMeteoAPI[TemperatureC],ROWS($G$2:G5149)))</f>
        <v/>
      </c>
      <c r="H5149" s="4" t="str" cm="1">
        <f t="array" ref="H5149">IF($A5149="","",INDEX(OpenMeteoAPI[RelativeHumidityPct],ROWS($H$2:H5149))/100)</f>
        <v/>
      </c>
      <c r="I5149" s="4" t="str" cm="1">
        <f t="array" ref="I5149">IF($A5149="","",INDEX(OpenMeteoAPI[PrecipitationProbabilityPct],ROWS($I$2:I5149))/100)</f>
        <v/>
      </c>
      <c r="J5149" s="3" t="str" cm="1">
        <f t="array" ref="J5149">IF($A5149="","",INDEX(OpenMeteoAPI[PrecipitationMM],ROWS($J$2:J5149)))</f>
        <v/>
      </c>
      <c r="K5149" t="str" cm="1">
        <f t="array" ref="K5149">IF($A5149="","",INDEX(OpenMeteoAPI[WeatherCode],ROWS($K$2:K5149)))</f>
        <v/>
      </c>
      <c r="L5149" s="3" t="str" cm="1">
        <f t="array" ref="L5149">IF($A5149="","",INDEX(OpenMeteoAPI[WindSpeedKMH],ROWS($L$2:L5149)))</f>
        <v/>
      </c>
    </row>
    <row r="5150" spans="1:12">
      <c r="A5150" t="str" cm="1">
        <f t="array" ref="A5150">IFERROR(INDEX(OpenMeteoAPI[City],ROWS($A$2:A5150))&amp;", "&amp;INDEX(OpenMeteoAPI[CountryCode],ROWS($A$2:A5150)),"")</f>
        <v/>
      </c>
      <c r="B5150" t="str" cm="1">
        <f t="array" ref="B5150">IF($A5150="","",INDEX(OpenMeteoAPI[LocationID],ROWS($B$2:B5150)))</f>
        <v/>
      </c>
      <c r="C5150" s="5" t="str" cm="1">
        <f t="array" ref="C5150">IF($A5150="","",INDEX(OpenMeteoAPI[ForecastDateTime],ROWS($C$2:C5150)))</f>
        <v/>
      </c>
      <c r="D5150" t="str">
        <f t="shared" si="80"/>
        <v/>
      </c>
      <c r="E5150" t="str" cm="1">
        <f t="array" ref="E5150">IF($K5150="","",_xlfn.IFS($K5150=0,_xlfn.UNICHAR(9728),$K5150&lt;=3,_xlfn.UNICHAR(9729),OR($K5150=45,$K5150=48),"~",AND($K5150&gt;=51,$K5150&lt;=67),_xlfn.UNICHAR(9748),AND($K5150&gt;=71,$K5150&lt;=77),_xlfn.UNICHAR(10052),AND($K5150&gt;=80,$K5150&lt;=82),_xlfn.UNICHAR(9748),AND($K5150&gt;=95,$K5150&lt;=99),_xlfn.UNICHAR(9889),TRUE,_xlfn.UNICHAR(9729)))</f>
        <v/>
      </c>
      <c r="F5150" t="str" cm="1">
        <f t="array" ref="F5150">IF($K5150="","",_xlfn.IFS($K5150=0,"Clear",$K5150&lt;=3,"Partly Cloudy",OR($K5150=45,$K5150=48),"Fog",AND($K5150&gt;=51,$K5150&lt;=67),"Drizzle",AND($K5150&gt;=71,$K5150&lt;=77),"Snow",AND($K5150&gt;=80,$K5150&lt;=82),"Rain Showers",AND($K5150&gt;=95,$K5150&lt;=99),"Thunderstorm",TRUE,"Cloudy"))</f>
        <v/>
      </c>
      <c r="G5150" s="3" t="str" cm="1">
        <f t="array" ref="G5150">IF($A5150="","",INDEX(OpenMeteoAPI[TemperatureC],ROWS($G$2:G5150)))</f>
        <v/>
      </c>
      <c r="H5150" s="4" t="str" cm="1">
        <f t="array" ref="H5150">IF($A5150="","",INDEX(OpenMeteoAPI[RelativeHumidityPct],ROWS($H$2:H5150))/100)</f>
        <v/>
      </c>
      <c r="I5150" s="4" t="str" cm="1">
        <f t="array" ref="I5150">IF($A5150="","",INDEX(OpenMeteoAPI[PrecipitationProbabilityPct],ROWS($I$2:I5150))/100)</f>
        <v/>
      </c>
      <c r="J5150" s="3" t="str" cm="1">
        <f t="array" ref="J5150">IF($A5150="","",INDEX(OpenMeteoAPI[PrecipitationMM],ROWS($J$2:J5150)))</f>
        <v/>
      </c>
      <c r="K5150" t="str" cm="1">
        <f t="array" ref="K5150">IF($A5150="","",INDEX(OpenMeteoAPI[WeatherCode],ROWS($K$2:K5150)))</f>
        <v/>
      </c>
      <c r="L5150" s="3" t="str" cm="1">
        <f t="array" ref="L5150">IF($A5150="","",INDEX(OpenMeteoAPI[WindSpeedKMH],ROWS($L$2:L5150)))</f>
        <v/>
      </c>
    </row>
    <row r="5151" spans="1:12">
      <c r="A5151" t="str" cm="1">
        <f t="array" ref="A5151">IFERROR(INDEX(OpenMeteoAPI[City],ROWS($A$2:A5151))&amp;", "&amp;INDEX(OpenMeteoAPI[CountryCode],ROWS($A$2:A5151)),"")</f>
        <v/>
      </c>
      <c r="B5151" t="str" cm="1">
        <f t="array" ref="B5151">IF($A5151="","",INDEX(OpenMeteoAPI[LocationID],ROWS($B$2:B5151)))</f>
        <v/>
      </c>
      <c r="C5151" s="5" t="str" cm="1">
        <f t="array" ref="C5151">IF($A5151="","",INDEX(OpenMeteoAPI[ForecastDateTime],ROWS($C$2:C5151)))</f>
        <v/>
      </c>
      <c r="D5151" t="str">
        <f t="shared" si="80"/>
        <v/>
      </c>
      <c r="E5151" t="str" cm="1">
        <f t="array" ref="E5151">IF($K5151="","",_xlfn.IFS($K5151=0,_xlfn.UNICHAR(9728),$K5151&lt;=3,_xlfn.UNICHAR(9729),OR($K5151=45,$K5151=48),"~",AND($K5151&gt;=51,$K5151&lt;=67),_xlfn.UNICHAR(9748),AND($K5151&gt;=71,$K5151&lt;=77),_xlfn.UNICHAR(10052),AND($K5151&gt;=80,$K5151&lt;=82),_xlfn.UNICHAR(9748),AND($K5151&gt;=95,$K5151&lt;=99),_xlfn.UNICHAR(9889),TRUE,_xlfn.UNICHAR(9729)))</f>
        <v/>
      </c>
      <c r="F5151" t="str" cm="1">
        <f t="array" ref="F5151">IF($K5151="","",_xlfn.IFS($K5151=0,"Clear",$K5151&lt;=3,"Partly Cloudy",OR($K5151=45,$K5151=48),"Fog",AND($K5151&gt;=51,$K5151&lt;=67),"Drizzle",AND($K5151&gt;=71,$K5151&lt;=77),"Snow",AND($K5151&gt;=80,$K5151&lt;=82),"Rain Showers",AND($K5151&gt;=95,$K5151&lt;=99),"Thunderstorm",TRUE,"Cloudy"))</f>
        <v/>
      </c>
      <c r="G5151" s="3" t="str" cm="1">
        <f t="array" ref="G5151">IF($A5151="","",INDEX(OpenMeteoAPI[TemperatureC],ROWS($G$2:G5151)))</f>
        <v/>
      </c>
      <c r="H5151" s="4" t="str" cm="1">
        <f t="array" ref="H5151">IF($A5151="","",INDEX(OpenMeteoAPI[RelativeHumidityPct],ROWS($H$2:H5151))/100)</f>
        <v/>
      </c>
      <c r="I5151" s="4" t="str" cm="1">
        <f t="array" ref="I5151">IF($A5151="","",INDEX(OpenMeteoAPI[PrecipitationProbabilityPct],ROWS($I$2:I5151))/100)</f>
        <v/>
      </c>
      <c r="J5151" s="3" t="str" cm="1">
        <f t="array" ref="J5151">IF($A5151="","",INDEX(OpenMeteoAPI[PrecipitationMM],ROWS($J$2:J5151)))</f>
        <v/>
      </c>
      <c r="K5151" t="str" cm="1">
        <f t="array" ref="K5151">IF($A5151="","",INDEX(OpenMeteoAPI[WeatherCode],ROWS($K$2:K5151)))</f>
        <v/>
      </c>
      <c r="L5151" s="3" t="str" cm="1">
        <f t="array" ref="L5151">IF($A5151="","",INDEX(OpenMeteoAPI[WindSpeedKMH],ROWS($L$2:L5151)))</f>
        <v/>
      </c>
    </row>
    <row r="5152" spans="1:12">
      <c r="A5152" t="str" cm="1">
        <f t="array" ref="A5152">IFERROR(INDEX(OpenMeteoAPI[City],ROWS($A$2:A5152))&amp;", "&amp;INDEX(OpenMeteoAPI[CountryCode],ROWS($A$2:A5152)),"")</f>
        <v/>
      </c>
      <c r="B5152" t="str" cm="1">
        <f t="array" ref="B5152">IF($A5152="","",INDEX(OpenMeteoAPI[LocationID],ROWS($B$2:B5152)))</f>
        <v/>
      </c>
      <c r="C5152" s="5" t="str" cm="1">
        <f t="array" ref="C5152">IF($A5152="","",INDEX(OpenMeteoAPI[ForecastDateTime],ROWS($C$2:C5152)))</f>
        <v/>
      </c>
      <c r="D5152" t="str">
        <f t="shared" si="80"/>
        <v/>
      </c>
      <c r="E5152" t="str" cm="1">
        <f t="array" ref="E5152">IF($K5152="","",_xlfn.IFS($K5152=0,_xlfn.UNICHAR(9728),$K5152&lt;=3,_xlfn.UNICHAR(9729),OR($K5152=45,$K5152=48),"~",AND($K5152&gt;=51,$K5152&lt;=67),_xlfn.UNICHAR(9748),AND($K5152&gt;=71,$K5152&lt;=77),_xlfn.UNICHAR(10052),AND($K5152&gt;=80,$K5152&lt;=82),_xlfn.UNICHAR(9748),AND($K5152&gt;=95,$K5152&lt;=99),_xlfn.UNICHAR(9889),TRUE,_xlfn.UNICHAR(9729)))</f>
        <v/>
      </c>
      <c r="F5152" t="str" cm="1">
        <f t="array" ref="F5152">IF($K5152="","",_xlfn.IFS($K5152=0,"Clear",$K5152&lt;=3,"Partly Cloudy",OR($K5152=45,$K5152=48),"Fog",AND($K5152&gt;=51,$K5152&lt;=67),"Drizzle",AND($K5152&gt;=71,$K5152&lt;=77),"Snow",AND($K5152&gt;=80,$K5152&lt;=82),"Rain Showers",AND($K5152&gt;=95,$K5152&lt;=99),"Thunderstorm",TRUE,"Cloudy"))</f>
        <v/>
      </c>
      <c r="G5152" s="3" t="str" cm="1">
        <f t="array" ref="G5152">IF($A5152="","",INDEX(OpenMeteoAPI[TemperatureC],ROWS($G$2:G5152)))</f>
        <v/>
      </c>
      <c r="H5152" s="4" t="str" cm="1">
        <f t="array" ref="H5152">IF($A5152="","",INDEX(OpenMeteoAPI[RelativeHumidityPct],ROWS($H$2:H5152))/100)</f>
        <v/>
      </c>
      <c r="I5152" s="4" t="str" cm="1">
        <f t="array" ref="I5152">IF($A5152="","",INDEX(OpenMeteoAPI[PrecipitationProbabilityPct],ROWS($I$2:I5152))/100)</f>
        <v/>
      </c>
      <c r="J5152" s="3" t="str" cm="1">
        <f t="array" ref="J5152">IF($A5152="","",INDEX(OpenMeteoAPI[PrecipitationMM],ROWS($J$2:J5152)))</f>
        <v/>
      </c>
      <c r="K5152" t="str" cm="1">
        <f t="array" ref="K5152">IF($A5152="","",INDEX(OpenMeteoAPI[WeatherCode],ROWS($K$2:K5152)))</f>
        <v/>
      </c>
      <c r="L5152" s="3" t="str" cm="1">
        <f t="array" ref="L5152">IF($A5152="","",INDEX(OpenMeteoAPI[WindSpeedKMH],ROWS($L$2:L5152)))</f>
        <v/>
      </c>
    </row>
    <row r="5153" spans="1:12">
      <c r="A5153" t="str" cm="1">
        <f t="array" ref="A5153">IFERROR(INDEX(OpenMeteoAPI[City],ROWS($A$2:A5153))&amp;", "&amp;INDEX(OpenMeteoAPI[CountryCode],ROWS($A$2:A5153)),"")</f>
        <v/>
      </c>
      <c r="B5153" t="str" cm="1">
        <f t="array" ref="B5153">IF($A5153="","",INDEX(OpenMeteoAPI[LocationID],ROWS($B$2:B5153)))</f>
        <v/>
      </c>
      <c r="C5153" s="5" t="str" cm="1">
        <f t="array" ref="C5153">IF($A5153="","",INDEX(OpenMeteoAPI[ForecastDateTime],ROWS($C$2:C5153)))</f>
        <v/>
      </c>
      <c r="D5153" t="str">
        <f t="shared" si="80"/>
        <v/>
      </c>
      <c r="E5153" t="str" cm="1">
        <f t="array" ref="E5153">IF($K5153="","",_xlfn.IFS($K5153=0,_xlfn.UNICHAR(9728),$K5153&lt;=3,_xlfn.UNICHAR(9729),OR($K5153=45,$K5153=48),"~",AND($K5153&gt;=51,$K5153&lt;=67),_xlfn.UNICHAR(9748),AND($K5153&gt;=71,$K5153&lt;=77),_xlfn.UNICHAR(10052),AND($K5153&gt;=80,$K5153&lt;=82),_xlfn.UNICHAR(9748),AND($K5153&gt;=95,$K5153&lt;=99),_xlfn.UNICHAR(9889),TRUE,_xlfn.UNICHAR(9729)))</f>
        <v/>
      </c>
      <c r="F5153" t="str" cm="1">
        <f t="array" ref="F5153">IF($K5153="","",_xlfn.IFS($K5153=0,"Clear",$K5153&lt;=3,"Partly Cloudy",OR($K5153=45,$K5153=48),"Fog",AND($K5153&gt;=51,$K5153&lt;=67),"Drizzle",AND($K5153&gt;=71,$K5153&lt;=77),"Snow",AND($K5153&gt;=80,$K5153&lt;=82),"Rain Showers",AND($K5153&gt;=95,$K5153&lt;=99),"Thunderstorm",TRUE,"Cloudy"))</f>
        <v/>
      </c>
      <c r="G5153" s="3" t="str" cm="1">
        <f t="array" ref="G5153">IF($A5153="","",INDEX(OpenMeteoAPI[TemperatureC],ROWS($G$2:G5153)))</f>
        <v/>
      </c>
      <c r="H5153" s="4" t="str" cm="1">
        <f t="array" ref="H5153">IF($A5153="","",INDEX(OpenMeteoAPI[RelativeHumidityPct],ROWS($H$2:H5153))/100)</f>
        <v/>
      </c>
      <c r="I5153" s="4" t="str" cm="1">
        <f t="array" ref="I5153">IF($A5153="","",INDEX(OpenMeteoAPI[PrecipitationProbabilityPct],ROWS($I$2:I5153))/100)</f>
        <v/>
      </c>
      <c r="J5153" s="3" t="str" cm="1">
        <f t="array" ref="J5153">IF($A5153="","",INDEX(OpenMeteoAPI[PrecipitationMM],ROWS($J$2:J5153)))</f>
        <v/>
      </c>
      <c r="K5153" t="str" cm="1">
        <f t="array" ref="K5153">IF($A5153="","",INDEX(OpenMeteoAPI[WeatherCode],ROWS($K$2:K5153)))</f>
        <v/>
      </c>
      <c r="L5153" s="3" t="str" cm="1">
        <f t="array" ref="L5153">IF($A5153="","",INDEX(OpenMeteoAPI[WindSpeedKMH],ROWS($L$2:L5153)))</f>
        <v/>
      </c>
    </row>
    <row r="5154" spans="1:12">
      <c r="A5154" t="str" cm="1">
        <f t="array" ref="A5154">IFERROR(INDEX(OpenMeteoAPI[City],ROWS($A$2:A5154))&amp;", "&amp;INDEX(OpenMeteoAPI[CountryCode],ROWS($A$2:A5154)),"")</f>
        <v/>
      </c>
      <c r="B5154" t="str" cm="1">
        <f t="array" ref="B5154">IF($A5154="","",INDEX(OpenMeteoAPI[LocationID],ROWS($B$2:B5154)))</f>
        <v/>
      </c>
      <c r="C5154" s="5" t="str" cm="1">
        <f t="array" ref="C5154">IF($A5154="","",INDEX(OpenMeteoAPI[ForecastDateTime],ROWS($C$2:C5154)))</f>
        <v/>
      </c>
      <c r="D5154" t="str">
        <f t="shared" si="80"/>
        <v/>
      </c>
      <c r="E5154" t="str" cm="1">
        <f t="array" ref="E5154">IF($K5154="","",_xlfn.IFS($K5154=0,_xlfn.UNICHAR(9728),$K5154&lt;=3,_xlfn.UNICHAR(9729),OR($K5154=45,$K5154=48),"~",AND($K5154&gt;=51,$K5154&lt;=67),_xlfn.UNICHAR(9748),AND($K5154&gt;=71,$K5154&lt;=77),_xlfn.UNICHAR(10052),AND($K5154&gt;=80,$K5154&lt;=82),_xlfn.UNICHAR(9748),AND($K5154&gt;=95,$K5154&lt;=99),_xlfn.UNICHAR(9889),TRUE,_xlfn.UNICHAR(9729)))</f>
        <v/>
      </c>
      <c r="F5154" t="str" cm="1">
        <f t="array" ref="F5154">IF($K5154="","",_xlfn.IFS($K5154=0,"Clear",$K5154&lt;=3,"Partly Cloudy",OR($K5154=45,$K5154=48),"Fog",AND($K5154&gt;=51,$K5154&lt;=67),"Drizzle",AND($K5154&gt;=71,$K5154&lt;=77),"Snow",AND($K5154&gt;=80,$K5154&lt;=82),"Rain Showers",AND($K5154&gt;=95,$K5154&lt;=99),"Thunderstorm",TRUE,"Cloudy"))</f>
        <v/>
      </c>
      <c r="G5154" s="3" t="str" cm="1">
        <f t="array" ref="G5154">IF($A5154="","",INDEX(OpenMeteoAPI[TemperatureC],ROWS($G$2:G5154)))</f>
        <v/>
      </c>
      <c r="H5154" s="4" t="str" cm="1">
        <f t="array" ref="H5154">IF($A5154="","",INDEX(OpenMeteoAPI[RelativeHumidityPct],ROWS($H$2:H5154))/100)</f>
        <v/>
      </c>
      <c r="I5154" s="4" t="str" cm="1">
        <f t="array" ref="I5154">IF($A5154="","",INDEX(OpenMeteoAPI[PrecipitationProbabilityPct],ROWS($I$2:I5154))/100)</f>
        <v/>
      </c>
      <c r="J5154" s="3" t="str" cm="1">
        <f t="array" ref="J5154">IF($A5154="","",INDEX(OpenMeteoAPI[PrecipitationMM],ROWS($J$2:J5154)))</f>
        <v/>
      </c>
      <c r="K5154" t="str" cm="1">
        <f t="array" ref="K5154">IF($A5154="","",INDEX(OpenMeteoAPI[WeatherCode],ROWS($K$2:K5154)))</f>
        <v/>
      </c>
      <c r="L5154" s="3" t="str" cm="1">
        <f t="array" ref="L5154">IF($A5154="","",INDEX(OpenMeteoAPI[WindSpeedKMH],ROWS($L$2:L5154)))</f>
        <v/>
      </c>
    </row>
    <row r="5155" spans="1:12">
      <c r="A5155" t="str" cm="1">
        <f t="array" ref="A5155">IFERROR(INDEX(OpenMeteoAPI[City],ROWS($A$2:A5155))&amp;", "&amp;INDEX(OpenMeteoAPI[CountryCode],ROWS($A$2:A5155)),"")</f>
        <v/>
      </c>
      <c r="B5155" t="str" cm="1">
        <f t="array" ref="B5155">IF($A5155="","",INDEX(OpenMeteoAPI[LocationID],ROWS($B$2:B5155)))</f>
        <v/>
      </c>
      <c r="C5155" s="5" t="str" cm="1">
        <f t="array" ref="C5155">IF($A5155="","",INDEX(OpenMeteoAPI[ForecastDateTime],ROWS($C$2:C5155)))</f>
        <v/>
      </c>
      <c r="D5155" t="str">
        <f t="shared" si="80"/>
        <v/>
      </c>
      <c r="E5155" t="str" cm="1">
        <f t="array" ref="E5155">IF($K5155="","",_xlfn.IFS($K5155=0,_xlfn.UNICHAR(9728),$K5155&lt;=3,_xlfn.UNICHAR(9729),OR($K5155=45,$K5155=48),"~",AND($K5155&gt;=51,$K5155&lt;=67),_xlfn.UNICHAR(9748),AND($K5155&gt;=71,$K5155&lt;=77),_xlfn.UNICHAR(10052),AND($K5155&gt;=80,$K5155&lt;=82),_xlfn.UNICHAR(9748),AND($K5155&gt;=95,$K5155&lt;=99),_xlfn.UNICHAR(9889),TRUE,_xlfn.UNICHAR(9729)))</f>
        <v/>
      </c>
      <c r="F5155" t="str" cm="1">
        <f t="array" ref="F5155">IF($K5155="","",_xlfn.IFS($K5155=0,"Clear",$K5155&lt;=3,"Partly Cloudy",OR($K5155=45,$K5155=48),"Fog",AND($K5155&gt;=51,$K5155&lt;=67),"Drizzle",AND($K5155&gt;=71,$K5155&lt;=77),"Snow",AND($K5155&gt;=80,$K5155&lt;=82),"Rain Showers",AND($K5155&gt;=95,$K5155&lt;=99),"Thunderstorm",TRUE,"Cloudy"))</f>
        <v/>
      </c>
      <c r="G5155" s="3" t="str" cm="1">
        <f t="array" ref="G5155">IF($A5155="","",INDEX(OpenMeteoAPI[TemperatureC],ROWS($G$2:G5155)))</f>
        <v/>
      </c>
      <c r="H5155" s="4" t="str" cm="1">
        <f t="array" ref="H5155">IF($A5155="","",INDEX(OpenMeteoAPI[RelativeHumidityPct],ROWS($H$2:H5155))/100)</f>
        <v/>
      </c>
      <c r="I5155" s="4" t="str" cm="1">
        <f t="array" ref="I5155">IF($A5155="","",INDEX(OpenMeteoAPI[PrecipitationProbabilityPct],ROWS($I$2:I5155))/100)</f>
        <v/>
      </c>
      <c r="J5155" s="3" t="str" cm="1">
        <f t="array" ref="J5155">IF($A5155="","",INDEX(OpenMeteoAPI[PrecipitationMM],ROWS($J$2:J5155)))</f>
        <v/>
      </c>
      <c r="K5155" t="str" cm="1">
        <f t="array" ref="K5155">IF($A5155="","",INDEX(OpenMeteoAPI[WeatherCode],ROWS($K$2:K5155)))</f>
        <v/>
      </c>
      <c r="L5155" s="3" t="str" cm="1">
        <f t="array" ref="L5155">IF($A5155="","",INDEX(OpenMeteoAPI[WindSpeedKMH],ROWS($L$2:L5155)))</f>
        <v/>
      </c>
    </row>
    <row r="5156" spans="1:12">
      <c r="A5156" t="str" cm="1">
        <f t="array" ref="A5156">IFERROR(INDEX(OpenMeteoAPI[City],ROWS($A$2:A5156))&amp;", "&amp;INDEX(OpenMeteoAPI[CountryCode],ROWS($A$2:A5156)),"")</f>
        <v/>
      </c>
      <c r="B5156" t="str" cm="1">
        <f t="array" ref="B5156">IF($A5156="","",INDEX(OpenMeteoAPI[LocationID],ROWS($B$2:B5156)))</f>
        <v/>
      </c>
      <c r="C5156" s="5" t="str" cm="1">
        <f t="array" ref="C5156">IF($A5156="","",INDEX(OpenMeteoAPI[ForecastDateTime],ROWS($C$2:C5156)))</f>
        <v/>
      </c>
      <c r="D5156" t="str">
        <f t="shared" si="80"/>
        <v/>
      </c>
      <c r="E5156" t="str" cm="1">
        <f t="array" ref="E5156">IF($K5156="","",_xlfn.IFS($K5156=0,_xlfn.UNICHAR(9728),$K5156&lt;=3,_xlfn.UNICHAR(9729),OR($K5156=45,$K5156=48),"~",AND($K5156&gt;=51,$K5156&lt;=67),_xlfn.UNICHAR(9748),AND($K5156&gt;=71,$K5156&lt;=77),_xlfn.UNICHAR(10052),AND($K5156&gt;=80,$K5156&lt;=82),_xlfn.UNICHAR(9748),AND($K5156&gt;=95,$K5156&lt;=99),_xlfn.UNICHAR(9889),TRUE,_xlfn.UNICHAR(9729)))</f>
        <v/>
      </c>
      <c r="F5156" t="str" cm="1">
        <f t="array" ref="F5156">IF($K5156="","",_xlfn.IFS($K5156=0,"Clear",$K5156&lt;=3,"Partly Cloudy",OR($K5156=45,$K5156=48),"Fog",AND($K5156&gt;=51,$K5156&lt;=67),"Drizzle",AND($K5156&gt;=71,$K5156&lt;=77),"Snow",AND($K5156&gt;=80,$K5156&lt;=82),"Rain Showers",AND($K5156&gt;=95,$K5156&lt;=99),"Thunderstorm",TRUE,"Cloudy"))</f>
        <v/>
      </c>
      <c r="G5156" s="3" t="str" cm="1">
        <f t="array" ref="G5156">IF($A5156="","",INDEX(OpenMeteoAPI[TemperatureC],ROWS($G$2:G5156)))</f>
        <v/>
      </c>
      <c r="H5156" s="4" t="str" cm="1">
        <f t="array" ref="H5156">IF($A5156="","",INDEX(OpenMeteoAPI[RelativeHumidityPct],ROWS($H$2:H5156))/100)</f>
        <v/>
      </c>
      <c r="I5156" s="4" t="str" cm="1">
        <f t="array" ref="I5156">IF($A5156="","",INDEX(OpenMeteoAPI[PrecipitationProbabilityPct],ROWS($I$2:I5156))/100)</f>
        <v/>
      </c>
      <c r="J5156" s="3" t="str" cm="1">
        <f t="array" ref="J5156">IF($A5156="","",INDEX(OpenMeteoAPI[PrecipitationMM],ROWS($J$2:J5156)))</f>
        <v/>
      </c>
      <c r="K5156" t="str" cm="1">
        <f t="array" ref="K5156">IF($A5156="","",INDEX(OpenMeteoAPI[WeatherCode],ROWS($K$2:K5156)))</f>
        <v/>
      </c>
      <c r="L5156" s="3" t="str" cm="1">
        <f t="array" ref="L5156">IF($A5156="","",INDEX(OpenMeteoAPI[WindSpeedKMH],ROWS($L$2:L5156)))</f>
        <v/>
      </c>
    </row>
    <row r="5157" spans="1:12">
      <c r="A5157" t="str" cm="1">
        <f t="array" ref="A5157">IFERROR(INDEX(OpenMeteoAPI[City],ROWS($A$2:A5157))&amp;", "&amp;INDEX(OpenMeteoAPI[CountryCode],ROWS($A$2:A5157)),"")</f>
        <v/>
      </c>
      <c r="B5157" t="str" cm="1">
        <f t="array" ref="B5157">IF($A5157="","",INDEX(OpenMeteoAPI[LocationID],ROWS($B$2:B5157)))</f>
        <v/>
      </c>
      <c r="C5157" s="5" t="str" cm="1">
        <f t="array" ref="C5157">IF($A5157="","",INDEX(OpenMeteoAPI[ForecastDateTime],ROWS($C$2:C5157)))</f>
        <v/>
      </c>
      <c r="D5157" t="str">
        <f t="shared" si="80"/>
        <v/>
      </c>
      <c r="E5157" t="str" cm="1">
        <f t="array" ref="E5157">IF($K5157="","",_xlfn.IFS($K5157=0,_xlfn.UNICHAR(9728),$K5157&lt;=3,_xlfn.UNICHAR(9729),OR($K5157=45,$K5157=48),"~",AND($K5157&gt;=51,$K5157&lt;=67),_xlfn.UNICHAR(9748),AND($K5157&gt;=71,$K5157&lt;=77),_xlfn.UNICHAR(10052),AND($K5157&gt;=80,$K5157&lt;=82),_xlfn.UNICHAR(9748),AND($K5157&gt;=95,$K5157&lt;=99),_xlfn.UNICHAR(9889),TRUE,_xlfn.UNICHAR(9729)))</f>
        <v/>
      </c>
      <c r="F5157" t="str" cm="1">
        <f t="array" ref="F5157">IF($K5157="","",_xlfn.IFS($K5157=0,"Clear",$K5157&lt;=3,"Partly Cloudy",OR($K5157=45,$K5157=48),"Fog",AND($K5157&gt;=51,$K5157&lt;=67),"Drizzle",AND($K5157&gt;=71,$K5157&lt;=77),"Snow",AND($K5157&gt;=80,$K5157&lt;=82),"Rain Showers",AND($K5157&gt;=95,$K5157&lt;=99),"Thunderstorm",TRUE,"Cloudy"))</f>
        <v/>
      </c>
      <c r="G5157" s="3" t="str" cm="1">
        <f t="array" ref="G5157">IF($A5157="","",INDEX(OpenMeteoAPI[TemperatureC],ROWS($G$2:G5157)))</f>
        <v/>
      </c>
      <c r="H5157" s="4" t="str" cm="1">
        <f t="array" ref="H5157">IF($A5157="","",INDEX(OpenMeteoAPI[RelativeHumidityPct],ROWS($H$2:H5157))/100)</f>
        <v/>
      </c>
      <c r="I5157" s="4" t="str" cm="1">
        <f t="array" ref="I5157">IF($A5157="","",INDEX(OpenMeteoAPI[PrecipitationProbabilityPct],ROWS($I$2:I5157))/100)</f>
        <v/>
      </c>
      <c r="J5157" s="3" t="str" cm="1">
        <f t="array" ref="J5157">IF($A5157="","",INDEX(OpenMeteoAPI[PrecipitationMM],ROWS($J$2:J5157)))</f>
        <v/>
      </c>
      <c r="K5157" t="str" cm="1">
        <f t="array" ref="K5157">IF($A5157="","",INDEX(OpenMeteoAPI[WeatherCode],ROWS($K$2:K5157)))</f>
        <v/>
      </c>
      <c r="L5157" s="3" t="str" cm="1">
        <f t="array" ref="L5157">IF($A5157="","",INDEX(OpenMeteoAPI[WindSpeedKMH],ROWS($L$2:L5157)))</f>
        <v/>
      </c>
    </row>
    <row r="5158" spans="1:12">
      <c r="A5158" t="str" cm="1">
        <f t="array" ref="A5158">IFERROR(INDEX(OpenMeteoAPI[City],ROWS($A$2:A5158))&amp;", "&amp;INDEX(OpenMeteoAPI[CountryCode],ROWS($A$2:A5158)),"")</f>
        <v/>
      </c>
      <c r="B5158" t="str" cm="1">
        <f t="array" ref="B5158">IF($A5158="","",INDEX(OpenMeteoAPI[LocationID],ROWS($B$2:B5158)))</f>
        <v/>
      </c>
      <c r="C5158" s="5" t="str" cm="1">
        <f t="array" ref="C5158">IF($A5158="","",INDEX(OpenMeteoAPI[ForecastDateTime],ROWS($C$2:C5158)))</f>
        <v/>
      </c>
      <c r="D5158" t="str">
        <f t="shared" si="80"/>
        <v/>
      </c>
      <c r="E5158" t="str" cm="1">
        <f t="array" ref="E5158">IF($K5158="","",_xlfn.IFS($K5158=0,_xlfn.UNICHAR(9728),$K5158&lt;=3,_xlfn.UNICHAR(9729),OR($K5158=45,$K5158=48),"~",AND($K5158&gt;=51,$K5158&lt;=67),_xlfn.UNICHAR(9748),AND($K5158&gt;=71,$K5158&lt;=77),_xlfn.UNICHAR(10052),AND($K5158&gt;=80,$K5158&lt;=82),_xlfn.UNICHAR(9748),AND($K5158&gt;=95,$K5158&lt;=99),_xlfn.UNICHAR(9889),TRUE,_xlfn.UNICHAR(9729)))</f>
        <v/>
      </c>
      <c r="F5158" t="str" cm="1">
        <f t="array" ref="F5158">IF($K5158="","",_xlfn.IFS($K5158=0,"Clear",$K5158&lt;=3,"Partly Cloudy",OR($K5158=45,$K5158=48),"Fog",AND($K5158&gt;=51,$K5158&lt;=67),"Drizzle",AND($K5158&gt;=71,$K5158&lt;=77),"Snow",AND($K5158&gt;=80,$K5158&lt;=82),"Rain Showers",AND($K5158&gt;=95,$K5158&lt;=99),"Thunderstorm",TRUE,"Cloudy"))</f>
        <v/>
      </c>
      <c r="G5158" s="3" t="str" cm="1">
        <f t="array" ref="G5158">IF($A5158="","",INDEX(OpenMeteoAPI[TemperatureC],ROWS($G$2:G5158)))</f>
        <v/>
      </c>
      <c r="H5158" s="4" t="str" cm="1">
        <f t="array" ref="H5158">IF($A5158="","",INDEX(OpenMeteoAPI[RelativeHumidityPct],ROWS($H$2:H5158))/100)</f>
        <v/>
      </c>
      <c r="I5158" s="4" t="str" cm="1">
        <f t="array" ref="I5158">IF($A5158="","",INDEX(OpenMeteoAPI[PrecipitationProbabilityPct],ROWS($I$2:I5158))/100)</f>
        <v/>
      </c>
      <c r="J5158" s="3" t="str" cm="1">
        <f t="array" ref="J5158">IF($A5158="","",INDEX(OpenMeteoAPI[PrecipitationMM],ROWS($J$2:J5158)))</f>
        <v/>
      </c>
      <c r="K5158" t="str" cm="1">
        <f t="array" ref="K5158">IF($A5158="","",INDEX(OpenMeteoAPI[WeatherCode],ROWS($K$2:K5158)))</f>
        <v/>
      </c>
      <c r="L5158" s="3" t="str" cm="1">
        <f t="array" ref="L5158">IF($A5158="","",INDEX(OpenMeteoAPI[WindSpeedKMH],ROWS($L$2:L5158)))</f>
        <v/>
      </c>
    </row>
    <row r="5159" spans="1:12">
      <c r="A5159" t="str" cm="1">
        <f t="array" ref="A5159">IFERROR(INDEX(OpenMeteoAPI[City],ROWS($A$2:A5159))&amp;", "&amp;INDEX(OpenMeteoAPI[CountryCode],ROWS($A$2:A5159)),"")</f>
        <v/>
      </c>
      <c r="B5159" t="str" cm="1">
        <f t="array" ref="B5159">IF($A5159="","",INDEX(OpenMeteoAPI[LocationID],ROWS($B$2:B5159)))</f>
        <v/>
      </c>
      <c r="C5159" s="5" t="str" cm="1">
        <f t="array" ref="C5159">IF($A5159="","",INDEX(OpenMeteoAPI[ForecastDateTime],ROWS($C$2:C5159)))</f>
        <v/>
      </c>
      <c r="D5159" t="str">
        <f t="shared" si="80"/>
        <v/>
      </c>
      <c r="E5159" t="str" cm="1">
        <f t="array" ref="E5159">IF($K5159="","",_xlfn.IFS($K5159=0,_xlfn.UNICHAR(9728),$K5159&lt;=3,_xlfn.UNICHAR(9729),OR($K5159=45,$K5159=48),"~",AND($K5159&gt;=51,$K5159&lt;=67),_xlfn.UNICHAR(9748),AND($K5159&gt;=71,$K5159&lt;=77),_xlfn.UNICHAR(10052),AND($K5159&gt;=80,$K5159&lt;=82),_xlfn.UNICHAR(9748),AND($K5159&gt;=95,$K5159&lt;=99),_xlfn.UNICHAR(9889),TRUE,_xlfn.UNICHAR(9729)))</f>
        <v/>
      </c>
      <c r="F5159" t="str" cm="1">
        <f t="array" ref="F5159">IF($K5159="","",_xlfn.IFS($K5159=0,"Clear",$K5159&lt;=3,"Partly Cloudy",OR($K5159=45,$K5159=48),"Fog",AND($K5159&gt;=51,$K5159&lt;=67),"Drizzle",AND($K5159&gt;=71,$K5159&lt;=77),"Snow",AND($K5159&gt;=80,$K5159&lt;=82),"Rain Showers",AND($K5159&gt;=95,$K5159&lt;=99),"Thunderstorm",TRUE,"Cloudy"))</f>
        <v/>
      </c>
      <c r="G5159" s="3" t="str" cm="1">
        <f t="array" ref="G5159">IF($A5159="","",INDEX(OpenMeteoAPI[TemperatureC],ROWS($G$2:G5159)))</f>
        <v/>
      </c>
      <c r="H5159" s="4" t="str" cm="1">
        <f t="array" ref="H5159">IF($A5159="","",INDEX(OpenMeteoAPI[RelativeHumidityPct],ROWS($H$2:H5159))/100)</f>
        <v/>
      </c>
      <c r="I5159" s="4" t="str" cm="1">
        <f t="array" ref="I5159">IF($A5159="","",INDEX(OpenMeteoAPI[PrecipitationProbabilityPct],ROWS($I$2:I5159))/100)</f>
        <v/>
      </c>
      <c r="J5159" s="3" t="str" cm="1">
        <f t="array" ref="J5159">IF($A5159="","",INDEX(OpenMeteoAPI[PrecipitationMM],ROWS($J$2:J5159)))</f>
        <v/>
      </c>
      <c r="K5159" t="str" cm="1">
        <f t="array" ref="K5159">IF($A5159="","",INDEX(OpenMeteoAPI[WeatherCode],ROWS($K$2:K5159)))</f>
        <v/>
      </c>
      <c r="L5159" s="3" t="str" cm="1">
        <f t="array" ref="L5159">IF($A5159="","",INDEX(OpenMeteoAPI[WindSpeedKMH],ROWS($L$2:L5159)))</f>
        <v/>
      </c>
    </row>
    <row r="5160" spans="1:12">
      <c r="A5160" t="str" cm="1">
        <f t="array" ref="A5160">IFERROR(INDEX(OpenMeteoAPI[City],ROWS($A$2:A5160))&amp;", "&amp;INDEX(OpenMeteoAPI[CountryCode],ROWS($A$2:A5160)),"")</f>
        <v/>
      </c>
      <c r="B5160" t="str" cm="1">
        <f t="array" ref="B5160">IF($A5160="","",INDEX(OpenMeteoAPI[LocationID],ROWS($B$2:B5160)))</f>
        <v/>
      </c>
      <c r="C5160" s="5" t="str" cm="1">
        <f t="array" ref="C5160">IF($A5160="","",INDEX(OpenMeteoAPI[ForecastDateTime],ROWS($C$2:C5160)))</f>
        <v/>
      </c>
      <c r="D5160" t="str">
        <f t="shared" si="80"/>
        <v/>
      </c>
      <c r="E5160" t="str" cm="1">
        <f t="array" ref="E5160">IF($K5160="","",_xlfn.IFS($K5160=0,_xlfn.UNICHAR(9728),$K5160&lt;=3,_xlfn.UNICHAR(9729),OR($K5160=45,$K5160=48),"~",AND($K5160&gt;=51,$K5160&lt;=67),_xlfn.UNICHAR(9748),AND($K5160&gt;=71,$K5160&lt;=77),_xlfn.UNICHAR(10052),AND($K5160&gt;=80,$K5160&lt;=82),_xlfn.UNICHAR(9748),AND($K5160&gt;=95,$K5160&lt;=99),_xlfn.UNICHAR(9889),TRUE,_xlfn.UNICHAR(9729)))</f>
        <v/>
      </c>
      <c r="F5160" t="str" cm="1">
        <f t="array" ref="F5160">IF($K5160="","",_xlfn.IFS($K5160=0,"Clear",$K5160&lt;=3,"Partly Cloudy",OR($K5160=45,$K5160=48),"Fog",AND($K5160&gt;=51,$K5160&lt;=67),"Drizzle",AND($K5160&gt;=71,$K5160&lt;=77),"Snow",AND($K5160&gt;=80,$K5160&lt;=82),"Rain Showers",AND($K5160&gt;=95,$K5160&lt;=99),"Thunderstorm",TRUE,"Cloudy"))</f>
        <v/>
      </c>
      <c r="G5160" s="3" t="str" cm="1">
        <f t="array" ref="G5160">IF($A5160="","",INDEX(OpenMeteoAPI[TemperatureC],ROWS($G$2:G5160)))</f>
        <v/>
      </c>
      <c r="H5160" s="4" t="str" cm="1">
        <f t="array" ref="H5160">IF($A5160="","",INDEX(OpenMeteoAPI[RelativeHumidityPct],ROWS($H$2:H5160))/100)</f>
        <v/>
      </c>
      <c r="I5160" s="4" t="str" cm="1">
        <f t="array" ref="I5160">IF($A5160="","",INDEX(OpenMeteoAPI[PrecipitationProbabilityPct],ROWS($I$2:I5160))/100)</f>
        <v/>
      </c>
      <c r="J5160" s="3" t="str" cm="1">
        <f t="array" ref="J5160">IF($A5160="","",INDEX(OpenMeteoAPI[PrecipitationMM],ROWS($J$2:J5160)))</f>
        <v/>
      </c>
      <c r="K5160" t="str" cm="1">
        <f t="array" ref="K5160">IF($A5160="","",INDEX(OpenMeteoAPI[WeatherCode],ROWS($K$2:K5160)))</f>
        <v/>
      </c>
      <c r="L5160" s="3" t="str" cm="1">
        <f t="array" ref="L5160">IF($A5160="","",INDEX(OpenMeteoAPI[WindSpeedKMH],ROWS($L$2:L5160)))</f>
        <v/>
      </c>
    </row>
    <row r="5161" spans="1:12">
      <c r="A5161" t="str" cm="1">
        <f t="array" ref="A5161">IFERROR(INDEX(OpenMeteoAPI[City],ROWS($A$2:A5161))&amp;", "&amp;INDEX(OpenMeteoAPI[CountryCode],ROWS($A$2:A5161)),"")</f>
        <v/>
      </c>
      <c r="B5161" t="str" cm="1">
        <f t="array" ref="B5161">IF($A5161="","",INDEX(OpenMeteoAPI[LocationID],ROWS($B$2:B5161)))</f>
        <v/>
      </c>
      <c r="C5161" s="5" t="str" cm="1">
        <f t="array" ref="C5161">IF($A5161="","",INDEX(OpenMeteoAPI[ForecastDateTime],ROWS($C$2:C5161)))</f>
        <v/>
      </c>
      <c r="D5161" t="str">
        <f t="shared" si="80"/>
        <v/>
      </c>
      <c r="E5161" t="str" cm="1">
        <f t="array" ref="E5161">IF($K5161="","",_xlfn.IFS($K5161=0,_xlfn.UNICHAR(9728),$K5161&lt;=3,_xlfn.UNICHAR(9729),OR($K5161=45,$K5161=48),"~",AND($K5161&gt;=51,$K5161&lt;=67),_xlfn.UNICHAR(9748),AND($K5161&gt;=71,$K5161&lt;=77),_xlfn.UNICHAR(10052),AND($K5161&gt;=80,$K5161&lt;=82),_xlfn.UNICHAR(9748),AND($K5161&gt;=95,$K5161&lt;=99),_xlfn.UNICHAR(9889),TRUE,_xlfn.UNICHAR(9729)))</f>
        <v/>
      </c>
      <c r="F5161" t="str" cm="1">
        <f t="array" ref="F5161">IF($K5161="","",_xlfn.IFS($K5161=0,"Clear",$K5161&lt;=3,"Partly Cloudy",OR($K5161=45,$K5161=48),"Fog",AND($K5161&gt;=51,$K5161&lt;=67),"Drizzle",AND($K5161&gt;=71,$K5161&lt;=77),"Snow",AND($K5161&gt;=80,$K5161&lt;=82),"Rain Showers",AND($K5161&gt;=95,$K5161&lt;=99),"Thunderstorm",TRUE,"Cloudy"))</f>
        <v/>
      </c>
      <c r="G5161" s="3" t="str" cm="1">
        <f t="array" ref="G5161">IF($A5161="","",INDEX(OpenMeteoAPI[TemperatureC],ROWS($G$2:G5161)))</f>
        <v/>
      </c>
      <c r="H5161" s="4" t="str" cm="1">
        <f t="array" ref="H5161">IF($A5161="","",INDEX(OpenMeteoAPI[RelativeHumidityPct],ROWS($H$2:H5161))/100)</f>
        <v/>
      </c>
      <c r="I5161" s="4" t="str" cm="1">
        <f t="array" ref="I5161">IF($A5161="","",INDEX(OpenMeteoAPI[PrecipitationProbabilityPct],ROWS($I$2:I5161))/100)</f>
        <v/>
      </c>
      <c r="J5161" s="3" t="str" cm="1">
        <f t="array" ref="J5161">IF($A5161="","",INDEX(OpenMeteoAPI[PrecipitationMM],ROWS($J$2:J5161)))</f>
        <v/>
      </c>
      <c r="K5161" t="str" cm="1">
        <f t="array" ref="K5161">IF($A5161="","",INDEX(OpenMeteoAPI[WeatherCode],ROWS($K$2:K5161)))</f>
        <v/>
      </c>
      <c r="L5161" s="3" t="str" cm="1">
        <f t="array" ref="L5161">IF($A5161="","",INDEX(OpenMeteoAPI[WindSpeedKMH],ROWS($L$2:L5161)))</f>
        <v/>
      </c>
    </row>
    <row r="5162" spans="1:12">
      <c r="A5162" t="str" cm="1">
        <f t="array" ref="A5162">IFERROR(INDEX(OpenMeteoAPI[City],ROWS($A$2:A5162))&amp;", "&amp;INDEX(OpenMeteoAPI[CountryCode],ROWS($A$2:A5162)),"")</f>
        <v/>
      </c>
      <c r="B5162" t="str" cm="1">
        <f t="array" ref="B5162">IF($A5162="","",INDEX(OpenMeteoAPI[LocationID],ROWS($B$2:B5162)))</f>
        <v/>
      </c>
      <c r="C5162" s="5" t="str" cm="1">
        <f t="array" ref="C5162">IF($A5162="","",INDEX(OpenMeteoAPI[ForecastDateTime],ROWS($C$2:C5162)))</f>
        <v/>
      </c>
      <c r="D5162" t="str">
        <f t="shared" si="80"/>
        <v/>
      </c>
      <c r="E5162" t="str" cm="1">
        <f t="array" ref="E5162">IF($K5162="","",_xlfn.IFS($K5162=0,_xlfn.UNICHAR(9728),$K5162&lt;=3,_xlfn.UNICHAR(9729),OR($K5162=45,$K5162=48),"~",AND($K5162&gt;=51,$K5162&lt;=67),_xlfn.UNICHAR(9748),AND($K5162&gt;=71,$K5162&lt;=77),_xlfn.UNICHAR(10052),AND($K5162&gt;=80,$K5162&lt;=82),_xlfn.UNICHAR(9748),AND($K5162&gt;=95,$K5162&lt;=99),_xlfn.UNICHAR(9889),TRUE,_xlfn.UNICHAR(9729)))</f>
        <v/>
      </c>
      <c r="F5162" t="str" cm="1">
        <f t="array" ref="F5162">IF($K5162="","",_xlfn.IFS($K5162=0,"Clear",$K5162&lt;=3,"Partly Cloudy",OR($K5162=45,$K5162=48),"Fog",AND($K5162&gt;=51,$K5162&lt;=67),"Drizzle",AND($K5162&gt;=71,$K5162&lt;=77),"Snow",AND($K5162&gt;=80,$K5162&lt;=82),"Rain Showers",AND($K5162&gt;=95,$K5162&lt;=99),"Thunderstorm",TRUE,"Cloudy"))</f>
        <v/>
      </c>
      <c r="G5162" s="3" t="str" cm="1">
        <f t="array" ref="G5162">IF($A5162="","",INDEX(OpenMeteoAPI[TemperatureC],ROWS($G$2:G5162)))</f>
        <v/>
      </c>
      <c r="H5162" s="4" t="str" cm="1">
        <f t="array" ref="H5162">IF($A5162="","",INDEX(OpenMeteoAPI[RelativeHumidityPct],ROWS($H$2:H5162))/100)</f>
        <v/>
      </c>
      <c r="I5162" s="4" t="str" cm="1">
        <f t="array" ref="I5162">IF($A5162="","",INDEX(OpenMeteoAPI[PrecipitationProbabilityPct],ROWS($I$2:I5162))/100)</f>
        <v/>
      </c>
      <c r="J5162" s="3" t="str" cm="1">
        <f t="array" ref="J5162">IF($A5162="","",INDEX(OpenMeteoAPI[PrecipitationMM],ROWS($J$2:J5162)))</f>
        <v/>
      </c>
      <c r="K5162" t="str" cm="1">
        <f t="array" ref="K5162">IF($A5162="","",INDEX(OpenMeteoAPI[WeatherCode],ROWS($K$2:K5162)))</f>
        <v/>
      </c>
      <c r="L5162" s="3" t="str" cm="1">
        <f t="array" ref="L5162">IF($A5162="","",INDEX(OpenMeteoAPI[WindSpeedKMH],ROWS($L$2:L5162)))</f>
        <v/>
      </c>
    </row>
    <row r="5163" spans="1:12">
      <c r="A5163" t="str" cm="1">
        <f t="array" ref="A5163">IFERROR(INDEX(OpenMeteoAPI[City],ROWS($A$2:A5163))&amp;", "&amp;INDEX(OpenMeteoAPI[CountryCode],ROWS($A$2:A5163)),"")</f>
        <v/>
      </c>
      <c r="B5163" t="str" cm="1">
        <f t="array" ref="B5163">IF($A5163="","",INDEX(OpenMeteoAPI[LocationID],ROWS($B$2:B5163)))</f>
        <v/>
      </c>
      <c r="C5163" s="5" t="str" cm="1">
        <f t="array" ref="C5163">IF($A5163="","",INDEX(OpenMeteoAPI[ForecastDateTime],ROWS($C$2:C5163)))</f>
        <v/>
      </c>
      <c r="D5163" t="str">
        <f t="shared" si="80"/>
        <v/>
      </c>
      <c r="E5163" t="str" cm="1">
        <f t="array" ref="E5163">IF($K5163="","",_xlfn.IFS($K5163=0,_xlfn.UNICHAR(9728),$K5163&lt;=3,_xlfn.UNICHAR(9729),OR($K5163=45,$K5163=48),"~",AND($K5163&gt;=51,$K5163&lt;=67),_xlfn.UNICHAR(9748),AND($K5163&gt;=71,$K5163&lt;=77),_xlfn.UNICHAR(10052),AND($K5163&gt;=80,$K5163&lt;=82),_xlfn.UNICHAR(9748),AND($K5163&gt;=95,$K5163&lt;=99),_xlfn.UNICHAR(9889),TRUE,_xlfn.UNICHAR(9729)))</f>
        <v/>
      </c>
      <c r="F5163" t="str" cm="1">
        <f t="array" ref="F5163">IF($K5163="","",_xlfn.IFS($K5163=0,"Clear",$K5163&lt;=3,"Partly Cloudy",OR($K5163=45,$K5163=48),"Fog",AND($K5163&gt;=51,$K5163&lt;=67),"Drizzle",AND($K5163&gt;=71,$K5163&lt;=77),"Snow",AND($K5163&gt;=80,$K5163&lt;=82),"Rain Showers",AND($K5163&gt;=95,$K5163&lt;=99),"Thunderstorm",TRUE,"Cloudy"))</f>
        <v/>
      </c>
      <c r="G5163" s="3" t="str" cm="1">
        <f t="array" ref="G5163">IF($A5163="","",INDEX(OpenMeteoAPI[TemperatureC],ROWS($G$2:G5163)))</f>
        <v/>
      </c>
      <c r="H5163" s="4" t="str" cm="1">
        <f t="array" ref="H5163">IF($A5163="","",INDEX(OpenMeteoAPI[RelativeHumidityPct],ROWS($H$2:H5163))/100)</f>
        <v/>
      </c>
      <c r="I5163" s="4" t="str" cm="1">
        <f t="array" ref="I5163">IF($A5163="","",INDEX(OpenMeteoAPI[PrecipitationProbabilityPct],ROWS($I$2:I5163))/100)</f>
        <v/>
      </c>
      <c r="J5163" s="3" t="str" cm="1">
        <f t="array" ref="J5163">IF($A5163="","",INDEX(OpenMeteoAPI[PrecipitationMM],ROWS($J$2:J5163)))</f>
        <v/>
      </c>
      <c r="K5163" t="str" cm="1">
        <f t="array" ref="K5163">IF($A5163="","",INDEX(OpenMeteoAPI[WeatherCode],ROWS($K$2:K5163)))</f>
        <v/>
      </c>
      <c r="L5163" s="3" t="str" cm="1">
        <f t="array" ref="L5163">IF($A5163="","",INDEX(OpenMeteoAPI[WindSpeedKMH],ROWS($L$2:L5163)))</f>
        <v/>
      </c>
    </row>
    <row r="5164" spans="1:12">
      <c r="A5164" t="str" cm="1">
        <f t="array" ref="A5164">IFERROR(INDEX(OpenMeteoAPI[City],ROWS($A$2:A5164))&amp;", "&amp;INDEX(OpenMeteoAPI[CountryCode],ROWS($A$2:A5164)),"")</f>
        <v/>
      </c>
      <c r="B5164" t="str" cm="1">
        <f t="array" ref="B5164">IF($A5164="","",INDEX(OpenMeteoAPI[LocationID],ROWS($B$2:B5164)))</f>
        <v/>
      </c>
      <c r="C5164" s="5" t="str" cm="1">
        <f t="array" ref="C5164">IF($A5164="","",INDEX(OpenMeteoAPI[ForecastDateTime],ROWS($C$2:C5164)))</f>
        <v/>
      </c>
      <c r="D5164" t="str">
        <f t="shared" si="80"/>
        <v/>
      </c>
      <c r="E5164" t="str" cm="1">
        <f t="array" ref="E5164">IF($K5164="","",_xlfn.IFS($K5164=0,_xlfn.UNICHAR(9728),$K5164&lt;=3,_xlfn.UNICHAR(9729),OR($K5164=45,$K5164=48),"~",AND($K5164&gt;=51,$K5164&lt;=67),_xlfn.UNICHAR(9748),AND($K5164&gt;=71,$K5164&lt;=77),_xlfn.UNICHAR(10052),AND($K5164&gt;=80,$K5164&lt;=82),_xlfn.UNICHAR(9748),AND($K5164&gt;=95,$K5164&lt;=99),_xlfn.UNICHAR(9889),TRUE,_xlfn.UNICHAR(9729)))</f>
        <v/>
      </c>
      <c r="F5164" t="str" cm="1">
        <f t="array" ref="F5164">IF($K5164="","",_xlfn.IFS($K5164=0,"Clear",$K5164&lt;=3,"Partly Cloudy",OR($K5164=45,$K5164=48),"Fog",AND($K5164&gt;=51,$K5164&lt;=67),"Drizzle",AND($K5164&gt;=71,$K5164&lt;=77),"Snow",AND($K5164&gt;=80,$K5164&lt;=82),"Rain Showers",AND($K5164&gt;=95,$K5164&lt;=99),"Thunderstorm",TRUE,"Cloudy"))</f>
        <v/>
      </c>
      <c r="G5164" s="3" t="str" cm="1">
        <f t="array" ref="G5164">IF($A5164="","",INDEX(OpenMeteoAPI[TemperatureC],ROWS($G$2:G5164)))</f>
        <v/>
      </c>
      <c r="H5164" s="4" t="str" cm="1">
        <f t="array" ref="H5164">IF($A5164="","",INDEX(OpenMeteoAPI[RelativeHumidityPct],ROWS($H$2:H5164))/100)</f>
        <v/>
      </c>
      <c r="I5164" s="4" t="str" cm="1">
        <f t="array" ref="I5164">IF($A5164="","",INDEX(OpenMeteoAPI[PrecipitationProbabilityPct],ROWS($I$2:I5164))/100)</f>
        <v/>
      </c>
      <c r="J5164" s="3" t="str" cm="1">
        <f t="array" ref="J5164">IF($A5164="","",INDEX(OpenMeteoAPI[PrecipitationMM],ROWS($J$2:J5164)))</f>
        <v/>
      </c>
      <c r="K5164" t="str" cm="1">
        <f t="array" ref="K5164">IF($A5164="","",INDEX(OpenMeteoAPI[WeatherCode],ROWS($K$2:K5164)))</f>
        <v/>
      </c>
      <c r="L5164" s="3" t="str" cm="1">
        <f t="array" ref="L5164">IF($A5164="","",INDEX(OpenMeteoAPI[WindSpeedKMH],ROWS($L$2:L5164)))</f>
        <v/>
      </c>
    </row>
    <row r="5165" spans="1:12">
      <c r="A5165" t="str" cm="1">
        <f t="array" ref="A5165">IFERROR(INDEX(OpenMeteoAPI[City],ROWS($A$2:A5165))&amp;", "&amp;INDEX(OpenMeteoAPI[CountryCode],ROWS($A$2:A5165)),"")</f>
        <v/>
      </c>
      <c r="B5165" t="str" cm="1">
        <f t="array" ref="B5165">IF($A5165="","",INDEX(OpenMeteoAPI[LocationID],ROWS($B$2:B5165)))</f>
        <v/>
      </c>
      <c r="C5165" s="5" t="str" cm="1">
        <f t="array" ref="C5165">IF($A5165="","",INDEX(OpenMeteoAPI[ForecastDateTime],ROWS($C$2:C5165)))</f>
        <v/>
      </c>
      <c r="D5165" t="str">
        <f t="shared" si="80"/>
        <v/>
      </c>
      <c r="E5165" t="str" cm="1">
        <f t="array" ref="E5165">IF($K5165="","",_xlfn.IFS($K5165=0,_xlfn.UNICHAR(9728),$K5165&lt;=3,_xlfn.UNICHAR(9729),OR($K5165=45,$K5165=48),"~",AND($K5165&gt;=51,$K5165&lt;=67),_xlfn.UNICHAR(9748),AND($K5165&gt;=71,$K5165&lt;=77),_xlfn.UNICHAR(10052),AND($K5165&gt;=80,$K5165&lt;=82),_xlfn.UNICHAR(9748),AND($K5165&gt;=95,$K5165&lt;=99),_xlfn.UNICHAR(9889),TRUE,_xlfn.UNICHAR(9729)))</f>
        <v/>
      </c>
      <c r="F5165" t="str" cm="1">
        <f t="array" ref="F5165">IF($K5165="","",_xlfn.IFS($K5165=0,"Clear",$K5165&lt;=3,"Partly Cloudy",OR($K5165=45,$K5165=48),"Fog",AND($K5165&gt;=51,$K5165&lt;=67),"Drizzle",AND($K5165&gt;=71,$K5165&lt;=77),"Snow",AND($K5165&gt;=80,$K5165&lt;=82),"Rain Showers",AND($K5165&gt;=95,$K5165&lt;=99),"Thunderstorm",TRUE,"Cloudy"))</f>
        <v/>
      </c>
      <c r="G5165" s="3" t="str" cm="1">
        <f t="array" ref="G5165">IF($A5165="","",INDEX(OpenMeteoAPI[TemperatureC],ROWS($G$2:G5165)))</f>
        <v/>
      </c>
      <c r="H5165" s="4" t="str" cm="1">
        <f t="array" ref="H5165">IF($A5165="","",INDEX(OpenMeteoAPI[RelativeHumidityPct],ROWS($H$2:H5165))/100)</f>
        <v/>
      </c>
      <c r="I5165" s="4" t="str" cm="1">
        <f t="array" ref="I5165">IF($A5165="","",INDEX(OpenMeteoAPI[PrecipitationProbabilityPct],ROWS($I$2:I5165))/100)</f>
        <v/>
      </c>
      <c r="J5165" s="3" t="str" cm="1">
        <f t="array" ref="J5165">IF($A5165="","",INDEX(OpenMeteoAPI[PrecipitationMM],ROWS($J$2:J5165)))</f>
        <v/>
      </c>
      <c r="K5165" t="str" cm="1">
        <f t="array" ref="K5165">IF($A5165="","",INDEX(OpenMeteoAPI[WeatherCode],ROWS($K$2:K5165)))</f>
        <v/>
      </c>
      <c r="L5165" s="3" t="str" cm="1">
        <f t="array" ref="L5165">IF($A5165="","",INDEX(OpenMeteoAPI[WindSpeedKMH],ROWS($L$2:L5165)))</f>
        <v/>
      </c>
    </row>
    <row r="5166" spans="1:12">
      <c r="A5166" t="str" cm="1">
        <f t="array" ref="A5166">IFERROR(INDEX(OpenMeteoAPI[City],ROWS($A$2:A5166))&amp;", "&amp;INDEX(OpenMeteoAPI[CountryCode],ROWS($A$2:A5166)),"")</f>
        <v/>
      </c>
      <c r="B5166" t="str" cm="1">
        <f t="array" ref="B5166">IF($A5166="","",INDEX(OpenMeteoAPI[LocationID],ROWS($B$2:B5166)))</f>
        <v/>
      </c>
      <c r="C5166" s="5" t="str" cm="1">
        <f t="array" ref="C5166">IF($A5166="","",INDEX(OpenMeteoAPI[ForecastDateTime],ROWS($C$2:C5166)))</f>
        <v/>
      </c>
      <c r="D5166" t="str">
        <f t="shared" si="80"/>
        <v/>
      </c>
      <c r="E5166" t="str" cm="1">
        <f t="array" ref="E5166">IF($K5166="","",_xlfn.IFS($K5166=0,_xlfn.UNICHAR(9728),$K5166&lt;=3,_xlfn.UNICHAR(9729),OR($K5166=45,$K5166=48),"~",AND($K5166&gt;=51,$K5166&lt;=67),_xlfn.UNICHAR(9748),AND($K5166&gt;=71,$K5166&lt;=77),_xlfn.UNICHAR(10052),AND($K5166&gt;=80,$K5166&lt;=82),_xlfn.UNICHAR(9748),AND($K5166&gt;=95,$K5166&lt;=99),_xlfn.UNICHAR(9889),TRUE,_xlfn.UNICHAR(9729)))</f>
        <v/>
      </c>
      <c r="F5166" t="str" cm="1">
        <f t="array" ref="F5166">IF($K5166="","",_xlfn.IFS($K5166=0,"Clear",$K5166&lt;=3,"Partly Cloudy",OR($K5166=45,$K5166=48),"Fog",AND($K5166&gt;=51,$K5166&lt;=67),"Drizzle",AND($K5166&gt;=71,$K5166&lt;=77),"Snow",AND($K5166&gt;=80,$K5166&lt;=82),"Rain Showers",AND($K5166&gt;=95,$K5166&lt;=99),"Thunderstorm",TRUE,"Cloudy"))</f>
        <v/>
      </c>
      <c r="G5166" s="3" t="str" cm="1">
        <f t="array" ref="G5166">IF($A5166="","",INDEX(OpenMeteoAPI[TemperatureC],ROWS($G$2:G5166)))</f>
        <v/>
      </c>
      <c r="H5166" s="4" t="str" cm="1">
        <f t="array" ref="H5166">IF($A5166="","",INDEX(OpenMeteoAPI[RelativeHumidityPct],ROWS($H$2:H5166))/100)</f>
        <v/>
      </c>
      <c r="I5166" s="4" t="str" cm="1">
        <f t="array" ref="I5166">IF($A5166="","",INDEX(OpenMeteoAPI[PrecipitationProbabilityPct],ROWS($I$2:I5166))/100)</f>
        <v/>
      </c>
      <c r="J5166" s="3" t="str" cm="1">
        <f t="array" ref="J5166">IF($A5166="","",INDEX(OpenMeteoAPI[PrecipitationMM],ROWS($J$2:J5166)))</f>
        <v/>
      </c>
      <c r="K5166" t="str" cm="1">
        <f t="array" ref="K5166">IF($A5166="","",INDEX(OpenMeteoAPI[WeatherCode],ROWS($K$2:K5166)))</f>
        <v/>
      </c>
      <c r="L5166" s="3" t="str" cm="1">
        <f t="array" ref="L5166">IF($A5166="","",INDEX(OpenMeteoAPI[WindSpeedKMH],ROWS($L$2:L5166)))</f>
        <v/>
      </c>
    </row>
    <row r="5167" spans="1:12">
      <c r="A5167" t="str" cm="1">
        <f t="array" ref="A5167">IFERROR(INDEX(OpenMeteoAPI[City],ROWS($A$2:A5167))&amp;", "&amp;INDEX(OpenMeteoAPI[CountryCode],ROWS($A$2:A5167)),"")</f>
        <v/>
      </c>
      <c r="B5167" t="str" cm="1">
        <f t="array" ref="B5167">IF($A5167="","",INDEX(OpenMeteoAPI[LocationID],ROWS($B$2:B5167)))</f>
        <v/>
      </c>
      <c r="C5167" s="5" t="str" cm="1">
        <f t="array" ref="C5167">IF($A5167="","",INDEX(OpenMeteoAPI[ForecastDateTime],ROWS($C$2:C5167)))</f>
        <v/>
      </c>
      <c r="D5167" t="str">
        <f t="shared" si="80"/>
        <v/>
      </c>
      <c r="E5167" t="str" cm="1">
        <f t="array" ref="E5167">IF($K5167="","",_xlfn.IFS($K5167=0,_xlfn.UNICHAR(9728),$K5167&lt;=3,_xlfn.UNICHAR(9729),OR($K5167=45,$K5167=48),"~",AND($K5167&gt;=51,$K5167&lt;=67),_xlfn.UNICHAR(9748),AND($K5167&gt;=71,$K5167&lt;=77),_xlfn.UNICHAR(10052),AND($K5167&gt;=80,$K5167&lt;=82),_xlfn.UNICHAR(9748),AND($K5167&gt;=95,$K5167&lt;=99),_xlfn.UNICHAR(9889),TRUE,_xlfn.UNICHAR(9729)))</f>
        <v/>
      </c>
      <c r="F5167" t="str" cm="1">
        <f t="array" ref="F5167">IF($K5167="","",_xlfn.IFS($K5167=0,"Clear",$K5167&lt;=3,"Partly Cloudy",OR($K5167=45,$K5167=48),"Fog",AND($K5167&gt;=51,$K5167&lt;=67),"Drizzle",AND($K5167&gt;=71,$K5167&lt;=77),"Snow",AND($K5167&gt;=80,$K5167&lt;=82),"Rain Showers",AND($K5167&gt;=95,$K5167&lt;=99),"Thunderstorm",TRUE,"Cloudy"))</f>
        <v/>
      </c>
      <c r="G5167" s="3" t="str" cm="1">
        <f t="array" ref="G5167">IF($A5167="","",INDEX(OpenMeteoAPI[TemperatureC],ROWS($G$2:G5167)))</f>
        <v/>
      </c>
      <c r="H5167" s="4" t="str" cm="1">
        <f t="array" ref="H5167">IF($A5167="","",INDEX(OpenMeteoAPI[RelativeHumidityPct],ROWS($H$2:H5167))/100)</f>
        <v/>
      </c>
      <c r="I5167" s="4" t="str" cm="1">
        <f t="array" ref="I5167">IF($A5167="","",INDEX(OpenMeteoAPI[PrecipitationProbabilityPct],ROWS($I$2:I5167))/100)</f>
        <v/>
      </c>
      <c r="J5167" s="3" t="str" cm="1">
        <f t="array" ref="J5167">IF($A5167="","",INDEX(OpenMeteoAPI[PrecipitationMM],ROWS($J$2:J5167)))</f>
        <v/>
      </c>
      <c r="K5167" t="str" cm="1">
        <f t="array" ref="K5167">IF($A5167="","",INDEX(OpenMeteoAPI[WeatherCode],ROWS($K$2:K5167)))</f>
        <v/>
      </c>
      <c r="L5167" s="3" t="str" cm="1">
        <f t="array" ref="L5167">IF($A5167="","",INDEX(OpenMeteoAPI[WindSpeedKMH],ROWS($L$2:L5167)))</f>
        <v/>
      </c>
    </row>
    <row r="5168" spans="1:12">
      <c r="A5168" t="str" cm="1">
        <f t="array" ref="A5168">IFERROR(INDEX(OpenMeteoAPI[City],ROWS($A$2:A5168))&amp;", "&amp;INDEX(OpenMeteoAPI[CountryCode],ROWS($A$2:A5168)),"")</f>
        <v/>
      </c>
      <c r="B5168" t="str" cm="1">
        <f t="array" ref="B5168">IF($A5168="","",INDEX(OpenMeteoAPI[LocationID],ROWS($B$2:B5168)))</f>
        <v/>
      </c>
      <c r="C5168" s="5" t="str" cm="1">
        <f t="array" ref="C5168">IF($A5168="","",INDEX(OpenMeteoAPI[ForecastDateTime],ROWS($C$2:C5168)))</f>
        <v/>
      </c>
      <c r="D5168" t="str">
        <f t="shared" si="80"/>
        <v/>
      </c>
      <c r="E5168" t="str" cm="1">
        <f t="array" ref="E5168">IF($K5168="","",_xlfn.IFS($K5168=0,_xlfn.UNICHAR(9728),$K5168&lt;=3,_xlfn.UNICHAR(9729),OR($K5168=45,$K5168=48),"~",AND($K5168&gt;=51,$K5168&lt;=67),_xlfn.UNICHAR(9748),AND($K5168&gt;=71,$K5168&lt;=77),_xlfn.UNICHAR(10052),AND($K5168&gt;=80,$K5168&lt;=82),_xlfn.UNICHAR(9748),AND($K5168&gt;=95,$K5168&lt;=99),_xlfn.UNICHAR(9889),TRUE,_xlfn.UNICHAR(9729)))</f>
        <v/>
      </c>
      <c r="F5168" t="str" cm="1">
        <f t="array" ref="F5168">IF($K5168="","",_xlfn.IFS($K5168=0,"Clear",$K5168&lt;=3,"Partly Cloudy",OR($K5168=45,$K5168=48),"Fog",AND($K5168&gt;=51,$K5168&lt;=67),"Drizzle",AND($K5168&gt;=71,$K5168&lt;=77),"Snow",AND($K5168&gt;=80,$K5168&lt;=82),"Rain Showers",AND($K5168&gt;=95,$K5168&lt;=99),"Thunderstorm",TRUE,"Cloudy"))</f>
        <v/>
      </c>
      <c r="G5168" s="3" t="str" cm="1">
        <f t="array" ref="G5168">IF($A5168="","",INDEX(OpenMeteoAPI[TemperatureC],ROWS($G$2:G5168)))</f>
        <v/>
      </c>
      <c r="H5168" s="4" t="str" cm="1">
        <f t="array" ref="H5168">IF($A5168="","",INDEX(OpenMeteoAPI[RelativeHumidityPct],ROWS($H$2:H5168))/100)</f>
        <v/>
      </c>
      <c r="I5168" s="4" t="str" cm="1">
        <f t="array" ref="I5168">IF($A5168="","",INDEX(OpenMeteoAPI[PrecipitationProbabilityPct],ROWS($I$2:I5168))/100)</f>
        <v/>
      </c>
      <c r="J5168" s="3" t="str" cm="1">
        <f t="array" ref="J5168">IF($A5168="","",INDEX(OpenMeteoAPI[PrecipitationMM],ROWS($J$2:J5168)))</f>
        <v/>
      </c>
      <c r="K5168" t="str" cm="1">
        <f t="array" ref="K5168">IF($A5168="","",INDEX(OpenMeteoAPI[WeatherCode],ROWS($K$2:K5168)))</f>
        <v/>
      </c>
      <c r="L5168" s="3" t="str" cm="1">
        <f t="array" ref="L5168">IF($A5168="","",INDEX(OpenMeteoAPI[WindSpeedKMH],ROWS($L$2:L5168)))</f>
        <v/>
      </c>
    </row>
    <row r="5169" spans="1:12">
      <c r="A5169" t="str" cm="1">
        <f t="array" ref="A5169">IFERROR(INDEX(OpenMeteoAPI[City],ROWS($A$2:A5169))&amp;", "&amp;INDEX(OpenMeteoAPI[CountryCode],ROWS($A$2:A5169)),"")</f>
        <v/>
      </c>
      <c r="B5169" t="str" cm="1">
        <f t="array" ref="B5169">IF($A5169="","",INDEX(OpenMeteoAPI[LocationID],ROWS($B$2:B5169)))</f>
        <v/>
      </c>
      <c r="C5169" s="5" t="str" cm="1">
        <f t="array" ref="C5169">IF($A5169="","",INDEX(OpenMeteoAPI[ForecastDateTime],ROWS($C$2:C5169)))</f>
        <v/>
      </c>
      <c r="D5169" t="str">
        <f t="shared" si="80"/>
        <v/>
      </c>
      <c r="E5169" t="str" cm="1">
        <f t="array" ref="E5169">IF($K5169="","",_xlfn.IFS($K5169=0,_xlfn.UNICHAR(9728),$K5169&lt;=3,_xlfn.UNICHAR(9729),OR($K5169=45,$K5169=48),"~",AND($K5169&gt;=51,$K5169&lt;=67),_xlfn.UNICHAR(9748),AND($K5169&gt;=71,$K5169&lt;=77),_xlfn.UNICHAR(10052),AND($K5169&gt;=80,$K5169&lt;=82),_xlfn.UNICHAR(9748),AND($K5169&gt;=95,$K5169&lt;=99),_xlfn.UNICHAR(9889),TRUE,_xlfn.UNICHAR(9729)))</f>
        <v/>
      </c>
      <c r="F5169" t="str" cm="1">
        <f t="array" ref="F5169">IF($K5169="","",_xlfn.IFS($K5169=0,"Clear",$K5169&lt;=3,"Partly Cloudy",OR($K5169=45,$K5169=48),"Fog",AND($K5169&gt;=51,$K5169&lt;=67),"Drizzle",AND($K5169&gt;=71,$K5169&lt;=77),"Snow",AND($K5169&gt;=80,$K5169&lt;=82),"Rain Showers",AND($K5169&gt;=95,$K5169&lt;=99),"Thunderstorm",TRUE,"Cloudy"))</f>
        <v/>
      </c>
      <c r="G5169" s="3" t="str" cm="1">
        <f t="array" ref="G5169">IF($A5169="","",INDEX(OpenMeteoAPI[TemperatureC],ROWS($G$2:G5169)))</f>
        <v/>
      </c>
      <c r="H5169" s="4" t="str" cm="1">
        <f t="array" ref="H5169">IF($A5169="","",INDEX(OpenMeteoAPI[RelativeHumidityPct],ROWS($H$2:H5169))/100)</f>
        <v/>
      </c>
      <c r="I5169" s="4" t="str" cm="1">
        <f t="array" ref="I5169">IF($A5169="","",INDEX(OpenMeteoAPI[PrecipitationProbabilityPct],ROWS($I$2:I5169))/100)</f>
        <v/>
      </c>
      <c r="J5169" s="3" t="str" cm="1">
        <f t="array" ref="J5169">IF($A5169="","",INDEX(OpenMeteoAPI[PrecipitationMM],ROWS($J$2:J5169)))</f>
        <v/>
      </c>
      <c r="K5169" t="str" cm="1">
        <f t="array" ref="K5169">IF($A5169="","",INDEX(OpenMeteoAPI[WeatherCode],ROWS($K$2:K5169)))</f>
        <v/>
      </c>
      <c r="L5169" s="3" t="str" cm="1">
        <f t="array" ref="L5169">IF($A5169="","",INDEX(OpenMeteoAPI[WindSpeedKMH],ROWS($L$2:L5169)))</f>
        <v/>
      </c>
    </row>
    <row r="5170" spans="1:12">
      <c r="A5170" t="str" cm="1">
        <f t="array" ref="A5170">IFERROR(INDEX(OpenMeteoAPI[City],ROWS($A$2:A5170))&amp;", "&amp;INDEX(OpenMeteoAPI[CountryCode],ROWS($A$2:A5170)),"")</f>
        <v/>
      </c>
      <c r="B5170" t="str" cm="1">
        <f t="array" ref="B5170">IF($A5170="","",INDEX(OpenMeteoAPI[LocationID],ROWS($B$2:B5170)))</f>
        <v/>
      </c>
      <c r="C5170" s="5" t="str" cm="1">
        <f t="array" ref="C5170">IF($A5170="","",INDEX(OpenMeteoAPI[ForecastDateTime],ROWS($C$2:C5170)))</f>
        <v/>
      </c>
      <c r="D5170" t="str">
        <f t="shared" si="80"/>
        <v/>
      </c>
      <c r="E5170" t="str" cm="1">
        <f t="array" ref="E5170">IF($K5170="","",_xlfn.IFS($K5170=0,_xlfn.UNICHAR(9728),$K5170&lt;=3,_xlfn.UNICHAR(9729),OR($K5170=45,$K5170=48),"~",AND($K5170&gt;=51,$K5170&lt;=67),_xlfn.UNICHAR(9748),AND($K5170&gt;=71,$K5170&lt;=77),_xlfn.UNICHAR(10052),AND($K5170&gt;=80,$K5170&lt;=82),_xlfn.UNICHAR(9748),AND($K5170&gt;=95,$K5170&lt;=99),_xlfn.UNICHAR(9889),TRUE,_xlfn.UNICHAR(9729)))</f>
        <v/>
      </c>
      <c r="F5170" t="str" cm="1">
        <f t="array" ref="F5170">IF($K5170="","",_xlfn.IFS($K5170=0,"Clear",$K5170&lt;=3,"Partly Cloudy",OR($K5170=45,$K5170=48),"Fog",AND($K5170&gt;=51,$K5170&lt;=67),"Drizzle",AND($K5170&gt;=71,$K5170&lt;=77),"Snow",AND($K5170&gt;=80,$K5170&lt;=82),"Rain Showers",AND($K5170&gt;=95,$K5170&lt;=99),"Thunderstorm",TRUE,"Cloudy"))</f>
        <v/>
      </c>
      <c r="G5170" s="3" t="str" cm="1">
        <f t="array" ref="G5170">IF($A5170="","",INDEX(OpenMeteoAPI[TemperatureC],ROWS($G$2:G5170)))</f>
        <v/>
      </c>
      <c r="H5170" s="4" t="str" cm="1">
        <f t="array" ref="H5170">IF($A5170="","",INDEX(OpenMeteoAPI[RelativeHumidityPct],ROWS($H$2:H5170))/100)</f>
        <v/>
      </c>
      <c r="I5170" s="4" t="str" cm="1">
        <f t="array" ref="I5170">IF($A5170="","",INDEX(OpenMeteoAPI[PrecipitationProbabilityPct],ROWS($I$2:I5170))/100)</f>
        <v/>
      </c>
      <c r="J5170" s="3" t="str" cm="1">
        <f t="array" ref="J5170">IF($A5170="","",INDEX(OpenMeteoAPI[PrecipitationMM],ROWS($J$2:J5170)))</f>
        <v/>
      </c>
      <c r="K5170" t="str" cm="1">
        <f t="array" ref="K5170">IF($A5170="","",INDEX(OpenMeteoAPI[WeatherCode],ROWS($K$2:K5170)))</f>
        <v/>
      </c>
      <c r="L5170" s="3" t="str" cm="1">
        <f t="array" ref="L5170">IF($A5170="","",INDEX(OpenMeteoAPI[WindSpeedKMH],ROWS($L$2:L5170)))</f>
        <v/>
      </c>
    </row>
    <row r="5171" spans="1:12">
      <c r="A5171" t="str" cm="1">
        <f t="array" ref="A5171">IFERROR(INDEX(OpenMeteoAPI[City],ROWS($A$2:A5171))&amp;", "&amp;INDEX(OpenMeteoAPI[CountryCode],ROWS($A$2:A5171)),"")</f>
        <v/>
      </c>
      <c r="B5171" t="str" cm="1">
        <f t="array" ref="B5171">IF($A5171="","",INDEX(OpenMeteoAPI[LocationID],ROWS($B$2:B5171)))</f>
        <v/>
      </c>
      <c r="C5171" s="5" t="str" cm="1">
        <f t="array" ref="C5171">IF($A5171="","",INDEX(OpenMeteoAPI[ForecastDateTime],ROWS($C$2:C5171)))</f>
        <v/>
      </c>
      <c r="D5171" t="str">
        <f t="shared" si="80"/>
        <v/>
      </c>
      <c r="E5171" t="str" cm="1">
        <f t="array" ref="E5171">IF($K5171="","",_xlfn.IFS($K5171=0,_xlfn.UNICHAR(9728),$K5171&lt;=3,_xlfn.UNICHAR(9729),OR($K5171=45,$K5171=48),"~",AND($K5171&gt;=51,$K5171&lt;=67),_xlfn.UNICHAR(9748),AND($K5171&gt;=71,$K5171&lt;=77),_xlfn.UNICHAR(10052),AND($K5171&gt;=80,$K5171&lt;=82),_xlfn.UNICHAR(9748),AND($K5171&gt;=95,$K5171&lt;=99),_xlfn.UNICHAR(9889),TRUE,_xlfn.UNICHAR(9729)))</f>
        <v/>
      </c>
      <c r="F5171" t="str" cm="1">
        <f t="array" ref="F5171">IF($K5171="","",_xlfn.IFS($K5171=0,"Clear",$K5171&lt;=3,"Partly Cloudy",OR($K5171=45,$K5171=48),"Fog",AND($K5171&gt;=51,$K5171&lt;=67),"Drizzle",AND($K5171&gt;=71,$K5171&lt;=77),"Snow",AND($K5171&gt;=80,$K5171&lt;=82),"Rain Showers",AND($K5171&gt;=95,$K5171&lt;=99),"Thunderstorm",TRUE,"Cloudy"))</f>
        <v/>
      </c>
      <c r="G5171" s="3" t="str" cm="1">
        <f t="array" ref="G5171">IF($A5171="","",INDEX(OpenMeteoAPI[TemperatureC],ROWS($G$2:G5171)))</f>
        <v/>
      </c>
      <c r="H5171" s="4" t="str" cm="1">
        <f t="array" ref="H5171">IF($A5171="","",INDEX(OpenMeteoAPI[RelativeHumidityPct],ROWS($H$2:H5171))/100)</f>
        <v/>
      </c>
      <c r="I5171" s="4" t="str" cm="1">
        <f t="array" ref="I5171">IF($A5171="","",INDEX(OpenMeteoAPI[PrecipitationProbabilityPct],ROWS($I$2:I5171))/100)</f>
        <v/>
      </c>
      <c r="J5171" s="3" t="str" cm="1">
        <f t="array" ref="J5171">IF($A5171="","",INDEX(OpenMeteoAPI[PrecipitationMM],ROWS($J$2:J5171)))</f>
        <v/>
      </c>
      <c r="K5171" t="str" cm="1">
        <f t="array" ref="K5171">IF($A5171="","",INDEX(OpenMeteoAPI[WeatherCode],ROWS($K$2:K5171)))</f>
        <v/>
      </c>
      <c r="L5171" s="3" t="str" cm="1">
        <f t="array" ref="L5171">IF($A5171="","",INDEX(OpenMeteoAPI[WindSpeedKMH],ROWS($L$2:L5171)))</f>
        <v/>
      </c>
    </row>
    <row r="5172" spans="1:12">
      <c r="A5172" t="str" cm="1">
        <f t="array" ref="A5172">IFERROR(INDEX(OpenMeteoAPI[City],ROWS($A$2:A5172))&amp;", "&amp;INDEX(OpenMeteoAPI[CountryCode],ROWS($A$2:A5172)),"")</f>
        <v/>
      </c>
      <c r="B5172" t="str" cm="1">
        <f t="array" ref="B5172">IF($A5172="","",INDEX(OpenMeteoAPI[LocationID],ROWS($B$2:B5172)))</f>
        <v/>
      </c>
      <c r="C5172" s="5" t="str" cm="1">
        <f t="array" ref="C5172">IF($A5172="","",INDEX(OpenMeteoAPI[ForecastDateTime],ROWS($C$2:C5172)))</f>
        <v/>
      </c>
      <c r="D5172" t="str">
        <f t="shared" si="80"/>
        <v/>
      </c>
      <c r="E5172" t="str" cm="1">
        <f t="array" ref="E5172">IF($K5172="","",_xlfn.IFS($K5172=0,_xlfn.UNICHAR(9728),$K5172&lt;=3,_xlfn.UNICHAR(9729),OR($K5172=45,$K5172=48),"~",AND($K5172&gt;=51,$K5172&lt;=67),_xlfn.UNICHAR(9748),AND($K5172&gt;=71,$K5172&lt;=77),_xlfn.UNICHAR(10052),AND($K5172&gt;=80,$K5172&lt;=82),_xlfn.UNICHAR(9748),AND($K5172&gt;=95,$K5172&lt;=99),_xlfn.UNICHAR(9889),TRUE,_xlfn.UNICHAR(9729)))</f>
        <v/>
      </c>
      <c r="F5172" t="str" cm="1">
        <f t="array" ref="F5172">IF($K5172="","",_xlfn.IFS($K5172=0,"Clear",$K5172&lt;=3,"Partly Cloudy",OR($K5172=45,$K5172=48),"Fog",AND($K5172&gt;=51,$K5172&lt;=67),"Drizzle",AND($K5172&gt;=71,$K5172&lt;=77),"Snow",AND($K5172&gt;=80,$K5172&lt;=82),"Rain Showers",AND($K5172&gt;=95,$K5172&lt;=99),"Thunderstorm",TRUE,"Cloudy"))</f>
        <v/>
      </c>
      <c r="G5172" s="3" t="str" cm="1">
        <f t="array" ref="G5172">IF($A5172="","",INDEX(OpenMeteoAPI[TemperatureC],ROWS($G$2:G5172)))</f>
        <v/>
      </c>
      <c r="H5172" s="4" t="str" cm="1">
        <f t="array" ref="H5172">IF($A5172="","",INDEX(OpenMeteoAPI[RelativeHumidityPct],ROWS($H$2:H5172))/100)</f>
        <v/>
      </c>
      <c r="I5172" s="4" t="str" cm="1">
        <f t="array" ref="I5172">IF($A5172="","",INDEX(OpenMeteoAPI[PrecipitationProbabilityPct],ROWS($I$2:I5172))/100)</f>
        <v/>
      </c>
      <c r="J5172" s="3" t="str" cm="1">
        <f t="array" ref="J5172">IF($A5172="","",INDEX(OpenMeteoAPI[PrecipitationMM],ROWS($J$2:J5172)))</f>
        <v/>
      </c>
      <c r="K5172" t="str" cm="1">
        <f t="array" ref="K5172">IF($A5172="","",INDEX(OpenMeteoAPI[WeatherCode],ROWS($K$2:K5172)))</f>
        <v/>
      </c>
      <c r="L5172" s="3" t="str" cm="1">
        <f t="array" ref="L5172">IF($A5172="","",INDEX(OpenMeteoAPI[WindSpeedKMH],ROWS($L$2:L5172)))</f>
        <v/>
      </c>
    </row>
    <row r="5173" spans="1:12">
      <c r="A5173" t="str" cm="1">
        <f t="array" ref="A5173">IFERROR(INDEX(OpenMeteoAPI[City],ROWS($A$2:A5173))&amp;", "&amp;INDEX(OpenMeteoAPI[CountryCode],ROWS($A$2:A5173)),"")</f>
        <v/>
      </c>
      <c r="B5173" t="str" cm="1">
        <f t="array" ref="B5173">IF($A5173="","",INDEX(OpenMeteoAPI[LocationID],ROWS($B$2:B5173)))</f>
        <v/>
      </c>
      <c r="C5173" s="5" t="str" cm="1">
        <f t="array" ref="C5173">IF($A5173="","",INDEX(OpenMeteoAPI[ForecastDateTime],ROWS($C$2:C5173)))</f>
        <v/>
      </c>
      <c r="D5173" t="str">
        <f t="shared" si="80"/>
        <v/>
      </c>
      <c r="E5173" t="str" cm="1">
        <f t="array" ref="E5173">IF($K5173="","",_xlfn.IFS($K5173=0,_xlfn.UNICHAR(9728),$K5173&lt;=3,_xlfn.UNICHAR(9729),OR($K5173=45,$K5173=48),"~",AND($K5173&gt;=51,$K5173&lt;=67),_xlfn.UNICHAR(9748),AND($K5173&gt;=71,$K5173&lt;=77),_xlfn.UNICHAR(10052),AND($K5173&gt;=80,$K5173&lt;=82),_xlfn.UNICHAR(9748),AND($K5173&gt;=95,$K5173&lt;=99),_xlfn.UNICHAR(9889),TRUE,_xlfn.UNICHAR(9729)))</f>
        <v/>
      </c>
      <c r="F5173" t="str" cm="1">
        <f t="array" ref="F5173">IF($K5173="","",_xlfn.IFS($K5173=0,"Clear",$K5173&lt;=3,"Partly Cloudy",OR($K5173=45,$K5173=48),"Fog",AND($K5173&gt;=51,$K5173&lt;=67),"Drizzle",AND($K5173&gt;=71,$K5173&lt;=77),"Snow",AND($K5173&gt;=80,$K5173&lt;=82),"Rain Showers",AND($K5173&gt;=95,$K5173&lt;=99),"Thunderstorm",TRUE,"Cloudy"))</f>
        <v/>
      </c>
      <c r="G5173" s="3" t="str" cm="1">
        <f t="array" ref="G5173">IF($A5173="","",INDEX(OpenMeteoAPI[TemperatureC],ROWS($G$2:G5173)))</f>
        <v/>
      </c>
      <c r="H5173" s="4" t="str" cm="1">
        <f t="array" ref="H5173">IF($A5173="","",INDEX(OpenMeteoAPI[RelativeHumidityPct],ROWS($H$2:H5173))/100)</f>
        <v/>
      </c>
      <c r="I5173" s="4" t="str" cm="1">
        <f t="array" ref="I5173">IF($A5173="","",INDEX(OpenMeteoAPI[PrecipitationProbabilityPct],ROWS($I$2:I5173))/100)</f>
        <v/>
      </c>
      <c r="J5173" s="3" t="str" cm="1">
        <f t="array" ref="J5173">IF($A5173="","",INDEX(OpenMeteoAPI[PrecipitationMM],ROWS($J$2:J5173)))</f>
        <v/>
      </c>
      <c r="K5173" t="str" cm="1">
        <f t="array" ref="K5173">IF($A5173="","",INDEX(OpenMeteoAPI[WeatherCode],ROWS($K$2:K5173)))</f>
        <v/>
      </c>
      <c r="L5173" s="3" t="str" cm="1">
        <f t="array" ref="L5173">IF($A5173="","",INDEX(OpenMeteoAPI[WindSpeedKMH],ROWS($L$2:L5173)))</f>
        <v/>
      </c>
    </row>
    <row r="5174" spans="1:12">
      <c r="A5174" t="str" cm="1">
        <f t="array" ref="A5174">IFERROR(INDEX(OpenMeteoAPI[City],ROWS($A$2:A5174))&amp;", "&amp;INDEX(OpenMeteoAPI[CountryCode],ROWS($A$2:A5174)),"")</f>
        <v/>
      </c>
      <c r="B5174" t="str" cm="1">
        <f t="array" ref="B5174">IF($A5174="","",INDEX(OpenMeteoAPI[LocationID],ROWS($B$2:B5174)))</f>
        <v/>
      </c>
      <c r="C5174" s="5" t="str" cm="1">
        <f t="array" ref="C5174">IF($A5174="","",INDEX(OpenMeteoAPI[ForecastDateTime],ROWS($C$2:C5174)))</f>
        <v/>
      </c>
      <c r="D5174" t="str">
        <f t="shared" si="80"/>
        <v/>
      </c>
      <c r="E5174" t="str" cm="1">
        <f t="array" ref="E5174">IF($K5174="","",_xlfn.IFS($K5174=0,_xlfn.UNICHAR(9728),$K5174&lt;=3,_xlfn.UNICHAR(9729),OR($K5174=45,$K5174=48),"~",AND($K5174&gt;=51,$K5174&lt;=67),_xlfn.UNICHAR(9748),AND($K5174&gt;=71,$K5174&lt;=77),_xlfn.UNICHAR(10052),AND($K5174&gt;=80,$K5174&lt;=82),_xlfn.UNICHAR(9748),AND($K5174&gt;=95,$K5174&lt;=99),_xlfn.UNICHAR(9889),TRUE,_xlfn.UNICHAR(9729)))</f>
        <v/>
      </c>
      <c r="F5174" t="str" cm="1">
        <f t="array" ref="F5174">IF($K5174="","",_xlfn.IFS($K5174=0,"Clear",$K5174&lt;=3,"Partly Cloudy",OR($K5174=45,$K5174=48),"Fog",AND($K5174&gt;=51,$K5174&lt;=67),"Drizzle",AND($K5174&gt;=71,$K5174&lt;=77),"Snow",AND($K5174&gt;=80,$K5174&lt;=82),"Rain Showers",AND($K5174&gt;=95,$K5174&lt;=99),"Thunderstorm",TRUE,"Cloudy"))</f>
        <v/>
      </c>
      <c r="G5174" s="3" t="str" cm="1">
        <f t="array" ref="G5174">IF($A5174="","",INDEX(OpenMeteoAPI[TemperatureC],ROWS($G$2:G5174)))</f>
        <v/>
      </c>
      <c r="H5174" s="4" t="str" cm="1">
        <f t="array" ref="H5174">IF($A5174="","",INDEX(OpenMeteoAPI[RelativeHumidityPct],ROWS($H$2:H5174))/100)</f>
        <v/>
      </c>
      <c r="I5174" s="4" t="str" cm="1">
        <f t="array" ref="I5174">IF($A5174="","",INDEX(OpenMeteoAPI[PrecipitationProbabilityPct],ROWS($I$2:I5174))/100)</f>
        <v/>
      </c>
      <c r="J5174" s="3" t="str" cm="1">
        <f t="array" ref="J5174">IF($A5174="","",INDEX(OpenMeteoAPI[PrecipitationMM],ROWS($J$2:J5174)))</f>
        <v/>
      </c>
      <c r="K5174" t="str" cm="1">
        <f t="array" ref="K5174">IF($A5174="","",INDEX(OpenMeteoAPI[WeatherCode],ROWS($K$2:K5174)))</f>
        <v/>
      </c>
      <c r="L5174" s="3" t="str" cm="1">
        <f t="array" ref="L5174">IF($A5174="","",INDEX(OpenMeteoAPI[WindSpeedKMH],ROWS($L$2:L5174)))</f>
        <v/>
      </c>
    </row>
    <row r="5175" spans="1:12">
      <c r="A5175" t="str" cm="1">
        <f t="array" ref="A5175">IFERROR(INDEX(OpenMeteoAPI[City],ROWS($A$2:A5175))&amp;", "&amp;INDEX(OpenMeteoAPI[CountryCode],ROWS($A$2:A5175)),"")</f>
        <v/>
      </c>
      <c r="B5175" t="str" cm="1">
        <f t="array" ref="B5175">IF($A5175="","",INDEX(OpenMeteoAPI[LocationID],ROWS($B$2:B5175)))</f>
        <v/>
      </c>
      <c r="C5175" s="5" t="str" cm="1">
        <f t="array" ref="C5175">IF($A5175="","",INDEX(OpenMeteoAPI[ForecastDateTime],ROWS($C$2:C5175)))</f>
        <v/>
      </c>
      <c r="D5175" t="str">
        <f t="shared" si="80"/>
        <v/>
      </c>
      <c r="E5175" t="str" cm="1">
        <f t="array" ref="E5175">IF($K5175="","",_xlfn.IFS($K5175=0,_xlfn.UNICHAR(9728),$K5175&lt;=3,_xlfn.UNICHAR(9729),OR($K5175=45,$K5175=48),"~",AND($K5175&gt;=51,$K5175&lt;=67),_xlfn.UNICHAR(9748),AND($K5175&gt;=71,$K5175&lt;=77),_xlfn.UNICHAR(10052),AND($K5175&gt;=80,$K5175&lt;=82),_xlfn.UNICHAR(9748),AND($K5175&gt;=95,$K5175&lt;=99),_xlfn.UNICHAR(9889),TRUE,_xlfn.UNICHAR(9729)))</f>
        <v/>
      </c>
      <c r="F5175" t="str" cm="1">
        <f t="array" ref="F5175">IF($K5175="","",_xlfn.IFS($K5175=0,"Clear",$K5175&lt;=3,"Partly Cloudy",OR($K5175=45,$K5175=48),"Fog",AND($K5175&gt;=51,$K5175&lt;=67),"Drizzle",AND($K5175&gt;=71,$K5175&lt;=77),"Snow",AND($K5175&gt;=80,$K5175&lt;=82),"Rain Showers",AND($K5175&gt;=95,$K5175&lt;=99),"Thunderstorm",TRUE,"Cloudy"))</f>
        <v/>
      </c>
      <c r="G5175" s="3" t="str" cm="1">
        <f t="array" ref="G5175">IF($A5175="","",INDEX(OpenMeteoAPI[TemperatureC],ROWS($G$2:G5175)))</f>
        <v/>
      </c>
      <c r="H5175" s="4" t="str" cm="1">
        <f t="array" ref="H5175">IF($A5175="","",INDEX(OpenMeteoAPI[RelativeHumidityPct],ROWS($H$2:H5175))/100)</f>
        <v/>
      </c>
      <c r="I5175" s="4" t="str" cm="1">
        <f t="array" ref="I5175">IF($A5175="","",INDEX(OpenMeteoAPI[PrecipitationProbabilityPct],ROWS($I$2:I5175))/100)</f>
        <v/>
      </c>
      <c r="J5175" s="3" t="str" cm="1">
        <f t="array" ref="J5175">IF($A5175="","",INDEX(OpenMeteoAPI[PrecipitationMM],ROWS($J$2:J5175)))</f>
        <v/>
      </c>
      <c r="K5175" t="str" cm="1">
        <f t="array" ref="K5175">IF($A5175="","",INDEX(OpenMeteoAPI[WeatherCode],ROWS($K$2:K5175)))</f>
        <v/>
      </c>
      <c r="L5175" s="3" t="str" cm="1">
        <f t="array" ref="L5175">IF($A5175="","",INDEX(OpenMeteoAPI[WindSpeedKMH],ROWS($L$2:L5175)))</f>
        <v/>
      </c>
    </row>
    <row r="5176" spans="1:12">
      <c r="A5176" t="str" cm="1">
        <f t="array" ref="A5176">IFERROR(INDEX(OpenMeteoAPI[City],ROWS($A$2:A5176))&amp;", "&amp;INDEX(OpenMeteoAPI[CountryCode],ROWS($A$2:A5176)),"")</f>
        <v/>
      </c>
      <c r="B5176" t="str" cm="1">
        <f t="array" ref="B5176">IF($A5176="","",INDEX(OpenMeteoAPI[LocationID],ROWS($B$2:B5176)))</f>
        <v/>
      </c>
      <c r="C5176" s="5" t="str" cm="1">
        <f t="array" ref="C5176">IF($A5176="","",INDEX(OpenMeteoAPI[ForecastDateTime],ROWS($C$2:C5176)))</f>
        <v/>
      </c>
      <c r="D5176" t="str">
        <f t="shared" si="80"/>
        <v/>
      </c>
      <c r="E5176" t="str" cm="1">
        <f t="array" ref="E5176">IF($K5176="","",_xlfn.IFS($K5176=0,_xlfn.UNICHAR(9728),$K5176&lt;=3,_xlfn.UNICHAR(9729),OR($K5176=45,$K5176=48),"~",AND($K5176&gt;=51,$K5176&lt;=67),_xlfn.UNICHAR(9748),AND($K5176&gt;=71,$K5176&lt;=77),_xlfn.UNICHAR(10052),AND($K5176&gt;=80,$K5176&lt;=82),_xlfn.UNICHAR(9748),AND($K5176&gt;=95,$K5176&lt;=99),_xlfn.UNICHAR(9889),TRUE,_xlfn.UNICHAR(9729)))</f>
        <v/>
      </c>
      <c r="F5176" t="str" cm="1">
        <f t="array" ref="F5176">IF($K5176="","",_xlfn.IFS($K5176=0,"Clear",$K5176&lt;=3,"Partly Cloudy",OR($K5176=45,$K5176=48),"Fog",AND($K5176&gt;=51,$K5176&lt;=67),"Drizzle",AND($K5176&gt;=71,$K5176&lt;=77),"Snow",AND($K5176&gt;=80,$K5176&lt;=82),"Rain Showers",AND($K5176&gt;=95,$K5176&lt;=99),"Thunderstorm",TRUE,"Cloudy"))</f>
        <v/>
      </c>
      <c r="G5176" s="3" t="str" cm="1">
        <f t="array" ref="G5176">IF($A5176="","",INDEX(OpenMeteoAPI[TemperatureC],ROWS($G$2:G5176)))</f>
        <v/>
      </c>
      <c r="H5176" s="4" t="str" cm="1">
        <f t="array" ref="H5176">IF($A5176="","",INDEX(OpenMeteoAPI[RelativeHumidityPct],ROWS($H$2:H5176))/100)</f>
        <v/>
      </c>
      <c r="I5176" s="4" t="str" cm="1">
        <f t="array" ref="I5176">IF($A5176="","",INDEX(OpenMeteoAPI[PrecipitationProbabilityPct],ROWS($I$2:I5176))/100)</f>
        <v/>
      </c>
      <c r="J5176" s="3" t="str" cm="1">
        <f t="array" ref="J5176">IF($A5176="","",INDEX(OpenMeteoAPI[PrecipitationMM],ROWS($J$2:J5176)))</f>
        <v/>
      </c>
      <c r="K5176" t="str" cm="1">
        <f t="array" ref="K5176">IF($A5176="","",INDEX(OpenMeteoAPI[WeatherCode],ROWS($K$2:K5176)))</f>
        <v/>
      </c>
      <c r="L5176" s="3" t="str" cm="1">
        <f t="array" ref="L5176">IF($A5176="","",INDEX(OpenMeteoAPI[WindSpeedKMH],ROWS($L$2:L5176)))</f>
        <v/>
      </c>
    </row>
    <row r="5177" spans="1:12">
      <c r="A5177" t="str" cm="1">
        <f t="array" ref="A5177">IFERROR(INDEX(OpenMeteoAPI[City],ROWS($A$2:A5177))&amp;", "&amp;INDEX(OpenMeteoAPI[CountryCode],ROWS($A$2:A5177)),"")</f>
        <v/>
      </c>
      <c r="B5177" t="str" cm="1">
        <f t="array" ref="B5177">IF($A5177="","",INDEX(OpenMeteoAPI[LocationID],ROWS($B$2:B5177)))</f>
        <v/>
      </c>
      <c r="C5177" s="5" t="str" cm="1">
        <f t="array" ref="C5177">IF($A5177="","",INDEX(OpenMeteoAPI[ForecastDateTime],ROWS($C$2:C5177)))</f>
        <v/>
      </c>
      <c r="D5177" t="str">
        <f t="shared" si="80"/>
        <v/>
      </c>
      <c r="E5177" t="str" cm="1">
        <f t="array" ref="E5177">IF($K5177="","",_xlfn.IFS($K5177=0,_xlfn.UNICHAR(9728),$K5177&lt;=3,_xlfn.UNICHAR(9729),OR($K5177=45,$K5177=48),"~",AND($K5177&gt;=51,$K5177&lt;=67),_xlfn.UNICHAR(9748),AND($K5177&gt;=71,$K5177&lt;=77),_xlfn.UNICHAR(10052),AND($K5177&gt;=80,$K5177&lt;=82),_xlfn.UNICHAR(9748),AND($K5177&gt;=95,$K5177&lt;=99),_xlfn.UNICHAR(9889),TRUE,_xlfn.UNICHAR(9729)))</f>
        <v/>
      </c>
      <c r="F5177" t="str" cm="1">
        <f t="array" ref="F5177">IF($K5177="","",_xlfn.IFS($K5177=0,"Clear",$K5177&lt;=3,"Partly Cloudy",OR($K5177=45,$K5177=48),"Fog",AND($K5177&gt;=51,$K5177&lt;=67),"Drizzle",AND($K5177&gt;=71,$K5177&lt;=77),"Snow",AND($K5177&gt;=80,$K5177&lt;=82),"Rain Showers",AND($K5177&gt;=95,$K5177&lt;=99),"Thunderstorm",TRUE,"Cloudy"))</f>
        <v/>
      </c>
      <c r="G5177" s="3" t="str" cm="1">
        <f t="array" ref="G5177">IF($A5177="","",INDEX(OpenMeteoAPI[TemperatureC],ROWS($G$2:G5177)))</f>
        <v/>
      </c>
      <c r="H5177" s="4" t="str" cm="1">
        <f t="array" ref="H5177">IF($A5177="","",INDEX(OpenMeteoAPI[RelativeHumidityPct],ROWS($H$2:H5177))/100)</f>
        <v/>
      </c>
      <c r="I5177" s="4" t="str" cm="1">
        <f t="array" ref="I5177">IF($A5177="","",INDEX(OpenMeteoAPI[PrecipitationProbabilityPct],ROWS($I$2:I5177))/100)</f>
        <v/>
      </c>
      <c r="J5177" s="3" t="str" cm="1">
        <f t="array" ref="J5177">IF($A5177="","",INDEX(OpenMeteoAPI[PrecipitationMM],ROWS($J$2:J5177)))</f>
        <v/>
      </c>
      <c r="K5177" t="str" cm="1">
        <f t="array" ref="K5177">IF($A5177="","",INDEX(OpenMeteoAPI[WeatherCode],ROWS($K$2:K5177)))</f>
        <v/>
      </c>
      <c r="L5177" s="3" t="str" cm="1">
        <f t="array" ref="L5177">IF($A5177="","",INDEX(OpenMeteoAPI[WindSpeedKMH],ROWS($L$2:L5177)))</f>
        <v/>
      </c>
    </row>
    <row r="5178" spans="1:12">
      <c r="A5178" t="str" cm="1">
        <f t="array" ref="A5178">IFERROR(INDEX(OpenMeteoAPI[City],ROWS($A$2:A5178))&amp;", "&amp;INDEX(OpenMeteoAPI[CountryCode],ROWS($A$2:A5178)),"")</f>
        <v/>
      </c>
      <c r="B5178" t="str" cm="1">
        <f t="array" ref="B5178">IF($A5178="","",INDEX(OpenMeteoAPI[LocationID],ROWS($B$2:B5178)))</f>
        <v/>
      </c>
      <c r="C5178" s="5" t="str" cm="1">
        <f t="array" ref="C5178">IF($A5178="","",INDEX(OpenMeteoAPI[ForecastDateTime],ROWS($C$2:C5178)))</f>
        <v/>
      </c>
      <c r="D5178" t="str">
        <f t="shared" si="80"/>
        <v/>
      </c>
      <c r="E5178" t="str" cm="1">
        <f t="array" ref="E5178">IF($K5178="","",_xlfn.IFS($K5178=0,_xlfn.UNICHAR(9728),$K5178&lt;=3,_xlfn.UNICHAR(9729),OR($K5178=45,$K5178=48),"~",AND($K5178&gt;=51,$K5178&lt;=67),_xlfn.UNICHAR(9748),AND($K5178&gt;=71,$K5178&lt;=77),_xlfn.UNICHAR(10052),AND($K5178&gt;=80,$K5178&lt;=82),_xlfn.UNICHAR(9748),AND($K5178&gt;=95,$K5178&lt;=99),_xlfn.UNICHAR(9889),TRUE,_xlfn.UNICHAR(9729)))</f>
        <v/>
      </c>
      <c r="F5178" t="str" cm="1">
        <f t="array" ref="F5178">IF($K5178="","",_xlfn.IFS($K5178=0,"Clear",$K5178&lt;=3,"Partly Cloudy",OR($K5178=45,$K5178=48),"Fog",AND($K5178&gt;=51,$K5178&lt;=67),"Drizzle",AND($K5178&gt;=71,$K5178&lt;=77),"Snow",AND($K5178&gt;=80,$K5178&lt;=82),"Rain Showers",AND($K5178&gt;=95,$K5178&lt;=99),"Thunderstorm",TRUE,"Cloudy"))</f>
        <v/>
      </c>
      <c r="G5178" s="3" t="str" cm="1">
        <f t="array" ref="G5178">IF($A5178="","",INDEX(OpenMeteoAPI[TemperatureC],ROWS($G$2:G5178)))</f>
        <v/>
      </c>
      <c r="H5178" s="4" t="str" cm="1">
        <f t="array" ref="H5178">IF($A5178="","",INDEX(OpenMeteoAPI[RelativeHumidityPct],ROWS($H$2:H5178))/100)</f>
        <v/>
      </c>
      <c r="I5178" s="4" t="str" cm="1">
        <f t="array" ref="I5178">IF($A5178="","",INDEX(OpenMeteoAPI[PrecipitationProbabilityPct],ROWS($I$2:I5178))/100)</f>
        <v/>
      </c>
      <c r="J5178" s="3" t="str" cm="1">
        <f t="array" ref="J5178">IF($A5178="","",INDEX(OpenMeteoAPI[PrecipitationMM],ROWS($J$2:J5178)))</f>
        <v/>
      </c>
      <c r="K5178" t="str" cm="1">
        <f t="array" ref="K5178">IF($A5178="","",INDEX(OpenMeteoAPI[WeatherCode],ROWS($K$2:K5178)))</f>
        <v/>
      </c>
      <c r="L5178" s="3" t="str" cm="1">
        <f t="array" ref="L5178">IF($A5178="","",INDEX(OpenMeteoAPI[WindSpeedKMH],ROWS($L$2:L5178)))</f>
        <v/>
      </c>
    </row>
    <row r="5179" spans="1:12">
      <c r="A5179" t="str" cm="1">
        <f t="array" ref="A5179">IFERROR(INDEX(OpenMeteoAPI[City],ROWS($A$2:A5179))&amp;", "&amp;INDEX(OpenMeteoAPI[CountryCode],ROWS($A$2:A5179)),"")</f>
        <v/>
      </c>
      <c r="B5179" t="str" cm="1">
        <f t="array" ref="B5179">IF($A5179="","",INDEX(OpenMeteoAPI[LocationID],ROWS($B$2:B5179)))</f>
        <v/>
      </c>
      <c r="C5179" s="5" t="str" cm="1">
        <f t="array" ref="C5179">IF($A5179="","",INDEX(OpenMeteoAPI[ForecastDateTime],ROWS($C$2:C5179)))</f>
        <v/>
      </c>
      <c r="D5179" t="str">
        <f t="shared" si="80"/>
        <v/>
      </c>
      <c r="E5179" t="str" cm="1">
        <f t="array" ref="E5179">IF($K5179="","",_xlfn.IFS($K5179=0,_xlfn.UNICHAR(9728),$K5179&lt;=3,_xlfn.UNICHAR(9729),OR($K5179=45,$K5179=48),"~",AND($K5179&gt;=51,$K5179&lt;=67),_xlfn.UNICHAR(9748),AND($K5179&gt;=71,$K5179&lt;=77),_xlfn.UNICHAR(10052),AND($K5179&gt;=80,$K5179&lt;=82),_xlfn.UNICHAR(9748),AND($K5179&gt;=95,$K5179&lt;=99),_xlfn.UNICHAR(9889),TRUE,_xlfn.UNICHAR(9729)))</f>
        <v/>
      </c>
      <c r="F5179" t="str" cm="1">
        <f t="array" ref="F5179">IF($K5179="","",_xlfn.IFS($K5179=0,"Clear",$K5179&lt;=3,"Partly Cloudy",OR($K5179=45,$K5179=48),"Fog",AND($K5179&gt;=51,$K5179&lt;=67),"Drizzle",AND($K5179&gt;=71,$K5179&lt;=77),"Snow",AND($K5179&gt;=80,$K5179&lt;=82),"Rain Showers",AND($K5179&gt;=95,$K5179&lt;=99),"Thunderstorm",TRUE,"Cloudy"))</f>
        <v/>
      </c>
      <c r="G5179" s="3" t="str" cm="1">
        <f t="array" ref="G5179">IF($A5179="","",INDEX(OpenMeteoAPI[TemperatureC],ROWS($G$2:G5179)))</f>
        <v/>
      </c>
      <c r="H5179" s="4" t="str" cm="1">
        <f t="array" ref="H5179">IF($A5179="","",INDEX(OpenMeteoAPI[RelativeHumidityPct],ROWS($H$2:H5179))/100)</f>
        <v/>
      </c>
      <c r="I5179" s="4" t="str" cm="1">
        <f t="array" ref="I5179">IF($A5179="","",INDEX(OpenMeteoAPI[PrecipitationProbabilityPct],ROWS($I$2:I5179))/100)</f>
        <v/>
      </c>
      <c r="J5179" s="3" t="str" cm="1">
        <f t="array" ref="J5179">IF($A5179="","",INDEX(OpenMeteoAPI[PrecipitationMM],ROWS($J$2:J5179)))</f>
        <v/>
      </c>
      <c r="K5179" t="str" cm="1">
        <f t="array" ref="K5179">IF($A5179="","",INDEX(OpenMeteoAPI[WeatherCode],ROWS($K$2:K5179)))</f>
        <v/>
      </c>
      <c r="L5179" s="3" t="str" cm="1">
        <f t="array" ref="L5179">IF($A5179="","",INDEX(OpenMeteoAPI[WindSpeedKMH],ROWS($L$2:L5179)))</f>
        <v/>
      </c>
    </row>
    <row r="5180" spans="1:12">
      <c r="A5180" t="str" cm="1">
        <f t="array" ref="A5180">IFERROR(INDEX(OpenMeteoAPI[City],ROWS($A$2:A5180))&amp;", "&amp;INDEX(OpenMeteoAPI[CountryCode],ROWS($A$2:A5180)),"")</f>
        <v/>
      </c>
      <c r="B5180" t="str" cm="1">
        <f t="array" ref="B5180">IF($A5180="","",INDEX(OpenMeteoAPI[LocationID],ROWS($B$2:B5180)))</f>
        <v/>
      </c>
      <c r="C5180" s="5" t="str" cm="1">
        <f t="array" ref="C5180">IF($A5180="","",INDEX(OpenMeteoAPI[ForecastDateTime],ROWS($C$2:C5180)))</f>
        <v/>
      </c>
      <c r="D5180" t="str">
        <f t="shared" si="80"/>
        <v/>
      </c>
      <c r="E5180" t="str" cm="1">
        <f t="array" ref="E5180">IF($K5180="","",_xlfn.IFS($K5180=0,_xlfn.UNICHAR(9728),$K5180&lt;=3,_xlfn.UNICHAR(9729),OR($K5180=45,$K5180=48),"~",AND($K5180&gt;=51,$K5180&lt;=67),_xlfn.UNICHAR(9748),AND($K5180&gt;=71,$K5180&lt;=77),_xlfn.UNICHAR(10052),AND($K5180&gt;=80,$K5180&lt;=82),_xlfn.UNICHAR(9748),AND($K5180&gt;=95,$K5180&lt;=99),_xlfn.UNICHAR(9889),TRUE,_xlfn.UNICHAR(9729)))</f>
        <v/>
      </c>
      <c r="F5180" t="str" cm="1">
        <f t="array" ref="F5180">IF($K5180="","",_xlfn.IFS($K5180=0,"Clear",$K5180&lt;=3,"Partly Cloudy",OR($K5180=45,$K5180=48),"Fog",AND($K5180&gt;=51,$K5180&lt;=67),"Drizzle",AND($K5180&gt;=71,$K5180&lt;=77),"Snow",AND($K5180&gt;=80,$K5180&lt;=82),"Rain Showers",AND($K5180&gt;=95,$K5180&lt;=99),"Thunderstorm",TRUE,"Cloudy"))</f>
        <v/>
      </c>
      <c r="G5180" s="3" t="str" cm="1">
        <f t="array" ref="G5180">IF($A5180="","",INDEX(OpenMeteoAPI[TemperatureC],ROWS($G$2:G5180)))</f>
        <v/>
      </c>
      <c r="H5180" s="4" t="str" cm="1">
        <f t="array" ref="H5180">IF($A5180="","",INDEX(OpenMeteoAPI[RelativeHumidityPct],ROWS($H$2:H5180))/100)</f>
        <v/>
      </c>
      <c r="I5180" s="4" t="str" cm="1">
        <f t="array" ref="I5180">IF($A5180="","",INDEX(OpenMeteoAPI[PrecipitationProbabilityPct],ROWS($I$2:I5180))/100)</f>
        <v/>
      </c>
      <c r="J5180" s="3" t="str" cm="1">
        <f t="array" ref="J5180">IF($A5180="","",INDEX(OpenMeteoAPI[PrecipitationMM],ROWS($J$2:J5180)))</f>
        <v/>
      </c>
      <c r="K5180" t="str" cm="1">
        <f t="array" ref="K5180">IF($A5180="","",INDEX(OpenMeteoAPI[WeatherCode],ROWS($K$2:K5180)))</f>
        <v/>
      </c>
      <c r="L5180" s="3" t="str" cm="1">
        <f t="array" ref="L5180">IF($A5180="","",INDEX(OpenMeteoAPI[WindSpeedKMH],ROWS($L$2:L5180)))</f>
        <v/>
      </c>
    </row>
    <row r="5181" spans="1:12">
      <c r="A5181" t="str" cm="1">
        <f t="array" ref="A5181">IFERROR(INDEX(OpenMeteoAPI[City],ROWS($A$2:A5181))&amp;", "&amp;INDEX(OpenMeteoAPI[CountryCode],ROWS($A$2:A5181)),"")</f>
        <v/>
      </c>
      <c r="B5181" t="str" cm="1">
        <f t="array" ref="B5181">IF($A5181="","",INDEX(OpenMeteoAPI[LocationID],ROWS($B$2:B5181)))</f>
        <v/>
      </c>
      <c r="C5181" s="5" t="str" cm="1">
        <f t="array" ref="C5181">IF($A5181="","",INDEX(OpenMeteoAPI[ForecastDateTime],ROWS($C$2:C5181)))</f>
        <v/>
      </c>
      <c r="D5181" t="str">
        <f t="shared" si="80"/>
        <v/>
      </c>
      <c r="E5181" t="str" cm="1">
        <f t="array" ref="E5181">IF($K5181="","",_xlfn.IFS($K5181=0,_xlfn.UNICHAR(9728),$K5181&lt;=3,_xlfn.UNICHAR(9729),OR($K5181=45,$K5181=48),"~",AND($K5181&gt;=51,$K5181&lt;=67),_xlfn.UNICHAR(9748),AND($K5181&gt;=71,$K5181&lt;=77),_xlfn.UNICHAR(10052),AND($K5181&gt;=80,$K5181&lt;=82),_xlfn.UNICHAR(9748),AND($K5181&gt;=95,$K5181&lt;=99),_xlfn.UNICHAR(9889),TRUE,_xlfn.UNICHAR(9729)))</f>
        <v/>
      </c>
      <c r="F5181" t="str" cm="1">
        <f t="array" ref="F5181">IF($K5181="","",_xlfn.IFS($K5181=0,"Clear",$K5181&lt;=3,"Partly Cloudy",OR($K5181=45,$K5181=48),"Fog",AND($K5181&gt;=51,$K5181&lt;=67),"Drizzle",AND($K5181&gt;=71,$K5181&lt;=77),"Snow",AND($K5181&gt;=80,$K5181&lt;=82),"Rain Showers",AND($K5181&gt;=95,$K5181&lt;=99),"Thunderstorm",TRUE,"Cloudy"))</f>
        <v/>
      </c>
      <c r="G5181" s="3" t="str" cm="1">
        <f t="array" ref="G5181">IF($A5181="","",INDEX(OpenMeteoAPI[TemperatureC],ROWS($G$2:G5181)))</f>
        <v/>
      </c>
      <c r="H5181" s="4" t="str" cm="1">
        <f t="array" ref="H5181">IF($A5181="","",INDEX(OpenMeteoAPI[RelativeHumidityPct],ROWS($H$2:H5181))/100)</f>
        <v/>
      </c>
      <c r="I5181" s="4" t="str" cm="1">
        <f t="array" ref="I5181">IF($A5181="","",INDEX(OpenMeteoAPI[PrecipitationProbabilityPct],ROWS($I$2:I5181))/100)</f>
        <v/>
      </c>
      <c r="J5181" s="3" t="str" cm="1">
        <f t="array" ref="J5181">IF($A5181="","",INDEX(OpenMeteoAPI[PrecipitationMM],ROWS($J$2:J5181)))</f>
        <v/>
      </c>
      <c r="K5181" t="str" cm="1">
        <f t="array" ref="K5181">IF($A5181="","",INDEX(OpenMeteoAPI[WeatherCode],ROWS($K$2:K5181)))</f>
        <v/>
      </c>
      <c r="L5181" s="3" t="str" cm="1">
        <f t="array" ref="L5181">IF($A5181="","",INDEX(OpenMeteoAPI[WindSpeedKMH],ROWS($L$2:L5181)))</f>
        <v/>
      </c>
    </row>
    <row r="5182" spans="1:12">
      <c r="A5182" t="str" cm="1">
        <f t="array" ref="A5182">IFERROR(INDEX(OpenMeteoAPI[City],ROWS($A$2:A5182))&amp;", "&amp;INDEX(OpenMeteoAPI[CountryCode],ROWS($A$2:A5182)),"")</f>
        <v/>
      </c>
      <c r="B5182" t="str" cm="1">
        <f t="array" ref="B5182">IF($A5182="","",INDEX(OpenMeteoAPI[LocationID],ROWS($B$2:B5182)))</f>
        <v/>
      </c>
      <c r="C5182" s="5" t="str" cm="1">
        <f t="array" ref="C5182">IF($A5182="","",INDEX(OpenMeteoAPI[ForecastDateTime],ROWS($C$2:C5182)))</f>
        <v/>
      </c>
      <c r="D5182" t="str">
        <f t="shared" si="80"/>
        <v/>
      </c>
      <c r="E5182" t="str" cm="1">
        <f t="array" ref="E5182">IF($K5182="","",_xlfn.IFS($K5182=0,_xlfn.UNICHAR(9728),$K5182&lt;=3,_xlfn.UNICHAR(9729),OR($K5182=45,$K5182=48),"~",AND($K5182&gt;=51,$K5182&lt;=67),_xlfn.UNICHAR(9748),AND($K5182&gt;=71,$K5182&lt;=77),_xlfn.UNICHAR(10052),AND($K5182&gt;=80,$K5182&lt;=82),_xlfn.UNICHAR(9748),AND($K5182&gt;=95,$K5182&lt;=99),_xlfn.UNICHAR(9889),TRUE,_xlfn.UNICHAR(9729)))</f>
        <v/>
      </c>
      <c r="F5182" t="str" cm="1">
        <f t="array" ref="F5182">IF($K5182="","",_xlfn.IFS($K5182=0,"Clear",$K5182&lt;=3,"Partly Cloudy",OR($K5182=45,$K5182=48),"Fog",AND($K5182&gt;=51,$K5182&lt;=67),"Drizzle",AND($K5182&gt;=71,$K5182&lt;=77),"Snow",AND($K5182&gt;=80,$K5182&lt;=82),"Rain Showers",AND($K5182&gt;=95,$K5182&lt;=99),"Thunderstorm",TRUE,"Cloudy"))</f>
        <v/>
      </c>
      <c r="G5182" s="3" t="str" cm="1">
        <f t="array" ref="G5182">IF($A5182="","",INDEX(OpenMeteoAPI[TemperatureC],ROWS($G$2:G5182)))</f>
        <v/>
      </c>
      <c r="H5182" s="4" t="str" cm="1">
        <f t="array" ref="H5182">IF($A5182="","",INDEX(OpenMeteoAPI[RelativeHumidityPct],ROWS($H$2:H5182))/100)</f>
        <v/>
      </c>
      <c r="I5182" s="4" t="str" cm="1">
        <f t="array" ref="I5182">IF($A5182="","",INDEX(OpenMeteoAPI[PrecipitationProbabilityPct],ROWS($I$2:I5182))/100)</f>
        <v/>
      </c>
      <c r="J5182" s="3" t="str" cm="1">
        <f t="array" ref="J5182">IF($A5182="","",INDEX(OpenMeteoAPI[PrecipitationMM],ROWS($J$2:J5182)))</f>
        <v/>
      </c>
      <c r="K5182" t="str" cm="1">
        <f t="array" ref="K5182">IF($A5182="","",INDEX(OpenMeteoAPI[WeatherCode],ROWS($K$2:K5182)))</f>
        <v/>
      </c>
      <c r="L5182" s="3" t="str" cm="1">
        <f t="array" ref="L5182">IF($A5182="","",INDEX(OpenMeteoAPI[WindSpeedKMH],ROWS($L$2:L5182)))</f>
        <v/>
      </c>
    </row>
    <row r="5183" spans="1:12">
      <c r="A5183" t="str" cm="1">
        <f t="array" ref="A5183">IFERROR(INDEX(OpenMeteoAPI[City],ROWS($A$2:A5183))&amp;", "&amp;INDEX(OpenMeteoAPI[CountryCode],ROWS($A$2:A5183)),"")</f>
        <v/>
      </c>
      <c r="B5183" t="str" cm="1">
        <f t="array" ref="B5183">IF($A5183="","",INDEX(OpenMeteoAPI[LocationID],ROWS($B$2:B5183)))</f>
        <v/>
      </c>
      <c r="C5183" s="5" t="str" cm="1">
        <f t="array" ref="C5183">IF($A5183="","",INDEX(OpenMeteoAPI[ForecastDateTime],ROWS($C$2:C5183)))</f>
        <v/>
      </c>
      <c r="D5183" t="str">
        <f t="shared" si="80"/>
        <v/>
      </c>
      <c r="E5183" t="str" cm="1">
        <f t="array" ref="E5183">IF($K5183="","",_xlfn.IFS($K5183=0,_xlfn.UNICHAR(9728),$K5183&lt;=3,_xlfn.UNICHAR(9729),OR($K5183=45,$K5183=48),"~",AND($K5183&gt;=51,$K5183&lt;=67),_xlfn.UNICHAR(9748),AND($K5183&gt;=71,$K5183&lt;=77),_xlfn.UNICHAR(10052),AND($K5183&gt;=80,$K5183&lt;=82),_xlfn.UNICHAR(9748),AND($K5183&gt;=95,$K5183&lt;=99),_xlfn.UNICHAR(9889),TRUE,_xlfn.UNICHAR(9729)))</f>
        <v/>
      </c>
      <c r="F5183" t="str" cm="1">
        <f t="array" ref="F5183">IF($K5183="","",_xlfn.IFS($K5183=0,"Clear",$K5183&lt;=3,"Partly Cloudy",OR($K5183=45,$K5183=48),"Fog",AND($K5183&gt;=51,$K5183&lt;=67),"Drizzle",AND($K5183&gt;=71,$K5183&lt;=77),"Snow",AND($K5183&gt;=80,$K5183&lt;=82),"Rain Showers",AND($K5183&gt;=95,$K5183&lt;=99),"Thunderstorm",TRUE,"Cloudy"))</f>
        <v/>
      </c>
      <c r="G5183" s="3" t="str" cm="1">
        <f t="array" ref="G5183">IF($A5183="","",INDEX(OpenMeteoAPI[TemperatureC],ROWS($G$2:G5183)))</f>
        <v/>
      </c>
      <c r="H5183" s="4" t="str" cm="1">
        <f t="array" ref="H5183">IF($A5183="","",INDEX(OpenMeteoAPI[RelativeHumidityPct],ROWS($H$2:H5183))/100)</f>
        <v/>
      </c>
      <c r="I5183" s="4" t="str" cm="1">
        <f t="array" ref="I5183">IF($A5183="","",INDEX(OpenMeteoAPI[PrecipitationProbabilityPct],ROWS($I$2:I5183))/100)</f>
        <v/>
      </c>
      <c r="J5183" s="3" t="str" cm="1">
        <f t="array" ref="J5183">IF($A5183="","",INDEX(OpenMeteoAPI[PrecipitationMM],ROWS($J$2:J5183)))</f>
        <v/>
      </c>
      <c r="K5183" t="str" cm="1">
        <f t="array" ref="K5183">IF($A5183="","",INDEX(OpenMeteoAPI[WeatherCode],ROWS($K$2:K5183)))</f>
        <v/>
      </c>
      <c r="L5183" s="3" t="str" cm="1">
        <f t="array" ref="L5183">IF($A5183="","",INDEX(OpenMeteoAPI[WindSpeedKMH],ROWS($L$2:L5183)))</f>
        <v/>
      </c>
    </row>
    <row r="5184" spans="1:12">
      <c r="A5184" t="str" cm="1">
        <f t="array" ref="A5184">IFERROR(INDEX(OpenMeteoAPI[City],ROWS($A$2:A5184))&amp;", "&amp;INDEX(OpenMeteoAPI[CountryCode],ROWS($A$2:A5184)),"")</f>
        <v/>
      </c>
      <c r="B5184" t="str" cm="1">
        <f t="array" ref="B5184">IF($A5184="","",INDEX(OpenMeteoAPI[LocationID],ROWS($B$2:B5184)))</f>
        <v/>
      </c>
      <c r="C5184" s="5" t="str" cm="1">
        <f t="array" ref="C5184">IF($A5184="","",INDEX(OpenMeteoAPI[ForecastDateTime],ROWS($C$2:C5184)))</f>
        <v/>
      </c>
      <c r="D5184" t="str">
        <f t="shared" si="80"/>
        <v/>
      </c>
      <c r="E5184" t="str" cm="1">
        <f t="array" ref="E5184">IF($K5184="","",_xlfn.IFS($K5184=0,_xlfn.UNICHAR(9728),$K5184&lt;=3,_xlfn.UNICHAR(9729),OR($K5184=45,$K5184=48),"~",AND($K5184&gt;=51,$K5184&lt;=67),_xlfn.UNICHAR(9748),AND($K5184&gt;=71,$K5184&lt;=77),_xlfn.UNICHAR(10052),AND($K5184&gt;=80,$K5184&lt;=82),_xlfn.UNICHAR(9748),AND($K5184&gt;=95,$K5184&lt;=99),_xlfn.UNICHAR(9889),TRUE,_xlfn.UNICHAR(9729)))</f>
        <v/>
      </c>
      <c r="F5184" t="str" cm="1">
        <f t="array" ref="F5184">IF($K5184="","",_xlfn.IFS($K5184=0,"Clear",$K5184&lt;=3,"Partly Cloudy",OR($K5184=45,$K5184=48),"Fog",AND($K5184&gt;=51,$K5184&lt;=67),"Drizzle",AND($K5184&gt;=71,$K5184&lt;=77),"Snow",AND($K5184&gt;=80,$K5184&lt;=82),"Rain Showers",AND($K5184&gt;=95,$K5184&lt;=99),"Thunderstorm",TRUE,"Cloudy"))</f>
        <v/>
      </c>
      <c r="G5184" s="3" t="str" cm="1">
        <f t="array" ref="G5184">IF($A5184="","",INDEX(OpenMeteoAPI[TemperatureC],ROWS($G$2:G5184)))</f>
        <v/>
      </c>
      <c r="H5184" s="4" t="str" cm="1">
        <f t="array" ref="H5184">IF($A5184="","",INDEX(OpenMeteoAPI[RelativeHumidityPct],ROWS($H$2:H5184))/100)</f>
        <v/>
      </c>
      <c r="I5184" s="4" t="str" cm="1">
        <f t="array" ref="I5184">IF($A5184="","",INDEX(OpenMeteoAPI[PrecipitationProbabilityPct],ROWS($I$2:I5184))/100)</f>
        <v/>
      </c>
      <c r="J5184" s="3" t="str" cm="1">
        <f t="array" ref="J5184">IF($A5184="","",INDEX(OpenMeteoAPI[PrecipitationMM],ROWS($J$2:J5184)))</f>
        <v/>
      </c>
      <c r="K5184" t="str" cm="1">
        <f t="array" ref="K5184">IF($A5184="","",INDEX(OpenMeteoAPI[WeatherCode],ROWS($K$2:K5184)))</f>
        <v/>
      </c>
      <c r="L5184" s="3" t="str" cm="1">
        <f t="array" ref="L5184">IF($A5184="","",INDEX(OpenMeteoAPI[WindSpeedKMH],ROWS($L$2:L5184)))</f>
        <v/>
      </c>
    </row>
    <row r="5185" spans="1:12">
      <c r="A5185" t="str" cm="1">
        <f t="array" ref="A5185">IFERROR(INDEX(OpenMeteoAPI[City],ROWS($A$2:A5185))&amp;", "&amp;INDEX(OpenMeteoAPI[CountryCode],ROWS($A$2:A5185)),"")</f>
        <v/>
      </c>
      <c r="B5185" t="str" cm="1">
        <f t="array" ref="B5185">IF($A5185="","",INDEX(OpenMeteoAPI[LocationID],ROWS($B$2:B5185)))</f>
        <v/>
      </c>
      <c r="C5185" s="5" t="str" cm="1">
        <f t="array" ref="C5185">IF($A5185="","",INDEX(OpenMeteoAPI[ForecastDateTime],ROWS($C$2:C5185)))</f>
        <v/>
      </c>
      <c r="D5185" t="str">
        <f t="shared" si="80"/>
        <v/>
      </c>
      <c r="E5185" t="str" cm="1">
        <f t="array" ref="E5185">IF($K5185="","",_xlfn.IFS($K5185=0,_xlfn.UNICHAR(9728),$K5185&lt;=3,_xlfn.UNICHAR(9729),OR($K5185=45,$K5185=48),"~",AND($K5185&gt;=51,$K5185&lt;=67),_xlfn.UNICHAR(9748),AND($K5185&gt;=71,$K5185&lt;=77),_xlfn.UNICHAR(10052),AND($K5185&gt;=80,$K5185&lt;=82),_xlfn.UNICHAR(9748),AND($K5185&gt;=95,$K5185&lt;=99),_xlfn.UNICHAR(9889),TRUE,_xlfn.UNICHAR(9729)))</f>
        <v/>
      </c>
      <c r="F5185" t="str" cm="1">
        <f t="array" ref="F5185">IF($K5185="","",_xlfn.IFS($K5185=0,"Clear",$K5185&lt;=3,"Partly Cloudy",OR($K5185=45,$K5185=48),"Fog",AND($K5185&gt;=51,$K5185&lt;=67),"Drizzle",AND($K5185&gt;=71,$K5185&lt;=77),"Snow",AND($K5185&gt;=80,$K5185&lt;=82),"Rain Showers",AND($K5185&gt;=95,$K5185&lt;=99),"Thunderstorm",TRUE,"Cloudy"))</f>
        <v/>
      </c>
      <c r="G5185" s="3" t="str" cm="1">
        <f t="array" ref="G5185">IF($A5185="","",INDEX(OpenMeteoAPI[TemperatureC],ROWS($G$2:G5185)))</f>
        <v/>
      </c>
      <c r="H5185" s="4" t="str" cm="1">
        <f t="array" ref="H5185">IF($A5185="","",INDEX(OpenMeteoAPI[RelativeHumidityPct],ROWS($H$2:H5185))/100)</f>
        <v/>
      </c>
      <c r="I5185" s="4" t="str" cm="1">
        <f t="array" ref="I5185">IF($A5185="","",INDEX(OpenMeteoAPI[PrecipitationProbabilityPct],ROWS($I$2:I5185))/100)</f>
        <v/>
      </c>
      <c r="J5185" s="3" t="str" cm="1">
        <f t="array" ref="J5185">IF($A5185="","",INDEX(OpenMeteoAPI[PrecipitationMM],ROWS($J$2:J5185)))</f>
        <v/>
      </c>
      <c r="K5185" t="str" cm="1">
        <f t="array" ref="K5185">IF($A5185="","",INDEX(OpenMeteoAPI[WeatherCode],ROWS($K$2:K5185)))</f>
        <v/>
      </c>
      <c r="L5185" s="3" t="str" cm="1">
        <f t="array" ref="L5185">IF($A5185="","",INDEX(OpenMeteoAPI[WindSpeedKMH],ROWS($L$2:L5185)))</f>
        <v/>
      </c>
    </row>
    <row r="5186" spans="1:12">
      <c r="A5186" t="str" cm="1">
        <f t="array" ref="A5186">IFERROR(INDEX(OpenMeteoAPI[City],ROWS($A$2:A5186))&amp;", "&amp;INDEX(OpenMeteoAPI[CountryCode],ROWS($A$2:A5186)),"")</f>
        <v/>
      </c>
      <c r="B5186" t="str" cm="1">
        <f t="array" ref="B5186">IF($A5186="","",INDEX(OpenMeteoAPI[LocationID],ROWS($B$2:B5186)))</f>
        <v/>
      </c>
      <c r="C5186" s="5" t="str" cm="1">
        <f t="array" ref="C5186">IF($A5186="","",INDEX(OpenMeteoAPI[ForecastDateTime],ROWS($C$2:C5186)))</f>
        <v/>
      </c>
      <c r="D5186" t="str">
        <f t="shared" si="80"/>
        <v/>
      </c>
      <c r="E5186" t="str" cm="1">
        <f t="array" ref="E5186">IF($K5186="","",_xlfn.IFS($K5186=0,_xlfn.UNICHAR(9728),$K5186&lt;=3,_xlfn.UNICHAR(9729),OR($K5186=45,$K5186=48),"~",AND($K5186&gt;=51,$K5186&lt;=67),_xlfn.UNICHAR(9748),AND($K5186&gt;=71,$K5186&lt;=77),_xlfn.UNICHAR(10052),AND($K5186&gt;=80,$K5186&lt;=82),_xlfn.UNICHAR(9748),AND($K5186&gt;=95,$K5186&lt;=99),_xlfn.UNICHAR(9889),TRUE,_xlfn.UNICHAR(9729)))</f>
        <v/>
      </c>
      <c r="F5186" t="str" cm="1">
        <f t="array" ref="F5186">IF($K5186="","",_xlfn.IFS($K5186=0,"Clear",$K5186&lt;=3,"Partly Cloudy",OR($K5186=45,$K5186=48),"Fog",AND($K5186&gt;=51,$K5186&lt;=67),"Drizzle",AND($K5186&gt;=71,$K5186&lt;=77),"Snow",AND($K5186&gt;=80,$K5186&lt;=82),"Rain Showers",AND($K5186&gt;=95,$K5186&lt;=99),"Thunderstorm",TRUE,"Cloudy"))</f>
        <v/>
      </c>
      <c r="G5186" s="3" t="str" cm="1">
        <f t="array" ref="G5186">IF($A5186="","",INDEX(OpenMeteoAPI[TemperatureC],ROWS($G$2:G5186)))</f>
        <v/>
      </c>
      <c r="H5186" s="4" t="str" cm="1">
        <f t="array" ref="H5186">IF($A5186="","",INDEX(OpenMeteoAPI[RelativeHumidityPct],ROWS($H$2:H5186))/100)</f>
        <v/>
      </c>
      <c r="I5186" s="4" t="str" cm="1">
        <f t="array" ref="I5186">IF($A5186="","",INDEX(OpenMeteoAPI[PrecipitationProbabilityPct],ROWS($I$2:I5186))/100)</f>
        <v/>
      </c>
      <c r="J5186" s="3" t="str" cm="1">
        <f t="array" ref="J5186">IF($A5186="","",INDEX(OpenMeteoAPI[PrecipitationMM],ROWS($J$2:J5186)))</f>
        <v/>
      </c>
      <c r="K5186" t="str" cm="1">
        <f t="array" ref="K5186">IF($A5186="","",INDEX(OpenMeteoAPI[WeatherCode],ROWS($K$2:K5186)))</f>
        <v/>
      </c>
      <c r="L5186" s="3" t="str" cm="1">
        <f t="array" ref="L5186">IF($A5186="","",INDEX(OpenMeteoAPI[WindSpeedKMH],ROWS($L$2:L5186)))</f>
        <v/>
      </c>
    </row>
    <row r="5187" spans="1:12">
      <c r="A5187" t="str" cm="1">
        <f t="array" ref="A5187">IFERROR(INDEX(OpenMeteoAPI[City],ROWS($A$2:A5187))&amp;", "&amp;INDEX(OpenMeteoAPI[CountryCode],ROWS($A$2:A5187)),"")</f>
        <v/>
      </c>
      <c r="B5187" t="str" cm="1">
        <f t="array" ref="B5187">IF($A5187="","",INDEX(OpenMeteoAPI[LocationID],ROWS($B$2:B5187)))</f>
        <v/>
      </c>
      <c r="C5187" s="5" t="str" cm="1">
        <f t="array" ref="C5187">IF($A5187="","",INDEX(OpenMeteoAPI[ForecastDateTime],ROWS($C$2:C5187)))</f>
        <v/>
      </c>
      <c r="D5187" t="str">
        <f t="shared" ref="D5187:D5250" si="81">IF($A5187="","",TEXT($C5187,"hAM/PM"))</f>
        <v/>
      </c>
      <c r="E5187" t="str" cm="1">
        <f t="array" ref="E5187">IF($K5187="","",_xlfn.IFS($K5187=0,_xlfn.UNICHAR(9728),$K5187&lt;=3,_xlfn.UNICHAR(9729),OR($K5187=45,$K5187=48),"~",AND($K5187&gt;=51,$K5187&lt;=67),_xlfn.UNICHAR(9748),AND($K5187&gt;=71,$K5187&lt;=77),_xlfn.UNICHAR(10052),AND($K5187&gt;=80,$K5187&lt;=82),_xlfn.UNICHAR(9748),AND($K5187&gt;=95,$K5187&lt;=99),_xlfn.UNICHAR(9889),TRUE,_xlfn.UNICHAR(9729)))</f>
        <v/>
      </c>
      <c r="F5187" t="str" cm="1">
        <f t="array" ref="F5187">IF($K5187="","",_xlfn.IFS($K5187=0,"Clear",$K5187&lt;=3,"Partly Cloudy",OR($K5187=45,$K5187=48),"Fog",AND($K5187&gt;=51,$K5187&lt;=67),"Drizzle",AND($K5187&gt;=71,$K5187&lt;=77),"Snow",AND($K5187&gt;=80,$K5187&lt;=82),"Rain Showers",AND($K5187&gt;=95,$K5187&lt;=99),"Thunderstorm",TRUE,"Cloudy"))</f>
        <v/>
      </c>
      <c r="G5187" s="3" t="str" cm="1">
        <f t="array" ref="G5187">IF($A5187="","",INDEX(OpenMeteoAPI[TemperatureC],ROWS($G$2:G5187)))</f>
        <v/>
      </c>
      <c r="H5187" s="4" t="str" cm="1">
        <f t="array" ref="H5187">IF($A5187="","",INDEX(OpenMeteoAPI[RelativeHumidityPct],ROWS($H$2:H5187))/100)</f>
        <v/>
      </c>
      <c r="I5187" s="4" t="str" cm="1">
        <f t="array" ref="I5187">IF($A5187="","",INDEX(OpenMeteoAPI[PrecipitationProbabilityPct],ROWS($I$2:I5187))/100)</f>
        <v/>
      </c>
      <c r="J5187" s="3" t="str" cm="1">
        <f t="array" ref="J5187">IF($A5187="","",INDEX(OpenMeteoAPI[PrecipitationMM],ROWS($J$2:J5187)))</f>
        <v/>
      </c>
      <c r="K5187" t="str" cm="1">
        <f t="array" ref="K5187">IF($A5187="","",INDEX(OpenMeteoAPI[WeatherCode],ROWS($K$2:K5187)))</f>
        <v/>
      </c>
      <c r="L5187" s="3" t="str" cm="1">
        <f t="array" ref="L5187">IF($A5187="","",INDEX(OpenMeteoAPI[WindSpeedKMH],ROWS($L$2:L5187)))</f>
        <v/>
      </c>
    </row>
    <row r="5188" spans="1:12">
      <c r="A5188" t="str" cm="1">
        <f t="array" ref="A5188">IFERROR(INDEX(OpenMeteoAPI[City],ROWS($A$2:A5188))&amp;", "&amp;INDEX(OpenMeteoAPI[CountryCode],ROWS($A$2:A5188)),"")</f>
        <v/>
      </c>
      <c r="B5188" t="str" cm="1">
        <f t="array" ref="B5188">IF($A5188="","",INDEX(OpenMeteoAPI[LocationID],ROWS($B$2:B5188)))</f>
        <v/>
      </c>
      <c r="C5188" s="5" t="str" cm="1">
        <f t="array" ref="C5188">IF($A5188="","",INDEX(OpenMeteoAPI[ForecastDateTime],ROWS($C$2:C5188)))</f>
        <v/>
      </c>
      <c r="D5188" t="str">
        <f t="shared" si="81"/>
        <v/>
      </c>
      <c r="E5188" t="str" cm="1">
        <f t="array" ref="E5188">IF($K5188="","",_xlfn.IFS($K5188=0,_xlfn.UNICHAR(9728),$K5188&lt;=3,_xlfn.UNICHAR(9729),OR($K5188=45,$K5188=48),"~",AND($K5188&gt;=51,$K5188&lt;=67),_xlfn.UNICHAR(9748),AND($K5188&gt;=71,$K5188&lt;=77),_xlfn.UNICHAR(10052),AND($K5188&gt;=80,$K5188&lt;=82),_xlfn.UNICHAR(9748),AND($K5188&gt;=95,$K5188&lt;=99),_xlfn.UNICHAR(9889),TRUE,_xlfn.UNICHAR(9729)))</f>
        <v/>
      </c>
      <c r="F5188" t="str" cm="1">
        <f t="array" ref="F5188">IF($K5188="","",_xlfn.IFS($K5188=0,"Clear",$K5188&lt;=3,"Partly Cloudy",OR($K5188=45,$K5188=48),"Fog",AND($K5188&gt;=51,$K5188&lt;=67),"Drizzle",AND($K5188&gt;=71,$K5188&lt;=77),"Snow",AND($K5188&gt;=80,$K5188&lt;=82),"Rain Showers",AND($K5188&gt;=95,$K5188&lt;=99),"Thunderstorm",TRUE,"Cloudy"))</f>
        <v/>
      </c>
      <c r="G5188" s="3" t="str" cm="1">
        <f t="array" ref="G5188">IF($A5188="","",INDEX(OpenMeteoAPI[TemperatureC],ROWS($G$2:G5188)))</f>
        <v/>
      </c>
      <c r="H5188" s="4" t="str" cm="1">
        <f t="array" ref="H5188">IF($A5188="","",INDEX(OpenMeteoAPI[RelativeHumidityPct],ROWS($H$2:H5188))/100)</f>
        <v/>
      </c>
      <c r="I5188" s="4" t="str" cm="1">
        <f t="array" ref="I5188">IF($A5188="","",INDEX(OpenMeteoAPI[PrecipitationProbabilityPct],ROWS($I$2:I5188))/100)</f>
        <v/>
      </c>
      <c r="J5188" s="3" t="str" cm="1">
        <f t="array" ref="J5188">IF($A5188="","",INDEX(OpenMeteoAPI[PrecipitationMM],ROWS($J$2:J5188)))</f>
        <v/>
      </c>
      <c r="K5188" t="str" cm="1">
        <f t="array" ref="K5188">IF($A5188="","",INDEX(OpenMeteoAPI[WeatherCode],ROWS($K$2:K5188)))</f>
        <v/>
      </c>
      <c r="L5188" s="3" t="str" cm="1">
        <f t="array" ref="L5188">IF($A5188="","",INDEX(OpenMeteoAPI[WindSpeedKMH],ROWS($L$2:L5188)))</f>
        <v/>
      </c>
    </row>
    <row r="5189" spans="1:12">
      <c r="A5189" t="str" cm="1">
        <f t="array" ref="A5189">IFERROR(INDEX(OpenMeteoAPI[City],ROWS($A$2:A5189))&amp;", "&amp;INDEX(OpenMeteoAPI[CountryCode],ROWS($A$2:A5189)),"")</f>
        <v/>
      </c>
      <c r="B5189" t="str" cm="1">
        <f t="array" ref="B5189">IF($A5189="","",INDEX(OpenMeteoAPI[LocationID],ROWS($B$2:B5189)))</f>
        <v/>
      </c>
      <c r="C5189" s="5" t="str" cm="1">
        <f t="array" ref="C5189">IF($A5189="","",INDEX(OpenMeteoAPI[ForecastDateTime],ROWS($C$2:C5189)))</f>
        <v/>
      </c>
      <c r="D5189" t="str">
        <f t="shared" si="81"/>
        <v/>
      </c>
      <c r="E5189" t="str" cm="1">
        <f t="array" ref="E5189">IF($K5189="","",_xlfn.IFS($K5189=0,_xlfn.UNICHAR(9728),$K5189&lt;=3,_xlfn.UNICHAR(9729),OR($K5189=45,$K5189=48),"~",AND($K5189&gt;=51,$K5189&lt;=67),_xlfn.UNICHAR(9748),AND($K5189&gt;=71,$K5189&lt;=77),_xlfn.UNICHAR(10052),AND($K5189&gt;=80,$K5189&lt;=82),_xlfn.UNICHAR(9748),AND($K5189&gt;=95,$K5189&lt;=99),_xlfn.UNICHAR(9889),TRUE,_xlfn.UNICHAR(9729)))</f>
        <v/>
      </c>
      <c r="F5189" t="str" cm="1">
        <f t="array" ref="F5189">IF($K5189="","",_xlfn.IFS($K5189=0,"Clear",$K5189&lt;=3,"Partly Cloudy",OR($K5189=45,$K5189=48),"Fog",AND($K5189&gt;=51,$K5189&lt;=67),"Drizzle",AND($K5189&gt;=71,$K5189&lt;=77),"Snow",AND($K5189&gt;=80,$K5189&lt;=82),"Rain Showers",AND($K5189&gt;=95,$K5189&lt;=99),"Thunderstorm",TRUE,"Cloudy"))</f>
        <v/>
      </c>
      <c r="G5189" s="3" t="str" cm="1">
        <f t="array" ref="G5189">IF($A5189="","",INDEX(OpenMeteoAPI[TemperatureC],ROWS($G$2:G5189)))</f>
        <v/>
      </c>
      <c r="H5189" s="4" t="str" cm="1">
        <f t="array" ref="H5189">IF($A5189="","",INDEX(OpenMeteoAPI[RelativeHumidityPct],ROWS($H$2:H5189))/100)</f>
        <v/>
      </c>
      <c r="I5189" s="4" t="str" cm="1">
        <f t="array" ref="I5189">IF($A5189="","",INDEX(OpenMeteoAPI[PrecipitationProbabilityPct],ROWS($I$2:I5189))/100)</f>
        <v/>
      </c>
      <c r="J5189" s="3" t="str" cm="1">
        <f t="array" ref="J5189">IF($A5189="","",INDEX(OpenMeteoAPI[PrecipitationMM],ROWS($J$2:J5189)))</f>
        <v/>
      </c>
      <c r="K5189" t="str" cm="1">
        <f t="array" ref="K5189">IF($A5189="","",INDEX(OpenMeteoAPI[WeatherCode],ROWS($K$2:K5189)))</f>
        <v/>
      </c>
      <c r="L5189" s="3" t="str" cm="1">
        <f t="array" ref="L5189">IF($A5189="","",INDEX(OpenMeteoAPI[WindSpeedKMH],ROWS($L$2:L5189)))</f>
        <v/>
      </c>
    </row>
    <row r="5190" spans="1:12">
      <c r="A5190" t="str" cm="1">
        <f t="array" ref="A5190">IFERROR(INDEX(OpenMeteoAPI[City],ROWS($A$2:A5190))&amp;", "&amp;INDEX(OpenMeteoAPI[CountryCode],ROWS($A$2:A5190)),"")</f>
        <v/>
      </c>
      <c r="B5190" t="str" cm="1">
        <f t="array" ref="B5190">IF($A5190="","",INDEX(OpenMeteoAPI[LocationID],ROWS($B$2:B5190)))</f>
        <v/>
      </c>
      <c r="C5190" s="5" t="str" cm="1">
        <f t="array" ref="C5190">IF($A5190="","",INDEX(OpenMeteoAPI[ForecastDateTime],ROWS($C$2:C5190)))</f>
        <v/>
      </c>
      <c r="D5190" t="str">
        <f t="shared" si="81"/>
        <v/>
      </c>
      <c r="E5190" t="str" cm="1">
        <f t="array" ref="E5190">IF($K5190="","",_xlfn.IFS($K5190=0,_xlfn.UNICHAR(9728),$K5190&lt;=3,_xlfn.UNICHAR(9729),OR($K5190=45,$K5190=48),"~",AND($K5190&gt;=51,$K5190&lt;=67),_xlfn.UNICHAR(9748),AND($K5190&gt;=71,$K5190&lt;=77),_xlfn.UNICHAR(10052),AND($K5190&gt;=80,$K5190&lt;=82),_xlfn.UNICHAR(9748),AND($K5190&gt;=95,$K5190&lt;=99),_xlfn.UNICHAR(9889),TRUE,_xlfn.UNICHAR(9729)))</f>
        <v/>
      </c>
      <c r="F5190" t="str" cm="1">
        <f t="array" ref="F5190">IF($K5190="","",_xlfn.IFS($K5190=0,"Clear",$K5190&lt;=3,"Partly Cloudy",OR($K5190=45,$K5190=48),"Fog",AND($K5190&gt;=51,$K5190&lt;=67),"Drizzle",AND($K5190&gt;=71,$K5190&lt;=77),"Snow",AND($K5190&gt;=80,$K5190&lt;=82),"Rain Showers",AND($K5190&gt;=95,$K5190&lt;=99),"Thunderstorm",TRUE,"Cloudy"))</f>
        <v/>
      </c>
      <c r="G5190" s="3" t="str" cm="1">
        <f t="array" ref="G5190">IF($A5190="","",INDEX(OpenMeteoAPI[TemperatureC],ROWS($G$2:G5190)))</f>
        <v/>
      </c>
      <c r="H5190" s="4" t="str" cm="1">
        <f t="array" ref="H5190">IF($A5190="","",INDEX(OpenMeteoAPI[RelativeHumidityPct],ROWS($H$2:H5190))/100)</f>
        <v/>
      </c>
      <c r="I5190" s="4" t="str" cm="1">
        <f t="array" ref="I5190">IF($A5190="","",INDEX(OpenMeteoAPI[PrecipitationProbabilityPct],ROWS($I$2:I5190))/100)</f>
        <v/>
      </c>
      <c r="J5190" s="3" t="str" cm="1">
        <f t="array" ref="J5190">IF($A5190="","",INDEX(OpenMeteoAPI[PrecipitationMM],ROWS($J$2:J5190)))</f>
        <v/>
      </c>
      <c r="K5190" t="str" cm="1">
        <f t="array" ref="K5190">IF($A5190="","",INDEX(OpenMeteoAPI[WeatherCode],ROWS($K$2:K5190)))</f>
        <v/>
      </c>
      <c r="L5190" s="3" t="str" cm="1">
        <f t="array" ref="L5190">IF($A5190="","",INDEX(OpenMeteoAPI[WindSpeedKMH],ROWS($L$2:L5190)))</f>
        <v/>
      </c>
    </row>
    <row r="5191" spans="1:12">
      <c r="A5191" t="str" cm="1">
        <f t="array" ref="A5191">IFERROR(INDEX(OpenMeteoAPI[City],ROWS($A$2:A5191))&amp;", "&amp;INDEX(OpenMeteoAPI[CountryCode],ROWS($A$2:A5191)),"")</f>
        <v/>
      </c>
      <c r="B5191" t="str" cm="1">
        <f t="array" ref="B5191">IF($A5191="","",INDEX(OpenMeteoAPI[LocationID],ROWS($B$2:B5191)))</f>
        <v/>
      </c>
      <c r="C5191" s="5" t="str" cm="1">
        <f t="array" ref="C5191">IF($A5191="","",INDEX(OpenMeteoAPI[ForecastDateTime],ROWS($C$2:C5191)))</f>
        <v/>
      </c>
      <c r="D5191" t="str">
        <f t="shared" si="81"/>
        <v/>
      </c>
      <c r="E5191" t="str" cm="1">
        <f t="array" ref="E5191">IF($K5191="","",_xlfn.IFS($K5191=0,_xlfn.UNICHAR(9728),$K5191&lt;=3,_xlfn.UNICHAR(9729),OR($K5191=45,$K5191=48),"~",AND($K5191&gt;=51,$K5191&lt;=67),_xlfn.UNICHAR(9748),AND($K5191&gt;=71,$K5191&lt;=77),_xlfn.UNICHAR(10052),AND($K5191&gt;=80,$K5191&lt;=82),_xlfn.UNICHAR(9748),AND($K5191&gt;=95,$K5191&lt;=99),_xlfn.UNICHAR(9889),TRUE,_xlfn.UNICHAR(9729)))</f>
        <v/>
      </c>
      <c r="F5191" t="str" cm="1">
        <f t="array" ref="F5191">IF($K5191="","",_xlfn.IFS($K5191=0,"Clear",$K5191&lt;=3,"Partly Cloudy",OR($K5191=45,$K5191=48),"Fog",AND($K5191&gt;=51,$K5191&lt;=67),"Drizzle",AND($K5191&gt;=71,$K5191&lt;=77),"Snow",AND($K5191&gt;=80,$K5191&lt;=82),"Rain Showers",AND($K5191&gt;=95,$K5191&lt;=99),"Thunderstorm",TRUE,"Cloudy"))</f>
        <v/>
      </c>
      <c r="G5191" s="3" t="str" cm="1">
        <f t="array" ref="G5191">IF($A5191="","",INDEX(OpenMeteoAPI[TemperatureC],ROWS($G$2:G5191)))</f>
        <v/>
      </c>
      <c r="H5191" s="4" t="str" cm="1">
        <f t="array" ref="H5191">IF($A5191="","",INDEX(OpenMeteoAPI[RelativeHumidityPct],ROWS($H$2:H5191))/100)</f>
        <v/>
      </c>
      <c r="I5191" s="4" t="str" cm="1">
        <f t="array" ref="I5191">IF($A5191="","",INDEX(OpenMeteoAPI[PrecipitationProbabilityPct],ROWS($I$2:I5191))/100)</f>
        <v/>
      </c>
      <c r="J5191" s="3" t="str" cm="1">
        <f t="array" ref="J5191">IF($A5191="","",INDEX(OpenMeteoAPI[PrecipitationMM],ROWS($J$2:J5191)))</f>
        <v/>
      </c>
      <c r="K5191" t="str" cm="1">
        <f t="array" ref="K5191">IF($A5191="","",INDEX(OpenMeteoAPI[WeatherCode],ROWS($K$2:K5191)))</f>
        <v/>
      </c>
      <c r="L5191" s="3" t="str" cm="1">
        <f t="array" ref="L5191">IF($A5191="","",INDEX(OpenMeteoAPI[WindSpeedKMH],ROWS($L$2:L5191)))</f>
        <v/>
      </c>
    </row>
    <row r="5192" spans="1:12">
      <c r="A5192" t="str" cm="1">
        <f t="array" ref="A5192">IFERROR(INDEX(OpenMeteoAPI[City],ROWS($A$2:A5192))&amp;", "&amp;INDEX(OpenMeteoAPI[CountryCode],ROWS($A$2:A5192)),"")</f>
        <v/>
      </c>
      <c r="B5192" t="str" cm="1">
        <f t="array" ref="B5192">IF($A5192="","",INDEX(OpenMeteoAPI[LocationID],ROWS($B$2:B5192)))</f>
        <v/>
      </c>
      <c r="C5192" s="5" t="str" cm="1">
        <f t="array" ref="C5192">IF($A5192="","",INDEX(OpenMeteoAPI[ForecastDateTime],ROWS($C$2:C5192)))</f>
        <v/>
      </c>
      <c r="D5192" t="str">
        <f t="shared" si="81"/>
        <v/>
      </c>
      <c r="E5192" t="str" cm="1">
        <f t="array" ref="E5192">IF($K5192="","",_xlfn.IFS($K5192=0,_xlfn.UNICHAR(9728),$K5192&lt;=3,_xlfn.UNICHAR(9729),OR($K5192=45,$K5192=48),"~",AND($K5192&gt;=51,$K5192&lt;=67),_xlfn.UNICHAR(9748),AND($K5192&gt;=71,$K5192&lt;=77),_xlfn.UNICHAR(10052),AND($K5192&gt;=80,$K5192&lt;=82),_xlfn.UNICHAR(9748),AND($K5192&gt;=95,$K5192&lt;=99),_xlfn.UNICHAR(9889),TRUE,_xlfn.UNICHAR(9729)))</f>
        <v/>
      </c>
      <c r="F5192" t="str" cm="1">
        <f t="array" ref="F5192">IF($K5192="","",_xlfn.IFS($K5192=0,"Clear",$K5192&lt;=3,"Partly Cloudy",OR($K5192=45,$K5192=48),"Fog",AND($K5192&gt;=51,$K5192&lt;=67),"Drizzle",AND($K5192&gt;=71,$K5192&lt;=77),"Snow",AND($K5192&gt;=80,$K5192&lt;=82),"Rain Showers",AND($K5192&gt;=95,$K5192&lt;=99),"Thunderstorm",TRUE,"Cloudy"))</f>
        <v/>
      </c>
      <c r="G5192" s="3" t="str" cm="1">
        <f t="array" ref="G5192">IF($A5192="","",INDEX(OpenMeteoAPI[TemperatureC],ROWS($G$2:G5192)))</f>
        <v/>
      </c>
      <c r="H5192" s="4" t="str" cm="1">
        <f t="array" ref="H5192">IF($A5192="","",INDEX(OpenMeteoAPI[RelativeHumidityPct],ROWS($H$2:H5192))/100)</f>
        <v/>
      </c>
      <c r="I5192" s="4" t="str" cm="1">
        <f t="array" ref="I5192">IF($A5192="","",INDEX(OpenMeteoAPI[PrecipitationProbabilityPct],ROWS($I$2:I5192))/100)</f>
        <v/>
      </c>
      <c r="J5192" s="3" t="str" cm="1">
        <f t="array" ref="J5192">IF($A5192="","",INDEX(OpenMeteoAPI[PrecipitationMM],ROWS($J$2:J5192)))</f>
        <v/>
      </c>
      <c r="K5192" t="str" cm="1">
        <f t="array" ref="K5192">IF($A5192="","",INDEX(OpenMeteoAPI[WeatherCode],ROWS($K$2:K5192)))</f>
        <v/>
      </c>
      <c r="L5192" s="3" t="str" cm="1">
        <f t="array" ref="L5192">IF($A5192="","",INDEX(OpenMeteoAPI[WindSpeedKMH],ROWS($L$2:L5192)))</f>
        <v/>
      </c>
    </row>
    <row r="5193" spans="1:12">
      <c r="A5193" t="str" cm="1">
        <f t="array" ref="A5193">IFERROR(INDEX(OpenMeteoAPI[City],ROWS($A$2:A5193))&amp;", "&amp;INDEX(OpenMeteoAPI[CountryCode],ROWS($A$2:A5193)),"")</f>
        <v/>
      </c>
      <c r="B5193" t="str" cm="1">
        <f t="array" ref="B5193">IF($A5193="","",INDEX(OpenMeteoAPI[LocationID],ROWS($B$2:B5193)))</f>
        <v/>
      </c>
      <c r="C5193" s="5" t="str" cm="1">
        <f t="array" ref="C5193">IF($A5193="","",INDEX(OpenMeteoAPI[ForecastDateTime],ROWS($C$2:C5193)))</f>
        <v/>
      </c>
      <c r="D5193" t="str">
        <f t="shared" si="81"/>
        <v/>
      </c>
      <c r="E5193" t="str" cm="1">
        <f t="array" ref="E5193">IF($K5193="","",_xlfn.IFS($K5193=0,_xlfn.UNICHAR(9728),$K5193&lt;=3,_xlfn.UNICHAR(9729),OR($K5193=45,$K5193=48),"~",AND($K5193&gt;=51,$K5193&lt;=67),_xlfn.UNICHAR(9748),AND($K5193&gt;=71,$K5193&lt;=77),_xlfn.UNICHAR(10052),AND($K5193&gt;=80,$K5193&lt;=82),_xlfn.UNICHAR(9748),AND($K5193&gt;=95,$K5193&lt;=99),_xlfn.UNICHAR(9889),TRUE,_xlfn.UNICHAR(9729)))</f>
        <v/>
      </c>
      <c r="F5193" t="str" cm="1">
        <f t="array" ref="F5193">IF($K5193="","",_xlfn.IFS($K5193=0,"Clear",$K5193&lt;=3,"Partly Cloudy",OR($K5193=45,$K5193=48),"Fog",AND($K5193&gt;=51,$K5193&lt;=67),"Drizzle",AND($K5193&gt;=71,$K5193&lt;=77),"Snow",AND($K5193&gt;=80,$K5193&lt;=82),"Rain Showers",AND($K5193&gt;=95,$K5193&lt;=99),"Thunderstorm",TRUE,"Cloudy"))</f>
        <v/>
      </c>
      <c r="G5193" s="3" t="str" cm="1">
        <f t="array" ref="G5193">IF($A5193="","",INDEX(OpenMeteoAPI[TemperatureC],ROWS($G$2:G5193)))</f>
        <v/>
      </c>
      <c r="H5193" s="4" t="str" cm="1">
        <f t="array" ref="H5193">IF($A5193="","",INDEX(OpenMeteoAPI[RelativeHumidityPct],ROWS($H$2:H5193))/100)</f>
        <v/>
      </c>
      <c r="I5193" s="4" t="str" cm="1">
        <f t="array" ref="I5193">IF($A5193="","",INDEX(OpenMeteoAPI[PrecipitationProbabilityPct],ROWS($I$2:I5193))/100)</f>
        <v/>
      </c>
      <c r="J5193" s="3" t="str" cm="1">
        <f t="array" ref="J5193">IF($A5193="","",INDEX(OpenMeteoAPI[PrecipitationMM],ROWS($J$2:J5193)))</f>
        <v/>
      </c>
      <c r="K5193" t="str" cm="1">
        <f t="array" ref="K5193">IF($A5193="","",INDEX(OpenMeteoAPI[WeatherCode],ROWS($K$2:K5193)))</f>
        <v/>
      </c>
      <c r="L5193" s="3" t="str" cm="1">
        <f t="array" ref="L5193">IF($A5193="","",INDEX(OpenMeteoAPI[WindSpeedKMH],ROWS($L$2:L5193)))</f>
        <v/>
      </c>
    </row>
    <row r="5194" spans="1:12">
      <c r="A5194" t="str" cm="1">
        <f t="array" ref="A5194">IFERROR(INDEX(OpenMeteoAPI[City],ROWS($A$2:A5194))&amp;", "&amp;INDEX(OpenMeteoAPI[CountryCode],ROWS($A$2:A5194)),"")</f>
        <v/>
      </c>
      <c r="B5194" t="str" cm="1">
        <f t="array" ref="B5194">IF($A5194="","",INDEX(OpenMeteoAPI[LocationID],ROWS($B$2:B5194)))</f>
        <v/>
      </c>
      <c r="C5194" s="5" t="str" cm="1">
        <f t="array" ref="C5194">IF($A5194="","",INDEX(OpenMeteoAPI[ForecastDateTime],ROWS($C$2:C5194)))</f>
        <v/>
      </c>
      <c r="D5194" t="str">
        <f t="shared" si="81"/>
        <v/>
      </c>
      <c r="E5194" t="str" cm="1">
        <f t="array" ref="E5194">IF($K5194="","",_xlfn.IFS($K5194=0,_xlfn.UNICHAR(9728),$K5194&lt;=3,_xlfn.UNICHAR(9729),OR($K5194=45,$K5194=48),"~",AND($K5194&gt;=51,$K5194&lt;=67),_xlfn.UNICHAR(9748),AND($K5194&gt;=71,$K5194&lt;=77),_xlfn.UNICHAR(10052),AND($K5194&gt;=80,$K5194&lt;=82),_xlfn.UNICHAR(9748),AND($K5194&gt;=95,$K5194&lt;=99),_xlfn.UNICHAR(9889),TRUE,_xlfn.UNICHAR(9729)))</f>
        <v/>
      </c>
      <c r="F5194" t="str" cm="1">
        <f t="array" ref="F5194">IF($K5194="","",_xlfn.IFS($K5194=0,"Clear",$K5194&lt;=3,"Partly Cloudy",OR($K5194=45,$K5194=48),"Fog",AND($K5194&gt;=51,$K5194&lt;=67),"Drizzle",AND($K5194&gt;=71,$K5194&lt;=77),"Snow",AND($K5194&gt;=80,$K5194&lt;=82),"Rain Showers",AND($K5194&gt;=95,$K5194&lt;=99),"Thunderstorm",TRUE,"Cloudy"))</f>
        <v/>
      </c>
      <c r="G5194" s="3" t="str" cm="1">
        <f t="array" ref="G5194">IF($A5194="","",INDEX(OpenMeteoAPI[TemperatureC],ROWS($G$2:G5194)))</f>
        <v/>
      </c>
      <c r="H5194" s="4" t="str" cm="1">
        <f t="array" ref="H5194">IF($A5194="","",INDEX(OpenMeteoAPI[RelativeHumidityPct],ROWS($H$2:H5194))/100)</f>
        <v/>
      </c>
      <c r="I5194" s="4" t="str" cm="1">
        <f t="array" ref="I5194">IF($A5194="","",INDEX(OpenMeteoAPI[PrecipitationProbabilityPct],ROWS($I$2:I5194))/100)</f>
        <v/>
      </c>
      <c r="J5194" s="3" t="str" cm="1">
        <f t="array" ref="J5194">IF($A5194="","",INDEX(OpenMeteoAPI[PrecipitationMM],ROWS($J$2:J5194)))</f>
        <v/>
      </c>
      <c r="K5194" t="str" cm="1">
        <f t="array" ref="K5194">IF($A5194="","",INDEX(OpenMeteoAPI[WeatherCode],ROWS($K$2:K5194)))</f>
        <v/>
      </c>
      <c r="L5194" s="3" t="str" cm="1">
        <f t="array" ref="L5194">IF($A5194="","",INDEX(OpenMeteoAPI[WindSpeedKMH],ROWS($L$2:L5194)))</f>
        <v/>
      </c>
    </row>
    <row r="5195" spans="1:12">
      <c r="A5195" t="str" cm="1">
        <f t="array" ref="A5195">IFERROR(INDEX(OpenMeteoAPI[City],ROWS($A$2:A5195))&amp;", "&amp;INDEX(OpenMeteoAPI[CountryCode],ROWS($A$2:A5195)),"")</f>
        <v/>
      </c>
      <c r="B5195" t="str" cm="1">
        <f t="array" ref="B5195">IF($A5195="","",INDEX(OpenMeteoAPI[LocationID],ROWS($B$2:B5195)))</f>
        <v/>
      </c>
      <c r="C5195" s="5" t="str" cm="1">
        <f t="array" ref="C5195">IF($A5195="","",INDEX(OpenMeteoAPI[ForecastDateTime],ROWS($C$2:C5195)))</f>
        <v/>
      </c>
      <c r="D5195" t="str">
        <f t="shared" si="81"/>
        <v/>
      </c>
      <c r="E5195" t="str" cm="1">
        <f t="array" ref="E5195">IF($K5195="","",_xlfn.IFS($K5195=0,_xlfn.UNICHAR(9728),$K5195&lt;=3,_xlfn.UNICHAR(9729),OR($K5195=45,$K5195=48),"~",AND($K5195&gt;=51,$K5195&lt;=67),_xlfn.UNICHAR(9748),AND($K5195&gt;=71,$K5195&lt;=77),_xlfn.UNICHAR(10052),AND($K5195&gt;=80,$K5195&lt;=82),_xlfn.UNICHAR(9748),AND($K5195&gt;=95,$K5195&lt;=99),_xlfn.UNICHAR(9889),TRUE,_xlfn.UNICHAR(9729)))</f>
        <v/>
      </c>
      <c r="F5195" t="str" cm="1">
        <f t="array" ref="F5195">IF($K5195="","",_xlfn.IFS($K5195=0,"Clear",$K5195&lt;=3,"Partly Cloudy",OR($K5195=45,$K5195=48),"Fog",AND($K5195&gt;=51,$K5195&lt;=67),"Drizzle",AND($K5195&gt;=71,$K5195&lt;=77),"Snow",AND($K5195&gt;=80,$K5195&lt;=82),"Rain Showers",AND($K5195&gt;=95,$K5195&lt;=99),"Thunderstorm",TRUE,"Cloudy"))</f>
        <v/>
      </c>
      <c r="G5195" s="3" t="str" cm="1">
        <f t="array" ref="G5195">IF($A5195="","",INDEX(OpenMeteoAPI[TemperatureC],ROWS($G$2:G5195)))</f>
        <v/>
      </c>
      <c r="H5195" s="4" t="str" cm="1">
        <f t="array" ref="H5195">IF($A5195="","",INDEX(OpenMeteoAPI[RelativeHumidityPct],ROWS($H$2:H5195))/100)</f>
        <v/>
      </c>
      <c r="I5195" s="4" t="str" cm="1">
        <f t="array" ref="I5195">IF($A5195="","",INDEX(OpenMeteoAPI[PrecipitationProbabilityPct],ROWS($I$2:I5195))/100)</f>
        <v/>
      </c>
      <c r="J5195" s="3" t="str" cm="1">
        <f t="array" ref="J5195">IF($A5195="","",INDEX(OpenMeteoAPI[PrecipitationMM],ROWS($J$2:J5195)))</f>
        <v/>
      </c>
      <c r="K5195" t="str" cm="1">
        <f t="array" ref="K5195">IF($A5195="","",INDEX(OpenMeteoAPI[WeatherCode],ROWS($K$2:K5195)))</f>
        <v/>
      </c>
      <c r="L5195" s="3" t="str" cm="1">
        <f t="array" ref="L5195">IF($A5195="","",INDEX(OpenMeteoAPI[WindSpeedKMH],ROWS($L$2:L5195)))</f>
        <v/>
      </c>
    </row>
    <row r="5196" spans="1:12">
      <c r="A5196" t="str" cm="1">
        <f t="array" ref="A5196">IFERROR(INDEX(OpenMeteoAPI[City],ROWS($A$2:A5196))&amp;", "&amp;INDEX(OpenMeteoAPI[CountryCode],ROWS($A$2:A5196)),"")</f>
        <v/>
      </c>
      <c r="B5196" t="str" cm="1">
        <f t="array" ref="B5196">IF($A5196="","",INDEX(OpenMeteoAPI[LocationID],ROWS($B$2:B5196)))</f>
        <v/>
      </c>
      <c r="C5196" s="5" t="str" cm="1">
        <f t="array" ref="C5196">IF($A5196="","",INDEX(OpenMeteoAPI[ForecastDateTime],ROWS($C$2:C5196)))</f>
        <v/>
      </c>
      <c r="D5196" t="str">
        <f t="shared" si="81"/>
        <v/>
      </c>
      <c r="E5196" t="str" cm="1">
        <f t="array" ref="E5196">IF($K5196="","",_xlfn.IFS($K5196=0,_xlfn.UNICHAR(9728),$K5196&lt;=3,_xlfn.UNICHAR(9729),OR($K5196=45,$K5196=48),"~",AND($K5196&gt;=51,$K5196&lt;=67),_xlfn.UNICHAR(9748),AND($K5196&gt;=71,$K5196&lt;=77),_xlfn.UNICHAR(10052),AND($K5196&gt;=80,$K5196&lt;=82),_xlfn.UNICHAR(9748),AND($K5196&gt;=95,$K5196&lt;=99),_xlfn.UNICHAR(9889),TRUE,_xlfn.UNICHAR(9729)))</f>
        <v/>
      </c>
      <c r="F5196" t="str" cm="1">
        <f t="array" ref="F5196">IF($K5196="","",_xlfn.IFS($K5196=0,"Clear",$K5196&lt;=3,"Partly Cloudy",OR($K5196=45,$K5196=48),"Fog",AND($K5196&gt;=51,$K5196&lt;=67),"Drizzle",AND($K5196&gt;=71,$K5196&lt;=77),"Snow",AND($K5196&gt;=80,$K5196&lt;=82),"Rain Showers",AND($K5196&gt;=95,$K5196&lt;=99),"Thunderstorm",TRUE,"Cloudy"))</f>
        <v/>
      </c>
      <c r="G5196" s="3" t="str" cm="1">
        <f t="array" ref="G5196">IF($A5196="","",INDEX(OpenMeteoAPI[TemperatureC],ROWS($G$2:G5196)))</f>
        <v/>
      </c>
      <c r="H5196" s="4" t="str" cm="1">
        <f t="array" ref="H5196">IF($A5196="","",INDEX(OpenMeteoAPI[RelativeHumidityPct],ROWS($H$2:H5196))/100)</f>
        <v/>
      </c>
      <c r="I5196" s="4" t="str" cm="1">
        <f t="array" ref="I5196">IF($A5196="","",INDEX(OpenMeteoAPI[PrecipitationProbabilityPct],ROWS($I$2:I5196))/100)</f>
        <v/>
      </c>
      <c r="J5196" s="3" t="str" cm="1">
        <f t="array" ref="J5196">IF($A5196="","",INDEX(OpenMeteoAPI[PrecipitationMM],ROWS($J$2:J5196)))</f>
        <v/>
      </c>
      <c r="K5196" t="str" cm="1">
        <f t="array" ref="K5196">IF($A5196="","",INDEX(OpenMeteoAPI[WeatherCode],ROWS($K$2:K5196)))</f>
        <v/>
      </c>
      <c r="L5196" s="3" t="str" cm="1">
        <f t="array" ref="L5196">IF($A5196="","",INDEX(OpenMeteoAPI[WindSpeedKMH],ROWS($L$2:L5196)))</f>
        <v/>
      </c>
    </row>
    <row r="5197" spans="1:12">
      <c r="A5197" t="str" cm="1">
        <f t="array" ref="A5197">IFERROR(INDEX(OpenMeteoAPI[City],ROWS($A$2:A5197))&amp;", "&amp;INDEX(OpenMeteoAPI[CountryCode],ROWS($A$2:A5197)),"")</f>
        <v/>
      </c>
      <c r="B5197" t="str" cm="1">
        <f t="array" ref="B5197">IF($A5197="","",INDEX(OpenMeteoAPI[LocationID],ROWS($B$2:B5197)))</f>
        <v/>
      </c>
      <c r="C5197" s="5" t="str" cm="1">
        <f t="array" ref="C5197">IF($A5197="","",INDEX(OpenMeteoAPI[ForecastDateTime],ROWS($C$2:C5197)))</f>
        <v/>
      </c>
      <c r="D5197" t="str">
        <f t="shared" si="81"/>
        <v/>
      </c>
      <c r="E5197" t="str" cm="1">
        <f t="array" ref="E5197">IF($K5197="","",_xlfn.IFS($K5197=0,_xlfn.UNICHAR(9728),$K5197&lt;=3,_xlfn.UNICHAR(9729),OR($K5197=45,$K5197=48),"~",AND($K5197&gt;=51,$K5197&lt;=67),_xlfn.UNICHAR(9748),AND($K5197&gt;=71,$K5197&lt;=77),_xlfn.UNICHAR(10052),AND($K5197&gt;=80,$K5197&lt;=82),_xlfn.UNICHAR(9748),AND($K5197&gt;=95,$K5197&lt;=99),_xlfn.UNICHAR(9889),TRUE,_xlfn.UNICHAR(9729)))</f>
        <v/>
      </c>
      <c r="F5197" t="str" cm="1">
        <f t="array" ref="F5197">IF($K5197="","",_xlfn.IFS($K5197=0,"Clear",$K5197&lt;=3,"Partly Cloudy",OR($K5197=45,$K5197=48),"Fog",AND($K5197&gt;=51,$K5197&lt;=67),"Drizzle",AND($K5197&gt;=71,$K5197&lt;=77),"Snow",AND($K5197&gt;=80,$K5197&lt;=82),"Rain Showers",AND($K5197&gt;=95,$K5197&lt;=99),"Thunderstorm",TRUE,"Cloudy"))</f>
        <v/>
      </c>
      <c r="G5197" s="3" t="str" cm="1">
        <f t="array" ref="G5197">IF($A5197="","",INDEX(OpenMeteoAPI[TemperatureC],ROWS($G$2:G5197)))</f>
        <v/>
      </c>
      <c r="H5197" s="4" t="str" cm="1">
        <f t="array" ref="H5197">IF($A5197="","",INDEX(OpenMeteoAPI[RelativeHumidityPct],ROWS($H$2:H5197))/100)</f>
        <v/>
      </c>
      <c r="I5197" s="4" t="str" cm="1">
        <f t="array" ref="I5197">IF($A5197="","",INDEX(OpenMeteoAPI[PrecipitationProbabilityPct],ROWS($I$2:I5197))/100)</f>
        <v/>
      </c>
      <c r="J5197" s="3" t="str" cm="1">
        <f t="array" ref="J5197">IF($A5197="","",INDEX(OpenMeteoAPI[PrecipitationMM],ROWS($J$2:J5197)))</f>
        <v/>
      </c>
      <c r="K5197" t="str" cm="1">
        <f t="array" ref="K5197">IF($A5197="","",INDEX(OpenMeteoAPI[WeatherCode],ROWS($K$2:K5197)))</f>
        <v/>
      </c>
      <c r="L5197" s="3" t="str" cm="1">
        <f t="array" ref="L5197">IF($A5197="","",INDEX(OpenMeteoAPI[WindSpeedKMH],ROWS($L$2:L5197)))</f>
        <v/>
      </c>
    </row>
    <row r="5198" spans="1:12">
      <c r="A5198" t="str" cm="1">
        <f t="array" ref="A5198">IFERROR(INDEX(OpenMeteoAPI[City],ROWS($A$2:A5198))&amp;", "&amp;INDEX(OpenMeteoAPI[CountryCode],ROWS($A$2:A5198)),"")</f>
        <v/>
      </c>
      <c r="B5198" t="str" cm="1">
        <f t="array" ref="B5198">IF($A5198="","",INDEX(OpenMeteoAPI[LocationID],ROWS($B$2:B5198)))</f>
        <v/>
      </c>
      <c r="C5198" s="5" t="str" cm="1">
        <f t="array" ref="C5198">IF($A5198="","",INDEX(OpenMeteoAPI[ForecastDateTime],ROWS($C$2:C5198)))</f>
        <v/>
      </c>
      <c r="D5198" t="str">
        <f t="shared" si="81"/>
        <v/>
      </c>
      <c r="E5198" t="str" cm="1">
        <f t="array" ref="E5198">IF($K5198="","",_xlfn.IFS($K5198=0,_xlfn.UNICHAR(9728),$K5198&lt;=3,_xlfn.UNICHAR(9729),OR($K5198=45,$K5198=48),"~",AND($K5198&gt;=51,$K5198&lt;=67),_xlfn.UNICHAR(9748),AND($K5198&gt;=71,$K5198&lt;=77),_xlfn.UNICHAR(10052),AND($K5198&gt;=80,$K5198&lt;=82),_xlfn.UNICHAR(9748),AND($K5198&gt;=95,$K5198&lt;=99),_xlfn.UNICHAR(9889),TRUE,_xlfn.UNICHAR(9729)))</f>
        <v/>
      </c>
      <c r="F5198" t="str" cm="1">
        <f t="array" ref="F5198">IF($K5198="","",_xlfn.IFS($K5198=0,"Clear",$K5198&lt;=3,"Partly Cloudy",OR($K5198=45,$K5198=48),"Fog",AND($K5198&gt;=51,$K5198&lt;=67),"Drizzle",AND($K5198&gt;=71,$K5198&lt;=77),"Snow",AND($K5198&gt;=80,$K5198&lt;=82),"Rain Showers",AND($K5198&gt;=95,$K5198&lt;=99),"Thunderstorm",TRUE,"Cloudy"))</f>
        <v/>
      </c>
      <c r="G5198" s="3" t="str" cm="1">
        <f t="array" ref="G5198">IF($A5198="","",INDEX(OpenMeteoAPI[TemperatureC],ROWS($G$2:G5198)))</f>
        <v/>
      </c>
      <c r="H5198" s="4" t="str" cm="1">
        <f t="array" ref="H5198">IF($A5198="","",INDEX(OpenMeteoAPI[RelativeHumidityPct],ROWS($H$2:H5198))/100)</f>
        <v/>
      </c>
      <c r="I5198" s="4" t="str" cm="1">
        <f t="array" ref="I5198">IF($A5198="","",INDEX(OpenMeteoAPI[PrecipitationProbabilityPct],ROWS($I$2:I5198))/100)</f>
        <v/>
      </c>
      <c r="J5198" s="3" t="str" cm="1">
        <f t="array" ref="J5198">IF($A5198="","",INDEX(OpenMeteoAPI[PrecipitationMM],ROWS($J$2:J5198)))</f>
        <v/>
      </c>
      <c r="K5198" t="str" cm="1">
        <f t="array" ref="K5198">IF($A5198="","",INDEX(OpenMeteoAPI[WeatherCode],ROWS($K$2:K5198)))</f>
        <v/>
      </c>
      <c r="L5198" s="3" t="str" cm="1">
        <f t="array" ref="L5198">IF($A5198="","",INDEX(OpenMeteoAPI[WindSpeedKMH],ROWS($L$2:L5198)))</f>
        <v/>
      </c>
    </row>
    <row r="5199" spans="1:12">
      <c r="A5199" t="str" cm="1">
        <f t="array" ref="A5199">IFERROR(INDEX(OpenMeteoAPI[City],ROWS($A$2:A5199))&amp;", "&amp;INDEX(OpenMeteoAPI[CountryCode],ROWS($A$2:A5199)),"")</f>
        <v/>
      </c>
      <c r="B5199" t="str" cm="1">
        <f t="array" ref="B5199">IF($A5199="","",INDEX(OpenMeteoAPI[LocationID],ROWS($B$2:B5199)))</f>
        <v/>
      </c>
      <c r="C5199" s="5" t="str" cm="1">
        <f t="array" ref="C5199">IF($A5199="","",INDEX(OpenMeteoAPI[ForecastDateTime],ROWS($C$2:C5199)))</f>
        <v/>
      </c>
      <c r="D5199" t="str">
        <f t="shared" si="81"/>
        <v/>
      </c>
      <c r="E5199" t="str" cm="1">
        <f t="array" ref="E5199">IF($K5199="","",_xlfn.IFS($K5199=0,_xlfn.UNICHAR(9728),$K5199&lt;=3,_xlfn.UNICHAR(9729),OR($K5199=45,$K5199=48),"~",AND($K5199&gt;=51,$K5199&lt;=67),_xlfn.UNICHAR(9748),AND($K5199&gt;=71,$K5199&lt;=77),_xlfn.UNICHAR(10052),AND($K5199&gt;=80,$K5199&lt;=82),_xlfn.UNICHAR(9748),AND($K5199&gt;=95,$K5199&lt;=99),_xlfn.UNICHAR(9889),TRUE,_xlfn.UNICHAR(9729)))</f>
        <v/>
      </c>
      <c r="F5199" t="str" cm="1">
        <f t="array" ref="F5199">IF($K5199="","",_xlfn.IFS($K5199=0,"Clear",$K5199&lt;=3,"Partly Cloudy",OR($K5199=45,$K5199=48),"Fog",AND($K5199&gt;=51,$K5199&lt;=67),"Drizzle",AND($K5199&gt;=71,$K5199&lt;=77),"Snow",AND($K5199&gt;=80,$K5199&lt;=82),"Rain Showers",AND($K5199&gt;=95,$K5199&lt;=99),"Thunderstorm",TRUE,"Cloudy"))</f>
        <v/>
      </c>
      <c r="G5199" s="3" t="str" cm="1">
        <f t="array" ref="G5199">IF($A5199="","",INDEX(OpenMeteoAPI[TemperatureC],ROWS($G$2:G5199)))</f>
        <v/>
      </c>
      <c r="H5199" s="4" t="str" cm="1">
        <f t="array" ref="H5199">IF($A5199="","",INDEX(OpenMeteoAPI[RelativeHumidityPct],ROWS($H$2:H5199))/100)</f>
        <v/>
      </c>
      <c r="I5199" s="4" t="str" cm="1">
        <f t="array" ref="I5199">IF($A5199="","",INDEX(OpenMeteoAPI[PrecipitationProbabilityPct],ROWS($I$2:I5199))/100)</f>
        <v/>
      </c>
      <c r="J5199" s="3" t="str" cm="1">
        <f t="array" ref="J5199">IF($A5199="","",INDEX(OpenMeteoAPI[PrecipitationMM],ROWS($J$2:J5199)))</f>
        <v/>
      </c>
      <c r="K5199" t="str" cm="1">
        <f t="array" ref="K5199">IF($A5199="","",INDEX(OpenMeteoAPI[WeatherCode],ROWS($K$2:K5199)))</f>
        <v/>
      </c>
      <c r="L5199" s="3" t="str" cm="1">
        <f t="array" ref="L5199">IF($A5199="","",INDEX(OpenMeteoAPI[WindSpeedKMH],ROWS($L$2:L5199)))</f>
        <v/>
      </c>
    </row>
    <row r="5200" spans="1:12">
      <c r="A5200" t="str" cm="1">
        <f t="array" ref="A5200">IFERROR(INDEX(OpenMeteoAPI[City],ROWS($A$2:A5200))&amp;", "&amp;INDEX(OpenMeteoAPI[CountryCode],ROWS($A$2:A5200)),"")</f>
        <v/>
      </c>
      <c r="B5200" t="str" cm="1">
        <f t="array" ref="B5200">IF($A5200="","",INDEX(OpenMeteoAPI[LocationID],ROWS($B$2:B5200)))</f>
        <v/>
      </c>
      <c r="C5200" s="5" t="str" cm="1">
        <f t="array" ref="C5200">IF($A5200="","",INDEX(OpenMeteoAPI[ForecastDateTime],ROWS($C$2:C5200)))</f>
        <v/>
      </c>
      <c r="D5200" t="str">
        <f t="shared" si="81"/>
        <v/>
      </c>
      <c r="E5200" t="str" cm="1">
        <f t="array" ref="E5200">IF($K5200="","",_xlfn.IFS($K5200=0,_xlfn.UNICHAR(9728),$K5200&lt;=3,_xlfn.UNICHAR(9729),OR($K5200=45,$K5200=48),"~",AND($K5200&gt;=51,$K5200&lt;=67),_xlfn.UNICHAR(9748),AND($K5200&gt;=71,$K5200&lt;=77),_xlfn.UNICHAR(10052),AND($K5200&gt;=80,$K5200&lt;=82),_xlfn.UNICHAR(9748),AND($K5200&gt;=95,$K5200&lt;=99),_xlfn.UNICHAR(9889),TRUE,_xlfn.UNICHAR(9729)))</f>
        <v/>
      </c>
      <c r="F5200" t="str" cm="1">
        <f t="array" ref="F5200">IF($K5200="","",_xlfn.IFS($K5200=0,"Clear",$K5200&lt;=3,"Partly Cloudy",OR($K5200=45,$K5200=48),"Fog",AND($K5200&gt;=51,$K5200&lt;=67),"Drizzle",AND($K5200&gt;=71,$K5200&lt;=77),"Snow",AND($K5200&gt;=80,$K5200&lt;=82),"Rain Showers",AND($K5200&gt;=95,$K5200&lt;=99),"Thunderstorm",TRUE,"Cloudy"))</f>
        <v/>
      </c>
      <c r="G5200" s="3" t="str" cm="1">
        <f t="array" ref="G5200">IF($A5200="","",INDEX(OpenMeteoAPI[TemperatureC],ROWS($G$2:G5200)))</f>
        <v/>
      </c>
      <c r="H5200" s="4" t="str" cm="1">
        <f t="array" ref="H5200">IF($A5200="","",INDEX(OpenMeteoAPI[RelativeHumidityPct],ROWS($H$2:H5200))/100)</f>
        <v/>
      </c>
      <c r="I5200" s="4" t="str" cm="1">
        <f t="array" ref="I5200">IF($A5200="","",INDEX(OpenMeteoAPI[PrecipitationProbabilityPct],ROWS($I$2:I5200))/100)</f>
        <v/>
      </c>
      <c r="J5200" s="3" t="str" cm="1">
        <f t="array" ref="J5200">IF($A5200="","",INDEX(OpenMeteoAPI[PrecipitationMM],ROWS($J$2:J5200)))</f>
        <v/>
      </c>
      <c r="K5200" t="str" cm="1">
        <f t="array" ref="K5200">IF($A5200="","",INDEX(OpenMeteoAPI[WeatherCode],ROWS($K$2:K5200)))</f>
        <v/>
      </c>
      <c r="L5200" s="3" t="str" cm="1">
        <f t="array" ref="L5200">IF($A5200="","",INDEX(OpenMeteoAPI[WindSpeedKMH],ROWS($L$2:L5200)))</f>
        <v/>
      </c>
    </row>
    <row r="5201" spans="1:12">
      <c r="A5201" t="str" cm="1">
        <f t="array" ref="A5201">IFERROR(INDEX(OpenMeteoAPI[City],ROWS($A$2:A5201))&amp;", "&amp;INDEX(OpenMeteoAPI[CountryCode],ROWS($A$2:A5201)),"")</f>
        <v/>
      </c>
      <c r="B5201" t="str" cm="1">
        <f t="array" ref="B5201">IF($A5201="","",INDEX(OpenMeteoAPI[LocationID],ROWS($B$2:B5201)))</f>
        <v/>
      </c>
      <c r="C5201" s="5" t="str" cm="1">
        <f t="array" ref="C5201">IF($A5201="","",INDEX(OpenMeteoAPI[ForecastDateTime],ROWS($C$2:C5201)))</f>
        <v/>
      </c>
      <c r="D5201" t="str">
        <f t="shared" si="81"/>
        <v/>
      </c>
      <c r="E5201" t="str" cm="1">
        <f t="array" ref="E5201">IF($K5201="","",_xlfn.IFS($K5201=0,_xlfn.UNICHAR(9728),$K5201&lt;=3,_xlfn.UNICHAR(9729),OR($K5201=45,$K5201=48),"~",AND($K5201&gt;=51,$K5201&lt;=67),_xlfn.UNICHAR(9748),AND($K5201&gt;=71,$K5201&lt;=77),_xlfn.UNICHAR(10052),AND($K5201&gt;=80,$K5201&lt;=82),_xlfn.UNICHAR(9748),AND($K5201&gt;=95,$K5201&lt;=99),_xlfn.UNICHAR(9889),TRUE,_xlfn.UNICHAR(9729)))</f>
        <v/>
      </c>
      <c r="F5201" t="str" cm="1">
        <f t="array" ref="F5201">IF($K5201="","",_xlfn.IFS($K5201=0,"Clear",$K5201&lt;=3,"Partly Cloudy",OR($K5201=45,$K5201=48),"Fog",AND($K5201&gt;=51,$K5201&lt;=67),"Drizzle",AND($K5201&gt;=71,$K5201&lt;=77),"Snow",AND($K5201&gt;=80,$K5201&lt;=82),"Rain Showers",AND($K5201&gt;=95,$K5201&lt;=99),"Thunderstorm",TRUE,"Cloudy"))</f>
        <v/>
      </c>
      <c r="G5201" s="3" t="str" cm="1">
        <f t="array" ref="G5201">IF($A5201="","",INDEX(OpenMeteoAPI[TemperatureC],ROWS($G$2:G5201)))</f>
        <v/>
      </c>
      <c r="H5201" s="4" t="str" cm="1">
        <f t="array" ref="H5201">IF($A5201="","",INDEX(OpenMeteoAPI[RelativeHumidityPct],ROWS($H$2:H5201))/100)</f>
        <v/>
      </c>
      <c r="I5201" s="4" t="str" cm="1">
        <f t="array" ref="I5201">IF($A5201="","",INDEX(OpenMeteoAPI[PrecipitationProbabilityPct],ROWS($I$2:I5201))/100)</f>
        <v/>
      </c>
      <c r="J5201" s="3" t="str" cm="1">
        <f t="array" ref="J5201">IF($A5201="","",INDEX(OpenMeteoAPI[PrecipitationMM],ROWS($J$2:J5201)))</f>
        <v/>
      </c>
      <c r="K5201" t="str" cm="1">
        <f t="array" ref="K5201">IF($A5201="","",INDEX(OpenMeteoAPI[WeatherCode],ROWS($K$2:K5201)))</f>
        <v/>
      </c>
      <c r="L5201" s="3" t="str" cm="1">
        <f t="array" ref="L5201">IF($A5201="","",INDEX(OpenMeteoAPI[WindSpeedKMH],ROWS($L$2:L5201)))</f>
        <v/>
      </c>
    </row>
    <row r="5202" spans="1:12">
      <c r="A5202" t="str" cm="1">
        <f t="array" ref="A5202">IFERROR(INDEX(OpenMeteoAPI[City],ROWS($A$2:A5202))&amp;", "&amp;INDEX(OpenMeteoAPI[CountryCode],ROWS($A$2:A5202)),"")</f>
        <v/>
      </c>
      <c r="B5202" t="str" cm="1">
        <f t="array" ref="B5202">IF($A5202="","",INDEX(OpenMeteoAPI[LocationID],ROWS($B$2:B5202)))</f>
        <v/>
      </c>
      <c r="C5202" s="5" t="str" cm="1">
        <f t="array" ref="C5202">IF($A5202="","",INDEX(OpenMeteoAPI[ForecastDateTime],ROWS($C$2:C5202)))</f>
        <v/>
      </c>
      <c r="D5202" t="str">
        <f t="shared" si="81"/>
        <v/>
      </c>
      <c r="E5202" t="str" cm="1">
        <f t="array" ref="E5202">IF($K5202="","",_xlfn.IFS($K5202=0,_xlfn.UNICHAR(9728),$K5202&lt;=3,_xlfn.UNICHAR(9729),OR($K5202=45,$K5202=48),"~",AND($K5202&gt;=51,$K5202&lt;=67),_xlfn.UNICHAR(9748),AND($K5202&gt;=71,$K5202&lt;=77),_xlfn.UNICHAR(10052),AND($K5202&gt;=80,$K5202&lt;=82),_xlfn.UNICHAR(9748),AND($K5202&gt;=95,$K5202&lt;=99),_xlfn.UNICHAR(9889),TRUE,_xlfn.UNICHAR(9729)))</f>
        <v/>
      </c>
      <c r="F5202" t="str" cm="1">
        <f t="array" ref="F5202">IF($K5202="","",_xlfn.IFS($K5202=0,"Clear",$K5202&lt;=3,"Partly Cloudy",OR($K5202=45,$K5202=48),"Fog",AND($K5202&gt;=51,$K5202&lt;=67),"Drizzle",AND($K5202&gt;=71,$K5202&lt;=77),"Snow",AND($K5202&gt;=80,$K5202&lt;=82),"Rain Showers",AND($K5202&gt;=95,$K5202&lt;=99),"Thunderstorm",TRUE,"Cloudy"))</f>
        <v/>
      </c>
      <c r="G5202" s="3" t="str" cm="1">
        <f t="array" ref="G5202">IF($A5202="","",INDEX(OpenMeteoAPI[TemperatureC],ROWS($G$2:G5202)))</f>
        <v/>
      </c>
      <c r="H5202" s="4" t="str" cm="1">
        <f t="array" ref="H5202">IF($A5202="","",INDEX(OpenMeteoAPI[RelativeHumidityPct],ROWS($H$2:H5202))/100)</f>
        <v/>
      </c>
      <c r="I5202" s="4" t="str" cm="1">
        <f t="array" ref="I5202">IF($A5202="","",INDEX(OpenMeteoAPI[PrecipitationProbabilityPct],ROWS($I$2:I5202))/100)</f>
        <v/>
      </c>
      <c r="J5202" s="3" t="str" cm="1">
        <f t="array" ref="J5202">IF($A5202="","",INDEX(OpenMeteoAPI[PrecipitationMM],ROWS($J$2:J5202)))</f>
        <v/>
      </c>
      <c r="K5202" t="str" cm="1">
        <f t="array" ref="K5202">IF($A5202="","",INDEX(OpenMeteoAPI[WeatherCode],ROWS($K$2:K5202)))</f>
        <v/>
      </c>
      <c r="L5202" s="3" t="str" cm="1">
        <f t="array" ref="L5202">IF($A5202="","",INDEX(OpenMeteoAPI[WindSpeedKMH],ROWS($L$2:L5202)))</f>
        <v/>
      </c>
    </row>
    <row r="5203" spans="1:12">
      <c r="A5203" t="str" cm="1">
        <f t="array" ref="A5203">IFERROR(INDEX(OpenMeteoAPI[City],ROWS($A$2:A5203))&amp;", "&amp;INDEX(OpenMeteoAPI[CountryCode],ROWS($A$2:A5203)),"")</f>
        <v/>
      </c>
      <c r="B5203" t="str" cm="1">
        <f t="array" ref="B5203">IF($A5203="","",INDEX(OpenMeteoAPI[LocationID],ROWS($B$2:B5203)))</f>
        <v/>
      </c>
      <c r="C5203" s="5" t="str" cm="1">
        <f t="array" ref="C5203">IF($A5203="","",INDEX(OpenMeteoAPI[ForecastDateTime],ROWS($C$2:C5203)))</f>
        <v/>
      </c>
      <c r="D5203" t="str">
        <f t="shared" si="81"/>
        <v/>
      </c>
      <c r="E5203" t="str" cm="1">
        <f t="array" ref="E5203">IF($K5203="","",_xlfn.IFS($K5203=0,_xlfn.UNICHAR(9728),$K5203&lt;=3,_xlfn.UNICHAR(9729),OR($K5203=45,$K5203=48),"~",AND($K5203&gt;=51,$K5203&lt;=67),_xlfn.UNICHAR(9748),AND($K5203&gt;=71,$K5203&lt;=77),_xlfn.UNICHAR(10052),AND($K5203&gt;=80,$K5203&lt;=82),_xlfn.UNICHAR(9748),AND($K5203&gt;=95,$K5203&lt;=99),_xlfn.UNICHAR(9889),TRUE,_xlfn.UNICHAR(9729)))</f>
        <v/>
      </c>
      <c r="F5203" t="str" cm="1">
        <f t="array" ref="F5203">IF($K5203="","",_xlfn.IFS($K5203=0,"Clear",$K5203&lt;=3,"Partly Cloudy",OR($K5203=45,$K5203=48),"Fog",AND($K5203&gt;=51,$K5203&lt;=67),"Drizzle",AND($K5203&gt;=71,$K5203&lt;=77),"Snow",AND($K5203&gt;=80,$K5203&lt;=82),"Rain Showers",AND($K5203&gt;=95,$K5203&lt;=99),"Thunderstorm",TRUE,"Cloudy"))</f>
        <v/>
      </c>
      <c r="G5203" s="3" t="str" cm="1">
        <f t="array" ref="G5203">IF($A5203="","",INDEX(OpenMeteoAPI[TemperatureC],ROWS($G$2:G5203)))</f>
        <v/>
      </c>
      <c r="H5203" s="4" t="str" cm="1">
        <f t="array" ref="H5203">IF($A5203="","",INDEX(OpenMeteoAPI[RelativeHumidityPct],ROWS($H$2:H5203))/100)</f>
        <v/>
      </c>
      <c r="I5203" s="4" t="str" cm="1">
        <f t="array" ref="I5203">IF($A5203="","",INDEX(OpenMeteoAPI[PrecipitationProbabilityPct],ROWS($I$2:I5203))/100)</f>
        <v/>
      </c>
      <c r="J5203" s="3" t="str" cm="1">
        <f t="array" ref="J5203">IF($A5203="","",INDEX(OpenMeteoAPI[PrecipitationMM],ROWS($J$2:J5203)))</f>
        <v/>
      </c>
      <c r="K5203" t="str" cm="1">
        <f t="array" ref="K5203">IF($A5203="","",INDEX(OpenMeteoAPI[WeatherCode],ROWS($K$2:K5203)))</f>
        <v/>
      </c>
      <c r="L5203" s="3" t="str" cm="1">
        <f t="array" ref="L5203">IF($A5203="","",INDEX(OpenMeteoAPI[WindSpeedKMH],ROWS($L$2:L5203)))</f>
        <v/>
      </c>
    </row>
    <row r="5204" spans="1:12">
      <c r="A5204" t="str" cm="1">
        <f t="array" ref="A5204">IFERROR(INDEX(OpenMeteoAPI[City],ROWS($A$2:A5204))&amp;", "&amp;INDEX(OpenMeteoAPI[CountryCode],ROWS($A$2:A5204)),"")</f>
        <v/>
      </c>
      <c r="B5204" t="str" cm="1">
        <f t="array" ref="B5204">IF($A5204="","",INDEX(OpenMeteoAPI[LocationID],ROWS($B$2:B5204)))</f>
        <v/>
      </c>
      <c r="C5204" s="5" t="str" cm="1">
        <f t="array" ref="C5204">IF($A5204="","",INDEX(OpenMeteoAPI[ForecastDateTime],ROWS($C$2:C5204)))</f>
        <v/>
      </c>
      <c r="D5204" t="str">
        <f t="shared" si="81"/>
        <v/>
      </c>
      <c r="E5204" t="str" cm="1">
        <f t="array" ref="E5204">IF($K5204="","",_xlfn.IFS($K5204=0,_xlfn.UNICHAR(9728),$K5204&lt;=3,_xlfn.UNICHAR(9729),OR($K5204=45,$K5204=48),"~",AND($K5204&gt;=51,$K5204&lt;=67),_xlfn.UNICHAR(9748),AND($K5204&gt;=71,$K5204&lt;=77),_xlfn.UNICHAR(10052),AND($K5204&gt;=80,$K5204&lt;=82),_xlfn.UNICHAR(9748),AND($K5204&gt;=95,$K5204&lt;=99),_xlfn.UNICHAR(9889),TRUE,_xlfn.UNICHAR(9729)))</f>
        <v/>
      </c>
      <c r="F5204" t="str" cm="1">
        <f t="array" ref="F5204">IF($K5204="","",_xlfn.IFS($K5204=0,"Clear",$K5204&lt;=3,"Partly Cloudy",OR($K5204=45,$K5204=48),"Fog",AND($K5204&gt;=51,$K5204&lt;=67),"Drizzle",AND($K5204&gt;=71,$K5204&lt;=77),"Snow",AND($K5204&gt;=80,$K5204&lt;=82),"Rain Showers",AND($K5204&gt;=95,$K5204&lt;=99),"Thunderstorm",TRUE,"Cloudy"))</f>
        <v/>
      </c>
      <c r="G5204" s="3" t="str" cm="1">
        <f t="array" ref="G5204">IF($A5204="","",INDEX(OpenMeteoAPI[TemperatureC],ROWS($G$2:G5204)))</f>
        <v/>
      </c>
      <c r="H5204" s="4" t="str" cm="1">
        <f t="array" ref="H5204">IF($A5204="","",INDEX(OpenMeteoAPI[RelativeHumidityPct],ROWS($H$2:H5204))/100)</f>
        <v/>
      </c>
      <c r="I5204" s="4" t="str" cm="1">
        <f t="array" ref="I5204">IF($A5204="","",INDEX(OpenMeteoAPI[PrecipitationProbabilityPct],ROWS($I$2:I5204))/100)</f>
        <v/>
      </c>
      <c r="J5204" s="3" t="str" cm="1">
        <f t="array" ref="J5204">IF($A5204="","",INDEX(OpenMeteoAPI[PrecipitationMM],ROWS($J$2:J5204)))</f>
        <v/>
      </c>
      <c r="K5204" t="str" cm="1">
        <f t="array" ref="K5204">IF($A5204="","",INDEX(OpenMeteoAPI[WeatherCode],ROWS($K$2:K5204)))</f>
        <v/>
      </c>
      <c r="L5204" s="3" t="str" cm="1">
        <f t="array" ref="L5204">IF($A5204="","",INDEX(OpenMeteoAPI[WindSpeedKMH],ROWS($L$2:L5204)))</f>
        <v/>
      </c>
    </row>
    <row r="5205" spans="1:12">
      <c r="A5205" t="str" cm="1">
        <f t="array" ref="A5205">IFERROR(INDEX(OpenMeteoAPI[City],ROWS($A$2:A5205))&amp;", "&amp;INDEX(OpenMeteoAPI[CountryCode],ROWS($A$2:A5205)),"")</f>
        <v/>
      </c>
      <c r="B5205" t="str" cm="1">
        <f t="array" ref="B5205">IF($A5205="","",INDEX(OpenMeteoAPI[LocationID],ROWS($B$2:B5205)))</f>
        <v/>
      </c>
      <c r="C5205" s="5" t="str" cm="1">
        <f t="array" ref="C5205">IF($A5205="","",INDEX(OpenMeteoAPI[ForecastDateTime],ROWS($C$2:C5205)))</f>
        <v/>
      </c>
      <c r="D5205" t="str">
        <f t="shared" si="81"/>
        <v/>
      </c>
      <c r="E5205" t="str" cm="1">
        <f t="array" ref="E5205">IF($K5205="","",_xlfn.IFS($K5205=0,_xlfn.UNICHAR(9728),$K5205&lt;=3,_xlfn.UNICHAR(9729),OR($K5205=45,$K5205=48),"~",AND($K5205&gt;=51,$K5205&lt;=67),_xlfn.UNICHAR(9748),AND($K5205&gt;=71,$K5205&lt;=77),_xlfn.UNICHAR(10052),AND($K5205&gt;=80,$K5205&lt;=82),_xlfn.UNICHAR(9748),AND($K5205&gt;=95,$K5205&lt;=99),_xlfn.UNICHAR(9889),TRUE,_xlfn.UNICHAR(9729)))</f>
        <v/>
      </c>
      <c r="F5205" t="str" cm="1">
        <f t="array" ref="F5205">IF($K5205="","",_xlfn.IFS($K5205=0,"Clear",$K5205&lt;=3,"Partly Cloudy",OR($K5205=45,$K5205=48),"Fog",AND($K5205&gt;=51,$K5205&lt;=67),"Drizzle",AND($K5205&gt;=71,$K5205&lt;=77),"Snow",AND($K5205&gt;=80,$K5205&lt;=82),"Rain Showers",AND($K5205&gt;=95,$K5205&lt;=99),"Thunderstorm",TRUE,"Cloudy"))</f>
        <v/>
      </c>
      <c r="G5205" s="3" t="str" cm="1">
        <f t="array" ref="G5205">IF($A5205="","",INDEX(OpenMeteoAPI[TemperatureC],ROWS($G$2:G5205)))</f>
        <v/>
      </c>
      <c r="H5205" s="4" t="str" cm="1">
        <f t="array" ref="H5205">IF($A5205="","",INDEX(OpenMeteoAPI[RelativeHumidityPct],ROWS($H$2:H5205))/100)</f>
        <v/>
      </c>
      <c r="I5205" s="4" t="str" cm="1">
        <f t="array" ref="I5205">IF($A5205="","",INDEX(OpenMeteoAPI[PrecipitationProbabilityPct],ROWS($I$2:I5205))/100)</f>
        <v/>
      </c>
      <c r="J5205" s="3" t="str" cm="1">
        <f t="array" ref="J5205">IF($A5205="","",INDEX(OpenMeteoAPI[PrecipitationMM],ROWS($J$2:J5205)))</f>
        <v/>
      </c>
      <c r="K5205" t="str" cm="1">
        <f t="array" ref="K5205">IF($A5205="","",INDEX(OpenMeteoAPI[WeatherCode],ROWS($K$2:K5205)))</f>
        <v/>
      </c>
      <c r="L5205" s="3" t="str" cm="1">
        <f t="array" ref="L5205">IF($A5205="","",INDEX(OpenMeteoAPI[WindSpeedKMH],ROWS($L$2:L5205)))</f>
        <v/>
      </c>
    </row>
    <row r="5206" spans="1:12">
      <c r="A5206" t="str" cm="1">
        <f t="array" ref="A5206">IFERROR(INDEX(OpenMeteoAPI[City],ROWS($A$2:A5206))&amp;", "&amp;INDEX(OpenMeteoAPI[CountryCode],ROWS($A$2:A5206)),"")</f>
        <v/>
      </c>
      <c r="B5206" t="str" cm="1">
        <f t="array" ref="B5206">IF($A5206="","",INDEX(OpenMeteoAPI[LocationID],ROWS($B$2:B5206)))</f>
        <v/>
      </c>
      <c r="C5206" s="5" t="str" cm="1">
        <f t="array" ref="C5206">IF($A5206="","",INDEX(OpenMeteoAPI[ForecastDateTime],ROWS($C$2:C5206)))</f>
        <v/>
      </c>
      <c r="D5206" t="str">
        <f t="shared" si="81"/>
        <v/>
      </c>
      <c r="E5206" t="str" cm="1">
        <f t="array" ref="E5206">IF($K5206="","",_xlfn.IFS($K5206=0,_xlfn.UNICHAR(9728),$K5206&lt;=3,_xlfn.UNICHAR(9729),OR($K5206=45,$K5206=48),"~",AND($K5206&gt;=51,$K5206&lt;=67),_xlfn.UNICHAR(9748),AND($K5206&gt;=71,$K5206&lt;=77),_xlfn.UNICHAR(10052),AND($K5206&gt;=80,$K5206&lt;=82),_xlfn.UNICHAR(9748),AND($K5206&gt;=95,$K5206&lt;=99),_xlfn.UNICHAR(9889),TRUE,_xlfn.UNICHAR(9729)))</f>
        <v/>
      </c>
      <c r="F5206" t="str" cm="1">
        <f t="array" ref="F5206">IF($K5206="","",_xlfn.IFS($K5206=0,"Clear",$K5206&lt;=3,"Partly Cloudy",OR($K5206=45,$K5206=48),"Fog",AND($K5206&gt;=51,$K5206&lt;=67),"Drizzle",AND($K5206&gt;=71,$K5206&lt;=77),"Snow",AND($K5206&gt;=80,$K5206&lt;=82),"Rain Showers",AND($K5206&gt;=95,$K5206&lt;=99),"Thunderstorm",TRUE,"Cloudy"))</f>
        <v/>
      </c>
      <c r="G5206" s="3" t="str" cm="1">
        <f t="array" ref="G5206">IF($A5206="","",INDEX(OpenMeteoAPI[TemperatureC],ROWS($G$2:G5206)))</f>
        <v/>
      </c>
      <c r="H5206" s="4" t="str" cm="1">
        <f t="array" ref="H5206">IF($A5206="","",INDEX(OpenMeteoAPI[RelativeHumidityPct],ROWS($H$2:H5206))/100)</f>
        <v/>
      </c>
      <c r="I5206" s="4" t="str" cm="1">
        <f t="array" ref="I5206">IF($A5206="","",INDEX(OpenMeteoAPI[PrecipitationProbabilityPct],ROWS($I$2:I5206))/100)</f>
        <v/>
      </c>
      <c r="J5206" s="3" t="str" cm="1">
        <f t="array" ref="J5206">IF($A5206="","",INDEX(OpenMeteoAPI[PrecipitationMM],ROWS($J$2:J5206)))</f>
        <v/>
      </c>
      <c r="K5206" t="str" cm="1">
        <f t="array" ref="K5206">IF($A5206="","",INDEX(OpenMeteoAPI[WeatherCode],ROWS($K$2:K5206)))</f>
        <v/>
      </c>
      <c r="L5206" s="3" t="str" cm="1">
        <f t="array" ref="L5206">IF($A5206="","",INDEX(OpenMeteoAPI[WindSpeedKMH],ROWS($L$2:L5206)))</f>
        <v/>
      </c>
    </row>
    <row r="5207" spans="1:12">
      <c r="A5207" t="str" cm="1">
        <f t="array" ref="A5207">IFERROR(INDEX(OpenMeteoAPI[City],ROWS($A$2:A5207))&amp;", "&amp;INDEX(OpenMeteoAPI[CountryCode],ROWS($A$2:A5207)),"")</f>
        <v/>
      </c>
      <c r="B5207" t="str" cm="1">
        <f t="array" ref="B5207">IF($A5207="","",INDEX(OpenMeteoAPI[LocationID],ROWS($B$2:B5207)))</f>
        <v/>
      </c>
      <c r="C5207" s="5" t="str" cm="1">
        <f t="array" ref="C5207">IF($A5207="","",INDEX(OpenMeteoAPI[ForecastDateTime],ROWS($C$2:C5207)))</f>
        <v/>
      </c>
      <c r="D5207" t="str">
        <f t="shared" si="81"/>
        <v/>
      </c>
      <c r="E5207" t="str" cm="1">
        <f t="array" ref="E5207">IF($K5207="","",_xlfn.IFS($K5207=0,_xlfn.UNICHAR(9728),$K5207&lt;=3,_xlfn.UNICHAR(9729),OR($K5207=45,$K5207=48),"~",AND($K5207&gt;=51,$K5207&lt;=67),_xlfn.UNICHAR(9748),AND($K5207&gt;=71,$K5207&lt;=77),_xlfn.UNICHAR(10052),AND($K5207&gt;=80,$K5207&lt;=82),_xlfn.UNICHAR(9748),AND($K5207&gt;=95,$K5207&lt;=99),_xlfn.UNICHAR(9889),TRUE,_xlfn.UNICHAR(9729)))</f>
        <v/>
      </c>
      <c r="F5207" t="str" cm="1">
        <f t="array" ref="F5207">IF($K5207="","",_xlfn.IFS($K5207=0,"Clear",$K5207&lt;=3,"Partly Cloudy",OR($K5207=45,$K5207=48),"Fog",AND($K5207&gt;=51,$K5207&lt;=67),"Drizzle",AND($K5207&gt;=71,$K5207&lt;=77),"Snow",AND($K5207&gt;=80,$K5207&lt;=82),"Rain Showers",AND($K5207&gt;=95,$K5207&lt;=99),"Thunderstorm",TRUE,"Cloudy"))</f>
        <v/>
      </c>
      <c r="G5207" s="3" t="str" cm="1">
        <f t="array" ref="G5207">IF($A5207="","",INDEX(OpenMeteoAPI[TemperatureC],ROWS($G$2:G5207)))</f>
        <v/>
      </c>
      <c r="H5207" s="4" t="str" cm="1">
        <f t="array" ref="H5207">IF($A5207="","",INDEX(OpenMeteoAPI[RelativeHumidityPct],ROWS($H$2:H5207))/100)</f>
        <v/>
      </c>
      <c r="I5207" s="4" t="str" cm="1">
        <f t="array" ref="I5207">IF($A5207="","",INDEX(OpenMeteoAPI[PrecipitationProbabilityPct],ROWS($I$2:I5207))/100)</f>
        <v/>
      </c>
      <c r="J5207" s="3" t="str" cm="1">
        <f t="array" ref="J5207">IF($A5207="","",INDEX(OpenMeteoAPI[PrecipitationMM],ROWS($J$2:J5207)))</f>
        <v/>
      </c>
      <c r="K5207" t="str" cm="1">
        <f t="array" ref="K5207">IF($A5207="","",INDEX(OpenMeteoAPI[WeatherCode],ROWS($K$2:K5207)))</f>
        <v/>
      </c>
      <c r="L5207" s="3" t="str" cm="1">
        <f t="array" ref="L5207">IF($A5207="","",INDEX(OpenMeteoAPI[WindSpeedKMH],ROWS($L$2:L5207)))</f>
        <v/>
      </c>
    </row>
    <row r="5208" spans="1:12">
      <c r="A5208" t="str" cm="1">
        <f t="array" ref="A5208">IFERROR(INDEX(OpenMeteoAPI[City],ROWS($A$2:A5208))&amp;", "&amp;INDEX(OpenMeteoAPI[CountryCode],ROWS($A$2:A5208)),"")</f>
        <v/>
      </c>
      <c r="B5208" t="str" cm="1">
        <f t="array" ref="B5208">IF($A5208="","",INDEX(OpenMeteoAPI[LocationID],ROWS($B$2:B5208)))</f>
        <v/>
      </c>
      <c r="C5208" s="5" t="str" cm="1">
        <f t="array" ref="C5208">IF($A5208="","",INDEX(OpenMeteoAPI[ForecastDateTime],ROWS($C$2:C5208)))</f>
        <v/>
      </c>
      <c r="D5208" t="str">
        <f t="shared" si="81"/>
        <v/>
      </c>
      <c r="E5208" t="str" cm="1">
        <f t="array" ref="E5208">IF($K5208="","",_xlfn.IFS($K5208=0,_xlfn.UNICHAR(9728),$K5208&lt;=3,_xlfn.UNICHAR(9729),OR($K5208=45,$K5208=48),"~",AND($K5208&gt;=51,$K5208&lt;=67),_xlfn.UNICHAR(9748),AND($K5208&gt;=71,$K5208&lt;=77),_xlfn.UNICHAR(10052),AND($K5208&gt;=80,$K5208&lt;=82),_xlfn.UNICHAR(9748),AND($K5208&gt;=95,$K5208&lt;=99),_xlfn.UNICHAR(9889),TRUE,_xlfn.UNICHAR(9729)))</f>
        <v/>
      </c>
      <c r="F5208" t="str" cm="1">
        <f t="array" ref="F5208">IF($K5208="","",_xlfn.IFS($K5208=0,"Clear",$K5208&lt;=3,"Partly Cloudy",OR($K5208=45,$K5208=48),"Fog",AND($K5208&gt;=51,$K5208&lt;=67),"Drizzle",AND($K5208&gt;=71,$K5208&lt;=77),"Snow",AND($K5208&gt;=80,$K5208&lt;=82),"Rain Showers",AND($K5208&gt;=95,$K5208&lt;=99),"Thunderstorm",TRUE,"Cloudy"))</f>
        <v/>
      </c>
      <c r="G5208" s="3" t="str" cm="1">
        <f t="array" ref="G5208">IF($A5208="","",INDEX(OpenMeteoAPI[TemperatureC],ROWS($G$2:G5208)))</f>
        <v/>
      </c>
      <c r="H5208" s="4" t="str" cm="1">
        <f t="array" ref="H5208">IF($A5208="","",INDEX(OpenMeteoAPI[RelativeHumidityPct],ROWS($H$2:H5208))/100)</f>
        <v/>
      </c>
      <c r="I5208" s="4" t="str" cm="1">
        <f t="array" ref="I5208">IF($A5208="","",INDEX(OpenMeteoAPI[PrecipitationProbabilityPct],ROWS($I$2:I5208))/100)</f>
        <v/>
      </c>
      <c r="J5208" s="3" t="str" cm="1">
        <f t="array" ref="J5208">IF($A5208="","",INDEX(OpenMeteoAPI[PrecipitationMM],ROWS($J$2:J5208)))</f>
        <v/>
      </c>
      <c r="K5208" t="str" cm="1">
        <f t="array" ref="K5208">IF($A5208="","",INDEX(OpenMeteoAPI[WeatherCode],ROWS($K$2:K5208)))</f>
        <v/>
      </c>
      <c r="L5208" s="3" t="str" cm="1">
        <f t="array" ref="L5208">IF($A5208="","",INDEX(OpenMeteoAPI[WindSpeedKMH],ROWS($L$2:L5208)))</f>
        <v/>
      </c>
    </row>
    <row r="5209" spans="1:12">
      <c r="A5209" t="str" cm="1">
        <f t="array" ref="A5209">IFERROR(INDEX(OpenMeteoAPI[City],ROWS($A$2:A5209))&amp;", "&amp;INDEX(OpenMeteoAPI[CountryCode],ROWS($A$2:A5209)),"")</f>
        <v/>
      </c>
      <c r="B5209" t="str" cm="1">
        <f t="array" ref="B5209">IF($A5209="","",INDEX(OpenMeteoAPI[LocationID],ROWS($B$2:B5209)))</f>
        <v/>
      </c>
      <c r="C5209" s="5" t="str" cm="1">
        <f t="array" ref="C5209">IF($A5209="","",INDEX(OpenMeteoAPI[ForecastDateTime],ROWS($C$2:C5209)))</f>
        <v/>
      </c>
      <c r="D5209" t="str">
        <f t="shared" si="81"/>
        <v/>
      </c>
      <c r="E5209" t="str" cm="1">
        <f t="array" ref="E5209">IF($K5209="","",_xlfn.IFS($K5209=0,_xlfn.UNICHAR(9728),$K5209&lt;=3,_xlfn.UNICHAR(9729),OR($K5209=45,$K5209=48),"~",AND($K5209&gt;=51,$K5209&lt;=67),_xlfn.UNICHAR(9748),AND($K5209&gt;=71,$K5209&lt;=77),_xlfn.UNICHAR(10052),AND($K5209&gt;=80,$K5209&lt;=82),_xlfn.UNICHAR(9748),AND($K5209&gt;=95,$K5209&lt;=99),_xlfn.UNICHAR(9889),TRUE,_xlfn.UNICHAR(9729)))</f>
        <v/>
      </c>
      <c r="F5209" t="str" cm="1">
        <f t="array" ref="F5209">IF($K5209="","",_xlfn.IFS($K5209=0,"Clear",$K5209&lt;=3,"Partly Cloudy",OR($K5209=45,$K5209=48),"Fog",AND($K5209&gt;=51,$K5209&lt;=67),"Drizzle",AND($K5209&gt;=71,$K5209&lt;=77),"Snow",AND($K5209&gt;=80,$K5209&lt;=82),"Rain Showers",AND($K5209&gt;=95,$K5209&lt;=99),"Thunderstorm",TRUE,"Cloudy"))</f>
        <v/>
      </c>
      <c r="G5209" s="3" t="str" cm="1">
        <f t="array" ref="G5209">IF($A5209="","",INDEX(OpenMeteoAPI[TemperatureC],ROWS($G$2:G5209)))</f>
        <v/>
      </c>
      <c r="H5209" s="4" t="str" cm="1">
        <f t="array" ref="H5209">IF($A5209="","",INDEX(OpenMeteoAPI[RelativeHumidityPct],ROWS($H$2:H5209))/100)</f>
        <v/>
      </c>
      <c r="I5209" s="4" t="str" cm="1">
        <f t="array" ref="I5209">IF($A5209="","",INDEX(OpenMeteoAPI[PrecipitationProbabilityPct],ROWS($I$2:I5209))/100)</f>
        <v/>
      </c>
      <c r="J5209" s="3" t="str" cm="1">
        <f t="array" ref="J5209">IF($A5209="","",INDEX(OpenMeteoAPI[PrecipitationMM],ROWS($J$2:J5209)))</f>
        <v/>
      </c>
      <c r="K5209" t="str" cm="1">
        <f t="array" ref="K5209">IF($A5209="","",INDEX(OpenMeteoAPI[WeatherCode],ROWS($K$2:K5209)))</f>
        <v/>
      </c>
      <c r="L5209" s="3" t="str" cm="1">
        <f t="array" ref="L5209">IF($A5209="","",INDEX(OpenMeteoAPI[WindSpeedKMH],ROWS($L$2:L5209)))</f>
        <v/>
      </c>
    </row>
    <row r="5210" spans="1:12">
      <c r="A5210" t="str" cm="1">
        <f t="array" ref="A5210">IFERROR(INDEX(OpenMeteoAPI[City],ROWS($A$2:A5210))&amp;", "&amp;INDEX(OpenMeteoAPI[CountryCode],ROWS($A$2:A5210)),"")</f>
        <v/>
      </c>
      <c r="B5210" t="str" cm="1">
        <f t="array" ref="B5210">IF($A5210="","",INDEX(OpenMeteoAPI[LocationID],ROWS($B$2:B5210)))</f>
        <v/>
      </c>
      <c r="C5210" s="5" t="str" cm="1">
        <f t="array" ref="C5210">IF($A5210="","",INDEX(OpenMeteoAPI[ForecastDateTime],ROWS($C$2:C5210)))</f>
        <v/>
      </c>
      <c r="D5210" t="str">
        <f t="shared" si="81"/>
        <v/>
      </c>
      <c r="E5210" t="str" cm="1">
        <f t="array" ref="E5210">IF($K5210="","",_xlfn.IFS($K5210=0,_xlfn.UNICHAR(9728),$K5210&lt;=3,_xlfn.UNICHAR(9729),OR($K5210=45,$K5210=48),"~",AND($K5210&gt;=51,$K5210&lt;=67),_xlfn.UNICHAR(9748),AND($K5210&gt;=71,$K5210&lt;=77),_xlfn.UNICHAR(10052),AND($K5210&gt;=80,$K5210&lt;=82),_xlfn.UNICHAR(9748),AND($K5210&gt;=95,$K5210&lt;=99),_xlfn.UNICHAR(9889),TRUE,_xlfn.UNICHAR(9729)))</f>
        <v/>
      </c>
      <c r="F5210" t="str" cm="1">
        <f t="array" ref="F5210">IF($K5210="","",_xlfn.IFS($K5210=0,"Clear",$K5210&lt;=3,"Partly Cloudy",OR($K5210=45,$K5210=48),"Fog",AND($K5210&gt;=51,$K5210&lt;=67),"Drizzle",AND($K5210&gt;=71,$K5210&lt;=77),"Snow",AND($K5210&gt;=80,$K5210&lt;=82),"Rain Showers",AND($K5210&gt;=95,$K5210&lt;=99),"Thunderstorm",TRUE,"Cloudy"))</f>
        <v/>
      </c>
      <c r="G5210" s="3" t="str" cm="1">
        <f t="array" ref="G5210">IF($A5210="","",INDEX(OpenMeteoAPI[TemperatureC],ROWS($G$2:G5210)))</f>
        <v/>
      </c>
      <c r="H5210" s="4" t="str" cm="1">
        <f t="array" ref="H5210">IF($A5210="","",INDEX(OpenMeteoAPI[RelativeHumidityPct],ROWS($H$2:H5210))/100)</f>
        <v/>
      </c>
      <c r="I5210" s="4" t="str" cm="1">
        <f t="array" ref="I5210">IF($A5210="","",INDEX(OpenMeteoAPI[PrecipitationProbabilityPct],ROWS($I$2:I5210))/100)</f>
        <v/>
      </c>
      <c r="J5210" s="3" t="str" cm="1">
        <f t="array" ref="J5210">IF($A5210="","",INDEX(OpenMeteoAPI[PrecipitationMM],ROWS($J$2:J5210)))</f>
        <v/>
      </c>
      <c r="K5210" t="str" cm="1">
        <f t="array" ref="K5210">IF($A5210="","",INDEX(OpenMeteoAPI[WeatherCode],ROWS($K$2:K5210)))</f>
        <v/>
      </c>
      <c r="L5210" s="3" t="str" cm="1">
        <f t="array" ref="L5210">IF($A5210="","",INDEX(OpenMeteoAPI[WindSpeedKMH],ROWS($L$2:L5210)))</f>
        <v/>
      </c>
    </row>
    <row r="5211" spans="1:12">
      <c r="A5211" t="str" cm="1">
        <f t="array" ref="A5211">IFERROR(INDEX(OpenMeteoAPI[City],ROWS($A$2:A5211))&amp;", "&amp;INDEX(OpenMeteoAPI[CountryCode],ROWS($A$2:A5211)),"")</f>
        <v/>
      </c>
      <c r="B5211" t="str" cm="1">
        <f t="array" ref="B5211">IF($A5211="","",INDEX(OpenMeteoAPI[LocationID],ROWS($B$2:B5211)))</f>
        <v/>
      </c>
      <c r="C5211" s="5" t="str" cm="1">
        <f t="array" ref="C5211">IF($A5211="","",INDEX(OpenMeteoAPI[ForecastDateTime],ROWS($C$2:C5211)))</f>
        <v/>
      </c>
      <c r="D5211" t="str">
        <f t="shared" si="81"/>
        <v/>
      </c>
      <c r="E5211" t="str" cm="1">
        <f t="array" ref="E5211">IF($K5211="","",_xlfn.IFS($K5211=0,_xlfn.UNICHAR(9728),$K5211&lt;=3,_xlfn.UNICHAR(9729),OR($K5211=45,$K5211=48),"~",AND($K5211&gt;=51,$K5211&lt;=67),_xlfn.UNICHAR(9748),AND($K5211&gt;=71,$K5211&lt;=77),_xlfn.UNICHAR(10052),AND($K5211&gt;=80,$K5211&lt;=82),_xlfn.UNICHAR(9748),AND($K5211&gt;=95,$K5211&lt;=99),_xlfn.UNICHAR(9889),TRUE,_xlfn.UNICHAR(9729)))</f>
        <v/>
      </c>
      <c r="F5211" t="str" cm="1">
        <f t="array" ref="F5211">IF($K5211="","",_xlfn.IFS($K5211=0,"Clear",$K5211&lt;=3,"Partly Cloudy",OR($K5211=45,$K5211=48),"Fog",AND($K5211&gt;=51,$K5211&lt;=67),"Drizzle",AND($K5211&gt;=71,$K5211&lt;=77),"Snow",AND($K5211&gt;=80,$K5211&lt;=82),"Rain Showers",AND($K5211&gt;=95,$K5211&lt;=99),"Thunderstorm",TRUE,"Cloudy"))</f>
        <v/>
      </c>
      <c r="G5211" s="3" t="str" cm="1">
        <f t="array" ref="G5211">IF($A5211="","",INDEX(OpenMeteoAPI[TemperatureC],ROWS($G$2:G5211)))</f>
        <v/>
      </c>
      <c r="H5211" s="4" t="str" cm="1">
        <f t="array" ref="H5211">IF($A5211="","",INDEX(OpenMeteoAPI[RelativeHumidityPct],ROWS($H$2:H5211))/100)</f>
        <v/>
      </c>
      <c r="I5211" s="4" t="str" cm="1">
        <f t="array" ref="I5211">IF($A5211="","",INDEX(OpenMeteoAPI[PrecipitationProbabilityPct],ROWS($I$2:I5211))/100)</f>
        <v/>
      </c>
      <c r="J5211" s="3" t="str" cm="1">
        <f t="array" ref="J5211">IF($A5211="","",INDEX(OpenMeteoAPI[PrecipitationMM],ROWS($J$2:J5211)))</f>
        <v/>
      </c>
      <c r="K5211" t="str" cm="1">
        <f t="array" ref="K5211">IF($A5211="","",INDEX(OpenMeteoAPI[WeatherCode],ROWS($K$2:K5211)))</f>
        <v/>
      </c>
      <c r="L5211" s="3" t="str" cm="1">
        <f t="array" ref="L5211">IF($A5211="","",INDEX(OpenMeteoAPI[WindSpeedKMH],ROWS($L$2:L5211)))</f>
        <v/>
      </c>
    </row>
    <row r="5212" spans="1:12">
      <c r="A5212" t="str" cm="1">
        <f t="array" ref="A5212">IFERROR(INDEX(OpenMeteoAPI[City],ROWS($A$2:A5212))&amp;", "&amp;INDEX(OpenMeteoAPI[CountryCode],ROWS($A$2:A5212)),"")</f>
        <v/>
      </c>
      <c r="B5212" t="str" cm="1">
        <f t="array" ref="B5212">IF($A5212="","",INDEX(OpenMeteoAPI[LocationID],ROWS($B$2:B5212)))</f>
        <v/>
      </c>
      <c r="C5212" s="5" t="str" cm="1">
        <f t="array" ref="C5212">IF($A5212="","",INDEX(OpenMeteoAPI[ForecastDateTime],ROWS($C$2:C5212)))</f>
        <v/>
      </c>
      <c r="D5212" t="str">
        <f t="shared" si="81"/>
        <v/>
      </c>
      <c r="E5212" t="str" cm="1">
        <f t="array" ref="E5212">IF($K5212="","",_xlfn.IFS($K5212=0,_xlfn.UNICHAR(9728),$K5212&lt;=3,_xlfn.UNICHAR(9729),OR($K5212=45,$K5212=48),"~",AND($K5212&gt;=51,$K5212&lt;=67),_xlfn.UNICHAR(9748),AND($K5212&gt;=71,$K5212&lt;=77),_xlfn.UNICHAR(10052),AND($K5212&gt;=80,$K5212&lt;=82),_xlfn.UNICHAR(9748),AND($K5212&gt;=95,$K5212&lt;=99),_xlfn.UNICHAR(9889),TRUE,_xlfn.UNICHAR(9729)))</f>
        <v/>
      </c>
      <c r="F5212" t="str" cm="1">
        <f t="array" ref="F5212">IF($K5212="","",_xlfn.IFS($K5212=0,"Clear",$K5212&lt;=3,"Partly Cloudy",OR($K5212=45,$K5212=48),"Fog",AND($K5212&gt;=51,$K5212&lt;=67),"Drizzle",AND($K5212&gt;=71,$K5212&lt;=77),"Snow",AND($K5212&gt;=80,$K5212&lt;=82),"Rain Showers",AND($K5212&gt;=95,$K5212&lt;=99),"Thunderstorm",TRUE,"Cloudy"))</f>
        <v/>
      </c>
      <c r="G5212" s="3" t="str" cm="1">
        <f t="array" ref="G5212">IF($A5212="","",INDEX(OpenMeteoAPI[TemperatureC],ROWS($G$2:G5212)))</f>
        <v/>
      </c>
      <c r="H5212" s="4" t="str" cm="1">
        <f t="array" ref="H5212">IF($A5212="","",INDEX(OpenMeteoAPI[RelativeHumidityPct],ROWS($H$2:H5212))/100)</f>
        <v/>
      </c>
      <c r="I5212" s="4" t="str" cm="1">
        <f t="array" ref="I5212">IF($A5212="","",INDEX(OpenMeteoAPI[PrecipitationProbabilityPct],ROWS($I$2:I5212))/100)</f>
        <v/>
      </c>
      <c r="J5212" s="3" t="str" cm="1">
        <f t="array" ref="J5212">IF($A5212="","",INDEX(OpenMeteoAPI[PrecipitationMM],ROWS($J$2:J5212)))</f>
        <v/>
      </c>
      <c r="K5212" t="str" cm="1">
        <f t="array" ref="K5212">IF($A5212="","",INDEX(OpenMeteoAPI[WeatherCode],ROWS($K$2:K5212)))</f>
        <v/>
      </c>
      <c r="L5212" s="3" t="str" cm="1">
        <f t="array" ref="L5212">IF($A5212="","",INDEX(OpenMeteoAPI[WindSpeedKMH],ROWS($L$2:L5212)))</f>
        <v/>
      </c>
    </row>
    <row r="5213" spans="1:12">
      <c r="A5213" t="str" cm="1">
        <f t="array" ref="A5213">IFERROR(INDEX(OpenMeteoAPI[City],ROWS($A$2:A5213))&amp;", "&amp;INDEX(OpenMeteoAPI[CountryCode],ROWS($A$2:A5213)),"")</f>
        <v/>
      </c>
      <c r="B5213" t="str" cm="1">
        <f t="array" ref="B5213">IF($A5213="","",INDEX(OpenMeteoAPI[LocationID],ROWS($B$2:B5213)))</f>
        <v/>
      </c>
      <c r="C5213" s="5" t="str" cm="1">
        <f t="array" ref="C5213">IF($A5213="","",INDEX(OpenMeteoAPI[ForecastDateTime],ROWS($C$2:C5213)))</f>
        <v/>
      </c>
      <c r="D5213" t="str">
        <f t="shared" si="81"/>
        <v/>
      </c>
      <c r="E5213" t="str" cm="1">
        <f t="array" ref="E5213">IF($K5213="","",_xlfn.IFS($K5213=0,_xlfn.UNICHAR(9728),$K5213&lt;=3,_xlfn.UNICHAR(9729),OR($K5213=45,$K5213=48),"~",AND($K5213&gt;=51,$K5213&lt;=67),_xlfn.UNICHAR(9748),AND($K5213&gt;=71,$K5213&lt;=77),_xlfn.UNICHAR(10052),AND($K5213&gt;=80,$K5213&lt;=82),_xlfn.UNICHAR(9748),AND($K5213&gt;=95,$K5213&lt;=99),_xlfn.UNICHAR(9889),TRUE,_xlfn.UNICHAR(9729)))</f>
        <v/>
      </c>
      <c r="F5213" t="str" cm="1">
        <f t="array" ref="F5213">IF($K5213="","",_xlfn.IFS($K5213=0,"Clear",$K5213&lt;=3,"Partly Cloudy",OR($K5213=45,$K5213=48),"Fog",AND($K5213&gt;=51,$K5213&lt;=67),"Drizzle",AND($K5213&gt;=71,$K5213&lt;=77),"Snow",AND($K5213&gt;=80,$K5213&lt;=82),"Rain Showers",AND($K5213&gt;=95,$K5213&lt;=99),"Thunderstorm",TRUE,"Cloudy"))</f>
        <v/>
      </c>
      <c r="G5213" s="3" t="str" cm="1">
        <f t="array" ref="G5213">IF($A5213="","",INDEX(OpenMeteoAPI[TemperatureC],ROWS($G$2:G5213)))</f>
        <v/>
      </c>
      <c r="H5213" s="4" t="str" cm="1">
        <f t="array" ref="H5213">IF($A5213="","",INDEX(OpenMeteoAPI[RelativeHumidityPct],ROWS($H$2:H5213))/100)</f>
        <v/>
      </c>
      <c r="I5213" s="4" t="str" cm="1">
        <f t="array" ref="I5213">IF($A5213="","",INDEX(OpenMeteoAPI[PrecipitationProbabilityPct],ROWS($I$2:I5213))/100)</f>
        <v/>
      </c>
      <c r="J5213" s="3" t="str" cm="1">
        <f t="array" ref="J5213">IF($A5213="","",INDEX(OpenMeteoAPI[PrecipitationMM],ROWS($J$2:J5213)))</f>
        <v/>
      </c>
      <c r="K5213" t="str" cm="1">
        <f t="array" ref="K5213">IF($A5213="","",INDEX(OpenMeteoAPI[WeatherCode],ROWS($K$2:K5213)))</f>
        <v/>
      </c>
      <c r="L5213" s="3" t="str" cm="1">
        <f t="array" ref="L5213">IF($A5213="","",INDEX(OpenMeteoAPI[WindSpeedKMH],ROWS($L$2:L5213)))</f>
        <v/>
      </c>
    </row>
    <row r="5214" spans="1:12">
      <c r="A5214" t="str" cm="1">
        <f t="array" ref="A5214">IFERROR(INDEX(OpenMeteoAPI[City],ROWS($A$2:A5214))&amp;", "&amp;INDEX(OpenMeteoAPI[CountryCode],ROWS($A$2:A5214)),"")</f>
        <v/>
      </c>
      <c r="B5214" t="str" cm="1">
        <f t="array" ref="B5214">IF($A5214="","",INDEX(OpenMeteoAPI[LocationID],ROWS($B$2:B5214)))</f>
        <v/>
      </c>
      <c r="C5214" s="5" t="str" cm="1">
        <f t="array" ref="C5214">IF($A5214="","",INDEX(OpenMeteoAPI[ForecastDateTime],ROWS($C$2:C5214)))</f>
        <v/>
      </c>
      <c r="D5214" t="str">
        <f t="shared" si="81"/>
        <v/>
      </c>
      <c r="E5214" t="str" cm="1">
        <f t="array" ref="E5214">IF($K5214="","",_xlfn.IFS($K5214=0,_xlfn.UNICHAR(9728),$K5214&lt;=3,_xlfn.UNICHAR(9729),OR($K5214=45,$K5214=48),"~",AND($K5214&gt;=51,$K5214&lt;=67),_xlfn.UNICHAR(9748),AND($K5214&gt;=71,$K5214&lt;=77),_xlfn.UNICHAR(10052),AND($K5214&gt;=80,$K5214&lt;=82),_xlfn.UNICHAR(9748),AND($K5214&gt;=95,$K5214&lt;=99),_xlfn.UNICHAR(9889),TRUE,_xlfn.UNICHAR(9729)))</f>
        <v/>
      </c>
      <c r="F5214" t="str" cm="1">
        <f t="array" ref="F5214">IF($K5214="","",_xlfn.IFS($K5214=0,"Clear",$K5214&lt;=3,"Partly Cloudy",OR($K5214=45,$K5214=48),"Fog",AND($K5214&gt;=51,$K5214&lt;=67),"Drizzle",AND($K5214&gt;=71,$K5214&lt;=77),"Snow",AND($K5214&gt;=80,$K5214&lt;=82),"Rain Showers",AND($K5214&gt;=95,$K5214&lt;=99),"Thunderstorm",TRUE,"Cloudy"))</f>
        <v/>
      </c>
      <c r="G5214" s="3" t="str" cm="1">
        <f t="array" ref="G5214">IF($A5214="","",INDEX(OpenMeteoAPI[TemperatureC],ROWS($G$2:G5214)))</f>
        <v/>
      </c>
      <c r="H5214" s="4" t="str" cm="1">
        <f t="array" ref="H5214">IF($A5214="","",INDEX(OpenMeteoAPI[RelativeHumidityPct],ROWS($H$2:H5214))/100)</f>
        <v/>
      </c>
      <c r="I5214" s="4" t="str" cm="1">
        <f t="array" ref="I5214">IF($A5214="","",INDEX(OpenMeteoAPI[PrecipitationProbabilityPct],ROWS($I$2:I5214))/100)</f>
        <v/>
      </c>
      <c r="J5214" s="3" t="str" cm="1">
        <f t="array" ref="J5214">IF($A5214="","",INDEX(OpenMeteoAPI[PrecipitationMM],ROWS($J$2:J5214)))</f>
        <v/>
      </c>
      <c r="K5214" t="str" cm="1">
        <f t="array" ref="K5214">IF($A5214="","",INDEX(OpenMeteoAPI[WeatherCode],ROWS($K$2:K5214)))</f>
        <v/>
      </c>
      <c r="L5214" s="3" t="str" cm="1">
        <f t="array" ref="L5214">IF($A5214="","",INDEX(OpenMeteoAPI[WindSpeedKMH],ROWS($L$2:L5214)))</f>
        <v/>
      </c>
    </row>
    <row r="5215" spans="1:12">
      <c r="A5215" t="str" cm="1">
        <f t="array" ref="A5215">IFERROR(INDEX(OpenMeteoAPI[City],ROWS($A$2:A5215))&amp;", "&amp;INDEX(OpenMeteoAPI[CountryCode],ROWS($A$2:A5215)),"")</f>
        <v/>
      </c>
      <c r="B5215" t="str" cm="1">
        <f t="array" ref="B5215">IF($A5215="","",INDEX(OpenMeteoAPI[LocationID],ROWS($B$2:B5215)))</f>
        <v/>
      </c>
      <c r="C5215" s="5" t="str" cm="1">
        <f t="array" ref="C5215">IF($A5215="","",INDEX(OpenMeteoAPI[ForecastDateTime],ROWS($C$2:C5215)))</f>
        <v/>
      </c>
      <c r="D5215" t="str">
        <f t="shared" si="81"/>
        <v/>
      </c>
      <c r="E5215" t="str" cm="1">
        <f t="array" ref="E5215">IF($K5215="","",_xlfn.IFS($K5215=0,_xlfn.UNICHAR(9728),$K5215&lt;=3,_xlfn.UNICHAR(9729),OR($K5215=45,$K5215=48),"~",AND($K5215&gt;=51,$K5215&lt;=67),_xlfn.UNICHAR(9748),AND($K5215&gt;=71,$K5215&lt;=77),_xlfn.UNICHAR(10052),AND($K5215&gt;=80,$K5215&lt;=82),_xlfn.UNICHAR(9748),AND($K5215&gt;=95,$K5215&lt;=99),_xlfn.UNICHAR(9889),TRUE,_xlfn.UNICHAR(9729)))</f>
        <v/>
      </c>
      <c r="F5215" t="str" cm="1">
        <f t="array" ref="F5215">IF($K5215="","",_xlfn.IFS($K5215=0,"Clear",$K5215&lt;=3,"Partly Cloudy",OR($K5215=45,$K5215=48),"Fog",AND($K5215&gt;=51,$K5215&lt;=67),"Drizzle",AND($K5215&gt;=71,$K5215&lt;=77),"Snow",AND($K5215&gt;=80,$K5215&lt;=82),"Rain Showers",AND($K5215&gt;=95,$K5215&lt;=99),"Thunderstorm",TRUE,"Cloudy"))</f>
        <v/>
      </c>
      <c r="G5215" s="3" t="str" cm="1">
        <f t="array" ref="G5215">IF($A5215="","",INDEX(OpenMeteoAPI[TemperatureC],ROWS($G$2:G5215)))</f>
        <v/>
      </c>
      <c r="H5215" s="4" t="str" cm="1">
        <f t="array" ref="H5215">IF($A5215="","",INDEX(OpenMeteoAPI[RelativeHumidityPct],ROWS($H$2:H5215))/100)</f>
        <v/>
      </c>
      <c r="I5215" s="4" t="str" cm="1">
        <f t="array" ref="I5215">IF($A5215="","",INDEX(OpenMeteoAPI[PrecipitationProbabilityPct],ROWS($I$2:I5215))/100)</f>
        <v/>
      </c>
      <c r="J5215" s="3" t="str" cm="1">
        <f t="array" ref="J5215">IF($A5215="","",INDEX(OpenMeteoAPI[PrecipitationMM],ROWS($J$2:J5215)))</f>
        <v/>
      </c>
      <c r="K5215" t="str" cm="1">
        <f t="array" ref="K5215">IF($A5215="","",INDEX(OpenMeteoAPI[WeatherCode],ROWS($K$2:K5215)))</f>
        <v/>
      </c>
      <c r="L5215" s="3" t="str" cm="1">
        <f t="array" ref="L5215">IF($A5215="","",INDEX(OpenMeteoAPI[WindSpeedKMH],ROWS($L$2:L5215)))</f>
        <v/>
      </c>
    </row>
    <row r="5216" spans="1:12">
      <c r="A5216" t="str" cm="1">
        <f t="array" ref="A5216">IFERROR(INDEX(OpenMeteoAPI[City],ROWS($A$2:A5216))&amp;", "&amp;INDEX(OpenMeteoAPI[CountryCode],ROWS($A$2:A5216)),"")</f>
        <v/>
      </c>
      <c r="B5216" t="str" cm="1">
        <f t="array" ref="B5216">IF($A5216="","",INDEX(OpenMeteoAPI[LocationID],ROWS($B$2:B5216)))</f>
        <v/>
      </c>
      <c r="C5216" s="5" t="str" cm="1">
        <f t="array" ref="C5216">IF($A5216="","",INDEX(OpenMeteoAPI[ForecastDateTime],ROWS($C$2:C5216)))</f>
        <v/>
      </c>
      <c r="D5216" t="str">
        <f t="shared" si="81"/>
        <v/>
      </c>
      <c r="E5216" t="str" cm="1">
        <f t="array" ref="E5216">IF($K5216="","",_xlfn.IFS($K5216=0,_xlfn.UNICHAR(9728),$K5216&lt;=3,_xlfn.UNICHAR(9729),OR($K5216=45,$K5216=48),"~",AND($K5216&gt;=51,$K5216&lt;=67),_xlfn.UNICHAR(9748),AND($K5216&gt;=71,$K5216&lt;=77),_xlfn.UNICHAR(10052),AND($K5216&gt;=80,$K5216&lt;=82),_xlfn.UNICHAR(9748),AND($K5216&gt;=95,$K5216&lt;=99),_xlfn.UNICHAR(9889),TRUE,_xlfn.UNICHAR(9729)))</f>
        <v/>
      </c>
      <c r="F5216" t="str" cm="1">
        <f t="array" ref="F5216">IF($K5216="","",_xlfn.IFS($K5216=0,"Clear",$K5216&lt;=3,"Partly Cloudy",OR($K5216=45,$K5216=48),"Fog",AND($K5216&gt;=51,$K5216&lt;=67),"Drizzle",AND($K5216&gt;=71,$K5216&lt;=77),"Snow",AND($K5216&gt;=80,$K5216&lt;=82),"Rain Showers",AND($K5216&gt;=95,$K5216&lt;=99),"Thunderstorm",TRUE,"Cloudy"))</f>
        <v/>
      </c>
      <c r="G5216" s="3" t="str" cm="1">
        <f t="array" ref="G5216">IF($A5216="","",INDEX(OpenMeteoAPI[TemperatureC],ROWS($G$2:G5216)))</f>
        <v/>
      </c>
      <c r="H5216" s="4" t="str" cm="1">
        <f t="array" ref="H5216">IF($A5216="","",INDEX(OpenMeteoAPI[RelativeHumidityPct],ROWS($H$2:H5216))/100)</f>
        <v/>
      </c>
      <c r="I5216" s="4" t="str" cm="1">
        <f t="array" ref="I5216">IF($A5216="","",INDEX(OpenMeteoAPI[PrecipitationProbabilityPct],ROWS($I$2:I5216))/100)</f>
        <v/>
      </c>
      <c r="J5216" s="3" t="str" cm="1">
        <f t="array" ref="J5216">IF($A5216="","",INDEX(OpenMeteoAPI[PrecipitationMM],ROWS($J$2:J5216)))</f>
        <v/>
      </c>
      <c r="K5216" t="str" cm="1">
        <f t="array" ref="K5216">IF($A5216="","",INDEX(OpenMeteoAPI[WeatherCode],ROWS($K$2:K5216)))</f>
        <v/>
      </c>
      <c r="L5216" s="3" t="str" cm="1">
        <f t="array" ref="L5216">IF($A5216="","",INDEX(OpenMeteoAPI[WindSpeedKMH],ROWS($L$2:L5216)))</f>
        <v/>
      </c>
    </row>
    <row r="5217" spans="1:12">
      <c r="A5217" t="str" cm="1">
        <f t="array" ref="A5217">IFERROR(INDEX(OpenMeteoAPI[City],ROWS($A$2:A5217))&amp;", "&amp;INDEX(OpenMeteoAPI[CountryCode],ROWS($A$2:A5217)),"")</f>
        <v/>
      </c>
      <c r="B5217" t="str" cm="1">
        <f t="array" ref="B5217">IF($A5217="","",INDEX(OpenMeteoAPI[LocationID],ROWS($B$2:B5217)))</f>
        <v/>
      </c>
      <c r="C5217" s="5" t="str" cm="1">
        <f t="array" ref="C5217">IF($A5217="","",INDEX(OpenMeteoAPI[ForecastDateTime],ROWS($C$2:C5217)))</f>
        <v/>
      </c>
      <c r="D5217" t="str">
        <f t="shared" si="81"/>
        <v/>
      </c>
      <c r="E5217" t="str" cm="1">
        <f t="array" ref="E5217">IF($K5217="","",_xlfn.IFS($K5217=0,_xlfn.UNICHAR(9728),$K5217&lt;=3,_xlfn.UNICHAR(9729),OR($K5217=45,$K5217=48),"~",AND($K5217&gt;=51,$K5217&lt;=67),_xlfn.UNICHAR(9748),AND($K5217&gt;=71,$K5217&lt;=77),_xlfn.UNICHAR(10052),AND($K5217&gt;=80,$K5217&lt;=82),_xlfn.UNICHAR(9748),AND($K5217&gt;=95,$K5217&lt;=99),_xlfn.UNICHAR(9889),TRUE,_xlfn.UNICHAR(9729)))</f>
        <v/>
      </c>
      <c r="F5217" t="str" cm="1">
        <f t="array" ref="F5217">IF($K5217="","",_xlfn.IFS($K5217=0,"Clear",$K5217&lt;=3,"Partly Cloudy",OR($K5217=45,$K5217=48),"Fog",AND($K5217&gt;=51,$K5217&lt;=67),"Drizzle",AND($K5217&gt;=71,$K5217&lt;=77),"Snow",AND($K5217&gt;=80,$K5217&lt;=82),"Rain Showers",AND($K5217&gt;=95,$K5217&lt;=99),"Thunderstorm",TRUE,"Cloudy"))</f>
        <v/>
      </c>
      <c r="G5217" s="3" t="str" cm="1">
        <f t="array" ref="G5217">IF($A5217="","",INDEX(OpenMeteoAPI[TemperatureC],ROWS($G$2:G5217)))</f>
        <v/>
      </c>
      <c r="H5217" s="4" t="str" cm="1">
        <f t="array" ref="H5217">IF($A5217="","",INDEX(OpenMeteoAPI[RelativeHumidityPct],ROWS($H$2:H5217))/100)</f>
        <v/>
      </c>
      <c r="I5217" s="4" t="str" cm="1">
        <f t="array" ref="I5217">IF($A5217="","",INDEX(OpenMeteoAPI[PrecipitationProbabilityPct],ROWS($I$2:I5217))/100)</f>
        <v/>
      </c>
      <c r="J5217" s="3" t="str" cm="1">
        <f t="array" ref="J5217">IF($A5217="","",INDEX(OpenMeteoAPI[PrecipitationMM],ROWS($J$2:J5217)))</f>
        <v/>
      </c>
      <c r="K5217" t="str" cm="1">
        <f t="array" ref="K5217">IF($A5217="","",INDEX(OpenMeteoAPI[WeatherCode],ROWS($K$2:K5217)))</f>
        <v/>
      </c>
      <c r="L5217" s="3" t="str" cm="1">
        <f t="array" ref="L5217">IF($A5217="","",INDEX(OpenMeteoAPI[WindSpeedKMH],ROWS($L$2:L5217)))</f>
        <v/>
      </c>
    </row>
    <row r="5218" spans="1:12">
      <c r="A5218" t="str" cm="1">
        <f t="array" ref="A5218">IFERROR(INDEX(OpenMeteoAPI[City],ROWS($A$2:A5218))&amp;", "&amp;INDEX(OpenMeteoAPI[CountryCode],ROWS($A$2:A5218)),"")</f>
        <v/>
      </c>
      <c r="B5218" t="str" cm="1">
        <f t="array" ref="B5218">IF($A5218="","",INDEX(OpenMeteoAPI[LocationID],ROWS($B$2:B5218)))</f>
        <v/>
      </c>
      <c r="C5218" s="5" t="str" cm="1">
        <f t="array" ref="C5218">IF($A5218="","",INDEX(OpenMeteoAPI[ForecastDateTime],ROWS($C$2:C5218)))</f>
        <v/>
      </c>
      <c r="D5218" t="str">
        <f t="shared" si="81"/>
        <v/>
      </c>
      <c r="E5218" t="str" cm="1">
        <f t="array" ref="E5218">IF($K5218="","",_xlfn.IFS($K5218=0,_xlfn.UNICHAR(9728),$K5218&lt;=3,_xlfn.UNICHAR(9729),OR($K5218=45,$K5218=48),"~",AND($K5218&gt;=51,$K5218&lt;=67),_xlfn.UNICHAR(9748),AND($K5218&gt;=71,$K5218&lt;=77),_xlfn.UNICHAR(10052),AND($K5218&gt;=80,$K5218&lt;=82),_xlfn.UNICHAR(9748),AND($K5218&gt;=95,$K5218&lt;=99),_xlfn.UNICHAR(9889),TRUE,_xlfn.UNICHAR(9729)))</f>
        <v/>
      </c>
      <c r="F5218" t="str" cm="1">
        <f t="array" ref="F5218">IF($K5218="","",_xlfn.IFS($K5218=0,"Clear",$K5218&lt;=3,"Partly Cloudy",OR($K5218=45,$K5218=48),"Fog",AND($K5218&gt;=51,$K5218&lt;=67),"Drizzle",AND($K5218&gt;=71,$K5218&lt;=77),"Snow",AND($K5218&gt;=80,$K5218&lt;=82),"Rain Showers",AND($K5218&gt;=95,$K5218&lt;=99),"Thunderstorm",TRUE,"Cloudy"))</f>
        <v/>
      </c>
      <c r="G5218" s="3" t="str" cm="1">
        <f t="array" ref="G5218">IF($A5218="","",INDEX(OpenMeteoAPI[TemperatureC],ROWS($G$2:G5218)))</f>
        <v/>
      </c>
      <c r="H5218" s="4" t="str" cm="1">
        <f t="array" ref="H5218">IF($A5218="","",INDEX(OpenMeteoAPI[RelativeHumidityPct],ROWS($H$2:H5218))/100)</f>
        <v/>
      </c>
      <c r="I5218" s="4" t="str" cm="1">
        <f t="array" ref="I5218">IF($A5218="","",INDEX(OpenMeteoAPI[PrecipitationProbabilityPct],ROWS($I$2:I5218))/100)</f>
        <v/>
      </c>
      <c r="J5218" s="3" t="str" cm="1">
        <f t="array" ref="J5218">IF($A5218="","",INDEX(OpenMeteoAPI[PrecipitationMM],ROWS($J$2:J5218)))</f>
        <v/>
      </c>
      <c r="K5218" t="str" cm="1">
        <f t="array" ref="K5218">IF($A5218="","",INDEX(OpenMeteoAPI[WeatherCode],ROWS($K$2:K5218)))</f>
        <v/>
      </c>
      <c r="L5218" s="3" t="str" cm="1">
        <f t="array" ref="L5218">IF($A5218="","",INDEX(OpenMeteoAPI[WindSpeedKMH],ROWS($L$2:L5218)))</f>
        <v/>
      </c>
    </row>
    <row r="5219" spans="1:12">
      <c r="A5219" t="str" cm="1">
        <f t="array" ref="A5219">IFERROR(INDEX(OpenMeteoAPI[City],ROWS($A$2:A5219))&amp;", "&amp;INDEX(OpenMeteoAPI[CountryCode],ROWS($A$2:A5219)),"")</f>
        <v/>
      </c>
      <c r="B5219" t="str" cm="1">
        <f t="array" ref="B5219">IF($A5219="","",INDEX(OpenMeteoAPI[LocationID],ROWS($B$2:B5219)))</f>
        <v/>
      </c>
      <c r="C5219" s="5" t="str" cm="1">
        <f t="array" ref="C5219">IF($A5219="","",INDEX(OpenMeteoAPI[ForecastDateTime],ROWS($C$2:C5219)))</f>
        <v/>
      </c>
      <c r="D5219" t="str">
        <f t="shared" si="81"/>
        <v/>
      </c>
      <c r="E5219" t="str" cm="1">
        <f t="array" ref="E5219">IF($K5219="","",_xlfn.IFS($K5219=0,_xlfn.UNICHAR(9728),$K5219&lt;=3,_xlfn.UNICHAR(9729),OR($K5219=45,$K5219=48),"~",AND($K5219&gt;=51,$K5219&lt;=67),_xlfn.UNICHAR(9748),AND($K5219&gt;=71,$K5219&lt;=77),_xlfn.UNICHAR(10052),AND($K5219&gt;=80,$K5219&lt;=82),_xlfn.UNICHAR(9748),AND($K5219&gt;=95,$K5219&lt;=99),_xlfn.UNICHAR(9889),TRUE,_xlfn.UNICHAR(9729)))</f>
        <v/>
      </c>
      <c r="F5219" t="str" cm="1">
        <f t="array" ref="F5219">IF($K5219="","",_xlfn.IFS($K5219=0,"Clear",$K5219&lt;=3,"Partly Cloudy",OR($K5219=45,$K5219=48),"Fog",AND($K5219&gt;=51,$K5219&lt;=67),"Drizzle",AND($K5219&gt;=71,$K5219&lt;=77),"Snow",AND($K5219&gt;=80,$K5219&lt;=82),"Rain Showers",AND($K5219&gt;=95,$K5219&lt;=99),"Thunderstorm",TRUE,"Cloudy"))</f>
        <v/>
      </c>
      <c r="G5219" s="3" t="str" cm="1">
        <f t="array" ref="G5219">IF($A5219="","",INDEX(OpenMeteoAPI[TemperatureC],ROWS($G$2:G5219)))</f>
        <v/>
      </c>
      <c r="H5219" s="4" t="str" cm="1">
        <f t="array" ref="H5219">IF($A5219="","",INDEX(OpenMeteoAPI[RelativeHumidityPct],ROWS($H$2:H5219))/100)</f>
        <v/>
      </c>
      <c r="I5219" s="4" t="str" cm="1">
        <f t="array" ref="I5219">IF($A5219="","",INDEX(OpenMeteoAPI[PrecipitationProbabilityPct],ROWS($I$2:I5219))/100)</f>
        <v/>
      </c>
      <c r="J5219" s="3" t="str" cm="1">
        <f t="array" ref="J5219">IF($A5219="","",INDEX(OpenMeteoAPI[PrecipitationMM],ROWS($J$2:J5219)))</f>
        <v/>
      </c>
      <c r="K5219" t="str" cm="1">
        <f t="array" ref="K5219">IF($A5219="","",INDEX(OpenMeteoAPI[WeatherCode],ROWS($K$2:K5219)))</f>
        <v/>
      </c>
      <c r="L5219" s="3" t="str" cm="1">
        <f t="array" ref="L5219">IF($A5219="","",INDEX(OpenMeteoAPI[WindSpeedKMH],ROWS($L$2:L5219)))</f>
        <v/>
      </c>
    </row>
    <row r="5220" spans="1:12">
      <c r="A5220" t="str" cm="1">
        <f t="array" ref="A5220">IFERROR(INDEX(OpenMeteoAPI[City],ROWS($A$2:A5220))&amp;", "&amp;INDEX(OpenMeteoAPI[CountryCode],ROWS($A$2:A5220)),"")</f>
        <v/>
      </c>
      <c r="B5220" t="str" cm="1">
        <f t="array" ref="B5220">IF($A5220="","",INDEX(OpenMeteoAPI[LocationID],ROWS($B$2:B5220)))</f>
        <v/>
      </c>
      <c r="C5220" s="5" t="str" cm="1">
        <f t="array" ref="C5220">IF($A5220="","",INDEX(OpenMeteoAPI[ForecastDateTime],ROWS($C$2:C5220)))</f>
        <v/>
      </c>
      <c r="D5220" t="str">
        <f t="shared" si="81"/>
        <v/>
      </c>
      <c r="E5220" t="str" cm="1">
        <f t="array" ref="E5220">IF($K5220="","",_xlfn.IFS($K5220=0,_xlfn.UNICHAR(9728),$K5220&lt;=3,_xlfn.UNICHAR(9729),OR($K5220=45,$K5220=48),"~",AND($K5220&gt;=51,$K5220&lt;=67),_xlfn.UNICHAR(9748),AND($K5220&gt;=71,$K5220&lt;=77),_xlfn.UNICHAR(10052),AND($K5220&gt;=80,$K5220&lt;=82),_xlfn.UNICHAR(9748),AND($K5220&gt;=95,$K5220&lt;=99),_xlfn.UNICHAR(9889),TRUE,_xlfn.UNICHAR(9729)))</f>
        <v/>
      </c>
      <c r="F5220" t="str" cm="1">
        <f t="array" ref="F5220">IF($K5220="","",_xlfn.IFS($K5220=0,"Clear",$K5220&lt;=3,"Partly Cloudy",OR($K5220=45,$K5220=48),"Fog",AND($K5220&gt;=51,$K5220&lt;=67),"Drizzle",AND($K5220&gt;=71,$K5220&lt;=77),"Snow",AND($K5220&gt;=80,$K5220&lt;=82),"Rain Showers",AND($K5220&gt;=95,$K5220&lt;=99),"Thunderstorm",TRUE,"Cloudy"))</f>
        <v/>
      </c>
      <c r="G5220" s="3" t="str" cm="1">
        <f t="array" ref="G5220">IF($A5220="","",INDEX(OpenMeteoAPI[TemperatureC],ROWS($G$2:G5220)))</f>
        <v/>
      </c>
      <c r="H5220" s="4" t="str" cm="1">
        <f t="array" ref="H5220">IF($A5220="","",INDEX(OpenMeteoAPI[RelativeHumidityPct],ROWS($H$2:H5220))/100)</f>
        <v/>
      </c>
      <c r="I5220" s="4" t="str" cm="1">
        <f t="array" ref="I5220">IF($A5220="","",INDEX(OpenMeteoAPI[PrecipitationProbabilityPct],ROWS($I$2:I5220))/100)</f>
        <v/>
      </c>
      <c r="J5220" s="3" t="str" cm="1">
        <f t="array" ref="J5220">IF($A5220="","",INDEX(OpenMeteoAPI[PrecipitationMM],ROWS($J$2:J5220)))</f>
        <v/>
      </c>
      <c r="K5220" t="str" cm="1">
        <f t="array" ref="K5220">IF($A5220="","",INDEX(OpenMeteoAPI[WeatherCode],ROWS($K$2:K5220)))</f>
        <v/>
      </c>
      <c r="L5220" s="3" t="str" cm="1">
        <f t="array" ref="L5220">IF($A5220="","",INDEX(OpenMeteoAPI[WindSpeedKMH],ROWS($L$2:L5220)))</f>
        <v/>
      </c>
    </row>
    <row r="5221" spans="1:12">
      <c r="A5221" t="str" cm="1">
        <f t="array" ref="A5221">IFERROR(INDEX(OpenMeteoAPI[City],ROWS($A$2:A5221))&amp;", "&amp;INDEX(OpenMeteoAPI[CountryCode],ROWS($A$2:A5221)),"")</f>
        <v/>
      </c>
      <c r="B5221" t="str" cm="1">
        <f t="array" ref="B5221">IF($A5221="","",INDEX(OpenMeteoAPI[LocationID],ROWS($B$2:B5221)))</f>
        <v/>
      </c>
      <c r="C5221" s="5" t="str" cm="1">
        <f t="array" ref="C5221">IF($A5221="","",INDEX(OpenMeteoAPI[ForecastDateTime],ROWS($C$2:C5221)))</f>
        <v/>
      </c>
      <c r="D5221" t="str">
        <f t="shared" si="81"/>
        <v/>
      </c>
      <c r="E5221" t="str" cm="1">
        <f t="array" ref="E5221">IF($K5221="","",_xlfn.IFS($K5221=0,_xlfn.UNICHAR(9728),$K5221&lt;=3,_xlfn.UNICHAR(9729),OR($K5221=45,$K5221=48),"~",AND($K5221&gt;=51,$K5221&lt;=67),_xlfn.UNICHAR(9748),AND($K5221&gt;=71,$K5221&lt;=77),_xlfn.UNICHAR(10052),AND($K5221&gt;=80,$K5221&lt;=82),_xlfn.UNICHAR(9748),AND($K5221&gt;=95,$K5221&lt;=99),_xlfn.UNICHAR(9889),TRUE,_xlfn.UNICHAR(9729)))</f>
        <v/>
      </c>
      <c r="F5221" t="str" cm="1">
        <f t="array" ref="F5221">IF($K5221="","",_xlfn.IFS($K5221=0,"Clear",$K5221&lt;=3,"Partly Cloudy",OR($K5221=45,$K5221=48),"Fog",AND($K5221&gt;=51,$K5221&lt;=67),"Drizzle",AND($K5221&gt;=71,$K5221&lt;=77),"Snow",AND($K5221&gt;=80,$K5221&lt;=82),"Rain Showers",AND($K5221&gt;=95,$K5221&lt;=99),"Thunderstorm",TRUE,"Cloudy"))</f>
        <v/>
      </c>
      <c r="G5221" s="3" t="str" cm="1">
        <f t="array" ref="G5221">IF($A5221="","",INDEX(OpenMeteoAPI[TemperatureC],ROWS($G$2:G5221)))</f>
        <v/>
      </c>
      <c r="H5221" s="4" t="str" cm="1">
        <f t="array" ref="H5221">IF($A5221="","",INDEX(OpenMeteoAPI[RelativeHumidityPct],ROWS($H$2:H5221))/100)</f>
        <v/>
      </c>
      <c r="I5221" s="4" t="str" cm="1">
        <f t="array" ref="I5221">IF($A5221="","",INDEX(OpenMeteoAPI[PrecipitationProbabilityPct],ROWS($I$2:I5221))/100)</f>
        <v/>
      </c>
      <c r="J5221" s="3" t="str" cm="1">
        <f t="array" ref="J5221">IF($A5221="","",INDEX(OpenMeteoAPI[PrecipitationMM],ROWS($J$2:J5221)))</f>
        <v/>
      </c>
      <c r="K5221" t="str" cm="1">
        <f t="array" ref="K5221">IF($A5221="","",INDEX(OpenMeteoAPI[WeatherCode],ROWS($K$2:K5221)))</f>
        <v/>
      </c>
      <c r="L5221" s="3" t="str" cm="1">
        <f t="array" ref="L5221">IF($A5221="","",INDEX(OpenMeteoAPI[WindSpeedKMH],ROWS($L$2:L5221)))</f>
        <v/>
      </c>
    </row>
    <row r="5222" spans="1:12">
      <c r="A5222" t="str" cm="1">
        <f t="array" ref="A5222">IFERROR(INDEX(OpenMeteoAPI[City],ROWS($A$2:A5222))&amp;", "&amp;INDEX(OpenMeteoAPI[CountryCode],ROWS($A$2:A5222)),"")</f>
        <v/>
      </c>
      <c r="B5222" t="str" cm="1">
        <f t="array" ref="B5222">IF($A5222="","",INDEX(OpenMeteoAPI[LocationID],ROWS($B$2:B5222)))</f>
        <v/>
      </c>
      <c r="C5222" s="5" t="str" cm="1">
        <f t="array" ref="C5222">IF($A5222="","",INDEX(OpenMeteoAPI[ForecastDateTime],ROWS($C$2:C5222)))</f>
        <v/>
      </c>
      <c r="D5222" t="str">
        <f t="shared" si="81"/>
        <v/>
      </c>
      <c r="E5222" t="str" cm="1">
        <f t="array" ref="E5222">IF($K5222="","",_xlfn.IFS($K5222=0,_xlfn.UNICHAR(9728),$K5222&lt;=3,_xlfn.UNICHAR(9729),OR($K5222=45,$K5222=48),"~",AND($K5222&gt;=51,$K5222&lt;=67),_xlfn.UNICHAR(9748),AND($K5222&gt;=71,$K5222&lt;=77),_xlfn.UNICHAR(10052),AND($K5222&gt;=80,$K5222&lt;=82),_xlfn.UNICHAR(9748),AND($K5222&gt;=95,$K5222&lt;=99),_xlfn.UNICHAR(9889),TRUE,_xlfn.UNICHAR(9729)))</f>
        <v/>
      </c>
      <c r="F5222" t="str" cm="1">
        <f t="array" ref="F5222">IF($K5222="","",_xlfn.IFS($K5222=0,"Clear",$K5222&lt;=3,"Partly Cloudy",OR($K5222=45,$K5222=48),"Fog",AND($K5222&gt;=51,$K5222&lt;=67),"Drizzle",AND($K5222&gt;=71,$K5222&lt;=77),"Snow",AND($K5222&gt;=80,$K5222&lt;=82),"Rain Showers",AND($K5222&gt;=95,$K5222&lt;=99),"Thunderstorm",TRUE,"Cloudy"))</f>
        <v/>
      </c>
      <c r="G5222" s="3" t="str" cm="1">
        <f t="array" ref="G5222">IF($A5222="","",INDEX(OpenMeteoAPI[TemperatureC],ROWS($G$2:G5222)))</f>
        <v/>
      </c>
      <c r="H5222" s="4" t="str" cm="1">
        <f t="array" ref="H5222">IF($A5222="","",INDEX(OpenMeteoAPI[RelativeHumidityPct],ROWS($H$2:H5222))/100)</f>
        <v/>
      </c>
      <c r="I5222" s="4" t="str" cm="1">
        <f t="array" ref="I5222">IF($A5222="","",INDEX(OpenMeteoAPI[PrecipitationProbabilityPct],ROWS($I$2:I5222))/100)</f>
        <v/>
      </c>
      <c r="J5222" s="3" t="str" cm="1">
        <f t="array" ref="J5222">IF($A5222="","",INDEX(OpenMeteoAPI[PrecipitationMM],ROWS($J$2:J5222)))</f>
        <v/>
      </c>
      <c r="K5222" t="str" cm="1">
        <f t="array" ref="K5222">IF($A5222="","",INDEX(OpenMeteoAPI[WeatherCode],ROWS($K$2:K5222)))</f>
        <v/>
      </c>
      <c r="L5222" s="3" t="str" cm="1">
        <f t="array" ref="L5222">IF($A5222="","",INDEX(OpenMeteoAPI[WindSpeedKMH],ROWS($L$2:L5222)))</f>
        <v/>
      </c>
    </row>
    <row r="5223" spans="1:12">
      <c r="A5223" t="str" cm="1">
        <f t="array" ref="A5223">IFERROR(INDEX(OpenMeteoAPI[City],ROWS($A$2:A5223))&amp;", "&amp;INDEX(OpenMeteoAPI[CountryCode],ROWS($A$2:A5223)),"")</f>
        <v/>
      </c>
      <c r="B5223" t="str" cm="1">
        <f t="array" ref="B5223">IF($A5223="","",INDEX(OpenMeteoAPI[LocationID],ROWS($B$2:B5223)))</f>
        <v/>
      </c>
      <c r="C5223" s="5" t="str" cm="1">
        <f t="array" ref="C5223">IF($A5223="","",INDEX(OpenMeteoAPI[ForecastDateTime],ROWS($C$2:C5223)))</f>
        <v/>
      </c>
      <c r="D5223" t="str">
        <f t="shared" si="81"/>
        <v/>
      </c>
      <c r="E5223" t="str" cm="1">
        <f t="array" ref="E5223">IF($K5223="","",_xlfn.IFS($K5223=0,_xlfn.UNICHAR(9728),$K5223&lt;=3,_xlfn.UNICHAR(9729),OR($K5223=45,$K5223=48),"~",AND($K5223&gt;=51,$K5223&lt;=67),_xlfn.UNICHAR(9748),AND($K5223&gt;=71,$K5223&lt;=77),_xlfn.UNICHAR(10052),AND($K5223&gt;=80,$K5223&lt;=82),_xlfn.UNICHAR(9748),AND($K5223&gt;=95,$K5223&lt;=99),_xlfn.UNICHAR(9889),TRUE,_xlfn.UNICHAR(9729)))</f>
        <v/>
      </c>
      <c r="F5223" t="str" cm="1">
        <f t="array" ref="F5223">IF($K5223="","",_xlfn.IFS($K5223=0,"Clear",$K5223&lt;=3,"Partly Cloudy",OR($K5223=45,$K5223=48),"Fog",AND($K5223&gt;=51,$K5223&lt;=67),"Drizzle",AND($K5223&gt;=71,$K5223&lt;=77),"Snow",AND($K5223&gt;=80,$K5223&lt;=82),"Rain Showers",AND($K5223&gt;=95,$K5223&lt;=99),"Thunderstorm",TRUE,"Cloudy"))</f>
        <v/>
      </c>
      <c r="G5223" s="3" t="str" cm="1">
        <f t="array" ref="G5223">IF($A5223="","",INDEX(OpenMeteoAPI[TemperatureC],ROWS($G$2:G5223)))</f>
        <v/>
      </c>
      <c r="H5223" s="4" t="str" cm="1">
        <f t="array" ref="H5223">IF($A5223="","",INDEX(OpenMeteoAPI[RelativeHumidityPct],ROWS($H$2:H5223))/100)</f>
        <v/>
      </c>
      <c r="I5223" s="4" t="str" cm="1">
        <f t="array" ref="I5223">IF($A5223="","",INDEX(OpenMeteoAPI[PrecipitationProbabilityPct],ROWS($I$2:I5223))/100)</f>
        <v/>
      </c>
      <c r="J5223" s="3" t="str" cm="1">
        <f t="array" ref="J5223">IF($A5223="","",INDEX(OpenMeteoAPI[PrecipitationMM],ROWS($J$2:J5223)))</f>
        <v/>
      </c>
      <c r="K5223" t="str" cm="1">
        <f t="array" ref="K5223">IF($A5223="","",INDEX(OpenMeteoAPI[WeatherCode],ROWS($K$2:K5223)))</f>
        <v/>
      </c>
      <c r="L5223" s="3" t="str" cm="1">
        <f t="array" ref="L5223">IF($A5223="","",INDEX(OpenMeteoAPI[WindSpeedKMH],ROWS($L$2:L5223)))</f>
        <v/>
      </c>
    </row>
    <row r="5224" spans="1:12">
      <c r="A5224" t="str" cm="1">
        <f t="array" ref="A5224">IFERROR(INDEX(OpenMeteoAPI[City],ROWS($A$2:A5224))&amp;", "&amp;INDEX(OpenMeteoAPI[CountryCode],ROWS($A$2:A5224)),"")</f>
        <v/>
      </c>
      <c r="B5224" t="str" cm="1">
        <f t="array" ref="B5224">IF($A5224="","",INDEX(OpenMeteoAPI[LocationID],ROWS($B$2:B5224)))</f>
        <v/>
      </c>
      <c r="C5224" s="5" t="str" cm="1">
        <f t="array" ref="C5224">IF($A5224="","",INDEX(OpenMeteoAPI[ForecastDateTime],ROWS($C$2:C5224)))</f>
        <v/>
      </c>
      <c r="D5224" t="str">
        <f t="shared" si="81"/>
        <v/>
      </c>
      <c r="E5224" t="str" cm="1">
        <f t="array" ref="E5224">IF($K5224="","",_xlfn.IFS($K5224=0,_xlfn.UNICHAR(9728),$K5224&lt;=3,_xlfn.UNICHAR(9729),OR($K5224=45,$K5224=48),"~",AND($K5224&gt;=51,$K5224&lt;=67),_xlfn.UNICHAR(9748),AND($K5224&gt;=71,$K5224&lt;=77),_xlfn.UNICHAR(10052),AND($K5224&gt;=80,$K5224&lt;=82),_xlfn.UNICHAR(9748),AND($K5224&gt;=95,$K5224&lt;=99),_xlfn.UNICHAR(9889),TRUE,_xlfn.UNICHAR(9729)))</f>
        <v/>
      </c>
      <c r="F5224" t="str" cm="1">
        <f t="array" ref="F5224">IF($K5224="","",_xlfn.IFS($K5224=0,"Clear",$K5224&lt;=3,"Partly Cloudy",OR($K5224=45,$K5224=48),"Fog",AND($K5224&gt;=51,$K5224&lt;=67),"Drizzle",AND($K5224&gt;=71,$K5224&lt;=77),"Snow",AND($K5224&gt;=80,$K5224&lt;=82),"Rain Showers",AND($K5224&gt;=95,$K5224&lt;=99),"Thunderstorm",TRUE,"Cloudy"))</f>
        <v/>
      </c>
      <c r="G5224" s="3" t="str" cm="1">
        <f t="array" ref="G5224">IF($A5224="","",INDEX(OpenMeteoAPI[TemperatureC],ROWS($G$2:G5224)))</f>
        <v/>
      </c>
      <c r="H5224" s="4" t="str" cm="1">
        <f t="array" ref="H5224">IF($A5224="","",INDEX(OpenMeteoAPI[RelativeHumidityPct],ROWS($H$2:H5224))/100)</f>
        <v/>
      </c>
      <c r="I5224" s="4" t="str" cm="1">
        <f t="array" ref="I5224">IF($A5224="","",INDEX(OpenMeteoAPI[PrecipitationProbabilityPct],ROWS($I$2:I5224))/100)</f>
        <v/>
      </c>
      <c r="J5224" s="3" t="str" cm="1">
        <f t="array" ref="J5224">IF($A5224="","",INDEX(OpenMeteoAPI[PrecipitationMM],ROWS($J$2:J5224)))</f>
        <v/>
      </c>
      <c r="K5224" t="str" cm="1">
        <f t="array" ref="K5224">IF($A5224="","",INDEX(OpenMeteoAPI[WeatherCode],ROWS($K$2:K5224)))</f>
        <v/>
      </c>
      <c r="L5224" s="3" t="str" cm="1">
        <f t="array" ref="L5224">IF($A5224="","",INDEX(OpenMeteoAPI[WindSpeedKMH],ROWS($L$2:L5224)))</f>
        <v/>
      </c>
    </row>
    <row r="5225" spans="1:12">
      <c r="A5225" t="str" cm="1">
        <f t="array" ref="A5225">IFERROR(INDEX(OpenMeteoAPI[City],ROWS($A$2:A5225))&amp;", "&amp;INDEX(OpenMeteoAPI[CountryCode],ROWS($A$2:A5225)),"")</f>
        <v/>
      </c>
      <c r="B5225" t="str" cm="1">
        <f t="array" ref="B5225">IF($A5225="","",INDEX(OpenMeteoAPI[LocationID],ROWS($B$2:B5225)))</f>
        <v/>
      </c>
      <c r="C5225" s="5" t="str" cm="1">
        <f t="array" ref="C5225">IF($A5225="","",INDEX(OpenMeteoAPI[ForecastDateTime],ROWS($C$2:C5225)))</f>
        <v/>
      </c>
      <c r="D5225" t="str">
        <f t="shared" si="81"/>
        <v/>
      </c>
      <c r="E5225" t="str" cm="1">
        <f t="array" ref="E5225">IF($K5225="","",_xlfn.IFS($K5225=0,_xlfn.UNICHAR(9728),$K5225&lt;=3,_xlfn.UNICHAR(9729),OR($K5225=45,$K5225=48),"~",AND($K5225&gt;=51,$K5225&lt;=67),_xlfn.UNICHAR(9748),AND($K5225&gt;=71,$K5225&lt;=77),_xlfn.UNICHAR(10052),AND($K5225&gt;=80,$K5225&lt;=82),_xlfn.UNICHAR(9748),AND($K5225&gt;=95,$K5225&lt;=99),_xlfn.UNICHAR(9889),TRUE,_xlfn.UNICHAR(9729)))</f>
        <v/>
      </c>
      <c r="F5225" t="str" cm="1">
        <f t="array" ref="F5225">IF($K5225="","",_xlfn.IFS($K5225=0,"Clear",$K5225&lt;=3,"Partly Cloudy",OR($K5225=45,$K5225=48),"Fog",AND($K5225&gt;=51,$K5225&lt;=67),"Drizzle",AND($K5225&gt;=71,$K5225&lt;=77),"Snow",AND($K5225&gt;=80,$K5225&lt;=82),"Rain Showers",AND($K5225&gt;=95,$K5225&lt;=99),"Thunderstorm",TRUE,"Cloudy"))</f>
        <v/>
      </c>
      <c r="G5225" s="3" t="str" cm="1">
        <f t="array" ref="G5225">IF($A5225="","",INDEX(OpenMeteoAPI[TemperatureC],ROWS($G$2:G5225)))</f>
        <v/>
      </c>
      <c r="H5225" s="4" t="str" cm="1">
        <f t="array" ref="H5225">IF($A5225="","",INDEX(OpenMeteoAPI[RelativeHumidityPct],ROWS($H$2:H5225))/100)</f>
        <v/>
      </c>
      <c r="I5225" s="4" t="str" cm="1">
        <f t="array" ref="I5225">IF($A5225="","",INDEX(OpenMeteoAPI[PrecipitationProbabilityPct],ROWS($I$2:I5225))/100)</f>
        <v/>
      </c>
      <c r="J5225" s="3" t="str" cm="1">
        <f t="array" ref="J5225">IF($A5225="","",INDEX(OpenMeteoAPI[PrecipitationMM],ROWS($J$2:J5225)))</f>
        <v/>
      </c>
      <c r="K5225" t="str" cm="1">
        <f t="array" ref="K5225">IF($A5225="","",INDEX(OpenMeteoAPI[WeatherCode],ROWS($K$2:K5225)))</f>
        <v/>
      </c>
      <c r="L5225" s="3" t="str" cm="1">
        <f t="array" ref="L5225">IF($A5225="","",INDEX(OpenMeteoAPI[WindSpeedKMH],ROWS($L$2:L5225)))</f>
        <v/>
      </c>
    </row>
    <row r="5226" spans="1:12">
      <c r="A5226" t="str" cm="1">
        <f t="array" ref="A5226">IFERROR(INDEX(OpenMeteoAPI[City],ROWS($A$2:A5226))&amp;", "&amp;INDEX(OpenMeteoAPI[CountryCode],ROWS($A$2:A5226)),"")</f>
        <v/>
      </c>
      <c r="B5226" t="str" cm="1">
        <f t="array" ref="B5226">IF($A5226="","",INDEX(OpenMeteoAPI[LocationID],ROWS($B$2:B5226)))</f>
        <v/>
      </c>
      <c r="C5226" s="5" t="str" cm="1">
        <f t="array" ref="C5226">IF($A5226="","",INDEX(OpenMeteoAPI[ForecastDateTime],ROWS($C$2:C5226)))</f>
        <v/>
      </c>
      <c r="D5226" t="str">
        <f t="shared" si="81"/>
        <v/>
      </c>
      <c r="E5226" t="str" cm="1">
        <f t="array" ref="E5226">IF($K5226="","",_xlfn.IFS($K5226=0,_xlfn.UNICHAR(9728),$K5226&lt;=3,_xlfn.UNICHAR(9729),OR($K5226=45,$K5226=48),"~",AND($K5226&gt;=51,$K5226&lt;=67),_xlfn.UNICHAR(9748),AND($K5226&gt;=71,$K5226&lt;=77),_xlfn.UNICHAR(10052),AND($K5226&gt;=80,$K5226&lt;=82),_xlfn.UNICHAR(9748),AND($K5226&gt;=95,$K5226&lt;=99),_xlfn.UNICHAR(9889),TRUE,_xlfn.UNICHAR(9729)))</f>
        <v/>
      </c>
      <c r="F5226" t="str" cm="1">
        <f t="array" ref="F5226">IF($K5226="","",_xlfn.IFS($K5226=0,"Clear",$K5226&lt;=3,"Partly Cloudy",OR($K5226=45,$K5226=48),"Fog",AND($K5226&gt;=51,$K5226&lt;=67),"Drizzle",AND($K5226&gt;=71,$K5226&lt;=77),"Snow",AND($K5226&gt;=80,$K5226&lt;=82),"Rain Showers",AND($K5226&gt;=95,$K5226&lt;=99),"Thunderstorm",TRUE,"Cloudy"))</f>
        <v/>
      </c>
      <c r="G5226" s="3" t="str" cm="1">
        <f t="array" ref="G5226">IF($A5226="","",INDEX(OpenMeteoAPI[TemperatureC],ROWS($G$2:G5226)))</f>
        <v/>
      </c>
      <c r="H5226" s="4" t="str" cm="1">
        <f t="array" ref="H5226">IF($A5226="","",INDEX(OpenMeteoAPI[RelativeHumidityPct],ROWS($H$2:H5226))/100)</f>
        <v/>
      </c>
      <c r="I5226" s="4" t="str" cm="1">
        <f t="array" ref="I5226">IF($A5226="","",INDEX(OpenMeteoAPI[PrecipitationProbabilityPct],ROWS($I$2:I5226))/100)</f>
        <v/>
      </c>
      <c r="J5226" s="3" t="str" cm="1">
        <f t="array" ref="J5226">IF($A5226="","",INDEX(OpenMeteoAPI[PrecipitationMM],ROWS($J$2:J5226)))</f>
        <v/>
      </c>
      <c r="K5226" t="str" cm="1">
        <f t="array" ref="K5226">IF($A5226="","",INDEX(OpenMeteoAPI[WeatherCode],ROWS($K$2:K5226)))</f>
        <v/>
      </c>
      <c r="L5226" s="3" t="str" cm="1">
        <f t="array" ref="L5226">IF($A5226="","",INDEX(OpenMeteoAPI[WindSpeedKMH],ROWS($L$2:L5226)))</f>
        <v/>
      </c>
    </row>
    <row r="5227" spans="1:12">
      <c r="A5227" t="str" cm="1">
        <f t="array" ref="A5227">IFERROR(INDEX(OpenMeteoAPI[City],ROWS($A$2:A5227))&amp;", "&amp;INDEX(OpenMeteoAPI[CountryCode],ROWS($A$2:A5227)),"")</f>
        <v/>
      </c>
      <c r="B5227" t="str" cm="1">
        <f t="array" ref="B5227">IF($A5227="","",INDEX(OpenMeteoAPI[LocationID],ROWS($B$2:B5227)))</f>
        <v/>
      </c>
      <c r="C5227" s="5" t="str" cm="1">
        <f t="array" ref="C5227">IF($A5227="","",INDEX(OpenMeteoAPI[ForecastDateTime],ROWS($C$2:C5227)))</f>
        <v/>
      </c>
      <c r="D5227" t="str">
        <f t="shared" si="81"/>
        <v/>
      </c>
      <c r="E5227" t="str" cm="1">
        <f t="array" ref="E5227">IF($K5227="","",_xlfn.IFS($K5227=0,_xlfn.UNICHAR(9728),$K5227&lt;=3,_xlfn.UNICHAR(9729),OR($K5227=45,$K5227=48),"~",AND($K5227&gt;=51,$K5227&lt;=67),_xlfn.UNICHAR(9748),AND($K5227&gt;=71,$K5227&lt;=77),_xlfn.UNICHAR(10052),AND($K5227&gt;=80,$K5227&lt;=82),_xlfn.UNICHAR(9748),AND($K5227&gt;=95,$K5227&lt;=99),_xlfn.UNICHAR(9889),TRUE,_xlfn.UNICHAR(9729)))</f>
        <v/>
      </c>
      <c r="F5227" t="str" cm="1">
        <f t="array" ref="F5227">IF($K5227="","",_xlfn.IFS($K5227=0,"Clear",$K5227&lt;=3,"Partly Cloudy",OR($K5227=45,$K5227=48),"Fog",AND($K5227&gt;=51,$K5227&lt;=67),"Drizzle",AND($K5227&gt;=71,$K5227&lt;=77),"Snow",AND($K5227&gt;=80,$K5227&lt;=82),"Rain Showers",AND($K5227&gt;=95,$K5227&lt;=99),"Thunderstorm",TRUE,"Cloudy"))</f>
        <v/>
      </c>
      <c r="G5227" s="3" t="str" cm="1">
        <f t="array" ref="G5227">IF($A5227="","",INDEX(OpenMeteoAPI[TemperatureC],ROWS($G$2:G5227)))</f>
        <v/>
      </c>
      <c r="H5227" s="4" t="str" cm="1">
        <f t="array" ref="H5227">IF($A5227="","",INDEX(OpenMeteoAPI[RelativeHumidityPct],ROWS($H$2:H5227))/100)</f>
        <v/>
      </c>
      <c r="I5227" s="4" t="str" cm="1">
        <f t="array" ref="I5227">IF($A5227="","",INDEX(OpenMeteoAPI[PrecipitationProbabilityPct],ROWS($I$2:I5227))/100)</f>
        <v/>
      </c>
      <c r="J5227" s="3" t="str" cm="1">
        <f t="array" ref="J5227">IF($A5227="","",INDEX(OpenMeteoAPI[PrecipitationMM],ROWS($J$2:J5227)))</f>
        <v/>
      </c>
      <c r="K5227" t="str" cm="1">
        <f t="array" ref="K5227">IF($A5227="","",INDEX(OpenMeteoAPI[WeatherCode],ROWS($K$2:K5227)))</f>
        <v/>
      </c>
      <c r="L5227" s="3" t="str" cm="1">
        <f t="array" ref="L5227">IF($A5227="","",INDEX(OpenMeteoAPI[WindSpeedKMH],ROWS($L$2:L5227)))</f>
        <v/>
      </c>
    </row>
    <row r="5228" spans="1:12">
      <c r="A5228" t="str" cm="1">
        <f t="array" ref="A5228">IFERROR(INDEX(OpenMeteoAPI[City],ROWS($A$2:A5228))&amp;", "&amp;INDEX(OpenMeteoAPI[CountryCode],ROWS($A$2:A5228)),"")</f>
        <v/>
      </c>
      <c r="B5228" t="str" cm="1">
        <f t="array" ref="B5228">IF($A5228="","",INDEX(OpenMeteoAPI[LocationID],ROWS($B$2:B5228)))</f>
        <v/>
      </c>
      <c r="C5228" s="5" t="str" cm="1">
        <f t="array" ref="C5228">IF($A5228="","",INDEX(OpenMeteoAPI[ForecastDateTime],ROWS($C$2:C5228)))</f>
        <v/>
      </c>
      <c r="D5228" t="str">
        <f t="shared" si="81"/>
        <v/>
      </c>
      <c r="E5228" t="str" cm="1">
        <f t="array" ref="E5228">IF($K5228="","",_xlfn.IFS($K5228=0,_xlfn.UNICHAR(9728),$K5228&lt;=3,_xlfn.UNICHAR(9729),OR($K5228=45,$K5228=48),"~",AND($K5228&gt;=51,$K5228&lt;=67),_xlfn.UNICHAR(9748),AND($K5228&gt;=71,$K5228&lt;=77),_xlfn.UNICHAR(10052),AND($K5228&gt;=80,$K5228&lt;=82),_xlfn.UNICHAR(9748),AND($K5228&gt;=95,$K5228&lt;=99),_xlfn.UNICHAR(9889),TRUE,_xlfn.UNICHAR(9729)))</f>
        <v/>
      </c>
      <c r="F5228" t="str" cm="1">
        <f t="array" ref="F5228">IF($K5228="","",_xlfn.IFS($K5228=0,"Clear",$K5228&lt;=3,"Partly Cloudy",OR($K5228=45,$K5228=48),"Fog",AND($K5228&gt;=51,$K5228&lt;=67),"Drizzle",AND($K5228&gt;=71,$K5228&lt;=77),"Snow",AND($K5228&gt;=80,$K5228&lt;=82),"Rain Showers",AND($K5228&gt;=95,$K5228&lt;=99),"Thunderstorm",TRUE,"Cloudy"))</f>
        <v/>
      </c>
      <c r="G5228" s="3" t="str" cm="1">
        <f t="array" ref="G5228">IF($A5228="","",INDEX(OpenMeteoAPI[TemperatureC],ROWS($G$2:G5228)))</f>
        <v/>
      </c>
      <c r="H5228" s="4" t="str" cm="1">
        <f t="array" ref="H5228">IF($A5228="","",INDEX(OpenMeteoAPI[RelativeHumidityPct],ROWS($H$2:H5228))/100)</f>
        <v/>
      </c>
      <c r="I5228" s="4" t="str" cm="1">
        <f t="array" ref="I5228">IF($A5228="","",INDEX(OpenMeteoAPI[PrecipitationProbabilityPct],ROWS($I$2:I5228))/100)</f>
        <v/>
      </c>
      <c r="J5228" s="3" t="str" cm="1">
        <f t="array" ref="J5228">IF($A5228="","",INDEX(OpenMeteoAPI[PrecipitationMM],ROWS($J$2:J5228)))</f>
        <v/>
      </c>
      <c r="K5228" t="str" cm="1">
        <f t="array" ref="K5228">IF($A5228="","",INDEX(OpenMeteoAPI[WeatherCode],ROWS($K$2:K5228)))</f>
        <v/>
      </c>
      <c r="L5228" s="3" t="str" cm="1">
        <f t="array" ref="L5228">IF($A5228="","",INDEX(OpenMeteoAPI[WindSpeedKMH],ROWS($L$2:L5228)))</f>
        <v/>
      </c>
    </row>
    <row r="5229" spans="1:12">
      <c r="A5229" t="str" cm="1">
        <f t="array" ref="A5229">IFERROR(INDEX(OpenMeteoAPI[City],ROWS($A$2:A5229))&amp;", "&amp;INDEX(OpenMeteoAPI[CountryCode],ROWS($A$2:A5229)),"")</f>
        <v/>
      </c>
      <c r="B5229" t="str" cm="1">
        <f t="array" ref="B5229">IF($A5229="","",INDEX(OpenMeteoAPI[LocationID],ROWS($B$2:B5229)))</f>
        <v/>
      </c>
      <c r="C5229" s="5" t="str" cm="1">
        <f t="array" ref="C5229">IF($A5229="","",INDEX(OpenMeteoAPI[ForecastDateTime],ROWS($C$2:C5229)))</f>
        <v/>
      </c>
      <c r="D5229" t="str">
        <f t="shared" si="81"/>
        <v/>
      </c>
      <c r="E5229" t="str" cm="1">
        <f t="array" ref="E5229">IF($K5229="","",_xlfn.IFS($K5229=0,_xlfn.UNICHAR(9728),$K5229&lt;=3,_xlfn.UNICHAR(9729),OR($K5229=45,$K5229=48),"~",AND($K5229&gt;=51,$K5229&lt;=67),_xlfn.UNICHAR(9748),AND($K5229&gt;=71,$K5229&lt;=77),_xlfn.UNICHAR(10052),AND($K5229&gt;=80,$K5229&lt;=82),_xlfn.UNICHAR(9748),AND($K5229&gt;=95,$K5229&lt;=99),_xlfn.UNICHAR(9889),TRUE,_xlfn.UNICHAR(9729)))</f>
        <v/>
      </c>
      <c r="F5229" t="str" cm="1">
        <f t="array" ref="F5229">IF($K5229="","",_xlfn.IFS($K5229=0,"Clear",$K5229&lt;=3,"Partly Cloudy",OR($K5229=45,$K5229=48),"Fog",AND($K5229&gt;=51,$K5229&lt;=67),"Drizzle",AND($K5229&gt;=71,$K5229&lt;=77),"Snow",AND($K5229&gt;=80,$K5229&lt;=82),"Rain Showers",AND($K5229&gt;=95,$K5229&lt;=99),"Thunderstorm",TRUE,"Cloudy"))</f>
        <v/>
      </c>
      <c r="G5229" s="3" t="str" cm="1">
        <f t="array" ref="G5229">IF($A5229="","",INDEX(OpenMeteoAPI[TemperatureC],ROWS($G$2:G5229)))</f>
        <v/>
      </c>
      <c r="H5229" s="4" t="str" cm="1">
        <f t="array" ref="H5229">IF($A5229="","",INDEX(OpenMeteoAPI[RelativeHumidityPct],ROWS($H$2:H5229))/100)</f>
        <v/>
      </c>
      <c r="I5229" s="4" t="str" cm="1">
        <f t="array" ref="I5229">IF($A5229="","",INDEX(OpenMeteoAPI[PrecipitationProbabilityPct],ROWS($I$2:I5229))/100)</f>
        <v/>
      </c>
      <c r="J5229" s="3" t="str" cm="1">
        <f t="array" ref="J5229">IF($A5229="","",INDEX(OpenMeteoAPI[PrecipitationMM],ROWS($J$2:J5229)))</f>
        <v/>
      </c>
      <c r="K5229" t="str" cm="1">
        <f t="array" ref="K5229">IF($A5229="","",INDEX(OpenMeteoAPI[WeatherCode],ROWS($K$2:K5229)))</f>
        <v/>
      </c>
      <c r="L5229" s="3" t="str" cm="1">
        <f t="array" ref="L5229">IF($A5229="","",INDEX(OpenMeteoAPI[WindSpeedKMH],ROWS($L$2:L5229)))</f>
        <v/>
      </c>
    </row>
    <row r="5230" spans="1:12">
      <c r="A5230" t="str" cm="1">
        <f t="array" ref="A5230">IFERROR(INDEX(OpenMeteoAPI[City],ROWS($A$2:A5230))&amp;", "&amp;INDEX(OpenMeteoAPI[CountryCode],ROWS($A$2:A5230)),"")</f>
        <v/>
      </c>
      <c r="B5230" t="str" cm="1">
        <f t="array" ref="B5230">IF($A5230="","",INDEX(OpenMeteoAPI[LocationID],ROWS($B$2:B5230)))</f>
        <v/>
      </c>
      <c r="C5230" s="5" t="str" cm="1">
        <f t="array" ref="C5230">IF($A5230="","",INDEX(OpenMeteoAPI[ForecastDateTime],ROWS($C$2:C5230)))</f>
        <v/>
      </c>
      <c r="D5230" t="str">
        <f t="shared" si="81"/>
        <v/>
      </c>
      <c r="E5230" t="str" cm="1">
        <f t="array" ref="E5230">IF($K5230="","",_xlfn.IFS($K5230=0,_xlfn.UNICHAR(9728),$K5230&lt;=3,_xlfn.UNICHAR(9729),OR($K5230=45,$K5230=48),"~",AND($K5230&gt;=51,$K5230&lt;=67),_xlfn.UNICHAR(9748),AND($K5230&gt;=71,$K5230&lt;=77),_xlfn.UNICHAR(10052),AND($K5230&gt;=80,$K5230&lt;=82),_xlfn.UNICHAR(9748),AND($K5230&gt;=95,$K5230&lt;=99),_xlfn.UNICHAR(9889),TRUE,_xlfn.UNICHAR(9729)))</f>
        <v/>
      </c>
      <c r="F5230" t="str" cm="1">
        <f t="array" ref="F5230">IF($K5230="","",_xlfn.IFS($K5230=0,"Clear",$K5230&lt;=3,"Partly Cloudy",OR($K5230=45,$K5230=48),"Fog",AND($K5230&gt;=51,$K5230&lt;=67),"Drizzle",AND($K5230&gt;=71,$K5230&lt;=77),"Snow",AND($K5230&gt;=80,$K5230&lt;=82),"Rain Showers",AND($K5230&gt;=95,$K5230&lt;=99),"Thunderstorm",TRUE,"Cloudy"))</f>
        <v/>
      </c>
      <c r="G5230" s="3" t="str" cm="1">
        <f t="array" ref="G5230">IF($A5230="","",INDEX(OpenMeteoAPI[TemperatureC],ROWS($G$2:G5230)))</f>
        <v/>
      </c>
      <c r="H5230" s="4" t="str" cm="1">
        <f t="array" ref="H5230">IF($A5230="","",INDEX(OpenMeteoAPI[RelativeHumidityPct],ROWS($H$2:H5230))/100)</f>
        <v/>
      </c>
      <c r="I5230" s="4" t="str" cm="1">
        <f t="array" ref="I5230">IF($A5230="","",INDEX(OpenMeteoAPI[PrecipitationProbabilityPct],ROWS($I$2:I5230))/100)</f>
        <v/>
      </c>
      <c r="J5230" s="3" t="str" cm="1">
        <f t="array" ref="J5230">IF($A5230="","",INDEX(OpenMeteoAPI[PrecipitationMM],ROWS($J$2:J5230)))</f>
        <v/>
      </c>
      <c r="K5230" t="str" cm="1">
        <f t="array" ref="K5230">IF($A5230="","",INDEX(OpenMeteoAPI[WeatherCode],ROWS($K$2:K5230)))</f>
        <v/>
      </c>
      <c r="L5230" s="3" t="str" cm="1">
        <f t="array" ref="L5230">IF($A5230="","",INDEX(OpenMeteoAPI[WindSpeedKMH],ROWS($L$2:L5230)))</f>
        <v/>
      </c>
    </row>
    <row r="5231" spans="1:12">
      <c r="A5231" t="str" cm="1">
        <f t="array" ref="A5231">IFERROR(INDEX(OpenMeteoAPI[City],ROWS($A$2:A5231))&amp;", "&amp;INDEX(OpenMeteoAPI[CountryCode],ROWS($A$2:A5231)),"")</f>
        <v/>
      </c>
      <c r="B5231" t="str" cm="1">
        <f t="array" ref="B5231">IF($A5231="","",INDEX(OpenMeteoAPI[LocationID],ROWS($B$2:B5231)))</f>
        <v/>
      </c>
      <c r="C5231" s="5" t="str" cm="1">
        <f t="array" ref="C5231">IF($A5231="","",INDEX(OpenMeteoAPI[ForecastDateTime],ROWS($C$2:C5231)))</f>
        <v/>
      </c>
      <c r="D5231" t="str">
        <f t="shared" si="81"/>
        <v/>
      </c>
      <c r="E5231" t="str" cm="1">
        <f t="array" ref="E5231">IF($K5231="","",_xlfn.IFS($K5231=0,_xlfn.UNICHAR(9728),$K5231&lt;=3,_xlfn.UNICHAR(9729),OR($K5231=45,$K5231=48),"~",AND($K5231&gt;=51,$K5231&lt;=67),_xlfn.UNICHAR(9748),AND($K5231&gt;=71,$K5231&lt;=77),_xlfn.UNICHAR(10052),AND($K5231&gt;=80,$K5231&lt;=82),_xlfn.UNICHAR(9748),AND($K5231&gt;=95,$K5231&lt;=99),_xlfn.UNICHAR(9889),TRUE,_xlfn.UNICHAR(9729)))</f>
        <v/>
      </c>
      <c r="F5231" t="str" cm="1">
        <f t="array" ref="F5231">IF($K5231="","",_xlfn.IFS($K5231=0,"Clear",$K5231&lt;=3,"Partly Cloudy",OR($K5231=45,$K5231=48),"Fog",AND($K5231&gt;=51,$K5231&lt;=67),"Drizzle",AND($K5231&gt;=71,$K5231&lt;=77),"Snow",AND($K5231&gt;=80,$K5231&lt;=82),"Rain Showers",AND($K5231&gt;=95,$K5231&lt;=99),"Thunderstorm",TRUE,"Cloudy"))</f>
        <v/>
      </c>
      <c r="G5231" s="3" t="str" cm="1">
        <f t="array" ref="G5231">IF($A5231="","",INDEX(OpenMeteoAPI[TemperatureC],ROWS($G$2:G5231)))</f>
        <v/>
      </c>
      <c r="H5231" s="4" t="str" cm="1">
        <f t="array" ref="H5231">IF($A5231="","",INDEX(OpenMeteoAPI[RelativeHumidityPct],ROWS($H$2:H5231))/100)</f>
        <v/>
      </c>
      <c r="I5231" s="4" t="str" cm="1">
        <f t="array" ref="I5231">IF($A5231="","",INDEX(OpenMeteoAPI[PrecipitationProbabilityPct],ROWS($I$2:I5231))/100)</f>
        <v/>
      </c>
      <c r="J5231" s="3" t="str" cm="1">
        <f t="array" ref="J5231">IF($A5231="","",INDEX(OpenMeteoAPI[PrecipitationMM],ROWS($J$2:J5231)))</f>
        <v/>
      </c>
      <c r="K5231" t="str" cm="1">
        <f t="array" ref="K5231">IF($A5231="","",INDEX(OpenMeteoAPI[WeatherCode],ROWS($K$2:K5231)))</f>
        <v/>
      </c>
      <c r="L5231" s="3" t="str" cm="1">
        <f t="array" ref="L5231">IF($A5231="","",INDEX(OpenMeteoAPI[WindSpeedKMH],ROWS($L$2:L5231)))</f>
        <v/>
      </c>
    </row>
    <row r="5232" spans="1:12">
      <c r="A5232" t="str" cm="1">
        <f t="array" ref="A5232">IFERROR(INDEX(OpenMeteoAPI[City],ROWS($A$2:A5232))&amp;", "&amp;INDEX(OpenMeteoAPI[CountryCode],ROWS($A$2:A5232)),"")</f>
        <v/>
      </c>
      <c r="B5232" t="str" cm="1">
        <f t="array" ref="B5232">IF($A5232="","",INDEX(OpenMeteoAPI[LocationID],ROWS($B$2:B5232)))</f>
        <v/>
      </c>
      <c r="C5232" s="5" t="str" cm="1">
        <f t="array" ref="C5232">IF($A5232="","",INDEX(OpenMeteoAPI[ForecastDateTime],ROWS($C$2:C5232)))</f>
        <v/>
      </c>
      <c r="D5232" t="str">
        <f t="shared" si="81"/>
        <v/>
      </c>
      <c r="E5232" t="str" cm="1">
        <f t="array" ref="E5232">IF($K5232="","",_xlfn.IFS($K5232=0,_xlfn.UNICHAR(9728),$K5232&lt;=3,_xlfn.UNICHAR(9729),OR($K5232=45,$K5232=48),"~",AND($K5232&gt;=51,$K5232&lt;=67),_xlfn.UNICHAR(9748),AND($K5232&gt;=71,$K5232&lt;=77),_xlfn.UNICHAR(10052),AND($K5232&gt;=80,$K5232&lt;=82),_xlfn.UNICHAR(9748),AND($K5232&gt;=95,$K5232&lt;=99),_xlfn.UNICHAR(9889),TRUE,_xlfn.UNICHAR(9729)))</f>
        <v/>
      </c>
      <c r="F5232" t="str" cm="1">
        <f t="array" ref="F5232">IF($K5232="","",_xlfn.IFS($K5232=0,"Clear",$K5232&lt;=3,"Partly Cloudy",OR($K5232=45,$K5232=48),"Fog",AND($K5232&gt;=51,$K5232&lt;=67),"Drizzle",AND($K5232&gt;=71,$K5232&lt;=77),"Snow",AND($K5232&gt;=80,$K5232&lt;=82),"Rain Showers",AND($K5232&gt;=95,$K5232&lt;=99),"Thunderstorm",TRUE,"Cloudy"))</f>
        <v/>
      </c>
      <c r="G5232" s="3" t="str" cm="1">
        <f t="array" ref="G5232">IF($A5232="","",INDEX(OpenMeteoAPI[TemperatureC],ROWS($G$2:G5232)))</f>
        <v/>
      </c>
      <c r="H5232" s="4" t="str" cm="1">
        <f t="array" ref="H5232">IF($A5232="","",INDEX(OpenMeteoAPI[RelativeHumidityPct],ROWS($H$2:H5232))/100)</f>
        <v/>
      </c>
      <c r="I5232" s="4" t="str" cm="1">
        <f t="array" ref="I5232">IF($A5232="","",INDEX(OpenMeteoAPI[PrecipitationProbabilityPct],ROWS($I$2:I5232))/100)</f>
        <v/>
      </c>
      <c r="J5232" s="3" t="str" cm="1">
        <f t="array" ref="J5232">IF($A5232="","",INDEX(OpenMeteoAPI[PrecipitationMM],ROWS($J$2:J5232)))</f>
        <v/>
      </c>
      <c r="K5232" t="str" cm="1">
        <f t="array" ref="K5232">IF($A5232="","",INDEX(OpenMeteoAPI[WeatherCode],ROWS($K$2:K5232)))</f>
        <v/>
      </c>
      <c r="L5232" s="3" t="str" cm="1">
        <f t="array" ref="L5232">IF($A5232="","",INDEX(OpenMeteoAPI[WindSpeedKMH],ROWS($L$2:L5232)))</f>
        <v/>
      </c>
    </row>
    <row r="5233" spans="1:12">
      <c r="A5233" t="str" cm="1">
        <f t="array" ref="A5233">IFERROR(INDEX(OpenMeteoAPI[City],ROWS($A$2:A5233))&amp;", "&amp;INDEX(OpenMeteoAPI[CountryCode],ROWS($A$2:A5233)),"")</f>
        <v/>
      </c>
      <c r="B5233" t="str" cm="1">
        <f t="array" ref="B5233">IF($A5233="","",INDEX(OpenMeteoAPI[LocationID],ROWS($B$2:B5233)))</f>
        <v/>
      </c>
      <c r="C5233" s="5" t="str" cm="1">
        <f t="array" ref="C5233">IF($A5233="","",INDEX(OpenMeteoAPI[ForecastDateTime],ROWS($C$2:C5233)))</f>
        <v/>
      </c>
      <c r="D5233" t="str">
        <f t="shared" si="81"/>
        <v/>
      </c>
      <c r="E5233" t="str" cm="1">
        <f t="array" ref="E5233">IF($K5233="","",_xlfn.IFS($K5233=0,_xlfn.UNICHAR(9728),$K5233&lt;=3,_xlfn.UNICHAR(9729),OR($K5233=45,$K5233=48),"~",AND($K5233&gt;=51,$K5233&lt;=67),_xlfn.UNICHAR(9748),AND($K5233&gt;=71,$K5233&lt;=77),_xlfn.UNICHAR(10052),AND($K5233&gt;=80,$K5233&lt;=82),_xlfn.UNICHAR(9748),AND($K5233&gt;=95,$K5233&lt;=99),_xlfn.UNICHAR(9889),TRUE,_xlfn.UNICHAR(9729)))</f>
        <v/>
      </c>
      <c r="F5233" t="str" cm="1">
        <f t="array" ref="F5233">IF($K5233="","",_xlfn.IFS($K5233=0,"Clear",$K5233&lt;=3,"Partly Cloudy",OR($K5233=45,$K5233=48),"Fog",AND($K5233&gt;=51,$K5233&lt;=67),"Drizzle",AND($K5233&gt;=71,$K5233&lt;=77),"Snow",AND($K5233&gt;=80,$K5233&lt;=82),"Rain Showers",AND($K5233&gt;=95,$K5233&lt;=99),"Thunderstorm",TRUE,"Cloudy"))</f>
        <v/>
      </c>
      <c r="G5233" s="3" t="str" cm="1">
        <f t="array" ref="G5233">IF($A5233="","",INDEX(OpenMeteoAPI[TemperatureC],ROWS($G$2:G5233)))</f>
        <v/>
      </c>
      <c r="H5233" s="4" t="str" cm="1">
        <f t="array" ref="H5233">IF($A5233="","",INDEX(OpenMeteoAPI[RelativeHumidityPct],ROWS($H$2:H5233))/100)</f>
        <v/>
      </c>
      <c r="I5233" s="4" t="str" cm="1">
        <f t="array" ref="I5233">IF($A5233="","",INDEX(OpenMeteoAPI[PrecipitationProbabilityPct],ROWS($I$2:I5233))/100)</f>
        <v/>
      </c>
      <c r="J5233" s="3" t="str" cm="1">
        <f t="array" ref="J5233">IF($A5233="","",INDEX(OpenMeteoAPI[PrecipitationMM],ROWS($J$2:J5233)))</f>
        <v/>
      </c>
      <c r="K5233" t="str" cm="1">
        <f t="array" ref="K5233">IF($A5233="","",INDEX(OpenMeteoAPI[WeatherCode],ROWS($K$2:K5233)))</f>
        <v/>
      </c>
      <c r="L5233" s="3" t="str" cm="1">
        <f t="array" ref="L5233">IF($A5233="","",INDEX(OpenMeteoAPI[WindSpeedKMH],ROWS($L$2:L5233)))</f>
        <v/>
      </c>
    </row>
    <row r="5234" spans="1:12">
      <c r="A5234" t="str" cm="1">
        <f t="array" ref="A5234">IFERROR(INDEX(OpenMeteoAPI[City],ROWS($A$2:A5234))&amp;", "&amp;INDEX(OpenMeteoAPI[CountryCode],ROWS($A$2:A5234)),"")</f>
        <v/>
      </c>
      <c r="B5234" t="str" cm="1">
        <f t="array" ref="B5234">IF($A5234="","",INDEX(OpenMeteoAPI[LocationID],ROWS($B$2:B5234)))</f>
        <v/>
      </c>
      <c r="C5234" s="5" t="str" cm="1">
        <f t="array" ref="C5234">IF($A5234="","",INDEX(OpenMeteoAPI[ForecastDateTime],ROWS($C$2:C5234)))</f>
        <v/>
      </c>
      <c r="D5234" t="str">
        <f t="shared" si="81"/>
        <v/>
      </c>
      <c r="E5234" t="str" cm="1">
        <f t="array" ref="E5234">IF($K5234="","",_xlfn.IFS($K5234=0,_xlfn.UNICHAR(9728),$K5234&lt;=3,_xlfn.UNICHAR(9729),OR($K5234=45,$K5234=48),"~",AND($K5234&gt;=51,$K5234&lt;=67),_xlfn.UNICHAR(9748),AND($K5234&gt;=71,$K5234&lt;=77),_xlfn.UNICHAR(10052),AND($K5234&gt;=80,$K5234&lt;=82),_xlfn.UNICHAR(9748),AND($K5234&gt;=95,$K5234&lt;=99),_xlfn.UNICHAR(9889),TRUE,_xlfn.UNICHAR(9729)))</f>
        <v/>
      </c>
      <c r="F5234" t="str" cm="1">
        <f t="array" ref="F5234">IF($K5234="","",_xlfn.IFS($K5234=0,"Clear",$K5234&lt;=3,"Partly Cloudy",OR($K5234=45,$K5234=48),"Fog",AND($K5234&gt;=51,$K5234&lt;=67),"Drizzle",AND($K5234&gt;=71,$K5234&lt;=77),"Snow",AND($K5234&gt;=80,$K5234&lt;=82),"Rain Showers",AND($K5234&gt;=95,$K5234&lt;=99),"Thunderstorm",TRUE,"Cloudy"))</f>
        <v/>
      </c>
      <c r="G5234" s="3" t="str" cm="1">
        <f t="array" ref="G5234">IF($A5234="","",INDEX(OpenMeteoAPI[TemperatureC],ROWS($G$2:G5234)))</f>
        <v/>
      </c>
      <c r="H5234" s="4" t="str" cm="1">
        <f t="array" ref="H5234">IF($A5234="","",INDEX(OpenMeteoAPI[RelativeHumidityPct],ROWS($H$2:H5234))/100)</f>
        <v/>
      </c>
      <c r="I5234" s="4" t="str" cm="1">
        <f t="array" ref="I5234">IF($A5234="","",INDEX(OpenMeteoAPI[PrecipitationProbabilityPct],ROWS($I$2:I5234))/100)</f>
        <v/>
      </c>
      <c r="J5234" s="3" t="str" cm="1">
        <f t="array" ref="J5234">IF($A5234="","",INDEX(OpenMeteoAPI[PrecipitationMM],ROWS($J$2:J5234)))</f>
        <v/>
      </c>
      <c r="K5234" t="str" cm="1">
        <f t="array" ref="K5234">IF($A5234="","",INDEX(OpenMeteoAPI[WeatherCode],ROWS($K$2:K5234)))</f>
        <v/>
      </c>
      <c r="L5234" s="3" t="str" cm="1">
        <f t="array" ref="L5234">IF($A5234="","",INDEX(OpenMeteoAPI[WindSpeedKMH],ROWS($L$2:L5234)))</f>
        <v/>
      </c>
    </row>
    <row r="5235" spans="1:12">
      <c r="A5235" t="str" cm="1">
        <f t="array" ref="A5235">IFERROR(INDEX(OpenMeteoAPI[City],ROWS($A$2:A5235))&amp;", "&amp;INDEX(OpenMeteoAPI[CountryCode],ROWS($A$2:A5235)),"")</f>
        <v/>
      </c>
      <c r="B5235" t="str" cm="1">
        <f t="array" ref="B5235">IF($A5235="","",INDEX(OpenMeteoAPI[LocationID],ROWS($B$2:B5235)))</f>
        <v/>
      </c>
      <c r="C5235" s="5" t="str" cm="1">
        <f t="array" ref="C5235">IF($A5235="","",INDEX(OpenMeteoAPI[ForecastDateTime],ROWS($C$2:C5235)))</f>
        <v/>
      </c>
      <c r="D5235" t="str">
        <f t="shared" si="81"/>
        <v/>
      </c>
      <c r="E5235" t="str" cm="1">
        <f t="array" ref="E5235">IF($K5235="","",_xlfn.IFS($K5235=0,_xlfn.UNICHAR(9728),$K5235&lt;=3,_xlfn.UNICHAR(9729),OR($K5235=45,$K5235=48),"~",AND($K5235&gt;=51,$K5235&lt;=67),_xlfn.UNICHAR(9748),AND($K5235&gt;=71,$K5235&lt;=77),_xlfn.UNICHAR(10052),AND($K5235&gt;=80,$K5235&lt;=82),_xlfn.UNICHAR(9748),AND($K5235&gt;=95,$K5235&lt;=99),_xlfn.UNICHAR(9889),TRUE,_xlfn.UNICHAR(9729)))</f>
        <v/>
      </c>
      <c r="F5235" t="str" cm="1">
        <f t="array" ref="F5235">IF($K5235="","",_xlfn.IFS($K5235=0,"Clear",$K5235&lt;=3,"Partly Cloudy",OR($K5235=45,$K5235=48),"Fog",AND($K5235&gt;=51,$K5235&lt;=67),"Drizzle",AND($K5235&gt;=71,$K5235&lt;=77),"Snow",AND($K5235&gt;=80,$K5235&lt;=82),"Rain Showers",AND($K5235&gt;=95,$K5235&lt;=99),"Thunderstorm",TRUE,"Cloudy"))</f>
        <v/>
      </c>
      <c r="G5235" s="3" t="str" cm="1">
        <f t="array" ref="G5235">IF($A5235="","",INDEX(OpenMeteoAPI[TemperatureC],ROWS($G$2:G5235)))</f>
        <v/>
      </c>
      <c r="H5235" s="4" t="str" cm="1">
        <f t="array" ref="H5235">IF($A5235="","",INDEX(OpenMeteoAPI[RelativeHumidityPct],ROWS($H$2:H5235))/100)</f>
        <v/>
      </c>
      <c r="I5235" s="4" t="str" cm="1">
        <f t="array" ref="I5235">IF($A5235="","",INDEX(OpenMeteoAPI[PrecipitationProbabilityPct],ROWS($I$2:I5235))/100)</f>
        <v/>
      </c>
      <c r="J5235" s="3" t="str" cm="1">
        <f t="array" ref="J5235">IF($A5235="","",INDEX(OpenMeteoAPI[PrecipitationMM],ROWS($J$2:J5235)))</f>
        <v/>
      </c>
      <c r="K5235" t="str" cm="1">
        <f t="array" ref="K5235">IF($A5235="","",INDEX(OpenMeteoAPI[WeatherCode],ROWS($K$2:K5235)))</f>
        <v/>
      </c>
      <c r="L5235" s="3" t="str" cm="1">
        <f t="array" ref="L5235">IF($A5235="","",INDEX(OpenMeteoAPI[WindSpeedKMH],ROWS($L$2:L5235)))</f>
        <v/>
      </c>
    </row>
    <row r="5236" spans="1:12">
      <c r="A5236" t="str" cm="1">
        <f t="array" ref="A5236">IFERROR(INDEX(OpenMeteoAPI[City],ROWS($A$2:A5236))&amp;", "&amp;INDEX(OpenMeteoAPI[CountryCode],ROWS($A$2:A5236)),"")</f>
        <v/>
      </c>
      <c r="B5236" t="str" cm="1">
        <f t="array" ref="B5236">IF($A5236="","",INDEX(OpenMeteoAPI[LocationID],ROWS($B$2:B5236)))</f>
        <v/>
      </c>
      <c r="C5236" s="5" t="str" cm="1">
        <f t="array" ref="C5236">IF($A5236="","",INDEX(OpenMeteoAPI[ForecastDateTime],ROWS($C$2:C5236)))</f>
        <v/>
      </c>
      <c r="D5236" t="str">
        <f t="shared" si="81"/>
        <v/>
      </c>
      <c r="E5236" t="str" cm="1">
        <f t="array" ref="E5236">IF($K5236="","",_xlfn.IFS($K5236=0,_xlfn.UNICHAR(9728),$K5236&lt;=3,_xlfn.UNICHAR(9729),OR($K5236=45,$K5236=48),"~",AND($K5236&gt;=51,$K5236&lt;=67),_xlfn.UNICHAR(9748),AND($K5236&gt;=71,$K5236&lt;=77),_xlfn.UNICHAR(10052),AND($K5236&gt;=80,$K5236&lt;=82),_xlfn.UNICHAR(9748),AND($K5236&gt;=95,$K5236&lt;=99),_xlfn.UNICHAR(9889),TRUE,_xlfn.UNICHAR(9729)))</f>
        <v/>
      </c>
      <c r="F5236" t="str" cm="1">
        <f t="array" ref="F5236">IF($K5236="","",_xlfn.IFS($K5236=0,"Clear",$K5236&lt;=3,"Partly Cloudy",OR($K5236=45,$K5236=48),"Fog",AND($K5236&gt;=51,$K5236&lt;=67),"Drizzle",AND($K5236&gt;=71,$K5236&lt;=77),"Snow",AND($K5236&gt;=80,$K5236&lt;=82),"Rain Showers",AND($K5236&gt;=95,$K5236&lt;=99),"Thunderstorm",TRUE,"Cloudy"))</f>
        <v/>
      </c>
      <c r="G5236" s="3" t="str" cm="1">
        <f t="array" ref="G5236">IF($A5236="","",INDEX(OpenMeteoAPI[TemperatureC],ROWS($G$2:G5236)))</f>
        <v/>
      </c>
      <c r="H5236" s="4" t="str" cm="1">
        <f t="array" ref="H5236">IF($A5236="","",INDEX(OpenMeteoAPI[RelativeHumidityPct],ROWS($H$2:H5236))/100)</f>
        <v/>
      </c>
      <c r="I5236" s="4" t="str" cm="1">
        <f t="array" ref="I5236">IF($A5236="","",INDEX(OpenMeteoAPI[PrecipitationProbabilityPct],ROWS($I$2:I5236))/100)</f>
        <v/>
      </c>
      <c r="J5236" s="3" t="str" cm="1">
        <f t="array" ref="J5236">IF($A5236="","",INDEX(OpenMeteoAPI[PrecipitationMM],ROWS($J$2:J5236)))</f>
        <v/>
      </c>
      <c r="K5236" t="str" cm="1">
        <f t="array" ref="K5236">IF($A5236="","",INDEX(OpenMeteoAPI[WeatherCode],ROWS($K$2:K5236)))</f>
        <v/>
      </c>
      <c r="L5236" s="3" t="str" cm="1">
        <f t="array" ref="L5236">IF($A5236="","",INDEX(OpenMeteoAPI[WindSpeedKMH],ROWS($L$2:L5236)))</f>
        <v/>
      </c>
    </row>
    <row r="5237" spans="1:12">
      <c r="A5237" t="str" cm="1">
        <f t="array" ref="A5237">IFERROR(INDEX(OpenMeteoAPI[City],ROWS($A$2:A5237))&amp;", "&amp;INDEX(OpenMeteoAPI[CountryCode],ROWS($A$2:A5237)),"")</f>
        <v/>
      </c>
      <c r="B5237" t="str" cm="1">
        <f t="array" ref="B5237">IF($A5237="","",INDEX(OpenMeteoAPI[LocationID],ROWS($B$2:B5237)))</f>
        <v/>
      </c>
      <c r="C5237" s="5" t="str" cm="1">
        <f t="array" ref="C5237">IF($A5237="","",INDEX(OpenMeteoAPI[ForecastDateTime],ROWS($C$2:C5237)))</f>
        <v/>
      </c>
      <c r="D5237" t="str">
        <f t="shared" si="81"/>
        <v/>
      </c>
      <c r="E5237" t="str" cm="1">
        <f t="array" ref="E5237">IF($K5237="","",_xlfn.IFS($K5237=0,_xlfn.UNICHAR(9728),$K5237&lt;=3,_xlfn.UNICHAR(9729),OR($K5237=45,$K5237=48),"~",AND($K5237&gt;=51,$K5237&lt;=67),_xlfn.UNICHAR(9748),AND($K5237&gt;=71,$K5237&lt;=77),_xlfn.UNICHAR(10052),AND($K5237&gt;=80,$K5237&lt;=82),_xlfn.UNICHAR(9748),AND($K5237&gt;=95,$K5237&lt;=99),_xlfn.UNICHAR(9889),TRUE,_xlfn.UNICHAR(9729)))</f>
        <v/>
      </c>
      <c r="F5237" t="str" cm="1">
        <f t="array" ref="F5237">IF($K5237="","",_xlfn.IFS($K5237=0,"Clear",$K5237&lt;=3,"Partly Cloudy",OR($K5237=45,$K5237=48),"Fog",AND($K5237&gt;=51,$K5237&lt;=67),"Drizzle",AND($K5237&gt;=71,$K5237&lt;=77),"Snow",AND($K5237&gt;=80,$K5237&lt;=82),"Rain Showers",AND($K5237&gt;=95,$K5237&lt;=99),"Thunderstorm",TRUE,"Cloudy"))</f>
        <v/>
      </c>
      <c r="G5237" s="3" t="str" cm="1">
        <f t="array" ref="G5237">IF($A5237="","",INDEX(OpenMeteoAPI[TemperatureC],ROWS($G$2:G5237)))</f>
        <v/>
      </c>
      <c r="H5237" s="4" t="str" cm="1">
        <f t="array" ref="H5237">IF($A5237="","",INDEX(OpenMeteoAPI[RelativeHumidityPct],ROWS($H$2:H5237))/100)</f>
        <v/>
      </c>
      <c r="I5237" s="4" t="str" cm="1">
        <f t="array" ref="I5237">IF($A5237="","",INDEX(OpenMeteoAPI[PrecipitationProbabilityPct],ROWS($I$2:I5237))/100)</f>
        <v/>
      </c>
      <c r="J5237" s="3" t="str" cm="1">
        <f t="array" ref="J5237">IF($A5237="","",INDEX(OpenMeteoAPI[PrecipitationMM],ROWS($J$2:J5237)))</f>
        <v/>
      </c>
      <c r="K5237" t="str" cm="1">
        <f t="array" ref="K5237">IF($A5237="","",INDEX(OpenMeteoAPI[WeatherCode],ROWS($K$2:K5237)))</f>
        <v/>
      </c>
      <c r="L5237" s="3" t="str" cm="1">
        <f t="array" ref="L5237">IF($A5237="","",INDEX(OpenMeteoAPI[WindSpeedKMH],ROWS($L$2:L5237)))</f>
        <v/>
      </c>
    </row>
    <row r="5238" spans="1:12">
      <c r="A5238" t="str" cm="1">
        <f t="array" ref="A5238">IFERROR(INDEX(OpenMeteoAPI[City],ROWS($A$2:A5238))&amp;", "&amp;INDEX(OpenMeteoAPI[CountryCode],ROWS($A$2:A5238)),"")</f>
        <v/>
      </c>
      <c r="B5238" t="str" cm="1">
        <f t="array" ref="B5238">IF($A5238="","",INDEX(OpenMeteoAPI[LocationID],ROWS($B$2:B5238)))</f>
        <v/>
      </c>
      <c r="C5238" s="5" t="str" cm="1">
        <f t="array" ref="C5238">IF($A5238="","",INDEX(OpenMeteoAPI[ForecastDateTime],ROWS($C$2:C5238)))</f>
        <v/>
      </c>
      <c r="D5238" t="str">
        <f t="shared" si="81"/>
        <v/>
      </c>
      <c r="E5238" t="str" cm="1">
        <f t="array" ref="E5238">IF($K5238="","",_xlfn.IFS($K5238=0,_xlfn.UNICHAR(9728),$K5238&lt;=3,_xlfn.UNICHAR(9729),OR($K5238=45,$K5238=48),"~",AND($K5238&gt;=51,$K5238&lt;=67),_xlfn.UNICHAR(9748),AND($K5238&gt;=71,$K5238&lt;=77),_xlfn.UNICHAR(10052),AND($K5238&gt;=80,$K5238&lt;=82),_xlfn.UNICHAR(9748),AND($K5238&gt;=95,$K5238&lt;=99),_xlfn.UNICHAR(9889),TRUE,_xlfn.UNICHAR(9729)))</f>
        <v/>
      </c>
      <c r="F5238" t="str" cm="1">
        <f t="array" ref="F5238">IF($K5238="","",_xlfn.IFS($K5238=0,"Clear",$K5238&lt;=3,"Partly Cloudy",OR($K5238=45,$K5238=48),"Fog",AND($K5238&gt;=51,$K5238&lt;=67),"Drizzle",AND($K5238&gt;=71,$K5238&lt;=77),"Snow",AND($K5238&gt;=80,$K5238&lt;=82),"Rain Showers",AND($K5238&gt;=95,$K5238&lt;=99),"Thunderstorm",TRUE,"Cloudy"))</f>
        <v/>
      </c>
      <c r="G5238" s="3" t="str" cm="1">
        <f t="array" ref="G5238">IF($A5238="","",INDEX(OpenMeteoAPI[TemperatureC],ROWS($G$2:G5238)))</f>
        <v/>
      </c>
      <c r="H5238" s="4" t="str" cm="1">
        <f t="array" ref="H5238">IF($A5238="","",INDEX(OpenMeteoAPI[RelativeHumidityPct],ROWS($H$2:H5238))/100)</f>
        <v/>
      </c>
      <c r="I5238" s="4" t="str" cm="1">
        <f t="array" ref="I5238">IF($A5238="","",INDEX(OpenMeteoAPI[PrecipitationProbabilityPct],ROWS($I$2:I5238))/100)</f>
        <v/>
      </c>
      <c r="J5238" s="3" t="str" cm="1">
        <f t="array" ref="J5238">IF($A5238="","",INDEX(OpenMeteoAPI[PrecipitationMM],ROWS($J$2:J5238)))</f>
        <v/>
      </c>
      <c r="K5238" t="str" cm="1">
        <f t="array" ref="K5238">IF($A5238="","",INDEX(OpenMeteoAPI[WeatherCode],ROWS($K$2:K5238)))</f>
        <v/>
      </c>
      <c r="L5238" s="3" t="str" cm="1">
        <f t="array" ref="L5238">IF($A5238="","",INDEX(OpenMeteoAPI[WindSpeedKMH],ROWS($L$2:L5238)))</f>
        <v/>
      </c>
    </row>
    <row r="5239" spans="1:12">
      <c r="A5239" t="str" cm="1">
        <f t="array" ref="A5239">IFERROR(INDEX(OpenMeteoAPI[City],ROWS($A$2:A5239))&amp;", "&amp;INDEX(OpenMeteoAPI[CountryCode],ROWS($A$2:A5239)),"")</f>
        <v/>
      </c>
      <c r="B5239" t="str" cm="1">
        <f t="array" ref="B5239">IF($A5239="","",INDEX(OpenMeteoAPI[LocationID],ROWS($B$2:B5239)))</f>
        <v/>
      </c>
      <c r="C5239" s="5" t="str" cm="1">
        <f t="array" ref="C5239">IF($A5239="","",INDEX(OpenMeteoAPI[ForecastDateTime],ROWS($C$2:C5239)))</f>
        <v/>
      </c>
      <c r="D5239" t="str">
        <f t="shared" si="81"/>
        <v/>
      </c>
      <c r="E5239" t="str" cm="1">
        <f t="array" ref="E5239">IF($K5239="","",_xlfn.IFS($K5239=0,_xlfn.UNICHAR(9728),$K5239&lt;=3,_xlfn.UNICHAR(9729),OR($K5239=45,$K5239=48),"~",AND($K5239&gt;=51,$K5239&lt;=67),_xlfn.UNICHAR(9748),AND($K5239&gt;=71,$K5239&lt;=77),_xlfn.UNICHAR(10052),AND($K5239&gt;=80,$K5239&lt;=82),_xlfn.UNICHAR(9748),AND($K5239&gt;=95,$K5239&lt;=99),_xlfn.UNICHAR(9889),TRUE,_xlfn.UNICHAR(9729)))</f>
        <v/>
      </c>
      <c r="F5239" t="str" cm="1">
        <f t="array" ref="F5239">IF($K5239="","",_xlfn.IFS($K5239=0,"Clear",$K5239&lt;=3,"Partly Cloudy",OR($K5239=45,$K5239=48),"Fog",AND($K5239&gt;=51,$K5239&lt;=67),"Drizzle",AND($K5239&gt;=71,$K5239&lt;=77),"Snow",AND($K5239&gt;=80,$K5239&lt;=82),"Rain Showers",AND($K5239&gt;=95,$K5239&lt;=99),"Thunderstorm",TRUE,"Cloudy"))</f>
        <v/>
      </c>
      <c r="G5239" s="3" t="str" cm="1">
        <f t="array" ref="G5239">IF($A5239="","",INDEX(OpenMeteoAPI[TemperatureC],ROWS($G$2:G5239)))</f>
        <v/>
      </c>
      <c r="H5239" s="4" t="str" cm="1">
        <f t="array" ref="H5239">IF($A5239="","",INDEX(OpenMeteoAPI[RelativeHumidityPct],ROWS($H$2:H5239))/100)</f>
        <v/>
      </c>
      <c r="I5239" s="4" t="str" cm="1">
        <f t="array" ref="I5239">IF($A5239="","",INDEX(OpenMeteoAPI[PrecipitationProbabilityPct],ROWS($I$2:I5239))/100)</f>
        <v/>
      </c>
      <c r="J5239" s="3" t="str" cm="1">
        <f t="array" ref="J5239">IF($A5239="","",INDEX(OpenMeteoAPI[PrecipitationMM],ROWS($J$2:J5239)))</f>
        <v/>
      </c>
      <c r="K5239" t="str" cm="1">
        <f t="array" ref="K5239">IF($A5239="","",INDEX(OpenMeteoAPI[WeatherCode],ROWS($K$2:K5239)))</f>
        <v/>
      </c>
      <c r="L5239" s="3" t="str" cm="1">
        <f t="array" ref="L5239">IF($A5239="","",INDEX(OpenMeteoAPI[WindSpeedKMH],ROWS($L$2:L5239)))</f>
        <v/>
      </c>
    </row>
    <row r="5240" spans="1:12">
      <c r="A5240" t="str" cm="1">
        <f t="array" ref="A5240">IFERROR(INDEX(OpenMeteoAPI[City],ROWS($A$2:A5240))&amp;", "&amp;INDEX(OpenMeteoAPI[CountryCode],ROWS($A$2:A5240)),"")</f>
        <v/>
      </c>
      <c r="B5240" t="str" cm="1">
        <f t="array" ref="B5240">IF($A5240="","",INDEX(OpenMeteoAPI[LocationID],ROWS($B$2:B5240)))</f>
        <v/>
      </c>
      <c r="C5240" s="5" t="str" cm="1">
        <f t="array" ref="C5240">IF($A5240="","",INDEX(OpenMeteoAPI[ForecastDateTime],ROWS($C$2:C5240)))</f>
        <v/>
      </c>
      <c r="D5240" t="str">
        <f t="shared" si="81"/>
        <v/>
      </c>
      <c r="E5240" t="str" cm="1">
        <f t="array" ref="E5240">IF($K5240="","",_xlfn.IFS($K5240=0,_xlfn.UNICHAR(9728),$K5240&lt;=3,_xlfn.UNICHAR(9729),OR($K5240=45,$K5240=48),"~",AND($K5240&gt;=51,$K5240&lt;=67),_xlfn.UNICHAR(9748),AND($K5240&gt;=71,$K5240&lt;=77),_xlfn.UNICHAR(10052),AND($K5240&gt;=80,$K5240&lt;=82),_xlfn.UNICHAR(9748),AND($K5240&gt;=95,$K5240&lt;=99),_xlfn.UNICHAR(9889),TRUE,_xlfn.UNICHAR(9729)))</f>
        <v/>
      </c>
      <c r="F5240" t="str" cm="1">
        <f t="array" ref="F5240">IF($K5240="","",_xlfn.IFS($K5240=0,"Clear",$K5240&lt;=3,"Partly Cloudy",OR($K5240=45,$K5240=48),"Fog",AND($K5240&gt;=51,$K5240&lt;=67),"Drizzle",AND($K5240&gt;=71,$K5240&lt;=77),"Snow",AND($K5240&gt;=80,$K5240&lt;=82),"Rain Showers",AND($K5240&gt;=95,$K5240&lt;=99),"Thunderstorm",TRUE,"Cloudy"))</f>
        <v/>
      </c>
      <c r="G5240" s="3" t="str" cm="1">
        <f t="array" ref="G5240">IF($A5240="","",INDEX(OpenMeteoAPI[TemperatureC],ROWS($G$2:G5240)))</f>
        <v/>
      </c>
      <c r="H5240" s="4" t="str" cm="1">
        <f t="array" ref="H5240">IF($A5240="","",INDEX(OpenMeteoAPI[RelativeHumidityPct],ROWS($H$2:H5240))/100)</f>
        <v/>
      </c>
      <c r="I5240" s="4" t="str" cm="1">
        <f t="array" ref="I5240">IF($A5240="","",INDEX(OpenMeteoAPI[PrecipitationProbabilityPct],ROWS($I$2:I5240))/100)</f>
        <v/>
      </c>
      <c r="J5240" s="3" t="str" cm="1">
        <f t="array" ref="J5240">IF($A5240="","",INDEX(OpenMeteoAPI[PrecipitationMM],ROWS($J$2:J5240)))</f>
        <v/>
      </c>
      <c r="K5240" t="str" cm="1">
        <f t="array" ref="K5240">IF($A5240="","",INDEX(OpenMeteoAPI[WeatherCode],ROWS($K$2:K5240)))</f>
        <v/>
      </c>
      <c r="L5240" s="3" t="str" cm="1">
        <f t="array" ref="L5240">IF($A5240="","",INDEX(OpenMeteoAPI[WindSpeedKMH],ROWS($L$2:L5240)))</f>
        <v/>
      </c>
    </row>
    <row r="5241" spans="1:12">
      <c r="A5241" t="str" cm="1">
        <f t="array" ref="A5241">IFERROR(INDEX(OpenMeteoAPI[City],ROWS($A$2:A5241))&amp;", "&amp;INDEX(OpenMeteoAPI[CountryCode],ROWS($A$2:A5241)),"")</f>
        <v/>
      </c>
      <c r="B5241" t="str" cm="1">
        <f t="array" ref="B5241">IF($A5241="","",INDEX(OpenMeteoAPI[LocationID],ROWS($B$2:B5241)))</f>
        <v/>
      </c>
      <c r="C5241" s="5" t="str" cm="1">
        <f t="array" ref="C5241">IF($A5241="","",INDEX(OpenMeteoAPI[ForecastDateTime],ROWS($C$2:C5241)))</f>
        <v/>
      </c>
      <c r="D5241" t="str">
        <f t="shared" si="81"/>
        <v/>
      </c>
      <c r="E5241" t="str" cm="1">
        <f t="array" ref="E5241">IF($K5241="","",_xlfn.IFS($K5241=0,_xlfn.UNICHAR(9728),$K5241&lt;=3,_xlfn.UNICHAR(9729),OR($K5241=45,$K5241=48),"~",AND($K5241&gt;=51,$K5241&lt;=67),_xlfn.UNICHAR(9748),AND($K5241&gt;=71,$K5241&lt;=77),_xlfn.UNICHAR(10052),AND($K5241&gt;=80,$K5241&lt;=82),_xlfn.UNICHAR(9748),AND($K5241&gt;=95,$K5241&lt;=99),_xlfn.UNICHAR(9889),TRUE,_xlfn.UNICHAR(9729)))</f>
        <v/>
      </c>
      <c r="F5241" t="str" cm="1">
        <f t="array" ref="F5241">IF($K5241="","",_xlfn.IFS($K5241=0,"Clear",$K5241&lt;=3,"Partly Cloudy",OR($K5241=45,$K5241=48),"Fog",AND($K5241&gt;=51,$K5241&lt;=67),"Drizzle",AND($K5241&gt;=71,$K5241&lt;=77),"Snow",AND($K5241&gt;=80,$K5241&lt;=82),"Rain Showers",AND($K5241&gt;=95,$K5241&lt;=99),"Thunderstorm",TRUE,"Cloudy"))</f>
        <v/>
      </c>
      <c r="G5241" s="3" t="str" cm="1">
        <f t="array" ref="G5241">IF($A5241="","",INDEX(OpenMeteoAPI[TemperatureC],ROWS($G$2:G5241)))</f>
        <v/>
      </c>
      <c r="H5241" s="4" t="str" cm="1">
        <f t="array" ref="H5241">IF($A5241="","",INDEX(OpenMeteoAPI[RelativeHumidityPct],ROWS($H$2:H5241))/100)</f>
        <v/>
      </c>
      <c r="I5241" s="4" t="str" cm="1">
        <f t="array" ref="I5241">IF($A5241="","",INDEX(OpenMeteoAPI[PrecipitationProbabilityPct],ROWS($I$2:I5241))/100)</f>
        <v/>
      </c>
      <c r="J5241" s="3" t="str" cm="1">
        <f t="array" ref="J5241">IF($A5241="","",INDEX(OpenMeteoAPI[PrecipitationMM],ROWS($J$2:J5241)))</f>
        <v/>
      </c>
      <c r="K5241" t="str" cm="1">
        <f t="array" ref="K5241">IF($A5241="","",INDEX(OpenMeteoAPI[WeatherCode],ROWS($K$2:K5241)))</f>
        <v/>
      </c>
      <c r="L5241" s="3" t="str" cm="1">
        <f t="array" ref="L5241">IF($A5241="","",INDEX(OpenMeteoAPI[WindSpeedKMH],ROWS($L$2:L5241)))</f>
        <v/>
      </c>
    </row>
    <row r="5242" spans="1:12">
      <c r="A5242" t="str" cm="1">
        <f t="array" ref="A5242">IFERROR(INDEX(OpenMeteoAPI[City],ROWS($A$2:A5242))&amp;", "&amp;INDEX(OpenMeteoAPI[CountryCode],ROWS($A$2:A5242)),"")</f>
        <v/>
      </c>
      <c r="B5242" t="str" cm="1">
        <f t="array" ref="B5242">IF($A5242="","",INDEX(OpenMeteoAPI[LocationID],ROWS($B$2:B5242)))</f>
        <v/>
      </c>
      <c r="C5242" s="5" t="str" cm="1">
        <f t="array" ref="C5242">IF($A5242="","",INDEX(OpenMeteoAPI[ForecastDateTime],ROWS($C$2:C5242)))</f>
        <v/>
      </c>
      <c r="D5242" t="str">
        <f t="shared" si="81"/>
        <v/>
      </c>
      <c r="E5242" t="str" cm="1">
        <f t="array" ref="E5242">IF($K5242="","",_xlfn.IFS($K5242=0,_xlfn.UNICHAR(9728),$K5242&lt;=3,_xlfn.UNICHAR(9729),OR($K5242=45,$K5242=48),"~",AND($K5242&gt;=51,$K5242&lt;=67),_xlfn.UNICHAR(9748),AND($K5242&gt;=71,$K5242&lt;=77),_xlfn.UNICHAR(10052),AND($K5242&gt;=80,$K5242&lt;=82),_xlfn.UNICHAR(9748),AND($K5242&gt;=95,$K5242&lt;=99),_xlfn.UNICHAR(9889),TRUE,_xlfn.UNICHAR(9729)))</f>
        <v/>
      </c>
      <c r="F5242" t="str" cm="1">
        <f t="array" ref="F5242">IF($K5242="","",_xlfn.IFS($K5242=0,"Clear",$K5242&lt;=3,"Partly Cloudy",OR($K5242=45,$K5242=48),"Fog",AND($K5242&gt;=51,$K5242&lt;=67),"Drizzle",AND($K5242&gt;=71,$K5242&lt;=77),"Snow",AND($K5242&gt;=80,$K5242&lt;=82),"Rain Showers",AND($K5242&gt;=95,$K5242&lt;=99),"Thunderstorm",TRUE,"Cloudy"))</f>
        <v/>
      </c>
      <c r="G5242" s="3" t="str" cm="1">
        <f t="array" ref="G5242">IF($A5242="","",INDEX(OpenMeteoAPI[TemperatureC],ROWS($G$2:G5242)))</f>
        <v/>
      </c>
      <c r="H5242" s="4" t="str" cm="1">
        <f t="array" ref="H5242">IF($A5242="","",INDEX(OpenMeteoAPI[RelativeHumidityPct],ROWS($H$2:H5242))/100)</f>
        <v/>
      </c>
      <c r="I5242" s="4" t="str" cm="1">
        <f t="array" ref="I5242">IF($A5242="","",INDEX(OpenMeteoAPI[PrecipitationProbabilityPct],ROWS($I$2:I5242))/100)</f>
        <v/>
      </c>
      <c r="J5242" s="3" t="str" cm="1">
        <f t="array" ref="J5242">IF($A5242="","",INDEX(OpenMeteoAPI[PrecipitationMM],ROWS($J$2:J5242)))</f>
        <v/>
      </c>
      <c r="K5242" t="str" cm="1">
        <f t="array" ref="K5242">IF($A5242="","",INDEX(OpenMeteoAPI[WeatherCode],ROWS($K$2:K5242)))</f>
        <v/>
      </c>
      <c r="L5242" s="3" t="str" cm="1">
        <f t="array" ref="L5242">IF($A5242="","",INDEX(OpenMeteoAPI[WindSpeedKMH],ROWS($L$2:L5242)))</f>
        <v/>
      </c>
    </row>
    <row r="5243" spans="1:12">
      <c r="A5243" t="str" cm="1">
        <f t="array" ref="A5243">IFERROR(INDEX(OpenMeteoAPI[City],ROWS($A$2:A5243))&amp;", "&amp;INDEX(OpenMeteoAPI[CountryCode],ROWS($A$2:A5243)),"")</f>
        <v/>
      </c>
      <c r="B5243" t="str" cm="1">
        <f t="array" ref="B5243">IF($A5243="","",INDEX(OpenMeteoAPI[LocationID],ROWS($B$2:B5243)))</f>
        <v/>
      </c>
      <c r="C5243" s="5" t="str" cm="1">
        <f t="array" ref="C5243">IF($A5243="","",INDEX(OpenMeteoAPI[ForecastDateTime],ROWS($C$2:C5243)))</f>
        <v/>
      </c>
      <c r="D5243" t="str">
        <f t="shared" si="81"/>
        <v/>
      </c>
      <c r="E5243" t="str" cm="1">
        <f t="array" ref="E5243">IF($K5243="","",_xlfn.IFS($K5243=0,_xlfn.UNICHAR(9728),$K5243&lt;=3,_xlfn.UNICHAR(9729),OR($K5243=45,$K5243=48),"~",AND($K5243&gt;=51,$K5243&lt;=67),_xlfn.UNICHAR(9748),AND($K5243&gt;=71,$K5243&lt;=77),_xlfn.UNICHAR(10052),AND($K5243&gt;=80,$K5243&lt;=82),_xlfn.UNICHAR(9748),AND($K5243&gt;=95,$K5243&lt;=99),_xlfn.UNICHAR(9889),TRUE,_xlfn.UNICHAR(9729)))</f>
        <v/>
      </c>
      <c r="F5243" t="str" cm="1">
        <f t="array" ref="F5243">IF($K5243="","",_xlfn.IFS($K5243=0,"Clear",$K5243&lt;=3,"Partly Cloudy",OR($K5243=45,$K5243=48),"Fog",AND($K5243&gt;=51,$K5243&lt;=67),"Drizzle",AND($K5243&gt;=71,$K5243&lt;=77),"Snow",AND($K5243&gt;=80,$K5243&lt;=82),"Rain Showers",AND($K5243&gt;=95,$K5243&lt;=99),"Thunderstorm",TRUE,"Cloudy"))</f>
        <v/>
      </c>
      <c r="G5243" s="3" t="str" cm="1">
        <f t="array" ref="G5243">IF($A5243="","",INDEX(OpenMeteoAPI[TemperatureC],ROWS($G$2:G5243)))</f>
        <v/>
      </c>
      <c r="H5243" s="4" t="str" cm="1">
        <f t="array" ref="H5243">IF($A5243="","",INDEX(OpenMeteoAPI[RelativeHumidityPct],ROWS($H$2:H5243))/100)</f>
        <v/>
      </c>
      <c r="I5243" s="4" t="str" cm="1">
        <f t="array" ref="I5243">IF($A5243="","",INDEX(OpenMeteoAPI[PrecipitationProbabilityPct],ROWS($I$2:I5243))/100)</f>
        <v/>
      </c>
      <c r="J5243" s="3" t="str" cm="1">
        <f t="array" ref="J5243">IF($A5243="","",INDEX(OpenMeteoAPI[PrecipitationMM],ROWS($J$2:J5243)))</f>
        <v/>
      </c>
      <c r="K5243" t="str" cm="1">
        <f t="array" ref="K5243">IF($A5243="","",INDEX(OpenMeteoAPI[WeatherCode],ROWS($K$2:K5243)))</f>
        <v/>
      </c>
      <c r="L5243" s="3" t="str" cm="1">
        <f t="array" ref="L5243">IF($A5243="","",INDEX(OpenMeteoAPI[WindSpeedKMH],ROWS($L$2:L5243)))</f>
        <v/>
      </c>
    </row>
    <row r="5244" spans="1:12">
      <c r="A5244" t="str" cm="1">
        <f t="array" ref="A5244">IFERROR(INDEX(OpenMeteoAPI[City],ROWS($A$2:A5244))&amp;", "&amp;INDEX(OpenMeteoAPI[CountryCode],ROWS($A$2:A5244)),"")</f>
        <v/>
      </c>
      <c r="B5244" t="str" cm="1">
        <f t="array" ref="B5244">IF($A5244="","",INDEX(OpenMeteoAPI[LocationID],ROWS($B$2:B5244)))</f>
        <v/>
      </c>
      <c r="C5244" s="5" t="str" cm="1">
        <f t="array" ref="C5244">IF($A5244="","",INDEX(OpenMeteoAPI[ForecastDateTime],ROWS($C$2:C5244)))</f>
        <v/>
      </c>
      <c r="D5244" t="str">
        <f t="shared" si="81"/>
        <v/>
      </c>
      <c r="E5244" t="str" cm="1">
        <f t="array" ref="E5244">IF($K5244="","",_xlfn.IFS($K5244=0,_xlfn.UNICHAR(9728),$K5244&lt;=3,_xlfn.UNICHAR(9729),OR($K5244=45,$K5244=48),"~",AND($K5244&gt;=51,$K5244&lt;=67),_xlfn.UNICHAR(9748),AND($K5244&gt;=71,$K5244&lt;=77),_xlfn.UNICHAR(10052),AND($K5244&gt;=80,$K5244&lt;=82),_xlfn.UNICHAR(9748),AND($K5244&gt;=95,$K5244&lt;=99),_xlfn.UNICHAR(9889),TRUE,_xlfn.UNICHAR(9729)))</f>
        <v/>
      </c>
      <c r="F5244" t="str" cm="1">
        <f t="array" ref="F5244">IF($K5244="","",_xlfn.IFS($K5244=0,"Clear",$K5244&lt;=3,"Partly Cloudy",OR($K5244=45,$K5244=48),"Fog",AND($K5244&gt;=51,$K5244&lt;=67),"Drizzle",AND($K5244&gt;=71,$K5244&lt;=77),"Snow",AND($K5244&gt;=80,$K5244&lt;=82),"Rain Showers",AND($K5244&gt;=95,$K5244&lt;=99),"Thunderstorm",TRUE,"Cloudy"))</f>
        <v/>
      </c>
      <c r="G5244" s="3" t="str" cm="1">
        <f t="array" ref="G5244">IF($A5244="","",INDEX(OpenMeteoAPI[TemperatureC],ROWS($G$2:G5244)))</f>
        <v/>
      </c>
      <c r="H5244" s="4" t="str" cm="1">
        <f t="array" ref="H5244">IF($A5244="","",INDEX(OpenMeteoAPI[RelativeHumidityPct],ROWS($H$2:H5244))/100)</f>
        <v/>
      </c>
      <c r="I5244" s="4" t="str" cm="1">
        <f t="array" ref="I5244">IF($A5244="","",INDEX(OpenMeteoAPI[PrecipitationProbabilityPct],ROWS($I$2:I5244))/100)</f>
        <v/>
      </c>
      <c r="J5244" s="3" t="str" cm="1">
        <f t="array" ref="J5244">IF($A5244="","",INDEX(OpenMeteoAPI[PrecipitationMM],ROWS($J$2:J5244)))</f>
        <v/>
      </c>
      <c r="K5244" t="str" cm="1">
        <f t="array" ref="K5244">IF($A5244="","",INDEX(OpenMeteoAPI[WeatherCode],ROWS($K$2:K5244)))</f>
        <v/>
      </c>
      <c r="L5244" s="3" t="str" cm="1">
        <f t="array" ref="L5244">IF($A5244="","",INDEX(OpenMeteoAPI[WindSpeedKMH],ROWS($L$2:L5244)))</f>
        <v/>
      </c>
    </row>
    <row r="5245" spans="1:12">
      <c r="A5245" t="str" cm="1">
        <f t="array" ref="A5245">IFERROR(INDEX(OpenMeteoAPI[City],ROWS($A$2:A5245))&amp;", "&amp;INDEX(OpenMeteoAPI[CountryCode],ROWS($A$2:A5245)),"")</f>
        <v/>
      </c>
      <c r="B5245" t="str" cm="1">
        <f t="array" ref="B5245">IF($A5245="","",INDEX(OpenMeteoAPI[LocationID],ROWS($B$2:B5245)))</f>
        <v/>
      </c>
      <c r="C5245" s="5" t="str" cm="1">
        <f t="array" ref="C5245">IF($A5245="","",INDEX(OpenMeteoAPI[ForecastDateTime],ROWS($C$2:C5245)))</f>
        <v/>
      </c>
      <c r="D5245" t="str">
        <f t="shared" si="81"/>
        <v/>
      </c>
      <c r="E5245" t="str" cm="1">
        <f t="array" ref="E5245">IF($K5245="","",_xlfn.IFS($K5245=0,_xlfn.UNICHAR(9728),$K5245&lt;=3,_xlfn.UNICHAR(9729),OR($K5245=45,$K5245=48),"~",AND($K5245&gt;=51,$K5245&lt;=67),_xlfn.UNICHAR(9748),AND($K5245&gt;=71,$K5245&lt;=77),_xlfn.UNICHAR(10052),AND($K5245&gt;=80,$K5245&lt;=82),_xlfn.UNICHAR(9748),AND($K5245&gt;=95,$K5245&lt;=99),_xlfn.UNICHAR(9889),TRUE,_xlfn.UNICHAR(9729)))</f>
        <v/>
      </c>
      <c r="F5245" t="str" cm="1">
        <f t="array" ref="F5245">IF($K5245="","",_xlfn.IFS($K5245=0,"Clear",$K5245&lt;=3,"Partly Cloudy",OR($K5245=45,$K5245=48),"Fog",AND($K5245&gt;=51,$K5245&lt;=67),"Drizzle",AND($K5245&gt;=71,$K5245&lt;=77),"Snow",AND($K5245&gt;=80,$K5245&lt;=82),"Rain Showers",AND($K5245&gt;=95,$K5245&lt;=99),"Thunderstorm",TRUE,"Cloudy"))</f>
        <v/>
      </c>
      <c r="G5245" s="3" t="str" cm="1">
        <f t="array" ref="G5245">IF($A5245="","",INDEX(OpenMeteoAPI[TemperatureC],ROWS($G$2:G5245)))</f>
        <v/>
      </c>
      <c r="H5245" s="4" t="str" cm="1">
        <f t="array" ref="H5245">IF($A5245="","",INDEX(OpenMeteoAPI[RelativeHumidityPct],ROWS($H$2:H5245))/100)</f>
        <v/>
      </c>
      <c r="I5245" s="4" t="str" cm="1">
        <f t="array" ref="I5245">IF($A5245="","",INDEX(OpenMeteoAPI[PrecipitationProbabilityPct],ROWS($I$2:I5245))/100)</f>
        <v/>
      </c>
      <c r="J5245" s="3" t="str" cm="1">
        <f t="array" ref="J5245">IF($A5245="","",INDEX(OpenMeteoAPI[PrecipitationMM],ROWS($J$2:J5245)))</f>
        <v/>
      </c>
      <c r="K5245" t="str" cm="1">
        <f t="array" ref="K5245">IF($A5245="","",INDEX(OpenMeteoAPI[WeatherCode],ROWS($K$2:K5245)))</f>
        <v/>
      </c>
      <c r="L5245" s="3" t="str" cm="1">
        <f t="array" ref="L5245">IF($A5245="","",INDEX(OpenMeteoAPI[WindSpeedKMH],ROWS($L$2:L5245)))</f>
        <v/>
      </c>
    </row>
    <row r="5246" spans="1:12">
      <c r="A5246" t="str" cm="1">
        <f t="array" ref="A5246">IFERROR(INDEX(OpenMeteoAPI[City],ROWS($A$2:A5246))&amp;", "&amp;INDEX(OpenMeteoAPI[CountryCode],ROWS($A$2:A5246)),"")</f>
        <v/>
      </c>
      <c r="B5246" t="str" cm="1">
        <f t="array" ref="B5246">IF($A5246="","",INDEX(OpenMeteoAPI[LocationID],ROWS($B$2:B5246)))</f>
        <v/>
      </c>
      <c r="C5246" s="5" t="str" cm="1">
        <f t="array" ref="C5246">IF($A5246="","",INDEX(OpenMeteoAPI[ForecastDateTime],ROWS($C$2:C5246)))</f>
        <v/>
      </c>
      <c r="D5246" t="str">
        <f t="shared" si="81"/>
        <v/>
      </c>
      <c r="E5246" t="str" cm="1">
        <f t="array" ref="E5246">IF($K5246="","",_xlfn.IFS($K5246=0,_xlfn.UNICHAR(9728),$K5246&lt;=3,_xlfn.UNICHAR(9729),OR($K5246=45,$K5246=48),"~",AND($K5246&gt;=51,$K5246&lt;=67),_xlfn.UNICHAR(9748),AND($K5246&gt;=71,$K5246&lt;=77),_xlfn.UNICHAR(10052),AND($K5246&gt;=80,$K5246&lt;=82),_xlfn.UNICHAR(9748),AND($K5246&gt;=95,$K5246&lt;=99),_xlfn.UNICHAR(9889),TRUE,_xlfn.UNICHAR(9729)))</f>
        <v/>
      </c>
      <c r="F5246" t="str" cm="1">
        <f t="array" ref="F5246">IF($K5246="","",_xlfn.IFS($K5246=0,"Clear",$K5246&lt;=3,"Partly Cloudy",OR($K5246=45,$K5246=48),"Fog",AND($K5246&gt;=51,$K5246&lt;=67),"Drizzle",AND($K5246&gt;=71,$K5246&lt;=77),"Snow",AND($K5246&gt;=80,$K5246&lt;=82),"Rain Showers",AND($K5246&gt;=95,$K5246&lt;=99),"Thunderstorm",TRUE,"Cloudy"))</f>
        <v/>
      </c>
      <c r="G5246" s="3" t="str" cm="1">
        <f t="array" ref="G5246">IF($A5246="","",INDEX(OpenMeteoAPI[TemperatureC],ROWS($G$2:G5246)))</f>
        <v/>
      </c>
      <c r="H5246" s="4" t="str" cm="1">
        <f t="array" ref="H5246">IF($A5246="","",INDEX(OpenMeteoAPI[RelativeHumidityPct],ROWS($H$2:H5246))/100)</f>
        <v/>
      </c>
      <c r="I5246" s="4" t="str" cm="1">
        <f t="array" ref="I5246">IF($A5246="","",INDEX(OpenMeteoAPI[PrecipitationProbabilityPct],ROWS($I$2:I5246))/100)</f>
        <v/>
      </c>
      <c r="J5246" s="3" t="str" cm="1">
        <f t="array" ref="J5246">IF($A5246="","",INDEX(OpenMeteoAPI[PrecipitationMM],ROWS($J$2:J5246)))</f>
        <v/>
      </c>
      <c r="K5246" t="str" cm="1">
        <f t="array" ref="K5246">IF($A5246="","",INDEX(OpenMeteoAPI[WeatherCode],ROWS($K$2:K5246)))</f>
        <v/>
      </c>
      <c r="L5246" s="3" t="str" cm="1">
        <f t="array" ref="L5246">IF($A5246="","",INDEX(OpenMeteoAPI[WindSpeedKMH],ROWS($L$2:L5246)))</f>
        <v/>
      </c>
    </row>
    <row r="5247" spans="1:12">
      <c r="A5247" t="str" cm="1">
        <f t="array" ref="A5247">IFERROR(INDEX(OpenMeteoAPI[City],ROWS($A$2:A5247))&amp;", "&amp;INDEX(OpenMeteoAPI[CountryCode],ROWS($A$2:A5247)),"")</f>
        <v/>
      </c>
      <c r="B5247" t="str" cm="1">
        <f t="array" ref="B5247">IF($A5247="","",INDEX(OpenMeteoAPI[LocationID],ROWS($B$2:B5247)))</f>
        <v/>
      </c>
      <c r="C5247" s="5" t="str" cm="1">
        <f t="array" ref="C5247">IF($A5247="","",INDEX(OpenMeteoAPI[ForecastDateTime],ROWS($C$2:C5247)))</f>
        <v/>
      </c>
      <c r="D5247" t="str">
        <f t="shared" si="81"/>
        <v/>
      </c>
      <c r="E5247" t="str" cm="1">
        <f t="array" ref="E5247">IF($K5247="","",_xlfn.IFS($K5247=0,_xlfn.UNICHAR(9728),$K5247&lt;=3,_xlfn.UNICHAR(9729),OR($K5247=45,$K5247=48),"~",AND($K5247&gt;=51,$K5247&lt;=67),_xlfn.UNICHAR(9748),AND($K5247&gt;=71,$K5247&lt;=77),_xlfn.UNICHAR(10052),AND($K5247&gt;=80,$K5247&lt;=82),_xlfn.UNICHAR(9748),AND($K5247&gt;=95,$K5247&lt;=99),_xlfn.UNICHAR(9889),TRUE,_xlfn.UNICHAR(9729)))</f>
        <v/>
      </c>
      <c r="F5247" t="str" cm="1">
        <f t="array" ref="F5247">IF($K5247="","",_xlfn.IFS($K5247=0,"Clear",$K5247&lt;=3,"Partly Cloudy",OR($K5247=45,$K5247=48),"Fog",AND($K5247&gt;=51,$K5247&lt;=67),"Drizzle",AND($K5247&gt;=71,$K5247&lt;=77),"Snow",AND($K5247&gt;=80,$K5247&lt;=82),"Rain Showers",AND($K5247&gt;=95,$K5247&lt;=99),"Thunderstorm",TRUE,"Cloudy"))</f>
        <v/>
      </c>
      <c r="G5247" s="3" t="str" cm="1">
        <f t="array" ref="G5247">IF($A5247="","",INDEX(OpenMeteoAPI[TemperatureC],ROWS($G$2:G5247)))</f>
        <v/>
      </c>
      <c r="H5247" s="4" t="str" cm="1">
        <f t="array" ref="H5247">IF($A5247="","",INDEX(OpenMeteoAPI[RelativeHumidityPct],ROWS($H$2:H5247))/100)</f>
        <v/>
      </c>
      <c r="I5247" s="4" t="str" cm="1">
        <f t="array" ref="I5247">IF($A5247="","",INDEX(OpenMeteoAPI[PrecipitationProbabilityPct],ROWS($I$2:I5247))/100)</f>
        <v/>
      </c>
      <c r="J5247" s="3" t="str" cm="1">
        <f t="array" ref="J5247">IF($A5247="","",INDEX(OpenMeteoAPI[PrecipitationMM],ROWS($J$2:J5247)))</f>
        <v/>
      </c>
      <c r="K5247" t="str" cm="1">
        <f t="array" ref="K5247">IF($A5247="","",INDEX(OpenMeteoAPI[WeatherCode],ROWS($K$2:K5247)))</f>
        <v/>
      </c>
      <c r="L5247" s="3" t="str" cm="1">
        <f t="array" ref="L5247">IF($A5247="","",INDEX(OpenMeteoAPI[WindSpeedKMH],ROWS($L$2:L5247)))</f>
        <v/>
      </c>
    </row>
    <row r="5248" spans="1:12">
      <c r="A5248" t="str" cm="1">
        <f t="array" ref="A5248">IFERROR(INDEX(OpenMeteoAPI[City],ROWS($A$2:A5248))&amp;", "&amp;INDEX(OpenMeteoAPI[CountryCode],ROWS($A$2:A5248)),"")</f>
        <v/>
      </c>
      <c r="B5248" t="str" cm="1">
        <f t="array" ref="B5248">IF($A5248="","",INDEX(OpenMeteoAPI[LocationID],ROWS($B$2:B5248)))</f>
        <v/>
      </c>
      <c r="C5248" s="5" t="str" cm="1">
        <f t="array" ref="C5248">IF($A5248="","",INDEX(OpenMeteoAPI[ForecastDateTime],ROWS($C$2:C5248)))</f>
        <v/>
      </c>
      <c r="D5248" t="str">
        <f t="shared" si="81"/>
        <v/>
      </c>
      <c r="E5248" t="str" cm="1">
        <f t="array" ref="E5248">IF($K5248="","",_xlfn.IFS($K5248=0,_xlfn.UNICHAR(9728),$K5248&lt;=3,_xlfn.UNICHAR(9729),OR($K5248=45,$K5248=48),"~",AND($K5248&gt;=51,$K5248&lt;=67),_xlfn.UNICHAR(9748),AND($K5248&gt;=71,$K5248&lt;=77),_xlfn.UNICHAR(10052),AND($K5248&gt;=80,$K5248&lt;=82),_xlfn.UNICHAR(9748),AND($K5248&gt;=95,$K5248&lt;=99),_xlfn.UNICHAR(9889),TRUE,_xlfn.UNICHAR(9729)))</f>
        <v/>
      </c>
      <c r="F5248" t="str" cm="1">
        <f t="array" ref="F5248">IF($K5248="","",_xlfn.IFS($K5248=0,"Clear",$K5248&lt;=3,"Partly Cloudy",OR($K5248=45,$K5248=48),"Fog",AND($K5248&gt;=51,$K5248&lt;=67),"Drizzle",AND($K5248&gt;=71,$K5248&lt;=77),"Snow",AND($K5248&gt;=80,$K5248&lt;=82),"Rain Showers",AND($K5248&gt;=95,$K5248&lt;=99),"Thunderstorm",TRUE,"Cloudy"))</f>
        <v/>
      </c>
      <c r="G5248" s="3" t="str" cm="1">
        <f t="array" ref="G5248">IF($A5248="","",INDEX(OpenMeteoAPI[TemperatureC],ROWS($G$2:G5248)))</f>
        <v/>
      </c>
      <c r="H5248" s="4" t="str" cm="1">
        <f t="array" ref="H5248">IF($A5248="","",INDEX(OpenMeteoAPI[RelativeHumidityPct],ROWS($H$2:H5248))/100)</f>
        <v/>
      </c>
      <c r="I5248" s="4" t="str" cm="1">
        <f t="array" ref="I5248">IF($A5248="","",INDEX(OpenMeteoAPI[PrecipitationProbabilityPct],ROWS($I$2:I5248))/100)</f>
        <v/>
      </c>
      <c r="J5248" s="3" t="str" cm="1">
        <f t="array" ref="J5248">IF($A5248="","",INDEX(OpenMeteoAPI[PrecipitationMM],ROWS($J$2:J5248)))</f>
        <v/>
      </c>
      <c r="K5248" t="str" cm="1">
        <f t="array" ref="K5248">IF($A5248="","",INDEX(OpenMeteoAPI[WeatherCode],ROWS($K$2:K5248)))</f>
        <v/>
      </c>
      <c r="L5248" s="3" t="str" cm="1">
        <f t="array" ref="L5248">IF($A5248="","",INDEX(OpenMeteoAPI[WindSpeedKMH],ROWS($L$2:L5248)))</f>
        <v/>
      </c>
    </row>
    <row r="5249" spans="1:12">
      <c r="A5249" t="str" cm="1">
        <f t="array" ref="A5249">IFERROR(INDEX(OpenMeteoAPI[City],ROWS($A$2:A5249))&amp;", "&amp;INDEX(OpenMeteoAPI[CountryCode],ROWS($A$2:A5249)),"")</f>
        <v/>
      </c>
      <c r="B5249" t="str" cm="1">
        <f t="array" ref="B5249">IF($A5249="","",INDEX(OpenMeteoAPI[LocationID],ROWS($B$2:B5249)))</f>
        <v/>
      </c>
      <c r="C5249" s="5" t="str" cm="1">
        <f t="array" ref="C5249">IF($A5249="","",INDEX(OpenMeteoAPI[ForecastDateTime],ROWS($C$2:C5249)))</f>
        <v/>
      </c>
      <c r="D5249" t="str">
        <f t="shared" si="81"/>
        <v/>
      </c>
      <c r="E5249" t="str" cm="1">
        <f t="array" ref="E5249">IF($K5249="","",_xlfn.IFS($K5249=0,_xlfn.UNICHAR(9728),$K5249&lt;=3,_xlfn.UNICHAR(9729),OR($K5249=45,$K5249=48),"~",AND($K5249&gt;=51,$K5249&lt;=67),_xlfn.UNICHAR(9748),AND($K5249&gt;=71,$K5249&lt;=77),_xlfn.UNICHAR(10052),AND($K5249&gt;=80,$K5249&lt;=82),_xlfn.UNICHAR(9748),AND($K5249&gt;=95,$K5249&lt;=99),_xlfn.UNICHAR(9889),TRUE,_xlfn.UNICHAR(9729)))</f>
        <v/>
      </c>
      <c r="F5249" t="str" cm="1">
        <f t="array" ref="F5249">IF($K5249="","",_xlfn.IFS($K5249=0,"Clear",$K5249&lt;=3,"Partly Cloudy",OR($K5249=45,$K5249=48),"Fog",AND($K5249&gt;=51,$K5249&lt;=67),"Drizzle",AND($K5249&gt;=71,$K5249&lt;=77),"Snow",AND($K5249&gt;=80,$K5249&lt;=82),"Rain Showers",AND($K5249&gt;=95,$K5249&lt;=99),"Thunderstorm",TRUE,"Cloudy"))</f>
        <v/>
      </c>
      <c r="G5249" s="3" t="str" cm="1">
        <f t="array" ref="G5249">IF($A5249="","",INDEX(OpenMeteoAPI[TemperatureC],ROWS($G$2:G5249)))</f>
        <v/>
      </c>
      <c r="H5249" s="4" t="str" cm="1">
        <f t="array" ref="H5249">IF($A5249="","",INDEX(OpenMeteoAPI[RelativeHumidityPct],ROWS($H$2:H5249))/100)</f>
        <v/>
      </c>
      <c r="I5249" s="4" t="str" cm="1">
        <f t="array" ref="I5249">IF($A5249="","",INDEX(OpenMeteoAPI[PrecipitationProbabilityPct],ROWS($I$2:I5249))/100)</f>
        <v/>
      </c>
      <c r="J5249" s="3" t="str" cm="1">
        <f t="array" ref="J5249">IF($A5249="","",INDEX(OpenMeteoAPI[PrecipitationMM],ROWS($J$2:J5249)))</f>
        <v/>
      </c>
      <c r="K5249" t="str" cm="1">
        <f t="array" ref="K5249">IF($A5249="","",INDEX(OpenMeteoAPI[WeatherCode],ROWS($K$2:K5249)))</f>
        <v/>
      </c>
      <c r="L5249" s="3" t="str" cm="1">
        <f t="array" ref="L5249">IF($A5249="","",INDEX(OpenMeteoAPI[WindSpeedKMH],ROWS($L$2:L5249)))</f>
        <v/>
      </c>
    </row>
    <row r="5250" spans="1:12">
      <c r="A5250" t="str" cm="1">
        <f t="array" ref="A5250">IFERROR(INDEX(OpenMeteoAPI[City],ROWS($A$2:A5250))&amp;", "&amp;INDEX(OpenMeteoAPI[CountryCode],ROWS($A$2:A5250)),"")</f>
        <v/>
      </c>
      <c r="B5250" t="str" cm="1">
        <f t="array" ref="B5250">IF($A5250="","",INDEX(OpenMeteoAPI[LocationID],ROWS($B$2:B5250)))</f>
        <v/>
      </c>
      <c r="C5250" s="5" t="str" cm="1">
        <f t="array" ref="C5250">IF($A5250="","",INDEX(OpenMeteoAPI[ForecastDateTime],ROWS($C$2:C5250)))</f>
        <v/>
      </c>
      <c r="D5250" t="str">
        <f t="shared" si="81"/>
        <v/>
      </c>
      <c r="E5250" t="str" cm="1">
        <f t="array" ref="E5250">IF($K5250="","",_xlfn.IFS($K5250=0,_xlfn.UNICHAR(9728),$K5250&lt;=3,_xlfn.UNICHAR(9729),OR($K5250=45,$K5250=48),"~",AND($K5250&gt;=51,$K5250&lt;=67),_xlfn.UNICHAR(9748),AND($K5250&gt;=71,$K5250&lt;=77),_xlfn.UNICHAR(10052),AND($K5250&gt;=80,$K5250&lt;=82),_xlfn.UNICHAR(9748),AND($K5250&gt;=95,$K5250&lt;=99),_xlfn.UNICHAR(9889),TRUE,_xlfn.UNICHAR(9729)))</f>
        <v/>
      </c>
      <c r="F5250" t="str" cm="1">
        <f t="array" ref="F5250">IF($K5250="","",_xlfn.IFS($K5250=0,"Clear",$K5250&lt;=3,"Partly Cloudy",OR($K5250=45,$K5250=48),"Fog",AND($K5250&gt;=51,$K5250&lt;=67),"Drizzle",AND($K5250&gt;=71,$K5250&lt;=77),"Snow",AND($K5250&gt;=80,$K5250&lt;=82),"Rain Showers",AND($K5250&gt;=95,$K5250&lt;=99),"Thunderstorm",TRUE,"Cloudy"))</f>
        <v/>
      </c>
      <c r="G5250" s="3" t="str" cm="1">
        <f t="array" ref="G5250">IF($A5250="","",INDEX(OpenMeteoAPI[TemperatureC],ROWS($G$2:G5250)))</f>
        <v/>
      </c>
      <c r="H5250" s="4" t="str" cm="1">
        <f t="array" ref="H5250">IF($A5250="","",INDEX(OpenMeteoAPI[RelativeHumidityPct],ROWS($H$2:H5250))/100)</f>
        <v/>
      </c>
      <c r="I5250" s="4" t="str" cm="1">
        <f t="array" ref="I5250">IF($A5250="","",INDEX(OpenMeteoAPI[PrecipitationProbabilityPct],ROWS($I$2:I5250))/100)</f>
        <v/>
      </c>
      <c r="J5250" s="3" t="str" cm="1">
        <f t="array" ref="J5250">IF($A5250="","",INDEX(OpenMeteoAPI[PrecipitationMM],ROWS($J$2:J5250)))</f>
        <v/>
      </c>
      <c r="K5250" t="str" cm="1">
        <f t="array" ref="K5250">IF($A5250="","",INDEX(OpenMeteoAPI[WeatherCode],ROWS($K$2:K5250)))</f>
        <v/>
      </c>
      <c r="L5250" s="3" t="str" cm="1">
        <f t="array" ref="L5250">IF($A5250="","",INDEX(OpenMeteoAPI[WindSpeedKMH],ROWS($L$2:L5250)))</f>
        <v/>
      </c>
    </row>
    <row r="5251" spans="1:12">
      <c r="A5251" t="str" cm="1">
        <f t="array" ref="A5251">IFERROR(INDEX(OpenMeteoAPI[City],ROWS($A$2:A5251))&amp;", "&amp;INDEX(OpenMeteoAPI[CountryCode],ROWS($A$2:A5251)),"")</f>
        <v/>
      </c>
      <c r="B5251" t="str" cm="1">
        <f t="array" ref="B5251">IF($A5251="","",INDEX(OpenMeteoAPI[LocationID],ROWS($B$2:B5251)))</f>
        <v/>
      </c>
      <c r="C5251" s="5" t="str" cm="1">
        <f t="array" ref="C5251">IF($A5251="","",INDEX(OpenMeteoAPI[ForecastDateTime],ROWS($C$2:C5251)))</f>
        <v/>
      </c>
      <c r="D5251" t="str">
        <f t="shared" ref="D5251:D5314" si="82">IF($A5251="","",TEXT($C5251,"hAM/PM"))</f>
        <v/>
      </c>
      <c r="E5251" t="str" cm="1">
        <f t="array" ref="E5251">IF($K5251="","",_xlfn.IFS($K5251=0,_xlfn.UNICHAR(9728),$K5251&lt;=3,_xlfn.UNICHAR(9729),OR($K5251=45,$K5251=48),"~",AND($K5251&gt;=51,$K5251&lt;=67),_xlfn.UNICHAR(9748),AND($K5251&gt;=71,$K5251&lt;=77),_xlfn.UNICHAR(10052),AND($K5251&gt;=80,$K5251&lt;=82),_xlfn.UNICHAR(9748),AND($K5251&gt;=95,$K5251&lt;=99),_xlfn.UNICHAR(9889),TRUE,_xlfn.UNICHAR(9729)))</f>
        <v/>
      </c>
      <c r="F5251" t="str" cm="1">
        <f t="array" ref="F5251">IF($K5251="","",_xlfn.IFS($K5251=0,"Clear",$K5251&lt;=3,"Partly Cloudy",OR($K5251=45,$K5251=48),"Fog",AND($K5251&gt;=51,$K5251&lt;=67),"Drizzle",AND($K5251&gt;=71,$K5251&lt;=77),"Snow",AND($K5251&gt;=80,$K5251&lt;=82),"Rain Showers",AND($K5251&gt;=95,$K5251&lt;=99),"Thunderstorm",TRUE,"Cloudy"))</f>
        <v/>
      </c>
      <c r="G5251" s="3" t="str" cm="1">
        <f t="array" ref="G5251">IF($A5251="","",INDEX(OpenMeteoAPI[TemperatureC],ROWS($G$2:G5251)))</f>
        <v/>
      </c>
      <c r="H5251" s="4" t="str" cm="1">
        <f t="array" ref="H5251">IF($A5251="","",INDEX(OpenMeteoAPI[RelativeHumidityPct],ROWS($H$2:H5251))/100)</f>
        <v/>
      </c>
      <c r="I5251" s="4" t="str" cm="1">
        <f t="array" ref="I5251">IF($A5251="","",INDEX(OpenMeteoAPI[PrecipitationProbabilityPct],ROWS($I$2:I5251))/100)</f>
        <v/>
      </c>
      <c r="J5251" s="3" t="str" cm="1">
        <f t="array" ref="J5251">IF($A5251="","",INDEX(OpenMeteoAPI[PrecipitationMM],ROWS($J$2:J5251)))</f>
        <v/>
      </c>
      <c r="K5251" t="str" cm="1">
        <f t="array" ref="K5251">IF($A5251="","",INDEX(OpenMeteoAPI[WeatherCode],ROWS($K$2:K5251)))</f>
        <v/>
      </c>
      <c r="L5251" s="3" t="str" cm="1">
        <f t="array" ref="L5251">IF($A5251="","",INDEX(OpenMeteoAPI[WindSpeedKMH],ROWS($L$2:L5251)))</f>
        <v/>
      </c>
    </row>
    <row r="5252" spans="1:12">
      <c r="A5252" t="str" cm="1">
        <f t="array" ref="A5252">IFERROR(INDEX(OpenMeteoAPI[City],ROWS($A$2:A5252))&amp;", "&amp;INDEX(OpenMeteoAPI[CountryCode],ROWS($A$2:A5252)),"")</f>
        <v/>
      </c>
      <c r="B5252" t="str" cm="1">
        <f t="array" ref="B5252">IF($A5252="","",INDEX(OpenMeteoAPI[LocationID],ROWS($B$2:B5252)))</f>
        <v/>
      </c>
      <c r="C5252" s="5" t="str" cm="1">
        <f t="array" ref="C5252">IF($A5252="","",INDEX(OpenMeteoAPI[ForecastDateTime],ROWS($C$2:C5252)))</f>
        <v/>
      </c>
      <c r="D5252" t="str">
        <f t="shared" si="82"/>
        <v/>
      </c>
      <c r="E5252" t="str" cm="1">
        <f t="array" ref="E5252">IF($K5252="","",_xlfn.IFS($K5252=0,_xlfn.UNICHAR(9728),$K5252&lt;=3,_xlfn.UNICHAR(9729),OR($K5252=45,$K5252=48),"~",AND($K5252&gt;=51,$K5252&lt;=67),_xlfn.UNICHAR(9748),AND($K5252&gt;=71,$K5252&lt;=77),_xlfn.UNICHAR(10052),AND($K5252&gt;=80,$K5252&lt;=82),_xlfn.UNICHAR(9748),AND($K5252&gt;=95,$K5252&lt;=99),_xlfn.UNICHAR(9889),TRUE,_xlfn.UNICHAR(9729)))</f>
        <v/>
      </c>
      <c r="F5252" t="str" cm="1">
        <f t="array" ref="F5252">IF($K5252="","",_xlfn.IFS($K5252=0,"Clear",$K5252&lt;=3,"Partly Cloudy",OR($K5252=45,$K5252=48),"Fog",AND($K5252&gt;=51,$K5252&lt;=67),"Drizzle",AND($K5252&gt;=71,$K5252&lt;=77),"Snow",AND($K5252&gt;=80,$K5252&lt;=82),"Rain Showers",AND($K5252&gt;=95,$K5252&lt;=99),"Thunderstorm",TRUE,"Cloudy"))</f>
        <v/>
      </c>
      <c r="G5252" s="3" t="str" cm="1">
        <f t="array" ref="G5252">IF($A5252="","",INDEX(OpenMeteoAPI[TemperatureC],ROWS($G$2:G5252)))</f>
        <v/>
      </c>
      <c r="H5252" s="4" t="str" cm="1">
        <f t="array" ref="H5252">IF($A5252="","",INDEX(OpenMeteoAPI[RelativeHumidityPct],ROWS($H$2:H5252))/100)</f>
        <v/>
      </c>
      <c r="I5252" s="4" t="str" cm="1">
        <f t="array" ref="I5252">IF($A5252="","",INDEX(OpenMeteoAPI[PrecipitationProbabilityPct],ROWS($I$2:I5252))/100)</f>
        <v/>
      </c>
      <c r="J5252" s="3" t="str" cm="1">
        <f t="array" ref="J5252">IF($A5252="","",INDEX(OpenMeteoAPI[PrecipitationMM],ROWS($J$2:J5252)))</f>
        <v/>
      </c>
      <c r="K5252" t="str" cm="1">
        <f t="array" ref="K5252">IF($A5252="","",INDEX(OpenMeteoAPI[WeatherCode],ROWS($K$2:K5252)))</f>
        <v/>
      </c>
      <c r="L5252" s="3" t="str" cm="1">
        <f t="array" ref="L5252">IF($A5252="","",INDEX(OpenMeteoAPI[WindSpeedKMH],ROWS($L$2:L5252)))</f>
        <v/>
      </c>
    </row>
    <row r="5253" spans="1:12">
      <c r="A5253" t="str" cm="1">
        <f t="array" ref="A5253">IFERROR(INDEX(OpenMeteoAPI[City],ROWS($A$2:A5253))&amp;", "&amp;INDEX(OpenMeteoAPI[CountryCode],ROWS($A$2:A5253)),"")</f>
        <v/>
      </c>
      <c r="B5253" t="str" cm="1">
        <f t="array" ref="B5253">IF($A5253="","",INDEX(OpenMeteoAPI[LocationID],ROWS($B$2:B5253)))</f>
        <v/>
      </c>
      <c r="C5253" s="5" t="str" cm="1">
        <f t="array" ref="C5253">IF($A5253="","",INDEX(OpenMeteoAPI[ForecastDateTime],ROWS($C$2:C5253)))</f>
        <v/>
      </c>
      <c r="D5253" t="str">
        <f t="shared" si="82"/>
        <v/>
      </c>
      <c r="E5253" t="str" cm="1">
        <f t="array" ref="E5253">IF($K5253="","",_xlfn.IFS($K5253=0,_xlfn.UNICHAR(9728),$K5253&lt;=3,_xlfn.UNICHAR(9729),OR($K5253=45,$K5253=48),"~",AND($K5253&gt;=51,$K5253&lt;=67),_xlfn.UNICHAR(9748),AND($K5253&gt;=71,$K5253&lt;=77),_xlfn.UNICHAR(10052),AND($K5253&gt;=80,$K5253&lt;=82),_xlfn.UNICHAR(9748),AND($K5253&gt;=95,$K5253&lt;=99),_xlfn.UNICHAR(9889),TRUE,_xlfn.UNICHAR(9729)))</f>
        <v/>
      </c>
      <c r="F5253" t="str" cm="1">
        <f t="array" ref="F5253">IF($K5253="","",_xlfn.IFS($K5253=0,"Clear",$K5253&lt;=3,"Partly Cloudy",OR($K5253=45,$K5253=48),"Fog",AND($K5253&gt;=51,$K5253&lt;=67),"Drizzle",AND($K5253&gt;=71,$K5253&lt;=77),"Snow",AND($K5253&gt;=80,$K5253&lt;=82),"Rain Showers",AND($K5253&gt;=95,$K5253&lt;=99),"Thunderstorm",TRUE,"Cloudy"))</f>
        <v/>
      </c>
      <c r="G5253" s="3" t="str" cm="1">
        <f t="array" ref="G5253">IF($A5253="","",INDEX(OpenMeteoAPI[TemperatureC],ROWS($G$2:G5253)))</f>
        <v/>
      </c>
      <c r="H5253" s="4" t="str" cm="1">
        <f t="array" ref="H5253">IF($A5253="","",INDEX(OpenMeteoAPI[RelativeHumidityPct],ROWS($H$2:H5253))/100)</f>
        <v/>
      </c>
      <c r="I5253" s="4" t="str" cm="1">
        <f t="array" ref="I5253">IF($A5253="","",INDEX(OpenMeteoAPI[PrecipitationProbabilityPct],ROWS($I$2:I5253))/100)</f>
        <v/>
      </c>
      <c r="J5253" s="3" t="str" cm="1">
        <f t="array" ref="J5253">IF($A5253="","",INDEX(OpenMeteoAPI[PrecipitationMM],ROWS($J$2:J5253)))</f>
        <v/>
      </c>
      <c r="K5253" t="str" cm="1">
        <f t="array" ref="K5253">IF($A5253="","",INDEX(OpenMeteoAPI[WeatherCode],ROWS($K$2:K5253)))</f>
        <v/>
      </c>
      <c r="L5253" s="3" t="str" cm="1">
        <f t="array" ref="L5253">IF($A5253="","",INDEX(OpenMeteoAPI[WindSpeedKMH],ROWS($L$2:L5253)))</f>
        <v/>
      </c>
    </row>
    <row r="5254" spans="1:12">
      <c r="A5254" t="str" cm="1">
        <f t="array" ref="A5254">IFERROR(INDEX(OpenMeteoAPI[City],ROWS($A$2:A5254))&amp;", "&amp;INDEX(OpenMeteoAPI[CountryCode],ROWS($A$2:A5254)),"")</f>
        <v/>
      </c>
      <c r="B5254" t="str" cm="1">
        <f t="array" ref="B5254">IF($A5254="","",INDEX(OpenMeteoAPI[LocationID],ROWS($B$2:B5254)))</f>
        <v/>
      </c>
      <c r="C5254" s="5" t="str" cm="1">
        <f t="array" ref="C5254">IF($A5254="","",INDEX(OpenMeteoAPI[ForecastDateTime],ROWS($C$2:C5254)))</f>
        <v/>
      </c>
      <c r="D5254" t="str">
        <f t="shared" si="82"/>
        <v/>
      </c>
      <c r="E5254" t="str" cm="1">
        <f t="array" ref="E5254">IF($K5254="","",_xlfn.IFS($K5254=0,_xlfn.UNICHAR(9728),$K5254&lt;=3,_xlfn.UNICHAR(9729),OR($K5254=45,$K5254=48),"~",AND($K5254&gt;=51,$K5254&lt;=67),_xlfn.UNICHAR(9748),AND($K5254&gt;=71,$K5254&lt;=77),_xlfn.UNICHAR(10052),AND($K5254&gt;=80,$K5254&lt;=82),_xlfn.UNICHAR(9748),AND($K5254&gt;=95,$K5254&lt;=99),_xlfn.UNICHAR(9889),TRUE,_xlfn.UNICHAR(9729)))</f>
        <v/>
      </c>
      <c r="F5254" t="str" cm="1">
        <f t="array" ref="F5254">IF($K5254="","",_xlfn.IFS($K5254=0,"Clear",$K5254&lt;=3,"Partly Cloudy",OR($K5254=45,$K5254=48),"Fog",AND($K5254&gt;=51,$K5254&lt;=67),"Drizzle",AND($K5254&gt;=71,$K5254&lt;=77),"Snow",AND($K5254&gt;=80,$K5254&lt;=82),"Rain Showers",AND($K5254&gt;=95,$K5254&lt;=99),"Thunderstorm",TRUE,"Cloudy"))</f>
        <v/>
      </c>
      <c r="G5254" s="3" t="str" cm="1">
        <f t="array" ref="G5254">IF($A5254="","",INDEX(OpenMeteoAPI[TemperatureC],ROWS($G$2:G5254)))</f>
        <v/>
      </c>
      <c r="H5254" s="4" t="str" cm="1">
        <f t="array" ref="H5254">IF($A5254="","",INDEX(OpenMeteoAPI[RelativeHumidityPct],ROWS($H$2:H5254))/100)</f>
        <v/>
      </c>
      <c r="I5254" s="4" t="str" cm="1">
        <f t="array" ref="I5254">IF($A5254="","",INDEX(OpenMeteoAPI[PrecipitationProbabilityPct],ROWS($I$2:I5254))/100)</f>
        <v/>
      </c>
      <c r="J5254" s="3" t="str" cm="1">
        <f t="array" ref="J5254">IF($A5254="","",INDEX(OpenMeteoAPI[PrecipitationMM],ROWS($J$2:J5254)))</f>
        <v/>
      </c>
      <c r="K5254" t="str" cm="1">
        <f t="array" ref="K5254">IF($A5254="","",INDEX(OpenMeteoAPI[WeatherCode],ROWS($K$2:K5254)))</f>
        <v/>
      </c>
      <c r="L5254" s="3" t="str" cm="1">
        <f t="array" ref="L5254">IF($A5254="","",INDEX(OpenMeteoAPI[WindSpeedKMH],ROWS($L$2:L5254)))</f>
        <v/>
      </c>
    </row>
    <row r="5255" spans="1:12">
      <c r="A5255" t="str" cm="1">
        <f t="array" ref="A5255">IFERROR(INDEX(OpenMeteoAPI[City],ROWS($A$2:A5255))&amp;", "&amp;INDEX(OpenMeteoAPI[CountryCode],ROWS($A$2:A5255)),"")</f>
        <v/>
      </c>
      <c r="B5255" t="str" cm="1">
        <f t="array" ref="B5255">IF($A5255="","",INDEX(OpenMeteoAPI[LocationID],ROWS($B$2:B5255)))</f>
        <v/>
      </c>
      <c r="C5255" s="5" t="str" cm="1">
        <f t="array" ref="C5255">IF($A5255="","",INDEX(OpenMeteoAPI[ForecastDateTime],ROWS($C$2:C5255)))</f>
        <v/>
      </c>
      <c r="D5255" t="str">
        <f t="shared" si="82"/>
        <v/>
      </c>
      <c r="E5255" t="str" cm="1">
        <f t="array" ref="E5255">IF($K5255="","",_xlfn.IFS($K5255=0,_xlfn.UNICHAR(9728),$K5255&lt;=3,_xlfn.UNICHAR(9729),OR($K5255=45,$K5255=48),"~",AND($K5255&gt;=51,$K5255&lt;=67),_xlfn.UNICHAR(9748),AND($K5255&gt;=71,$K5255&lt;=77),_xlfn.UNICHAR(10052),AND($K5255&gt;=80,$K5255&lt;=82),_xlfn.UNICHAR(9748),AND($K5255&gt;=95,$K5255&lt;=99),_xlfn.UNICHAR(9889),TRUE,_xlfn.UNICHAR(9729)))</f>
        <v/>
      </c>
      <c r="F5255" t="str" cm="1">
        <f t="array" ref="F5255">IF($K5255="","",_xlfn.IFS($K5255=0,"Clear",$K5255&lt;=3,"Partly Cloudy",OR($K5255=45,$K5255=48),"Fog",AND($K5255&gt;=51,$K5255&lt;=67),"Drizzle",AND($K5255&gt;=71,$K5255&lt;=77),"Snow",AND($K5255&gt;=80,$K5255&lt;=82),"Rain Showers",AND($K5255&gt;=95,$K5255&lt;=99),"Thunderstorm",TRUE,"Cloudy"))</f>
        <v/>
      </c>
      <c r="G5255" s="3" t="str" cm="1">
        <f t="array" ref="G5255">IF($A5255="","",INDEX(OpenMeteoAPI[TemperatureC],ROWS($G$2:G5255)))</f>
        <v/>
      </c>
      <c r="H5255" s="4" t="str" cm="1">
        <f t="array" ref="H5255">IF($A5255="","",INDEX(OpenMeteoAPI[RelativeHumidityPct],ROWS($H$2:H5255))/100)</f>
        <v/>
      </c>
      <c r="I5255" s="4" t="str" cm="1">
        <f t="array" ref="I5255">IF($A5255="","",INDEX(OpenMeteoAPI[PrecipitationProbabilityPct],ROWS($I$2:I5255))/100)</f>
        <v/>
      </c>
      <c r="J5255" s="3" t="str" cm="1">
        <f t="array" ref="J5255">IF($A5255="","",INDEX(OpenMeteoAPI[PrecipitationMM],ROWS($J$2:J5255)))</f>
        <v/>
      </c>
      <c r="K5255" t="str" cm="1">
        <f t="array" ref="K5255">IF($A5255="","",INDEX(OpenMeteoAPI[WeatherCode],ROWS($K$2:K5255)))</f>
        <v/>
      </c>
      <c r="L5255" s="3" t="str" cm="1">
        <f t="array" ref="L5255">IF($A5255="","",INDEX(OpenMeteoAPI[WindSpeedKMH],ROWS($L$2:L5255)))</f>
        <v/>
      </c>
    </row>
    <row r="5256" spans="1:12">
      <c r="A5256" t="str" cm="1">
        <f t="array" ref="A5256">IFERROR(INDEX(OpenMeteoAPI[City],ROWS($A$2:A5256))&amp;", "&amp;INDEX(OpenMeteoAPI[CountryCode],ROWS($A$2:A5256)),"")</f>
        <v/>
      </c>
      <c r="B5256" t="str" cm="1">
        <f t="array" ref="B5256">IF($A5256="","",INDEX(OpenMeteoAPI[LocationID],ROWS($B$2:B5256)))</f>
        <v/>
      </c>
      <c r="C5256" s="5" t="str" cm="1">
        <f t="array" ref="C5256">IF($A5256="","",INDEX(OpenMeteoAPI[ForecastDateTime],ROWS($C$2:C5256)))</f>
        <v/>
      </c>
      <c r="D5256" t="str">
        <f t="shared" si="82"/>
        <v/>
      </c>
      <c r="E5256" t="str" cm="1">
        <f t="array" ref="E5256">IF($K5256="","",_xlfn.IFS($K5256=0,_xlfn.UNICHAR(9728),$K5256&lt;=3,_xlfn.UNICHAR(9729),OR($K5256=45,$K5256=48),"~",AND($K5256&gt;=51,$K5256&lt;=67),_xlfn.UNICHAR(9748),AND($K5256&gt;=71,$K5256&lt;=77),_xlfn.UNICHAR(10052),AND($K5256&gt;=80,$K5256&lt;=82),_xlfn.UNICHAR(9748),AND($K5256&gt;=95,$K5256&lt;=99),_xlfn.UNICHAR(9889),TRUE,_xlfn.UNICHAR(9729)))</f>
        <v/>
      </c>
      <c r="F5256" t="str" cm="1">
        <f t="array" ref="F5256">IF($K5256="","",_xlfn.IFS($K5256=0,"Clear",$K5256&lt;=3,"Partly Cloudy",OR($K5256=45,$K5256=48),"Fog",AND($K5256&gt;=51,$K5256&lt;=67),"Drizzle",AND($K5256&gt;=71,$K5256&lt;=77),"Snow",AND($K5256&gt;=80,$K5256&lt;=82),"Rain Showers",AND($K5256&gt;=95,$K5256&lt;=99),"Thunderstorm",TRUE,"Cloudy"))</f>
        <v/>
      </c>
      <c r="G5256" s="3" t="str" cm="1">
        <f t="array" ref="G5256">IF($A5256="","",INDEX(OpenMeteoAPI[TemperatureC],ROWS($G$2:G5256)))</f>
        <v/>
      </c>
      <c r="H5256" s="4" t="str" cm="1">
        <f t="array" ref="H5256">IF($A5256="","",INDEX(OpenMeteoAPI[RelativeHumidityPct],ROWS($H$2:H5256))/100)</f>
        <v/>
      </c>
      <c r="I5256" s="4" t="str" cm="1">
        <f t="array" ref="I5256">IF($A5256="","",INDEX(OpenMeteoAPI[PrecipitationProbabilityPct],ROWS($I$2:I5256))/100)</f>
        <v/>
      </c>
      <c r="J5256" s="3" t="str" cm="1">
        <f t="array" ref="J5256">IF($A5256="","",INDEX(OpenMeteoAPI[PrecipitationMM],ROWS($J$2:J5256)))</f>
        <v/>
      </c>
      <c r="K5256" t="str" cm="1">
        <f t="array" ref="K5256">IF($A5256="","",INDEX(OpenMeteoAPI[WeatherCode],ROWS($K$2:K5256)))</f>
        <v/>
      </c>
      <c r="L5256" s="3" t="str" cm="1">
        <f t="array" ref="L5256">IF($A5256="","",INDEX(OpenMeteoAPI[WindSpeedKMH],ROWS($L$2:L5256)))</f>
        <v/>
      </c>
    </row>
    <row r="5257" spans="1:12">
      <c r="A5257" t="str" cm="1">
        <f t="array" ref="A5257">IFERROR(INDEX(OpenMeteoAPI[City],ROWS($A$2:A5257))&amp;", "&amp;INDEX(OpenMeteoAPI[CountryCode],ROWS($A$2:A5257)),"")</f>
        <v/>
      </c>
      <c r="B5257" t="str" cm="1">
        <f t="array" ref="B5257">IF($A5257="","",INDEX(OpenMeteoAPI[LocationID],ROWS($B$2:B5257)))</f>
        <v/>
      </c>
      <c r="C5257" s="5" t="str" cm="1">
        <f t="array" ref="C5257">IF($A5257="","",INDEX(OpenMeteoAPI[ForecastDateTime],ROWS($C$2:C5257)))</f>
        <v/>
      </c>
      <c r="D5257" t="str">
        <f t="shared" si="82"/>
        <v/>
      </c>
      <c r="E5257" t="str" cm="1">
        <f t="array" ref="E5257">IF($K5257="","",_xlfn.IFS($K5257=0,_xlfn.UNICHAR(9728),$K5257&lt;=3,_xlfn.UNICHAR(9729),OR($K5257=45,$K5257=48),"~",AND($K5257&gt;=51,$K5257&lt;=67),_xlfn.UNICHAR(9748),AND($K5257&gt;=71,$K5257&lt;=77),_xlfn.UNICHAR(10052),AND($K5257&gt;=80,$K5257&lt;=82),_xlfn.UNICHAR(9748),AND($K5257&gt;=95,$K5257&lt;=99),_xlfn.UNICHAR(9889),TRUE,_xlfn.UNICHAR(9729)))</f>
        <v/>
      </c>
      <c r="F5257" t="str" cm="1">
        <f t="array" ref="F5257">IF($K5257="","",_xlfn.IFS($K5257=0,"Clear",$K5257&lt;=3,"Partly Cloudy",OR($K5257=45,$K5257=48),"Fog",AND($K5257&gt;=51,$K5257&lt;=67),"Drizzle",AND($K5257&gt;=71,$K5257&lt;=77),"Snow",AND($K5257&gt;=80,$K5257&lt;=82),"Rain Showers",AND($K5257&gt;=95,$K5257&lt;=99),"Thunderstorm",TRUE,"Cloudy"))</f>
        <v/>
      </c>
      <c r="G5257" s="3" t="str" cm="1">
        <f t="array" ref="G5257">IF($A5257="","",INDEX(OpenMeteoAPI[TemperatureC],ROWS($G$2:G5257)))</f>
        <v/>
      </c>
      <c r="H5257" s="4" t="str" cm="1">
        <f t="array" ref="H5257">IF($A5257="","",INDEX(OpenMeteoAPI[RelativeHumidityPct],ROWS($H$2:H5257))/100)</f>
        <v/>
      </c>
      <c r="I5257" s="4" t="str" cm="1">
        <f t="array" ref="I5257">IF($A5257="","",INDEX(OpenMeteoAPI[PrecipitationProbabilityPct],ROWS($I$2:I5257))/100)</f>
        <v/>
      </c>
      <c r="J5257" s="3" t="str" cm="1">
        <f t="array" ref="J5257">IF($A5257="","",INDEX(OpenMeteoAPI[PrecipitationMM],ROWS($J$2:J5257)))</f>
        <v/>
      </c>
      <c r="K5257" t="str" cm="1">
        <f t="array" ref="K5257">IF($A5257="","",INDEX(OpenMeteoAPI[WeatherCode],ROWS($K$2:K5257)))</f>
        <v/>
      </c>
      <c r="L5257" s="3" t="str" cm="1">
        <f t="array" ref="L5257">IF($A5257="","",INDEX(OpenMeteoAPI[WindSpeedKMH],ROWS($L$2:L5257)))</f>
        <v/>
      </c>
    </row>
    <row r="5258" spans="1:12">
      <c r="A5258" t="str" cm="1">
        <f t="array" ref="A5258">IFERROR(INDEX(OpenMeteoAPI[City],ROWS($A$2:A5258))&amp;", "&amp;INDEX(OpenMeteoAPI[CountryCode],ROWS($A$2:A5258)),"")</f>
        <v/>
      </c>
      <c r="B5258" t="str" cm="1">
        <f t="array" ref="B5258">IF($A5258="","",INDEX(OpenMeteoAPI[LocationID],ROWS($B$2:B5258)))</f>
        <v/>
      </c>
      <c r="C5258" s="5" t="str" cm="1">
        <f t="array" ref="C5258">IF($A5258="","",INDEX(OpenMeteoAPI[ForecastDateTime],ROWS($C$2:C5258)))</f>
        <v/>
      </c>
      <c r="D5258" t="str">
        <f t="shared" si="82"/>
        <v/>
      </c>
      <c r="E5258" t="str" cm="1">
        <f t="array" ref="E5258">IF($K5258="","",_xlfn.IFS($K5258=0,_xlfn.UNICHAR(9728),$K5258&lt;=3,_xlfn.UNICHAR(9729),OR($K5258=45,$K5258=48),"~",AND($K5258&gt;=51,$K5258&lt;=67),_xlfn.UNICHAR(9748),AND($K5258&gt;=71,$K5258&lt;=77),_xlfn.UNICHAR(10052),AND($K5258&gt;=80,$K5258&lt;=82),_xlfn.UNICHAR(9748),AND($K5258&gt;=95,$K5258&lt;=99),_xlfn.UNICHAR(9889),TRUE,_xlfn.UNICHAR(9729)))</f>
        <v/>
      </c>
      <c r="F5258" t="str" cm="1">
        <f t="array" ref="F5258">IF($K5258="","",_xlfn.IFS($K5258=0,"Clear",$K5258&lt;=3,"Partly Cloudy",OR($K5258=45,$K5258=48),"Fog",AND($K5258&gt;=51,$K5258&lt;=67),"Drizzle",AND($K5258&gt;=71,$K5258&lt;=77),"Snow",AND($K5258&gt;=80,$K5258&lt;=82),"Rain Showers",AND($K5258&gt;=95,$K5258&lt;=99),"Thunderstorm",TRUE,"Cloudy"))</f>
        <v/>
      </c>
      <c r="G5258" s="3" t="str" cm="1">
        <f t="array" ref="G5258">IF($A5258="","",INDEX(OpenMeteoAPI[TemperatureC],ROWS($G$2:G5258)))</f>
        <v/>
      </c>
      <c r="H5258" s="4" t="str" cm="1">
        <f t="array" ref="H5258">IF($A5258="","",INDEX(OpenMeteoAPI[RelativeHumidityPct],ROWS($H$2:H5258))/100)</f>
        <v/>
      </c>
      <c r="I5258" s="4" t="str" cm="1">
        <f t="array" ref="I5258">IF($A5258="","",INDEX(OpenMeteoAPI[PrecipitationProbabilityPct],ROWS($I$2:I5258))/100)</f>
        <v/>
      </c>
      <c r="J5258" s="3" t="str" cm="1">
        <f t="array" ref="J5258">IF($A5258="","",INDEX(OpenMeteoAPI[PrecipitationMM],ROWS($J$2:J5258)))</f>
        <v/>
      </c>
      <c r="K5258" t="str" cm="1">
        <f t="array" ref="K5258">IF($A5258="","",INDEX(OpenMeteoAPI[WeatherCode],ROWS($K$2:K5258)))</f>
        <v/>
      </c>
      <c r="L5258" s="3" t="str" cm="1">
        <f t="array" ref="L5258">IF($A5258="","",INDEX(OpenMeteoAPI[WindSpeedKMH],ROWS($L$2:L5258)))</f>
        <v/>
      </c>
    </row>
    <row r="5259" spans="1:12">
      <c r="A5259" t="str" cm="1">
        <f t="array" ref="A5259">IFERROR(INDEX(OpenMeteoAPI[City],ROWS($A$2:A5259))&amp;", "&amp;INDEX(OpenMeteoAPI[CountryCode],ROWS($A$2:A5259)),"")</f>
        <v/>
      </c>
      <c r="B5259" t="str" cm="1">
        <f t="array" ref="B5259">IF($A5259="","",INDEX(OpenMeteoAPI[LocationID],ROWS($B$2:B5259)))</f>
        <v/>
      </c>
      <c r="C5259" s="5" t="str" cm="1">
        <f t="array" ref="C5259">IF($A5259="","",INDEX(OpenMeteoAPI[ForecastDateTime],ROWS($C$2:C5259)))</f>
        <v/>
      </c>
      <c r="D5259" t="str">
        <f t="shared" si="82"/>
        <v/>
      </c>
      <c r="E5259" t="str" cm="1">
        <f t="array" ref="E5259">IF($K5259="","",_xlfn.IFS($K5259=0,_xlfn.UNICHAR(9728),$K5259&lt;=3,_xlfn.UNICHAR(9729),OR($K5259=45,$K5259=48),"~",AND($K5259&gt;=51,$K5259&lt;=67),_xlfn.UNICHAR(9748),AND($K5259&gt;=71,$K5259&lt;=77),_xlfn.UNICHAR(10052),AND($K5259&gt;=80,$K5259&lt;=82),_xlfn.UNICHAR(9748),AND($K5259&gt;=95,$K5259&lt;=99),_xlfn.UNICHAR(9889),TRUE,_xlfn.UNICHAR(9729)))</f>
        <v/>
      </c>
      <c r="F5259" t="str" cm="1">
        <f t="array" ref="F5259">IF($K5259="","",_xlfn.IFS($K5259=0,"Clear",$K5259&lt;=3,"Partly Cloudy",OR($K5259=45,$K5259=48),"Fog",AND($K5259&gt;=51,$K5259&lt;=67),"Drizzle",AND($K5259&gt;=71,$K5259&lt;=77),"Snow",AND($K5259&gt;=80,$K5259&lt;=82),"Rain Showers",AND($K5259&gt;=95,$K5259&lt;=99),"Thunderstorm",TRUE,"Cloudy"))</f>
        <v/>
      </c>
      <c r="G5259" s="3" t="str" cm="1">
        <f t="array" ref="G5259">IF($A5259="","",INDEX(OpenMeteoAPI[TemperatureC],ROWS($G$2:G5259)))</f>
        <v/>
      </c>
      <c r="H5259" s="4" t="str" cm="1">
        <f t="array" ref="H5259">IF($A5259="","",INDEX(OpenMeteoAPI[RelativeHumidityPct],ROWS($H$2:H5259))/100)</f>
        <v/>
      </c>
      <c r="I5259" s="4" t="str" cm="1">
        <f t="array" ref="I5259">IF($A5259="","",INDEX(OpenMeteoAPI[PrecipitationProbabilityPct],ROWS($I$2:I5259))/100)</f>
        <v/>
      </c>
      <c r="J5259" s="3" t="str" cm="1">
        <f t="array" ref="J5259">IF($A5259="","",INDEX(OpenMeteoAPI[PrecipitationMM],ROWS($J$2:J5259)))</f>
        <v/>
      </c>
      <c r="K5259" t="str" cm="1">
        <f t="array" ref="K5259">IF($A5259="","",INDEX(OpenMeteoAPI[WeatherCode],ROWS($K$2:K5259)))</f>
        <v/>
      </c>
      <c r="L5259" s="3" t="str" cm="1">
        <f t="array" ref="L5259">IF($A5259="","",INDEX(OpenMeteoAPI[WindSpeedKMH],ROWS($L$2:L5259)))</f>
        <v/>
      </c>
    </row>
    <row r="5260" spans="1:12">
      <c r="A5260" t="str" cm="1">
        <f t="array" ref="A5260">IFERROR(INDEX(OpenMeteoAPI[City],ROWS($A$2:A5260))&amp;", "&amp;INDEX(OpenMeteoAPI[CountryCode],ROWS($A$2:A5260)),"")</f>
        <v/>
      </c>
      <c r="B5260" t="str" cm="1">
        <f t="array" ref="B5260">IF($A5260="","",INDEX(OpenMeteoAPI[LocationID],ROWS($B$2:B5260)))</f>
        <v/>
      </c>
      <c r="C5260" s="5" t="str" cm="1">
        <f t="array" ref="C5260">IF($A5260="","",INDEX(OpenMeteoAPI[ForecastDateTime],ROWS($C$2:C5260)))</f>
        <v/>
      </c>
      <c r="D5260" t="str">
        <f t="shared" si="82"/>
        <v/>
      </c>
      <c r="E5260" t="str" cm="1">
        <f t="array" ref="E5260">IF($K5260="","",_xlfn.IFS($K5260=0,_xlfn.UNICHAR(9728),$K5260&lt;=3,_xlfn.UNICHAR(9729),OR($K5260=45,$K5260=48),"~",AND($K5260&gt;=51,$K5260&lt;=67),_xlfn.UNICHAR(9748),AND($K5260&gt;=71,$K5260&lt;=77),_xlfn.UNICHAR(10052),AND($K5260&gt;=80,$K5260&lt;=82),_xlfn.UNICHAR(9748),AND($K5260&gt;=95,$K5260&lt;=99),_xlfn.UNICHAR(9889),TRUE,_xlfn.UNICHAR(9729)))</f>
        <v/>
      </c>
      <c r="F5260" t="str" cm="1">
        <f t="array" ref="F5260">IF($K5260="","",_xlfn.IFS($K5260=0,"Clear",$K5260&lt;=3,"Partly Cloudy",OR($K5260=45,$K5260=48),"Fog",AND($K5260&gt;=51,$K5260&lt;=67),"Drizzle",AND($K5260&gt;=71,$K5260&lt;=77),"Snow",AND($K5260&gt;=80,$K5260&lt;=82),"Rain Showers",AND($K5260&gt;=95,$K5260&lt;=99),"Thunderstorm",TRUE,"Cloudy"))</f>
        <v/>
      </c>
      <c r="G5260" s="3" t="str" cm="1">
        <f t="array" ref="G5260">IF($A5260="","",INDEX(OpenMeteoAPI[TemperatureC],ROWS($G$2:G5260)))</f>
        <v/>
      </c>
      <c r="H5260" s="4" t="str" cm="1">
        <f t="array" ref="H5260">IF($A5260="","",INDEX(OpenMeteoAPI[RelativeHumidityPct],ROWS($H$2:H5260))/100)</f>
        <v/>
      </c>
      <c r="I5260" s="4" t="str" cm="1">
        <f t="array" ref="I5260">IF($A5260="","",INDEX(OpenMeteoAPI[PrecipitationProbabilityPct],ROWS($I$2:I5260))/100)</f>
        <v/>
      </c>
      <c r="J5260" s="3" t="str" cm="1">
        <f t="array" ref="J5260">IF($A5260="","",INDEX(OpenMeteoAPI[PrecipitationMM],ROWS($J$2:J5260)))</f>
        <v/>
      </c>
      <c r="K5260" t="str" cm="1">
        <f t="array" ref="K5260">IF($A5260="","",INDEX(OpenMeteoAPI[WeatherCode],ROWS($K$2:K5260)))</f>
        <v/>
      </c>
      <c r="L5260" s="3" t="str" cm="1">
        <f t="array" ref="L5260">IF($A5260="","",INDEX(OpenMeteoAPI[WindSpeedKMH],ROWS($L$2:L5260)))</f>
        <v/>
      </c>
    </row>
    <row r="5261" spans="1:12">
      <c r="A5261" t="str" cm="1">
        <f t="array" ref="A5261">IFERROR(INDEX(OpenMeteoAPI[City],ROWS($A$2:A5261))&amp;", "&amp;INDEX(OpenMeteoAPI[CountryCode],ROWS($A$2:A5261)),"")</f>
        <v/>
      </c>
      <c r="B5261" t="str" cm="1">
        <f t="array" ref="B5261">IF($A5261="","",INDEX(OpenMeteoAPI[LocationID],ROWS($B$2:B5261)))</f>
        <v/>
      </c>
      <c r="C5261" s="5" t="str" cm="1">
        <f t="array" ref="C5261">IF($A5261="","",INDEX(OpenMeteoAPI[ForecastDateTime],ROWS($C$2:C5261)))</f>
        <v/>
      </c>
      <c r="D5261" t="str">
        <f t="shared" si="82"/>
        <v/>
      </c>
      <c r="E5261" t="str" cm="1">
        <f t="array" ref="E5261">IF($K5261="","",_xlfn.IFS($K5261=0,_xlfn.UNICHAR(9728),$K5261&lt;=3,_xlfn.UNICHAR(9729),OR($K5261=45,$K5261=48),"~",AND($K5261&gt;=51,$K5261&lt;=67),_xlfn.UNICHAR(9748),AND($K5261&gt;=71,$K5261&lt;=77),_xlfn.UNICHAR(10052),AND($K5261&gt;=80,$K5261&lt;=82),_xlfn.UNICHAR(9748),AND($K5261&gt;=95,$K5261&lt;=99),_xlfn.UNICHAR(9889),TRUE,_xlfn.UNICHAR(9729)))</f>
        <v/>
      </c>
      <c r="F5261" t="str" cm="1">
        <f t="array" ref="F5261">IF($K5261="","",_xlfn.IFS($K5261=0,"Clear",$K5261&lt;=3,"Partly Cloudy",OR($K5261=45,$K5261=48),"Fog",AND($K5261&gt;=51,$K5261&lt;=67),"Drizzle",AND($K5261&gt;=71,$K5261&lt;=77),"Snow",AND($K5261&gt;=80,$K5261&lt;=82),"Rain Showers",AND($K5261&gt;=95,$K5261&lt;=99),"Thunderstorm",TRUE,"Cloudy"))</f>
        <v/>
      </c>
      <c r="G5261" s="3" t="str" cm="1">
        <f t="array" ref="G5261">IF($A5261="","",INDEX(OpenMeteoAPI[TemperatureC],ROWS($G$2:G5261)))</f>
        <v/>
      </c>
      <c r="H5261" s="4" t="str" cm="1">
        <f t="array" ref="H5261">IF($A5261="","",INDEX(OpenMeteoAPI[RelativeHumidityPct],ROWS($H$2:H5261))/100)</f>
        <v/>
      </c>
      <c r="I5261" s="4" t="str" cm="1">
        <f t="array" ref="I5261">IF($A5261="","",INDEX(OpenMeteoAPI[PrecipitationProbabilityPct],ROWS($I$2:I5261))/100)</f>
        <v/>
      </c>
      <c r="J5261" s="3" t="str" cm="1">
        <f t="array" ref="J5261">IF($A5261="","",INDEX(OpenMeteoAPI[PrecipitationMM],ROWS($J$2:J5261)))</f>
        <v/>
      </c>
      <c r="K5261" t="str" cm="1">
        <f t="array" ref="K5261">IF($A5261="","",INDEX(OpenMeteoAPI[WeatherCode],ROWS($K$2:K5261)))</f>
        <v/>
      </c>
      <c r="L5261" s="3" t="str" cm="1">
        <f t="array" ref="L5261">IF($A5261="","",INDEX(OpenMeteoAPI[WindSpeedKMH],ROWS($L$2:L5261)))</f>
        <v/>
      </c>
    </row>
    <row r="5262" spans="1:12">
      <c r="A5262" t="str" cm="1">
        <f t="array" ref="A5262">IFERROR(INDEX(OpenMeteoAPI[City],ROWS($A$2:A5262))&amp;", "&amp;INDEX(OpenMeteoAPI[CountryCode],ROWS($A$2:A5262)),"")</f>
        <v/>
      </c>
      <c r="B5262" t="str" cm="1">
        <f t="array" ref="B5262">IF($A5262="","",INDEX(OpenMeteoAPI[LocationID],ROWS($B$2:B5262)))</f>
        <v/>
      </c>
      <c r="C5262" s="5" t="str" cm="1">
        <f t="array" ref="C5262">IF($A5262="","",INDEX(OpenMeteoAPI[ForecastDateTime],ROWS($C$2:C5262)))</f>
        <v/>
      </c>
      <c r="D5262" t="str">
        <f t="shared" si="82"/>
        <v/>
      </c>
      <c r="E5262" t="str" cm="1">
        <f t="array" ref="E5262">IF($K5262="","",_xlfn.IFS($K5262=0,_xlfn.UNICHAR(9728),$K5262&lt;=3,_xlfn.UNICHAR(9729),OR($K5262=45,$K5262=48),"~",AND($K5262&gt;=51,$K5262&lt;=67),_xlfn.UNICHAR(9748),AND($K5262&gt;=71,$K5262&lt;=77),_xlfn.UNICHAR(10052),AND($K5262&gt;=80,$K5262&lt;=82),_xlfn.UNICHAR(9748),AND($K5262&gt;=95,$K5262&lt;=99),_xlfn.UNICHAR(9889),TRUE,_xlfn.UNICHAR(9729)))</f>
        <v/>
      </c>
      <c r="F5262" t="str" cm="1">
        <f t="array" ref="F5262">IF($K5262="","",_xlfn.IFS($K5262=0,"Clear",$K5262&lt;=3,"Partly Cloudy",OR($K5262=45,$K5262=48),"Fog",AND($K5262&gt;=51,$K5262&lt;=67),"Drizzle",AND($K5262&gt;=71,$K5262&lt;=77),"Snow",AND($K5262&gt;=80,$K5262&lt;=82),"Rain Showers",AND($K5262&gt;=95,$K5262&lt;=99),"Thunderstorm",TRUE,"Cloudy"))</f>
        <v/>
      </c>
      <c r="G5262" s="3" t="str" cm="1">
        <f t="array" ref="G5262">IF($A5262="","",INDEX(OpenMeteoAPI[TemperatureC],ROWS($G$2:G5262)))</f>
        <v/>
      </c>
      <c r="H5262" s="4" t="str" cm="1">
        <f t="array" ref="H5262">IF($A5262="","",INDEX(OpenMeteoAPI[RelativeHumidityPct],ROWS($H$2:H5262))/100)</f>
        <v/>
      </c>
      <c r="I5262" s="4" t="str" cm="1">
        <f t="array" ref="I5262">IF($A5262="","",INDEX(OpenMeteoAPI[PrecipitationProbabilityPct],ROWS($I$2:I5262))/100)</f>
        <v/>
      </c>
      <c r="J5262" s="3" t="str" cm="1">
        <f t="array" ref="J5262">IF($A5262="","",INDEX(OpenMeteoAPI[PrecipitationMM],ROWS($J$2:J5262)))</f>
        <v/>
      </c>
      <c r="K5262" t="str" cm="1">
        <f t="array" ref="K5262">IF($A5262="","",INDEX(OpenMeteoAPI[WeatherCode],ROWS($K$2:K5262)))</f>
        <v/>
      </c>
      <c r="L5262" s="3" t="str" cm="1">
        <f t="array" ref="L5262">IF($A5262="","",INDEX(OpenMeteoAPI[WindSpeedKMH],ROWS($L$2:L5262)))</f>
        <v/>
      </c>
    </row>
    <row r="5263" spans="1:12">
      <c r="A5263" t="str" cm="1">
        <f t="array" ref="A5263">IFERROR(INDEX(OpenMeteoAPI[City],ROWS($A$2:A5263))&amp;", "&amp;INDEX(OpenMeteoAPI[CountryCode],ROWS($A$2:A5263)),"")</f>
        <v/>
      </c>
      <c r="B5263" t="str" cm="1">
        <f t="array" ref="B5263">IF($A5263="","",INDEX(OpenMeteoAPI[LocationID],ROWS($B$2:B5263)))</f>
        <v/>
      </c>
      <c r="C5263" s="5" t="str" cm="1">
        <f t="array" ref="C5263">IF($A5263="","",INDEX(OpenMeteoAPI[ForecastDateTime],ROWS($C$2:C5263)))</f>
        <v/>
      </c>
      <c r="D5263" t="str">
        <f t="shared" si="82"/>
        <v/>
      </c>
      <c r="E5263" t="str" cm="1">
        <f t="array" ref="E5263">IF($K5263="","",_xlfn.IFS($K5263=0,_xlfn.UNICHAR(9728),$K5263&lt;=3,_xlfn.UNICHAR(9729),OR($K5263=45,$K5263=48),"~",AND($K5263&gt;=51,$K5263&lt;=67),_xlfn.UNICHAR(9748),AND($K5263&gt;=71,$K5263&lt;=77),_xlfn.UNICHAR(10052),AND($K5263&gt;=80,$K5263&lt;=82),_xlfn.UNICHAR(9748),AND($K5263&gt;=95,$K5263&lt;=99),_xlfn.UNICHAR(9889),TRUE,_xlfn.UNICHAR(9729)))</f>
        <v/>
      </c>
      <c r="F5263" t="str" cm="1">
        <f t="array" ref="F5263">IF($K5263="","",_xlfn.IFS($K5263=0,"Clear",$K5263&lt;=3,"Partly Cloudy",OR($K5263=45,$K5263=48),"Fog",AND($K5263&gt;=51,$K5263&lt;=67),"Drizzle",AND($K5263&gt;=71,$K5263&lt;=77),"Snow",AND($K5263&gt;=80,$K5263&lt;=82),"Rain Showers",AND($K5263&gt;=95,$K5263&lt;=99),"Thunderstorm",TRUE,"Cloudy"))</f>
        <v/>
      </c>
      <c r="G5263" s="3" t="str" cm="1">
        <f t="array" ref="G5263">IF($A5263="","",INDEX(OpenMeteoAPI[TemperatureC],ROWS($G$2:G5263)))</f>
        <v/>
      </c>
      <c r="H5263" s="4" t="str" cm="1">
        <f t="array" ref="H5263">IF($A5263="","",INDEX(OpenMeteoAPI[RelativeHumidityPct],ROWS($H$2:H5263))/100)</f>
        <v/>
      </c>
      <c r="I5263" s="4" t="str" cm="1">
        <f t="array" ref="I5263">IF($A5263="","",INDEX(OpenMeteoAPI[PrecipitationProbabilityPct],ROWS($I$2:I5263))/100)</f>
        <v/>
      </c>
      <c r="J5263" s="3" t="str" cm="1">
        <f t="array" ref="J5263">IF($A5263="","",INDEX(OpenMeteoAPI[PrecipitationMM],ROWS($J$2:J5263)))</f>
        <v/>
      </c>
      <c r="K5263" t="str" cm="1">
        <f t="array" ref="K5263">IF($A5263="","",INDEX(OpenMeteoAPI[WeatherCode],ROWS($K$2:K5263)))</f>
        <v/>
      </c>
      <c r="L5263" s="3" t="str" cm="1">
        <f t="array" ref="L5263">IF($A5263="","",INDEX(OpenMeteoAPI[WindSpeedKMH],ROWS($L$2:L5263)))</f>
        <v/>
      </c>
    </row>
    <row r="5264" spans="1:12">
      <c r="A5264" t="str" cm="1">
        <f t="array" ref="A5264">IFERROR(INDEX(OpenMeteoAPI[City],ROWS($A$2:A5264))&amp;", "&amp;INDEX(OpenMeteoAPI[CountryCode],ROWS($A$2:A5264)),"")</f>
        <v/>
      </c>
      <c r="B5264" t="str" cm="1">
        <f t="array" ref="B5264">IF($A5264="","",INDEX(OpenMeteoAPI[LocationID],ROWS($B$2:B5264)))</f>
        <v/>
      </c>
      <c r="C5264" s="5" t="str" cm="1">
        <f t="array" ref="C5264">IF($A5264="","",INDEX(OpenMeteoAPI[ForecastDateTime],ROWS($C$2:C5264)))</f>
        <v/>
      </c>
      <c r="D5264" t="str">
        <f t="shared" si="82"/>
        <v/>
      </c>
      <c r="E5264" t="str" cm="1">
        <f t="array" ref="E5264">IF($K5264="","",_xlfn.IFS($K5264=0,_xlfn.UNICHAR(9728),$K5264&lt;=3,_xlfn.UNICHAR(9729),OR($K5264=45,$K5264=48),"~",AND($K5264&gt;=51,$K5264&lt;=67),_xlfn.UNICHAR(9748),AND($K5264&gt;=71,$K5264&lt;=77),_xlfn.UNICHAR(10052),AND($K5264&gt;=80,$K5264&lt;=82),_xlfn.UNICHAR(9748),AND($K5264&gt;=95,$K5264&lt;=99),_xlfn.UNICHAR(9889),TRUE,_xlfn.UNICHAR(9729)))</f>
        <v/>
      </c>
      <c r="F5264" t="str" cm="1">
        <f t="array" ref="F5264">IF($K5264="","",_xlfn.IFS($K5264=0,"Clear",$K5264&lt;=3,"Partly Cloudy",OR($K5264=45,$K5264=48),"Fog",AND($K5264&gt;=51,$K5264&lt;=67),"Drizzle",AND($K5264&gt;=71,$K5264&lt;=77),"Snow",AND($K5264&gt;=80,$K5264&lt;=82),"Rain Showers",AND($K5264&gt;=95,$K5264&lt;=99),"Thunderstorm",TRUE,"Cloudy"))</f>
        <v/>
      </c>
      <c r="G5264" s="3" t="str" cm="1">
        <f t="array" ref="G5264">IF($A5264="","",INDEX(OpenMeteoAPI[TemperatureC],ROWS($G$2:G5264)))</f>
        <v/>
      </c>
      <c r="H5264" s="4" t="str" cm="1">
        <f t="array" ref="H5264">IF($A5264="","",INDEX(OpenMeteoAPI[RelativeHumidityPct],ROWS($H$2:H5264))/100)</f>
        <v/>
      </c>
      <c r="I5264" s="4" t="str" cm="1">
        <f t="array" ref="I5264">IF($A5264="","",INDEX(OpenMeteoAPI[PrecipitationProbabilityPct],ROWS($I$2:I5264))/100)</f>
        <v/>
      </c>
      <c r="J5264" s="3" t="str" cm="1">
        <f t="array" ref="J5264">IF($A5264="","",INDEX(OpenMeteoAPI[PrecipitationMM],ROWS($J$2:J5264)))</f>
        <v/>
      </c>
      <c r="K5264" t="str" cm="1">
        <f t="array" ref="K5264">IF($A5264="","",INDEX(OpenMeteoAPI[WeatherCode],ROWS($K$2:K5264)))</f>
        <v/>
      </c>
      <c r="L5264" s="3" t="str" cm="1">
        <f t="array" ref="L5264">IF($A5264="","",INDEX(OpenMeteoAPI[WindSpeedKMH],ROWS($L$2:L5264)))</f>
        <v/>
      </c>
    </row>
    <row r="5265" spans="1:12">
      <c r="A5265" t="str" cm="1">
        <f t="array" ref="A5265">IFERROR(INDEX(OpenMeteoAPI[City],ROWS($A$2:A5265))&amp;", "&amp;INDEX(OpenMeteoAPI[CountryCode],ROWS($A$2:A5265)),"")</f>
        <v/>
      </c>
      <c r="B5265" t="str" cm="1">
        <f t="array" ref="B5265">IF($A5265="","",INDEX(OpenMeteoAPI[LocationID],ROWS($B$2:B5265)))</f>
        <v/>
      </c>
      <c r="C5265" s="5" t="str" cm="1">
        <f t="array" ref="C5265">IF($A5265="","",INDEX(OpenMeteoAPI[ForecastDateTime],ROWS($C$2:C5265)))</f>
        <v/>
      </c>
      <c r="D5265" t="str">
        <f t="shared" si="82"/>
        <v/>
      </c>
      <c r="E5265" t="str" cm="1">
        <f t="array" ref="E5265">IF($K5265="","",_xlfn.IFS($K5265=0,_xlfn.UNICHAR(9728),$K5265&lt;=3,_xlfn.UNICHAR(9729),OR($K5265=45,$K5265=48),"~",AND($K5265&gt;=51,$K5265&lt;=67),_xlfn.UNICHAR(9748),AND($K5265&gt;=71,$K5265&lt;=77),_xlfn.UNICHAR(10052),AND($K5265&gt;=80,$K5265&lt;=82),_xlfn.UNICHAR(9748),AND($K5265&gt;=95,$K5265&lt;=99),_xlfn.UNICHAR(9889),TRUE,_xlfn.UNICHAR(9729)))</f>
        <v/>
      </c>
      <c r="F5265" t="str" cm="1">
        <f t="array" ref="F5265">IF($K5265="","",_xlfn.IFS($K5265=0,"Clear",$K5265&lt;=3,"Partly Cloudy",OR($K5265=45,$K5265=48),"Fog",AND($K5265&gt;=51,$K5265&lt;=67),"Drizzle",AND($K5265&gt;=71,$K5265&lt;=77),"Snow",AND($K5265&gt;=80,$K5265&lt;=82),"Rain Showers",AND($K5265&gt;=95,$K5265&lt;=99),"Thunderstorm",TRUE,"Cloudy"))</f>
        <v/>
      </c>
      <c r="G5265" s="3" t="str" cm="1">
        <f t="array" ref="G5265">IF($A5265="","",INDEX(OpenMeteoAPI[TemperatureC],ROWS($G$2:G5265)))</f>
        <v/>
      </c>
      <c r="H5265" s="4" t="str" cm="1">
        <f t="array" ref="H5265">IF($A5265="","",INDEX(OpenMeteoAPI[RelativeHumidityPct],ROWS($H$2:H5265))/100)</f>
        <v/>
      </c>
      <c r="I5265" s="4" t="str" cm="1">
        <f t="array" ref="I5265">IF($A5265="","",INDEX(OpenMeteoAPI[PrecipitationProbabilityPct],ROWS($I$2:I5265))/100)</f>
        <v/>
      </c>
      <c r="J5265" s="3" t="str" cm="1">
        <f t="array" ref="J5265">IF($A5265="","",INDEX(OpenMeteoAPI[PrecipitationMM],ROWS($J$2:J5265)))</f>
        <v/>
      </c>
      <c r="K5265" t="str" cm="1">
        <f t="array" ref="K5265">IF($A5265="","",INDEX(OpenMeteoAPI[WeatherCode],ROWS($K$2:K5265)))</f>
        <v/>
      </c>
      <c r="L5265" s="3" t="str" cm="1">
        <f t="array" ref="L5265">IF($A5265="","",INDEX(OpenMeteoAPI[WindSpeedKMH],ROWS($L$2:L5265)))</f>
        <v/>
      </c>
    </row>
    <row r="5266" spans="1:12">
      <c r="A5266" t="str" cm="1">
        <f t="array" ref="A5266">IFERROR(INDEX(OpenMeteoAPI[City],ROWS($A$2:A5266))&amp;", "&amp;INDEX(OpenMeteoAPI[CountryCode],ROWS($A$2:A5266)),"")</f>
        <v/>
      </c>
      <c r="B5266" t="str" cm="1">
        <f t="array" ref="B5266">IF($A5266="","",INDEX(OpenMeteoAPI[LocationID],ROWS($B$2:B5266)))</f>
        <v/>
      </c>
      <c r="C5266" s="5" t="str" cm="1">
        <f t="array" ref="C5266">IF($A5266="","",INDEX(OpenMeteoAPI[ForecastDateTime],ROWS($C$2:C5266)))</f>
        <v/>
      </c>
      <c r="D5266" t="str">
        <f t="shared" si="82"/>
        <v/>
      </c>
      <c r="E5266" t="str" cm="1">
        <f t="array" ref="E5266">IF($K5266="","",_xlfn.IFS($K5266=0,_xlfn.UNICHAR(9728),$K5266&lt;=3,_xlfn.UNICHAR(9729),OR($K5266=45,$K5266=48),"~",AND($K5266&gt;=51,$K5266&lt;=67),_xlfn.UNICHAR(9748),AND($K5266&gt;=71,$K5266&lt;=77),_xlfn.UNICHAR(10052),AND($K5266&gt;=80,$K5266&lt;=82),_xlfn.UNICHAR(9748),AND($K5266&gt;=95,$K5266&lt;=99),_xlfn.UNICHAR(9889),TRUE,_xlfn.UNICHAR(9729)))</f>
        <v/>
      </c>
      <c r="F5266" t="str" cm="1">
        <f t="array" ref="F5266">IF($K5266="","",_xlfn.IFS($K5266=0,"Clear",$K5266&lt;=3,"Partly Cloudy",OR($K5266=45,$K5266=48),"Fog",AND($K5266&gt;=51,$K5266&lt;=67),"Drizzle",AND($K5266&gt;=71,$K5266&lt;=77),"Snow",AND($K5266&gt;=80,$K5266&lt;=82),"Rain Showers",AND($K5266&gt;=95,$K5266&lt;=99),"Thunderstorm",TRUE,"Cloudy"))</f>
        <v/>
      </c>
      <c r="G5266" s="3" t="str" cm="1">
        <f t="array" ref="G5266">IF($A5266="","",INDEX(OpenMeteoAPI[TemperatureC],ROWS($G$2:G5266)))</f>
        <v/>
      </c>
      <c r="H5266" s="4" t="str" cm="1">
        <f t="array" ref="H5266">IF($A5266="","",INDEX(OpenMeteoAPI[RelativeHumidityPct],ROWS($H$2:H5266))/100)</f>
        <v/>
      </c>
      <c r="I5266" s="4" t="str" cm="1">
        <f t="array" ref="I5266">IF($A5266="","",INDEX(OpenMeteoAPI[PrecipitationProbabilityPct],ROWS($I$2:I5266))/100)</f>
        <v/>
      </c>
      <c r="J5266" s="3" t="str" cm="1">
        <f t="array" ref="J5266">IF($A5266="","",INDEX(OpenMeteoAPI[PrecipitationMM],ROWS($J$2:J5266)))</f>
        <v/>
      </c>
      <c r="K5266" t="str" cm="1">
        <f t="array" ref="K5266">IF($A5266="","",INDEX(OpenMeteoAPI[WeatherCode],ROWS($K$2:K5266)))</f>
        <v/>
      </c>
      <c r="L5266" s="3" t="str" cm="1">
        <f t="array" ref="L5266">IF($A5266="","",INDEX(OpenMeteoAPI[WindSpeedKMH],ROWS($L$2:L5266)))</f>
        <v/>
      </c>
    </row>
    <row r="5267" spans="1:12">
      <c r="A5267" t="str" cm="1">
        <f t="array" ref="A5267">IFERROR(INDEX(OpenMeteoAPI[City],ROWS($A$2:A5267))&amp;", "&amp;INDEX(OpenMeteoAPI[CountryCode],ROWS($A$2:A5267)),"")</f>
        <v/>
      </c>
      <c r="B5267" t="str" cm="1">
        <f t="array" ref="B5267">IF($A5267="","",INDEX(OpenMeteoAPI[LocationID],ROWS($B$2:B5267)))</f>
        <v/>
      </c>
      <c r="C5267" s="5" t="str" cm="1">
        <f t="array" ref="C5267">IF($A5267="","",INDEX(OpenMeteoAPI[ForecastDateTime],ROWS($C$2:C5267)))</f>
        <v/>
      </c>
      <c r="D5267" t="str">
        <f t="shared" si="82"/>
        <v/>
      </c>
      <c r="E5267" t="str" cm="1">
        <f t="array" ref="E5267">IF($K5267="","",_xlfn.IFS($K5267=0,_xlfn.UNICHAR(9728),$K5267&lt;=3,_xlfn.UNICHAR(9729),OR($K5267=45,$K5267=48),"~",AND($K5267&gt;=51,$K5267&lt;=67),_xlfn.UNICHAR(9748),AND($K5267&gt;=71,$K5267&lt;=77),_xlfn.UNICHAR(10052),AND($K5267&gt;=80,$K5267&lt;=82),_xlfn.UNICHAR(9748),AND($K5267&gt;=95,$K5267&lt;=99),_xlfn.UNICHAR(9889),TRUE,_xlfn.UNICHAR(9729)))</f>
        <v/>
      </c>
      <c r="F5267" t="str" cm="1">
        <f t="array" ref="F5267">IF($K5267="","",_xlfn.IFS($K5267=0,"Clear",$K5267&lt;=3,"Partly Cloudy",OR($K5267=45,$K5267=48),"Fog",AND($K5267&gt;=51,$K5267&lt;=67),"Drizzle",AND($K5267&gt;=71,$K5267&lt;=77),"Snow",AND($K5267&gt;=80,$K5267&lt;=82),"Rain Showers",AND($K5267&gt;=95,$K5267&lt;=99),"Thunderstorm",TRUE,"Cloudy"))</f>
        <v/>
      </c>
      <c r="G5267" s="3" t="str" cm="1">
        <f t="array" ref="G5267">IF($A5267="","",INDEX(OpenMeteoAPI[TemperatureC],ROWS($G$2:G5267)))</f>
        <v/>
      </c>
      <c r="H5267" s="4" t="str" cm="1">
        <f t="array" ref="H5267">IF($A5267="","",INDEX(OpenMeteoAPI[RelativeHumidityPct],ROWS($H$2:H5267))/100)</f>
        <v/>
      </c>
      <c r="I5267" s="4" t="str" cm="1">
        <f t="array" ref="I5267">IF($A5267="","",INDEX(OpenMeteoAPI[PrecipitationProbabilityPct],ROWS($I$2:I5267))/100)</f>
        <v/>
      </c>
      <c r="J5267" s="3" t="str" cm="1">
        <f t="array" ref="J5267">IF($A5267="","",INDEX(OpenMeteoAPI[PrecipitationMM],ROWS($J$2:J5267)))</f>
        <v/>
      </c>
      <c r="K5267" t="str" cm="1">
        <f t="array" ref="K5267">IF($A5267="","",INDEX(OpenMeteoAPI[WeatherCode],ROWS($K$2:K5267)))</f>
        <v/>
      </c>
      <c r="L5267" s="3" t="str" cm="1">
        <f t="array" ref="L5267">IF($A5267="","",INDEX(OpenMeteoAPI[WindSpeedKMH],ROWS($L$2:L5267)))</f>
        <v/>
      </c>
    </row>
    <row r="5268" spans="1:12">
      <c r="A5268" t="str" cm="1">
        <f t="array" ref="A5268">IFERROR(INDEX(OpenMeteoAPI[City],ROWS($A$2:A5268))&amp;", "&amp;INDEX(OpenMeteoAPI[CountryCode],ROWS($A$2:A5268)),"")</f>
        <v/>
      </c>
      <c r="B5268" t="str" cm="1">
        <f t="array" ref="B5268">IF($A5268="","",INDEX(OpenMeteoAPI[LocationID],ROWS($B$2:B5268)))</f>
        <v/>
      </c>
      <c r="C5268" s="5" t="str" cm="1">
        <f t="array" ref="C5268">IF($A5268="","",INDEX(OpenMeteoAPI[ForecastDateTime],ROWS($C$2:C5268)))</f>
        <v/>
      </c>
      <c r="D5268" t="str">
        <f t="shared" si="82"/>
        <v/>
      </c>
      <c r="E5268" t="str" cm="1">
        <f t="array" ref="E5268">IF($K5268="","",_xlfn.IFS($K5268=0,_xlfn.UNICHAR(9728),$K5268&lt;=3,_xlfn.UNICHAR(9729),OR($K5268=45,$K5268=48),"~",AND($K5268&gt;=51,$K5268&lt;=67),_xlfn.UNICHAR(9748),AND($K5268&gt;=71,$K5268&lt;=77),_xlfn.UNICHAR(10052),AND($K5268&gt;=80,$K5268&lt;=82),_xlfn.UNICHAR(9748),AND($K5268&gt;=95,$K5268&lt;=99),_xlfn.UNICHAR(9889),TRUE,_xlfn.UNICHAR(9729)))</f>
        <v/>
      </c>
      <c r="F5268" t="str" cm="1">
        <f t="array" ref="F5268">IF($K5268="","",_xlfn.IFS($K5268=0,"Clear",$K5268&lt;=3,"Partly Cloudy",OR($K5268=45,$K5268=48),"Fog",AND($K5268&gt;=51,$K5268&lt;=67),"Drizzle",AND($K5268&gt;=71,$K5268&lt;=77),"Snow",AND($K5268&gt;=80,$K5268&lt;=82),"Rain Showers",AND($K5268&gt;=95,$K5268&lt;=99),"Thunderstorm",TRUE,"Cloudy"))</f>
        <v/>
      </c>
      <c r="G5268" s="3" t="str" cm="1">
        <f t="array" ref="G5268">IF($A5268="","",INDEX(OpenMeteoAPI[TemperatureC],ROWS($G$2:G5268)))</f>
        <v/>
      </c>
      <c r="H5268" s="4" t="str" cm="1">
        <f t="array" ref="H5268">IF($A5268="","",INDEX(OpenMeteoAPI[RelativeHumidityPct],ROWS($H$2:H5268))/100)</f>
        <v/>
      </c>
      <c r="I5268" s="4" t="str" cm="1">
        <f t="array" ref="I5268">IF($A5268="","",INDEX(OpenMeteoAPI[PrecipitationProbabilityPct],ROWS($I$2:I5268))/100)</f>
        <v/>
      </c>
      <c r="J5268" s="3" t="str" cm="1">
        <f t="array" ref="J5268">IF($A5268="","",INDEX(OpenMeteoAPI[PrecipitationMM],ROWS($J$2:J5268)))</f>
        <v/>
      </c>
      <c r="K5268" t="str" cm="1">
        <f t="array" ref="K5268">IF($A5268="","",INDEX(OpenMeteoAPI[WeatherCode],ROWS($K$2:K5268)))</f>
        <v/>
      </c>
      <c r="L5268" s="3" t="str" cm="1">
        <f t="array" ref="L5268">IF($A5268="","",INDEX(OpenMeteoAPI[WindSpeedKMH],ROWS($L$2:L5268)))</f>
        <v/>
      </c>
    </row>
    <row r="5269" spans="1:12">
      <c r="A5269" t="str" cm="1">
        <f t="array" ref="A5269">IFERROR(INDEX(OpenMeteoAPI[City],ROWS($A$2:A5269))&amp;", "&amp;INDEX(OpenMeteoAPI[CountryCode],ROWS($A$2:A5269)),"")</f>
        <v/>
      </c>
      <c r="B5269" t="str" cm="1">
        <f t="array" ref="B5269">IF($A5269="","",INDEX(OpenMeteoAPI[LocationID],ROWS($B$2:B5269)))</f>
        <v/>
      </c>
      <c r="C5269" s="5" t="str" cm="1">
        <f t="array" ref="C5269">IF($A5269="","",INDEX(OpenMeteoAPI[ForecastDateTime],ROWS($C$2:C5269)))</f>
        <v/>
      </c>
      <c r="D5269" t="str">
        <f t="shared" si="82"/>
        <v/>
      </c>
      <c r="E5269" t="str" cm="1">
        <f t="array" ref="E5269">IF($K5269="","",_xlfn.IFS($K5269=0,_xlfn.UNICHAR(9728),$K5269&lt;=3,_xlfn.UNICHAR(9729),OR($K5269=45,$K5269=48),"~",AND($K5269&gt;=51,$K5269&lt;=67),_xlfn.UNICHAR(9748),AND($K5269&gt;=71,$K5269&lt;=77),_xlfn.UNICHAR(10052),AND($K5269&gt;=80,$K5269&lt;=82),_xlfn.UNICHAR(9748),AND($K5269&gt;=95,$K5269&lt;=99),_xlfn.UNICHAR(9889),TRUE,_xlfn.UNICHAR(9729)))</f>
        <v/>
      </c>
      <c r="F5269" t="str" cm="1">
        <f t="array" ref="F5269">IF($K5269="","",_xlfn.IFS($K5269=0,"Clear",$K5269&lt;=3,"Partly Cloudy",OR($K5269=45,$K5269=48),"Fog",AND($K5269&gt;=51,$K5269&lt;=67),"Drizzle",AND($K5269&gt;=71,$K5269&lt;=77),"Snow",AND($K5269&gt;=80,$K5269&lt;=82),"Rain Showers",AND($K5269&gt;=95,$K5269&lt;=99),"Thunderstorm",TRUE,"Cloudy"))</f>
        <v/>
      </c>
      <c r="G5269" s="3" t="str" cm="1">
        <f t="array" ref="G5269">IF($A5269="","",INDEX(OpenMeteoAPI[TemperatureC],ROWS($G$2:G5269)))</f>
        <v/>
      </c>
      <c r="H5269" s="4" t="str" cm="1">
        <f t="array" ref="H5269">IF($A5269="","",INDEX(OpenMeteoAPI[RelativeHumidityPct],ROWS($H$2:H5269))/100)</f>
        <v/>
      </c>
      <c r="I5269" s="4" t="str" cm="1">
        <f t="array" ref="I5269">IF($A5269="","",INDEX(OpenMeteoAPI[PrecipitationProbabilityPct],ROWS($I$2:I5269))/100)</f>
        <v/>
      </c>
      <c r="J5269" s="3" t="str" cm="1">
        <f t="array" ref="J5269">IF($A5269="","",INDEX(OpenMeteoAPI[PrecipitationMM],ROWS($J$2:J5269)))</f>
        <v/>
      </c>
      <c r="K5269" t="str" cm="1">
        <f t="array" ref="K5269">IF($A5269="","",INDEX(OpenMeteoAPI[WeatherCode],ROWS($K$2:K5269)))</f>
        <v/>
      </c>
      <c r="L5269" s="3" t="str" cm="1">
        <f t="array" ref="L5269">IF($A5269="","",INDEX(OpenMeteoAPI[WindSpeedKMH],ROWS($L$2:L5269)))</f>
        <v/>
      </c>
    </row>
    <row r="5270" spans="1:12">
      <c r="A5270" t="str" cm="1">
        <f t="array" ref="A5270">IFERROR(INDEX(OpenMeteoAPI[City],ROWS($A$2:A5270))&amp;", "&amp;INDEX(OpenMeteoAPI[CountryCode],ROWS($A$2:A5270)),"")</f>
        <v/>
      </c>
      <c r="B5270" t="str" cm="1">
        <f t="array" ref="B5270">IF($A5270="","",INDEX(OpenMeteoAPI[LocationID],ROWS($B$2:B5270)))</f>
        <v/>
      </c>
      <c r="C5270" s="5" t="str" cm="1">
        <f t="array" ref="C5270">IF($A5270="","",INDEX(OpenMeteoAPI[ForecastDateTime],ROWS($C$2:C5270)))</f>
        <v/>
      </c>
      <c r="D5270" t="str">
        <f t="shared" si="82"/>
        <v/>
      </c>
      <c r="E5270" t="str" cm="1">
        <f t="array" ref="E5270">IF($K5270="","",_xlfn.IFS($K5270=0,_xlfn.UNICHAR(9728),$K5270&lt;=3,_xlfn.UNICHAR(9729),OR($K5270=45,$K5270=48),"~",AND($K5270&gt;=51,$K5270&lt;=67),_xlfn.UNICHAR(9748),AND($K5270&gt;=71,$K5270&lt;=77),_xlfn.UNICHAR(10052),AND($K5270&gt;=80,$K5270&lt;=82),_xlfn.UNICHAR(9748),AND($K5270&gt;=95,$K5270&lt;=99),_xlfn.UNICHAR(9889),TRUE,_xlfn.UNICHAR(9729)))</f>
        <v/>
      </c>
      <c r="F5270" t="str" cm="1">
        <f t="array" ref="F5270">IF($K5270="","",_xlfn.IFS($K5270=0,"Clear",$K5270&lt;=3,"Partly Cloudy",OR($K5270=45,$K5270=48),"Fog",AND($K5270&gt;=51,$K5270&lt;=67),"Drizzle",AND($K5270&gt;=71,$K5270&lt;=77),"Snow",AND($K5270&gt;=80,$K5270&lt;=82),"Rain Showers",AND($K5270&gt;=95,$K5270&lt;=99),"Thunderstorm",TRUE,"Cloudy"))</f>
        <v/>
      </c>
      <c r="G5270" s="3" t="str" cm="1">
        <f t="array" ref="G5270">IF($A5270="","",INDEX(OpenMeteoAPI[TemperatureC],ROWS($G$2:G5270)))</f>
        <v/>
      </c>
      <c r="H5270" s="4" t="str" cm="1">
        <f t="array" ref="H5270">IF($A5270="","",INDEX(OpenMeteoAPI[RelativeHumidityPct],ROWS($H$2:H5270))/100)</f>
        <v/>
      </c>
      <c r="I5270" s="4" t="str" cm="1">
        <f t="array" ref="I5270">IF($A5270="","",INDEX(OpenMeteoAPI[PrecipitationProbabilityPct],ROWS($I$2:I5270))/100)</f>
        <v/>
      </c>
      <c r="J5270" s="3" t="str" cm="1">
        <f t="array" ref="J5270">IF($A5270="","",INDEX(OpenMeteoAPI[PrecipitationMM],ROWS($J$2:J5270)))</f>
        <v/>
      </c>
      <c r="K5270" t="str" cm="1">
        <f t="array" ref="K5270">IF($A5270="","",INDEX(OpenMeteoAPI[WeatherCode],ROWS($K$2:K5270)))</f>
        <v/>
      </c>
      <c r="L5270" s="3" t="str" cm="1">
        <f t="array" ref="L5270">IF($A5270="","",INDEX(OpenMeteoAPI[WindSpeedKMH],ROWS($L$2:L5270)))</f>
        <v/>
      </c>
    </row>
    <row r="5271" spans="1:12">
      <c r="A5271" t="str" cm="1">
        <f t="array" ref="A5271">IFERROR(INDEX(OpenMeteoAPI[City],ROWS($A$2:A5271))&amp;", "&amp;INDEX(OpenMeteoAPI[CountryCode],ROWS($A$2:A5271)),"")</f>
        <v/>
      </c>
      <c r="B5271" t="str" cm="1">
        <f t="array" ref="B5271">IF($A5271="","",INDEX(OpenMeteoAPI[LocationID],ROWS($B$2:B5271)))</f>
        <v/>
      </c>
      <c r="C5271" s="5" t="str" cm="1">
        <f t="array" ref="C5271">IF($A5271="","",INDEX(OpenMeteoAPI[ForecastDateTime],ROWS($C$2:C5271)))</f>
        <v/>
      </c>
      <c r="D5271" t="str">
        <f t="shared" si="82"/>
        <v/>
      </c>
      <c r="E5271" t="str" cm="1">
        <f t="array" ref="E5271">IF($K5271="","",_xlfn.IFS($K5271=0,_xlfn.UNICHAR(9728),$K5271&lt;=3,_xlfn.UNICHAR(9729),OR($K5271=45,$K5271=48),"~",AND($K5271&gt;=51,$K5271&lt;=67),_xlfn.UNICHAR(9748),AND($K5271&gt;=71,$K5271&lt;=77),_xlfn.UNICHAR(10052),AND($K5271&gt;=80,$K5271&lt;=82),_xlfn.UNICHAR(9748),AND($K5271&gt;=95,$K5271&lt;=99),_xlfn.UNICHAR(9889),TRUE,_xlfn.UNICHAR(9729)))</f>
        <v/>
      </c>
      <c r="F5271" t="str" cm="1">
        <f t="array" ref="F5271">IF($K5271="","",_xlfn.IFS($K5271=0,"Clear",$K5271&lt;=3,"Partly Cloudy",OR($K5271=45,$K5271=48),"Fog",AND($K5271&gt;=51,$K5271&lt;=67),"Drizzle",AND($K5271&gt;=71,$K5271&lt;=77),"Snow",AND($K5271&gt;=80,$K5271&lt;=82),"Rain Showers",AND($K5271&gt;=95,$K5271&lt;=99),"Thunderstorm",TRUE,"Cloudy"))</f>
        <v/>
      </c>
      <c r="G5271" s="3" t="str" cm="1">
        <f t="array" ref="G5271">IF($A5271="","",INDEX(OpenMeteoAPI[TemperatureC],ROWS($G$2:G5271)))</f>
        <v/>
      </c>
      <c r="H5271" s="4" t="str" cm="1">
        <f t="array" ref="H5271">IF($A5271="","",INDEX(OpenMeteoAPI[RelativeHumidityPct],ROWS($H$2:H5271))/100)</f>
        <v/>
      </c>
      <c r="I5271" s="4" t="str" cm="1">
        <f t="array" ref="I5271">IF($A5271="","",INDEX(OpenMeteoAPI[PrecipitationProbabilityPct],ROWS($I$2:I5271))/100)</f>
        <v/>
      </c>
      <c r="J5271" s="3" t="str" cm="1">
        <f t="array" ref="J5271">IF($A5271="","",INDEX(OpenMeteoAPI[PrecipitationMM],ROWS($J$2:J5271)))</f>
        <v/>
      </c>
      <c r="K5271" t="str" cm="1">
        <f t="array" ref="K5271">IF($A5271="","",INDEX(OpenMeteoAPI[WeatherCode],ROWS($K$2:K5271)))</f>
        <v/>
      </c>
      <c r="L5271" s="3" t="str" cm="1">
        <f t="array" ref="L5271">IF($A5271="","",INDEX(OpenMeteoAPI[WindSpeedKMH],ROWS($L$2:L5271)))</f>
        <v/>
      </c>
    </row>
    <row r="5272" spans="1:12">
      <c r="A5272" t="str" cm="1">
        <f t="array" ref="A5272">IFERROR(INDEX(OpenMeteoAPI[City],ROWS($A$2:A5272))&amp;", "&amp;INDEX(OpenMeteoAPI[CountryCode],ROWS($A$2:A5272)),"")</f>
        <v/>
      </c>
      <c r="B5272" t="str" cm="1">
        <f t="array" ref="B5272">IF($A5272="","",INDEX(OpenMeteoAPI[LocationID],ROWS($B$2:B5272)))</f>
        <v/>
      </c>
      <c r="C5272" s="5" t="str" cm="1">
        <f t="array" ref="C5272">IF($A5272="","",INDEX(OpenMeteoAPI[ForecastDateTime],ROWS($C$2:C5272)))</f>
        <v/>
      </c>
      <c r="D5272" t="str">
        <f t="shared" si="82"/>
        <v/>
      </c>
      <c r="E5272" t="str" cm="1">
        <f t="array" ref="E5272">IF($K5272="","",_xlfn.IFS($K5272=0,_xlfn.UNICHAR(9728),$K5272&lt;=3,_xlfn.UNICHAR(9729),OR($K5272=45,$K5272=48),"~",AND($K5272&gt;=51,$K5272&lt;=67),_xlfn.UNICHAR(9748),AND($K5272&gt;=71,$K5272&lt;=77),_xlfn.UNICHAR(10052),AND($K5272&gt;=80,$K5272&lt;=82),_xlfn.UNICHAR(9748),AND($K5272&gt;=95,$K5272&lt;=99),_xlfn.UNICHAR(9889),TRUE,_xlfn.UNICHAR(9729)))</f>
        <v/>
      </c>
      <c r="F5272" t="str" cm="1">
        <f t="array" ref="F5272">IF($K5272="","",_xlfn.IFS($K5272=0,"Clear",$K5272&lt;=3,"Partly Cloudy",OR($K5272=45,$K5272=48),"Fog",AND($K5272&gt;=51,$K5272&lt;=67),"Drizzle",AND($K5272&gt;=71,$K5272&lt;=77),"Snow",AND($K5272&gt;=80,$K5272&lt;=82),"Rain Showers",AND($K5272&gt;=95,$K5272&lt;=99),"Thunderstorm",TRUE,"Cloudy"))</f>
        <v/>
      </c>
      <c r="G5272" s="3" t="str" cm="1">
        <f t="array" ref="G5272">IF($A5272="","",INDEX(OpenMeteoAPI[TemperatureC],ROWS($G$2:G5272)))</f>
        <v/>
      </c>
      <c r="H5272" s="4" t="str" cm="1">
        <f t="array" ref="H5272">IF($A5272="","",INDEX(OpenMeteoAPI[RelativeHumidityPct],ROWS($H$2:H5272))/100)</f>
        <v/>
      </c>
      <c r="I5272" s="4" t="str" cm="1">
        <f t="array" ref="I5272">IF($A5272="","",INDEX(OpenMeteoAPI[PrecipitationProbabilityPct],ROWS($I$2:I5272))/100)</f>
        <v/>
      </c>
      <c r="J5272" s="3" t="str" cm="1">
        <f t="array" ref="J5272">IF($A5272="","",INDEX(OpenMeteoAPI[PrecipitationMM],ROWS($J$2:J5272)))</f>
        <v/>
      </c>
      <c r="K5272" t="str" cm="1">
        <f t="array" ref="K5272">IF($A5272="","",INDEX(OpenMeteoAPI[WeatherCode],ROWS($K$2:K5272)))</f>
        <v/>
      </c>
      <c r="L5272" s="3" t="str" cm="1">
        <f t="array" ref="L5272">IF($A5272="","",INDEX(OpenMeteoAPI[WindSpeedKMH],ROWS($L$2:L5272)))</f>
        <v/>
      </c>
    </row>
    <row r="5273" spans="1:12">
      <c r="A5273" t="str" cm="1">
        <f t="array" ref="A5273">IFERROR(INDEX(OpenMeteoAPI[City],ROWS($A$2:A5273))&amp;", "&amp;INDEX(OpenMeteoAPI[CountryCode],ROWS($A$2:A5273)),"")</f>
        <v/>
      </c>
      <c r="B5273" t="str" cm="1">
        <f t="array" ref="B5273">IF($A5273="","",INDEX(OpenMeteoAPI[LocationID],ROWS($B$2:B5273)))</f>
        <v/>
      </c>
      <c r="C5273" s="5" t="str" cm="1">
        <f t="array" ref="C5273">IF($A5273="","",INDEX(OpenMeteoAPI[ForecastDateTime],ROWS($C$2:C5273)))</f>
        <v/>
      </c>
      <c r="D5273" t="str">
        <f t="shared" si="82"/>
        <v/>
      </c>
      <c r="E5273" t="str" cm="1">
        <f t="array" ref="E5273">IF($K5273="","",_xlfn.IFS($K5273=0,_xlfn.UNICHAR(9728),$K5273&lt;=3,_xlfn.UNICHAR(9729),OR($K5273=45,$K5273=48),"~",AND($K5273&gt;=51,$K5273&lt;=67),_xlfn.UNICHAR(9748),AND($K5273&gt;=71,$K5273&lt;=77),_xlfn.UNICHAR(10052),AND($K5273&gt;=80,$K5273&lt;=82),_xlfn.UNICHAR(9748),AND($K5273&gt;=95,$K5273&lt;=99),_xlfn.UNICHAR(9889),TRUE,_xlfn.UNICHAR(9729)))</f>
        <v/>
      </c>
      <c r="F5273" t="str" cm="1">
        <f t="array" ref="F5273">IF($K5273="","",_xlfn.IFS($K5273=0,"Clear",$K5273&lt;=3,"Partly Cloudy",OR($K5273=45,$K5273=48),"Fog",AND($K5273&gt;=51,$K5273&lt;=67),"Drizzle",AND($K5273&gt;=71,$K5273&lt;=77),"Snow",AND($K5273&gt;=80,$K5273&lt;=82),"Rain Showers",AND($K5273&gt;=95,$K5273&lt;=99),"Thunderstorm",TRUE,"Cloudy"))</f>
        <v/>
      </c>
      <c r="G5273" s="3" t="str" cm="1">
        <f t="array" ref="G5273">IF($A5273="","",INDEX(OpenMeteoAPI[TemperatureC],ROWS($G$2:G5273)))</f>
        <v/>
      </c>
      <c r="H5273" s="4" t="str" cm="1">
        <f t="array" ref="H5273">IF($A5273="","",INDEX(OpenMeteoAPI[RelativeHumidityPct],ROWS($H$2:H5273))/100)</f>
        <v/>
      </c>
      <c r="I5273" s="4" t="str" cm="1">
        <f t="array" ref="I5273">IF($A5273="","",INDEX(OpenMeteoAPI[PrecipitationProbabilityPct],ROWS($I$2:I5273))/100)</f>
        <v/>
      </c>
      <c r="J5273" s="3" t="str" cm="1">
        <f t="array" ref="J5273">IF($A5273="","",INDEX(OpenMeteoAPI[PrecipitationMM],ROWS($J$2:J5273)))</f>
        <v/>
      </c>
      <c r="K5273" t="str" cm="1">
        <f t="array" ref="K5273">IF($A5273="","",INDEX(OpenMeteoAPI[WeatherCode],ROWS($K$2:K5273)))</f>
        <v/>
      </c>
      <c r="L5273" s="3" t="str" cm="1">
        <f t="array" ref="L5273">IF($A5273="","",INDEX(OpenMeteoAPI[WindSpeedKMH],ROWS($L$2:L5273)))</f>
        <v/>
      </c>
    </row>
    <row r="5274" spans="1:12">
      <c r="A5274" t="str" cm="1">
        <f t="array" ref="A5274">IFERROR(INDEX(OpenMeteoAPI[City],ROWS($A$2:A5274))&amp;", "&amp;INDEX(OpenMeteoAPI[CountryCode],ROWS($A$2:A5274)),"")</f>
        <v/>
      </c>
      <c r="B5274" t="str" cm="1">
        <f t="array" ref="B5274">IF($A5274="","",INDEX(OpenMeteoAPI[LocationID],ROWS($B$2:B5274)))</f>
        <v/>
      </c>
      <c r="C5274" s="5" t="str" cm="1">
        <f t="array" ref="C5274">IF($A5274="","",INDEX(OpenMeteoAPI[ForecastDateTime],ROWS($C$2:C5274)))</f>
        <v/>
      </c>
      <c r="D5274" t="str">
        <f t="shared" si="82"/>
        <v/>
      </c>
      <c r="E5274" t="str" cm="1">
        <f t="array" ref="E5274">IF($K5274="","",_xlfn.IFS($K5274=0,_xlfn.UNICHAR(9728),$K5274&lt;=3,_xlfn.UNICHAR(9729),OR($K5274=45,$K5274=48),"~",AND($K5274&gt;=51,$K5274&lt;=67),_xlfn.UNICHAR(9748),AND($K5274&gt;=71,$K5274&lt;=77),_xlfn.UNICHAR(10052),AND($K5274&gt;=80,$K5274&lt;=82),_xlfn.UNICHAR(9748),AND($K5274&gt;=95,$K5274&lt;=99),_xlfn.UNICHAR(9889),TRUE,_xlfn.UNICHAR(9729)))</f>
        <v/>
      </c>
      <c r="F5274" t="str" cm="1">
        <f t="array" ref="F5274">IF($K5274="","",_xlfn.IFS($K5274=0,"Clear",$K5274&lt;=3,"Partly Cloudy",OR($K5274=45,$K5274=48),"Fog",AND($K5274&gt;=51,$K5274&lt;=67),"Drizzle",AND($K5274&gt;=71,$K5274&lt;=77),"Snow",AND($K5274&gt;=80,$K5274&lt;=82),"Rain Showers",AND($K5274&gt;=95,$K5274&lt;=99),"Thunderstorm",TRUE,"Cloudy"))</f>
        <v/>
      </c>
      <c r="G5274" s="3" t="str" cm="1">
        <f t="array" ref="G5274">IF($A5274="","",INDEX(OpenMeteoAPI[TemperatureC],ROWS($G$2:G5274)))</f>
        <v/>
      </c>
      <c r="H5274" s="4" t="str" cm="1">
        <f t="array" ref="H5274">IF($A5274="","",INDEX(OpenMeteoAPI[RelativeHumidityPct],ROWS($H$2:H5274))/100)</f>
        <v/>
      </c>
      <c r="I5274" s="4" t="str" cm="1">
        <f t="array" ref="I5274">IF($A5274="","",INDEX(OpenMeteoAPI[PrecipitationProbabilityPct],ROWS($I$2:I5274))/100)</f>
        <v/>
      </c>
      <c r="J5274" s="3" t="str" cm="1">
        <f t="array" ref="J5274">IF($A5274="","",INDEX(OpenMeteoAPI[PrecipitationMM],ROWS($J$2:J5274)))</f>
        <v/>
      </c>
      <c r="K5274" t="str" cm="1">
        <f t="array" ref="K5274">IF($A5274="","",INDEX(OpenMeteoAPI[WeatherCode],ROWS($K$2:K5274)))</f>
        <v/>
      </c>
      <c r="L5274" s="3" t="str" cm="1">
        <f t="array" ref="L5274">IF($A5274="","",INDEX(OpenMeteoAPI[WindSpeedKMH],ROWS($L$2:L5274)))</f>
        <v/>
      </c>
    </row>
    <row r="5275" spans="1:12">
      <c r="A5275" t="str" cm="1">
        <f t="array" ref="A5275">IFERROR(INDEX(OpenMeteoAPI[City],ROWS($A$2:A5275))&amp;", "&amp;INDEX(OpenMeteoAPI[CountryCode],ROWS($A$2:A5275)),"")</f>
        <v/>
      </c>
      <c r="B5275" t="str" cm="1">
        <f t="array" ref="B5275">IF($A5275="","",INDEX(OpenMeteoAPI[LocationID],ROWS($B$2:B5275)))</f>
        <v/>
      </c>
      <c r="C5275" s="5" t="str" cm="1">
        <f t="array" ref="C5275">IF($A5275="","",INDEX(OpenMeteoAPI[ForecastDateTime],ROWS($C$2:C5275)))</f>
        <v/>
      </c>
      <c r="D5275" t="str">
        <f t="shared" si="82"/>
        <v/>
      </c>
      <c r="E5275" t="str" cm="1">
        <f t="array" ref="E5275">IF($K5275="","",_xlfn.IFS($K5275=0,_xlfn.UNICHAR(9728),$K5275&lt;=3,_xlfn.UNICHAR(9729),OR($K5275=45,$K5275=48),"~",AND($K5275&gt;=51,$K5275&lt;=67),_xlfn.UNICHAR(9748),AND($K5275&gt;=71,$K5275&lt;=77),_xlfn.UNICHAR(10052),AND($K5275&gt;=80,$K5275&lt;=82),_xlfn.UNICHAR(9748),AND($K5275&gt;=95,$K5275&lt;=99),_xlfn.UNICHAR(9889),TRUE,_xlfn.UNICHAR(9729)))</f>
        <v/>
      </c>
      <c r="F5275" t="str" cm="1">
        <f t="array" ref="F5275">IF($K5275="","",_xlfn.IFS($K5275=0,"Clear",$K5275&lt;=3,"Partly Cloudy",OR($K5275=45,$K5275=48),"Fog",AND($K5275&gt;=51,$K5275&lt;=67),"Drizzle",AND($K5275&gt;=71,$K5275&lt;=77),"Snow",AND($K5275&gt;=80,$K5275&lt;=82),"Rain Showers",AND($K5275&gt;=95,$K5275&lt;=99),"Thunderstorm",TRUE,"Cloudy"))</f>
        <v/>
      </c>
      <c r="G5275" s="3" t="str" cm="1">
        <f t="array" ref="G5275">IF($A5275="","",INDEX(OpenMeteoAPI[TemperatureC],ROWS($G$2:G5275)))</f>
        <v/>
      </c>
      <c r="H5275" s="4" t="str" cm="1">
        <f t="array" ref="H5275">IF($A5275="","",INDEX(OpenMeteoAPI[RelativeHumidityPct],ROWS($H$2:H5275))/100)</f>
        <v/>
      </c>
      <c r="I5275" s="4" t="str" cm="1">
        <f t="array" ref="I5275">IF($A5275="","",INDEX(OpenMeteoAPI[PrecipitationProbabilityPct],ROWS($I$2:I5275))/100)</f>
        <v/>
      </c>
      <c r="J5275" s="3" t="str" cm="1">
        <f t="array" ref="J5275">IF($A5275="","",INDEX(OpenMeteoAPI[PrecipitationMM],ROWS($J$2:J5275)))</f>
        <v/>
      </c>
      <c r="K5275" t="str" cm="1">
        <f t="array" ref="K5275">IF($A5275="","",INDEX(OpenMeteoAPI[WeatherCode],ROWS($K$2:K5275)))</f>
        <v/>
      </c>
      <c r="L5275" s="3" t="str" cm="1">
        <f t="array" ref="L5275">IF($A5275="","",INDEX(OpenMeteoAPI[WindSpeedKMH],ROWS($L$2:L5275)))</f>
        <v/>
      </c>
    </row>
    <row r="5276" spans="1:12">
      <c r="A5276" t="str" cm="1">
        <f t="array" ref="A5276">IFERROR(INDEX(OpenMeteoAPI[City],ROWS($A$2:A5276))&amp;", "&amp;INDEX(OpenMeteoAPI[CountryCode],ROWS($A$2:A5276)),"")</f>
        <v/>
      </c>
      <c r="B5276" t="str" cm="1">
        <f t="array" ref="B5276">IF($A5276="","",INDEX(OpenMeteoAPI[LocationID],ROWS($B$2:B5276)))</f>
        <v/>
      </c>
      <c r="C5276" s="5" t="str" cm="1">
        <f t="array" ref="C5276">IF($A5276="","",INDEX(OpenMeteoAPI[ForecastDateTime],ROWS($C$2:C5276)))</f>
        <v/>
      </c>
      <c r="D5276" t="str">
        <f t="shared" si="82"/>
        <v/>
      </c>
      <c r="E5276" t="str" cm="1">
        <f t="array" ref="E5276">IF($K5276="","",_xlfn.IFS($K5276=0,_xlfn.UNICHAR(9728),$K5276&lt;=3,_xlfn.UNICHAR(9729),OR($K5276=45,$K5276=48),"~",AND($K5276&gt;=51,$K5276&lt;=67),_xlfn.UNICHAR(9748),AND($K5276&gt;=71,$K5276&lt;=77),_xlfn.UNICHAR(10052),AND($K5276&gt;=80,$K5276&lt;=82),_xlfn.UNICHAR(9748),AND($K5276&gt;=95,$K5276&lt;=99),_xlfn.UNICHAR(9889),TRUE,_xlfn.UNICHAR(9729)))</f>
        <v/>
      </c>
      <c r="F5276" t="str" cm="1">
        <f t="array" ref="F5276">IF($K5276="","",_xlfn.IFS($K5276=0,"Clear",$K5276&lt;=3,"Partly Cloudy",OR($K5276=45,$K5276=48),"Fog",AND($K5276&gt;=51,$K5276&lt;=67),"Drizzle",AND($K5276&gt;=71,$K5276&lt;=77),"Snow",AND($K5276&gt;=80,$K5276&lt;=82),"Rain Showers",AND($K5276&gt;=95,$K5276&lt;=99),"Thunderstorm",TRUE,"Cloudy"))</f>
        <v/>
      </c>
      <c r="G5276" s="3" t="str" cm="1">
        <f t="array" ref="G5276">IF($A5276="","",INDEX(OpenMeteoAPI[TemperatureC],ROWS($G$2:G5276)))</f>
        <v/>
      </c>
      <c r="H5276" s="4" t="str" cm="1">
        <f t="array" ref="H5276">IF($A5276="","",INDEX(OpenMeteoAPI[RelativeHumidityPct],ROWS($H$2:H5276))/100)</f>
        <v/>
      </c>
      <c r="I5276" s="4" t="str" cm="1">
        <f t="array" ref="I5276">IF($A5276="","",INDEX(OpenMeteoAPI[PrecipitationProbabilityPct],ROWS($I$2:I5276))/100)</f>
        <v/>
      </c>
      <c r="J5276" s="3" t="str" cm="1">
        <f t="array" ref="J5276">IF($A5276="","",INDEX(OpenMeteoAPI[PrecipitationMM],ROWS($J$2:J5276)))</f>
        <v/>
      </c>
      <c r="K5276" t="str" cm="1">
        <f t="array" ref="K5276">IF($A5276="","",INDEX(OpenMeteoAPI[WeatherCode],ROWS($K$2:K5276)))</f>
        <v/>
      </c>
      <c r="L5276" s="3" t="str" cm="1">
        <f t="array" ref="L5276">IF($A5276="","",INDEX(OpenMeteoAPI[WindSpeedKMH],ROWS($L$2:L5276)))</f>
        <v/>
      </c>
    </row>
    <row r="5277" spans="1:12">
      <c r="A5277" t="str" cm="1">
        <f t="array" ref="A5277">IFERROR(INDEX(OpenMeteoAPI[City],ROWS($A$2:A5277))&amp;", "&amp;INDEX(OpenMeteoAPI[CountryCode],ROWS($A$2:A5277)),"")</f>
        <v/>
      </c>
      <c r="B5277" t="str" cm="1">
        <f t="array" ref="B5277">IF($A5277="","",INDEX(OpenMeteoAPI[LocationID],ROWS($B$2:B5277)))</f>
        <v/>
      </c>
      <c r="C5277" s="5" t="str" cm="1">
        <f t="array" ref="C5277">IF($A5277="","",INDEX(OpenMeteoAPI[ForecastDateTime],ROWS($C$2:C5277)))</f>
        <v/>
      </c>
      <c r="D5277" t="str">
        <f t="shared" si="82"/>
        <v/>
      </c>
      <c r="E5277" t="str" cm="1">
        <f t="array" ref="E5277">IF($K5277="","",_xlfn.IFS($K5277=0,_xlfn.UNICHAR(9728),$K5277&lt;=3,_xlfn.UNICHAR(9729),OR($K5277=45,$K5277=48),"~",AND($K5277&gt;=51,$K5277&lt;=67),_xlfn.UNICHAR(9748),AND($K5277&gt;=71,$K5277&lt;=77),_xlfn.UNICHAR(10052),AND($K5277&gt;=80,$K5277&lt;=82),_xlfn.UNICHAR(9748),AND($K5277&gt;=95,$K5277&lt;=99),_xlfn.UNICHAR(9889),TRUE,_xlfn.UNICHAR(9729)))</f>
        <v/>
      </c>
      <c r="F5277" t="str" cm="1">
        <f t="array" ref="F5277">IF($K5277="","",_xlfn.IFS($K5277=0,"Clear",$K5277&lt;=3,"Partly Cloudy",OR($K5277=45,$K5277=48),"Fog",AND($K5277&gt;=51,$K5277&lt;=67),"Drizzle",AND($K5277&gt;=71,$K5277&lt;=77),"Snow",AND($K5277&gt;=80,$K5277&lt;=82),"Rain Showers",AND($K5277&gt;=95,$K5277&lt;=99),"Thunderstorm",TRUE,"Cloudy"))</f>
        <v/>
      </c>
      <c r="G5277" s="3" t="str" cm="1">
        <f t="array" ref="G5277">IF($A5277="","",INDEX(OpenMeteoAPI[TemperatureC],ROWS($G$2:G5277)))</f>
        <v/>
      </c>
      <c r="H5277" s="4" t="str" cm="1">
        <f t="array" ref="H5277">IF($A5277="","",INDEX(OpenMeteoAPI[RelativeHumidityPct],ROWS($H$2:H5277))/100)</f>
        <v/>
      </c>
      <c r="I5277" s="4" t="str" cm="1">
        <f t="array" ref="I5277">IF($A5277="","",INDEX(OpenMeteoAPI[PrecipitationProbabilityPct],ROWS($I$2:I5277))/100)</f>
        <v/>
      </c>
      <c r="J5277" s="3" t="str" cm="1">
        <f t="array" ref="J5277">IF($A5277="","",INDEX(OpenMeteoAPI[PrecipitationMM],ROWS($J$2:J5277)))</f>
        <v/>
      </c>
      <c r="K5277" t="str" cm="1">
        <f t="array" ref="K5277">IF($A5277="","",INDEX(OpenMeteoAPI[WeatherCode],ROWS($K$2:K5277)))</f>
        <v/>
      </c>
      <c r="L5277" s="3" t="str" cm="1">
        <f t="array" ref="L5277">IF($A5277="","",INDEX(OpenMeteoAPI[WindSpeedKMH],ROWS($L$2:L5277)))</f>
        <v/>
      </c>
    </row>
    <row r="5278" spans="1:12">
      <c r="A5278" t="str" cm="1">
        <f t="array" ref="A5278">IFERROR(INDEX(OpenMeteoAPI[City],ROWS($A$2:A5278))&amp;", "&amp;INDEX(OpenMeteoAPI[CountryCode],ROWS($A$2:A5278)),"")</f>
        <v/>
      </c>
      <c r="B5278" t="str" cm="1">
        <f t="array" ref="B5278">IF($A5278="","",INDEX(OpenMeteoAPI[LocationID],ROWS($B$2:B5278)))</f>
        <v/>
      </c>
      <c r="C5278" s="5" t="str" cm="1">
        <f t="array" ref="C5278">IF($A5278="","",INDEX(OpenMeteoAPI[ForecastDateTime],ROWS($C$2:C5278)))</f>
        <v/>
      </c>
      <c r="D5278" t="str">
        <f t="shared" si="82"/>
        <v/>
      </c>
      <c r="E5278" t="str" cm="1">
        <f t="array" ref="E5278">IF($K5278="","",_xlfn.IFS($K5278=0,_xlfn.UNICHAR(9728),$K5278&lt;=3,_xlfn.UNICHAR(9729),OR($K5278=45,$K5278=48),"~",AND($K5278&gt;=51,$K5278&lt;=67),_xlfn.UNICHAR(9748),AND($K5278&gt;=71,$K5278&lt;=77),_xlfn.UNICHAR(10052),AND($K5278&gt;=80,$K5278&lt;=82),_xlfn.UNICHAR(9748),AND($K5278&gt;=95,$K5278&lt;=99),_xlfn.UNICHAR(9889),TRUE,_xlfn.UNICHAR(9729)))</f>
        <v/>
      </c>
      <c r="F5278" t="str" cm="1">
        <f t="array" ref="F5278">IF($K5278="","",_xlfn.IFS($K5278=0,"Clear",$K5278&lt;=3,"Partly Cloudy",OR($K5278=45,$K5278=48),"Fog",AND($K5278&gt;=51,$K5278&lt;=67),"Drizzle",AND($K5278&gt;=71,$K5278&lt;=77),"Snow",AND($K5278&gt;=80,$K5278&lt;=82),"Rain Showers",AND($K5278&gt;=95,$K5278&lt;=99),"Thunderstorm",TRUE,"Cloudy"))</f>
        <v/>
      </c>
      <c r="G5278" s="3" t="str" cm="1">
        <f t="array" ref="G5278">IF($A5278="","",INDEX(OpenMeteoAPI[TemperatureC],ROWS($G$2:G5278)))</f>
        <v/>
      </c>
      <c r="H5278" s="4" t="str" cm="1">
        <f t="array" ref="H5278">IF($A5278="","",INDEX(OpenMeteoAPI[RelativeHumidityPct],ROWS($H$2:H5278))/100)</f>
        <v/>
      </c>
      <c r="I5278" s="4" t="str" cm="1">
        <f t="array" ref="I5278">IF($A5278="","",INDEX(OpenMeteoAPI[PrecipitationProbabilityPct],ROWS($I$2:I5278))/100)</f>
        <v/>
      </c>
      <c r="J5278" s="3" t="str" cm="1">
        <f t="array" ref="J5278">IF($A5278="","",INDEX(OpenMeteoAPI[PrecipitationMM],ROWS($J$2:J5278)))</f>
        <v/>
      </c>
      <c r="K5278" t="str" cm="1">
        <f t="array" ref="K5278">IF($A5278="","",INDEX(OpenMeteoAPI[WeatherCode],ROWS($K$2:K5278)))</f>
        <v/>
      </c>
      <c r="L5278" s="3" t="str" cm="1">
        <f t="array" ref="L5278">IF($A5278="","",INDEX(OpenMeteoAPI[WindSpeedKMH],ROWS($L$2:L5278)))</f>
        <v/>
      </c>
    </row>
    <row r="5279" spans="1:12">
      <c r="A5279" t="str" cm="1">
        <f t="array" ref="A5279">IFERROR(INDEX(OpenMeteoAPI[City],ROWS($A$2:A5279))&amp;", "&amp;INDEX(OpenMeteoAPI[CountryCode],ROWS($A$2:A5279)),"")</f>
        <v/>
      </c>
      <c r="B5279" t="str" cm="1">
        <f t="array" ref="B5279">IF($A5279="","",INDEX(OpenMeteoAPI[LocationID],ROWS($B$2:B5279)))</f>
        <v/>
      </c>
      <c r="C5279" s="5" t="str" cm="1">
        <f t="array" ref="C5279">IF($A5279="","",INDEX(OpenMeteoAPI[ForecastDateTime],ROWS($C$2:C5279)))</f>
        <v/>
      </c>
      <c r="D5279" t="str">
        <f t="shared" si="82"/>
        <v/>
      </c>
      <c r="E5279" t="str" cm="1">
        <f t="array" ref="E5279">IF($K5279="","",_xlfn.IFS($K5279=0,_xlfn.UNICHAR(9728),$K5279&lt;=3,_xlfn.UNICHAR(9729),OR($K5279=45,$K5279=48),"~",AND($K5279&gt;=51,$K5279&lt;=67),_xlfn.UNICHAR(9748),AND($K5279&gt;=71,$K5279&lt;=77),_xlfn.UNICHAR(10052),AND($K5279&gt;=80,$K5279&lt;=82),_xlfn.UNICHAR(9748),AND($K5279&gt;=95,$K5279&lt;=99),_xlfn.UNICHAR(9889),TRUE,_xlfn.UNICHAR(9729)))</f>
        <v/>
      </c>
      <c r="F5279" t="str" cm="1">
        <f t="array" ref="F5279">IF($K5279="","",_xlfn.IFS($K5279=0,"Clear",$K5279&lt;=3,"Partly Cloudy",OR($K5279=45,$K5279=48),"Fog",AND($K5279&gt;=51,$K5279&lt;=67),"Drizzle",AND($K5279&gt;=71,$K5279&lt;=77),"Snow",AND($K5279&gt;=80,$K5279&lt;=82),"Rain Showers",AND($K5279&gt;=95,$K5279&lt;=99),"Thunderstorm",TRUE,"Cloudy"))</f>
        <v/>
      </c>
      <c r="G5279" s="3" t="str" cm="1">
        <f t="array" ref="G5279">IF($A5279="","",INDEX(OpenMeteoAPI[TemperatureC],ROWS($G$2:G5279)))</f>
        <v/>
      </c>
      <c r="H5279" s="4" t="str" cm="1">
        <f t="array" ref="H5279">IF($A5279="","",INDEX(OpenMeteoAPI[RelativeHumidityPct],ROWS($H$2:H5279))/100)</f>
        <v/>
      </c>
      <c r="I5279" s="4" t="str" cm="1">
        <f t="array" ref="I5279">IF($A5279="","",INDEX(OpenMeteoAPI[PrecipitationProbabilityPct],ROWS($I$2:I5279))/100)</f>
        <v/>
      </c>
      <c r="J5279" s="3" t="str" cm="1">
        <f t="array" ref="J5279">IF($A5279="","",INDEX(OpenMeteoAPI[PrecipitationMM],ROWS($J$2:J5279)))</f>
        <v/>
      </c>
      <c r="K5279" t="str" cm="1">
        <f t="array" ref="K5279">IF($A5279="","",INDEX(OpenMeteoAPI[WeatherCode],ROWS($K$2:K5279)))</f>
        <v/>
      </c>
      <c r="L5279" s="3" t="str" cm="1">
        <f t="array" ref="L5279">IF($A5279="","",INDEX(OpenMeteoAPI[WindSpeedKMH],ROWS($L$2:L5279)))</f>
        <v/>
      </c>
    </row>
    <row r="5280" spans="1:12">
      <c r="A5280" t="str" cm="1">
        <f t="array" ref="A5280">IFERROR(INDEX(OpenMeteoAPI[City],ROWS($A$2:A5280))&amp;", "&amp;INDEX(OpenMeteoAPI[CountryCode],ROWS($A$2:A5280)),"")</f>
        <v/>
      </c>
      <c r="B5280" t="str" cm="1">
        <f t="array" ref="B5280">IF($A5280="","",INDEX(OpenMeteoAPI[LocationID],ROWS($B$2:B5280)))</f>
        <v/>
      </c>
      <c r="C5280" s="5" t="str" cm="1">
        <f t="array" ref="C5280">IF($A5280="","",INDEX(OpenMeteoAPI[ForecastDateTime],ROWS($C$2:C5280)))</f>
        <v/>
      </c>
      <c r="D5280" t="str">
        <f t="shared" si="82"/>
        <v/>
      </c>
      <c r="E5280" t="str" cm="1">
        <f t="array" ref="E5280">IF($K5280="","",_xlfn.IFS($K5280=0,_xlfn.UNICHAR(9728),$K5280&lt;=3,_xlfn.UNICHAR(9729),OR($K5280=45,$K5280=48),"~",AND($K5280&gt;=51,$K5280&lt;=67),_xlfn.UNICHAR(9748),AND($K5280&gt;=71,$K5280&lt;=77),_xlfn.UNICHAR(10052),AND($K5280&gt;=80,$K5280&lt;=82),_xlfn.UNICHAR(9748),AND($K5280&gt;=95,$K5280&lt;=99),_xlfn.UNICHAR(9889),TRUE,_xlfn.UNICHAR(9729)))</f>
        <v/>
      </c>
      <c r="F5280" t="str" cm="1">
        <f t="array" ref="F5280">IF($K5280="","",_xlfn.IFS($K5280=0,"Clear",$K5280&lt;=3,"Partly Cloudy",OR($K5280=45,$K5280=48),"Fog",AND($K5280&gt;=51,$K5280&lt;=67),"Drizzle",AND($K5280&gt;=71,$K5280&lt;=77),"Snow",AND($K5280&gt;=80,$K5280&lt;=82),"Rain Showers",AND($K5280&gt;=95,$K5280&lt;=99),"Thunderstorm",TRUE,"Cloudy"))</f>
        <v/>
      </c>
      <c r="G5280" s="3" t="str" cm="1">
        <f t="array" ref="G5280">IF($A5280="","",INDEX(OpenMeteoAPI[TemperatureC],ROWS($G$2:G5280)))</f>
        <v/>
      </c>
      <c r="H5280" s="4" t="str" cm="1">
        <f t="array" ref="H5280">IF($A5280="","",INDEX(OpenMeteoAPI[RelativeHumidityPct],ROWS($H$2:H5280))/100)</f>
        <v/>
      </c>
      <c r="I5280" s="4" t="str" cm="1">
        <f t="array" ref="I5280">IF($A5280="","",INDEX(OpenMeteoAPI[PrecipitationProbabilityPct],ROWS($I$2:I5280))/100)</f>
        <v/>
      </c>
      <c r="J5280" s="3" t="str" cm="1">
        <f t="array" ref="J5280">IF($A5280="","",INDEX(OpenMeteoAPI[PrecipitationMM],ROWS($J$2:J5280)))</f>
        <v/>
      </c>
      <c r="K5280" t="str" cm="1">
        <f t="array" ref="K5280">IF($A5280="","",INDEX(OpenMeteoAPI[WeatherCode],ROWS($K$2:K5280)))</f>
        <v/>
      </c>
      <c r="L5280" s="3" t="str" cm="1">
        <f t="array" ref="L5280">IF($A5280="","",INDEX(OpenMeteoAPI[WindSpeedKMH],ROWS($L$2:L5280)))</f>
        <v/>
      </c>
    </row>
    <row r="5281" spans="1:12">
      <c r="A5281" t="str" cm="1">
        <f t="array" ref="A5281">IFERROR(INDEX(OpenMeteoAPI[City],ROWS($A$2:A5281))&amp;", "&amp;INDEX(OpenMeteoAPI[CountryCode],ROWS($A$2:A5281)),"")</f>
        <v/>
      </c>
      <c r="B5281" t="str" cm="1">
        <f t="array" ref="B5281">IF($A5281="","",INDEX(OpenMeteoAPI[LocationID],ROWS($B$2:B5281)))</f>
        <v/>
      </c>
      <c r="C5281" s="5" t="str" cm="1">
        <f t="array" ref="C5281">IF($A5281="","",INDEX(OpenMeteoAPI[ForecastDateTime],ROWS($C$2:C5281)))</f>
        <v/>
      </c>
      <c r="D5281" t="str">
        <f t="shared" si="82"/>
        <v/>
      </c>
      <c r="E5281" t="str" cm="1">
        <f t="array" ref="E5281">IF($K5281="","",_xlfn.IFS($K5281=0,_xlfn.UNICHAR(9728),$K5281&lt;=3,_xlfn.UNICHAR(9729),OR($K5281=45,$K5281=48),"~",AND($K5281&gt;=51,$K5281&lt;=67),_xlfn.UNICHAR(9748),AND($K5281&gt;=71,$K5281&lt;=77),_xlfn.UNICHAR(10052),AND($K5281&gt;=80,$K5281&lt;=82),_xlfn.UNICHAR(9748),AND($K5281&gt;=95,$K5281&lt;=99),_xlfn.UNICHAR(9889),TRUE,_xlfn.UNICHAR(9729)))</f>
        <v/>
      </c>
      <c r="F5281" t="str" cm="1">
        <f t="array" ref="F5281">IF($K5281="","",_xlfn.IFS($K5281=0,"Clear",$K5281&lt;=3,"Partly Cloudy",OR($K5281=45,$K5281=48),"Fog",AND($K5281&gt;=51,$K5281&lt;=67),"Drizzle",AND($K5281&gt;=71,$K5281&lt;=77),"Snow",AND($K5281&gt;=80,$K5281&lt;=82),"Rain Showers",AND($K5281&gt;=95,$K5281&lt;=99),"Thunderstorm",TRUE,"Cloudy"))</f>
        <v/>
      </c>
      <c r="G5281" s="3" t="str" cm="1">
        <f t="array" ref="G5281">IF($A5281="","",INDEX(OpenMeteoAPI[TemperatureC],ROWS($G$2:G5281)))</f>
        <v/>
      </c>
      <c r="H5281" s="4" t="str" cm="1">
        <f t="array" ref="H5281">IF($A5281="","",INDEX(OpenMeteoAPI[RelativeHumidityPct],ROWS($H$2:H5281))/100)</f>
        <v/>
      </c>
      <c r="I5281" s="4" t="str" cm="1">
        <f t="array" ref="I5281">IF($A5281="","",INDEX(OpenMeteoAPI[PrecipitationProbabilityPct],ROWS($I$2:I5281))/100)</f>
        <v/>
      </c>
      <c r="J5281" s="3" t="str" cm="1">
        <f t="array" ref="J5281">IF($A5281="","",INDEX(OpenMeteoAPI[PrecipitationMM],ROWS($J$2:J5281)))</f>
        <v/>
      </c>
      <c r="K5281" t="str" cm="1">
        <f t="array" ref="K5281">IF($A5281="","",INDEX(OpenMeteoAPI[WeatherCode],ROWS($K$2:K5281)))</f>
        <v/>
      </c>
      <c r="L5281" s="3" t="str" cm="1">
        <f t="array" ref="L5281">IF($A5281="","",INDEX(OpenMeteoAPI[WindSpeedKMH],ROWS($L$2:L5281)))</f>
        <v/>
      </c>
    </row>
    <row r="5282" spans="1:12">
      <c r="A5282" t="str" cm="1">
        <f t="array" ref="A5282">IFERROR(INDEX(OpenMeteoAPI[City],ROWS($A$2:A5282))&amp;", "&amp;INDEX(OpenMeteoAPI[CountryCode],ROWS($A$2:A5282)),"")</f>
        <v/>
      </c>
      <c r="B5282" t="str" cm="1">
        <f t="array" ref="B5282">IF($A5282="","",INDEX(OpenMeteoAPI[LocationID],ROWS($B$2:B5282)))</f>
        <v/>
      </c>
      <c r="C5282" s="5" t="str" cm="1">
        <f t="array" ref="C5282">IF($A5282="","",INDEX(OpenMeteoAPI[ForecastDateTime],ROWS($C$2:C5282)))</f>
        <v/>
      </c>
      <c r="D5282" t="str">
        <f t="shared" si="82"/>
        <v/>
      </c>
      <c r="E5282" t="str" cm="1">
        <f t="array" ref="E5282">IF($K5282="","",_xlfn.IFS($K5282=0,_xlfn.UNICHAR(9728),$K5282&lt;=3,_xlfn.UNICHAR(9729),OR($K5282=45,$K5282=48),"~",AND($K5282&gt;=51,$K5282&lt;=67),_xlfn.UNICHAR(9748),AND($K5282&gt;=71,$K5282&lt;=77),_xlfn.UNICHAR(10052),AND($K5282&gt;=80,$K5282&lt;=82),_xlfn.UNICHAR(9748),AND($K5282&gt;=95,$K5282&lt;=99),_xlfn.UNICHAR(9889),TRUE,_xlfn.UNICHAR(9729)))</f>
        <v/>
      </c>
      <c r="F5282" t="str" cm="1">
        <f t="array" ref="F5282">IF($K5282="","",_xlfn.IFS($K5282=0,"Clear",$K5282&lt;=3,"Partly Cloudy",OR($K5282=45,$K5282=48),"Fog",AND($K5282&gt;=51,$K5282&lt;=67),"Drizzle",AND($K5282&gt;=71,$K5282&lt;=77),"Snow",AND($K5282&gt;=80,$K5282&lt;=82),"Rain Showers",AND($K5282&gt;=95,$K5282&lt;=99),"Thunderstorm",TRUE,"Cloudy"))</f>
        <v/>
      </c>
      <c r="G5282" s="3" t="str" cm="1">
        <f t="array" ref="G5282">IF($A5282="","",INDEX(OpenMeteoAPI[TemperatureC],ROWS($G$2:G5282)))</f>
        <v/>
      </c>
      <c r="H5282" s="4" t="str" cm="1">
        <f t="array" ref="H5282">IF($A5282="","",INDEX(OpenMeteoAPI[RelativeHumidityPct],ROWS($H$2:H5282))/100)</f>
        <v/>
      </c>
      <c r="I5282" s="4" t="str" cm="1">
        <f t="array" ref="I5282">IF($A5282="","",INDEX(OpenMeteoAPI[PrecipitationProbabilityPct],ROWS($I$2:I5282))/100)</f>
        <v/>
      </c>
      <c r="J5282" s="3" t="str" cm="1">
        <f t="array" ref="J5282">IF($A5282="","",INDEX(OpenMeteoAPI[PrecipitationMM],ROWS($J$2:J5282)))</f>
        <v/>
      </c>
      <c r="K5282" t="str" cm="1">
        <f t="array" ref="K5282">IF($A5282="","",INDEX(OpenMeteoAPI[WeatherCode],ROWS($K$2:K5282)))</f>
        <v/>
      </c>
      <c r="L5282" s="3" t="str" cm="1">
        <f t="array" ref="L5282">IF($A5282="","",INDEX(OpenMeteoAPI[WindSpeedKMH],ROWS($L$2:L5282)))</f>
        <v/>
      </c>
    </row>
    <row r="5283" spans="1:12">
      <c r="A5283" t="str" cm="1">
        <f t="array" ref="A5283">IFERROR(INDEX(OpenMeteoAPI[City],ROWS($A$2:A5283))&amp;", "&amp;INDEX(OpenMeteoAPI[CountryCode],ROWS($A$2:A5283)),"")</f>
        <v/>
      </c>
      <c r="B5283" t="str" cm="1">
        <f t="array" ref="B5283">IF($A5283="","",INDEX(OpenMeteoAPI[LocationID],ROWS($B$2:B5283)))</f>
        <v/>
      </c>
      <c r="C5283" s="5" t="str" cm="1">
        <f t="array" ref="C5283">IF($A5283="","",INDEX(OpenMeteoAPI[ForecastDateTime],ROWS($C$2:C5283)))</f>
        <v/>
      </c>
      <c r="D5283" t="str">
        <f t="shared" si="82"/>
        <v/>
      </c>
      <c r="E5283" t="str" cm="1">
        <f t="array" ref="E5283">IF($K5283="","",_xlfn.IFS($K5283=0,_xlfn.UNICHAR(9728),$K5283&lt;=3,_xlfn.UNICHAR(9729),OR($K5283=45,$K5283=48),"~",AND($K5283&gt;=51,$K5283&lt;=67),_xlfn.UNICHAR(9748),AND($K5283&gt;=71,$K5283&lt;=77),_xlfn.UNICHAR(10052),AND($K5283&gt;=80,$K5283&lt;=82),_xlfn.UNICHAR(9748),AND($K5283&gt;=95,$K5283&lt;=99),_xlfn.UNICHAR(9889),TRUE,_xlfn.UNICHAR(9729)))</f>
        <v/>
      </c>
      <c r="F5283" t="str" cm="1">
        <f t="array" ref="F5283">IF($K5283="","",_xlfn.IFS($K5283=0,"Clear",$K5283&lt;=3,"Partly Cloudy",OR($K5283=45,$K5283=48),"Fog",AND($K5283&gt;=51,$K5283&lt;=67),"Drizzle",AND($K5283&gt;=71,$K5283&lt;=77),"Snow",AND($K5283&gt;=80,$K5283&lt;=82),"Rain Showers",AND($K5283&gt;=95,$K5283&lt;=99),"Thunderstorm",TRUE,"Cloudy"))</f>
        <v/>
      </c>
      <c r="G5283" s="3" t="str" cm="1">
        <f t="array" ref="G5283">IF($A5283="","",INDEX(OpenMeteoAPI[TemperatureC],ROWS($G$2:G5283)))</f>
        <v/>
      </c>
      <c r="H5283" s="4" t="str" cm="1">
        <f t="array" ref="H5283">IF($A5283="","",INDEX(OpenMeteoAPI[RelativeHumidityPct],ROWS($H$2:H5283))/100)</f>
        <v/>
      </c>
      <c r="I5283" s="4" t="str" cm="1">
        <f t="array" ref="I5283">IF($A5283="","",INDEX(OpenMeteoAPI[PrecipitationProbabilityPct],ROWS($I$2:I5283))/100)</f>
        <v/>
      </c>
      <c r="J5283" s="3" t="str" cm="1">
        <f t="array" ref="J5283">IF($A5283="","",INDEX(OpenMeteoAPI[PrecipitationMM],ROWS($J$2:J5283)))</f>
        <v/>
      </c>
      <c r="K5283" t="str" cm="1">
        <f t="array" ref="K5283">IF($A5283="","",INDEX(OpenMeteoAPI[WeatherCode],ROWS($K$2:K5283)))</f>
        <v/>
      </c>
      <c r="L5283" s="3" t="str" cm="1">
        <f t="array" ref="L5283">IF($A5283="","",INDEX(OpenMeteoAPI[WindSpeedKMH],ROWS($L$2:L5283)))</f>
        <v/>
      </c>
    </row>
    <row r="5284" spans="1:12">
      <c r="A5284" t="str" cm="1">
        <f t="array" ref="A5284">IFERROR(INDEX(OpenMeteoAPI[City],ROWS($A$2:A5284))&amp;", "&amp;INDEX(OpenMeteoAPI[CountryCode],ROWS($A$2:A5284)),"")</f>
        <v/>
      </c>
      <c r="B5284" t="str" cm="1">
        <f t="array" ref="B5284">IF($A5284="","",INDEX(OpenMeteoAPI[LocationID],ROWS($B$2:B5284)))</f>
        <v/>
      </c>
      <c r="C5284" s="5" t="str" cm="1">
        <f t="array" ref="C5284">IF($A5284="","",INDEX(OpenMeteoAPI[ForecastDateTime],ROWS($C$2:C5284)))</f>
        <v/>
      </c>
      <c r="D5284" t="str">
        <f t="shared" si="82"/>
        <v/>
      </c>
      <c r="E5284" t="str" cm="1">
        <f t="array" ref="E5284">IF($K5284="","",_xlfn.IFS($K5284=0,_xlfn.UNICHAR(9728),$K5284&lt;=3,_xlfn.UNICHAR(9729),OR($K5284=45,$K5284=48),"~",AND($K5284&gt;=51,$K5284&lt;=67),_xlfn.UNICHAR(9748),AND($K5284&gt;=71,$K5284&lt;=77),_xlfn.UNICHAR(10052),AND($K5284&gt;=80,$K5284&lt;=82),_xlfn.UNICHAR(9748),AND($K5284&gt;=95,$K5284&lt;=99),_xlfn.UNICHAR(9889),TRUE,_xlfn.UNICHAR(9729)))</f>
        <v/>
      </c>
      <c r="F5284" t="str" cm="1">
        <f t="array" ref="F5284">IF($K5284="","",_xlfn.IFS($K5284=0,"Clear",$K5284&lt;=3,"Partly Cloudy",OR($K5284=45,$K5284=48),"Fog",AND($K5284&gt;=51,$K5284&lt;=67),"Drizzle",AND($K5284&gt;=71,$K5284&lt;=77),"Snow",AND($K5284&gt;=80,$K5284&lt;=82),"Rain Showers",AND($K5284&gt;=95,$K5284&lt;=99),"Thunderstorm",TRUE,"Cloudy"))</f>
        <v/>
      </c>
      <c r="G5284" s="3" t="str" cm="1">
        <f t="array" ref="G5284">IF($A5284="","",INDEX(OpenMeteoAPI[TemperatureC],ROWS($G$2:G5284)))</f>
        <v/>
      </c>
      <c r="H5284" s="4" t="str" cm="1">
        <f t="array" ref="H5284">IF($A5284="","",INDEX(OpenMeteoAPI[RelativeHumidityPct],ROWS($H$2:H5284))/100)</f>
        <v/>
      </c>
      <c r="I5284" s="4" t="str" cm="1">
        <f t="array" ref="I5284">IF($A5284="","",INDEX(OpenMeteoAPI[PrecipitationProbabilityPct],ROWS($I$2:I5284))/100)</f>
        <v/>
      </c>
      <c r="J5284" s="3" t="str" cm="1">
        <f t="array" ref="J5284">IF($A5284="","",INDEX(OpenMeteoAPI[PrecipitationMM],ROWS($J$2:J5284)))</f>
        <v/>
      </c>
      <c r="K5284" t="str" cm="1">
        <f t="array" ref="K5284">IF($A5284="","",INDEX(OpenMeteoAPI[WeatherCode],ROWS($K$2:K5284)))</f>
        <v/>
      </c>
      <c r="L5284" s="3" t="str" cm="1">
        <f t="array" ref="L5284">IF($A5284="","",INDEX(OpenMeteoAPI[WindSpeedKMH],ROWS($L$2:L5284)))</f>
        <v/>
      </c>
    </row>
    <row r="5285" spans="1:12">
      <c r="A5285" t="str" cm="1">
        <f t="array" ref="A5285">IFERROR(INDEX(OpenMeteoAPI[City],ROWS($A$2:A5285))&amp;", "&amp;INDEX(OpenMeteoAPI[CountryCode],ROWS($A$2:A5285)),"")</f>
        <v/>
      </c>
      <c r="B5285" t="str" cm="1">
        <f t="array" ref="B5285">IF($A5285="","",INDEX(OpenMeteoAPI[LocationID],ROWS($B$2:B5285)))</f>
        <v/>
      </c>
      <c r="C5285" s="5" t="str" cm="1">
        <f t="array" ref="C5285">IF($A5285="","",INDEX(OpenMeteoAPI[ForecastDateTime],ROWS($C$2:C5285)))</f>
        <v/>
      </c>
      <c r="D5285" t="str">
        <f t="shared" si="82"/>
        <v/>
      </c>
      <c r="E5285" t="str" cm="1">
        <f t="array" ref="E5285">IF($K5285="","",_xlfn.IFS($K5285=0,_xlfn.UNICHAR(9728),$K5285&lt;=3,_xlfn.UNICHAR(9729),OR($K5285=45,$K5285=48),"~",AND($K5285&gt;=51,$K5285&lt;=67),_xlfn.UNICHAR(9748),AND($K5285&gt;=71,$K5285&lt;=77),_xlfn.UNICHAR(10052),AND($K5285&gt;=80,$K5285&lt;=82),_xlfn.UNICHAR(9748),AND($K5285&gt;=95,$K5285&lt;=99),_xlfn.UNICHAR(9889),TRUE,_xlfn.UNICHAR(9729)))</f>
        <v/>
      </c>
      <c r="F5285" t="str" cm="1">
        <f t="array" ref="F5285">IF($K5285="","",_xlfn.IFS($K5285=0,"Clear",$K5285&lt;=3,"Partly Cloudy",OR($K5285=45,$K5285=48),"Fog",AND($K5285&gt;=51,$K5285&lt;=67),"Drizzle",AND($K5285&gt;=71,$K5285&lt;=77),"Snow",AND($K5285&gt;=80,$K5285&lt;=82),"Rain Showers",AND($K5285&gt;=95,$K5285&lt;=99),"Thunderstorm",TRUE,"Cloudy"))</f>
        <v/>
      </c>
      <c r="G5285" s="3" t="str" cm="1">
        <f t="array" ref="G5285">IF($A5285="","",INDEX(OpenMeteoAPI[TemperatureC],ROWS($G$2:G5285)))</f>
        <v/>
      </c>
      <c r="H5285" s="4" t="str" cm="1">
        <f t="array" ref="H5285">IF($A5285="","",INDEX(OpenMeteoAPI[RelativeHumidityPct],ROWS($H$2:H5285))/100)</f>
        <v/>
      </c>
      <c r="I5285" s="4" t="str" cm="1">
        <f t="array" ref="I5285">IF($A5285="","",INDEX(OpenMeteoAPI[PrecipitationProbabilityPct],ROWS($I$2:I5285))/100)</f>
        <v/>
      </c>
      <c r="J5285" s="3" t="str" cm="1">
        <f t="array" ref="J5285">IF($A5285="","",INDEX(OpenMeteoAPI[PrecipitationMM],ROWS($J$2:J5285)))</f>
        <v/>
      </c>
      <c r="K5285" t="str" cm="1">
        <f t="array" ref="K5285">IF($A5285="","",INDEX(OpenMeteoAPI[WeatherCode],ROWS($K$2:K5285)))</f>
        <v/>
      </c>
      <c r="L5285" s="3" t="str" cm="1">
        <f t="array" ref="L5285">IF($A5285="","",INDEX(OpenMeteoAPI[WindSpeedKMH],ROWS($L$2:L5285)))</f>
        <v/>
      </c>
    </row>
    <row r="5286" spans="1:12">
      <c r="A5286" t="str" cm="1">
        <f t="array" ref="A5286">IFERROR(INDEX(OpenMeteoAPI[City],ROWS($A$2:A5286))&amp;", "&amp;INDEX(OpenMeteoAPI[CountryCode],ROWS($A$2:A5286)),"")</f>
        <v/>
      </c>
      <c r="B5286" t="str" cm="1">
        <f t="array" ref="B5286">IF($A5286="","",INDEX(OpenMeteoAPI[LocationID],ROWS($B$2:B5286)))</f>
        <v/>
      </c>
      <c r="C5286" s="5" t="str" cm="1">
        <f t="array" ref="C5286">IF($A5286="","",INDEX(OpenMeteoAPI[ForecastDateTime],ROWS($C$2:C5286)))</f>
        <v/>
      </c>
      <c r="D5286" t="str">
        <f t="shared" si="82"/>
        <v/>
      </c>
      <c r="E5286" t="str" cm="1">
        <f t="array" ref="E5286">IF($K5286="","",_xlfn.IFS($K5286=0,_xlfn.UNICHAR(9728),$K5286&lt;=3,_xlfn.UNICHAR(9729),OR($K5286=45,$K5286=48),"~",AND($K5286&gt;=51,$K5286&lt;=67),_xlfn.UNICHAR(9748),AND($K5286&gt;=71,$K5286&lt;=77),_xlfn.UNICHAR(10052),AND($K5286&gt;=80,$K5286&lt;=82),_xlfn.UNICHAR(9748),AND($K5286&gt;=95,$K5286&lt;=99),_xlfn.UNICHAR(9889),TRUE,_xlfn.UNICHAR(9729)))</f>
        <v/>
      </c>
      <c r="F5286" t="str" cm="1">
        <f t="array" ref="F5286">IF($K5286="","",_xlfn.IFS($K5286=0,"Clear",$K5286&lt;=3,"Partly Cloudy",OR($K5286=45,$K5286=48),"Fog",AND($K5286&gt;=51,$K5286&lt;=67),"Drizzle",AND($K5286&gt;=71,$K5286&lt;=77),"Snow",AND($K5286&gt;=80,$K5286&lt;=82),"Rain Showers",AND($K5286&gt;=95,$K5286&lt;=99),"Thunderstorm",TRUE,"Cloudy"))</f>
        <v/>
      </c>
      <c r="G5286" s="3" t="str" cm="1">
        <f t="array" ref="G5286">IF($A5286="","",INDEX(OpenMeteoAPI[TemperatureC],ROWS($G$2:G5286)))</f>
        <v/>
      </c>
      <c r="H5286" s="4" t="str" cm="1">
        <f t="array" ref="H5286">IF($A5286="","",INDEX(OpenMeteoAPI[RelativeHumidityPct],ROWS($H$2:H5286))/100)</f>
        <v/>
      </c>
      <c r="I5286" s="4" t="str" cm="1">
        <f t="array" ref="I5286">IF($A5286="","",INDEX(OpenMeteoAPI[PrecipitationProbabilityPct],ROWS($I$2:I5286))/100)</f>
        <v/>
      </c>
      <c r="J5286" s="3" t="str" cm="1">
        <f t="array" ref="J5286">IF($A5286="","",INDEX(OpenMeteoAPI[PrecipitationMM],ROWS($J$2:J5286)))</f>
        <v/>
      </c>
      <c r="K5286" t="str" cm="1">
        <f t="array" ref="K5286">IF($A5286="","",INDEX(OpenMeteoAPI[WeatherCode],ROWS($K$2:K5286)))</f>
        <v/>
      </c>
      <c r="L5286" s="3" t="str" cm="1">
        <f t="array" ref="L5286">IF($A5286="","",INDEX(OpenMeteoAPI[WindSpeedKMH],ROWS($L$2:L5286)))</f>
        <v/>
      </c>
    </row>
    <row r="5287" spans="1:12">
      <c r="A5287" t="str" cm="1">
        <f t="array" ref="A5287">IFERROR(INDEX(OpenMeteoAPI[City],ROWS($A$2:A5287))&amp;", "&amp;INDEX(OpenMeteoAPI[CountryCode],ROWS($A$2:A5287)),"")</f>
        <v/>
      </c>
      <c r="B5287" t="str" cm="1">
        <f t="array" ref="B5287">IF($A5287="","",INDEX(OpenMeteoAPI[LocationID],ROWS($B$2:B5287)))</f>
        <v/>
      </c>
      <c r="C5287" s="5" t="str" cm="1">
        <f t="array" ref="C5287">IF($A5287="","",INDEX(OpenMeteoAPI[ForecastDateTime],ROWS($C$2:C5287)))</f>
        <v/>
      </c>
      <c r="D5287" t="str">
        <f t="shared" si="82"/>
        <v/>
      </c>
      <c r="E5287" t="str" cm="1">
        <f t="array" ref="E5287">IF($K5287="","",_xlfn.IFS($K5287=0,_xlfn.UNICHAR(9728),$K5287&lt;=3,_xlfn.UNICHAR(9729),OR($K5287=45,$K5287=48),"~",AND($K5287&gt;=51,$K5287&lt;=67),_xlfn.UNICHAR(9748),AND($K5287&gt;=71,$K5287&lt;=77),_xlfn.UNICHAR(10052),AND($K5287&gt;=80,$K5287&lt;=82),_xlfn.UNICHAR(9748),AND($K5287&gt;=95,$K5287&lt;=99),_xlfn.UNICHAR(9889),TRUE,_xlfn.UNICHAR(9729)))</f>
        <v/>
      </c>
      <c r="F5287" t="str" cm="1">
        <f t="array" ref="F5287">IF($K5287="","",_xlfn.IFS($K5287=0,"Clear",$K5287&lt;=3,"Partly Cloudy",OR($K5287=45,$K5287=48),"Fog",AND($K5287&gt;=51,$K5287&lt;=67),"Drizzle",AND($K5287&gt;=71,$K5287&lt;=77),"Snow",AND($K5287&gt;=80,$K5287&lt;=82),"Rain Showers",AND($K5287&gt;=95,$K5287&lt;=99),"Thunderstorm",TRUE,"Cloudy"))</f>
        <v/>
      </c>
      <c r="G5287" s="3" t="str" cm="1">
        <f t="array" ref="G5287">IF($A5287="","",INDEX(OpenMeteoAPI[TemperatureC],ROWS($G$2:G5287)))</f>
        <v/>
      </c>
      <c r="H5287" s="4" t="str" cm="1">
        <f t="array" ref="H5287">IF($A5287="","",INDEX(OpenMeteoAPI[RelativeHumidityPct],ROWS($H$2:H5287))/100)</f>
        <v/>
      </c>
      <c r="I5287" s="4" t="str" cm="1">
        <f t="array" ref="I5287">IF($A5287="","",INDEX(OpenMeteoAPI[PrecipitationProbabilityPct],ROWS($I$2:I5287))/100)</f>
        <v/>
      </c>
      <c r="J5287" s="3" t="str" cm="1">
        <f t="array" ref="J5287">IF($A5287="","",INDEX(OpenMeteoAPI[PrecipitationMM],ROWS($J$2:J5287)))</f>
        <v/>
      </c>
      <c r="K5287" t="str" cm="1">
        <f t="array" ref="K5287">IF($A5287="","",INDEX(OpenMeteoAPI[WeatherCode],ROWS($K$2:K5287)))</f>
        <v/>
      </c>
      <c r="L5287" s="3" t="str" cm="1">
        <f t="array" ref="L5287">IF($A5287="","",INDEX(OpenMeteoAPI[WindSpeedKMH],ROWS($L$2:L5287)))</f>
        <v/>
      </c>
    </row>
    <row r="5288" spans="1:12">
      <c r="A5288" t="str" cm="1">
        <f t="array" ref="A5288">IFERROR(INDEX(OpenMeteoAPI[City],ROWS($A$2:A5288))&amp;", "&amp;INDEX(OpenMeteoAPI[CountryCode],ROWS($A$2:A5288)),"")</f>
        <v/>
      </c>
      <c r="B5288" t="str" cm="1">
        <f t="array" ref="B5288">IF($A5288="","",INDEX(OpenMeteoAPI[LocationID],ROWS($B$2:B5288)))</f>
        <v/>
      </c>
      <c r="C5288" s="5" t="str" cm="1">
        <f t="array" ref="C5288">IF($A5288="","",INDEX(OpenMeteoAPI[ForecastDateTime],ROWS($C$2:C5288)))</f>
        <v/>
      </c>
      <c r="D5288" t="str">
        <f t="shared" si="82"/>
        <v/>
      </c>
      <c r="E5288" t="str" cm="1">
        <f t="array" ref="E5288">IF($K5288="","",_xlfn.IFS($K5288=0,_xlfn.UNICHAR(9728),$K5288&lt;=3,_xlfn.UNICHAR(9729),OR($K5288=45,$K5288=48),"~",AND($K5288&gt;=51,$K5288&lt;=67),_xlfn.UNICHAR(9748),AND($K5288&gt;=71,$K5288&lt;=77),_xlfn.UNICHAR(10052),AND($K5288&gt;=80,$K5288&lt;=82),_xlfn.UNICHAR(9748),AND($K5288&gt;=95,$K5288&lt;=99),_xlfn.UNICHAR(9889),TRUE,_xlfn.UNICHAR(9729)))</f>
        <v/>
      </c>
      <c r="F5288" t="str" cm="1">
        <f t="array" ref="F5288">IF($K5288="","",_xlfn.IFS($K5288=0,"Clear",$K5288&lt;=3,"Partly Cloudy",OR($K5288=45,$K5288=48),"Fog",AND($K5288&gt;=51,$K5288&lt;=67),"Drizzle",AND($K5288&gt;=71,$K5288&lt;=77),"Snow",AND($K5288&gt;=80,$K5288&lt;=82),"Rain Showers",AND($K5288&gt;=95,$K5288&lt;=99),"Thunderstorm",TRUE,"Cloudy"))</f>
        <v/>
      </c>
      <c r="G5288" s="3" t="str" cm="1">
        <f t="array" ref="G5288">IF($A5288="","",INDEX(OpenMeteoAPI[TemperatureC],ROWS($G$2:G5288)))</f>
        <v/>
      </c>
      <c r="H5288" s="4" t="str" cm="1">
        <f t="array" ref="H5288">IF($A5288="","",INDEX(OpenMeteoAPI[RelativeHumidityPct],ROWS($H$2:H5288))/100)</f>
        <v/>
      </c>
      <c r="I5288" s="4" t="str" cm="1">
        <f t="array" ref="I5288">IF($A5288="","",INDEX(OpenMeteoAPI[PrecipitationProbabilityPct],ROWS($I$2:I5288))/100)</f>
        <v/>
      </c>
      <c r="J5288" s="3" t="str" cm="1">
        <f t="array" ref="J5288">IF($A5288="","",INDEX(OpenMeteoAPI[PrecipitationMM],ROWS($J$2:J5288)))</f>
        <v/>
      </c>
      <c r="K5288" t="str" cm="1">
        <f t="array" ref="K5288">IF($A5288="","",INDEX(OpenMeteoAPI[WeatherCode],ROWS($K$2:K5288)))</f>
        <v/>
      </c>
      <c r="L5288" s="3" t="str" cm="1">
        <f t="array" ref="L5288">IF($A5288="","",INDEX(OpenMeteoAPI[WindSpeedKMH],ROWS($L$2:L5288)))</f>
        <v/>
      </c>
    </row>
    <row r="5289" spans="1:12">
      <c r="A5289" t="str" cm="1">
        <f t="array" ref="A5289">IFERROR(INDEX(OpenMeteoAPI[City],ROWS($A$2:A5289))&amp;", "&amp;INDEX(OpenMeteoAPI[CountryCode],ROWS($A$2:A5289)),"")</f>
        <v/>
      </c>
      <c r="B5289" t="str" cm="1">
        <f t="array" ref="B5289">IF($A5289="","",INDEX(OpenMeteoAPI[LocationID],ROWS($B$2:B5289)))</f>
        <v/>
      </c>
      <c r="C5289" s="5" t="str" cm="1">
        <f t="array" ref="C5289">IF($A5289="","",INDEX(OpenMeteoAPI[ForecastDateTime],ROWS($C$2:C5289)))</f>
        <v/>
      </c>
      <c r="D5289" t="str">
        <f t="shared" si="82"/>
        <v/>
      </c>
      <c r="E5289" t="str" cm="1">
        <f t="array" ref="E5289">IF($K5289="","",_xlfn.IFS($K5289=0,_xlfn.UNICHAR(9728),$K5289&lt;=3,_xlfn.UNICHAR(9729),OR($K5289=45,$K5289=48),"~",AND($K5289&gt;=51,$K5289&lt;=67),_xlfn.UNICHAR(9748),AND($K5289&gt;=71,$K5289&lt;=77),_xlfn.UNICHAR(10052),AND($K5289&gt;=80,$K5289&lt;=82),_xlfn.UNICHAR(9748),AND($K5289&gt;=95,$K5289&lt;=99),_xlfn.UNICHAR(9889),TRUE,_xlfn.UNICHAR(9729)))</f>
        <v/>
      </c>
      <c r="F5289" t="str" cm="1">
        <f t="array" ref="F5289">IF($K5289="","",_xlfn.IFS($K5289=0,"Clear",$K5289&lt;=3,"Partly Cloudy",OR($K5289=45,$K5289=48),"Fog",AND($K5289&gt;=51,$K5289&lt;=67),"Drizzle",AND($K5289&gt;=71,$K5289&lt;=77),"Snow",AND($K5289&gt;=80,$K5289&lt;=82),"Rain Showers",AND($K5289&gt;=95,$K5289&lt;=99),"Thunderstorm",TRUE,"Cloudy"))</f>
        <v/>
      </c>
      <c r="G5289" s="3" t="str" cm="1">
        <f t="array" ref="G5289">IF($A5289="","",INDEX(OpenMeteoAPI[TemperatureC],ROWS($G$2:G5289)))</f>
        <v/>
      </c>
      <c r="H5289" s="4" t="str" cm="1">
        <f t="array" ref="H5289">IF($A5289="","",INDEX(OpenMeteoAPI[RelativeHumidityPct],ROWS($H$2:H5289))/100)</f>
        <v/>
      </c>
      <c r="I5289" s="4" t="str" cm="1">
        <f t="array" ref="I5289">IF($A5289="","",INDEX(OpenMeteoAPI[PrecipitationProbabilityPct],ROWS($I$2:I5289))/100)</f>
        <v/>
      </c>
      <c r="J5289" s="3" t="str" cm="1">
        <f t="array" ref="J5289">IF($A5289="","",INDEX(OpenMeteoAPI[PrecipitationMM],ROWS($J$2:J5289)))</f>
        <v/>
      </c>
      <c r="K5289" t="str" cm="1">
        <f t="array" ref="K5289">IF($A5289="","",INDEX(OpenMeteoAPI[WeatherCode],ROWS($K$2:K5289)))</f>
        <v/>
      </c>
      <c r="L5289" s="3" t="str" cm="1">
        <f t="array" ref="L5289">IF($A5289="","",INDEX(OpenMeteoAPI[WindSpeedKMH],ROWS($L$2:L5289)))</f>
        <v/>
      </c>
    </row>
    <row r="5290" spans="1:12">
      <c r="A5290" t="str" cm="1">
        <f t="array" ref="A5290">IFERROR(INDEX(OpenMeteoAPI[City],ROWS($A$2:A5290))&amp;", "&amp;INDEX(OpenMeteoAPI[CountryCode],ROWS($A$2:A5290)),"")</f>
        <v/>
      </c>
      <c r="B5290" t="str" cm="1">
        <f t="array" ref="B5290">IF($A5290="","",INDEX(OpenMeteoAPI[LocationID],ROWS($B$2:B5290)))</f>
        <v/>
      </c>
      <c r="C5290" s="5" t="str" cm="1">
        <f t="array" ref="C5290">IF($A5290="","",INDEX(OpenMeteoAPI[ForecastDateTime],ROWS($C$2:C5290)))</f>
        <v/>
      </c>
      <c r="D5290" t="str">
        <f t="shared" si="82"/>
        <v/>
      </c>
      <c r="E5290" t="str" cm="1">
        <f t="array" ref="E5290">IF($K5290="","",_xlfn.IFS($K5290=0,_xlfn.UNICHAR(9728),$K5290&lt;=3,_xlfn.UNICHAR(9729),OR($K5290=45,$K5290=48),"~",AND($K5290&gt;=51,$K5290&lt;=67),_xlfn.UNICHAR(9748),AND($K5290&gt;=71,$K5290&lt;=77),_xlfn.UNICHAR(10052),AND($K5290&gt;=80,$K5290&lt;=82),_xlfn.UNICHAR(9748),AND($K5290&gt;=95,$K5290&lt;=99),_xlfn.UNICHAR(9889),TRUE,_xlfn.UNICHAR(9729)))</f>
        <v/>
      </c>
      <c r="F5290" t="str" cm="1">
        <f t="array" ref="F5290">IF($K5290="","",_xlfn.IFS($K5290=0,"Clear",$K5290&lt;=3,"Partly Cloudy",OR($K5290=45,$K5290=48),"Fog",AND($K5290&gt;=51,$K5290&lt;=67),"Drizzle",AND($K5290&gt;=71,$K5290&lt;=77),"Snow",AND($K5290&gt;=80,$K5290&lt;=82),"Rain Showers",AND($K5290&gt;=95,$K5290&lt;=99),"Thunderstorm",TRUE,"Cloudy"))</f>
        <v/>
      </c>
      <c r="G5290" s="3" t="str" cm="1">
        <f t="array" ref="G5290">IF($A5290="","",INDEX(OpenMeteoAPI[TemperatureC],ROWS($G$2:G5290)))</f>
        <v/>
      </c>
      <c r="H5290" s="4" t="str" cm="1">
        <f t="array" ref="H5290">IF($A5290="","",INDEX(OpenMeteoAPI[RelativeHumidityPct],ROWS($H$2:H5290))/100)</f>
        <v/>
      </c>
      <c r="I5290" s="4" t="str" cm="1">
        <f t="array" ref="I5290">IF($A5290="","",INDEX(OpenMeteoAPI[PrecipitationProbabilityPct],ROWS($I$2:I5290))/100)</f>
        <v/>
      </c>
      <c r="J5290" s="3" t="str" cm="1">
        <f t="array" ref="J5290">IF($A5290="","",INDEX(OpenMeteoAPI[PrecipitationMM],ROWS($J$2:J5290)))</f>
        <v/>
      </c>
      <c r="K5290" t="str" cm="1">
        <f t="array" ref="K5290">IF($A5290="","",INDEX(OpenMeteoAPI[WeatherCode],ROWS($K$2:K5290)))</f>
        <v/>
      </c>
      <c r="L5290" s="3" t="str" cm="1">
        <f t="array" ref="L5290">IF($A5290="","",INDEX(OpenMeteoAPI[WindSpeedKMH],ROWS($L$2:L5290)))</f>
        <v/>
      </c>
    </row>
    <row r="5291" spans="1:12">
      <c r="A5291" t="str" cm="1">
        <f t="array" ref="A5291">IFERROR(INDEX(OpenMeteoAPI[City],ROWS($A$2:A5291))&amp;", "&amp;INDEX(OpenMeteoAPI[CountryCode],ROWS($A$2:A5291)),"")</f>
        <v/>
      </c>
      <c r="B5291" t="str" cm="1">
        <f t="array" ref="B5291">IF($A5291="","",INDEX(OpenMeteoAPI[LocationID],ROWS($B$2:B5291)))</f>
        <v/>
      </c>
      <c r="C5291" s="5" t="str" cm="1">
        <f t="array" ref="C5291">IF($A5291="","",INDEX(OpenMeteoAPI[ForecastDateTime],ROWS($C$2:C5291)))</f>
        <v/>
      </c>
      <c r="D5291" t="str">
        <f t="shared" si="82"/>
        <v/>
      </c>
      <c r="E5291" t="str" cm="1">
        <f t="array" ref="E5291">IF($K5291="","",_xlfn.IFS($K5291=0,_xlfn.UNICHAR(9728),$K5291&lt;=3,_xlfn.UNICHAR(9729),OR($K5291=45,$K5291=48),"~",AND($K5291&gt;=51,$K5291&lt;=67),_xlfn.UNICHAR(9748),AND($K5291&gt;=71,$K5291&lt;=77),_xlfn.UNICHAR(10052),AND($K5291&gt;=80,$K5291&lt;=82),_xlfn.UNICHAR(9748),AND($K5291&gt;=95,$K5291&lt;=99),_xlfn.UNICHAR(9889),TRUE,_xlfn.UNICHAR(9729)))</f>
        <v/>
      </c>
      <c r="F5291" t="str" cm="1">
        <f t="array" ref="F5291">IF($K5291="","",_xlfn.IFS($K5291=0,"Clear",$K5291&lt;=3,"Partly Cloudy",OR($K5291=45,$K5291=48),"Fog",AND($K5291&gt;=51,$K5291&lt;=67),"Drizzle",AND($K5291&gt;=71,$K5291&lt;=77),"Snow",AND($K5291&gt;=80,$K5291&lt;=82),"Rain Showers",AND($K5291&gt;=95,$K5291&lt;=99),"Thunderstorm",TRUE,"Cloudy"))</f>
        <v/>
      </c>
      <c r="G5291" s="3" t="str" cm="1">
        <f t="array" ref="G5291">IF($A5291="","",INDEX(OpenMeteoAPI[TemperatureC],ROWS($G$2:G5291)))</f>
        <v/>
      </c>
      <c r="H5291" s="4" t="str" cm="1">
        <f t="array" ref="H5291">IF($A5291="","",INDEX(OpenMeteoAPI[RelativeHumidityPct],ROWS($H$2:H5291))/100)</f>
        <v/>
      </c>
      <c r="I5291" s="4" t="str" cm="1">
        <f t="array" ref="I5291">IF($A5291="","",INDEX(OpenMeteoAPI[PrecipitationProbabilityPct],ROWS($I$2:I5291))/100)</f>
        <v/>
      </c>
      <c r="J5291" s="3" t="str" cm="1">
        <f t="array" ref="J5291">IF($A5291="","",INDEX(OpenMeteoAPI[PrecipitationMM],ROWS($J$2:J5291)))</f>
        <v/>
      </c>
      <c r="K5291" t="str" cm="1">
        <f t="array" ref="K5291">IF($A5291="","",INDEX(OpenMeteoAPI[WeatherCode],ROWS($K$2:K5291)))</f>
        <v/>
      </c>
      <c r="L5291" s="3" t="str" cm="1">
        <f t="array" ref="L5291">IF($A5291="","",INDEX(OpenMeteoAPI[WindSpeedKMH],ROWS($L$2:L5291)))</f>
        <v/>
      </c>
    </row>
    <row r="5292" spans="1:12">
      <c r="A5292" t="str" cm="1">
        <f t="array" ref="A5292">IFERROR(INDEX(OpenMeteoAPI[City],ROWS($A$2:A5292))&amp;", "&amp;INDEX(OpenMeteoAPI[CountryCode],ROWS($A$2:A5292)),"")</f>
        <v/>
      </c>
      <c r="B5292" t="str" cm="1">
        <f t="array" ref="B5292">IF($A5292="","",INDEX(OpenMeteoAPI[LocationID],ROWS($B$2:B5292)))</f>
        <v/>
      </c>
      <c r="C5292" s="5" t="str" cm="1">
        <f t="array" ref="C5292">IF($A5292="","",INDEX(OpenMeteoAPI[ForecastDateTime],ROWS($C$2:C5292)))</f>
        <v/>
      </c>
      <c r="D5292" t="str">
        <f t="shared" si="82"/>
        <v/>
      </c>
      <c r="E5292" t="str" cm="1">
        <f t="array" ref="E5292">IF($K5292="","",_xlfn.IFS($K5292=0,_xlfn.UNICHAR(9728),$K5292&lt;=3,_xlfn.UNICHAR(9729),OR($K5292=45,$K5292=48),"~",AND($K5292&gt;=51,$K5292&lt;=67),_xlfn.UNICHAR(9748),AND($K5292&gt;=71,$K5292&lt;=77),_xlfn.UNICHAR(10052),AND($K5292&gt;=80,$K5292&lt;=82),_xlfn.UNICHAR(9748),AND($K5292&gt;=95,$K5292&lt;=99),_xlfn.UNICHAR(9889),TRUE,_xlfn.UNICHAR(9729)))</f>
        <v/>
      </c>
      <c r="F5292" t="str" cm="1">
        <f t="array" ref="F5292">IF($K5292="","",_xlfn.IFS($K5292=0,"Clear",$K5292&lt;=3,"Partly Cloudy",OR($K5292=45,$K5292=48),"Fog",AND($K5292&gt;=51,$K5292&lt;=67),"Drizzle",AND($K5292&gt;=71,$K5292&lt;=77),"Snow",AND($K5292&gt;=80,$K5292&lt;=82),"Rain Showers",AND($K5292&gt;=95,$K5292&lt;=99),"Thunderstorm",TRUE,"Cloudy"))</f>
        <v/>
      </c>
      <c r="G5292" s="3" t="str" cm="1">
        <f t="array" ref="G5292">IF($A5292="","",INDEX(OpenMeteoAPI[TemperatureC],ROWS($G$2:G5292)))</f>
        <v/>
      </c>
      <c r="H5292" s="4" t="str" cm="1">
        <f t="array" ref="H5292">IF($A5292="","",INDEX(OpenMeteoAPI[RelativeHumidityPct],ROWS($H$2:H5292))/100)</f>
        <v/>
      </c>
      <c r="I5292" s="4" t="str" cm="1">
        <f t="array" ref="I5292">IF($A5292="","",INDEX(OpenMeteoAPI[PrecipitationProbabilityPct],ROWS($I$2:I5292))/100)</f>
        <v/>
      </c>
      <c r="J5292" s="3" t="str" cm="1">
        <f t="array" ref="J5292">IF($A5292="","",INDEX(OpenMeteoAPI[PrecipitationMM],ROWS($J$2:J5292)))</f>
        <v/>
      </c>
      <c r="K5292" t="str" cm="1">
        <f t="array" ref="K5292">IF($A5292="","",INDEX(OpenMeteoAPI[WeatherCode],ROWS($K$2:K5292)))</f>
        <v/>
      </c>
      <c r="L5292" s="3" t="str" cm="1">
        <f t="array" ref="L5292">IF($A5292="","",INDEX(OpenMeteoAPI[WindSpeedKMH],ROWS($L$2:L5292)))</f>
        <v/>
      </c>
    </row>
    <row r="5293" spans="1:12">
      <c r="A5293" t="str" cm="1">
        <f t="array" ref="A5293">IFERROR(INDEX(OpenMeteoAPI[City],ROWS($A$2:A5293))&amp;", "&amp;INDEX(OpenMeteoAPI[CountryCode],ROWS($A$2:A5293)),"")</f>
        <v/>
      </c>
      <c r="B5293" t="str" cm="1">
        <f t="array" ref="B5293">IF($A5293="","",INDEX(OpenMeteoAPI[LocationID],ROWS($B$2:B5293)))</f>
        <v/>
      </c>
      <c r="C5293" s="5" t="str" cm="1">
        <f t="array" ref="C5293">IF($A5293="","",INDEX(OpenMeteoAPI[ForecastDateTime],ROWS($C$2:C5293)))</f>
        <v/>
      </c>
      <c r="D5293" t="str">
        <f t="shared" si="82"/>
        <v/>
      </c>
      <c r="E5293" t="str" cm="1">
        <f t="array" ref="E5293">IF($K5293="","",_xlfn.IFS($K5293=0,_xlfn.UNICHAR(9728),$K5293&lt;=3,_xlfn.UNICHAR(9729),OR($K5293=45,$K5293=48),"~",AND($K5293&gt;=51,$K5293&lt;=67),_xlfn.UNICHAR(9748),AND($K5293&gt;=71,$K5293&lt;=77),_xlfn.UNICHAR(10052),AND($K5293&gt;=80,$K5293&lt;=82),_xlfn.UNICHAR(9748),AND($K5293&gt;=95,$K5293&lt;=99),_xlfn.UNICHAR(9889),TRUE,_xlfn.UNICHAR(9729)))</f>
        <v/>
      </c>
      <c r="F5293" t="str" cm="1">
        <f t="array" ref="F5293">IF($K5293="","",_xlfn.IFS($K5293=0,"Clear",$K5293&lt;=3,"Partly Cloudy",OR($K5293=45,$K5293=48),"Fog",AND($K5293&gt;=51,$K5293&lt;=67),"Drizzle",AND($K5293&gt;=71,$K5293&lt;=77),"Snow",AND($K5293&gt;=80,$K5293&lt;=82),"Rain Showers",AND($K5293&gt;=95,$K5293&lt;=99),"Thunderstorm",TRUE,"Cloudy"))</f>
        <v/>
      </c>
      <c r="G5293" s="3" t="str" cm="1">
        <f t="array" ref="G5293">IF($A5293="","",INDEX(OpenMeteoAPI[TemperatureC],ROWS($G$2:G5293)))</f>
        <v/>
      </c>
      <c r="H5293" s="4" t="str" cm="1">
        <f t="array" ref="H5293">IF($A5293="","",INDEX(OpenMeteoAPI[RelativeHumidityPct],ROWS($H$2:H5293))/100)</f>
        <v/>
      </c>
      <c r="I5293" s="4" t="str" cm="1">
        <f t="array" ref="I5293">IF($A5293="","",INDEX(OpenMeteoAPI[PrecipitationProbabilityPct],ROWS($I$2:I5293))/100)</f>
        <v/>
      </c>
      <c r="J5293" s="3" t="str" cm="1">
        <f t="array" ref="J5293">IF($A5293="","",INDEX(OpenMeteoAPI[PrecipitationMM],ROWS($J$2:J5293)))</f>
        <v/>
      </c>
      <c r="K5293" t="str" cm="1">
        <f t="array" ref="K5293">IF($A5293="","",INDEX(OpenMeteoAPI[WeatherCode],ROWS($K$2:K5293)))</f>
        <v/>
      </c>
      <c r="L5293" s="3" t="str" cm="1">
        <f t="array" ref="L5293">IF($A5293="","",INDEX(OpenMeteoAPI[WindSpeedKMH],ROWS($L$2:L5293)))</f>
        <v/>
      </c>
    </row>
    <row r="5294" spans="1:12">
      <c r="A5294" t="str" cm="1">
        <f t="array" ref="A5294">IFERROR(INDEX(OpenMeteoAPI[City],ROWS($A$2:A5294))&amp;", "&amp;INDEX(OpenMeteoAPI[CountryCode],ROWS($A$2:A5294)),"")</f>
        <v/>
      </c>
      <c r="B5294" t="str" cm="1">
        <f t="array" ref="B5294">IF($A5294="","",INDEX(OpenMeteoAPI[LocationID],ROWS($B$2:B5294)))</f>
        <v/>
      </c>
      <c r="C5294" s="5" t="str" cm="1">
        <f t="array" ref="C5294">IF($A5294="","",INDEX(OpenMeteoAPI[ForecastDateTime],ROWS($C$2:C5294)))</f>
        <v/>
      </c>
      <c r="D5294" t="str">
        <f t="shared" si="82"/>
        <v/>
      </c>
      <c r="E5294" t="str" cm="1">
        <f t="array" ref="E5294">IF($K5294="","",_xlfn.IFS($K5294=0,_xlfn.UNICHAR(9728),$K5294&lt;=3,_xlfn.UNICHAR(9729),OR($K5294=45,$K5294=48),"~",AND($K5294&gt;=51,$K5294&lt;=67),_xlfn.UNICHAR(9748),AND($K5294&gt;=71,$K5294&lt;=77),_xlfn.UNICHAR(10052),AND($K5294&gt;=80,$K5294&lt;=82),_xlfn.UNICHAR(9748),AND($K5294&gt;=95,$K5294&lt;=99),_xlfn.UNICHAR(9889),TRUE,_xlfn.UNICHAR(9729)))</f>
        <v/>
      </c>
      <c r="F5294" t="str" cm="1">
        <f t="array" ref="F5294">IF($K5294="","",_xlfn.IFS($K5294=0,"Clear",$K5294&lt;=3,"Partly Cloudy",OR($K5294=45,$K5294=48),"Fog",AND($K5294&gt;=51,$K5294&lt;=67),"Drizzle",AND($K5294&gt;=71,$K5294&lt;=77),"Snow",AND($K5294&gt;=80,$K5294&lt;=82),"Rain Showers",AND($K5294&gt;=95,$K5294&lt;=99),"Thunderstorm",TRUE,"Cloudy"))</f>
        <v/>
      </c>
      <c r="G5294" s="3" t="str" cm="1">
        <f t="array" ref="G5294">IF($A5294="","",INDEX(OpenMeteoAPI[TemperatureC],ROWS($G$2:G5294)))</f>
        <v/>
      </c>
      <c r="H5294" s="4" t="str" cm="1">
        <f t="array" ref="H5294">IF($A5294="","",INDEX(OpenMeteoAPI[RelativeHumidityPct],ROWS($H$2:H5294))/100)</f>
        <v/>
      </c>
      <c r="I5294" s="4" t="str" cm="1">
        <f t="array" ref="I5294">IF($A5294="","",INDEX(OpenMeteoAPI[PrecipitationProbabilityPct],ROWS($I$2:I5294))/100)</f>
        <v/>
      </c>
      <c r="J5294" s="3" t="str" cm="1">
        <f t="array" ref="J5294">IF($A5294="","",INDEX(OpenMeteoAPI[PrecipitationMM],ROWS($J$2:J5294)))</f>
        <v/>
      </c>
      <c r="K5294" t="str" cm="1">
        <f t="array" ref="K5294">IF($A5294="","",INDEX(OpenMeteoAPI[WeatherCode],ROWS($K$2:K5294)))</f>
        <v/>
      </c>
      <c r="L5294" s="3" t="str" cm="1">
        <f t="array" ref="L5294">IF($A5294="","",INDEX(OpenMeteoAPI[WindSpeedKMH],ROWS($L$2:L5294)))</f>
        <v/>
      </c>
    </row>
    <row r="5295" spans="1:12">
      <c r="A5295" t="str" cm="1">
        <f t="array" ref="A5295">IFERROR(INDEX(OpenMeteoAPI[City],ROWS($A$2:A5295))&amp;", "&amp;INDEX(OpenMeteoAPI[CountryCode],ROWS($A$2:A5295)),"")</f>
        <v/>
      </c>
      <c r="B5295" t="str" cm="1">
        <f t="array" ref="B5295">IF($A5295="","",INDEX(OpenMeteoAPI[LocationID],ROWS($B$2:B5295)))</f>
        <v/>
      </c>
      <c r="C5295" s="5" t="str" cm="1">
        <f t="array" ref="C5295">IF($A5295="","",INDEX(OpenMeteoAPI[ForecastDateTime],ROWS($C$2:C5295)))</f>
        <v/>
      </c>
      <c r="D5295" t="str">
        <f t="shared" si="82"/>
        <v/>
      </c>
      <c r="E5295" t="str" cm="1">
        <f t="array" ref="E5295">IF($K5295="","",_xlfn.IFS($K5295=0,_xlfn.UNICHAR(9728),$K5295&lt;=3,_xlfn.UNICHAR(9729),OR($K5295=45,$K5295=48),"~",AND($K5295&gt;=51,$K5295&lt;=67),_xlfn.UNICHAR(9748),AND($K5295&gt;=71,$K5295&lt;=77),_xlfn.UNICHAR(10052),AND($K5295&gt;=80,$K5295&lt;=82),_xlfn.UNICHAR(9748),AND($K5295&gt;=95,$K5295&lt;=99),_xlfn.UNICHAR(9889),TRUE,_xlfn.UNICHAR(9729)))</f>
        <v/>
      </c>
      <c r="F5295" t="str" cm="1">
        <f t="array" ref="F5295">IF($K5295="","",_xlfn.IFS($K5295=0,"Clear",$K5295&lt;=3,"Partly Cloudy",OR($K5295=45,$K5295=48),"Fog",AND($K5295&gt;=51,$K5295&lt;=67),"Drizzle",AND($K5295&gt;=71,$K5295&lt;=77),"Snow",AND($K5295&gt;=80,$K5295&lt;=82),"Rain Showers",AND($K5295&gt;=95,$K5295&lt;=99),"Thunderstorm",TRUE,"Cloudy"))</f>
        <v/>
      </c>
      <c r="G5295" s="3" t="str" cm="1">
        <f t="array" ref="G5295">IF($A5295="","",INDEX(OpenMeteoAPI[TemperatureC],ROWS($G$2:G5295)))</f>
        <v/>
      </c>
      <c r="H5295" s="4" t="str" cm="1">
        <f t="array" ref="H5295">IF($A5295="","",INDEX(OpenMeteoAPI[RelativeHumidityPct],ROWS($H$2:H5295))/100)</f>
        <v/>
      </c>
      <c r="I5295" s="4" t="str" cm="1">
        <f t="array" ref="I5295">IF($A5295="","",INDEX(OpenMeteoAPI[PrecipitationProbabilityPct],ROWS($I$2:I5295))/100)</f>
        <v/>
      </c>
      <c r="J5295" s="3" t="str" cm="1">
        <f t="array" ref="J5295">IF($A5295="","",INDEX(OpenMeteoAPI[PrecipitationMM],ROWS($J$2:J5295)))</f>
        <v/>
      </c>
      <c r="K5295" t="str" cm="1">
        <f t="array" ref="K5295">IF($A5295="","",INDEX(OpenMeteoAPI[WeatherCode],ROWS($K$2:K5295)))</f>
        <v/>
      </c>
      <c r="L5295" s="3" t="str" cm="1">
        <f t="array" ref="L5295">IF($A5295="","",INDEX(OpenMeteoAPI[WindSpeedKMH],ROWS($L$2:L5295)))</f>
        <v/>
      </c>
    </row>
    <row r="5296" spans="1:12">
      <c r="A5296" t="str" cm="1">
        <f t="array" ref="A5296">IFERROR(INDEX(OpenMeteoAPI[City],ROWS($A$2:A5296))&amp;", "&amp;INDEX(OpenMeteoAPI[CountryCode],ROWS($A$2:A5296)),"")</f>
        <v/>
      </c>
      <c r="B5296" t="str" cm="1">
        <f t="array" ref="B5296">IF($A5296="","",INDEX(OpenMeteoAPI[LocationID],ROWS($B$2:B5296)))</f>
        <v/>
      </c>
      <c r="C5296" s="5" t="str" cm="1">
        <f t="array" ref="C5296">IF($A5296="","",INDEX(OpenMeteoAPI[ForecastDateTime],ROWS($C$2:C5296)))</f>
        <v/>
      </c>
      <c r="D5296" t="str">
        <f t="shared" si="82"/>
        <v/>
      </c>
      <c r="E5296" t="str" cm="1">
        <f t="array" ref="E5296">IF($K5296="","",_xlfn.IFS($K5296=0,_xlfn.UNICHAR(9728),$K5296&lt;=3,_xlfn.UNICHAR(9729),OR($K5296=45,$K5296=48),"~",AND($K5296&gt;=51,$K5296&lt;=67),_xlfn.UNICHAR(9748),AND($K5296&gt;=71,$K5296&lt;=77),_xlfn.UNICHAR(10052),AND($K5296&gt;=80,$K5296&lt;=82),_xlfn.UNICHAR(9748),AND($K5296&gt;=95,$K5296&lt;=99),_xlfn.UNICHAR(9889),TRUE,_xlfn.UNICHAR(9729)))</f>
        <v/>
      </c>
      <c r="F5296" t="str" cm="1">
        <f t="array" ref="F5296">IF($K5296="","",_xlfn.IFS($K5296=0,"Clear",$K5296&lt;=3,"Partly Cloudy",OR($K5296=45,$K5296=48),"Fog",AND($K5296&gt;=51,$K5296&lt;=67),"Drizzle",AND($K5296&gt;=71,$K5296&lt;=77),"Snow",AND($K5296&gt;=80,$K5296&lt;=82),"Rain Showers",AND($K5296&gt;=95,$K5296&lt;=99),"Thunderstorm",TRUE,"Cloudy"))</f>
        <v/>
      </c>
      <c r="G5296" s="3" t="str" cm="1">
        <f t="array" ref="G5296">IF($A5296="","",INDEX(OpenMeteoAPI[TemperatureC],ROWS($G$2:G5296)))</f>
        <v/>
      </c>
      <c r="H5296" s="4" t="str" cm="1">
        <f t="array" ref="H5296">IF($A5296="","",INDEX(OpenMeteoAPI[RelativeHumidityPct],ROWS($H$2:H5296))/100)</f>
        <v/>
      </c>
      <c r="I5296" s="4" t="str" cm="1">
        <f t="array" ref="I5296">IF($A5296="","",INDEX(OpenMeteoAPI[PrecipitationProbabilityPct],ROWS($I$2:I5296))/100)</f>
        <v/>
      </c>
      <c r="J5296" s="3" t="str" cm="1">
        <f t="array" ref="J5296">IF($A5296="","",INDEX(OpenMeteoAPI[PrecipitationMM],ROWS($J$2:J5296)))</f>
        <v/>
      </c>
      <c r="K5296" t="str" cm="1">
        <f t="array" ref="K5296">IF($A5296="","",INDEX(OpenMeteoAPI[WeatherCode],ROWS($K$2:K5296)))</f>
        <v/>
      </c>
      <c r="L5296" s="3" t="str" cm="1">
        <f t="array" ref="L5296">IF($A5296="","",INDEX(OpenMeteoAPI[WindSpeedKMH],ROWS($L$2:L5296)))</f>
        <v/>
      </c>
    </row>
    <row r="5297" spans="1:12">
      <c r="A5297" t="str" cm="1">
        <f t="array" ref="A5297">IFERROR(INDEX(OpenMeteoAPI[City],ROWS($A$2:A5297))&amp;", "&amp;INDEX(OpenMeteoAPI[CountryCode],ROWS($A$2:A5297)),"")</f>
        <v/>
      </c>
      <c r="B5297" t="str" cm="1">
        <f t="array" ref="B5297">IF($A5297="","",INDEX(OpenMeteoAPI[LocationID],ROWS($B$2:B5297)))</f>
        <v/>
      </c>
      <c r="C5297" s="5" t="str" cm="1">
        <f t="array" ref="C5297">IF($A5297="","",INDEX(OpenMeteoAPI[ForecastDateTime],ROWS($C$2:C5297)))</f>
        <v/>
      </c>
      <c r="D5297" t="str">
        <f t="shared" si="82"/>
        <v/>
      </c>
      <c r="E5297" t="str" cm="1">
        <f t="array" ref="E5297">IF($K5297="","",_xlfn.IFS($K5297=0,_xlfn.UNICHAR(9728),$K5297&lt;=3,_xlfn.UNICHAR(9729),OR($K5297=45,$K5297=48),"~",AND($K5297&gt;=51,$K5297&lt;=67),_xlfn.UNICHAR(9748),AND($K5297&gt;=71,$K5297&lt;=77),_xlfn.UNICHAR(10052),AND($K5297&gt;=80,$K5297&lt;=82),_xlfn.UNICHAR(9748),AND($K5297&gt;=95,$K5297&lt;=99),_xlfn.UNICHAR(9889),TRUE,_xlfn.UNICHAR(9729)))</f>
        <v/>
      </c>
      <c r="F5297" t="str" cm="1">
        <f t="array" ref="F5297">IF($K5297="","",_xlfn.IFS($K5297=0,"Clear",$K5297&lt;=3,"Partly Cloudy",OR($K5297=45,$K5297=48),"Fog",AND($K5297&gt;=51,$K5297&lt;=67),"Drizzle",AND($K5297&gt;=71,$K5297&lt;=77),"Snow",AND($K5297&gt;=80,$K5297&lt;=82),"Rain Showers",AND($K5297&gt;=95,$K5297&lt;=99),"Thunderstorm",TRUE,"Cloudy"))</f>
        <v/>
      </c>
      <c r="G5297" s="3" t="str" cm="1">
        <f t="array" ref="G5297">IF($A5297="","",INDEX(OpenMeteoAPI[TemperatureC],ROWS($G$2:G5297)))</f>
        <v/>
      </c>
      <c r="H5297" s="4" t="str" cm="1">
        <f t="array" ref="H5297">IF($A5297="","",INDEX(OpenMeteoAPI[RelativeHumidityPct],ROWS($H$2:H5297))/100)</f>
        <v/>
      </c>
      <c r="I5297" s="4" t="str" cm="1">
        <f t="array" ref="I5297">IF($A5297="","",INDEX(OpenMeteoAPI[PrecipitationProbabilityPct],ROWS($I$2:I5297))/100)</f>
        <v/>
      </c>
      <c r="J5297" s="3" t="str" cm="1">
        <f t="array" ref="J5297">IF($A5297="","",INDEX(OpenMeteoAPI[PrecipitationMM],ROWS($J$2:J5297)))</f>
        <v/>
      </c>
      <c r="K5297" t="str" cm="1">
        <f t="array" ref="K5297">IF($A5297="","",INDEX(OpenMeteoAPI[WeatherCode],ROWS($K$2:K5297)))</f>
        <v/>
      </c>
      <c r="L5297" s="3" t="str" cm="1">
        <f t="array" ref="L5297">IF($A5297="","",INDEX(OpenMeteoAPI[WindSpeedKMH],ROWS($L$2:L5297)))</f>
        <v/>
      </c>
    </row>
    <row r="5298" spans="1:12">
      <c r="A5298" t="str" cm="1">
        <f t="array" ref="A5298">IFERROR(INDEX(OpenMeteoAPI[City],ROWS($A$2:A5298))&amp;", "&amp;INDEX(OpenMeteoAPI[CountryCode],ROWS($A$2:A5298)),"")</f>
        <v/>
      </c>
      <c r="B5298" t="str" cm="1">
        <f t="array" ref="B5298">IF($A5298="","",INDEX(OpenMeteoAPI[LocationID],ROWS($B$2:B5298)))</f>
        <v/>
      </c>
      <c r="C5298" s="5" t="str" cm="1">
        <f t="array" ref="C5298">IF($A5298="","",INDEX(OpenMeteoAPI[ForecastDateTime],ROWS($C$2:C5298)))</f>
        <v/>
      </c>
      <c r="D5298" t="str">
        <f t="shared" si="82"/>
        <v/>
      </c>
      <c r="E5298" t="str" cm="1">
        <f t="array" ref="E5298">IF($K5298="","",_xlfn.IFS($K5298=0,_xlfn.UNICHAR(9728),$K5298&lt;=3,_xlfn.UNICHAR(9729),OR($K5298=45,$K5298=48),"~",AND($K5298&gt;=51,$K5298&lt;=67),_xlfn.UNICHAR(9748),AND($K5298&gt;=71,$K5298&lt;=77),_xlfn.UNICHAR(10052),AND($K5298&gt;=80,$K5298&lt;=82),_xlfn.UNICHAR(9748),AND($K5298&gt;=95,$K5298&lt;=99),_xlfn.UNICHAR(9889),TRUE,_xlfn.UNICHAR(9729)))</f>
        <v/>
      </c>
      <c r="F5298" t="str" cm="1">
        <f t="array" ref="F5298">IF($K5298="","",_xlfn.IFS($K5298=0,"Clear",$K5298&lt;=3,"Partly Cloudy",OR($K5298=45,$K5298=48),"Fog",AND($K5298&gt;=51,$K5298&lt;=67),"Drizzle",AND($K5298&gt;=71,$K5298&lt;=77),"Snow",AND($K5298&gt;=80,$K5298&lt;=82),"Rain Showers",AND($K5298&gt;=95,$K5298&lt;=99),"Thunderstorm",TRUE,"Cloudy"))</f>
        <v/>
      </c>
      <c r="G5298" s="3" t="str" cm="1">
        <f t="array" ref="G5298">IF($A5298="","",INDEX(OpenMeteoAPI[TemperatureC],ROWS($G$2:G5298)))</f>
        <v/>
      </c>
      <c r="H5298" s="4" t="str" cm="1">
        <f t="array" ref="H5298">IF($A5298="","",INDEX(OpenMeteoAPI[RelativeHumidityPct],ROWS($H$2:H5298))/100)</f>
        <v/>
      </c>
      <c r="I5298" s="4" t="str" cm="1">
        <f t="array" ref="I5298">IF($A5298="","",INDEX(OpenMeteoAPI[PrecipitationProbabilityPct],ROWS($I$2:I5298))/100)</f>
        <v/>
      </c>
      <c r="J5298" s="3" t="str" cm="1">
        <f t="array" ref="J5298">IF($A5298="","",INDEX(OpenMeteoAPI[PrecipitationMM],ROWS($J$2:J5298)))</f>
        <v/>
      </c>
      <c r="K5298" t="str" cm="1">
        <f t="array" ref="K5298">IF($A5298="","",INDEX(OpenMeteoAPI[WeatherCode],ROWS($K$2:K5298)))</f>
        <v/>
      </c>
      <c r="L5298" s="3" t="str" cm="1">
        <f t="array" ref="L5298">IF($A5298="","",INDEX(OpenMeteoAPI[WindSpeedKMH],ROWS($L$2:L5298)))</f>
        <v/>
      </c>
    </row>
    <row r="5299" spans="1:12">
      <c r="A5299" t="str" cm="1">
        <f t="array" ref="A5299">IFERROR(INDEX(OpenMeteoAPI[City],ROWS($A$2:A5299))&amp;", "&amp;INDEX(OpenMeteoAPI[CountryCode],ROWS($A$2:A5299)),"")</f>
        <v/>
      </c>
      <c r="B5299" t="str" cm="1">
        <f t="array" ref="B5299">IF($A5299="","",INDEX(OpenMeteoAPI[LocationID],ROWS($B$2:B5299)))</f>
        <v/>
      </c>
      <c r="C5299" s="5" t="str" cm="1">
        <f t="array" ref="C5299">IF($A5299="","",INDEX(OpenMeteoAPI[ForecastDateTime],ROWS($C$2:C5299)))</f>
        <v/>
      </c>
      <c r="D5299" t="str">
        <f t="shared" si="82"/>
        <v/>
      </c>
      <c r="E5299" t="str" cm="1">
        <f t="array" ref="E5299">IF($K5299="","",_xlfn.IFS($K5299=0,_xlfn.UNICHAR(9728),$K5299&lt;=3,_xlfn.UNICHAR(9729),OR($K5299=45,$K5299=48),"~",AND($K5299&gt;=51,$K5299&lt;=67),_xlfn.UNICHAR(9748),AND($K5299&gt;=71,$K5299&lt;=77),_xlfn.UNICHAR(10052),AND($K5299&gt;=80,$K5299&lt;=82),_xlfn.UNICHAR(9748),AND($K5299&gt;=95,$K5299&lt;=99),_xlfn.UNICHAR(9889),TRUE,_xlfn.UNICHAR(9729)))</f>
        <v/>
      </c>
      <c r="F5299" t="str" cm="1">
        <f t="array" ref="F5299">IF($K5299="","",_xlfn.IFS($K5299=0,"Clear",$K5299&lt;=3,"Partly Cloudy",OR($K5299=45,$K5299=48),"Fog",AND($K5299&gt;=51,$K5299&lt;=67),"Drizzle",AND($K5299&gt;=71,$K5299&lt;=77),"Snow",AND($K5299&gt;=80,$K5299&lt;=82),"Rain Showers",AND($K5299&gt;=95,$K5299&lt;=99),"Thunderstorm",TRUE,"Cloudy"))</f>
        <v/>
      </c>
      <c r="G5299" s="3" t="str" cm="1">
        <f t="array" ref="G5299">IF($A5299="","",INDEX(OpenMeteoAPI[TemperatureC],ROWS($G$2:G5299)))</f>
        <v/>
      </c>
      <c r="H5299" s="4" t="str" cm="1">
        <f t="array" ref="H5299">IF($A5299="","",INDEX(OpenMeteoAPI[RelativeHumidityPct],ROWS($H$2:H5299))/100)</f>
        <v/>
      </c>
      <c r="I5299" s="4" t="str" cm="1">
        <f t="array" ref="I5299">IF($A5299="","",INDEX(OpenMeteoAPI[PrecipitationProbabilityPct],ROWS($I$2:I5299))/100)</f>
        <v/>
      </c>
      <c r="J5299" s="3" t="str" cm="1">
        <f t="array" ref="J5299">IF($A5299="","",INDEX(OpenMeteoAPI[PrecipitationMM],ROWS($J$2:J5299)))</f>
        <v/>
      </c>
      <c r="K5299" t="str" cm="1">
        <f t="array" ref="K5299">IF($A5299="","",INDEX(OpenMeteoAPI[WeatherCode],ROWS($K$2:K5299)))</f>
        <v/>
      </c>
      <c r="L5299" s="3" t="str" cm="1">
        <f t="array" ref="L5299">IF($A5299="","",INDEX(OpenMeteoAPI[WindSpeedKMH],ROWS($L$2:L5299)))</f>
        <v/>
      </c>
    </row>
    <row r="5300" spans="1:12">
      <c r="A5300" t="str" cm="1">
        <f t="array" ref="A5300">IFERROR(INDEX(OpenMeteoAPI[City],ROWS($A$2:A5300))&amp;", "&amp;INDEX(OpenMeteoAPI[CountryCode],ROWS($A$2:A5300)),"")</f>
        <v/>
      </c>
      <c r="B5300" t="str" cm="1">
        <f t="array" ref="B5300">IF($A5300="","",INDEX(OpenMeteoAPI[LocationID],ROWS($B$2:B5300)))</f>
        <v/>
      </c>
      <c r="C5300" s="5" t="str" cm="1">
        <f t="array" ref="C5300">IF($A5300="","",INDEX(OpenMeteoAPI[ForecastDateTime],ROWS($C$2:C5300)))</f>
        <v/>
      </c>
      <c r="D5300" t="str">
        <f t="shared" si="82"/>
        <v/>
      </c>
      <c r="E5300" t="str" cm="1">
        <f t="array" ref="E5300">IF($K5300="","",_xlfn.IFS($K5300=0,_xlfn.UNICHAR(9728),$K5300&lt;=3,_xlfn.UNICHAR(9729),OR($K5300=45,$K5300=48),"~",AND($K5300&gt;=51,$K5300&lt;=67),_xlfn.UNICHAR(9748),AND($K5300&gt;=71,$K5300&lt;=77),_xlfn.UNICHAR(10052),AND($K5300&gt;=80,$K5300&lt;=82),_xlfn.UNICHAR(9748),AND($K5300&gt;=95,$K5300&lt;=99),_xlfn.UNICHAR(9889),TRUE,_xlfn.UNICHAR(9729)))</f>
        <v/>
      </c>
      <c r="F5300" t="str" cm="1">
        <f t="array" ref="F5300">IF($K5300="","",_xlfn.IFS($K5300=0,"Clear",$K5300&lt;=3,"Partly Cloudy",OR($K5300=45,$K5300=48),"Fog",AND($K5300&gt;=51,$K5300&lt;=67),"Drizzle",AND($K5300&gt;=71,$K5300&lt;=77),"Snow",AND($K5300&gt;=80,$K5300&lt;=82),"Rain Showers",AND($K5300&gt;=95,$K5300&lt;=99),"Thunderstorm",TRUE,"Cloudy"))</f>
        <v/>
      </c>
      <c r="G5300" s="3" t="str" cm="1">
        <f t="array" ref="G5300">IF($A5300="","",INDEX(OpenMeteoAPI[TemperatureC],ROWS($G$2:G5300)))</f>
        <v/>
      </c>
      <c r="H5300" s="4" t="str" cm="1">
        <f t="array" ref="H5300">IF($A5300="","",INDEX(OpenMeteoAPI[RelativeHumidityPct],ROWS($H$2:H5300))/100)</f>
        <v/>
      </c>
      <c r="I5300" s="4" t="str" cm="1">
        <f t="array" ref="I5300">IF($A5300="","",INDEX(OpenMeteoAPI[PrecipitationProbabilityPct],ROWS($I$2:I5300))/100)</f>
        <v/>
      </c>
      <c r="J5300" s="3" t="str" cm="1">
        <f t="array" ref="J5300">IF($A5300="","",INDEX(OpenMeteoAPI[PrecipitationMM],ROWS($J$2:J5300)))</f>
        <v/>
      </c>
      <c r="K5300" t="str" cm="1">
        <f t="array" ref="K5300">IF($A5300="","",INDEX(OpenMeteoAPI[WeatherCode],ROWS($K$2:K5300)))</f>
        <v/>
      </c>
      <c r="L5300" s="3" t="str" cm="1">
        <f t="array" ref="L5300">IF($A5300="","",INDEX(OpenMeteoAPI[WindSpeedKMH],ROWS($L$2:L5300)))</f>
        <v/>
      </c>
    </row>
    <row r="5301" spans="1:12">
      <c r="A5301" t="str" cm="1">
        <f t="array" ref="A5301">IFERROR(INDEX(OpenMeteoAPI[City],ROWS($A$2:A5301))&amp;", "&amp;INDEX(OpenMeteoAPI[CountryCode],ROWS($A$2:A5301)),"")</f>
        <v/>
      </c>
      <c r="B5301" t="str" cm="1">
        <f t="array" ref="B5301">IF($A5301="","",INDEX(OpenMeteoAPI[LocationID],ROWS($B$2:B5301)))</f>
        <v/>
      </c>
      <c r="C5301" s="5" t="str" cm="1">
        <f t="array" ref="C5301">IF($A5301="","",INDEX(OpenMeteoAPI[ForecastDateTime],ROWS($C$2:C5301)))</f>
        <v/>
      </c>
      <c r="D5301" t="str">
        <f t="shared" si="82"/>
        <v/>
      </c>
      <c r="E5301" t="str" cm="1">
        <f t="array" ref="E5301">IF($K5301="","",_xlfn.IFS($K5301=0,_xlfn.UNICHAR(9728),$K5301&lt;=3,_xlfn.UNICHAR(9729),OR($K5301=45,$K5301=48),"~",AND($K5301&gt;=51,$K5301&lt;=67),_xlfn.UNICHAR(9748),AND($K5301&gt;=71,$K5301&lt;=77),_xlfn.UNICHAR(10052),AND($K5301&gt;=80,$K5301&lt;=82),_xlfn.UNICHAR(9748),AND($K5301&gt;=95,$K5301&lt;=99),_xlfn.UNICHAR(9889),TRUE,_xlfn.UNICHAR(9729)))</f>
        <v/>
      </c>
      <c r="F5301" t="str" cm="1">
        <f t="array" ref="F5301">IF($K5301="","",_xlfn.IFS($K5301=0,"Clear",$K5301&lt;=3,"Partly Cloudy",OR($K5301=45,$K5301=48),"Fog",AND($K5301&gt;=51,$K5301&lt;=67),"Drizzle",AND($K5301&gt;=71,$K5301&lt;=77),"Snow",AND($K5301&gt;=80,$K5301&lt;=82),"Rain Showers",AND($K5301&gt;=95,$K5301&lt;=99),"Thunderstorm",TRUE,"Cloudy"))</f>
        <v/>
      </c>
      <c r="G5301" s="3" t="str" cm="1">
        <f t="array" ref="G5301">IF($A5301="","",INDEX(OpenMeteoAPI[TemperatureC],ROWS($G$2:G5301)))</f>
        <v/>
      </c>
      <c r="H5301" s="4" t="str" cm="1">
        <f t="array" ref="H5301">IF($A5301="","",INDEX(OpenMeteoAPI[RelativeHumidityPct],ROWS($H$2:H5301))/100)</f>
        <v/>
      </c>
      <c r="I5301" s="4" t="str" cm="1">
        <f t="array" ref="I5301">IF($A5301="","",INDEX(OpenMeteoAPI[PrecipitationProbabilityPct],ROWS($I$2:I5301))/100)</f>
        <v/>
      </c>
      <c r="J5301" s="3" t="str" cm="1">
        <f t="array" ref="J5301">IF($A5301="","",INDEX(OpenMeteoAPI[PrecipitationMM],ROWS($J$2:J5301)))</f>
        <v/>
      </c>
      <c r="K5301" t="str" cm="1">
        <f t="array" ref="K5301">IF($A5301="","",INDEX(OpenMeteoAPI[WeatherCode],ROWS($K$2:K5301)))</f>
        <v/>
      </c>
      <c r="L5301" s="3" t="str" cm="1">
        <f t="array" ref="L5301">IF($A5301="","",INDEX(OpenMeteoAPI[WindSpeedKMH],ROWS($L$2:L5301)))</f>
        <v/>
      </c>
    </row>
    <row r="5302" spans="1:12">
      <c r="A5302" t="str" cm="1">
        <f t="array" ref="A5302">IFERROR(INDEX(OpenMeteoAPI[City],ROWS($A$2:A5302))&amp;", "&amp;INDEX(OpenMeteoAPI[CountryCode],ROWS($A$2:A5302)),"")</f>
        <v/>
      </c>
      <c r="B5302" t="str" cm="1">
        <f t="array" ref="B5302">IF($A5302="","",INDEX(OpenMeteoAPI[LocationID],ROWS($B$2:B5302)))</f>
        <v/>
      </c>
      <c r="C5302" s="5" t="str" cm="1">
        <f t="array" ref="C5302">IF($A5302="","",INDEX(OpenMeteoAPI[ForecastDateTime],ROWS($C$2:C5302)))</f>
        <v/>
      </c>
      <c r="D5302" t="str">
        <f t="shared" si="82"/>
        <v/>
      </c>
      <c r="E5302" t="str" cm="1">
        <f t="array" ref="E5302">IF($K5302="","",_xlfn.IFS($K5302=0,_xlfn.UNICHAR(9728),$K5302&lt;=3,_xlfn.UNICHAR(9729),OR($K5302=45,$K5302=48),"~",AND($K5302&gt;=51,$K5302&lt;=67),_xlfn.UNICHAR(9748),AND($K5302&gt;=71,$K5302&lt;=77),_xlfn.UNICHAR(10052),AND($K5302&gt;=80,$K5302&lt;=82),_xlfn.UNICHAR(9748),AND($K5302&gt;=95,$K5302&lt;=99),_xlfn.UNICHAR(9889),TRUE,_xlfn.UNICHAR(9729)))</f>
        <v/>
      </c>
      <c r="F5302" t="str" cm="1">
        <f t="array" ref="F5302">IF($K5302="","",_xlfn.IFS($K5302=0,"Clear",$K5302&lt;=3,"Partly Cloudy",OR($K5302=45,$K5302=48),"Fog",AND($K5302&gt;=51,$K5302&lt;=67),"Drizzle",AND($K5302&gt;=71,$K5302&lt;=77),"Snow",AND($K5302&gt;=80,$K5302&lt;=82),"Rain Showers",AND($K5302&gt;=95,$K5302&lt;=99),"Thunderstorm",TRUE,"Cloudy"))</f>
        <v/>
      </c>
      <c r="G5302" s="3" t="str" cm="1">
        <f t="array" ref="G5302">IF($A5302="","",INDEX(OpenMeteoAPI[TemperatureC],ROWS($G$2:G5302)))</f>
        <v/>
      </c>
      <c r="H5302" s="4" t="str" cm="1">
        <f t="array" ref="H5302">IF($A5302="","",INDEX(OpenMeteoAPI[RelativeHumidityPct],ROWS($H$2:H5302))/100)</f>
        <v/>
      </c>
      <c r="I5302" s="4" t="str" cm="1">
        <f t="array" ref="I5302">IF($A5302="","",INDEX(OpenMeteoAPI[PrecipitationProbabilityPct],ROWS($I$2:I5302))/100)</f>
        <v/>
      </c>
      <c r="J5302" s="3" t="str" cm="1">
        <f t="array" ref="J5302">IF($A5302="","",INDEX(OpenMeteoAPI[PrecipitationMM],ROWS($J$2:J5302)))</f>
        <v/>
      </c>
      <c r="K5302" t="str" cm="1">
        <f t="array" ref="K5302">IF($A5302="","",INDEX(OpenMeteoAPI[WeatherCode],ROWS($K$2:K5302)))</f>
        <v/>
      </c>
      <c r="L5302" s="3" t="str" cm="1">
        <f t="array" ref="L5302">IF($A5302="","",INDEX(OpenMeteoAPI[WindSpeedKMH],ROWS($L$2:L5302)))</f>
        <v/>
      </c>
    </row>
    <row r="5303" spans="1:12">
      <c r="A5303" t="str" cm="1">
        <f t="array" ref="A5303">IFERROR(INDEX(OpenMeteoAPI[City],ROWS($A$2:A5303))&amp;", "&amp;INDEX(OpenMeteoAPI[CountryCode],ROWS($A$2:A5303)),"")</f>
        <v/>
      </c>
      <c r="B5303" t="str" cm="1">
        <f t="array" ref="B5303">IF($A5303="","",INDEX(OpenMeteoAPI[LocationID],ROWS($B$2:B5303)))</f>
        <v/>
      </c>
      <c r="C5303" s="5" t="str" cm="1">
        <f t="array" ref="C5303">IF($A5303="","",INDEX(OpenMeteoAPI[ForecastDateTime],ROWS($C$2:C5303)))</f>
        <v/>
      </c>
      <c r="D5303" t="str">
        <f t="shared" si="82"/>
        <v/>
      </c>
      <c r="E5303" t="str" cm="1">
        <f t="array" ref="E5303">IF($K5303="","",_xlfn.IFS($K5303=0,_xlfn.UNICHAR(9728),$K5303&lt;=3,_xlfn.UNICHAR(9729),OR($K5303=45,$K5303=48),"~",AND($K5303&gt;=51,$K5303&lt;=67),_xlfn.UNICHAR(9748),AND($K5303&gt;=71,$K5303&lt;=77),_xlfn.UNICHAR(10052),AND($K5303&gt;=80,$K5303&lt;=82),_xlfn.UNICHAR(9748),AND($K5303&gt;=95,$K5303&lt;=99),_xlfn.UNICHAR(9889),TRUE,_xlfn.UNICHAR(9729)))</f>
        <v/>
      </c>
      <c r="F5303" t="str" cm="1">
        <f t="array" ref="F5303">IF($K5303="","",_xlfn.IFS($K5303=0,"Clear",$K5303&lt;=3,"Partly Cloudy",OR($K5303=45,$K5303=48),"Fog",AND($K5303&gt;=51,$K5303&lt;=67),"Drizzle",AND($K5303&gt;=71,$K5303&lt;=77),"Snow",AND($K5303&gt;=80,$K5303&lt;=82),"Rain Showers",AND($K5303&gt;=95,$K5303&lt;=99),"Thunderstorm",TRUE,"Cloudy"))</f>
        <v/>
      </c>
      <c r="G5303" s="3" t="str" cm="1">
        <f t="array" ref="G5303">IF($A5303="","",INDEX(OpenMeteoAPI[TemperatureC],ROWS($G$2:G5303)))</f>
        <v/>
      </c>
      <c r="H5303" s="4" t="str" cm="1">
        <f t="array" ref="H5303">IF($A5303="","",INDEX(OpenMeteoAPI[RelativeHumidityPct],ROWS($H$2:H5303))/100)</f>
        <v/>
      </c>
      <c r="I5303" s="4" t="str" cm="1">
        <f t="array" ref="I5303">IF($A5303="","",INDEX(OpenMeteoAPI[PrecipitationProbabilityPct],ROWS($I$2:I5303))/100)</f>
        <v/>
      </c>
      <c r="J5303" s="3" t="str" cm="1">
        <f t="array" ref="J5303">IF($A5303="","",INDEX(OpenMeteoAPI[PrecipitationMM],ROWS($J$2:J5303)))</f>
        <v/>
      </c>
      <c r="K5303" t="str" cm="1">
        <f t="array" ref="K5303">IF($A5303="","",INDEX(OpenMeteoAPI[WeatherCode],ROWS($K$2:K5303)))</f>
        <v/>
      </c>
      <c r="L5303" s="3" t="str" cm="1">
        <f t="array" ref="L5303">IF($A5303="","",INDEX(OpenMeteoAPI[WindSpeedKMH],ROWS($L$2:L5303)))</f>
        <v/>
      </c>
    </row>
    <row r="5304" spans="1:12">
      <c r="A5304" t="str" cm="1">
        <f t="array" ref="A5304">IFERROR(INDEX(OpenMeteoAPI[City],ROWS($A$2:A5304))&amp;", "&amp;INDEX(OpenMeteoAPI[CountryCode],ROWS($A$2:A5304)),"")</f>
        <v/>
      </c>
      <c r="B5304" t="str" cm="1">
        <f t="array" ref="B5304">IF($A5304="","",INDEX(OpenMeteoAPI[LocationID],ROWS($B$2:B5304)))</f>
        <v/>
      </c>
      <c r="C5304" s="5" t="str" cm="1">
        <f t="array" ref="C5304">IF($A5304="","",INDEX(OpenMeteoAPI[ForecastDateTime],ROWS($C$2:C5304)))</f>
        <v/>
      </c>
      <c r="D5304" t="str">
        <f t="shared" si="82"/>
        <v/>
      </c>
      <c r="E5304" t="str" cm="1">
        <f t="array" ref="E5304">IF($K5304="","",_xlfn.IFS($K5304=0,_xlfn.UNICHAR(9728),$K5304&lt;=3,_xlfn.UNICHAR(9729),OR($K5304=45,$K5304=48),"~",AND($K5304&gt;=51,$K5304&lt;=67),_xlfn.UNICHAR(9748),AND($K5304&gt;=71,$K5304&lt;=77),_xlfn.UNICHAR(10052),AND($K5304&gt;=80,$K5304&lt;=82),_xlfn.UNICHAR(9748),AND($K5304&gt;=95,$K5304&lt;=99),_xlfn.UNICHAR(9889),TRUE,_xlfn.UNICHAR(9729)))</f>
        <v/>
      </c>
      <c r="F5304" t="str" cm="1">
        <f t="array" ref="F5304">IF($K5304="","",_xlfn.IFS($K5304=0,"Clear",$K5304&lt;=3,"Partly Cloudy",OR($K5304=45,$K5304=48),"Fog",AND($K5304&gt;=51,$K5304&lt;=67),"Drizzle",AND($K5304&gt;=71,$K5304&lt;=77),"Snow",AND($K5304&gt;=80,$K5304&lt;=82),"Rain Showers",AND($K5304&gt;=95,$K5304&lt;=99),"Thunderstorm",TRUE,"Cloudy"))</f>
        <v/>
      </c>
      <c r="G5304" s="3" t="str" cm="1">
        <f t="array" ref="G5304">IF($A5304="","",INDEX(OpenMeteoAPI[TemperatureC],ROWS($G$2:G5304)))</f>
        <v/>
      </c>
      <c r="H5304" s="4" t="str" cm="1">
        <f t="array" ref="H5304">IF($A5304="","",INDEX(OpenMeteoAPI[RelativeHumidityPct],ROWS($H$2:H5304))/100)</f>
        <v/>
      </c>
      <c r="I5304" s="4" t="str" cm="1">
        <f t="array" ref="I5304">IF($A5304="","",INDEX(OpenMeteoAPI[PrecipitationProbabilityPct],ROWS($I$2:I5304))/100)</f>
        <v/>
      </c>
      <c r="J5304" s="3" t="str" cm="1">
        <f t="array" ref="J5304">IF($A5304="","",INDEX(OpenMeteoAPI[PrecipitationMM],ROWS($J$2:J5304)))</f>
        <v/>
      </c>
      <c r="K5304" t="str" cm="1">
        <f t="array" ref="K5304">IF($A5304="","",INDEX(OpenMeteoAPI[WeatherCode],ROWS($K$2:K5304)))</f>
        <v/>
      </c>
      <c r="L5304" s="3" t="str" cm="1">
        <f t="array" ref="L5304">IF($A5304="","",INDEX(OpenMeteoAPI[WindSpeedKMH],ROWS($L$2:L5304)))</f>
        <v/>
      </c>
    </row>
    <row r="5305" spans="1:12">
      <c r="A5305" t="str" cm="1">
        <f t="array" ref="A5305">IFERROR(INDEX(OpenMeteoAPI[City],ROWS($A$2:A5305))&amp;", "&amp;INDEX(OpenMeteoAPI[CountryCode],ROWS($A$2:A5305)),"")</f>
        <v/>
      </c>
      <c r="B5305" t="str" cm="1">
        <f t="array" ref="B5305">IF($A5305="","",INDEX(OpenMeteoAPI[LocationID],ROWS($B$2:B5305)))</f>
        <v/>
      </c>
      <c r="C5305" s="5" t="str" cm="1">
        <f t="array" ref="C5305">IF($A5305="","",INDEX(OpenMeteoAPI[ForecastDateTime],ROWS($C$2:C5305)))</f>
        <v/>
      </c>
      <c r="D5305" t="str">
        <f t="shared" si="82"/>
        <v/>
      </c>
      <c r="E5305" t="str" cm="1">
        <f t="array" ref="E5305">IF($K5305="","",_xlfn.IFS($K5305=0,_xlfn.UNICHAR(9728),$K5305&lt;=3,_xlfn.UNICHAR(9729),OR($K5305=45,$K5305=48),"~",AND($K5305&gt;=51,$K5305&lt;=67),_xlfn.UNICHAR(9748),AND($K5305&gt;=71,$K5305&lt;=77),_xlfn.UNICHAR(10052),AND($K5305&gt;=80,$K5305&lt;=82),_xlfn.UNICHAR(9748),AND($K5305&gt;=95,$K5305&lt;=99),_xlfn.UNICHAR(9889),TRUE,_xlfn.UNICHAR(9729)))</f>
        <v/>
      </c>
      <c r="F5305" t="str" cm="1">
        <f t="array" ref="F5305">IF($K5305="","",_xlfn.IFS($K5305=0,"Clear",$K5305&lt;=3,"Partly Cloudy",OR($K5305=45,$K5305=48),"Fog",AND($K5305&gt;=51,$K5305&lt;=67),"Drizzle",AND($K5305&gt;=71,$K5305&lt;=77),"Snow",AND($K5305&gt;=80,$K5305&lt;=82),"Rain Showers",AND($K5305&gt;=95,$K5305&lt;=99),"Thunderstorm",TRUE,"Cloudy"))</f>
        <v/>
      </c>
      <c r="G5305" s="3" t="str" cm="1">
        <f t="array" ref="G5305">IF($A5305="","",INDEX(OpenMeteoAPI[TemperatureC],ROWS($G$2:G5305)))</f>
        <v/>
      </c>
      <c r="H5305" s="4" t="str" cm="1">
        <f t="array" ref="H5305">IF($A5305="","",INDEX(OpenMeteoAPI[RelativeHumidityPct],ROWS($H$2:H5305))/100)</f>
        <v/>
      </c>
      <c r="I5305" s="4" t="str" cm="1">
        <f t="array" ref="I5305">IF($A5305="","",INDEX(OpenMeteoAPI[PrecipitationProbabilityPct],ROWS($I$2:I5305))/100)</f>
        <v/>
      </c>
      <c r="J5305" s="3" t="str" cm="1">
        <f t="array" ref="J5305">IF($A5305="","",INDEX(OpenMeteoAPI[PrecipitationMM],ROWS($J$2:J5305)))</f>
        <v/>
      </c>
      <c r="K5305" t="str" cm="1">
        <f t="array" ref="K5305">IF($A5305="","",INDEX(OpenMeteoAPI[WeatherCode],ROWS($K$2:K5305)))</f>
        <v/>
      </c>
      <c r="L5305" s="3" t="str" cm="1">
        <f t="array" ref="L5305">IF($A5305="","",INDEX(OpenMeteoAPI[WindSpeedKMH],ROWS($L$2:L5305)))</f>
        <v/>
      </c>
    </row>
    <row r="5306" spans="1:12">
      <c r="A5306" t="str" cm="1">
        <f t="array" ref="A5306">IFERROR(INDEX(OpenMeteoAPI[City],ROWS($A$2:A5306))&amp;", "&amp;INDEX(OpenMeteoAPI[CountryCode],ROWS($A$2:A5306)),"")</f>
        <v/>
      </c>
      <c r="B5306" t="str" cm="1">
        <f t="array" ref="B5306">IF($A5306="","",INDEX(OpenMeteoAPI[LocationID],ROWS($B$2:B5306)))</f>
        <v/>
      </c>
      <c r="C5306" s="5" t="str" cm="1">
        <f t="array" ref="C5306">IF($A5306="","",INDEX(OpenMeteoAPI[ForecastDateTime],ROWS($C$2:C5306)))</f>
        <v/>
      </c>
      <c r="D5306" t="str">
        <f t="shared" si="82"/>
        <v/>
      </c>
      <c r="E5306" t="str" cm="1">
        <f t="array" ref="E5306">IF($K5306="","",_xlfn.IFS($K5306=0,_xlfn.UNICHAR(9728),$K5306&lt;=3,_xlfn.UNICHAR(9729),OR($K5306=45,$K5306=48),"~",AND($K5306&gt;=51,$K5306&lt;=67),_xlfn.UNICHAR(9748),AND($K5306&gt;=71,$K5306&lt;=77),_xlfn.UNICHAR(10052),AND($K5306&gt;=80,$K5306&lt;=82),_xlfn.UNICHAR(9748),AND($K5306&gt;=95,$K5306&lt;=99),_xlfn.UNICHAR(9889),TRUE,_xlfn.UNICHAR(9729)))</f>
        <v/>
      </c>
      <c r="F5306" t="str" cm="1">
        <f t="array" ref="F5306">IF($K5306="","",_xlfn.IFS($K5306=0,"Clear",$K5306&lt;=3,"Partly Cloudy",OR($K5306=45,$K5306=48),"Fog",AND($K5306&gt;=51,$K5306&lt;=67),"Drizzle",AND($K5306&gt;=71,$K5306&lt;=77),"Snow",AND($K5306&gt;=80,$K5306&lt;=82),"Rain Showers",AND($K5306&gt;=95,$K5306&lt;=99),"Thunderstorm",TRUE,"Cloudy"))</f>
        <v/>
      </c>
      <c r="G5306" s="3" t="str" cm="1">
        <f t="array" ref="G5306">IF($A5306="","",INDEX(OpenMeteoAPI[TemperatureC],ROWS($G$2:G5306)))</f>
        <v/>
      </c>
      <c r="H5306" s="4" t="str" cm="1">
        <f t="array" ref="H5306">IF($A5306="","",INDEX(OpenMeteoAPI[RelativeHumidityPct],ROWS($H$2:H5306))/100)</f>
        <v/>
      </c>
      <c r="I5306" s="4" t="str" cm="1">
        <f t="array" ref="I5306">IF($A5306="","",INDEX(OpenMeteoAPI[PrecipitationProbabilityPct],ROWS($I$2:I5306))/100)</f>
        <v/>
      </c>
      <c r="J5306" s="3" t="str" cm="1">
        <f t="array" ref="J5306">IF($A5306="","",INDEX(OpenMeteoAPI[PrecipitationMM],ROWS($J$2:J5306)))</f>
        <v/>
      </c>
      <c r="K5306" t="str" cm="1">
        <f t="array" ref="K5306">IF($A5306="","",INDEX(OpenMeteoAPI[WeatherCode],ROWS($K$2:K5306)))</f>
        <v/>
      </c>
      <c r="L5306" s="3" t="str" cm="1">
        <f t="array" ref="L5306">IF($A5306="","",INDEX(OpenMeteoAPI[WindSpeedKMH],ROWS($L$2:L5306)))</f>
        <v/>
      </c>
    </row>
    <row r="5307" spans="1:12">
      <c r="A5307" t="str" cm="1">
        <f t="array" ref="A5307">IFERROR(INDEX(OpenMeteoAPI[City],ROWS($A$2:A5307))&amp;", "&amp;INDEX(OpenMeteoAPI[CountryCode],ROWS($A$2:A5307)),"")</f>
        <v/>
      </c>
      <c r="B5307" t="str" cm="1">
        <f t="array" ref="B5307">IF($A5307="","",INDEX(OpenMeteoAPI[LocationID],ROWS($B$2:B5307)))</f>
        <v/>
      </c>
      <c r="C5307" s="5" t="str" cm="1">
        <f t="array" ref="C5307">IF($A5307="","",INDEX(OpenMeteoAPI[ForecastDateTime],ROWS($C$2:C5307)))</f>
        <v/>
      </c>
      <c r="D5307" t="str">
        <f t="shared" si="82"/>
        <v/>
      </c>
      <c r="E5307" t="str" cm="1">
        <f t="array" ref="E5307">IF($K5307="","",_xlfn.IFS($K5307=0,_xlfn.UNICHAR(9728),$K5307&lt;=3,_xlfn.UNICHAR(9729),OR($K5307=45,$K5307=48),"~",AND($K5307&gt;=51,$K5307&lt;=67),_xlfn.UNICHAR(9748),AND($K5307&gt;=71,$K5307&lt;=77),_xlfn.UNICHAR(10052),AND($K5307&gt;=80,$K5307&lt;=82),_xlfn.UNICHAR(9748),AND($K5307&gt;=95,$K5307&lt;=99),_xlfn.UNICHAR(9889),TRUE,_xlfn.UNICHAR(9729)))</f>
        <v/>
      </c>
      <c r="F5307" t="str" cm="1">
        <f t="array" ref="F5307">IF($K5307="","",_xlfn.IFS($K5307=0,"Clear",$K5307&lt;=3,"Partly Cloudy",OR($K5307=45,$K5307=48),"Fog",AND($K5307&gt;=51,$K5307&lt;=67),"Drizzle",AND($K5307&gt;=71,$K5307&lt;=77),"Snow",AND($K5307&gt;=80,$K5307&lt;=82),"Rain Showers",AND($K5307&gt;=95,$K5307&lt;=99),"Thunderstorm",TRUE,"Cloudy"))</f>
        <v/>
      </c>
      <c r="G5307" s="3" t="str" cm="1">
        <f t="array" ref="G5307">IF($A5307="","",INDEX(OpenMeteoAPI[TemperatureC],ROWS($G$2:G5307)))</f>
        <v/>
      </c>
      <c r="H5307" s="4" t="str" cm="1">
        <f t="array" ref="H5307">IF($A5307="","",INDEX(OpenMeteoAPI[RelativeHumidityPct],ROWS($H$2:H5307))/100)</f>
        <v/>
      </c>
      <c r="I5307" s="4" t="str" cm="1">
        <f t="array" ref="I5307">IF($A5307="","",INDEX(OpenMeteoAPI[PrecipitationProbabilityPct],ROWS($I$2:I5307))/100)</f>
        <v/>
      </c>
      <c r="J5307" s="3" t="str" cm="1">
        <f t="array" ref="J5307">IF($A5307="","",INDEX(OpenMeteoAPI[PrecipitationMM],ROWS($J$2:J5307)))</f>
        <v/>
      </c>
      <c r="K5307" t="str" cm="1">
        <f t="array" ref="K5307">IF($A5307="","",INDEX(OpenMeteoAPI[WeatherCode],ROWS($K$2:K5307)))</f>
        <v/>
      </c>
      <c r="L5307" s="3" t="str" cm="1">
        <f t="array" ref="L5307">IF($A5307="","",INDEX(OpenMeteoAPI[WindSpeedKMH],ROWS($L$2:L5307)))</f>
        <v/>
      </c>
    </row>
    <row r="5308" spans="1:12">
      <c r="A5308" t="str" cm="1">
        <f t="array" ref="A5308">IFERROR(INDEX(OpenMeteoAPI[City],ROWS($A$2:A5308))&amp;", "&amp;INDEX(OpenMeteoAPI[CountryCode],ROWS($A$2:A5308)),"")</f>
        <v/>
      </c>
      <c r="B5308" t="str" cm="1">
        <f t="array" ref="B5308">IF($A5308="","",INDEX(OpenMeteoAPI[LocationID],ROWS($B$2:B5308)))</f>
        <v/>
      </c>
      <c r="C5308" s="5" t="str" cm="1">
        <f t="array" ref="C5308">IF($A5308="","",INDEX(OpenMeteoAPI[ForecastDateTime],ROWS($C$2:C5308)))</f>
        <v/>
      </c>
      <c r="D5308" t="str">
        <f t="shared" si="82"/>
        <v/>
      </c>
      <c r="E5308" t="str" cm="1">
        <f t="array" ref="E5308">IF($K5308="","",_xlfn.IFS($K5308=0,_xlfn.UNICHAR(9728),$K5308&lt;=3,_xlfn.UNICHAR(9729),OR($K5308=45,$K5308=48),"~",AND($K5308&gt;=51,$K5308&lt;=67),_xlfn.UNICHAR(9748),AND($K5308&gt;=71,$K5308&lt;=77),_xlfn.UNICHAR(10052),AND($K5308&gt;=80,$K5308&lt;=82),_xlfn.UNICHAR(9748),AND($K5308&gt;=95,$K5308&lt;=99),_xlfn.UNICHAR(9889),TRUE,_xlfn.UNICHAR(9729)))</f>
        <v/>
      </c>
      <c r="F5308" t="str" cm="1">
        <f t="array" ref="F5308">IF($K5308="","",_xlfn.IFS($K5308=0,"Clear",$K5308&lt;=3,"Partly Cloudy",OR($K5308=45,$K5308=48),"Fog",AND($K5308&gt;=51,$K5308&lt;=67),"Drizzle",AND($K5308&gt;=71,$K5308&lt;=77),"Snow",AND($K5308&gt;=80,$K5308&lt;=82),"Rain Showers",AND($K5308&gt;=95,$K5308&lt;=99),"Thunderstorm",TRUE,"Cloudy"))</f>
        <v/>
      </c>
      <c r="G5308" s="3" t="str" cm="1">
        <f t="array" ref="G5308">IF($A5308="","",INDEX(OpenMeteoAPI[TemperatureC],ROWS($G$2:G5308)))</f>
        <v/>
      </c>
      <c r="H5308" s="4" t="str" cm="1">
        <f t="array" ref="H5308">IF($A5308="","",INDEX(OpenMeteoAPI[RelativeHumidityPct],ROWS($H$2:H5308))/100)</f>
        <v/>
      </c>
      <c r="I5308" s="4" t="str" cm="1">
        <f t="array" ref="I5308">IF($A5308="","",INDEX(OpenMeteoAPI[PrecipitationProbabilityPct],ROWS($I$2:I5308))/100)</f>
        <v/>
      </c>
      <c r="J5308" s="3" t="str" cm="1">
        <f t="array" ref="J5308">IF($A5308="","",INDEX(OpenMeteoAPI[PrecipitationMM],ROWS($J$2:J5308)))</f>
        <v/>
      </c>
      <c r="K5308" t="str" cm="1">
        <f t="array" ref="K5308">IF($A5308="","",INDEX(OpenMeteoAPI[WeatherCode],ROWS($K$2:K5308)))</f>
        <v/>
      </c>
      <c r="L5308" s="3" t="str" cm="1">
        <f t="array" ref="L5308">IF($A5308="","",INDEX(OpenMeteoAPI[WindSpeedKMH],ROWS($L$2:L5308)))</f>
        <v/>
      </c>
    </row>
    <row r="5309" spans="1:12">
      <c r="A5309" t="str" cm="1">
        <f t="array" ref="A5309">IFERROR(INDEX(OpenMeteoAPI[City],ROWS($A$2:A5309))&amp;", "&amp;INDEX(OpenMeteoAPI[CountryCode],ROWS($A$2:A5309)),"")</f>
        <v/>
      </c>
      <c r="B5309" t="str" cm="1">
        <f t="array" ref="B5309">IF($A5309="","",INDEX(OpenMeteoAPI[LocationID],ROWS($B$2:B5309)))</f>
        <v/>
      </c>
      <c r="C5309" s="5" t="str" cm="1">
        <f t="array" ref="C5309">IF($A5309="","",INDEX(OpenMeteoAPI[ForecastDateTime],ROWS($C$2:C5309)))</f>
        <v/>
      </c>
      <c r="D5309" t="str">
        <f t="shared" si="82"/>
        <v/>
      </c>
      <c r="E5309" t="str" cm="1">
        <f t="array" ref="E5309">IF($K5309="","",_xlfn.IFS($K5309=0,_xlfn.UNICHAR(9728),$K5309&lt;=3,_xlfn.UNICHAR(9729),OR($K5309=45,$K5309=48),"~",AND($K5309&gt;=51,$K5309&lt;=67),_xlfn.UNICHAR(9748),AND($K5309&gt;=71,$K5309&lt;=77),_xlfn.UNICHAR(10052),AND($K5309&gt;=80,$K5309&lt;=82),_xlfn.UNICHAR(9748),AND($K5309&gt;=95,$K5309&lt;=99),_xlfn.UNICHAR(9889),TRUE,_xlfn.UNICHAR(9729)))</f>
        <v/>
      </c>
      <c r="F5309" t="str" cm="1">
        <f t="array" ref="F5309">IF($K5309="","",_xlfn.IFS($K5309=0,"Clear",$K5309&lt;=3,"Partly Cloudy",OR($K5309=45,$K5309=48),"Fog",AND($K5309&gt;=51,$K5309&lt;=67),"Drizzle",AND($K5309&gt;=71,$K5309&lt;=77),"Snow",AND($K5309&gt;=80,$K5309&lt;=82),"Rain Showers",AND($K5309&gt;=95,$K5309&lt;=99),"Thunderstorm",TRUE,"Cloudy"))</f>
        <v/>
      </c>
      <c r="G5309" s="3" t="str" cm="1">
        <f t="array" ref="G5309">IF($A5309="","",INDEX(OpenMeteoAPI[TemperatureC],ROWS($G$2:G5309)))</f>
        <v/>
      </c>
      <c r="H5309" s="4" t="str" cm="1">
        <f t="array" ref="H5309">IF($A5309="","",INDEX(OpenMeteoAPI[RelativeHumidityPct],ROWS($H$2:H5309))/100)</f>
        <v/>
      </c>
      <c r="I5309" s="4" t="str" cm="1">
        <f t="array" ref="I5309">IF($A5309="","",INDEX(OpenMeteoAPI[PrecipitationProbabilityPct],ROWS($I$2:I5309))/100)</f>
        <v/>
      </c>
      <c r="J5309" s="3" t="str" cm="1">
        <f t="array" ref="J5309">IF($A5309="","",INDEX(OpenMeteoAPI[PrecipitationMM],ROWS($J$2:J5309)))</f>
        <v/>
      </c>
      <c r="K5309" t="str" cm="1">
        <f t="array" ref="K5309">IF($A5309="","",INDEX(OpenMeteoAPI[WeatherCode],ROWS($K$2:K5309)))</f>
        <v/>
      </c>
      <c r="L5309" s="3" t="str" cm="1">
        <f t="array" ref="L5309">IF($A5309="","",INDEX(OpenMeteoAPI[WindSpeedKMH],ROWS($L$2:L5309)))</f>
        <v/>
      </c>
    </row>
    <row r="5310" spans="1:12">
      <c r="A5310" t="str" cm="1">
        <f t="array" ref="A5310">IFERROR(INDEX(OpenMeteoAPI[City],ROWS($A$2:A5310))&amp;", "&amp;INDEX(OpenMeteoAPI[CountryCode],ROWS($A$2:A5310)),"")</f>
        <v/>
      </c>
      <c r="B5310" t="str" cm="1">
        <f t="array" ref="B5310">IF($A5310="","",INDEX(OpenMeteoAPI[LocationID],ROWS($B$2:B5310)))</f>
        <v/>
      </c>
      <c r="C5310" s="5" t="str" cm="1">
        <f t="array" ref="C5310">IF($A5310="","",INDEX(OpenMeteoAPI[ForecastDateTime],ROWS($C$2:C5310)))</f>
        <v/>
      </c>
      <c r="D5310" t="str">
        <f t="shared" si="82"/>
        <v/>
      </c>
      <c r="E5310" t="str" cm="1">
        <f t="array" ref="E5310">IF($K5310="","",_xlfn.IFS($K5310=0,_xlfn.UNICHAR(9728),$K5310&lt;=3,_xlfn.UNICHAR(9729),OR($K5310=45,$K5310=48),"~",AND($K5310&gt;=51,$K5310&lt;=67),_xlfn.UNICHAR(9748),AND($K5310&gt;=71,$K5310&lt;=77),_xlfn.UNICHAR(10052),AND($K5310&gt;=80,$K5310&lt;=82),_xlfn.UNICHAR(9748),AND($K5310&gt;=95,$K5310&lt;=99),_xlfn.UNICHAR(9889),TRUE,_xlfn.UNICHAR(9729)))</f>
        <v/>
      </c>
      <c r="F5310" t="str" cm="1">
        <f t="array" ref="F5310">IF($K5310="","",_xlfn.IFS($K5310=0,"Clear",$K5310&lt;=3,"Partly Cloudy",OR($K5310=45,$K5310=48),"Fog",AND($K5310&gt;=51,$K5310&lt;=67),"Drizzle",AND($K5310&gt;=71,$K5310&lt;=77),"Snow",AND($K5310&gt;=80,$K5310&lt;=82),"Rain Showers",AND($K5310&gt;=95,$K5310&lt;=99),"Thunderstorm",TRUE,"Cloudy"))</f>
        <v/>
      </c>
      <c r="G5310" s="3" t="str" cm="1">
        <f t="array" ref="G5310">IF($A5310="","",INDEX(OpenMeteoAPI[TemperatureC],ROWS($G$2:G5310)))</f>
        <v/>
      </c>
      <c r="H5310" s="4" t="str" cm="1">
        <f t="array" ref="H5310">IF($A5310="","",INDEX(OpenMeteoAPI[RelativeHumidityPct],ROWS($H$2:H5310))/100)</f>
        <v/>
      </c>
      <c r="I5310" s="4" t="str" cm="1">
        <f t="array" ref="I5310">IF($A5310="","",INDEX(OpenMeteoAPI[PrecipitationProbabilityPct],ROWS($I$2:I5310))/100)</f>
        <v/>
      </c>
      <c r="J5310" s="3" t="str" cm="1">
        <f t="array" ref="J5310">IF($A5310="","",INDEX(OpenMeteoAPI[PrecipitationMM],ROWS($J$2:J5310)))</f>
        <v/>
      </c>
      <c r="K5310" t="str" cm="1">
        <f t="array" ref="K5310">IF($A5310="","",INDEX(OpenMeteoAPI[WeatherCode],ROWS($K$2:K5310)))</f>
        <v/>
      </c>
      <c r="L5310" s="3" t="str" cm="1">
        <f t="array" ref="L5310">IF($A5310="","",INDEX(OpenMeteoAPI[WindSpeedKMH],ROWS($L$2:L5310)))</f>
        <v/>
      </c>
    </row>
    <row r="5311" spans="1:12">
      <c r="A5311" t="str" cm="1">
        <f t="array" ref="A5311">IFERROR(INDEX(OpenMeteoAPI[City],ROWS($A$2:A5311))&amp;", "&amp;INDEX(OpenMeteoAPI[CountryCode],ROWS($A$2:A5311)),"")</f>
        <v/>
      </c>
      <c r="B5311" t="str" cm="1">
        <f t="array" ref="B5311">IF($A5311="","",INDEX(OpenMeteoAPI[LocationID],ROWS($B$2:B5311)))</f>
        <v/>
      </c>
      <c r="C5311" s="5" t="str" cm="1">
        <f t="array" ref="C5311">IF($A5311="","",INDEX(OpenMeteoAPI[ForecastDateTime],ROWS($C$2:C5311)))</f>
        <v/>
      </c>
      <c r="D5311" t="str">
        <f t="shared" si="82"/>
        <v/>
      </c>
      <c r="E5311" t="str" cm="1">
        <f t="array" ref="E5311">IF($K5311="","",_xlfn.IFS($K5311=0,_xlfn.UNICHAR(9728),$K5311&lt;=3,_xlfn.UNICHAR(9729),OR($K5311=45,$K5311=48),"~",AND($K5311&gt;=51,$K5311&lt;=67),_xlfn.UNICHAR(9748),AND($K5311&gt;=71,$K5311&lt;=77),_xlfn.UNICHAR(10052),AND($K5311&gt;=80,$K5311&lt;=82),_xlfn.UNICHAR(9748),AND($K5311&gt;=95,$K5311&lt;=99),_xlfn.UNICHAR(9889),TRUE,_xlfn.UNICHAR(9729)))</f>
        <v/>
      </c>
      <c r="F5311" t="str" cm="1">
        <f t="array" ref="F5311">IF($K5311="","",_xlfn.IFS($K5311=0,"Clear",$K5311&lt;=3,"Partly Cloudy",OR($K5311=45,$K5311=48),"Fog",AND($K5311&gt;=51,$K5311&lt;=67),"Drizzle",AND($K5311&gt;=71,$K5311&lt;=77),"Snow",AND($K5311&gt;=80,$K5311&lt;=82),"Rain Showers",AND($K5311&gt;=95,$K5311&lt;=99),"Thunderstorm",TRUE,"Cloudy"))</f>
        <v/>
      </c>
      <c r="G5311" s="3" t="str" cm="1">
        <f t="array" ref="G5311">IF($A5311="","",INDEX(OpenMeteoAPI[TemperatureC],ROWS($G$2:G5311)))</f>
        <v/>
      </c>
      <c r="H5311" s="4" t="str" cm="1">
        <f t="array" ref="H5311">IF($A5311="","",INDEX(OpenMeteoAPI[RelativeHumidityPct],ROWS($H$2:H5311))/100)</f>
        <v/>
      </c>
      <c r="I5311" s="4" t="str" cm="1">
        <f t="array" ref="I5311">IF($A5311="","",INDEX(OpenMeteoAPI[PrecipitationProbabilityPct],ROWS($I$2:I5311))/100)</f>
        <v/>
      </c>
      <c r="J5311" s="3" t="str" cm="1">
        <f t="array" ref="J5311">IF($A5311="","",INDEX(OpenMeteoAPI[PrecipitationMM],ROWS($J$2:J5311)))</f>
        <v/>
      </c>
      <c r="K5311" t="str" cm="1">
        <f t="array" ref="K5311">IF($A5311="","",INDEX(OpenMeteoAPI[WeatherCode],ROWS($K$2:K5311)))</f>
        <v/>
      </c>
      <c r="L5311" s="3" t="str" cm="1">
        <f t="array" ref="L5311">IF($A5311="","",INDEX(OpenMeteoAPI[WindSpeedKMH],ROWS($L$2:L5311)))</f>
        <v/>
      </c>
    </row>
    <row r="5312" spans="1:12">
      <c r="A5312" t="str" cm="1">
        <f t="array" ref="A5312">IFERROR(INDEX(OpenMeteoAPI[City],ROWS($A$2:A5312))&amp;", "&amp;INDEX(OpenMeteoAPI[CountryCode],ROWS($A$2:A5312)),"")</f>
        <v/>
      </c>
      <c r="B5312" t="str" cm="1">
        <f t="array" ref="B5312">IF($A5312="","",INDEX(OpenMeteoAPI[LocationID],ROWS($B$2:B5312)))</f>
        <v/>
      </c>
      <c r="C5312" s="5" t="str" cm="1">
        <f t="array" ref="C5312">IF($A5312="","",INDEX(OpenMeteoAPI[ForecastDateTime],ROWS($C$2:C5312)))</f>
        <v/>
      </c>
      <c r="D5312" t="str">
        <f t="shared" si="82"/>
        <v/>
      </c>
      <c r="E5312" t="str" cm="1">
        <f t="array" ref="E5312">IF($K5312="","",_xlfn.IFS($K5312=0,_xlfn.UNICHAR(9728),$K5312&lt;=3,_xlfn.UNICHAR(9729),OR($K5312=45,$K5312=48),"~",AND($K5312&gt;=51,$K5312&lt;=67),_xlfn.UNICHAR(9748),AND($K5312&gt;=71,$K5312&lt;=77),_xlfn.UNICHAR(10052),AND($K5312&gt;=80,$K5312&lt;=82),_xlfn.UNICHAR(9748),AND($K5312&gt;=95,$K5312&lt;=99),_xlfn.UNICHAR(9889),TRUE,_xlfn.UNICHAR(9729)))</f>
        <v/>
      </c>
      <c r="F5312" t="str" cm="1">
        <f t="array" ref="F5312">IF($K5312="","",_xlfn.IFS($K5312=0,"Clear",$K5312&lt;=3,"Partly Cloudy",OR($K5312=45,$K5312=48),"Fog",AND($K5312&gt;=51,$K5312&lt;=67),"Drizzle",AND($K5312&gt;=71,$K5312&lt;=77),"Snow",AND($K5312&gt;=80,$K5312&lt;=82),"Rain Showers",AND($K5312&gt;=95,$K5312&lt;=99),"Thunderstorm",TRUE,"Cloudy"))</f>
        <v/>
      </c>
      <c r="G5312" s="3" t="str" cm="1">
        <f t="array" ref="G5312">IF($A5312="","",INDEX(OpenMeteoAPI[TemperatureC],ROWS($G$2:G5312)))</f>
        <v/>
      </c>
      <c r="H5312" s="4" t="str" cm="1">
        <f t="array" ref="H5312">IF($A5312="","",INDEX(OpenMeteoAPI[RelativeHumidityPct],ROWS($H$2:H5312))/100)</f>
        <v/>
      </c>
      <c r="I5312" s="4" t="str" cm="1">
        <f t="array" ref="I5312">IF($A5312="","",INDEX(OpenMeteoAPI[PrecipitationProbabilityPct],ROWS($I$2:I5312))/100)</f>
        <v/>
      </c>
      <c r="J5312" s="3" t="str" cm="1">
        <f t="array" ref="J5312">IF($A5312="","",INDEX(OpenMeteoAPI[PrecipitationMM],ROWS($J$2:J5312)))</f>
        <v/>
      </c>
      <c r="K5312" t="str" cm="1">
        <f t="array" ref="K5312">IF($A5312="","",INDEX(OpenMeteoAPI[WeatherCode],ROWS($K$2:K5312)))</f>
        <v/>
      </c>
      <c r="L5312" s="3" t="str" cm="1">
        <f t="array" ref="L5312">IF($A5312="","",INDEX(OpenMeteoAPI[WindSpeedKMH],ROWS($L$2:L5312)))</f>
        <v/>
      </c>
    </row>
    <row r="5313" spans="1:12">
      <c r="A5313" t="str" cm="1">
        <f t="array" ref="A5313">IFERROR(INDEX(OpenMeteoAPI[City],ROWS($A$2:A5313))&amp;", "&amp;INDEX(OpenMeteoAPI[CountryCode],ROWS($A$2:A5313)),"")</f>
        <v/>
      </c>
      <c r="B5313" t="str" cm="1">
        <f t="array" ref="B5313">IF($A5313="","",INDEX(OpenMeteoAPI[LocationID],ROWS($B$2:B5313)))</f>
        <v/>
      </c>
      <c r="C5313" s="5" t="str" cm="1">
        <f t="array" ref="C5313">IF($A5313="","",INDEX(OpenMeteoAPI[ForecastDateTime],ROWS($C$2:C5313)))</f>
        <v/>
      </c>
      <c r="D5313" t="str">
        <f t="shared" si="82"/>
        <v/>
      </c>
      <c r="E5313" t="str" cm="1">
        <f t="array" ref="E5313">IF($K5313="","",_xlfn.IFS($K5313=0,_xlfn.UNICHAR(9728),$K5313&lt;=3,_xlfn.UNICHAR(9729),OR($K5313=45,$K5313=48),"~",AND($K5313&gt;=51,$K5313&lt;=67),_xlfn.UNICHAR(9748),AND($K5313&gt;=71,$K5313&lt;=77),_xlfn.UNICHAR(10052),AND($K5313&gt;=80,$K5313&lt;=82),_xlfn.UNICHAR(9748),AND($K5313&gt;=95,$K5313&lt;=99),_xlfn.UNICHAR(9889),TRUE,_xlfn.UNICHAR(9729)))</f>
        <v/>
      </c>
      <c r="F5313" t="str" cm="1">
        <f t="array" ref="F5313">IF($K5313="","",_xlfn.IFS($K5313=0,"Clear",$K5313&lt;=3,"Partly Cloudy",OR($K5313=45,$K5313=48),"Fog",AND($K5313&gt;=51,$K5313&lt;=67),"Drizzle",AND($K5313&gt;=71,$K5313&lt;=77),"Snow",AND($K5313&gt;=80,$K5313&lt;=82),"Rain Showers",AND($K5313&gt;=95,$K5313&lt;=99),"Thunderstorm",TRUE,"Cloudy"))</f>
        <v/>
      </c>
      <c r="G5313" s="3" t="str" cm="1">
        <f t="array" ref="G5313">IF($A5313="","",INDEX(OpenMeteoAPI[TemperatureC],ROWS($G$2:G5313)))</f>
        <v/>
      </c>
      <c r="H5313" s="4" t="str" cm="1">
        <f t="array" ref="H5313">IF($A5313="","",INDEX(OpenMeteoAPI[RelativeHumidityPct],ROWS($H$2:H5313))/100)</f>
        <v/>
      </c>
      <c r="I5313" s="4" t="str" cm="1">
        <f t="array" ref="I5313">IF($A5313="","",INDEX(OpenMeteoAPI[PrecipitationProbabilityPct],ROWS($I$2:I5313))/100)</f>
        <v/>
      </c>
      <c r="J5313" s="3" t="str" cm="1">
        <f t="array" ref="J5313">IF($A5313="","",INDEX(OpenMeteoAPI[PrecipitationMM],ROWS($J$2:J5313)))</f>
        <v/>
      </c>
      <c r="K5313" t="str" cm="1">
        <f t="array" ref="K5313">IF($A5313="","",INDEX(OpenMeteoAPI[WeatherCode],ROWS($K$2:K5313)))</f>
        <v/>
      </c>
      <c r="L5313" s="3" t="str" cm="1">
        <f t="array" ref="L5313">IF($A5313="","",INDEX(OpenMeteoAPI[WindSpeedKMH],ROWS($L$2:L5313)))</f>
        <v/>
      </c>
    </row>
    <row r="5314" spans="1:12">
      <c r="A5314" t="str" cm="1">
        <f t="array" ref="A5314">IFERROR(INDEX(OpenMeteoAPI[City],ROWS($A$2:A5314))&amp;", "&amp;INDEX(OpenMeteoAPI[CountryCode],ROWS($A$2:A5314)),"")</f>
        <v/>
      </c>
      <c r="B5314" t="str" cm="1">
        <f t="array" ref="B5314">IF($A5314="","",INDEX(OpenMeteoAPI[LocationID],ROWS($B$2:B5314)))</f>
        <v/>
      </c>
      <c r="C5314" s="5" t="str" cm="1">
        <f t="array" ref="C5314">IF($A5314="","",INDEX(OpenMeteoAPI[ForecastDateTime],ROWS($C$2:C5314)))</f>
        <v/>
      </c>
      <c r="D5314" t="str">
        <f t="shared" si="82"/>
        <v/>
      </c>
      <c r="E5314" t="str" cm="1">
        <f t="array" ref="E5314">IF($K5314="","",_xlfn.IFS($K5314=0,_xlfn.UNICHAR(9728),$K5314&lt;=3,_xlfn.UNICHAR(9729),OR($K5314=45,$K5314=48),"~",AND($K5314&gt;=51,$K5314&lt;=67),_xlfn.UNICHAR(9748),AND($K5314&gt;=71,$K5314&lt;=77),_xlfn.UNICHAR(10052),AND($K5314&gt;=80,$K5314&lt;=82),_xlfn.UNICHAR(9748),AND($K5314&gt;=95,$K5314&lt;=99),_xlfn.UNICHAR(9889),TRUE,_xlfn.UNICHAR(9729)))</f>
        <v/>
      </c>
      <c r="F5314" t="str" cm="1">
        <f t="array" ref="F5314">IF($K5314="","",_xlfn.IFS($K5314=0,"Clear",$K5314&lt;=3,"Partly Cloudy",OR($K5314=45,$K5314=48),"Fog",AND($K5314&gt;=51,$K5314&lt;=67),"Drizzle",AND($K5314&gt;=71,$K5314&lt;=77),"Snow",AND($K5314&gt;=80,$K5314&lt;=82),"Rain Showers",AND($K5314&gt;=95,$K5314&lt;=99),"Thunderstorm",TRUE,"Cloudy"))</f>
        <v/>
      </c>
      <c r="G5314" s="3" t="str" cm="1">
        <f t="array" ref="G5314">IF($A5314="","",INDEX(OpenMeteoAPI[TemperatureC],ROWS($G$2:G5314)))</f>
        <v/>
      </c>
      <c r="H5314" s="4" t="str" cm="1">
        <f t="array" ref="H5314">IF($A5314="","",INDEX(OpenMeteoAPI[RelativeHumidityPct],ROWS($H$2:H5314))/100)</f>
        <v/>
      </c>
      <c r="I5314" s="4" t="str" cm="1">
        <f t="array" ref="I5314">IF($A5314="","",INDEX(OpenMeteoAPI[PrecipitationProbabilityPct],ROWS($I$2:I5314))/100)</f>
        <v/>
      </c>
      <c r="J5314" s="3" t="str" cm="1">
        <f t="array" ref="J5314">IF($A5314="","",INDEX(OpenMeteoAPI[PrecipitationMM],ROWS($J$2:J5314)))</f>
        <v/>
      </c>
      <c r="K5314" t="str" cm="1">
        <f t="array" ref="K5314">IF($A5314="","",INDEX(OpenMeteoAPI[WeatherCode],ROWS($K$2:K5314)))</f>
        <v/>
      </c>
      <c r="L5314" s="3" t="str" cm="1">
        <f t="array" ref="L5314">IF($A5314="","",INDEX(OpenMeteoAPI[WindSpeedKMH],ROWS($L$2:L5314)))</f>
        <v/>
      </c>
    </row>
    <row r="5315" spans="1:12">
      <c r="A5315" t="str" cm="1">
        <f t="array" ref="A5315">IFERROR(INDEX(OpenMeteoAPI[City],ROWS($A$2:A5315))&amp;", "&amp;INDEX(OpenMeteoAPI[CountryCode],ROWS($A$2:A5315)),"")</f>
        <v/>
      </c>
      <c r="B5315" t="str" cm="1">
        <f t="array" ref="B5315">IF($A5315="","",INDEX(OpenMeteoAPI[LocationID],ROWS($B$2:B5315)))</f>
        <v/>
      </c>
      <c r="C5315" s="5" t="str" cm="1">
        <f t="array" ref="C5315">IF($A5315="","",INDEX(OpenMeteoAPI[ForecastDateTime],ROWS($C$2:C5315)))</f>
        <v/>
      </c>
      <c r="D5315" t="str">
        <f t="shared" ref="D5315:D5378" si="83">IF($A5315="","",TEXT($C5315,"hAM/PM"))</f>
        <v/>
      </c>
      <c r="E5315" t="str" cm="1">
        <f t="array" ref="E5315">IF($K5315="","",_xlfn.IFS($K5315=0,_xlfn.UNICHAR(9728),$K5315&lt;=3,_xlfn.UNICHAR(9729),OR($K5315=45,$K5315=48),"~",AND($K5315&gt;=51,$K5315&lt;=67),_xlfn.UNICHAR(9748),AND($K5315&gt;=71,$K5315&lt;=77),_xlfn.UNICHAR(10052),AND($K5315&gt;=80,$K5315&lt;=82),_xlfn.UNICHAR(9748),AND($K5315&gt;=95,$K5315&lt;=99),_xlfn.UNICHAR(9889),TRUE,_xlfn.UNICHAR(9729)))</f>
        <v/>
      </c>
      <c r="F5315" t="str" cm="1">
        <f t="array" ref="F5315">IF($K5315="","",_xlfn.IFS($K5315=0,"Clear",$K5315&lt;=3,"Partly Cloudy",OR($K5315=45,$K5315=48),"Fog",AND($K5315&gt;=51,$K5315&lt;=67),"Drizzle",AND($K5315&gt;=71,$K5315&lt;=77),"Snow",AND($K5315&gt;=80,$K5315&lt;=82),"Rain Showers",AND($K5315&gt;=95,$K5315&lt;=99),"Thunderstorm",TRUE,"Cloudy"))</f>
        <v/>
      </c>
      <c r="G5315" s="3" t="str" cm="1">
        <f t="array" ref="G5315">IF($A5315="","",INDEX(OpenMeteoAPI[TemperatureC],ROWS($G$2:G5315)))</f>
        <v/>
      </c>
      <c r="H5315" s="4" t="str" cm="1">
        <f t="array" ref="H5315">IF($A5315="","",INDEX(OpenMeteoAPI[RelativeHumidityPct],ROWS($H$2:H5315))/100)</f>
        <v/>
      </c>
      <c r="I5315" s="4" t="str" cm="1">
        <f t="array" ref="I5315">IF($A5315="","",INDEX(OpenMeteoAPI[PrecipitationProbabilityPct],ROWS($I$2:I5315))/100)</f>
        <v/>
      </c>
      <c r="J5315" s="3" t="str" cm="1">
        <f t="array" ref="J5315">IF($A5315="","",INDEX(OpenMeteoAPI[PrecipitationMM],ROWS($J$2:J5315)))</f>
        <v/>
      </c>
      <c r="K5315" t="str" cm="1">
        <f t="array" ref="K5315">IF($A5315="","",INDEX(OpenMeteoAPI[WeatherCode],ROWS($K$2:K5315)))</f>
        <v/>
      </c>
      <c r="L5315" s="3" t="str" cm="1">
        <f t="array" ref="L5315">IF($A5315="","",INDEX(OpenMeteoAPI[WindSpeedKMH],ROWS($L$2:L5315)))</f>
        <v/>
      </c>
    </row>
    <row r="5316" spans="1:12">
      <c r="A5316" t="str" cm="1">
        <f t="array" ref="A5316">IFERROR(INDEX(OpenMeteoAPI[City],ROWS($A$2:A5316))&amp;", "&amp;INDEX(OpenMeteoAPI[CountryCode],ROWS($A$2:A5316)),"")</f>
        <v/>
      </c>
      <c r="B5316" t="str" cm="1">
        <f t="array" ref="B5316">IF($A5316="","",INDEX(OpenMeteoAPI[LocationID],ROWS($B$2:B5316)))</f>
        <v/>
      </c>
      <c r="C5316" s="5" t="str" cm="1">
        <f t="array" ref="C5316">IF($A5316="","",INDEX(OpenMeteoAPI[ForecastDateTime],ROWS($C$2:C5316)))</f>
        <v/>
      </c>
      <c r="D5316" t="str">
        <f t="shared" si="83"/>
        <v/>
      </c>
      <c r="E5316" t="str" cm="1">
        <f t="array" ref="E5316">IF($K5316="","",_xlfn.IFS($K5316=0,_xlfn.UNICHAR(9728),$K5316&lt;=3,_xlfn.UNICHAR(9729),OR($K5316=45,$K5316=48),"~",AND($K5316&gt;=51,$K5316&lt;=67),_xlfn.UNICHAR(9748),AND($K5316&gt;=71,$K5316&lt;=77),_xlfn.UNICHAR(10052),AND($K5316&gt;=80,$K5316&lt;=82),_xlfn.UNICHAR(9748),AND($K5316&gt;=95,$K5316&lt;=99),_xlfn.UNICHAR(9889),TRUE,_xlfn.UNICHAR(9729)))</f>
        <v/>
      </c>
      <c r="F5316" t="str" cm="1">
        <f t="array" ref="F5316">IF($K5316="","",_xlfn.IFS($K5316=0,"Clear",$K5316&lt;=3,"Partly Cloudy",OR($K5316=45,$K5316=48),"Fog",AND($K5316&gt;=51,$K5316&lt;=67),"Drizzle",AND($K5316&gt;=71,$K5316&lt;=77),"Snow",AND($K5316&gt;=80,$K5316&lt;=82),"Rain Showers",AND($K5316&gt;=95,$K5316&lt;=99),"Thunderstorm",TRUE,"Cloudy"))</f>
        <v/>
      </c>
      <c r="G5316" s="3" t="str" cm="1">
        <f t="array" ref="G5316">IF($A5316="","",INDEX(OpenMeteoAPI[TemperatureC],ROWS($G$2:G5316)))</f>
        <v/>
      </c>
      <c r="H5316" s="4" t="str" cm="1">
        <f t="array" ref="H5316">IF($A5316="","",INDEX(OpenMeteoAPI[RelativeHumidityPct],ROWS($H$2:H5316))/100)</f>
        <v/>
      </c>
      <c r="I5316" s="4" t="str" cm="1">
        <f t="array" ref="I5316">IF($A5316="","",INDEX(OpenMeteoAPI[PrecipitationProbabilityPct],ROWS($I$2:I5316))/100)</f>
        <v/>
      </c>
      <c r="J5316" s="3" t="str" cm="1">
        <f t="array" ref="J5316">IF($A5316="","",INDEX(OpenMeteoAPI[PrecipitationMM],ROWS($J$2:J5316)))</f>
        <v/>
      </c>
      <c r="K5316" t="str" cm="1">
        <f t="array" ref="K5316">IF($A5316="","",INDEX(OpenMeteoAPI[WeatherCode],ROWS($K$2:K5316)))</f>
        <v/>
      </c>
      <c r="L5316" s="3" t="str" cm="1">
        <f t="array" ref="L5316">IF($A5316="","",INDEX(OpenMeteoAPI[WindSpeedKMH],ROWS($L$2:L5316)))</f>
        <v/>
      </c>
    </row>
    <row r="5317" spans="1:12">
      <c r="A5317" t="str" cm="1">
        <f t="array" ref="A5317">IFERROR(INDEX(OpenMeteoAPI[City],ROWS($A$2:A5317))&amp;", "&amp;INDEX(OpenMeteoAPI[CountryCode],ROWS($A$2:A5317)),"")</f>
        <v/>
      </c>
      <c r="B5317" t="str" cm="1">
        <f t="array" ref="B5317">IF($A5317="","",INDEX(OpenMeteoAPI[LocationID],ROWS($B$2:B5317)))</f>
        <v/>
      </c>
      <c r="C5317" s="5" t="str" cm="1">
        <f t="array" ref="C5317">IF($A5317="","",INDEX(OpenMeteoAPI[ForecastDateTime],ROWS($C$2:C5317)))</f>
        <v/>
      </c>
      <c r="D5317" t="str">
        <f t="shared" si="83"/>
        <v/>
      </c>
      <c r="E5317" t="str" cm="1">
        <f t="array" ref="E5317">IF($K5317="","",_xlfn.IFS($K5317=0,_xlfn.UNICHAR(9728),$K5317&lt;=3,_xlfn.UNICHAR(9729),OR($K5317=45,$K5317=48),"~",AND($K5317&gt;=51,$K5317&lt;=67),_xlfn.UNICHAR(9748),AND($K5317&gt;=71,$K5317&lt;=77),_xlfn.UNICHAR(10052),AND($K5317&gt;=80,$K5317&lt;=82),_xlfn.UNICHAR(9748),AND($K5317&gt;=95,$K5317&lt;=99),_xlfn.UNICHAR(9889),TRUE,_xlfn.UNICHAR(9729)))</f>
        <v/>
      </c>
      <c r="F5317" t="str" cm="1">
        <f t="array" ref="F5317">IF($K5317="","",_xlfn.IFS($K5317=0,"Clear",$K5317&lt;=3,"Partly Cloudy",OR($K5317=45,$K5317=48),"Fog",AND($K5317&gt;=51,$K5317&lt;=67),"Drizzle",AND($K5317&gt;=71,$K5317&lt;=77),"Snow",AND($K5317&gt;=80,$K5317&lt;=82),"Rain Showers",AND($K5317&gt;=95,$K5317&lt;=99),"Thunderstorm",TRUE,"Cloudy"))</f>
        <v/>
      </c>
      <c r="G5317" s="3" t="str" cm="1">
        <f t="array" ref="G5317">IF($A5317="","",INDEX(OpenMeteoAPI[TemperatureC],ROWS($G$2:G5317)))</f>
        <v/>
      </c>
      <c r="H5317" s="4" t="str" cm="1">
        <f t="array" ref="H5317">IF($A5317="","",INDEX(OpenMeteoAPI[RelativeHumidityPct],ROWS($H$2:H5317))/100)</f>
        <v/>
      </c>
      <c r="I5317" s="4" t="str" cm="1">
        <f t="array" ref="I5317">IF($A5317="","",INDEX(OpenMeteoAPI[PrecipitationProbabilityPct],ROWS($I$2:I5317))/100)</f>
        <v/>
      </c>
      <c r="J5317" s="3" t="str" cm="1">
        <f t="array" ref="J5317">IF($A5317="","",INDEX(OpenMeteoAPI[PrecipitationMM],ROWS($J$2:J5317)))</f>
        <v/>
      </c>
      <c r="K5317" t="str" cm="1">
        <f t="array" ref="K5317">IF($A5317="","",INDEX(OpenMeteoAPI[WeatherCode],ROWS($K$2:K5317)))</f>
        <v/>
      </c>
      <c r="L5317" s="3" t="str" cm="1">
        <f t="array" ref="L5317">IF($A5317="","",INDEX(OpenMeteoAPI[WindSpeedKMH],ROWS($L$2:L5317)))</f>
        <v/>
      </c>
    </row>
    <row r="5318" spans="1:12">
      <c r="A5318" t="str" cm="1">
        <f t="array" ref="A5318">IFERROR(INDEX(OpenMeteoAPI[City],ROWS($A$2:A5318))&amp;", "&amp;INDEX(OpenMeteoAPI[CountryCode],ROWS($A$2:A5318)),"")</f>
        <v/>
      </c>
      <c r="B5318" t="str" cm="1">
        <f t="array" ref="B5318">IF($A5318="","",INDEX(OpenMeteoAPI[LocationID],ROWS($B$2:B5318)))</f>
        <v/>
      </c>
      <c r="C5318" s="5" t="str" cm="1">
        <f t="array" ref="C5318">IF($A5318="","",INDEX(OpenMeteoAPI[ForecastDateTime],ROWS($C$2:C5318)))</f>
        <v/>
      </c>
      <c r="D5318" t="str">
        <f t="shared" si="83"/>
        <v/>
      </c>
      <c r="E5318" t="str" cm="1">
        <f t="array" ref="E5318">IF($K5318="","",_xlfn.IFS($K5318=0,_xlfn.UNICHAR(9728),$K5318&lt;=3,_xlfn.UNICHAR(9729),OR($K5318=45,$K5318=48),"~",AND($K5318&gt;=51,$K5318&lt;=67),_xlfn.UNICHAR(9748),AND($K5318&gt;=71,$K5318&lt;=77),_xlfn.UNICHAR(10052),AND($K5318&gt;=80,$K5318&lt;=82),_xlfn.UNICHAR(9748),AND($K5318&gt;=95,$K5318&lt;=99),_xlfn.UNICHAR(9889),TRUE,_xlfn.UNICHAR(9729)))</f>
        <v/>
      </c>
      <c r="F5318" t="str" cm="1">
        <f t="array" ref="F5318">IF($K5318="","",_xlfn.IFS($K5318=0,"Clear",$K5318&lt;=3,"Partly Cloudy",OR($K5318=45,$K5318=48),"Fog",AND($K5318&gt;=51,$K5318&lt;=67),"Drizzle",AND($K5318&gt;=71,$K5318&lt;=77),"Snow",AND($K5318&gt;=80,$K5318&lt;=82),"Rain Showers",AND($K5318&gt;=95,$K5318&lt;=99),"Thunderstorm",TRUE,"Cloudy"))</f>
        <v/>
      </c>
      <c r="G5318" s="3" t="str" cm="1">
        <f t="array" ref="G5318">IF($A5318="","",INDEX(OpenMeteoAPI[TemperatureC],ROWS($G$2:G5318)))</f>
        <v/>
      </c>
      <c r="H5318" s="4" t="str" cm="1">
        <f t="array" ref="H5318">IF($A5318="","",INDEX(OpenMeteoAPI[RelativeHumidityPct],ROWS($H$2:H5318))/100)</f>
        <v/>
      </c>
      <c r="I5318" s="4" t="str" cm="1">
        <f t="array" ref="I5318">IF($A5318="","",INDEX(OpenMeteoAPI[PrecipitationProbabilityPct],ROWS($I$2:I5318))/100)</f>
        <v/>
      </c>
      <c r="J5318" s="3" t="str" cm="1">
        <f t="array" ref="J5318">IF($A5318="","",INDEX(OpenMeteoAPI[PrecipitationMM],ROWS($J$2:J5318)))</f>
        <v/>
      </c>
      <c r="K5318" t="str" cm="1">
        <f t="array" ref="K5318">IF($A5318="","",INDEX(OpenMeteoAPI[WeatherCode],ROWS($K$2:K5318)))</f>
        <v/>
      </c>
      <c r="L5318" s="3" t="str" cm="1">
        <f t="array" ref="L5318">IF($A5318="","",INDEX(OpenMeteoAPI[WindSpeedKMH],ROWS($L$2:L5318)))</f>
        <v/>
      </c>
    </row>
    <row r="5319" spans="1:12">
      <c r="A5319" t="str" cm="1">
        <f t="array" ref="A5319">IFERROR(INDEX(OpenMeteoAPI[City],ROWS($A$2:A5319))&amp;", "&amp;INDEX(OpenMeteoAPI[CountryCode],ROWS($A$2:A5319)),"")</f>
        <v/>
      </c>
      <c r="B5319" t="str" cm="1">
        <f t="array" ref="B5319">IF($A5319="","",INDEX(OpenMeteoAPI[LocationID],ROWS($B$2:B5319)))</f>
        <v/>
      </c>
      <c r="C5319" s="5" t="str" cm="1">
        <f t="array" ref="C5319">IF($A5319="","",INDEX(OpenMeteoAPI[ForecastDateTime],ROWS($C$2:C5319)))</f>
        <v/>
      </c>
      <c r="D5319" t="str">
        <f t="shared" si="83"/>
        <v/>
      </c>
      <c r="E5319" t="str" cm="1">
        <f t="array" ref="E5319">IF($K5319="","",_xlfn.IFS($K5319=0,_xlfn.UNICHAR(9728),$K5319&lt;=3,_xlfn.UNICHAR(9729),OR($K5319=45,$K5319=48),"~",AND($K5319&gt;=51,$K5319&lt;=67),_xlfn.UNICHAR(9748),AND($K5319&gt;=71,$K5319&lt;=77),_xlfn.UNICHAR(10052),AND($K5319&gt;=80,$K5319&lt;=82),_xlfn.UNICHAR(9748),AND($K5319&gt;=95,$K5319&lt;=99),_xlfn.UNICHAR(9889),TRUE,_xlfn.UNICHAR(9729)))</f>
        <v/>
      </c>
      <c r="F5319" t="str" cm="1">
        <f t="array" ref="F5319">IF($K5319="","",_xlfn.IFS($K5319=0,"Clear",$K5319&lt;=3,"Partly Cloudy",OR($K5319=45,$K5319=48),"Fog",AND($K5319&gt;=51,$K5319&lt;=67),"Drizzle",AND($K5319&gt;=71,$K5319&lt;=77),"Snow",AND($K5319&gt;=80,$K5319&lt;=82),"Rain Showers",AND($K5319&gt;=95,$K5319&lt;=99),"Thunderstorm",TRUE,"Cloudy"))</f>
        <v/>
      </c>
      <c r="G5319" s="3" t="str" cm="1">
        <f t="array" ref="G5319">IF($A5319="","",INDEX(OpenMeteoAPI[TemperatureC],ROWS($G$2:G5319)))</f>
        <v/>
      </c>
      <c r="H5319" s="4" t="str" cm="1">
        <f t="array" ref="H5319">IF($A5319="","",INDEX(OpenMeteoAPI[RelativeHumidityPct],ROWS($H$2:H5319))/100)</f>
        <v/>
      </c>
      <c r="I5319" s="4" t="str" cm="1">
        <f t="array" ref="I5319">IF($A5319="","",INDEX(OpenMeteoAPI[PrecipitationProbabilityPct],ROWS($I$2:I5319))/100)</f>
        <v/>
      </c>
      <c r="J5319" s="3" t="str" cm="1">
        <f t="array" ref="J5319">IF($A5319="","",INDEX(OpenMeteoAPI[PrecipitationMM],ROWS($J$2:J5319)))</f>
        <v/>
      </c>
      <c r="K5319" t="str" cm="1">
        <f t="array" ref="K5319">IF($A5319="","",INDEX(OpenMeteoAPI[WeatherCode],ROWS($K$2:K5319)))</f>
        <v/>
      </c>
      <c r="L5319" s="3" t="str" cm="1">
        <f t="array" ref="L5319">IF($A5319="","",INDEX(OpenMeteoAPI[WindSpeedKMH],ROWS($L$2:L5319)))</f>
        <v/>
      </c>
    </row>
    <row r="5320" spans="1:12">
      <c r="A5320" t="str" cm="1">
        <f t="array" ref="A5320">IFERROR(INDEX(OpenMeteoAPI[City],ROWS($A$2:A5320))&amp;", "&amp;INDEX(OpenMeteoAPI[CountryCode],ROWS($A$2:A5320)),"")</f>
        <v/>
      </c>
      <c r="B5320" t="str" cm="1">
        <f t="array" ref="B5320">IF($A5320="","",INDEX(OpenMeteoAPI[LocationID],ROWS($B$2:B5320)))</f>
        <v/>
      </c>
      <c r="C5320" s="5" t="str" cm="1">
        <f t="array" ref="C5320">IF($A5320="","",INDEX(OpenMeteoAPI[ForecastDateTime],ROWS($C$2:C5320)))</f>
        <v/>
      </c>
      <c r="D5320" t="str">
        <f t="shared" si="83"/>
        <v/>
      </c>
      <c r="E5320" t="str" cm="1">
        <f t="array" ref="E5320">IF($K5320="","",_xlfn.IFS($K5320=0,_xlfn.UNICHAR(9728),$K5320&lt;=3,_xlfn.UNICHAR(9729),OR($K5320=45,$K5320=48),"~",AND($K5320&gt;=51,$K5320&lt;=67),_xlfn.UNICHAR(9748),AND($K5320&gt;=71,$K5320&lt;=77),_xlfn.UNICHAR(10052),AND($K5320&gt;=80,$K5320&lt;=82),_xlfn.UNICHAR(9748),AND($K5320&gt;=95,$K5320&lt;=99),_xlfn.UNICHAR(9889),TRUE,_xlfn.UNICHAR(9729)))</f>
        <v/>
      </c>
      <c r="F5320" t="str" cm="1">
        <f t="array" ref="F5320">IF($K5320="","",_xlfn.IFS($K5320=0,"Clear",$K5320&lt;=3,"Partly Cloudy",OR($K5320=45,$K5320=48),"Fog",AND($K5320&gt;=51,$K5320&lt;=67),"Drizzle",AND($K5320&gt;=71,$K5320&lt;=77),"Snow",AND($K5320&gt;=80,$K5320&lt;=82),"Rain Showers",AND($K5320&gt;=95,$K5320&lt;=99),"Thunderstorm",TRUE,"Cloudy"))</f>
        <v/>
      </c>
      <c r="G5320" s="3" t="str" cm="1">
        <f t="array" ref="G5320">IF($A5320="","",INDEX(OpenMeteoAPI[TemperatureC],ROWS($G$2:G5320)))</f>
        <v/>
      </c>
      <c r="H5320" s="4" t="str" cm="1">
        <f t="array" ref="H5320">IF($A5320="","",INDEX(OpenMeteoAPI[RelativeHumidityPct],ROWS($H$2:H5320))/100)</f>
        <v/>
      </c>
      <c r="I5320" s="4" t="str" cm="1">
        <f t="array" ref="I5320">IF($A5320="","",INDEX(OpenMeteoAPI[PrecipitationProbabilityPct],ROWS($I$2:I5320))/100)</f>
        <v/>
      </c>
      <c r="J5320" s="3" t="str" cm="1">
        <f t="array" ref="J5320">IF($A5320="","",INDEX(OpenMeteoAPI[PrecipitationMM],ROWS($J$2:J5320)))</f>
        <v/>
      </c>
      <c r="K5320" t="str" cm="1">
        <f t="array" ref="K5320">IF($A5320="","",INDEX(OpenMeteoAPI[WeatherCode],ROWS($K$2:K5320)))</f>
        <v/>
      </c>
      <c r="L5320" s="3" t="str" cm="1">
        <f t="array" ref="L5320">IF($A5320="","",INDEX(OpenMeteoAPI[WindSpeedKMH],ROWS($L$2:L5320)))</f>
        <v/>
      </c>
    </row>
    <row r="5321" spans="1:12">
      <c r="A5321" t="str" cm="1">
        <f t="array" ref="A5321">IFERROR(INDEX(OpenMeteoAPI[City],ROWS($A$2:A5321))&amp;", "&amp;INDEX(OpenMeteoAPI[CountryCode],ROWS($A$2:A5321)),"")</f>
        <v/>
      </c>
      <c r="B5321" t="str" cm="1">
        <f t="array" ref="B5321">IF($A5321="","",INDEX(OpenMeteoAPI[LocationID],ROWS($B$2:B5321)))</f>
        <v/>
      </c>
      <c r="C5321" s="5" t="str" cm="1">
        <f t="array" ref="C5321">IF($A5321="","",INDEX(OpenMeteoAPI[ForecastDateTime],ROWS($C$2:C5321)))</f>
        <v/>
      </c>
      <c r="D5321" t="str">
        <f t="shared" si="83"/>
        <v/>
      </c>
      <c r="E5321" t="str" cm="1">
        <f t="array" ref="E5321">IF($K5321="","",_xlfn.IFS($K5321=0,_xlfn.UNICHAR(9728),$K5321&lt;=3,_xlfn.UNICHAR(9729),OR($K5321=45,$K5321=48),"~",AND($K5321&gt;=51,$K5321&lt;=67),_xlfn.UNICHAR(9748),AND($K5321&gt;=71,$K5321&lt;=77),_xlfn.UNICHAR(10052),AND($K5321&gt;=80,$K5321&lt;=82),_xlfn.UNICHAR(9748),AND($K5321&gt;=95,$K5321&lt;=99),_xlfn.UNICHAR(9889),TRUE,_xlfn.UNICHAR(9729)))</f>
        <v/>
      </c>
      <c r="F5321" t="str" cm="1">
        <f t="array" ref="F5321">IF($K5321="","",_xlfn.IFS($K5321=0,"Clear",$K5321&lt;=3,"Partly Cloudy",OR($K5321=45,$K5321=48),"Fog",AND($K5321&gt;=51,$K5321&lt;=67),"Drizzle",AND($K5321&gt;=71,$K5321&lt;=77),"Snow",AND($K5321&gt;=80,$K5321&lt;=82),"Rain Showers",AND($K5321&gt;=95,$K5321&lt;=99),"Thunderstorm",TRUE,"Cloudy"))</f>
        <v/>
      </c>
      <c r="G5321" s="3" t="str" cm="1">
        <f t="array" ref="G5321">IF($A5321="","",INDEX(OpenMeteoAPI[TemperatureC],ROWS($G$2:G5321)))</f>
        <v/>
      </c>
      <c r="H5321" s="4" t="str" cm="1">
        <f t="array" ref="H5321">IF($A5321="","",INDEX(OpenMeteoAPI[RelativeHumidityPct],ROWS($H$2:H5321))/100)</f>
        <v/>
      </c>
      <c r="I5321" s="4" t="str" cm="1">
        <f t="array" ref="I5321">IF($A5321="","",INDEX(OpenMeteoAPI[PrecipitationProbabilityPct],ROWS($I$2:I5321))/100)</f>
        <v/>
      </c>
      <c r="J5321" s="3" t="str" cm="1">
        <f t="array" ref="J5321">IF($A5321="","",INDEX(OpenMeteoAPI[PrecipitationMM],ROWS($J$2:J5321)))</f>
        <v/>
      </c>
      <c r="K5321" t="str" cm="1">
        <f t="array" ref="K5321">IF($A5321="","",INDEX(OpenMeteoAPI[WeatherCode],ROWS($K$2:K5321)))</f>
        <v/>
      </c>
      <c r="L5321" s="3" t="str" cm="1">
        <f t="array" ref="L5321">IF($A5321="","",INDEX(OpenMeteoAPI[WindSpeedKMH],ROWS($L$2:L5321)))</f>
        <v/>
      </c>
    </row>
    <row r="5322" spans="1:12">
      <c r="A5322" t="str" cm="1">
        <f t="array" ref="A5322">IFERROR(INDEX(OpenMeteoAPI[City],ROWS($A$2:A5322))&amp;", "&amp;INDEX(OpenMeteoAPI[CountryCode],ROWS($A$2:A5322)),"")</f>
        <v/>
      </c>
      <c r="B5322" t="str" cm="1">
        <f t="array" ref="B5322">IF($A5322="","",INDEX(OpenMeteoAPI[LocationID],ROWS($B$2:B5322)))</f>
        <v/>
      </c>
      <c r="C5322" s="5" t="str" cm="1">
        <f t="array" ref="C5322">IF($A5322="","",INDEX(OpenMeteoAPI[ForecastDateTime],ROWS($C$2:C5322)))</f>
        <v/>
      </c>
      <c r="D5322" t="str">
        <f t="shared" si="83"/>
        <v/>
      </c>
      <c r="E5322" t="str" cm="1">
        <f t="array" ref="E5322">IF($K5322="","",_xlfn.IFS($K5322=0,_xlfn.UNICHAR(9728),$K5322&lt;=3,_xlfn.UNICHAR(9729),OR($K5322=45,$K5322=48),"~",AND($K5322&gt;=51,$K5322&lt;=67),_xlfn.UNICHAR(9748),AND($K5322&gt;=71,$K5322&lt;=77),_xlfn.UNICHAR(10052),AND($K5322&gt;=80,$K5322&lt;=82),_xlfn.UNICHAR(9748),AND($K5322&gt;=95,$K5322&lt;=99),_xlfn.UNICHAR(9889),TRUE,_xlfn.UNICHAR(9729)))</f>
        <v/>
      </c>
      <c r="F5322" t="str" cm="1">
        <f t="array" ref="F5322">IF($K5322="","",_xlfn.IFS($K5322=0,"Clear",$K5322&lt;=3,"Partly Cloudy",OR($K5322=45,$K5322=48),"Fog",AND($K5322&gt;=51,$K5322&lt;=67),"Drizzle",AND($K5322&gt;=71,$K5322&lt;=77),"Snow",AND($K5322&gt;=80,$K5322&lt;=82),"Rain Showers",AND($K5322&gt;=95,$K5322&lt;=99),"Thunderstorm",TRUE,"Cloudy"))</f>
        <v/>
      </c>
      <c r="G5322" s="3" t="str" cm="1">
        <f t="array" ref="G5322">IF($A5322="","",INDEX(OpenMeteoAPI[TemperatureC],ROWS($G$2:G5322)))</f>
        <v/>
      </c>
      <c r="H5322" s="4" t="str" cm="1">
        <f t="array" ref="H5322">IF($A5322="","",INDEX(OpenMeteoAPI[RelativeHumidityPct],ROWS($H$2:H5322))/100)</f>
        <v/>
      </c>
      <c r="I5322" s="4" t="str" cm="1">
        <f t="array" ref="I5322">IF($A5322="","",INDEX(OpenMeteoAPI[PrecipitationProbabilityPct],ROWS($I$2:I5322))/100)</f>
        <v/>
      </c>
      <c r="J5322" s="3" t="str" cm="1">
        <f t="array" ref="J5322">IF($A5322="","",INDEX(OpenMeteoAPI[PrecipitationMM],ROWS($J$2:J5322)))</f>
        <v/>
      </c>
      <c r="K5322" t="str" cm="1">
        <f t="array" ref="K5322">IF($A5322="","",INDEX(OpenMeteoAPI[WeatherCode],ROWS($K$2:K5322)))</f>
        <v/>
      </c>
      <c r="L5322" s="3" t="str" cm="1">
        <f t="array" ref="L5322">IF($A5322="","",INDEX(OpenMeteoAPI[WindSpeedKMH],ROWS($L$2:L5322)))</f>
        <v/>
      </c>
    </row>
    <row r="5323" spans="1:12">
      <c r="A5323" t="str" cm="1">
        <f t="array" ref="A5323">IFERROR(INDEX(OpenMeteoAPI[City],ROWS($A$2:A5323))&amp;", "&amp;INDEX(OpenMeteoAPI[CountryCode],ROWS($A$2:A5323)),"")</f>
        <v/>
      </c>
      <c r="B5323" t="str" cm="1">
        <f t="array" ref="B5323">IF($A5323="","",INDEX(OpenMeteoAPI[LocationID],ROWS($B$2:B5323)))</f>
        <v/>
      </c>
      <c r="C5323" s="5" t="str" cm="1">
        <f t="array" ref="C5323">IF($A5323="","",INDEX(OpenMeteoAPI[ForecastDateTime],ROWS($C$2:C5323)))</f>
        <v/>
      </c>
      <c r="D5323" t="str">
        <f t="shared" si="83"/>
        <v/>
      </c>
      <c r="E5323" t="str" cm="1">
        <f t="array" ref="E5323">IF($K5323="","",_xlfn.IFS($K5323=0,_xlfn.UNICHAR(9728),$K5323&lt;=3,_xlfn.UNICHAR(9729),OR($K5323=45,$K5323=48),"~",AND($K5323&gt;=51,$K5323&lt;=67),_xlfn.UNICHAR(9748),AND($K5323&gt;=71,$K5323&lt;=77),_xlfn.UNICHAR(10052),AND($K5323&gt;=80,$K5323&lt;=82),_xlfn.UNICHAR(9748),AND($K5323&gt;=95,$K5323&lt;=99),_xlfn.UNICHAR(9889),TRUE,_xlfn.UNICHAR(9729)))</f>
        <v/>
      </c>
      <c r="F5323" t="str" cm="1">
        <f t="array" ref="F5323">IF($K5323="","",_xlfn.IFS($K5323=0,"Clear",$K5323&lt;=3,"Partly Cloudy",OR($K5323=45,$K5323=48),"Fog",AND($K5323&gt;=51,$K5323&lt;=67),"Drizzle",AND($K5323&gt;=71,$K5323&lt;=77),"Snow",AND($K5323&gt;=80,$K5323&lt;=82),"Rain Showers",AND($K5323&gt;=95,$K5323&lt;=99),"Thunderstorm",TRUE,"Cloudy"))</f>
        <v/>
      </c>
      <c r="G5323" s="3" t="str" cm="1">
        <f t="array" ref="G5323">IF($A5323="","",INDEX(OpenMeteoAPI[TemperatureC],ROWS($G$2:G5323)))</f>
        <v/>
      </c>
      <c r="H5323" s="4" t="str" cm="1">
        <f t="array" ref="H5323">IF($A5323="","",INDEX(OpenMeteoAPI[RelativeHumidityPct],ROWS($H$2:H5323))/100)</f>
        <v/>
      </c>
      <c r="I5323" s="4" t="str" cm="1">
        <f t="array" ref="I5323">IF($A5323="","",INDEX(OpenMeteoAPI[PrecipitationProbabilityPct],ROWS($I$2:I5323))/100)</f>
        <v/>
      </c>
      <c r="J5323" s="3" t="str" cm="1">
        <f t="array" ref="J5323">IF($A5323="","",INDEX(OpenMeteoAPI[PrecipitationMM],ROWS($J$2:J5323)))</f>
        <v/>
      </c>
      <c r="K5323" t="str" cm="1">
        <f t="array" ref="K5323">IF($A5323="","",INDEX(OpenMeteoAPI[WeatherCode],ROWS($K$2:K5323)))</f>
        <v/>
      </c>
      <c r="L5323" s="3" t="str" cm="1">
        <f t="array" ref="L5323">IF($A5323="","",INDEX(OpenMeteoAPI[WindSpeedKMH],ROWS($L$2:L5323)))</f>
        <v/>
      </c>
    </row>
    <row r="5324" spans="1:12">
      <c r="A5324" t="str" cm="1">
        <f t="array" ref="A5324">IFERROR(INDEX(OpenMeteoAPI[City],ROWS($A$2:A5324))&amp;", "&amp;INDEX(OpenMeteoAPI[CountryCode],ROWS($A$2:A5324)),"")</f>
        <v/>
      </c>
      <c r="B5324" t="str" cm="1">
        <f t="array" ref="B5324">IF($A5324="","",INDEX(OpenMeteoAPI[LocationID],ROWS($B$2:B5324)))</f>
        <v/>
      </c>
      <c r="C5324" s="5" t="str" cm="1">
        <f t="array" ref="C5324">IF($A5324="","",INDEX(OpenMeteoAPI[ForecastDateTime],ROWS($C$2:C5324)))</f>
        <v/>
      </c>
      <c r="D5324" t="str">
        <f t="shared" si="83"/>
        <v/>
      </c>
      <c r="E5324" t="str" cm="1">
        <f t="array" ref="E5324">IF($K5324="","",_xlfn.IFS($K5324=0,_xlfn.UNICHAR(9728),$K5324&lt;=3,_xlfn.UNICHAR(9729),OR($K5324=45,$K5324=48),"~",AND($K5324&gt;=51,$K5324&lt;=67),_xlfn.UNICHAR(9748),AND($K5324&gt;=71,$K5324&lt;=77),_xlfn.UNICHAR(10052),AND($K5324&gt;=80,$K5324&lt;=82),_xlfn.UNICHAR(9748),AND($K5324&gt;=95,$K5324&lt;=99),_xlfn.UNICHAR(9889),TRUE,_xlfn.UNICHAR(9729)))</f>
        <v/>
      </c>
      <c r="F5324" t="str" cm="1">
        <f t="array" ref="F5324">IF($K5324="","",_xlfn.IFS($K5324=0,"Clear",$K5324&lt;=3,"Partly Cloudy",OR($K5324=45,$K5324=48),"Fog",AND($K5324&gt;=51,$K5324&lt;=67),"Drizzle",AND($K5324&gt;=71,$K5324&lt;=77),"Snow",AND($K5324&gt;=80,$K5324&lt;=82),"Rain Showers",AND($K5324&gt;=95,$K5324&lt;=99),"Thunderstorm",TRUE,"Cloudy"))</f>
        <v/>
      </c>
      <c r="G5324" s="3" t="str" cm="1">
        <f t="array" ref="G5324">IF($A5324="","",INDEX(OpenMeteoAPI[TemperatureC],ROWS($G$2:G5324)))</f>
        <v/>
      </c>
      <c r="H5324" s="4" t="str" cm="1">
        <f t="array" ref="H5324">IF($A5324="","",INDEX(OpenMeteoAPI[RelativeHumidityPct],ROWS($H$2:H5324))/100)</f>
        <v/>
      </c>
      <c r="I5324" s="4" t="str" cm="1">
        <f t="array" ref="I5324">IF($A5324="","",INDEX(OpenMeteoAPI[PrecipitationProbabilityPct],ROWS($I$2:I5324))/100)</f>
        <v/>
      </c>
      <c r="J5324" s="3" t="str" cm="1">
        <f t="array" ref="J5324">IF($A5324="","",INDEX(OpenMeteoAPI[PrecipitationMM],ROWS($J$2:J5324)))</f>
        <v/>
      </c>
      <c r="K5324" t="str" cm="1">
        <f t="array" ref="K5324">IF($A5324="","",INDEX(OpenMeteoAPI[WeatherCode],ROWS($K$2:K5324)))</f>
        <v/>
      </c>
      <c r="L5324" s="3" t="str" cm="1">
        <f t="array" ref="L5324">IF($A5324="","",INDEX(OpenMeteoAPI[WindSpeedKMH],ROWS($L$2:L5324)))</f>
        <v/>
      </c>
    </row>
    <row r="5325" spans="1:12">
      <c r="A5325" t="str" cm="1">
        <f t="array" ref="A5325">IFERROR(INDEX(OpenMeteoAPI[City],ROWS($A$2:A5325))&amp;", "&amp;INDEX(OpenMeteoAPI[CountryCode],ROWS($A$2:A5325)),"")</f>
        <v/>
      </c>
      <c r="B5325" t="str" cm="1">
        <f t="array" ref="B5325">IF($A5325="","",INDEX(OpenMeteoAPI[LocationID],ROWS($B$2:B5325)))</f>
        <v/>
      </c>
      <c r="C5325" s="5" t="str" cm="1">
        <f t="array" ref="C5325">IF($A5325="","",INDEX(OpenMeteoAPI[ForecastDateTime],ROWS($C$2:C5325)))</f>
        <v/>
      </c>
      <c r="D5325" t="str">
        <f t="shared" si="83"/>
        <v/>
      </c>
      <c r="E5325" t="str" cm="1">
        <f t="array" ref="E5325">IF($K5325="","",_xlfn.IFS($K5325=0,_xlfn.UNICHAR(9728),$K5325&lt;=3,_xlfn.UNICHAR(9729),OR($K5325=45,$K5325=48),"~",AND($K5325&gt;=51,$K5325&lt;=67),_xlfn.UNICHAR(9748),AND($K5325&gt;=71,$K5325&lt;=77),_xlfn.UNICHAR(10052),AND($K5325&gt;=80,$K5325&lt;=82),_xlfn.UNICHAR(9748),AND($K5325&gt;=95,$K5325&lt;=99),_xlfn.UNICHAR(9889),TRUE,_xlfn.UNICHAR(9729)))</f>
        <v/>
      </c>
      <c r="F5325" t="str" cm="1">
        <f t="array" ref="F5325">IF($K5325="","",_xlfn.IFS($K5325=0,"Clear",$K5325&lt;=3,"Partly Cloudy",OR($K5325=45,$K5325=48),"Fog",AND($K5325&gt;=51,$K5325&lt;=67),"Drizzle",AND($K5325&gt;=71,$K5325&lt;=77),"Snow",AND($K5325&gt;=80,$K5325&lt;=82),"Rain Showers",AND($K5325&gt;=95,$K5325&lt;=99),"Thunderstorm",TRUE,"Cloudy"))</f>
        <v/>
      </c>
      <c r="G5325" s="3" t="str" cm="1">
        <f t="array" ref="G5325">IF($A5325="","",INDEX(OpenMeteoAPI[TemperatureC],ROWS($G$2:G5325)))</f>
        <v/>
      </c>
      <c r="H5325" s="4" t="str" cm="1">
        <f t="array" ref="H5325">IF($A5325="","",INDEX(OpenMeteoAPI[RelativeHumidityPct],ROWS($H$2:H5325))/100)</f>
        <v/>
      </c>
      <c r="I5325" s="4" t="str" cm="1">
        <f t="array" ref="I5325">IF($A5325="","",INDEX(OpenMeteoAPI[PrecipitationProbabilityPct],ROWS($I$2:I5325))/100)</f>
        <v/>
      </c>
      <c r="J5325" s="3" t="str" cm="1">
        <f t="array" ref="J5325">IF($A5325="","",INDEX(OpenMeteoAPI[PrecipitationMM],ROWS($J$2:J5325)))</f>
        <v/>
      </c>
      <c r="K5325" t="str" cm="1">
        <f t="array" ref="K5325">IF($A5325="","",INDEX(OpenMeteoAPI[WeatherCode],ROWS($K$2:K5325)))</f>
        <v/>
      </c>
      <c r="L5325" s="3" t="str" cm="1">
        <f t="array" ref="L5325">IF($A5325="","",INDEX(OpenMeteoAPI[WindSpeedKMH],ROWS($L$2:L5325)))</f>
        <v/>
      </c>
    </row>
    <row r="5326" spans="1:12">
      <c r="A5326" t="str" cm="1">
        <f t="array" ref="A5326">IFERROR(INDEX(OpenMeteoAPI[City],ROWS($A$2:A5326))&amp;", "&amp;INDEX(OpenMeteoAPI[CountryCode],ROWS($A$2:A5326)),"")</f>
        <v/>
      </c>
      <c r="B5326" t="str" cm="1">
        <f t="array" ref="B5326">IF($A5326="","",INDEX(OpenMeteoAPI[LocationID],ROWS($B$2:B5326)))</f>
        <v/>
      </c>
      <c r="C5326" s="5" t="str" cm="1">
        <f t="array" ref="C5326">IF($A5326="","",INDEX(OpenMeteoAPI[ForecastDateTime],ROWS($C$2:C5326)))</f>
        <v/>
      </c>
      <c r="D5326" t="str">
        <f t="shared" si="83"/>
        <v/>
      </c>
      <c r="E5326" t="str" cm="1">
        <f t="array" ref="E5326">IF($K5326="","",_xlfn.IFS($K5326=0,_xlfn.UNICHAR(9728),$K5326&lt;=3,_xlfn.UNICHAR(9729),OR($K5326=45,$K5326=48),"~",AND($K5326&gt;=51,$K5326&lt;=67),_xlfn.UNICHAR(9748),AND($K5326&gt;=71,$K5326&lt;=77),_xlfn.UNICHAR(10052),AND($K5326&gt;=80,$K5326&lt;=82),_xlfn.UNICHAR(9748),AND($K5326&gt;=95,$K5326&lt;=99),_xlfn.UNICHAR(9889),TRUE,_xlfn.UNICHAR(9729)))</f>
        <v/>
      </c>
      <c r="F5326" t="str" cm="1">
        <f t="array" ref="F5326">IF($K5326="","",_xlfn.IFS($K5326=0,"Clear",$K5326&lt;=3,"Partly Cloudy",OR($K5326=45,$K5326=48),"Fog",AND($K5326&gt;=51,$K5326&lt;=67),"Drizzle",AND($K5326&gt;=71,$K5326&lt;=77),"Snow",AND($K5326&gt;=80,$K5326&lt;=82),"Rain Showers",AND($K5326&gt;=95,$K5326&lt;=99),"Thunderstorm",TRUE,"Cloudy"))</f>
        <v/>
      </c>
      <c r="G5326" s="3" t="str" cm="1">
        <f t="array" ref="G5326">IF($A5326="","",INDEX(OpenMeteoAPI[TemperatureC],ROWS($G$2:G5326)))</f>
        <v/>
      </c>
      <c r="H5326" s="4" t="str" cm="1">
        <f t="array" ref="H5326">IF($A5326="","",INDEX(OpenMeteoAPI[RelativeHumidityPct],ROWS($H$2:H5326))/100)</f>
        <v/>
      </c>
      <c r="I5326" s="4" t="str" cm="1">
        <f t="array" ref="I5326">IF($A5326="","",INDEX(OpenMeteoAPI[PrecipitationProbabilityPct],ROWS($I$2:I5326))/100)</f>
        <v/>
      </c>
      <c r="J5326" s="3" t="str" cm="1">
        <f t="array" ref="J5326">IF($A5326="","",INDEX(OpenMeteoAPI[PrecipitationMM],ROWS($J$2:J5326)))</f>
        <v/>
      </c>
      <c r="K5326" t="str" cm="1">
        <f t="array" ref="K5326">IF($A5326="","",INDEX(OpenMeteoAPI[WeatherCode],ROWS($K$2:K5326)))</f>
        <v/>
      </c>
      <c r="L5326" s="3" t="str" cm="1">
        <f t="array" ref="L5326">IF($A5326="","",INDEX(OpenMeteoAPI[WindSpeedKMH],ROWS($L$2:L5326)))</f>
        <v/>
      </c>
    </row>
    <row r="5327" spans="1:12">
      <c r="A5327" t="str" cm="1">
        <f t="array" ref="A5327">IFERROR(INDEX(OpenMeteoAPI[City],ROWS($A$2:A5327))&amp;", "&amp;INDEX(OpenMeteoAPI[CountryCode],ROWS($A$2:A5327)),"")</f>
        <v/>
      </c>
      <c r="B5327" t="str" cm="1">
        <f t="array" ref="B5327">IF($A5327="","",INDEX(OpenMeteoAPI[LocationID],ROWS($B$2:B5327)))</f>
        <v/>
      </c>
      <c r="C5327" s="5" t="str" cm="1">
        <f t="array" ref="C5327">IF($A5327="","",INDEX(OpenMeteoAPI[ForecastDateTime],ROWS($C$2:C5327)))</f>
        <v/>
      </c>
      <c r="D5327" t="str">
        <f t="shared" si="83"/>
        <v/>
      </c>
      <c r="E5327" t="str" cm="1">
        <f t="array" ref="E5327">IF($K5327="","",_xlfn.IFS($K5327=0,_xlfn.UNICHAR(9728),$K5327&lt;=3,_xlfn.UNICHAR(9729),OR($K5327=45,$K5327=48),"~",AND($K5327&gt;=51,$K5327&lt;=67),_xlfn.UNICHAR(9748),AND($K5327&gt;=71,$K5327&lt;=77),_xlfn.UNICHAR(10052),AND($K5327&gt;=80,$K5327&lt;=82),_xlfn.UNICHAR(9748),AND($K5327&gt;=95,$K5327&lt;=99),_xlfn.UNICHAR(9889),TRUE,_xlfn.UNICHAR(9729)))</f>
        <v/>
      </c>
      <c r="F5327" t="str" cm="1">
        <f t="array" ref="F5327">IF($K5327="","",_xlfn.IFS($K5327=0,"Clear",$K5327&lt;=3,"Partly Cloudy",OR($K5327=45,$K5327=48),"Fog",AND($K5327&gt;=51,$K5327&lt;=67),"Drizzle",AND($K5327&gt;=71,$K5327&lt;=77),"Snow",AND($K5327&gt;=80,$K5327&lt;=82),"Rain Showers",AND($K5327&gt;=95,$K5327&lt;=99),"Thunderstorm",TRUE,"Cloudy"))</f>
        <v/>
      </c>
      <c r="G5327" s="3" t="str" cm="1">
        <f t="array" ref="G5327">IF($A5327="","",INDEX(OpenMeteoAPI[TemperatureC],ROWS($G$2:G5327)))</f>
        <v/>
      </c>
      <c r="H5327" s="4" t="str" cm="1">
        <f t="array" ref="H5327">IF($A5327="","",INDEX(OpenMeteoAPI[RelativeHumidityPct],ROWS($H$2:H5327))/100)</f>
        <v/>
      </c>
      <c r="I5327" s="4" t="str" cm="1">
        <f t="array" ref="I5327">IF($A5327="","",INDEX(OpenMeteoAPI[PrecipitationProbabilityPct],ROWS($I$2:I5327))/100)</f>
        <v/>
      </c>
      <c r="J5327" s="3" t="str" cm="1">
        <f t="array" ref="J5327">IF($A5327="","",INDEX(OpenMeteoAPI[PrecipitationMM],ROWS($J$2:J5327)))</f>
        <v/>
      </c>
      <c r="K5327" t="str" cm="1">
        <f t="array" ref="K5327">IF($A5327="","",INDEX(OpenMeteoAPI[WeatherCode],ROWS($K$2:K5327)))</f>
        <v/>
      </c>
      <c r="L5327" s="3" t="str" cm="1">
        <f t="array" ref="L5327">IF($A5327="","",INDEX(OpenMeteoAPI[WindSpeedKMH],ROWS($L$2:L5327)))</f>
        <v/>
      </c>
    </row>
    <row r="5328" spans="1:12">
      <c r="A5328" t="str" cm="1">
        <f t="array" ref="A5328">IFERROR(INDEX(OpenMeteoAPI[City],ROWS($A$2:A5328))&amp;", "&amp;INDEX(OpenMeteoAPI[CountryCode],ROWS($A$2:A5328)),"")</f>
        <v/>
      </c>
      <c r="B5328" t="str" cm="1">
        <f t="array" ref="B5328">IF($A5328="","",INDEX(OpenMeteoAPI[LocationID],ROWS($B$2:B5328)))</f>
        <v/>
      </c>
      <c r="C5328" s="5" t="str" cm="1">
        <f t="array" ref="C5328">IF($A5328="","",INDEX(OpenMeteoAPI[ForecastDateTime],ROWS($C$2:C5328)))</f>
        <v/>
      </c>
      <c r="D5328" t="str">
        <f t="shared" si="83"/>
        <v/>
      </c>
      <c r="E5328" t="str" cm="1">
        <f t="array" ref="E5328">IF($K5328="","",_xlfn.IFS($K5328=0,_xlfn.UNICHAR(9728),$K5328&lt;=3,_xlfn.UNICHAR(9729),OR($K5328=45,$K5328=48),"~",AND($K5328&gt;=51,$K5328&lt;=67),_xlfn.UNICHAR(9748),AND($K5328&gt;=71,$K5328&lt;=77),_xlfn.UNICHAR(10052),AND($K5328&gt;=80,$K5328&lt;=82),_xlfn.UNICHAR(9748),AND($K5328&gt;=95,$K5328&lt;=99),_xlfn.UNICHAR(9889),TRUE,_xlfn.UNICHAR(9729)))</f>
        <v/>
      </c>
      <c r="F5328" t="str" cm="1">
        <f t="array" ref="F5328">IF($K5328="","",_xlfn.IFS($K5328=0,"Clear",$K5328&lt;=3,"Partly Cloudy",OR($K5328=45,$K5328=48),"Fog",AND($K5328&gt;=51,$K5328&lt;=67),"Drizzle",AND($K5328&gt;=71,$K5328&lt;=77),"Snow",AND($K5328&gt;=80,$K5328&lt;=82),"Rain Showers",AND($K5328&gt;=95,$K5328&lt;=99),"Thunderstorm",TRUE,"Cloudy"))</f>
        <v/>
      </c>
      <c r="G5328" s="3" t="str" cm="1">
        <f t="array" ref="G5328">IF($A5328="","",INDEX(OpenMeteoAPI[TemperatureC],ROWS($G$2:G5328)))</f>
        <v/>
      </c>
      <c r="H5328" s="4" t="str" cm="1">
        <f t="array" ref="H5328">IF($A5328="","",INDEX(OpenMeteoAPI[RelativeHumidityPct],ROWS($H$2:H5328))/100)</f>
        <v/>
      </c>
      <c r="I5328" s="4" t="str" cm="1">
        <f t="array" ref="I5328">IF($A5328="","",INDEX(OpenMeteoAPI[PrecipitationProbabilityPct],ROWS($I$2:I5328))/100)</f>
        <v/>
      </c>
      <c r="J5328" s="3" t="str" cm="1">
        <f t="array" ref="J5328">IF($A5328="","",INDEX(OpenMeteoAPI[PrecipitationMM],ROWS($J$2:J5328)))</f>
        <v/>
      </c>
      <c r="K5328" t="str" cm="1">
        <f t="array" ref="K5328">IF($A5328="","",INDEX(OpenMeteoAPI[WeatherCode],ROWS($K$2:K5328)))</f>
        <v/>
      </c>
      <c r="L5328" s="3" t="str" cm="1">
        <f t="array" ref="L5328">IF($A5328="","",INDEX(OpenMeteoAPI[WindSpeedKMH],ROWS($L$2:L5328)))</f>
        <v/>
      </c>
    </row>
    <row r="5329" spans="1:12">
      <c r="A5329" t="str" cm="1">
        <f t="array" ref="A5329">IFERROR(INDEX(OpenMeteoAPI[City],ROWS($A$2:A5329))&amp;", "&amp;INDEX(OpenMeteoAPI[CountryCode],ROWS($A$2:A5329)),"")</f>
        <v/>
      </c>
      <c r="B5329" t="str" cm="1">
        <f t="array" ref="B5329">IF($A5329="","",INDEX(OpenMeteoAPI[LocationID],ROWS($B$2:B5329)))</f>
        <v/>
      </c>
      <c r="C5329" s="5" t="str" cm="1">
        <f t="array" ref="C5329">IF($A5329="","",INDEX(OpenMeteoAPI[ForecastDateTime],ROWS($C$2:C5329)))</f>
        <v/>
      </c>
      <c r="D5329" t="str">
        <f t="shared" si="83"/>
        <v/>
      </c>
      <c r="E5329" t="str" cm="1">
        <f t="array" ref="E5329">IF($K5329="","",_xlfn.IFS($K5329=0,_xlfn.UNICHAR(9728),$K5329&lt;=3,_xlfn.UNICHAR(9729),OR($K5329=45,$K5329=48),"~",AND($K5329&gt;=51,$K5329&lt;=67),_xlfn.UNICHAR(9748),AND($K5329&gt;=71,$K5329&lt;=77),_xlfn.UNICHAR(10052),AND($K5329&gt;=80,$K5329&lt;=82),_xlfn.UNICHAR(9748),AND($K5329&gt;=95,$K5329&lt;=99),_xlfn.UNICHAR(9889),TRUE,_xlfn.UNICHAR(9729)))</f>
        <v/>
      </c>
      <c r="F5329" t="str" cm="1">
        <f t="array" ref="F5329">IF($K5329="","",_xlfn.IFS($K5329=0,"Clear",$K5329&lt;=3,"Partly Cloudy",OR($K5329=45,$K5329=48),"Fog",AND($K5329&gt;=51,$K5329&lt;=67),"Drizzle",AND($K5329&gt;=71,$K5329&lt;=77),"Snow",AND($K5329&gt;=80,$K5329&lt;=82),"Rain Showers",AND($K5329&gt;=95,$K5329&lt;=99),"Thunderstorm",TRUE,"Cloudy"))</f>
        <v/>
      </c>
      <c r="G5329" s="3" t="str" cm="1">
        <f t="array" ref="G5329">IF($A5329="","",INDEX(OpenMeteoAPI[TemperatureC],ROWS($G$2:G5329)))</f>
        <v/>
      </c>
      <c r="H5329" s="4" t="str" cm="1">
        <f t="array" ref="H5329">IF($A5329="","",INDEX(OpenMeteoAPI[RelativeHumidityPct],ROWS($H$2:H5329))/100)</f>
        <v/>
      </c>
      <c r="I5329" s="4" t="str" cm="1">
        <f t="array" ref="I5329">IF($A5329="","",INDEX(OpenMeteoAPI[PrecipitationProbabilityPct],ROWS($I$2:I5329))/100)</f>
        <v/>
      </c>
      <c r="J5329" s="3" t="str" cm="1">
        <f t="array" ref="J5329">IF($A5329="","",INDEX(OpenMeteoAPI[PrecipitationMM],ROWS($J$2:J5329)))</f>
        <v/>
      </c>
      <c r="K5329" t="str" cm="1">
        <f t="array" ref="K5329">IF($A5329="","",INDEX(OpenMeteoAPI[WeatherCode],ROWS($K$2:K5329)))</f>
        <v/>
      </c>
      <c r="L5329" s="3" t="str" cm="1">
        <f t="array" ref="L5329">IF($A5329="","",INDEX(OpenMeteoAPI[WindSpeedKMH],ROWS($L$2:L5329)))</f>
        <v/>
      </c>
    </row>
    <row r="5330" spans="1:12">
      <c r="A5330" t="str" cm="1">
        <f t="array" ref="A5330">IFERROR(INDEX(OpenMeteoAPI[City],ROWS($A$2:A5330))&amp;", "&amp;INDEX(OpenMeteoAPI[CountryCode],ROWS($A$2:A5330)),"")</f>
        <v/>
      </c>
      <c r="B5330" t="str" cm="1">
        <f t="array" ref="B5330">IF($A5330="","",INDEX(OpenMeteoAPI[LocationID],ROWS($B$2:B5330)))</f>
        <v/>
      </c>
      <c r="C5330" s="5" t="str" cm="1">
        <f t="array" ref="C5330">IF($A5330="","",INDEX(OpenMeteoAPI[ForecastDateTime],ROWS($C$2:C5330)))</f>
        <v/>
      </c>
      <c r="D5330" t="str">
        <f t="shared" si="83"/>
        <v/>
      </c>
      <c r="E5330" t="str" cm="1">
        <f t="array" ref="E5330">IF($K5330="","",_xlfn.IFS($K5330=0,_xlfn.UNICHAR(9728),$K5330&lt;=3,_xlfn.UNICHAR(9729),OR($K5330=45,$K5330=48),"~",AND($K5330&gt;=51,$K5330&lt;=67),_xlfn.UNICHAR(9748),AND($K5330&gt;=71,$K5330&lt;=77),_xlfn.UNICHAR(10052),AND($K5330&gt;=80,$K5330&lt;=82),_xlfn.UNICHAR(9748),AND($K5330&gt;=95,$K5330&lt;=99),_xlfn.UNICHAR(9889),TRUE,_xlfn.UNICHAR(9729)))</f>
        <v/>
      </c>
      <c r="F5330" t="str" cm="1">
        <f t="array" ref="F5330">IF($K5330="","",_xlfn.IFS($K5330=0,"Clear",$K5330&lt;=3,"Partly Cloudy",OR($K5330=45,$K5330=48),"Fog",AND($K5330&gt;=51,$K5330&lt;=67),"Drizzle",AND($K5330&gt;=71,$K5330&lt;=77),"Snow",AND($K5330&gt;=80,$K5330&lt;=82),"Rain Showers",AND($K5330&gt;=95,$K5330&lt;=99),"Thunderstorm",TRUE,"Cloudy"))</f>
        <v/>
      </c>
      <c r="G5330" s="3" t="str" cm="1">
        <f t="array" ref="G5330">IF($A5330="","",INDEX(OpenMeteoAPI[TemperatureC],ROWS($G$2:G5330)))</f>
        <v/>
      </c>
      <c r="H5330" s="4" t="str" cm="1">
        <f t="array" ref="H5330">IF($A5330="","",INDEX(OpenMeteoAPI[RelativeHumidityPct],ROWS($H$2:H5330))/100)</f>
        <v/>
      </c>
      <c r="I5330" s="4" t="str" cm="1">
        <f t="array" ref="I5330">IF($A5330="","",INDEX(OpenMeteoAPI[PrecipitationProbabilityPct],ROWS($I$2:I5330))/100)</f>
        <v/>
      </c>
      <c r="J5330" s="3" t="str" cm="1">
        <f t="array" ref="J5330">IF($A5330="","",INDEX(OpenMeteoAPI[PrecipitationMM],ROWS($J$2:J5330)))</f>
        <v/>
      </c>
      <c r="K5330" t="str" cm="1">
        <f t="array" ref="K5330">IF($A5330="","",INDEX(OpenMeteoAPI[WeatherCode],ROWS($K$2:K5330)))</f>
        <v/>
      </c>
      <c r="L5330" s="3" t="str" cm="1">
        <f t="array" ref="L5330">IF($A5330="","",INDEX(OpenMeteoAPI[WindSpeedKMH],ROWS($L$2:L5330)))</f>
        <v/>
      </c>
    </row>
    <row r="5331" spans="1:12">
      <c r="A5331" t="str" cm="1">
        <f t="array" ref="A5331">IFERROR(INDEX(OpenMeteoAPI[City],ROWS($A$2:A5331))&amp;", "&amp;INDEX(OpenMeteoAPI[CountryCode],ROWS($A$2:A5331)),"")</f>
        <v/>
      </c>
      <c r="B5331" t="str" cm="1">
        <f t="array" ref="B5331">IF($A5331="","",INDEX(OpenMeteoAPI[LocationID],ROWS($B$2:B5331)))</f>
        <v/>
      </c>
      <c r="C5331" s="5" t="str" cm="1">
        <f t="array" ref="C5331">IF($A5331="","",INDEX(OpenMeteoAPI[ForecastDateTime],ROWS($C$2:C5331)))</f>
        <v/>
      </c>
      <c r="D5331" t="str">
        <f t="shared" si="83"/>
        <v/>
      </c>
      <c r="E5331" t="str" cm="1">
        <f t="array" ref="E5331">IF($K5331="","",_xlfn.IFS($K5331=0,_xlfn.UNICHAR(9728),$K5331&lt;=3,_xlfn.UNICHAR(9729),OR($K5331=45,$K5331=48),"~",AND($K5331&gt;=51,$K5331&lt;=67),_xlfn.UNICHAR(9748),AND($K5331&gt;=71,$K5331&lt;=77),_xlfn.UNICHAR(10052),AND($K5331&gt;=80,$K5331&lt;=82),_xlfn.UNICHAR(9748),AND($K5331&gt;=95,$K5331&lt;=99),_xlfn.UNICHAR(9889),TRUE,_xlfn.UNICHAR(9729)))</f>
        <v/>
      </c>
      <c r="F5331" t="str" cm="1">
        <f t="array" ref="F5331">IF($K5331="","",_xlfn.IFS($K5331=0,"Clear",$K5331&lt;=3,"Partly Cloudy",OR($K5331=45,$K5331=48),"Fog",AND($K5331&gt;=51,$K5331&lt;=67),"Drizzle",AND($K5331&gt;=71,$K5331&lt;=77),"Snow",AND($K5331&gt;=80,$K5331&lt;=82),"Rain Showers",AND($K5331&gt;=95,$K5331&lt;=99),"Thunderstorm",TRUE,"Cloudy"))</f>
        <v/>
      </c>
      <c r="G5331" s="3" t="str" cm="1">
        <f t="array" ref="G5331">IF($A5331="","",INDEX(OpenMeteoAPI[TemperatureC],ROWS($G$2:G5331)))</f>
        <v/>
      </c>
      <c r="H5331" s="4" t="str" cm="1">
        <f t="array" ref="H5331">IF($A5331="","",INDEX(OpenMeteoAPI[RelativeHumidityPct],ROWS($H$2:H5331))/100)</f>
        <v/>
      </c>
      <c r="I5331" s="4" t="str" cm="1">
        <f t="array" ref="I5331">IF($A5331="","",INDEX(OpenMeteoAPI[PrecipitationProbabilityPct],ROWS($I$2:I5331))/100)</f>
        <v/>
      </c>
      <c r="J5331" s="3" t="str" cm="1">
        <f t="array" ref="J5331">IF($A5331="","",INDEX(OpenMeteoAPI[PrecipitationMM],ROWS($J$2:J5331)))</f>
        <v/>
      </c>
      <c r="K5331" t="str" cm="1">
        <f t="array" ref="K5331">IF($A5331="","",INDEX(OpenMeteoAPI[WeatherCode],ROWS($K$2:K5331)))</f>
        <v/>
      </c>
      <c r="L5331" s="3" t="str" cm="1">
        <f t="array" ref="L5331">IF($A5331="","",INDEX(OpenMeteoAPI[WindSpeedKMH],ROWS($L$2:L5331)))</f>
        <v/>
      </c>
    </row>
    <row r="5332" spans="1:12">
      <c r="A5332" t="str" cm="1">
        <f t="array" ref="A5332">IFERROR(INDEX(OpenMeteoAPI[City],ROWS($A$2:A5332))&amp;", "&amp;INDEX(OpenMeteoAPI[CountryCode],ROWS($A$2:A5332)),"")</f>
        <v/>
      </c>
      <c r="B5332" t="str" cm="1">
        <f t="array" ref="B5332">IF($A5332="","",INDEX(OpenMeteoAPI[LocationID],ROWS($B$2:B5332)))</f>
        <v/>
      </c>
      <c r="C5332" s="5" t="str" cm="1">
        <f t="array" ref="C5332">IF($A5332="","",INDEX(OpenMeteoAPI[ForecastDateTime],ROWS($C$2:C5332)))</f>
        <v/>
      </c>
      <c r="D5332" t="str">
        <f t="shared" si="83"/>
        <v/>
      </c>
      <c r="E5332" t="str" cm="1">
        <f t="array" ref="E5332">IF($K5332="","",_xlfn.IFS($K5332=0,_xlfn.UNICHAR(9728),$K5332&lt;=3,_xlfn.UNICHAR(9729),OR($K5332=45,$K5332=48),"~",AND($K5332&gt;=51,$K5332&lt;=67),_xlfn.UNICHAR(9748),AND($K5332&gt;=71,$K5332&lt;=77),_xlfn.UNICHAR(10052),AND($K5332&gt;=80,$K5332&lt;=82),_xlfn.UNICHAR(9748),AND($K5332&gt;=95,$K5332&lt;=99),_xlfn.UNICHAR(9889),TRUE,_xlfn.UNICHAR(9729)))</f>
        <v/>
      </c>
      <c r="F5332" t="str" cm="1">
        <f t="array" ref="F5332">IF($K5332="","",_xlfn.IFS($K5332=0,"Clear",$K5332&lt;=3,"Partly Cloudy",OR($K5332=45,$K5332=48),"Fog",AND($K5332&gt;=51,$K5332&lt;=67),"Drizzle",AND($K5332&gt;=71,$K5332&lt;=77),"Snow",AND($K5332&gt;=80,$K5332&lt;=82),"Rain Showers",AND($K5332&gt;=95,$K5332&lt;=99),"Thunderstorm",TRUE,"Cloudy"))</f>
        <v/>
      </c>
      <c r="G5332" s="3" t="str" cm="1">
        <f t="array" ref="G5332">IF($A5332="","",INDEX(OpenMeteoAPI[TemperatureC],ROWS($G$2:G5332)))</f>
        <v/>
      </c>
      <c r="H5332" s="4" t="str" cm="1">
        <f t="array" ref="H5332">IF($A5332="","",INDEX(OpenMeteoAPI[RelativeHumidityPct],ROWS($H$2:H5332))/100)</f>
        <v/>
      </c>
      <c r="I5332" s="4" t="str" cm="1">
        <f t="array" ref="I5332">IF($A5332="","",INDEX(OpenMeteoAPI[PrecipitationProbabilityPct],ROWS($I$2:I5332))/100)</f>
        <v/>
      </c>
      <c r="J5332" s="3" t="str" cm="1">
        <f t="array" ref="J5332">IF($A5332="","",INDEX(OpenMeteoAPI[PrecipitationMM],ROWS($J$2:J5332)))</f>
        <v/>
      </c>
      <c r="K5332" t="str" cm="1">
        <f t="array" ref="K5332">IF($A5332="","",INDEX(OpenMeteoAPI[WeatherCode],ROWS($K$2:K5332)))</f>
        <v/>
      </c>
      <c r="L5332" s="3" t="str" cm="1">
        <f t="array" ref="L5332">IF($A5332="","",INDEX(OpenMeteoAPI[WindSpeedKMH],ROWS($L$2:L5332)))</f>
        <v/>
      </c>
    </row>
    <row r="5333" spans="1:12">
      <c r="A5333" t="str" cm="1">
        <f t="array" ref="A5333">IFERROR(INDEX(OpenMeteoAPI[City],ROWS($A$2:A5333))&amp;", "&amp;INDEX(OpenMeteoAPI[CountryCode],ROWS($A$2:A5333)),"")</f>
        <v/>
      </c>
      <c r="B5333" t="str" cm="1">
        <f t="array" ref="B5333">IF($A5333="","",INDEX(OpenMeteoAPI[LocationID],ROWS($B$2:B5333)))</f>
        <v/>
      </c>
      <c r="C5333" s="5" t="str" cm="1">
        <f t="array" ref="C5333">IF($A5333="","",INDEX(OpenMeteoAPI[ForecastDateTime],ROWS($C$2:C5333)))</f>
        <v/>
      </c>
      <c r="D5333" t="str">
        <f t="shared" si="83"/>
        <v/>
      </c>
      <c r="E5333" t="str" cm="1">
        <f t="array" ref="E5333">IF($K5333="","",_xlfn.IFS($K5333=0,_xlfn.UNICHAR(9728),$K5333&lt;=3,_xlfn.UNICHAR(9729),OR($K5333=45,$K5333=48),"~",AND($K5333&gt;=51,$K5333&lt;=67),_xlfn.UNICHAR(9748),AND($K5333&gt;=71,$K5333&lt;=77),_xlfn.UNICHAR(10052),AND($K5333&gt;=80,$K5333&lt;=82),_xlfn.UNICHAR(9748),AND($K5333&gt;=95,$K5333&lt;=99),_xlfn.UNICHAR(9889),TRUE,_xlfn.UNICHAR(9729)))</f>
        <v/>
      </c>
      <c r="F5333" t="str" cm="1">
        <f t="array" ref="F5333">IF($K5333="","",_xlfn.IFS($K5333=0,"Clear",$K5333&lt;=3,"Partly Cloudy",OR($K5333=45,$K5333=48),"Fog",AND($K5333&gt;=51,$K5333&lt;=67),"Drizzle",AND($K5333&gt;=71,$K5333&lt;=77),"Snow",AND($K5333&gt;=80,$K5333&lt;=82),"Rain Showers",AND($K5333&gt;=95,$K5333&lt;=99),"Thunderstorm",TRUE,"Cloudy"))</f>
        <v/>
      </c>
      <c r="G5333" s="3" t="str" cm="1">
        <f t="array" ref="G5333">IF($A5333="","",INDEX(OpenMeteoAPI[TemperatureC],ROWS($G$2:G5333)))</f>
        <v/>
      </c>
      <c r="H5333" s="4" t="str" cm="1">
        <f t="array" ref="H5333">IF($A5333="","",INDEX(OpenMeteoAPI[RelativeHumidityPct],ROWS($H$2:H5333))/100)</f>
        <v/>
      </c>
      <c r="I5333" s="4" t="str" cm="1">
        <f t="array" ref="I5333">IF($A5333="","",INDEX(OpenMeteoAPI[PrecipitationProbabilityPct],ROWS($I$2:I5333))/100)</f>
        <v/>
      </c>
      <c r="J5333" s="3" t="str" cm="1">
        <f t="array" ref="J5333">IF($A5333="","",INDEX(OpenMeteoAPI[PrecipitationMM],ROWS($J$2:J5333)))</f>
        <v/>
      </c>
      <c r="K5333" t="str" cm="1">
        <f t="array" ref="K5333">IF($A5333="","",INDEX(OpenMeteoAPI[WeatherCode],ROWS($K$2:K5333)))</f>
        <v/>
      </c>
      <c r="L5333" s="3" t="str" cm="1">
        <f t="array" ref="L5333">IF($A5333="","",INDEX(OpenMeteoAPI[WindSpeedKMH],ROWS($L$2:L5333)))</f>
        <v/>
      </c>
    </row>
    <row r="5334" spans="1:12">
      <c r="A5334" t="str" cm="1">
        <f t="array" ref="A5334">IFERROR(INDEX(OpenMeteoAPI[City],ROWS($A$2:A5334))&amp;", "&amp;INDEX(OpenMeteoAPI[CountryCode],ROWS($A$2:A5334)),"")</f>
        <v/>
      </c>
      <c r="B5334" t="str" cm="1">
        <f t="array" ref="B5334">IF($A5334="","",INDEX(OpenMeteoAPI[LocationID],ROWS($B$2:B5334)))</f>
        <v/>
      </c>
      <c r="C5334" s="5" t="str" cm="1">
        <f t="array" ref="C5334">IF($A5334="","",INDEX(OpenMeteoAPI[ForecastDateTime],ROWS($C$2:C5334)))</f>
        <v/>
      </c>
      <c r="D5334" t="str">
        <f t="shared" si="83"/>
        <v/>
      </c>
      <c r="E5334" t="str" cm="1">
        <f t="array" ref="E5334">IF($K5334="","",_xlfn.IFS($K5334=0,_xlfn.UNICHAR(9728),$K5334&lt;=3,_xlfn.UNICHAR(9729),OR($K5334=45,$K5334=48),"~",AND($K5334&gt;=51,$K5334&lt;=67),_xlfn.UNICHAR(9748),AND($K5334&gt;=71,$K5334&lt;=77),_xlfn.UNICHAR(10052),AND($K5334&gt;=80,$K5334&lt;=82),_xlfn.UNICHAR(9748),AND($K5334&gt;=95,$K5334&lt;=99),_xlfn.UNICHAR(9889),TRUE,_xlfn.UNICHAR(9729)))</f>
        <v/>
      </c>
      <c r="F5334" t="str" cm="1">
        <f t="array" ref="F5334">IF($K5334="","",_xlfn.IFS($K5334=0,"Clear",$K5334&lt;=3,"Partly Cloudy",OR($K5334=45,$K5334=48),"Fog",AND($K5334&gt;=51,$K5334&lt;=67),"Drizzle",AND($K5334&gt;=71,$K5334&lt;=77),"Snow",AND($K5334&gt;=80,$K5334&lt;=82),"Rain Showers",AND($K5334&gt;=95,$K5334&lt;=99),"Thunderstorm",TRUE,"Cloudy"))</f>
        <v/>
      </c>
      <c r="G5334" s="3" t="str" cm="1">
        <f t="array" ref="G5334">IF($A5334="","",INDEX(OpenMeteoAPI[TemperatureC],ROWS($G$2:G5334)))</f>
        <v/>
      </c>
      <c r="H5334" s="4" t="str" cm="1">
        <f t="array" ref="H5334">IF($A5334="","",INDEX(OpenMeteoAPI[RelativeHumidityPct],ROWS($H$2:H5334))/100)</f>
        <v/>
      </c>
      <c r="I5334" s="4" t="str" cm="1">
        <f t="array" ref="I5334">IF($A5334="","",INDEX(OpenMeteoAPI[PrecipitationProbabilityPct],ROWS($I$2:I5334))/100)</f>
        <v/>
      </c>
      <c r="J5334" s="3" t="str" cm="1">
        <f t="array" ref="J5334">IF($A5334="","",INDEX(OpenMeteoAPI[PrecipitationMM],ROWS($J$2:J5334)))</f>
        <v/>
      </c>
      <c r="K5334" t="str" cm="1">
        <f t="array" ref="K5334">IF($A5334="","",INDEX(OpenMeteoAPI[WeatherCode],ROWS($K$2:K5334)))</f>
        <v/>
      </c>
      <c r="L5334" s="3" t="str" cm="1">
        <f t="array" ref="L5334">IF($A5334="","",INDEX(OpenMeteoAPI[WindSpeedKMH],ROWS($L$2:L5334)))</f>
        <v/>
      </c>
    </row>
    <row r="5335" spans="1:12">
      <c r="A5335" t="str" cm="1">
        <f t="array" ref="A5335">IFERROR(INDEX(OpenMeteoAPI[City],ROWS($A$2:A5335))&amp;", "&amp;INDEX(OpenMeteoAPI[CountryCode],ROWS($A$2:A5335)),"")</f>
        <v/>
      </c>
      <c r="B5335" t="str" cm="1">
        <f t="array" ref="B5335">IF($A5335="","",INDEX(OpenMeteoAPI[LocationID],ROWS($B$2:B5335)))</f>
        <v/>
      </c>
      <c r="C5335" s="5" t="str" cm="1">
        <f t="array" ref="C5335">IF($A5335="","",INDEX(OpenMeteoAPI[ForecastDateTime],ROWS($C$2:C5335)))</f>
        <v/>
      </c>
      <c r="D5335" t="str">
        <f t="shared" si="83"/>
        <v/>
      </c>
      <c r="E5335" t="str" cm="1">
        <f t="array" ref="E5335">IF($K5335="","",_xlfn.IFS($K5335=0,_xlfn.UNICHAR(9728),$K5335&lt;=3,_xlfn.UNICHAR(9729),OR($K5335=45,$K5335=48),"~",AND($K5335&gt;=51,$K5335&lt;=67),_xlfn.UNICHAR(9748),AND($K5335&gt;=71,$K5335&lt;=77),_xlfn.UNICHAR(10052),AND($K5335&gt;=80,$K5335&lt;=82),_xlfn.UNICHAR(9748),AND($K5335&gt;=95,$K5335&lt;=99),_xlfn.UNICHAR(9889),TRUE,_xlfn.UNICHAR(9729)))</f>
        <v/>
      </c>
      <c r="F5335" t="str" cm="1">
        <f t="array" ref="F5335">IF($K5335="","",_xlfn.IFS($K5335=0,"Clear",$K5335&lt;=3,"Partly Cloudy",OR($K5335=45,$K5335=48),"Fog",AND($K5335&gt;=51,$K5335&lt;=67),"Drizzle",AND($K5335&gt;=71,$K5335&lt;=77),"Snow",AND($K5335&gt;=80,$K5335&lt;=82),"Rain Showers",AND($K5335&gt;=95,$K5335&lt;=99),"Thunderstorm",TRUE,"Cloudy"))</f>
        <v/>
      </c>
      <c r="G5335" s="3" t="str" cm="1">
        <f t="array" ref="G5335">IF($A5335="","",INDEX(OpenMeteoAPI[TemperatureC],ROWS($G$2:G5335)))</f>
        <v/>
      </c>
      <c r="H5335" s="4" t="str" cm="1">
        <f t="array" ref="H5335">IF($A5335="","",INDEX(OpenMeteoAPI[RelativeHumidityPct],ROWS($H$2:H5335))/100)</f>
        <v/>
      </c>
      <c r="I5335" s="4" t="str" cm="1">
        <f t="array" ref="I5335">IF($A5335="","",INDEX(OpenMeteoAPI[PrecipitationProbabilityPct],ROWS($I$2:I5335))/100)</f>
        <v/>
      </c>
      <c r="J5335" s="3" t="str" cm="1">
        <f t="array" ref="J5335">IF($A5335="","",INDEX(OpenMeteoAPI[PrecipitationMM],ROWS($J$2:J5335)))</f>
        <v/>
      </c>
      <c r="K5335" t="str" cm="1">
        <f t="array" ref="K5335">IF($A5335="","",INDEX(OpenMeteoAPI[WeatherCode],ROWS($K$2:K5335)))</f>
        <v/>
      </c>
      <c r="L5335" s="3" t="str" cm="1">
        <f t="array" ref="L5335">IF($A5335="","",INDEX(OpenMeteoAPI[WindSpeedKMH],ROWS($L$2:L5335)))</f>
        <v/>
      </c>
    </row>
    <row r="5336" spans="1:12">
      <c r="A5336" t="str" cm="1">
        <f t="array" ref="A5336">IFERROR(INDEX(OpenMeteoAPI[City],ROWS($A$2:A5336))&amp;", "&amp;INDEX(OpenMeteoAPI[CountryCode],ROWS($A$2:A5336)),"")</f>
        <v/>
      </c>
      <c r="B5336" t="str" cm="1">
        <f t="array" ref="B5336">IF($A5336="","",INDEX(OpenMeteoAPI[LocationID],ROWS($B$2:B5336)))</f>
        <v/>
      </c>
      <c r="C5336" s="5" t="str" cm="1">
        <f t="array" ref="C5336">IF($A5336="","",INDEX(OpenMeteoAPI[ForecastDateTime],ROWS($C$2:C5336)))</f>
        <v/>
      </c>
      <c r="D5336" t="str">
        <f t="shared" si="83"/>
        <v/>
      </c>
      <c r="E5336" t="str" cm="1">
        <f t="array" ref="E5336">IF($K5336="","",_xlfn.IFS($K5336=0,_xlfn.UNICHAR(9728),$K5336&lt;=3,_xlfn.UNICHAR(9729),OR($K5336=45,$K5336=48),"~",AND($K5336&gt;=51,$K5336&lt;=67),_xlfn.UNICHAR(9748),AND($K5336&gt;=71,$K5336&lt;=77),_xlfn.UNICHAR(10052),AND($K5336&gt;=80,$K5336&lt;=82),_xlfn.UNICHAR(9748),AND($K5336&gt;=95,$K5336&lt;=99),_xlfn.UNICHAR(9889),TRUE,_xlfn.UNICHAR(9729)))</f>
        <v/>
      </c>
      <c r="F5336" t="str" cm="1">
        <f t="array" ref="F5336">IF($K5336="","",_xlfn.IFS($K5336=0,"Clear",$K5336&lt;=3,"Partly Cloudy",OR($K5336=45,$K5336=48),"Fog",AND($K5336&gt;=51,$K5336&lt;=67),"Drizzle",AND($K5336&gt;=71,$K5336&lt;=77),"Snow",AND($K5336&gt;=80,$K5336&lt;=82),"Rain Showers",AND($K5336&gt;=95,$K5336&lt;=99),"Thunderstorm",TRUE,"Cloudy"))</f>
        <v/>
      </c>
      <c r="G5336" s="3" t="str" cm="1">
        <f t="array" ref="G5336">IF($A5336="","",INDEX(OpenMeteoAPI[TemperatureC],ROWS($G$2:G5336)))</f>
        <v/>
      </c>
      <c r="H5336" s="4" t="str" cm="1">
        <f t="array" ref="H5336">IF($A5336="","",INDEX(OpenMeteoAPI[RelativeHumidityPct],ROWS($H$2:H5336))/100)</f>
        <v/>
      </c>
      <c r="I5336" s="4" t="str" cm="1">
        <f t="array" ref="I5336">IF($A5336="","",INDEX(OpenMeteoAPI[PrecipitationProbabilityPct],ROWS($I$2:I5336))/100)</f>
        <v/>
      </c>
      <c r="J5336" s="3" t="str" cm="1">
        <f t="array" ref="J5336">IF($A5336="","",INDEX(OpenMeteoAPI[PrecipitationMM],ROWS($J$2:J5336)))</f>
        <v/>
      </c>
      <c r="K5336" t="str" cm="1">
        <f t="array" ref="K5336">IF($A5336="","",INDEX(OpenMeteoAPI[WeatherCode],ROWS($K$2:K5336)))</f>
        <v/>
      </c>
      <c r="L5336" s="3" t="str" cm="1">
        <f t="array" ref="L5336">IF($A5336="","",INDEX(OpenMeteoAPI[WindSpeedKMH],ROWS($L$2:L5336)))</f>
        <v/>
      </c>
    </row>
    <row r="5337" spans="1:12">
      <c r="A5337" t="str" cm="1">
        <f t="array" ref="A5337">IFERROR(INDEX(OpenMeteoAPI[City],ROWS($A$2:A5337))&amp;", "&amp;INDEX(OpenMeteoAPI[CountryCode],ROWS($A$2:A5337)),"")</f>
        <v/>
      </c>
      <c r="B5337" t="str" cm="1">
        <f t="array" ref="B5337">IF($A5337="","",INDEX(OpenMeteoAPI[LocationID],ROWS($B$2:B5337)))</f>
        <v/>
      </c>
      <c r="C5337" s="5" t="str" cm="1">
        <f t="array" ref="C5337">IF($A5337="","",INDEX(OpenMeteoAPI[ForecastDateTime],ROWS($C$2:C5337)))</f>
        <v/>
      </c>
      <c r="D5337" t="str">
        <f t="shared" si="83"/>
        <v/>
      </c>
      <c r="E5337" t="str" cm="1">
        <f t="array" ref="E5337">IF($K5337="","",_xlfn.IFS($K5337=0,_xlfn.UNICHAR(9728),$K5337&lt;=3,_xlfn.UNICHAR(9729),OR($K5337=45,$K5337=48),"~",AND($K5337&gt;=51,$K5337&lt;=67),_xlfn.UNICHAR(9748),AND($K5337&gt;=71,$K5337&lt;=77),_xlfn.UNICHAR(10052),AND($K5337&gt;=80,$K5337&lt;=82),_xlfn.UNICHAR(9748),AND($K5337&gt;=95,$K5337&lt;=99),_xlfn.UNICHAR(9889),TRUE,_xlfn.UNICHAR(9729)))</f>
        <v/>
      </c>
      <c r="F5337" t="str" cm="1">
        <f t="array" ref="F5337">IF($K5337="","",_xlfn.IFS($K5337=0,"Clear",$K5337&lt;=3,"Partly Cloudy",OR($K5337=45,$K5337=48),"Fog",AND($K5337&gt;=51,$K5337&lt;=67),"Drizzle",AND($K5337&gt;=71,$K5337&lt;=77),"Snow",AND($K5337&gt;=80,$K5337&lt;=82),"Rain Showers",AND($K5337&gt;=95,$K5337&lt;=99),"Thunderstorm",TRUE,"Cloudy"))</f>
        <v/>
      </c>
      <c r="G5337" s="3" t="str" cm="1">
        <f t="array" ref="G5337">IF($A5337="","",INDEX(OpenMeteoAPI[TemperatureC],ROWS($G$2:G5337)))</f>
        <v/>
      </c>
      <c r="H5337" s="4" t="str" cm="1">
        <f t="array" ref="H5337">IF($A5337="","",INDEX(OpenMeteoAPI[RelativeHumidityPct],ROWS($H$2:H5337))/100)</f>
        <v/>
      </c>
      <c r="I5337" s="4" t="str" cm="1">
        <f t="array" ref="I5337">IF($A5337="","",INDEX(OpenMeteoAPI[PrecipitationProbabilityPct],ROWS($I$2:I5337))/100)</f>
        <v/>
      </c>
      <c r="J5337" s="3" t="str" cm="1">
        <f t="array" ref="J5337">IF($A5337="","",INDEX(OpenMeteoAPI[PrecipitationMM],ROWS($J$2:J5337)))</f>
        <v/>
      </c>
      <c r="K5337" t="str" cm="1">
        <f t="array" ref="K5337">IF($A5337="","",INDEX(OpenMeteoAPI[WeatherCode],ROWS($K$2:K5337)))</f>
        <v/>
      </c>
      <c r="L5337" s="3" t="str" cm="1">
        <f t="array" ref="L5337">IF($A5337="","",INDEX(OpenMeteoAPI[WindSpeedKMH],ROWS($L$2:L5337)))</f>
        <v/>
      </c>
    </row>
    <row r="5338" spans="1:12">
      <c r="A5338" t="str" cm="1">
        <f t="array" ref="A5338">IFERROR(INDEX(OpenMeteoAPI[City],ROWS($A$2:A5338))&amp;", "&amp;INDEX(OpenMeteoAPI[CountryCode],ROWS($A$2:A5338)),"")</f>
        <v/>
      </c>
      <c r="B5338" t="str" cm="1">
        <f t="array" ref="B5338">IF($A5338="","",INDEX(OpenMeteoAPI[LocationID],ROWS($B$2:B5338)))</f>
        <v/>
      </c>
      <c r="C5338" s="5" t="str" cm="1">
        <f t="array" ref="C5338">IF($A5338="","",INDEX(OpenMeteoAPI[ForecastDateTime],ROWS($C$2:C5338)))</f>
        <v/>
      </c>
      <c r="D5338" t="str">
        <f t="shared" si="83"/>
        <v/>
      </c>
      <c r="E5338" t="str" cm="1">
        <f t="array" ref="E5338">IF($K5338="","",_xlfn.IFS($K5338=0,_xlfn.UNICHAR(9728),$K5338&lt;=3,_xlfn.UNICHAR(9729),OR($K5338=45,$K5338=48),"~",AND($K5338&gt;=51,$K5338&lt;=67),_xlfn.UNICHAR(9748),AND($K5338&gt;=71,$K5338&lt;=77),_xlfn.UNICHAR(10052),AND($K5338&gt;=80,$K5338&lt;=82),_xlfn.UNICHAR(9748),AND($K5338&gt;=95,$K5338&lt;=99),_xlfn.UNICHAR(9889),TRUE,_xlfn.UNICHAR(9729)))</f>
        <v/>
      </c>
      <c r="F5338" t="str" cm="1">
        <f t="array" ref="F5338">IF($K5338="","",_xlfn.IFS($K5338=0,"Clear",$K5338&lt;=3,"Partly Cloudy",OR($K5338=45,$K5338=48),"Fog",AND($K5338&gt;=51,$K5338&lt;=67),"Drizzle",AND($K5338&gt;=71,$K5338&lt;=77),"Snow",AND($K5338&gt;=80,$K5338&lt;=82),"Rain Showers",AND($K5338&gt;=95,$K5338&lt;=99),"Thunderstorm",TRUE,"Cloudy"))</f>
        <v/>
      </c>
      <c r="G5338" s="3" t="str" cm="1">
        <f t="array" ref="G5338">IF($A5338="","",INDEX(OpenMeteoAPI[TemperatureC],ROWS($G$2:G5338)))</f>
        <v/>
      </c>
      <c r="H5338" s="4" t="str" cm="1">
        <f t="array" ref="H5338">IF($A5338="","",INDEX(OpenMeteoAPI[RelativeHumidityPct],ROWS($H$2:H5338))/100)</f>
        <v/>
      </c>
      <c r="I5338" s="4" t="str" cm="1">
        <f t="array" ref="I5338">IF($A5338="","",INDEX(OpenMeteoAPI[PrecipitationProbabilityPct],ROWS($I$2:I5338))/100)</f>
        <v/>
      </c>
      <c r="J5338" s="3" t="str" cm="1">
        <f t="array" ref="J5338">IF($A5338="","",INDEX(OpenMeteoAPI[PrecipitationMM],ROWS($J$2:J5338)))</f>
        <v/>
      </c>
      <c r="K5338" t="str" cm="1">
        <f t="array" ref="K5338">IF($A5338="","",INDEX(OpenMeteoAPI[WeatherCode],ROWS($K$2:K5338)))</f>
        <v/>
      </c>
      <c r="L5338" s="3" t="str" cm="1">
        <f t="array" ref="L5338">IF($A5338="","",INDEX(OpenMeteoAPI[WindSpeedKMH],ROWS($L$2:L5338)))</f>
        <v/>
      </c>
    </row>
    <row r="5339" spans="1:12">
      <c r="A5339" t="str" cm="1">
        <f t="array" ref="A5339">IFERROR(INDEX(OpenMeteoAPI[City],ROWS($A$2:A5339))&amp;", "&amp;INDEX(OpenMeteoAPI[CountryCode],ROWS($A$2:A5339)),"")</f>
        <v/>
      </c>
      <c r="B5339" t="str" cm="1">
        <f t="array" ref="B5339">IF($A5339="","",INDEX(OpenMeteoAPI[LocationID],ROWS($B$2:B5339)))</f>
        <v/>
      </c>
      <c r="C5339" s="5" t="str" cm="1">
        <f t="array" ref="C5339">IF($A5339="","",INDEX(OpenMeteoAPI[ForecastDateTime],ROWS($C$2:C5339)))</f>
        <v/>
      </c>
      <c r="D5339" t="str">
        <f t="shared" si="83"/>
        <v/>
      </c>
      <c r="E5339" t="str" cm="1">
        <f t="array" ref="E5339">IF($K5339="","",_xlfn.IFS($K5339=0,_xlfn.UNICHAR(9728),$K5339&lt;=3,_xlfn.UNICHAR(9729),OR($K5339=45,$K5339=48),"~",AND($K5339&gt;=51,$K5339&lt;=67),_xlfn.UNICHAR(9748),AND($K5339&gt;=71,$K5339&lt;=77),_xlfn.UNICHAR(10052),AND($K5339&gt;=80,$K5339&lt;=82),_xlfn.UNICHAR(9748),AND($K5339&gt;=95,$K5339&lt;=99),_xlfn.UNICHAR(9889),TRUE,_xlfn.UNICHAR(9729)))</f>
        <v/>
      </c>
      <c r="F5339" t="str" cm="1">
        <f t="array" ref="F5339">IF($K5339="","",_xlfn.IFS($K5339=0,"Clear",$K5339&lt;=3,"Partly Cloudy",OR($K5339=45,$K5339=48),"Fog",AND($K5339&gt;=51,$K5339&lt;=67),"Drizzle",AND($K5339&gt;=71,$K5339&lt;=77),"Snow",AND($K5339&gt;=80,$K5339&lt;=82),"Rain Showers",AND($K5339&gt;=95,$K5339&lt;=99),"Thunderstorm",TRUE,"Cloudy"))</f>
        <v/>
      </c>
      <c r="G5339" s="3" t="str" cm="1">
        <f t="array" ref="G5339">IF($A5339="","",INDEX(OpenMeteoAPI[TemperatureC],ROWS($G$2:G5339)))</f>
        <v/>
      </c>
      <c r="H5339" s="4" t="str" cm="1">
        <f t="array" ref="H5339">IF($A5339="","",INDEX(OpenMeteoAPI[RelativeHumidityPct],ROWS($H$2:H5339))/100)</f>
        <v/>
      </c>
      <c r="I5339" s="4" t="str" cm="1">
        <f t="array" ref="I5339">IF($A5339="","",INDEX(OpenMeteoAPI[PrecipitationProbabilityPct],ROWS($I$2:I5339))/100)</f>
        <v/>
      </c>
      <c r="J5339" s="3" t="str" cm="1">
        <f t="array" ref="J5339">IF($A5339="","",INDEX(OpenMeteoAPI[PrecipitationMM],ROWS($J$2:J5339)))</f>
        <v/>
      </c>
      <c r="K5339" t="str" cm="1">
        <f t="array" ref="K5339">IF($A5339="","",INDEX(OpenMeteoAPI[WeatherCode],ROWS($K$2:K5339)))</f>
        <v/>
      </c>
      <c r="L5339" s="3" t="str" cm="1">
        <f t="array" ref="L5339">IF($A5339="","",INDEX(OpenMeteoAPI[WindSpeedKMH],ROWS($L$2:L5339)))</f>
        <v/>
      </c>
    </row>
    <row r="5340" spans="1:12">
      <c r="A5340" t="str" cm="1">
        <f t="array" ref="A5340">IFERROR(INDEX(OpenMeteoAPI[City],ROWS($A$2:A5340))&amp;", "&amp;INDEX(OpenMeteoAPI[CountryCode],ROWS($A$2:A5340)),"")</f>
        <v/>
      </c>
      <c r="B5340" t="str" cm="1">
        <f t="array" ref="B5340">IF($A5340="","",INDEX(OpenMeteoAPI[LocationID],ROWS($B$2:B5340)))</f>
        <v/>
      </c>
      <c r="C5340" s="5" t="str" cm="1">
        <f t="array" ref="C5340">IF($A5340="","",INDEX(OpenMeteoAPI[ForecastDateTime],ROWS($C$2:C5340)))</f>
        <v/>
      </c>
      <c r="D5340" t="str">
        <f t="shared" si="83"/>
        <v/>
      </c>
      <c r="E5340" t="str" cm="1">
        <f t="array" ref="E5340">IF($K5340="","",_xlfn.IFS($K5340=0,_xlfn.UNICHAR(9728),$K5340&lt;=3,_xlfn.UNICHAR(9729),OR($K5340=45,$K5340=48),"~",AND($K5340&gt;=51,$K5340&lt;=67),_xlfn.UNICHAR(9748),AND($K5340&gt;=71,$K5340&lt;=77),_xlfn.UNICHAR(10052),AND($K5340&gt;=80,$K5340&lt;=82),_xlfn.UNICHAR(9748),AND($K5340&gt;=95,$K5340&lt;=99),_xlfn.UNICHAR(9889),TRUE,_xlfn.UNICHAR(9729)))</f>
        <v/>
      </c>
      <c r="F5340" t="str" cm="1">
        <f t="array" ref="F5340">IF($K5340="","",_xlfn.IFS($K5340=0,"Clear",$K5340&lt;=3,"Partly Cloudy",OR($K5340=45,$K5340=48),"Fog",AND($K5340&gt;=51,$K5340&lt;=67),"Drizzle",AND($K5340&gt;=71,$K5340&lt;=77),"Snow",AND($K5340&gt;=80,$K5340&lt;=82),"Rain Showers",AND($K5340&gt;=95,$K5340&lt;=99),"Thunderstorm",TRUE,"Cloudy"))</f>
        <v/>
      </c>
      <c r="G5340" s="3" t="str" cm="1">
        <f t="array" ref="G5340">IF($A5340="","",INDEX(OpenMeteoAPI[TemperatureC],ROWS($G$2:G5340)))</f>
        <v/>
      </c>
      <c r="H5340" s="4" t="str" cm="1">
        <f t="array" ref="H5340">IF($A5340="","",INDEX(OpenMeteoAPI[RelativeHumidityPct],ROWS($H$2:H5340))/100)</f>
        <v/>
      </c>
      <c r="I5340" s="4" t="str" cm="1">
        <f t="array" ref="I5340">IF($A5340="","",INDEX(OpenMeteoAPI[PrecipitationProbabilityPct],ROWS($I$2:I5340))/100)</f>
        <v/>
      </c>
      <c r="J5340" s="3" t="str" cm="1">
        <f t="array" ref="J5340">IF($A5340="","",INDEX(OpenMeteoAPI[PrecipitationMM],ROWS($J$2:J5340)))</f>
        <v/>
      </c>
      <c r="K5340" t="str" cm="1">
        <f t="array" ref="K5340">IF($A5340="","",INDEX(OpenMeteoAPI[WeatherCode],ROWS($K$2:K5340)))</f>
        <v/>
      </c>
      <c r="L5340" s="3" t="str" cm="1">
        <f t="array" ref="L5340">IF($A5340="","",INDEX(OpenMeteoAPI[WindSpeedKMH],ROWS($L$2:L5340)))</f>
        <v/>
      </c>
    </row>
    <row r="5341" spans="1:12">
      <c r="A5341" t="str" cm="1">
        <f t="array" ref="A5341">IFERROR(INDEX(OpenMeteoAPI[City],ROWS($A$2:A5341))&amp;", "&amp;INDEX(OpenMeteoAPI[CountryCode],ROWS($A$2:A5341)),"")</f>
        <v/>
      </c>
      <c r="B5341" t="str" cm="1">
        <f t="array" ref="B5341">IF($A5341="","",INDEX(OpenMeteoAPI[LocationID],ROWS($B$2:B5341)))</f>
        <v/>
      </c>
      <c r="C5341" s="5" t="str" cm="1">
        <f t="array" ref="C5341">IF($A5341="","",INDEX(OpenMeteoAPI[ForecastDateTime],ROWS($C$2:C5341)))</f>
        <v/>
      </c>
      <c r="D5341" t="str">
        <f t="shared" si="83"/>
        <v/>
      </c>
      <c r="E5341" t="str" cm="1">
        <f t="array" ref="E5341">IF($K5341="","",_xlfn.IFS($K5341=0,_xlfn.UNICHAR(9728),$K5341&lt;=3,_xlfn.UNICHAR(9729),OR($K5341=45,$K5341=48),"~",AND($K5341&gt;=51,$K5341&lt;=67),_xlfn.UNICHAR(9748),AND($K5341&gt;=71,$K5341&lt;=77),_xlfn.UNICHAR(10052),AND($K5341&gt;=80,$K5341&lt;=82),_xlfn.UNICHAR(9748),AND($K5341&gt;=95,$K5341&lt;=99),_xlfn.UNICHAR(9889),TRUE,_xlfn.UNICHAR(9729)))</f>
        <v/>
      </c>
      <c r="F5341" t="str" cm="1">
        <f t="array" ref="F5341">IF($K5341="","",_xlfn.IFS($K5341=0,"Clear",$K5341&lt;=3,"Partly Cloudy",OR($K5341=45,$K5341=48),"Fog",AND($K5341&gt;=51,$K5341&lt;=67),"Drizzle",AND($K5341&gt;=71,$K5341&lt;=77),"Snow",AND($K5341&gt;=80,$K5341&lt;=82),"Rain Showers",AND($K5341&gt;=95,$K5341&lt;=99),"Thunderstorm",TRUE,"Cloudy"))</f>
        <v/>
      </c>
      <c r="G5341" s="3" t="str" cm="1">
        <f t="array" ref="G5341">IF($A5341="","",INDEX(OpenMeteoAPI[TemperatureC],ROWS($G$2:G5341)))</f>
        <v/>
      </c>
      <c r="H5341" s="4" t="str" cm="1">
        <f t="array" ref="H5341">IF($A5341="","",INDEX(OpenMeteoAPI[RelativeHumidityPct],ROWS($H$2:H5341))/100)</f>
        <v/>
      </c>
      <c r="I5341" s="4" t="str" cm="1">
        <f t="array" ref="I5341">IF($A5341="","",INDEX(OpenMeteoAPI[PrecipitationProbabilityPct],ROWS($I$2:I5341))/100)</f>
        <v/>
      </c>
      <c r="J5341" s="3" t="str" cm="1">
        <f t="array" ref="J5341">IF($A5341="","",INDEX(OpenMeteoAPI[PrecipitationMM],ROWS($J$2:J5341)))</f>
        <v/>
      </c>
      <c r="K5341" t="str" cm="1">
        <f t="array" ref="K5341">IF($A5341="","",INDEX(OpenMeteoAPI[WeatherCode],ROWS($K$2:K5341)))</f>
        <v/>
      </c>
      <c r="L5341" s="3" t="str" cm="1">
        <f t="array" ref="L5341">IF($A5341="","",INDEX(OpenMeteoAPI[WindSpeedKMH],ROWS($L$2:L5341)))</f>
        <v/>
      </c>
    </row>
    <row r="5342" spans="1:12">
      <c r="A5342" t="str" cm="1">
        <f t="array" ref="A5342">IFERROR(INDEX(OpenMeteoAPI[City],ROWS($A$2:A5342))&amp;", "&amp;INDEX(OpenMeteoAPI[CountryCode],ROWS($A$2:A5342)),"")</f>
        <v/>
      </c>
      <c r="B5342" t="str" cm="1">
        <f t="array" ref="B5342">IF($A5342="","",INDEX(OpenMeteoAPI[LocationID],ROWS($B$2:B5342)))</f>
        <v/>
      </c>
      <c r="C5342" s="5" t="str" cm="1">
        <f t="array" ref="C5342">IF($A5342="","",INDEX(OpenMeteoAPI[ForecastDateTime],ROWS($C$2:C5342)))</f>
        <v/>
      </c>
      <c r="D5342" t="str">
        <f t="shared" si="83"/>
        <v/>
      </c>
      <c r="E5342" t="str" cm="1">
        <f t="array" ref="E5342">IF($K5342="","",_xlfn.IFS($K5342=0,_xlfn.UNICHAR(9728),$K5342&lt;=3,_xlfn.UNICHAR(9729),OR($K5342=45,$K5342=48),"~",AND($K5342&gt;=51,$K5342&lt;=67),_xlfn.UNICHAR(9748),AND($K5342&gt;=71,$K5342&lt;=77),_xlfn.UNICHAR(10052),AND($K5342&gt;=80,$K5342&lt;=82),_xlfn.UNICHAR(9748),AND($K5342&gt;=95,$K5342&lt;=99),_xlfn.UNICHAR(9889),TRUE,_xlfn.UNICHAR(9729)))</f>
        <v/>
      </c>
      <c r="F5342" t="str" cm="1">
        <f t="array" ref="F5342">IF($K5342="","",_xlfn.IFS($K5342=0,"Clear",$K5342&lt;=3,"Partly Cloudy",OR($K5342=45,$K5342=48),"Fog",AND($K5342&gt;=51,$K5342&lt;=67),"Drizzle",AND($K5342&gt;=71,$K5342&lt;=77),"Snow",AND($K5342&gt;=80,$K5342&lt;=82),"Rain Showers",AND($K5342&gt;=95,$K5342&lt;=99),"Thunderstorm",TRUE,"Cloudy"))</f>
        <v/>
      </c>
      <c r="G5342" s="3" t="str" cm="1">
        <f t="array" ref="G5342">IF($A5342="","",INDEX(OpenMeteoAPI[TemperatureC],ROWS($G$2:G5342)))</f>
        <v/>
      </c>
      <c r="H5342" s="4" t="str" cm="1">
        <f t="array" ref="H5342">IF($A5342="","",INDEX(OpenMeteoAPI[RelativeHumidityPct],ROWS($H$2:H5342))/100)</f>
        <v/>
      </c>
      <c r="I5342" s="4" t="str" cm="1">
        <f t="array" ref="I5342">IF($A5342="","",INDEX(OpenMeteoAPI[PrecipitationProbabilityPct],ROWS($I$2:I5342))/100)</f>
        <v/>
      </c>
      <c r="J5342" s="3" t="str" cm="1">
        <f t="array" ref="J5342">IF($A5342="","",INDEX(OpenMeteoAPI[PrecipitationMM],ROWS($J$2:J5342)))</f>
        <v/>
      </c>
      <c r="K5342" t="str" cm="1">
        <f t="array" ref="K5342">IF($A5342="","",INDEX(OpenMeteoAPI[WeatherCode],ROWS($K$2:K5342)))</f>
        <v/>
      </c>
      <c r="L5342" s="3" t="str" cm="1">
        <f t="array" ref="L5342">IF($A5342="","",INDEX(OpenMeteoAPI[WindSpeedKMH],ROWS($L$2:L5342)))</f>
        <v/>
      </c>
    </row>
    <row r="5343" spans="1:12">
      <c r="A5343" t="str" cm="1">
        <f t="array" ref="A5343">IFERROR(INDEX(OpenMeteoAPI[City],ROWS($A$2:A5343))&amp;", "&amp;INDEX(OpenMeteoAPI[CountryCode],ROWS($A$2:A5343)),"")</f>
        <v/>
      </c>
      <c r="B5343" t="str" cm="1">
        <f t="array" ref="B5343">IF($A5343="","",INDEX(OpenMeteoAPI[LocationID],ROWS($B$2:B5343)))</f>
        <v/>
      </c>
      <c r="C5343" s="5" t="str" cm="1">
        <f t="array" ref="C5343">IF($A5343="","",INDEX(OpenMeteoAPI[ForecastDateTime],ROWS($C$2:C5343)))</f>
        <v/>
      </c>
      <c r="D5343" t="str">
        <f t="shared" si="83"/>
        <v/>
      </c>
      <c r="E5343" t="str" cm="1">
        <f t="array" ref="E5343">IF($K5343="","",_xlfn.IFS($K5343=0,_xlfn.UNICHAR(9728),$K5343&lt;=3,_xlfn.UNICHAR(9729),OR($K5343=45,$K5343=48),"~",AND($K5343&gt;=51,$K5343&lt;=67),_xlfn.UNICHAR(9748),AND($K5343&gt;=71,$K5343&lt;=77),_xlfn.UNICHAR(10052),AND($K5343&gt;=80,$K5343&lt;=82),_xlfn.UNICHAR(9748),AND($K5343&gt;=95,$K5343&lt;=99),_xlfn.UNICHAR(9889),TRUE,_xlfn.UNICHAR(9729)))</f>
        <v/>
      </c>
      <c r="F5343" t="str" cm="1">
        <f t="array" ref="F5343">IF($K5343="","",_xlfn.IFS($K5343=0,"Clear",$K5343&lt;=3,"Partly Cloudy",OR($K5343=45,$K5343=48),"Fog",AND($K5343&gt;=51,$K5343&lt;=67),"Drizzle",AND($K5343&gt;=71,$K5343&lt;=77),"Snow",AND($K5343&gt;=80,$K5343&lt;=82),"Rain Showers",AND($K5343&gt;=95,$K5343&lt;=99),"Thunderstorm",TRUE,"Cloudy"))</f>
        <v/>
      </c>
      <c r="G5343" s="3" t="str" cm="1">
        <f t="array" ref="G5343">IF($A5343="","",INDEX(OpenMeteoAPI[TemperatureC],ROWS($G$2:G5343)))</f>
        <v/>
      </c>
      <c r="H5343" s="4" t="str" cm="1">
        <f t="array" ref="H5343">IF($A5343="","",INDEX(OpenMeteoAPI[RelativeHumidityPct],ROWS($H$2:H5343))/100)</f>
        <v/>
      </c>
      <c r="I5343" s="4" t="str" cm="1">
        <f t="array" ref="I5343">IF($A5343="","",INDEX(OpenMeteoAPI[PrecipitationProbabilityPct],ROWS($I$2:I5343))/100)</f>
        <v/>
      </c>
      <c r="J5343" s="3" t="str" cm="1">
        <f t="array" ref="J5343">IF($A5343="","",INDEX(OpenMeteoAPI[PrecipitationMM],ROWS($J$2:J5343)))</f>
        <v/>
      </c>
      <c r="K5343" t="str" cm="1">
        <f t="array" ref="K5343">IF($A5343="","",INDEX(OpenMeteoAPI[WeatherCode],ROWS($K$2:K5343)))</f>
        <v/>
      </c>
      <c r="L5343" s="3" t="str" cm="1">
        <f t="array" ref="L5343">IF($A5343="","",INDEX(OpenMeteoAPI[WindSpeedKMH],ROWS($L$2:L5343)))</f>
        <v/>
      </c>
    </row>
    <row r="5344" spans="1:12">
      <c r="A5344" t="str" cm="1">
        <f t="array" ref="A5344">IFERROR(INDEX(OpenMeteoAPI[City],ROWS($A$2:A5344))&amp;", "&amp;INDEX(OpenMeteoAPI[CountryCode],ROWS($A$2:A5344)),"")</f>
        <v/>
      </c>
      <c r="B5344" t="str" cm="1">
        <f t="array" ref="B5344">IF($A5344="","",INDEX(OpenMeteoAPI[LocationID],ROWS($B$2:B5344)))</f>
        <v/>
      </c>
      <c r="C5344" s="5" t="str" cm="1">
        <f t="array" ref="C5344">IF($A5344="","",INDEX(OpenMeteoAPI[ForecastDateTime],ROWS($C$2:C5344)))</f>
        <v/>
      </c>
      <c r="D5344" t="str">
        <f t="shared" si="83"/>
        <v/>
      </c>
      <c r="E5344" t="str" cm="1">
        <f t="array" ref="E5344">IF($K5344="","",_xlfn.IFS($K5344=0,_xlfn.UNICHAR(9728),$K5344&lt;=3,_xlfn.UNICHAR(9729),OR($K5344=45,$K5344=48),"~",AND($K5344&gt;=51,$K5344&lt;=67),_xlfn.UNICHAR(9748),AND($K5344&gt;=71,$K5344&lt;=77),_xlfn.UNICHAR(10052),AND($K5344&gt;=80,$K5344&lt;=82),_xlfn.UNICHAR(9748),AND($K5344&gt;=95,$K5344&lt;=99),_xlfn.UNICHAR(9889),TRUE,_xlfn.UNICHAR(9729)))</f>
        <v/>
      </c>
      <c r="F5344" t="str" cm="1">
        <f t="array" ref="F5344">IF($K5344="","",_xlfn.IFS($K5344=0,"Clear",$K5344&lt;=3,"Partly Cloudy",OR($K5344=45,$K5344=48),"Fog",AND($K5344&gt;=51,$K5344&lt;=67),"Drizzle",AND($K5344&gt;=71,$K5344&lt;=77),"Snow",AND($K5344&gt;=80,$K5344&lt;=82),"Rain Showers",AND($K5344&gt;=95,$K5344&lt;=99),"Thunderstorm",TRUE,"Cloudy"))</f>
        <v/>
      </c>
      <c r="G5344" s="3" t="str" cm="1">
        <f t="array" ref="G5344">IF($A5344="","",INDEX(OpenMeteoAPI[TemperatureC],ROWS($G$2:G5344)))</f>
        <v/>
      </c>
      <c r="H5344" s="4" t="str" cm="1">
        <f t="array" ref="H5344">IF($A5344="","",INDEX(OpenMeteoAPI[RelativeHumidityPct],ROWS($H$2:H5344))/100)</f>
        <v/>
      </c>
      <c r="I5344" s="4" t="str" cm="1">
        <f t="array" ref="I5344">IF($A5344="","",INDEX(OpenMeteoAPI[PrecipitationProbabilityPct],ROWS($I$2:I5344))/100)</f>
        <v/>
      </c>
      <c r="J5344" s="3" t="str" cm="1">
        <f t="array" ref="J5344">IF($A5344="","",INDEX(OpenMeteoAPI[PrecipitationMM],ROWS($J$2:J5344)))</f>
        <v/>
      </c>
      <c r="K5344" t="str" cm="1">
        <f t="array" ref="K5344">IF($A5344="","",INDEX(OpenMeteoAPI[WeatherCode],ROWS($K$2:K5344)))</f>
        <v/>
      </c>
      <c r="L5344" s="3" t="str" cm="1">
        <f t="array" ref="L5344">IF($A5344="","",INDEX(OpenMeteoAPI[WindSpeedKMH],ROWS($L$2:L5344)))</f>
        <v/>
      </c>
    </row>
    <row r="5345" spans="1:12">
      <c r="A5345" t="str" cm="1">
        <f t="array" ref="A5345">IFERROR(INDEX(OpenMeteoAPI[City],ROWS($A$2:A5345))&amp;", "&amp;INDEX(OpenMeteoAPI[CountryCode],ROWS($A$2:A5345)),"")</f>
        <v/>
      </c>
      <c r="B5345" t="str" cm="1">
        <f t="array" ref="B5345">IF($A5345="","",INDEX(OpenMeteoAPI[LocationID],ROWS($B$2:B5345)))</f>
        <v/>
      </c>
      <c r="C5345" s="5" t="str" cm="1">
        <f t="array" ref="C5345">IF($A5345="","",INDEX(OpenMeteoAPI[ForecastDateTime],ROWS($C$2:C5345)))</f>
        <v/>
      </c>
      <c r="D5345" t="str">
        <f t="shared" si="83"/>
        <v/>
      </c>
      <c r="E5345" t="str" cm="1">
        <f t="array" ref="E5345">IF($K5345="","",_xlfn.IFS($K5345=0,_xlfn.UNICHAR(9728),$K5345&lt;=3,_xlfn.UNICHAR(9729),OR($K5345=45,$K5345=48),"~",AND($K5345&gt;=51,$K5345&lt;=67),_xlfn.UNICHAR(9748),AND($K5345&gt;=71,$K5345&lt;=77),_xlfn.UNICHAR(10052),AND($K5345&gt;=80,$K5345&lt;=82),_xlfn.UNICHAR(9748),AND($K5345&gt;=95,$K5345&lt;=99),_xlfn.UNICHAR(9889),TRUE,_xlfn.UNICHAR(9729)))</f>
        <v/>
      </c>
      <c r="F5345" t="str" cm="1">
        <f t="array" ref="F5345">IF($K5345="","",_xlfn.IFS($K5345=0,"Clear",$K5345&lt;=3,"Partly Cloudy",OR($K5345=45,$K5345=48),"Fog",AND($K5345&gt;=51,$K5345&lt;=67),"Drizzle",AND($K5345&gt;=71,$K5345&lt;=77),"Snow",AND($K5345&gt;=80,$K5345&lt;=82),"Rain Showers",AND($K5345&gt;=95,$K5345&lt;=99),"Thunderstorm",TRUE,"Cloudy"))</f>
        <v/>
      </c>
      <c r="G5345" s="3" t="str" cm="1">
        <f t="array" ref="G5345">IF($A5345="","",INDEX(OpenMeteoAPI[TemperatureC],ROWS($G$2:G5345)))</f>
        <v/>
      </c>
      <c r="H5345" s="4" t="str" cm="1">
        <f t="array" ref="H5345">IF($A5345="","",INDEX(OpenMeteoAPI[RelativeHumidityPct],ROWS($H$2:H5345))/100)</f>
        <v/>
      </c>
      <c r="I5345" s="4" t="str" cm="1">
        <f t="array" ref="I5345">IF($A5345="","",INDEX(OpenMeteoAPI[PrecipitationProbabilityPct],ROWS($I$2:I5345))/100)</f>
        <v/>
      </c>
      <c r="J5345" s="3" t="str" cm="1">
        <f t="array" ref="J5345">IF($A5345="","",INDEX(OpenMeteoAPI[PrecipitationMM],ROWS($J$2:J5345)))</f>
        <v/>
      </c>
      <c r="K5345" t="str" cm="1">
        <f t="array" ref="K5345">IF($A5345="","",INDEX(OpenMeteoAPI[WeatherCode],ROWS($K$2:K5345)))</f>
        <v/>
      </c>
      <c r="L5345" s="3" t="str" cm="1">
        <f t="array" ref="L5345">IF($A5345="","",INDEX(OpenMeteoAPI[WindSpeedKMH],ROWS($L$2:L5345)))</f>
        <v/>
      </c>
    </row>
    <row r="5346" spans="1:12">
      <c r="A5346" t="str" cm="1">
        <f t="array" ref="A5346">IFERROR(INDEX(OpenMeteoAPI[City],ROWS($A$2:A5346))&amp;", "&amp;INDEX(OpenMeteoAPI[CountryCode],ROWS($A$2:A5346)),"")</f>
        <v/>
      </c>
      <c r="B5346" t="str" cm="1">
        <f t="array" ref="B5346">IF($A5346="","",INDEX(OpenMeteoAPI[LocationID],ROWS($B$2:B5346)))</f>
        <v/>
      </c>
      <c r="C5346" s="5" t="str" cm="1">
        <f t="array" ref="C5346">IF($A5346="","",INDEX(OpenMeteoAPI[ForecastDateTime],ROWS($C$2:C5346)))</f>
        <v/>
      </c>
      <c r="D5346" t="str">
        <f t="shared" si="83"/>
        <v/>
      </c>
      <c r="E5346" t="str" cm="1">
        <f t="array" ref="E5346">IF($K5346="","",_xlfn.IFS($K5346=0,_xlfn.UNICHAR(9728),$K5346&lt;=3,_xlfn.UNICHAR(9729),OR($K5346=45,$K5346=48),"~",AND($K5346&gt;=51,$K5346&lt;=67),_xlfn.UNICHAR(9748),AND($K5346&gt;=71,$K5346&lt;=77),_xlfn.UNICHAR(10052),AND($K5346&gt;=80,$K5346&lt;=82),_xlfn.UNICHAR(9748),AND($K5346&gt;=95,$K5346&lt;=99),_xlfn.UNICHAR(9889),TRUE,_xlfn.UNICHAR(9729)))</f>
        <v/>
      </c>
      <c r="F5346" t="str" cm="1">
        <f t="array" ref="F5346">IF($K5346="","",_xlfn.IFS($K5346=0,"Clear",$K5346&lt;=3,"Partly Cloudy",OR($K5346=45,$K5346=48),"Fog",AND($K5346&gt;=51,$K5346&lt;=67),"Drizzle",AND($K5346&gt;=71,$K5346&lt;=77),"Snow",AND($K5346&gt;=80,$K5346&lt;=82),"Rain Showers",AND($K5346&gt;=95,$K5346&lt;=99),"Thunderstorm",TRUE,"Cloudy"))</f>
        <v/>
      </c>
      <c r="G5346" s="3" t="str" cm="1">
        <f t="array" ref="G5346">IF($A5346="","",INDEX(OpenMeteoAPI[TemperatureC],ROWS($G$2:G5346)))</f>
        <v/>
      </c>
      <c r="H5346" s="4" t="str" cm="1">
        <f t="array" ref="H5346">IF($A5346="","",INDEX(OpenMeteoAPI[RelativeHumidityPct],ROWS($H$2:H5346))/100)</f>
        <v/>
      </c>
      <c r="I5346" s="4" t="str" cm="1">
        <f t="array" ref="I5346">IF($A5346="","",INDEX(OpenMeteoAPI[PrecipitationProbabilityPct],ROWS($I$2:I5346))/100)</f>
        <v/>
      </c>
      <c r="J5346" s="3" t="str" cm="1">
        <f t="array" ref="J5346">IF($A5346="","",INDEX(OpenMeteoAPI[PrecipitationMM],ROWS($J$2:J5346)))</f>
        <v/>
      </c>
      <c r="K5346" t="str" cm="1">
        <f t="array" ref="K5346">IF($A5346="","",INDEX(OpenMeteoAPI[WeatherCode],ROWS($K$2:K5346)))</f>
        <v/>
      </c>
      <c r="L5346" s="3" t="str" cm="1">
        <f t="array" ref="L5346">IF($A5346="","",INDEX(OpenMeteoAPI[WindSpeedKMH],ROWS($L$2:L5346)))</f>
        <v/>
      </c>
    </row>
    <row r="5347" spans="1:12">
      <c r="A5347" t="str" cm="1">
        <f t="array" ref="A5347">IFERROR(INDEX(OpenMeteoAPI[City],ROWS($A$2:A5347))&amp;", "&amp;INDEX(OpenMeteoAPI[CountryCode],ROWS($A$2:A5347)),"")</f>
        <v/>
      </c>
      <c r="B5347" t="str" cm="1">
        <f t="array" ref="B5347">IF($A5347="","",INDEX(OpenMeteoAPI[LocationID],ROWS($B$2:B5347)))</f>
        <v/>
      </c>
      <c r="C5347" s="5" t="str" cm="1">
        <f t="array" ref="C5347">IF($A5347="","",INDEX(OpenMeteoAPI[ForecastDateTime],ROWS($C$2:C5347)))</f>
        <v/>
      </c>
      <c r="D5347" t="str">
        <f t="shared" si="83"/>
        <v/>
      </c>
      <c r="E5347" t="str" cm="1">
        <f t="array" ref="E5347">IF($K5347="","",_xlfn.IFS($K5347=0,_xlfn.UNICHAR(9728),$K5347&lt;=3,_xlfn.UNICHAR(9729),OR($K5347=45,$K5347=48),"~",AND($K5347&gt;=51,$K5347&lt;=67),_xlfn.UNICHAR(9748),AND($K5347&gt;=71,$K5347&lt;=77),_xlfn.UNICHAR(10052),AND($K5347&gt;=80,$K5347&lt;=82),_xlfn.UNICHAR(9748),AND($K5347&gt;=95,$K5347&lt;=99),_xlfn.UNICHAR(9889),TRUE,_xlfn.UNICHAR(9729)))</f>
        <v/>
      </c>
      <c r="F5347" t="str" cm="1">
        <f t="array" ref="F5347">IF($K5347="","",_xlfn.IFS($K5347=0,"Clear",$K5347&lt;=3,"Partly Cloudy",OR($K5347=45,$K5347=48),"Fog",AND($K5347&gt;=51,$K5347&lt;=67),"Drizzle",AND($K5347&gt;=71,$K5347&lt;=77),"Snow",AND($K5347&gt;=80,$K5347&lt;=82),"Rain Showers",AND($K5347&gt;=95,$K5347&lt;=99),"Thunderstorm",TRUE,"Cloudy"))</f>
        <v/>
      </c>
      <c r="G5347" s="3" t="str" cm="1">
        <f t="array" ref="G5347">IF($A5347="","",INDEX(OpenMeteoAPI[TemperatureC],ROWS($G$2:G5347)))</f>
        <v/>
      </c>
      <c r="H5347" s="4" t="str" cm="1">
        <f t="array" ref="H5347">IF($A5347="","",INDEX(OpenMeteoAPI[RelativeHumidityPct],ROWS($H$2:H5347))/100)</f>
        <v/>
      </c>
      <c r="I5347" s="4" t="str" cm="1">
        <f t="array" ref="I5347">IF($A5347="","",INDEX(OpenMeteoAPI[PrecipitationProbabilityPct],ROWS($I$2:I5347))/100)</f>
        <v/>
      </c>
      <c r="J5347" s="3" t="str" cm="1">
        <f t="array" ref="J5347">IF($A5347="","",INDEX(OpenMeteoAPI[PrecipitationMM],ROWS($J$2:J5347)))</f>
        <v/>
      </c>
      <c r="K5347" t="str" cm="1">
        <f t="array" ref="K5347">IF($A5347="","",INDEX(OpenMeteoAPI[WeatherCode],ROWS($K$2:K5347)))</f>
        <v/>
      </c>
      <c r="L5347" s="3" t="str" cm="1">
        <f t="array" ref="L5347">IF($A5347="","",INDEX(OpenMeteoAPI[WindSpeedKMH],ROWS($L$2:L5347)))</f>
        <v/>
      </c>
    </row>
    <row r="5348" spans="1:12">
      <c r="A5348" t="str" cm="1">
        <f t="array" ref="A5348">IFERROR(INDEX(OpenMeteoAPI[City],ROWS($A$2:A5348))&amp;", "&amp;INDEX(OpenMeteoAPI[CountryCode],ROWS($A$2:A5348)),"")</f>
        <v/>
      </c>
      <c r="B5348" t="str" cm="1">
        <f t="array" ref="B5348">IF($A5348="","",INDEX(OpenMeteoAPI[LocationID],ROWS($B$2:B5348)))</f>
        <v/>
      </c>
      <c r="C5348" s="5" t="str" cm="1">
        <f t="array" ref="C5348">IF($A5348="","",INDEX(OpenMeteoAPI[ForecastDateTime],ROWS($C$2:C5348)))</f>
        <v/>
      </c>
      <c r="D5348" t="str">
        <f t="shared" si="83"/>
        <v/>
      </c>
      <c r="E5348" t="str" cm="1">
        <f t="array" ref="E5348">IF($K5348="","",_xlfn.IFS($K5348=0,_xlfn.UNICHAR(9728),$K5348&lt;=3,_xlfn.UNICHAR(9729),OR($K5348=45,$K5348=48),"~",AND($K5348&gt;=51,$K5348&lt;=67),_xlfn.UNICHAR(9748),AND($K5348&gt;=71,$K5348&lt;=77),_xlfn.UNICHAR(10052),AND($K5348&gt;=80,$K5348&lt;=82),_xlfn.UNICHAR(9748),AND($K5348&gt;=95,$K5348&lt;=99),_xlfn.UNICHAR(9889),TRUE,_xlfn.UNICHAR(9729)))</f>
        <v/>
      </c>
      <c r="F5348" t="str" cm="1">
        <f t="array" ref="F5348">IF($K5348="","",_xlfn.IFS($K5348=0,"Clear",$K5348&lt;=3,"Partly Cloudy",OR($K5348=45,$K5348=48),"Fog",AND($K5348&gt;=51,$K5348&lt;=67),"Drizzle",AND($K5348&gt;=71,$K5348&lt;=77),"Snow",AND($K5348&gt;=80,$K5348&lt;=82),"Rain Showers",AND($K5348&gt;=95,$K5348&lt;=99),"Thunderstorm",TRUE,"Cloudy"))</f>
        <v/>
      </c>
      <c r="G5348" s="3" t="str" cm="1">
        <f t="array" ref="G5348">IF($A5348="","",INDEX(OpenMeteoAPI[TemperatureC],ROWS($G$2:G5348)))</f>
        <v/>
      </c>
      <c r="H5348" s="4" t="str" cm="1">
        <f t="array" ref="H5348">IF($A5348="","",INDEX(OpenMeteoAPI[RelativeHumidityPct],ROWS($H$2:H5348))/100)</f>
        <v/>
      </c>
      <c r="I5348" s="4" t="str" cm="1">
        <f t="array" ref="I5348">IF($A5348="","",INDEX(OpenMeteoAPI[PrecipitationProbabilityPct],ROWS($I$2:I5348))/100)</f>
        <v/>
      </c>
      <c r="J5348" s="3" t="str" cm="1">
        <f t="array" ref="J5348">IF($A5348="","",INDEX(OpenMeteoAPI[PrecipitationMM],ROWS($J$2:J5348)))</f>
        <v/>
      </c>
      <c r="K5348" t="str" cm="1">
        <f t="array" ref="K5348">IF($A5348="","",INDEX(OpenMeteoAPI[WeatherCode],ROWS($K$2:K5348)))</f>
        <v/>
      </c>
      <c r="L5348" s="3" t="str" cm="1">
        <f t="array" ref="L5348">IF($A5348="","",INDEX(OpenMeteoAPI[WindSpeedKMH],ROWS($L$2:L5348)))</f>
        <v/>
      </c>
    </row>
    <row r="5349" spans="1:12">
      <c r="A5349" t="str" cm="1">
        <f t="array" ref="A5349">IFERROR(INDEX(OpenMeteoAPI[City],ROWS($A$2:A5349))&amp;", "&amp;INDEX(OpenMeteoAPI[CountryCode],ROWS($A$2:A5349)),"")</f>
        <v/>
      </c>
      <c r="B5349" t="str" cm="1">
        <f t="array" ref="B5349">IF($A5349="","",INDEX(OpenMeteoAPI[LocationID],ROWS($B$2:B5349)))</f>
        <v/>
      </c>
      <c r="C5349" s="5" t="str" cm="1">
        <f t="array" ref="C5349">IF($A5349="","",INDEX(OpenMeteoAPI[ForecastDateTime],ROWS($C$2:C5349)))</f>
        <v/>
      </c>
      <c r="D5349" t="str">
        <f t="shared" si="83"/>
        <v/>
      </c>
      <c r="E5349" t="str" cm="1">
        <f t="array" ref="E5349">IF($K5349="","",_xlfn.IFS($K5349=0,_xlfn.UNICHAR(9728),$K5349&lt;=3,_xlfn.UNICHAR(9729),OR($K5349=45,$K5349=48),"~",AND($K5349&gt;=51,$K5349&lt;=67),_xlfn.UNICHAR(9748),AND($K5349&gt;=71,$K5349&lt;=77),_xlfn.UNICHAR(10052),AND($K5349&gt;=80,$K5349&lt;=82),_xlfn.UNICHAR(9748),AND($K5349&gt;=95,$K5349&lt;=99),_xlfn.UNICHAR(9889),TRUE,_xlfn.UNICHAR(9729)))</f>
        <v/>
      </c>
      <c r="F5349" t="str" cm="1">
        <f t="array" ref="F5349">IF($K5349="","",_xlfn.IFS($K5349=0,"Clear",$K5349&lt;=3,"Partly Cloudy",OR($K5349=45,$K5349=48),"Fog",AND($K5349&gt;=51,$K5349&lt;=67),"Drizzle",AND($K5349&gt;=71,$K5349&lt;=77),"Snow",AND($K5349&gt;=80,$K5349&lt;=82),"Rain Showers",AND($K5349&gt;=95,$K5349&lt;=99),"Thunderstorm",TRUE,"Cloudy"))</f>
        <v/>
      </c>
      <c r="G5349" s="3" t="str" cm="1">
        <f t="array" ref="G5349">IF($A5349="","",INDEX(OpenMeteoAPI[TemperatureC],ROWS($G$2:G5349)))</f>
        <v/>
      </c>
      <c r="H5349" s="4" t="str" cm="1">
        <f t="array" ref="H5349">IF($A5349="","",INDEX(OpenMeteoAPI[RelativeHumidityPct],ROWS($H$2:H5349))/100)</f>
        <v/>
      </c>
      <c r="I5349" s="4" t="str" cm="1">
        <f t="array" ref="I5349">IF($A5349="","",INDEX(OpenMeteoAPI[PrecipitationProbabilityPct],ROWS($I$2:I5349))/100)</f>
        <v/>
      </c>
      <c r="J5349" s="3" t="str" cm="1">
        <f t="array" ref="J5349">IF($A5349="","",INDEX(OpenMeteoAPI[PrecipitationMM],ROWS($J$2:J5349)))</f>
        <v/>
      </c>
      <c r="K5349" t="str" cm="1">
        <f t="array" ref="K5349">IF($A5349="","",INDEX(OpenMeteoAPI[WeatherCode],ROWS($K$2:K5349)))</f>
        <v/>
      </c>
      <c r="L5349" s="3" t="str" cm="1">
        <f t="array" ref="L5349">IF($A5349="","",INDEX(OpenMeteoAPI[WindSpeedKMH],ROWS($L$2:L5349)))</f>
        <v/>
      </c>
    </row>
    <row r="5350" spans="1:12">
      <c r="A5350" t="str" cm="1">
        <f t="array" ref="A5350">IFERROR(INDEX(OpenMeteoAPI[City],ROWS($A$2:A5350))&amp;", "&amp;INDEX(OpenMeteoAPI[CountryCode],ROWS($A$2:A5350)),"")</f>
        <v/>
      </c>
      <c r="B5350" t="str" cm="1">
        <f t="array" ref="B5350">IF($A5350="","",INDEX(OpenMeteoAPI[LocationID],ROWS($B$2:B5350)))</f>
        <v/>
      </c>
      <c r="C5350" s="5" t="str" cm="1">
        <f t="array" ref="C5350">IF($A5350="","",INDEX(OpenMeteoAPI[ForecastDateTime],ROWS($C$2:C5350)))</f>
        <v/>
      </c>
      <c r="D5350" t="str">
        <f t="shared" si="83"/>
        <v/>
      </c>
      <c r="E5350" t="str" cm="1">
        <f t="array" ref="E5350">IF($K5350="","",_xlfn.IFS($K5350=0,_xlfn.UNICHAR(9728),$K5350&lt;=3,_xlfn.UNICHAR(9729),OR($K5350=45,$K5350=48),"~",AND($K5350&gt;=51,$K5350&lt;=67),_xlfn.UNICHAR(9748),AND($K5350&gt;=71,$K5350&lt;=77),_xlfn.UNICHAR(10052),AND($K5350&gt;=80,$K5350&lt;=82),_xlfn.UNICHAR(9748),AND($K5350&gt;=95,$K5350&lt;=99),_xlfn.UNICHAR(9889),TRUE,_xlfn.UNICHAR(9729)))</f>
        <v/>
      </c>
      <c r="F5350" t="str" cm="1">
        <f t="array" ref="F5350">IF($K5350="","",_xlfn.IFS($K5350=0,"Clear",$K5350&lt;=3,"Partly Cloudy",OR($K5350=45,$K5350=48),"Fog",AND($K5350&gt;=51,$K5350&lt;=67),"Drizzle",AND($K5350&gt;=71,$K5350&lt;=77),"Snow",AND($K5350&gt;=80,$K5350&lt;=82),"Rain Showers",AND($K5350&gt;=95,$K5350&lt;=99),"Thunderstorm",TRUE,"Cloudy"))</f>
        <v/>
      </c>
      <c r="G5350" s="3" t="str" cm="1">
        <f t="array" ref="G5350">IF($A5350="","",INDEX(OpenMeteoAPI[TemperatureC],ROWS($G$2:G5350)))</f>
        <v/>
      </c>
      <c r="H5350" s="4" t="str" cm="1">
        <f t="array" ref="H5350">IF($A5350="","",INDEX(OpenMeteoAPI[RelativeHumidityPct],ROWS($H$2:H5350))/100)</f>
        <v/>
      </c>
      <c r="I5350" s="4" t="str" cm="1">
        <f t="array" ref="I5350">IF($A5350="","",INDEX(OpenMeteoAPI[PrecipitationProbabilityPct],ROWS($I$2:I5350))/100)</f>
        <v/>
      </c>
      <c r="J5350" s="3" t="str" cm="1">
        <f t="array" ref="J5350">IF($A5350="","",INDEX(OpenMeteoAPI[PrecipitationMM],ROWS($J$2:J5350)))</f>
        <v/>
      </c>
      <c r="K5350" t="str" cm="1">
        <f t="array" ref="K5350">IF($A5350="","",INDEX(OpenMeteoAPI[WeatherCode],ROWS($K$2:K5350)))</f>
        <v/>
      </c>
      <c r="L5350" s="3" t="str" cm="1">
        <f t="array" ref="L5350">IF($A5350="","",INDEX(OpenMeteoAPI[WindSpeedKMH],ROWS($L$2:L5350)))</f>
        <v/>
      </c>
    </row>
    <row r="5351" spans="1:12">
      <c r="A5351" t="str" cm="1">
        <f t="array" ref="A5351">IFERROR(INDEX(OpenMeteoAPI[City],ROWS($A$2:A5351))&amp;", "&amp;INDEX(OpenMeteoAPI[CountryCode],ROWS($A$2:A5351)),"")</f>
        <v/>
      </c>
      <c r="B5351" t="str" cm="1">
        <f t="array" ref="B5351">IF($A5351="","",INDEX(OpenMeteoAPI[LocationID],ROWS($B$2:B5351)))</f>
        <v/>
      </c>
      <c r="C5351" s="5" t="str" cm="1">
        <f t="array" ref="C5351">IF($A5351="","",INDEX(OpenMeteoAPI[ForecastDateTime],ROWS($C$2:C5351)))</f>
        <v/>
      </c>
      <c r="D5351" t="str">
        <f t="shared" si="83"/>
        <v/>
      </c>
      <c r="E5351" t="str" cm="1">
        <f t="array" ref="E5351">IF($K5351="","",_xlfn.IFS($K5351=0,_xlfn.UNICHAR(9728),$K5351&lt;=3,_xlfn.UNICHAR(9729),OR($K5351=45,$K5351=48),"~",AND($K5351&gt;=51,$K5351&lt;=67),_xlfn.UNICHAR(9748),AND($K5351&gt;=71,$K5351&lt;=77),_xlfn.UNICHAR(10052),AND($K5351&gt;=80,$K5351&lt;=82),_xlfn.UNICHAR(9748),AND($K5351&gt;=95,$K5351&lt;=99),_xlfn.UNICHAR(9889),TRUE,_xlfn.UNICHAR(9729)))</f>
        <v/>
      </c>
      <c r="F5351" t="str" cm="1">
        <f t="array" ref="F5351">IF($K5351="","",_xlfn.IFS($K5351=0,"Clear",$K5351&lt;=3,"Partly Cloudy",OR($K5351=45,$K5351=48),"Fog",AND($K5351&gt;=51,$K5351&lt;=67),"Drizzle",AND($K5351&gt;=71,$K5351&lt;=77),"Snow",AND($K5351&gt;=80,$K5351&lt;=82),"Rain Showers",AND($K5351&gt;=95,$K5351&lt;=99),"Thunderstorm",TRUE,"Cloudy"))</f>
        <v/>
      </c>
      <c r="G5351" s="3" t="str" cm="1">
        <f t="array" ref="G5351">IF($A5351="","",INDEX(OpenMeteoAPI[TemperatureC],ROWS($G$2:G5351)))</f>
        <v/>
      </c>
      <c r="H5351" s="4" t="str" cm="1">
        <f t="array" ref="H5351">IF($A5351="","",INDEX(OpenMeteoAPI[RelativeHumidityPct],ROWS($H$2:H5351))/100)</f>
        <v/>
      </c>
      <c r="I5351" s="4" t="str" cm="1">
        <f t="array" ref="I5351">IF($A5351="","",INDEX(OpenMeteoAPI[PrecipitationProbabilityPct],ROWS($I$2:I5351))/100)</f>
        <v/>
      </c>
      <c r="J5351" s="3" t="str" cm="1">
        <f t="array" ref="J5351">IF($A5351="","",INDEX(OpenMeteoAPI[PrecipitationMM],ROWS($J$2:J5351)))</f>
        <v/>
      </c>
      <c r="K5351" t="str" cm="1">
        <f t="array" ref="K5351">IF($A5351="","",INDEX(OpenMeteoAPI[WeatherCode],ROWS($K$2:K5351)))</f>
        <v/>
      </c>
      <c r="L5351" s="3" t="str" cm="1">
        <f t="array" ref="L5351">IF($A5351="","",INDEX(OpenMeteoAPI[WindSpeedKMH],ROWS($L$2:L5351)))</f>
        <v/>
      </c>
    </row>
    <row r="5352" spans="1:12">
      <c r="A5352" t="str" cm="1">
        <f t="array" ref="A5352">IFERROR(INDEX(OpenMeteoAPI[City],ROWS($A$2:A5352))&amp;", "&amp;INDEX(OpenMeteoAPI[CountryCode],ROWS($A$2:A5352)),"")</f>
        <v/>
      </c>
      <c r="B5352" t="str" cm="1">
        <f t="array" ref="B5352">IF($A5352="","",INDEX(OpenMeteoAPI[LocationID],ROWS($B$2:B5352)))</f>
        <v/>
      </c>
      <c r="C5352" s="5" t="str" cm="1">
        <f t="array" ref="C5352">IF($A5352="","",INDEX(OpenMeteoAPI[ForecastDateTime],ROWS($C$2:C5352)))</f>
        <v/>
      </c>
      <c r="D5352" t="str">
        <f t="shared" si="83"/>
        <v/>
      </c>
      <c r="E5352" t="str" cm="1">
        <f t="array" ref="E5352">IF($K5352="","",_xlfn.IFS($K5352=0,_xlfn.UNICHAR(9728),$K5352&lt;=3,_xlfn.UNICHAR(9729),OR($K5352=45,$K5352=48),"~",AND($K5352&gt;=51,$K5352&lt;=67),_xlfn.UNICHAR(9748),AND($K5352&gt;=71,$K5352&lt;=77),_xlfn.UNICHAR(10052),AND($K5352&gt;=80,$K5352&lt;=82),_xlfn.UNICHAR(9748),AND($K5352&gt;=95,$K5352&lt;=99),_xlfn.UNICHAR(9889),TRUE,_xlfn.UNICHAR(9729)))</f>
        <v/>
      </c>
      <c r="F5352" t="str" cm="1">
        <f t="array" ref="F5352">IF($K5352="","",_xlfn.IFS($K5352=0,"Clear",$K5352&lt;=3,"Partly Cloudy",OR($K5352=45,$K5352=48),"Fog",AND($K5352&gt;=51,$K5352&lt;=67),"Drizzle",AND($K5352&gt;=71,$K5352&lt;=77),"Snow",AND($K5352&gt;=80,$K5352&lt;=82),"Rain Showers",AND($K5352&gt;=95,$K5352&lt;=99),"Thunderstorm",TRUE,"Cloudy"))</f>
        <v/>
      </c>
      <c r="G5352" s="3" t="str" cm="1">
        <f t="array" ref="G5352">IF($A5352="","",INDEX(OpenMeteoAPI[TemperatureC],ROWS($G$2:G5352)))</f>
        <v/>
      </c>
      <c r="H5352" s="4" t="str" cm="1">
        <f t="array" ref="H5352">IF($A5352="","",INDEX(OpenMeteoAPI[RelativeHumidityPct],ROWS($H$2:H5352))/100)</f>
        <v/>
      </c>
      <c r="I5352" s="4" t="str" cm="1">
        <f t="array" ref="I5352">IF($A5352="","",INDEX(OpenMeteoAPI[PrecipitationProbabilityPct],ROWS($I$2:I5352))/100)</f>
        <v/>
      </c>
      <c r="J5352" s="3" t="str" cm="1">
        <f t="array" ref="J5352">IF($A5352="","",INDEX(OpenMeteoAPI[PrecipitationMM],ROWS($J$2:J5352)))</f>
        <v/>
      </c>
      <c r="K5352" t="str" cm="1">
        <f t="array" ref="K5352">IF($A5352="","",INDEX(OpenMeteoAPI[WeatherCode],ROWS($K$2:K5352)))</f>
        <v/>
      </c>
      <c r="L5352" s="3" t="str" cm="1">
        <f t="array" ref="L5352">IF($A5352="","",INDEX(OpenMeteoAPI[WindSpeedKMH],ROWS($L$2:L5352)))</f>
        <v/>
      </c>
    </row>
    <row r="5353" spans="1:12">
      <c r="A5353" t="str" cm="1">
        <f t="array" ref="A5353">IFERROR(INDEX(OpenMeteoAPI[City],ROWS($A$2:A5353))&amp;", "&amp;INDEX(OpenMeteoAPI[CountryCode],ROWS($A$2:A5353)),"")</f>
        <v/>
      </c>
      <c r="B5353" t="str" cm="1">
        <f t="array" ref="B5353">IF($A5353="","",INDEX(OpenMeteoAPI[LocationID],ROWS($B$2:B5353)))</f>
        <v/>
      </c>
      <c r="C5353" s="5" t="str" cm="1">
        <f t="array" ref="C5353">IF($A5353="","",INDEX(OpenMeteoAPI[ForecastDateTime],ROWS($C$2:C5353)))</f>
        <v/>
      </c>
      <c r="D5353" t="str">
        <f t="shared" si="83"/>
        <v/>
      </c>
      <c r="E5353" t="str" cm="1">
        <f t="array" ref="E5353">IF($K5353="","",_xlfn.IFS($K5353=0,_xlfn.UNICHAR(9728),$K5353&lt;=3,_xlfn.UNICHAR(9729),OR($K5353=45,$K5353=48),"~",AND($K5353&gt;=51,$K5353&lt;=67),_xlfn.UNICHAR(9748),AND($K5353&gt;=71,$K5353&lt;=77),_xlfn.UNICHAR(10052),AND($K5353&gt;=80,$K5353&lt;=82),_xlfn.UNICHAR(9748),AND($K5353&gt;=95,$K5353&lt;=99),_xlfn.UNICHAR(9889),TRUE,_xlfn.UNICHAR(9729)))</f>
        <v/>
      </c>
      <c r="F5353" t="str" cm="1">
        <f t="array" ref="F5353">IF($K5353="","",_xlfn.IFS($K5353=0,"Clear",$K5353&lt;=3,"Partly Cloudy",OR($K5353=45,$K5353=48),"Fog",AND($K5353&gt;=51,$K5353&lt;=67),"Drizzle",AND($K5353&gt;=71,$K5353&lt;=77),"Snow",AND($K5353&gt;=80,$K5353&lt;=82),"Rain Showers",AND($K5353&gt;=95,$K5353&lt;=99),"Thunderstorm",TRUE,"Cloudy"))</f>
        <v/>
      </c>
      <c r="G5353" s="3" t="str" cm="1">
        <f t="array" ref="G5353">IF($A5353="","",INDEX(OpenMeteoAPI[TemperatureC],ROWS($G$2:G5353)))</f>
        <v/>
      </c>
      <c r="H5353" s="4" t="str" cm="1">
        <f t="array" ref="H5353">IF($A5353="","",INDEX(OpenMeteoAPI[RelativeHumidityPct],ROWS($H$2:H5353))/100)</f>
        <v/>
      </c>
      <c r="I5353" s="4" t="str" cm="1">
        <f t="array" ref="I5353">IF($A5353="","",INDEX(OpenMeteoAPI[PrecipitationProbabilityPct],ROWS($I$2:I5353))/100)</f>
        <v/>
      </c>
      <c r="J5353" s="3" t="str" cm="1">
        <f t="array" ref="J5353">IF($A5353="","",INDEX(OpenMeteoAPI[PrecipitationMM],ROWS($J$2:J5353)))</f>
        <v/>
      </c>
      <c r="K5353" t="str" cm="1">
        <f t="array" ref="K5353">IF($A5353="","",INDEX(OpenMeteoAPI[WeatherCode],ROWS($K$2:K5353)))</f>
        <v/>
      </c>
      <c r="L5353" s="3" t="str" cm="1">
        <f t="array" ref="L5353">IF($A5353="","",INDEX(OpenMeteoAPI[WindSpeedKMH],ROWS($L$2:L5353)))</f>
        <v/>
      </c>
    </row>
    <row r="5354" spans="1:12">
      <c r="A5354" t="str" cm="1">
        <f t="array" ref="A5354">IFERROR(INDEX(OpenMeteoAPI[City],ROWS($A$2:A5354))&amp;", "&amp;INDEX(OpenMeteoAPI[CountryCode],ROWS($A$2:A5354)),"")</f>
        <v/>
      </c>
      <c r="B5354" t="str" cm="1">
        <f t="array" ref="B5354">IF($A5354="","",INDEX(OpenMeteoAPI[LocationID],ROWS($B$2:B5354)))</f>
        <v/>
      </c>
      <c r="C5354" s="5" t="str" cm="1">
        <f t="array" ref="C5354">IF($A5354="","",INDEX(OpenMeteoAPI[ForecastDateTime],ROWS($C$2:C5354)))</f>
        <v/>
      </c>
      <c r="D5354" t="str">
        <f t="shared" si="83"/>
        <v/>
      </c>
      <c r="E5354" t="str" cm="1">
        <f t="array" ref="E5354">IF($K5354="","",_xlfn.IFS($K5354=0,_xlfn.UNICHAR(9728),$K5354&lt;=3,_xlfn.UNICHAR(9729),OR($K5354=45,$K5354=48),"~",AND($K5354&gt;=51,$K5354&lt;=67),_xlfn.UNICHAR(9748),AND($K5354&gt;=71,$K5354&lt;=77),_xlfn.UNICHAR(10052),AND($K5354&gt;=80,$K5354&lt;=82),_xlfn.UNICHAR(9748),AND($K5354&gt;=95,$K5354&lt;=99),_xlfn.UNICHAR(9889),TRUE,_xlfn.UNICHAR(9729)))</f>
        <v/>
      </c>
      <c r="F5354" t="str" cm="1">
        <f t="array" ref="F5354">IF($K5354="","",_xlfn.IFS($K5354=0,"Clear",$K5354&lt;=3,"Partly Cloudy",OR($K5354=45,$K5354=48),"Fog",AND($K5354&gt;=51,$K5354&lt;=67),"Drizzle",AND($K5354&gt;=71,$K5354&lt;=77),"Snow",AND($K5354&gt;=80,$K5354&lt;=82),"Rain Showers",AND($K5354&gt;=95,$K5354&lt;=99),"Thunderstorm",TRUE,"Cloudy"))</f>
        <v/>
      </c>
      <c r="G5354" s="3" t="str" cm="1">
        <f t="array" ref="G5354">IF($A5354="","",INDEX(OpenMeteoAPI[TemperatureC],ROWS($G$2:G5354)))</f>
        <v/>
      </c>
      <c r="H5354" s="4" t="str" cm="1">
        <f t="array" ref="H5354">IF($A5354="","",INDEX(OpenMeteoAPI[RelativeHumidityPct],ROWS($H$2:H5354))/100)</f>
        <v/>
      </c>
      <c r="I5354" s="4" t="str" cm="1">
        <f t="array" ref="I5354">IF($A5354="","",INDEX(OpenMeteoAPI[PrecipitationProbabilityPct],ROWS($I$2:I5354))/100)</f>
        <v/>
      </c>
      <c r="J5354" s="3" t="str" cm="1">
        <f t="array" ref="J5354">IF($A5354="","",INDEX(OpenMeteoAPI[PrecipitationMM],ROWS($J$2:J5354)))</f>
        <v/>
      </c>
      <c r="K5354" t="str" cm="1">
        <f t="array" ref="K5354">IF($A5354="","",INDEX(OpenMeteoAPI[WeatherCode],ROWS($K$2:K5354)))</f>
        <v/>
      </c>
      <c r="L5354" s="3" t="str" cm="1">
        <f t="array" ref="L5354">IF($A5354="","",INDEX(OpenMeteoAPI[WindSpeedKMH],ROWS($L$2:L5354)))</f>
        <v/>
      </c>
    </row>
    <row r="5355" spans="1:12">
      <c r="A5355" t="str" cm="1">
        <f t="array" ref="A5355">IFERROR(INDEX(OpenMeteoAPI[City],ROWS($A$2:A5355))&amp;", "&amp;INDEX(OpenMeteoAPI[CountryCode],ROWS($A$2:A5355)),"")</f>
        <v/>
      </c>
      <c r="B5355" t="str" cm="1">
        <f t="array" ref="B5355">IF($A5355="","",INDEX(OpenMeteoAPI[LocationID],ROWS($B$2:B5355)))</f>
        <v/>
      </c>
      <c r="C5355" s="5" t="str" cm="1">
        <f t="array" ref="C5355">IF($A5355="","",INDEX(OpenMeteoAPI[ForecastDateTime],ROWS($C$2:C5355)))</f>
        <v/>
      </c>
      <c r="D5355" t="str">
        <f t="shared" si="83"/>
        <v/>
      </c>
      <c r="E5355" t="str" cm="1">
        <f t="array" ref="E5355">IF($K5355="","",_xlfn.IFS($K5355=0,_xlfn.UNICHAR(9728),$K5355&lt;=3,_xlfn.UNICHAR(9729),OR($K5355=45,$K5355=48),"~",AND($K5355&gt;=51,$K5355&lt;=67),_xlfn.UNICHAR(9748),AND($K5355&gt;=71,$K5355&lt;=77),_xlfn.UNICHAR(10052),AND($K5355&gt;=80,$K5355&lt;=82),_xlfn.UNICHAR(9748),AND($K5355&gt;=95,$K5355&lt;=99),_xlfn.UNICHAR(9889),TRUE,_xlfn.UNICHAR(9729)))</f>
        <v/>
      </c>
      <c r="F5355" t="str" cm="1">
        <f t="array" ref="F5355">IF($K5355="","",_xlfn.IFS($K5355=0,"Clear",$K5355&lt;=3,"Partly Cloudy",OR($K5355=45,$K5355=48),"Fog",AND($K5355&gt;=51,$K5355&lt;=67),"Drizzle",AND($K5355&gt;=71,$K5355&lt;=77),"Snow",AND($K5355&gt;=80,$K5355&lt;=82),"Rain Showers",AND($K5355&gt;=95,$K5355&lt;=99),"Thunderstorm",TRUE,"Cloudy"))</f>
        <v/>
      </c>
      <c r="G5355" s="3" t="str" cm="1">
        <f t="array" ref="G5355">IF($A5355="","",INDEX(OpenMeteoAPI[TemperatureC],ROWS($G$2:G5355)))</f>
        <v/>
      </c>
      <c r="H5355" s="4" t="str" cm="1">
        <f t="array" ref="H5355">IF($A5355="","",INDEX(OpenMeteoAPI[RelativeHumidityPct],ROWS($H$2:H5355))/100)</f>
        <v/>
      </c>
      <c r="I5355" s="4" t="str" cm="1">
        <f t="array" ref="I5355">IF($A5355="","",INDEX(OpenMeteoAPI[PrecipitationProbabilityPct],ROWS($I$2:I5355))/100)</f>
        <v/>
      </c>
      <c r="J5355" s="3" t="str" cm="1">
        <f t="array" ref="J5355">IF($A5355="","",INDEX(OpenMeteoAPI[PrecipitationMM],ROWS($J$2:J5355)))</f>
        <v/>
      </c>
      <c r="K5355" t="str" cm="1">
        <f t="array" ref="K5355">IF($A5355="","",INDEX(OpenMeteoAPI[WeatherCode],ROWS($K$2:K5355)))</f>
        <v/>
      </c>
      <c r="L5355" s="3" t="str" cm="1">
        <f t="array" ref="L5355">IF($A5355="","",INDEX(OpenMeteoAPI[WindSpeedKMH],ROWS($L$2:L5355)))</f>
        <v/>
      </c>
    </row>
    <row r="5356" spans="1:12">
      <c r="A5356" t="str" cm="1">
        <f t="array" ref="A5356">IFERROR(INDEX(OpenMeteoAPI[City],ROWS($A$2:A5356))&amp;", "&amp;INDEX(OpenMeteoAPI[CountryCode],ROWS($A$2:A5356)),"")</f>
        <v/>
      </c>
      <c r="B5356" t="str" cm="1">
        <f t="array" ref="B5356">IF($A5356="","",INDEX(OpenMeteoAPI[LocationID],ROWS($B$2:B5356)))</f>
        <v/>
      </c>
      <c r="C5356" s="5" t="str" cm="1">
        <f t="array" ref="C5356">IF($A5356="","",INDEX(OpenMeteoAPI[ForecastDateTime],ROWS($C$2:C5356)))</f>
        <v/>
      </c>
      <c r="D5356" t="str">
        <f t="shared" si="83"/>
        <v/>
      </c>
      <c r="E5356" t="str" cm="1">
        <f t="array" ref="E5356">IF($K5356="","",_xlfn.IFS($K5356=0,_xlfn.UNICHAR(9728),$K5356&lt;=3,_xlfn.UNICHAR(9729),OR($K5356=45,$K5356=48),"~",AND($K5356&gt;=51,$K5356&lt;=67),_xlfn.UNICHAR(9748),AND($K5356&gt;=71,$K5356&lt;=77),_xlfn.UNICHAR(10052),AND($K5356&gt;=80,$K5356&lt;=82),_xlfn.UNICHAR(9748),AND($K5356&gt;=95,$K5356&lt;=99),_xlfn.UNICHAR(9889),TRUE,_xlfn.UNICHAR(9729)))</f>
        <v/>
      </c>
      <c r="F5356" t="str" cm="1">
        <f t="array" ref="F5356">IF($K5356="","",_xlfn.IFS($K5356=0,"Clear",$K5356&lt;=3,"Partly Cloudy",OR($K5356=45,$K5356=48),"Fog",AND($K5356&gt;=51,$K5356&lt;=67),"Drizzle",AND($K5356&gt;=71,$K5356&lt;=77),"Snow",AND($K5356&gt;=80,$K5356&lt;=82),"Rain Showers",AND($K5356&gt;=95,$K5356&lt;=99),"Thunderstorm",TRUE,"Cloudy"))</f>
        <v/>
      </c>
      <c r="G5356" s="3" t="str" cm="1">
        <f t="array" ref="G5356">IF($A5356="","",INDEX(OpenMeteoAPI[TemperatureC],ROWS($G$2:G5356)))</f>
        <v/>
      </c>
      <c r="H5356" s="4" t="str" cm="1">
        <f t="array" ref="H5356">IF($A5356="","",INDEX(OpenMeteoAPI[RelativeHumidityPct],ROWS($H$2:H5356))/100)</f>
        <v/>
      </c>
      <c r="I5356" s="4" t="str" cm="1">
        <f t="array" ref="I5356">IF($A5356="","",INDEX(OpenMeteoAPI[PrecipitationProbabilityPct],ROWS($I$2:I5356))/100)</f>
        <v/>
      </c>
      <c r="J5356" s="3" t="str" cm="1">
        <f t="array" ref="J5356">IF($A5356="","",INDEX(OpenMeteoAPI[PrecipitationMM],ROWS($J$2:J5356)))</f>
        <v/>
      </c>
      <c r="K5356" t="str" cm="1">
        <f t="array" ref="K5356">IF($A5356="","",INDEX(OpenMeteoAPI[WeatherCode],ROWS($K$2:K5356)))</f>
        <v/>
      </c>
      <c r="L5356" s="3" t="str" cm="1">
        <f t="array" ref="L5356">IF($A5356="","",INDEX(OpenMeteoAPI[WindSpeedKMH],ROWS($L$2:L5356)))</f>
        <v/>
      </c>
    </row>
    <row r="5357" spans="1:12">
      <c r="A5357" t="str" cm="1">
        <f t="array" ref="A5357">IFERROR(INDEX(OpenMeteoAPI[City],ROWS($A$2:A5357))&amp;", "&amp;INDEX(OpenMeteoAPI[CountryCode],ROWS($A$2:A5357)),"")</f>
        <v/>
      </c>
      <c r="B5357" t="str" cm="1">
        <f t="array" ref="B5357">IF($A5357="","",INDEX(OpenMeteoAPI[LocationID],ROWS($B$2:B5357)))</f>
        <v/>
      </c>
      <c r="C5357" s="5" t="str" cm="1">
        <f t="array" ref="C5357">IF($A5357="","",INDEX(OpenMeteoAPI[ForecastDateTime],ROWS($C$2:C5357)))</f>
        <v/>
      </c>
      <c r="D5357" t="str">
        <f t="shared" si="83"/>
        <v/>
      </c>
      <c r="E5357" t="str" cm="1">
        <f t="array" ref="E5357">IF($K5357="","",_xlfn.IFS($K5357=0,_xlfn.UNICHAR(9728),$K5357&lt;=3,_xlfn.UNICHAR(9729),OR($K5357=45,$K5357=48),"~",AND($K5357&gt;=51,$K5357&lt;=67),_xlfn.UNICHAR(9748),AND($K5357&gt;=71,$K5357&lt;=77),_xlfn.UNICHAR(10052),AND($K5357&gt;=80,$K5357&lt;=82),_xlfn.UNICHAR(9748),AND($K5357&gt;=95,$K5357&lt;=99),_xlfn.UNICHAR(9889),TRUE,_xlfn.UNICHAR(9729)))</f>
        <v/>
      </c>
      <c r="F5357" t="str" cm="1">
        <f t="array" ref="F5357">IF($K5357="","",_xlfn.IFS($K5357=0,"Clear",$K5357&lt;=3,"Partly Cloudy",OR($K5357=45,$K5357=48),"Fog",AND($K5357&gt;=51,$K5357&lt;=67),"Drizzle",AND($K5357&gt;=71,$K5357&lt;=77),"Snow",AND($K5357&gt;=80,$K5357&lt;=82),"Rain Showers",AND($K5357&gt;=95,$K5357&lt;=99),"Thunderstorm",TRUE,"Cloudy"))</f>
        <v/>
      </c>
      <c r="G5357" s="3" t="str" cm="1">
        <f t="array" ref="G5357">IF($A5357="","",INDEX(OpenMeteoAPI[TemperatureC],ROWS($G$2:G5357)))</f>
        <v/>
      </c>
      <c r="H5357" s="4" t="str" cm="1">
        <f t="array" ref="H5357">IF($A5357="","",INDEX(OpenMeteoAPI[RelativeHumidityPct],ROWS($H$2:H5357))/100)</f>
        <v/>
      </c>
      <c r="I5357" s="4" t="str" cm="1">
        <f t="array" ref="I5357">IF($A5357="","",INDEX(OpenMeteoAPI[PrecipitationProbabilityPct],ROWS($I$2:I5357))/100)</f>
        <v/>
      </c>
      <c r="J5357" s="3" t="str" cm="1">
        <f t="array" ref="J5357">IF($A5357="","",INDEX(OpenMeteoAPI[PrecipitationMM],ROWS($J$2:J5357)))</f>
        <v/>
      </c>
      <c r="K5357" t="str" cm="1">
        <f t="array" ref="K5357">IF($A5357="","",INDEX(OpenMeteoAPI[WeatherCode],ROWS($K$2:K5357)))</f>
        <v/>
      </c>
      <c r="L5357" s="3" t="str" cm="1">
        <f t="array" ref="L5357">IF($A5357="","",INDEX(OpenMeteoAPI[WindSpeedKMH],ROWS($L$2:L5357)))</f>
        <v/>
      </c>
    </row>
    <row r="5358" spans="1:12">
      <c r="A5358" t="str" cm="1">
        <f t="array" ref="A5358">IFERROR(INDEX(OpenMeteoAPI[City],ROWS($A$2:A5358))&amp;", "&amp;INDEX(OpenMeteoAPI[CountryCode],ROWS($A$2:A5358)),"")</f>
        <v/>
      </c>
      <c r="B5358" t="str" cm="1">
        <f t="array" ref="B5358">IF($A5358="","",INDEX(OpenMeteoAPI[LocationID],ROWS($B$2:B5358)))</f>
        <v/>
      </c>
      <c r="C5358" s="5" t="str" cm="1">
        <f t="array" ref="C5358">IF($A5358="","",INDEX(OpenMeteoAPI[ForecastDateTime],ROWS($C$2:C5358)))</f>
        <v/>
      </c>
      <c r="D5358" t="str">
        <f t="shared" si="83"/>
        <v/>
      </c>
      <c r="E5358" t="str" cm="1">
        <f t="array" ref="E5358">IF($K5358="","",_xlfn.IFS($K5358=0,_xlfn.UNICHAR(9728),$K5358&lt;=3,_xlfn.UNICHAR(9729),OR($K5358=45,$K5358=48),"~",AND($K5358&gt;=51,$K5358&lt;=67),_xlfn.UNICHAR(9748),AND($K5358&gt;=71,$K5358&lt;=77),_xlfn.UNICHAR(10052),AND($K5358&gt;=80,$K5358&lt;=82),_xlfn.UNICHAR(9748),AND($K5358&gt;=95,$K5358&lt;=99),_xlfn.UNICHAR(9889),TRUE,_xlfn.UNICHAR(9729)))</f>
        <v/>
      </c>
      <c r="F5358" t="str" cm="1">
        <f t="array" ref="F5358">IF($K5358="","",_xlfn.IFS($K5358=0,"Clear",$K5358&lt;=3,"Partly Cloudy",OR($K5358=45,$K5358=48),"Fog",AND($K5358&gt;=51,$K5358&lt;=67),"Drizzle",AND($K5358&gt;=71,$K5358&lt;=77),"Snow",AND($K5358&gt;=80,$K5358&lt;=82),"Rain Showers",AND($K5358&gt;=95,$K5358&lt;=99),"Thunderstorm",TRUE,"Cloudy"))</f>
        <v/>
      </c>
      <c r="G5358" s="3" t="str" cm="1">
        <f t="array" ref="G5358">IF($A5358="","",INDEX(OpenMeteoAPI[TemperatureC],ROWS($G$2:G5358)))</f>
        <v/>
      </c>
      <c r="H5358" s="4" t="str" cm="1">
        <f t="array" ref="H5358">IF($A5358="","",INDEX(OpenMeteoAPI[RelativeHumidityPct],ROWS($H$2:H5358))/100)</f>
        <v/>
      </c>
      <c r="I5358" s="4" t="str" cm="1">
        <f t="array" ref="I5358">IF($A5358="","",INDEX(OpenMeteoAPI[PrecipitationProbabilityPct],ROWS($I$2:I5358))/100)</f>
        <v/>
      </c>
      <c r="J5358" s="3" t="str" cm="1">
        <f t="array" ref="J5358">IF($A5358="","",INDEX(OpenMeteoAPI[PrecipitationMM],ROWS($J$2:J5358)))</f>
        <v/>
      </c>
      <c r="K5358" t="str" cm="1">
        <f t="array" ref="K5358">IF($A5358="","",INDEX(OpenMeteoAPI[WeatherCode],ROWS($K$2:K5358)))</f>
        <v/>
      </c>
      <c r="L5358" s="3" t="str" cm="1">
        <f t="array" ref="L5358">IF($A5358="","",INDEX(OpenMeteoAPI[WindSpeedKMH],ROWS($L$2:L5358)))</f>
        <v/>
      </c>
    </row>
    <row r="5359" spans="1:12">
      <c r="A5359" t="str" cm="1">
        <f t="array" ref="A5359">IFERROR(INDEX(OpenMeteoAPI[City],ROWS($A$2:A5359))&amp;", "&amp;INDEX(OpenMeteoAPI[CountryCode],ROWS($A$2:A5359)),"")</f>
        <v/>
      </c>
      <c r="B5359" t="str" cm="1">
        <f t="array" ref="B5359">IF($A5359="","",INDEX(OpenMeteoAPI[LocationID],ROWS($B$2:B5359)))</f>
        <v/>
      </c>
      <c r="C5359" s="5" t="str" cm="1">
        <f t="array" ref="C5359">IF($A5359="","",INDEX(OpenMeteoAPI[ForecastDateTime],ROWS($C$2:C5359)))</f>
        <v/>
      </c>
      <c r="D5359" t="str">
        <f t="shared" si="83"/>
        <v/>
      </c>
      <c r="E5359" t="str" cm="1">
        <f t="array" ref="E5359">IF($K5359="","",_xlfn.IFS($K5359=0,_xlfn.UNICHAR(9728),$K5359&lt;=3,_xlfn.UNICHAR(9729),OR($K5359=45,$K5359=48),"~",AND($K5359&gt;=51,$K5359&lt;=67),_xlfn.UNICHAR(9748),AND($K5359&gt;=71,$K5359&lt;=77),_xlfn.UNICHAR(10052),AND($K5359&gt;=80,$K5359&lt;=82),_xlfn.UNICHAR(9748),AND($K5359&gt;=95,$K5359&lt;=99),_xlfn.UNICHAR(9889),TRUE,_xlfn.UNICHAR(9729)))</f>
        <v/>
      </c>
      <c r="F5359" t="str" cm="1">
        <f t="array" ref="F5359">IF($K5359="","",_xlfn.IFS($K5359=0,"Clear",$K5359&lt;=3,"Partly Cloudy",OR($K5359=45,$K5359=48),"Fog",AND($K5359&gt;=51,$K5359&lt;=67),"Drizzle",AND($K5359&gt;=71,$K5359&lt;=77),"Snow",AND($K5359&gt;=80,$K5359&lt;=82),"Rain Showers",AND($K5359&gt;=95,$K5359&lt;=99),"Thunderstorm",TRUE,"Cloudy"))</f>
        <v/>
      </c>
      <c r="G5359" s="3" t="str" cm="1">
        <f t="array" ref="G5359">IF($A5359="","",INDEX(OpenMeteoAPI[TemperatureC],ROWS($G$2:G5359)))</f>
        <v/>
      </c>
      <c r="H5359" s="4" t="str" cm="1">
        <f t="array" ref="H5359">IF($A5359="","",INDEX(OpenMeteoAPI[RelativeHumidityPct],ROWS($H$2:H5359))/100)</f>
        <v/>
      </c>
      <c r="I5359" s="4" t="str" cm="1">
        <f t="array" ref="I5359">IF($A5359="","",INDEX(OpenMeteoAPI[PrecipitationProbabilityPct],ROWS($I$2:I5359))/100)</f>
        <v/>
      </c>
      <c r="J5359" s="3" t="str" cm="1">
        <f t="array" ref="J5359">IF($A5359="","",INDEX(OpenMeteoAPI[PrecipitationMM],ROWS($J$2:J5359)))</f>
        <v/>
      </c>
      <c r="K5359" t="str" cm="1">
        <f t="array" ref="K5359">IF($A5359="","",INDEX(OpenMeteoAPI[WeatherCode],ROWS($K$2:K5359)))</f>
        <v/>
      </c>
      <c r="L5359" s="3" t="str" cm="1">
        <f t="array" ref="L5359">IF($A5359="","",INDEX(OpenMeteoAPI[WindSpeedKMH],ROWS($L$2:L5359)))</f>
        <v/>
      </c>
    </row>
    <row r="5360" spans="1:12">
      <c r="A5360" t="str" cm="1">
        <f t="array" ref="A5360">IFERROR(INDEX(OpenMeteoAPI[City],ROWS($A$2:A5360))&amp;", "&amp;INDEX(OpenMeteoAPI[CountryCode],ROWS($A$2:A5360)),"")</f>
        <v/>
      </c>
      <c r="B5360" t="str" cm="1">
        <f t="array" ref="B5360">IF($A5360="","",INDEX(OpenMeteoAPI[LocationID],ROWS($B$2:B5360)))</f>
        <v/>
      </c>
      <c r="C5360" s="5" t="str" cm="1">
        <f t="array" ref="C5360">IF($A5360="","",INDEX(OpenMeteoAPI[ForecastDateTime],ROWS($C$2:C5360)))</f>
        <v/>
      </c>
      <c r="D5360" t="str">
        <f t="shared" si="83"/>
        <v/>
      </c>
      <c r="E5360" t="str" cm="1">
        <f t="array" ref="E5360">IF($K5360="","",_xlfn.IFS($K5360=0,_xlfn.UNICHAR(9728),$K5360&lt;=3,_xlfn.UNICHAR(9729),OR($K5360=45,$K5360=48),"~",AND($K5360&gt;=51,$K5360&lt;=67),_xlfn.UNICHAR(9748),AND($K5360&gt;=71,$K5360&lt;=77),_xlfn.UNICHAR(10052),AND($K5360&gt;=80,$K5360&lt;=82),_xlfn.UNICHAR(9748),AND($K5360&gt;=95,$K5360&lt;=99),_xlfn.UNICHAR(9889),TRUE,_xlfn.UNICHAR(9729)))</f>
        <v/>
      </c>
      <c r="F5360" t="str" cm="1">
        <f t="array" ref="F5360">IF($K5360="","",_xlfn.IFS($K5360=0,"Clear",$K5360&lt;=3,"Partly Cloudy",OR($K5360=45,$K5360=48),"Fog",AND($K5360&gt;=51,$K5360&lt;=67),"Drizzle",AND($K5360&gt;=71,$K5360&lt;=77),"Snow",AND($K5360&gt;=80,$K5360&lt;=82),"Rain Showers",AND($K5360&gt;=95,$K5360&lt;=99),"Thunderstorm",TRUE,"Cloudy"))</f>
        <v/>
      </c>
      <c r="G5360" s="3" t="str" cm="1">
        <f t="array" ref="G5360">IF($A5360="","",INDEX(OpenMeteoAPI[TemperatureC],ROWS($G$2:G5360)))</f>
        <v/>
      </c>
      <c r="H5360" s="4" t="str" cm="1">
        <f t="array" ref="H5360">IF($A5360="","",INDEX(OpenMeteoAPI[RelativeHumidityPct],ROWS($H$2:H5360))/100)</f>
        <v/>
      </c>
      <c r="I5360" s="4" t="str" cm="1">
        <f t="array" ref="I5360">IF($A5360="","",INDEX(OpenMeteoAPI[PrecipitationProbabilityPct],ROWS($I$2:I5360))/100)</f>
        <v/>
      </c>
      <c r="J5360" s="3" t="str" cm="1">
        <f t="array" ref="J5360">IF($A5360="","",INDEX(OpenMeteoAPI[PrecipitationMM],ROWS($J$2:J5360)))</f>
        <v/>
      </c>
      <c r="K5360" t="str" cm="1">
        <f t="array" ref="K5360">IF($A5360="","",INDEX(OpenMeteoAPI[WeatherCode],ROWS($K$2:K5360)))</f>
        <v/>
      </c>
      <c r="L5360" s="3" t="str" cm="1">
        <f t="array" ref="L5360">IF($A5360="","",INDEX(OpenMeteoAPI[WindSpeedKMH],ROWS($L$2:L5360)))</f>
        <v/>
      </c>
    </row>
    <row r="5361" spans="1:12">
      <c r="A5361" t="str" cm="1">
        <f t="array" ref="A5361">IFERROR(INDEX(OpenMeteoAPI[City],ROWS($A$2:A5361))&amp;", "&amp;INDEX(OpenMeteoAPI[CountryCode],ROWS($A$2:A5361)),"")</f>
        <v/>
      </c>
      <c r="B5361" t="str" cm="1">
        <f t="array" ref="B5361">IF($A5361="","",INDEX(OpenMeteoAPI[LocationID],ROWS($B$2:B5361)))</f>
        <v/>
      </c>
      <c r="C5361" s="5" t="str" cm="1">
        <f t="array" ref="C5361">IF($A5361="","",INDEX(OpenMeteoAPI[ForecastDateTime],ROWS($C$2:C5361)))</f>
        <v/>
      </c>
      <c r="D5361" t="str">
        <f t="shared" si="83"/>
        <v/>
      </c>
      <c r="E5361" t="str" cm="1">
        <f t="array" ref="E5361">IF($K5361="","",_xlfn.IFS($K5361=0,_xlfn.UNICHAR(9728),$K5361&lt;=3,_xlfn.UNICHAR(9729),OR($K5361=45,$K5361=48),"~",AND($K5361&gt;=51,$K5361&lt;=67),_xlfn.UNICHAR(9748),AND($K5361&gt;=71,$K5361&lt;=77),_xlfn.UNICHAR(10052),AND($K5361&gt;=80,$K5361&lt;=82),_xlfn.UNICHAR(9748),AND($K5361&gt;=95,$K5361&lt;=99),_xlfn.UNICHAR(9889),TRUE,_xlfn.UNICHAR(9729)))</f>
        <v/>
      </c>
      <c r="F5361" t="str" cm="1">
        <f t="array" ref="F5361">IF($K5361="","",_xlfn.IFS($K5361=0,"Clear",$K5361&lt;=3,"Partly Cloudy",OR($K5361=45,$K5361=48),"Fog",AND($K5361&gt;=51,$K5361&lt;=67),"Drizzle",AND($K5361&gt;=71,$K5361&lt;=77),"Snow",AND($K5361&gt;=80,$K5361&lt;=82),"Rain Showers",AND($K5361&gt;=95,$K5361&lt;=99),"Thunderstorm",TRUE,"Cloudy"))</f>
        <v/>
      </c>
      <c r="G5361" s="3" t="str" cm="1">
        <f t="array" ref="G5361">IF($A5361="","",INDEX(OpenMeteoAPI[TemperatureC],ROWS($G$2:G5361)))</f>
        <v/>
      </c>
      <c r="H5361" s="4" t="str" cm="1">
        <f t="array" ref="H5361">IF($A5361="","",INDEX(OpenMeteoAPI[RelativeHumidityPct],ROWS($H$2:H5361))/100)</f>
        <v/>
      </c>
      <c r="I5361" s="4" t="str" cm="1">
        <f t="array" ref="I5361">IF($A5361="","",INDEX(OpenMeteoAPI[PrecipitationProbabilityPct],ROWS($I$2:I5361))/100)</f>
        <v/>
      </c>
      <c r="J5361" s="3" t="str" cm="1">
        <f t="array" ref="J5361">IF($A5361="","",INDEX(OpenMeteoAPI[PrecipitationMM],ROWS($J$2:J5361)))</f>
        <v/>
      </c>
      <c r="K5361" t="str" cm="1">
        <f t="array" ref="K5361">IF($A5361="","",INDEX(OpenMeteoAPI[WeatherCode],ROWS($K$2:K5361)))</f>
        <v/>
      </c>
      <c r="L5361" s="3" t="str" cm="1">
        <f t="array" ref="L5361">IF($A5361="","",INDEX(OpenMeteoAPI[WindSpeedKMH],ROWS($L$2:L5361)))</f>
        <v/>
      </c>
    </row>
    <row r="5362" spans="1:12">
      <c r="A5362" t="str" cm="1">
        <f t="array" ref="A5362">IFERROR(INDEX(OpenMeteoAPI[City],ROWS($A$2:A5362))&amp;", "&amp;INDEX(OpenMeteoAPI[CountryCode],ROWS($A$2:A5362)),"")</f>
        <v/>
      </c>
      <c r="B5362" t="str" cm="1">
        <f t="array" ref="B5362">IF($A5362="","",INDEX(OpenMeteoAPI[LocationID],ROWS($B$2:B5362)))</f>
        <v/>
      </c>
      <c r="C5362" s="5" t="str" cm="1">
        <f t="array" ref="C5362">IF($A5362="","",INDEX(OpenMeteoAPI[ForecastDateTime],ROWS($C$2:C5362)))</f>
        <v/>
      </c>
      <c r="D5362" t="str">
        <f t="shared" si="83"/>
        <v/>
      </c>
      <c r="E5362" t="str" cm="1">
        <f t="array" ref="E5362">IF($K5362="","",_xlfn.IFS($K5362=0,_xlfn.UNICHAR(9728),$K5362&lt;=3,_xlfn.UNICHAR(9729),OR($K5362=45,$K5362=48),"~",AND($K5362&gt;=51,$K5362&lt;=67),_xlfn.UNICHAR(9748),AND($K5362&gt;=71,$K5362&lt;=77),_xlfn.UNICHAR(10052),AND($K5362&gt;=80,$K5362&lt;=82),_xlfn.UNICHAR(9748),AND($K5362&gt;=95,$K5362&lt;=99),_xlfn.UNICHAR(9889),TRUE,_xlfn.UNICHAR(9729)))</f>
        <v/>
      </c>
      <c r="F5362" t="str" cm="1">
        <f t="array" ref="F5362">IF($K5362="","",_xlfn.IFS($K5362=0,"Clear",$K5362&lt;=3,"Partly Cloudy",OR($K5362=45,$K5362=48),"Fog",AND($K5362&gt;=51,$K5362&lt;=67),"Drizzle",AND($K5362&gt;=71,$K5362&lt;=77),"Snow",AND($K5362&gt;=80,$K5362&lt;=82),"Rain Showers",AND($K5362&gt;=95,$K5362&lt;=99),"Thunderstorm",TRUE,"Cloudy"))</f>
        <v/>
      </c>
      <c r="G5362" s="3" t="str" cm="1">
        <f t="array" ref="G5362">IF($A5362="","",INDEX(OpenMeteoAPI[TemperatureC],ROWS($G$2:G5362)))</f>
        <v/>
      </c>
      <c r="H5362" s="4" t="str" cm="1">
        <f t="array" ref="H5362">IF($A5362="","",INDEX(OpenMeteoAPI[RelativeHumidityPct],ROWS($H$2:H5362))/100)</f>
        <v/>
      </c>
      <c r="I5362" s="4" t="str" cm="1">
        <f t="array" ref="I5362">IF($A5362="","",INDEX(OpenMeteoAPI[PrecipitationProbabilityPct],ROWS($I$2:I5362))/100)</f>
        <v/>
      </c>
      <c r="J5362" s="3" t="str" cm="1">
        <f t="array" ref="J5362">IF($A5362="","",INDEX(OpenMeteoAPI[PrecipitationMM],ROWS($J$2:J5362)))</f>
        <v/>
      </c>
      <c r="K5362" t="str" cm="1">
        <f t="array" ref="K5362">IF($A5362="","",INDEX(OpenMeteoAPI[WeatherCode],ROWS($K$2:K5362)))</f>
        <v/>
      </c>
      <c r="L5362" s="3" t="str" cm="1">
        <f t="array" ref="L5362">IF($A5362="","",INDEX(OpenMeteoAPI[WindSpeedKMH],ROWS($L$2:L5362)))</f>
        <v/>
      </c>
    </row>
    <row r="5363" spans="1:12">
      <c r="A5363" t="str" cm="1">
        <f t="array" ref="A5363">IFERROR(INDEX(OpenMeteoAPI[City],ROWS($A$2:A5363))&amp;", "&amp;INDEX(OpenMeteoAPI[CountryCode],ROWS($A$2:A5363)),"")</f>
        <v/>
      </c>
      <c r="B5363" t="str" cm="1">
        <f t="array" ref="B5363">IF($A5363="","",INDEX(OpenMeteoAPI[LocationID],ROWS($B$2:B5363)))</f>
        <v/>
      </c>
      <c r="C5363" s="5" t="str" cm="1">
        <f t="array" ref="C5363">IF($A5363="","",INDEX(OpenMeteoAPI[ForecastDateTime],ROWS($C$2:C5363)))</f>
        <v/>
      </c>
      <c r="D5363" t="str">
        <f t="shared" si="83"/>
        <v/>
      </c>
      <c r="E5363" t="str" cm="1">
        <f t="array" ref="E5363">IF($K5363="","",_xlfn.IFS($K5363=0,_xlfn.UNICHAR(9728),$K5363&lt;=3,_xlfn.UNICHAR(9729),OR($K5363=45,$K5363=48),"~",AND($K5363&gt;=51,$K5363&lt;=67),_xlfn.UNICHAR(9748),AND($K5363&gt;=71,$K5363&lt;=77),_xlfn.UNICHAR(10052),AND($K5363&gt;=80,$K5363&lt;=82),_xlfn.UNICHAR(9748),AND($K5363&gt;=95,$K5363&lt;=99),_xlfn.UNICHAR(9889),TRUE,_xlfn.UNICHAR(9729)))</f>
        <v/>
      </c>
      <c r="F5363" t="str" cm="1">
        <f t="array" ref="F5363">IF($K5363="","",_xlfn.IFS($K5363=0,"Clear",$K5363&lt;=3,"Partly Cloudy",OR($K5363=45,$K5363=48),"Fog",AND($K5363&gt;=51,$K5363&lt;=67),"Drizzle",AND($K5363&gt;=71,$K5363&lt;=77),"Snow",AND($K5363&gt;=80,$K5363&lt;=82),"Rain Showers",AND($K5363&gt;=95,$K5363&lt;=99),"Thunderstorm",TRUE,"Cloudy"))</f>
        <v/>
      </c>
      <c r="G5363" s="3" t="str" cm="1">
        <f t="array" ref="G5363">IF($A5363="","",INDEX(OpenMeteoAPI[TemperatureC],ROWS($G$2:G5363)))</f>
        <v/>
      </c>
      <c r="H5363" s="4" t="str" cm="1">
        <f t="array" ref="H5363">IF($A5363="","",INDEX(OpenMeteoAPI[RelativeHumidityPct],ROWS($H$2:H5363))/100)</f>
        <v/>
      </c>
      <c r="I5363" s="4" t="str" cm="1">
        <f t="array" ref="I5363">IF($A5363="","",INDEX(OpenMeteoAPI[PrecipitationProbabilityPct],ROWS($I$2:I5363))/100)</f>
        <v/>
      </c>
      <c r="J5363" s="3" t="str" cm="1">
        <f t="array" ref="J5363">IF($A5363="","",INDEX(OpenMeteoAPI[PrecipitationMM],ROWS($J$2:J5363)))</f>
        <v/>
      </c>
      <c r="K5363" t="str" cm="1">
        <f t="array" ref="K5363">IF($A5363="","",INDEX(OpenMeteoAPI[WeatherCode],ROWS($K$2:K5363)))</f>
        <v/>
      </c>
      <c r="L5363" s="3" t="str" cm="1">
        <f t="array" ref="L5363">IF($A5363="","",INDEX(OpenMeteoAPI[WindSpeedKMH],ROWS($L$2:L5363)))</f>
        <v/>
      </c>
    </row>
    <row r="5364" spans="1:12">
      <c r="A5364" t="str" cm="1">
        <f t="array" ref="A5364">IFERROR(INDEX(OpenMeteoAPI[City],ROWS($A$2:A5364))&amp;", "&amp;INDEX(OpenMeteoAPI[CountryCode],ROWS($A$2:A5364)),"")</f>
        <v/>
      </c>
      <c r="B5364" t="str" cm="1">
        <f t="array" ref="B5364">IF($A5364="","",INDEX(OpenMeteoAPI[LocationID],ROWS($B$2:B5364)))</f>
        <v/>
      </c>
      <c r="C5364" s="5" t="str" cm="1">
        <f t="array" ref="C5364">IF($A5364="","",INDEX(OpenMeteoAPI[ForecastDateTime],ROWS($C$2:C5364)))</f>
        <v/>
      </c>
      <c r="D5364" t="str">
        <f t="shared" si="83"/>
        <v/>
      </c>
      <c r="E5364" t="str" cm="1">
        <f t="array" ref="E5364">IF($K5364="","",_xlfn.IFS($K5364=0,_xlfn.UNICHAR(9728),$K5364&lt;=3,_xlfn.UNICHAR(9729),OR($K5364=45,$K5364=48),"~",AND($K5364&gt;=51,$K5364&lt;=67),_xlfn.UNICHAR(9748),AND($K5364&gt;=71,$K5364&lt;=77),_xlfn.UNICHAR(10052),AND($K5364&gt;=80,$K5364&lt;=82),_xlfn.UNICHAR(9748),AND($K5364&gt;=95,$K5364&lt;=99),_xlfn.UNICHAR(9889),TRUE,_xlfn.UNICHAR(9729)))</f>
        <v/>
      </c>
      <c r="F5364" t="str" cm="1">
        <f t="array" ref="F5364">IF($K5364="","",_xlfn.IFS($K5364=0,"Clear",$K5364&lt;=3,"Partly Cloudy",OR($K5364=45,$K5364=48),"Fog",AND($K5364&gt;=51,$K5364&lt;=67),"Drizzle",AND($K5364&gt;=71,$K5364&lt;=77),"Snow",AND($K5364&gt;=80,$K5364&lt;=82),"Rain Showers",AND($K5364&gt;=95,$K5364&lt;=99),"Thunderstorm",TRUE,"Cloudy"))</f>
        <v/>
      </c>
      <c r="G5364" s="3" t="str" cm="1">
        <f t="array" ref="G5364">IF($A5364="","",INDEX(OpenMeteoAPI[TemperatureC],ROWS($G$2:G5364)))</f>
        <v/>
      </c>
      <c r="H5364" s="4" t="str" cm="1">
        <f t="array" ref="H5364">IF($A5364="","",INDEX(OpenMeteoAPI[RelativeHumidityPct],ROWS($H$2:H5364))/100)</f>
        <v/>
      </c>
      <c r="I5364" s="4" t="str" cm="1">
        <f t="array" ref="I5364">IF($A5364="","",INDEX(OpenMeteoAPI[PrecipitationProbabilityPct],ROWS($I$2:I5364))/100)</f>
        <v/>
      </c>
      <c r="J5364" s="3" t="str" cm="1">
        <f t="array" ref="J5364">IF($A5364="","",INDEX(OpenMeteoAPI[PrecipitationMM],ROWS($J$2:J5364)))</f>
        <v/>
      </c>
      <c r="K5364" t="str" cm="1">
        <f t="array" ref="K5364">IF($A5364="","",INDEX(OpenMeteoAPI[WeatherCode],ROWS($K$2:K5364)))</f>
        <v/>
      </c>
      <c r="L5364" s="3" t="str" cm="1">
        <f t="array" ref="L5364">IF($A5364="","",INDEX(OpenMeteoAPI[WindSpeedKMH],ROWS($L$2:L5364)))</f>
        <v/>
      </c>
    </row>
    <row r="5365" spans="1:12">
      <c r="A5365" t="str" cm="1">
        <f t="array" ref="A5365">IFERROR(INDEX(OpenMeteoAPI[City],ROWS($A$2:A5365))&amp;", "&amp;INDEX(OpenMeteoAPI[CountryCode],ROWS($A$2:A5365)),"")</f>
        <v/>
      </c>
      <c r="B5365" t="str" cm="1">
        <f t="array" ref="B5365">IF($A5365="","",INDEX(OpenMeteoAPI[LocationID],ROWS($B$2:B5365)))</f>
        <v/>
      </c>
      <c r="C5365" s="5" t="str" cm="1">
        <f t="array" ref="C5365">IF($A5365="","",INDEX(OpenMeteoAPI[ForecastDateTime],ROWS($C$2:C5365)))</f>
        <v/>
      </c>
      <c r="D5365" t="str">
        <f t="shared" si="83"/>
        <v/>
      </c>
      <c r="E5365" t="str" cm="1">
        <f t="array" ref="E5365">IF($K5365="","",_xlfn.IFS($K5365=0,_xlfn.UNICHAR(9728),$K5365&lt;=3,_xlfn.UNICHAR(9729),OR($K5365=45,$K5365=48),"~",AND($K5365&gt;=51,$K5365&lt;=67),_xlfn.UNICHAR(9748),AND($K5365&gt;=71,$K5365&lt;=77),_xlfn.UNICHAR(10052),AND($K5365&gt;=80,$K5365&lt;=82),_xlfn.UNICHAR(9748),AND($K5365&gt;=95,$K5365&lt;=99),_xlfn.UNICHAR(9889),TRUE,_xlfn.UNICHAR(9729)))</f>
        <v/>
      </c>
      <c r="F5365" t="str" cm="1">
        <f t="array" ref="F5365">IF($K5365="","",_xlfn.IFS($K5365=0,"Clear",$K5365&lt;=3,"Partly Cloudy",OR($K5365=45,$K5365=48),"Fog",AND($K5365&gt;=51,$K5365&lt;=67),"Drizzle",AND($K5365&gt;=71,$K5365&lt;=77),"Snow",AND($K5365&gt;=80,$K5365&lt;=82),"Rain Showers",AND($K5365&gt;=95,$K5365&lt;=99),"Thunderstorm",TRUE,"Cloudy"))</f>
        <v/>
      </c>
      <c r="G5365" s="3" t="str" cm="1">
        <f t="array" ref="G5365">IF($A5365="","",INDEX(OpenMeteoAPI[TemperatureC],ROWS($G$2:G5365)))</f>
        <v/>
      </c>
      <c r="H5365" s="4" t="str" cm="1">
        <f t="array" ref="H5365">IF($A5365="","",INDEX(OpenMeteoAPI[RelativeHumidityPct],ROWS($H$2:H5365))/100)</f>
        <v/>
      </c>
      <c r="I5365" s="4" t="str" cm="1">
        <f t="array" ref="I5365">IF($A5365="","",INDEX(OpenMeteoAPI[PrecipitationProbabilityPct],ROWS($I$2:I5365))/100)</f>
        <v/>
      </c>
      <c r="J5365" s="3" t="str" cm="1">
        <f t="array" ref="J5365">IF($A5365="","",INDEX(OpenMeteoAPI[PrecipitationMM],ROWS($J$2:J5365)))</f>
        <v/>
      </c>
      <c r="K5365" t="str" cm="1">
        <f t="array" ref="K5365">IF($A5365="","",INDEX(OpenMeteoAPI[WeatherCode],ROWS($K$2:K5365)))</f>
        <v/>
      </c>
      <c r="L5365" s="3" t="str" cm="1">
        <f t="array" ref="L5365">IF($A5365="","",INDEX(OpenMeteoAPI[WindSpeedKMH],ROWS($L$2:L5365)))</f>
        <v/>
      </c>
    </row>
    <row r="5366" spans="1:12">
      <c r="A5366" t="str" cm="1">
        <f t="array" ref="A5366">IFERROR(INDEX(OpenMeteoAPI[City],ROWS($A$2:A5366))&amp;", "&amp;INDEX(OpenMeteoAPI[CountryCode],ROWS($A$2:A5366)),"")</f>
        <v/>
      </c>
      <c r="B5366" t="str" cm="1">
        <f t="array" ref="B5366">IF($A5366="","",INDEX(OpenMeteoAPI[LocationID],ROWS($B$2:B5366)))</f>
        <v/>
      </c>
      <c r="C5366" s="5" t="str" cm="1">
        <f t="array" ref="C5366">IF($A5366="","",INDEX(OpenMeteoAPI[ForecastDateTime],ROWS($C$2:C5366)))</f>
        <v/>
      </c>
      <c r="D5366" t="str">
        <f t="shared" si="83"/>
        <v/>
      </c>
      <c r="E5366" t="str" cm="1">
        <f t="array" ref="E5366">IF($K5366="","",_xlfn.IFS($K5366=0,_xlfn.UNICHAR(9728),$K5366&lt;=3,_xlfn.UNICHAR(9729),OR($K5366=45,$K5366=48),"~",AND($K5366&gt;=51,$K5366&lt;=67),_xlfn.UNICHAR(9748),AND($K5366&gt;=71,$K5366&lt;=77),_xlfn.UNICHAR(10052),AND($K5366&gt;=80,$K5366&lt;=82),_xlfn.UNICHAR(9748),AND($K5366&gt;=95,$K5366&lt;=99),_xlfn.UNICHAR(9889),TRUE,_xlfn.UNICHAR(9729)))</f>
        <v/>
      </c>
      <c r="F5366" t="str" cm="1">
        <f t="array" ref="F5366">IF($K5366="","",_xlfn.IFS($K5366=0,"Clear",$K5366&lt;=3,"Partly Cloudy",OR($K5366=45,$K5366=48),"Fog",AND($K5366&gt;=51,$K5366&lt;=67),"Drizzle",AND($K5366&gt;=71,$K5366&lt;=77),"Snow",AND($K5366&gt;=80,$K5366&lt;=82),"Rain Showers",AND($K5366&gt;=95,$K5366&lt;=99),"Thunderstorm",TRUE,"Cloudy"))</f>
        <v/>
      </c>
      <c r="G5366" s="3" t="str" cm="1">
        <f t="array" ref="G5366">IF($A5366="","",INDEX(OpenMeteoAPI[TemperatureC],ROWS($G$2:G5366)))</f>
        <v/>
      </c>
      <c r="H5366" s="4" t="str" cm="1">
        <f t="array" ref="H5366">IF($A5366="","",INDEX(OpenMeteoAPI[RelativeHumidityPct],ROWS($H$2:H5366))/100)</f>
        <v/>
      </c>
      <c r="I5366" s="4" t="str" cm="1">
        <f t="array" ref="I5366">IF($A5366="","",INDEX(OpenMeteoAPI[PrecipitationProbabilityPct],ROWS($I$2:I5366))/100)</f>
        <v/>
      </c>
      <c r="J5366" s="3" t="str" cm="1">
        <f t="array" ref="J5366">IF($A5366="","",INDEX(OpenMeteoAPI[PrecipitationMM],ROWS($J$2:J5366)))</f>
        <v/>
      </c>
      <c r="K5366" t="str" cm="1">
        <f t="array" ref="K5366">IF($A5366="","",INDEX(OpenMeteoAPI[WeatherCode],ROWS($K$2:K5366)))</f>
        <v/>
      </c>
      <c r="L5366" s="3" t="str" cm="1">
        <f t="array" ref="L5366">IF($A5366="","",INDEX(OpenMeteoAPI[WindSpeedKMH],ROWS($L$2:L5366)))</f>
        <v/>
      </c>
    </row>
    <row r="5367" spans="1:12">
      <c r="A5367" t="str" cm="1">
        <f t="array" ref="A5367">IFERROR(INDEX(OpenMeteoAPI[City],ROWS($A$2:A5367))&amp;", "&amp;INDEX(OpenMeteoAPI[CountryCode],ROWS($A$2:A5367)),"")</f>
        <v/>
      </c>
      <c r="B5367" t="str" cm="1">
        <f t="array" ref="B5367">IF($A5367="","",INDEX(OpenMeteoAPI[LocationID],ROWS($B$2:B5367)))</f>
        <v/>
      </c>
      <c r="C5367" s="5" t="str" cm="1">
        <f t="array" ref="C5367">IF($A5367="","",INDEX(OpenMeteoAPI[ForecastDateTime],ROWS($C$2:C5367)))</f>
        <v/>
      </c>
      <c r="D5367" t="str">
        <f t="shared" si="83"/>
        <v/>
      </c>
      <c r="E5367" t="str" cm="1">
        <f t="array" ref="E5367">IF($K5367="","",_xlfn.IFS($K5367=0,_xlfn.UNICHAR(9728),$K5367&lt;=3,_xlfn.UNICHAR(9729),OR($K5367=45,$K5367=48),"~",AND($K5367&gt;=51,$K5367&lt;=67),_xlfn.UNICHAR(9748),AND($K5367&gt;=71,$K5367&lt;=77),_xlfn.UNICHAR(10052),AND($K5367&gt;=80,$K5367&lt;=82),_xlfn.UNICHAR(9748),AND($K5367&gt;=95,$K5367&lt;=99),_xlfn.UNICHAR(9889),TRUE,_xlfn.UNICHAR(9729)))</f>
        <v/>
      </c>
      <c r="F5367" t="str" cm="1">
        <f t="array" ref="F5367">IF($K5367="","",_xlfn.IFS($K5367=0,"Clear",$K5367&lt;=3,"Partly Cloudy",OR($K5367=45,$K5367=48),"Fog",AND($K5367&gt;=51,$K5367&lt;=67),"Drizzle",AND($K5367&gt;=71,$K5367&lt;=77),"Snow",AND($K5367&gt;=80,$K5367&lt;=82),"Rain Showers",AND($K5367&gt;=95,$K5367&lt;=99),"Thunderstorm",TRUE,"Cloudy"))</f>
        <v/>
      </c>
      <c r="G5367" s="3" t="str" cm="1">
        <f t="array" ref="G5367">IF($A5367="","",INDEX(OpenMeteoAPI[TemperatureC],ROWS($G$2:G5367)))</f>
        <v/>
      </c>
      <c r="H5367" s="4" t="str" cm="1">
        <f t="array" ref="H5367">IF($A5367="","",INDEX(OpenMeteoAPI[RelativeHumidityPct],ROWS($H$2:H5367))/100)</f>
        <v/>
      </c>
      <c r="I5367" s="4" t="str" cm="1">
        <f t="array" ref="I5367">IF($A5367="","",INDEX(OpenMeteoAPI[PrecipitationProbabilityPct],ROWS($I$2:I5367))/100)</f>
        <v/>
      </c>
      <c r="J5367" s="3" t="str" cm="1">
        <f t="array" ref="J5367">IF($A5367="","",INDEX(OpenMeteoAPI[PrecipitationMM],ROWS($J$2:J5367)))</f>
        <v/>
      </c>
      <c r="K5367" t="str" cm="1">
        <f t="array" ref="K5367">IF($A5367="","",INDEX(OpenMeteoAPI[WeatherCode],ROWS($K$2:K5367)))</f>
        <v/>
      </c>
      <c r="L5367" s="3" t="str" cm="1">
        <f t="array" ref="L5367">IF($A5367="","",INDEX(OpenMeteoAPI[WindSpeedKMH],ROWS($L$2:L5367)))</f>
        <v/>
      </c>
    </row>
    <row r="5368" spans="1:12">
      <c r="A5368" t="str" cm="1">
        <f t="array" ref="A5368">IFERROR(INDEX(OpenMeteoAPI[City],ROWS($A$2:A5368))&amp;", "&amp;INDEX(OpenMeteoAPI[CountryCode],ROWS($A$2:A5368)),"")</f>
        <v/>
      </c>
      <c r="B5368" t="str" cm="1">
        <f t="array" ref="B5368">IF($A5368="","",INDEX(OpenMeteoAPI[LocationID],ROWS($B$2:B5368)))</f>
        <v/>
      </c>
      <c r="C5368" s="5" t="str" cm="1">
        <f t="array" ref="C5368">IF($A5368="","",INDEX(OpenMeteoAPI[ForecastDateTime],ROWS($C$2:C5368)))</f>
        <v/>
      </c>
      <c r="D5368" t="str">
        <f t="shared" si="83"/>
        <v/>
      </c>
      <c r="E5368" t="str" cm="1">
        <f t="array" ref="E5368">IF($K5368="","",_xlfn.IFS($K5368=0,_xlfn.UNICHAR(9728),$K5368&lt;=3,_xlfn.UNICHAR(9729),OR($K5368=45,$K5368=48),"~",AND($K5368&gt;=51,$K5368&lt;=67),_xlfn.UNICHAR(9748),AND($K5368&gt;=71,$K5368&lt;=77),_xlfn.UNICHAR(10052),AND($K5368&gt;=80,$K5368&lt;=82),_xlfn.UNICHAR(9748),AND($K5368&gt;=95,$K5368&lt;=99),_xlfn.UNICHAR(9889),TRUE,_xlfn.UNICHAR(9729)))</f>
        <v/>
      </c>
      <c r="F5368" t="str" cm="1">
        <f t="array" ref="F5368">IF($K5368="","",_xlfn.IFS($K5368=0,"Clear",$K5368&lt;=3,"Partly Cloudy",OR($K5368=45,$K5368=48),"Fog",AND($K5368&gt;=51,$K5368&lt;=67),"Drizzle",AND($K5368&gt;=71,$K5368&lt;=77),"Snow",AND($K5368&gt;=80,$K5368&lt;=82),"Rain Showers",AND($K5368&gt;=95,$K5368&lt;=99),"Thunderstorm",TRUE,"Cloudy"))</f>
        <v/>
      </c>
      <c r="G5368" s="3" t="str" cm="1">
        <f t="array" ref="G5368">IF($A5368="","",INDEX(OpenMeteoAPI[TemperatureC],ROWS($G$2:G5368)))</f>
        <v/>
      </c>
      <c r="H5368" s="4" t="str" cm="1">
        <f t="array" ref="H5368">IF($A5368="","",INDEX(OpenMeteoAPI[RelativeHumidityPct],ROWS($H$2:H5368))/100)</f>
        <v/>
      </c>
      <c r="I5368" s="4" t="str" cm="1">
        <f t="array" ref="I5368">IF($A5368="","",INDEX(OpenMeteoAPI[PrecipitationProbabilityPct],ROWS($I$2:I5368))/100)</f>
        <v/>
      </c>
      <c r="J5368" s="3" t="str" cm="1">
        <f t="array" ref="J5368">IF($A5368="","",INDEX(OpenMeteoAPI[PrecipitationMM],ROWS($J$2:J5368)))</f>
        <v/>
      </c>
      <c r="K5368" t="str" cm="1">
        <f t="array" ref="K5368">IF($A5368="","",INDEX(OpenMeteoAPI[WeatherCode],ROWS($K$2:K5368)))</f>
        <v/>
      </c>
      <c r="L5368" s="3" t="str" cm="1">
        <f t="array" ref="L5368">IF($A5368="","",INDEX(OpenMeteoAPI[WindSpeedKMH],ROWS($L$2:L5368)))</f>
        <v/>
      </c>
    </row>
    <row r="5369" spans="1:12">
      <c r="A5369" t="str" cm="1">
        <f t="array" ref="A5369">IFERROR(INDEX(OpenMeteoAPI[City],ROWS($A$2:A5369))&amp;", "&amp;INDEX(OpenMeteoAPI[CountryCode],ROWS($A$2:A5369)),"")</f>
        <v/>
      </c>
      <c r="B5369" t="str" cm="1">
        <f t="array" ref="B5369">IF($A5369="","",INDEX(OpenMeteoAPI[LocationID],ROWS($B$2:B5369)))</f>
        <v/>
      </c>
      <c r="C5369" s="5" t="str" cm="1">
        <f t="array" ref="C5369">IF($A5369="","",INDEX(OpenMeteoAPI[ForecastDateTime],ROWS($C$2:C5369)))</f>
        <v/>
      </c>
      <c r="D5369" t="str">
        <f t="shared" si="83"/>
        <v/>
      </c>
      <c r="E5369" t="str" cm="1">
        <f t="array" ref="E5369">IF($K5369="","",_xlfn.IFS($K5369=0,_xlfn.UNICHAR(9728),$K5369&lt;=3,_xlfn.UNICHAR(9729),OR($K5369=45,$K5369=48),"~",AND($K5369&gt;=51,$K5369&lt;=67),_xlfn.UNICHAR(9748),AND($K5369&gt;=71,$K5369&lt;=77),_xlfn.UNICHAR(10052),AND($K5369&gt;=80,$K5369&lt;=82),_xlfn.UNICHAR(9748),AND($K5369&gt;=95,$K5369&lt;=99),_xlfn.UNICHAR(9889),TRUE,_xlfn.UNICHAR(9729)))</f>
        <v/>
      </c>
      <c r="F5369" t="str" cm="1">
        <f t="array" ref="F5369">IF($K5369="","",_xlfn.IFS($K5369=0,"Clear",$K5369&lt;=3,"Partly Cloudy",OR($K5369=45,$K5369=48),"Fog",AND($K5369&gt;=51,$K5369&lt;=67),"Drizzle",AND($K5369&gt;=71,$K5369&lt;=77),"Snow",AND($K5369&gt;=80,$K5369&lt;=82),"Rain Showers",AND($K5369&gt;=95,$K5369&lt;=99),"Thunderstorm",TRUE,"Cloudy"))</f>
        <v/>
      </c>
      <c r="G5369" s="3" t="str" cm="1">
        <f t="array" ref="G5369">IF($A5369="","",INDEX(OpenMeteoAPI[TemperatureC],ROWS($G$2:G5369)))</f>
        <v/>
      </c>
      <c r="H5369" s="4" t="str" cm="1">
        <f t="array" ref="H5369">IF($A5369="","",INDEX(OpenMeteoAPI[RelativeHumidityPct],ROWS($H$2:H5369))/100)</f>
        <v/>
      </c>
      <c r="I5369" s="4" t="str" cm="1">
        <f t="array" ref="I5369">IF($A5369="","",INDEX(OpenMeteoAPI[PrecipitationProbabilityPct],ROWS($I$2:I5369))/100)</f>
        <v/>
      </c>
      <c r="J5369" s="3" t="str" cm="1">
        <f t="array" ref="J5369">IF($A5369="","",INDEX(OpenMeteoAPI[PrecipitationMM],ROWS($J$2:J5369)))</f>
        <v/>
      </c>
      <c r="K5369" t="str" cm="1">
        <f t="array" ref="K5369">IF($A5369="","",INDEX(OpenMeteoAPI[WeatherCode],ROWS($K$2:K5369)))</f>
        <v/>
      </c>
      <c r="L5369" s="3" t="str" cm="1">
        <f t="array" ref="L5369">IF($A5369="","",INDEX(OpenMeteoAPI[WindSpeedKMH],ROWS($L$2:L5369)))</f>
        <v/>
      </c>
    </row>
    <row r="5370" spans="1:12">
      <c r="A5370" t="str" cm="1">
        <f t="array" ref="A5370">IFERROR(INDEX(OpenMeteoAPI[City],ROWS($A$2:A5370))&amp;", "&amp;INDEX(OpenMeteoAPI[CountryCode],ROWS($A$2:A5370)),"")</f>
        <v/>
      </c>
      <c r="B5370" t="str" cm="1">
        <f t="array" ref="B5370">IF($A5370="","",INDEX(OpenMeteoAPI[LocationID],ROWS($B$2:B5370)))</f>
        <v/>
      </c>
      <c r="C5370" s="5" t="str" cm="1">
        <f t="array" ref="C5370">IF($A5370="","",INDEX(OpenMeteoAPI[ForecastDateTime],ROWS($C$2:C5370)))</f>
        <v/>
      </c>
      <c r="D5370" t="str">
        <f t="shared" si="83"/>
        <v/>
      </c>
      <c r="E5370" t="str" cm="1">
        <f t="array" ref="E5370">IF($K5370="","",_xlfn.IFS($K5370=0,_xlfn.UNICHAR(9728),$K5370&lt;=3,_xlfn.UNICHAR(9729),OR($K5370=45,$K5370=48),"~",AND($K5370&gt;=51,$K5370&lt;=67),_xlfn.UNICHAR(9748),AND($K5370&gt;=71,$K5370&lt;=77),_xlfn.UNICHAR(10052),AND($K5370&gt;=80,$K5370&lt;=82),_xlfn.UNICHAR(9748),AND($K5370&gt;=95,$K5370&lt;=99),_xlfn.UNICHAR(9889),TRUE,_xlfn.UNICHAR(9729)))</f>
        <v/>
      </c>
      <c r="F5370" t="str" cm="1">
        <f t="array" ref="F5370">IF($K5370="","",_xlfn.IFS($K5370=0,"Clear",$K5370&lt;=3,"Partly Cloudy",OR($K5370=45,$K5370=48),"Fog",AND($K5370&gt;=51,$K5370&lt;=67),"Drizzle",AND($K5370&gt;=71,$K5370&lt;=77),"Snow",AND($K5370&gt;=80,$K5370&lt;=82),"Rain Showers",AND($K5370&gt;=95,$K5370&lt;=99),"Thunderstorm",TRUE,"Cloudy"))</f>
        <v/>
      </c>
      <c r="G5370" s="3" t="str" cm="1">
        <f t="array" ref="G5370">IF($A5370="","",INDEX(OpenMeteoAPI[TemperatureC],ROWS($G$2:G5370)))</f>
        <v/>
      </c>
      <c r="H5370" s="4" t="str" cm="1">
        <f t="array" ref="H5370">IF($A5370="","",INDEX(OpenMeteoAPI[RelativeHumidityPct],ROWS($H$2:H5370))/100)</f>
        <v/>
      </c>
      <c r="I5370" s="4" t="str" cm="1">
        <f t="array" ref="I5370">IF($A5370="","",INDEX(OpenMeteoAPI[PrecipitationProbabilityPct],ROWS($I$2:I5370))/100)</f>
        <v/>
      </c>
      <c r="J5370" s="3" t="str" cm="1">
        <f t="array" ref="J5370">IF($A5370="","",INDEX(OpenMeteoAPI[PrecipitationMM],ROWS($J$2:J5370)))</f>
        <v/>
      </c>
      <c r="K5370" t="str" cm="1">
        <f t="array" ref="K5370">IF($A5370="","",INDEX(OpenMeteoAPI[WeatherCode],ROWS($K$2:K5370)))</f>
        <v/>
      </c>
      <c r="L5370" s="3" t="str" cm="1">
        <f t="array" ref="L5370">IF($A5370="","",INDEX(OpenMeteoAPI[WindSpeedKMH],ROWS($L$2:L5370)))</f>
        <v/>
      </c>
    </row>
    <row r="5371" spans="1:12">
      <c r="A5371" t="str" cm="1">
        <f t="array" ref="A5371">IFERROR(INDEX(OpenMeteoAPI[City],ROWS($A$2:A5371))&amp;", "&amp;INDEX(OpenMeteoAPI[CountryCode],ROWS($A$2:A5371)),"")</f>
        <v/>
      </c>
      <c r="B5371" t="str" cm="1">
        <f t="array" ref="B5371">IF($A5371="","",INDEX(OpenMeteoAPI[LocationID],ROWS($B$2:B5371)))</f>
        <v/>
      </c>
      <c r="C5371" s="5" t="str" cm="1">
        <f t="array" ref="C5371">IF($A5371="","",INDEX(OpenMeteoAPI[ForecastDateTime],ROWS($C$2:C5371)))</f>
        <v/>
      </c>
      <c r="D5371" t="str">
        <f t="shared" si="83"/>
        <v/>
      </c>
      <c r="E5371" t="str" cm="1">
        <f t="array" ref="E5371">IF($K5371="","",_xlfn.IFS($K5371=0,_xlfn.UNICHAR(9728),$K5371&lt;=3,_xlfn.UNICHAR(9729),OR($K5371=45,$K5371=48),"~",AND($K5371&gt;=51,$K5371&lt;=67),_xlfn.UNICHAR(9748),AND($K5371&gt;=71,$K5371&lt;=77),_xlfn.UNICHAR(10052),AND($K5371&gt;=80,$K5371&lt;=82),_xlfn.UNICHAR(9748),AND($K5371&gt;=95,$K5371&lt;=99),_xlfn.UNICHAR(9889),TRUE,_xlfn.UNICHAR(9729)))</f>
        <v/>
      </c>
      <c r="F5371" t="str" cm="1">
        <f t="array" ref="F5371">IF($K5371="","",_xlfn.IFS($K5371=0,"Clear",$K5371&lt;=3,"Partly Cloudy",OR($K5371=45,$K5371=48),"Fog",AND($K5371&gt;=51,$K5371&lt;=67),"Drizzle",AND($K5371&gt;=71,$K5371&lt;=77),"Snow",AND($K5371&gt;=80,$K5371&lt;=82),"Rain Showers",AND($K5371&gt;=95,$K5371&lt;=99),"Thunderstorm",TRUE,"Cloudy"))</f>
        <v/>
      </c>
      <c r="G5371" s="3" t="str" cm="1">
        <f t="array" ref="G5371">IF($A5371="","",INDEX(OpenMeteoAPI[TemperatureC],ROWS($G$2:G5371)))</f>
        <v/>
      </c>
      <c r="H5371" s="4" t="str" cm="1">
        <f t="array" ref="H5371">IF($A5371="","",INDEX(OpenMeteoAPI[RelativeHumidityPct],ROWS($H$2:H5371))/100)</f>
        <v/>
      </c>
      <c r="I5371" s="4" t="str" cm="1">
        <f t="array" ref="I5371">IF($A5371="","",INDEX(OpenMeteoAPI[PrecipitationProbabilityPct],ROWS($I$2:I5371))/100)</f>
        <v/>
      </c>
      <c r="J5371" s="3" t="str" cm="1">
        <f t="array" ref="J5371">IF($A5371="","",INDEX(OpenMeteoAPI[PrecipitationMM],ROWS($J$2:J5371)))</f>
        <v/>
      </c>
      <c r="K5371" t="str" cm="1">
        <f t="array" ref="K5371">IF($A5371="","",INDEX(OpenMeteoAPI[WeatherCode],ROWS($K$2:K5371)))</f>
        <v/>
      </c>
      <c r="L5371" s="3" t="str" cm="1">
        <f t="array" ref="L5371">IF($A5371="","",INDEX(OpenMeteoAPI[WindSpeedKMH],ROWS($L$2:L5371)))</f>
        <v/>
      </c>
    </row>
    <row r="5372" spans="1:12">
      <c r="A5372" t="str" cm="1">
        <f t="array" ref="A5372">IFERROR(INDEX(OpenMeteoAPI[City],ROWS($A$2:A5372))&amp;", "&amp;INDEX(OpenMeteoAPI[CountryCode],ROWS($A$2:A5372)),"")</f>
        <v/>
      </c>
      <c r="B5372" t="str" cm="1">
        <f t="array" ref="B5372">IF($A5372="","",INDEX(OpenMeteoAPI[LocationID],ROWS($B$2:B5372)))</f>
        <v/>
      </c>
      <c r="C5372" s="5" t="str" cm="1">
        <f t="array" ref="C5372">IF($A5372="","",INDEX(OpenMeteoAPI[ForecastDateTime],ROWS($C$2:C5372)))</f>
        <v/>
      </c>
      <c r="D5372" t="str">
        <f t="shared" si="83"/>
        <v/>
      </c>
      <c r="E5372" t="str" cm="1">
        <f t="array" ref="E5372">IF($K5372="","",_xlfn.IFS($K5372=0,_xlfn.UNICHAR(9728),$K5372&lt;=3,_xlfn.UNICHAR(9729),OR($K5372=45,$K5372=48),"~",AND($K5372&gt;=51,$K5372&lt;=67),_xlfn.UNICHAR(9748),AND($K5372&gt;=71,$K5372&lt;=77),_xlfn.UNICHAR(10052),AND($K5372&gt;=80,$K5372&lt;=82),_xlfn.UNICHAR(9748),AND($K5372&gt;=95,$K5372&lt;=99),_xlfn.UNICHAR(9889),TRUE,_xlfn.UNICHAR(9729)))</f>
        <v/>
      </c>
      <c r="F5372" t="str" cm="1">
        <f t="array" ref="F5372">IF($K5372="","",_xlfn.IFS($K5372=0,"Clear",$K5372&lt;=3,"Partly Cloudy",OR($K5372=45,$K5372=48),"Fog",AND($K5372&gt;=51,$K5372&lt;=67),"Drizzle",AND($K5372&gt;=71,$K5372&lt;=77),"Snow",AND($K5372&gt;=80,$K5372&lt;=82),"Rain Showers",AND($K5372&gt;=95,$K5372&lt;=99),"Thunderstorm",TRUE,"Cloudy"))</f>
        <v/>
      </c>
      <c r="G5372" s="3" t="str" cm="1">
        <f t="array" ref="G5372">IF($A5372="","",INDEX(OpenMeteoAPI[TemperatureC],ROWS($G$2:G5372)))</f>
        <v/>
      </c>
      <c r="H5372" s="4" t="str" cm="1">
        <f t="array" ref="H5372">IF($A5372="","",INDEX(OpenMeteoAPI[RelativeHumidityPct],ROWS($H$2:H5372))/100)</f>
        <v/>
      </c>
      <c r="I5372" s="4" t="str" cm="1">
        <f t="array" ref="I5372">IF($A5372="","",INDEX(OpenMeteoAPI[PrecipitationProbabilityPct],ROWS($I$2:I5372))/100)</f>
        <v/>
      </c>
      <c r="J5372" s="3" t="str" cm="1">
        <f t="array" ref="J5372">IF($A5372="","",INDEX(OpenMeteoAPI[PrecipitationMM],ROWS($J$2:J5372)))</f>
        <v/>
      </c>
      <c r="K5372" t="str" cm="1">
        <f t="array" ref="K5372">IF($A5372="","",INDEX(OpenMeteoAPI[WeatherCode],ROWS($K$2:K5372)))</f>
        <v/>
      </c>
      <c r="L5372" s="3" t="str" cm="1">
        <f t="array" ref="L5372">IF($A5372="","",INDEX(OpenMeteoAPI[WindSpeedKMH],ROWS($L$2:L5372)))</f>
        <v/>
      </c>
    </row>
    <row r="5373" spans="1:12">
      <c r="A5373" t="str" cm="1">
        <f t="array" ref="A5373">IFERROR(INDEX(OpenMeteoAPI[City],ROWS($A$2:A5373))&amp;", "&amp;INDEX(OpenMeteoAPI[CountryCode],ROWS($A$2:A5373)),"")</f>
        <v/>
      </c>
      <c r="B5373" t="str" cm="1">
        <f t="array" ref="B5373">IF($A5373="","",INDEX(OpenMeteoAPI[LocationID],ROWS($B$2:B5373)))</f>
        <v/>
      </c>
      <c r="C5373" s="5" t="str" cm="1">
        <f t="array" ref="C5373">IF($A5373="","",INDEX(OpenMeteoAPI[ForecastDateTime],ROWS($C$2:C5373)))</f>
        <v/>
      </c>
      <c r="D5373" t="str">
        <f t="shared" si="83"/>
        <v/>
      </c>
      <c r="E5373" t="str" cm="1">
        <f t="array" ref="E5373">IF($K5373="","",_xlfn.IFS($K5373=0,_xlfn.UNICHAR(9728),$K5373&lt;=3,_xlfn.UNICHAR(9729),OR($K5373=45,$K5373=48),"~",AND($K5373&gt;=51,$K5373&lt;=67),_xlfn.UNICHAR(9748),AND($K5373&gt;=71,$K5373&lt;=77),_xlfn.UNICHAR(10052),AND($K5373&gt;=80,$K5373&lt;=82),_xlfn.UNICHAR(9748),AND($K5373&gt;=95,$K5373&lt;=99),_xlfn.UNICHAR(9889),TRUE,_xlfn.UNICHAR(9729)))</f>
        <v/>
      </c>
      <c r="F5373" t="str" cm="1">
        <f t="array" ref="F5373">IF($K5373="","",_xlfn.IFS($K5373=0,"Clear",$K5373&lt;=3,"Partly Cloudy",OR($K5373=45,$K5373=48),"Fog",AND($K5373&gt;=51,$K5373&lt;=67),"Drizzle",AND($K5373&gt;=71,$K5373&lt;=77),"Snow",AND($K5373&gt;=80,$K5373&lt;=82),"Rain Showers",AND($K5373&gt;=95,$K5373&lt;=99),"Thunderstorm",TRUE,"Cloudy"))</f>
        <v/>
      </c>
      <c r="G5373" s="3" t="str" cm="1">
        <f t="array" ref="G5373">IF($A5373="","",INDEX(OpenMeteoAPI[TemperatureC],ROWS($G$2:G5373)))</f>
        <v/>
      </c>
      <c r="H5373" s="4" t="str" cm="1">
        <f t="array" ref="H5373">IF($A5373="","",INDEX(OpenMeteoAPI[RelativeHumidityPct],ROWS($H$2:H5373))/100)</f>
        <v/>
      </c>
      <c r="I5373" s="4" t="str" cm="1">
        <f t="array" ref="I5373">IF($A5373="","",INDEX(OpenMeteoAPI[PrecipitationProbabilityPct],ROWS($I$2:I5373))/100)</f>
        <v/>
      </c>
      <c r="J5373" s="3" t="str" cm="1">
        <f t="array" ref="J5373">IF($A5373="","",INDEX(OpenMeteoAPI[PrecipitationMM],ROWS($J$2:J5373)))</f>
        <v/>
      </c>
      <c r="K5373" t="str" cm="1">
        <f t="array" ref="K5373">IF($A5373="","",INDEX(OpenMeteoAPI[WeatherCode],ROWS($K$2:K5373)))</f>
        <v/>
      </c>
      <c r="L5373" s="3" t="str" cm="1">
        <f t="array" ref="L5373">IF($A5373="","",INDEX(OpenMeteoAPI[WindSpeedKMH],ROWS($L$2:L5373)))</f>
        <v/>
      </c>
    </row>
    <row r="5374" spans="1:12">
      <c r="A5374" t="str" cm="1">
        <f t="array" ref="A5374">IFERROR(INDEX(OpenMeteoAPI[City],ROWS($A$2:A5374))&amp;", "&amp;INDEX(OpenMeteoAPI[CountryCode],ROWS($A$2:A5374)),"")</f>
        <v/>
      </c>
      <c r="B5374" t="str" cm="1">
        <f t="array" ref="B5374">IF($A5374="","",INDEX(OpenMeteoAPI[LocationID],ROWS($B$2:B5374)))</f>
        <v/>
      </c>
      <c r="C5374" s="5" t="str" cm="1">
        <f t="array" ref="C5374">IF($A5374="","",INDEX(OpenMeteoAPI[ForecastDateTime],ROWS($C$2:C5374)))</f>
        <v/>
      </c>
      <c r="D5374" t="str">
        <f t="shared" si="83"/>
        <v/>
      </c>
      <c r="E5374" t="str" cm="1">
        <f t="array" ref="E5374">IF($K5374="","",_xlfn.IFS($K5374=0,_xlfn.UNICHAR(9728),$K5374&lt;=3,_xlfn.UNICHAR(9729),OR($K5374=45,$K5374=48),"~",AND($K5374&gt;=51,$K5374&lt;=67),_xlfn.UNICHAR(9748),AND($K5374&gt;=71,$K5374&lt;=77),_xlfn.UNICHAR(10052),AND($K5374&gt;=80,$K5374&lt;=82),_xlfn.UNICHAR(9748),AND($K5374&gt;=95,$K5374&lt;=99),_xlfn.UNICHAR(9889),TRUE,_xlfn.UNICHAR(9729)))</f>
        <v/>
      </c>
      <c r="F5374" t="str" cm="1">
        <f t="array" ref="F5374">IF($K5374="","",_xlfn.IFS($K5374=0,"Clear",$K5374&lt;=3,"Partly Cloudy",OR($K5374=45,$K5374=48),"Fog",AND($K5374&gt;=51,$K5374&lt;=67),"Drizzle",AND($K5374&gt;=71,$K5374&lt;=77),"Snow",AND($K5374&gt;=80,$K5374&lt;=82),"Rain Showers",AND($K5374&gt;=95,$K5374&lt;=99),"Thunderstorm",TRUE,"Cloudy"))</f>
        <v/>
      </c>
      <c r="G5374" s="3" t="str" cm="1">
        <f t="array" ref="G5374">IF($A5374="","",INDEX(OpenMeteoAPI[TemperatureC],ROWS($G$2:G5374)))</f>
        <v/>
      </c>
      <c r="H5374" s="4" t="str" cm="1">
        <f t="array" ref="H5374">IF($A5374="","",INDEX(OpenMeteoAPI[RelativeHumidityPct],ROWS($H$2:H5374))/100)</f>
        <v/>
      </c>
      <c r="I5374" s="4" t="str" cm="1">
        <f t="array" ref="I5374">IF($A5374="","",INDEX(OpenMeteoAPI[PrecipitationProbabilityPct],ROWS($I$2:I5374))/100)</f>
        <v/>
      </c>
      <c r="J5374" s="3" t="str" cm="1">
        <f t="array" ref="J5374">IF($A5374="","",INDEX(OpenMeteoAPI[PrecipitationMM],ROWS($J$2:J5374)))</f>
        <v/>
      </c>
      <c r="K5374" t="str" cm="1">
        <f t="array" ref="K5374">IF($A5374="","",INDEX(OpenMeteoAPI[WeatherCode],ROWS($K$2:K5374)))</f>
        <v/>
      </c>
      <c r="L5374" s="3" t="str" cm="1">
        <f t="array" ref="L5374">IF($A5374="","",INDEX(OpenMeteoAPI[WindSpeedKMH],ROWS($L$2:L5374)))</f>
        <v/>
      </c>
    </row>
    <row r="5375" spans="1:12">
      <c r="A5375" t="str" cm="1">
        <f t="array" ref="A5375">IFERROR(INDEX(OpenMeteoAPI[City],ROWS($A$2:A5375))&amp;", "&amp;INDEX(OpenMeteoAPI[CountryCode],ROWS($A$2:A5375)),"")</f>
        <v/>
      </c>
      <c r="B5375" t="str" cm="1">
        <f t="array" ref="B5375">IF($A5375="","",INDEX(OpenMeteoAPI[LocationID],ROWS($B$2:B5375)))</f>
        <v/>
      </c>
      <c r="C5375" s="5" t="str" cm="1">
        <f t="array" ref="C5375">IF($A5375="","",INDEX(OpenMeteoAPI[ForecastDateTime],ROWS($C$2:C5375)))</f>
        <v/>
      </c>
      <c r="D5375" t="str">
        <f t="shared" si="83"/>
        <v/>
      </c>
      <c r="E5375" t="str" cm="1">
        <f t="array" ref="E5375">IF($K5375="","",_xlfn.IFS($K5375=0,_xlfn.UNICHAR(9728),$K5375&lt;=3,_xlfn.UNICHAR(9729),OR($K5375=45,$K5375=48),"~",AND($K5375&gt;=51,$K5375&lt;=67),_xlfn.UNICHAR(9748),AND($K5375&gt;=71,$K5375&lt;=77),_xlfn.UNICHAR(10052),AND($K5375&gt;=80,$K5375&lt;=82),_xlfn.UNICHAR(9748),AND($K5375&gt;=95,$K5375&lt;=99),_xlfn.UNICHAR(9889),TRUE,_xlfn.UNICHAR(9729)))</f>
        <v/>
      </c>
      <c r="F5375" t="str" cm="1">
        <f t="array" ref="F5375">IF($K5375="","",_xlfn.IFS($K5375=0,"Clear",$K5375&lt;=3,"Partly Cloudy",OR($K5375=45,$K5375=48),"Fog",AND($K5375&gt;=51,$K5375&lt;=67),"Drizzle",AND($K5375&gt;=71,$K5375&lt;=77),"Snow",AND($K5375&gt;=80,$K5375&lt;=82),"Rain Showers",AND($K5375&gt;=95,$K5375&lt;=99),"Thunderstorm",TRUE,"Cloudy"))</f>
        <v/>
      </c>
      <c r="G5375" s="3" t="str" cm="1">
        <f t="array" ref="G5375">IF($A5375="","",INDEX(OpenMeteoAPI[TemperatureC],ROWS($G$2:G5375)))</f>
        <v/>
      </c>
      <c r="H5375" s="4" t="str" cm="1">
        <f t="array" ref="H5375">IF($A5375="","",INDEX(OpenMeteoAPI[RelativeHumidityPct],ROWS($H$2:H5375))/100)</f>
        <v/>
      </c>
      <c r="I5375" s="4" t="str" cm="1">
        <f t="array" ref="I5375">IF($A5375="","",INDEX(OpenMeteoAPI[PrecipitationProbabilityPct],ROWS($I$2:I5375))/100)</f>
        <v/>
      </c>
      <c r="J5375" s="3" t="str" cm="1">
        <f t="array" ref="J5375">IF($A5375="","",INDEX(OpenMeteoAPI[PrecipitationMM],ROWS($J$2:J5375)))</f>
        <v/>
      </c>
      <c r="K5375" t="str" cm="1">
        <f t="array" ref="K5375">IF($A5375="","",INDEX(OpenMeteoAPI[WeatherCode],ROWS($K$2:K5375)))</f>
        <v/>
      </c>
      <c r="L5375" s="3" t="str" cm="1">
        <f t="array" ref="L5375">IF($A5375="","",INDEX(OpenMeteoAPI[WindSpeedKMH],ROWS($L$2:L5375)))</f>
        <v/>
      </c>
    </row>
    <row r="5376" spans="1:12">
      <c r="A5376" t="str" cm="1">
        <f t="array" ref="A5376">IFERROR(INDEX(OpenMeteoAPI[City],ROWS($A$2:A5376))&amp;", "&amp;INDEX(OpenMeteoAPI[CountryCode],ROWS($A$2:A5376)),"")</f>
        <v/>
      </c>
      <c r="B5376" t="str" cm="1">
        <f t="array" ref="B5376">IF($A5376="","",INDEX(OpenMeteoAPI[LocationID],ROWS($B$2:B5376)))</f>
        <v/>
      </c>
      <c r="C5376" s="5" t="str" cm="1">
        <f t="array" ref="C5376">IF($A5376="","",INDEX(OpenMeteoAPI[ForecastDateTime],ROWS($C$2:C5376)))</f>
        <v/>
      </c>
      <c r="D5376" t="str">
        <f t="shared" si="83"/>
        <v/>
      </c>
      <c r="E5376" t="str" cm="1">
        <f t="array" ref="E5376">IF($K5376="","",_xlfn.IFS($K5376=0,_xlfn.UNICHAR(9728),$K5376&lt;=3,_xlfn.UNICHAR(9729),OR($K5376=45,$K5376=48),"~",AND($K5376&gt;=51,$K5376&lt;=67),_xlfn.UNICHAR(9748),AND($K5376&gt;=71,$K5376&lt;=77),_xlfn.UNICHAR(10052),AND($K5376&gt;=80,$K5376&lt;=82),_xlfn.UNICHAR(9748),AND($K5376&gt;=95,$K5376&lt;=99),_xlfn.UNICHAR(9889),TRUE,_xlfn.UNICHAR(9729)))</f>
        <v/>
      </c>
      <c r="F5376" t="str" cm="1">
        <f t="array" ref="F5376">IF($K5376="","",_xlfn.IFS($K5376=0,"Clear",$K5376&lt;=3,"Partly Cloudy",OR($K5376=45,$K5376=48),"Fog",AND($K5376&gt;=51,$K5376&lt;=67),"Drizzle",AND($K5376&gt;=71,$K5376&lt;=77),"Snow",AND($K5376&gt;=80,$K5376&lt;=82),"Rain Showers",AND($K5376&gt;=95,$K5376&lt;=99),"Thunderstorm",TRUE,"Cloudy"))</f>
        <v/>
      </c>
      <c r="G5376" s="3" t="str" cm="1">
        <f t="array" ref="G5376">IF($A5376="","",INDEX(OpenMeteoAPI[TemperatureC],ROWS($G$2:G5376)))</f>
        <v/>
      </c>
      <c r="H5376" s="4" t="str" cm="1">
        <f t="array" ref="H5376">IF($A5376="","",INDEX(OpenMeteoAPI[RelativeHumidityPct],ROWS($H$2:H5376))/100)</f>
        <v/>
      </c>
      <c r="I5376" s="4" t="str" cm="1">
        <f t="array" ref="I5376">IF($A5376="","",INDEX(OpenMeteoAPI[PrecipitationProbabilityPct],ROWS($I$2:I5376))/100)</f>
        <v/>
      </c>
      <c r="J5376" s="3" t="str" cm="1">
        <f t="array" ref="J5376">IF($A5376="","",INDEX(OpenMeteoAPI[PrecipitationMM],ROWS($J$2:J5376)))</f>
        <v/>
      </c>
      <c r="K5376" t="str" cm="1">
        <f t="array" ref="K5376">IF($A5376="","",INDEX(OpenMeteoAPI[WeatherCode],ROWS($K$2:K5376)))</f>
        <v/>
      </c>
      <c r="L5376" s="3" t="str" cm="1">
        <f t="array" ref="L5376">IF($A5376="","",INDEX(OpenMeteoAPI[WindSpeedKMH],ROWS($L$2:L5376)))</f>
        <v/>
      </c>
    </row>
    <row r="5377" spans="1:12">
      <c r="A5377" t="str" cm="1">
        <f t="array" ref="A5377">IFERROR(INDEX(OpenMeteoAPI[City],ROWS($A$2:A5377))&amp;", "&amp;INDEX(OpenMeteoAPI[CountryCode],ROWS($A$2:A5377)),"")</f>
        <v/>
      </c>
      <c r="B5377" t="str" cm="1">
        <f t="array" ref="B5377">IF($A5377="","",INDEX(OpenMeteoAPI[LocationID],ROWS($B$2:B5377)))</f>
        <v/>
      </c>
      <c r="C5377" s="5" t="str" cm="1">
        <f t="array" ref="C5377">IF($A5377="","",INDEX(OpenMeteoAPI[ForecastDateTime],ROWS($C$2:C5377)))</f>
        <v/>
      </c>
      <c r="D5377" t="str">
        <f t="shared" si="83"/>
        <v/>
      </c>
      <c r="E5377" t="str" cm="1">
        <f t="array" ref="E5377">IF($K5377="","",_xlfn.IFS($K5377=0,_xlfn.UNICHAR(9728),$K5377&lt;=3,_xlfn.UNICHAR(9729),OR($K5377=45,$K5377=48),"~",AND($K5377&gt;=51,$K5377&lt;=67),_xlfn.UNICHAR(9748),AND($K5377&gt;=71,$K5377&lt;=77),_xlfn.UNICHAR(10052),AND($K5377&gt;=80,$K5377&lt;=82),_xlfn.UNICHAR(9748),AND($K5377&gt;=95,$K5377&lt;=99),_xlfn.UNICHAR(9889),TRUE,_xlfn.UNICHAR(9729)))</f>
        <v/>
      </c>
      <c r="F5377" t="str" cm="1">
        <f t="array" ref="F5377">IF($K5377="","",_xlfn.IFS($K5377=0,"Clear",$K5377&lt;=3,"Partly Cloudy",OR($K5377=45,$K5377=48),"Fog",AND($K5377&gt;=51,$K5377&lt;=67),"Drizzle",AND($K5377&gt;=71,$K5377&lt;=77),"Snow",AND($K5377&gt;=80,$K5377&lt;=82),"Rain Showers",AND($K5377&gt;=95,$K5377&lt;=99),"Thunderstorm",TRUE,"Cloudy"))</f>
        <v/>
      </c>
      <c r="G5377" s="3" t="str" cm="1">
        <f t="array" ref="G5377">IF($A5377="","",INDEX(OpenMeteoAPI[TemperatureC],ROWS($G$2:G5377)))</f>
        <v/>
      </c>
      <c r="H5377" s="4" t="str" cm="1">
        <f t="array" ref="H5377">IF($A5377="","",INDEX(OpenMeteoAPI[RelativeHumidityPct],ROWS($H$2:H5377))/100)</f>
        <v/>
      </c>
      <c r="I5377" s="4" t="str" cm="1">
        <f t="array" ref="I5377">IF($A5377="","",INDEX(OpenMeteoAPI[PrecipitationProbabilityPct],ROWS($I$2:I5377))/100)</f>
        <v/>
      </c>
      <c r="J5377" s="3" t="str" cm="1">
        <f t="array" ref="J5377">IF($A5377="","",INDEX(OpenMeteoAPI[PrecipitationMM],ROWS($J$2:J5377)))</f>
        <v/>
      </c>
      <c r="K5377" t="str" cm="1">
        <f t="array" ref="K5377">IF($A5377="","",INDEX(OpenMeteoAPI[WeatherCode],ROWS($K$2:K5377)))</f>
        <v/>
      </c>
      <c r="L5377" s="3" t="str" cm="1">
        <f t="array" ref="L5377">IF($A5377="","",INDEX(OpenMeteoAPI[WindSpeedKMH],ROWS($L$2:L5377)))</f>
        <v/>
      </c>
    </row>
    <row r="5378" spans="1:12">
      <c r="A5378" t="str" cm="1">
        <f t="array" ref="A5378">IFERROR(INDEX(OpenMeteoAPI[City],ROWS($A$2:A5378))&amp;", "&amp;INDEX(OpenMeteoAPI[CountryCode],ROWS($A$2:A5378)),"")</f>
        <v/>
      </c>
      <c r="B5378" t="str" cm="1">
        <f t="array" ref="B5378">IF($A5378="","",INDEX(OpenMeteoAPI[LocationID],ROWS($B$2:B5378)))</f>
        <v/>
      </c>
      <c r="C5378" s="5" t="str" cm="1">
        <f t="array" ref="C5378">IF($A5378="","",INDEX(OpenMeteoAPI[ForecastDateTime],ROWS($C$2:C5378)))</f>
        <v/>
      </c>
      <c r="D5378" t="str">
        <f t="shared" si="83"/>
        <v/>
      </c>
      <c r="E5378" t="str" cm="1">
        <f t="array" ref="E5378">IF($K5378="","",_xlfn.IFS($K5378=0,_xlfn.UNICHAR(9728),$K5378&lt;=3,_xlfn.UNICHAR(9729),OR($K5378=45,$K5378=48),"~",AND($K5378&gt;=51,$K5378&lt;=67),_xlfn.UNICHAR(9748),AND($K5378&gt;=71,$K5378&lt;=77),_xlfn.UNICHAR(10052),AND($K5378&gt;=80,$K5378&lt;=82),_xlfn.UNICHAR(9748),AND($K5378&gt;=95,$K5378&lt;=99),_xlfn.UNICHAR(9889),TRUE,_xlfn.UNICHAR(9729)))</f>
        <v/>
      </c>
      <c r="F5378" t="str" cm="1">
        <f t="array" ref="F5378">IF($K5378="","",_xlfn.IFS($K5378=0,"Clear",$K5378&lt;=3,"Partly Cloudy",OR($K5378=45,$K5378=48),"Fog",AND($K5378&gt;=51,$K5378&lt;=67),"Drizzle",AND($K5378&gt;=71,$K5378&lt;=77),"Snow",AND($K5378&gt;=80,$K5378&lt;=82),"Rain Showers",AND($K5378&gt;=95,$K5378&lt;=99),"Thunderstorm",TRUE,"Cloudy"))</f>
        <v/>
      </c>
      <c r="G5378" s="3" t="str" cm="1">
        <f t="array" ref="G5378">IF($A5378="","",INDEX(OpenMeteoAPI[TemperatureC],ROWS($G$2:G5378)))</f>
        <v/>
      </c>
      <c r="H5378" s="4" t="str" cm="1">
        <f t="array" ref="H5378">IF($A5378="","",INDEX(OpenMeteoAPI[RelativeHumidityPct],ROWS($H$2:H5378))/100)</f>
        <v/>
      </c>
      <c r="I5378" s="4" t="str" cm="1">
        <f t="array" ref="I5378">IF($A5378="","",INDEX(OpenMeteoAPI[PrecipitationProbabilityPct],ROWS($I$2:I5378))/100)</f>
        <v/>
      </c>
      <c r="J5378" s="3" t="str" cm="1">
        <f t="array" ref="J5378">IF($A5378="","",INDEX(OpenMeteoAPI[PrecipitationMM],ROWS($J$2:J5378)))</f>
        <v/>
      </c>
      <c r="K5378" t="str" cm="1">
        <f t="array" ref="K5378">IF($A5378="","",INDEX(OpenMeteoAPI[WeatherCode],ROWS($K$2:K5378)))</f>
        <v/>
      </c>
      <c r="L5378" s="3" t="str" cm="1">
        <f t="array" ref="L5378">IF($A5378="","",INDEX(OpenMeteoAPI[WindSpeedKMH],ROWS($L$2:L5378)))</f>
        <v/>
      </c>
    </row>
    <row r="5379" spans="1:12">
      <c r="A5379" t="str" cm="1">
        <f t="array" ref="A5379">IFERROR(INDEX(OpenMeteoAPI[City],ROWS($A$2:A5379))&amp;", "&amp;INDEX(OpenMeteoAPI[CountryCode],ROWS($A$2:A5379)),"")</f>
        <v/>
      </c>
      <c r="B5379" t="str" cm="1">
        <f t="array" ref="B5379">IF($A5379="","",INDEX(OpenMeteoAPI[LocationID],ROWS($B$2:B5379)))</f>
        <v/>
      </c>
      <c r="C5379" s="5" t="str" cm="1">
        <f t="array" ref="C5379">IF($A5379="","",INDEX(OpenMeteoAPI[ForecastDateTime],ROWS($C$2:C5379)))</f>
        <v/>
      </c>
      <c r="D5379" t="str">
        <f t="shared" ref="D5379:D5442" si="84">IF($A5379="","",TEXT($C5379,"hAM/PM"))</f>
        <v/>
      </c>
      <c r="E5379" t="str" cm="1">
        <f t="array" ref="E5379">IF($K5379="","",_xlfn.IFS($K5379=0,_xlfn.UNICHAR(9728),$K5379&lt;=3,_xlfn.UNICHAR(9729),OR($K5379=45,$K5379=48),"~",AND($K5379&gt;=51,$K5379&lt;=67),_xlfn.UNICHAR(9748),AND($K5379&gt;=71,$K5379&lt;=77),_xlfn.UNICHAR(10052),AND($K5379&gt;=80,$K5379&lt;=82),_xlfn.UNICHAR(9748),AND($K5379&gt;=95,$K5379&lt;=99),_xlfn.UNICHAR(9889),TRUE,_xlfn.UNICHAR(9729)))</f>
        <v/>
      </c>
      <c r="F5379" t="str" cm="1">
        <f t="array" ref="F5379">IF($K5379="","",_xlfn.IFS($K5379=0,"Clear",$K5379&lt;=3,"Partly Cloudy",OR($K5379=45,$K5379=48),"Fog",AND($K5379&gt;=51,$K5379&lt;=67),"Drizzle",AND($K5379&gt;=71,$K5379&lt;=77),"Snow",AND($K5379&gt;=80,$K5379&lt;=82),"Rain Showers",AND($K5379&gt;=95,$K5379&lt;=99),"Thunderstorm",TRUE,"Cloudy"))</f>
        <v/>
      </c>
      <c r="G5379" s="3" t="str" cm="1">
        <f t="array" ref="G5379">IF($A5379="","",INDEX(OpenMeteoAPI[TemperatureC],ROWS($G$2:G5379)))</f>
        <v/>
      </c>
      <c r="H5379" s="4" t="str" cm="1">
        <f t="array" ref="H5379">IF($A5379="","",INDEX(OpenMeteoAPI[RelativeHumidityPct],ROWS($H$2:H5379))/100)</f>
        <v/>
      </c>
      <c r="I5379" s="4" t="str" cm="1">
        <f t="array" ref="I5379">IF($A5379="","",INDEX(OpenMeteoAPI[PrecipitationProbabilityPct],ROWS($I$2:I5379))/100)</f>
        <v/>
      </c>
      <c r="J5379" s="3" t="str" cm="1">
        <f t="array" ref="J5379">IF($A5379="","",INDEX(OpenMeteoAPI[PrecipitationMM],ROWS($J$2:J5379)))</f>
        <v/>
      </c>
      <c r="K5379" t="str" cm="1">
        <f t="array" ref="K5379">IF($A5379="","",INDEX(OpenMeteoAPI[WeatherCode],ROWS($K$2:K5379)))</f>
        <v/>
      </c>
      <c r="L5379" s="3" t="str" cm="1">
        <f t="array" ref="L5379">IF($A5379="","",INDEX(OpenMeteoAPI[WindSpeedKMH],ROWS($L$2:L5379)))</f>
        <v/>
      </c>
    </row>
    <row r="5380" spans="1:12">
      <c r="A5380" t="str" cm="1">
        <f t="array" ref="A5380">IFERROR(INDEX(OpenMeteoAPI[City],ROWS($A$2:A5380))&amp;", "&amp;INDEX(OpenMeteoAPI[CountryCode],ROWS($A$2:A5380)),"")</f>
        <v/>
      </c>
      <c r="B5380" t="str" cm="1">
        <f t="array" ref="B5380">IF($A5380="","",INDEX(OpenMeteoAPI[LocationID],ROWS($B$2:B5380)))</f>
        <v/>
      </c>
      <c r="C5380" s="5" t="str" cm="1">
        <f t="array" ref="C5380">IF($A5380="","",INDEX(OpenMeteoAPI[ForecastDateTime],ROWS($C$2:C5380)))</f>
        <v/>
      </c>
      <c r="D5380" t="str">
        <f t="shared" si="84"/>
        <v/>
      </c>
      <c r="E5380" t="str" cm="1">
        <f t="array" ref="E5380">IF($K5380="","",_xlfn.IFS($K5380=0,_xlfn.UNICHAR(9728),$K5380&lt;=3,_xlfn.UNICHAR(9729),OR($K5380=45,$K5380=48),"~",AND($K5380&gt;=51,$K5380&lt;=67),_xlfn.UNICHAR(9748),AND($K5380&gt;=71,$K5380&lt;=77),_xlfn.UNICHAR(10052),AND($K5380&gt;=80,$K5380&lt;=82),_xlfn.UNICHAR(9748),AND($K5380&gt;=95,$K5380&lt;=99),_xlfn.UNICHAR(9889),TRUE,_xlfn.UNICHAR(9729)))</f>
        <v/>
      </c>
      <c r="F5380" t="str" cm="1">
        <f t="array" ref="F5380">IF($K5380="","",_xlfn.IFS($K5380=0,"Clear",$K5380&lt;=3,"Partly Cloudy",OR($K5380=45,$K5380=48),"Fog",AND($K5380&gt;=51,$K5380&lt;=67),"Drizzle",AND($K5380&gt;=71,$K5380&lt;=77),"Snow",AND($K5380&gt;=80,$K5380&lt;=82),"Rain Showers",AND($K5380&gt;=95,$K5380&lt;=99),"Thunderstorm",TRUE,"Cloudy"))</f>
        <v/>
      </c>
      <c r="G5380" s="3" t="str" cm="1">
        <f t="array" ref="G5380">IF($A5380="","",INDEX(OpenMeteoAPI[TemperatureC],ROWS($G$2:G5380)))</f>
        <v/>
      </c>
      <c r="H5380" s="4" t="str" cm="1">
        <f t="array" ref="H5380">IF($A5380="","",INDEX(OpenMeteoAPI[RelativeHumidityPct],ROWS($H$2:H5380))/100)</f>
        <v/>
      </c>
      <c r="I5380" s="4" t="str" cm="1">
        <f t="array" ref="I5380">IF($A5380="","",INDEX(OpenMeteoAPI[PrecipitationProbabilityPct],ROWS($I$2:I5380))/100)</f>
        <v/>
      </c>
      <c r="J5380" s="3" t="str" cm="1">
        <f t="array" ref="J5380">IF($A5380="","",INDEX(OpenMeteoAPI[PrecipitationMM],ROWS($J$2:J5380)))</f>
        <v/>
      </c>
      <c r="K5380" t="str" cm="1">
        <f t="array" ref="K5380">IF($A5380="","",INDEX(OpenMeteoAPI[WeatherCode],ROWS($K$2:K5380)))</f>
        <v/>
      </c>
      <c r="L5380" s="3" t="str" cm="1">
        <f t="array" ref="L5380">IF($A5380="","",INDEX(OpenMeteoAPI[WindSpeedKMH],ROWS($L$2:L5380)))</f>
        <v/>
      </c>
    </row>
    <row r="5381" spans="1:12">
      <c r="A5381" t="str" cm="1">
        <f t="array" ref="A5381">IFERROR(INDEX(OpenMeteoAPI[City],ROWS($A$2:A5381))&amp;", "&amp;INDEX(OpenMeteoAPI[CountryCode],ROWS($A$2:A5381)),"")</f>
        <v/>
      </c>
      <c r="B5381" t="str" cm="1">
        <f t="array" ref="B5381">IF($A5381="","",INDEX(OpenMeteoAPI[LocationID],ROWS($B$2:B5381)))</f>
        <v/>
      </c>
      <c r="C5381" s="5" t="str" cm="1">
        <f t="array" ref="C5381">IF($A5381="","",INDEX(OpenMeteoAPI[ForecastDateTime],ROWS($C$2:C5381)))</f>
        <v/>
      </c>
      <c r="D5381" t="str">
        <f t="shared" si="84"/>
        <v/>
      </c>
      <c r="E5381" t="str" cm="1">
        <f t="array" ref="E5381">IF($K5381="","",_xlfn.IFS($K5381=0,_xlfn.UNICHAR(9728),$K5381&lt;=3,_xlfn.UNICHAR(9729),OR($K5381=45,$K5381=48),"~",AND($K5381&gt;=51,$K5381&lt;=67),_xlfn.UNICHAR(9748),AND($K5381&gt;=71,$K5381&lt;=77),_xlfn.UNICHAR(10052),AND($K5381&gt;=80,$K5381&lt;=82),_xlfn.UNICHAR(9748),AND($K5381&gt;=95,$K5381&lt;=99),_xlfn.UNICHAR(9889),TRUE,_xlfn.UNICHAR(9729)))</f>
        <v/>
      </c>
      <c r="F5381" t="str" cm="1">
        <f t="array" ref="F5381">IF($K5381="","",_xlfn.IFS($K5381=0,"Clear",$K5381&lt;=3,"Partly Cloudy",OR($K5381=45,$K5381=48),"Fog",AND($K5381&gt;=51,$K5381&lt;=67),"Drizzle",AND($K5381&gt;=71,$K5381&lt;=77),"Snow",AND($K5381&gt;=80,$K5381&lt;=82),"Rain Showers",AND($K5381&gt;=95,$K5381&lt;=99),"Thunderstorm",TRUE,"Cloudy"))</f>
        <v/>
      </c>
      <c r="G5381" s="3" t="str" cm="1">
        <f t="array" ref="G5381">IF($A5381="","",INDEX(OpenMeteoAPI[TemperatureC],ROWS($G$2:G5381)))</f>
        <v/>
      </c>
      <c r="H5381" s="4" t="str" cm="1">
        <f t="array" ref="H5381">IF($A5381="","",INDEX(OpenMeteoAPI[RelativeHumidityPct],ROWS($H$2:H5381))/100)</f>
        <v/>
      </c>
      <c r="I5381" s="4" t="str" cm="1">
        <f t="array" ref="I5381">IF($A5381="","",INDEX(OpenMeteoAPI[PrecipitationProbabilityPct],ROWS($I$2:I5381))/100)</f>
        <v/>
      </c>
      <c r="J5381" s="3" t="str" cm="1">
        <f t="array" ref="J5381">IF($A5381="","",INDEX(OpenMeteoAPI[PrecipitationMM],ROWS($J$2:J5381)))</f>
        <v/>
      </c>
      <c r="K5381" t="str" cm="1">
        <f t="array" ref="K5381">IF($A5381="","",INDEX(OpenMeteoAPI[WeatherCode],ROWS($K$2:K5381)))</f>
        <v/>
      </c>
      <c r="L5381" s="3" t="str" cm="1">
        <f t="array" ref="L5381">IF($A5381="","",INDEX(OpenMeteoAPI[WindSpeedKMH],ROWS($L$2:L5381)))</f>
        <v/>
      </c>
    </row>
    <row r="5382" spans="1:12">
      <c r="A5382" t="str" cm="1">
        <f t="array" ref="A5382">IFERROR(INDEX(OpenMeteoAPI[City],ROWS($A$2:A5382))&amp;", "&amp;INDEX(OpenMeteoAPI[CountryCode],ROWS($A$2:A5382)),"")</f>
        <v/>
      </c>
      <c r="B5382" t="str" cm="1">
        <f t="array" ref="B5382">IF($A5382="","",INDEX(OpenMeteoAPI[LocationID],ROWS($B$2:B5382)))</f>
        <v/>
      </c>
      <c r="C5382" s="5" t="str" cm="1">
        <f t="array" ref="C5382">IF($A5382="","",INDEX(OpenMeteoAPI[ForecastDateTime],ROWS($C$2:C5382)))</f>
        <v/>
      </c>
      <c r="D5382" t="str">
        <f t="shared" si="84"/>
        <v/>
      </c>
      <c r="E5382" t="str" cm="1">
        <f t="array" ref="E5382">IF($K5382="","",_xlfn.IFS($K5382=0,_xlfn.UNICHAR(9728),$K5382&lt;=3,_xlfn.UNICHAR(9729),OR($K5382=45,$K5382=48),"~",AND($K5382&gt;=51,$K5382&lt;=67),_xlfn.UNICHAR(9748),AND($K5382&gt;=71,$K5382&lt;=77),_xlfn.UNICHAR(10052),AND($K5382&gt;=80,$K5382&lt;=82),_xlfn.UNICHAR(9748),AND($K5382&gt;=95,$K5382&lt;=99),_xlfn.UNICHAR(9889),TRUE,_xlfn.UNICHAR(9729)))</f>
        <v/>
      </c>
      <c r="F5382" t="str" cm="1">
        <f t="array" ref="F5382">IF($K5382="","",_xlfn.IFS($K5382=0,"Clear",$K5382&lt;=3,"Partly Cloudy",OR($K5382=45,$K5382=48),"Fog",AND($K5382&gt;=51,$K5382&lt;=67),"Drizzle",AND($K5382&gt;=71,$K5382&lt;=77),"Snow",AND($K5382&gt;=80,$K5382&lt;=82),"Rain Showers",AND($K5382&gt;=95,$K5382&lt;=99),"Thunderstorm",TRUE,"Cloudy"))</f>
        <v/>
      </c>
      <c r="G5382" s="3" t="str" cm="1">
        <f t="array" ref="G5382">IF($A5382="","",INDEX(OpenMeteoAPI[TemperatureC],ROWS($G$2:G5382)))</f>
        <v/>
      </c>
      <c r="H5382" s="4" t="str" cm="1">
        <f t="array" ref="H5382">IF($A5382="","",INDEX(OpenMeteoAPI[RelativeHumidityPct],ROWS($H$2:H5382))/100)</f>
        <v/>
      </c>
      <c r="I5382" s="4" t="str" cm="1">
        <f t="array" ref="I5382">IF($A5382="","",INDEX(OpenMeteoAPI[PrecipitationProbabilityPct],ROWS($I$2:I5382))/100)</f>
        <v/>
      </c>
      <c r="J5382" s="3" t="str" cm="1">
        <f t="array" ref="J5382">IF($A5382="","",INDEX(OpenMeteoAPI[PrecipitationMM],ROWS($J$2:J5382)))</f>
        <v/>
      </c>
      <c r="K5382" t="str" cm="1">
        <f t="array" ref="K5382">IF($A5382="","",INDEX(OpenMeteoAPI[WeatherCode],ROWS($K$2:K5382)))</f>
        <v/>
      </c>
      <c r="L5382" s="3" t="str" cm="1">
        <f t="array" ref="L5382">IF($A5382="","",INDEX(OpenMeteoAPI[WindSpeedKMH],ROWS($L$2:L5382)))</f>
        <v/>
      </c>
    </row>
    <row r="5383" spans="1:12">
      <c r="A5383" t="str" cm="1">
        <f t="array" ref="A5383">IFERROR(INDEX(OpenMeteoAPI[City],ROWS($A$2:A5383))&amp;", "&amp;INDEX(OpenMeteoAPI[CountryCode],ROWS($A$2:A5383)),"")</f>
        <v/>
      </c>
      <c r="B5383" t="str" cm="1">
        <f t="array" ref="B5383">IF($A5383="","",INDEX(OpenMeteoAPI[LocationID],ROWS($B$2:B5383)))</f>
        <v/>
      </c>
      <c r="C5383" s="5" t="str" cm="1">
        <f t="array" ref="C5383">IF($A5383="","",INDEX(OpenMeteoAPI[ForecastDateTime],ROWS($C$2:C5383)))</f>
        <v/>
      </c>
      <c r="D5383" t="str">
        <f t="shared" si="84"/>
        <v/>
      </c>
      <c r="E5383" t="str" cm="1">
        <f t="array" ref="E5383">IF($K5383="","",_xlfn.IFS($K5383=0,_xlfn.UNICHAR(9728),$K5383&lt;=3,_xlfn.UNICHAR(9729),OR($K5383=45,$K5383=48),"~",AND($K5383&gt;=51,$K5383&lt;=67),_xlfn.UNICHAR(9748),AND($K5383&gt;=71,$K5383&lt;=77),_xlfn.UNICHAR(10052),AND($K5383&gt;=80,$K5383&lt;=82),_xlfn.UNICHAR(9748),AND($K5383&gt;=95,$K5383&lt;=99),_xlfn.UNICHAR(9889),TRUE,_xlfn.UNICHAR(9729)))</f>
        <v/>
      </c>
      <c r="F5383" t="str" cm="1">
        <f t="array" ref="F5383">IF($K5383="","",_xlfn.IFS($K5383=0,"Clear",$K5383&lt;=3,"Partly Cloudy",OR($K5383=45,$K5383=48),"Fog",AND($K5383&gt;=51,$K5383&lt;=67),"Drizzle",AND($K5383&gt;=71,$K5383&lt;=77),"Snow",AND($K5383&gt;=80,$K5383&lt;=82),"Rain Showers",AND($K5383&gt;=95,$K5383&lt;=99),"Thunderstorm",TRUE,"Cloudy"))</f>
        <v/>
      </c>
      <c r="G5383" s="3" t="str" cm="1">
        <f t="array" ref="G5383">IF($A5383="","",INDEX(OpenMeteoAPI[TemperatureC],ROWS($G$2:G5383)))</f>
        <v/>
      </c>
      <c r="H5383" s="4" t="str" cm="1">
        <f t="array" ref="H5383">IF($A5383="","",INDEX(OpenMeteoAPI[RelativeHumidityPct],ROWS($H$2:H5383))/100)</f>
        <v/>
      </c>
      <c r="I5383" s="4" t="str" cm="1">
        <f t="array" ref="I5383">IF($A5383="","",INDEX(OpenMeteoAPI[PrecipitationProbabilityPct],ROWS($I$2:I5383))/100)</f>
        <v/>
      </c>
      <c r="J5383" s="3" t="str" cm="1">
        <f t="array" ref="J5383">IF($A5383="","",INDEX(OpenMeteoAPI[PrecipitationMM],ROWS($J$2:J5383)))</f>
        <v/>
      </c>
      <c r="K5383" t="str" cm="1">
        <f t="array" ref="K5383">IF($A5383="","",INDEX(OpenMeteoAPI[WeatherCode],ROWS($K$2:K5383)))</f>
        <v/>
      </c>
      <c r="L5383" s="3" t="str" cm="1">
        <f t="array" ref="L5383">IF($A5383="","",INDEX(OpenMeteoAPI[WindSpeedKMH],ROWS($L$2:L5383)))</f>
        <v/>
      </c>
    </row>
    <row r="5384" spans="1:12">
      <c r="A5384" t="str" cm="1">
        <f t="array" ref="A5384">IFERROR(INDEX(OpenMeteoAPI[City],ROWS($A$2:A5384))&amp;", "&amp;INDEX(OpenMeteoAPI[CountryCode],ROWS($A$2:A5384)),"")</f>
        <v/>
      </c>
      <c r="B5384" t="str" cm="1">
        <f t="array" ref="B5384">IF($A5384="","",INDEX(OpenMeteoAPI[LocationID],ROWS($B$2:B5384)))</f>
        <v/>
      </c>
      <c r="C5384" s="5" t="str" cm="1">
        <f t="array" ref="C5384">IF($A5384="","",INDEX(OpenMeteoAPI[ForecastDateTime],ROWS($C$2:C5384)))</f>
        <v/>
      </c>
      <c r="D5384" t="str">
        <f t="shared" si="84"/>
        <v/>
      </c>
      <c r="E5384" t="str" cm="1">
        <f t="array" ref="E5384">IF($K5384="","",_xlfn.IFS($K5384=0,_xlfn.UNICHAR(9728),$K5384&lt;=3,_xlfn.UNICHAR(9729),OR($K5384=45,$K5384=48),"~",AND($K5384&gt;=51,$K5384&lt;=67),_xlfn.UNICHAR(9748),AND($K5384&gt;=71,$K5384&lt;=77),_xlfn.UNICHAR(10052),AND($K5384&gt;=80,$K5384&lt;=82),_xlfn.UNICHAR(9748),AND($K5384&gt;=95,$K5384&lt;=99),_xlfn.UNICHAR(9889),TRUE,_xlfn.UNICHAR(9729)))</f>
        <v/>
      </c>
      <c r="F5384" t="str" cm="1">
        <f t="array" ref="F5384">IF($K5384="","",_xlfn.IFS($K5384=0,"Clear",$K5384&lt;=3,"Partly Cloudy",OR($K5384=45,$K5384=48),"Fog",AND($K5384&gt;=51,$K5384&lt;=67),"Drizzle",AND($K5384&gt;=71,$K5384&lt;=77),"Snow",AND($K5384&gt;=80,$K5384&lt;=82),"Rain Showers",AND($K5384&gt;=95,$K5384&lt;=99),"Thunderstorm",TRUE,"Cloudy"))</f>
        <v/>
      </c>
      <c r="G5384" s="3" t="str" cm="1">
        <f t="array" ref="G5384">IF($A5384="","",INDEX(OpenMeteoAPI[TemperatureC],ROWS($G$2:G5384)))</f>
        <v/>
      </c>
      <c r="H5384" s="4" t="str" cm="1">
        <f t="array" ref="H5384">IF($A5384="","",INDEX(OpenMeteoAPI[RelativeHumidityPct],ROWS($H$2:H5384))/100)</f>
        <v/>
      </c>
      <c r="I5384" s="4" t="str" cm="1">
        <f t="array" ref="I5384">IF($A5384="","",INDEX(OpenMeteoAPI[PrecipitationProbabilityPct],ROWS($I$2:I5384))/100)</f>
        <v/>
      </c>
      <c r="J5384" s="3" t="str" cm="1">
        <f t="array" ref="J5384">IF($A5384="","",INDEX(OpenMeteoAPI[PrecipitationMM],ROWS($J$2:J5384)))</f>
        <v/>
      </c>
      <c r="K5384" t="str" cm="1">
        <f t="array" ref="K5384">IF($A5384="","",INDEX(OpenMeteoAPI[WeatherCode],ROWS($K$2:K5384)))</f>
        <v/>
      </c>
      <c r="L5384" s="3" t="str" cm="1">
        <f t="array" ref="L5384">IF($A5384="","",INDEX(OpenMeteoAPI[WindSpeedKMH],ROWS($L$2:L5384)))</f>
        <v/>
      </c>
    </row>
    <row r="5385" spans="1:12">
      <c r="A5385" t="str" cm="1">
        <f t="array" ref="A5385">IFERROR(INDEX(OpenMeteoAPI[City],ROWS($A$2:A5385))&amp;", "&amp;INDEX(OpenMeteoAPI[CountryCode],ROWS($A$2:A5385)),"")</f>
        <v/>
      </c>
      <c r="B5385" t="str" cm="1">
        <f t="array" ref="B5385">IF($A5385="","",INDEX(OpenMeteoAPI[LocationID],ROWS($B$2:B5385)))</f>
        <v/>
      </c>
      <c r="C5385" s="5" t="str" cm="1">
        <f t="array" ref="C5385">IF($A5385="","",INDEX(OpenMeteoAPI[ForecastDateTime],ROWS($C$2:C5385)))</f>
        <v/>
      </c>
      <c r="D5385" t="str">
        <f t="shared" si="84"/>
        <v/>
      </c>
      <c r="E5385" t="str" cm="1">
        <f t="array" ref="E5385">IF($K5385="","",_xlfn.IFS($K5385=0,_xlfn.UNICHAR(9728),$K5385&lt;=3,_xlfn.UNICHAR(9729),OR($K5385=45,$K5385=48),"~",AND($K5385&gt;=51,$K5385&lt;=67),_xlfn.UNICHAR(9748),AND($K5385&gt;=71,$K5385&lt;=77),_xlfn.UNICHAR(10052),AND($K5385&gt;=80,$K5385&lt;=82),_xlfn.UNICHAR(9748),AND($K5385&gt;=95,$K5385&lt;=99),_xlfn.UNICHAR(9889),TRUE,_xlfn.UNICHAR(9729)))</f>
        <v/>
      </c>
      <c r="F5385" t="str" cm="1">
        <f t="array" ref="F5385">IF($K5385="","",_xlfn.IFS($K5385=0,"Clear",$K5385&lt;=3,"Partly Cloudy",OR($K5385=45,$K5385=48),"Fog",AND($K5385&gt;=51,$K5385&lt;=67),"Drizzle",AND($K5385&gt;=71,$K5385&lt;=77),"Snow",AND($K5385&gt;=80,$K5385&lt;=82),"Rain Showers",AND($K5385&gt;=95,$K5385&lt;=99),"Thunderstorm",TRUE,"Cloudy"))</f>
        <v/>
      </c>
      <c r="G5385" s="3" t="str" cm="1">
        <f t="array" ref="G5385">IF($A5385="","",INDEX(OpenMeteoAPI[TemperatureC],ROWS($G$2:G5385)))</f>
        <v/>
      </c>
      <c r="H5385" s="4" t="str" cm="1">
        <f t="array" ref="H5385">IF($A5385="","",INDEX(OpenMeteoAPI[RelativeHumidityPct],ROWS($H$2:H5385))/100)</f>
        <v/>
      </c>
      <c r="I5385" s="4" t="str" cm="1">
        <f t="array" ref="I5385">IF($A5385="","",INDEX(OpenMeteoAPI[PrecipitationProbabilityPct],ROWS($I$2:I5385))/100)</f>
        <v/>
      </c>
      <c r="J5385" s="3" t="str" cm="1">
        <f t="array" ref="J5385">IF($A5385="","",INDEX(OpenMeteoAPI[PrecipitationMM],ROWS($J$2:J5385)))</f>
        <v/>
      </c>
      <c r="K5385" t="str" cm="1">
        <f t="array" ref="K5385">IF($A5385="","",INDEX(OpenMeteoAPI[WeatherCode],ROWS($K$2:K5385)))</f>
        <v/>
      </c>
      <c r="L5385" s="3" t="str" cm="1">
        <f t="array" ref="L5385">IF($A5385="","",INDEX(OpenMeteoAPI[WindSpeedKMH],ROWS($L$2:L5385)))</f>
        <v/>
      </c>
    </row>
    <row r="5386" spans="1:12">
      <c r="A5386" t="str" cm="1">
        <f t="array" ref="A5386">IFERROR(INDEX(OpenMeteoAPI[City],ROWS($A$2:A5386))&amp;", "&amp;INDEX(OpenMeteoAPI[CountryCode],ROWS($A$2:A5386)),"")</f>
        <v/>
      </c>
      <c r="B5386" t="str" cm="1">
        <f t="array" ref="B5386">IF($A5386="","",INDEX(OpenMeteoAPI[LocationID],ROWS($B$2:B5386)))</f>
        <v/>
      </c>
      <c r="C5386" s="5" t="str" cm="1">
        <f t="array" ref="C5386">IF($A5386="","",INDEX(OpenMeteoAPI[ForecastDateTime],ROWS($C$2:C5386)))</f>
        <v/>
      </c>
      <c r="D5386" t="str">
        <f t="shared" si="84"/>
        <v/>
      </c>
      <c r="E5386" t="str" cm="1">
        <f t="array" ref="E5386">IF($K5386="","",_xlfn.IFS($K5386=0,_xlfn.UNICHAR(9728),$K5386&lt;=3,_xlfn.UNICHAR(9729),OR($K5386=45,$K5386=48),"~",AND($K5386&gt;=51,$K5386&lt;=67),_xlfn.UNICHAR(9748),AND($K5386&gt;=71,$K5386&lt;=77),_xlfn.UNICHAR(10052),AND($K5386&gt;=80,$K5386&lt;=82),_xlfn.UNICHAR(9748),AND($K5386&gt;=95,$K5386&lt;=99),_xlfn.UNICHAR(9889),TRUE,_xlfn.UNICHAR(9729)))</f>
        <v/>
      </c>
      <c r="F5386" t="str" cm="1">
        <f t="array" ref="F5386">IF($K5386="","",_xlfn.IFS($K5386=0,"Clear",$K5386&lt;=3,"Partly Cloudy",OR($K5386=45,$K5386=48),"Fog",AND($K5386&gt;=51,$K5386&lt;=67),"Drizzle",AND($K5386&gt;=71,$K5386&lt;=77),"Snow",AND($K5386&gt;=80,$K5386&lt;=82),"Rain Showers",AND($K5386&gt;=95,$K5386&lt;=99),"Thunderstorm",TRUE,"Cloudy"))</f>
        <v/>
      </c>
      <c r="G5386" s="3" t="str" cm="1">
        <f t="array" ref="G5386">IF($A5386="","",INDEX(OpenMeteoAPI[TemperatureC],ROWS($G$2:G5386)))</f>
        <v/>
      </c>
      <c r="H5386" s="4" t="str" cm="1">
        <f t="array" ref="H5386">IF($A5386="","",INDEX(OpenMeteoAPI[RelativeHumidityPct],ROWS($H$2:H5386))/100)</f>
        <v/>
      </c>
      <c r="I5386" s="4" t="str" cm="1">
        <f t="array" ref="I5386">IF($A5386="","",INDEX(OpenMeteoAPI[PrecipitationProbabilityPct],ROWS($I$2:I5386))/100)</f>
        <v/>
      </c>
      <c r="J5386" s="3" t="str" cm="1">
        <f t="array" ref="J5386">IF($A5386="","",INDEX(OpenMeteoAPI[PrecipitationMM],ROWS($J$2:J5386)))</f>
        <v/>
      </c>
      <c r="K5386" t="str" cm="1">
        <f t="array" ref="K5386">IF($A5386="","",INDEX(OpenMeteoAPI[WeatherCode],ROWS($K$2:K5386)))</f>
        <v/>
      </c>
      <c r="L5386" s="3" t="str" cm="1">
        <f t="array" ref="L5386">IF($A5386="","",INDEX(OpenMeteoAPI[WindSpeedKMH],ROWS($L$2:L5386)))</f>
        <v/>
      </c>
    </row>
    <row r="5387" spans="1:12">
      <c r="A5387" t="str" cm="1">
        <f t="array" ref="A5387">IFERROR(INDEX(OpenMeteoAPI[City],ROWS($A$2:A5387))&amp;", "&amp;INDEX(OpenMeteoAPI[CountryCode],ROWS($A$2:A5387)),"")</f>
        <v/>
      </c>
      <c r="B5387" t="str" cm="1">
        <f t="array" ref="B5387">IF($A5387="","",INDEX(OpenMeteoAPI[LocationID],ROWS($B$2:B5387)))</f>
        <v/>
      </c>
      <c r="C5387" s="5" t="str" cm="1">
        <f t="array" ref="C5387">IF($A5387="","",INDEX(OpenMeteoAPI[ForecastDateTime],ROWS($C$2:C5387)))</f>
        <v/>
      </c>
      <c r="D5387" t="str">
        <f t="shared" si="84"/>
        <v/>
      </c>
      <c r="E5387" t="str" cm="1">
        <f t="array" ref="E5387">IF($K5387="","",_xlfn.IFS($K5387=0,_xlfn.UNICHAR(9728),$K5387&lt;=3,_xlfn.UNICHAR(9729),OR($K5387=45,$K5387=48),"~",AND($K5387&gt;=51,$K5387&lt;=67),_xlfn.UNICHAR(9748),AND($K5387&gt;=71,$K5387&lt;=77),_xlfn.UNICHAR(10052),AND($K5387&gt;=80,$K5387&lt;=82),_xlfn.UNICHAR(9748),AND($K5387&gt;=95,$K5387&lt;=99),_xlfn.UNICHAR(9889),TRUE,_xlfn.UNICHAR(9729)))</f>
        <v/>
      </c>
      <c r="F5387" t="str" cm="1">
        <f t="array" ref="F5387">IF($K5387="","",_xlfn.IFS($K5387=0,"Clear",$K5387&lt;=3,"Partly Cloudy",OR($K5387=45,$K5387=48),"Fog",AND($K5387&gt;=51,$K5387&lt;=67),"Drizzle",AND($K5387&gt;=71,$K5387&lt;=77),"Snow",AND($K5387&gt;=80,$K5387&lt;=82),"Rain Showers",AND($K5387&gt;=95,$K5387&lt;=99),"Thunderstorm",TRUE,"Cloudy"))</f>
        <v/>
      </c>
      <c r="G5387" s="3" t="str" cm="1">
        <f t="array" ref="G5387">IF($A5387="","",INDEX(OpenMeteoAPI[TemperatureC],ROWS($G$2:G5387)))</f>
        <v/>
      </c>
      <c r="H5387" s="4" t="str" cm="1">
        <f t="array" ref="H5387">IF($A5387="","",INDEX(OpenMeteoAPI[RelativeHumidityPct],ROWS($H$2:H5387))/100)</f>
        <v/>
      </c>
      <c r="I5387" s="4" t="str" cm="1">
        <f t="array" ref="I5387">IF($A5387="","",INDEX(OpenMeteoAPI[PrecipitationProbabilityPct],ROWS($I$2:I5387))/100)</f>
        <v/>
      </c>
      <c r="J5387" s="3" t="str" cm="1">
        <f t="array" ref="J5387">IF($A5387="","",INDEX(OpenMeteoAPI[PrecipitationMM],ROWS($J$2:J5387)))</f>
        <v/>
      </c>
      <c r="K5387" t="str" cm="1">
        <f t="array" ref="K5387">IF($A5387="","",INDEX(OpenMeteoAPI[WeatherCode],ROWS($K$2:K5387)))</f>
        <v/>
      </c>
      <c r="L5387" s="3" t="str" cm="1">
        <f t="array" ref="L5387">IF($A5387="","",INDEX(OpenMeteoAPI[WindSpeedKMH],ROWS($L$2:L5387)))</f>
        <v/>
      </c>
    </row>
    <row r="5388" spans="1:12">
      <c r="A5388" t="str" cm="1">
        <f t="array" ref="A5388">IFERROR(INDEX(OpenMeteoAPI[City],ROWS($A$2:A5388))&amp;", "&amp;INDEX(OpenMeteoAPI[CountryCode],ROWS($A$2:A5388)),"")</f>
        <v/>
      </c>
      <c r="B5388" t="str" cm="1">
        <f t="array" ref="B5388">IF($A5388="","",INDEX(OpenMeteoAPI[LocationID],ROWS($B$2:B5388)))</f>
        <v/>
      </c>
      <c r="C5388" s="5" t="str" cm="1">
        <f t="array" ref="C5388">IF($A5388="","",INDEX(OpenMeteoAPI[ForecastDateTime],ROWS($C$2:C5388)))</f>
        <v/>
      </c>
      <c r="D5388" t="str">
        <f t="shared" si="84"/>
        <v/>
      </c>
      <c r="E5388" t="str" cm="1">
        <f t="array" ref="E5388">IF($K5388="","",_xlfn.IFS($K5388=0,_xlfn.UNICHAR(9728),$K5388&lt;=3,_xlfn.UNICHAR(9729),OR($K5388=45,$K5388=48),"~",AND($K5388&gt;=51,$K5388&lt;=67),_xlfn.UNICHAR(9748),AND($K5388&gt;=71,$K5388&lt;=77),_xlfn.UNICHAR(10052),AND($K5388&gt;=80,$K5388&lt;=82),_xlfn.UNICHAR(9748),AND($K5388&gt;=95,$K5388&lt;=99),_xlfn.UNICHAR(9889),TRUE,_xlfn.UNICHAR(9729)))</f>
        <v/>
      </c>
      <c r="F5388" t="str" cm="1">
        <f t="array" ref="F5388">IF($K5388="","",_xlfn.IFS($K5388=0,"Clear",$K5388&lt;=3,"Partly Cloudy",OR($K5388=45,$K5388=48),"Fog",AND($K5388&gt;=51,$K5388&lt;=67),"Drizzle",AND($K5388&gt;=71,$K5388&lt;=77),"Snow",AND($K5388&gt;=80,$K5388&lt;=82),"Rain Showers",AND($K5388&gt;=95,$K5388&lt;=99),"Thunderstorm",TRUE,"Cloudy"))</f>
        <v/>
      </c>
      <c r="G5388" s="3" t="str" cm="1">
        <f t="array" ref="G5388">IF($A5388="","",INDEX(OpenMeteoAPI[TemperatureC],ROWS($G$2:G5388)))</f>
        <v/>
      </c>
      <c r="H5388" s="4" t="str" cm="1">
        <f t="array" ref="H5388">IF($A5388="","",INDEX(OpenMeteoAPI[RelativeHumidityPct],ROWS($H$2:H5388))/100)</f>
        <v/>
      </c>
      <c r="I5388" s="4" t="str" cm="1">
        <f t="array" ref="I5388">IF($A5388="","",INDEX(OpenMeteoAPI[PrecipitationProbabilityPct],ROWS($I$2:I5388))/100)</f>
        <v/>
      </c>
      <c r="J5388" s="3" t="str" cm="1">
        <f t="array" ref="J5388">IF($A5388="","",INDEX(OpenMeteoAPI[PrecipitationMM],ROWS($J$2:J5388)))</f>
        <v/>
      </c>
      <c r="K5388" t="str" cm="1">
        <f t="array" ref="K5388">IF($A5388="","",INDEX(OpenMeteoAPI[WeatherCode],ROWS($K$2:K5388)))</f>
        <v/>
      </c>
      <c r="L5388" s="3" t="str" cm="1">
        <f t="array" ref="L5388">IF($A5388="","",INDEX(OpenMeteoAPI[WindSpeedKMH],ROWS($L$2:L5388)))</f>
        <v/>
      </c>
    </row>
    <row r="5389" spans="1:12">
      <c r="A5389" t="str" cm="1">
        <f t="array" ref="A5389">IFERROR(INDEX(OpenMeteoAPI[City],ROWS($A$2:A5389))&amp;", "&amp;INDEX(OpenMeteoAPI[CountryCode],ROWS($A$2:A5389)),"")</f>
        <v/>
      </c>
      <c r="B5389" t="str" cm="1">
        <f t="array" ref="B5389">IF($A5389="","",INDEX(OpenMeteoAPI[LocationID],ROWS($B$2:B5389)))</f>
        <v/>
      </c>
      <c r="C5389" s="5" t="str" cm="1">
        <f t="array" ref="C5389">IF($A5389="","",INDEX(OpenMeteoAPI[ForecastDateTime],ROWS($C$2:C5389)))</f>
        <v/>
      </c>
      <c r="D5389" t="str">
        <f t="shared" si="84"/>
        <v/>
      </c>
      <c r="E5389" t="str" cm="1">
        <f t="array" ref="E5389">IF($K5389="","",_xlfn.IFS($K5389=0,_xlfn.UNICHAR(9728),$K5389&lt;=3,_xlfn.UNICHAR(9729),OR($K5389=45,$K5389=48),"~",AND($K5389&gt;=51,$K5389&lt;=67),_xlfn.UNICHAR(9748),AND($K5389&gt;=71,$K5389&lt;=77),_xlfn.UNICHAR(10052),AND($K5389&gt;=80,$K5389&lt;=82),_xlfn.UNICHAR(9748),AND($K5389&gt;=95,$K5389&lt;=99),_xlfn.UNICHAR(9889),TRUE,_xlfn.UNICHAR(9729)))</f>
        <v/>
      </c>
      <c r="F5389" t="str" cm="1">
        <f t="array" ref="F5389">IF($K5389="","",_xlfn.IFS($K5389=0,"Clear",$K5389&lt;=3,"Partly Cloudy",OR($K5389=45,$K5389=48),"Fog",AND($K5389&gt;=51,$K5389&lt;=67),"Drizzle",AND($K5389&gt;=71,$K5389&lt;=77),"Snow",AND($K5389&gt;=80,$K5389&lt;=82),"Rain Showers",AND($K5389&gt;=95,$K5389&lt;=99),"Thunderstorm",TRUE,"Cloudy"))</f>
        <v/>
      </c>
      <c r="G5389" s="3" t="str" cm="1">
        <f t="array" ref="G5389">IF($A5389="","",INDEX(OpenMeteoAPI[TemperatureC],ROWS($G$2:G5389)))</f>
        <v/>
      </c>
      <c r="H5389" s="4" t="str" cm="1">
        <f t="array" ref="H5389">IF($A5389="","",INDEX(OpenMeteoAPI[RelativeHumidityPct],ROWS($H$2:H5389))/100)</f>
        <v/>
      </c>
      <c r="I5389" s="4" t="str" cm="1">
        <f t="array" ref="I5389">IF($A5389="","",INDEX(OpenMeteoAPI[PrecipitationProbabilityPct],ROWS($I$2:I5389))/100)</f>
        <v/>
      </c>
      <c r="J5389" s="3" t="str" cm="1">
        <f t="array" ref="J5389">IF($A5389="","",INDEX(OpenMeteoAPI[PrecipitationMM],ROWS($J$2:J5389)))</f>
        <v/>
      </c>
      <c r="K5389" t="str" cm="1">
        <f t="array" ref="K5389">IF($A5389="","",INDEX(OpenMeteoAPI[WeatherCode],ROWS($K$2:K5389)))</f>
        <v/>
      </c>
      <c r="L5389" s="3" t="str" cm="1">
        <f t="array" ref="L5389">IF($A5389="","",INDEX(OpenMeteoAPI[WindSpeedKMH],ROWS($L$2:L5389)))</f>
        <v/>
      </c>
    </row>
    <row r="5390" spans="1:12">
      <c r="A5390" t="str" cm="1">
        <f t="array" ref="A5390">IFERROR(INDEX(OpenMeteoAPI[City],ROWS($A$2:A5390))&amp;", "&amp;INDEX(OpenMeteoAPI[CountryCode],ROWS($A$2:A5390)),"")</f>
        <v/>
      </c>
      <c r="B5390" t="str" cm="1">
        <f t="array" ref="B5390">IF($A5390="","",INDEX(OpenMeteoAPI[LocationID],ROWS($B$2:B5390)))</f>
        <v/>
      </c>
      <c r="C5390" s="5" t="str" cm="1">
        <f t="array" ref="C5390">IF($A5390="","",INDEX(OpenMeteoAPI[ForecastDateTime],ROWS($C$2:C5390)))</f>
        <v/>
      </c>
      <c r="D5390" t="str">
        <f t="shared" si="84"/>
        <v/>
      </c>
      <c r="E5390" t="str" cm="1">
        <f t="array" ref="E5390">IF($K5390="","",_xlfn.IFS($K5390=0,_xlfn.UNICHAR(9728),$K5390&lt;=3,_xlfn.UNICHAR(9729),OR($K5390=45,$K5390=48),"~",AND($K5390&gt;=51,$K5390&lt;=67),_xlfn.UNICHAR(9748),AND($K5390&gt;=71,$K5390&lt;=77),_xlfn.UNICHAR(10052),AND($K5390&gt;=80,$K5390&lt;=82),_xlfn.UNICHAR(9748),AND($K5390&gt;=95,$K5390&lt;=99),_xlfn.UNICHAR(9889),TRUE,_xlfn.UNICHAR(9729)))</f>
        <v/>
      </c>
      <c r="F5390" t="str" cm="1">
        <f t="array" ref="F5390">IF($K5390="","",_xlfn.IFS($K5390=0,"Clear",$K5390&lt;=3,"Partly Cloudy",OR($K5390=45,$K5390=48),"Fog",AND($K5390&gt;=51,$K5390&lt;=67),"Drizzle",AND($K5390&gt;=71,$K5390&lt;=77),"Snow",AND($K5390&gt;=80,$K5390&lt;=82),"Rain Showers",AND($K5390&gt;=95,$K5390&lt;=99),"Thunderstorm",TRUE,"Cloudy"))</f>
        <v/>
      </c>
      <c r="G5390" s="3" t="str" cm="1">
        <f t="array" ref="G5390">IF($A5390="","",INDEX(OpenMeteoAPI[TemperatureC],ROWS($G$2:G5390)))</f>
        <v/>
      </c>
      <c r="H5390" s="4" t="str" cm="1">
        <f t="array" ref="H5390">IF($A5390="","",INDEX(OpenMeteoAPI[RelativeHumidityPct],ROWS($H$2:H5390))/100)</f>
        <v/>
      </c>
      <c r="I5390" s="4" t="str" cm="1">
        <f t="array" ref="I5390">IF($A5390="","",INDEX(OpenMeteoAPI[PrecipitationProbabilityPct],ROWS($I$2:I5390))/100)</f>
        <v/>
      </c>
      <c r="J5390" s="3" t="str" cm="1">
        <f t="array" ref="J5390">IF($A5390="","",INDEX(OpenMeteoAPI[PrecipitationMM],ROWS($J$2:J5390)))</f>
        <v/>
      </c>
      <c r="K5390" t="str" cm="1">
        <f t="array" ref="K5390">IF($A5390="","",INDEX(OpenMeteoAPI[WeatherCode],ROWS($K$2:K5390)))</f>
        <v/>
      </c>
      <c r="L5390" s="3" t="str" cm="1">
        <f t="array" ref="L5390">IF($A5390="","",INDEX(OpenMeteoAPI[WindSpeedKMH],ROWS($L$2:L5390)))</f>
        <v/>
      </c>
    </row>
    <row r="5391" spans="1:12">
      <c r="A5391" t="str" cm="1">
        <f t="array" ref="A5391">IFERROR(INDEX(OpenMeteoAPI[City],ROWS($A$2:A5391))&amp;", "&amp;INDEX(OpenMeteoAPI[CountryCode],ROWS($A$2:A5391)),"")</f>
        <v/>
      </c>
      <c r="B5391" t="str" cm="1">
        <f t="array" ref="B5391">IF($A5391="","",INDEX(OpenMeteoAPI[LocationID],ROWS($B$2:B5391)))</f>
        <v/>
      </c>
      <c r="C5391" s="5" t="str" cm="1">
        <f t="array" ref="C5391">IF($A5391="","",INDEX(OpenMeteoAPI[ForecastDateTime],ROWS($C$2:C5391)))</f>
        <v/>
      </c>
      <c r="D5391" t="str">
        <f t="shared" si="84"/>
        <v/>
      </c>
      <c r="E5391" t="str" cm="1">
        <f t="array" ref="E5391">IF($K5391="","",_xlfn.IFS($K5391=0,_xlfn.UNICHAR(9728),$K5391&lt;=3,_xlfn.UNICHAR(9729),OR($K5391=45,$K5391=48),"~",AND($K5391&gt;=51,$K5391&lt;=67),_xlfn.UNICHAR(9748),AND($K5391&gt;=71,$K5391&lt;=77),_xlfn.UNICHAR(10052),AND($K5391&gt;=80,$K5391&lt;=82),_xlfn.UNICHAR(9748),AND($K5391&gt;=95,$K5391&lt;=99),_xlfn.UNICHAR(9889),TRUE,_xlfn.UNICHAR(9729)))</f>
        <v/>
      </c>
      <c r="F5391" t="str" cm="1">
        <f t="array" ref="F5391">IF($K5391="","",_xlfn.IFS($K5391=0,"Clear",$K5391&lt;=3,"Partly Cloudy",OR($K5391=45,$K5391=48),"Fog",AND($K5391&gt;=51,$K5391&lt;=67),"Drizzle",AND($K5391&gt;=71,$K5391&lt;=77),"Snow",AND($K5391&gt;=80,$K5391&lt;=82),"Rain Showers",AND($K5391&gt;=95,$K5391&lt;=99),"Thunderstorm",TRUE,"Cloudy"))</f>
        <v/>
      </c>
      <c r="G5391" s="3" t="str" cm="1">
        <f t="array" ref="G5391">IF($A5391="","",INDEX(OpenMeteoAPI[TemperatureC],ROWS($G$2:G5391)))</f>
        <v/>
      </c>
      <c r="H5391" s="4" t="str" cm="1">
        <f t="array" ref="H5391">IF($A5391="","",INDEX(OpenMeteoAPI[RelativeHumidityPct],ROWS($H$2:H5391))/100)</f>
        <v/>
      </c>
      <c r="I5391" s="4" t="str" cm="1">
        <f t="array" ref="I5391">IF($A5391="","",INDEX(OpenMeteoAPI[PrecipitationProbabilityPct],ROWS($I$2:I5391))/100)</f>
        <v/>
      </c>
      <c r="J5391" s="3" t="str" cm="1">
        <f t="array" ref="J5391">IF($A5391="","",INDEX(OpenMeteoAPI[PrecipitationMM],ROWS($J$2:J5391)))</f>
        <v/>
      </c>
      <c r="K5391" t="str" cm="1">
        <f t="array" ref="K5391">IF($A5391="","",INDEX(OpenMeteoAPI[WeatherCode],ROWS($K$2:K5391)))</f>
        <v/>
      </c>
      <c r="L5391" s="3" t="str" cm="1">
        <f t="array" ref="L5391">IF($A5391="","",INDEX(OpenMeteoAPI[WindSpeedKMH],ROWS($L$2:L5391)))</f>
        <v/>
      </c>
    </row>
    <row r="5392" spans="1:12">
      <c r="A5392" t="str" cm="1">
        <f t="array" ref="A5392">IFERROR(INDEX(OpenMeteoAPI[City],ROWS($A$2:A5392))&amp;", "&amp;INDEX(OpenMeteoAPI[CountryCode],ROWS($A$2:A5392)),"")</f>
        <v/>
      </c>
      <c r="B5392" t="str" cm="1">
        <f t="array" ref="B5392">IF($A5392="","",INDEX(OpenMeteoAPI[LocationID],ROWS($B$2:B5392)))</f>
        <v/>
      </c>
      <c r="C5392" s="5" t="str" cm="1">
        <f t="array" ref="C5392">IF($A5392="","",INDEX(OpenMeteoAPI[ForecastDateTime],ROWS($C$2:C5392)))</f>
        <v/>
      </c>
      <c r="D5392" t="str">
        <f t="shared" si="84"/>
        <v/>
      </c>
      <c r="E5392" t="str" cm="1">
        <f t="array" ref="E5392">IF($K5392="","",_xlfn.IFS($K5392=0,_xlfn.UNICHAR(9728),$K5392&lt;=3,_xlfn.UNICHAR(9729),OR($K5392=45,$K5392=48),"~",AND($K5392&gt;=51,$K5392&lt;=67),_xlfn.UNICHAR(9748),AND($K5392&gt;=71,$K5392&lt;=77),_xlfn.UNICHAR(10052),AND($K5392&gt;=80,$K5392&lt;=82),_xlfn.UNICHAR(9748),AND($K5392&gt;=95,$K5392&lt;=99),_xlfn.UNICHAR(9889),TRUE,_xlfn.UNICHAR(9729)))</f>
        <v/>
      </c>
      <c r="F5392" t="str" cm="1">
        <f t="array" ref="F5392">IF($K5392="","",_xlfn.IFS($K5392=0,"Clear",$K5392&lt;=3,"Partly Cloudy",OR($K5392=45,$K5392=48),"Fog",AND($K5392&gt;=51,$K5392&lt;=67),"Drizzle",AND($K5392&gt;=71,$K5392&lt;=77),"Snow",AND($K5392&gt;=80,$K5392&lt;=82),"Rain Showers",AND($K5392&gt;=95,$K5392&lt;=99),"Thunderstorm",TRUE,"Cloudy"))</f>
        <v/>
      </c>
      <c r="G5392" s="3" t="str" cm="1">
        <f t="array" ref="G5392">IF($A5392="","",INDEX(OpenMeteoAPI[TemperatureC],ROWS($G$2:G5392)))</f>
        <v/>
      </c>
      <c r="H5392" s="4" t="str" cm="1">
        <f t="array" ref="H5392">IF($A5392="","",INDEX(OpenMeteoAPI[RelativeHumidityPct],ROWS($H$2:H5392))/100)</f>
        <v/>
      </c>
      <c r="I5392" s="4" t="str" cm="1">
        <f t="array" ref="I5392">IF($A5392="","",INDEX(OpenMeteoAPI[PrecipitationProbabilityPct],ROWS($I$2:I5392))/100)</f>
        <v/>
      </c>
      <c r="J5392" s="3" t="str" cm="1">
        <f t="array" ref="J5392">IF($A5392="","",INDEX(OpenMeteoAPI[PrecipitationMM],ROWS($J$2:J5392)))</f>
        <v/>
      </c>
      <c r="K5392" t="str" cm="1">
        <f t="array" ref="K5392">IF($A5392="","",INDEX(OpenMeteoAPI[WeatherCode],ROWS($K$2:K5392)))</f>
        <v/>
      </c>
      <c r="L5392" s="3" t="str" cm="1">
        <f t="array" ref="L5392">IF($A5392="","",INDEX(OpenMeteoAPI[WindSpeedKMH],ROWS($L$2:L5392)))</f>
        <v/>
      </c>
    </row>
    <row r="5393" spans="1:12">
      <c r="A5393" t="str" cm="1">
        <f t="array" ref="A5393">IFERROR(INDEX(OpenMeteoAPI[City],ROWS($A$2:A5393))&amp;", "&amp;INDEX(OpenMeteoAPI[CountryCode],ROWS($A$2:A5393)),"")</f>
        <v/>
      </c>
      <c r="B5393" t="str" cm="1">
        <f t="array" ref="B5393">IF($A5393="","",INDEX(OpenMeteoAPI[LocationID],ROWS($B$2:B5393)))</f>
        <v/>
      </c>
      <c r="C5393" s="5" t="str" cm="1">
        <f t="array" ref="C5393">IF($A5393="","",INDEX(OpenMeteoAPI[ForecastDateTime],ROWS($C$2:C5393)))</f>
        <v/>
      </c>
      <c r="D5393" t="str">
        <f t="shared" si="84"/>
        <v/>
      </c>
      <c r="E5393" t="str" cm="1">
        <f t="array" ref="E5393">IF($K5393="","",_xlfn.IFS($K5393=0,_xlfn.UNICHAR(9728),$K5393&lt;=3,_xlfn.UNICHAR(9729),OR($K5393=45,$K5393=48),"~",AND($K5393&gt;=51,$K5393&lt;=67),_xlfn.UNICHAR(9748),AND($K5393&gt;=71,$K5393&lt;=77),_xlfn.UNICHAR(10052),AND($K5393&gt;=80,$K5393&lt;=82),_xlfn.UNICHAR(9748),AND($K5393&gt;=95,$K5393&lt;=99),_xlfn.UNICHAR(9889),TRUE,_xlfn.UNICHAR(9729)))</f>
        <v/>
      </c>
      <c r="F5393" t="str" cm="1">
        <f t="array" ref="F5393">IF($K5393="","",_xlfn.IFS($K5393=0,"Clear",$K5393&lt;=3,"Partly Cloudy",OR($K5393=45,$K5393=48),"Fog",AND($K5393&gt;=51,$K5393&lt;=67),"Drizzle",AND($K5393&gt;=71,$K5393&lt;=77),"Snow",AND($K5393&gt;=80,$K5393&lt;=82),"Rain Showers",AND($K5393&gt;=95,$K5393&lt;=99),"Thunderstorm",TRUE,"Cloudy"))</f>
        <v/>
      </c>
      <c r="G5393" s="3" t="str" cm="1">
        <f t="array" ref="G5393">IF($A5393="","",INDEX(OpenMeteoAPI[TemperatureC],ROWS($G$2:G5393)))</f>
        <v/>
      </c>
      <c r="H5393" s="4" t="str" cm="1">
        <f t="array" ref="H5393">IF($A5393="","",INDEX(OpenMeteoAPI[RelativeHumidityPct],ROWS($H$2:H5393))/100)</f>
        <v/>
      </c>
      <c r="I5393" s="4" t="str" cm="1">
        <f t="array" ref="I5393">IF($A5393="","",INDEX(OpenMeteoAPI[PrecipitationProbabilityPct],ROWS($I$2:I5393))/100)</f>
        <v/>
      </c>
      <c r="J5393" s="3" t="str" cm="1">
        <f t="array" ref="J5393">IF($A5393="","",INDEX(OpenMeteoAPI[PrecipitationMM],ROWS($J$2:J5393)))</f>
        <v/>
      </c>
      <c r="K5393" t="str" cm="1">
        <f t="array" ref="K5393">IF($A5393="","",INDEX(OpenMeteoAPI[WeatherCode],ROWS($K$2:K5393)))</f>
        <v/>
      </c>
      <c r="L5393" s="3" t="str" cm="1">
        <f t="array" ref="L5393">IF($A5393="","",INDEX(OpenMeteoAPI[WindSpeedKMH],ROWS($L$2:L5393)))</f>
        <v/>
      </c>
    </row>
    <row r="5394" spans="1:12">
      <c r="A5394" t="str" cm="1">
        <f t="array" ref="A5394">IFERROR(INDEX(OpenMeteoAPI[City],ROWS($A$2:A5394))&amp;", "&amp;INDEX(OpenMeteoAPI[CountryCode],ROWS($A$2:A5394)),"")</f>
        <v/>
      </c>
      <c r="B5394" t="str" cm="1">
        <f t="array" ref="B5394">IF($A5394="","",INDEX(OpenMeteoAPI[LocationID],ROWS($B$2:B5394)))</f>
        <v/>
      </c>
      <c r="C5394" s="5" t="str" cm="1">
        <f t="array" ref="C5394">IF($A5394="","",INDEX(OpenMeteoAPI[ForecastDateTime],ROWS($C$2:C5394)))</f>
        <v/>
      </c>
      <c r="D5394" t="str">
        <f t="shared" si="84"/>
        <v/>
      </c>
      <c r="E5394" t="str" cm="1">
        <f t="array" ref="E5394">IF($K5394="","",_xlfn.IFS($K5394=0,_xlfn.UNICHAR(9728),$K5394&lt;=3,_xlfn.UNICHAR(9729),OR($K5394=45,$K5394=48),"~",AND($K5394&gt;=51,$K5394&lt;=67),_xlfn.UNICHAR(9748),AND($K5394&gt;=71,$K5394&lt;=77),_xlfn.UNICHAR(10052),AND($K5394&gt;=80,$K5394&lt;=82),_xlfn.UNICHAR(9748),AND($K5394&gt;=95,$K5394&lt;=99),_xlfn.UNICHAR(9889),TRUE,_xlfn.UNICHAR(9729)))</f>
        <v/>
      </c>
      <c r="F5394" t="str" cm="1">
        <f t="array" ref="F5394">IF($K5394="","",_xlfn.IFS($K5394=0,"Clear",$K5394&lt;=3,"Partly Cloudy",OR($K5394=45,$K5394=48),"Fog",AND($K5394&gt;=51,$K5394&lt;=67),"Drizzle",AND($K5394&gt;=71,$K5394&lt;=77),"Snow",AND($K5394&gt;=80,$K5394&lt;=82),"Rain Showers",AND($K5394&gt;=95,$K5394&lt;=99),"Thunderstorm",TRUE,"Cloudy"))</f>
        <v/>
      </c>
      <c r="G5394" s="3" t="str" cm="1">
        <f t="array" ref="G5394">IF($A5394="","",INDEX(OpenMeteoAPI[TemperatureC],ROWS($G$2:G5394)))</f>
        <v/>
      </c>
      <c r="H5394" s="4" t="str" cm="1">
        <f t="array" ref="H5394">IF($A5394="","",INDEX(OpenMeteoAPI[RelativeHumidityPct],ROWS($H$2:H5394))/100)</f>
        <v/>
      </c>
      <c r="I5394" s="4" t="str" cm="1">
        <f t="array" ref="I5394">IF($A5394="","",INDEX(OpenMeteoAPI[PrecipitationProbabilityPct],ROWS($I$2:I5394))/100)</f>
        <v/>
      </c>
      <c r="J5394" s="3" t="str" cm="1">
        <f t="array" ref="J5394">IF($A5394="","",INDEX(OpenMeteoAPI[PrecipitationMM],ROWS($J$2:J5394)))</f>
        <v/>
      </c>
      <c r="K5394" t="str" cm="1">
        <f t="array" ref="K5394">IF($A5394="","",INDEX(OpenMeteoAPI[WeatherCode],ROWS($K$2:K5394)))</f>
        <v/>
      </c>
      <c r="L5394" s="3" t="str" cm="1">
        <f t="array" ref="L5394">IF($A5394="","",INDEX(OpenMeteoAPI[WindSpeedKMH],ROWS($L$2:L5394)))</f>
        <v/>
      </c>
    </row>
    <row r="5395" spans="1:12">
      <c r="A5395" t="str" cm="1">
        <f t="array" ref="A5395">IFERROR(INDEX(OpenMeteoAPI[City],ROWS($A$2:A5395))&amp;", "&amp;INDEX(OpenMeteoAPI[CountryCode],ROWS($A$2:A5395)),"")</f>
        <v/>
      </c>
      <c r="B5395" t="str" cm="1">
        <f t="array" ref="B5395">IF($A5395="","",INDEX(OpenMeteoAPI[LocationID],ROWS($B$2:B5395)))</f>
        <v/>
      </c>
      <c r="C5395" s="5" t="str" cm="1">
        <f t="array" ref="C5395">IF($A5395="","",INDEX(OpenMeteoAPI[ForecastDateTime],ROWS($C$2:C5395)))</f>
        <v/>
      </c>
      <c r="D5395" t="str">
        <f t="shared" si="84"/>
        <v/>
      </c>
      <c r="E5395" t="str" cm="1">
        <f t="array" ref="E5395">IF($K5395="","",_xlfn.IFS($K5395=0,_xlfn.UNICHAR(9728),$K5395&lt;=3,_xlfn.UNICHAR(9729),OR($K5395=45,$K5395=48),"~",AND($K5395&gt;=51,$K5395&lt;=67),_xlfn.UNICHAR(9748),AND($K5395&gt;=71,$K5395&lt;=77),_xlfn.UNICHAR(10052),AND($K5395&gt;=80,$K5395&lt;=82),_xlfn.UNICHAR(9748),AND($K5395&gt;=95,$K5395&lt;=99),_xlfn.UNICHAR(9889),TRUE,_xlfn.UNICHAR(9729)))</f>
        <v/>
      </c>
      <c r="F5395" t="str" cm="1">
        <f t="array" ref="F5395">IF($K5395="","",_xlfn.IFS($K5395=0,"Clear",$K5395&lt;=3,"Partly Cloudy",OR($K5395=45,$K5395=48),"Fog",AND($K5395&gt;=51,$K5395&lt;=67),"Drizzle",AND($K5395&gt;=71,$K5395&lt;=77),"Snow",AND($K5395&gt;=80,$K5395&lt;=82),"Rain Showers",AND($K5395&gt;=95,$K5395&lt;=99),"Thunderstorm",TRUE,"Cloudy"))</f>
        <v/>
      </c>
      <c r="G5395" s="3" t="str" cm="1">
        <f t="array" ref="G5395">IF($A5395="","",INDEX(OpenMeteoAPI[TemperatureC],ROWS($G$2:G5395)))</f>
        <v/>
      </c>
      <c r="H5395" s="4" t="str" cm="1">
        <f t="array" ref="H5395">IF($A5395="","",INDEX(OpenMeteoAPI[RelativeHumidityPct],ROWS($H$2:H5395))/100)</f>
        <v/>
      </c>
      <c r="I5395" s="4" t="str" cm="1">
        <f t="array" ref="I5395">IF($A5395="","",INDEX(OpenMeteoAPI[PrecipitationProbabilityPct],ROWS($I$2:I5395))/100)</f>
        <v/>
      </c>
      <c r="J5395" s="3" t="str" cm="1">
        <f t="array" ref="J5395">IF($A5395="","",INDEX(OpenMeteoAPI[PrecipitationMM],ROWS($J$2:J5395)))</f>
        <v/>
      </c>
      <c r="K5395" t="str" cm="1">
        <f t="array" ref="K5395">IF($A5395="","",INDEX(OpenMeteoAPI[WeatherCode],ROWS($K$2:K5395)))</f>
        <v/>
      </c>
      <c r="L5395" s="3" t="str" cm="1">
        <f t="array" ref="L5395">IF($A5395="","",INDEX(OpenMeteoAPI[WindSpeedKMH],ROWS($L$2:L5395)))</f>
        <v/>
      </c>
    </row>
    <row r="5396" spans="1:12">
      <c r="A5396" t="str" cm="1">
        <f t="array" ref="A5396">IFERROR(INDEX(OpenMeteoAPI[City],ROWS($A$2:A5396))&amp;", "&amp;INDEX(OpenMeteoAPI[CountryCode],ROWS($A$2:A5396)),"")</f>
        <v/>
      </c>
      <c r="B5396" t="str" cm="1">
        <f t="array" ref="B5396">IF($A5396="","",INDEX(OpenMeteoAPI[LocationID],ROWS($B$2:B5396)))</f>
        <v/>
      </c>
      <c r="C5396" s="5" t="str" cm="1">
        <f t="array" ref="C5396">IF($A5396="","",INDEX(OpenMeteoAPI[ForecastDateTime],ROWS($C$2:C5396)))</f>
        <v/>
      </c>
      <c r="D5396" t="str">
        <f t="shared" si="84"/>
        <v/>
      </c>
      <c r="E5396" t="str" cm="1">
        <f t="array" ref="E5396">IF($K5396="","",_xlfn.IFS($K5396=0,_xlfn.UNICHAR(9728),$K5396&lt;=3,_xlfn.UNICHAR(9729),OR($K5396=45,$K5396=48),"~",AND($K5396&gt;=51,$K5396&lt;=67),_xlfn.UNICHAR(9748),AND($K5396&gt;=71,$K5396&lt;=77),_xlfn.UNICHAR(10052),AND($K5396&gt;=80,$K5396&lt;=82),_xlfn.UNICHAR(9748),AND($K5396&gt;=95,$K5396&lt;=99),_xlfn.UNICHAR(9889),TRUE,_xlfn.UNICHAR(9729)))</f>
        <v/>
      </c>
      <c r="F5396" t="str" cm="1">
        <f t="array" ref="F5396">IF($K5396="","",_xlfn.IFS($K5396=0,"Clear",$K5396&lt;=3,"Partly Cloudy",OR($K5396=45,$K5396=48),"Fog",AND($K5396&gt;=51,$K5396&lt;=67),"Drizzle",AND($K5396&gt;=71,$K5396&lt;=77),"Snow",AND($K5396&gt;=80,$K5396&lt;=82),"Rain Showers",AND($K5396&gt;=95,$K5396&lt;=99),"Thunderstorm",TRUE,"Cloudy"))</f>
        <v/>
      </c>
      <c r="G5396" s="3" t="str" cm="1">
        <f t="array" ref="G5396">IF($A5396="","",INDEX(OpenMeteoAPI[TemperatureC],ROWS($G$2:G5396)))</f>
        <v/>
      </c>
      <c r="H5396" s="4" t="str" cm="1">
        <f t="array" ref="H5396">IF($A5396="","",INDEX(OpenMeteoAPI[RelativeHumidityPct],ROWS($H$2:H5396))/100)</f>
        <v/>
      </c>
      <c r="I5396" s="4" t="str" cm="1">
        <f t="array" ref="I5396">IF($A5396="","",INDEX(OpenMeteoAPI[PrecipitationProbabilityPct],ROWS($I$2:I5396))/100)</f>
        <v/>
      </c>
      <c r="J5396" s="3" t="str" cm="1">
        <f t="array" ref="J5396">IF($A5396="","",INDEX(OpenMeteoAPI[PrecipitationMM],ROWS($J$2:J5396)))</f>
        <v/>
      </c>
      <c r="K5396" t="str" cm="1">
        <f t="array" ref="K5396">IF($A5396="","",INDEX(OpenMeteoAPI[WeatherCode],ROWS($K$2:K5396)))</f>
        <v/>
      </c>
      <c r="L5396" s="3" t="str" cm="1">
        <f t="array" ref="L5396">IF($A5396="","",INDEX(OpenMeteoAPI[WindSpeedKMH],ROWS($L$2:L5396)))</f>
        <v/>
      </c>
    </row>
    <row r="5397" spans="1:12">
      <c r="A5397" t="str" cm="1">
        <f t="array" ref="A5397">IFERROR(INDEX(OpenMeteoAPI[City],ROWS($A$2:A5397))&amp;", "&amp;INDEX(OpenMeteoAPI[CountryCode],ROWS($A$2:A5397)),"")</f>
        <v/>
      </c>
      <c r="B5397" t="str" cm="1">
        <f t="array" ref="B5397">IF($A5397="","",INDEX(OpenMeteoAPI[LocationID],ROWS($B$2:B5397)))</f>
        <v/>
      </c>
      <c r="C5397" s="5" t="str" cm="1">
        <f t="array" ref="C5397">IF($A5397="","",INDEX(OpenMeteoAPI[ForecastDateTime],ROWS($C$2:C5397)))</f>
        <v/>
      </c>
      <c r="D5397" t="str">
        <f t="shared" si="84"/>
        <v/>
      </c>
      <c r="E5397" t="str" cm="1">
        <f t="array" ref="E5397">IF($K5397="","",_xlfn.IFS($K5397=0,_xlfn.UNICHAR(9728),$K5397&lt;=3,_xlfn.UNICHAR(9729),OR($K5397=45,$K5397=48),"~",AND($K5397&gt;=51,$K5397&lt;=67),_xlfn.UNICHAR(9748),AND($K5397&gt;=71,$K5397&lt;=77),_xlfn.UNICHAR(10052),AND($K5397&gt;=80,$K5397&lt;=82),_xlfn.UNICHAR(9748),AND($K5397&gt;=95,$K5397&lt;=99),_xlfn.UNICHAR(9889),TRUE,_xlfn.UNICHAR(9729)))</f>
        <v/>
      </c>
      <c r="F5397" t="str" cm="1">
        <f t="array" ref="F5397">IF($K5397="","",_xlfn.IFS($K5397=0,"Clear",$K5397&lt;=3,"Partly Cloudy",OR($K5397=45,$K5397=48),"Fog",AND($K5397&gt;=51,$K5397&lt;=67),"Drizzle",AND($K5397&gt;=71,$K5397&lt;=77),"Snow",AND($K5397&gt;=80,$K5397&lt;=82),"Rain Showers",AND($K5397&gt;=95,$K5397&lt;=99),"Thunderstorm",TRUE,"Cloudy"))</f>
        <v/>
      </c>
      <c r="G5397" s="3" t="str" cm="1">
        <f t="array" ref="G5397">IF($A5397="","",INDEX(OpenMeteoAPI[TemperatureC],ROWS($G$2:G5397)))</f>
        <v/>
      </c>
      <c r="H5397" s="4" t="str" cm="1">
        <f t="array" ref="H5397">IF($A5397="","",INDEX(OpenMeteoAPI[RelativeHumidityPct],ROWS($H$2:H5397))/100)</f>
        <v/>
      </c>
      <c r="I5397" s="4" t="str" cm="1">
        <f t="array" ref="I5397">IF($A5397="","",INDEX(OpenMeteoAPI[PrecipitationProbabilityPct],ROWS($I$2:I5397))/100)</f>
        <v/>
      </c>
      <c r="J5397" s="3" t="str" cm="1">
        <f t="array" ref="J5397">IF($A5397="","",INDEX(OpenMeteoAPI[PrecipitationMM],ROWS($J$2:J5397)))</f>
        <v/>
      </c>
      <c r="K5397" t="str" cm="1">
        <f t="array" ref="K5397">IF($A5397="","",INDEX(OpenMeteoAPI[WeatherCode],ROWS($K$2:K5397)))</f>
        <v/>
      </c>
      <c r="L5397" s="3" t="str" cm="1">
        <f t="array" ref="L5397">IF($A5397="","",INDEX(OpenMeteoAPI[WindSpeedKMH],ROWS($L$2:L5397)))</f>
        <v/>
      </c>
    </row>
    <row r="5398" spans="1:12">
      <c r="A5398" t="str" cm="1">
        <f t="array" ref="A5398">IFERROR(INDEX(OpenMeteoAPI[City],ROWS($A$2:A5398))&amp;", "&amp;INDEX(OpenMeteoAPI[CountryCode],ROWS($A$2:A5398)),"")</f>
        <v/>
      </c>
      <c r="B5398" t="str" cm="1">
        <f t="array" ref="B5398">IF($A5398="","",INDEX(OpenMeteoAPI[LocationID],ROWS($B$2:B5398)))</f>
        <v/>
      </c>
      <c r="C5398" s="5" t="str" cm="1">
        <f t="array" ref="C5398">IF($A5398="","",INDEX(OpenMeteoAPI[ForecastDateTime],ROWS($C$2:C5398)))</f>
        <v/>
      </c>
      <c r="D5398" t="str">
        <f t="shared" si="84"/>
        <v/>
      </c>
      <c r="E5398" t="str" cm="1">
        <f t="array" ref="E5398">IF($K5398="","",_xlfn.IFS($K5398=0,_xlfn.UNICHAR(9728),$K5398&lt;=3,_xlfn.UNICHAR(9729),OR($K5398=45,$K5398=48),"~",AND($K5398&gt;=51,$K5398&lt;=67),_xlfn.UNICHAR(9748),AND($K5398&gt;=71,$K5398&lt;=77),_xlfn.UNICHAR(10052),AND($K5398&gt;=80,$K5398&lt;=82),_xlfn.UNICHAR(9748),AND($K5398&gt;=95,$K5398&lt;=99),_xlfn.UNICHAR(9889),TRUE,_xlfn.UNICHAR(9729)))</f>
        <v/>
      </c>
      <c r="F5398" t="str" cm="1">
        <f t="array" ref="F5398">IF($K5398="","",_xlfn.IFS($K5398=0,"Clear",$K5398&lt;=3,"Partly Cloudy",OR($K5398=45,$K5398=48),"Fog",AND($K5398&gt;=51,$K5398&lt;=67),"Drizzle",AND($K5398&gt;=71,$K5398&lt;=77),"Snow",AND($K5398&gt;=80,$K5398&lt;=82),"Rain Showers",AND($K5398&gt;=95,$K5398&lt;=99),"Thunderstorm",TRUE,"Cloudy"))</f>
        <v/>
      </c>
      <c r="G5398" s="3" t="str" cm="1">
        <f t="array" ref="G5398">IF($A5398="","",INDEX(OpenMeteoAPI[TemperatureC],ROWS($G$2:G5398)))</f>
        <v/>
      </c>
      <c r="H5398" s="4" t="str" cm="1">
        <f t="array" ref="H5398">IF($A5398="","",INDEX(OpenMeteoAPI[RelativeHumidityPct],ROWS($H$2:H5398))/100)</f>
        <v/>
      </c>
      <c r="I5398" s="4" t="str" cm="1">
        <f t="array" ref="I5398">IF($A5398="","",INDEX(OpenMeteoAPI[PrecipitationProbabilityPct],ROWS($I$2:I5398))/100)</f>
        <v/>
      </c>
      <c r="J5398" s="3" t="str" cm="1">
        <f t="array" ref="J5398">IF($A5398="","",INDEX(OpenMeteoAPI[PrecipitationMM],ROWS($J$2:J5398)))</f>
        <v/>
      </c>
      <c r="K5398" t="str" cm="1">
        <f t="array" ref="K5398">IF($A5398="","",INDEX(OpenMeteoAPI[WeatherCode],ROWS($K$2:K5398)))</f>
        <v/>
      </c>
      <c r="L5398" s="3" t="str" cm="1">
        <f t="array" ref="L5398">IF($A5398="","",INDEX(OpenMeteoAPI[WindSpeedKMH],ROWS($L$2:L5398)))</f>
        <v/>
      </c>
    </row>
    <row r="5399" spans="1:12">
      <c r="A5399" t="str" cm="1">
        <f t="array" ref="A5399">IFERROR(INDEX(OpenMeteoAPI[City],ROWS($A$2:A5399))&amp;", "&amp;INDEX(OpenMeteoAPI[CountryCode],ROWS($A$2:A5399)),"")</f>
        <v/>
      </c>
      <c r="B5399" t="str" cm="1">
        <f t="array" ref="B5399">IF($A5399="","",INDEX(OpenMeteoAPI[LocationID],ROWS($B$2:B5399)))</f>
        <v/>
      </c>
      <c r="C5399" s="5" t="str" cm="1">
        <f t="array" ref="C5399">IF($A5399="","",INDEX(OpenMeteoAPI[ForecastDateTime],ROWS($C$2:C5399)))</f>
        <v/>
      </c>
      <c r="D5399" t="str">
        <f t="shared" si="84"/>
        <v/>
      </c>
      <c r="E5399" t="str" cm="1">
        <f t="array" ref="E5399">IF($K5399="","",_xlfn.IFS($K5399=0,_xlfn.UNICHAR(9728),$K5399&lt;=3,_xlfn.UNICHAR(9729),OR($K5399=45,$K5399=48),"~",AND($K5399&gt;=51,$K5399&lt;=67),_xlfn.UNICHAR(9748),AND($K5399&gt;=71,$K5399&lt;=77),_xlfn.UNICHAR(10052),AND($K5399&gt;=80,$K5399&lt;=82),_xlfn.UNICHAR(9748),AND($K5399&gt;=95,$K5399&lt;=99),_xlfn.UNICHAR(9889),TRUE,_xlfn.UNICHAR(9729)))</f>
        <v/>
      </c>
      <c r="F5399" t="str" cm="1">
        <f t="array" ref="F5399">IF($K5399="","",_xlfn.IFS($K5399=0,"Clear",$K5399&lt;=3,"Partly Cloudy",OR($K5399=45,$K5399=48),"Fog",AND($K5399&gt;=51,$K5399&lt;=67),"Drizzle",AND($K5399&gt;=71,$K5399&lt;=77),"Snow",AND($K5399&gt;=80,$K5399&lt;=82),"Rain Showers",AND($K5399&gt;=95,$K5399&lt;=99),"Thunderstorm",TRUE,"Cloudy"))</f>
        <v/>
      </c>
      <c r="G5399" s="3" t="str" cm="1">
        <f t="array" ref="G5399">IF($A5399="","",INDEX(OpenMeteoAPI[TemperatureC],ROWS($G$2:G5399)))</f>
        <v/>
      </c>
      <c r="H5399" s="4" t="str" cm="1">
        <f t="array" ref="H5399">IF($A5399="","",INDEX(OpenMeteoAPI[RelativeHumidityPct],ROWS($H$2:H5399))/100)</f>
        <v/>
      </c>
      <c r="I5399" s="4" t="str" cm="1">
        <f t="array" ref="I5399">IF($A5399="","",INDEX(OpenMeteoAPI[PrecipitationProbabilityPct],ROWS($I$2:I5399))/100)</f>
        <v/>
      </c>
      <c r="J5399" s="3" t="str" cm="1">
        <f t="array" ref="J5399">IF($A5399="","",INDEX(OpenMeteoAPI[PrecipitationMM],ROWS($J$2:J5399)))</f>
        <v/>
      </c>
      <c r="K5399" t="str" cm="1">
        <f t="array" ref="K5399">IF($A5399="","",INDEX(OpenMeteoAPI[WeatherCode],ROWS($K$2:K5399)))</f>
        <v/>
      </c>
      <c r="L5399" s="3" t="str" cm="1">
        <f t="array" ref="L5399">IF($A5399="","",INDEX(OpenMeteoAPI[WindSpeedKMH],ROWS($L$2:L5399)))</f>
        <v/>
      </c>
    </row>
    <row r="5400" spans="1:12">
      <c r="A5400" t="str" cm="1">
        <f t="array" ref="A5400">IFERROR(INDEX(OpenMeteoAPI[City],ROWS($A$2:A5400))&amp;", "&amp;INDEX(OpenMeteoAPI[CountryCode],ROWS($A$2:A5400)),"")</f>
        <v/>
      </c>
      <c r="B5400" t="str" cm="1">
        <f t="array" ref="B5400">IF($A5400="","",INDEX(OpenMeteoAPI[LocationID],ROWS($B$2:B5400)))</f>
        <v/>
      </c>
      <c r="C5400" s="5" t="str" cm="1">
        <f t="array" ref="C5400">IF($A5400="","",INDEX(OpenMeteoAPI[ForecastDateTime],ROWS($C$2:C5400)))</f>
        <v/>
      </c>
      <c r="D5400" t="str">
        <f t="shared" si="84"/>
        <v/>
      </c>
      <c r="E5400" t="str" cm="1">
        <f t="array" ref="E5400">IF($K5400="","",_xlfn.IFS($K5400=0,_xlfn.UNICHAR(9728),$K5400&lt;=3,_xlfn.UNICHAR(9729),OR($K5400=45,$K5400=48),"~",AND($K5400&gt;=51,$K5400&lt;=67),_xlfn.UNICHAR(9748),AND($K5400&gt;=71,$K5400&lt;=77),_xlfn.UNICHAR(10052),AND($K5400&gt;=80,$K5400&lt;=82),_xlfn.UNICHAR(9748),AND($K5400&gt;=95,$K5400&lt;=99),_xlfn.UNICHAR(9889),TRUE,_xlfn.UNICHAR(9729)))</f>
        <v/>
      </c>
      <c r="F5400" t="str" cm="1">
        <f t="array" ref="F5400">IF($K5400="","",_xlfn.IFS($K5400=0,"Clear",$K5400&lt;=3,"Partly Cloudy",OR($K5400=45,$K5400=48),"Fog",AND($K5400&gt;=51,$K5400&lt;=67),"Drizzle",AND($K5400&gt;=71,$K5400&lt;=77),"Snow",AND($K5400&gt;=80,$K5400&lt;=82),"Rain Showers",AND($K5400&gt;=95,$K5400&lt;=99),"Thunderstorm",TRUE,"Cloudy"))</f>
        <v/>
      </c>
      <c r="G5400" s="3" t="str" cm="1">
        <f t="array" ref="G5400">IF($A5400="","",INDEX(OpenMeteoAPI[TemperatureC],ROWS($G$2:G5400)))</f>
        <v/>
      </c>
      <c r="H5400" s="4" t="str" cm="1">
        <f t="array" ref="H5400">IF($A5400="","",INDEX(OpenMeteoAPI[RelativeHumidityPct],ROWS($H$2:H5400))/100)</f>
        <v/>
      </c>
      <c r="I5400" s="4" t="str" cm="1">
        <f t="array" ref="I5400">IF($A5400="","",INDEX(OpenMeteoAPI[PrecipitationProbabilityPct],ROWS($I$2:I5400))/100)</f>
        <v/>
      </c>
      <c r="J5400" s="3" t="str" cm="1">
        <f t="array" ref="J5400">IF($A5400="","",INDEX(OpenMeteoAPI[PrecipitationMM],ROWS($J$2:J5400)))</f>
        <v/>
      </c>
      <c r="K5400" t="str" cm="1">
        <f t="array" ref="K5400">IF($A5400="","",INDEX(OpenMeteoAPI[WeatherCode],ROWS($K$2:K5400)))</f>
        <v/>
      </c>
      <c r="L5400" s="3" t="str" cm="1">
        <f t="array" ref="L5400">IF($A5400="","",INDEX(OpenMeteoAPI[WindSpeedKMH],ROWS($L$2:L5400)))</f>
        <v/>
      </c>
    </row>
    <row r="5401" spans="1:12">
      <c r="A5401" t="str" cm="1">
        <f t="array" ref="A5401">IFERROR(INDEX(OpenMeteoAPI[City],ROWS($A$2:A5401))&amp;", "&amp;INDEX(OpenMeteoAPI[CountryCode],ROWS($A$2:A5401)),"")</f>
        <v/>
      </c>
      <c r="B5401" t="str" cm="1">
        <f t="array" ref="B5401">IF($A5401="","",INDEX(OpenMeteoAPI[LocationID],ROWS($B$2:B5401)))</f>
        <v/>
      </c>
      <c r="C5401" s="5" t="str" cm="1">
        <f t="array" ref="C5401">IF($A5401="","",INDEX(OpenMeteoAPI[ForecastDateTime],ROWS($C$2:C5401)))</f>
        <v/>
      </c>
      <c r="D5401" t="str">
        <f t="shared" si="84"/>
        <v/>
      </c>
      <c r="E5401" t="str" cm="1">
        <f t="array" ref="E5401">IF($K5401="","",_xlfn.IFS($K5401=0,_xlfn.UNICHAR(9728),$K5401&lt;=3,_xlfn.UNICHAR(9729),OR($K5401=45,$K5401=48),"~",AND($K5401&gt;=51,$K5401&lt;=67),_xlfn.UNICHAR(9748),AND($K5401&gt;=71,$K5401&lt;=77),_xlfn.UNICHAR(10052),AND($K5401&gt;=80,$K5401&lt;=82),_xlfn.UNICHAR(9748),AND($K5401&gt;=95,$K5401&lt;=99),_xlfn.UNICHAR(9889),TRUE,_xlfn.UNICHAR(9729)))</f>
        <v/>
      </c>
      <c r="F5401" t="str" cm="1">
        <f t="array" ref="F5401">IF($K5401="","",_xlfn.IFS($K5401=0,"Clear",$K5401&lt;=3,"Partly Cloudy",OR($K5401=45,$K5401=48),"Fog",AND($K5401&gt;=51,$K5401&lt;=67),"Drizzle",AND($K5401&gt;=71,$K5401&lt;=77),"Snow",AND($K5401&gt;=80,$K5401&lt;=82),"Rain Showers",AND($K5401&gt;=95,$K5401&lt;=99),"Thunderstorm",TRUE,"Cloudy"))</f>
        <v/>
      </c>
      <c r="G5401" s="3" t="str" cm="1">
        <f t="array" ref="G5401">IF($A5401="","",INDEX(OpenMeteoAPI[TemperatureC],ROWS($G$2:G5401)))</f>
        <v/>
      </c>
      <c r="H5401" s="4" t="str" cm="1">
        <f t="array" ref="H5401">IF($A5401="","",INDEX(OpenMeteoAPI[RelativeHumidityPct],ROWS($H$2:H5401))/100)</f>
        <v/>
      </c>
      <c r="I5401" s="4" t="str" cm="1">
        <f t="array" ref="I5401">IF($A5401="","",INDEX(OpenMeteoAPI[PrecipitationProbabilityPct],ROWS($I$2:I5401))/100)</f>
        <v/>
      </c>
      <c r="J5401" s="3" t="str" cm="1">
        <f t="array" ref="J5401">IF($A5401="","",INDEX(OpenMeteoAPI[PrecipitationMM],ROWS($J$2:J5401)))</f>
        <v/>
      </c>
      <c r="K5401" t="str" cm="1">
        <f t="array" ref="K5401">IF($A5401="","",INDEX(OpenMeteoAPI[WeatherCode],ROWS($K$2:K5401)))</f>
        <v/>
      </c>
      <c r="L5401" s="3" t="str" cm="1">
        <f t="array" ref="L5401">IF($A5401="","",INDEX(OpenMeteoAPI[WindSpeedKMH],ROWS($L$2:L5401)))</f>
        <v/>
      </c>
    </row>
    <row r="5402" spans="1:12">
      <c r="A5402" t="str" cm="1">
        <f t="array" ref="A5402">IFERROR(INDEX(OpenMeteoAPI[City],ROWS($A$2:A5402))&amp;", "&amp;INDEX(OpenMeteoAPI[CountryCode],ROWS($A$2:A5402)),"")</f>
        <v/>
      </c>
      <c r="B5402" t="str" cm="1">
        <f t="array" ref="B5402">IF($A5402="","",INDEX(OpenMeteoAPI[LocationID],ROWS($B$2:B5402)))</f>
        <v/>
      </c>
      <c r="C5402" s="5" t="str" cm="1">
        <f t="array" ref="C5402">IF($A5402="","",INDEX(OpenMeteoAPI[ForecastDateTime],ROWS($C$2:C5402)))</f>
        <v/>
      </c>
      <c r="D5402" t="str">
        <f t="shared" si="84"/>
        <v/>
      </c>
      <c r="E5402" t="str" cm="1">
        <f t="array" ref="E5402">IF($K5402="","",_xlfn.IFS($K5402=0,_xlfn.UNICHAR(9728),$K5402&lt;=3,_xlfn.UNICHAR(9729),OR($K5402=45,$K5402=48),"~",AND($K5402&gt;=51,$K5402&lt;=67),_xlfn.UNICHAR(9748),AND($K5402&gt;=71,$K5402&lt;=77),_xlfn.UNICHAR(10052),AND($K5402&gt;=80,$K5402&lt;=82),_xlfn.UNICHAR(9748),AND($K5402&gt;=95,$K5402&lt;=99),_xlfn.UNICHAR(9889),TRUE,_xlfn.UNICHAR(9729)))</f>
        <v/>
      </c>
      <c r="F5402" t="str" cm="1">
        <f t="array" ref="F5402">IF($K5402="","",_xlfn.IFS($K5402=0,"Clear",$K5402&lt;=3,"Partly Cloudy",OR($K5402=45,$K5402=48),"Fog",AND($K5402&gt;=51,$K5402&lt;=67),"Drizzle",AND($K5402&gt;=71,$K5402&lt;=77),"Snow",AND($K5402&gt;=80,$K5402&lt;=82),"Rain Showers",AND($K5402&gt;=95,$K5402&lt;=99),"Thunderstorm",TRUE,"Cloudy"))</f>
        <v/>
      </c>
      <c r="G5402" s="3" t="str" cm="1">
        <f t="array" ref="G5402">IF($A5402="","",INDEX(OpenMeteoAPI[TemperatureC],ROWS($G$2:G5402)))</f>
        <v/>
      </c>
      <c r="H5402" s="4" t="str" cm="1">
        <f t="array" ref="H5402">IF($A5402="","",INDEX(OpenMeteoAPI[RelativeHumidityPct],ROWS($H$2:H5402))/100)</f>
        <v/>
      </c>
      <c r="I5402" s="4" t="str" cm="1">
        <f t="array" ref="I5402">IF($A5402="","",INDEX(OpenMeteoAPI[PrecipitationProbabilityPct],ROWS($I$2:I5402))/100)</f>
        <v/>
      </c>
      <c r="J5402" s="3" t="str" cm="1">
        <f t="array" ref="J5402">IF($A5402="","",INDEX(OpenMeteoAPI[PrecipitationMM],ROWS($J$2:J5402)))</f>
        <v/>
      </c>
      <c r="K5402" t="str" cm="1">
        <f t="array" ref="K5402">IF($A5402="","",INDEX(OpenMeteoAPI[WeatherCode],ROWS($K$2:K5402)))</f>
        <v/>
      </c>
      <c r="L5402" s="3" t="str" cm="1">
        <f t="array" ref="L5402">IF($A5402="","",INDEX(OpenMeteoAPI[WindSpeedKMH],ROWS($L$2:L5402)))</f>
        <v/>
      </c>
    </row>
    <row r="5403" spans="1:12">
      <c r="A5403" t="str" cm="1">
        <f t="array" ref="A5403">IFERROR(INDEX(OpenMeteoAPI[City],ROWS($A$2:A5403))&amp;", "&amp;INDEX(OpenMeteoAPI[CountryCode],ROWS($A$2:A5403)),"")</f>
        <v/>
      </c>
      <c r="B5403" t="str" cm="1">
        <f t="array" ref="B5403">IF($A5403="","",INDEX(OpenMeteoAPI[LocationID],ROWS($B$2:B5403)))</f>
        <v/>
      </c>
      <c r="C5403" s="5" t="str" cm="1">
        <f t="array" ref="C5403">IF($A5403="","",INDEX(OpenMeteoAPI[ForecastDateTime],ROWS($C$2:C5403)))</f>
        <v/>
      </c>
      <c r="D5403" t="str">
        <f t="shared" si="84"/>
        <v/>
      </c>
      <c r="E5403" t="str" cm="1">
        <f t="array" ref="E5403">IF($K5403="","",_xlfn.IFS($K5403=0,_xlfn.UNICHAR(9728),$K5403&lt;=3,_xlfn.UNICHAR(9729),OR($K5403=45,$K5403=48),"~",AND($K5403&gt;=51,$K5403&lt;=67),_xlfn.UNICHAR(9748),AND($K5403&gt;=71,$K5403&lt;=77),_xlfn.UNICHAR(10052),AND($K5403&gt;=80,$K5403&lt;=82),_xlfn.UNICHAR(9748),AND($K5403&gt;=95,$K5403&lt;=99),_xlfn.UNICHAR(9889),TRUE,_xlfn.UNICHAR(9729)))</f>
        <v/>
      </c>
      <c r="F5403" t="str" cm="1">
        <f t="array" ref="F5403">IF($K5403="","",_xlfn.IFS($K5403=0,"Clear",$K5403&lt;=3,"Partly Cloudy",OR($K5403=45,$K5403=48),"Fog",AND($K5403&gt;=51,$K5403&lt;=67),"Drizzle",AND($K5403&gt;=71,$K5403&lt;=77),"Snow",AND($K5403&gt;=80,$K5403&lt;=82),"Rain Showers",AND($K5403&gt;=95,$K5403&lt;=99),"Thunderstorm",TRUE,"Cloudy"))</f>
        <v/>
      </c>
      <c r="G5403" s="3" t="str" cm="1">
        <f t="array" ref="G5403">IF($A5403="","",INDEX(OpenMeteoAPI[TemperatureC],ROWS($G$2:G5403)))</f>
        <v/>
      </c>
      <c r="H5403" s="4" t="str" cm="1">
        <f t="array" ref="H5403">IF($A5403="","",INDEX(OpenMeteoAPI[RelativeHumidityPct],ROWS($H$2:H5403))/100)</f>
        <v/>
      </c>
      <c r="I5403" s="4" t="str" cm="1">
        <f t="array" ref="I5403">IF($A5403="","",INDEX(OpenMeteoAPI[PrecipitationProbabilityPct],ROWS($I$2:I5403))/100)</f>
        <v/>
      </c>
      <c r="J5403" s="3" t="str" cm="1">
        <f t="array" ref="J5403">IF($A5403="","",INDEX(OpenMeteoAPI[PrecipitationMM],ROWS($J$2:J5403)))</f>
        <v/>
      </c>
      <c r="K5403" t="str" cm="1">
        <f t="array" ref="K5403">IF($A5403="","",INDEX(OpenMeteoAPI[WeatherCode],ROWS($K$2:K5403)))</f>
        <v/>
      </c>
      <c r="L5403" s="3" t="str" cm="1">
        <f t="array" ref="L5403">IF($A5403="","",INDEX(OpenMeteoAPI[WindSpeedKMH],ROWS($L$2:L5403)))</f>
        <v/>
      </c>
    </row>
    <row r="5404" spans="1:12">
      <c r="A5404" t="str" cm="1">
        <f t="array" ref="A5404">IFERROR(INDEX(OpenMeteoAPI[City],ROWS($A$2:A5404))&amp;", "&amp;INDEX(OpenMeteoAPI[CountryCode],ROWS($A$2:A5404)),"")</f>
        <v/>
      </c>
      <c r="B5404" t="str" cm="1">
        <f t="array" ref="B5404">IF($A5404="","",INDEX(OpenMeteoAPI[LocationID],ROWS($B$2:B5404)))</f>
        <v/>
      </c>
      <c r="C5404" s="5" t="str" cm="1">
        <f t="array" ref="C5404">IF($A5404="","",INDEX(OpenMeteoAPI[ForecastDateTime],ROWS($C$2:C5404)))</f>
        <v/>
      </c>
      <c r="D5404" t="str">
        <f t="shared" si="84"/>
        <v/>
      </c>
      <c r="E5404" t="str" cm="1">
        <f t="array" ref="E5404">IF($K5404="","",_xlfn.IFS($K5404=0,_xlfn.UNICHAR(9728),$K5404&lt;=3,_xlfn.UNICHAR(9729),OR($K5404=45,$K5404=48),"~",AND($K5404&gt;=51,$K5404&lt;=67),_xlfn.UNICHAR(9748),AND($K5404&gt;=71,$K5404&lt;=77),_xlfn.UNICHAR(10052),AND($K5404&gt;=80,$K5404&lt;=82),_xlfn.UNICHAR(9748),AND($K5404&gt;=95,$K5404&lt;=99),_xlfn.UNICHAR(9889),TRUE,_xlfn.UNICHAR(9729)))</f>
        <v/>
      </c>
      <c r="F5404" t="str" cm="1">
        <f t="array" ref="F5404">IF($K5404="","",_xlfn.IFS($K5404=0,"Clear",$K5404&lt;=3,"Partly Cloudy",OR($K5404=45,$K5404=48),"Fog",AND($K5404&gt;=51,$K5404&lt;=67),"Drizzle",AND($K5404&gt;=71,$K5404&lt;=77),"Snow",AND($K5404&gt;=80,$K5404&lt;=82),"Rain Showers",AND($K5404&gt;=95,$K5404&lt;=99),"Thunderstorm",TRUE,"Cloudy"))</f>
        <v/>
      </c>
      <c r="G5404" s="3" t="str" cm="1">
        <f t="array" ref="G5404">IF($A5404="","",INDEX(OpenMeteoAPI[TemperatureC],ROWS($G$2:G5404)))</f>
        <v/>
      </c>
      <c r="H5404" s="4" t="str" cm="1">
        <f t="array" ref="H5404">IF($A5404="","",INDEX(OpenMeteoAPI[RelativeHumidityPct],ROWS($H$2:H5404))/100)</f>
        <v/>
      </c>
      <c r="I5404" s="4" t="str" cm="1">
        <f t="array" ref="I5404">IF($A5404="","",INDEX(OpenMeteoAPI[PrecipitationProbabilityPct],ROWS($I$2:I5404))/100)</f>
        <v/>
      </c>
      <c r="J5404" s="3" t="str" cm="1">
        <f t="array" ref="J5404">IF($A5404="","",INDEX(OpenMeteoAPI[PrecipitationMM],ROWS($J$2:J5404)))</f>
        <v/>
      </c>
      <c r="K5404" t="str" cm="1">
        <f t="array" ref="K5404">IF($A5404="","",INDEX(OpenMeteoAPI[WeatherCode],ROWS($K$2:K5404)))</f>
        <v/>
      </c>
      <c r="L5404" s="3" t="str" cm="1">
        <f t="array" ref="L5404">IF($A5404="","",INDEX(OpenMeteoAPI[WindSpeedKMH],ROWS($L$2:L5404)))</f>
        <v/>
      </c>
    </row>
    <row r="5405" spans="1:12">
      <c r="A5405" t="str" cm="1">
        <f t="array" ref="A5405">IFERROR(INDEX(OpenMeteoAPI[City],ROWS($A$2:A5405))&amp;", "&amp;INDEX(OpenMeteoAPI[CountryCode],ROWS($A$2:A5405)),"")</f>
        <v/>
      </c>
      <c r="B5405" t="str" cm="1">
        <f t="array" ref="B5405">IF($A5405="","",INDEX(OpenMeteoAPI[LocationID],ROWS($B$2:B5405)))</f>
        <v/>
      </c>
      <c r="C5405" s="5" t="str" cm="1">
        <f t="array" ref="C5405">IF($A5405="","",INDEX(OpenMeteoAPI[ForecastDateTime],ROWS($C$2:C5405)))</f>
        <v/>
      </c>
      <c r="D5405" t="str">
        <f t="shared" si="84"/>
        <v/>
      </c>
      <c r="E5405" t="str" cm="1">
        <f t="array" ref="E5405">IF($K5405="","",_xlfn.IFS($K5405=0,_xlfn.UNICHAR(9728),$K5405&lt;=3,_xlfn.UNICHAR(9729),OR($K5405=45,$K5405=48),"~",AND($K5405&gt;=51,$K5405&lt;=67),_xlfn.UNICHAR(9748),AND($K5405&gt;=71,$K5405&lt;=77),_xlfn.UNICHAR(10052),AND($K5405&gt;=80,$K5405&lt;=82),_xlfn.UNICHAR(9748),AND($K5405&gt;=95,$K5405&lt;=99),_xlfn.UNICHAR(9889),TRUE,_xlfn.UNICHAR(9729)))</f>
        <v/>
      </c>
      <c r="F5405" t="str" cm="1">
        <f t="array" ref="F5405">IF($K5405="","",_xlfn.IFS($K5405=0,"Clear",$K5405&lt;=3,"Partly Cloudy",OR($K5405=45,$K5405=48),"Fog",AND($K5405&gt;=51,$K5405&lt;=67),"Drizzle",AND($K5405&gt;=71,$K5405&lt;=77),"Snow",AND($K5405&gt;=80,$K5405&lt;=82),"Rain Showers",AND($K5405&gt;=95,$K5405&lt;=99),"Thunderstorm",TRUE,"Cloudy"))</f>
        <v/>
      </c>
      <c r="G5405" s="3" t="str" cm="1">
        <f t="array" ref="G5405">IF($A5405="","",INDEX(OpenMeteoAPI[TemperatureC],ROWS($G$2:G5405)))</f>
        <v/>
      </c>
      <c r="H5405" s="4" t="str" cm="1">
        <f t="array" ref="H5405">IF($A5405="","",INDEX(OpenMeteoAPI[RelativeHumidityPct],ROWS($H$2:H5405))/100)</f>
        <v/>
      </c>
      <c r="I5405" s="4" t="str" cm="1">
        <f t="array" ref="I5405">IF($A5405="","",INDEX(OpenMeteoAPI[PrecipitationProbabilityPct],ROWS($I$2:I5405))/100)</f>
        <v/>
      </c>
      <c r="J5405" s="3" t="str" cm="1">
        <f t="array" ref="J5405">IF($A5405="","",INDEX(OpenMeteoAPI[PrecipitationMM],ROWS($J$2:J5405)))</f>
        <v/>
      </c>
      <c r="K5405" t="str" cm="1">
        <f t="array" ref="K5405">IF($A5405="","",INDEX(OpenMeteoAPI[WeatherCode],ROWS($K$2:K5405)))</f>
        <v/>
      </c>
      <c r="L5405" s="3" t="str" cm="1">
        <f t="array" ref="L5405">IF($A5405="","",INDEX(OpenMeteoAPI[WindSpeedKMH],ROWS($L$2:L5405)))</f>
        <v/>
      </c>
    </row>
    <row r="5406" spans="1:12">
      <c r="A5406" t="str" cm="1">
        <f t="array" ref="A5406">IFERROR(INDEX(OpenMeteoAPI[City],ROWS($A$2:A5406))&amp;", "&amp;INDEX(OpenMeteoAPI[CountryCode],ROWS($A$2:A5406)),"")</f>
        <v/>
      </c>
      <c r="B5406" t="str" cm="1">
        <f t="array" ref="B5406">IF($A5406="","",INDEX(OpenMeteoAPI[LocationID],ROWS($B$2:B5406)))</f>
        <v/>
      </c>
      <c r="C5406" s="5" t="str" cm="1">
        <f t="array" ref="C5406">IF($A5406="","",INDEX(OpenMeteoAPI[ForecastDateTime],ROWS($C$2:C5406)))</f>
        <v/>
      </c>
      <c r="D5406" t="str">
        <f t="shared" si="84"/>
        <v/>
      </c>
      <c r="E5406" t="str" cm="1">
        <f t="array" ref="E5406">IF($K5406="","",_xlfn.IFS($K5406=0,_xlfn.UNICHAR(9728),$K5406&lt;=3,_xlfn.UNICHAR(9729),OR($K5406=45,$K5406=48),"~",AND($K5406&gt;=51,$K5406&lt;=67),_xlfn.UNICHAR(9748),AND($K5406&gt;=71,$K5406&lt;=77),_xlfn.UNICHAR(10052),AND($K5406&gt;=80,$K5406&lt;=82),_xlfn.UNICHAR(9748),AND($K5406&gt;=95,$K5406&lt;=99),_xlfn.UNICHAR(9889),TRUE,_xlfn.UNICHAR(9729)))</f>
        <v/>
      </c>
      <c r="F5406" t="str" cm="1">
        <f t="array" ref="F5406">IF($K5406="","",_xlfn.IFS($K5406=0,"Clear",$K5406&lt;=3,"Partly Cloudy",OR($K5406=45,$K5406=48),"Fog",AND($K5406&gt;=51,$K5406&lt;=67),"Drizzle",AND($K5406&gt;=71,$K5406&lt;=77),"Snow",AND($K5406&gt;=80,$K5406&lt;=82),"Rain Showers",AND($K5406&gt;=95,$K5406&lt;=99),"Thunderstorm",TRUE,"Cloudy"))</f>
        <v/>
      </c>
      <c r="G5406" s="3" t="str" cm="1">
        <f t="array" ref="G5406">IF($A5406="","",INDEX(OpenMeteoAPI[TemperatureC],ROWS($G$2:G5406)))</f>
        <v/>
      </c>
      <c r="H5406" s="4" t="str" cm="1">
        <f t="array" ref="H5406">IF($A5406="","",INDEX(OpenMeteoAPI[RelativeHumidityPct],ROWS($H$2:H5406))/100)</f>
        <v/>
      </c>
      <c r="I5406" s="4" t="str" cm="1">
        <f t="array" ref="I5406">IF($A5406="","",INDEX(OpenMeteoAPI[PrecipitationProbabilityPct],ROWS($I$2:I5406))/100)</f>
        <v/>
      </c>
      <c r="J5406" s="3" t="str" cm="1">
        <f t="array" ref="J5406">IF($A5406="","",INDEX(OpenMeteoAPI[PrecipitationMM],ROWS($J$2:J5406)))</f>
        <v/>
      </c>
      <c r="K5406" t="str" cm="1">
        <f t="array" ref="K5406">IF($A5406="","",INDEX(OpenMeteoAPI[WeatherCode],ROWS($K$2:K5406)))</f>
        <v/>
      </c>
      <c r="L5406" s="3" t="str" cm="1">
        <f t="array" ref="L5406">IF($A5406="","",INDEX(OpenMeteoAPI[WindSpeedKMH],ROWS($L$2:L5406)))</f>
        <v/>
      </c>
    </row>
    <row r="5407" spans="1:12">
      <c r="A5407" t="str" cm="1">
        <f t="array" ref="A5407">IFERROR(INDEX(OpenMeteoAPI[City],ROWS($A$2:A5407))&amp;", "&amp;INDEX(OpenMeteoAPI[CountryCode],ROWS($A$2:A5407)),"")</f>
        <v/>
      </c>
      <c r="B5407" t="str" cm="1">
        <f t="array" ref="B5407">IF($A5407="","",INDEX(OpenMeteoAPI[LocationID],ROWS($B$2:B5407)))</f>
        <v/>
      </c>
      <c r="C5407" s="5" t="str" cm="1">
        <f t="array" ref="C5407">IF($A5407="","",INDEX(OpenMeteoAPI[ForecastDateTime],ROWS($C$2:C5407)))</f>
        <v/>
      </c>
      <c r="D5407" t="str">
        <f t="shared" si="84"/>
        <v/>
      </c>
      <c r="E5407" t="str" cm="1">
        <f t="array" ref="E5407">IF($K5407="","",_xlfn.IFS($K5407=0,_xlfn.UNICHAR(9728),$K5407&lt;=3,_xlfn.UNICHAR(9729),OR($K5407=45,$K5407=48),"~",AND($K5407&gt;=51,$K5407&lt;=67),_xlfn.UNICHAR(9748),AND($K5407&gt;=71,$K5407&lt;=77),_xlfn.UNICHAR(10052),AND($K5407&gt;=80,$K5407&lt;=82),_xlfn.UNICHAR(9748),AND($K5407&gt;=95,$K5407&lt;=99),_xlfn.UNICHAR(9889),TRUE,_xlfn.UNICHAR(9729)))</f>
        <v/>
      </c>
      <c r="F5407" t="str" cm="1">
        <f t="array" ref="F5407">IF($K5407="","",_xlfn.IFS($K5407=0,"Clear",$K5407&lt;=3,"Partly Cloudy",OR($K5407=45,$K5407=48),"Fog",AND($K5407&gt;=51,$K5407&lt;=67),"Drizzle",AND($K5407&gt;=71,$K5407&lt;=77),"Snow",AND($K5407&gt;=80,$K5407&lt;=82),"Rain Showers",AND($K5407&gt;=95,$K5407&lt;=99),"Thunderstorm",TRUE,"Cloudy"))</f>
        <v/>
      </c>
      <c r="G5407" s="3" t="str" cm="1">
        <f t="array" ref="G5407">IF($A5407="","",INDEX(OpenMeteoAPI[TemperatureC],ROWS($G$2:G5407)))</f>
        <v/>
      </c>
      <c r="H5407" s="4" t="str" cm="1">
        <f t="array" ref="H5407">IF($A5407="","",INDEX(OpenMeteoAPI[RelativeHumidityPct],ROWS($H$2:H5407))/100)</f>
        <v/>
      </c>
      <c r="I5407" s="4" t="str" cm="1">
        <f t="array" ref="I5407">IF($A5407="","",INDEX(OpenMeteoAPI[PrecipitationProbabilityPct],ROWS($I$2:I5407))/100)</f>
        <v/>
      </c>
      <c r="J5407" s="3" t="str" cm="1">
        <f t="array" ref="J5407">IF($A5407="","",INDEX(OpenMeteoAPI[PrecipitationMM],ROWS($J$2:J5407)))</f>
        <v/>
      </c>
      <c r="K5407" t="str" cm="1">
        <f t="array" ref="K5407">IF($A5407="","",INDEX(OpenMeteoAPI[WeatherCode],ROWS($K$2:K5407)))</f>
        <v/>
      </c>
      <c r="L5407" s="3" t="str" cm="1">
        <f t="array" ref="L5407">IF($A5407="","",INDEX(OpenMeteoAPI[WindSpeedKMH],ROWS($L$2:L5407)))</f>
        <v/>
      </c>
    </row>
    <row r="5408" spans="1:12">
      <c r="A5408" t="str" cm="1">
        <f t="array" ref="A5408">IFERROR(INDEX(OpenMeteoAPI[City],ROWS($A$2:A5408))&amp;", "&amp;INDEX(OpenMeteoAPI[CountryCode],ROWS($A$2:A5408)),"")</f>
        <v/>
      </c>
      <c r="B5408" t="str" cm="1">
        <f t="array" ref="B5408">IF($A5408="","",INDEX(OpenMeteoAPI[LocationID],ROWS($B$2:B5408)))</f>
        <v/>
      </c>
      <c r="C5408" s="5" t="str" cm="1">
        <f t="array" ref="C5408">IF($A5408="","",INDEX(OpenMeteoAPI[ForecastDateTime],ROWS($C$2:C5408)))</f>
        <v/>
      </c>
      <c r="D5408" t="str">
        <f t="shared" si="84"/>
        <v/>
      </c>
      <c r="E5408" t="str" cm="1">
        <f t="array" ref="E5408">IF($K5408="","",_xlfn.IFS($K5408=0,_xlfn.UNICHAR(9728),$K5408&lt;=3,_xlfn.UNICHAR(9729),OR($K5408=45,$K5408=48),"~",AND($K5408&gt;=51,$K5408&lt;=67),_xlfn.UNICHAR(9748),AND($K5408&gt;=71,$K5408&lt;=77),_xlfn.UNICHAR(10052),AND($K5408&gt;=80,$K5408&lt;=82),_xlfn.UNICHAR(9748),AND($K5408&gt;=95,$K5408&lt;=99),_xlfn.UNICHAR(9889),TRUE,_xlfn.UNICHAR(9729)))</f>
        <v/>
      </c>
      <c r="F5408" t="str" cm="1">
        <f t="array" ref="F5408">IF($K5408="","",_xlfn.IFS($K5408=0,"Clear",$K5408&lt;=3,"Partly Cloudy",OR($K5408=45,$K5408=48),"Fog",AND($K5408&gt;=51,$K5408&lt;=67),"Drizzle",AND($K5408&gt;=71,$K5408&lt;=77),"Snow",AND($K5408&gt;=80,$K5408&lt;=82),"Rain Showers",AND($K5408&gt;=95,$K5408&lt;=99),"Thunderstorm",TRUE,"Cloudy"))</f>
        <v/>
      </c>
      <c r="G5408" s="3" t="str" cm="1">
        <f t="array" ref="G5408">IF($A5408="","",INDEX(OpenMeteoAPI[TemperatureC],ROWS($G$2:G5408)))</f>
        <v/>
      </c>
      <c r="H5408" s="4" t="str" cm="1">
        <f t="array" ref="H5408">IF($A5408="","",INDEX(OpenMeteoAPI[RelativeHumidityPct],ROWS($H$2:H5408))/100)</f>
        <v/>
      </c>
      <c r="I5408" s="4" t="str" cm="1">
        <f t="array" ref="I5408">IF($A5408="","",INDEX(OpenMeteoAPI[PrecipitationProbabilityPct],ROWS($I$2:I5408))/100)</f>
        <v/>
      </c>
      <c r="J5408" s="3" t="str" cm="1">
        <f t="array" ref="J5408">IF($A5408="","",INDEX(OpenMeteoAPI[PrecipitationMM],ROWS($J$2:J5408)))</f>
        <v/>
      </c>
      <c r="K5408" t="str" cm="1">
        <f t="array" ref="K5408">IF($A5408="","",INDEX(OpenMeteoAPI[WeatherCode],ROWS($K$2:K5408)))</f>
        <v/>
      </c>
      <c r="L5408" s="3" t="str" cm="1">
        <f t="array" ref="L5408">IF($A5408="","",INDEX(OpenMeteoAPI[WindSpeedKMH],ROWS($L$2:L5408)))</f>
        <v/>
      </c>
    </row>
    <row r="5409" spans="1:12">
      <c r="A5409" t="str" cm="1">
        <f t="array" ref="A5409">IFERROR(INDEX(OpenMeteoAPI[City],ROWS($A$2:A5409))&amp;", "&amp;INDEX(OpenMeteoAPI[CountryCode],ROWS($A$2:A5409)),"")</f>
        <v/>
      </c>
      <c r="B5409" t="str" cm="1">
        <f t="array" ref="B5409">IF($A5409="","",INDEX(OpenMeteoAPI[LocationID],ROWS($B$2:B5409)))</f>
        <v/>
      </c>
      <c r="C5409" s="5" t="str" cm="1">
        <f t="array" ref="C5409">IF($A5409="","",INDEX(OpenMeteoAPI[ForecastDateTime],ROWS($C$2:C5409)))</f>
        <v/>
      </c>
      <c r="D5409" t="str">
        <f t="shared" si="84"/>
        <v/>
      </c>
      <c r="E5409" t="str" cm="1">
        <f t="array" ref="E5409">IF($K5409="","",_xlfn.IFS($K5409=0,_xlfn.UNICHAR(9728),$K5409&lt;=3,_xlfn.UNICHAR(9729),OR($K5409=45,$K5409=48),"~",AND($K5409&gt;=51,$K5409&lt;=67),_xlfn.UNICHAR(9748),AND($K5409&gt;=71,$K5409&lt;=77),_xlfn.UNICHAR(10052),AND($K5409&gt;=80,$K5409&lt;=82),_xlfn.UNICHAR(9748),AND($K5409&gt;=95,$K5409&lt;=99),_xlfn.UNICHAR(9889),TRUE,_xlfn.UNICHAR(9729)))</f>
        <v/>
      </c>
      <c r="F5409" t="str" cm="1">
        <f t="array" ref="F5409">IF($K5409="","",_xlfn.IFS($K5409=0,"Clear",$K5409&lt;=3,"Partly Cloudy",OR($K5409=45,$K5409=48),"Fog",AND($K5409&gt;=51,$K5409&lt;=67),"Drizzle",AND($K5409&gt;=71,$K5409&lt;=77),"Snow",AND($K5409&gt;=80,$K5409&lt;=82),"Rain Showers",AND($K5409&gt;=95,$K5409&lt;=99),"Thunderstorm",TRUE,"Cloudy"))</f>
        <v/>
      </c>
      <c r="G5409" s="3" t="str" cm="1">
        <f t="array" ref="G5409">IF($A5409="","",INDEX(OpenMeteoAPI[TemperatureC],ROWS($G$2:G5409)))</f>
        <v/>
      </c>
      <c r="H5409" s="4" t="str" cm="1">
        <f t="array" ref="H5409">IF($A5409="","",INDEX(OpenMeteoAPI[RelativeHumidityPct],ROWS($H$2:H5409))/100)</f>
        <v/>
      </c>
      <c r="I5409" s="4" t="str" cm="1">
        <f t="array" ref="I5409">IF($A5409="","",INDEX(OpenMeteoAPI[PrecipitationProbabilityPct],ROWS($I$2:I5409))/100)</f>
        <v/>
      </c>
      <c r="J5409" s="3" t="str" cm="1">
        <f t="array" ref="J5409">IF($A5409="","",INDEX(OpenMeteoAPI[PrecipitationMM],ROWS($J$2:J5409)))</f>
        <v/>
      </c>
      <c r="K5409" t="str" cm="1">
        <f t="array" ref="K5409">IF($A5409="","",INDEX(OpenMeteoAPI[WeatherCode],ROWS($K$2:K5409)))</f>
        <v/>
      </c>
      <c r="L5409" s="3" t="str" cm="1">
        <f t="array" ref="L5409">IF($A5409="","",INDEX(OpenMeteoAPI[WindSpeedKMH],ROWS($L$2:L5409)))</f>
        <v/>
      </c>
    </row>
    <row r="5410" spans="1:12">
      <c r="A5410" t="str" cm="1">
        <f t="array" ref="A5410">IFERROR(INDEX(OpenMeteoAPI[City],ROWS($A$2:A5410))&amp;", "&amp;INDEX(OpenMeteoAPI[CountryCode],ROWS($A$2:A5410)),"")</f>
        <v/>
      </c>
      <c r="B5410" t="str" cm="1">
        <f t="array" ref="B5410">IF($A5410="","",INDEX(OpenMeteoAPI[LocationID],ROWS($B$2:B5410)))</f>
        <v/>
      </c>
      <c r="C5410" s="5" t="str" cm="1">
        <f t="array" ref="C5410">IF($A5410="","",INDEX(OpenMeteoAPI[ForecastDateTime],ROWS($C$2:C5410)))</f>
        <v/>
      </c>
      <c r="D5410" t="str">
        <f t="shared" si="84"/>
        <v/>
      </c>
      <c r="E5410" t="str" cm="1">
        <f t="array" ref="E5410">IF($K5410="","",_xlfn.IFS($K5410=0,_xlfn.UNICHAR(9728),$K5410&lt;=3,_xlfn.UNICHAR(9729),OR($K5410=45,$K5410=48),"~",AND($K5410&gt;=51,$K5410&lt;=67),_xlfn.UNICHAR(9748),AND($K5410&gt;=71,$K5410&lt;=77),_xlfn.UNICHAR(10052),AND($K5410&gt;=80,$K5410&lt;=82),_xlfn.UNICHAR(9748),AND($K5410&gt;=95,$K5410&lt;=99),_xlfn.UNICHAR(9889),TRUE,_xlfn.UNICHAR(9729)))</f>
        <v/>
      </c>
      <c r="F5410" t="str" cm="1">
        <f t="array" ref="F5410">IF($K5410="","",_xlfn.IFS($K5410=0,"Clear",$K5410&lt;=3,"Partly Cloudy",OR($K5410=45,$K5410=48),"Fog",AND($K5410&gt;=51,$K5410&lt;=67),"Drizzle",AND($K5410&gt;=71,$K5410&lt;=77),"Snow",AND($K5410&gt;=80,$K5410&lt;=82),"Rain Showers",AND($K5410&gt;=95,$K5410&lt;=99),"Thunderstorm",TRUE,"Cloudy"))</f>
        <v/>
      </c>
      <c r="G5410" s="3" t="str" cm="1">
        <f t="array" ref="G5410">IF($A5410="","",INDEX(OpenMeteoAPI[TemperatureC],ROWS($G$2:G5410)))</f>
        <v/>
      </c>
      <c r="H5410" s="4" t="str" cm="1">
        <f t="array" ref="H5410">IF($A5410="","",INDEX(OpenMeteoAPI[RelativeHumidityPct],ROWS($H$2:H5410))/100)</f>
        <v/>
      </c>
      <c r="I5410" s="4" t="str" cm="1">
        <f t="array" ref="I5410">IF($A5410="","",INDEX(OpenMeteoAPI[PrecipitationProbabilityPct],ROWS($I$2:I5410))/100)</f>
        <v/>
      </c>
      <c r="J5410" s="3" t="str" cm="1">
        <f t="array" ref="J5410">IF($A5410="","",INDEX(OpenMeteoAPI[PrecipitationMM],ROWS($J$2:J5410)))</f>
        <v/>
      </c>
      <c r="K5410" t="str" cm="1">
        <f t="array" ref="K5410">IF($A5410="","",INDEX(OpenMeteoAPI[WeatherCode],ROWS($K$2:K5410)))</f>
        <v/>
      </c>
      <c r="L5410" s="3" t="str" cm="1">
        <f t="array" ref="L5410">IF($A5410="","",INDEX(OpenMeteoAPI[WindSpeedKMH],ROWS($L$2:L5410)))</f>
        <v/>
      </c>
    </row>
    <row r="5411" spans="1:12">
      <c r="A5411" t="str" cm="1">
        <f t="array" ref="A5411">IFERROR(INDEX(OpenMeteoAPI[City],ROWS($A$2:A5411))&amp;", "&amp;INDEX(OpenMeteoAPI[CountryCode],ROWS($A$2:A5411)),"")</f>
        <v/>
      </c>
      <c r="B5411" t="str" cm="1">
        <f t="array" ref="B5411">IF($A5411="","",INDEX(OpenMeteoAPI[LocationID],ROWS($B$2:B5411)))</f>
        <v/>
      </c>
      <c r="C5411" s="5" t="str" cm="1">
        <f t="array" ref="C5411">IF($A5411="","",INDEX(OpenMeteoAPI[ForecastDateTime],ROWS($C$2:C5411)))</f>
        <v/>
      </c>
      <c r="D5411" t="str">
        <f t="shared" si="84"/>
        <v/>
      </c>
      <c r="E5411" t="str" cm="1">
        <f t="array" ref="E5411">IF($K5411="","",_xlfn.IFS($K5411=0,_xlfn.UNICHAR(9728),$K5411&lt;=3,_xlfn.UNICHAR(9729),OR($K5411=45,$K5411=48),"~",AND($K5411&gt;=51,$K5411&lt;=67),_xlfn.UNICHAR(9748),AND($K5411&gt;=71,$K5411&lt;=77),_xlfn.UNICHAR(10052),AND($K5411&gt;=80,$K5411&lt;=82),_xlfn.UNICHAR(9748),AND($K5411&gt;=95,$K5411&lt;=99),_xlfn.UNICHAR(9889),TRUE,_xlfn.UNICHAR(9729)))</f>
        <v/>
      </c>
      <c r="F5411" t="str" cm="1">
        <f t="array" ref="F5411">IF($K5411="","",_xlfn.IFS($K5411=0,"Clear",$K5411&lt;=3,"Partly Cloudy",OR($K5411=45,$K5411=48),"Fog",AND($K5411&gt;=51,$K5411&lt;=67),"Drizzle",AND($K5411&gt;=71,$K5411&lt;=77),"Snow",AND($K5411&gt;=80,$K5411&lt;=82),"Rain Showers",AND($K5411&gt;=95,$K5411&lt;=99),"Thunderstorm",TRUE,"Cloudy"))</f>
        <v/>
      </c>
      <c r="G5411" s="3" t="str" cm="1">
        <f t="array" ref="G5411">IF($A5411="","",INDEX(OpenMeteoAPI[TemperatureC],ROWS($G$2:G5411)))</f>
        <v/>
      </c>
      <c r="H5411" s="4" t="str" cm="1">
        <f t="array" ref="H5411">IF($A5411="","",INDEX(OpenMeteoAPI[RelativeHumidityPct],ROWS($H$2:H5411))/100)</f>
        <v/>
      </c>
      <c r="I5411" s="4" t="str" cm="1">
        <f t="array" ref="I5411">IF($A5411="","",INDEX(OpenMeteoAPI[PrecipitationProbabilityPct],ROWS($I$2:I5411))/100)</f>
        <v/>
      </c>
      <c r="J5411" s="3" t="str" cm="1">
        <f t="array" ref="J5411">IF($A5411="","",INDEX(OpenMeteoAPI[PrecipitationMM],ROWS($J$2:J5411)))</f>
        <v/>
      </c>
      <c r="K5411" t="str" cm="1">
        <f t="array" ref="K5411">IF($A5411="","",INDEX(OpenMeteoAPI[WeatherCode],ROWS($K$2:K5411)))</f>
        <v/>
      </c>
      <c r="L5411" s="3" t="str" cm="1">
        <f t="array" ref="L5411">IF($A5411="","",INDEX(OpenMeteoAPI[WindSpeedKMH],ROWS($L$2:L5411)))</f>
        <v/>
      </c>
    </row>
    <row r="5412" spans="1:12">
      <c r="A5412" t="str" cm="1">
        <f t="array" ref="A5412">IFERROR(INDEX(OpenMeteoAPI[City],ROWS($A$2:A5412))&amp;", "&amp;INDEX(OpenMeteoAPI[CountryCode],ROWS($A$2:A5412)),"")</f>
        <v/>
      </c>
      <c r="B5412" t="str" cm="1">
        <f t="array" ref="B5412">IF($A5412="","",INDEX(OpenMeteoAPI[LocationID],ROWS($B$2:B5412)))</f>
        <v/>
      </c>
      <c r="C5412" s="5" t="str" cm="1">
        <f t="array" ref="C5412">IF($A5412="","",INDEX(OpenMeteoAPI[ForecastDateTime],ROWS($C$2:C5412)))</f>
        <v/>
      </c>
      <c r="D5412" t="str">
        <f t="shared" si="84"/>
        <v/>
      </c>
      <c r="E5412" t="str" cm="1">
        <f t="array" ref="E5412">IF($K5412="","",_xlfn.IFS($K5412=0,_xlfn.UNICHAR(9728),$K5412&lt;=3,_xlfn.UNICHAR(9729),OR($K5412=45,$K5412=48),"~",AND($K5412&gt;=51,$K5412&lt;=67),_xlfn.UNICHAR(9748),AND($K5412&gt;=71,$K5412&lt;=77),_xlfn.UNICHAR(10052),AND($K5412&gt;=80,$K5412&lt;=82),_xlfn.UNICHAR(9748),AND($K5412&gt;=95,$K5412&lt;=99),_xlfn.UNICHAR(9889),TRUE,_xlfn.UNICHAR(9729)))</f>
        <v/>
      </c>
      <c r="F5412" t="str" cm="1">
        <f t="array" ref="F5412">IF($K5412="","",_xlfn.IFS($K5412=0,"Clear",$K5412&lt;=3,"Partly Cloudy",OR($K5412=45,$K5412=48),"Fog",AND($K5412&gt;=51,$K5412&lt;=67),"Drizzle",AND($K5412&gt;=71,$K5412&lt;=77),"Snow",AND($K5412&gt;=80,$K5412&lt;=82),"Rain Showers",AND($K5412&gt;=95,$K5412&lt;=99),"Thunderstorm",TRUE,"Cloudy"))</f>
        <v/>
      </c>
      <c r="G5412" s="3" t="str" cm="1">
        <f t="array" ref="G5412">IF($A5412="","",INDEX(OpenMeteoAPI[TemperatureC],ROWS($G$2:G5412)))</f>
        <v/>
      </c>
      <c r="H5412" s="4" t="str" cm="1">
        <f t="array" ref="H5412">IF($A5412="","",INDEX(OpenMeteoAPI[RelativeHumidityPct],ROWS($H$2:H5412))/100)</f>
        <v/>
      </c>
      <c r="I5412" s="4" t="str" cm="1">
        <f t="array" ref="I5412">IF($A5412="","",INDEX(OpenMeteoAPI[PrecipitationProbabilityPct],ROWS($I$2:I5412))/100)</f>
        <v/>
      </c>
      <c r="J5412" s="3" t="str" cm="1">
        <f t="array" ref="J5412">IF($A5412="","",INDEX(OpenMeteoAPI[PrecipitationMM],ROWS($J$2:J5412)))</f>
        <v/>
      </c>
      <c r="K5412" t="str" cm="1">
        <f t="array" ref="K5412">IF($A5412="","",INDEX(OpenMeteoAPI[WeatherCode],ROWS($K$2:K5412)))</f>
        <v/>
      </c>
      <c r="L5412" s="3" t="str" cm="1">
        <f t="array" ref="L5412">IF($A5412="","",INDEX(OpenMeteoAPI[WindSpeedKMH],ROWS($L$2:L5412)))</f>
        <v/>
      </c>
    </row>
    <row r="5413" spans="1:12">
      <c r="A5413" t="str" cm="1">
        <f t="array" ref="A5413">IFERROR(INDEX(OpenMeteoAPI[City],ROWS($A$2:A5413))&amp;", "&amp;INDEX(OpenMeteoAPI[CountryCode],ROWS($A$2:A5413)),"")</f>
        <v/>
      </c>
      <c r="B5413" t="str" cm="1">
        <f t="array" ref="B5413">IF($A5413="","",INDEX(OpenMeteoAPI[LocationID],ROWS($B$2:B5413)))</f>
        <v/>
      </c>
      <c r="C5413" s="5" t="str" cm="1">
        <f t="array" ref="C5413">IF($A5413="","",INDEX(OpenMeteoAPI[ForecastDateTime],ROWS($C$2:C5413)))</f>
        <v/>
      </c>
      <c r="D5413" t="str">
        <f t="shared" si="84"/>
        <v/>
      </c>
      <c r="E5413" t="str" cm="1">
        <f t="array" ref="E5413">IF($K5413="","",_xlfn.IFS($K5413=0,_xlfn.UNICHAR(9728),$K5413&lt;=3,_xlfn.UNICHAR(9729),OR($K5413=45,$K5413=48),"~",AND($K5413&gt;=51,$K5413&lt;=67),_xlfn.UNICHAR(9748),AND($K5413&gt;=71,$K5413&lt;=77),_xlfn.UNICHAR(10052),AND($K5413&gt;=80,$K5413&lt;=82),_xlfn.UNICHAR(9748),AND($K5413&gt;=95,$K5413&lt;=99),_xlfn.UNICHAR(9889),TRUE,_xlfn.UNICHAR(9729)))</f>
        <v/>
      </c>
      <c r="F5413" t="str" cm="1">
        <f t="array" ref="F5413">IF($K5413="","",_xlfn.IFS($K5413=0,"Clear",$K5413&lt;=3,"Partly Cloudy",OR($K5413=45,$K5413=48),"Fog",AND($K5413&gt;=51,$K5413&lt;=67),"Drizzle",AND($K5413&gt;=71,$K5413&lt;=77),"Snow",AND($K5413&gt;=80,$K5413&lt;=82),"Rain Showers",AND($K5413&gt;=95,$K5413&lt;=99),"Thunderstorm",TRUE,"Cloudy"))</f>
        <v/>
      </c>
      <c r="G5413" s="3" t="str" cm="1">
        <f t="array" ref="G5413">IF($A5413="","",INDEX(OpenMeteoAPI[TemperatureC],ROWS($G$2:G5413)))</f>
        <v/>
      </c>
      <c r="H5413" s="4" t="str" cm="1">
        <f t="array" ref="H5413">IF($A5413="","",INDEX(OpenMeteoAPI[RelativeHumidityPct],ROWS($H$2:H5413))/100)</f>
        <v/>
      </c>
      <c r="I5413" s="4" t="str" cm="1">
        <f t="array" ref="I5413">IF($A5413="","",INDEX(OpenMeteoAPI[PrecipitationProbabilityPct],ROWS($I$2:I5413))/100)</f>
        <v/>
      </c>
      <c r="J5413" s="3" t="str" cm="1">
        <f t="array" ref="J5413">IF($A5413="","",INDEX(OpenMeteoAPI[PrecipitationMM],ROWS($J$2:J5413)))</f>
        <v/>
      </c>
      <c r="K5413" t="str" cm="1">
        <f t="array" ref="K5413">IF($A5413="","",INDEX(OpenMeteoAPI[WeatherCode],ROWS($K$2:K5413)))</f>
        <v/>
      </c>
      <c r="L5413" s="3" t="str" cm="1">
        <f t="array" ref="L5413">IF($A5413="","",INDEX(OpenMeteoAPI[WindSpeedKMH],ROWS($L$2:L5413)))</f>
        <v/>
      </c>
    </row>
    <row r="5414" spans="1:12">
      <c r="A5414" t="str" cm="1">
        <f t="array" ref="A5414">IFERROR(INDEX(OpenMeteoAPI[City],ROWS($A$2:A5414))&amp;", "&amp;INDEX(OpenMeteoAPI[CountryCode],ROWS($A$2:A5414)),"")</f>
        <v/>
      </c>
      <c r="B5414" t="str" cm="1">
        <f t="array" ref="B5414">IF($A5414="","",INDEX(OpenMeteoAPI[LocationID],ROWS($B$2:B5414)))</f>
        <v/>
      </c>
      <c r="C5414" s="5" t="str" cm="1">
        <f t="array" ref="C5414">IF($A5414="","",INDEX(OpenMeteoAPI[ForecastDateTime],ROWS($C$2:C5414)))</f>
        <v/>
      </c>
      <c r="D5414" t="str">
        <f t="shared" si="84"/>
        <v/>
      </c>
      <c r="E5414" t="str" cm="1">
        <f t="array" ref="E5414">IF($K5414="","",_xlfn.IFS($K5414=0,_xlfn.UNICHAR(9728),$K5414&lt;=3,_xlfn.UNICHAR(9729),OR($K5414=45,$K5414=48),"~",AND($K5414&gt;=51,$K5414&lt;=67),_xlfn.UNICHAR(9748),AND($K5414&gt;=71,$K5414&lt;=77),_xlfn.UNICHAR(10052),AND($K5414&gt;=80,$K5414&lt;=82),_xlfn.UNICHAR(9748),AND($K5414&gt;=95,$K5414&lt;=99),_xlfn.UNICHAR(9889),TRUE,_xlfn.UNICHAR(9729)))</f>
        <v/>
      </c>
      <c r="F5414" t="str" cm="1">
        <f t="array" ref="F5414">IF($K5414="","",_xlfn.IFS($K5414=0,"Clear",$K5414&lt;=3,"Partly Cloudy",OR($K5414=45,$K5414=48),"Fog",AND($K5414&gt;=51,$K5414&lt;=67),"Drizzle",AND($K5414&gt;=71,$K5414&lt;=77),"Snow",AND($K5414&gt;=80,$K5414&lt;=82),"Rain Showers",AND($K5414&gt;=95,$K5414&lt;=99),"Thunderstorm",TRUE,"Cloudy"))</f>
        <v/>
      </c>
      <c r="G5414" s="3" t="str" cm="1">
        <f t="array" ref="G5414">IF($A5414="","",INDEX(OpenMeteoAPI[TemperatureC],ROWS($G$2:G5414)))</f>
        <v/>
      </c>
      <c r="H5414" s="4" t="str" cm="1">
        <f t="array" ref="H5414">IF($A5414="","",INDEX(OpenMeteoAPI[RelativeHumidityPct],ROWS($H$2:H5414))/100)</f>
        <v/>
      </c>
      <c r="I5414" s="4" t="str" cm="1">
        <f t="array" ref="I5414">IF($A5414="","",INDEX(OpenMeteoAPI[PrecipitationProbabilityPct],ROWS($I$2:I5414))/100)</f>
        <v/>
      </c>
      <c r="J5414" s="3" t="str" cm="1">
        <f t="array" ref="J5414">IF($A5414="","",INDEX(OpenMeteoAPI[PrecipitationMM],ROWS($J$2:J5414)))</f>
        <v/>
      </c>
      <c r="K5414" t="str" cm="1">
        <f t="array" ref="K5414">IF($A5414="","",INDEX(OpenMeteoAPI[WeatherCode],ROWS($K$2:K5414)))</f>
        <v/>
      </c>
      <c r="L5414" s="3" t="str" cm="1">
        <f t="array" ref="L5414">IF($A5414="","",INDEX(OpenMeteoAPI[WindSpeedKMH],ROWS($L$2:L5414)))</f>
        <v/>
      </c>
    </row>
    <row r="5415" spans="1:12">
      <c r="A5415" t="str" cm="1">
        <f t="array" ref="A5415">IFERROR(INDEX(OpenMeteoAPI[City],ROWS($A$2:A5415))&amp;", "&amp;INDEX(OpenMeteoAPI[CountryCode],ROWS($A$2:A5415)),"")</f>
        <v/>
      </c>
      <c r="B5415" t="str" cm="1">
        <f t="array" ref="B5415">IF($A5415="","",INDEX(OpenMeteoAPI[LocationID],ROWS($B$2:B5415)))</f>
        <v/>
      </c>
      <c r="C5415" s="5" t="str" cm="1">
        <f t="array" ref="C5415">IF($A5415="","",INDEX(OpenMeteoAPI[ForecastDateTime],ROWS($C$2:C5415)))</f>
        <v/>
      </c>
      <c r="D5415" t="str">
        <f t="shared" si="84"/>
        <v/>
      </c>
      <c r="E5415" t="str" cm="1">
        <f t="array" ref="E5415">IF($K5415="","",_xlfn.IFS($K5415=0,_xlfn.UNICHAR(9728),$K5415&lt;=3,_xlfn.UNICHAR(9729),OR($K5415=45,$K5415=48),"~",AND($K5415&gt;=51,$K5415&lt;=67),_xlfn.UNICHAR(9748),AND($K5415&gt;=71,$K5415&lt;=77),_xlfn.UNICHAR(10052),AND($K5415&gt;=80,$K5415&lt;=82),_xlfn.UNICHAR(9748),AND($K5415&gt;=95,$K5415&lt;=99),_xlfn.UNICHAR(9889),TRUE,_xlfn.UNICHAR(9729)))</f>
        <v/>
      </c>
      <c r="F5415" t="str" cm="1">
        <f t="array" ref="F5415">IF($K5415="","",_xlfn.IFS($K5415=0,"Clear",$K5415&lt;=3,"Partly Cloudy",OR($K5415=45,$K5415=48),"Fog",AND($K5415&gt;=51,$K5415&lt;=67),"Drizzle",AND($K5415&gt;=71,$K5415&lt;=77),"Snow",AND($K5415&gt;=80,$K5415&lt;=82),"Rain Showers",AND($K5415&gt;=95,$K5415&lt;=99),"Thunderstorm",TRUE,"Cloudy"))</f>
        <v/>
      </c>
      <c r="G5415" s="3" t="str" cm="1">
        <f t="array" ref="G5415">IF($A5415="","",INDEX(OpenMeteoAPI[TemperatureC],ROWS($G$2:G5415)))</f>
        <v/>
      </c>
      <c r="H5415" s="4" t="str" cm="1">
        <f t="array" ref="H5415">IF($A5415="","",INDEX(OpenMeteoAPI[RelativeHumidityPct],ROWS($H$2:H5415))/100)</f>
        <v/>
      </c>
      <c r="I5415" s="4" t="str" cm="1">
        <f t="array" ref="I5415">IF($A5415="","",INDEX(OpenMeteoAPI[PrecipitationProbabilityPct],ROWS($I$2:I5415))/100)</f>
        <v/>
      </c>
      <c r="J5415" s="3" t="str" cm="1">
        <f t="array" ref="J5415">IF($A5415="","",INDEX(OpenMeteoAPI[PrecipitationMM],ROWS($J$2:J5415)))</f>
        <v/>
      </c>
      <c r="K5415" t="str" cm="1">
        <f t="array" ref="K5415">IF($A5415="","",INDEX(OpenMeteoAPI[WeatherCode],ROWS($K$2:K5415)))</f>
        <v/>
      </c>
      <c r="L5415" s="3" t="str" cm="1">
        <f t="array" ref="L5415">IF($A5415="","",INDEX(OpenMeteoAPI[WindSpeedKMH],ROWS($L$2:L5415)))</f>
        <v/>
      </c>
    </row>
    <row r="5416" spans="1:12">
      <c r="A5416" t="str" cm="1">
        <f t="array" ref="A5416">IFERROR(INDEX(OpenMeteoAPI[City],ROWS($A$2:A5416))&amp;", "&amp;INDEX(OpenMeteoAPI[CountryCode],ROWS($A$2:A5416)),"")</f>
        <v/>
      </c>
      <c r="B5416" t="str" cm="1">
        <f t="array" ref="B5416">IF($A5416="","",INDEX(OpenMeteoAPI[LocationID],ROWS($B$2:B5416)))</f>
        <v/>
      </c>
      <c r="C5416" s="5" t="str" cm="1">
        <f t="array" ref="C5416">IF($A5416="","",INDEX(OpenMeteoAPI[ForecastDateTime],ROWS($C$2:C5416)))</f>
        <v/>
      </c>
      <c r="D5416" t="str">
        <f t="shared" si="84"/>
        <v/>
      </c>
      <c r="E5416" t="str" cm="1">
        <f t="array" ref="E5416">IF($K5416="","",_xlfn.IFS($K5416=0,_xlfn.UNICHAR(9728),$K5416&lt;=3,_xlfn.UNICHAR(9729),OR($K5416=45,$K5416=48),"~",AND($K5416&gt;=51,$K5416&lt;=67),_xlfn.UNICHAR(9748),AND($K5416&gt;=71,$K5416&lt;=77),_xlfn.UNICHAR(10052),AND($K5416&gt;=80,$K5416&lt;=82),_xlfn.UNICHAR(9748),AND($K5416&gt;=95,$K5416&lt;=99),_xlfn.UNICHAR(9889),TRUE,_xlfn.UNICHAR(9729)))</f>
        <v/>
      </c>
      <c r="F5416" t="str" cm="1">
        <f t="array" ref="F5416">IF($K5416="","",_xlfn.IFS($K5416=0,"Clear",$K5416&lt;=3,"Partly Cloudy",OR($K5416=45,$K5416=48),"Fog",AND($K5416&gt;=51,$K5416&lt;=67),"Drizzle",AND($K5416&gt;=71,$K5416&lt;=77),"Snow",AND($K5416&gt;=80,$K5416&lt;=82),"Rain Showers",AND($K5416&gt;=95,$K5416&lt;=99),"Thunderstorm",TRUE,"Cloudy"))</f>
        <v/>
      </c>
      <c r="G5416" s="3" t="str" cm="1">
        <f t="array" ref="G5416">IF($A5416="","",INDEX(OpenMeteoAPI[TemperatureC],ROWS($G$2:G5416)))</f>
        <v/>
      </c>
      <c r="H5416" s="4" t="str" cm="1">
        <f t="array" ref="H5416">IF($A5416="","",INDEX(OpenMeteoAPI[RelativeHumidityPct],ROWS($H$2:H5416))/100)</f>
        <v/>
      </c>
      <c r="I5416" s="4" t="str" cm="1">
        <f t="array" ref="I5416">IF($A5416="","",INDEX(OpenMeteoAPI[PrecipitationProbabilityPct],ROWS($I$2:I5416))/100)</f>
        <v/>
      </c>
      <c r="J5416" s="3" t="str" cm="1">
        <f t="array" ref="J5416">IF($A5416="","",INDEX(OpenMeteoAPI[PrecipitationMM],ROWS($J$2:J5416)))</f>
        <v/>
      </c>
      <c r="K5416" t="str" cm="1">
        <f t="array" ref="K5416">IF($A5416="","",INDEX(OpenMeteoAPI[WeatherCode],ROWS($K$2:K5416)))</f>
        <v/>
      </c>
      <c r="L5416" s="3" t="str" cm="1">
        <f t="array" ref="L5416">IF($A5416="","",INDEX(OpenMeteoAPI[WindSpeedKMH],ROWS($L$2:L5416)))</f>
        <v/>
      </c>
    </row>
    <row r="5417" spans="1:12">
      <c r="A5417" t="str" cm="1">
        <f t="array" ref="A5417">IFERROR(INDEX(OpenMeteoAPI[City],ROWS($A$2:A5417))&amp;", "&amp;INDEX(OpenMeteoAPI[CountryCode],ROWS($A$2:A5417)),"")</f>
        <v/>
      </c>
      <c r="B5417" t="str" cm="1">
        <f t="array" ref="B5417">IF($A5417="","",INDEX(OpenMeteoAPI[LocationID],ROWS($B$2:B5417)))</f>
        <v/>
      </c>
      <c r="C5417" s="5" t="str" cm="1">
        <f t="array" ref="C5417">IF($A5417="","",INDEX(OpenMeteoAPI[ForecastDateTime],ROWS($C$2:C5417)))</f>
        <v/>
      </c>
      <c r="D5417" t="str">
        <f t="shared" si="84"/>
        <v/>
      </c>
      <c r="E5417" t="str" cm="1">
        <f t="array" ref="E5417">IF($K5417="","",_xlfn.IFS($K5417=0,_xlfn.UNICHAR(9728),$K5417&lt;=3,_xlfn.UNICHAR(9729),OR($K5417=45,$K5417=48),"~",AND($K5417&gt;=51,$K5417&lt;=67),_xlfn.UNICHAR(9748),AND($K5417&gt;=71,$K5417&lt;=77),_xlfn.UNICHAR(10052),AND($K5417&gt;=80,$K5417&lt;=82),_xlfn.UNICHAR(9748),AND($K5417&gt;=95,$K5417&lt;=99),_xlfn.UNICHAR(9889),TRUE,_xlfn.UNICHAR(9729)))</f>
        <v/>
      </c>
      <c r="F5417" t="str" cm="1">
        <f t="array" ref="F5417">IF($K5417="","",_xlfn.IFS($K5417=0,"Clear",$K5417&lt;=3,"Partly Cloudy",OR($K5417=45,$K5417=48),"Fog",AND($K5417&gt;=51,$K5417&lt;=67),"Drizzle",AND($K5417&gt;=71,$K5417&lt;=77),"Snow",AND($K5417&gt;=80,$K5417&lt;=82),"Rain Showers",AND($K5417&gt;=95,$K5417&lt;=99),"Thunderstorm",TRUE,"Cloudy"))</f>
        <v/>
      </c>
      <c r="G5417" s="3" t="str" cm="1">
        <f t="array" ref="G5417">IF($A5417="","",INDEX(OpenMeteoAPI[TemperatureC],ROWS($G$2:G5417)))</f>
        <v/>
      </c>
      <c r="H5417" s="4" t="str" cm="1">
        <f t="array" ref="H5417">IF($A5417="","",INDEX(OpenMeteoAPI[RelativeHumidityPct],ROWS($H$2:H5417))/100)</f>
        <v/>
      </c>
      <c r="I5417" s="4" t="str" cm="1">
        <f t="array" ref="I5417">IF($A5417="","",INDEX(OpenMeteoAPI[PrecipitationProbabilityPct],ROWS($I$2:I5417))/100)</f>
        <v/>
      </c>
      <c r="J5417" s="3" t="str" cm="1">
        <f t="array" ref="J5417">IF($A5417="","",INDEX(OpenMeteoAPI[PrecipitationMM],ROWS($J$2:J5417)))</f>
        <v/>
      </c>
      <c r="K5417" t="str" cm="1">
        <f t="array" ref="K5417">IF($A5417="","",INDEX(OpenMeteoAPI[WeatherCode],ROWS($K$2:K5417)))</f>
        <v/>
      </c>
      <c r="L5417" s="3" t="str" cm="1">
        <f t="array" ref="L5417">IF($A5417="","",INDEX(OpenMeteoAPI[WindSpeedKMH],ROWS($L$2:L5417)))</f>
        <v/>
      </c>
    </row>
    <row r="5418" spans="1:12">
      <c r="A5418" t="str" cm="1">
        <f t="array" ref="A5418">IFERROR(INDEX(OpenMeteoAPI[City],ROWS($A$2:A5418))&amp;", "&amp;INDEX(OpenMeteoAPI[CountryCode],ROWS($A$2:A5418)),"")</f>
        <v/>
      </c>
      <c r="B5418" t="str" cm="1">
        <f t="array" ref="B5418">IF($A5418="","",INDEX(OpenMeteoAPI[LocationID],ROWS($B$2:B5418)))</f>
        <v/>
      </c>
      <c r="C5418" s="5" t="str" cm="1">
        <f t="array" ref="C5418">IF($A5418="","",INDEX(OpenMeteoAPI[ForecastDateTime],ROWS($C$2:C5418)))</f>
        <v/>
      </c>
      <c r="D5418" t="str">
        <f t="shared" si="84"/>
        <v/>
      </c>
      <c r="E5418" t="str" cm="1">
        <f t="array" ref="E5418">IF($K5418="","",_xlfn.IFS($K5418=0,_xlfn.UNICHAR(9728),$K5418&lt;=3,_xlfn.UNICHAR(9729),OR($K5418=45,$K5418=48),"~",AND($K5418&gt;=51,$K5418&lt;=67),_xlfn.UNICHAR(9748),AND($K5418&gt;=71,$K5418&lt;=77),_xlfn.UNICHAR(10052),AND($K5418&gt;=80,$K5418&lt;=82),_xlfn.UNICHAR(9748),AND($K5418&gt;=95,$K5418&lt;=99),_xlfn.UNICHAR(9889),TRUE,_xlfn.UNICHAR(9729)))</f>
        <v/>
      </c>
      <c r="F5418" t="str" cm="1">
        <f t="array" ref="F5418">IF($K5418="","",_xlfn.IFS($K5418=0,"Clear",$K5418&lt;=3,"Partly Cloudy",OR($K5418=45,$K5418=48),"Fog",AND($K5418&gt;=51,$K5418&lt;=67),"Drizzle",AND($K5418&gt;=71,$K5418&lt;=77),"Snow",AND($K5418&gt;=80,$K5418&lt;=82),"Rain Showers",AND($K5418&gt;=95,$K5418&lt;=99),"Thunderstorm",TRUE,"Cloudy"))</f>
        <v/>
      </c>
      <c r="G5418" s="3" t="str" cm="1">
        <f t="array" ref="G5418">IF($A5418="","",INDEX(OpenMeteoAPI[TemperatureC],ROWS($G$2:G5418)))</f>
        <v/>
      </c>
      <c r="H5418" s="4" t="str" cm="1">
        <f t="array" ref="H5418">IF($A5418="","",INDEX(OpenMeteoAPI[RelativeHumidityPct],ROWS($H$2:H5418))/100)</f>
        <v/>
      </c>
      <c r="I5418" s="4" t="str" cm="1">
        <f t="array" ref="I5418">IF($A5418="","",INDEX(OpenMeteoAPI[PrecipitationProbabilityPct],ROWS($I$2:I5418))/100)</f>
        <v/>
      </c>
      <c r="J5418" s="3" t="str" cm="1">
        <f t="array" ref="J5418">IF($A5418="","",INDEX(OpenMeteoAPI[PrecipitationMM],ROWS($J$2:J5418)))</f>
        <v/>
      </c>
      <c r="K5418" t="str" cm="1">
        <f t="array" ref="K5418">IF($A5418="","",INDEX(OpenMeteoAPI[WeatherCode],ROWS($K$2:K5418)))</f>
        <v/>
      </c>
      <c r="L5418" s="3" t="str" cm="1">
        <f t="array" ref="L5418">IF($A5418="","",INDEX(OpenMeteoAPI[WindSpeedKMH],ROWS($L$2:L5418)))</f>
        <v/>
      </c>
    </row>
    <row r="5419" spans="1:12">
      <c r="A5419" t="str" cm="1">
        <f t="array" ref="A5419">IFERROR(INDEX(OpenMeteoAPI[City],ROWS($A$2:A5419))&amp;", "&amp;INDEX(OpenMeteoAPI[CountryCode],ROWS($A$2:A5419)),"")</f>
        <v/>
      </c>
      <c r="B5419" t="str" cm="1">
        <f t="array" ref="B5419">IF($A5419="","",INDEX(OpenMeteoAPI[LocationID],ROWS($B$2:B5419)))</f>
        <v/>
      </c>
      <c r="C5419" s="5" t="str" cm="1">
        <f t="array" ref="C5419">IF($A5419="","",INDEX(OpenMeteoAPI[ForecastDateTime],ROWS($C$2:C5419)))</f>
        <v/>
      </c>
      <c r="D5419" t="str">
        <f t="shared" si="84"/>
        <v/>
      </c>
      <c r="E5419" t="str" cm="1">
        <f t="array" ref="E5419">IF($K5419="","",_xlfn.IFS($K5419=0,_xlfn.UNICHAR(9728),$K5419&lt;=3,_xlfn.UNICHAR(9729),OR($K5419=45,$K5419=48),"~",AND($K5419&gt;=51,$K5419&lt;=67),_xlfn.UNICHAR(9748),AND($K5419&gt;=71,$K5419&lt;=77),_xlfn.UNICHAR(10052),AND($K5419&gt;=80,$K5419&lt;=82),_xlfn.UNICHAR(9748),AND($K5419&gt;=95,$K5419&lt;=99),_xlfn.UNICHAR(9889),TRUE,_xlfn.UNICHAR(9729)))</f>
        <v/>
      </c>
      <c r="F5419" t="str" cm="1">
        <f t="array" ref="F5419">IF($K5419="","",_xlfn.IFS($K5419=0,"Clear",$K5419&lt;=3,"Partly Cloudy",OR($K5419=45,$K5419=48),"Fog",AND($K5419&gt;=51,$K5419&lt;=67),"Drizzle",AND($K5419&gt;=71,$K5419&lt;=77),"Snow",AND($K5419&gt;=80,$K5419&lt;=82),"Rain Showers",AND($K5419&gt;=95,$K5419&lt;=99),"Thunderstorm",TRUE,"Cloudy"))</f>
        <v/>
      </c>
      <c r="G5419" s="3" t="str" cm="1">
        <f t="array" ref="G5419">IF($A5419="","",INDEX(OpenMeteoAPI[TemperatureC],ROWS($G$2:G5419)))</f>
        <v/>
      </c>
      <c r="H5419" s="4" t="str" cm="1">
        <f t="array" ref="H5419">IF($A5419="","",INDEX(OpenMeteoAPI[RelativeHumidityPct],ROWS($H$2:H5419))/100)</f>
        <v/>
      </c>
      <c r="I5419" s="4" t="str" cm="1">
        <f t="array" ref="I5419">IF($A5419="","",INDEX(OpenMeteoAPI[PrecipitationProbabilityPct],ROWS($I$2:I5419))/100)</f>
        <v/>
      </c>
      <c r="J5419" s="3" t="str" cm="1">
        <f t="array" ref="J5419">IF($A5419="","",INDEX(OpenMeteoAPI[PrecipitationMM],ROWS($J$2:J5419)))</f>
        <v/>
      </c>
      <c r="K5419" t="str" cm="1">
        <f t="array" ref="K5419">IF($A5419="","",INDEX(OpenMeteoAPI[WeatherCode],ROWS($K$2:K5419)))</f>
        <v/>
      </c>
      <c r="L5419" s="3" t="str" cm="1">
        <f t="array" ref="L5419">IF($A5419="","",INDEX(OpenMeteoAPI[WindSpeedKMH],ROWS($L$2:L5419)))</f>
        <v/>
      </c>
    </row>
    <row r="5420" spans="1:12">
      <c r="A5420" t="str" cm="1">
        <f t="array" ref="A5420">IFERROR(INDEX(OpenMeteoAPI[City],ROWS($A$2:A5420))&amp;", "&amp;INDEX(OpenMeteoAPI[CountryCode],ROWS($A$2:A5420)),"")</f>
        <v/>
      </c>
      <c r="B5420" t="str" cm="1">
        <f t="array" ref="B5420">IF($A5420="","",INDEX(OpenMeteoAPI[LocationID],ROWS($B$2:B5420)))</f>
        <v/>
      </c>
      <c r="C5420" s="5" t="str" cm="1">
        <f t="array" ref="C5420">IF($A5420="","",INDEX(OpenMeteoAPI[ForecastDateTime],ROWS($C$2:C5420)))</f>
        <v/>
      </c>
      <c r="D5420" t="str">
        <f t="shared" si="84"/>
        <v/>
      </c>
      <c r="E5420" t="str" cm="1">
        <f t="array" ref="E5420">IF($K5420="","",_xlfn.IFS($K5420=0,_xlfn.UNICHAR(9728),$K5420&lt;=3,_xlfn.UNICHAR(9729),OR($K5420=45,$K5420=48),"~",AND($K5420&gt;=51,$K5420&lt;=67),_xlfn.UNICHAR(9748),AND($K5420&gt;=71,$K5420&lt;=77),_xlfn.UNICHAR(10052),AND($K5420&gt;=80,$K5420&lt;=82),_xlfn.UNICHAR(9748),AND($K5420&gt;=95,$K5420&lt;=99),_xlfn.UNICHAR(9889),TRUE,_xlfn.UNICHAR(9729)))</f>
        <v/>
      </c>
      <c r="F5420" t="str" cm="1">
        <f t="array" ref="F5420">IF($K5420="","",_xlfn.IFS($K5420=0,"Clear",$K5420&lt;=3,"Partly Cloudy",OR($K5420=45,$K5420=48),"Fog",AND($K5420&gt;=51,$K5420&lt;=67),"Drizzle",AND($K5420&gt;=71,$K5420&lt;=77),"Snow",AND($K5420&gt;=80,$K5420&lt;=82),"Rain Showers",AND($K5420&gt;=95,$K5420&lt;=99),"Thunderstorm",TRUE,"Cloudy"))</f>
        <v/>
      </c>
      <c r="G5420" s="3" t="str" cm="1">
        <f t="array" ref="G5420">IF($A5420="","",INDEX(OpenMeteoAPI[TemperatureC],ROWS($G$2:G5420)))</f>
        <v/>
      </c>
      <c r="H5420" s="4" t="str" cm="1">
        <f t="array" ref="H5420">IF($A5420="","",INDEX(OpenMeteoAPI[RelativeHumidityPct],ROWS($H$2:H5420))/100)</f>
        <v/>
      </c>
      <c r="I5420" s="4" t="str" cm="1">
        <f t="array" ref="I5420">IF($A5420="","",INDEX(OpenMeteoAPI[PrecipitationProbabilityPct],ROWS($I$2:I5420))/100)</f>
        <v/>
      </c>
      <c r="J5420" s="3" t="str" cm="1">
        <f t="array" ref="J5420">IF($A5420="","",INDEX(OpenMeteoAPI[PrecipitationMM],ROWS($J$2:J5420)))</f>
        <v/>
      </c>
      <c r="K5420" t="str" cm="1">
        <f t="array" ref="K5420">IF($A5420="","",INDEX(OpenMeteoAPI[WeatherCode],ROWS($K$2:K5420)))</f>
        <v/>
      </c>
      <c r="L5420" s="3" t="str" cm="1">
        <f t="array" ref="L5420">IF($A5420="","",INDEX(OpenMeteoAPI[WindSpeedKMH],ROWS($L$2:L5420)))</f>
        <v/>
      </c>
    </row>
    <row r="5421" spans="1:12">
      <c r="A5421" t="str" cm="1">
        <f t="array" ref="A5421">IFERROR(INDEX(OpenMeteoAPI[City],ROWS($A$2:A5421))&amp;", "&amp;INDEX(OpenMeteoAPI[CountryCode],ROWS($A$2:A5421)),"")</f>
        <v/>
      </c>
      <c r="B5421" t="str" cm="1">
        <f t="array" ref="B5421">IF($A5421="","",INDEX(OpenMeteoAPI[LocationID],ROWS($B$2:B5421)))</f>
        <v/>
      </c>
      <c r="C5421" s="5" t="str" cm="1">
        <f t="array" ref="C5421">IF($A5421="","",INDEX(OpenMeteoAPI[ForecastDateTime],ROWS($C$2:C5421)))</f>
        <v/>
      </c>
      <c r="D5421" t="str">
        <f t="shared" si="84"/>
        <v/>
      </c>
      <c r="E5421" t="str" cm="1">
        <f t="array" ref="E5421">IF($K5421="","",_xlfn.IFS($K5421=0,_xlfn.UNICHAR(9728),$K5421&lt;=3,_xlfn.UNICHAR(9729),OR($K5421=45,$K5421=48),"~",AND($K5421&gt;=51,$K5421&lt;=67),_xlfn.UNICHAR(9748),AND($K5421&gt;=71,$K5421&lt;=77),_xlfn.UNICHAR(10052),AND($K5421&gt;=80,$K5421&lt;=82),_xlfn.UNICHAR(9748),AND($K5421&gt;=95,$K5421&lt;=99),_xlfn.UNICHAR(9889),TRUE,_xlfn.UNICHAR(9729)))</f>
        <v/>
      </c>
      <c r="F5421" t="str" cm="1">
        <f t="array" ref="F5421">IF($K5421="","",_xlfn.IFS($K5421=0,"Clear",$K5421&lt;=3,"Partly Cloudy",OR($K5421=45,$K5421=48),"Fog",AND($K5421&gt;=51,$K5421&lt;=67),"Drizzle",AND($K5421&gt;=71,$K5421&lt;=77),"Snow",AND($K5421&gt;=80,$K5421&lt;=82),"Rain Showers",AND($K5421&gt;=95,$K5421&lt;=99),"Thunderstorm",TRUE,"Cloudy"))</f>
        <v/>
      </c>
      <c r="G5421" s="3" t="str" cm="1">
        <f t="array" ref="G5421">IF($A5421="","",INDEX(OpenMeteoAPI[TemperatureC],ROWS($G$2:G5421)))</f>
        <v/>
      </c>
      <c r="H5421" s="4" t="str" cm="1">
        <f t="array" ref="H5421">IF($A5421="","",INDEX(OpenMeteoAPI[RelativeHumidityPct],ROWS($H$2:H5421))/100)</f>
        <v/>
      </c>
      <c r="I5421" s="4" t="str" cm="1">
        <f t="array" ref="I5421">IF($A5421="","",INDEX(OpenMeteoAPI[PrecipitationProbabilityPct],ROWS($I$2:I5421))/100)</f>
        <v/>
      </c>
      <c r="J5421" s="3" t="str" cm="1">
        <f t="array" ref="J5421">IF($A5421="","",INDEX(OpenMeteoAPI[PrecipitationMM],ROWS($J$2:J5421)))</f>
        <v/>
      </c>
      <c r="K5421" t="str" cm="1">
        <f t="array" ref="K5421">IF($A5421="","",INDEX(OpenMeteoAPI[WeatherCode],ROWS($K$2:K5421)))</f>
        <v/>
      </c>
      <c r="L5421" s="3" t="str" cm="1">
        <f t="array" ref="L5421">IF($A5421="","",INDEX(OpenMeteoAPI[WindSpeedKMH],ROWS($L$2:L5421)))</f>
        <v/>
      </c>
    </row>
    <row r="5422" spans="1:12">
      <c r="A5422" t="str" cm="1">
        <f t="array" ref="A5422">IFERROR(INDEX(OpenMeteoAPI[City],ROWS($A$2:A5422))&amp;", "&amp;INDEX(OpenMeteoAPI[CountryCode],ROWS($A$2:A5422)),"")</f>
        <v/>
      </c>
      <c r="B5422" t="str" cm="1">
        <f t="array" ref="B5422">IF($A5422="","",INDEX(OpenMeteoAPI[LocationID],ROWS($B$2:B5422)))</f>
        <v/>
      </c>
      <c r="C5422" s="5" t="str" cm="1">
        <f t="array" ref="C5422">IF($A5422="","",INDEX(OpenMeteoAPI[ForecastDateTime],ROWS($C$2:C5422)))</f>
        <v/>
      </c>
      <c r="D5422" t="str">
        <f t="shared" si="84"/>
        <v/>
      </c>
      <c r="E5422" t="str" cm="1">
        <f t="array" ref="E5422">IF($K5422="","",_xlfn.IFS($K5422=0,_xlfn.UNICHAR(9728),$K5422&lt;=3,_xlfn.UNICHAR(9729),OR($K5422=45,$K5422=48),"~",AND($K5422&gt;=51,$K5422&lt;=67),_xlfn.UNICHAR(9748),AND($K5422&gt;=71,$K5422&lt;=77),_xlfn.UNICHAR(10052),AND($K5422&gt;=80,$K5422&lt;=82),_xlfn.UNICHAR(9748),AND($K5422&gt;=95,$K5422&lt;=99),_xlfn.UNICHAR(9889),TRUE,_xlfn.UNICHAR(9729)))</f>
        <v/>
      </c>
      <c r="F5422" t="str" cm="1">
        <f t="array" ref="F5422">IF($K5422="","",_xlfn.IFS($K5422=0,"Clear",$K5422&lt;=3,"Partly Cloudy",OR($K5422=45,$K5422=48),"Fog",AND($K5422&gt;=51,$K5422&lt;=67),"Drizzle",AND($K5422&gt;=71,$K5422&lt;=77),"Snow",AND($K5422&gt;=80,$K5422&lt;=82),"Rain Showers",AND($K5422&gt;=95,$K5422&lt;=99),"Thunderstorm",TRUE,"Cloudy"))</f>
        <v/>
      </c>
      <c r="G5422" s="3" t="str" cm="1">
        <f t="array" ref="G5422">IF($A5422="","",INDEX(OpenMeteoAPI[TemperatureC],ROWS($G$2:G5422)))</f>
        <v/>
      </c>
      <c r="H5422" s="4" t="str" cm="1">
        <f t="array" ref="H5422">IF($A5422="","",INDEX(OpenMeteoAPI[RelativeHumidityPct],ROWS($H$2:H5422))/100)</f>
        <v/>
      </c>
      <c r="I5422" s="4" t="str" cm="1">
        <f t="array" ref="I5422">IF($A5422="","",INDEX(OpenMeteoAPI[PrecipitationProbabilityPct],ROWS($I$2:I5422))/100)</f>
        <v/>
      </c>
      <c r="J5422" s="3" t="str" cm="1">
        <f t="array" ref="J5422">IF($A5422="","",INDEX(OpenMeteoAPI[PrecipitationMM],ROWS($J$2:J5422)))</f>
        <v/>
      </c>
      <c r="K5422" t="str" cm="1">
        <f t="array" ref="K5422">IF($A5422="","",INDEX(OpenMeteoAPI[WeatherCode],ROWS($K$2:K5422)))</f>
        <v/>
      </c>
      <c r="L5422" s="3" t="str" cm="1">
        <f t="array" ref="L5422">IF($A5422="","",INDEX(OpenMeteoAPI[WindSpeedKMH],ROWS($L$2:L5422)))</f>
        <v/>
      </c>
    </row>
    <row r="5423" spans="1:12">
      <c r="A5423" t="str" cm="1">
        <f t="array" ref="A5423">IFERROR(INDEX(OpenMeteoAPI[City],ROWS($A$2:A5423))&amp;", "&amp;INDEX(OpenMeteoAPI[CountryCode],ROWS($A$2:A5423)),"")</f>
        <v/>
      </c>
      <c r="B5423" t="str" cm="1">
        <f t="array" ref="B5423">IF($A5423="","",INDEX(OpenMeteoAPI[LocationID],ROWS($B$2:B5423)))</f>
        <v/>
      </c>
      <c r="C5423" s="5" t="str" cm="1">
        <f t="array" ref="C5423">IF($A5423="","",INDEX(OpenMeteoAPI[ForecastDateTime],ROWS($C$2:C5423)))</f>
        <v/>
      </c>
      <c r="D5423" t="str">
        <f t="shared" si="84"/>
        <v/>
      </c>
      <c r="E5423" t="str" cm="1">
        <f t="array" ref="E5423">IF($K5423="","",_xlfn.IFS($K5423=0,_xlfn.UNICHAR(9728),$K5423&lt;=3,_xlfn.UNICHAR(9729),OR($K5423=45,$K5423=48),"~",AND($K5423&gt;=51,$K5423&lt;=67),_xlfn.UNICHAR(9748),AND($K5423&gt;=71,$K5423&lt;=77),_xlfn.UNICHAR(10052),AND($K5423&gt;=80,$K5423&lt;=82),_xlfn.UNICHAR(9748),AND($K5423&gt;=95,$K5423&lt;=99),_xlfn.UNICHAR(9889),TRUE,_xlfn.UNICHAR(9729)))</f>
        <v/>
      </c>
      <c r="F5423" t="str" cm="1">
        <f t="array" ref="F5423">IF($K5423="","",_xlfn.IFS($K5423=0,"Clear",$K5423&lt;=3,"Partly Cloudy",OR($K5423=45,$K5423=48),"Fog",AND($K5423&gt;=51,$K5423&lt;=67),"Drizzle",AND($K5423&gt;=71,$K5423&lt;=77),"Snow",AND($K5423&gt;=80,$K5423&lt;=82),"Rain Showers",AND($K5423&gt;=95,$K5423&lt;=99),"Thunderstorm",TRUE,"Cloudy"))</f>
        <v/>
      </c>
      <c r="G5423" s="3" t="str" cm="1">
        <f t="array" ref="G5423">IF($A5423="","",INDEX(OpenMeteoAPI[TemperatureC],ROWS($G$2:G5423)))</f>
        <v/>
      </c>
      <c r="H5423" s="4" t="str" cm="1">
        <f t="array" ref="H5423">IF($A5423="","",INDEX(OpenMeteoAPI[RelativeHumidityPct],ROWS($H$2:H5423))/100)</f>
        <v/>
      </c>
      <c r="I5423" s="4" t="str" cm="1">
        <f t="array" ref="I5423">IF($A5423="","",INDEX(OpenMeteoAPI[PrecipitationProbabilityPct],ROWS($I$2:I5423))/100)</f>
        <v/>
      </c>
      <c r="J5423" s="3" t="str" cm="1">
        <f t="array" ref="J5423">IF($A5423="","",INDEX(OpenMeteoAPI[PrecipitationMM],ROWS($J$2:J5423)))</f>
        <v/>
      </c>
      <c r="K5423" t="str" cm="1">
        <f t="array" ref="K5423">IF($A5423="","",INDEX(OpenMeteoAPI[WeatherCode],ROWS($K$2:K5423)))</f>
        <v/>
      </c>
      <c r="L5423" s="3" t="str" cm="1">
        <f t="array" ref="L5423">IF($A5423="","",INDEX(OpenMeteoAPI[WindSpeedKMH],ROWS($L$2:L5423)))</f>
        <v/>
      </c>
    </row>
    <row r="5424" spans="1:12">
      <c r="A5424" t="str" cm="1">
        <f t="array" ref="A5424">IFERROR(INDEX(OpenMeteoAPI[City],ROWS($A$2:A5424))&amp;", "&amp;INDEX(OpenMeteoAPI[CountryCode],ROWS($A$2:A5424)),"")</f>
        <v/>
      </c>
      <c r="B5424" t="str" cm="1">
        <f t="array" ref="B5424">IF($A5424="","",INDEX(OpenMeteoAPI[LocationID],ROWS($B$2:B5424)))</f>
        <v/>
      </c>
      <c r="C5424" s="5" t="str" cm="1">
        <f t="array" ref="C5424">IF($A5424="","",INDEX(OpenMeteoAPI[ForecastDateTime],ROWS($C$2:C5424)))</f>
        <v/>
      </c>
      <c r="D5424" t="str">
        <f t="shared" si="84"/>
        <v/>
      </c>
      <c r="E5424" t="str" cm="1">
        <f t="array" ref="E5424">IF($K5424="","",_xlfn.IFS($K5424=0,_xlfn.UNICHAR(9728),$K5424&lt;=3,_xlfn.UNICHAR(9729),OR($K5424=45,$K5424=48),"~",AND($K5424&gt;=51,$K5424&lt;=67),_xlfn.UNICHAR(9748),AND($K5424&gt;=71,$K5424&lt;=77),_xlfn.UNICHAR(10052),AND($K5424&gt;=80,$K5424&lt;=82),_xlfn.UNICHAR(9748),AND($K5424&gt;=95,$K5424&lt;=99),_xlfn.UNICHAR(9889),TRUE,_xlfn.UNICHAR(9729)))</f>
        <v/>
      </c>
      <c r="F5424" t="str" cm="1">
        <f t="array" ref="F5424">IF($K5424="","",_xlfn.IFS($K5424=0,"Clear",$K5424&lt;=3,"Partly Cloudy",OR($K5424=45,$K5424=48),"Fog",AND($K5424&gt;=51,$K5424&lt;=67),"Drizzle",AND($K5424&gt;=71,$K5424&lt;=77),"Snow",AND($K5424&gt;=80,$K5424&lt;=82),"Rain Showers",AND($K5424&gt;=95,$K5424&lt;=99),"Thunderstorm",TRUE,"Cloudy"))</f>
        <v/>
      </c>
      <c r="G5424" s="3" t="str" cm="1">
        <f t="array" ref="G5424">IF($A5424="","",INDEX(OpenMeteoAPI[TemperatureC],ROWS($G$2:G5424)))</f>
        <v/>
      </c>
      <c r="H5424" s="4" t="str" cm="1">
        <f t="array" ref="H5424">IF($A5424="","",INDEX(OpenMeteoAPI[RelativeHumidityPct],ROWS($H$2:H5424))/100)</f>
        <v/>
      </c>
      <c r="I5424" s="4" t="str" cm="1">
        <f t="array" ref="I5424">IF($A5424="","",INDEX(OpenMeteoAPI[PrecipitationProbabilityPct],ROWS($I$2:I5424))/100)</f>
        <v/>
      </c>
      <c r="J5424" s="3" t="str" cm="1">
        <f t="array" ref="J5424">IF($A5424="","",INDEX(OpenMeteoAPI[PrecipitationMM],ROWS($J$2:J5424)))</f>
        <v/>
      </c>
      <c r="K5424" t="str" cm="1">
        <f t="array" ref="K5424">IF($A5424="","",INDEX(OpenMeteoAPI[WeatherCode],ROWS($K$2:K5424)))</f>
        <v/>
      </c>
      <c r="L5424" s="3" t="str" cm="1">
        <f t="array" ref="L5424">IF($A5424="","",INDEX(OpenMeteoAPI[WindSpeedKMH],ROWS($L$2:L5424)))</f>
        <v/>
      </c>
    </row>
    <row r="5425" spans="1:12">
      <c r="A5425" t="str" cm="1">
        <f t="array" ref="A5425">IFERROR(INDEX(OpenMeteoAPI[City],ROWS($A$2:A5425))&amp;", "&amp;INDEX(OpenMeteoAPI[CountryCode],ROWS($A$2:A5425)),"")</f>
        <v/>
      </c>
      <c r="B5425" t="str" cm="1">
        <f t="array" ref="B5425">IF($A5425="","",INDEX(OpenMeteoAPI[LocationID],ROWS($B$2:B5425)))</f>
        <v/>
      </c>
      <c r="C5425" s="5" t="str" cm="1">
        <f t="array" ref="C5425">IF($A5425="","",INDEX(OpenMeteoAPI[ForecastDateTime],ROWS($C$2:C5425)))</f>
        <v/>
      </c>
      <c r="D5425" t="str">
        <f t="shared" si="84"/>
        <v/>
      </c>
      <c r="E5425" t="str" cm="1">
        <f t="array" ref="E5425">IF($K5425="","",_xlfn.IFS($K5425=0,_xlfn.UNICHAR(9728),$K5425&lt;=3,_xlfn.UNICHAR(9729),OR($K5425=45,$K5425=48),"~",AND($K5425&gt;=51,$K5425&lt;=67),_xlfn.UNICHAR(9748),AND($K5425&gt;=71,$K5425&lt;=77),_xlfn.UNICHAR(10052),AND($K5425&gt;=80,$K5425&lt;=82),_xlfn.UNICHAR(9748),AND($K5425&gt;=95,$K5425&lt;=99),_xlfn.UNICHAR(9889),TRUE,_xlfn.UNICHAR(9729)))</f>
        <v/>
      </c>
      <c r="F5425" t="str" cm="1">
        <f t="array" ref="F5425">IF($K5425="","",_xlfn.IFS($K5425=0,"Clear",$K5425&lt;=3,"Partly Cloudy",OR($K5425=45,$K5425=48),"Fog",AND($K5425&gt;=51,$K5425&lt;=67),"Drizzle",AND($K5425&gt;=71,$K5425&lt;=77),"Snow",AND($K5425&gt;=80,$K5425&lt;=82),"Rain Showers",AND($K5425&gt;=95,$K5425&lt;=99),"Thunderstorm",TRUE,"Cloudy"))</f>
        <v/>
      </c>
      <c r="G5425" s="3" t="str" cm="1">
        <f t="array" ref="G5425">IF($A5425="","",INDEX(OpenMeteoAPI[TemperatureC],ROWS($G$2:G5425)))</f>
        <v/>
      </c>
      <c r="H5425" s="4" t="str" cm="1">
        <f t="array" ref="H5425">IF($A5425="","",INDEX(OpenMeteoAPI[RelativeHumidityPct],ROWS($H$2:H5425))/100)</f>
        <v/>
      </c>
      <c r="I5425" s="4" t="str" cm="1">
        <f t="array" ref="I5425">IF($A5425="","",INDEX(OpenMeteoAPI[PrecipitationProbabilityPct],ROWS($I$2:I5425))/100)</f>
        <v/>
      </c>
      <c r="J5425" s="3" t="str" cm="1">
        <f t="array" ref="J5425">IF($A5425="","",INDEX(OpenMeteoAPI[PrecipitationMM],ROWS($J$2:J5425)))</f>
        <v/>
      </c>
      <c r="K5425" t="str" cm="1">
        <f t="array" ref="K5425">IF($A5425="","",INDEX(OpenMeteoAPI[WeatherCode],ROWS($K$2:K5425)))</f>
        <v/>
      </c>
      <c r="L5425" s="3" t="str" cm="1">
        <f t="array" ref="L5425">IF($A5425="","",INDEX(OpenMeteoAPI[WindSpeedKMH],ROWS($L$2:L5425)))</f>
        <v/>
      </c>
    </row>
    <row r="5426" spans="1:12">
      <c r="A5426" t="str" cm="1">
        <f t="array" ref="A5426">IFERROR(INDEX(OpenMeteoAPI[City],ROWS($A$2:A5426))&amp;", "&amp;INDEX(OpenMeteoAPI[CountryCode],ROWS($A$2:A5426)),"")</f>
        <v/>
      </c>
      <c r="B5426" t="str" cm="1">
        <f t="array" ref="B5426">IF($A5426="","",INDEX(OpenMeteoAPI[LocationID],ROWS($B$2:B5426)))</f>
        <v/>
      </c>
      <c r="C5426" s="5" t="str" cm="1">
        <f t="array" ref="C5426">IF($A5426="","",INDEX(OpenMeteoAPI[ForecastDateTime],ROWS($C$2:C5426)))</f>
        <v/>
      </c>
      <c r="D5426" t="str">
        <f t="shared" si="84"/>
        <v/>
      </c>
      <c r="E5426" t="str" cm="1">
        <f t="array" ref="E5426">IF($K5426="","",_xlfn.IFS($K5426=0,_xlfn.UNICHAR(9728),$K5426&lt;=3,_xlfn.UNICHAR(9729),OR($K5426=45,$K5426=48),"~",AND($K5426&gt;=51,$K5426&lt;=67),_xlfn.UNICHAR(9748),AND($K5426&gt;=71,$K5426&lt;=77),_xlfn.UNICHAR(10052),AND($K5426&gt;=80,$K5426&lt;=82),_xlfn.UNICHAR(9748),AND($K5426&gt;=95,$K5426&lt;=99),_xlfn.UNICHAR(9889),TRUE,_xlfn.UNICHAR(9729)))</f>
        <v/>
      </c>
      <c r="F5426" t="str" cm="1">
        <f t="array" ref="F5426">IF($K5426="","",_xlfn.IFS($K5426=0,"Clear",$K5426&lt;=3,"Partly Cloudy",OR($K5426=45,$K5426=48),"Fog",AND($K5426&gt;=51,$K5426&lt;=67),"Drizzle",AND($K5426&gt;=71,$K5426&lt;=77),"Snow",AND($K5426&gt;=80,$K5426&lt;=82),"Rain Showers",AND($K5426&gt;=95,$K5426&lt;=99),"Thunderstorm",TRUE,"Cloudy"))</f>
        <v/>
      </c>
      <c r="G5426" s="3" t="str" cm="1">
        <f t="array" ref="G5426">IF($A5426="","",INDEX(OpenMeteoAPI[TemperatureC],ROWS($G$2:G5426)))</f>
        <v/>
      </c>
      <c r="H5426" s="4" t="str" cm="1">
        <f t="array" ref="H5426">IF($A5426="","",INDEX(OpenMeteoAPI[RelativeHumidityPct],ROWS($H$2:H5426))/100)</f>
        <v/>
      </c>
      <c r="I5426" s="4" t="str" cm="1">
        <f t="array" ref="I5426">IF($A5426="","",INDEX(OpenMeteoAPI[PrecipitationProbabilityPct],ROWS($I$2:I5426))/100)</f>
        <v/>
      </c>
      <c r="J5426" s="3" t="str" cm="1">
        <f t="array" ref="J5426">IF($A5426="","",INDEX(OpenMeteoAPI[PrecipitationMM],ROWS($J$2:J5426)))</f>
        <v/>
      </c>
      <c r="K5426" t="str" cm="1">
        <f t="array" ref="K5426">IF($A5426="","",INDEX(OpenMeteoAPI[WeatherCode],ROWS($K$2:K5426)))</f>
        <v/>
      </c>
      <c r="L5426" s="3" t="str" cm="1">
        <f t="array" ref="L5426">IF($A5426="","",INDEX(OpenMeteoAPI[WindSpeedKMH],ROWS($L$2:L5426)))</f>
        <v/>
      </c>
    </row>
    <row r="5427" spans="1:12">
      <c r="A5427" t="str" cm="1">
        <f t="array" ref="A5427">IFERROR(INDEX(OpenMeteoAPI[City],ROWS($A$2:A5427))&amp;", "&amp;INDEX(OpenMeteoAPI[CountryCode],ROWS($A$2:A5427)),"")</f>
        <v/>
      </c>
      <c r="B5427" t="str" cm="1">
        <f t="array" ref="B5427">IF($A5427="","",INDEX(OpenMeteoAPI[LocationID],ROWS($B$2:B5427)))</f>
        <v/>
      </c>
      <c r="C5427" s="5" t="str" cm="1">
        <f t="array" ref="C5427">IF($A5427="","",INDEX(OpenMeteoAPI[ForecastDateTime],ROWS($C$2:C5427)))</f>
        <v/>
      </c>
      <c r="D5427" t="str">
        <f t="shared" si="84"/>
        <v/>
      </c>
      <c r="E5427" t="str" cm="1">
        <f t="array" ref="E5427">IF($K5427="","",_xlfn.IFS($K5427=0,_xlfn.UNICHAR(9728),$K5427&lt;=3,_xlfn.UNICHAR(9729),OR($K5427=45,$K5427=48),"~",AND($K5427&gt;=51,$K5427&lt;=67),_xlfn.UNICHAR(9748),AND($K5427&gt;=71,$K5427&lt;=77),_xlfn.UNICHAR(10052),AND($K5427&gt;=80,$K5427&lt;=82),_xlfn.UNICHAR(9748),AND($K5427&gt;=95,$K5427&lt;=99),_xlfn.UNICHAR(9889),TRUE,_xlfn.UNICHAR(9729)))</f>
        <v/>
      </c>
      <c r="F5427" t="str" cm="1">
        <f t="array" ref="F5427">IF($K5427="","",_xlfn.IFS($K5427=0,"Clear",$K5427&lt;=3,"Partly Cloudy",OR($K5427=45,$K5427=48),"Fog",AND($K5427&gt;=51,$K5427&lt;=67),"Drizzle",AND($K5427&gt;=71,$K5427&lt;=77),"Snow",AND($K5427&gt;=80,$K5427&lt;=82),"Rain Showers",AND($K5427&gt;=95,$K5427&lt;=99),"Thunderstorm",TRUE,"Cloudy"))</f>
        <v/>
      </c>
      <c r="G5427" s="3" t="str" cm="1">
        <f t="array" ref="G5427">IF($A5427="","",INDEX(OpenMeteoAPI[TemperatureC],ROWS($G$2:G5427)))</f>
        <v/>
      </c>
      <c r="H5427" s="4" t="str" cm="1">
        <f t="array" ref="H5427">IF($A5427="","",INDEX(OpenMeteoAPI[RelativeHumidityPct],ROWS($H$2:H5427))/100)</f>
        <v/>
      </c>
      <c r="I5427" s="4" t="str" cm="1">
        <f t="array" ref="I5427">IF($A5427="","",INDEX(OpenMeteoAPI[PrecipitationProbabilityPct],ROWS($I$2:I5427))/100)</f>
        <v/>
      </c>
      <c r="J5427" s="3" t="str" cm="1">
        <f t="array" ref="J5427">IF($A5427="","",INDEX(OpenMeteoAPI[PrecipitationMM],ROWS($J$2:J5427)))</f>
        <v/>
      </c>
      <c r="K5427" t="str" cm="1">
        <f t="array" ref="K5427">IF($A5427="","",INDEX(OpenMeteoAPI[WeatherCode],ROWS($K$2:K5427)))</f>
        <v/>
      </c>
      <c r="L5427" s="3" t="str" cm="1">
        <f t="array" ref="L5427">IF($A5427="","",INDEX(OpenMeteoAPI[WindSpeedKMH],ROWS($L$2:L5427)))</f>
        <v/>
      </c>
    </row>
    <row r="5428" spans="1:12">
      <c r="A5428" t="str" cm="1">
        <f t="array" ref="A5428">IFERROR(INDEX(OpenMeteoAPI[City],ROWS($A$2:A5428))&amp;", "&amp;INDEX(OpenMeteoAPI[CountryCode],ROWS($A$2:A5428)),"")</f>
        <v/>
      </c>
      <c r="B5428" t="str" cm="1">
        <f t="array" ref="B5428">IF($A5428="","",INDEX(OpenMeteoAPI[LocationID],ROWS($B$2:B5428)))</f>
        <v/>
      </c>
      <c r="C5428" s="5" t="str" cm="1">
        <f t="array" ref="C5428">IF($A5428="","",INDEX(OpenMeteoAPI[ForecastDateTime],ROWS($C$2:C5428)))</f>
        <v/>
      </c>
      <c r="D5428" t="str">
        <f t="shared" si="84"/>
        <v/>
      </c>
      <c r="E5428" t="str" cm="1">
        <f t="array" ref="E5428">IF($K5428="","",_xlfn.IFS($K5428=0,_xlfn.UNICHAR(9728),$K5428&lt;=3,_xlfn.UNICHAR(9729),OR($K5428=45,$K5428=48),"~",AND($K5428&gt;=51,$K5428&lt;=67),_xlfn.UNICHAR(9748),AND($K5428&gt;=71,$K5428&lt;=77),_xlfn.UNICHAR(10052),AND($K5428&gt;=80,$K5428&lt;=82),_xlfn.UNICHAR(9748),AND($K5428&gt;=95,$K5428&lt;=99),_xlfn.UNICHAR(9889),TRUE,_xlfn.UNICHAR(9729)))</f>
        <v/>
      </c>
      <c r="F5428" t="str" cm="1">
        <f t="array" ref="F5428">IF($K5428="","",_xlfn.IFS($K5428=0,"Clear",$K5428&lt;=3,"Partly Cloudy",OR($K5428=45,$K5428=48),"Fog",AND($K5428&gt;=51,$K5428&lt;=67),"Drizzle",AND($K5428&gt;=71,$K5428&lt;=77),"Snow",AND($K5428&gt;=80,$K5428&lt;=82),"Rain Showers",AND($K5428&gt;=95,$K5428&lt;=99),"Thunderstorm",TRUE,"Cloudy"))</f>
        <v/>
      </c>
      <c r="G5428" s="3" t="str" cm="1">
        <f t="array" ref="G5428">IF($A5428="","",INDEX(OpenMeteoAPI[TemperatureC],ROWS($G$2:G5428)))</f>
        <v/>
      </c>
      <c r="H5428" s="4" t="str" cm="1">
        <f t="array" ref="H5428">IF($A5428="","",INDEX(OpenMeteoAPI[RelativeHumidityPct],ROWS($H$2:H5428))/100)</f>
        <v/>
      </c>
      <c r="I5428" s="4" t="str" cm="1">
        <f t="array" ref="I5428">IF($A5428="","",INDEX(OpenMeteoAPI[PrecipitationProbabilityPct],ROWS($I$2:I5428))/100)</f>
        <v/>
      </c>
      <c r="J5428" s="3" t="str" cm="1">
        <f t="array" ref="J5428">IF($A5428="","",INDEX(OpenMeteoAPI[PrecipitationMM],ROWS($J$2:J5428)))</f>
        <v/>
      </c>
      <c r="K5428" t="str" cm="1">
        <f t="array" ref="K5428">IF($A5428="","",INDEX(OpenMeteoAPI[WeatherCode],ROWS($K$2:K5428)))</f>
        <v/>
      </c>
      <c r="L5428" s="3" t="str" cm="1">
        <f t="array" ref="L5428">IF($A5428="","",INDEX(OpenMeteoAPI[WindSpeedKMH],ROWS($L$2:L5428)))</f>
        <v/>
      </c>
    </row>
    <row r="5429" spans="1:12">
      <c r="A5429" t="str" cm="1">
        <f t="array" ref="A5429">IFERROR(INDEX(OpenMeteoAPI[City],ROWS($A$2:A5429))&amp;", "&amp;INDEX(OpenMeteoAPI[CountryCode],ROWS($A$2:A5429)),"")</f>
        <v/>
      </c>
      <c r="B5429" t="str" cm="1">
        <f t="array" ref="B5429">IF($A5429="","",INDEX(OpenMeteoAPI[LocationID],ROWS($B$2:B5429)))</f>
        <v/>
      </c>
      <c r="C5429" s="5" t="str" cm="1">
        <f t="array" ref="C5429">IF($A5429="","",INDEX(OpenMeteoAPI[ForecastDateTime],ROWS($C$2:C5429)))</f>
        <v/>
      </c>
      <c r="D5429" t="str">
        <f t="shared" si="84"/>
        <v/>
      </c>
      <c r="E5429" t="str" cm="1">
        <f t="array" ref="E5429">IF($K5429="","",_xlfn.IFS($K5429=0,_xlfn.UNICHAR(9728),$K5429&lt;=3,_xlfn.UNICHAR(9729),OR($K5429=45,$K5429=48),"~",AND($K5429&gt;=51,$K5429&lt;=67),_xlfn.UNICHAR(9748),AND($K5429&gt;=71,$K5429&lt;=77),_xlfn.UNICHAR(10052),AND($K5429&gt;=80,$K5429&lt;=82),_xlfn.UNICHAR(9748),AND($K5429&gt;=95,$K5429&lt;=99),_xlfn.UNICHAR(9889),TRUE,_xlfn.UNICHAR(9729)))</f>
        <v/>
      </c>
      <c r="F5429" t="str" cm="1">
        <f t="array" ref="F5429">IF($K5429="","",_xlfn.IFS($K5429=0,"Clear",$K5429&lt;=3,"Partly Cloudy",OR($K5429=45,$K5429=48),"Fog",AND($K5429&gt;=51,$K5429&lt;=67),"Drizzle",AND($K5429&gt;=71,$K5429&lt;=77),"Snow",AND($K5429&gt;=80,$K5429&lt;=82),"Rain Showers",AND($K5429&gt;=95,$K5429&lt;=99),"Thunderstorm",TRUE,"Cloudy"))</f>
        <v/>
      </c>
      <c r="G5429" s="3" t="str" cm="1">
        <f t="array" ref="G5429">IF($A5429="","",INDEX(OpenMeteoAPI[TemperatureC],ROWS($G$2:G5429)))</f>
        <v/>
      </c>
      <c r="H5429" s="4" t="str" cm="1">
        <f t="array" ref="H5429">IF($A5429="","",INDEX(OpenMeteoAPI[RelativeHumidityPct],ROWS($H$2:H5429))/100)</f>
        <v/>
      </c>
      <c r="I5429" s="4" t="str" cm="1">
        <f t="array" ref="I5429">IF($A5429="","",INDEX(OpenMeteoAPI[PrecipitationProbabilityPct],ROWS($I$2:I5429))/100)</f>
        <v/>
      </c>
      <c r="J5429" s="3" t="str" cm="1">
        <f t="array" ref="J5429">IF($A5429="","",INDEX(OpenMeteoAPI[PrecipitationMM],ROWS($J$2:J5429)))</f>
        <v/>
      </c>
      <c r="K5429" t="str" cm="1">
        <f t="array" ref="K5429">IF($A5429="","",INDEX(OpenMeteoAPI[WeatherCode],ROWS($K$2:K5429)))</f>
        <v/>
      </c>
      <c r="L5429" s="3" t="str" cm="1">
        <f t="array" ref="L5429">IF($A5429="","",INDEX(OpenMeteoAPI[WindSpeedKMH],ROWS($L$2:L5429)))</f>
        <v/>
      </c>
    </row>
    <row r="5430" spans="1:12">
      <c r="A5430" t="str" cm="1">
        <f t="array" ref="A5430">IFERROR(INDEX(OpenMeteoAPI[City],ROWS($A$2:A5430))&amp;", "&amp;INDEX(OpenMeteoAPI[CountryCode],ROWS($A$2:A5430)),"")</f>
        <v/>
      </c>
      <c r="B5430" t="str" cm="1">
        <f t="array" ref="B5430">IF($A5430="","",INDEX(OpenMeteoAPI[LocationID],ROWS($B$2:B5430)))</f>
        <v/>
      </c>
      <c r="C5430" s="5" t="str" cm="1">
        <f t="array" ref="C5430">IF($A5430="","",INDEX(OpenMeteoAPI[ForecastDateTime],ROWS($C$2:C5430)))</f>
        <v/>
      </c>
      <c r="D5430" t="str">
        <f t="shared" si="84"/>
        <v/>
      </c>
      <c r="E5430" t="str" cm="1">
        <f t="array" ref="E5430">IF($K5430="","",_xlfn.IFS($K5430=0,_xlfn.UNICHAR(9728),$K5430&lt;=3,_xlfn.UNICHAR(9729),OR($K5430=45,$K5430=48),"~",AND($K5430&gt;=51,$K5430&lt;=67),_xlfn.UNICHAR(9748),AND($K5430&gt;=71,$K5430&lt;=77),_xlfn.UNICHAR(10052),AND($K5430&gt;=80,$K5430&lt;=82),_xlfn.UNICHAR(9748),AND($K5430&gt;=95,$K5430&lt;=99),_xlfn.UNICHAR(9889),TRUE,_xlfn.UNICHAR(9729)))</f>
        <v/>
      </c>
      <c r="F5430" t="str" cm="1">
        <f t="array" ref="F5430">IF($K5430="","",_xlfn.IFS($K5430=0,"Clear",$K5430&lt;=3,"Partly Cloudy",OR($K5430=45,$K5430=48),"Fog",AND($K5430&gt;=51,$K5430&lt;=67),"Drizzle",AND($K5430&gt;=71,$K5430&lt;=77),"Snow",AND($K5430&gt;=80,$K5430&lt;=82),"Rain Showers",AND($K5430&gt;=95,$K5430&lt;=99),"Thunderstorm",TRUE,"Cloudy"))</f>
        <v/>
      </c>
      <c r="G5430" s="3" t="str" cm="1">
        <f t="array" ref="G5430">IF($A5430="","",INDEX(OpenMeteoAPI[TemperatureC],ROWS($G$2:G5430)))</f>
        <v/>
      </c>
      <c r="H5430" s="4" t="str" cm="1">
        <f t="array" ref="H5430">IF($A5430="","",INDEX(OpenMeteoAPI[RelativeHumidityPct],ROWS($H$2:H5430))/100)</f>
        <v/>
      </c>
      <c r="I5430" s="4" t="str" cm="1">
        <f t="array" ref="I5430">IF($A5430="","",INDEX(OpenMeteoAPI[PrecipitationProbabilityPct],ROWS($I$2:I5430))/100)</f>
        <v/>
      </c>
      <c r="J5430" s="3" t="str" cm="1">
        <f t="array" ref="J5430">IF($A5430="","",INDEX(OpenMeteoAPI[PrecipitationMM],ROWS($J$2:J5430)))</f>
        <v/>
      </c>
      <c r="K5430" t="str" cm="1">
        <f t="array" ref="K5430">IF($A5430="","",INDEX(OpenMeteoAPI[WeatherCode],ROWS($K$2:K5430)))</f>
        <v/>
      </c>
      <c r="L5430" s="3" t="str" cm="1">
        <f t="array" ref="L5430">IF($A5430="","",INDEX(OpenMeteoAPI[WindSpeedKMH],ROWS($L$2:L5430)))</f>
        <v/>
      </c>
    </row>
    <row r="5431" spans="1:12">
      <c r="A5431" t="str" cm="1">
        <f t="array" ref="A5431">IFERROR(INDEX(OpenMeteoAPI[City],ROWS($A$2:A5431))&amp;", "&amp;INDEX(OpenMeteoAPI[CountryCode],ROWS($A$2:A5431)),"")</f>
        <v/>
      </c>
      <c r="B5431" t="str" cm="1">
        <f t="array" ref="B5431">IF($A5431="","",INDEX(OpenMeteoAPI[LocationID],ROWS($B$2:B5431)))</f>
        <v/>
      </c>
      <c r="C5431" s="5" t="str" cm="1">
        <f t="array" ref="C5431">IF($A5431="","",INDEX(OpenMeteoAPI[ForecastDateTime],ROWS($C$2:C5431)))</f>
        <v/>
      </c>
      <c r="D5431" t="str">
        <f t="shared" si="84"/>
        <v/>
      </c>
      <c r="E5431" t="str" cm="1">
        <f t="array" ref="E5431">IF($K5431="","",_xlfn.IFS($K5431=0,_xlfn.UNICHAR(9728),$K5431&lt;=3,_xlfn.UNICHAR(9729),OR($K5431=45,$K5431=48),"~",AND($K5431&gt;=51,$K5431&lt;=67),_xlfn.UNICHAR(9748),AND($K5431&gt;=71,$K5431&lt;=77),_xlfn.UNICHAR(10052),AND($K5431&gt;=80,$K5431&lt;=82),_xlfn.UNICHAR(9748),AND($K5431&gt;=95,$K5431&lt;=99),_xlfn.UNICHAR(9889),TRUE,_xlfn.UNICHAR(9729)))</f>
        <v/>
      </c>
      <c r="F5431" t="str" cm="1">
        <f t="array" ref="F5431">IF($K5431="","",_xlfn.IFS($K5431=0,"Clear",$K5431&lt;=3,"Partly Cloudy",OR($K5431=45,$K5431=48),"Fog",AND($K5431&gt;=51,$K5431&lt;=67),"Drizzle",AND($K5431&gt;=71,$K5431&lt;=77),"Snow",AND($K5431&gt;=80,$K5431&lt;=82),"Rain Showers",AND($K5431&gt;=95,$K5431&lt;=99),"Thunderstorm",TRUE,"Cloudy"))</f>
        <v/>
      </c>
      <c r="G5431" s="3" t="str" cm="1">
        <f t="array" ref="G5431">IF($A5431="","",INDEX(OpenMeteoAPI[TemperatureC],ROWS($G$2:G5431)))</f>
        <v/>
      </c>
      <c r="H5431" s="4" t="str" cm="1">
        <f t="array" ref="H5431">IF($A5431="","",INDEX(OpenMeteoAPI[RelativeHumidityPct],ROWS($H$2:H5431))/100)</f>
        <v/>
      </c>
      <c r="I5431" s="4" t="str" cm="1">
        <f t="array" ref="I5431">IF($A5431="","",INDEX(OpenMeteoAPI[PrecipitationProbabilityPct],ROWS($I$2:I5431))/100)</f>
        <v/>
      </c>
      <c r="J5431" s="3" t="str" cm="1">
        <f t="array" ref="J5431">IF($A5431="","",INDEX(OpenMeteoAPI[PrecipitationMM],ROWS($J$2:J5431)))</f>
        <v/>
      </c>
      <c r="K5431" t="str" cm="1">
        <f t="array" ref="K5431">IF($A5431="","",INDEX(OpenMeteoAPI[WeatherCode],ROWS($K$2:K5431)))</f>
        <v/>
      </c>
      <c r="L5431" s="3" t="str" cm="1">
        <f t="array" ref="L5431">IF($A5431="","",INDEX(OpenMeteoAPI[WindSpeedKMH],ROWS($L$2:L5431)))</f>
        <v/>
      </c>
    </row>
    <row r="5432" spans="1:12">
      <c r="A5432" t="str" cm="1">
        <f t="array" ref="A5432">IFERROR(INDEX(OpenMeteoAPI[City],ROWS($A$2:A5432))&amp;", "&amp;INDEX(OpenMeteoAPI[CountryCode],ROWS($A$2:A5432)),"")</f>
        <v/>
      </c>
      <c r="B5432" t="str" cm="1">
        <f t="array" ref="B5432">IF($A5432="","",INDEX(OpenMeteoAPI[LocationID],ROWS($B$2:B5432)))</f>
        <v/>
      </c>
      <c r="C5432" s="5" t="str" cm="1">
        <f t="array" ref="C5432">IF($A5432="","",INDEX(OpenMeteoAPI[ForecastDateTime],ROWS($C$2:C5432)))</f>
        <v/>
      </c>
      <c r="D5432" t="str">
        <f t="shared" si="84"/>
        <v/>
      </c>
      <c r="E5432" t="str" cm="1">
        <f t="array" ref="E5432">IF($K5432="","",_xlfn.IFS($K5432=0,_xlfn.UNICHAR(9728),$K5432&lt;=3,_xlfn.UNICHAR(9729),OR($K5432=45,$K5432=48),"~",AND($K5432&gt;=51,$K5432&lt;=67),_xlfn.UNICHAR(9748),AND($K5432&gt;=71,$K5432&lt;=77),_xlfn.UNICHAR(10052),AND($K5432&gt;=80,$K5432&lt;=82),_xlfn.UNICHAR(9748),AND($K5432&gt;=95,$K5432&lt;=99),_xlfn.UNICHAR(9889),TRUE,_xlfn.UNICHAR(9729)))</f>
        <v/>
      </c>
      <c r="F5432" t="str" cm="1">
        <f t="array" ref="F5432">IF($K5432="","",_xlfn.IFS($K5432=0,"Clear",$K5432&lt;=3,"Partly Cloudy",OR($K5432=45,$K5432=48),"Fog",AND($K5432&gt;=51,$K5432&lt;=67),"Drizzle",AND($K5432&gt;=71,$K5432&lt;=77),"Snow",AND($K5432&gt;=80,$K5432&lt;=82),"Rain Showers",AND($K5432&gt;=95,$K5432&lt;=99),"Thunderstorm",TRUE,"Cloudy"))</f>
        <v/>
      </c>
      <c r="G5432" s="3" t="str" cm="1">
        <f t="array" ref="G5432">IF($A5432="","",INDEX(OpenMeteoAPI[TemperatureC],ROWS($G$2:G5432)))</f>
        <v/>
      </c>
      <c r="H5432" s="4" t="str" cm="1">
        <f t="array" ref="H5432">IF($A5432="","",INDEX(OpenMeteoAPI[RelativeHumidityPct],ROWS($H$2:H5432))/100)</f>
        <v/>
      </c>
      <c r="I5432" s="4" t="str" cm="1">
        <f t="array" ref="I5432">IF($A5432="","",INDEX(OpenMeteoAPI[PrecipitationProbabilityPct],ROWS($I$2:I5432))/100)</f>
        <v/>
      </c>
      <c r="J5432" s="3" t="str" cm="1">
        <f t="array" ref="J5432">IF($A5432="","",INDEX(OpenMeteoAPI[PrecipitationMM],ROWS($J$2:J5432)))</f>
        <v/>
      </c>
      <c r="K5432" t="str" cm="1">
        <f t="array" ref="K5432">IF($A5432="","",INDEX(OpenMeteoAPI[WeatherCode],ROWS($K$2:K5432)))</f>
        <v/>
      </c>
      <c r="L5432" s="3" t="str" cm="1">
        <f t="array" ref="L5432">IF($A5432="","",INDEX(OpenMeteoAPI[WindSpeedKMH],ROWS($L$2:L5432)))</f>
        <v/>
      </c>
    </row>
    <row r="5433" spans="1:12">
      <c r="A5433" t="str" cm="1">
        <f t="array" ref="A5433">IFERROR(INDEX(OpenMeteoAPI[City],ROWS($A$2:A5433))&amp;", "&amp;INDEX(OpenMeteoAPI[CountryCode],ROWS($A$2:A5433)),"")</f>
        <v/>
      </c>
      <c r="B5433" t="str" cm="1">
        <f t="array" ref="B5433">IF($A5433="","",INDEX(OpenMeteoAPI[LocationID],ROWS($B$2:B5433)))</f>
        <v/>
      </c>
      <c r="C5433" s="5" t="str" cm="1">
        <f t="array" ref="C5433">IF($A5433="","",INDEX(OpenMeteoAPI[ForecastDateTime],ROWS($C$2:C5433)))</f>
        <v/>
      </c>
      <c r="D5433" t="str">
        <f t="shared" si="84"/>
        <v/>
      </c>
      <c r="E5433" t="str" cm="1">
        <f t="array" ref="E5433">IF($K5433="","",_xlfn.IFS($K5433=0,_xlfn.UNICHAR(9728),$K5433&lt;=3,_xlfn.UNICHAR(9729),OR($K5433=45,$K5433=48),"~",AND($K5433&gt;=51,$K5433&lt;=67),_xlfn.UNICHAR(9748),AND($K5433&gt;=71,$K5433&lt;=77),_xlfn.UNICHAR(10052),AND($K5433&gt;=80,$K5433&lt;=82),_xlfn.UNICHAR(9748),AND($K5433&gt;=95,$K5433&lt;=99),_xlfn.UNICHAR(9889),TRUE,_xlfn.UNICHAR(9729)))</f>
        <v/>
      </c>
      <c r="F5433" t="str" cm="1">
        <f t="array" ref="F5433">IF($K5433="","",_xlfn.IFS($K5433=0,"Clear",$K5433&lt;=3,"Partly Cloudy",OR($K5433=45,$K5433=48),"Fog",AND($K5433&gt;=51,$K5433&lt;=67),"Drizzle",AND($K5433&gt;=71,$K5433&lt;=77),"Snow",AND($K5433&gt;=80,$K5433&lt;=82),"Rain Showers",AND($K5433&gt;=95,$K5433&lt;=99),"Thunderstorm",TRUE,"Cloudy"))</f>
        <v/>
      </c>
      <c r="G5433" s="3" t="str" cm="1">
        <f t="array" ref="G5433">IF($A5433="","",INDEX(OpenMeteoAPI[TemperatureC],ROWS($G$2:G5433)))</f>
        <v/>
      </c>
      <c r="H5433" s="4" t="str" cm="1">
        <f t="array" ref="H5433">IF($A5433="","",INDEX(OpenMeteoAPI[RelativeHumidityPct],ROWS($H$2:H5433))/100)</f>
        <v/>
      </c>
      <c r="I5433" s="4" t="str" cm="1">
        <f t="array" ref="I5433">IF($A5433="","",INDEX(OpenMeteoAPI[PrecipitationProbabilityPct],ROWS($I$2:I5433))/100)</f>
        <v/>
      </c>
      <c r="J5433" s="3" t="str" cm="1">
        <f t="array" ref="J5433">IF($A5433="","",INDEX(OpenMeteoAPI[PrecipitationMM],ROWS($J$2:J5433)))</f>
        <v/>
      </c>
      <c r="K5433" t="str" cm="1">
        <f t="array" ref="K5433">IF($A5433="","",INDEX(OpenMeteoAPI[WeatherCode],ROWS($K$2:K5433)))</f>
        <v/>
      </c>
      <c r="L5433" s="3" t="str" cm="1">
        <f t="array" ref="L5433">IF($A5433="","",INDEX(OpenMeteoAPI[WindSpeedKMH],ROWS($L$2:L5433)))</f>
        <v/>
      </c>
    </row>
    <row r="5434" spans="1:12">
      <c r="A5434" t="str" cm="1">
        <f t="array" ref="A5434">IFERROR(INDEX(OpenMeteoAPI[City],ROWS($A$2:A5434))&amp;", "&amp;INDEX(OpenMeteoAPI[CountryCode],ROWS($A$2:A5434)),"")</f>
        <v/>
      </c>
      <c r="B5434" t="str" cm="1">
        <f t="array" ref="B5434">IF($A5434="","",INDEX(OpenMeteoAPI[LocationID],ROWS($B$2:B5434)))</f>
        <v/>
      </c>
      <c r="C5434" s="5" t="str" cm="1">
        <f t="array" ref="C5434">IF($A5434="","",INDEX(OpenMeteoAPI[ForecastDateTime],ROWS($C$2:C5434)))</f>
        <v/>
      </c>
      <c r="D5434" t="str">
        <f t="shared" si="84"/>
        <v/>
      </c>
      <c r="E5434" t="str" cm="1">
        <f t="array" ref="E5434">IF($K5434="","",_xlfn.IFS($K5434=0,_xlfn.UNICHAR(9728),$K5434&lt;=3,_xlfn.UNICHAR(9729),OR($K5434=45,$K5434=48),"~",AND($K5434&gt;=51,$K5434&lt;=67),_xlfn.UNICHAR(9748),AND($K5434&gt;=71,$K5434&lt;=77),_xlfn.UNICHAR(10052),AND($K5434&gt;=80,$K5434&lt;=82),_xlfn.UNICHAR(9748),AND($K5434&gt;=95,$K5434&lt;=99),_xlfn.UNICHAR(9889),TRUE,_xlfn.UNICHAR(9729)))</f>
        <v/>
      </c>
      <c r="F5434" t="str" cm="1">
        <f t="array" ref="F5434">IF($K5434="","",_xlfn.IFS($K5434=0,"Clear",$K5434&lt;=3,"Partly Cloudy",OR($K5434=45,$K5434=48),"Fog",AND($K5434&gt;=51,$K5434&lt;=67),"Drizzle",AND($K5434&gt;=71,$K5434&lt;=77),"Snow",AND($K5434&gt;=80,$K5434&lt;=82),"Rain Showers",AND($K5434&gt;=95,$K5434&lt;=99),"Thunderstorm",TRUE,"Cloudy"))</f>
        <v/>
      </c>
      <c r="G5434" s="3" t="str" cm="1">
        <f t="array" ref="G5434">IF($A5434="","",INDEX(OpenMeteoAPI[TemperatureC],ROWS($G$2:G5434)))</f>
        <v/>
      </c>
      <c r="H5434" s="4" t="str" cm="1">
        <f t="array" ref="H5434">IF($A5434="","",INDEX(OpenMeteoAPI[RelativeHumidityPct],ROWS($H$2:H5434))/100)</f>
        <v/>
      </c>
      <c r="I5434" s="4" t="str" cm="1">
        <f t="array" ref="I5434">IF($A5434="","",INDEX(OpenMeteoAPI[PrecipitationProbabilityPct],ROWS($I$2:I5434))/100)</f>
        <v/>
      </c>
      <c r="J5434" s="3" t="str" cm="1">
        <f t="array" ref="J5434">IF($A5434="","",INDEX(OpenMeteoAPI[PrecipitationMM],ROWS($J$2:J5434)))</f>
        <v/>
      </c>
      <c r="K5434" t="str" cm="1">
        <f t="array" ref="K5434">IF($A5434="","",INDEX(OpenMeteoAPI[WeatherCode],ROWS($K$2:K5434)))</f>
        <v/>
      </c>
      <c r="L5434" s="3" t="str" cm="1">
        <f t="array" ref="L5434">IF($A5434="","",INDEX(OpenMeteoAPI[WindSpeedKMH],ROWS($L$2:L5434)))</f>
        <v/>
      </c>
    </row>
    <row r="5435" spans="1:12">
      <c r="A5435" t="str" cm="1">
        <f t="array" ref="A5435">IFERROR(INDEX(OpenMeteoAPI[City],ROWS($A$2:A5435))&amp;", "&amp;INDEX(OpenMeteoAPI[CountryCode],ROWS($A$2:A5435)),"")</f>
        <v/>
      </c>
      <c r="B5435" t="str" cm="1">
        <f t="array" ref="B5435">IF($A5435="","",INDEX(OpenMeteoAPI[LocationID],ROWS($B$2:B5435)))</f>
        <v/>
      </c>
      <c r="C5435" s="5" t="str" cm="1">
        <f t="array" ref="C5435">IF($A5435="","",INDEX(OpenMeteoAPI[ForecastDateTime],ROWS($C$2:C5435)))</f>
        <v/>
      </c>
      <c r="D5435" t="str">
        <f t="shared" si="84"/>
        <v/>
      </c>
      <c r="E5435" t="str" cm="1">
        <f t="array" ref="E5435">IF($K5435="","",_xlfn.IFS($K5435=0,_xlfn.UNICHAR(9728),$K5435&lt;=3,_xlfn.UNICHAR(9729),OR($K5435=45,$K5435=48),"~",AND($K5435&gt;=51,$K5435&lt;=67),_xlfn.UNICHAR(9748),AND($K5435&gt;=71,$K5435&lt;=77),_xlfn.UNICHAR(10052),AND($K5435&gt;=80,$K5435&lt;=82),_xlfn.UNICHAR(9748),AND($K5435&gt;=95,$K5435&lt;=99),_xlfn.UNICHAR(9889),TRUE,_xlfn.UNICHAR(9729)))</f>
        <v/>
      </c>
      <c r="F5435" t="str" cm="1">
        <f t="array" ref="F5435">IF($K5435="","",_xlfn.IFS($K5435=0,"Clear",$K5435&lt;=3,"Partly Cloudy",OR($K5435=45,$K5435=48),"Fog",AND($K5435&gt;=51,$K5435&lt;=67),"Drizzle",AND($K5435&gt;=71,$K5435&lt;=77),"Snow",AND($K5435&gt;=80,$K5435&lt;=82),"Rain Showers",AND($K5435&gt;=95,$K5435&lt;=99),"Thunderstorm",TRUE,"Cloudy"))</f>
        <v/>
      </c>
      <c r="G5435" s="3" t="str" cm="1">
        <f t="array" ref="G5435">IF($A5435="","",INDEX(OpenMeteoAPI[TemperatureC],ROWS($G$2:G5435)))</f>
        <v/>
      </c>
      <c r="H5435" s="4" t="str" cm="1">
        <f t="array" ref="H5435">IF($A5435="","",INDEX(OpenMeteoAPI[RelativeHumidityPct],ROWS($H$2:H5435))/100)</f>
        <v/>
      </c>
      <c r="I5435" s="4" t="str" cm="1">
        <f t="array" ref="I5435">IF($A5435="","",INDEX(OpenMeteoAPI[PrecipitationProbabilityPct],ROWS($I$2:I5435))/100)</f>
        <v/>
      </c>
      <c r="J5435" s="3" t="str" cm="1">
        <f t="array" ref="J5435">IF($A5435="","",INDEX(OpenMeteoAPI[PrecipitationMM],ROWS($J$2:J5435)))</f>
        <v/>
      </c>
      <c r="K5435" t="str" cm="1">
        <f t="array" ref="K5435">IF($A5435="","",INDEX(OpenMeteoAPI[WeatherCode],ROWS($K$2:K5435)))</f>
        <v/>
      </c>
      <c r="L5435" s="3" t="str" cm="1">
        <f t="array" ref="L5435">IF($A5435="","",INDEX(OpenMeteoAPI[WindSpeedKMH],ROWS($L$2:L5435)))</f>
        <v/>
      </c>
    </row>
    <row r="5436" spans="1:12">
      <c r="A5436" t="str" cm="1">
        <f t="array" ref="A5436">IFERROR(INDEX(OpenMeteoAPI[City],ROWS($A$2:A5436))&amp;", "&amp;INDEX(OpenMeteoAPI[CountryCode],ROWS($A$2:A5436)),"")</f>
        <v/>
      </c>
      <c r="B5436" t="str" cm="1">
        <f t="array" ref="B5436">IF($A5436="","",INDEX(OpenMeteoAPI[LocationID],ROWS($B$2:B5436)))</f>
        <v/>
      </c>
      <c r="C5436" s="5" t="str" cm="1">
        <f t="array" ref="C5436">IF($A5436="","",INDEX(OpenMeteoAPI[ForecastDateTime],ROWS($C$2:C5436)))</f>
        <v/>
      </c>
      <c r="D5436" t="str">
        <f t="shared" si="84"/>
        <v/>
      </c>
      <c r="E5436" t="str" cm="1">
        <f t="array" ref="E5436">IF($K5436="","",_xlfn.IFS($K5436=0,_xlfn.UNICHAR(9728),$K5436&lt;=3,_xlfn.UNICHAR(9729),OR($K5436=45,$K5436=48),"~",AND($K5436&gt;=51,$K5436&lt;=67),_xlfn.UNICHAR(9748),AND($K5436&gt;=71,$K5436&lt;=77),_xlfn.UNICHAR(10052),AND($K5436&gt;=80,$K5436&lt;=82),_xlfn.UNICHAR(9748),AND($K5436&gt;=95,$K5436&lt;=99),_xlfn.UNICHAR(9889),TRUE,_xlfn.UNICHAR(9729)))</f>
        <v/>
      </c>
      <c r="F5436" t="str" cm="1">
        <f t="array" ref="F5436">IF($K5436="","",_xlfn.IFS($K5436=0,"Clear",$K5436&lt;=3,"Partly Cloudy",OR($K5436=45,$K5436=48),"Fog",AND($K5436&gt;=51,$K5436&lt;=67),"Drizzle",AND($K5436&gt;=71,$K5436&lt;=77),"Snow",AND($K5436&gt;=80,$K5436&lt;=82),"Rain Showers",AND($K5436&gt;=95,$K5436&lt;=99),"Thunderstorm",TRUE,"Cloudy"))</f>
        <v/>
      </c>
      <c r="G5436" s="3" t="str" cm="1">
        <f t="array" ref="G5436">IF($A5436="","",INDEX(OpenMeteoAPI[TemperatureC],ROWS($G$2:G5436)))</f>
        <v/>
      </c>
      <c r="H5436" s="4" t="str" cm="1">
        <f t="array" ref="H5436">IF($A5436="","",INDEX(OpenMeteoAPI[RelativeHumidityPct],ROWS($H$2:H5436))/100)</f>
        <v/>
      </c>
      <c r="I5436" s="4" t="str" cm="1">
        <f t="array" ref="I5436">IF($A5436="","",INDEX(OpenMeteoAPI[PrecipitationProbabilityPct],ROWS($I$2:I5436))/100)</f>
        <v/>
      </c>
      <c r="J5436" s="3" t="str" cm="1">
        <f t="array" ref="J5436">IF($A5436="","",INDEX(OpenMeteoAPI[PrecipitationMM],ROWS($J$2:J5436)))</f>
        <v/>
      </c>
      <c r="K5436" t="str" cm="1">
        <f t="array" ref="K5436">IF($A5436="","",INDEX(OpenMeteoAPI[WeatherCode],ROWS($K$2:K5436)))</f>
        <v/>
      </c>
      <c r="L5436" s="3" t="str" cm="1">
        <f t="array" ref="L5436">IF($A5436="","",INDEX(OpenMeteoAPI[WindSpeedKMH],ROWS($L$2:L5436)))</f>
        <v/>
      </c>
    </row>
    <row r="5437" spans="1:12">
      <c r="A5437" t="str" cm="1">
        <f t="array" ref="A5437">IFERROR(INDEX(OpenMeteoAPI[City],ROWS($A$2:A5437))&amp;", "&amp;INDEX(OpenMeteoAPI[CountryCode],ROWS($A$2:A5437)),"")</f>
        <v/>
      </c>
      <c r="B5437" t="str" cm="1">
        <f t="array" ref="B5437">IF($A5437="","",INDEX(OpenMeteoAPI[LocationID],ROWS($B$2:B5437)))</f>
        <v/>
      </c>
      <c r="C5437" s="5" t="str" cm="1">
        <f t="array" ref="C5437">IF($A5437="","",INDEX(OpenMeteoAPI[ForecastDateTime],ROWS($C$2:C5437)))</f>
        <v/>
      </c>
      <c r="D5437" t="str">
        <f t="shared" si="84"/>
        <v/>
      </c>
      <c r="E5437" t="str" cm="1">
        <f t="array" ref="E5437">IF($K5437="","",_xlfn.IFS($K5437=0,_xlfn.UNICHAR(9728),$K5437&lt;=3,_xlfn.UNICHAR(9729),OR($K5437=45,$K5437=48),"~",AND($K5437&gt;=51,$K5437&lt;=67),_xlfn.UNICHAR(9748),AND($K5437&gt;=71,$K5437&lt;=77),_xlfn.UNICHAR(10052),AND($K5437&gt;=80,$K5437&lt;=82),_xlfn.UNICHAR(9748),AND($K5437&gt;=95,$K5437&lt;=99),_xlfn.UNICHAR(9889),TRUE,_xlfn.UNICHAR(9729)))</f>
        <v/>
      </c>
      <c r="F5437" t="str" cm="1">
        <f t="array" ref="F5437">IF($K5437="","",_xlfn.IFS($K5437=0,"Clear",$K5437&lt;=3,"Partly Cloudy",OR($K5437=45,$K5437=48),"Fog",AND($K5437&gt;=51,$K5437&lt;=67),"Drizzle",AND($K5437&gt;=71,$K5437&lt;=77),"Snow",AND($K5437&gt;=80,$K5437&lt;=82),"Rain Showers",AND($K5437&gt;=95,$K5437&lt;=99),"Thunderstorm",TRUE,"Cloudy"))</f>
        <v/>
      </c>
      <c r="G5437" s="3" t="str" cm="1">
        <f t="array" ref="G5437">IF($A5437="","",INDEX(OpenMeteoAPI[TemperatureC],ROWS($G$2:G5437)))</f>
        <v/>
      </c>
      <c r="H5437" s="4" t="str" cm="1">
        <f t="array" ref="H5437">IF($A5437="","",INDEX(OpenMeteoAPI[RelativeHumidityPct],ROWS($H$2:H5437))/100)</f>
        <v/>
      </c>
      <c r="I5437" s="4" t="str" cm="1">
        <f t="array" ref="I5437">IF($A5437="","",INDEX(OpenMeteoAPI[PrecipitationProbabilityPct],ROWS($I$2:I5437))/100)</f>
        <v/>
      </c>
      <c r="J5437" s="3" t="str" cm="1">
        <f t="array" ref="J5437">IF($A5437="","",INDEX(OpenMeteoAPI[PrecipitationMM],ROWS($J$2:J5437)))</f>
        <v/>
      </c>
      <c r="K5437" t="str" cm="1">
        <f t="array" ref="K5437">IF($A5437="","",INDEX(OpenMeteoAPI[WeatherCode],ROWS($K$2:K5437)))</f>
        <v/>
      </c>
      <c r="L5437" s="3" t="str" cm="1">
        <f t="array" ref="L5437">IF($A5437="","",INDEX(OpenMeteoAPI[WindSpeedKMH],ROWS($L$2:L5437)))</f>
        <v/>
      </c>
    </row>
    <row r="5438" spans="1:12">
      <c r="A5438" t="str" cm="1">
        <f t="array" ref="A5438">IFERROR(INDEX(OpenMeteoAPI[City],ROWS($A$2:A5438))&amp;", "&amp;INDEX(OpenMeteoAPI[CountryCode],ROWS($A$2:A5438)),"")</f>
        <v/>
      </c>
      <c r="B5438" t="str" cm="1">
        <f t="array" ref="B5438">IF($A5438="","",INDEX(OpenMeteoAPI[LocationID],ROWS($B$2:B5438)))</f>
        <v/>
      </c>
      <c r="C5438" s="5" t="str" cm="1">
        <f t="array" ref="C5438">IF($A5438="","",INDEX(OpenMeteoAPI[ForecastDateTime],ROWS($C$2:C5438)))</f>
        <v/>
      </c>
      <c r="D5438" t="str">
        <f t="shared" si="84"/>
        <v/>
      </c>
      <c r="E5438" t="str" cm="1">
        <f t="array" ref="E5438">IF($K5438="","",_xlfn.IFS($K5438=0,_xlfn.UNICHAR(9728),$K5438&lt;=3,_xlfn.UNICHAR(9729),OR($K5438=45,$K5438=48),"~",AND($K5438&gt;=51,$K5438&lt;=67),_xlfn.UNICHAR(9748),AND($K5438&gt;=71,$K5438&lt;=77),_xlfn.UNICHAR(10052),AND($K5438&gt;=80,$K5438&lt;=82),_xlfn.UNICHAR(9748),AND($K5438&gt;=95,$K5438&lt;=99),_xlfn.UNICHAR(9889),TRUE,_xlfn.UNICHAR(9729)))</f>
        <v/>
      </c>
      <c r="F5438" t="str" cm="1">
        <f t="array" ref="F5438">IF($K5438="","",_xlfn.IFS($K5438=0,"Clear",$K5438&lt;=3,"Partly Cloudy",OR($K5438=45,$K5438=48),"Fog",AND($K5438&gt;=51,$K5438&lt;=67),"Drizzle",AND($K5438&gt;=71,$K5438&lt;=77),"Snow",AND($K5438&gt;=80,$K5438&lt;=82),"Rain Showers",AND($K5438&gt;=95,$K5438&lt;=99),"Thunderstorm",TRUE,"Cloudy"))</f>
        <v/>
      </c>
      <c r="G5438" s="3" t="str" cm="1">
        <f t="array" ref="G5438">IF($A5438="","",INDEX(OpenMeteoAPI[TemperatureC],ROWS($G$2:G5438)))</f>
        <v/>
      </c>
      <c r="H5438" s="4" t="str" cm="1">
        <f t="array" ref="H5438">IF($A5438="","",INDEX(OpenMeteoAPI[RelativeHumidityPct],ROWS($H$2:H5438))/100)</f>
        <v/>
      </c>
      <c r="I5438" s="4" t="str" cm="1">
        <f t="array" ref="I5438">IF($A5438="","",INDEX(OpenMeteoAPI[PrecipitationProbabilityPct],ROWS($I$2:I5438))/100)</f>
        <v/>
      </c>
      <c r="J5438" s="3" t="str" cm="1">
        <f t="array" ref="J5438">IF($A5438="","",INDEX(OpenMeteoAPI[PrecipitationMM],ROWS($J$2:J5438)))</f>
        <v/>
      </c>
      <c r="K5438" t="str" cm="1">
        <f t="array" ref="K5438">IF($A5438="","",INDEX(OpenMeteoAPI[WeatherCode],ROWS($K$2:K5438)))</f>
        <v/>
      </c>
      <c r="L5438" s="3" t="str" cm="1">
        <f t="array" ref="L5438">IF($A5438="","",INDEX(OpenMeteoAPI[WindSpeedKMH],ROWS($L$2:L5438)))</f>
        <v/>
      </c>
    </row>
    <row r="5439" spans="1:12">
      <c r="A5439" t="str" cm="1">
        <f t="array" ref="A5439">IFERROR(INDEX(OpenMeteoAPI[City],ROWS($A$2:A5439))&amp;", "&amp;INDEX(OpenMeteoAPI[CountryCode],ROWS($A$2:A5439)),"")</f>
        <v/>
      </c>
      <c r="B5439" t="str" cm="1">
        <f t="array" ref="B5439">IF($A5439="","",INDEX(OpenMeteoAPI[LocationID],ROWS($B$2:B5439)))</f>
        <v/>
      </c>
      <c r="C5439" s="5" t="str" cm="1">
        <f t="array" ref="C5439">IF($A5439="","",INDEX(OpenMeteoAPI[ForecastDateTime],ROWS($C$2:C5439)))</f>
        <v/>
      </c>
      <c r="D5439" t="str">
        <f t="shared" si="84"/>
        <v/>
      </c>
      <c r="E5439" t="str" cm="1">
        <f t="array" ref="E5439">IF($K5439="","",_xlfn.IFS($K5439=0,_xlfn.UNICHAR(9728),$K5439&lt;=3,_xlfn.UNICHAR(9729),OR($K5439=45,$K5439=48),"~",AND($K5439&gt;=51,$K5439&lt;=67),_xlfn.UNICHAR(9748),AND($K5439&gt;=71,$K5439&lt;=77),_xlfn.UNICHAR(10052),AND($K5439&gt;=80,$K5439&lt;=82),_xlfn.UNICHAR(9748),AND($K5439&gt;=95,$K5439&lt;=99),_xlfn.UNICHAR(9889),TRUE,_xlfn.UNICHAR(9729)))</f>
        <v/>
      </c>
      <c r="F5439" t="str" cm="1">
        <f t="array" ref="F5439">IF($K5439="","",_xlfn.IFS($K5439=0,"Clear",$K5439&lt;=3,"Partly Cloudy",OR($K5439=45,$K5439=48),"Fog",AND($K5439&gt;=51,$K5439&lt;=67),"Drizzle",AND($K5439&gt;=71,$K5439&lt;=77),"Snow",AND($K5439&gt;=80,$K5439&lt;=82),"Rain Showers",AND($K5439&gt;=95,$K5439&lt;=99),"Thunderstorm",TRUE,"Cloudy"))</f>
        <v/>
      </c>
      <c r="G5439" s="3" t="str" cm="1">
        <f t="array" ref="G5439">IF($A5439="","",INDEX(OpenMeteoAPI[TemperatureC],ROWS($G$2:G5439)))</f>
        <v/>
      </c>
      <c r="H5439" s="4" t="str" cm="1">
        <f t="array" ref="H5439">IF($A5439="","",INDEX(OpenMeteoAPI[RelativeHumidityPct],ROWS($H$2:H5439))/100)</f>
        <v/>
      </c>
      <c r="I5439" s="4" t="str" cm="1">
        <f t="array" ref="I5439">IF($A5439="","",INDEX(OpenMeteoAPI[PrecipitationProbabilityPct],ROWS($I$2:I5439))/100)</f>
        <v/>
      </c>
      <c r="J5439" s="3" t="str" cm="1">
        <f t="array" ref="J5439">IF($A5439="","",INDEX(OpenMeteoAPI[PrecipitationMM],ROWS($J$2:J5439)))</f>
        <v/>
      </c>
      <c r="K5439" t="str" cm="1">
        <f t="array" ref="K5439">IF($A5439="","",INDEX(OpenMeteoAPI[WeatherCode],ROWS($K$2:K5439)))</f>
        <v/>
      </c>
      <c r="L5439" s="3" t="str" cm="1">
        <f t="array" ref="L5439">IF($A5439="","",INDEX(OpenMeteoAPI[WindSpeedKMH],ROWS($L$2:L5439)))</f>
        <v/>
      </c>
    </row>
    <row r="5440" spans="1:12">
      <c r="A5440" t="str" cm="1">
        <f t="array" ref="A5440">IFERROR(INDEX(OpenMeteoAPI[City],ROWS($A$2:A5440))&amp;", "&amp;INDEX(OpenMeteoAPI[CountryCode],ROWS($A$2:A5440)),"")</f>
        <v/>
      </c>
      <c r="B5440" t="str" cm="1">
        <f t="array" ref="B5440">IF($A5440="","",INDEX(OpenMeteoAPI[LocationID],ROWS($B$2:B5440)))</f>
        <v/>
      </c>
      <c r="C5440" s="5" t="str" cm="1">
        <f t="array" ref="C5440">IF($A5440="","",INDEX(OpenMeteoAPI[ForecastDateTime],ROWS($C$2:C5440)))</f>
        <v/>
      </c>
      <c r="D5440" t="str">
        <f t="shared" si="84"/>
        <v/>
      </c>
      <c r="E5440" t="str" cm="1">
        <f t="array" ref="E5440">IF($K5440="","",_xlfn.IFS($K5440=0,_xlfn.UNICHAR(9728),$K5440&lt;=3,_xlfn.UNICHAR(9729),OR($K5440=45,$K5440=48),"~",AND($K5440&gt;=51,$K5440&lt;=67),_xlfn.UNICHAR(9748),AND($K5440&gt;=71,$K5440&lt;=77),_xlfn.UNICHAR(10052),AND($K5440&gt;=80,$K5440&lt;=82),_xlfn.UNICHAR(9748),AND($K5440&gt;=95,$K5440&lt;=99),_xlfn.UNICHAR(9889),TRUE,_xlfn.UNICHAR(9729)))</f>
        <v/>
      </c>
      <c r="F5440" t="str" cm="1">
        <f t="array" ref="F5440">IF($K5440="","",_xlfn.IFS($K5440=0,"Clear",$K5440&lt;=3,"Partly Cloudy",OR($K5440=45,$K5440=48),"Fog",AND($K5440&gt;=51,$K5440&lt;=67),"Drizzle",AND($K5440&gt;=71,$K5440&lt;=77),"Snow",AND($K5440&gt;=80,$K5440&lt;=82),"Rain Showers",AND($K5440&gt;=95,$K5440&lt;=99),"Thunderstorm",TRUE,"Cloudy"))</f>
        <v/>
      </c>
      <c r="G5440" s="3" t="str" cm="1">
        <f t="array" ref="G5440">IF($A5440="","",INDEX(OpenMeteoAPI[TemperatureC],ROWS($G$2:G5440)))</f>
        <v/>
      </c>
      <c r="H5440" s="4" t="str" cm="1">
        <f t="array" ref="H5440">IF($A5440="","",INDEX(OpenMeteoAPI[RelativeHumidityPct],ROWS($H$2:H5440))/100)</f>
        <v/>
      </c>
      <c r="I5440" s="4" t="str" cm="1">
        <f t="array" ref="I5440">IF($A5440="","",INDEX(OpenMeteoAPI[PrecipitationProbabilityPct],ROWS($I$2:I5440))/100)</f>
        <v/>
      </c>
      <c r="J5440" s="3" t="str" cm="1">
        <f t="array" ref="J5440">IF($A5440="","",INDEX(OpenMeteoAPI[PrecipitationMM],ROWS($J$2:J5440)))</f>
        <v/>
      </c>
      <c r="K5440" t="str" cm="1">
        <f t="array" ref="K5440">IF($A5440="","",INDEX(OpenMeteoAPI[WeatherCode],ROWS($K$2:K5440)))</f>
        <v/>
      </c>
      <c r="L5440" s="3" t="str" cm="1">
        <f t="array" ref="L5440">IF($A5440="","",INDEX(OpenMeteoAPI[WindSpeedKMH],ROWS($L$2:L5440)))</f>
        <v/>
      </c>
    </row>
    <row r="5441" spans="1:12">
      <c r="A5441" t="str" cm="1">
        <f t="array" ref="A5441">IFERROR(INDEX(OpenMeteoAPI[City],ROWS($A$2:A5441))&amp;", "&amp;INDEX(OpenMeteoAPI[CountryCode],ROWS($A$2:A5441)),"")</f>
        <v/>
      </c>
      <c r="B5441" t="str" cm="1">
        <f t="array" ref="B5441">IF($A5441="","",INDEX(OpenMeteoAPI[LocationID],ROWS($B$2:B5441)))</f>
        <v/>
      </c>
      <c r="C5441" s="5" t="str" cm="1">
        <f t="array" ref="C5441">IF($A5441="","",INDEX(OpenMeteoAPI[ForecastDateTime],ROWS($C$2:C5441)))</f>
        <v/>
      </c>
      <c r="D5441" t="str">
        <f t="shared" si="84"/>
        <v/>
      </c>
      <c r="E5441" t="str" cm="1">
        <f t="array" ref="E5441">IF($K5441="","",_xlfn.IFS($K5441=0,_xlfn.UNICHAR(9728),$K5441&lt;=3,_xlfn.UNICHAR(9729),OR($K5441=45,$K5441=48),"~",AND($K5441&gt;=51,$K5441&lt;=67),_xlfn.UNICHAR(9748),AND($K5441&gt;=71,$K5441&lt;=77),_xlfn.UNICHAR(10052),AND($K5441&gt;=80,$K5441&lt;=82),_xlfn.UNICHAR(9748),AND($K5441&gt;=95,$K5441&lt;=99),_xlfn.UNICHAR(9889),TRUE,_xlfn.UNICHAR(9729)))</f>
        <v/>
      </c>
      <c r="F5441" t="str" cm="1">
        <f t="array" ref="F5441">IF($K5441="","",_xlfn.IFS($K5441=0,"Clear",$K5441&lt;=3,"Partly Cloudy",OR($K5441=45,$K5441=48),"Fog",AND($K5441&gt;=51,$K5441&lt;=67),"Drizzle",AND($K5441&gt;=71,$K5441&lt;=77),"Snow",AND($K5441&gt;=80,$K5441&lt;=82),"Rain Showers",AND($K5441&gt;=95,$K5441&lt;=99),"Thunderstorm",TRUE,"Cloudy"))</f>
        <v/>
      </c>
      <c r="G5441" s="3" t="str" cm="1">
        <f t="array" ref="G5441">IF($A5441="","",INDEX(OpenMeteoAPI[TemperatureC],ROWS($G$2:G5441)))</f>
        <v/>
      </c>
      <c r="H5441" s="4" t="str" cm="1">
        <f t="array" ref="H5441">IF($A5441="","",INDEX(OpenMeteoAPI[RelativeHumidityPct],ROWS($H$2:H5441))/100)</f>
        <v/>
      </c>
      <c r="I5441" s="4" t="str" cm="1">
        <f t="array" ref="I5441">IF($A5441="","",INDEX(OpenMeteoAPI[PrecipitationProbabilityPct],ROWS($I$2:I5441))/100)</f>
        <v/>
      </c>
      <c r="J5441" s="3" t="str" cm="1">
        <f t="array" ref="J5441">IF($A5441="","",INDEX(OpenMeteoAPI[PrecipitationMM],ROWS($J$2:J5441)))</f>
        <v/>
      </c>
      <c r="K5441" t="str" cm="1">
        <f t="array" ref="K5441">IF($A5441="","",INDEX(OpenMeteoAPI[WeatherCode],ROWS($K$2:K5441)))</f>
        <v/>
      </c>
      <c r="L5441" s="3" t="str" cm="1">
        <f t="array" ref="L5441">IF($A5441="","",INDEX(OpenMeteoAPI[WindSpeedKMH],ROWS($L$2:L5441)))</f>
        <v/>
      </c>
    </row>
    <row r="5442" spans="1:12">
      <c r="A5442" t="str" cm="1">
        <f t="array" ref="A5442">IFERROR(INDEX(OpenMeteoAPI[City],ROWS($A$2:A5442))&amp;", "&amp;INDEX(OpenMeteoAPI[CountryCode],ROWS($A$2:A5442)),"")</f>
        <v/>
      </c>
      <c r="B5442" t="str" cm="1">
        <f t="array" ref="B5442">IF($A5442="","",INDEX(OpenMeteoAPI[LocationID],ROWS($B$2:B5442)))</f>
        <v/>
      </c>
      <c r="C5442" s="5" t="str" cm="1">
        <f t="array" ref="C5442">IF($A5442="","",INDEX(OpenMeteoAPI[ForecastDateTime],ROWS($C$2:C5442)))</f>
        <v/>
      </c>
      <c r="D5442" t="str">
        <f t="shared" si="84"/>
        <v/>
      </c>
      <c r="E5442" t="str" cm="1">
        <f t="array" ref="E5442">IF($K5442="","",_xlfn.IFS($K5442=0,_xlfn.UNICHAR(9728),$K5442&lt;=3,_xlfn.UNICHAR(9729),OR($K5442=45,$K5442=48),"~",AND($K5442&gt;=51,$K5442&lt;=67),_xlfn.UNICHAR(9748),AND($K5442&gt;=71,$K5442&lt;=77),_xlfn.UNICHAR(10052),AND($K5442&gt;=80,$K5442&lt;=82),_xlfn.UNICHAR(9748),AND($K5442&gt;=95,$K5442&lt;=99),_xlfn.UNICHAR(9889),TRUE,_xlfn.UNICHAR(9729)))</f>
        <v/>
      </c>
      <c r="F5442" t="str" cm="1">
        <f t="array" ref="F5442">IF($K5442="","",_xlfn.IFS($K5442=0,"Clear",$K5442&lt;=3,"Partly Cloudy",OR($K5442=45,$K5442=48),"Fog",AND($K5442&gt;=51,$K5442&lt;=67),"Drizzle",AND($K5442&gt;=71,$K5442&lt;=77),"Snow",AND($K5442&gt;=80,$K5442&lt;=82),"Rain Showers",AND($K5442&gt;=95,$K5442&lt;=99),"Thunderstorm",TRUE,"Cloudy"))</f>
        <v/>
      </c>
      <c r="G5442" s="3" t="str" cm="1">
        <f t="array" ref="G5442">IF($A5442="","",INDEX(OpenMeteoAPI[TemperatureC],ROWS($G$2:G5442)))</f>
        <v/>
      </c>
      <c r="H5442" s="4" t="str" cm="1">
        <f t="array" ref="H5442">IF($A5442="","",INDEX(OpenMeteoAPI[RelativeHumidityPct],ROWS($H$2:H5442))/100)</f>
        <v/>
      </c>
      <c r="I5442" s="4" t="str" cm="1">
        <f t="array" ref="I5442">IF($A5442="","",INDEX(OpenMeteoAPI[PrecipitationProbabilityPct],ROWS($I$2:I5442))/100)</f>
        <v/>
      </c>
      <c r="J5442" s="3" t="str" cm="1">
        <f t="array" ref="J5442">IF($A5442="","",INDEX(OpenMeteoAPI[PrecipitationMM],ROWS($J$2:J5442)))</f>
        <v/>
      </c>
      <c r="K5442" t="str" cm="1">
        <f t="array" ref="K5442">IF($A5442="","",INDEX(OpenMeteoAPI[WeatherCode],ROWS($K$2:K5442)))</f>
        <v/>
      </c>
      <c r="L5442" s="3" t="str" cm="1">
        <f t="array" ref="L5442">IF($A5442="","",INDEX(OpenMeteoAPI[WindSpeedKMH],ROWS($L$2:L5442)))</f>
        <v/>
      </c>
    </row>
    <row r="5443" spans="1:12">
      <c r="A5443" t="str" cm="1">
        <f t="array" ref="A5443">IFERROR(INDEX(OpenMeteoAPI[City],ROWS($A$2:A5443))&amp;", "&amp;INDEX(OpenMeteoAPI[CountryCode],ROWS($A$2:A5443)),"")</f>
        <v/>
      </c>
      <c r="B5443" t="str" cm="1">
        <f t="array" ref="B5443">IF($A5443="","",INDEX(OpenMeteoAPI[LocationID],ROWS($B$2:B5443)))</f>
        <v/>
      </c>
      <c r="C5443" s="5" t="str" cm="1">
        <f t="array" ref="C5443">IF($A5443="","",INDEX(OpenMeteoAPI[ForecastDateTime],ROWS($C$2:C5443)))</f>
        <v/>
      </c>
      <c r="D5443" t="str">
        <f t="shared" ref="D5443:D5506" si="85">IF($A5443="","",TEXT($C5443,"hAM/PM"))</f>
        <v/>
      </c>
      <c r="E5443" t="str" cm="1">
        <f t="array" ref="E5443">IF($K5443="","",_xlfn.IFS($K5443=0,_xlfn.UNICHAR(9728),$K5443&lt;=3,_xlfn.UNICHAR(9729),OR($K5443=45,$K5443=48),"~",AND($K5443&gt;=51,$K5443&lt;=67),_xlfn.UNICHAR(9748),AND($K5443&gt;=71,$K5443&lt;=77),_xlfn.UNICHAR(10052),AND($K5443&gt;=80,$K5443&lt;=82),_xlfn.UNICHAR(9748),AND($K5443&gt;=95,$K5443&lt;=99),_xlfn.UNICHAR(9889),TRUE,_xlfn.UNICHAR(9729)))</f>
        <v/>
      </c>
      <c r="F5443" t="str" cm="1">
        <f t="array" ref="F5443">IF($K5443="","",_xlfn.IFS($K5443=0,"Clear",$K5443&lt;=3,"Partly Cloudy",OR($K5443=45,$K5443=48),"Fog",AND($K5443&gt;=51,$K5443&lt;=67),"Drizzle",AND($K5443&gt;=71,$K5443&lt;=77),"Snow",AND($K5443&gt;=80,$K5443&lt;=82),"Rain Showers",AND($K5443&gt;=95,$K5443&lt;=99),"Thunderstorm",TRUE,"Cloudy"))</f>
        <v/>
      </c>
      <c r="G5443" s="3" t="str" cm="1">
        <f t="array" ref="G5443">IF($A5443="","",INDEX(OpenMeteoAPI[TemperatureC],ROWS($G$2:G5443)))</f>
        <v/>
      </c>
      <c r="H5443" s="4" t="str" cm="1">
        <f t="array" ref="H5443">IF($A5443="","",INDEX(OpenMeteoAPI[RelativeHumidityPct],ROWS($H$2:H5443))/100)</f>
        <v/>
      </c>
      <c r="I5443" s="4" t="str" cm="1">
        <f t="array" ref="I5443">IF($A5443="","",INDEX(OpenMeteoAPI[PrecipitationProbabilityPct],ROWS($I$2:I5443))/100)</f>
        <v/>
      </c>
      <c r="J5443" s="3" t="str" cm="1">
        <f t="array" ref="J5443">IF($A5443="","",INDEX(OpenMeteoAPI[PrecipitationMM],ROWS($J$2:J5443)))</f>
        <v/>
      </c>
      <c r="K5443" t="str" cm="1">
        <f t="array" ref="K5443">IF($A5443="","",INDEX(OpenMeteoAPI[WeatherCode],ROWS($K$2:K5443)))</f>
        <v/>
      </c>
      <c r="L5443" s="3" t="str" cm="1">
        <f t="array" ref="L5443">IF($A5443="","",INDEX(OpenMeteoAPI[WindSpeedKMH],ROWS($L$2:L5443)))</f>
        <v/>
      </c>
    </row>
    <row r="5444" spans="1:12">
      <c r="A5444" t="str" cm="1">
        <f t="array" ref="A5444">IFERROR(INDEX(OpenMeteoAPI[City],ROWS($A$2:A5444))&amp;", "&amp;INDEX(OpenMeteoAPI[CountryCode],ROWS($A$2:A5444)),"")</f>
        <v/>
      </c>
      <c r="B5444" t="str" cm="1">
        <f t="array" ref="B5444">IF($A5444="","",INDEX(OpenMeteoAPI[LocationID],ROWS($B$2:B5444)))</f>
        <v/>
      </c>
      <c r="C5444" s="5" t="str" cm="1">
        <f t="array" ref="C5444">IF($A5444="","",INDEX(OpenMeteoAPI[ForecastDateTime],ROWS($C$2:C5444)))</f>
        <v/>
      </c>
      <c r="D5444" t="str">
        <f t="shared" si="85"/>
        <v/>
      </c>
      <c r="E5444" t="str" cm="1">
        <f t="array" ref="E5444">IF($K5444="","",_xlfn.IFS($K5444=0,_xlfn.UNICHAR(9728),$K5444&lt;=3,_xlfn.UNICHAR(9729),OR($K5444=45,$K5444=48),"~",AND($K5444&gt;=51,$K5444&lt;=67),_xlfn.UNICHAR(9748),AND($K5444&gt;=71,$K5444&lt;=77),_xlfn.UNICHAR(10052),AND($K5444&gt;=80,$K5444&lt;=82),_xlfn.UNICHAR(9748),AND($K5444&gt;=95,$K5444&lt;=99),_xlfn.UNICHAR(9889),TRUE,_xlfn.UNICHAR(9729)))</f>
        <v/>
      </c>
      <c r="F5444" t="str" cm="1">
        <f t="array" ref="F5444">IF($K5444="","",_xlfn.IFS($K5444=0,"Clear",$K5444&lt;=3,"Partly Cloudy",OR($K5444=45,$K5444=48),"Fog",AND($K5444&gt;=51,$K5444&lt;=67),"Drizzle",AND($K5444&gt;=71,$K5444&lt;=77),"Snow",AND($K5444&gt;=80,$K5444&lt;=82),"Rain Showers",AND($K5444&gt;=95,$K5444&lt;=99),"Thunderstorm",TRUE,"Cloudy"))</f>
        <v/>
      </c>
      <c r="G5444" s="3" t="str" cm="1">
        <f t="array" ref="G5444">IF($A5444="","",INDEX(OpenMeteoAPI[TemperatureC],ROWS($G$2:G5444)))</f>
        <v/>
      </c>
      <c r="H5444" s="4" t="str" cm="1">
        <f t="array" ref="H5444">IF($A5444="","",INDEX(OpenMeteoAPI[RelativeHumidityPct],ROWS($H$2:H5444))/100)</f>
        <v/>
      </c>
      <c r="I5444" s="4" t="str" cm="1">
        <f t="array" ref="I5444">IF($A5444="","",INDEX(OpenMeteoAPI[PrecipitationProbabilityPct],ROWS($I$2:I5444))/100)</f>
        <v/>
      </c>
      <c r="J5444" s="3" t="str" cm="1">
        <f t="array" ref="J5444">IF($A5444="","",INDEX(OpenMeteoAPI[PrecipitationMM],ROWS($J$2:J5444)))</f>
        <v/>
      </c>
      <c r="K5444" t="str" cm="1">
        <f t="array" ref="K5444">IF($A5444="","",INDEX(OpenMeteoAPI[WeatherCode],ROWS($K$2:K5444)))</f>
        <v/>
      </c>
      <c r="L5444" s="3" t="str" cm="1">
        <f t="array" ref="L5444">IF($A5444="","",INDEX(OpenMeteoAPI[WindSpeedKMH],ROWS($L$2:L5444)))</f>
        <v/>
      </c>
    </row>
    <row r="5445" spans="1:12">
      <c r="A5445" t="str" cm="1">
        <f t="array" ref="A5445">IFERROR(INDEX(OpenMeteoAPI[City],ROWS($A$2:A5445))&amp;", "&amp;INDEX(OpenMeteoAPI[CountryCode],ROWS($A$2:A5445)),"")</f>
        <v/>
      </c>
      <c r="B5445" t="str" cm="1">
        <f t="array" ref="B5445">IF($A5445="","",INDEX(OpenMeteoAPI[LocationID],ROWS($B$2:B5445)))</f>
        <v/>
      </c>
      <c r="C5445" s="5" t="str" cm="1">
        <f t="array" ref="C5445">IF($A5445="","",INDEX(OpenMeteoAPI[ForecastDateTime],ROWS($C$2:C5445)))</f>
        <v/>
      </c>
      <c r="D5445" t="str">
        <f t="shared" si="85"/>
        <v/>
      </c>
      <c r="E5445" t="str" cm="1">
        <f t="array" ref="E5445">IF($K5445="","",_xlfn.IFS($K5445=0,_xlfn.UNICHAR(9728),$K5445&lt;=3,_xlfn.UNICHAR(9729),OR($K5445=45,$K5445=48),"~",AND($K5445&gt;=51,$K5445&lt;=67),_xlfn.UNICHAR(9748),AND($K5445&gt;=71,$K5445&lt;=77),_xlfn.UNICHAR(10052),AND($K5445&gt;=80,$K5445&lt;=82),_xlfn.UNICHAR(9748),AND($K5445&gt;=95,$K5445&lt;=99),_xlfn.UNICHAR(9889),TRUE,_xlfn.UNICHAR(9729)))</f>
        <v/>
      </c>
      <c r="F5445" t="str" cm="1">
        <f t="array" ref="F5445">IF($K5445="","",_xlfn.IFS($K5445=0,"Clear",$K5445&lt;=3,"Partly Cloudy",OR($K5445=45,$K5445=48),"Fog",AND($K5445&gt;=51,$K5445&lt;=67),"Drizzle",AND($K5445&gt;=71,$K5445&lt;=77),"Snow",AND($K5445&gt;=80,$K5445&lt;=82),"Rain Showers",AND($K5445&gt;=95,$K5445&lt;=99),"Thunderstorm",TRUE,"Cloudy"))</f>
        <v/>
      </c>
      <c r="G5445" s="3" t="str" cm="1">
        <f t="array" ref="G5445">IF($A5445="","",INDEX(OpenMeteoAPI[TemperatureC],ROWS($G$2:G5445)))</f>
        <v/>
      </c>
      <c r="H5445" s="4" t="str" cm="1">
        <f t="array" ref="H5445">IF($A5445="","",INDEX(OpenMeteoAPI[RelativeHumidityPct],ROWS($H$2:H5445))/100)</f>
        <v/>
      </c>
      <c r="I5445" s="4" t="str" cm="1">
        <f t="array" ref="I5445">IF($A5445="","",INDEX(OpenMeteoAPI[PrecipitationProbabilityPct],ROWS($I$2:I5445))/100)</f>
        <v/>
      </c>
      <c r="J5445" s="3" t="str" cm="1">
        <f t="array" ref="J5445">IF($A5445="","",INDEX(OpenMeteoAPI[PrecipitationMM],ROWS($J$2:J5445)))</f>
        <v/>
      </c>
      <c r="K5445" t="str" cm="1">
        <f t="array" ref="K5445">IF($A5445="","",INDEX(OpenMeteoAPI[WeatherCode],ROWS($K$2:K5445)))</f>
        <v/>
      </c>
      <c r="L5445" s="3" t="str" cm="1">
        <f t="array" ref="L5445">IF($A5445="","",INDEX(OpenMeteoAPI[WindSpeedKMH],ROWS($L$2:L5445)))</f>
        <v/>
      </c>
    </row>
    <row r="5446" spans="1:12">
      <c r="A5446" t="str" cm="1">
        <f t="array" ref="A5446">IFERROR(INDEX(OpenMeteoAPI[City],ROWS($A$2:A5446))&amp;", "&amp;INDEX(OpenMeteoAPI[CountryCode],ROWS($A$2:A5446)),"")</f>
        <v/>
      </c>
      <c r="B5446" t="str" cm="1">
        <f t="array" ref="B5446">IF($A5446="","",INDEX(OpenMeteoAPI[LocationID],ROWS($B$2:B5446)))</f>
        <v/>
      </c>
      <c r="C5446" s="5" t="str" cm="1">
        <f t="array" ref="C5446">IF($A5446="","",INDEX(OpenMeteoAPI[ForecastDateTime],ROWS($C$2:C5446)))</f>
        <v/>
      </c>
      <c r="D5446" t="str">
        <f t="shared" si="85"/>
        <v/>
      </c>
      <c r="E5446" t="str" cm="1">
        <f t="array" ref="E5446">IF($K5446="","",_xlfn.IFS($K5446=0,_xlfn.UNICHAR(9728),$K5446&lt;=3,_xlfn.UNICHAR(9729),OR($K5446=45,$K5446=48),"~",AND($K5446&gt;=51,$K5446&lt;=67),_xlfn.UNICHAR(9748),AND($K5446&gt;=71,$K5446&lt;=77),_xlfn.UNICHAR(10052),AND($K5446&gt;=80,$K5446&lt;=82),_xlfn.UNICHAR(9748),AND($K5446&gt;=95,$K5446&lt;=99),_xlfn.UNICHAR(9889),TRUE,_xlfn.UNICHAR(9729)))</f>
        <v/>
      </c>
      <c r="F5446" t="str" cm="1">
        <f t="array" ref="F5446">IF($K5446="","",_xlfn.IFS($K5446=0,"Clear",$K5446&lt;=3,"Partly Cloudy",OR($K5446=45,$K5446=48),"Fog",AND($K5446&gt;=51,$K5446&lt;=67),"Drizzle",AND($K5446&gt;=71,$K5446&lt;=77),"Snow",AND($K5446&gt;=80,$K5446&lt;=82),"Rain Showers",AND($K5446&gt;=95,$K5446&lt;=99),"Thunderstorm",TRUE,"Cloudy"))</f>
        <v/>
      </c>
      <c r="G5446" s="3" t="str" cm="1">
        <f t="array" ref="G5446">IF($A5446="","",INDEX(OpenMeteoAPI[TemperatureC],ROWS($G$2:G5446)))</f>
        <v/>
      </c>
      <c r="H5446" s="4" t="str" cm="1">
        <f t="array" ref="H5446">IF($A5446="","",INDEX(OpenMeteoAPI[RelativeHumidityPct],ROWS($H$2:H5446))/100)</f>
        <v/>
      </c>
      <c r="I5446" s="4" t="str" cm="1">
        <f t="array" ref="I5446">IF($A5446="","",INDEX(OpenMeteoAPI[PrecipitationProbabilityPct],ROWS($I$2:I5446))/100)</f>
        <v/>
      </c>
      <c r="J5446" s="3" t="str" cm="1">
        <f t="array" ref="J5446">IF($A5446="","",INDEX(OpenMeteoAPI[PrecipitationMM],ROWS($J$2:J5446)))</f>
        <v/>
      </c>
      <c r="K5446" t="str" cm="1">
        <f t="array" ref="K5446">IF($A5446="","",INDEX(OpenMeteoAPI[WeatherCode],ROWS($K$2:K5446)))</f>
        <v/>
      </c>
      <c r="L5446" s="3" t="str" cm="1">
        <f t="array" ref="L5446">IF($A5446="","",INDEX(OpenMeteoAPI[WindSpeedKMH],ROWS($L$2:L5446)))</f>
        <v/>
      </c>
    </row>
    <row r="5447" spans="1:12">
      <c r="A5447" t="str" cm="1">
        <f t="array" ref="A5447">IFERROR(INDEX(OpenMeteoAPI[City],ROWS($A$2:A5447))&amp;", "&amp;INDEX(OpenMeteoAPI[CountryCode],ROWS($A$2:A5447)),"")</f>
        <v/>
      </c>
      <c r="B5447" t="str" cm="1">
        <f t="array" ref="B5447">IF($A5447="","",INDEX(OpenMeteoAPI[LocationID],ROWS($B$2:B5447)))</f>
        <v/>
      </c>
      <c r="C5447" s="5" t="str" cm="1">
        <f t="array" ref="C5447">IF($A5447="","",INDEX(OpenMeteoAPI[ForecastDateTime],ROWS($C$2:C5447)))</f>
        <v/>
      </c>
      <c r="D5447" t="str">
        <f t="shared" si="85"/>
        <v/>
      </c>
      <c r="E5447" t="str" cm="1">
        <f t="array" ref="E5447">IF($K5447="","",_xlfn.IFS($K5447=0,_xlfn.UNICHAR(9728),$K5447&lt;=3,_xlfn.UNICHAR(9729),OR($K5447=45,$K5447=48),"~",AND($K5447&gt;=51,$K5447&lt;=67),_xlfn.UNICHAR(9748),AND($K5447&gt;=71,$K5447&lt;=77),_xlfn.UNICHAR(10052),AND($K5447&gt;=80,$K5447&lt;=82),_xlfn.UNICHAR(9748),AND($K5447&gt;=95,$K5447&lt;=99),_xlfn.UNICHAR(9889),TRUE,_xlfn.UNICHAR(9729)))</f>
        <v/>
      </c>
      <c r="F5447" t="str" cm="1">
        <f t="array" ref="F5447">IF($K5447="","",_xlfn.IFS($K5447=0,"Clear",$K5447&lt;=3,"Partly Cloudy",OR($K5447=45,$K5447=48),"Fog",AND($K5447&gt;=51,$K5447&lt;=67),"Drizzle",AND($K5447&gt;=71,$K5447&lt;=77),"Snow",AND($K5447&gt;=80,$K5447&lt;=82),"Rain Showers",AND($K5447&gt;=95,$K5447&lt;=99),"Thunderstorm",TRUE,"Cloudy"))</f>
        <v/>
      </c>
      <c r="G5447" s="3" t="str" cm="1">
        <f t="array" ref="G5447">IF($A5447="","",INDEX(OpenMeteoAPI[TemperatureC],ROWS($G$2:G5447)))</f>
        <v/>
      </c>
      <c r="H5447" s="4" t="str" cm="1">
        <f t="array" ref="H5447">IF($A5447="","",INDEX(OpenMeteoAPI[RelativeHumidityPct],ROWS($H$2:H5447))/100)</f>
        <v/>
      </c>
      <c r="I5447" s="4" t="str" cm="1">
        <f t="array" ref="I5447">IF($A5447="","",INDEX(OpenMeteoAPI[PrecipitationProbabilityPct],ROWS($I$2:I5447))/100)</f>
        <v/>
      </c>
      <c r="J5447" s="3" t="str" cm="1">
        <f t="array" ref="J5447">IF($A5447="","",INDEX(OpenMeteoAPI[PrecipitationMM],ROWS($J$2:J5447)))</f>
        <v/>
      </c>
      <c r="K5447" t="str" cm="1">
        <f t="array" ref="K5447">IF($A5447="","",INDEX(OpenMeteoAPI[WeatherCode],ROWS($K$2:K5447)))</f>
        <v/>
      </c>
      <c r="L5447" s="3" t="str" cm="1">
        <f t="array" ref="L5447">IF($A5447="","",INDEX(OpenMeteoAPI[WindSpeedKMH],ROWS($L$2:L5447)))</f>
        <v/>
      </c>
    </row>
    <row r="5448" spans="1:12">
      <c r="A5448" t="str" cm="1">
        <f t="array" ref="A5448">IFERROR(INDEX(OpenMeteoAPI[City],ROWS($A$2:A5448))&amp;", "&amp;INDEX(OpenMeteoAPI[CountryCode],ROWS($A$2:A5448)),"")</f>
        <v/>
      </c>
      <c r="B5448" t="str" cm="1">
        <f t="array" ref="B5448">IF($A5448="","",INDEX(OpenMeteoAPI[LocationID],ROWS($B$2:B5448)))</f>
        <v/>
      </c>
      <c r="C5448" s="5" t="str" cm="1">
        <f t="array" ref="C5448">IF($A5448="","",INDEX(OpenMeteoAPI[ForecastDateTime],ROWS($C$2:C5448)))</f>
        <v/>
      </c>
      <c r="D5448" t="str">
        <f t="shared" si="85"/>
        <v/>
      </c>
      <c r="E5448" t="str" cm="1">
        <f t="array" ref="E5448">IF($K5448="","",_xlfn.IFS($K5448=0,_xlfn.UNICHAR(9728),$K5448&lt;=3,_xlfn.UNICHAR(9729),OR($K5448=45,$K5448=48),"~",AND($K5448&gt;=51,$K5448&lt;=67),_xlfn.UNICHAR(9748),AND($K5448&gt;=71,$K5448&lt;=77),_xlfn.UNICHAR(10052),AND($K5448&gt;=80,$K5448&lt;=82),_xlfn.UNICHAR(9748),AND($K5448&gt;=95,$K5448&lt;=99),_xlfn.UNICHAR(9889),TRUE,_xlfn.UNICHAR(9729)))</f>
        <v/>
      </c>
      <c r="F5448" t="str" cm="1">
        <f t="array" ref="F5448">IF($K5448="","",_xlfn.IFS($K5448=0,"Clear",$K5448&lt;=3,"Partly Cloudy",OR($K5448=45,$K5448=48),"Fog",AND($K5448&gt;=51,$K5448&lt;=67),"Drizzle",AND($K5448&gt;=71,$K5448&lt;=77),"Snow",AND($K5448&gt;=80,$K5448&lt;=82),"Rain Showers",AND($K5448&gt;=95,$K5448&lt;=99),"Thunderstorm",TRUE,"Cloudy"))</f>
        <v/>
      </c>
      <c r="G5448" s="3" t="str" cm="1">
        <f t="array" ref="G5448">IF($A5448="","",INDEX(OpenMeteoAPI[TemperatureC],ROWS($G$2:G5448)))</f>
        <v/>
      </c>
      <c r="H5448" s="4" t="str" cm="1">
        <f t="array" ref="H5448">IF($A5448="","",INDEX(OpenMeteoAPI[RelativeHumidityPct],ROWS($H$2:H5448))/100)</f>
        <v/>
      </c>
      <c r="I5448" s="4" t="str" cm="1">
        <f t="array" ref="I5448">IF($A5448="","",INDEX(OpenMeteoAPI[PrecipitationProbabilityPct],ROWS($I$2:I5448))/100)</f>
        <v/>
      </c>
      <c r="J5448" s="3" t="str" cm="1">
        <f t="array" ref="J5448">IF($A5448="","",INDEX(OpenMeteoAPI[PrecipitationMM],ROWS($J$2:J5448)))</f>
        <v/>
      </c>
      <c r="K5448" t="str" cm="1">
        <f t="array" ref="K5448">IF($A5448="","",INDEX(OpenMeteoAPI[WeatherCode],ROWS($K$2:K5448)))</f>
        <v/>
      </c>
      <c r="L5448" s="3" t="str" cm="1">
        <f t="array" ref="L5448">IF($A5448="","",INDEX(OpenMeteoAPI[WindSpeedKMH],ROWS($L$2:L5448)))</f>
        <v/>
      </c>
    </row>
    <row r="5449" spans="1:12">
      <c r="A5449" t="str" cm="1">
        <f t="array" ref="A5449">IFERROR(INDEX(OpenMeteoAPI[City],ROWS($A$2:A5449))&amp;", "&amp;INDEX(OpenMeteoAPI[CountryCode],ROWS($A$2:A5449)),"")</f>
        <v/>
      </c>
      <c r="B5449" t="str" cm="1">
        <f t="array" ref="B5449">IF($A5449="","",INDEX(OpenMeteoAPI[LocationID],ROWS($B$2:B5449)))</f>
        <v/>
      </c>
      <c r="C5449" s="5" t="str" cm="1">
        <f t="array" ref="C5449">IF($A5449="","",INDEX(OpenMeteoAPI[ForecastDateTime],ROWS($C$2:C5449)))</f>
        <v/>
      </c>
      <c r="D5449" t="str">
        <f t="shared" si="85"/>
        <v/>
      </c>
      <c r="E5449" t="str" cm="1">
        <f t="array" ref="E5449">IF($K5449="","",_xlfn.IFS($K5449=0,_xlfn.UNICHAR(9728),$K5449&lt;=3,_xlfn.UNICHAR(9729),OR($K5449=45,$K5449=48),"~",AND($K5449&gt;=51,$K5449&lt;=67),_xlfn.UNICHAR(9748),AND($K5449&gt;=71,$K5449&lt;=77),_xlfn.UNICHAR(10052),AND($K5449&gt;=80,$K5449&lt;=82),_xlfn.UNICHAR(9748),AND($K5449&gt;=95,$K5449&lt;=99),_xlfn.UNICHAR(9889),TRUE,_xlfn.UNICHAR(9729)))</f>
        <v/>
      </c>
      <c r="F5449" t="str" cm="1">
        <f t="array" ref="F5449">IF($K5449="","",_xlfn.IFS($K5449=0,"Clear",$K5449&lt;=3,"Partly Cloudy",OR($K5449=45,$K5449=48),"Fog",AND($K5449&gt;=51,$K5449&lt;=67),"Drizzle",AND($K5449&gt;=71,$K5449&lt;=77),"Snow",AND($K5449&gt;=80,$K5449&lt;=82),"Rain Showers",AND($K5449&gt;=95,$K5449&lt;=99),"Thunderstorm",TRUE,"Cloudy"))</f>
        <v/>
      </c>
      <c r="G5449" s="3" t="str" cm="1">
        <f t="array" ref="G5449">IF($A5449="","",INDEX(OpenMeteoAPI[TemperatureC],ROWS($G$2:G5449)))</f>
        <v/>
      </c>
      <c r="H5449" s="4" t="str" cm="1">
        <f t="array" ref="H5449">IF($A5449="","",INDEX(OpenMeteoAPI[RelativeHumidityPct],ROWS($H$2:H5449))/100)</f>
        <v/>
      </c>
      <c r="I5449" s="4" t="str" cm="1">
        <f t="array" ref="I5449">IF($A5449="","",INDEX(OpenMeteoAPI[PrecipitationProbabilityPct],ROWS($I$2:I5449))/100)</f>
        <v/>
      </c>
      <c r="J5449" s="3" t="str" cm="1">
        <f t="array" ref="J5449">IF($A5449="","",INDEX(OpenMeteoAPI[PrecipitationMM],ROWS($J$2:J5449)))</f>
        <v/>
      </c>
      <c r="K5449" t="str" cm="1">
        <f t="array" ref="K5449">IF($A5449="","",INDEX(OpenMeteoAPI[WeatherCode],ROWS($K$2:K5449)))</f>
        <v/>
      </c>
      <c r="L5449" s="3" t="str" cm="1">
        <f t="array" ref="L5449">IF($A5449="","",INDEX(OpenMeteoAPI[WindSpeedKMH],ROWS($L$2:L5449)))</f>
        <v/>
      </c>
    </row>
    <row r="5450" spans="1:12">
      <c r="A5450" t="str" cm="1">
        <f t="array" ref="A5450">IFERROR(INDEX(OpenMeteoAPI[City],ROWS($A$2:A5450))&amp;", "&amp;INDEX(OpenMeteoAPI[CountryCode],ROWS($A$2:A5450)),"")</f>
        <v/>
      </c>
      <c r="B5450" t="str" cm="1">
        <f t="array" ref="B5450">IF($A5450="","",INDEX(OpenMeteoAPI[LocationID],ROWS($B$2:B5450)))</f>
        <v/>
      </c>
      <c r="C5450" s="5" t="str" cm="1">
        <f t="array" ref="C5450">IF($A5450="","",INDEX(OpenMeteoAPI[ForecastDateTime],ROWS($C$2:C5450)))</f>
        <v/>
      </c>
      <c r="D5450" t="str">
        <f t="shared" si="85"/>
        <v/>
      </c>
      <c r="E5450" t="str" cm="1">
        <f t="array" ref="E5450">IF($K5450="","",_xlfn.IFS($K5450=0,_xlfn.UNICHAR(9728),$K5450&lt;=3,_xlfn.UNICHAR(9729),OR($K5450=45,$K5450=48),"~",AND($K5450&gt;=51,$K5450&lt;=67),_xlfn.UNICHAR(9748),AND($K5450&gt;=71,$K5450&lt;=77),_xlfn.UNICHAR(10052),AND($K5450&gt;=80,$K5450&lt;=82),_xlfn.UNICHAR(9748),AND($K5450&gt;=95,$K5450&lt;=99),_xlfn.UNICHAR(9889),TRUE,_xlfn.UNICHAR(9729)))</f>
        <v/>
      </c>
      <c r="F5450" t="str" cm="1">
        <f t="array" ref="F5450">IF($K5450="","",_xlfn.IFS($K5450=0,"Clear",$K5450&lt;=3,"Partly Cloudy",OR($K5450=45,$K5450=48),"Fog",AND($K5450&gt;=51,$K5450&lt;=67),"Drizzle",AND($K5450&gt;=71,$K5450&lt;=77),"Snow",AND($K5450&gt;=80,$K5450&lt;=82),"Rain Showers",AND($K5450&gt;=95,$K5450&lt;=99),"Thunderstorm",TRUE,"Cloudy"))</f>
        <v/>
      </c>
      <c r="G5450" s="3" t="str" cm="1">
        <f t="array" ref="G5450">IF($A5450="","",INDEX(OpenMeteoAPI[TemperatureC],ROWS($G$2:G5450)))</f>
        <v/>
      </c>
      <c r="H5450" s="4" t="str" cm="1">
        <f t="array" ref="H5450">IF($A5450="","",INDEX(OpenMeteoAPI[RelativeHumidityPct],ROWS($H$2:H5450))/100)</f>
        <v/>
      </c>
      <c r="I5450" s="4" t="str" cm="1">
        <f t="array" ref="I5450">IF($A5450="","",INDEX(OpenMeteoAPI[PrecipitationProbabilityPct],ROWS($I$2:I5450))/100)</f>
        <v/>
      </c>
      <c r="J5450" s="3" t="str" cm="1">
        <f t="array" ref="J5450">IF($A5450="","",INDEX(OpenMeteoAPI[PrecipitationMM],ROWS($J$2:J5450)))</f>
        <v/>
      </c>
      <c r="K5450" t="str" cm="1">
        <f t="array" ref="K5450">IF($A5450="","",INDEX(OpenMeteoAPI[WeatherCode],ROWS($K$2:K5450)))</f>
        <v/>
      </c>
      <c r="L5450" s="3" t="str" cm="1">
        <f t="array" ref="L5450">IF($A5450="","",INDEX(OpenMeteoAPI[WindSpeedKMH],ROWS($L$2:L5450)))</f>
        <v/>
      </c>
    </row>
    <row r="5451" spans="1:12">
      <c r="A5451" t="str" cm="1">
        <f t="array" ref="A5451">IFERROR(INDEX(OpenMeteoAPI[City],ROWS($A$2:A5451))&amp;", "&amp;INDEX(OpenMeteoAPI[CountryCode],ROWS($A$2:A5451)),"")</f>
        <v/>
      </c>
      <c r="B5451" t="str" cm="1">
        <f t="array" ref="B5451">IF($A5451="","",INDEX(OpenMeteoAPI[LocationID],ROWS($B$2:B5451)))</f>
        <v/>
      </c>
      <c r="C5451" s="5" t="str" cm="1">
        <f t="array" ref="C5451">IF($A5451="","",INDEX(OpenMeteoAPI[ForecastDateTime],ROWS($C$2:C5451)))</f>
        <v/>
      </c>
      <c r="D5451" t="str">
        <f t="shared" si="85"/>
        <v/>
      </c>
      <c r="E5451" t="str" cm="1">
        <f t="array" ref="E5451">IF($K5451="","",_xlfn.IFS($K5451=0,_xlfn.UNICHAR(9728),$K5451&lt;=3,_xlfn.UNICHAR(9729),OR($K5451=45,$K5451=48),"~",AND($K5451&gt;=51,$K5451&lt;=67),_xlfn.UNICHAR(9748),AND($K5451&gt;=71,$K5451&lt;=77),_xlfn.UNICHAR(10052),AND($K5451&gt;=80,$K5451&lt;=82),_xlfn.UNICHAR(9748),AND($K5451&gt;=95,$K5451&lt;=99),_xlfn.UNICHAR(9889),TRUE,_xlfn.UNICHAR(9729)))</f>
        <v/>
      </c>
      <c r="F5451" t="str" cm="1">
        <f t="array" ref="F5451">IF($K5451="","",_xlfn.IFS($K5451=0,"Clear",$K5451&lt;=3,"Partly Cloudy",OR($K5451=45,$K5451=48),"Fog",AND($K5451&gt;=51,$K5451&lt;=67),"Drizzle",AND($K5451&gt;=71,$K5451&lt;=77),"Snow",AND($K5451&gt;=80,$K5451&lt;=82),"Rain Showers",AND($K5451&gt;=95,$K5451&lt;=99),"Thunderstorm",TRUE,"Cloudy"))</f>
        <v/>
      </c>
      <c r="G5451" s="3" t="str" cm="1">
        <f t="array" ref="G5451">IF($A5451="","",INDEX(OpenMeteoAPI[TemperatureC],ROWS($G$2:G5451)))</f>
        <v/>
      </c>
      <c r="H5451" s="4" t="str" cm="1">
        <f t="array" ref="H5451">IF($A5451="","",INDEX(OpenMeteoAPI[RelativeHumidityPct],ROWS($H$2:H5451))/100)</f>
        <v/>
      </c>
      <c r="I5451" s="4" t="str" cm="1">
        <f t="array" ref="I5451">IF($A5451="","",INDEX(OpenMeteoAPI[PrecipitationProbabilityPct],ROWS($I$2:I5451))/100)</f>
        <v/>
      </c>
      <c r="J5451" s="3" t="str" cm="1">
        <f t="array" ref="J5451">IF($A5451="","",INDEX(OpenMeteoAPI[PrecipitationMM],ROWS($J$2:J5451)))</f>
        <v/>
      </c>
      <c r="K5451" t="str" cm="1">
        <f t="array" ref="K5451">IF($A5451="","",INDEX(OpenMeteoAPI[WeatherCode],ROWS($K$2:K5451)))</f>
        <v/>
      </c>
      <c r="L5451" s="3" t="str" cm="1">
        <f t="array" ref="L5451">IF($A5451="","",INDEX(OpenMeteoAPI[WindSpeedKMH],ROWS($L$2:L5451)))</f>
        <v/>
      </c>
    </row>
    <row r="5452" spans="1:12">
      <c r="A5452" t="str" cm="1">
        <f t="array" ref="A5452">IFERROR(INDEX(OpenMeteoAPI[City],ROWS($A$2:A5452))&amp;", "&amp;INDEX(OpenMeteoAPI[CountryCode],ROWS($A$2:A5452)),"")</f>
        <v/>
      </c>
      <c r="B5452" t="str" cm="1">
        <f t="array" ref="B5452">IF($A5452="","",INDEX(OpenMeteoAPI[LocationID],ROWS($B$2:B5452)))</f>
        <v/>
      </c>
      <c r="C5452" s="5" t="str" cm="1">
        <f t="array" ref="C5452">IF($A5452="","",INDEX(OpenMeteoAPI[ForecastDateTime],ROWS($C$2:C5452)))</f>
        <v/>
      </c>
      <c r="D5452" t="str">
        <f t="shared" si="85"/>
        <v/>
      </c>
      <c r="E5452" t="str" cm="1">
        <f t="array" ref="E5452">IF($K5452="","",_xlfn.IFS($K5452=0,_xlfn.UNICHAR(9728),$K5452&lt;=3,_xlfn.UNICHAR(9729),OR($K5452=45,$K5452=48),"~",AND($K5452&gt;=51,$K5452&lt;=67),_xlfn.UNICHAR(9748),AND($K5452&gt;=71,$K5452&lt;=77),_xlfn.UNICHAR(10052),AND($K5452&gt;=80,$K5452&lt;=82),_xlfn.UNICHAR(9748),AND($K5452&gt;=95,$K5452&lt;=99),_xlfn.UNICHAR(9889),TRUE,_xlfn.UNICHAR(9729)))</f>
        <v/>
      </c>
      <c r="F5452" t="str" cm="1">
        <f t="array" ref="F5452">IF($K5452="","",_xlfn.IFS($K5452=0,"Clear",$K5452&lt;=3,"Partly Cloudy",OR($K5452=45,$K5452=48),"Fog",AND($K5452&gt;=51,$K5452&lt;=67),"Drizzle",AND($K5452&gt;=71,$K5452&lt;=77),"Snow",AND($K5452&gt;=80,$K5452&lt;=82),"Rain Showers",AND($K5452&gt;=95,$K5452&lt;=99),"Thunderstorm",TRUE,"Cloudy"))</f>
        <v/>
      </c>
      <c r="G5452" s="3" t="str" cm="1">
        <f t="array" ref="G5452">IF($A5452="","",INDEX(OpenMeteoAPI[TemperatureC],ROWS($G$2:G5452)))</f>
        <v/>
      </c>
      <c r="H5452" s="4" t="str" cm="1">
        <f t="array" ref="H5452">IF($A5452="","",INDEX(OpenMeteoAPI[RelativeHumidityPct],ROWS($H$2:H5452))/100)</f>
        <v/>
      </c>
      <c r="I5452" s="4" t="str" cm="1">
        <f t="array" ref="I5452">IF($A5452="","",INDEX(OpenMeteoAPI[PrecipitationProbabilityPct],ROWS($I$2:I5452))/100)</f>
        <v/>
      </c>
      <c r="J5452" s="3" t="str" cm="1">
        <f t="array" ref="J5452">IF($A5452="","",INDEX(OpenMeteoAPI[PrecipitationMM],ROWS($J$2:J5452)))</f>
        <v/>
      </c>
      <c r="K5452" t="str" cm="1">
        <f t="array" ref="K5452">IF($A5452="","",INDEX(OpenMeteoAPI[WeatherCode],ROWS($K$2:K5452)))</f>
        <v/>
      </c>
      <c r="L5452" s="3" t="str" cm="1">
        <f t="array" ref="L5452">IF($A5452="","",INDEX(OpenMeteoAPI[WindSpeedKMH],ROWS($L$2:L5452)))</f>
        <v/>
      </c>
    </row>
    <row r="5453" spans="1:12">
      <c r="A5453" t="str" cm="1">
        <f t="array" ref="A5453">IFERROR(INDEX(OpenMeteoAPI[City],ROWS($A$2:A5453))&amp;", "&amp;INDEX(OpenMeteoAPI[CountryCode],ROWS($A$2:A5453)),"")</f>
        <v/>
      </c>
      <c r="B5453" t="str" cm="1">
        <f t="array" ref="B5453">IF($A5453="","",INDEX(OpenMeteoAPI[LocationID],ROWS($B$2:B5453)))</f>
        <v/>
      </c>
      <c r="C5453" s="5" t="str" cm="1">
        <f t="array" ref="C5453">IF($A5453="","",INDEX(OpenMeteoAPI[ForecastDateTime],ROWS($C$2:C5453)))</f>
        <v/>
      </c>
      <c r="D5453" t="str">
        <f t="shared" si="85"/>
        <v/>
      </c>
      <c r="E5453" t="str" cm="1">
        <f t="array" ref="E5453">IF($K5453="","",_xlfn.IFS($K5453=0,_xlfn.UNICHAR(9728),$K5453&lt;=3,_xlfn.UNICHAR(9729),OR($K5453=45,$K5453=48),"~",AND($K5453&gt;=51,$K5453&lt;=67),_xlfn.UNICHAR(9748),AND($K5453&gt;=71,$K5453&lt;=77),_xlfn.UNICHAR(10052),AND($K5453&gt;=80,$K5453&lt;=82),_xlfn.UNICHAR(9748),AND($K5453&gt;=95,$K5453&lt;=99),_xlfn.UNICHAR(9889),TRUE,_xlfn.UNICHAR(9729)))</f>
        <v/>
      </c>
      <c r="F5453" t="str" cm="1">
        <f t="array" ref="F5453">IF($K5453="","",_xlfn.IFS($K5453=0,"Clear",$K5453&lt;=3,"Partly Cloudy",OR($K5453=45,$K5453=48),"Fog",AND($K5453&gt;=51,$K5453&lt;=67),"Drizzle",AND($K5453&gt;=71,$K5453&lt;=77),"Snow",AND($K5453&gt;=80,$K5453&lt;=82),"Rain Showers",AND($K5453&gt;=95,$K5453&lt;=99),"Thunderstorm",TRUE,"Cloudy"))</f>
        <v/>
      </c>
      <c r="G5453" s="3" t="str" cm="1">
        <f t="array" ref="G5453">IF($A5453="","",INDEX(OpenMeteoAPI[TemperatureC],ROWS($G$2:G5453)))</f>
        <v/>
      </c>
      <c r="H5453" s="4" t="str" cm="1">
        <f t="array" ref="H5453">IF($A5453="","",INDEX(OpenMeteoAPI[RelativeHumidityPct],ROWS($H$2:H5453))/100)</f>
        <v/>
      </c>
      <c r="I5453" s="4" t="str" cm="1">
        <f t="array" ref="I5453">IF($A5453="","",INDEX(OpenMeteoAPI[PrecipitationProbabilityPct],ROWS($I$2:I5453))/100)</f>
        <v/>
      </c>
      <c r="J5453" s="3" t="str" cm="1">
        <f t="array" ref="J5453">IF($A5453="","",INDEX(OpenMeteoAPI[PrecipitationMM],ROWS($J$2:J5453)))</f>
        <v/>
      </c>
      <c r="K5453" t="str" cm="1">
        <f t="array" ref="K5453">IF($A5453="","",INDEX(OpenMeteoAPI[WeatherCode],ROWS($K$2:K5453)))</f>
        <v/>
      </c>
      <c r="L5453" s="3" t="str" cm="1">
        <f t="array" ref="L5453">IF($A5453="","",INDEX(OpenMeteoAPI[WindSpeedKMH],ROWS($L$2:L5453)))</f>
        <v/>
      </c>
    </row>
    <row r="5454" spans="1:12">
      <c r="A5454" t="str" cm="1">
        <f t="array" ref="A5454">IFERROR(INDEX(OpenMeteoAPI[City],ROWS($A$2:A5454))&amp;", "&amp;INDEX(OpenMeteoAPI[CountryCode],ROWS($A$2:A5454)),"")</f>
        <v/>
      </c>
      <c r="B5454" t="str" cm="1">
        <f t="array" ref="B5454">IF($A5454="","",INDEX(OpenMeteoAPI[LocationID],ROWS($B$2:B5454)))</f>
        <v/>
      </c>
      <c r="C5454" s="5" t="str" cm="1">
        <f t="array" ref="C5454">IF($A5454="","",INDEX(OpenMeteoAPI[ForecastDateTime],ROWS($C$2:C5454)))</f>
        <v/>
      </c>
      <c r="D5454" t="str">
        <f t="shared" si="85"/>
        <v/>
      </c>
      <c r="E5454" t="str" cm="1">
        <f t="array" ref="E5454">IF($K5454="","",_xlfn.IFS($K5454=0,_xlfn.UNICHAR(9728),$K5454&lt;=3,_xlfn.UNICHAR(9729),OR($K5454=45,$K5454=48),"~",AND($K5454&gt;=51,$K5454&lt;=67),_xlfn.UNICHAR(9748),AND($K5454&gt;=71,$K5454&lt;=77),_xlfn.UNICHAR(10052),AND($K5454&gt;=80,$K5454&lt;=82),_xlfn.UNICHAR(9748),AND($K5454&gt;=95,$K5454&lt;=99),_xlfn.UNICHAR(9889),TRUE,_xlfn.UNICHAR(9729)))</f>
        <v/>
      </c>
      <c r="F5454" t="str" cm="1">
        <f t="array" ref="F5454">IF($K5454="","",_xlfn.IFS($K5454=0,"Clear",$K5454&lt;=3,"Partly Cloudy",OR($K5454=45,$K5454=48),"Fog",AND($K5454&gt;=51,$K5454&lt;=67),"Drizzle",AND($K5454&gt;=71,$K5454&lt;=77),"Snow",AND($K5454&gt;=80,$K5454&lt;=82),"Rain Showers",AND($K5454&gt;=95,$K5454&lt;=99),"Thunderstorm",TRUE,"Cloudy"))</f>
        <v/>
      </c>
      <c r="G5454" s="3" t="str" cm="1">
        <f t="array" ref="G5454">IF($A5454="","",INDEX(OpenMeteoAPI[TemperatureC],ROWS($G$2:G5454)))</f>
        <v/>
      </c>
      <c r="H5454" s="4" t="str" cm="1">
        <f t="array" ref="H5454">IF($A5454="","",INDEX(OpenMeteoAPI[RelativeHumidityPct],ROWS($H$2:H5454))/100)</f>
        <v/>
      </c>
      <c r="I5454" s="4" t="str" cm="1">
        <f t="array" ref="I5454">IF($A5454="","",INDEX(OpenMeteoAPI[PrecipitationProbabilityPct],ROWS($I$2:I5454))/100)</f>
        <v/>
      </c>
      <c r="J5454" s="3" t="str" cm="1">
        <f t="array" ref="J5454">IF($A5454="","",INDEX(OpenMeteoAPI[PrecipitationMM],ROWS($J$2:J5454)))</f>
        <v/>
      </c>
      <c r="K5454" t="str" cm="1">
        <f t="array" ref="K5454">IF($A5454="","",INDEX(OpenMeteoAPI[WeatherCode],ROWS($K$2:K5454)))</f>
        <v/>
      </c>
      <c r="L5454" s="3" t="str" cm="1">
        <f t="array" ref="L5454">IF($A5454="","",INDEX(OpenMeteoAPI[WindSpeedKMH],ROWS($L$2:L5454)))</f>
        <v/>
      </c>
    </row>
    <row r="5455" spans="1:12">
      <c r="A5455" t="str" cm="1">
        <f t="array" ref="A5455">IFERROR(INDEX(OpenMeteoAPI[City],ROWS($A$2:A5455))&amp;", "&amp;INDEX(OpenMeteoAPI[CountryCode],ROWS($A$2:A5455)),"")</f>
        <v/>
      </c>
      <c r="B5455" t="str" cm="1">
        <f t="array" ref="B5455">IF($A5455="","",INDEX(OpenMeteoAPI[LocationID],ROWS($B$2:B5455)))</f>
        <v/>
      </c>
      <c r="C5455" s="5" t="str" cm="1">
        <f t="array" ref="C5455">IF($A5455="","",INDEX(OpenMeteoAPI[ForecastDateTime],ROWS($C$2:C5455)))</f>
        <v/>
      </c>
      <c r="D5455" t="str">
        <f t="shared" si="85"/>
        <v/>
      </c>
      <c r="E5455" t="str" cm="1">
        <f t="array" ref="E5455">IF($K5455="","",_xlfn.IFS($K5455=0,_xlfn.UNICHAR(9728),$K5455&lt;=3,_xlfn.UNICHAR(9729),OR($K5455=45,$K5455=48),"~",AND($K5455&gt;=51,$K5455&lt;=67),_xlfn.UNICHAR(9748),AND($K5455&gt;=71,$K5455&lt;=77),_xlfn.UNICHAR(10052),AND($K5455&gt;=80,$K5455&lt;=82),_xlfn.UNICHAR(9748),AND($K5455&gt;=95,$K5455&lt;=99),_xlfn.UNICHAR(9889),TRUE,_xlfn.UNICHAR(9729)))</f>
        <v/>
      </c>
      <c r="F5455" t="str" cm="1">
        <f t="array" ref="F5455">IF($K5455="","",_xlfn.IFS($K5455=0,"Clear",$K5455&lt;=3,"Partly Cloudy",OR($K5455=45,$K5455=48),"Fog",AND($K5455&gt;=51,$K5455&lt;=67),"Drizzle",AND($K5455&gt;=71,$K5455&lt;=77),"Snow",AND($K5455&gt;=80,$K5455&lt;=82),"Rain Showers",AND($K5455&gt;=95,$K5455&lt;=99),"Thunderstorm",TRUE,"Cloudy"))</f>
        <v/>
      </c>
      <c r="G5455" s="3" t="str" cm="1">
        <f t="array" ref="G5455">IF($A5455="","",INDEX(OpenMeteoAPI[TemperatureC],ROWS($G$2:G5455)))</f>
        <v/>
      </c>
      <c r="H5455" s="4" t="str" cm="1">
        <f t="array" ref="H5455">IF($A5455="","",INDEX(OpenMeteoAPI[RelativeHumidityPct],ROWS($H$2:H5455))/100)</f>
        <v/>
      </c>
      <c r="I5455" s="4" t="str" cm="1">
        <f t="array" ref="I5455">IF($A5455="","",INDEX(OpenMeteoAPI[PrecipitationProbabilityPct],ROWS($I$2:I5455))/100)</f>
        <v/>
      </c>
      <c r="J5455" s="3" t="str" cm="1">
        <f t="array" ref="J5455">IF($A5455="","",INDEX(OpenMeteoAPI[PrecipitationMM],ROWS($J$2:J5455)))</f>
        <v/>
      </c>
      <c r="K5455" t="str" cm="1">
        <f t="array" ref="K5455">IF($A5455="","",INDEX(OpenMeteoAPI[WeatherCode],ROWS($K$2:K5455)))</f>
        <v/>
      </c>
      <c r="L5455" s="3" t="str" cm="1">
        <f t="array" ref="L5455">IF($A5455="","",INDEX(OpenMeteoAPI[WindSpeedKMH],ROWS($L$2:L5455)))</f>
        <v/>
      </c>
    </row>
    <row r="5456" spans="1:12">
      <c r="A5456" t="str" cm="1">
        <f t="array" ref="A5456">IFERROR(INDEX(OpenMeteoAPI[City],ROWS($A$2:A5456))&amp;", "&amp;INDEX(OpenMeteoAPI[CountryCode],ROWS($A$2:A5456)),"")</f>
        <v/>
      </c>
      <c r="B5456" t="str" cm="1">
        <f t="array" ref="B5456">IF($A5456="","",INDEX(OpenMeteoAPI[LocationID],ROWS($B$2:B5456)))</f>
        <v/>
      </c>
      <c r="C5456" s="5" t="str" cm="1">
        <f t="array" ref="C5456">IF($A5456="","",INDEX(OpenMeteoAPI[ForecastDateTime],ROWS($C$2:C5456)))</f>
        <v/>
      </c>
      <c r="D5456" t="str">
        <f t="shared" si="85"/>
        <v/>
      </c>
      <c r="E5456" t="str" cm="1">
        <f t="array" ref="E5456">IF($K5456="","",_xlfn.IFS($K5456=0,_xlfn.UNICHAR(9728),$K5456&lt;=3,_xlfn.UNICHAR(9729),OR($K5456=45,$K5456=48),"~",AND($K5456&gt;=51,$K5456&lt;=67),_xlfn.UNICHAR(9748),AND($K5456&gt;=71,$K5456&lt;=77),_xlfn.UNICHAR(10052),AND($K5456&gt;=80,$K5456&lt;=82),_xlfn.UNICHAR(9748),AND($K5456&gt;=95,$K5456&lt;=99),_xlfn.UNICHAR(9889),TRUE,_xlfn.UNICHAR(9729)))</f>
        <v/>
      </c>
      <c r="F5456" t="str" cm="1">
        <f t="array" ref="F5456">IF($K5456="","",_xlfn.IFS($K5456=0,"Clear",$K5456&lt;=3,"Partly Cloudy",OR($K5456=45,$K5456=48),"Fog",AND($K5456&gt;=51,$K5456&lt;=67),"Drizzle",AND($K5456&gt;=71,$K5456&lt;=77),"Snow",AND($K5456&gt;=80,$K5456&lt;=82),"Rain Showers",AND($K5456&gt;=95,$K5456&lt;=99),"Thunderstorm",TRUE,"Cloudy"))</f>
        <v/>
      </c>
      <c r="G5456" s="3" t="str" cm="1">
        <f t="array" ref="G5456">IF($A5456="","",INDEX(OpenMeteoAPI[TemperatureC],ROWS($G$2:G5456)))</f>
        <v/>
      </c>
      <c r="H5456" s="4" t="str" cm="1">
        <f t="array" ref="H5456">IF($A5456="","",INDEX(OpenMeteoAPI[RelativeHumidityPct],ROWS($H$2:H5456))/100)</f>
        <v/>
      </c>
      <c r="I5456" s="4" t="str" cm="1">
        <f t="array" ref="I5456">IF($A5456="","",INDEX(OpenMeteoAPI[PrecipitationProbabilityPct],ROWS($I$2:I5456))/100)</f>
        <v/>
      </c>
      <c r="J5456" s="3" t="str" cm="1">
        <f t="array" ref="J5456">IF($A5456="","",INDEX(OpenMeteoAPI[PrecipitationMM],ROWS($J$2:J5456)))</f>
        <v/>
      </c>
      <c r="K5456" t="str" cm="1">
        <f t="array" ref="K5456">IF($A5456="","",INDEX(OpenMeteoAPI[WeatherCode],ROWS($K$2:K5456)))</f>
        <v/>
      </c>
      <c r="L5456" s="3" t="str" cm="1">
        <f t="array" ref="L5456">IF($A5456="","",INDEX(OpenMeteoAPI[WindSpeedKMH],ROWS($L$2:L5456)))</f>
        <v/>
      </c>
    </row>
    <row r="5457" spans="1:12">
      <c r="A5457" t="str" cm="1">
        <f t="array" ref="A5457">IFERROR(INDEX(OpenMeteoAPI[City],ROWS($A$2:A5457))&amp;", "&amp;INDEX(OpenMeteoAPI[CountryCode],ROWS($A$2:A5457)),"")</f>
        <v/>
      </c>
      <c r="B5457" t="str" cm="1">
        <f t="array" ref="B5457">IF($A5457="","",INDEX(OpenMeteoAPI[LocationID],ROWS($B$2:B5457)))</f>
        <v/>
      </c>
      <c r="C5457" s="5" t="str" cm="1">
        <f t="array" ref="C5457">IF($A5457="","",INDEX(OpenMeteoAPI[ForecastDateTime],ROWS($C$2:C5457)))</f>
        <v/>
      </c>
      <c r="D5457" t="str">
        <f t="shared" si="85"/>
        <v/>
      </c>
      <c r="E5457" t="str" cm="1">
        <f t="array" ref="E5457">IF($K5457="","",_xlfn.IFS($K5457=0,_xlfn.UNICHAR(9728),$K5457&lt;=3,_xlfn.UNICHAR(9729),OR($K5457=45,$K5457=48),"~",AND($K5457&gt;=51,$K5457&lt;=67),_xlfn.UNICHAR(9748),AND($K5457&gt;=71,$K5457&lt;=77),_xlfn.UNICHAR(10052),AND($K5457&gt;=80,$K5457&lt;=82),_xlfn.UNICHAR(9748),AND($K5457&gt;=95,$K5457&lt;=99),_xlfn.UNICHAR(9889),TRUE,_xlfn.UNICHAR(9729)))</f>
        <v/>
      </c>
      <c r="F5457" t="str" cm="1">
        <f t="array" ref="F5457">IF($K5457="","",_xlfn.IFS($K5457=0,"Clear",$K5457&lt;=3,"Partly Cloudy",OR($K5457=45,$K5457=48),"Fog",AND($K5457&gt;=51,$K5457&lt;=67),"Drizzle",AND($K5457&gt;=71,$K5457&lt;=77),"Snow",AND($K5457&gt;=80,$K5457&lt;=82),"Rain Showers",AND($K5457&gt;=95,$K5457&lt;=99),"Thunderstorm",TRUE,"Cloudy"))</f>
        <v/>
      </c>
      <c r="G5457" s="3" t="str" cm="1">
        <f t="array" ref="G5457">IF($A5457="","",INDEX(OpenMeteoAPI[TemperatureC],ROWS($G$2:G5457)))</f>
        <v/>
      </c>
      <c r="H5457" s="4" t="str" cm="1">
        <f t="array" ref="H5457">IF($A5457="","",INDEX(OpenMeteoAPI[RelativeHumidityPct],ROWS($H$2:H5457))/100)</f>
        <v/>
      </c>
      <c r="I5457" s="4" t="str" cm="1">
        <f t="array" ref="I5457">IF($A5457="","",INDEX(OpenMeteoAPI[PrecipitationProbabilityPct],ROWS($I$2:I5457))/100)</f>
        <v/>
      </c>
      <c r="J5457" s="3" t="str" cm="1">
        <f t="array" ref="J5457">IF($A5457="","",INDEX(OpenMeteoAPI[PrecipitationMM],ROWS($J$2:J5457)))</f>
        <v/>
      </c>
      <c r="K5457" t="str" cm="1">
        <f t="array" ref="K5457">IF($A5457="","",INDEX(OpenMeteoAPI[WeatherCode],ROWS($K$2:K5457)))</f>
        <v/>
      </c>
      <c r="L5457" s="3" t="str" cm="1">
        <f t="array" ref="L5457">IF($A5457="","",INDEX(OpenMeteoAPI[WindSpeedKMH],ROWS($L$2:L5457)))</f>
        <v/>
      </c>
    </row>
    <row r="5458" spans="1:12">
      <c r="A5458" t="str" cm="1">
        <f t="array" ref="A5458">IFERROR(INDEX(OpenMeteoAPI[City],ROWS($A$2:A5458))&amp;", "&amp;INDEX(OpenMeteoAPI[CountryCode],ROWS($A$2:A5458)),"")</f>
        <v/>
      </c>
      <c r="B5458" t="str" cm="1">
        <f t="array" ref="B5458">IF($A5458="","",INDEX(OpenMeteoAPI[LocationID],ROWS($B$2:B5458)))</f>
        <v/>
      </c>
      <c r="C5458" s="5" t="str" cm="1">
        <f t="array" ref="C5458">IF($A5458="","",INDEX(OpenMeteoAPI[ForecastDateTime],ROWS($C$2:C5458)))</f>
        <v/>
      </c>
      <c r="D5458" t="str">
        <f t="shared" si="85"/>
        <v/>
      </c>
      <c r="E5458" t="str" cm="1">
        <f t="array" ref="E5458">IF($K5458="","",_xlfn.IFS($K5458=0,_xlfn.UNICHAR(9728),$K5458&lt;=3,_xlfn.UNICHAR(9729),OR($K5458=45,$K5458=48),"~",AND($K5458&gt;=51,$K5458&lt;=67),_xlfn.UNICHAR(9748),AND($K5458&gt;=71,$K5458&lt;=77),_xlfn.UNICHAR(10052),AND($K5458&gt;=80,$K5458&lt;=82),_xlfn.UNICHAR(9748),AND($K5458&gt;=95,$K5458&lt;=99),_xlfn.UNICHAR(9889),TRUE,_xlfn.UNICHAR(9729)))</f>
        <v/>
      </c>
      <c r="F5458" t="str" cm="1">
        <f t="array" ref="F5458">IF($K5458="","",_xlfn.IFS($K5458=0,"Clear",$K5458&lt;=3,"Partly Cloudy",OR($K5458=45,$K5458=48),"Fog",AND($K5458&gt;=51,$K5458&lt;=67),"Drizzle",AND($K5458&gt;=71,$K5458&lt;=77),"Snow",AND($K5458&gt;=80,$K5458&lt;=82),"Rain Showers",AND($K5458&gt;=95,$K5458&lt;=99),"Thunderstorm",TRUE,"Cloudy"))</f>
        <v/>
      </c>
      <c r="G5458" s="3" t="str" cm="1">
        <f t="array" ref="G5458">IF($A5458="","",INDEX(OpenMeteoAPI[TemperatureC],ROWS($G$2:G5458)))</f>
        <v/>
      </c>
      <c r="H5458" s="4" t="str" cm="1">
        <f t="array" ref="H5458">IF($A5458="","",INDEX(OpenMeteoAPI[RelativeHumidityPct],ROWS($H$2:H5458))/100)</f>
        <v/>
      </c>
      <c r="I5458" s="4" t="str" cm="1">
        <f t="array" ref="I5458">IF($A5458="","",INDEX(OpenMeteoAPI[PrecipitationProbabilityPct],ROWS($I$2:I5458))/100)</f>
        <v/>
      </c>
      <c r="J5458" s="3" t="str" cm="1">
        <f t="array" ref="J5458">IF($A5458="","",INDEX(OpenMeteoAPI[PrecipitationMM],ROWS($J$2:J5458)))</f>
        <v/>
      </c>
      <c r="K5458" t="str" cm="1">
        <f t="array" ref="K5458">IF($A5458="","",INDEX(OpenMeteoAPI[WeatherCode],ROWS($K$2:K5458)))</f>
        <v/>
      </c>
      <c r="L5458" s="3" t="str" cm="1">
        <f t="array" ref="L5458">IF($A5458="","",INDEX(OpenMeteoAPI[WindSpeedKMH],ROWS($L$2:L5458)))</f>
        <v/>
      </c>
    </row>
    <row r="5459" spans="1:12">
      <c r="A5459" t="str" cm="1">
        <f t="array" ref="A5459">IFERROR(INDEX(OpenMeteoAPI[City],ROWS($A$2:A5459))&amp;", "&amp;INDEX(OpenMeteoAPI[CountryCode],ROWS($A$2:A5459)),"")</f>
        <v/>
      </c>
      <c r="B5459" t="str" cm="1">
        <f t="array" ref="B5459">IF($A5459="","",INDEX(OpenMeteoAPI[LocationID],ROWS($B$2:B5459)))</f>
        <v/>
      </c>
      <c r="C5459" s="5" t="str" cm="1">
        <f t="array" ref="C5459">IF($A5459="","",INDEX(OpenMeteoAPI[ForecastDateTime],ROWS($C$2:C5459)))</f>
        <v/>
      </c>
      <c r="D5459" t="str">
        <f t="shared" si="85"/>
        <v/>
      </c>
      <c r="E5459" t="str" cm="1">
        <f t="array" ref="E5459">IF($K5459="","",_xlfn.IFS($K5459=0,_xlfn.UNICHAR(9728),$K5459&lt;=3,_xlfn.UNICHAR(9729),OR($K5459=45,$K5459=48),"~",AND($K5459&gt;=51,$K5459&lt;=67),_xlfn.UNICHAR(9748),AND($K5459&gt;=71,$K5459&lt;=77),_xlfn.UNICHAR(10052),AND($K5459&gt;=80,$K5459&lt;=82),_xlfn.UNICHAR(9748),AND($K5459&gt;=95,$K5459&lt;=99),_xlfn.UNICHAR(9889),TRUE,_xlfn.UNICHAR(9729)))</f>
        <v/>
      </c>
      <c r="F5459" t="str" cm="1">
        <f t="array" ref="F5459">IF($K5459="","",_xlfn.IFS($K5459=0,"Clear",$K5459&lt;=3,"Partly Cloudy",OR($K5459=45,$K5459=48),"Fog",AND($K5459&gt;=51,$K5459&lt;=67),"Drizzle",AND($K5459&gt;=71,$K5459&lt;=77),"Snow",AND($K5459&gt;=80,$K5459&lt;=82),"Rain Showers",AND($K5459&gt;=95,$K5459&lt;=99),"Thunderstorm",TRUE,"Cloudy"))</f>
        <v/>
      </c>
      <c r="G5459" s="3" t="str" cm="1">
        <f t="array" ref="G5459">IF($A5459="","",INDEX(OpenMeteoAPI[TemperatureC],ROWS($G$2:G5459)))</f>
        <v/>
      </c>
      <c r="H5459" s="4" t="str" cm="1">
        <f t="array" ref="H5459">IF($A5459="","",INDEX(OpenMeteoAPI[RelativeHumidityPct],ROWS($H$2:H5459))/100)</f>
        <v/>
      </c>
      <c r="I5459" s="4" t="str" cm="1">
        <f t="array" ref="I5459">IF($A5459="","",INDEX(OpenMeteoAPI[PrecipitationProbabilityPct],ROWS($I$2:I5459))/100)</f>
        <v/>
      </c>
      <c r="J5459" s="3" t="str" cm="1">
        <f t="array" ref="J5459">IF($A5459="","",INDEX(OpenMeteoAPI[PrecipitationMM],ROWS($J$2:J5459)))</f>
        <v/>
      </c>
      <c r="K5459" t="str" cm="1">
        <f t="array" ref="K5459">IF($A5459="","",INDEX(OpenMeteoAPI[WeatherCode],ROWS($K$2:K5459)))</f>
        <v/>
      </c>
      <c r="L5459" s="3" t="str" cm="1">
        <f t="array" ref="L5459">IF($A5459="","",INDEX(OpenMeteoAPI[WindSpeedKMH],ROWS($L$2:L5459)))</f>
        <v/>
      </c>
    </row>
    <row r="5460" spans="1:12">
      <c r="A5460" t="str" cm="1">
        <f t="array" ref="A5460">IFERROR(INDEX(OpenMeteoAPI[City],ROWS($A$2:A5460))&amp;", "&amp;INDEX(OpenMeteoAPI[CountryCode],ROWS($A$2:A5460)),"")</f>
        <v/>
      </c>
      <c r="B5460" t="str" cm="1">
        <f t="array" ref="B5460">IF($A5460="","",INDEX(OpenMeteoAPI[LocationID],ROWS($B$2:B5460)))</f>
        <v/>
      </c>
      <c r="C5460" s="5" t="str" cm="1">
        <f t="array" ref="C5460">IF($A5460="","",INDEX(OpenMeteoAPI[ForecastDateTime],ROWS($C$2:C5460)))</f>
        <v/>
      </c>
      <c r="D5460" t="str">
        <f t="shared" si="85"/>
        <v/>
      </c>
      <c r="E5460" t="str" cm="1">
        <f t="array" ref="E5460">IF($K5460="","",_xlfn.IFS($K5460=0,_xlfn.UNICHAR(9728),$K5460&lt;=3,_xlfn.UNICHAR(9729),OR($K5460=45,$K5460=48),"~",AND($K5460&gt;=51,$K5460&lt;=67),_xlfn.UNICHAR(9748),AND($K5460&gt;=71,$K5460&lt;=77),_xlfn.UNICHAR(10052),AND($K5460&gt;=80,$K5460&lt;=82),_xlfn.UNICHAR(9748),AND($K5460&gt;=95,$K5460&lt;=99),_xlfn.UNICHAR(9889),TRUE,_xlfn.UNICHAR(9729)))</f>
        <v/>
      </c>
      <c r="F5460" t="str" cm="1">
        <f t="array" ref="F5460">IF($K5460="","",_xlfn.IFS($K5460=0,"Clear",$K5460&lt;=3,"Partly Cloudy",OR($K5460=45,$K5460=48),"Fog",AND($K5460&gt;=51,$K5460&lt;=67),"Drizzle",AND($K5460&gt;=71,$K5460&lt;=77),"Snow",AND($K5460&gt;=80,$K5460&lt;=82),"Rain Showers",AND($K5460&gt;=95,$K5460&lt;=99),"Thunderstorm",TRUE,"Cloudy"))</f>
        <v/>
      </c>
      <c r="G5460" s="3" t="str" cm="1">
        <f t="array" ref="G5460">IF($A5460="","",INDEX(OpenMeteoAPI[TemperatureC],ROWS($G$2:G5460)))</f>
        <v/>
      </c>
      <c r="H5460" s="4" t="str" cm="1">
        <f t="array" ref="H5460">IF($A5460="","",INDEX(OpenMeteoAPI[RelativeHumidityPct],ROWS($H$2:H5460))/100)</f>
        <v/>
      </c>
      <c r="I5460" s="4" t="str" cm="1">
        <f t="array" ref="I5460">IF($A5460="","",INDEX(OpenMeteoAPI[PrecipitationProbabilityPct],ROWS($I$2:I5460))/100)</f>
        <v/>
      </c>
      <c r="J5460" s="3" t="str" cm="1">
        <f t="array" ref="J5460">IF($A5460="","",INDEX(OpenMeteoAPI[PrecipitationMM],ROWS($J$2:J5460)))</f>
        <v/>
      </c>
      <c r="K5460" t="str" cm="1">
        <f t="array" ref="K5460">IF($A5460="","",INDEX(OpenMeteoAPI[WeatherCode],ROWS($K$2:K5460)))</f>
        <v/>
      </c>
      <c r="L5460" s="3" t="str" cm="1">
        <f t="array" ref="L5460">IF($A5460="","",INDEX(OpenMeteoAPI[WindSpeedKMH],ROWS($L$2:L5460)))</f>
        <v/>
      </c>
    </row>
    <row r="5461" spans="1:12">
      <c r="A5461" t="str" cm="1">
        <f t="array" ref="A5461">IFERROR(INDEX(OpenMeteoAPI[City],ROWS($A$2:A5461))&amp;", "&amp;INDEX(OpenMeteoAPI[CountryCode],ROWS($A$2:A5461)),"")</f>
        <v/>
      </c>
      <c r="B5461" t="str" cm="1">
        <f t="array" ref="B5461">IF($A5461="","",INDEX(OpenMeteoAPI[LocationID],ROWS($B$2:B5461)))</f>
        <v/>
      </c>
      <c r="C5461" s="5" t="str" cm="1">
        <f t="array" ref="C5461">IF($A5461="","",INDEX(OpenMeteoAPI[ForecastDateTime],ROWS($C$2:C5461)))</f>
        <v/>
      </c>
      <c r="D5461" t="str">
        <f t="shared" si="85"/>
        <v/>
      </c>
      <c r="E5461" t="str" cm="1">
        <f t="array" ref="E5461">IF($K5461="","",_xlfn.IFS($K5461=0,_xlfn.UNICHAR(9728),$K5461&lt;=3,_xlfn.UNICHAR(9729),OR($K5461=45,$K5461=48),"~",AND($K5461&gt;=51,$K5461&lt;=67),_xlfn.UNICHAR(9748),AND($K5461&gt;=71,$K5461&lt;=77),_xlfn.UNICHAR(10052),AND($K5461&gt;=80,$K5461&lt;=82),_xlfn.UNICHAR(9748),AND($K5461&gt;=95,$K5461&lt;=99),_xlfn.UNICHAR(9889),TRUE,_xlfn.UNICHAR(9729)))</f>
        <v/>
      </c>
      <c r="F5461" t="str" cm="1">
        <f t="array" ref="F5461">IF($K5461="","",_xlfn.IFS($K5461=0,"Clear",$K5461&lt;=3,"Partly Cloudy",OR($K5461=45,$K5461=48),"Fog",AND($K5461&gt;=51,$K5461&lt;=67),"Drizzle",AND($K5461&gt;=71,$K5461&lt;=77),"Snow",AND($K5461&gt;=80,$K5461&lt;=82),"Rain Showers",AND($K5461&gt;=95,$K5461&lt;=99),"Thunderstorm",TRUE,"Cloudy"))</f>
        <v/>
      </c>
      <c r="G5461" s="3" t="str" cm="1">
        <f t="array" ref="G5461">IF($A5461="","",INDEX(OpenMeteoAPI[TemperatureC],ROWS($G$2:G5461)))</f>
        <v/>
      </c>
      <c r="H5461" s="4" t="str" cm="1">
        <f t="array" ref="H5461">IF($A5461="","",INDEX(OpenMeteoAPI[RelativeHumidityPct],ROWS($H$2:H5461))/100)</f>
        <v/>
      </c>
      <c r="I5461" s="4" t="str" cm="1">
        <f t="array" ref="I5461">IF($A5461="","",INDEX(OpenMeteoAPI[PrecipitationProbabilityPct],ROWS($I$2:I5461))/100)</f>
        <v/>
      </c>
      <c r="J5461" s="3" t="str" cm="1">
        <f t="array" ref="J5461">IF($A5461="","",INDEX(OpenMeteoAPI[PrecipitationMM],ROWS($J$2:J5461)))</f>
        <v/>
      </c>
      <c r="K5461" t="str" cm="1">
        <f t="array" ref="K5461">IF($A5461="","",INDEX(OpenMeteoAPI[WeatherCode],ROWS($K$2:K5461)))</f>
        <v/>
      </c>
      <c r="L5461" s="3" t="str" cm="1">
        <f t="array" ref="L5461">IF($A5461="","",INDEX(OpenMeteoAPI[WindSpeedKMH],ROWS($L$2:L5461)))</f>
        <v/>
      </c>
    </row>
    <row r="5462" spans="1:12">
      <c r="A5462" t="str" cm="1">
        <f t="array" ref="A5462">IFERROR(INDEX(OpenMeteoAPI[City],ROWS($A$2:A5462))&amp;", "&amp;INDEX(OpenMeteoAPI[CountryCode],ROWS($A$2:A5462)),"")</f>
        <v/>
      </c>
      <c r="B5462" t="str" cm="1">
        <f t="array" ref="B5462">IF($A5462="","",INDEX(OpenMeteoAPI[LocationID],ROWS($B$2:B5462)))</f>
        <v/>
      </c>
      <c r="C5462" s="5" t="str" cm="1">
        <f t="array" ref="C5462">IF($A5462="","",INDEX(OpenMeteoAPI[ForecastDateTime],ROWS($C$2:C5462)))</f>
        <v/>
      </c>
      <c r="D5462" t="str">
        <f t="shared" si="85"/>
        <v/>
      </c>
      <c r="E5462" t="str" cm="1">
        <f t="array" ref="E5462">IF($K5462="","",_xlfn.IFS($K5462=0,_xlfn.UNICHAR(9728),$K5462&lt;=3,_xlfn.UNICHAR(9729),OR($K5462=45,$K5462=48),"~",AND($K5462&gt;=51,$K5462&lt;=67),_xlfn.UNICHAR(9748),AND($K5462&gt;=71,$K5462&lt;=77),_xlfn.UNICHAR(10052),AND($K5462&gt;=80,$K5462&lt;=82),_xlfn.UNICHAR(9748),AND($K5462&gt;=95,$K5462&lt;=99),_xlfn.UNICHAR(9889),TRUE,_xlfn.UNICHAR(9729)))</f>
        <v/>
      </c>
      <c r="F5462" t="str" cm="1">
        <f t="array" ref="F5462">IF($K5462="","",_xlfn.IFS($K5462=0,"Clear",$K5462&lt;=3,"Partly Cloudy",OR($K5462=45,$K5462=48),"Fog",AND($K5462&gt;=51,$K5462&lt;=67),"Drizzle",AND($K5462&gt;=71,$K5462&lt;=77),"Snow",AND($K5462&gt;=80,$K5462&lt;=82),"Rain Showers",AND($K5462&gt;=95,$K5462&lt;=99),"Thunderstorm",TRUE,"Cloudy"))</f>
        <v/>
      </c>
      <c r="G5462" s="3" t="str" cm="1">
        <f t="array" ref="G5462">IF($A5462="","",INDEX(OpenMeteoAPI[TemperatureC],ROWS($G$2:G5462)))</f>
        <v/>
      </c>
      <c r="H5462" s="4" t="str" cm="1">
        <f t="array" ref="H5462">IF($A5462="","",INDEX(OpenMeteoAPI[RelativeHumidityPct],ROWS($H$2:H5462))/100)</f>
        <v/>
      </c>
      <c r="I5462" s="4" t="str" cm="1">
        <f t="array" ref="I5462">IF($A5462="","",INDEX(OpenMeteoAPI[PrecipitationProbabilityPct],ROWS($I$2:I5462))/100)</f>
        <v/>
      </c>
      <c r="J5462" s="3" t="str" cm="1">
        <f t="array" ref="J5462">IF($A5462="","",INDEX(OpenMeteoAPI[PrecipitationMM],ROWS($J$2:J5462)))</f>
        <v/>
      </c>
      <c r="K5462" t="str" cm="1">
        <f t="array" ref="K5462">IF($A5462="","",INDEX(OpenMeteoAPI[WeatherCode],ROWS($K$2:K5462)))</f>
        <v/>
      </c>
      <c r="L5462" s="3" t="str" cm="1">
        <f t="array" ref="L5462">IF($A5462="","",INDEX(OpenMeteoAPI[WindSpeedKMH],ROWS($L$2:L5462)))</f>
        <v/>
      </c>
    </row>
    <row r="5463" spans="1:12">
      <c r="A5463" t="str" cm="1">
        <f t="array" ref="A5463">IFERROR(INDEX(OpenMeteoAPI[City],ROWS($A$2:A5463))&amp;", "&amp;INDEX(OpenMeteoAPI[CountryCode],ROWS($A$2:A5463)),"")</f>
        <v/>
      </c>
      <c r="B5463" t="str" cm="1">
        <f t="array" ref="B5463">IF($A5463="","",INDEX(OpenMeteoAPI[LocationID],ROWS($B$2:B5463)))</f>
        <v/>
      </c>
      <c r="C5463" s="5" t="str" cm="1">
        <f t="array" ref="C5463">IF($A5463="","",INDEX(OpenMeteoAPI[ForecastDateTime],ROWS($C$2:C5463)))</f>
        <v/>
      </c>
      <c r="D5463" t="str">
        <f t="shared" si="85"/>
        <v/>
      </c>
      <c r="E5463" t="str" cm="1">
        <f t="array" ref="E5463">IF($K5463="","",_xlfn.IFS($K5463=0,_xlfn.UNICHAR(9728),$K5463&lt;=3,_xlfn.UNICHAR(9729),OR($K5463=45,$K5463=48),"~",AND($K5463&gt;=51,$K5463&lt;=67),_xlfn.UNICHAR(9748),AND($K5463&gt;=71,$K5463&lt;=77),_xlfn.UNICHAR(10052),AND($K5463&gt;=80,$K5463&lt;=82),_xlfn.UNICHAR(9748),AND($K5463&gt;=95,$K5463&lt;=99),_xlfn.UNICHAR(9889),TRUE,_xlfn.UNICHAR(9729)))</f>
        <v/>
      </c>
      <c r="F5463" t="str" cm="1">
        <f t="array" ref="F5463">IF($K5463="","",_xlfn.IFS($K5463=0,"Clear",$K5463&lt;=3,"Partly Cloudy",OR($K5463=45,$K5463=48),"Fog",AND($K5463&gt;=51,$K5463&lt;=67),"Drizzle",AND($K5463&gt;=71,$K5463&lt;=77),"Snow",AND($K5463&gt;=80,$K5463&lt;=82),"Rain Showers",AND($K5463&gt;=95,$K5463&lt;=99),"Thunderstorm",TRUE,"Cloudy"))</f>
        <v/>
      </c>
      <c r="G5463" s="3" t="str" cm="1">
        <f t="array" ref="G5463">IF($A5463="","",INDEX(OpenMeteoAPI[TemperatureC],ROWS($G$2:G5463)))</f>
        <v/>
      </c>
      <c r="H5463" s="4" t="str" cm="1">
        <f t="array" ref="H5463">IF($A5463="","",INDEX(OpenMeteoAPI[RelativeHumidityPct],ROWS($H$2:H5463))/100)</f>
        <v/>
      </c>
      <c r="I5463" s="4" t="str" cm="1">
        <f t="array" ref="I5463">IF($A5463="","",INDEX(OpenMeteoAPI[PrecipitationProbabilityPct],ROWS($I$2:I5463))/100)</f>
        <v/>
      </c>
      <c r="J5463" s="3" t="str" cm="1">
        <f t="array" ref="J5463">IF($A5463="","",INDEX(OpenMeteoAPI[PrecipitationMM],ROWS($J$2:J5463)))</f>
        <v/>
      </c>
      <c r="K5463" t="str" cm="1">
        <f t="array" ref="K5463">IF($A5463="","",INDEX(OpenMeteoAPI[WeatherCode],ROWS($K$2:K5463)))</f>
        <v/>
      </c>
      <c r="L5463" s="3" t="str" cm="1">
        <f t="array" ref="L5463">IF($A5463="","",INDEX(OpenMeteoAPI[WindSpeedKMH],ROWS($L$2:L5463)))</f>
        <v/>
      </c>
    </row>
    <row r="5464" spans="1:12">
      <c r="A5464" t="str" cm="1">
        <f t="array" ref="A5464">IFERROR(INDEX(OpenMeteoAPI[City],ROWS($A$2:A5464))&amp;", "&amp;INDEX(OpenMeteoAPI[CountryCode],ROWS($A$2:A5464)),"")</f>
        <v/>
      </c>
      <c r="B5464" t="str" cm="1">
        <f t="array" ref="B5464">IF($A5464="","",INDEX(OpenMeteoAPI[LocationID],ROWS($B$2:B5464)))</f>
        <v/>
      </c>
      <c r="C5464" s="5" t="str" cm="1">
        <f t="array" ref="C5464">IF($A5464="","",INDEX(OpenMeteoAPI[ForecastDateTime],ROWS($C$2:C5464)))</f>
        <v/>
      </c>
      <c r="D5464" t="str">
        <f t="shared" si="85"/>
        <v/>
      </c>
      <c r="E5464" t="str" cm="1">
        <f t="array" ref="E5464">IF($K5464="","",_xlfn.IFS($K5464=0,_xlfn.UNICHAR(9728),$K5464&lt;=3,_xlfn.UNICHAR(9729),OR($K5464=45,$K5464=48),"~",AND($K5464&gt;=51,$K5464&lt;=67),_xlfn.UNICHAR(9748),AND($K5464&gt;=71,$K5464&lt;=77),_xlfn.UNICHAR(10052),AND($K5464&gt;=80,$K5464&lt;=82),_xlfn.UNICHAR(9748),AND($K5464&gt;=95,$K5464&lt;=99),_xlfn.UNICHAR(9889),TRUE,_xlfn.UNICHAR(9729)))</f>
        <v/>
      </c>
      <c r="F5464" t="str" cm="1">
        <f t="array" ref="F5464">IF($K5464="","",_xlfn.IFS($K5464=0,"Clear",$K5464&lt;=3,"Partly Cloudy",OR($K5464=45,$K5464=48),"Fog",AND($K5464&gt;=51,$K5464&lt;=67),"Drizzle",AND($K5464&gt;=71,$K5464&lt;=77),"Snow",AND($K5464&gt;=80,$K5464&lt;=82),"Rain Showers",AND($K5464&gt;=95,$K5464&lt;=99),"Thunderstorm",TRUE,"Cloudy"))</f>
        <v/>
      </c>
      <c r="G5464" s="3" t="str" cm="1">
        <f t="array" ref="G5464">IF($A5464="","",INDEX(OpenMeteoAPI[TemperatureC],ROWS($G$2:G5464)))</f>
        <v/>
      </c>
      <c r="H5464" s="4" t="str" cm="1">
        <f t="array" ref="H5464">IF($A5464="","",INDEX(OpenMeteoAPI[RelativeHumidityPct],ROWS($H$2:H5464))/100)</f>
        <v/>
      </c>
      <c r="I5464" s="4" t="str" cm="1">
        <f t="array" ref="I5464">IF($A5464="","",INDEX(OpenMeteoAPI[PrecipitationProbabilityPct],ROWS($I$2:I5464))/100)</f>
        <v/>
      </c>
      <c r="J5464" s="3" t="str" cm="1">
        <f t="array" ref="J5464">IF($A5464="","",INDEX(OpenMeteoAPI[PrecipitationMM],ROWS($J$2:J5464)))</f>
        <v/>
      </c>
      <c r="K5464" t="str" cm="1">
        <f t="array" ref="K5464">IF($A5464="","",INDEX(OpenMeteoAPI[WeatherCode],ROWS($K$2:K5464)))</f>
        <v/>
      </c>
      <c r="L5464" s="3" t="str" cm="1">
        <f t="array" ref="L5464">IF($A5464="","",INDEX(OpenMeteoAPI[WindSpeedKMH],ROWS($L$2:L5464)))</f>
        <v/>
      </c>
    </row>
    <row r="5465" spans="1:12">
      <c r="A5465" t="str" cm="1">
        <f t="array" ref="A5465">IFERROR(INDEX(OpenMeteoAPI[City],ROWS($A$2:A5465))&amp;", "&amp;INDEX(OpenMeteoAPI[CountryCode],ROWS($A$2:A5465)),"")</f>
        <v/>
      </c>
      <c r="B5465" t="str" cm="1">
        <f t="array" ref="B5465">IF($A5465="","",INDEX(OpenMeteoAPI[LocationID],ROWS($B$2:B5465)))</f>
        <v/>
      </c>
      <c r="C5465" s="5" t="str" cm="1">
        <f t="array" ref="C5465">IF($A5465="","",INDEX(OpenMeteoAPI[ForecastDateTime],ROWS($C$2:C5465)))</f>
        <v/>
      </c>
      <c r="D5465" t="str">
        <f t="shared" si="85"/>
        <v/>
      </c>
      <c r="E5465" t="str" cm="1">
        <f t="array" ref="E5465">IF($K5465="","",_xlfn.IFS($K5465=0,_xlfn.UNICHAR(9728),$K5465&lt;=3,_xlfn.UNICHAR(9729),OR($K5465=45,$K5465=48),"~",AND($K5465&gt;=51,$K5465&lt;=67),_xlfn.UNICHAR(9748),AND($K5465&gt;=71,$K5465&lt;=77),_xlfn.UNICHAR(10052),AND($K5465&gt;=80,$K5465&lt;=82),_xlfn.UNICHAR(9748),AND($K5465&gt;=95,$K5465&lt;=99),_xlfn.UNICHAR(9889),TRUE,_xlfn.UNICHAR(9729)))</f>
        <v/>
      </c>
      <c r="F5465" t="str" cm="1">
        <f t="array" ref="F5465">IF($K5465="","",_xlfn.IFS($K5465=0,"Clear",$K5465&lt;=3,"Partly Cloudy",OR($K5465=45,$K5465=48),"Fog",AND($K5465&gt;=51,$K5465&lt;=67),"Drizzle",AND($K5465&gt;=71,$K5465&lt;=77),"Snow",AND($K5465&gt;=80,$K5465&lt;=82),"Rain Showers",AND($K5465&gt;=95,$K5465&lt;=99),"Thunderstorm",TRUE,"Cloudy"))</f>
        <v/>
      </c>
      <c r="G5465" s="3" t="str" cm="1">
        <f t="array" ref="G5465">IF($A5465="","",INDEX(OpenMeteoAPI[TemperatureC],ROWS($G$2:G5465)))</f>
        <v/>
      </c>
      <c r="H5465" s="4" t="str" cm="1">
        <f t="array" ref="H5465">IF($A5465="","",INDEX(OpenMeteoAPI[RelativeHumidityPct],ROWS($H$2:H5465))/100)</f>
        <v/>
      </c>
      <c r="I5465" s="4" t="str" cm="1">
        <f t="array" ref="I5465">IF($A5465="","",INDEX(OpenMeteoAPI[PrecipitationProbabilityPct],ROWS($I$2:I5465))/100)</f>
        <v/>
      </c>
      <c r="J5465" s="3" t="str" cm="1">
        <f t="array" ref="J5465">IF($A5465="","",INDEX(OpenMeteoAPI[PrecipitationMM],ROWS($J$2:J5465)))</f>
        <v/>
      </c>
      <c r="K5465" t="str" cm="1">
        <f t="array" ref="K5465">IF($A5465="","",INDEX(OpenMeteoAPI[WeatherCode],ROWS($K$2:K5465)))</f>
        <v/>
      </c>
      <c r="L5465" s="3" t="str" cm="1">
        <f t="array" ref="L5465">IF($A5465="","",INDEX(OpenMeteoAPI[WindSpeedKMH],ROWS($L$2:L5465)))</f>
        <v/>
      </c>
    </row>
    <row r="5466" spans="1:12">
      <c r="A5466" t="str" cm="1">
        <f t="array" ref="A5466">IFERROR(INDEX(OpenMeteoAPI[City],ROWS($A$2:A5466))&amp;", "&amp;INDEX(OpenMeteoAPI[CountryCode],ROWS($A$2:A5466)),"")</f>
        <v/>
      </c>
      <c r="B5466" t="str" cm="1">
        <f t="array" ref="B5466">IF($A5466="","",INDEX(OpenMeteoAPI[LocationID],ROWS($B$2:B5466)))</f>
        <v/>
      </c>
      <c r="C5466" s="5" t="str" cm="1">
        <f t="array" ref="C5466">IF($A5466="","",INDEX(OpenMeteoAPI[ForecastDateTime],ROWS($C$2:C5466)))</f>
        <v/>
      </c>
      <c r="D5466" t="str">
        <f t="shared" si="85"/>
        <v/>
      </c>
      <c r="E5466" t="str" cm="1">
        <f t="array" ref="E5466">IF($K5466="","",_xlfn.IFS($K5466=0,_xlfn.UNICHAR(9728),$K5466&lt;=3,_xlfn.UNICHAR(9729),OR($K5466=45,$K5466=48),"~",AND($K5466&gt;=51,$K5466&lt;=67),_xlfn.UNICHAR(9748),AND($K5466&gt;=71,$K5466&lt;=77),_xlfn.UNICHAR(10052),AND($K5466&gt;=80,$K5466&lt;=82),_xlfn.UNICHAR(9748),AND($K5466&gt;=95,$K5466&lt;=99),_xlfn.UNICHAR(9889),TRUE,_xlfn.UNICHAR(9729)))</f>
        <v/>
      </c>
      <c r="F5466" t="str" cm="1">
        <f t="array" ref="F5466">IF($K5466="","",_xlfn.IFS($K5466=0,"Clear",$K5466&lt;=3,"Partly Cloudy",OR($K5466=45,$K5466=48),"Fog",AND($K5466&gt;=51,$K5466&lt;=67),"Drizzle",AND($K5466&gt;=71,$K5466&lt;=77),"Snow",AND($K5466&gt;=80,$K5466&lt;=82),"Rain Showers",AND($K5466&gt;=95,$K5466&lt;=99),"Thunderstorm",TRUE,"Cloudy"))</f>
        <v/>
      </c>
      <c r="G5466" s="3" t="str" cm="1">
        <f t="array" ref="G5466">IF($A5466="","",INDEX(OpenMeteoAPI[TemperatureC],ROWS($G$2:G5466)))</f>
        <v/>
      </c>
      <c r="H5466" s="4" t="str" cm="1">
        <f t="array" ref="H5466">IF($A5466="","",INDEX(OpenMeteoAPI[RelativeHumidityPct],ROWS($H$2:H5466))/100)</f>
        <v/>
      </c>
      <c r="I5466" s="4" t="str" cm="1">
        <f t="array" ref="I5466">IF($A5466="","",INDEX(OpenMeteoAPI[PrecipitationProbabilityPct],ROWS($I$2:I5466))/100)</f>
        <v/>
      </c>
      <c r="J5466" s="3" t="str" cm="1">
        <f t="array" ref="J5466">IF($A5466="","",INDEX(OpenMeteoAPI[PrecipitationMM],ROWS($J$2:J5466)))</f>
        <v/>
      </c>
      <c r="K5466" t="str" cm="1">
        <f t="array" ref="K5466">IF($A5466="","",INDEX(OpenMeteoAPI[WeatherCode],ROWS($K$2:K5466)))</f>
        <v/>
      </c>
      <c r="L5466" s="3" t="str" cm="1">
        <f t="array" ref="L5466">IF($A5466="","",INDEX(OpenMeteoAPI[WindSpeedKMH],ROWS($L$2:L5466)))</f>
        <v/>
      </c>
    </row>
    <row r="5467" spans="1:12">
      <c r="A5467" t="str" cm="1">
        <f t="array" ref="A5467">IFERROR(INDEX(OpenMeteoAPI[City],ROWS($A$2:A5467))&amp;", "&amp;INDEX(OpenMeteoAPI[CountryCode],ROWS($A$2:A5467)),"")</f>
        <v/>
      </c>
      <c r="B5467" t="str" cm="1">
        <f t="array" ref="B5467">IF($A5467="","",INDEX(OpenMeteoAPI[LocationID],ROWS($B$2:B5467)))</f>
        <v/>
      </c>
      <c r="C5467" s="5" t="str" cm="1">
        <f t="array" ref="C5467">IF($A5467="","",INDEX(OpenMeteoAPI[ForecastDateTime],ROWS($C$2:C5467)))</f>
        <v/>
      </c>
      <c r="D5467" t="str">
        <f t="shared" si="85"/>
        <v/>
      </c>
      <c r="E5467" t="str" cm="1">
        <f t="array" ref="E5467">IF($K5467="","",_xlfn.IFS($K5467=0,_xlfn.UNICHAR(9728),$K5467&lt;=3,_xlfn.UNICHAR(9729),OR($K5467=45,$K5467=48),"~",AND($K5467&gt;=51,$K5467&lt;=67),_xlfn.UNICHAR(9748),AND($K5467&gt;=71,$K5467&lt;=77),_xlfn.UNICHAR(10052),AND($K5467&gt;=80,$K5467&lt;=82),_xlfn.UNICHAR(9748),AND($K5467&gt;=95,$K5467&lt;=99),_xlfn.UNICHAR(9889),TRUE,_xlfn.UNICHAR(9729)))</f>
        <v/>
      </c>
      <c r="F5467" t="str" cm="1">
        <f t="array" ref="F5467">IF($K5467="","",_xlfn.IFS($K5467=0,"Clear",$K5467&lt;=3,"Partly Cloudy",OR($K5467=45,$K5467=48),"Fog",AND($K5467&gt;=51,$K5467&lt;=67),"Drizzle",AND($K5467&gt;=71,$K5467&lt;=77),"Snow",AND($K5467&gt;=80,$K5467&lt;=82),"Rain Showers",AND($K5467&gt;=95,$K5467&lt;=99),"Thunderstorm",TRUE,"Cloudy"))</f>
        <v/>
      </c>
      <c r="G5467" s="3" t="str" cm="1">
        <f t="array" ref="G5467">IF($A5467="","",INDEX(OpenMeteoAPI[TemperatureC],ROWS($G$2:G5467)))</f>
        <v/>
      </c>
      <c r="H5467" s="4" t="str" cm="1">
        <f t="array" ref="H5467">IF($A5467="","",INDEX(OpenMeteoAPI[RelativeHumidityPct],ROWS($H$2:H5467))/100)</f>
        <v/>
      </c>
      <c r="I5467" s="4" t="str" cm="1">
        <f t="array" ref="I5467">IF($A5467="","",INDEX(OpenMeteoAPI[PrecipitationProbabilityPct],ROWS($I$2:I5467))/100)</f>
        <v/>
      </c>
      <c r="J5467" s="3" t="str" cm="1">
        <f t="array" ref="J5467">IF($A5467="","",INDEX(OpenMeteoAPI[PrecipitationMM],ROWS($J$2:J5467)))</f>
        <v/>
      </c>
      <c r="K5467" t="str" cm="1">
        <f t="array" ref="K5467">IF($A5467="","",INDEX(OpenMeteoAPI[WeatherCode],ROWS($K$2:K5467)))</f>
        <v/>
      </c>
      <c r="L5467" s="3" t="str" cm="1">
        <f t="array" ref="L5467">IF($A5467="","",INDEX(OpenMeteoAPI[WindSpeedKMH],ROWS($L$2:L5467)))</f>
        <v/>
      </c>
    </row>
    <row r="5468" spans="1:12">
      <c r="A5468" t="str" cm="1">
        <f t="array" ref="A5468">IFERROR(INDEX(OpenMeteoAPI[City],ROWS($A$2:A5468))&amp;", "&amp;INDEX(OpenMeteoAPI[CountryCode],ROWS($A$2:A5468)),"")</f>
        <v/>
      </c>
      <c r="B5468" t="str" cm="1">
        <f t="array" ref="B5468">IF($A5468="","",INDEX(OpenMeteoAPI[LocationID],ROWS($B$2:B5468)))</f>
        <v/>
      </c>
      <c r="C5468" s="5" t="str" cm="1">
        <f t="array" ref="C5468">IF($A5468="","",INDEX(OpenMeteoAPI[ForecastDateTime],ROWS($C$2:C5468)))</f>
        <v/>
      </c>
      <c r="D5468" t="str">
        <f t="shared" si="85"/>
        <v/>
      </c>
      <c r="E5468" t="str" cm="1">
        <f t="array" ref="E5468">IF($K5468="","",_xlfn.IFS($K5468=0,_xlfn.UNICHAR(9728),$K5468&lt;=3,_xlfn.UNICHAR(9729),OR($K5468=45,$K5468=48),"~",AND($K5468&gt;=51,$K5468&lt;=67),_xlfn.UNICHAR(9748),AND($K5468&gt;=71,$K5468&lt;=77),_xlfn.UNICHAR(10052),AND($K5468&gt;=80,$K5468&lt;=82),_xlfn.UNICHAR(9748),AND($K5468&gt;=95,$K5468&lt;=99),_xlfn.UNICHAR(9889),TRUE,_xlfn.UNICHAR(9729)))</f>
        <v/>
      </c>
      <c r="F5468" t="str" cm="1">
        <f t="array" ref="F5468">IF($K5468="","",_xlfn.IFS($K5468=0,"Clear",$K5468&lt;=3,"Partly Cloudy",OR($K5468=45,$K5468=48),"Fog",AND($K5468&gt;=51,$K5468&lt;=67),"Drizzle",AND($K5468&gt;=71,$K5468&lt;=77),"Snow",AND($K5468&gt;=80,$K5468&lt;=82),"Rain Showers",AND($K5468&gt;=95,$K5468&lt;=99),"Thunderstorm",TRUE,"Cloudy"))</f>
        <v/>
      </c>
      <c r="G5468" s="3" t="str" cm="1">
        <f t="array" ref="G5468">IF($A5468="","",INDEX(OpenMeteoAPI[TemperatureC],ROWS($G$2:G5468)))</f>
        <v/>
      </c>
      <c r="H5468" s="4" t="str" cm="1">
        <f t="array" ref="H5468">IF($A5468="","",INDEX(OpenMeteoAPI[RelativeHumidityPct],ROWS($H$2:H5468))/100)</f>
        <v/>
      </c>
      <c r="I5468" s="4" t="str" cm="1">
        <f t="array" ref="I5468">IF($A5468="","",INDEX(OpenMeteoAPI[PrecipitationProbabilityPct],ROWS($I$2:I5468))/100)</f>
        <v/>
      </c>
      <c r="J5468" s="3" t="str" cm="1">
        <f t="array" ref="J5468">IF($A5468="","",INDEX(OpenMeteoAPI[PrecipitationMM],ROWS($J$2:J5468)))</f>
        <v/>
      </c>
      <c r="K5468" t="str" cm="1">
        <f t="array" ref="K5468">IF($A5468="","",INDEX(OpenMeteoAPI[WeatherCode],ROWS($K$2:K5468)))</f>
        <v/>
      </c>
      <c r="L5468" s="3" t="str" cm="1">
        <f t="array" ref="L5468">IF($A5468="","",INDEX(OpenMeteoAPI[WindSpeedKMH],ROWS($L$2:L5468)))</f>
        <v/>
      </c>
    </row>
    <row r="5469" spans="1:12">
      <c r="A5469" t="str" cm="1">
        <f t="array" ref="A5469">IFERROR(INDEX(OpenMeteoAPI[City],ROWS($A$2:A5469))&amp;", "&amp;INDEX(OpenMeteoAPI[CountryCode],ROWS($A$2:A5469)),"")</f>
        <v/>
      </c>
      <c r="B5469" t="str" cm="1">
        <f t="array" ref="B5469">IF($A5469="","",INDEX(OpenMeteoAPI[LocationID],ROWS($B$2:B5469)))</f>
        <v/>
      </c>
      <c r="C5469" s="5" t="str" cm="1">
        <f t="array" ref="C5469">IF($A5469="","",INDEX(OpenMeteoAPI[ForecastDateTime],ROWS($C$2:C5469)))</f>
        <v/>
      </c>
      <c r="D5469" t="str">
        <f t="shared" si="85"/>
        <v/>
      </c>
      <c r="E5469" t="str" cm="1">
        <f t="array" ref="E5469">IF($K5469="","",_xlfn.IFS($K5469=0,_xlfn.UNICHAR(9728),$K5469&lt;=3,_xlfn.UNICHAR(9729),OR($K5469=45,$K5469=48),"~",AND($K5469&gt;=51,$K5469&lt;=67),_xlfn.UNICHAR(9748),AND($K5469&gt;=71,$K5469&lt;=77),_xlfn.UNICHAR(10052),AND($K5469&gt;=80,$K5469&lt;=82),_xlfn.UNICHAR(9748),AND($K5469&gt;=95,$K5469&lt;=99),_xlfn.UNICHAR(9889),TRUE,_xlfn.UNICHAR(9729)))</f>
        <v/>
      </c>
      <c r="F5469" t="str" cm="1">
        <f t="array" ref="F5469">IF($K5469="","",_xlfn.IFS($K5469=0,"Clear",$K5469&lt;=3,"Partly Cloudy",OR($K5469=45,$K5469=48),"Fog",AND($K5469&gt;=51,$K5469&lt;=67),"Drizzle",AND($K5469&gt;=71,$K5469&lt;=77),"Snow",AND($K5469&gt;=80,$K5469&lt;=82),"Rain Showers",AND($K5469&gt;=95,$K5469&lt;=99),"Thunderstorm",TRUE,"Cloudy"))</f>
        <v/>
      </c>
      <c r="G5469" s="3" t="str" cm="1">
        <f t="array" ref="G5469">IF($A5469="","",INDEX(OpenMeteoAPI[TemperatureC],ROWS($G$2:G5469)))</f>
        <v/>
      </c>
      <c r="H5469" s="4" t="str" cm="1">
        <f t="array" ref="H5469">IF($A5469="","",INDEX(OpenMeteoAPI[RelativeHumidityPct],ROWS($H$2:H5469))/100)</f>
        <v/>
      </c>
      <c r="I5469" s="4" t="str" cm="1">
        <f t="array" ref="I5469">IF($A5469="","",INDEX(OpenMeteoAPI[PrecipitationProbabilityPct],ROWS($I$2:I5469))/100)</f>
        <v/>
      </c>
      <c r="J5469" s="3" t="str" cm="1">
        <f t="array" ref="J5469">IF($A5469="","",INDEX(OpenMeteoAPI[PrecipitationMM],ROWS($J$2:J5469)))</f>
        <v/>
      </c>
      <c r="K5469" t="str" cm="1">
        <f t="array" ref="K5469">IF($A5469="","",INDEX(OpenMeteoAPI[WeatherCode],ROWS($K$2:K5469)))</f>
        <v/>
      </c>
      <c r="L5469" s="3" t="str" cm="1">
        <f t="array" ref="L5469">IF($A5469="","",INDEX(OpenMeteoAPI[WindSpeedKMH],ROWS($L$2:L5469)))</f>
        <v/>
      </c>
    </row>
    <row r="5470" spans="1:12">
      <c r="A5470" t="str" cm="1">
        <f t="array" ref="A5470">IFERROR(INDEX(OpenMeteoAPI[City],ROWS($A$2:A5470))&amp;", "&amp;INDEX(OpenMeteoAPI[CountryCode],ROWS($A$2:A5470)),"")</f>
        <v/>
      </c>
      <c r="B5470" t="str" cm="1">
        <f t="array" ref="B5470">IF($A5470="","",INDEX(OpenMeteoAPI[LocationID],ROWS($B$2:B5470)))</f>
        <v/>
      </c>
      <c r="C5470" s="5" t="str" cm="1">
        <f t="array" ref="C5470">IF($A5470="","",INDEX(OpenMeteoAPI[ForecastDateTime],ROWS($C$2:C5470)))</f>
        <v/>
      </c>
      <c r="D5470" t="str">
        <f t="shared" si="85"/>
        <v/>
      </c>
      <c r="E5470" t="str" cm="1">
        <f t="array" ref="E5470">IF($K5470="","",_xlfn.IFS($K5470=0,_xlfn.UNICHAR(9728),$K5470&lt;=3,_xlfn.UNICHAR(9729),OR($K5470=45,$K5470=48),"~",AND($K5470&gt;=51,$K5470&lt;=67),_xlfn.UNICHAR(9748),AND($K5470&gt;=71,$K5470&lt;=77),_xlfn.UNICHAR(10052),AND($K5470&gt;=80,$K5470&lt;=82),_xlfn.UNICHAR(9748),AND($K5470&gt;=95,$K5470&lt;=99),_xlfn.UNICHAR(9889),TRUE,_xlfn.UNICHAR(9729)))</f>
        <v/>
      </c>
      <c r="F5470" t="str" cm="1">
        <f t="array" ref="F5470">IF($K5470="","",_xlfn.IFS($K5470=0,"Clear",$K5470&lt;=3,"Partly Cloudy",OR($K5470=45,$K5470=48),"Fog",AND($K5470&gt;=51,$K5470&lt;=67),"Drizzle",AND($K5470&gt;=71,$K5470&lt;=77),"Snow",AND($K5470&gt;=80,$K5470&lt;=82),"Rain Showers",AND($K5470&gt;=95,$K5470&lt;=99),"Thunderstorm",TRUE,"Cloudy"))</f>
        <v/>
      </c>
      <c r="G5470" s="3" t="str" cm="1">
        <f t="array" ref="G5470">IF($A5470="","",INDEX(OpenMeteoAPI[TemperatureC],ROWS($G$2:G5470)))</f>
        <v/>
      </c>
      <c r="H5470" s="4" t="str" cm="1">
        <f t="array" ref="H5470">IF($A5470="","",INDEX(OpenMeteoAPI[RelativeHumidityPct],ROWS($H$2:H5470))/100)</f>
        <v/>
      </c>
      <c r="I5470" s="4" t="str" cm="1">
        <f t="array" ref="I5470">IF($A5470="","",INDEX(OpenMeteoAPI[PrecipitationProbabilityPct],ROWS($I$2:I5470))/100)</f>
        <v/>
      </c>
      <c r="J5470" s="3" t="str" cm="1">
        <f t="array" ref="J5470">IF($A5470="","",INDEX(OpenMeteoAPI[PrecipitationMM],ROWS($J$2:J5470)))</f>
        <v/>
      </c>
      <c r="K5470" t="str" cm="1">
        <f t="array" ref="K5470">IF($A5470="","",INDEX(OpenMeteoAPI[WeatherCode],ROWS($K$2:K5470)))</f>
        <v/>
      </c>
      <c r="L5470" s="3" t="str" cm="1">
        <f t="array" ref="L5470">IF($A5470="","",INDEX(OpenMeteoAPI[WindSpeedKMH],ROWS($L$2:L5470)))</f>
        <v/>
      </c>
    </row>
    <row r="5471" spans="1:12">
      <c r="A5471" t="str" cm="1">
        <f t="array" ref="A5471">IFERROR(INDEX(OpenMeteoAPI[City],ROWS($A$2:A5471))&amp;", "&amp;INDEX(OpenMeteoAPI[CountryCode],ROWS($A$2:A5471)),"")</f>
        <v/>
      </c>
      <c r="B5471" t="str" cm="1">
        <f t="array" ref="B5471">IF($A5471="","",INDEX(OpenMeteoAPI[LocationID],ROWS($B$2:B5471)))</f>
        <v/>
      </c>
      <c r="C5471" s="5" t="str" cm="1">
        <f t="array" ref="C5471">IF($A5471="","",INDEX(OpenMeteoAPI[ForecastDateTime],ROWS($C$2:C5471)))</f>
        <v/>
      </c>
      <c r="D5471" t="str">
        <f t="shared" si="85"/>
        <v/>
      </c>
      <c r="E5471" t="str" cm="1">
        <f t="array" ref="E5471">IF($K5471="","",_xlfn.IFS($K5471=0,_xlfn.UNICHAR(9728),$K5471&lt;=3,_xlfn.UNICHAR(9729),OR($K5471=45,$K5471=48),"~",AND($K5471&gt;=51,$K5471&lt;=67),_xlfn.UNICHAR(9748),AND($K5471&gt;=71,$K5471&lt;=77),_xlfn.UNICHAR(10052),AND($K5471&gt;=80,$K5471&lt;=82),_xlfn.UNICHAR(9748),AND($K5471&gt;=95,$K5471&lt;=99),_xlfn.UNICHAR(9889),TRUE,_xlfn.UNICHAR(9729)))</f>
        <v/>
      </c>
      <c r="F5471" t="str" cm="1">
        <f t="array" ref="F5471">IF($K5471="","",_xlfn.IFS($K5471=0,"Clear",$K5471&lt;=3,"Partly Cloudy",OR($K5471=45,$K5471=48),"Fog",AND($K5471&gt;=51,$K5471&lt;=67),"Drizzle",AND($K5471&gt;=71,$K5471&lt;=77),"Snow",AND($K5471&gt;=80,$K5471&lt;=82),"Rain Showers",AND($K5471&gt;=95,$K5471&lt;=99),"Thunderstorm",TRUE,"Cloudy"))</f>
        <v/>
      </c>
      <c r="G5471" s="3" t="str" cm="1">
        <f t="array" ref="G5471">IF($A5471="","",INDEX(OpenMeteoAPI[TemperatureC],ROWS($G$2:G5471)))</f>
        <v/>
      </c>
      <c r="H5471" s="4" t="str" cm="1">
        <f t="array" ref="H5471">IF($A5471="","",INDEX(OpenMeteoAPI[RelativeHumidityPct],ROWS($H$2:H5471))/100)</f>
        <v/>
      </c>
      <c r="I5471" s="4" t="str" cm="1">
        <f t="array" ref="I5471">IF($A5471="","",INDEX(OpenMeteoAPI[PrecipitationProbabilityPct],ROWS($I$2:I5471))/100)</f>
        <v/>
      </c>
      <c r="J5471" s="3" t="str" cm="1">
        <f t="array" ref="J5471">IF($A5471="","",INDEX(OpenMeteoAPI[PrecipitationMM],ROWS($J$2:J5471)))</f>
        <v/>
      </c>
      <c r="K5471" t="str" cm="1">
        <f t="array" ref="K5471">IF($A5471="","",INDEX(OpenMeteoAPI[WeatherCode],ROWS($K$2:K5471)))</f>
        <v/>
      </c>
      <c r="L5471" s="3" t="str" cm="1">
        <f t="array" ref="L5471">IF($A5471="","",INDEX(OpenMeteoAPI[WindSpeedKMH],ROWS($L$2:L5471)))</f>
        <v/>
      </c>
    </row>
    <row r="5472" spans="1:12">
      <c r="A5472" t="str" cm="1">
        <f t="array" ref="A5472">IFERROR(INDEX(OpenMeteoAPI[City],ROWS($A$2:A5472))&amp;", "&amp;INDEX(OpenMeteoAPI[CountryCode],ROWS($A$2:A5472)),"")</f>
        <v/>
      </c>
      <c r="B5472" t="str" cm="1">
        <f t="array" ref="B5472">IF($A5472="","",INDEX(OpenMeteoAPI[LocationID],ROWS($B$2:B5472)))</f>
        <v/>
      </c>
      <c r="C5472" s="5" t="str" cm="1">
        <f t="array" ref="C5472">IF($A5472="","",INDEX(OpenMeteoAPI[ForecastDateTime],ROWS($C$2:C5472)))</f>
        <v/>
      </c>
      <c r="D5472" t="str">
        <f t="shared" si="85"/>
        <v/>
      </c>
      <c r="E5472" t="str" cm="1">
        <f t="array" ref="E5472">IF($K5472="","",_xlfn.IFS($K5472=0,_xlfn.UNICHAR(9728),$K5472&lt;=3,_xlfn.UNICHAR(9729),OR($K5472=45,$K5472=48),"~",AND($K5472&gt;=51,$K5472&lt;=67),_xlfn.UNICHAR(9748),AND($K5472&gt;=71,$K5472&lt;=77),_xlfn.UNICHAR(10052),AND($K5472&gt;=80,$K5472&lt;=82),_xlfn.UNICHAR(9748),AND($K5472&gt;=95,$K5472&lt;=99),_xlfn.UNICHAR(9889),TRUE,_xlfn.UNICHAR(9729)))</f>
        <v/>
      </c>
      <c r="F5472" t="str" cm="1">
        <f t="array" ref="F5472">IF($K5472="","",_xlfn.IFS($K5472=0,"Clear",$K5472&lt;=3,"Partly Cloudy",OR($K5472=45,$K5472=48),"Fog",AND($K5472&gt;=51,$K5472&lt;=67),"Drizzle",AND($K5472&gt;=71,$K5472&lt;=77),"Snow",AND($K5472&gt;=80,$K5472&lt;=82),"Rain Showers",AND($K5472&gt;=95,$K5472&lt;=99),"Thunderstorm",TRUE,"Cloudy"))</f>
        <v/>
      </c>
      <c r="G5472" s="3" t="str" cm="1">
        <f t="array" ref="G5472">IF($A5472="","",INDEX(OpenMeteoAPI[TemperatureC],ROWS($G$2:G5472)))</f>
        <v/>
      </c>
      <c r="H5472" s="4" t="str" cm="1">
        <f t="array" ref="H5472">IF($A5472="","",INDEX(OpenMeteoAPI[RelativeHumidityPct],ROWS($H$2:H5472))/100)</f>
        <v/>
      </c>
      <c r="I5472" s="4" t="str" cm="1">
        <f t="array" ref="I5472">IF($A5472="","",INDEX(OpenMeteoAPI[PrecipitationProbabilityPct],ROWS($I$2:I5472))/100)</f>
        <v/>
      </c>
      <c r="J5472" s="3" t="str" cm="1">
        <f t="array" ref="J5472">IF($A5472="","",INDEX(OpenMeteoAPI[PrecipitationMM],ROWS($J$2:J5472)))</f>
        <v/>
      </c>
      <c r="K5472" t="str" cm="1">
        <f t="array" ref="K5472">IF($A5472="","",INDEX(OpenMeteoAPI[WeatherCode],ROWS($K$2:K5472)))</f>
        <v/>
      </c>
      <c r="L5472" s="3" t="str" cm="1">
        <f t="array" ref="L5472">IF($A5472="","",INDEX(OpenMeteoAPI[WindSpeedKMH],ROWS($L$2:L5472)))</f>
        <v/>
      </c>
    </row>
    <row r="5473" spans="1:12">
      <c r="A5473" t="str" cm="1">
        <f t="array" ref="A5473">IFERROR(INDEX(OpenMeteoAPI[City],ROWS($A$2:A5473))&amp;", "&amp;INDEX(OpenMeteoAPI[CountryCode],ROWS($A$2:A5473)),"")</f>
        <v/>
      </c>
      <c r="B5473" t="str" cm="1">
        <f t="array" ref="B5473">IF($A5473="","",INDEX(OpenMeteoAPI[LocationID],ROWS($B$2:B5473)))</f>
        <v/>
      </c>
      <c r="C5473" s="5" t="str" cm="1">
        <f t="array" ref="C5473">IF($A5473="","",INDEX(OpenMeteoAPI[ForecastDateTime],ROWS($C$2:C5473)))</f>
        <v/>
      </c>
      <c r="D5473" t="str">
        <f t="shared" si="85"/>
        <v/>
      </c>
      <c r="E5473" t="str" cm="1">
        <f t="array" ref="E5473">IF($K5473="","",_xlfn.IFS($K5473=0,_xlfn.UNICHAR(9728),$K5473&lt;=3,_xlfn.UNICHAR(9729),OR($K5473=45,$K5473=48),"~",AND($K5473&gt;=51,$K5473&lt;=67),_xlfn.UNICHAR(9748),AND($K5473&gt;=71,$K5473&lt;=77),_xlfn.UNICHAR(10052),AND($K5473&gt;=80,$K5473&lt;=82),_xlfn.UNICHAR(9748),AND($K5473&gt;=95,$K5473&lt;=99),_xlfn.UNICHAR(9889),TRUE,_xlfn.UNICHAR(9729)))</f>
        <v/>
      </c>
      <c r="F5473" t="str" cm="1">
        <f t="array" ref="F5473">IF($K5473="","",_xlfn.IFS($K5473=0,"Clear",$K5473&lt;=3,"Partly Cloudy",OR($K5473=45,$K5473=48),"Fog",AND($K5473&gt;=51,$K5473&lt;=67),"Drizzle",AND($K5473&gt;=71,$K5473&lt;=77),"Snow",AND($K5473&gt;=80,$K5473&lt;=82),"Rain Showers",AND($K5473&gt;=95,$K5473&lt;=99),"Thunderstorm",TRUE,"Cloudy"))</f>
        <v/>
      </c>
      <c r="G5473" s="3" t="str" cm="1">
        <f t="array" ref="G5473">IF($A5473="","",INDEX(OpenMeteoAPI[TemperatureC],ROWS($G$2:G5473)))</f>
        <v/>
      </c>
      <c r="H5473" s="4" t="str" cm="1">
        <f t="array" ref="H5473">IF($A5473="","",INDEX(OpenMeteoAPI[RelativeHumidityPct],ROWS($H$2:H5473))/100)</f>
        <v/>
      </c>
      <c r="I5473" s="4" t="str" cm="1">
        <f t="array" ref="I5473">IF($A5473="","",INDEX(OpenMeteoAPI[PrecipitationProbabilityPct],ROWS($I$2:I5473))/100)</f>
        <v/>
      </c>
      <c r="J5473" s="3" t="str" cm="1">
        <f t="array" ref="J5473">IF($A5473="","",INDEX(OpenMeteoAPI[PrecipitationMM],ROWS($J$2:J5473)))</f>
        <v/>
      </c>
      <c r="K5473" t="str" cm="1">
        <f t="array" ref="K5473">IF($A5473="","",INDEX(OpenMeteoAPI[WeatherCode],ROWS($K$2:K5473)))</f>
        <v/>
      </c>
      <c r="L5473" s="3" t="str" cm="1">
        <f t="array" ref="L5473">IF($A5473="","",INDEX(OpenMeteoAPI[WindSpeedKMH],ROWS($L$2:L5473)))</f>
        <v/>
      </c>
    </row>
    <row r="5474" spans="1:12">
      <c r="A5474" t="str" cm="1">
        <f t="array" ref="A5474">IFERROR(INDEX(OpenMeteoAPI[City],ROWS($A$2:A5474))&amp;", "&amp;INDEX(OpenMeteoAPI[CountryCode],ROWS($A$2:A5474)),"")</f>
        <v/>
      </c>
      <c r="B5474" t="str" cm="1">
        <f t="array" ref="B5474">IF($A5474="","",INDEX(OpenMeteoAPI[LocationID],ROWS($B$2:B5474)))</f>
        <v/>
      </c>
      <c r="C5474" s="5" t="str" cm="1">
        <f t="array" ref="C5474">IF($A5474="","",INDEX(OpenMeteoAPI[ForecastDateTime],ROWS($C$2:C5474)))</f>
        <v/>
      </c>
      <c r="D5474" t="str">
        <f t="shared" si="85"/>
        <v/>
      </c>
      <c r="E5474" t="str" cm="1">
        <f t="array" ref="E5474">IF($K5474="","",_xlfn.IFS($K5474=0,_xlfn.UNICHAR(9728),$K5474&lt;=3,_xlfn.UNICHAR(9729),OR($K5474=45,$K5474=48),"~",AND($K5474&gt;=51,$K5474&lt;=67),_xlfn.UNICHAR(9748),AND($K5474&gt;=71,$K5474&lt;=77),_xlfn.UNICHAR(10052),AND($K5474&gt;=80,$K5474&lt;=82),_xlfn.UNICHAR(9748),AND($K5474&gt;=95,$K5474&lt;=99),_xlfn.UNICHAR(9889),TRUE,_xlfn.UNICHAR(9729)))</f>
        <v/>
      </c>
      <c r="F5474" t="str" cm="1">
        <f t="array" ref="F5474">IF($K5474="","",_xlfn.IFS($K5474=0,"Clear",$K5474&lt;=3,"Partly Cloudy",OR($K5474=45,$K5474=48),"Fog",AND($K5474&gt;=51,$K5474&lt;=67),"Drizzle",AND($K5474&gt;=71,$K5474&lt;=77),"Snow",AND($K5474&gt;=80,$K5474&lt;=82),"Rain Showers",AND($K5474&gt;=95,$K5474&lt;=99),"Thunderstorm",TRUE,"Cloudy"))</f>
        <v/>
      </c>
      <c r="G5474" s="3" t="str" cm="1">
        <f t="array" ref="G5474">IF($A5474="","",INDEX(OpenMeteoAPI[TemperatureC],ROWS($G$2:G5474)))</f>
        <v/>
      </c>
      <c r="H5474" s="4" t="str" cm="1">
        <f t="array" ref="H5474">IF($A5474="","",INDEX(OpenMeteoAPI[RelativeHumidityPct],ROWS($H$2:H5474))/100)</f>
        <v/>
      </c>
      <c r="I5474" s="4" t="str" cm="1">
        <f t="array" ref="I5474">IF($A5474="","",INDEX(OpenMeteoAPI[PrecipitationProbabilityPct],ROWS($I$2:I5474))/100)</f>
        <v/>
      </c>
      <c r="J5474" s="3" t="str" cm="1">
        <f t="array" ref="J5474">IF($A5474="","",INDEX(OpenMeteoAPI[PrecipitationMM],ROWS($J$2:J5474)))</f>
        <v/>
      </c>
      <c r="K5474" t="str" cm="1">
        <f t="array" ref="K5474">IF($A5474="","",INDEX(OpenMeteoAPI[WeatherCode],ROWS($K$2:K5474)))</f>
        <v/>
      </c>
      <c r="L5474" s="3" t="str" cm="1">
        <f t="array" ref="L5474">IF($A5474="","",INDEX(OpenMeteoAPI[WindSpeedKMH],ROWS($L$2:L5474)))</f>
        <v/>
      </c>
    </row>
    <row r="5475" spans="1:12">
      <c r="A5475" t="str" cm="1">
        <f t="array" ref="A5475">IFERROR(INDEX(OpenMeteoAPI[City],ROWS($A$2:A5475))&amp;", "&amp;INDEX(OpenMeteoAPI[CountryCode],ROWS($A$2:A5475)),"")</f>
        <v/>
      </c>
      <c r="B5475" t="str" cm="1">
        <f t="array" ref="B5475">IF($A5475="","",INDEX(OpenMeteoAPI[LocationID],ROWS($B$2:B5475)))</f>
        <v/>
      </c>
      <c r="C5475" s="5" t="str" cm="1">
        <f t="array" ref="C5475">IF($A5475="","",INDEX(OpenMeteoAPI[ForecastDateTime],ROWS($C$2:C5475)))</f>
        <v/>
      </c>
      <c r="D5475" t="str">
        <f t="shared" si="85"/>
        <v/>
      </c>
      <c r="E5475" t="str" cm="1">
        <f t="array" ref="E5475">IF($K5475="","",_xlfn.IFS($K5475=0,_xlfn.UNICHAR(9728),$K5475&lt;=3,_xlfn.UNICHAR(9729),OR($K5475=45,$K5475=48),"~",AND($K5475&gt;=51,$K5475&lt;=67),_xlfn.UNICHAR(9748),AND($K5475&gt;=71,$K5475&lt;=77),_xlfn.UNICHAR(10052),AND($K5475&gt;=80,$K5475&lt;=82),_xlfn.UNICHAR(9748),AND($K5475&gt;=95,$K5475&lt;=99),_xlfn.UNICHAR(9889),TRUE,_xlfn.UNICHAR(9729)))</f>
        <v/>
      </c>
      <c r="F5475" t="str" cm="1">
        <f t="array" ref="F5475">IF($K5475="","",_xlfn.IFS($K5475=0,"Clear",$K5475&lt;=3,"Partly Cloudy",OR($K5475=45,$K5475=48),"Fog",AND($K5475&gt;=51,$K5475&lt;=67),"Drizzle",AND($K5475&gt;=71,$K5475&lt;=77),"Snow",AND($K5475&gt;=80,$K5475&lt;=82),"Rain Showers",AND($K5475&gt;=95,$K5475&lt;=99),"Thunderstorm",TRUE,"Cloudy"))</f>
        <v/>
      </c>
      <c r="G5475" s="3" t="str" cm="1">
        <f t="array" ref="G5475">IF($A5475="","",INDEX(OpenMeteoAPI[TemperatureC],ROWS($G$2:G5475)))</f>
        <v/>
      </c>
      <c r="H5475" s="4" t="str" cm="1">
        <f t="array" ref="H5475">IF($A5475="","",INDEX(OpenMeteoAPI[RelativeHumidityPct],ROWS($H$2:H5475))/100)</f>
        <v/>
      </c>
      <c r="I5475" s="4" t="str" cm="1">
        <f t="array" ref="I5475">IF($A5475="","",INDEX(OpenMeteoAPI[PrecipitationProbabilityPct],ROWS($I$2:I5475))/100)</f>
        <v/>
      </c>
      <c r="J5475" s="3" t="str" cm="1">
        <f t="array" ref="J5475">IF($A5475="","",INDEX(OpenMeteoAPI[PrecipitationMM],ROWS($J$2:J5475)))</f>
        <v/>
      </c>
      <c r="K5475" t="str" cm="1">
        <f t="array" ref="K5475">IF($A5475="","",INDEX(OpenMeteoAPI[WeatherCode],ROWS($K$2:K5475)))</f>
        <v/>
      </c>
      <c r="L5475" s="3" t="str" cm="1">
        <f t="array" ref="L5475">IF($A5475="","",INDEX(OpenMeteoAPI[WindSpeedKMH],ROWS($L$2:L5475)))</f>
        <v/>
      </c>
    </row>
    <row r="5476" spans="1:12">
      <c r="A5476" t="str" cm="1">
        <f t="array" ref="A5476">IFERROR(INDEX(OpenMeteoAPI[City],ROWS($A$2:A5476))&amp;", "&amp;INDEX(OpenMeteoAPI[CountryCode],ROWS($A$2:A5476)),"")</f>
        <v/>
      </c>
      <c r="B5476" t="str" cm="1">
        <f t="array" ref="B5476">IF($A5476="","",INDEX(OpenMeteoAPI[LocationID],ROWS($B$2:B5476)))</f>
        <v/>
      </c>
      <c r="C5476" s="5" t="str" cm="1">
        <f t="array" ref="C5476">IF($A5476="","",INDEX(OpenMeteoAPI[ForecastDateTime],ROWS($C$2:C5476)))</f>
        <v/>
      </c>
      <c r="D5476" t="str">
        <f t="shared" si="85"/>
        <v/>
      </c>
      <c r="E5476" t="str" cm="1">
        <f t="array" ref="E5476">IF($K5476="","",_xlfn.IFS($K5476=0,_xlfn.UNICHAR(9728),$K5476&lt;=3,_xlfn.UNICHAR(9729),OR($K5476=45,$K5476=48),"~",AND($K5476&gt;=51,$K5476&lt;=67),_xlfn.UNICHAR(9748),AND($K5476&gt;=71,$K5476&lt;=77),_xlfn.UNICHAR(10052),AND($K5476&gt;=80,$K5476&lt;=82),_xlfn.UNICHAR(9748),AND($K5476&gt;=95,$K5476&lt;=99),_xlfn.UNICHAR(9889),TRUE,_xlfn.UNICHAR(9729)))</f>
        <v/>
      </c>
      <c r="F5476" t="str" cm="1">
        <f t="array" ref="F5476">IF($K5476="","",_xlfn.IFS($K5476=0,"Clear",$K5476&lt;=3,"Partly Cloudy",OR($K5476=45,$K5476=48),"Fog",AND($K5476&gt;=51,$K5476&lt;=67),"Drizzle",AND($K5476&gt;=71,$K5476&lt;=77),"Snow",AND($K5476&gt;=80,$K5476&lt;=82),"Rain Showers",AND($K5476&gt;=95,$K5476&lt;=99),"Thunderstorm",TRUE,"Cloudy"))</f>
        <v/>
      </c>
      <c r="G5476" s="3" t="str" cm="1">
        <f t="array" ref="G5476">IF($A5476="","",INDEX(OpenMeteoAPI[TemperatureC],ROWS($G$2:G5476)))</f>
        <v/>
      </c>
      <c r="H5476" s="4" t="str" cm="1">
        <f t="array" ref="H5476">IF($A5476="","",INDEX(OpenMeteoAPI[RelativeHumidityPct],ROWS($H$2:H5476))/100)</f>
        <v/>
      </c>
      <c r="I5476" s="4" t="str" cm="1">
        <f t="array" ref="I5476">IF($A5476="","",INDEX(OpenMeteoAPI[PrecipitationProbabilityPct],ROWS($I$2:I5476))/100)</f>
        <v/>
      </c>
      <c r="J5476" s="3" t="str" cm="1">
        <f t="array" ref="J5476">IF($A5476="","",INDEX(OpenMeteoAPI[PrecipitationMM],ROWS($J$2:J5476)))</f>
        <v/>
      </c>
      <c r="K5476" t="str" cm="1">
        <f t="array" ref="K5476">IF($A5476="","",INDEX(OpenMeteoAPI[WeatherCode],ROWS($K$2:K5476)))</f>
        <v/>
      </c>
      <c r="L5476" s="3" t="str" cm="1">
        <f t="array" ref="L5476">IF($A5476="","",INDEX(OpenMeteoAPI[WindSpeedKMH],ROWS($L$2:L5476)))</f>
        <v/>
      </c>
    </row>
    <row r="5477" spans="1:12">
      <c r="A5477" t="str" cm="1">
        <f t="array" ref="A5477">IFERROR(INDEX(OpenMeteoAPI[City],ROWS($A$2:A5477))&amp;", "&amp;INDEX(OpenMeteoAPI[CountryCode],ROWS($A$2:A5477)),"")</f>
        <v/>
      </c>
      <c r="B5477" t="str" cm="1">
        <f t="array" ref="B5477">IF($A5477="","",INDEX(OpenMeteoAPI[LocationID],ROWS($B$2:B5477)))</f>
        <v/>
      </c>
      <c r="C5477" s="5" t="str" cm="1">
        <f t="array" ref="C5477">IF($A5477="","",INDEX(OpenMeteoAPI[ForecastDateTime],ROWS($C$2:C5477)))</f>
        <v/>
      </c>
      <c r="D5477" t="str">
        <f t="shared" si="85"/>
        <v/>
      </c>
      <c r="E5477" t="str" cm="1">
        <f t="array" ref="E5477">IF($K5477="","",_xlfn.IFS($K5477=0,_xlfn.UNICHAR(9728),$K5477&lt;=3,_xlfn.UNICHAR(9729),OR($K5477=45,$K5477=48),"~",AND($K5477&gt;=51,$K5477&lt;=67),_xlfn.UNICHAR(9748),AND($K5477&gt;=71,$K5477&lt;=77),_xlfn.UNICHAR(10052),AND($K5477&gt;=80,$K5477&lt;=82),_xlfn.UNICHAR(9748),AND($K5477&gt;=95,$K5477&lt;=99),_xlfn.UNICHAR(9889),TRUE,_xlfn.UNICHAR(9729)))</f>
        <v/>
      </c>
      <c r="F5477" t="str" cm="1">
        <f t="array" ref="F5477">IF($K5477="","",_xlfn.IFS($K5477=0,"Clear",$K5477&lt;=3,"Partly Cloudy",OR($K5477=45,$K5477=48),"Fog",AND($K5477&gt;=51,$K5477&lt;=67),"Drizzle",AND($K5477&gt;=71,$K5477&lt;=77),"Snow",AND($K5477&gt;=80,$K5477&lt;=82),"Rain Showers",AND($K5477&gt;=95,$K5477&lt;=99),"Thunderstorm",TRUE,"Cloudy"))</f>
        <v/>
      </c>
      <c r="G5477" s="3" t="str" cm="1">
        <f t="array" ref="G5477">IF($A5477="","",INDEX(OpenMeteoAPI[TemperatureC],ROWS($G$2:G5477)))</f>
        <v/>
      </c>
      <c r="H5477" s="4" t="str" cm="1">
        <f t="array" ref="H5477">IF($A5477="","",INDEX(OpenMeteoAPI[RelativeHumidityPct],ROWS($H$2:H5477))/100)</f>
        <v/>
      </c>
      <c r="I5477" s="4" t="str" cm="1">
        <f t="array" ref="I5477">IF($A5477="","",INDEX(OpenMeteoAPI[PrecipitationProbabilityPct],ROWS($I$2:I5477))/100)</f>
        <v/>
      </c>
      <c r="J5477" s="3" t="str" cm="1">
        <f t="array" ref="J5477">IF($A5477="","",INDEX(OpenMeteoAPI[PrecipitationMM],ROWS($J$2:J5477)))</f>
        <v/>
      </c>
      <c r="K5477" t="str" cm="1">
        <f t="array" ref="K5477">IF($A5477="","",INDEX(OpenMeteoAPI[WeatherCode],ROWS($K$2:K5477)))</f>
        <v/>
      </c>
      <c r="L5477" s="3" t="str" cm="1">
        <f t="array" ref="L5477">IF($A5477="","",INDEX(OpenMeteoAPI[WindSpeedKMH],ROWS($L$2:L5477)))</f>
        <v/>
      </c>
    </row>
    <row r="5478" spans="1:12">
      <c r="A5478" t="str" cm="1">
        <f t="array" ref="A5478">IFERROR(INDEX(OpenMeteoAPI[City],ROWS($A$2:A5478))&amp;", "&amp;INDEX(OpenMeteoAPI[CountryCode],ROWS($A$2:A5478)),"")</f>
        <v/>
      </c>
      <c r="B5478" t="str" cm="1">
        <f t="array" ref="B5478">IF($A5478="","",INDEX(OpenMeteoAPI[LocationID],ROWS($B$2:B5478)))</f>
        <v/>
      </c>
      <c r="C5478" s="5" t="str" cm="1">
        <f t="array" ref="C5478">IF($A5478="","",INDEX(OpenMeteoAPI[ForecastDateTime],ROWS($C$2:C5478)))</f>
        <v/>
      </c>
      <c r="D5478" t="str">
        <f t="shared" si="85"/>
        <v/>
      </c>
      <c r="E5478" t="str" cm="1">
        <f t="array" ref="E5478">IF($K5478="","",_xlfn.IFS($K5478=0,_xlfn.UNICHAR(9728),$K5478&lt;=3,_xlfn.UNICHAR(9729),OR($K5478=45,$K5478=48),"~",AND($K5478&gt;=51,$K5478&lt;=67),_xlfn.UNICHAR(9748),AND($K5478&gt;=71,$K5478&lt;=77),_xlfn.UNICHAR(10052),AND($K5478&gt;=80,$K5478&lt;=82),_xlfn.UNICHAR(9748),AND($K5478&gt;=95,$K5478&lt;=99),_xlfn.UNICHAR(9889),TRUE,_xlfn.UNICHAR(9729)))</f>
        <v/>
      </c>
      <c r="F5478" t="str" cm="1">
        <f t="array" ref="F5478">IF($K5478="","",_xlfn.IFS($K5478=0,"Clear",$K5478&lt;=3,"Partly Cloudy",OR($K5478=45,$K5478=48),"Fog",AND($K5478&gt;=51,$K5478&lt;=67),"Drizzle",AND($K5478&gt;=71,$K5478&lt;=77),"Snow",AND($K5478&gt;=80,$K5478&lt;=82),"Rain Showers",AND($K5478&gt;=95,$K5478&lt;=99),"Thunderstorm",TRUE,"Cloudy"))</f>
        <v/>
      </c>
      <c r="G5478" s="3" t="str" cm="1">
        <f t="array" ref="G5478">IF($A5478="","",INDEX(OpenMeteoAPI[TemperatureC],ROWS($G$2:G5478)))</f>
        <v/>
      </c>
      <c r="H5478" s="4" t="str" cm="1">
        <f t="array" ref="H5478">IF($A5478="","",INDEX(OpenMeteoAPI[RelativeHumidityPct],ROWS($H$2:H5478))/100)</f>
        <v/>
      </c>
      <c r="I5478" s="4" t="str" cm="1">
        <f t="array" ref="I5478">IF($A5478="","",INDEX(OpenMeteoAPI[PrecipitationProbabilityPct],ROWS($I$2:I5478))/100)</f>
        <v/>
      </c>
      <c r="J5478" s="3" t="str" cm="1">
        <f t="array" ref="J5478">IF($A5478="","",INDEX(OpenMeteoAPI[PrecipitationMM],ROWS($J$2:J5478)))</f>
        <v/>
      </c>
      <c r="K5478" t="str" cm="1">
        <f t="array" ref="K5478">IF($A5478="","",INDEX(OpenMeteoAPI[WeatherCode],ROWS($K$2:K5478)))</f>
        <v/>
      </c>
      <c r="L5478" s="3" t="str" cm="1">
        <f t="array" ref="L5478">IF($A5478="","",INDEX(OpenMeteoAPI[WindSpeedKMH],ROWS($L$2:L5478)))</f>
        <v/>
      </c>
    </row>
    <row r="5479" spans="1:12">
      <c r="A5479" t="str" cm="1">
        <f t="array" ref="A5479">IFERROR(INDEX(OpenMeteoAPI[City],ROWS($A$2:A5479))&amp;", "&amp;INDEX(OpenMeteoAPI[CountryCode],ROWS($A$2:A5479)),"")</f>
        <v/>
      </c>
      <c r="B5479" t="str" cm="1">
        <f t="array" ref="B5479">IF($A5479="","",INDEX(OpenMeteoAPI[LocationID],ROWS($B$2:B5479)))</f>
        <v/>
      </c>
      <c r="C5479" s="5" t="str" cm="1">
        <f t="array" ref="C5479">IF($A5479="","",INDEX(OpenMeteoAPI[ForecastDateTime],ROWS($C$2:C5479)))</f>
        <v/>
      </c>
      <c r="D5479" t="str">
        <f t="shared" si="85"/>
        <v/>
      </c>
      <c r="E5479" t="str" cm="1">
        <f t="array" ref="E5479">IF($K5479="","",_xlfn.IFS($K5479=0,_xlfn.UNICHAR(9728),$K5479&lt;=3,_xlfn.UNICHAR(9729),OR($K5479=45,$K5479=48),"~",AND($K5479&gt;=51,$K5479&lt;=67),_xlfn.UNICHAR(9748),AND($K5479&gt;=71,$K5479&lt;=77),_xlfn.UNICHAR(10052),AND($K5479&gt;=80,$K5479&lt;=82),_xlfn.UNICHAR(9748),AND($K5479&gt;=95,$K5479&lt;=99),_xlfn.UNICHAR(9889),TRUE,_xlfn.UNICHAR(9729)))</f>
        <v/>
      </c>
      <c r="F5479" t="str" cm="1">
        <f t="array" ref="F5479">IF($K5479="","",_xlfn.IFS($K5479=0,"Clear",$K5479&lt;=3,"Partly Cloudy",OR($K5479=45,$K5479=48),"Fog",AND($K5479&gt;=51,$K5479&lt;=67),"Drizzle",AND($K5479&gt;=71,$K5479&lt;=77),"Snow",AND($K5479&gt;=80,$K5479&lt;=82),"Rain Showers",AND($K5479&gt;=95,$K5479&lt;=99),"Thunderstorm",TRUE,"Cloudy"))</f>
        <v/>
      </c>
      <c r="G5479" s="3" t="str" cm="1">
        <f t="array" ref="G5479">IF($A5479="","",INDEX(OpenMeteoAPI[TemperatureC],ROWS($G$2:G5479)))</f>
        <v/>
      </c>
      <c r="H5479" s="4" t="str" cm="1">
        <f t="array" ref="H5479">IF($A5479="","",INDEX(OpenMeteoAPI[RelativeHumidityPct],ROWS($H$2:H5479))/100)</f>
        <v/>
      </c>
      <c r="I5479" s="4" t="str" cm="1">
        <f t="array" ref="I5479">IF($A5479="","",INDEX(OpenMeteoAPI[PrecipitationProbabilityPct],ROWS($I$2:I5479))/100)</f>
        <v/>
      </c>
      <c r="J5479" s="3" t="str" cm="1">
        <f t="array" ref="J5479">IF($A5479="","",INDEX(OpenMeteoAPI[PrecipitationMM],ROWS($J$2:J5479)))</f>
        <v/>
      </c>
      <c r="K5479" t="str" cm="1">
        <f t="array" ref="K5479">IF($A5479="","",INDEX(OpenMeteoAPI[WeatherCode],ROWS($K$2:K5479)))</f>
        <v/>
      </c>
      <c r="L5479" s="3" t="str" cm="1">
        <f t="array" ref="L5479">IF($A5479="","",INDEX(OpenMeteoAPI[WindSpeedKMH],ROWS($L$2:L5479)))</f>
        <v/>
      </c>
    </row>
    <row r="5480" spans="1:12">
      <c r="A5480" t="str" cm="1">
        <f t="array" ref="A5480">IFERROR(INDEX(OpenMeteoAPI[City],ROWS($A$2:A5480))&amp;", "&amp;INDEX(OpenMeteoAPI[CountryCode],ROWS($A$2:A5480)),"")</f>
        <v/>
      </c>
      <c r="B5480" t="str" cm="1">
        <f t="array" ref="B5480">IF($A5480="","",INDEX(OpenMeteoAPI[LocationID],ROWS($B$2:B5480)))</f>
        <v/>
      </c>
      <c r="C5480" s="5" t="str" cm="1">
        <f t="array" ref="C5480">IF($A5480="","",INDEX(OpenMeteoAPI[ForecastDateTime],ROWS($C$2:C5480)))</f>
        <v/>
      </c>
      <c r="D5480" t="str">
        <f t="shared" si="85"/>
        <v/>
      </c>
      <c r="E5480" t="str" cm="1">
        <f t="array" ref="E5480">IF($K5480="","",_xlfn.IFS($K5480=0,_xlfn.UNICHAR(9728),$K5480&lt;=3,_xlfn.UNICHAR(9729),OR($K5480=45,$K5480=48),"~",AND($K5480&gt;=51,$K5480&lt;=67),_xlfn.UNICHAR(9748),AND($K5480&gt;=71,$K5480&lt;=77),_xlfn.UNICHAR(10052),AND($K5480&gt;=80,$K5480&lt;=82),_xlfn.UNICHAR(9748),AND($K5480&gt;=95,$K5480&lt;=99),_xlfn.UNICHAR(9889),TRUE,_xlfn.UNICHAR(9729)))</f>
        <v/>
      </c>
      <c r="F5480" t="str" cm="1">
        <f t="array" ref="F5480">IF($K5480="","",_xlfn.IFS($K5480=0,"Clear",$K5480&lt;=3,"Partly Cloudy",OR($K5480=45,$K5480=48),"Fog",AND($K5480&gt;=51,$K5480&lt;=67),"Drizzle",AND($K5480&gt;=71,$K5480&lt;=77),"Snow",AND($K5480&gt;=80,$K5480&lt;=82),"Rain Showers",AND($K5480&gt;=95,$K5480&lt;=99),"Thunderstorm",TRUE,"Cloudy"))</f>
        <v/>
      </c>
      <c r="G5480" s="3" t="str" cm="1">
        <f t="array" ref="G5480">IF($A5480="","",INDEX(OpenMeteoAPI[TemperatureC],ROWS($G$2:G5480)))</f>
        <v/>
      </c>
      <c r="H5480" s="4" t="str" cm="1">
        <f t="array" ref="H5480">IF($A5480="","",INDEX(OpenMeteoAPI[RelativeHumidityPct],ROWS($H$2:H5480))/100)</f>
        <v/>
      </c>
      <c r="I5480" s="4" t="str" cm="1">
        <f t="array" ref="I5480">IF($A5480="","",INDEX(OpenMeteoAPI[PrecipitationProbabilityPct],ROWS($I$2:I5480))/100)</f>
        <v/>
      </c>
      <c r="J5480" s="3" t="str" cm="1">
        <f t="array" ref="J5480">IF($A5480="","",INDEX(OpenMeteoAPI[PrecipitationMM],ROWS($J$2:J5480)))</f>
        <v/>
      </c>
      <c r="K5480" t="str" cm="1">
        <f t="array" ref="K5480">IF($A5480="","",INDEX(OpenMeteoAPI[WeatherCode],ROWS($K$2:K5480)))</f>
        <v/>
      </c>
      <c r="L5480" s="3" t="str" cm="1">
        <f t="array" ref="L5480">IF($A5480="","",INDEX(OpenMeteoAPI[WindSpeedKMH],ROWS($L$2:L5480)))</f>
        <v/>
      </c>
    </row>
    <row r="5481" spans="1:12">
      <c r="A5481" t="str" cm="1">
        <f t="array" ref="A5481">IFERROR(INDEX(OpenMeteoAPI[City],ROWS($A$2:A5481))&amp;", "&amp;INDEX(OpenMeteoAPI[CountryCode],ROWS($A$2:A5481)),"")</f>
        <v/>
      </c>
      <c r="B5481" t="str" cm="1">
        <f t="array" ref="B5481">IF($A5481="","",INDEX(OpenMeteoAPI[LocationID],ROWS($B$2:B5481)))</f>
        <v/>
      </c>
      <c r="C5481" s="5" t="str" cm="1">
        <f t="array" ref="C5481">IF($A5481="","",INDEX(OpenMeteoAPI[ForecastDateTime],ROWS($C$2:C5481)))</f>
        <v/>
      </c>
      <c r="D5481" t="str">
        <f t="shared" si="85"/>
        <v/>
      </c>
      <c r="E5481" t="str" cm="1">
        <f t="array" ref="E5481">IF($K5481="","",_xlfn.IFS($K5481=0,_xlfn.UNICHAR(9728),$K5481&lt;=3,_xlfn.UNICHAR(9729),OR($K5481=45,$K5481=48),"~",AND($K5481&gt;=51,$K5481&lt;=67),_xlfn.UNICHAR(9748),AND($K5481&gt;=71,$K5481&lt;=77),_xlfn.UNICHAR(10052),AND($K5481&gt;=80,$K5481&lt;=82),_xlfn.UNICHAR(9748),AND($K5481&gt;=95,$K5481&lt;=99),_xlfn.UNICHAR(9889),TRUE,_xlfn.UNICHAR(9729)))</f>
        <v/>
      </c>
      <c r="F5481" t="str" cm="1">
        <f t="array" ref="F5481">IF($K5481="","",_xlfn.IFS($K5481=0,"Clear",$K5481&lt;=3,"Partly Cloudy",OR($K5481=45,$K5481=48),"Fog",AND($K5481&gt;=51,$K5481&lt;=67),"Drizzle",AND($K5481&gt;=71,$K5481&lt;=77),"Snow",AND($K5481&gt;=80,$K5481&lt;=82),"Rain Showers",AND($K5481&gt;=95,$K5481&lt;=99),"Thunderstorm",TRUE,"Cloudy"))</f>
        <v/>
      </c>
      <c r="G5481" s="3" t="str" cm="1">
        <f t="array" ref="G5481">IF($A5481="","",INDEX(OpenMeteoAPI[TemperatureC],ROWS($G$2:G5481)))</f>
        <v/>
      </c>
      <c r="H5481" s="4" t="str" cm="1">
        <f t="array" ref="H5481">IF($A5481="","",INDEX(OpenMeteoAPI[RelativeHumidityPct],ROWS($H$2:H5481))/100)</f>
        <v/>
      </c>
      <c r="I5481" s="4" t="str" cm="1">
        <f t="array" ref="I5481">IF($A5481="","",INDEX(OpenMeteoAPI[PrecipitationProbabilityPct],ROWS($I$2:I5481))/100)</f>
        <v/>
      </c>
      <c r="J5481" s="3" t="str" cm="1">
        <f t="array" ref="J5481">IF($A5481="","",INDEX(OpenMeteoAPI[PrecipitationMM],ROWS($J$2:J5481)))</f>
        <v/>
      </c>
      <c r="K5481" t="str" cm="1">
        <f t="array" ref="K5481">IF($A5481="","",INDEX(OpenMeteoAPI[WeatherCode],ROWS($K$2:K5481)))</f>
        <v/>
      </c>
      <c r="L5481" s="3" t="str" cm="1">
        <f t="array" ref="L5481">IF($A5481="","",INDEX(OpenMeteoAPI[WindSpeedKMH],ROWS($L$2:L5481)))</f>
        <v/>
      </c>
    </row>
    <row r="5482" spans="1:12">
      <c r="A5482" t="str" cm="1">
        <f t="array" ref="A5482">IFERROR(INDEX(OpenMeteoAPI[City],ROWS($A$2:A5482))&amp;", "&amp;INDEX(OpenMeteoAPI[CountryCode],ROWS($A$2:A5482)),"")</f>
        <v/>
      </c>
      <c r="B5482" t="str" cm="1">
        <f t="array" ref="B5482">IF($A5482="","",INDEX(OpenMeteoAPI[LocationID],ROWS($B$2:B5482)))</f>
        <v/>
      </c>
      <c r="C5482" s="5" t="str" cm="1">
        <f t="array" ref="C5482">IF($A5482="","",INDEX(OpenMeteoAPI[ForecastDateTime],ROWS($C$2:C5482)))</f>
        <v/>
      </c>
      <c r="D5482" t="str">
        <f t="shared" si="85"/>
        <v/>
      </c>
      <c r="E5482" t="str" cm="1">
        <f t="array" ref="E5482">IF($K5482="","",_xlfn.IFS($K5482=0,_xlfn.UNICHAR(9728),$K5482&lt;=3,_xlfn.UNICHAR(9729),OR($K5482=45,$K5482=48),"~",AND($K5482&gt;=51,$K5482&lt;=67),_xlfn.UNICHAR(9748),AND($K5482&gt;=71,$K5482&lt;=77),_xlfn.UNICHAR(10052),AND($K5482&gt;=80,$K5482&lt;=82),_xlfn.UNICHAR(9748),AND($K5482&gt;=95,$K5482&lt;=99),_xlfn.UNICHAR(9889),TRUE,_xlfn.UNICHAR(9729)))</f>
        <v/>
      </c>
      <c r="F5482" t="str" cm="1">
        <f t="array" ref="F5482">IF($K5482="","",_xlfn.IFS($K5482=0,"Clear",$K5482&lt;=3,"Partly Cloudy",OR($K5482=45,$K5482=48),"Fog",AND($K5482&gt;=51,$K5482&lt;=67),"Drizzle",AND($K5482&gt;=71,$K5482&lt;=77),"Snow",AND($K5482&gt;=80,$K5482&lt;=82),"Rain Showers",AND($K5482&gt;=95,$K5482&lt;=99),"Thunderstorm",TRUE,"Cloudy"))</f>
        <v/>
      </c>
      <c r="G5482" s="3" t="str" cm="1">
        <f t="array" ref="G5482">IF($A5482="","",INDEX(OpenMeteoAPI[TemperatureC],ROWS($G$2:G5482)))</f>
        <v/>
      </c>
      <c r="H5482" s="4" t="str" cm="1">
        <f t="array" ref="H5482">IF($A5482="","",INDEX(OpenMeteoAPI[RelativeHumidityPct],ROWS($H$2:H5482))/100)</f>
        <v/>
      </c>
      <c r="I5482" s="4" t="str" cm="1">
        <f t="array" ref="I5482">IF($A5482="","",INDEX(OpenMeteoAPI[PrecipitationProbabilityPct],ROWS($I$2:I5482))/100)</f>
        <v/>
      </c>
      <c r="J5482" s="3" t="str" cm="1">
        <f t="array" ref="J5482">IF($A5482="","",INDEX(OpenMeteoAPI[PrecipitationMM],ROWS($J$2:J5482)))</f>
        <v/>
      </c>
      <c r="K5482" t="str" cm="1">
        <f t="array" ref="K5482">IF($A5482="","",INDEX(OpenMeteoAPI[WeatherCode],ROWS($K$2:K5482)))</f>
        <v/>
      </c>
      <c r="L5482" s="3" t="str" cm="1">
        <f t="array" ref="L5482">IF($A5482="","",INDEX(OpenMeteoAPI[WindSpeedKMH],ROWS($L$2:L5482)))</f>
        <v/>
      </c>
    </row>
    <row r="5483" spans="1:12">
      <c r="A5483" t="str" cm="1">
        <f t="array" ref="A5483">IFERROR(INDEX(OpenMeteoAPI[City],ROWS($A$2:A5483))&amp;", "&amp;INDEX(OpenMeteoAPI[CountryCode],ROWS($A$2:A5483)),"")</f>
        <v/>
      </c>
      <c r="B5483" t="str" cm="1">
        <f t="array" ref="B5483">IF($A5483="","",INDEX(OpenMeteoAPI[LocationID],ROWS($B$2:B5483)))</f>
        <v/>
      </c>
      <c r="C5483" s="5" t="str" cm="1">
        <f t="array" ref="C5483">IF($A5483="","",INDEX(OpenMeteoAPI[ForecastDateTime],ROWS($C$2:C5483)))</f>
        <v/>
      </c>
      <c r="D5483" t="str">
        <f t="shared" si="85"/>
        <v/>
      </c>
      <c r="E5483" t="str" cm="1">
        <f t="array" ref="E5483">IF($K5483="","",_xlfn.IFS($K5483=0,_xlfn.UNICHAR(9728),$K5483&lt;=3,_xlfn.UNICHAR(9729),OR($K5483=45,$K5483=48),"~",AND($K5483&gt;=51,$K5483&lt;=67),_xlfn.UNICHAR(9748),AND($K5483&gt;=71,$K5483&lt;=77),_xlfn.UNICHAR(10052),AND($K5483&gt;=80,$K5483&lt;=82),_xlfn.UNICHAR(9748),AND($K5483&gt;=95,$K5483&lt;=99),_xlfn.UNICHAR(9889),TRUE,_xlfn.UNICHAR(9729)))</f>
        <v/>
      </c>
      <c r="F5483" t="str" cm="1">
        <f t="array" ref="F5483">IF($K5483="","",_xlfn.IFS($K5483=0,"Clear",$K5483&lt;=3,"Partly Cloudy",OR($K5483=45,$K5483=48),"Fog",AND($K5483&gt;=51,$K5483&lt;=67),"Drizzle",AND($K5483&gt;=71,$K5483&lt;=77),"Snow",AND($K5483&gt;=80,$K5483&lt;=82),"Rain Showers",AND($K5483&gt;=95,$K5483&lt;=99),"Thunderstorm",TRUE,"Cloudy"))</f>
        <v/>
      </c>
      <c r="G5483" s="3" t="str" cm="1">
        <f t="array" ref="G5483">IF($A5483="","",INDEX(OpenMeteoAPI[TemperatureC],ROWS($G$2:G5483)))</f>
        <v/>
      </c>
      <c r="H5483" s="4" t="str" cm="1">
        <f t="array" ref="H5483">IF($A5483="","",INDEX(OpenMeteoAPI[RelativeHumidityPct],ROWS($H$2:H5483))/100)</f>
        <v/>
      </c>
      <c r="I5483" s="4" t="str" cm="1">
        <f t="array" ref="I5483">IF($A5483="","",INDEX(OpenMeteoAPI[PrecipitationProbabilityPct],ROWS($I$2:I5483))/100)</f>
        <v/>
      </c>
      <c r="J5483" s="3" t="str" cm="1">
        <f t="array" ref="J5483">IF($A5483="","",INDEX(OpenMeteoAPI[PrecipitationMM],ROWS($J$2:J5483)))</f>
        <v/>
      </c>
      <c r="K5483" t="str" cm="1">
        <f t="array" ref="K5483">IF($A5483="","",INDEX(OpenMeteoAPI[WeatherCode],ROWS($K$2:K5483)))</f>
        <v/>
      </c>
      <c r="L5483" s="3" t="str" cm="1">
        <f t="array" ref="L5483">IF($A5483="","",INDEX(OpenMeteoAPI[WindSpeedKMH],ROWS($L$2:L5483)))</f>
        <v/>
      </c>
    </row>
    <row r="5484" spans="1:12">
      <c r="A5484" t="str" cm="1">
        <f t="array" ref="A5484">IFERROR(INDEX(OpenMeteoAPI[City],ROWS($A$2:A5484))&amp;", "&amp;INDEX(OpenMeteoAPI[CountryCode],ROWS($A$2:A5484)),"")</f>
        <v/>
      </c>
      <c r="B5484" t="str" cm="1">
        <f t="array" ref="B5484">IF($A5484="","",INDEX(OpenMeteoAPI[LocationID],ROWS($B$2:B5484)))</f>
        <v/>
      </c>
      <c r="C5484" s="5" t="str" cm="1">
        <f t="array" ref="C5484">IF($A5484="","",INDEX(OpenMeteoAPI[ForecastDateTime],ROWS($C$2:C5484)))</f>
        <v/>
      </c>
      <c r="D5484" t="str">
        <f t="shared" si="85"/>
        <v/>
      </c>
      <c r="E5484" t="str" cm="1">
        <f t="array" ref="E5484">IF($K5484="","",_xlfn.IFS($K5484=0,_xlfn.UNICHAR(9728),$K5484&lt;=3,_xlfn.UNICHAR(9729),OR($K5484=45,$K5484=48),"~",AND($K5484&gt;=51,$K5484&lt;=67),_xlfn.UNICHAR(9748),AND($K5484&gt;=71,$K5484&lt;=77),_xlfn.UNICHAR(10052),AND($K5484&gt;=80,$K5484&lt;=82),_xlfn.UNICHAR(9748),AND($K5484&gt;=95,$K5484&lt;=99),_xlfn.UNICHAR(9889),TRUE,_xlfn.UNICHAR(9729)))</f>
        <v/>
      </c>
      <c r="F5484" t="str" cm="1">
        <f t="array" ref="F5484">IF($K5484="","",_xlfn.IFS($K5484=0,"Clear",$K5484&lt;=3,"Partly Cloudy",OR($K5484=45,$K5484=48),"Fog",AND($K5484&gt;=51,$K5484&lt;=67),"Drizzle",AND($K5484&gt;=71,$K5484&lt;=77),"Snow",AND($K5484&gt;=80,$K5484&lt;=82),"Rain Showers",AND($K5484&gt;=95,$K5484&lt;=99),"Thunderstorm",TRUE,"Cloudy"))</f>
        <v/>
      </c>
      <c r="G5484" s="3" t="str" cm="1">
        <f t="array" ref="G5484">IF($A5484="","",INDEX(OpenMeteoAPI[TemperatureC],ROWS($G$2:G5484)))</f>
        <v/>
      </c>
      <c r="H5484" s="4" t="str" cm="1">
        <f t="array" ref="H5484">IF($A5484="","",INDEX(OpenMeteoAPI[RelativeHumidityPct],ROWS($H$2:H5484))/100)</f>
        <v/>
      </c>
      <c r="I5484" s="4" t="str" cm="1">
        <f t="array" ref="I5484">IF($A5484="","",INDEX(OpenMeteoAPI[PrecipitationProbabilityPct],ROWS($I$2:I5484))/100)</f>
        <v/>
      </c>
      <c r="J5484" s="3" t="str" cm="1">
        <f t="array" ref="J5484">IF($A5484="","",INDEX(OpenMeteoAPI[PrecipitationMM],ROWS($J$2:J5484)))</f>
        <v/>
      </c>
      <c r="K5484" t="str" cm="1">
        <f t="array" ref="K5484">IF($A5484="","",INDEX(OpenMeteoAPI[WeatherCode],ROWS($K$2:K5484)))</f>
        <v/>
      </c>
      <c r="L5484" s="3" t="str" cm="1">
        <f t="array" ref="L5484">IF($A5484="","",INDEX(OpenMeteoAPI[WindSpeedKMH],ROWS($L$2:L5484)))</f>
        <v/>
      </c>
    </row>
    <row r="5485" spans="1:12">
      <c r="A5485" t="str" cm="1">
        <f t="array" ref="A5485">IFERROR(INDEX(OpenMeteoAPI[City],ROWS($A$2:A5485))&amp;", "&amp;INDEX(OpenMeteoAPI[CountryCode],ROWS($A$2:A5485)),"")</f>
        <v/>
      </c>
      <c r="B5485" t="str" cm="1">
        <f t="array" ref="B5485">IF($A5485="","",INDEX(OpenMeteoAPI[LocationID],ROWS($B$2:B5485)))</f>
        <v/>
      </c>
      <c r="C5485" s="5" t="str" cm="1">
        <f t="array" ref="C5485">IF($A5485="","",INDEX(OpenMeteoAPI[ForecastDateTime],ROWS($C$2:C5485)))</f>
        <v/>
      </c>
      <c r="D5485" t="str">
        <f t="shared" si="85"/>
        <v/>
      </c>
      <c r="E5485" t="str" cm="1">
        <f t="array" ref="E5485">IF($K5485="","",_xlfn.IFS($K5485=0,_xlfn.UNICHAR(9728),$K5485&lt;=3,_xlfn.UNICHAR(9729),OR($K5485=45,$K5485=48),"~",AND($K5485&gt;=51,$K5485&lt;=67),_xlfn.UNICHAR(9748),AND($K5485&gt;=71,$K5485&lt;=77),_xlfn.UNICHAR(10052),AND($K5485&gt;=80,$K5485&lt;=82),_xlfn.UNICHAR(9748),AND($K5485&gt;=95,$K5485&lt;=99),_xlfn.UNICHAR(9889),TRUE,_xlfn.UNICHAR(9729)))</f>
        <v/>
      </c>
      <c r="F5485" t="str" cm="1">
        <f t="array" ref="F5485">IF($K5485="","",_xlfn.IFS($K5485=0,"Clear",$K5485&lt;=3,"Partly Cloudy",OR($K5485=45,$K5485=48),"Fog",AND($K5485&gt;=51,$K5485&lt;=67),"Drizzle",AND($K5485&gt;=71,$K5485&lt;=77),"Snow",AND($K5485&gt;=80,$K5485&lt;=82),"Rain Showers",AND($K5485&gt;=95,$K5485&lt;=99),"Thunderstorm",TRUE,"Cloudy"))</f>
        <v/>
      </c>
      <c r="G5485" s="3" t="str" cm="1">
        <f t="array" ref="G5485">IF($A5485="","",INDEX(OpenMeteoAPI[TemperatureC],ROWS($G$2:G5485)))</f>
        <v/>
      </c>
      <c r="H5485" s="4" t="str" cm="1">
        <f t="array" ref="H5485">IF($A5485="","",INDEX(OpenMeteoAPI[RelativeHumidityPct],ROWS($H$2:H5485))/100)</f>
        <v/>
      </c>
      <c r="I5485" s="4" t="str" cm="1">
        <f t="array" ref="I5485">IF($A5485="","",INDEX(OpenMeteoAPI[PrecipitationProbabilityPct],ROWS($I$2:I5485))/100)</f>
        <v/>
      </c>
      <c r="J5485" s="3" t="str" cm="1">
        <f t="array" ref="J5485">IF($A5485="","",INDEX(OpenMeteoAPI[PrecipitationMM],ROWS($J$2:J5485)))</f>
        <v/>
      </c>
      <c r="K5485" t="str" cm="1">
        <f t="array" ref="K5485">IF($A5485="","",INDEX(OpenMeteoAPI[WeatherCode],ROWS($K$2:K5485)))</f>
        <v/>
      </c>
      <c r="L5485" s="3" t="str" cm="1">
        <f t="array" ref="L5485">IF($A5485="","",INDEX(OpenMeteoAPI[WindSpeedKMH],ROWS($L$2:L5485)))</f>
        <v/>
      </c>
    </row>
    <row r="5486" spans="1:12">
      <c r="A5486" t="str" cm="1">
        <f t="array" ref="A5486">IFERROR(INDEX(OpenMeteoAPI[City],ROWS($A$2:A5486))&amp;", "&amp;INDEX(OpenMeteoAPI[CountryCode],ROWS($A$2:A5486)),"")</f>
        <v/>
      </c>
      <c r="B5486" t="str" cm="1">
        <f t="array" ref="B5486">IF($A5486="","",INDEX(OpenMeteoAPI[LocationID],ROWS($B$2:B5486)))</f>
        <v/>
      </c>
      <c r="C5486" s="5" t="str" cm="1">
        <f t="array" ref="C5486">IF($A5486="","",INDEX(OpenMeteoAPI[ForecastDateTime],ROWS($C$2:C5486)))</f>
        <v/>
      </c>
      <c r="D5486" t="str">
        <f t="shared" si="85"/>
        <v/>
      </c>
      <c r="E5486" t="str" cm="1">
        <f t="array" ref="E5486">IF($K5486="","",_xlfn.IFS($K5486=0,_xlfn.UNICHAR(9728),$K5486&lt;=3,_xlfn.UNICHAR(9729),OR($K5486=45,$K5486=48),"~",AND($K5486&gt;=51,$K5486&lt;=67),_xlfn.UNICHAR(9748),AND($K5486&gt;=71,$K5486&lt;=77),_xlfn.UNICHAR(10052),AND($K5486&gt;=80,$K5486&lt;=82),_xlfn.UNICHAR(9748),AND($K5486&gt;=95,$K5486&lt;=99),_xlfn.UNICHAR(9889),TRUE,_xlfn.UNICHAR(9729)))</f>
        <v/>
      </c>
      <c r="F5486" t="str" cm="1">
        <f t="array" ref="F5486">IF($K5486="","",_xlfn.IFS($K5486=0,"Clear",$K5486&lt;=3,"Partly Cloudy",OR($K5486=45,$K5486=48),"Fog",AND($K5486&gt;=51,$K5486&lt;=67),"Drizzle",AND($K5486&gt;=71,$K5486&lt;=77),"Snow",AND($K5486&gt;=80,$K5486&lt;=82),"Rain Showers",AND($K5486&gt;=95,$K5486&lt;=99),"Thunderstorm",TRUE,"Cloudy"))</f>
        <v/>
      </c>
      <c r="G5486" s="3" t="str" cm="1">
        <f t="array" ref="G5486">IF($A5486="","",INDEX(OpenMeteoAPI[TemperatureC],ROWS($G$2:G5486)))</f>
        <v/>
      </c>
      <c r="H5486" s="4" t="str" cm="1">
        <f t="array" ref="H5486">IF($A5486="","",INDEX(OpenMeteoAPI[RelativeHumidityPct],ROWS($H$2:H5486))/100)</f>
        <v/>
      </c>
      <c r="I5486" s="4" t="str" cm="1">
        <f t="array" ref="I5486">IF($A5486="","",INDEX(OpenMeteoAPI[PrecipitationProbabilityPct],ROWS($I$2:I5486))/100)</f>
        <v/>
      </c>
      <c r="J5486" s="3" t="str" cm="1">
        <f t="array" ref="J5486">IF($A5486="","",INDEX(OpenMeteoAPI[PrecipitationMM],ROWS($J$2:J5486)))</f>
        <v/>
      </c>
      <c r="K5486" t="str" cm="1">
        <f t="array" ref="K5486">IF($A5486="","",INDEX(OpenMeteoAPI[WeatherCode],ROWS($K$2:K5486)))</f>
        <v/>
      </c>
      <c r="L5486" s="3" t="str" cm="1">
        <f t="array" ref="L5486">IF($A5486="","",INDEX(OpenMeteoAPI[WindSpeedKMH],ROWS($L$2:L5486)))</f>
        <v/>
      </c>
    </row>
    <row r="5487" spans="1:12">
      <c r="A5487" t="str" cm="1">
        <f t="array" ref="A5487">IFERROR(INDEX(OpenMeteoAPI[City],ROWS($A$2:A5487))&amp;", "&amp;INDEX(OpenMeteoAPI[CountryCode],ROWS($A$2:A5487)),"")</f>
        <v/>
      </c>
      <c r="B5487" t="str" cm="1">
        <f t="array" ref="B5487">IF($A5487="","",INDEX(OpenMeteoAPI[LocationID],ROWS($B$2:B5487)))</f>
        <v/>
      </c>
      <c r="C5487" s="5" t="str" cm="1">
        <f t="array" ref="C5487">IF($A5487="","",INDEX(OpenMeteoAPI[ForecastDateTime],ROWS($C$2:C5487)))</f>
        <v/>
      </c>
      <c r="D5487" t="str">
        <f t="shared" si="85"/>
        <v/>
      </c>
      <c r="E5487" t="str" cm="1">
        <f t="array" ref="E5487">IF($K5487="","",_xlfn.IFS($K5487=0,_xlfn.UNICHAR(9728),$K5487&lt;=3,_xlfn.UNICHAR(9729),OR($K5487=45,$K5487=48),"~",AND($K5487&gt;=51,$K5487&lt;=67),_xlfn.UNICHAR(9748),AND($K5487&gt;=71,$K5487&lt;=77),_xlfn.UNICHAR(10052),AND($K5487&gt;=80,$K5487&lt;=82),_xlfn.UNICHAR(9748),AND($K5487&gt;=95,$K5487&lt;=99),_xlfn.UNICHAR(9889),TRUE,_xlfn.UNICHAR(9729)))</f>
        <v/>
      </c>
      <c r="F5487" t="str" cm="1">
        <f t="array" ref="F5487">IF($K5487="","",_xlfn.IFS($K5487=0,"Clear",$K5487&lt;=3,"Partly Cloudy",OR($K5487=45,$K5487=48),"Fog",AND($K5487&gt;=51,$K5487&lt;=67),"Drizzle",AND($K5487&gt;=71,$K5487&lt;=77),"Snow",AND($K5487&gt;=80,$K5487&lt;=82),"Rain Showers",AND($K5487&gt;=95,$K5487&lt;=99),"Thunderstorm",TRUE,"Cloudy"))</f>
        <v/>
      </c>
      <c r="G5487" s="3" t="str" cm="1">
        <f t="array" ref="G5487">IF($A5487="","",INDEX(OpenMeteoAPI[TemperatureC],ROWS($G$2:G5487)))</f>
        <v/>
      </c>
      <c r="H5487" s="4" t="str" cm="1">
        <f t="array" ref="H5487">IF($A5487="","",INDEX(OpenMeteoAPI[RelativeHumidityPct],ROWS($H$2:H5487))/100)</f>
        <v/>
      </c>
      <c r="I5487" s="4" t="str" cm="1">
        <f t="array" ref="I5487">IF($A5487="","",INDEX(OpenMeteoAPI[PrecipitationProbabilityPct],ROWS($I$2:I5487))/100)</f>
        <v/>
      </c>
      <c r="J5487" s="3" t="str" cm="1">
        <f t="array" ref="J5487">IF($A5487="","",INDEX(OpenMeteoAPI[PrecipitationMM],ROWS($J$2:J5487)))</f>
        <v/>
      </c>
      <c r="K5487" t="str" cm="1">
        <f t="array" ref="K5487">IF($A5487="","",INDEX(OpenMeteoAPI[WeatherCode],ROWS($K$2:K5487)))</f>
        <v/>
      </c>
      <c r="L5487" s="3" t="str" cm="1">
        <f t="array" ref="L5487">IF($A5487="","",INDEX(OpenMeteoAPI[WindSpeedKMH],ROWS($L$2:L5487)))</f>
        <v/>
      </c>
    </row>
    <row r="5488" spans="1:12">
      <c r="A5488" t="str" cm="1">
        <f t="array" ref="A5488">IFERROR(INDEX(OpenMeteoAPI[City],ROWS($A$2:A5488))&amp;", "&amp;INDEX(OpenMeteoAPI[CountryCode],ROWS($A$2:A5488)),"")</f>
        <v/>
      </c>
      <c r="B5488" t="str" cm="1">
        <f t="array" ref="B5488">IF($A5488="","",INDEX(OpenMeteoAPI[LocationID],ROWS($B$2:B5488)))</f>
        <v/>
      </c>
      <c r="C5488" s="5" t="str" cm="1">
        <f t="array" ref="C5488">IF($A5488="","",INDEX(OpenMeteoAPI[ForecastDateTime],ROWS($C$2:C5488)))</f>
        <v/>
      </c>
      <c r="D5488" t="str">
        <f t="shared" si="85"/>
        <v/>
      </c>
      <c r="E5488" t="str" cm="1">
        <f t="array" ref="E5488">IF($K5488="","",_xlfn.IFS($K5488=0,_xlfn.UNICHAR(9728),$K5488&lt;=3,_xlfn.UNICHAR(9729),OR($K5488=45,$K5488=48),"~",AND($K5488&gt;=51,$K5488&lt;=67),_xlfn.UNICHAR(9748),AND($K5488&gt;=71,$K5488&lt;=77),_xlfn.UNICHAR(10052),AND($K5488&gt;=80,$K5488&lt;=82),_xlfn.UNICHAR(9748),AND($K5488&gt;=95,$K5488&lt;=99),_xlfn.UNICHAR(9889),TRUE,_xlfn.UNICHAR(9729)))</f>
        <v/>
      </c>
      <c r="F5488" t="str" cm="1">
        <f t="array" ref="F5488">IF($K5488="","",_xlfn.IFS($K5488=0,"Clear",$K5488&lt;=3,"Partly Cloudy",OR($K5488=45,$K5488=48),"Fog",AND($K5488&gt;=51,$K5488&lt;=67),"Drizzle",AND($K5488&gt;=71,$K5488&lt;=77),"Snow",AND($K5488&gt;=80,$K5488&lt;=82),"Rain Showers",AND($K5488&gt;=95,$K5488&lt;=99),"Thunderstorm",TRUE,"Cloudy"))</f>
        <v/>
      </c>
      <c r="G5488" s="3" t="str" cm="1">
        <f t="array" ref="G5488">IF($A5488="","",INDEX(OpenMeteoAPI[TemperatureC],ROWS($G$2:G5488)))</f>
        <v/>
      </c>
      <c r="H5488" s="4" t="str" cm="1">
        <f t="array" ref="H5488">IF($A5488="","",INDEX(OpenMeteoAPI[RelativeHumidityPct],ROWS($H$2:H5488))/100)</f>
        <v/>
      </c>
      <c r="I5488" s="4" t="str" cm="1">
        <f t="array" ref="I5488">IF($A5488="","",INDEX(OpenMeteoAPI[PrecipitationProbabilityPct],ROWS($I$2:I5488))/100)</f>
        <v/>
      </c>
      <c r="J5488" s="3" t="str" cm="1">
        <f t="array" ref="J5488">IF($A5488="","",INDEX(OpenMeteoAPI[PrecipitationMM],ROWS($J$2:J5488)))</f>
        <v/>
      </c>
      <c r="K5488" t="str" cm="1">
        <f t="array" ref="K5488">IF($A5488="","",INDEX(OpenMeteoAPI[WeatherCode],ROWS($K$2:K5488)))</f>
        <v/>
      </c>
      <c r="L5488" s="3" t="str" cm="1">
        <f t="array" ref="L5488">IF($A5488="","",INDEX(OpenMeteoAPI[WindSpeedKMH],ROWS($L$2:L5488)))</f>
        <v/>
      </c>
    </row>
    <row r="5489" spans="1:12">
      <c r="A5489" t="str" cm="1">
        <f t="array" ref="A5489">IFERROR(INDEX(OpenMeteoAPI[City],ROWS($A$2:A5489))&amp;", "&amp;INDEX(OpenMeteoAPI[CountryCode],ROWS($A$2:A5489)),"")</f>
        <v/>
      </c>
      <c r="B5489" t="str" cm="1">
        <f t="array" ref="B5489">IF($A5489="","",INDEX(OpenMeteoAPI[LocationID],ROWS($B$2:B5489)))</f>
        <v/>
      </c>
      <c r="C5489" s="5" t="str" cm="1">
        <f t="array" ref="C5489">IF($A5489="","",INDEX(OpenMeteoAPI[ForecastDateTime],ROWS($C$2:C5489)))</f>
        <v/>
      </c>
      <c r="D5489" t="str">
        <f t="shared" si="85"/>
        <v/>
      </c>
      <c r="E5489" t="str" cm="1">
        <f t="array" ref="E5489">IF($K5489="","",_xlfn.IFS($K5489=0,_xlfn.UNICHAR(9728),$K5489&lt;=3,_xlfn.UNICHAR(9729),OR($K5489=45,$K5489=48),"~",AND($K5489&gt;=51,$K5489&lt;=67),_xlfn.UNICHAR(9748),AND($K5489&gt;=71,$K5489&lt;=77),_xlfn.UNICHAR(10052),AND($K5489&gt;=80,$K5489&lt;=82),_xlfn.UNICHAR(9748),AND($K5489&gt;=95,$K5489&lt;=99),_xlfn.UNICHAR(9889),TRUE,_xlfn.UNICHAR(9729)))</f>
        <v/>
      </c>
      <c r="F5489" t="str" cm="1">
        <f t="array" ref="F5489">IF($K5489="","",_xlfn.IFS($K5489=0,"Clear",$K5489&lt;=3,"Partly Cloudy",OR($K5489=45,$K5489=48),"Fog",AND($K5489&gt;=51,$K5489&lt;=67),"Drizzle",AND($K5489&gt;=71,$K5489&lt;=77),"Snow",AND($K5489&gt;=80,$K5489&lt;=82),"Rain Showers",AND($K5489&gt;=95,$K5489&lt;=99),"Thunderstorm",TRUE,"Cloudy"))</f>
        <v/>
      </c>
      <c r="G5489" s="3" t="str" cm="1">
        <f t="array" ref="G5489">IF($A5489="","",INDEX(OpenMeteoAPI[TemperatureC],ROWS($G$2:G5489)))</f>
        <v/>
      </c>
      <c r="H5489" s="4" t="str" cm="1">
        <f t="array" ref="H5489">IF($A5489="","",INDEX(OpenMeteoAPI[RelativeHumidityPct],ROWS($H$2:H5489))/100)</f>
        <v/>
      </c>
      <c r="I5489" s="4" t="str" cm="1">
        <f t="array" ref="I5489">IF($A5489="","",INDEX(OpenMeteoAPI[PrecipitationProbabilityPct],ROWS($I$2:I5489))/100)</f>
        <v/>
      </c>
      <c r="J5489" s="3" t="str" cm="1">
        <f t="array" ref="J5489">IF($A5489="","",INDEX(OpenMeteoAPI[PrecipitationMM],ROWS($J$2:J5489)))</f>
        <v/>
      </c>
      <c r="K5489" t="str" cm="1">
        <f t="array" ref="K5489">IF($A5489="","",INDEX(OpenMeteoAPI[WeatherCode],ROWS($K$2:K5489)))</f>
        <v/>
      </c>
      <c r="L5489" s="3" t="str" cm="1">
        <f t="array" ref="L5489">IF($A5489="","",INDEX(OpenMeteoAPI[WindSpeedKMH],ROWS($L$2:L5489)))</f>
        <v/>
      </c>
    </row>
    <row r="5490" spans="1:12">
      <c r="A5490" t="str" cm="1">
        <f t="array" ref="A5490">IFERROR(INDEX(OpenMeteoAPI[City],ROWS($A$2:A5490))&amp;", "&amp;INDEX(OpenMeteoAPI[CountryCode],ROWS($A$2:A5490)),"")</f>
        <v/>
      </c>
      <c r="B5490" t="str" cm="1">
        <f t="array" ref="B5490">IF($A5490="","",INDEX(OpenMeteoAPI[LocationID],ROWS($B$2:B5490)))</f>
        <v/>
      </c>
      <c r="C5490" s="5" t="str" cm="1">
        <f t="array" ref="C5490">IF($A5490="","",INDEX(OpenMeteoAPI[ForecastDateTime],ROWS($C$2:C5490)))</f>
        <v/>
      </c>
      <c r="D5490" t="str">
        <f t="shared" si="85"/>
        <v/>
      </c>
      <c r="E5490" t="str" cm="1">
        <f t="array" ref="E5490">IF($K5490="","",_xlfn.IFS($K5490=0,_xlfn.UNICHAR(9728),$K5490&lt;=3,_xlfn.UNICHAR(9729),OR($K5490=45,$K5490=48),"~",AND($K5490&gt;=51,$K5490&lt;=67),_xlfn.UNICHAR(9748),AND($K5490&gt;=71,$K5490&lt;=77),_xlfn.UNICHAR(10052),AND($K5490&gt;=80,$K5490&lt;=82),_xlfn.UNICHAR(9748),AND($K5490&gt;=95,$K5490&lt;=99),_xlfn.UNICHAR(9889),TRUE,_xlfn.UNICHAR(9729)))</f>
        <v/>
      </c>
      <c r="F5490" t="str" cm="1">
        <f t="array" ref="F5490">IF($K5490="","",_xlfn.IFS($K5490=0,"Clear",$K5490&lt;=3,"Partly Cloudy",OR($K5490=45,$K5490=48),"Fog",AND($K5490&gt;=51,$K5490&lt;=67),"Drizzle",AND($K5490&gt;=71,$K5490&lt;=77),"Snow",AND($K5490&gt;=80,$K5490&lt;=82),"Rain Showers",AND($K5490&gt;=95,$K5490&lt;=99),"Thunderstorm",TRUE,"Cloudy"))</f>
        <v/>
      </c>
      <c r="G5490" s="3" t="str" cm="1">
        <f t="array" ref="G5490">IF($A5490="","",INDEX(OpenMeteoAPI[TemperatureC],ROWS($G$2:G5490)))</f>
        <v/>
      </c>
      <c r="H5490" s="4" t="str" cm="1">
        <f t="array" ref="H5490">IF($A5490="","",INDEX(OpenMeteoAPI[RelativeHumidityPct],ROWS($H$2:H5490))/100)</f>
        <v/>
      </c>
      <c r="I5490" s="4" t="str" cm="1">
        <f t="array" ref="I5490">IF($A5490="","",INDEX(OpenMeteoAPI[PrecipitationProbabilityPct],ROWS($I$2:I5490))/100)</f>
        <v/>
      </c>
      <c r="J5490" s="3" t="str" cm="1">
        <f t="array" ref="J5490">IF($A5490="","",INDEX(OpenMeteoAPI[PrecipitationMM],ROWS($J$2:J5490)))</f>
        <v/>
      </c>
      <c r="K5490" t="str" cm="1">
        <f t="array" ref="K5490">IF($A5490="","",INDEX(OpenMeteoAPI[WeatherCode],ROWS($K$2:K5490)))</f>
        <v/>
      </c>
      <c r="L5490" s="3" t="str" cm="1">
        <f t="array" ref="L5490">IF($A5490="","",INDEX(OpenMeteoAPI[WindSpeedKMH],ROWS($L$2:L5490)))</f>
        <v/>
      </c>
    </row>
    <row r="5491" spans="1:12">
      <c r="A5491" t="str" cm="1">
        <f t="array" ref="A5491">IFERROR(INDEX(OpenMeteoAPI[City],ROWS($A$2:A5491))&amp;", "&amp;INDEX(OpenMeteoAPI[CountryCode],ROWS($A$2:A5491)),"")</f>
        <v/>
      </c>
      <c r="B5491" t="str" cm="1">
        <f t="array" ref="B5491">IF($A5491="","",INDEX(OpenMeteoAPI[LocationID],ROWS($B$2:B5491)))</f>
        <v/>
      </c>
      <c r="C5491" s="5" t="str" cm="1">
        <f t="array" ref="C5491">IF($A5491="","",INDEX(OpenMeteoAPI[ForecastDateTime],ROWS($C$2:C5491)))</f>
        <v/>
      </c>
      <c r="D5491" t="str">
        <f t="shared" si="85"/>
        <v/>
      </c>
      <c r="E5491" t="str" cm="1">
        <f t="array" ref="E5491">IF($K5491="","",_xlfn.IFS($K5491=0,_xlfn.UNICHAR(9728),$K5491&lt;=3,_xlfn.UNICHAR(9729),OR($K5491=45,$K5491=48),"~",AND($K5491&gt;=51,$K5491&lt;=67),_xlfn.UNICHAR(9748),AND($K5491&gt;=71,$K5491&lt;=77),_xlfn.UNICHAR(10052),AND($K5491&gt;=80,$K5491&lt;=82),_xlfn.UNICHAR(9748),AND($K5491&gt;=95,$K5491&lt;=99),_xlfn.UNICHAR(9889),TRUE,_xlfn.UNICHAR(9729)))</f>
        <v/>
      </c>
      <c r="F5491" t="str" cm="1">
        <f t="array" ref="F5491">IF($K5491="","",_xlfn.IFS($K5491=0,"Clear",$K5491&lt;=3,"Partly Cloudy",OR($K5491=45,$K5491=48),"Fog",AND($K5491&gt;=51,$K5491&lt;=67),"Drizzle",AND($K5491&gt;=71,$K5491&lt;=77),"Snow",AND($K5491&gt;=80,$K5491&lt;=82),"Rain Showers",AND($K5491&gt;=95,$K5491&lt;=99),"Thunderstorm",TRUE,"Cloudy"))</f>
        <v/>
      </c>
      <c r="G5491" s="3" t="str" cm="1">
        <f t="array" ref="G5491">IF($A5491="","",INDEX(OpenMeteoAPI[TemperatureC],ROWS($G$2:G5491)))</f>
        <v/>
      </c>
      <c r="H5491" s="4" t="str" cm="1">
        <f t="array" ref="H5491">IF($A5491="","",INDEX(OpenMeteoAPI[RelativeHumidityPct],ROWS($H$2:H5491))/100)</f>
        <v/>
      </c>
      <c r="I5491" s="4" t="str" cm="1">
        <f t="array" ref="I5491">IF($A5491="","",INDEX(OpenMeteoAPI[PrecipitationProbabilityPct],ROWS($I$2:I5491))/100)</f>
        <v/>
      </c>
      <c r="J5491" s="3" t="str" cm="1">
        <f t="array" ref="J5491">IF($A5491="","",INDEX(OpenMeteoAPI[PrecipitationMM],ROWS($J$2:J5491)))</f>
        <v/>
      </c>
      <c r="K5491" t="str" cm="1">
        <f t="array" ref="K5491">IF($A5491="","",INDEX(OpenMeteoAPI[WeatherCode],ROWS($K$2:K5491)))</f>
        <v/>
      </c>
      <c r="L5491" s="3" t="str" cm="1">
        <f t="array" ref="L5491">IF($A5491="","",INDEX(OpenMeteoAPI[WindSpeedKMH],ROWS($L$2:L5491)))</f>
        <v/>
      </c>
    </row>
    <row r="5492" spans="1:12">
      <c r="A5492" t="str" cm="1">
        <f t="array" ref="A5492">IFERROR(INDEX(OpenMeteoAPI[City],ROWS($A$2:A5492))&amp;", "&amp;INDEX(OpenMeteoAPI[CountryCode],ROWS($A$2:A5492)),"")</f>
        <v/>
      </c>
      <c r="B5492" t="str" cm="1">
        <f t="array" ref="B5492">IF($A5492="","",INDEX(OpenMeteoAPI[LocationID],ROWS($B$2:B5492)))</f>
        <v/>
      </c>
      <c r="C5492" s="5" t="str" cm="1">
        <f t="array" ref="C5492">IF($A5492="","",INDEX(OpenMeteoAPI[ForecastDateTime],ROWS($C$2:C5492)))</f>
        <v/>
      </c>
      <c r="D5492" t="str">
        <f t="shared" si="85"/>
        <v/>
      </c>
      <c r="E5492" t="str" cm="1">
        <f t="array" ref="E5492">IF($K5492="","",_xlfn.IFS($K5492=0,_xlfn.UNICHAR(9728),$K5492&lt;=3,_xlfn.UNICHAR(9729),OR($K5492=45,$K5492=48),"~",AND($K5492&gt;=51,$K5492&lt;=67),_xlfn.UNICHAR(9748),AND($K5492&gt;=71,$K5492&lt;=77),_xlfn.UNICHAR(10052),AND($K5492&gt;=80,$K5492&lt;=82),_xlfn.UNICHAR(9748),AND($K5492&gt;=95,$K5492&lt;=99),_xlfn.UNICHAR(9889),TRUE,_xlfn.UNICHAR(9729)))</f>
        <v/>
      </c>
      <c r="F5492" t="str" cm="1">
        <f t="array" ref="F5492">IF($K5492="","",_xlfn.IFS($K5492=0,"Clear",$K5492&lt;=3,"Partly Cloudy",OR($K5492=45,$K5492=48),"Fog",AND($K5492&gt;=51,$K5492&lt;=67),"Drizzle",AND($K5492&gt;=71,$K5492&lt;=77),"Snow",AND($K5492&gt;=80,$K5492&lt;=82),"Rain Showers",AND($K5492&gt;=95,$K5492&lt;=99),"Thunderstorm",TRUE,"Cloudy"))</f>
        <v/>
      </c>
      <c r="G5492" s="3" t="str" cm="1">
        <f t="array" ref="G5492">IF($A5492="","",INDEX(OpenMeteoAPI[TemperatureC],ROWS($G$2:G5492)))</f>
        <v/>
      </c>
      <c r="H5492" s="4" t="str" cm="1">
        <f t="array" ref="H5492">IF($A5492="","",INDEX(OpenMeteoAPI[RelativeHumidityPct],ROWS($H$2:H5492))/100)</f>
        <v/>
      </c>
      <c r="I5492" s="4" t="str" cm="1">
        <f t="array" ref="I5492">IF($A5492="","",INDEX(OpenMeteoAPI[PrecipitationProbabilityPct],ROWS($I$2:I5492))/100)</f>
        <v/>
      </c>
      <c r="J5492" s="3" t="str" cm="1">
        <f t="array" ref="J5492">IF($A5492="","",INDEX(OpenMeteoAPI[PrecipitationMM],ROWS($J$2:J5492)))</f>
        <v/>
      </c>
      <c r="K5492" t="str" cm="1">
        <f t="array" ref="K5492">IF($A5492="","",INDEX(OpenMeteoAPI[WeatherCode],ROWS($K$2:K5492)))</f>
        <v/>
      </c>
      <c r="L5492" s="3" t="str" cm="1">
        <f t="array" ref="L5492">IF($A5492="","",INDEX(OpenMeteoAPI[WindSpeedKMH],ROWS($L$2:L5492)))</f>
        <v/>
      </c>
    </row>
    <row r="5493" spans="1:12">
      <c r="A5493" t="str" cm="1">
        <f t="array" ref="A5493">IFERROR(INDEX(OpenMeteoAPI[City],ROWS($A$2:A5493))&amp;", "&amp;INDEX(OpenMeteoAPI[CountryCode],ROWS($A$2:A5493)),"")</f>
        <v/>
      </c>
      <c r="B5493" t="str" cm="1">
        <f t="array" ref="B5493">IF($A5493="","",INDEX(OpenMeteoAPI[LocationID],ROWS($B$2:B5493)))</f>
        <v/>
      </c>
      <c r="C5493" s="5" t="str" cm="1">
        <f t="array" ref="C5493">IF($A5493="","",INDEX(OpenMeteoAPI[ForecastDateTime],ROWS($C$2:C5493)))</f>
        <v/>
      </c>
      <c r="D5493" t="str">
        <f t="shared" si="85"/>
        <v/>
      </c>
      <c r="E5493" t="str" cm="1">
        <f t="array" ref="E5493">IF($K5493="","",_xlfn.IFS($K5493=0,_xlfn.UNICHAR(9728),$K5493&lt;=3,_xlfn.UNICHAR(9729),OR($K5493=45,$K5493=48),"~",AND($K5493&gt;=51,$K5493&lt;=67),_xlfn.UNICHAR(9748),AND($K5493&gt;=71,$K5493&lt;=77),_xlfn.UNICHAR(10052),AND($K5493&gt;=80,$K5493&lt;=82),_xlfn.UNICHAR(9748),AND($K5493&gt;=95,$K5493&lt;=99),_xlfn.UNICHAR(9889),TRUE,_xlfn.UNICHAR(9729)))</f>
        <v/>
      </c>
      <c r="F5493" t="str" cm="1">
        <f t="array" ref="F5493">IF($K5493="","",_xlfn.IFS($K5493=0,"Clear",$K5493&lt;=3,"Partly Cloudy",OR($K5493=45,$K5493=48),"Fog",AND($K5493&gt;=51,$K5493&lt;=67),"Drizzle",AND($K5493&gt;=71,$K5493&lt;=77),"Snow",AND($K5493&gt;=80,$K5493&lt;=82),"Rain Showers",AND($K5493&gt;=95,$K5493&lt;=99),"Thunderstorm",TRUE,"Cloudy"))</f>
        <v/>
      </c>
      <c r="G5493" s="3" t="str" cm="1">
        <f t="array" ref="G5493">IF($A5493="","",INDEX(OpenMeteoAPI[TemperatureC],ROWS($G$2:G5493)))</f>
        <v/>
      </c>
      <c r="H5493" s="4" t="str" cm="1">
        <f t="array" ref="H5493">IF($A5493="","",INDEX(OpenMeteoAPI[RelativeHumidityPct],ROWS($H$2:H5493))/100)</f>
        <v/>
      </c>
      <c r="I5493" s="4" t="str" cm="1">
        <f t="array" ref="I5493">IF($A5493="","",INDEX(OpenMeteoAPI[PrecipitationProbabilityPct],ROWS($I$2:I5493))/100)</f>
        <v/>
      </c>
      <c r="J5493" s="3" t="str" cm="1">
        <f t="array" ref="J5493">IF($A5493="","",INDEX(OpenMeteoAPI[PrecipitationMM],ROWS($J$2:J5493)))</f>
        <v/>
      </c>
      <c r="K5493" t="str" cm="1">
        <f t="array" ref="K5493">IF($A5493="","",INDEX(OpenMeteoAPI[WeatherCode],ROWS($K$2:K5493)))</f>
        <v/>
      </c>
      <c r="L5493" s="3" t="str" cm="1">
        <f t="array" ref="L5493">IF($A5493="","",INDEX(OpenMeteoAPI[WindSpeedKMH],ROWS($L$2:L5493)))</f>
        <v/>
      </c>
    </row>
    <row r="5494" spans="1:12">
      <c r="A5494" t="str" cm="1">
        <f t="array" ref="A5494">IFERROR(INDEX(OpenMeteoAPI[City],ROWS($A$2:A5494))&amp;", "&amp;INDEX(OpenMeteoAPI[CountryCode],ROWS($A$2:A5494)),"")</f>
        <v/>
      </c>
      <c r="B5494" t="str" cm="1">
        <f t="array" ref="B5494">IF($A5494="","",INDEX(OpenMeteoAPI[LocationID],ROWS($B$2:B5494)))</f>
        <v/>
      </c>
      <c r="C5494" s="5" t="str" cm="1">
        <f t="array" ref="C5494">IF($A5494="","",INDEX(OpenMeteoAPI[ForecastDateTime],ROWS($C$2:C5494)))</f>
        <v/>
      </c>
      <c r="D5494" t="str">
        <f t="shared" si="85"/>
        <v/>
      </c>
      <c r="E5494" t="str" cm="1">
        <f t="array" ref="E5494">IF($K5494="","",_xlfn.IFS($K5494=0,_xlfn.UNICHAR(9728),$K5494&lt;=3,_xlfn.UNICHAR(9729),OR($K5494=45,$K5494=48),"~",AND($K5494&gt;=51,$K5494&lt;=67),_xlfn.UNICHAR(9748),AND($K5494&gt;=71,$K5494&lt;=77),_xlfn.UNICHAR(10052),AND($K5494&gt;=80,$K5494&lt;=82),_xlfn.UNICHAR(9748),AND($K5494&gt;=95,$K5494&lt;=99),_xlfn.UNICHAR(9889),TRUE,_xlfn.UNICHAR(9729)))</f>
        <v/>
      </c>
      <c r="F5494" t="str" cm="1">
        <f t="array" ref="F5494">IF($K5494="","",_xlfn.IFS($K5494=0,"Clear",$K5494&lt;=3,"Partly Cloudy",OR($K5494=45,$K5494=48),"Fog",AND($K5494&gt;=51,$K5494&lt;=67),"Drizzle",AND($K5494&gt;=71,$K5494&lt;=77),"Snow",AND($K5494&gt;=80,$K5494&lt;=82),"Rain Showers",AND($K5494&gt;=95,$K5494&lt;=99),"Thunderstorm",TRUE,"Cloudy"))</f>
        <v/>
      </c>
      <c r="G5494" s="3" t="str" cm="1">
        <f t="array" ref="G5494">IF($A5494="","",INDEX(OpenMeteoAPI[TemperatureC],ROWS($G$2:G5494)))</f>
        <v/>
      </c>
      <c r="H5494" s="4" t="str" cm="1">
        <f t="array" ref="H5494">IF($A5494="","",INDEX(OpenMeteoAPI[RelativeHumidityPct],ROWS($H$2:H5494))/100)</f>
        <v/>
      </c>
      <c r="I5494" s="4" t="str" cm="1">
        <f t="array" ref="I5494">IF($A5494="","",INDEX(OpenMeteoAPI[PrecipitationProbabilityPct],ROWS($I$2:I5494))/100)</f>
        <v/>
      </c>
      <c r="J5494" s="3" t="str" cm="1">
        <f t="array" ref="J5494">IF($A5494="","",INDEX(OpenMeteoAPI[PrecipitationMM],ROWS($J$2:J5494)))</f>
        <v/>
      </c>
      <c r="K5494" t="str" cm="1">
        <f t="array" ref="K5494">IF($A5494="","",INDEX(OpenMeteoAPI[WeatherCode],ROWS($K$2:K5494)))</f>
        <v/>
      </c>
      <c r="L5494" s="3" t="str" cm="1">
        <f t="array" ref="L5494">IF($A5494="","",INDEX(OpenMeteoAPI[WindSpeedKMH],ROWS($L$2:L5494)))</f>
        <v/>
      </c>
    </row>
    <row r="5495" spans="1:12">
      <c r="A5495" t="str" cm="1">
        <f t="array" ref="A5495">IFERROR(INDEX(OpenMeteoAPI[City],ROWS($A$2:A5495))&amp;", "&amp;INDEX(OpenMeteoAPI[CountryCode],ROWS($A$2:A5495)),"")</f>
        <v/>
      </c>
      <c r="B5495" t="str" cm="1">
        <f t="array" ref="B5495">IF($A5495="","",INDEX(OpenMeteoAPI[LocationID],ROWS($B$2:B5495)))</f>
        <v/>
      </c>
      <c r="C5495" s="5" t="str" cm="1">
        <f t="array" ref="C5495">IF($A5495="","",INDEX(OpenMeteoAPI[ForecastDateTime],ROWS($C$2:C5495)))</f>
        <v/>
      </c>
      <c r="D5495" t="str">
        <f t="shared" si="85"/>
        <v/>
      </c>
      <c r="E5495" t="str" cm="1">
        <f t="array" ref="E5495">IF($K5495="","",_xlfn.IFS($K5495=0,_xlfn.UNICHAR(9728),$K5495&lt;=3,_xlfn.UNICHAR(9729),OR($K5495=45,$K5495=48),"~",AND($K5495&gt;=51,$K5495&lt;=67),_xlfn.UNICHAR(9748),AND($K5495&gt;=71,$K5495&lt;=77),_xlfn.UNICHAR(10052),AND($K5495&gt;=80,$K5495&lt;=82),_xlfn.UNICHAR(9748),AND($K5495&gt;=95,$K5495&lt;=99),_xlfn.UNICHAR(9889),TRUE,_xlfn.UNICHAR(9729)))</f>
        <v/>
      </c>
      <c r="F5495" t="str" cm="1">
        <f t="array" ref="F5495">IF($K5495="","",_xlfn.IFS($K5495=0,"Clear",$K5495&lt;=3,"Partly Cloudy",OR($K5495=45,$K5495=48),"Fog",AND($K5495&gt;=51,$K5495&lt;=67),"Drizzle",AND($K5495&gt;=71,$K5495&lt;=77),"Snow",AND($K5495&gt;=80,$K5495&lt;=82),"Rain Showers",AND($K5495&gt;=95,$K5495&lt;=99),"Thunderstorm",TRUE,"Cloudy"))</f>
        <v/>
      </c>
      <c r="G5495" s="3" t="str" cm="1">
        <f t="array" ref="G5495">IF($A5495="","",INDEX(OpenMeteoAPI[TemperatureC],ROWS($G$2:G5495)))</f>
        <v/>
      </c>
      <c r="H5495" s="4" t="str" cm="1">
        <f t="array" ref="H5495">IF($A5495="","",INDEX(OpenMeteoAPI[RelativeHumidityPct],ROWS($H$2:H5495))/100)</f>
        <v/>
      </c>
      <c r="I5495" s="4" t="str" cm="1">
        <f t="array" ref="I5495">IF($A5495="","",INDEX(OpenMeteoAPI[PrecipitationProbabilityPct],ROWS($I$2:I5495))/100)</f>
        <v/>
      </c>
      <c r="J5495" s="3" t="str" cm="1">
        <f t="array" ref="J5495">IF($A5495="","",INDEX(OpenMeteoAPI[PrecipitationMM],ROWS($J$2:J5495)))</f>
        <v/>
      </c>
      <c r="K5495" t="str" cm="1">
        <f t="array" ref="K5495">IF($A5495="","",INDEX(OpenMeteoAPI[WeatherCode],ROWS($K$2:K5495)))</f>
        <v/>
      </c>
      <c r="L5495" s="3" t="str" cm="1">
        <f t="array" ref="L5495">IF($A5495="","",INDEX(OpenMeteoAPI[WindSpeedKMH],ROWS($L$2:L5495)))</f>
        <v/>
      </c>
    </row>
    <row r="5496" spans="1:12">
      <c r="A5496" t="str" cm="1">
        <f t="array" ref="A5496">IFERROR(INDEX(OpenMeteoAPI[City],ROWS($A$2:A5496))&amp;", "&amp;INDEX(OpenMeteoAPI[CountryCode],ROWS($A$2:A5496)),"")</f>
        <v/>
      </c>
      <c r="B5496" t="str" cm="1">
        <f t="array" ref="B5496">IF($A5496="","",INDEX(OpenMeteoAPI[LocationID],ROWS($B$2:B5496)))</f>
        <v/>
      </c>
      <c r="C5496" s="5" t="str" cm="1">
        <f t="array" ref="C5496">IF($A5496="","",INDEX(OpenMeteoAPI[ForecastDateTime],ROWS($C$2:C5496)))</f>
        <v/>
      </c>
      <c r="D5496" t="str">
        <f t="shared" si="85"/>
        <v/>
      </c>
      <c r="E5496" t="str" cm="1">
        <f t="array" ref="E5496">IF($K5496="","",_xlfn.IFS($K5496=0,_xlfn.UNICHAR(9728),$K5496&lt;=3,_xlfn.UNICHAR(9729),OR($K5496=45,$K5496=48),"~",AND($K5496&gt;=51,$K5496&lt;=67),_xlfn.UNICHAR(9748),AND($K5496&gt;=71,$K5496&lt;=77),_xlfn.UNICHAR(10052),AND($K5496&gt;=80,$K5496&lt;=82),_xlfn.UNICHAR(9748),AND($K5496&gt;=95,$K5496&lt;=99),_xlfn.UNICHAR(9889),TRUE,_xlfn.UNICHAR(9729)))</f>
        <v/>
      </c>
      <c r="F5496" t="str" cm="1">
        <f t="array" ref="F5496">IF($K5496="","",_xlfn.IFS($K5496=0,"Clear",$K5496&lt;=3,"Partly Cloudy",OR($K5496=45,$K5496=48),"Fog",AND($K5496&gt;=51,$K5496&lt;=67),"Drizzle",AND($K5496&gt;=71,$K5496&lt;=77),"Snow",AND($K5496&gt;=80,$K5496&lt;=82),"Rain Showers",AND($K5496&gt;=95,$K5496&lt;=99),"Thunderstorm",TRUE,"Cloudy"))</f>
        <v/>
      </c>
      <c r="G5496" s="3" t="str" cm="1">
        <f t="array" ref="G5496">IF($A5496="","",INDEX(OpenMeteoAPI[TemperatureC],ROWS($G$2:G5496)))</f>
        <v/>
      </c>
      <c r="H5496" s="4" t="str" cm="1">
        <f t="array" ref="H5496">IF($A5496="","",INDEX(OpenMeteoAPI[RelativeHumidityPct],ROWS($H$2:H5496))/100)</f>
        <v/>
      </c>
      <c r="I5496" s="4" t="str" cm="1">
        <f t="array" ref="I5496">IF($A5496="","",INDEX(OpenMeteoAPI[PrecipitationProbabilityPct],ROWS($I$2:I5496))/100)</f>
        <v/>
      </c>
      <c r="J5496" s="3" t="str" cm="1">
        <f t="array" ref="J5496">IF($A5496="","",INDEX(OpenMeteoAPI[PrecipitationMM],ROWS($J$2:J5496)))</f>
        <v/>
      </c>
      <c r="K5496" t="str" cm="1">
        <f t="array" ref="K5496">IF($A5496="","",INDEX(OpenMeteoAPI[WeatherCode],ROWS($K$2:K5496)))</f>
        <v/>
      </c>
      <c r="L5496" s="3" t="str" cm="1">
        <f t="array" ref="L5496">IF($A5496="","",INDEX(OpenMeteoAPI[WindSpeedKMH],ROWS($L$2:L5496)))</f>
        <v/>
      </c>
    </row>
    <row r="5497" spans="1:12">
      <c r="A5497" t="str" cm="1">
        <f t="array" ref="A5497">IFERROR(INDEX(OpenMeteoAPI[City],ROWS($A$2:A5497))&amp;", "&amp;INDEX(OpenMeteoAPI[CountryCode],ROWS($A$2:A5497)),"")</f>
        <v/>
      </c>
      <c r="B5497" t="str" cm="1">
        <f t="array" ref="B5497">IF($A5497="","",INDEX(OpenMeteoAPI[LocationID],ROWS($B$2:B5497)))</f>
        <v/>
      </c>
      <c r="C5497" s="5" t="str" cm="1">
        <f t="array" ref="C5497">IF($A5497="","",INDEX(OpenMeteoAPI[ForecastDateTime],ROWS($C$2:C5497)))</f>
        <v/>
      </c>
      <c r="D5497" t="str">
        <f t="shared" si="85"/>
        <v/>
      </c>
      <c r="E5497" t="str" cm="1">
        <f t="array" ref="E5497">IF($K5497="","",_xlfn.IFS($K5497=0,_xlfn.UNICHAR(9728),$K5497&lt;=3,_xlfn.UNICHAR(9729),OR($K5497=45,$K5497=48),"~",AND($K5497&gt;=51,$K5497&lt;=67),_xlfn.UNICHAR(9748),AND($K5497&gt;=71,$K5497&lt;=77),_xlfn.UNICHAR(10052),AND($K5497&gt;=80,$K5497&lt;=82),_xlfn.UNICHAR(9748),AND($K5497&gt;=95,$K5497&lt;=99),_xlfn.UNICHAR(9889),TRUE,_xlfn.UNICHAR(9729)))</f>
        <v/>
      </c>
      <c r="F5497" t="str" cm="1">
        <f t="array" ref="F5497">IF($K5497="","",_xlfn.IFS($K5497=0,"Clear",$K5497&lt;=3,"Partly Cloudy",OR($K5497=45,$K5497=48),"Fog",AND($K5497&gt;=51,$K5497&lt;=67),"Drizzle",AND($K5497&gt;=71,$K5497&lt;=77),"Snow",AND($K5497&gt;=80,$K5497&lt;=82),"Rain Showers",AND($K5497&gt;=95,$K5497&lt;=99),"Thunderstorm",TRUE,"Cloudy"))</f>
        <v/>
      </c>
      <c r="G5497" s="3" t="str" cm="1">
        <f t="array" ref="G5497">IF($A5497="","",INDEX(OpenMeteoAPI[TemperatureC],ROWS($G$2:G5497)))</f>
        <v/>
      </c>
      <c r="H5497" s="4" t="str" cm="1">
        <f t="array" ref="H5497">IF($A5497="","",INDEX(OpenMeteoAPI[RelativeHumidityPct],ROWS($H$2:H5497))/100)</f>
        <v/>
      </c>
      <c r="I5497" s="4" t="str" cm="1">
        <f t="array" ref="I5497">IF($A5497="","",INDEX(OpenMeteoAPI[PrecipitationProbabilityPct],ROWS($I$2:I5497))/100)</f>
        <v/>
      </c>
      <c r="J5497" s="3" t="str" cm="1">
        <f t="array" ref="J5497">IF($A5497="","",INDEX(OpenMeteoAPI[PrecipitationMM],ROWS($J$2:J5497)))</f>
        <v/>
      </c>
      <c r="K5497" t="str" cm="1">
        <f t="array" ref="K5497">IF($A5497="","",INDEX(OpenMeteoAPI[WeatherCode],ROWS($K$2:K5497)))</f>
        <v/>
      </c>
      <c r="L5497" s="3" t="str" cm="1">
        <f t="array" ref="L5497">IF($A5497="","",INDEX(OpenMeteoAPI[WindSpeedKMH],ROWS($L$2:L5497)))</f>
        <v/>
      </c>
    </row>
    <row r="5498" spans="1:12">
      <c r="A5498" t="str" cm="1">
        <f t="array" ref="A5498">IFERROR(INDEX(OpenMeteoAPI[City],ROWS($A$2:A5498))&amp;", "&amp;INDEX(OpenMeteoAPI[CountryCode],ROWS($A$2:A5498)),"")</f>
        <v/>
      </c>
      <c r="B5498" t="str" cm="1">
        <f t="array" ref="B5498">IF($A5498="","",INDEX(OpenMeteoAPI[LocationID],ROWS($B$2:B5498)))</f>
        <v/>
      </c>
      <c r="C5498" s="5" t="str" cm="1">
        <f t="array" ref="C5498">IF($A5498="","",INDEX(OpenMeteoAPI[ForecastDateTime],ROWS($C$2:C5498)))</f>
        <v/>
      </c>
      <c r="D5498" t="str">
        <f t="shared" si="85"/>
        <v/>
      </c>
      <c r="E5498" t="str" cm="1">
        <f t="array" ref="E5498">IF($K5498="","",_xlfn.IFS($K5498=0,_xlfn.UNICHAR(9728),$K5498&lt;=3,_xlfn.UNICHAR(9729),OR($K5498=45,$K5498=48),"~",AND($K5498&gt;=51,$K5498&lt;=67),_xlfn.UNICHAR(9748),AND($K5498&gt;=71,$K5498&lt;=77),_xlfn.UNICHAR(10052),AND($K5498&gt;=80,$K5498&lt;=82),_xlfn.UNICHAR(9748),AND($K5498&gt;=95,$K5498&lt;=99),_xlfn.UNICHAR(9889),TRUE,_xlfn.UNICHAR(9729)))</f>
        <v/>
      </c>
      <c r="F5498" t="str" cm="1">
        <f t="array" ref="F5498">IF($K5498="","",_xlfn.IFS($K5498=0,"Clear",$K5498&lt;=3,"Partly Cloudy",OR($K5498=45,$K5498=48),"Fog",AND($K5498&gt;=51,$K5498&lt;=67),"Drizzle",AND($K5498&gt;=71,$K5498&lt;=77),"Snow",AND($K5498&gt;=80,$K5498&lt;=82),"Rain Showers",AND($K5498&gt;=95,$K5498&lt;=99),"Thunderstorm",TRUE,"Cloudy"))</f>
        <v/>
      </c>
      <c r="G5498" s="3" t="str" cm="1">
        <f t="array" ref="G5498">IF($A5498="","",INDEX(OpenMeteoAPI[TemperatureC],ROWS($G$2:G5498)))</f>
        <v/>
      </c>
      <c r="H5498" s="4" t="str" cm="1">
        <f t="array" ref="H5498">IF($A5498="","",INDEX(OpenMeteoAPI[RelativeHumidityPct],ROWS($H$2:H5498))/100)</f>
        <v/>
      </c>
      <c r="I5498" s="4" t="str" cm="1">
        <f t="array" ref="I5498">IF($A5498="","",INDEX(OpenMeteoAPI[PrecipitationProbabilityPct],ROWS($I$2:I5498))/100)</f>
        <v/>
      </c>
      <c r="J5498" s="3" t="str" cm="1">
        <f t="array" ref="J5498">IF($A5498="","",INDEX(OpenMeteoAPI[PrecipitationMM],ROWS($J$2:J5498)))</f>
        <v/>
      </c>
      <c r="K5498" t="str" cm="1">
        <f t="array" ref="K5498">IF($A5498="","",INDEX(OpenMeteoAPI[WeatherCode],ROWS($K$2:K5498)))</f>
        <v/>
      </c>
      <c r="L5498" s="3" t="str" cm="1">
        <f t="array" ref="L5498">IF($A5498="","",INDEX(OpenMeteoAPI[WindSpeedKMH],ROWS($L$2:L5498)))</f>
        <v/>
      </c>
    </row>
    <row r="5499" spans="1:12">
      <c r="A5499" t="str" cm="1">
        <f t="array" ref="A5499">IFERROR(INDEX(OpenMeteoAPI[City],ROWS($A$2:A5499))&amp;", "&amp;INDEX(OpenMeteoAPI[CountryCode],ROWS($A$2:A5499)),"")</f>
        <v/>
      </c>
      <c r="B5499" t="str" cm="1">
        <f t="array" ref="B5499">IF($A5499="","",INDEX(OpenMeteoAPI[LocationID],ROWS($B$2:B5499)))</f>
        <v/>
      </c>
      <c r="C5499" s="5" t="str" cm="1">
        <f t="array" ref="C5499">IF($A5499="","",INDEX(OpenMeteoAPI[ForecastDateTime],ROWS($C$2:C5499)))</f>
        <v/>
      </c>
      <c r="D5499" t="str">
        <f t="shared" si="85"/>
        <v/>
      </c>
      <c r="E5499" t="str" cm="1">
        <f t="array" ref="E5499">IF($K5499="","",_xlfn.IFS($K5499=0,_xlfn.UNICHAR(9728),$K5499&lt;=3,_xlfn.UNICHAR(9729),OR($K5499=45,$K5499=48),"~",AND($K5499&gt;=51,$K5499&lt;=67),_xlfn.UNICHAR(9748),AND($K5499&gt;=71,$K5499&lt;=77),_xlfn.UNICHAR(10052),AND($K5499&gt;=80,$K5499&lt;=82),_xlfn.UNICHAR(9748),AND($K5499&gt;=95,$K5499&lt;=99),_xlfn.UNICHAR(9889),TRUE,_xlfn.UNICHAR(9729)))</f>
        <v/>
      </c>
      <c r="F5499" t="str" cm="1">
        <f t="array" ref="F5499">IF($K5499="","",_xlfn.IFS($K5499=0,"Clear",$K5499&lt;=3,"Partly Cloudy",OR($K5499=45,$K5499=48),"Fog",AND($K5499&gt;=51,$K5499&lt;=67),"Drizzle",AND($K5499&gt;=71,$K5499&lt;=77),"Snow",AND($K5499&gt;=80,$K5499&lt;=82),"Rain Showers",AND($K5499&gt;=95,$K5499&lt;=99),"Thunderstorm",TRUE,"Cloudy"))</f>
        <v/>
      </c>
      <c r="G5499" s="3" t="str" cm="1">
        <f t="array" ref="G5499">IF($A5499="","",INDEX(OpenMeteoAPI[TemperatureC],ROWS($G$2:G5499)))</f>
        <v/>
      </c>
      <c r="H5499" s="4" t="str" cm="1">
        <f t="array" ref="H5499">IF($A5499="","",INDEX(OpenMeteoAPI[RelativeHumidityPct],ROWS($H$2:H5499))/100)</f>
        <v/>
      </c>
      <c r="I5499" s="4" t="str" cm="1">
        <f t="array" ref="I5499">IF($A5499="","",INDEX(OpenMeteoAPI[PrecipitationProbabilityPct],ROWS($I$2:I5499))/100)</f>
        <v/>
      </c>
      <c r="J5499" s="3" t="str" cm="1">
        <f t="array" ref="J5499">IF($A5499="","",INDEX(OpenMeteoAPI[PrecipitationMM],ROWS($J$2:J5499)))</f>
        <v/>
      </c>
      <c r="K5499" t="str" cm="1">
        <f t="array" ref="K5499">IF($A5499="","",INDEX(OpenMeteoAPI[WeatherCode],ROWS($K$2:K5499)))</f>
        <v/>
      </c>
      <c r="L5499" s="3" t="str" cm="1">
        <f t="array" ref="L5499">IF($A5499="","",INDEX(OpenMeteoAPI[WindSpeedKMH],ROWS($L$2:L5499)))</f>
        <v/>
      </c>
    </row>
    <row r="5500" spans="1:12">
      <c r="A5500" t="str" cm="1">
        <f t="array" ref="A5500">IFERROR(INDEX(OpenMeteoAPI[City],ROWS($A$2:A5500))&amp;", "&amp;INDEX(OpenMeteoAPI[CountryCode],ROWS($A$2:A5500)),"")</f>
        <v/>
      </c>
      <c r="B5500" t="str" cm="1">
        <f t="array" ref="B5500">IF($A5500="","",INDEX(OpenMeteoAPI[LocationID],ROWS($B$2:B5500)))</f>
        <v/>
      </c>
      <c r="C5500" s="5" t="str" cm="1">
        <f t="array" ref="C5500">IF($A5500="","",INDEX(OpenMeteoAPI[ForecastDateTime],ROWS($C$2:C5500)))</f>
        <v/>
      </c>
      <c r="D5500" t="str">
        <f t="shared" si="85"/>
        <v/>
      </c>
      <c r="E5500" t="str" cm="1">
        <f t="array" ref="E5500">IF($K5500="","",_xlfn.IFS($K5500=0,_xlfn.UNICHAR(9728),$K5500&lt;=3,_xlfn.UNICHAR(9729),OR($K5500=45,$K5500=48),"~",AND($K5500&gt;=51,$K5500&lt;=67),_xlfn.UNICHAR(9748),AND($K5500&gt;=71,$K5500&lt;=77),_xlfn.UNICHAR(10052),AND($K5500&gt;=80,$K5500&lt;=82),_xlfn.UNICHAR(9748),AND($K5500&gt;=95,$K5500&lt;=99),_xlfn.UNICHAR(9889),TRUE,_xlfn.UNICHAR(9729)))</f>
        <v/>
      </c>
      <c r="F5500" t="str" cm="1">
        <f t="array" ref="F5500">IF($K5500="","",_xlfn.IFS($K5500=0,"Clear",$K5500&lt;=3,"Partly Cloudy",OR($K5500=45,$K5500=48),"Fog",AND($K5500&gt;=51,$K5500&lt;=67),"Drizzle",AND($K5500&gt;=71,$K5500&lt;=77),"Snow",AND($K5500&gt;=80,$K5500&lt;=82),"Rain Showers",AND($K5500&gt;=95,$K5500&lt;=99),"Thunderstorm",TRUE,"Cloudy"))</f>
        <v/>
      </c>
      <c r="G5500" s="3" t="str" cm="1">
        <f t="array" ref="G5500">IF($A5500="","",INDEX(OpenMeteoAPI[TemperatureC],ROWS($G$2:G5500)))</f>
        <v/>
      </c>
      <c r="H5500" s="4" t="str" cm="1">
        <f t="array" ref="H5500">IF($A5500="","",INDEX(OpenMeteoAPI[RelativeHumidityPct],ROWS($H$2:H5500))/100)</f>
        <v/>
      </c>
      <c r="I5500" s="4" t="str" cm="1">
        <f t="array" ref="I5500">IF($A5500="","",INDEX(OpenMeteoAPI[PrecipitationProbabilityPct],ROWS($I$2:I5500))/100)</f>
        <v/>
      </c>
      <c r="J5500" s="3" t="str" cm="1">
        <f t="array" ref="J5500">IF($A5500="","",INDEX(OpenMeteoAPI[PrecipitationMM],ROWS($J$2:J5500)))</f>
        <v/>
      </c>
      <c r="K5500" t="str" cm="1">
        <f t="array" ref="K5500">IF($A5500="","",INDEX(OpenMeteoAPI[WeatherCode],ROWS($K$2:K5500)))</f>
        <v/>
      </c>
      <c r="L5500" s="3" t="str" cm="1">
        <f t="array" ref="L5500">IF($A5500="","",INDEX(OpenMeteoAPI[WindSpeedKMH],ROWS($L$2:L5500)))</f>
        <v/>
      </c>
    </row>
    <row r="5501" spans="1:12">
      <c r="A5501" t="str" cm="1">
        <f t="array" ref="A5501">IFERROR(INDEX(OpenMeteoAPI[City],ROWS($A$2:A5501))&amp;", "&amp;INDEX(OpenMeteoAPI[CountryCode],ROWS($A$2:A5501)),"")</f>
        <v/>
      </c>
      <c r="B5501" t="str" cm="1">
        <f t="array" ref="B5501">IF($A5501="","",INDEX(OpenMeteoAPI[LocationID],ROWS($B$2:B5501)))</f>
        <v/>
      </c>
      <c r="C5501" s="5" t="str" cm="1">
        <f t="array" ref="C5501">IF($A5501="","",INDEX(OpenMeteoAPI[ForecastDateTime],ROWS($C$2:C5501)))</f>
        <v/>
      </c>
      <c r="D5501" t="str">
        <f t="shared" si="85"/>
        <v/>
      </c>
      <c r="E5501" t="str" cm="1">
        <f t="array" ref="E5501">IF($K5501="","",_xlfn.IFS($K5501=0,_xlfn.UNICHAR(9728),$K5501&lt;=3,_xlfn.UNICHAR(9729),OR($K5501=45,$K5501=48),"~",AND($K5501&gt;=51,$K5501&lt;=67),_xlfn.UNICHAR(9748),AND($K5501&gt;=71,$K5501&lt;=77),_xlfn.UNICHAR(10052),AND($K5501&gt;=80,$K5501&lt;=82),_xlfn.UNICHAR(9748),AND($K5501&gt;=95,$K5501&lt;=99),_xlfn.UNICHAR(9889),TRUE,_xlfn.UNICHAR(9729)))</f>
        <v/>
      </c>
      <c r="F5501" t="str" cm="1">
        <f t="array" ref="F5501">IF($K5501="","",_xlfn.IFS($K5501=0,"Clear",$K5501&lt;=3,"Partly Cloudy",OR($K5501=45,$K5501=48),"Fog",AND($K5501&gt;=51,$K5501&lt;=67),"Drizzle",AND($K5501&gt;=71,$K5501&lt;=77),"Snow",AND($K5501&gt;=80,$K5501&lt;=82),"Rain Showers",AND($K5501&gt;=95,$K5501&lt;=99),"Thunderstorm",TRUE,"Cloudy"))</f>
        <v/>
      </c>
      <c r="G5501" s="3" t="str" cm="1">
        <f t="array" ref="G5501">IF($A5501="","",INDEX(OpenMeteoAPI[TemperatureC],ROWS($G$2:G5501)))</f>
        <v/>
      </c>
      <c r="H5501" s="4" t="str" cm="1">
        <f t="array" ref="H5501">IF($A5501="","",INDEX(OpenMeteoAPI[RelativeHumidityPct],ROWS($H$2:H5501))/100)</f>
        <v/>
      </c>
      <c r="I5501" s="4" t="str" cm="1">
        <f t="array" ref="I5501">IF($A5501="","",INDEX(OpenMeteoAPI[PrecipitationProbabilityPct],ROWS($I$2:I5501))/100)</f>
        <v/>
      </c>
      <c r="J5501" s="3" t="str" cm="1">
        <f t="array" ref="J5501">IF($A5501="","",INDEX(OpenMeteoAPI[PrecipitationMM],ROWS($J$2:J5501)))</f>
        <v/>
      </c>
      <c r="K5501" t="str" cm="1">
        <f t="array" ref="K5501">IF($A5501="","",INDEX(OpenMeteoAPI[WeatherCode],ROWS($K$2:K5501)))</f>
        <v/>
      </c>
      <c r="L5501" s="3" t="str" cm="1">
        <f t="array" ref="L5501">IF($A5501="","",INDEX(OpenMeteoAPI[WindSpeedKMH],ROWS($L$2:L5501)))</f>
        <v/>
      </c>
    </row>
    <row r="5502" spans="1:12">
      <c r="A5502" t="str" cm="1">
        <f t="array" ref="A5502">IFERROR(INDEX(OpenMeteoAPI[City],ROWS($A$2:A5502))&amp;", "&amp;INDEX(OpenMeteoAPI[CountryCode],ROWS($A$2:A5502)),"")</f>
        <v/>
      </c>
      <c r="B5502" t="str" cm="1">
        <f t="array" ref="B5502">IF($A5502="","",INDEX(OpenMeteoAPI[LocationID],ROWS($B$2:B5502)))</f>
        <v/>
      </c>
      <c r="C5502" s="5" t="str" cm="1">
        <f t="array" ref="C5502">IF($A5502="","",INDEX(OpenMeteoAPI[ForecastDateTime],ROWS($C$2:C5502)))</f>
        <v/>
      </c>
      <c r="D5502" t="str">
        <f t="shared" si="85"/>
        <v/>
      </c>
      <c r="E5502" t="str" cm="1">
        <f t="array" ref="E5502">IF($K5502="","",_xlfn.IFS($K5502=0,_xlfn.UNICHAR(9728),$K5502&lt;=3,_xlfn.UNICHAR(9729),OR($K5502=45,$K5502=48),"~",AND($K5502&gt;=51,$K5502&lt;=67),_xlfn.UNICHAR(9748),AND($K5502&gt;=71,$K5502&lt;=77),_xlfn.UNICHAR(10052),AND($K5502&gt;=80,$K5502&lt;=82),_xlfn.UNICHAR(9748),AND($K5502&gt;=95,$K5502&lt;=99),_xlfn.UNICHAR(9889),TRUE,_xlfn.UNICHAR(9729)))</f>
        <v/>
      </c>
      <c r="F5502" t="str" cm="1">
        <f t="array" ref="F5502">IF($K5502="","",_xlfn.IFS($K5502=0,"Clear",$K5502&lt;=3,"Partly Cloudy",OR($K5502=45,$K5502=48),"Fog",AND($K5502&gt;=51,$K5502&lt;=67),"Drizzle",AND($K5502&gt;=71,$K5502&lt;=77),"Snow",AND($K5502&gt;=80,$K5502&lt;=82),"Rain Showers",AND($K5502&gt;=95,$K5502&lt;=99),"Thunderstorm",TRUE,"Cloudy"))</f>
        <v/>
      </c>
      <c r="G5502" s="3" t="str" cm="1">
        <f t="array" ref="G5502">IF($A5502="","",INDEX(OpenMeteoAPI[TemperatureC],ROWS($G$2:G5502)))</f>
        <v/>
      </c>
      <c r="H5502" s="4" t="str" cm="1">
        <f t="array" ref="H5502">IF($A5502="","",INDEX(OpenMeteoAPI[RelativeHumidityPct],ROWS($H$2:H5502))/100)</f>
        <v/>
      </c>
      <c r="I5502" s="4" t="str" cm="1">
        <f t="array" ref="I5502">IF($A5502="","",INDEX(OpenMeteoAPI[PrecipitationProbabilityPct],ROWS($I$2:I5502))/100)</f>
        <v/>
      </c>
      <c r="J5502" s="3" t="str" cm="1">
        <f t="array" ref="J5502">IF($A5502="","",INDEX(OpenMeteoAPI[PrecipitationMM],ROWS($J$2:J5502)))</f>
        <v/>
      </c>
      <c r="K5502" t="str" cm="1">
        <f t="array" ref="K5502">IF($A5502="","",INDEX(OpenMeteoAPI[WeatherCode],ROWS($K$2:K5502)))</f>
        <v/>
      </c>
      <c r="L5502" s="3" t="str" cm="1">
        <f t="array" ref="L5502">IF($A5502="","",INDEX(OpenMeteoAPI[WindSpeedKMH],ROWS($L$2:L5502)))</f>
        <v/>
      </c>
    </row>
    <row r="5503" spans="1:12">
      <c r="A5503" t="str" cm="1">
        <f t="array" ref="A5503">IFERROR(INDEX(OpenMeteoAPI[City],ROWS($A$2:A5503))&amp;", "&amp;INDEX(OpenMeteoAPI[CountryCode],ROWS($A$2:A5503)),"")</f>
        <v/>
      </c>
      <c r="B5503" t="str" cm="1">
        <f t="array" ref="B5503">IF($A5503="","",INDEX(OpenMeteoAPI[LocationID],ROWS($B$2:B5503)))</f>
        <v/>
      </c>
      <c r="C5503" s="5" t="str" cm="1">
        <f t="array" ref="C5503">IF($A5503="","",INDEX(OpenMeteoAPI[ForecastDateTime],ROWS($C$2:C5503)))</f>
        <v/>
      </c>
      <c r="D5503" t="str">
        <f t="shared" si="85"/>
        <v/>
      </c>
      <c r="E5503" t="str" cm="1">
        <f t="array" ref="E5503">IF($K5503="","",_xlfn.IFS($K5503=0,_xlfn.UNICHAR(9728),$K5503&lt;=3,_xlfn.UNICHAR(9729),OR($K5503=45,$K5503=48),"~",AND($K5503&gt;=51,$K5503&lt;=67),_xlfn.UNICHAR(9748),AND($K5503&gt;=71,$K5503&lt;=77),_xlfn.UNICHAR(10052),AND($K5503&gt;=80,$K5503&lt;=82),_xlfn.UNICHAR(9748),AND($K5503&gt;=95,$K5503&lt;=99),_xlfn.UNICHAR(9889),TRUE,_xlfn.UNICHAR(9729)))</f>
        <v/>
      </c>
      <c r="F5503" t="str" cm="1">
        <f t="array" ref="F5503">IF($K5503="","",_xlfn.IFS($K5503=0,"Clear",$K5503&lt;=3,"Partly Cloudy",OR($K5503=45,$K5503=48),"Fog",AND($K5503&gt;=51,$K5503&lt;=67),"Drizzle",AND($K5503&gt;=71,$K5503&lt;=77),"Snow",AND($K5503&gt;=80,$K5503&lt;=82),"Rain Showers",AND($K5503&gt;=95,$K5503&lt;=99),"Thunderstorm",TRUE,"Cloudy"))</f>
        <v/>
      </c>
      <c r="G5503" s="3" t="str" cm="1">
        <f t="array" ref="G5503">IF($A5503="","",INDEX(OpenMeteoAPI[TemperatureC],ROWS($G$2:G5503)))</f>
        <v/>
      </c>
      <c r="H5503" s="4" t="str" cm="1">
        <f t="array" ref="H5503">IF($A5503="","",INDEX(OpenMeteoAPI[RelativeHumidityPct],ROWS($H$2:H5503))/100)</f>
        <v/>
      </c>
      <c r="I5503" s="4" t="str" cm="1">
        <f t="array" ref="I5503">IF($A5503="","",INDEX(OpenMeteoAPI[PrecipitationProbabilityPct],ROWS($I$2:I5503))/100)</f>
        <v/>
      </c>
      <c r="J5503" s="3" t="str" cm="1">
        <f t="array" ref="J5503">IF($A5503="","",INDEX(OpenMeteoAPI[PrecipitationMM],ROWS($J$2:J5503)))</f>
        <v/>
      </c>
      <c r="K5503" t="str" cm="1">
        <f t="array" ref="K5503">IF($A5503="","",INDEX(OpenMeteoAPI[WeatherCode],ROWS($K$2:K5503)))</f>
        <v/>
      </c>
      <c r="L5503" s="3" t="str" cm="1">
        <f t="array" ref="L5503">IF($A5503="","",INDEX(OpenMeteoAPI[WindSpeedKMH],ROWS($L$2:L5503)))</f>
        <v/>
      </c>
    </row>
    <row r="5504" spans="1:12">
      <c r="A5504" t="str" cm="1">
        <f t="array" ref="A5504">IFERROR(INDEX(OpenMeteoAPI[City],ROWS($A$2:A5504))&amp;", "&amp;INDEX(OpenMeteoAPI[CountryCode],ROWS($A$2:A5504)),"")</f>
        <v/>
      </c>
      <c r="B5504" t="str" cm="1">
        <f t="array" ref="B5504">IF($A5504="","",INDEX(OpenMeteoAPI[LocationID],ROWS($B$2:B5504)))</f>
        <v/>
      </c>
      <c r="C5504" s="5" t="str" cm="1">
        <f t="array" ref="C5504">IF($A5504="","",INDEX(OpenMeteoAPI[ForecastDateTime],ROWS($C$2:C5504)))</f>
        <v/>
      </c>
      <c r="D5504" t="str">
        <f t="shared" si="85"/>
        <v/>
      </c>
      <c r="E5504" t="str" cm="1">
        <f t="array" ref="E5504">IF($K5504="","",_xlfn.IFS($K5504=0,_xlfn.UNICHAR(9728),$K5504&lt;=3,_xlfn.UNICHAR(9729),OR($K5504=45,$K5504=48),"~",AND($K5504&gt;=51,$K5504&lt;=67),_xlfn.UNICHAR(9748),AND($K5504&gt;=71,$K5504&lt;=77),_xlfn.UNICHAR(10052),AND($K5504&gt;=80,$K5504&lt;=82),_xlfn.UNICHAR(9748),AND($K5504&gt;=95,$K5504&lt;=99),_xlfn.UNICHAR(9889),TRUE,_xlfn.UNICHAR(9729)))</f>
        <v/>
      </c>
      <c r="F5504" t="str" cm="1">
        <f t="array" ref="F5504">IF($K5504="","",_xlfn.IFS($K5504=0,"Clear",$K5504&lt;=3,"Partly Cloudy",OR($K5504=45,$K5504=48),"Fog",AND($K5504&gt;=51,$K5504&lt;=67),"Drizzle",AND($K5504&gt;=71,$K5504&lt;=77),"Snow",AND($K5504&gt;=80,$K5504&lt;=82),"Rain Showers",AND($K5504&gt;=95,$K5504&lt;=99),"Thunderstorm",TRUE,"Cloudy"))</f>
        <v/>
      </c>
      <c r="G5504" s="3" t="str" cm="1">
        <f t="array" ref="G5504">IF($A5504="","",INDEX(OpenMeteoAPI[TemperatureC],ROWS($G$2:G5504)))</f>
        <v/>
      </c>
      <c r="H5504" s="4" t="str" cm="1">
        <f t="array" ref="H5504">IF($A5504="","",INDEX(OpenMeteoAPI[RelativeHumidityPct],ROWS($H$2:H5504))/100)</f>
        <v/>
      </c>
      <c r="I5504" s="4" t="str" cm="1">
        <f t="array" ref="I5504">IF($A5504="","",INDEX(OpenMeteoAPI[PrecipitationProbabilityPct],ROWS($I$2:I5504))/100)</f>
        <v/>
      </c>
      <c r="J5504" s="3" t="str" cm="1">
        <f t="array" ref="J5504">IF($A5504="","",INDEX(OpenMeteoAPI[PrecipitationMM],ROWS($J$2:J5504)))</f>
        <v/>
      </c>
      <c r="K5504" t="str" cm="1">
        <f t="array" ref="K5504">IF($A5504="","",INDEX(OpenMeteoAPI[WeatherCode],ROWS($K$2:K5504)))</f>
        <v/>
      </c>
      <c r="L5504" s="3" t="str" cm="1">
        <f t="array" ref="L5504">IF($A5504="","",INDEX(OpenMeteoAPI[WindSpeedKMH],ROWS($L$2:L5504)))</f>
        <v/>
      </c>
    </row>
    <row r="5505" spans="1:12">
      <c r="A5505" t="str" cm="1">
        <f t="array" ref="A5505">IFERROR(INDEX(OpenMeteoAPI[City],ROWS($A$2:A5505))&amp;", "&amp;INDEX(OpenMeteoAPI[CountryCode],ROWS($A$2:A5505)),"")</f>
        <v/>
      </c>
      <c r="B5505" t="str" cm="1">
        <f t="array" ref="B5505">IF($A5505="","",INDEX(OpenMeteoAPI[LocationID],ROWS($B$2:B5505)))</f>
        <v/>
      </c>
      <c r="C5505" s="5" t="str" cm="1">
        <f t="array" ref="C5505">IF($A5505="","",INDEX(OpenMeteoAPI[ForecastDateTime],ROWS($C$2:C5505)))</f>
        <v/>
      </c>
      <c r="D5505" t="str">
        <f t="shared" si="85"/>
        <v/>
      </c>
      <c r="E5505" t="str" cm="1">
        <f t="array" ref="E5505">IF($K5505="","",_xlfn.IFS($K5505=0,_xlfn.UNICHAR(9728),$K5505&lt;=3,_xlfn.UNICHAR(9729),OR($K5505=45,$K5505=48),"~",AND($K5505&gt;=51,$K5505&lt;=67),_xlfn.UNICHAR(9748),AND($K5505&gt;=71,$K5505&lt;=77),_xlfn.UNICHAR(10052),AND($K5505&gt;=80,$K5505&lt;=82),_xlfn.UNICHAR(9748),AND($K5505&gt;=95,$K5505&lt;=99),_xlfn.UNICHAR(9889),TRUE,_xlfn.UNICHAR(9729)))</f>
        <v/>
      </c>
      <c r="F5505" t="str" cm="1">
        <f t="array" ref="F5505">IF($K5505="","",_xlfn.IFS($K5505=0,"Clear",$K5505&lt;=3,"Partly Cloudy",OR($K5505=45,$K5505=48),"Fog",AND($K5505&gt;=51,$K5505&lt;=67),"Drizzle",AND($K5505&gt;=71,$K5505&lt;=77),"Snow",AND($K5505&gt;=80,$K5505&lt;=82),"Rain Showers",AND($K5505&gt;=95,$K5505&lt;=99),"Thunderstorm",TRUE,"Cloudy"))</f>
        <v/>
      </c>
      <c r="G5505" s="3" t="str" cm="1">
        <f t="array" ref="G5505">IF($A5505="","",INDEX(OpenMeteoAPI[TemperatureC],ROWS($G$2:G5505)))</f>
        <v/>
      </c>
      <c r="H5505" s="4" t="str" cm="1">
        <f t="array" ref="H5505">IF($A5505="","",INDEX(OpenMeteoAPI[RelativeHumidityPct],ROWS($H$2:H5505))/100)</f>
        <v/>
      </c>
      <c r="I5505" s="4" t="str" cm="1">
        <f t="array" ref="I5505">IF($A5505="","",INDEX(OpenMeteoAPI[PrecipitationProbabilityPct],ROWS($I$2:I5505))/100)</f>
        <v/>
      </c>
      <c r="J5505" s="3" t="str" cm="1">
        <f t="array" ref="J5505">IF($A5505="","",INDEX(OpenMeteoAPI[PrecipitationMM],ROWS($J$2:J5505)))</f>
        <v/>
      </c>
      <c r="K5505" t="str" cm="1">
        <f t="array" ref="K5505">IF($A5505="","",INDEX(OpenMeteoAPI[WeatherCode],ROWS($K$2:K5505)))</f>
        <v/>
      </c>
      <c r="L5505" s="3" t="str" cm="1">
        <f t="array" ref="L5505">IF($A5505="","",INDEX(OpenMeteoAPI[WindSpeedKMH],ROWS($L$2:L5505)))</f>
        <v/>
      </c>
    </row>
    <row r="5506" spans="1:12">
      <c r="A5506" t="str" cm="1">
        <f t="array" ref="A5506">IFERROR(INDEX(OpenMeteoAPI[City],ROWS($A$2:A5506))&amp;", "&amp;INDEX(OpenMeteoAPI[CountryCode],ROWS($A$2:A5506)),"")</f>
        <v/>
      </c>
      <c r="B5506" t="str" cm="1">
        <f t="array" ref="B5506">IF($A5506="","",INDEX(OpenMeteoAPI[LocationID],ROWS($B$2:B5506)))</f>
        <v/>
      </c>
      <c r="C5506" s="5" t="str" cm="1">
        <f t="array" ref="C5506">IF($A5506="","",INDEX(OpenMeteoAPI[ForecastDateTime],ROWS($C$2:C5506)))</f>
        <v/>
      </c>
      <c r="D5506" t="str">
        <f t="shared" si="85"/>
        <v/>
      </c>
      <c r="E5506" t="str" cm="1">
        <f t="array" ref="E5506">IF($K5506="","",_xlfn.IFS($K5506=0,_xlfn.UNICHAR(9728),$K5506&lt;=3,_xlfn.UNICHAR(9729),OR($K5506=45,$K5506=48),"~",AND($K5506&gt;=51,$K5506&lt;=67),_xlfn.UNICHAR(9748),AND($K5506&gt;=71,$K5506&lt;=77),_xlfn.UNICHAR(10052),AND($K5506&gt;=80,$K5506&lt;=82),_xlfn.UNICHAR(9748),AND($K5506&gt;=95,$K5506&lt;=99),_xlfn.UNICHAR(9889),TRUE,_xlfn.UNICHAR(9729)))</f>
        <v/>
      </c>
      <c r="F5506" t="str" cm="1">
        <f t="array" ref="F5506">IF($K5506="","",_xlfn.IFS($K5506=0,"Clear",$K5506&lt;=3,"Partly Cloudy",OR($K5506=45,$K5506=48),"Fog",AND($K5506&gt;=51,$K5506&lt;=67),"Drizzle",AND($K5506&gt;=71,$K5506&lt;=77),"Snow",AND($K5506&gt;=80,$K5506&lt;=82),"Rain Showers",AND($K5506&gt;=95,$K5506&lt;=99),"Thunderstorm",TRUE,"Cloudy"))</f>
        <v/>
      </c>
      <c r="G5506" s="3" t="str" cm="1">
        <f t="array" ref="G5506">IF($A5506="","",INDEX(OpenMeteoAPI[TemperatureC],ROWS($G$2:G5506)))</f>
        <v/>
      </c>
      <c r="H5506" s="4" t="str" cm="1">
        <f t="array" ref="H5506">IF($A5506="","",INDEX(OpenMeteoAPI[RelativeHumidityPct],ROWS($H$2:H5506))/100)</f>
        <v/>
      </c>
      <c r="I5506" s="4" t="str" cm="1">
        <f t="array" ref="I5506">IF($A5506="","",INDEX(OpenMeteoAPI[PrecipitationProbabilityPct],ROWS($I$2:I5506))/100)</f>
        <v/>
      </c>
      <c r="J5506" s="3" t="str" cm="1">
        <f t="array" ref="J5506">IF($A5506="","",INDEX(OpenMeteoAPI[PrecipitationMM],ROWS($J$2:J5506)))</f>
        <v/>
      </c>
      <c r="K5506" t="str" cm="1">
        <f t="array" ref="K5506">IF($A5506="","",INDEX(OpenMeteoAPI[WeatherCode],ROWS($K$2:K5506)))</f>
        <v/>
      </c>
      <c r="L5506" s="3" t="str" cm="1">
        <f t="array" ref="L5506">IF($A5506="","",INDEX(OpenMeteoAPI[WindSpeedKMH],ROWS($L$2:L5506)))</f>
        <v/>
      </c>
    </row>
    <row r="5507" spans="1:12">
      <c r="A5507" t="str" cm="1">
        <f t="array" ref="A5507">IFERROR(INDEX(OpenMeteoAPI[City],ROWS($A$2:A5507))&amp;", "&amp;INDEX(OpenMeteoAPI[CountryCode],ROWS($A$2:A5507)),"")</f>
        <v/>
      </c>
      <c r="B5507" t="str" cm="1">
        <f t="array" ref="B5507">IF($A5507="","",INDEX(OpenMeteoAPI[LocationID],ROWS($B$2:B5507)))</f>
        <v/>
      </c>
      <c r="C5507" s="5" t="str" cm="1">
        <f t="array" ref="C5507">IF($A5507="","",INDEX(OpenMeteoAPI[ForecastDateTime],ROWS($C$2:C5507)))</f>
        <v/>
      </c>
      <c r="D5507" t="str">
        <f t="shared" ref="D5507:D5570" si="86">IF($A5507="","",TEXT($C5507,"hAM/PM"))</f>
        <v/>
      </c>
      <c r="E5507" t="str" cm="1">
        <f t="array" ref="E5507">IF($K5507="","",_xlfn.IFS($K5507=0,_xlfn.UNICHAR(9728),$K5507&lt;=3,_xlfn.UNICHAR(9729),OR($K5507=45,$K5507=48),"~",AND($K5507&gt;=51,$K5507&lt;=67),_xlfn.UNICHAR(9748),AND($K5507&gt;=71,$K5507&lt;=77),_xlfn.UNICHAR(10052),AND($K5507&gt;=80,$K5507&lt;=82),_xlfn.UNICHAR(9748),AND($K5507&gt;=95,$K5507&lt;=99),_xlfn.UNICHAR(9889),TRUE,_xlfn.UNICHAR(9729)))</f>
        <v/>
      </c>
      <c r="F5507" t="str" cm="1">
        <f t="array" ref="F5507">IF($K5507="","",_xlfn.IFS($K5507=0,"Clear",$K5507&lt;=3,"Partly Cloudy",OR($K5507=45,$K5507=48),"Fog",AND($K5507&gt;=51,$K5507&lt;=67),"Drizzle",AND($K5507&gt;=71,$K5507&lt;=77),"Snow",AND($K5507&gt;=80,$K5507&lt;=82),"Rain Showers",AND($K5507&gt;=95,$K5507&lt;=99),"Thunderstorm",TRUE,"Cloudy"))</f>
        <v/>
      </c>
      <c r="G5507" s="3" t="str" cm="1">
        <f t="array" ref="G5507">IF($A5507="","",INDEX(OpenMeteoAPI[TemperatureC],ROWS($G$2:G5507)))</f>
        <v/>
      </c>
      <c r="H5507" s="4" t="str" cm="1">
        <f t="array" ref="H5507">IF($A5507="","",INDEX(OpenMeteoAPI[RelativeHumidityPct],ROWS($H$2:H5507))/100)</f>
        <v/>
      </c>
      <c r="I5507" s="4" t="str" cm="1">
        <f t="array" ref="I5507">IF($A5507="","",INDEX(OpenMeteoAPI[PrecipitationProbabilityPct],ROWS($I$2:I5507))/100)</f>
        <v/>
      </c>
      <c r="J5507" s="3" t="str" cm="1">
        <f t="array" ref="J5507">IF($A5507="","",INDEX(OpenMeteoAPI[PrecipitationMM],ROWS($J$2:J5507)))</f>
        <v/>
      </c>
      <c r="K5507" t="str" cm="1">
        <f t="array" ref="K5507">IF($A5507="","",INDEX(OpenMeteoAPI[WeatherCode],ROWS($K$2:K5507)))</f>
        <v/>
      </c>
      <c r="L5507" s="3" t="str" cm="1">
        <f t="array" ref="L5507">IF($A5507="","",INDEX(OpenMeteoAPI[WindSpeedKMH],ROWS($L$2:L5507)))</f>
        <v/>
      </c>
    </row>
    <row r="5508" spans="1:12">
      <c r="A5508" t="str" cm="1">
        <f t="array" ref="A5508">IFERROR(INDEX(OpenMeteoAPI[City],ROWS($A$2:A5508))&amp;", "&amp;INDEX(OpenMeteoAPI[CountryCode],ROWS($A$2:A5508)),"")</f>
        <v/>
      </c>
      <c r="B5508" t="str" cm="1">
        <f t="array" ref="B5508">IF($A5508="","",INDEX(OpenMeteoAPI[LocationID],ROWS($B$2:B5508)))</f>
        <v/>
      </c>
      <c r="C5508" s="5" t="str" cm="1">
        <f t="array" ref="C5508">IF($A5508="","",INDEX(OpenMeteoAPI[ForecastDateTime],ROWS($C$2:C5508)))</f>
        <v/>
      </c>
      <c r="D5508" t="str">
        <f t="shared" si="86"/>
        <v/>
      </c>
      <c r="E5508" t="str" cm="1">
        <f t="array" ref="E5508">IF($K5508="","",_xlfn.IFS($K5508=0,_xlfn.UNICHAR(9728),$K5508&lt;=3,_xlfn.UNICHAR(9729),OR($K5508=45,$K5508=48),"~",AND($K5508&gt;=51,$K5508&lt;=67),_xlfn.UNICHAR(9748),AND($K5508&gt;=71,$K5508&lt;=77),_xlfn.UNICHAR(10052),AND($K5508&gt;=80,$K5508&lt;=82),_xlfn.UNICHAR(9748),AND($K5508&gt;=95,$K5508&lt;=99),_xlfn.UNICHAR(9889),TRUE,_xlfn.UNICHAR(9729)))</f>
        <v/>
      </c>
      <c r="F5508" t="str" cm="1">
        <f t="array" ref="F5508">IF($K5508="","",_xlfn.IFS($K5508=0,"Clear",$K5508&lt;=3,"Partly Cloudy",OR($K5508=45,$K5508=48),"Fog",AND($K5508&gt;=51,$K5508&lt;=67),"Drizzle",AND($K5508&gt;=71,$K5508&lt;=77),"Snow",AND($K5508&gt;=80,$K5508&lt;=82),"Rain Showers",AND($K5508&gt;=95,$K5508&lt;=99),"Thunderstorm",TRUE,"Cloudy"))</f>
        <v/>
      </c>
      <c r="G5508" s="3" t="str" cm="1">
        <f t="array" ref="G5508">IF($A5508="","",INDEX(OpenMeteoAPI[TemperatureC],ROWS($G$2:G5508)))</f>
        <v/>
      </c>
      <c r="H5508" s="4" t="str" cm="1">
        <f t="array" ref="H5508">IF($A5508="","",INDEX(OpenMeteoAPI[RelativeHumidityPct],ROWS($H$2:H5508))/100)</f>
        <v/>
      </c>
      <c r="I5508" s="4" t="str" cm="1">
        <f t="array" ref="I5508">IF($A5508="","",INDEX(OpenMeteoAPI[PrecipitationProbabilityPct],ROWS($I$2:I5508))/100)</f>
        <v/>
      </c>
      <c r="J5508" s="3" t="str" cm="1">
        <f t="array" ref="J5508">IF($A5508="","",INDEX(OpenMeteoAPI[PrecipitationMM],ROWS($J$2:J5508)))</f>
        <v/>
      </c>
      <c r="K5508" t="str" cm="1">
        <f t="array" ref="K5508">IF($A5508="","",INDEX(OpenMeteoAPI[WeatherCode],ROWS($K$2:K5508)))</f>
        <v/>
      </c>
      <c r="L5508" s="3" t="str" cm="1">
        <f t="array" ref="L5508">IF($A5508="","",INDEX(OpenMeteoAPI[WindSpeedKMH],ROWS($L$2:L5508)))</f>
        <v/>
      </c>
    </row>
    <row r="5509" spans="1:12">
      <c r="A5509" t="str" cm="1">
        <f t="array" ref="A5509">IFERROR(INDEX(OpenMeteoAPI[City],ROWS($A$2:A5509))&amp;", "&amp;INDEX(OpenMeteoAPI[CountryCode],ROWS($A$2:A5509)),"")</f>
        <v/>
      </c>
      <c r="B5509" t="str" cm="1">
        <f t="array" ref="B5509">IF($A5509="","",INDEX(OpenMeteoAPI[LocationID],ROWS($B$2:B5509)))</f>
        <v/>
      </c>
      <c r="C5509" s="5" t="str" cm="1">
        <f t="array" ref="C5509">IF($A5509="","",INDEX(OpenMeteoAPI[ForecastDateTime],ROWS($C$2:C5509)))</f>
        <v/>
      </c>
      <c r="D5509" t="str">
        <f t="shared" si="86"/>
        <v/>
      </c>
      <c r="E5509" t="str" cm="1">
        <f t="array" ref="E5509">IF($K5509="","",_xlfn.IFS($K5509=0,_xlfn.UNICHAR(9728),$K5509&lt;=3,_xlfn.UNICHAR(9729),OR($K5509=45,$K5509=48),"~",AND($K5509&gt;=51,$K5509&lt;=67),_xlfn.UNICHAR(9748),AND($K5509&gt;=71,$K5509&lt;=77),_xlfn.UNICHAR(10052),AND($K5509&gt;=80,$K5509&lt;=82),_xlfn.UNICHAR(9748),AND($K5509&gt;=95,$K5509&lt;=99),_xlfn.UNICHAR(9889),TRUE,_xlfn.UNICHAR(9729)))</f>
        <v/>
      </c>
      <c r="F5509" t="str" cm="1">
        <f t="array" ref="F5509">IF($K5509="","",_xlfn.IFS($K5509=0,"Clear",$K5509&lt;=3,"Partly Cloudy",OR($K5509=45,$K5509=48),"Fog",AND($K5509&gt;=51,$K5509&lt;=67),"Drizzle",AND($K5509&gt;=71,$K5509&lt;=77),"Snow",AND($K5509&gt;=80,$K5509&lt;=82),"Rain Showers",AND($K5509&gt;=95,$K5509&lt;=99),"Thunderstorm",TRUE,"Cloudy"))</f>
        <v/>
      </c>
      <c r="G5509" s="3" t="str" cm="1">
        <f t="array" ref="G5509">IF($A5509="","",INDEX(OpenMeteoAPI[TemperatureC],ROWS($G$2:G5509)))</f>
        <v/>
      </c>
      <c r="H5509" s="4" t="str" cm="1">
        <f t="array" ref="H5509">IF($A5509="","",INDEX(OpenMeteoAPI[RelativeHumidityPct],ROWS($H$2:H5509))/100)</f>
        <v/>
      </c>
      <c r="I5509" s="4" t="str" cm="1">
        <f t="array" ref="I5509">IF($A5509="","",INDEX(OpenMeteoAPI[PrecipitationProbabilityPct],ROWS($I$2:I5509))/100)</f>
        <v/>
      </c>
      <c r="J5509" s="3" t="str" cm="1">
        <f t="array" ref="J5509">IF($A5509="","",INDEX(OpenMeteoAPI[PrecipitationMM],ROWS($J$2:J5509)))</f>
        <v/>
      </c>
      <c r="K5509" t="str" cm="1">
        <f t="array" ref="K5509">IF($A5509="","",INDEX(OpenMeteoAPI[WeatherCode],ROWS($K$2:K5509)))</f>
        <v/>
      </c>
      <c r="L5509" s="3" t="str" cm="1">
        <f t="array" ref="L5509">IF($A5509="","",INDEX(OpenMeteoAPI[WindSpeedKMH],ROWS($L$2:L5509)))</f>
        <v/>
      </c>
    </row>
    <row r="5510" spans="1:12">
      <c r="A5510" t="str" cm="1">
        <f t="array" ref="A5510">IFERROR(INDEX(OpenMeteoAPI[City],ROWS($A$2:A5510))&amp;", "&amp;INDEX(OpenMeteoAPI[CountryCode],ROWS($A$2:A5510)),"")</f>
        <v/>
      </c>
      <c r="B5510" t="str" cm="1">
        <f t="array" ref="B5510">IF($A5510="","",INDEX(OpenMeteoAPI[LocationID],ROWS($B$2:B5510)))</f>
        <v/>
      </c>
      <c r="C5510" s="5" t="str" cm="1">
        <f t="array" ref="C5510">IF($A5510="","",INDEX(OpenMeteoAPI[ForecastDateTime],ROWS($C$2:C5510)))</f>
        <v/>
      </c>
      <c r="D5510" t="str">
        <f t="shared" si="86"/>
        <v/>
      </c>
      <c r="E5510" t="str" cm="1">
        <f t="array" ref="E5510">IF($K5510="","",_xlfn.IFS($K5510=0,_xlfn.UNICHAR(9728),$K5510&lt;=3,_xlfn.UNICHAR(9729),OR($K5510=45,$K5510=48),"~",AND($K5510&gt;=51,$K5510&lt;=67),_xlfn.UNICHAR(9748),AND($K5510&gt;=71,$K5510&lt;=77),_xlfn.UNICHAR(10052),AND($K5510&gt;=80,$K5510&lt;=82),_xlfn.UNICHAR(9748),AND($K5510&gt;=95,$K5510&lt;=99),_xlfn.UNICHAR(9889),TRUE,_xlfn.UNICHAR(9729)))</f>
        <v/>
      </c>
      <c r="F5510" t="str" cm="1">
        <f t="array" ref="F5510">IF($K5510="","",_xlfn.IFS($K5510=0,"Clear",$K5510&lt;=3,"Partly Cloudy",OR($K5510=45,$K5510=48),"Fog",AND($K5510&gt;=51,$K5510&lt;=67),"Drizzle",AND($K5510&gt;=71,$K5510&lt;=77),"Snow",AND($K5510&gt;=80,$K5510&lt;=82),"Rain Showers",AND($K5510&gt;=95,$K5510&lt;=99),"Thunderstorm",TRUE,"Cloudy"))</f>
        <v/>
      </c>
      <c r="G5510" s="3" t="str" cm="1">
        <f t="array" ref="G5510">IF($A5510="","",INDEX(OpenMeteoAPI[TemperatureC],ROWS($G$2:G5510)))</f>
        <v/>
      </c>
      <c r="H5510" s="4" t="str" cm="1">
        <f t="array" ref="H5510">IF($A5510="","",INDEX(OpenMeteoAPI[RelativeHumidityPct],ROWS($H$2:H5510))/100)</f>
        <v/>
      </c>
      <c r="I5510" s="4" t="str" cm="1">
        <f t="array" ref="I5510">IF($A5510="","",INDEX(OpenMeteoAPI[PrecipitationProbabilityPct],ROWS($I$2:I5510))/100)</f>
        <v/>
      </c>
      <c r="J5510" s="3" t="str" cm="1">
        <f t="array" ref="J5510">IF($A5510="","",INDEX(OpenMeteoAPI[PrecipitationMM],ROWS($J$2:J5510)))</f>
        <v/>
      </c>
      <c r="K5510" t="str" cm="1">
        <f t="array" ref="K5510">IF($A5510="","",INDEX(OpenMeteoAPI[WeatherCode],ROWS($K$2:K5510)))</f>
        <v/>
      </c>
      <c r="L5510" s="3" t="str" cm="1">
        <f t="array" ref="L5510">IF($A5510="","",INDEX(OpenMeteoAPI[WindSpeedKMH],ROWS($L$2:L5510)))</f>
        <v/>
      </c>
    </row>
    <row r="5511" spans="1:12">
      <c r="A5511" t="str" cm="1">
        <f t="array" ref="A5511">IFERROR(INDEX(OpenMeteoAPI[City],ROWS($A$2:A5511))&amp;", "&amp;INDEX(OpenMeteoAPI[CountryCode],ROWS($A$2:A5511)),"")</f>
        <v/>
      </c>
      <c r="B5511" t="str" cm="1">
        <f t="array" ref="B5511">IF($A5511="","",INDEX(OpenMeteoAPI[LocationID],ROWS($B$2:B5511)))</f>
        <v/>
      </c>
      <c r="C5511" s="5" t="str" cm="1">
        <f t="array" ref="C5511">IF($A5511="","",INDEX(OpenMeteoAPI[ForecastDateTime],ROWS($C$2:C5511)))</f>
        <v/>
      </c>
      <c r="D5511" t="str">
        <f t="shared" si="86"/>
        <v/>
      </c>
      <c r="E5511" t="str" cm="1">
        <f t="array" ref="E5511">IF($K5511="","",_xlfn.IFS($K5511=0,_xlfn.UNICHAR(9728),$K5511&lt;=3,_xlfn.UNICHAR(9729),OR($K5511=45,$K5511=48),"~",AND($K5511&gt;=51,$K5511&lt;=67),_xlfn.UNICHAR(9748),AND($K5511&gt;=71,$K5511&lt;=77),_xlfn.UNICHAR(10052),AND($K5511&gt;=80,$K5511&lt;=82),_xlfn.UNICHAR(9748),AND($K5511&gt;=95,$K5511&lt;=99),_xlfn.UNICHAR(9889),TRUE,_xlfn.UNICHAR(9729)))</f>
        <v/>
      </c>
      <c r="F5511" t="str" cm="1">
        <f t="array" ref="F5511">IF($K5511="","",_xlfn.IFS($K5511=0,"Clear",$K5511&lt;=3,"Partly Cloudy",OR($K5511=45,$K5511=48),"Fog",AND($K5511&gt;=51,$K5511&lt;=67),"Drizzle",AND($K5511&gt;=71,$K5511&lt;=77),"Snow",AND($K5511&gt;=80,$K5511&lt;=82),"Rain Showers",AND($K5511&gt;=95,$K5511&lt;=99),"Thunderstorm",TRUE,"Cloudy"))</f>
        <v/>
      </c>
      <c r="G5511" s="3" t="str" cm="1">
        <f t="array" ref="G5511">IF($A5511="","",INDEX(OpenMeteoAPI[TemperatureC],ROWS($G$2:G5511)))</f>
        <v/>
      </c>
      <c r="H5511" s="4" t="str" cm="1">
        <f t="array" ref="H5511">IF($A5511="","",INDEX(OpenMeteoAPI[RelativeHumidityPct],ROWS($H$2:H5511))/100)</f>
        <v/>
      </c>
      <c r="I5511" s="4" t="str" cm="1">
        <f t="array" ref="I5511">IF($A5511="","",INDEX(OpenMeteoAPI[PrecipitationProbabilityPct],ROWS($I$2:I5511))/100)</f>
        <v/>
      </c>
      <c r="J5511" s="3" t="str" cm="1">
        <f t="array" ref="J5511">IF($A5511="","",INDEX(OpenMeteoAPI[PrecipitationMM],ROWS($J$2:J5511)))</f>
        <v/>
      </c>
      <c r="K5511" t="str" cm="1">
        <f t="array" ref="K5511">IF($A5511="","",INDEX(OpenMeteoAPI[WeatherCode],ROWS($K$2:K5511)))</f>
        <v/>
      </c>
      <c r="L5511" s="3" t="str" cm="1">
        <f t="array" ref="L5511">IF($A5511="","",INDEX(OpenMeteoAPI[WindSpeedKMH],ROWS($L$2:L5511)))</f>
        <v/>
      </c>
    </row>
    <row r="5512" spans="1:12">
      <c r="A5512" t="str" cm="1">
        <f t="array" ref="A5512">IFERROR(INDEX(OpenMeteoAPI[City],ROWS($A$2:A5512))&amp;", "&amp;INDEX(OpenMeteoAPI[CountryCode],ROWS($A$2:A5512)),"")</f>
        <v/>
      </c>
      <c r="B5512" t="str" cm="1">
        <f t="array" ref="B5512">IF($A5512="","",INDEX(OpenMeteoAPI[LocationID],ROWS($B$2:B5512)))</f>
        <v/>
      </c>
      <c r="C5512" s="5" t="str" cm="1">
        <f t="array" ref="C5512">IF($A5512="","",INDEX(OpenMeteoAPI[ForecastDateTime],ROWS($C$2:C5512)))</f>
        <v/>
      </c>
      <c r="D5512" t="str">
        <f t="shared" si="86"/>
        <v/>
      </c>
      <c r="E5512" t="str" cm="1">
        <f t="array" ref="E5512">IF($K5512="","",_xlfn.IFS($K5512=0,_xlfn.UNICHAR(9728),$K5512&lt;=3,_xlfn.UNICHAR(9729),OR($K5512=45,$K5512=48),"~",AND($K5512&gt;=51,$K5512&lt;=67),_xlfn.UNICHAR(9748),AND($K5512&gt;=71,$K5512&lt;=77),_xlfn.UNICHAR(10052),AND($K5512&gt;=80,$K5512&lt;=82),_xlfn.UNICHAR(9748),AND($K5512&gt;=95,$K5512&lt;=99),_xlfn.UNICHAR(9889),TRUE,_xlfn.UNICHAR(9729)))</f>
        <v/>
      </c>
      <c r="F5512" t="str" cm="1">
        <f t="array" ref="F5512">IF($K5512="","",_xlfn.IFS($K5512=0,"Clear",$K5512&lt;=3,"Partly Cloudy",OR($K5512=45,$K5512=48),"Fog",AND($K5512&gt;=51,$K5512&lt;=67),"Drizzle",AND($K5512&gt;=71,$K5512&lt;=77),"Snow",AND($K5512&gt;=80,$K5512&lt;=82),"Rain Showers",AND($K5512&gt;=95,$K5512&lt;=99),"Thunderstorm",TRUE,"Cloudy"))</f>
        <v/>
      </c>
      <c r="G5512" s="3" t="str" cm="1">
        <f t="array" ref="G5512">IF($A5512="","",INDEX(OpenMeteoAPI[TemperatureC],ROWS($G$2:G5512)))</f>
        <v/>
      </c>
      <c r="H5512" s="4" t="str" cm="1">
        <f t="array" ref="H5512">IF($A5512="","",INDEX(OpenMeteoAPI[RelativeHumidityPct],ROWS($H$2:H5512))/100)</f>
        <v/>
      </c>
      <c r="I5512" s="4" t="str" cm="1">
        <f t="array" ref="I5512">IF($A5512="","",INDEX(OpenMeteoAPI[PrecipitationProbabilityPct],ROWS($I$2:I5512))/100)</f>
        <v/>
      </c>
      <c r="J5512" s="3" t="str" cm="1">
        <f t="array" ref="J5512">IF($A5512="","",INDEX(OpenMeteoAPI[PrecipitationMM],ROWS($J$2:J5512)))</f>
        <v/>
      </c>
      <c r="K5512" t="str" cm="1">
        <f t="array" ref="K5512">IF($A5512="","",INDEX(OpenMeteoAPI[WeatherCode],ROWS($K$2:K5512)))</f>
        <v/>
      </c>
      <c r="L5512" s="3" t="str" cm="1">
        <f t="array" ref="L5512">IF($A5512="","",INDEX(OpenMeteoAPI[WindSpeedKMH],ROWS($L$2:L5512)))</f>
        <v/>
      </c>
    </row>
    <row r="5513" spans="1:12">
      <c r="A5513" t="str" cm="1">
        <f t="array" ref="A5513">IFERROR(INDEX(OpenMeteoAPI[City],ROWS($A$2:A5513))&amp;", "&amp;INDEX(OpenMeteoAPI[CountryCode],ROWS($A$2:A5513)),"")</f>
        <v/>
      </c>
      <c r="B5513" t="str" cm="1">
        <f t="array" ref="B5513">IF($A5513="","",INDEX(OpenMeteoAPI[LocationID],ROWS($B$2:B5513)))</f>
        <v/>
      </c>
      <c r="C5513" s="5" t="str" cm="1">
        <f t="array" ref="C5513">IF($A5513="","",INDEX(OpenMeteoAPI[ForecastDateTime],ROWS($C$2:C5513)))</f>
        <v/>
      </c>
      <c r="D5513" t="str">
        <f t="shared" si="86"/>
        <v/>
      </c>
      <c r="E5513" t="str" cm="1">
        <f t="array" ref="E5513">IF($K5513="","",_xlfn.IFS($K5513=0,_xlfn.UNICHAR(9728),$K5513&lt;=3,_xlfn.UNICHAR(9729),OR($K5513=45,$K5513=48),"~",AND($K5513&gt;=51,$K5513&lt;=67),_xlfn.UNICHAR(9748),AND($K5513&gt;=71,$K5513&lt;=77),_xlfn.UNICHAR(10052),AND($K5513&gt;=80,$K5513&lt;=82),_xlfn.UNICHAR(9748),AND($K5513&gt;=95,$K5513&lt;=99),_xlfn.UNICHAR(9889),TRUE,_xlfn.UNICHAR(9729)))</f>
        <v/>
      </c>
      <c r="F5513" t="str" cm="1">
        <f t="array" ref="F5513">IF($K5513="","",_xlfn.IFS($K5513=0,"Clear",$K5513&lt;=3,"Partly Cloudy",OR($K5513=45,$K5513=48),"Fog",AND($K5513&gt;=51,$K5513&lt;=67),"Drizzle",AND($K5513&gt;=71,$K5513&lt;=77),"Snow",AND($K5513&gt;=80,$K5513&lt;=82),"Rain Showers",AND($K5513&gt;=95,$K5513&lt;=99),"Thunderstorm",TRUE,"Cloudy"))</f>
        <v/>
      </c>
      <c r="G5513" s="3" t="str" cm="1">
        <f t="array" ref="G5513">IF($A5513="","",INDEX(OpenMeteoAPI[TemperatureC],ROWS($G$2:G5513)))</f>
        <v/>
      </c>
      <c r="H5513" s="4" t="str" cm="1">
        <f t="array" ref="H5513">IF($A5513="","",INDEX(OpenMeteoAPI[RelativeHumidityPct],ROWS($H$2:H5513))/100)</f>
        <v/>
      </c>
      <c r="I5513" s="4" t="str" cm="1">
        <f t="array" ref="I5513">IF($A5513="","",INDEX(OpenMeteoAPI[PrecipitationProbabilityPct],ROWS($I$2:I5513))/100)</f>
        <v/>
      </c>
      <c r="J5513" s="3" t="str" cm="1">
        <f t="array" ref="J5513">IF($A5513="","",INDEX(OpenMeteoAPI[PrecipitationMM],ROWS($J$2:J5513)))</f>
        <v/>
      </c>
      <c r="K5513" t="str" cm="1">
        <f t="array" ref="K5513">IF($A5513="","",INDEX(OpenMeteoAPI[WeatherCode],ROWS($K$2:K5513)))</f>
        <v/>
      </c>
      <c r="L5513" s="3" t="str" cm="1">
        <f t="array" ref="L5513">IF($A5513="","",INDEX(OpenMeteoAPI[WindSpeedKMH],ROWS($L$2:L5513)))</f>
        <v/>
      </c>
    </row>
    <row r="5514" spans="1:12">
      <c r="A5514" t="str" cm="1">
        <f t="array" ref="A5514">IFERROR(INDEX(OpenMeteoAPI[City],ROWS($A$2:A5514))&amp;", "&amp;INDEX(OpenMeteoAPI[CountryCode],ROWS($A$2:A5514)),"")</f>
        <v/>
      </c>
      <c r="B5514" t="str" cm="1">
        <f t="array" ref="B5514">IF($A5514="","",INDEX(OpenMeteoAPI[LocationID],ROWS($B$2:B5514)))</f>
        <v/>
      </c>
      <c r="C5514" s="5" t="str" cm="1">
        <f t="array" ref="C5514">IF($A5514="","",INDEX(OpenMeteoAPI[ForecastDateTime],ROWS($C$2:C5514)))</f>
        <v/>
      </c>
      <c r="D5514" t="str">
        <f t="shared" si="86"/>
        <v/>
      </c>
      <c r="E5514" t="str" cm="1">
        <f t="array" ref="E5514">IF($K5514="","",_xlfn.IFS($K5514=0,_xlfn.UNICHAR(9728),$K5514&lt;=3,_xlfn.UNICHAR(9729),OR($K5514=45,$K5514=48),"~",AND($K5514&gt;=51,$K5514&lt;=67),_xlfn.UNICHAR(9748),AND($K5514&gt;=71,$K5514&lt;=77),_xlfn.UNICHAR(10052),AND($K5514&gt;=80,$K5514&lt;=82),_xlfn.UNICHAR(9748),AND($K5514&gt;=95,$K5514&lt;=99),_xlfn.UNICHAR(9889),TRUE,_xlfn.UNICHAR(9729)))</f>
        <v/>
      </c>
      <c r="F5514" t="str" cm="1">
        <f t="array" ref="F5514">IF($K5514="","",_xlfn.IFS($K5514=0,"Clear",$K5514&lt;=3,"Partly Cloudy",OR($K5514=45,$K5514=48),"Fog",AND($K5514&gt;=51,$K5514&lt;=67),"Drizzle",AND($K5514&gt;=71,$K5514&lt;=77),"Snow",AND($K5514&gt;=80,$K5514&lt;=82),"Rain Showers",AND($K5514&gt;=95,$K5514&lt;=99),"Thunderstorm",TRUE,"Cloudy"))</f>
        <v/>
      </c>
      <c r="G5514" s="3" t="str" cm="1">
        <f t="array" ref="G5514">IF($A5514="","",INDEX(OpenMeteoAPI[TemperatureC],ROWS($G$2:G5514)))</f>
        <v/>
      </c>
      <c r="H5514" s="4" t="str" cm="1">
        <f t="array" ref="H5514">IF($A5514="","",INDEX(OpenMeteoAPI[RelativeHumidityPct],ROWS($H$2:H5514))/100)</f>
        <v/>
      </c>
      <c r="I5514" s="4" t="str" cm="1">
        <f t="array" ref="I5514">IF($A5514="","",INDEX(OpenMeteoAPI[PrecipitationProbabilityPct],ROWS($I$2:I5514))/100)</f>
        <v/>
      </c>
      <c r="J5514" s="3" t="str" cm="1">
        <f t="array" ref="J5514">IF($A5514="","",INDEX(OpenMeteoAPI[PrecipitationMM],ROWS($J$2:J5514)))</f>
        <v/>
      </c>
      <c r="K5514" t="str" cm="1">
        <f t="array" ref="K5514">IF($A5514="","",INDEX(OpenMeteoAPI[WeatherCode],ROWS($K$2:K5514)))</f>
        <v/>
      </c>
      <c r="L5514" s="3" t="str" cm="1">
        <f t="array" ref="L5514">IF($A5514="","",INDEX(OpenMeteoAPI[WindSpeedKMH],ROWS($L$2:L5514)))</f>
        <v/>
      </c>
    </row>
    <row r="5515" spans="1:12">
      <c r="A5515" t="str" cm="1">
        <f t="array" ref="A5515">IFERROR(INDEX(OpenMeteoAPI[City],ROWS($A$2:A5515))&amp;", "&amp;INDEX(OpenMeteoAPI[CountryCode],ROWS($A$2:A5515)),"")</f>
        <v/>
      </c>
      <c r="B5515" t="str" cm="1">
        <f t="array" ref="B5515">IF($A5515="","",INDEX(OpenMeteoAPI[LocationID],ROWS($B$2:B5515)))</f>
        <v/>
      </c>
      <c r="C5515" s="5" t="str" cm="1">
        <f t="array" ref="C5515">IF($A5515="","",INDEX(OpenMeteoAPI[ForecastDateTime],ROWS($C$2:C5515)))</f>
        <v/>
      </c>
      <c r="D5515" t="str">
        <f t="shared" si="86"/>
        <v/>
      </c>
      <c r="E5515" t="str" cm="1">
        <f t="array" ref="E5515">IF($K5515="","",_xlfn.IFS($K5515=0,_xlfn.UNICHAR(9728),$K5515&lt;=3,_xlfn.UNICHAR(9729),OR($K5515=45,$K5515=48),"~",AND($K5515&gt;=51,$K5515&lt;=67),_xlfn.UNICHAR(9748),AND($K5515&gt;=71,$K5515&lt;=77),_xlfn.UNICHAR(10052),AND($K5515&gt;=80,$K5515&lt;=82),_xlfn.UNICHAR(9748),AND($K5515&gt;=95,$K5515&lt;=99),_xlfn.UNICHAR(9889),TRUE,_xlfn.UNICHAR(9729)))</f>
        <v/>
      </c>
      <c r="F5515" t="str" cm="1">
        <f t="array" ref="F5515">IF($K5515="","",_xlfn.IFS($K5515=0,"Clear",$K5515&lt;=3,"Partly Cloudy",OR($K5515=45,$K5515=48),"Fog",AND($K5515&gt;=51,$K5515&lt;=67),"Drizzle",AND($K5515&gt;=71,$K5515&lt;=77),"Snow",AND($K5515&gt;=80,$K5515&lt;=82),"Rain Showers",AND($K5515&gt;=95,$K5515&lt;=99),"Thunderstorm",TRUE,"Cloudy"))</f>
        <v/>
      </c>
      <c r="G5515" s="3" t="str" cm="1">
        <f t="array" ref="G5515">IF($A5515="","",INDEX(OpenMeteoAPI[TemperatureC],ROWS($G$2:G5515)))</f>
        <v/>
      </c>
      <c r="H5515" s="4" t="str" cm="1">
        <f t="array" ref="H5515">IF($A5515="","",INDEX(OpenMeteoAPI[RelativeHumidityPct],ROWS($H$2:H5515))/100)</f>
        <v/>
      </c>
      <c r="I5515" s="4" t="str" cm="1">
        <f t="array" ref="I5515">IF($A5515="","",INDEX(OpenMeteoAPI[PrecipitationProbabilityPct],ROWS($I$2:I5515))/100)</f>
        <v/>
      </c>
      <c r="J5515" s="3" t="str" cm="1">
        <f t="array" ref="J5515">IF($A5515="","",INDEX(OpenMeteoAPI[PrecipitationMM],ROWS($J$2:J5515)))</f>
        <v/>
      </c>
      <c r="K5515" t="str" cm="1">
        <f t="array" ref="K5515">IF($A5515="","",INDEX(OpenMeteoAPI[WeatherCode],ROWS($K$2:K5515)))</f>
        <v/>
      </c>
      <c r="L5515" s="3" t="str" cm="1">
        <f t="array" ref="L5515">IF($A5515="","",INDEX(OpenMeteoAPI[WindSpeedKMH],ROWS($L$2:L5515)))</f>
        <v/>
      </c>
    </row>
    <row r="5516" spans="1:12">
      <c r="A5516" t="str" cm="1">
        <f t="array" ref="A5516">IFERROR(INDEX(OpenMeteoAPI[City],ROWS($A$2:A5516))&amp;", "&amp;INDEX(OpenMeteoAPI[CountryCode],ROWS($A$2:A5516)),"")</f>
        <v/>
      </c>
      <c r="B5516" t="str" cm="1">
        <f t="array" ref="B5516">IF($A5516="","",INDEX(OpenMeteoAPI[LocationID],ROWS($B$2:B5516)))</f>
        <v/>
      </c>
      <c r="C5516" s="5" t="str" cm="1">
        <f t="array" ref="C5516">IF($A5516="","",INDEX(OpenMeteoAPI[ForecastDateTime],ROWS($C$2:C5516)))</f>
        <v/>
      </c>
      <c r="D5516" t="str">
        <f t="shared" si="86"/>
        <v/>
      </c>
      <c r="E5516" t="str" cm="1">
        <f t="array" ref="E5516">IF($K5516="","",_xlfn.IFS($K5516=0,_xlfn.UNICHAR(9728),$K5516&lt;=3,_xlfn.UNICHAR(9729),OR($K5516=45,$K5516=48),"~",AND($K5516&gt;=51,$K5516&lt;=67),_xlfn.UNICHAR(9748),AND($K5516&gt;=71,$K5516&lt;=77),_xlfn.UNICHAR(10052),AND($K5516&gt;=80,$K5516&lt;=82),_xlfn.UNICHAR(9748),AND($K5516&gt;=95,$K5516&lt;=99),_xlfn.UNICHAR(9889),TRUE,_xlfn.UNICHAR(9729)))</f>
        <v/>
      </c>
      <c r="F5516" t="str" cm="1">
        <f t="array" ref="F5516">IF($K5516="","",_xlfn.IFS($K5516=0,"Clear",$K5516&lt;=3,"Partly Cloudy",OR($K5516=45,$K5516=48),"Fog",AND($K5516&gt;=51,$K5516&lt;=67),"Drizzle",AND($K5516&gt;=71,$K5516&lt;=77),"Snow",AND($K5516&gt;=80,$K5516&lt;=82),"Rain Showers",AND($K5516&gt;=95,$K5516&lt;=99),"Thunderstorm",TRUE,"Cloudy"))</f>
        <v/>
      </c>
      <c r="G5516" s="3" t="str" cm="1">
        <f t="array" ref="G5516">IF($A5516="","",INDEX(OpenMeteoAPI[TemperatureC],ROWS($G$2:G5516)))</f>
        <v/>
      </c>
      <c r="H5516" s="4" t="str" cm="1">
        <f t="array" ref="H5516">IF($A5516="","",INDEX(OpenMeteoAPI[RelativeHumidityPct],ROWS($H$2:H5516))/100)</f>
        <v/>
      </c>
      <c r="I5516" s="4" t="str" cm="1">
        <f t="array" ref="I5516">IF($A5516="","",INDEX(OpenMeteoAPI[PrecipitationProbabilityPct],ROWS($I$2:I5516))/100)</f>
        <v/>
      </c>
      <c r="J5516" s="3" t="str" cm="1">
        <f t="array" ref="J5516">IF($A5516="","",INDEX(OpenMeteoAPI[PrecipitationMM],ROWS($J$2:J5516)))</f>
        <v/>
      </c>
      <c r="K5516" t="str" cm="1">
        <f t="array" ref="K5516">IF($A5516="","",INDEX(OpenMeteoAPI[WeatherCode],ROWS($K$2:K5516)))</f>
        <v/>
      </c>
      <c r="L5516" s="3" t="str" cm="1">
        <f t="array" ref="L5516">IF($A5516="","",INDEX(OpenMeteoAPI[WindSpeedKMH],ROWS($L$2:L5516)))</f>
        <v/>
      </c>
    </row>
    <row r="5517" spans="1:12">
      <c r="A5517" t="str" cm="1">
        <f t="array" ref="A5517">IFERROR(INDEX(OpenMeteoAPI[City],ROWS($A$2:A5517))&amp;", "&amp;INDEX(OpenMeteoAPI[CountryCode],ROWS($A$2:A5517)),"")</f>
        <v/>
      </c>
      <c r="B5517" t="str" cm="1">
        <f t="array" ref="B5517">IF($A5517="","",INDEX(OpenMeteoAPI[LocationID],ROWS($B$2:B5517)))</f>
        <v/>
      </c>
      <c r="C5517" s="5" t="str" cm="1">
        <f t="array" ref="C5517">IF($A5517="","",INDEX(OpenMeteoAPI[ForecastDateTime],ROWS($C$2:C5517)))</f>
        <v/>
      </c>
      <c r="D5517" t="str">
        <f t="shared" si="86"/>
        <v/>
      </c>
      <c r="E5517" t="str" cm="1">
        <f t="array" ref="E5517">IF($K5517="","",_xlfn.IFS($K5517=0,_xlfn.UNICHAR(9728),$K5517&lt;=3,_xlfn.UNICHAR(9729),OR($K5517=45,$K5517=48),"~",AND($K5517&gt;=51,$K5517&lt;=67),_xlfn.UNICHAR(9748),AND($K5517&gt;=71,$K5517&lt;=77),_xlfn.UNICHAR(10052),AND($K5517&gt;=80,$K5517&lt;=82),_xlfn.UNICHAR(9748),AND($K5517&gt;=95,$K5517&lt;=99),_xlfn.UNICHAR(9889),TRUE,_xlfn.UNICHAR(9729)))</f>
        <v/>
      </c>
      <c r="F5517" t="str" cm="1">
        <f t="array" ref="F5517">IF($K5517="","",_xlfn.IFS($K5517=0,"Clear",$K5517&lt;=3,"Partly Cloudy",OR($K5517=45,$K5517=48),"Fog",AND($K5517&gt;=51,$K5517&lt;=67),"Drizzle",AND($K5517&gt;=71,$K5517&lt;=77),"Snow",AND($K5517&gt;=80,$K5517&lt;=82),"Rain Showers",AND($K5517&gt;=95,$K5517&lt;=99),"Thunderstorm",TRUE,"Cloudy"))</f>
        <v/>
      </c>
      <c r="G5517" s="3" t="str" cm="1">
        <f t="array" ref="G5517">IF($A5517="","",INDEX(OpenMeteoAPI[TemperatureC],ROWS($G$2:G5517)))</f>
        <v/>
      </c>
      <c r="H5517" s="4" t="str" cm="1">
        <f t="array" ref="H5517">IF($A5517="","",INDEX(OpenMeteoAPI[RelativeHumidityPct],ROWS($H$2:H5517))/100)</f>
        <v/>
      </c>
      <c r="I5517" s="4" t="str" cm="1">
        <f t="array" ref="I5517">IF($A5517="","",INDEX(OpenMeteoAPI[PrecipitationProbabilityPct],ROWS($I$2:I5517))/100)</f>
        <v/>
      </c>
      <c r="J5517" s="3" t="str" cm="1">
        <f t="array" ref="J5517">IF($A5517="","",INDEX(OpenMeteoAPI[PrecipitationMM],ROWS($J$2:J5517)))</f>
        <v/>
      </c>
      <c r="K5517" t="str" cm="1">
        <f t="array" ref="K5517">IF($A5517="","",INDEX(OpenMeteoAPI[WeatherCode],ROWS($K$2:K5517)))</f>
        <v/>
      </c>
      <c r="L5517" s="3" t="str" cm="1">
        <f t="array" ref="L5517">IF($A5517="","",INDEX(OpenMeteoAPI[WindSpeedKMH],ROWS($L$2:L5517)))</f>
        <v/>
      </c>
    </row>
    <row r="5518" spans="1:12">
      <c r="A5518" t="str" cm="1">
        <f t="array" ref="A5518">IFERROR(INDEX(OpenMeteoAPI[City],ROWS($A$2:A5518))&amp;", "&amp;INDEX(OpenMeteoAPI[CountryCode],ROWS($A$2:A5518)),"")</f>
        <v/>
      </c>
      <c r="B5518" t="str" cm="1">
        <f t="array" ref="B5518">IF($A5518="","",INDEX(OpenMeteoAPI[LocationID],ROWS($B$2:B5518)))</f>
        <v/>
      </c>
      <c r="C5518" s="5" t="str" cm="1">
        <f t="array" ref="C5518">IF($A5518="","",INDEX(OpenMeteoAPI[ForecastDateTime],ROWS($C$2:C5518)))</f>
        <v/>
      </c>
      <c r="D5518" t="str">
        <f t="shared" si="86"/>
        <v/>
      </c>
      <c r="E5518" t="str" cm="1">
        <f t="array" ref="E5518">IF($K5518="","",_xlfn.IFS($K5518=0,_xlfn.UNICHAR(9728),$K5518&lt;=3,_xlfn.UNICHAR(9729),OR($K5518=45,$K5518=48),"~",AND($K5518&gt;=51,$K5518&lt;=67),_xlfn.UNICHAR(9748),AND($K5518&gt;=71,$K5518&lt;=77),_xlfn.UNICHAR(10052),AND($K5518&gt;=80,$K5518&lt;=82),_xlfn.UNICHAR(9748),AND($K5518&gt;=95,$K5518&lt;=99),_xlfn.UNICHAR(9889),TRUE,_xlfn.UNICHAR(9729)))</f>
        <v/>
      </c>
      <c r="F5518" t="str" cm="1">
        <f t="array" ref="F5518">IF($K5518="","",_xlfn.IFS($K5518=0,"Clear",$K5518&lt;=3,"Partly Cloudy",OR($K5518=45,$K5518=48),"Fog",AND($K5518&gt;=51,$K5518&lt;=67),"Drizzle",AND($K5518&gt;=71,$K5518&lt;=77),"Snow",AND($K5518&gt;=80,$K5518&lt;=82),"Rain Showers",AND($K5518&gt;=95,$K5518&lt;=99),"Thunderstorm",TRUE,"Cloudy"))</f>
        <v/>
      </c>
      <c r="G5518" s="3" t="str" cm="1">
        <f t="array" ref="G5518">IF($A5518="","",INDEX(OpenMeteoAPI[TemperatureC],ROWS($G$2:G5518)))</f>
        <v/>
      </c>
      <c r="H5518" s="4" t="str" cm="1">
        <f t="array" ref="H5518">IF($A5518="","",INDEX(OpenMeteoAPI[RelativeHumidityPct],ROWS($H$2:H5518))/100)</f>
        <v/>
      </c>
      <c r="I5518" s="4" t="str" cm="1">
        <f t="array" ref="I5518">IF($A5518="","",INDEX(OpenMeteoAPI[PrecipitationProbabilityPct],ROWS($I$2:I5518))/100)</f>
        <v/>
      </c>
      <c r="J5518" s="3" t="str" cm="1">
        <f t="array" ref="J5518">IF($A5518="","",INDEX(OpenMeteoAPI[PrecipitationMM],ROWS($J$2:J5518)))</f>
        <v/>
      </c>
      <c r="K5518" t="str" cm="1">
        <f t="array" ref="K5518">IF($A5518="","",INDEX(OpenMeteoAPI[WeatherCode],ROWS($K$2:K5518)))</f>
        <v/>
      </c>
      <c r="L5518" s="3" t="str" cm="1">
        <f t="array" ref="L5518">IF($A5518="","",INDEX(OpenMeteoAPI[WindSpeedKMH],ROWS($L$2:L5518)))</f>
        <v/>
      </c>
    </row>
    <row r="5519" spans="1:12">
      <c r="A5519" t="str" cm="1">
        <f t="array" ref="A5519">IFERROR(INDEX(OpenMeteoAPI[City],ROWS($A$2:A5519))&amp;", "&amp;INDEX(OpenMeteoAPI[CountryCode],ROWS($A$2:A5519)),"")</f>
        <v/>
      </c>
      <c r="B5519" t="str" cm="1">
        <f t="array" ref="B5519">IF($A5519="","",INDEX(OpenMeteoAPI[LocationID],ROWS($B$2:B5519)))</f>
        <v/>
      </c>
      <c r="C5519" s="5" t="str" cm="1">
        <f t="array" ref="C5519">IF($A5519="","",INDEX(OpenMeteoAPI[ForecastDateTime],ROWS($C$2:C5519)))</f>
        <v/>
      </c>
      <c r="D5519" t="str">
        <f t="shared" si="86"/>
        <v/>
      </c>
      <c r="E5519" t="str" cm="1">
        <f t="array" ref="E5519">IF($K5519="","",_xlfn.IFS($K5519=0,_xlfn.UNICHAR(9728),$K5519&lt;=3,_xlfn.UNICHAR(9729),OR($K5519=45,$K5519=48),"~",AND($K5519&gt;=51,$K5519&lt;=67),_xlfn.UNICHAR(9748),AND($K5519&gt;=71,$K5519&lt;=77),_xlfn.UNICHAR(10052),AND($K5519&gt;=80,$K5519&lt;=82),_xlfn.UNICHAR(9748),AND($K5519&gt;=95,$K5519&lt;=99),_xlfn.UNICHAR(9889),TRUE,_xlfn.UNICHAR(9729)))</f>
        <v/>
      </c>
      <c r="F5519" t="str" cm="1">
        <f t="array" ref="F5519">IF($K5519="","",_xlfn.IFS($K5519=0,"Clear",$K5519&lt;=3,"Partly Cloudy",OR($K5519=45,$K5519=48),"Fog",AND($K5519&gt;=51,$K5519&lt;=67),"Drizzle",AND($K5519&gt;=71,$K5519&lt;=77),"Snow",AND($K5519&gt;=80,$K5519&lt;=82),"Rain Showers",AND($K5519&gt;=95,$K5519&lt;=99),"Thunderstorm",TRUE,"Cloudy"))</f>
        <v/>
      </c>
      <c r="G5519" s="3" t="str" cm="1">
        <f t="array" ref="G5519">IF($A5519="","",INDEX(OpenMeteoAPI[TemperatureC],ROWS($G$2:G5519)))</f>
        <v/>
      </c>
      <c r="H5519" s="4" t="str" cm="1">
        <f t="array" ref="H5519">IF($A5519="","",INDEX(OpenMeteoAPI[RelativeHumidityPct],ROWS($H$2:H5519))/100)</f>
        <v/>
      </c>
      <c r="I5519" s="4" t="str" cm="1">
        <f t="array" ref="I5519">IF($A5519="","",INDEX(OpenMeteoAPI[PrecipitationProbabilityPct],ROWS($I$2:I5519))/100)</f>
        <v/>
      </c>
      <c r="J5519" s="3" t="str" cm="1">
        <f t="array" ref="J5519">IF($A5519="","",INDEX(OpenMeteoAPI[PrecipitationMM],ROWS($J$2:J5519)))</f>
        <v/>
      </c>
      <c r="K5519" t="str" cm="1">
        <f t="array" ref="K5519">IF($A5519="","",INDEX(OpenMeteoAPI[WeatherCode],ROWS($K$2:K5519)))</f>
        <v/>
      </c>
      <c r="L5519" s="3" t="str" cm="1">
        <f t="array" ref="L5519">IF($A5519="","",INDEX(OpenMeteoAPI[WindSpeedKMH],ROWS($L$2:L5519)))</f>
        <v/>
      </c>
    </row>
    <row r="5520" spans="1:12">
      <c r="A5520" t="str" cm="1">
        <f t="array" ref="A5520">IFERROR(INDEX(OpenMeteoAPI[City],ROWS($A$2:A5520))&amp;", "&amp;INDEX(OpenMeteoAPI[CountryCode],ROWS($A$2:A5520)),"")</f>
        <v/>
      </c>
      <c r="B5520" t="str" cm="1">
        <f t="array" ref="B5520">IF($A5520="","",INDEX(OpenMeteoAPI[LocationID],ROWS($B$2:B5520)))</f>
        <v/>
      </c>
      <c r="C5520" s="5" t="str" cm="1">
        <f t="array" ref="C5520">IF($A5520="","",INDEX(OpenMeteoAPI[ForecastDateTime],ROWS($C$2:C5520)))</f>
        <v/>
      </c>
      <c r="D5520" t="str">
        <f t="shared" si="86"/>
        <v/>
      </c>
      <c r="E5520" t="str" cm="1">
        <f t="array" ref="E5520">IF($K5520="","",_xlfn.IFS($K5520=0,_xlfn.UNICHAR(9728),$K5520&lt;=3,_xlfn.UNICHAR(9729),OR($K5520=45,$K5520=48),"~",AND($K5520&gt;=51,$K5520&lt;=67),_xlfn.UNICHAR(9748),AND($K5520&gt;=71,$K5520&lt;=77),_xlfn.UNICHAR(10052),AND($K5520&gt;=80,$K5520&lt;=82),_xlfn.UNICHAR(9748),AND($K5520&gt;=95,$K5520&lt;=99),_xlfn.UNICHAR(9889),TRUE,_xlfn.UNICHAR(9729)))</f>
        <v/>
      </c>
      <c r="F5520" t="str" cm="1">
        <f t="array" ref="F5520">IF($K5520="","",_xlfn.IFS($K5520=0,"Clear",$K5520&lt;=3,"Partly Cloudy",OR($K5520=45,$K5520=48),"Fog",AND($K5520&gt;=51,$K5520&lt;=67),"Drizzle",AND($K5520&gt;=71,$K5520&lt;=77),"Snow",AND($K5520&gt;=80,$K5520&lt;=82),"Rain Showers",AND($K5520&gt;=95,$K5520&lt;=99),"Thunderstorm",TRUE,"Cloudy"))</f>
        <v/>
      </c>
      <c r="G5520" s="3" t="str" cm="1">
        <f t="array" ref="G5520">IF($A5520="","",INDEX(OpenMeteoAPI[TemperatureC],ROWS($G$2:G5520)))</f>
        <v/>
      </c>
      <c r="H5520" s="4" t="str" cm="1">
        <f t="array" ref="H5520">IF($A5520="","",INDEX(OpenMeteoAPI[RelativeHumidityPct],ROWS($H$2:H5520))/100)</f>
        <v/>
      </c>
      <c r="I5520" s="4" t="str" cm="1">
        <f t="array" ref="I5520">IF($A5520="","",INDEX(OpenMeteoAPI[PrecipitationProbabilityPct],ROWS($I$2:I5520))/100)</f>
        <v/>
      </c>
      <c r="J5520" s="3" t="str" cm="1">
        <f t="array" ref="J5520">IF($A5520="","",INDEX(OpenMeteoAPI[PrecipitationMM],ROWS($J$2:J5520)))</f>
        <v/>
      </c>
      <c r="K5520" t="str" cm="1">
        <f t="array" ref="K5520">IF($A5520="","",INDEX(OpenMeteoAPI[WeatherCode],ROWS($K$2:K5520)))</f>
        <v/>
      </c>
      <c r="L5520" s="3" t="str" cm="1">
        <f t="array" ref="L5520">IF($A5520="","",INDEX(OpenMeteoAPI[WindSpeedKMH],ROWS($L$2:L5520)))</f>
        <v/>
      </c>
    </row>
    <row r="5521" spans="1:12">
      <c r="A5521" t="str" cm="1">
        <f t="array" ref="A5521">IFERROR(INDEX(OpenMeteoAPI[City],ROWS($A$2:A5521))&amp;", "&amp;INDEX(OpenMeteoAPI[CountryCode],ROWS($A$2:A5521)),"")</f>
        <v/>
      </c>
      <c r="B5521" t="str" cm="1">
        <f t="array" ref="B5521">IF($A5521="","",INDEX(OpenMeteoAPI[LocationID],ROWS($B$2:B5521)))</f>
        <v/>
      </c>
      <c r="C5521" s="5" t="str" cm="1">
        <f t="array" ref="C5521">IF($A5521="","",INDEX(OpenMeteoAPI[ForecastDateTime],ROWS($C$2:C5521)))</f>
        <v/>
      </c>
      <c r="D5521" t="str">
        <f t="shared" si="86"/>
        <v/>
      </c>
      <c r="E5521" t="str" cm="1">
        <f t="array" ref="E5521">IF($K5521="","",_xlfn.IFS($K5521=0,_xlfn.UNICHAR(9728),$K5521&lt;=3,_xlfn.UNICHAR(9729),OR($K5521=45,$K5521=48),"~",AND($K5521&gt;=51,$K5521&lt;=67),_xlfn.UNICHAR(9748),AND($K5521&gt;=71,$K5521&lt;=77),_xlfn.UNICHAR(10052),AND($K5521&gt;=80,$K5521&lt;=82),_xlfn.UNICHAR(9748),AND($K5521&gt;=95,$K5521&lt;=99),_xlfn.UNICHAR(9889),TRUE,_xlfn.UNICHAR(9729)))</f>
        <v/>
      </c>
      <c r="F5521" t="str" cm="1">
        <f t="array" ref="F5521">IF($K5521="","",_xlfn.IFS($K5521=0,"Clear",$K5521&lt;=3,"Partly Cloudy",OR($K5521=45,$K5521=48),"Fog",AND($K5521&gt;=51,$K5521&lt;=67),"Drizzle",AND($K5521&gt;=71,$K5521&lt;=77),"Snow",AND($K5521&gt;=80,$K5521&lt;=82),"Rain Showers",AND($K5521&gt;=95,$K5521&lt;=99),"Thunderstorm",TRUE,"Cloudy"))</f>
        <v/>
      </c>
      <c r="G5521" s="3" t="str" cm="1">
        <f t="array" ref="G5521">IF($A5521="","",INDEX(OpenMeteoAPI[TemperatureC],ROWS($G$2:G5521)))</f>
        <v/>
      </c>
      <c r="H5521" s="4" t="str" cm="1">
        <f t="array" ref="H5521">IF($A5521="","",INDEX(OpenMeteoAPI[RelativeHumidityPct],ROWS($H$2:H5521))/100)</f>
        <v/>
      </c>
      <c r="I5521" s="4" t="str" cm="1">
        <f t="array" ref="I5521">IF($A5521="","",INDEX(OpenMeteoAPI[PrecipitationProbabilityPct],ROWS($I$2:I5521))/100)</f>
        <v/>
      </c>
      <c r="J5521" s="3" t="str" cm="1">
        <f t="array" ref="J5521">IF($A5521="","",INDEX(OpenMeteoAPI[PrecipitationMM],ROWS($J$2:J5521)))</f>
        <v/>
      </c>
      <c r="K5521" t="str" cm="1">
        <f t="array" ref="K5521">IF($A5521="","",INDEX(OpenMeteoAPI[WeatherCode],ROWS($K$2:K5521)))</f>
        <v/>
      </c>
      <c r="L5521" s="3" t="str" cm="1">
        <f t="array" ref="L5521">IF($A5521="","",INDEX(OpenMeteoAPI[WindSpeedKMH],ROWS($L$2:L5521)))</f>
        <v/>
      </c>
    </row>
    <row r="5522" spans="1:12">
      <c r="A5522" t="str" cm="1">
        <f t="array" ref="A5522">IFERROR(INDEX(OpenMeteoAPI[City],ROWS($A$2:A5522))&amp;", "&amp;INDEX(OpenMeteoAPI[CountryCode],ROWS($A$2:A5522)),"")</f>
        <v/>
      </c>
      <c r="B5522" t="str" cm="1">
        <f t="array" ref="B5522">IF($A5522="","",INDEX(OpenMeteoAPI[LocationID],ROWS($B$2:B5522)))</f>
        <v/>
      </c>
      <c r="C5522" s="5" t="str" cm="1">
        <f t="array" ref="C5522">IF($A5522="","",INDEX(OpenMeteoAPI[ForecastDateTime],ROWS($C$2:C5522)))</f>
        <v/>
      </c>
      <c r="D5522" t="str">
        <f t="shared" si="86"/>
        <v/>
      </c>
      <c r="E5522" t="str" cm="1">
        <f t="array" ref="E5522">IF($K5522="","",_xlfn.IFS($K5522=0,_xlfn.UNICHAR(9728),$K5522&lt;=3,_xlfn.UNICHAR(9729),OR($K5522=45,$K5522=48),"~",AND($K5522&gt;=51,$K5522&lt;=67),_xlfn.UNICHAR(9748),AND($K5522&gt;=71,$K5522&lt;=77),_xlfn.UNICHAR(10052),AND($K5522&gt;=80,$K5522&lt;=82),_xlfn.UNICHAR(9748),AND($K5522&gt;=95,$K5522&lt;=99),_xlfn.UNICHAR(9889),TRUE,_xlfn.UNICHAR(9729)))</f>
        <v/>
      </c>
      <c r="F5522" t="str" cm="1">
        <f t="array" ref="F5522">IF($K5522="","",_xlfn.IFS($K5522=0,"Clear",$K5522&lt;=3,"Partly Cloudy",OR($K5522=45,$K5522=48),"Fog",AND($K5522&gt;=51,$K5522&lt;=67),"Drizzle",AND($K5522&gt;=71,$K5522&lt;=77),"Snow",AND($K5522&gt;=80,$K5522&lt;=82),"Rain Showers",AND($K5522&gt;=95,$K5522&lt;=99),"Thunderstorm",TRUE,"Cloudy"))</f>
        <v/>
      </c>
      <c r="G5522" s="3" t="str" cm="1">
        <f t="array" ref="G5522">IF($A5522="","",INDEX(OpenMeteoAPI[TemperatureC],ROWS($G$2:G5522)))</f>
        <v/>
      </c>
      <c r="H5522" s="4" t="str" cm="1">
        <f t="array" ref="H5522">IF($A5522="","",INDEX(OpenMeteoAPI[RelativeHumidityPct],ROWS($H$2:H5522))/100)</f>
        <v/>
      </c>
      <c r="I5522" s="4" t="str" cm="1">
        <f t="array" ref="I5522">IF($A5522="","",INDEX(OpenMeteoAPI[PrecipitationProbabilityPct],ROWS($I$2:I5522))/100)</f>
        <v/>
      </c>
      <c r="J5522" s="3" t="str" cm="1">
        <f t="array" ref="J5522">IF($A5522="","",INDEX(OpenMeteoAPI[PrecipitationMM],ROWS($J$2:J5522)))</f>
        <v/>
      </c>
      <c r="K5522" t="str" cm="1">
        <f t="array" ref="K5522">IF($A5522="","",INDEX(OpenMeteoAPI[WeatherCode],ROWS($K$2:K5522)))</f>
        <v/>
      </c>
      <c r="L5522" s="3" t="str" cm="1">
        <f t="array" ref="L5522">IF($A5522="","",INDEX(OpenMeteoAPI[WindSpeedKMH],ROWS($L$2:L5522)))</f>
        <v/>
      </c>
    </row>
    <row r="5523" spans="1:12">
      <c r="A5523" t="str" cm="1">
        <f t="array" ref="A5523">IFERROR(INDEX(OpenMeteoAPI[City],ROWS($A$2:A5523))&amp;", "&amp;INDEX(OpenMeteoAPI[CountryCode],ROWS($A$2:A5523)),"")</f>
        <v/>
      </c>
      <c r="B5523" t="str" cm="1">
        <f t="array" ref="B5523">IF($A5523="","",INDEX(OpenMeteoAPI[LocationID],ROWS($B$2:B5523)))</f>
        <v/>
      </c>
      <c r="C5523" s="5" t="str" cm="1">
        <f t="array" ref="C5523">IF($A5523="","",INDEX(OpenMeteoAPI[ForecastDateTime],ROWS($C$2:C5523)))</f>
        <v/>
      </c>
      <c r="D5523" t="str">
        <f t="shared" si="86"/>
        <v/>
      </c>
      <c r="E5523" t="str" cm="1">
        <f t="array" ref="E5523">IF($K5523="","",_xlfn.IFS($K5523=0,_xlfn.UNICHAR(9728),$K5523&lt;=3,_xlfn.UNICHAR(9729),OR($K5523=45,$K5523=48),"~",AND($K5523&gt;=51,$K5523&lt;=67),_xlfn.UNICHAR(9748),AND($K5523&gt;=71,$K5523&lt;=77),_xlfn.UNICHAR(10052),AND($K5523&gt;=80,$K5523&lt;=82),_xlfn.UNICHAR(9748),AND($K5523&gt;=95,$K5523&lt;=99),_xlfn.UNICHAR(9889),TRUE,_xlfn.UNICHAR(9729)))</f>
        <v/>
      </c>
      <c r="F5523" t="str" cm="1">
        <f t="array" ref="F5523">IF($K5523="","",_xlfn.IFS($K5523=0,"Clear",$K5523&lt;=3,"Partly Cloudy",OR($K5523=45,$K5523=48),"Fog",AND($K5523&gt;=51,$K5523&lt;=67),"Drizzle",AND($K5523&gt;=71,$K5523&lt;=77),"Snow",AND($K5523&gt;=80,$K5523&lt;=82),"Rain Showers",AND($K5523&gt;=95,$K5523&lt;=99),"Thunderstorm",TRUE,"Cloudy"))</f>
        <v/>
      </c>
      <c r="G5523" s="3" t="str" cm="1">
        <f t="array" ref="G5523">IF($A5523="","",INDEX(OpenMeteoAPI[TemperatureC],ROWS($G$2:G5523)))</f>
        <v/>
      </c>
      <c r="H5523" s="4" t="str" cm="1">
        <f t="array" ref="H5523">IF($A5523="","",INDEX(OpenMeteoAPI[RelativeHumidityPct],ROWS($H$2:H5523))/100)</f>
        <v/>
      </c>
      <c r="I5523" s="4" t="str" cm="1">
        <f t="array" ref="I5523">IF($A5523="","",INDEX(OpenMeteoAPI[PrecipitationProbabilityPct],ROWS($I$2:I5523))/100)</f>
        <v/>
      </c>
      <c r="J5523" s="3" t="str" cm="1">
        <f t="array" ref="J5523">IF($A5523="","",INDEX(OpenMeteoAPI[PrecipitationMM],ROWS($J$2:J5523)))</f>
        <v/>
      </c>
      <c r="K5523" t="str" cm="1">
        <f t="array" ref="K5523">IF($A5523="","",INDEX(OpenMeteoAPI[WeatherCode],ROWS($K$2:K5523)))</f>
        <v/>
      </c>
      <c r="L5523" s="3" t="str" cm="1">
        <f t="array" ref="L5523">IF($A5523="","",INDEX(OpenMeteoAPI[WindSpeedKMH],ROWS($L$2:L5523)))</f>
        <v/>
      </c>
    </row>
    <row r="5524" spans="1:12">
      <c r="A5524" t="str" cm="1">
        <f t="array" ref="A5524">IFERROR(INDEX(OpenMeteoAPI[City],ROWS($A$2:A5524))&amp;", "&amp;INDEX(OpenMeteoAPI[CountryCode],ROWS($A$2:A5524)),"")</f>
        <v/>
      </c>
      <c r="B5524" t="str" cm="1">
        <f t="array" ref="B5524">IF($A5524="","",INDEX(OpenMeteoAPI[LocationID],ROWS($B$2:B5524)))</f>
        <v/>
      </c>
      <c r="C5524" s="5" t="str" cm="1">
        <f t="array" ref="C5524">IF($A5524="","",INDEX(OpenMeteoAPI[ForecastDateTime],ROWS($C$2:C5524)))</f>
        <v/>
      </c>
      <c r="D5524" t="str">
        <f t="shared" si="86"/>
        <v/>
      </c>
      <c r="E5524" t="str" cm="1">
        <f t="array" ref="E5524">IF($K5524="","",_xlfn.IFS($K5524=0,_xlfn.UNICHAR(9728),$K5524&lt;=3,_xlfn.UNICHAR(9729),OR($K5524=45,$K5524=48),"~",AND($K5524&gt;=51,$K5524&lt;=67),_xlfn.UNICHAR(9748),AND($K5524&gt;=71,$K5524&lt;=77),_xlfn.UNICHAR(10052),AND($K5524&gt;=80,$K5524&lt;=82),_xlfn.UNICHAR(9748),AND($K5524&gt;=95,$K5524&lt;=99),_xlfn.UNICHAR(9889),TRUE,_xlfn.UNICHAR(9729)))</f>
        <v/>
      </c>
      <c r="F5524" t="str" cm="1">
        <f t="array" ref="F5524">IF($K5524="","",_xlfn.IFS($K5524=0,"Clear",$K5524&lt;=3,"Partly Cloudy",OR($K5524=45,$K5524=48),"Fog",AND($K5524&gt;=51,$K5524&lt;=67),"Drizzle",AND($K5524&gt;=71,$K5524&lt;=77),"Snow",AND($K5524&gt;=80,$K5524&lt;=82),"Rain Showers",AND($K5524&gt;=95,$K5524&lt;=99),"Thunderstorm",TRUE,"Cloudy"))</f>
        <v/>
      </c>
      <c r="G5524" s="3" t="str" cm="1">
        <f t="array" ref="G5524">IF($A5524="","",INDEX(OpenMeteoAPI[TemperatureC],ROWS($G$2:G5524)))</f>
        <v/>
      </c>
      <c r="H5524" s="4" t="str" cm="1">
        <f t="array" ref="H5524">IF($A5524="","",INDEX(OpenMeteoAPI[RelativeHumidityPct],ROWS($H$2:H5524))/100)</f>
        <v/>
      </c>
      <c r="I5524" s="4" t="str" cm="1">
        <f t="array" ref="I5524">IF($A5524="","",INDEX(OpenMeteoAPI[PrecipitationProbabilityPct],ROWS($I$2:I5524))/100)</f>
        <v/>
      </c>
      <c r="J5524" s="3" t="str" cm="1">
        <f t="array" ref="J5524">IF($A5524="","",INDEX(OpenMeteoAPI[PrecipitationMM],ROWS($J$2:J5524)))</f>
        <v/>
      </c>
      <c r="K5524" t="str" cm="1">
        <f t="array" ref="K5524">IF($A5524="","",INDEX(OpenMeteoAPI[WeatherCode],ROWS($K$2:K5524)))</f>
        <v/>
      </c>
      <c r="L5524" s="3" t="str" cm="1">
        <f t="array" ref="L5524">IF($A5524="","",INDEX(OpenMeteoAPI[WindSpeedKMH],ROWS($L$2:L5524)))</f>
        <v/>
      </c>
    </row>
    <row r="5525" spans="1:12">
      <c r="A5525" t="str" cm="1">
        <f t="array" ref="A5525">IFERROR(INDEX(OpenMeteoAPI[City],ROWS($A$2:A5525))&amp;", "&amp;INDEX(OpenMeteoAPI[CountryCode],ROWS($A$2:A5525)),"")</f>
        <v/>
      </c>
      <c r="B5525" t="str" cm="1">
        <f t="array" ref="B5525">IF($A5525="","",INDEX(OpenMeteoAPI[LocationID],ROWS($B$2:B5525)))</f>
        <v/>
      </c>
      <c r="C5525" s="5" t="str" cm="1">
        <f t="array" ref="C5525">IF($A5525="","",INDEX(OpenMeteoAPI[ForecastDateTime],ROWS($C$2:C5525)))</f>
        <v/>
      </c>
      <c r="D5525" t="str">
        <f t="shared" si="86"/>
        <v/>
      </c>
      <c r="E5525" t="str" cm="1">
        <f t="array" ref="E5525">IF($K5525="","",_xlfn.IFS($K5525=0,_xlfn.UNICHAR(9728),$K5525&lt;=3,_xlfn.UNICHAR(9729),OR($K5525=45,$K5525=48),"~",AND($K5525&gt;=51,$K5525&lt;=67),_xlfn.UNICHAR(9748),AND($K5525&gt;=71,$K5525&lt;=77),_xlfn.UNICHAR(10052),AND($K5525&gt;=80,$K5525&lt;=82),_xlfn.UNICHAR(9748),AND($K5525&gt;=95,$K5525&lt;=99),_xlfn.UNICHAR(9889),TRUE,_xlfn.UNICHAR(9729)))</f>
        <v/>
      </c>
      <c r="F5525" t="str" cm="1">
        <f t="array" ref="F5525">IF($K5525="","",_xlfn.IFS($K5525=0,"Clear",$K5525&lt;=3,"Partly Cloudy",OR($K5525=45,$K5525=48),"Fog",AND($K5525&gt;=51,$K5525&lt;=67),"Drizzle",AND($K5525&gt;=71,$K5525&lt;=77),"Snow",AND($K5525&gt;=80,$K5525&lt;=82),"Rain Showers",AND($K5525&gt;=95,$K5525&lt;=99),"Thunderstorm",TRUE,"Cloudy"))</f>
        <v/>
      </c>
      <c r="G5525" s="3" t="str" cm="1">
        <f t="array" ref="G5525">IF($A5525="","",INDEX(OpenMeteoAPI[TemperatureC],ROWS($G$2:G5525)))</f>
        <v/>
      </c>
      <c r="H5525" s="4" t="str" cm="1">
        <f t="array" ref="H5525">IF($A5525="","",INDEX(OpenMeteoAPI[RelativeHumidityPct],ROWS($H$2:H5525))/100)</f>
        <v/>
      </c>
      <c r="I5525" s="4" t="str" cm="1">
        <f t="array" ref="I5525">IF($A5525="","",INDEX(OpenMeteoAPI[PrecipitationProbabilityPct],ROWS($I$2:I5525))/100)</f>
        <v/>
      </c>
      <c r="J5525" s="3" t="str" cm="1">
        <f t="array" ref="J5525">IF($A5525="","",INDEX(OpenMeteoAPI[PrecipitationMM],ROWS($J$2:J5525)))</f>
        <v/>
      </c>
      <c r="K5525" t="str" cm="1">
        <f t="array" ref="K5525">IF($A5525="","",INDEX(OpenMeteoAPI[WeatherCode],ROWS($K$2:K5525)))</f>
        <v/>
      </c>
      <c r="L5525" s="3" t="str" cm="1">
        <f t="array" ref="L5525">IF($A5525="","",INDEX(OpenMeteoAPI[WindSpeedKMH],ROWS($L$2:L5525)))</f>
        <v/>
      </c>
    </row>
    <row r="5526" spans="1:12">
      <c r="A5526" t="str" cm="1">
        <f t="array" ref="A5526">IFERROR(INDEX(OpenMeteoAPI[City],ROWS($A$2:A5526))&amp;", "&amp;INDEX(OpenMeteoAPI[CountryCode],ROWS($A$2:A5526)),"")</f>
        <v/>
      </c>
      <c r="B5526" t="str" cm="1">
        <f t="array" ref="B5526">IF($A5526="","",INDEX(OpenMeteoAPI[LocationID],ROWS($B$2:B5526)))</f>
        <v/>
      </c>
      <c r="C5526" s="5" t="str" cm="1">
        <f t="array" ref="C5526">IF($A5526="","",INDEX(OpenMeteoAPI[ForecastDateTime],ROWS($C$2:C5526)))</f>
        <v/>
      </c>
      <c r="D5526" t="str">
        <f t="shared" si="86"/>
        <v/>
      </c>
      <c r="E5526" t="str" cm="1">
        <f t="array" ref="E5526">IF($K5526="","",_xlfn.IFS($K5526=0,_xlfn.UNICHAR(9728),$K5526&lt;=3,_xlfn.UNICHAR(9729),OR($K5526=45,$K5526=48),"~",AND($K5526&gt;=51,$K5526&lt;=67),_xlfn.UNICHAR(9748),AND($K5526&gt;=71,$K5526&lt;=77),_xlfn.UNICHAR(10052),AND($K5526&gt;=80,$K5526&lt;=82),_xlfn.UNICHAR(9748),AND($K5526&gt;=95,$K5526&lt;=99),_xlfn.UNICHAR(9889),TRUE,_xlfn.UNICHAR(9729)))</f>
        <v/>
      </c>
      <c r="F5526" t="str" cm="1">
        <f t="array" ref="F5526">IF($K5526="","",_xlfn.IFS($K5526=0,"Clear",$K5526&lt;=3,"Partly Cloudy",OR($K5526=45,$K5526=48),"Fog",AND($K5526&gt;=51,$K5526&lt;=67),"Drizzle",AND($K5526&gt;=71,$K5526&lt;=77),"Snow",AND($K5526&gt;=80,$K5526&lt;=82),"Rain Showers",AND($K5526&gt;=95,$K5526&lt;=99),"Thunderstorm",TRUE,"Cloudy"))</f>
        <v/>
      </c>
      <c r="G5526" s="3" t="str" cm="1">
        <f t="array" ref="G5526">IF($A5526="","",INDEX(OpenMeteoAPI[TemperatureC],ROWS($G$2:G5526)))</f>
        <v/>
      </c>
      <c r="H5526" s="4" t="str" cm="1">
        <f t="array" ref="H5526">IF($A5526="","",INDEX(OpenMeteoAPI[RelativeHumidityPct],ROWS($H$2:H5526))/100)</f>
        <v/>
      </c>
      <c r="I5526" s="4" t="str" cm="1">
        <f t="array" ref="I5526">IF($A5526="","",INDEX(OpenMeteoAPI[PrecipitationProbabilityPct],ROWS($I$2:I5526))/100)</f>
        <v/>
      </c>
      <c r="J5526" s="3" t="str" cm="1">
        <f t="array" ref="J5526">IF($A5526="","",INDEX(OpenMeteoAPI[PrecipitationMM],ROWS($J$2:J5526)))</f>
        <v/>
      </c>
      <c r="K5526" t="str" cm="1">
        <f t="array" ref="K5526">IF($A5526="","",INDEX(OpenMeteoAPI[WeatherCode],ROWS($K$2:K5526)))</f>
        <v/>
      </c>
      <c r="L5526" s="3" t="str" cm="1">
        <f t="array" ref="L5526">IF($A5526="","",INDEX(OpenMeteoAPI[WindSpeedKMH],ROWS($L$2:L5526)))</f>
        <v/>
      </c>
    </row>
    <row r="5527" spans="1:12">
      <c r="A5527" t="str" cm="1">
        <f t="array" ref="A5527">IFERROR(INDEX(OpenMeteoAPI[City],ROWS($A$2:A5527))&amp;", "&amp;INDEX(OpenMeteoAPI[CountryCode],ROWS($A$2:A5527)),"")</f>
        <v/>
      </c>
      <c r="B5527" t="str" cm="1">
        <f t="array" ref="B5527">IF($A5527="","",INDEX(OpenMeteoAPI[LocationID],ROWS($B$2:B5527)))</f>
        <v/>
      </c>
      <c r="C5527" s="5" t="str" cm="1">
        <f t="array" ref="C5527">IF($A5527="","",INDEX(OpenMeteoAPI[ForecastDateTime],ROWS($C$2:C5527)))</f>
        <v/>
      </c>
      <c r="D5527" t="str">
        <f t="shared" si="86"/>
        <v/>
      </c>
      <c r="E5527" t="str" cm="1">
        <f t="array" ref="E5527">IF($K5527="","",_xlfn.IFS($K5527=0,_xlfn.UNICHAR(9728),$K5527&lt;=3,_xlfn.UNICHAR(9729),OR($K5527=45,$K5527=48),"~",AND($K5527&gt;=51,$K5527&lt;=67),_xlfn.UNICHAR(9748),AND($K5527&gt;=71,$K5527&lt;=77),_xlfn.UNICHAR(10052),AND($K5527&gt;=80,$K5527&lt;=82),_xlfn.UNICHAR(9748),AND($K5527&gt;=95,$K5527&lt;=99),_xlfn.UNICHAR(9889),TRUE,_xlfn.UNICHAR(9729)))</f>
        <v/>
      </c>
      <c r="F5527" t="str" cm="1">
        <f t="array" ref="F5527">IF($K5527="","",_xlfn.IFS($K5527=0,"Clear",$K5527&lt;=3,"Partly Cloudy",OR($K5527=45,$K5527=48),"Fog",AND($K5527&gt;=51,$K5527&lt;=67),"Drizzle",AND($K5527&gt;=71,$K5527&lt;=77),"Snow",AND($K5527&gt;=80,$K5527&lt;=82),"Rain Showers",AND($K5527&gt;=95,$K5527&lt;=99),"Thunderstorm",TRUE,"Cloudy"))</f>
        <v/>
      </c>
      <c r="G5527" s="3" t="str" cm="1">
        <f t="array" ref="G5527">IF($A5527="","",INDEX(OpenMeteoAPI[TemperatureC],ROWS($G$2:G5527)))</f>
        <v/>
      </c>
      <c r="H5527" s="4" t="str" cm="1">
        <f t="array" ref="H5527">IF($A5527="","",INDEX(OpenMeteoAPI[RelativeHumidityPct],ROWS($H$2:H5527))/100)</f>
        <v/>
      </c>
      <c r="I5527" s="4" t="str" cm="1">
        <f t="array" ref="I5527">IF($A5527="","",INDEX(OpenMeteoAPI[PrecipitationProbabilityPct],ROWS($I$2:I5527))/100)</f>
        <v/>
      </c>
      <c r="J5527" s="3" t="str" cm="1">
        <f t="array" ref="J5527">IF($A5527="","",INDEX(OpenMeteoAPI[PrecipitationMM],ROWS($J$2:J5527)))</f>
        <v/>
      </c>
      <c r="K5527" t="str" cm="1">
        <f t="array" ref="K5527">IF($A5527="","",INDEX(OpenMeteoAPI[WeatherCode],ROWS($K$2:K5527)))</f>
        <v/>
      </c>
      <c r="L5527" s="3" t="str" cm="1">
        <f t="array" ref="L5527">IF($A5527="","",INDEX(OpenMeteoAPI[WindSpeedKMH],ROWS($L$2:L5527)))</f>
        <v/>
      </c>
    </row>
    <row r="5528" spans="1:12">
      <c r="A5528" t="str" cm="1">
        <f t="array" ref="A5528">IFERROR(INDEX(OpenMeteoAPI[City],ROWS($A$2:A5528))&amp;", "&amp;INDEX(OpenMeteoAPI[CountryCode],ROWS($A$2:A5528)),"")</f>
        <v/>
      </c>
      <c r="B5528" t="str" cm="1">
        <f t="array" ref="B5528">IF($A5528="","",INDEX(OpenMeteoAPI[LocationID],ROWS($B$2:B5528)))</f>
        <v/>
      </c>
      <c r="C5528" s="5" t="str" cm="1">
        <f t="array" ref="C5528">IF($A5528="","",INDEX(OpenMeteoAPI[ForecastDateTime],ROWS($C$2:C5528)))</f>
        <v/>
      </c>
      <c r="D5528" t="str">
        <f t="shared" si="86"/>
        <v/>
      </c>
      <c r="E5528" t="str" cm="1">
        <f t="array" ref="E5528">IF($K5528="","",_xlfn.IFS($K5528=0,_xlfn.UNICHAR(9728),$K5528&lt;=3,_xlfn.UNICHAR(9729),OR($K5528=45,$K5528=48),"~",AND($K5528&gt;=51,$K5528&lt;=67),_xlfn.UNICHAR(9748),AND($K5528&gt;=71,$K5528&lt;=77),_xlfn.UNICHAR(10052),AND($K5528&gt;=80,$K5528&lt;=82),_xlfn.UNICHAR(9748),AND($K5528&gt;=95,$K5528&lt;=99),_xlfn.UNICHAR(9889),TRUE,_xlfn.UNICHAR(9729)))</f>
        <v/>
      </c>
      <c r="F5528" t="str" cm="1">
        <f t="array" ref="F5528">IF($K5528="","",_xlfn.IFS($K5528=0,"Clear",$K5528&lt;=3,"Partly Cloudy",OR($K5528=45,$K5528=48),"Fog",AND($K5528&gt;=51,$K5528&lt;=67),"Drizzle",AND($K5528&gt;=71,$K5528&lt;=77),"Snow",AND($K5528&gt;=80,$K5528&lt;=82),"Rain Showers",AND($K5528&gt;=95,$K5528&lt;=99),"Thunderstorm",TRUE,"Cloudy"))</f>
        <v/>
      </c>
      <c r="G5528" s="3" t="str" cm="1">
        <f t="array" ref="G5528">IF($A5528="","",INDEX(OpenMeteoAPI[TemperatureC],ROWS($G$2:G5528)))</f>
        <v/>
      </c>
      <c r="H5528" s="4" t="str" cm="1">
        <f t="array" ref="H5528">IF($A5528="","",INDEX(OpenMeteoAPI[RelativeHumidityPct],ROWS($H$2:H5528))/100)</f>
        <v/>
      </c>
      <c r="I5528" s="4" t="str" cm="1">
        <f t="array" ref="I5528">IF($A5528="","",INDEX(OpenMeteoAPI[PrecipitationProbabilityPct],ROWS($I$2:I5528))/100)</f>
        <v/>
      </c>
      <c r="J5528" s="3" t="str" cm="1">
        <f t="array" ref="J5528">IF($A5528="","",INDEX(OpenMeteoAPI[PrecipitationMM],ROWS($J$2:J5528)))</f>
        <v/>
      </c>
      <c r="K5528" t="str" cm="1">
        <f t="array" ref="K5528">IF($A5528="","",INDEX(OpenMeteoAPI[WeatherCode],ROWS($K$2:K5528)))</f>
        <v/>
      </c>
      <c r="L5528" s="3" t="str" cm="1">
        <f t="array" ref="L5528">IF($A5528="","",INDEX(OpenMeteoAPI[WindSpeedKMH],ROWS($L$2:L5528)))</f>
        <v/>
      </c>
    </row>
    <row r="5529" spans="1:12">
      <c r="A5529" t="str" cm="1">
        <f t="array" ref="A5529">IFERROR(INDEX(OpenMeteoAPI[City],ROWS($A$2:A5529))&amp;", "&amp;INDEX(OpenMeteoAPI[CountryCode],ROWS($A$2:A5529)),"")</f>
        <v/>
      </c>
      <c r="B5529" t="str" cm="1">
        <f t="array" ref="B5529">IF($A5529="","",INDEX(OpenMeteoAPI[LocationID],ROWS($B$2:B5529)))</f>
        <v/>
      </c>
      <c r="C5529" s="5" t="str" cm="1">
        <f t="array" ref="C5529">IF($A5529="","",INDEX(OpenMeteoAPI[ForecastDateTime],ROWS($C$2:C5529)))</f>
        <v/>
      </c>
      <c r="D5529" t="str">
        <f t="shared" si="86"/>
        <v/>
      </c>
      <c r="E5529" t="str" cm="1">
        <f t="array" ref="E5529">IF($K5529="","",_xlfn.IFS($K5529=0,_xlfn.UNICHAR(9728),$K5529&lt;=3,_xlfn.UNICHAR(9729),OR($K5529=45,$K5529=48),"~",AND($K5529&gt;=51,$K5529&lt;=67),_xlfn.UNICHAR(9748),AND($K5529&gt;=71,$K5529&lt;=77),_xlfn.UNICHAR(10052),AND($K5529&gt;=80,$K5529&lt;=82),_xlfn.UNICHAR(9748),AND($K5529&gt;=95,$K5529&lt;=99),_xlfn.UNICHAR(9889),TRUE,_xlfn.UNICHAR(9729)))</f>
        <v/>
      </c>
      <c r="F5529" t="str" cm="1">
        <f t="array" ref="F5529">IF($K5529="","",_xlfn.IFS($K5529=0,"Clear",$K5529&lt;=3,"Partly Cloudy",OR($K5529=45,$K5529=48),"Fog",AND($K5529&gt;=51,$K5529&lt;=67),"Drizzle",AND($K5529&gt;=71,$K5529&lt;=77),"Snow",AND($K5529&gt;=80,$K5529&lt;=82),"Rain Showers",AND($K5529&gt;=95,$K5529&lt;=99),"Thunderstorm",TRUE,"Cloudy"))</f>
        <v/>
      </c>
      <c r="G5529" s="3" t="str" cm="1">
        <f t="array" ref="G5529">IF($A5529="","",INDEX(OpenMeteoAPI[TemperatureC],ROWS($G$2:G5529)))</f>
        <v/>
      </c>
      <c r="H5529" s="4" t="str" cm="1">
        <f t="array" ref="H5529">IF($A5529="","",INDEX(OpenMeteoAPI[RelativeHumidityPct],ROWS($H$2:H5529))/100)</f>
        <v/>
      </c>
      <c r="I5529" s="4" t="str" cm="1">
        <f t="array" ref="I5529">IF($A5529="","",INDEX(OpenMeteoAPI[PrecipitationProbabilityPct],ROWS($I$2:I5529))/100)</f>
        <v/>
      </c>
      <c r="J5529" s="3" t="str" cm="1">
        <f t="array" ref="J5529">IF($A5529="","",INDEX(OpenMeteoAPI[PrecipitationMM],ROWS($J$2:J5529)))</f>
        <v/>
      </c>
      <c r="K5529" t="str" cm="1">
        <f t="array" ref="K5529">IF($A5529="","",INDEX(OpenMeteoAPI[WeatherCode],ROWS($K$2:K5529)))</f>
        <v/>
      </c>
      <c r="L5529" s="3" t="str" cm="1">
        <f t="array" ref="L5529">IF($A5529="","",INDEX(OpenMeteoAPI[WindSpeedKMH],ROWS($L$2:L5529)))</f>
        <v/>
      </c>
    </row>
    <row r="5530" spans="1:12">
      <c r="A5530" t="str" cm="1">
        <f t="array" ref="A5530">IFERROR(INDEX(OpenMeteoAPI[City],ROWS($A$2:A5530))&amp;", "&amp;INDEX(OpenMeteoAPI[CountryCode],ROWS($A$2:A5530)),"")</f>
        <v/>
      </c>
      <c r="B5530" t="str" cm="1">
        <f t="array" ref="B5530">IF($A5530="","",INDEX(OpenMeteoAPI[LocationID],ROWS($B$2:B5530)))</f>
        <v/>
      </c>
      <c r="C5530" s="5" t="str" cm="1">
        <f t="array" ref="C5530">IF($A5530="","",INDEX(OpenMeteoAPI[ForecastDateTime],ROWS($C$2:C5530)))</f>
        <v/>
      </c>
      <c r="D5530" t="str">
        <f t="shared" si="86"/>
        <v/>
      </c>
      <c r="E5530" t="str" cm="1">
        <f t="array" ref="E5530">IF($K5530="","",_xlfn.IFS($K5530=0,_xlfn.UNICHAR(9728),$K5530&lt;=3,_xlfn.UNICHAR(9729),OR($K5530=45,$K5530=48),"~",AND($K5530&gt;=51,$K5530&lt;=67),_xlfn.UNICHAR(9748),AND($K5530&gt;=71,$K5530&lt;=77),_xlfn.UNICHAR(10052),AND($K5530&gt;=80,$K5530&lt;=82),_xlfn.UNICHAR(9748),AND($K5530&gt;=95,$K5530&lt;=99),_xlfn.UNICHAR(9889),TRUE,_xlfn.UNICHAR(9729)))</f>
        <v/>
      </c>
      <c r="F5530" t="str" cm="1">
        <f t="array" ref="F5530">IF($K5530="","",_xlfn.IFS($K5530=0,"Clear",$K5530&lt;=3,"Partly Cloudy",OR($K5530=45,$K5530=48),"Fog",AND($K5530&gt;=51,$K5530&lt;=67),"Drizzle",AND($K5530&gt;=71,$K5530&lt;=77),"Snow",AND($K5530&gt;=80,$K5530&lt;=82),"Rain Showers",AND($K5530&gt;=95,$K5530&lt;=99),"Thunderstorm",TRUE,"Cloudy"))</f>
        <v/>
      </c>
      <c r="G5530" s="3" t="str" cm="1">
        <f t="array" ref="G5530">IF($A5530="","",INDEX(OpenMeteoAPI[TemperatureC],ROWS($G$2:G5530)))</f>
        <v/>
      </c>
      <c r="H5530" s="4" t="str" cm="1">
        <f t="array" ref="H5530">IF($A5530="","",INDEX(OpenMeteoAPI[RelativeHumidityPct],ROWS($H$2:H5530))/100)</f>
        <v/>
      </c>
      <c r="I5530" s="4" t="str" cm="1">
        <f t="array" ref="I5530">IF($A5530="","",INDEX(OpenMeteoAPI[PrecipitationProbabilityPct],ROWS($I$2:I5530))/100)</f>
        <v/>
      </c>
      <c r="J5530" s="3" t="str" cm="1">
        <f t="array" ref="J5530">IF($A5530="","",INDEX(OpenMeteoAPI[PrecipitationMM],ROWS($J$2:J5530)))</f>
        <v/>
      </c>
      <c r="K5530" t="str" cm="1">
        <f t="array" ref="K5530">IF($A5530="","",INDEX(OpenMeteoAPI[WeatherCode],ROWS($K$2:K5530)))</f>
        <v/>
      </c>
      <c r="L5530" s="3" t="str" cm="1">
        <f t="array" ref="L5530">IF($A5530="","",INDEX(OpenMeteoAPI[WindSpeedKMH],ROWS($L$2:L5530)))</f>
        <v/>
      </c>
    </row>
    <row r="5531" spans="1:12">
      <c r="A5531" t="str" cm="1">
        <f t="array" ref="A5531">IFERROR(INDEX(OpenMeteoAPI[City],ROWS($A$2:A5531))&amp;", "&amp;INDEX(OpenMeteoAPI[CountryCode],ROWS($A$2:A5531)),"")</f>
        <v/>
      </c>
      <c r="B5531" t="str" cm="1">
        <f t="array" ref="B5531">IF($A5531="","",INDEX(OpenMeteoAPI[LocationID],ROWS($B$2:B5531)))</f>
        <v/>
      </c>
      <c r="C5531" s="5" t="str" cm="1">
        <f t="array" ref="C5531">IF($A5531="","",INDEX(OpenMeteoAPI[ForecastDateTime],ROWS($C$2:C5531)))</f>
        <v/>
      </c>
      <c r="D5531" t="str">
        <f t="shared" si="86"/>
        <v/>
      </c>
      <c r="E5531" t="str" cm="1">
        <f t="array" ref="E5531">IF($K5531="","",_xlfn.IFS($K5531=0,_xlfn.UNICHAR(9728),$K5531&lt;=3,_xlfn.UNICHAR(9729),OR($K5531=45,$K5531=48),"~",AND($K5531&gt;=51,$K5531&lt;=67),_xlfn.UNICHAR(9748),AND($K5531&gt;=71,$K5531&lt;=77),_xlfn.UNICHAR(10052),AND($K5531&gt;=80,$K5531&lt;=82),_xlfn.UNICHAR(9748),AND($K5531&gt;=95,$K5531&lt;=99),_xlfn.UNICHAR(9889),TRUE,_xlfn.UNICHAR(9729)))</f>
        <v/>
      </c>
      <c r="F5531" t="str" cm="1">
        <f t="array" ref="F5531">IF($K5531="","",_xlfn.IFS($K5531=0,"Clear",$K5531&lt;=3,"Partly Cloudy",OR($K5531=45,$K5531=48),"Fog",AND($K5531&gt;=51,$K5531&lt;=67),"Drizzle",AND($K5531&gt;=71,$K5531&lt;=77),"Snow",AND($K5531&gt;=80,$K5531&lt;=82),"Rain Showers",AND($K5531&gt;=95,$K5531&lt;=99),"Thunderstorm",TRUE,"Cloudy"))</f>
        <v/>
      </c>
      <c r="G5531" s="3" t="str" cm="1">
        <f t="array" ref="G5531">IF($A5531="","",INDEX(OpenMeteoAPI[TemperatureC],ROWS($G$2:G5531)))</f>
        <v/>
      </c>
      <c r="H5531" s="4" t="str" cm="1">
        <f t="array" ref="H5531">IF($A5531="","",INDEX(OpenMeteoAPI[RelativeHumidityPct],ROWS($H$2:H5531))/100)</f>
        <v/>
      </c>
      <c r="I5531" s="4" t="str" cm="1">
        <f t="array" ref="I5531">IF($A5531="","",INDEX(OpenMeteoAPI[PrecipitationProbabilityPct],ROWS($I$2:I5531))/100)</f>
        <v/>
      </c>
      <c r="J5531" s="3" t="str" cm="1">
        <f t="array" ref="J5531">IF($A5531="","",INDEX(OpenMeteoAPI[PrecipitationMM],ROWS($J$2:J5531)))</f>
        <v/>
      </c>
      <c r="K5531" t="str" cm="1">
        <f t="array" ref="K5531">IF($A5531="","",INDEX(OpenMeteoAPI[WeatherCode],ROWS($K$2:K5531)))</f>
        <v/>
      </c>
      <c r="L5531" s="3" t="str" cm="1">
        <f t="array" ref="L5531">IF($A5531="","",INDEX(OpenMeteoAPI[WindSpeedKMH],ROWS($L$2:L5531)))</f>
        <v/>
      </c>
    </row>
    <row r="5532" spans="1:12">
      <c r="A5532" t="str" cm="1">
        <f t="array" ref="A5532">IFERROR(INDEX(OpenMeteoAPI[City],ROWS($A$2:A5532))&amp;", "&amp;INDEX(OpenMeteoAPI[CountryCode],ROWS($A$2:A5532)),"")</f>
        <v/>
      </c>
      <c r="B5532" t="str" cm="1">
        <f t="array" ref="B5532">IF($A5532="","",INDEX(OpenMeteoAPI[LocationID],ROWS($B$2:B5532)))</f>
        <v/>
      </c>
      <c r="C5532" s="5" t="str" cm="1">
        <f t="array" ref="C5532">IF($A5532="","",INDEX(OpenMeteoAPI[ForecastDateTime],ROWS($C$2:C5532)))</f>
        <v/>
      </c>
      <c r="D5532" t="str">
        <f t="shared" si="86"/>
        <v/>
      </c>
      <c r="E5532" t="str" cm="1">
        <f t="array" ref="E5532">IF($K5532="","",_xlfn.IFS($K5532=0,_xlfn.UNICHAR(9728),$K5532&lt;=3,_xlfn.UNICHAR(9729),OR($K5532=45,$K5532=48),"~",AND($K5532&gt;=51,$K5532&lt;=67),_xlfn.UNICHAR(9748),AND($K5532&gt;=71,$K5532&lt;=77),_xlfn.UNICHAR(10052),AND($K5532&gt;=80,$K5532&lt;=82),_xlfn.UNICHAR(9748),AND($K5532&gt;=95,$K5532&lt;=99),_xlfn.UNICHAR(9889),TRUE,_xlfn.UNICHAR(9729)))</f>
        <v/>
      </c>
      <c r="F5532" t="str" cm="1">
        <f t="array" ref="F5532">IF($K5532="","",_xlfn.IFS($K5532=0,"Clear",$K5532&lt;=3,"Partly Cloudy",OR($K5532=45,$K5532=48),"Fog",AND($K5532&gt;=51,$K5532&lt;=67),"Drizzle",AND($K5532&gt;=71,$K5532&lt;=77),"Snow",AND($K5532&gt;=80,$K5532&lt;=82),"Rain Showers",AND($K5532&gt;=95,$K5532&lt;=99),"Thunderstorm",TRUE,"Cloudy"))</f>
        <v/>
      </c>
      <c r="G5532" s="3" t="str" cm="1">
        <f t="array" ref="G5532">IF($A5532="","",INDEX(OpenMeteoAPI[TemperatureC],ROWS($G$2:G5532)))</f>
        <v/>
      </c>
      <c r="H5532" s="4" t="str" cm="1">
        <f t="array" ref="H5532">IF($A5532="","",INDEX(OpenMeteoAPI[RelativeHumidityPct],ROWS($H$2:H5532))/100)</f>
        <v/>
      </c>
      <c r="I5532" s="4" t="str" cm="1">
        <f t="array" ref="I5532">IF($A5532="","",INDEX(OpenMeteoAPI[PrecipitationProbabilityPct],ROWS($I$2:I5532))/100)</f>
        <v/>
      </c>
      <c r="J5532" s="3" t="str" cm="1">
        <f t="array" ref="J5532">IF($A5532="","",INDEX(OpenMeteoAPI[PrecipitationMM],ROWS($J$2:J5532)))</f>
        <v/>
      </c>
      <c r="K5532" t="str" cm="1">
        <f t="array" ref="K5532">IF($A5532="","",INDEX(OpenMeteoAPI[WeatherCode],ROWS($K$2:K5532)))</f>
        <v/>
      </c>
      <c r="L5532" s="3" t="str" cm="1">
        <f t="array" ref="L5532">IF($A5532="","",INDEX(OpenMeteoAPI[WindSpeedKMH],ROWS($L$2:L5532)))</f>
        <v/>
      </c>
    </row>
    <row r="5533" spans="1:12">
      <c r="A5533" t="str" cm="1">
        <f t="array" ref="A5533">IFERROR(INDEX(OpenMeteoAPI[City],ROWS($A$2:A5533))&amp;", "&amp;INDEX(OpenMeteoAPI[CountryCode],ROWS($A$2:A5533)),"")</f>
        <v/>
      </c>
      <c r="B5533" t="str" cm="1">
        <f t="array" ref="B5533">IF($A5533="","",INDEX(OpenMeteoAPI[LocationID],ROWS($B$2:B5533)))</f>
        <v/>
      </c>
      <c r="C5533" s="5" t="str" cm="1">
        <f t="array" ref="C5533">IF($A5533="","",INDEX(OpenMeteoAPI[ForecastDateTime],ROWS($C$2:C5533)))</f>
        <v/>
      </c>
      <c r="D5533" t="str">
        <f t="shared" si="86"/>
        <v/>
      </c>
      <c r="E5533" t="str" cm="1">
        <f t="array" ref="E5533">IF($K5533="","",_xlfn.IFS($K5533=0,_xlfn.UNICHAR(9728),$K5533&lt;=3,_xlfn.UNICHAR(9729),OR($K5533=45,$K5533=48),"~",AND($K5533&gt;=51,$K5533&lt;=67),_xlfn.UNICHAR(9748),AND($K5533&gt;=71,$K5533&lt;=77),_xlfn.UNICHAR(10052),AND($K5533&gt;=80,$K5533&lt;=82),_xlfn.UNICHAR(9748),AND($K5533&gt;=95,$K5533&lt;=99),_xlfn.UNICHAR(9889),TRUE,_xlfn.UNICHAR(9729)))</f>
        <v/>
      </c>
      <c r="F5533" t="str" cm="1">
        <f t="array" ref="F5533">IF($K5533="","",_xlfn.IFS($K5533=0,"Clear",$K5533&lt;=3,"Partly Cloudy",OR($K5533=45,$K5533=48),"Fog",AND($K5533&gt;=51,$K5533&lt;=67),"Drizzle",AND($K5533&gt;=71,$K5533&lt;=77),"Snow",AND($K5533&gt;=80,$K5533&lt;=82),"Rain Showers",AND($K5533&gt;=95,$K5533&lt;=99),"Thunderstorm",TRUE,"Cloudy"))</f>
        <v/>
      </c>
      <c r="G5533" s="3" t="str" cm="1">
        <f t="array" ref="G5533">IF($A5533="","",INDEX(OpenMeteoAPI[TemperatureC],ROWS($G$2:G5533)))</f>
        <v/>
      </c>
      <c r="H5533" s="4" t="str" cm="1">
        <f t="array" ref="H5533">IF($A5533="","",INDEX(OpenMeteoAPI[RelativeHumidityPct],ROWS($H$2:H5533))/100)</f>
        <v/>
      </c>
      <c r="I5533" s="4" t="str" cm="1">
        <f t="array" ref="I5533">IF($A5533="","",INDEX(OpenMeteoAPI[PrecipitationProbabilityPct],ROWS($I$2:I5533))/100)</f>
        <v/>
      </c>
      <c r="J5533" s="3" t="str" cm="1">
        <f t="array" ref="J5533">IF($A5533="","",INDEX(OpenMeteoAPI[PrecipitationMM],ROWS($J$2:J5533)))</f>
        <v/>
      </c>
      <c r="K5533" t="str" cm="1">
        <f t="array" ref="K5533">IF($A5533="","",INDEX(OpenMeteoAPI[WeatherCode],ROWS($K$2:K5533)))</f>
        <v/>
      </c>
      <c r="L5533" s="3" t="str" cm="1">
        <f t="array" ref="L5533">IF($A5533="","",INDEX(OpenMeteoAPI[WindSpeedKMH],ROWS($L$2:L5533)))</f>
        <v/>
      </c>
    </row>
    <row r="5534" spans="1:12">
      <c r="A5534" t="str" cm="1">
        <f t="array" ref="A5534">IFERROR(INDEX(OpenMeteoAPI[City],ROWS($A$2:A5534))&amp;", "&amp;INDEX(OpenMeteoAPI[CountryCode],ROWS($A$2:A5534)),"")</f>
        <v/>
      </c>
      <c r="B5534" t="str" cm="1">
        <f t="array" ref="B5534">IF($A5534="","",INDEX(OpenMeteoAPI[LocationID],ROWS($B$2:B5534)))</f>
        <v/>
      </c>
      <c r="C5534" s="5" t="str" cm="1">
        <f t="array" ref="C5534">IF($A5534="","",INDEX(OpenMeteoAPI[ForecastDateTime],ROWS($C$2:C5534)))</f>
        <v/>
      </c>
      <c r="D5534" t="str">
        <f t="shared" si="86"/>
        <v/>
      </c>
      <c r="E5534" t="str" cm="1">
        <f t="array" ref="E5534">IF($K5534="","",_xlfn.IFS($K5534=0,_xlfn.UNICHAR(9728),$K5534&lt;=3,_xlfn.UNICHAR(9729),OR($K5534=45,$K5534=48),"~",AND($K5534&gt;=51,$K5534&lt;=67),_xlfn.UNICHAR(9748),AND($K5534&gt;=71,$K5534&lt;=77),_xlfn.UNICHAR(10052),AND($K5534&gt;=80,$K5534&lt;=82),_xlfn.UNICHAR(9748),AND($K5534&gt;=95,$K5534&lt;=99),_xlfn.UNICHAR(9889),TRUE,_xlfn.UNICHAR(9729)))</f>
        <v/>
      </c>
      <c r="F5534" t="str" cm="1">
        <f t="array" ref="F5534">IF($K5534="","",_xlfn.IFS($K5534=0,"Clear",$K5534&lt;=3,"Partly Cloudy",OR($K5534=45,$K5534=48),"Fog",AND($K5534&gt;=51,$K5534&lt;=67),"Drizzle",AND($K5534&gt;=71,$K5534&lt;=77),"Snow",AND($K5534&gt;=80,$K5534&lt;=82),"Rain Showers",AND($K5534&gt;=95,$K5534&lt;=99),"Thunderstorm",TRUE,"Cloudy"))</f>
        <v/>
      </c>
      <c r="G5534" s="3" t="str" cm="1">
        <f t="array" ref="G5534">IF($A5534="","",INDEX(OpenMeteoAPI[TemperatureC],ROWS($G$2:G5534)))</f>
        <v/>
      </c>
      <c r="H5534" s="4" t="str" cm="1">
        <f t="array" ref="H5534">IF($A5534="","",INDEX(OpenMeteoAPI[RelativeHumidityPct],ROWS($H$2:H5534))/100)</f>
        <v/>
      </c>
      <c r="I5534" s="4" t="str" cm="1">
        <f t="array" ref="I5534">IF($A5534="","",INDEX(OpenMeteoAPI[PrecipitationProbabilityPct],ROWS($I$2:I5534))/100)</f>
        <v/>
      </c>
      <c r="J5534" s="3" t="str" cm="1">
        <f t="array" ref="J5534">IF($A5534="","",INDEX(OpenMeteoAPI[PrecipitationMM],ROWS($J$2:J5534)))</f>
        <v/>
      </c>
      <c r="K5534" t="str" cm="1">
        <f t="array" ref="K5534">IF($A5534="","",INDEX(OpenMeteoAPI[WeatherCode],ROWS($K$2:K5534)))</f>
        <v/>
      </c>
      <c r="L5534" s="3" t="str" cm="1">
        <f t="array" ref="L5534">IF($A5534="","",INDEX(OpenMeteoAPI[WindSpeedKMH],ROWS($L$2:L5534)))</f>
        <v/>
      </c>
    </row>
    <row r="5535" spans="1:12">
      <c r="A5535" t="str" cm="1">
        <f t="array" ref="A5535">IFERROR(INDEX(OpenMeteoAPI[City],ROWS($A$2:A5535))&amp;", "&amp;INDEX(OpenMeteoAPI[CountryCode],ROWS($A$2:A5535)),"")</f>
        <v/>
      </c>
      <c r="B5535" t="str" cm="1">
        <f t="array" ref="B5535">IF($A5535="","",INDEX(OpenMeteoAPI[LocationID],ROWS($B$2:B5535)))</f>
        <v/>
      </c>
      <c r="C5535" s="5" t="str" cm="1">
        <f t="array" ref="C5535">IF($A5535="","",INDEX(OpenMeteoAPI[ForecastDateTime],ROWS($C$2:C5535)))</f>
        <v/>
      </c>
      <c r="D5535" t="str">
        <f t="shared" si="86"/>
        <v/>
      </c>
      <c r="E5535" t="str" cm="1">
        <f t="array" ref="E5535">IF($K5535="","",_xlfn.IFS($K5535=0,_xlfn.UNICHAR(9728),$K5535&lt;=3,_xlfn.UNICHAR(9729),OR($K5535=45,$K5535=48),"~",AND($K5535&gt;=51,$K5535&lt;=67),_xlfn.UNICHAR(9748),AND($K5535&gt;=71,$K5535&lt;=77),_xlfn.UNICHAR(10052),AND($K5535&gt;=80,$K5535&lt;=82),_xlfn.UNICHAR(9748),AND($K5535&gt;=95,$K5535&lt;=99),_xlfn.UNICHAR(9889),TRUE,_xlfn.UNICHAR(9729)))</f>
        <v/>
      </c>
      <c r="F5535" t="str" cm="1">
        <f t="array" ref="F5535">IF($K5535="","",_xlfn.IFS($K5535=0,"Clear",$K5535&lt;=3,"Partly Cloudy",OR($K5535=45,$K5535=48),"Fog",AND($K5535&gt;=51,$K5535&lt;=67),"Drizzle",AND($K5535&gt;=71,$K5535&lt;=77),"Snow",AND($K5535&gt;=80,$K5535&lt;=82),"Rain Showers",AND($K5535&gt;=95,$K5535&lt;=99),"Thunderstorm",TRUE,"Cloudy"))</f>
        <v/>
      </c>
      <c r="G5535" s="3" t="str" cm="1">
        <f t="array" ref="G5535">IF($A5535="","",INDEX(OpenMeteoAPI[TemperatureC],ROWS($G$2:G5535)))</f>
        <v/>
      </c>
      <c r="H5535" s="4" t="str" cm="1">
        <f t="array" ref="H5535">IF($A5535="","",INDEX(OpenMeteoAPI[RelativeHumidityPct],ROWS($H$2:H5535))/100)</f>
        <v/>
      </c>
      <c r="I5535" s="4" t="str" cm="1">
        <f t="array" ref="I5535">IF($A5535="","",INDEX(OpenMeteoAPI[PrecipitationProbabilityPct],ROWS($I$2:I5535))/100)</f>
        <v/>
      </c>
      <c r="J5535" s="3" t="str" cm="1">
        <f t="array" ref="J5535">IF($A5535="","",INDEX(OpenMeteoAPI[PrecipitationMM],ROWS($J$2:J5535)))</f>
        <v/>
      </c>
      <c r="K5535" t="str" cm="1">
        <f t="array" ref="K5535">IF($A5535="","",INDEX(OpenMeteoAPI[WeatherCode],ROWS($K$2:K5535)))</f>
        <v/>
      </c>
      <c r="L5535" s="3" t="str" cm="1">
        <f t="array" ref="L5535">IF($A5535="","",INDEX(OpenMeteoAPI[WindSpeedKMH],ROWS($L$2:L5535)))</f>
        <v/>
      </c>
    </row>
    <row r="5536" spans="1:12">
      <c r="A5536" t="str" cm="1">
        <f t="array" ref="A5536">IFERROR(INDEX(OpenMeteoAPI[City],ROWS($A$2:A5536))&amp;", "&amp;INDEX(OpenMeteoAPI[CountryCode],ROWS($A$2:A5536)),"")</f>
        <v/>
      </c>
      <c r="B5536" t="str" cm="1">
        <f t="array" ref="B5536">IF($A5536="","",INDEX(OpenMeteoAPI[LocationID],ROWS($B$2:B5536)))</f>
        <v/>
      </c>
      <c r="C5536" s="5" t="str" cm="1">
        <f t="array" ref="C5536">IF($A5536="","",INDEX(OpenMeteoAPI[ForecastDateTime],ROWS($C$2:C5536)))</f>
        <v/>
      </c>
      <c r="D5536" t="str">
        <f t="shared" si="86"/>
        <v/>
      </c>
      <c r="E5536" t="str" cm="1">
        <f t="array" ref="E5536">IF($K5536="","",_xlfn.IFS($K5536=0,_xlfn.UNICHAR(9728),$K5536&lt;=3,_xlfn.UNICHAR(9729),OR($K5536=45,$K5536=48),"~",AND($K5536&gt;=51,$K5536&lt;=67),_xlfn.UNICHAR(9748),AND($K5536&gt;=71,$K5536&lt;=77),_xlfn.UNICHAR(10052),AND($K5536&gt;=80,$K5536&lt;=82),_xlfn.UNICHAR(9748),AND($K5536&gt;=95,$K5536&lt;=99),_xlfn.UNICHAR(9889),TRUE,_xlfn.UNICHAR(9729)))</f>
        <v/>
      </c>
      <c r="F5536" t="str" cm="1">
        <f t="array" ref="F5536">IF($K5536="","",_xlfn.IFS($K5536=0,"Clear",$K5536&lt;=3,"Partly Cloudy",OR($K5536=45,$K5536=48),"Fog",AND($K5536&gt;=51,$K5536&lt;=67),"Drizzle",AND($K5536&gt;=71,$K5536&lt;=77),"Snow",AND($K5536&gt;=80,$K5536&lt;=82),"Rain Showers",AND($K5536&gt;=95,$K5536&lt;=99),"Thunderstorm",TRUE,"Cloudy"))</f>
        <v/>
      </c>
      <c r="G5536" s="3" t="str" cm="1">
        <f t="array" ref="G5536">IF($A5536="","",INDEX(OpenMeteoAPI[TemperatureC],ROWS($G$2:G5536)))</f>
        <v/>
      </c>
      <c r="H5536" s="4" t="str" cm="1">
        <f t="array" ref="H5536">IF($A5536="","",INDEX(OpenMeteoAPI[RelativeHumidityPct],ROWS($H$2:H5536))/100)</f>
        <v/>
      </c>
      <c r="I5536" s="4" t="str" cm="1">
        <f t="array" ref="I5536">IF($A5536="","",INDEX(OpenMeteoAPI[PrecipitationProbabilityPct],ROWS($I$2:I5536))/100)</f>
        <v/>
      </c>
      <c r="J5536" s="3" t="str" cm="1">
        <f t="array" ref="J5536">IF($A5536="","",INDEX(OpenMeteoAPI[PrecipitationMM],ROWS($J$2:J5536)))</f>
        <v/>
      </c>
      <c r="K5536" t="str" cm="1">
        <f t="array" ref="K5536">IF($A5536="","",INDEX(OpenMeteoAPI[WeatherCode],ROWS($K$2:K5536)))</f>
        <v/>
      </c>
      <c r="L5536" s="3" t="str" cm="1">
        <f t="array" ref="L5536">IF($A5536="","",INDEX(OpenMeteoAPI[WindSpeedKMH],ROWS($L$2:L5536)))</f>
        <v/>
      </c>
    </row>
    <row r="5537" spans="1:12">
      <c r="A5537" t="str" cm="1">
        <f t="array" ref="A5537">IFERROR(INDEX(OpenMeteoAPI[City],ROWS($A$2:A5537))&amp;", "&amp;INDEX(OpenMeteoAPI[CountryCode],ROWS($A$2:A5537)),"")</f>
        <v/>
      </c>
      <c r="B5537" t="str" cm="1">
        <f t="array" ref="B5537">IF($A5537="","",INDEX(OpenMeteoAPI[LocationID],ROWS($B$2:B5537)))</f>
        <v/>
      </c>
      <c r="C5537" s="5" t="str" cm="1">
        <f t="array" ref="C5537">IF($A5537="","",INDEX(OpenMeteoAPI[ForecastDateTime],ROWS($C$2:C5537)))</f>
        <v/>
      </c>
      <c r="D5537" t="str">
        <f t="shared" si="86"/>
        <v/>
      </c>
      <c r="E5537" t="str" cm="1">
        <f t="array" ref="E5537">IF($K5537="","",_xlfn.IFS($K5537=0,_xlfn.UNICHAR(9728),$K5537&lt;=3,_xlfn.UNICHAR(9729),OR($K5537=45,$K5537=48),"~",AND($K5537&gt;=51,$K5537&lt;=67),_xlfn.UNICHAR(9748),AND($K5537&gt;=71,$K5537&lt;=77),_xlfn.UNICHAR(10052),AND($K5537&gt;=80,$K5537&lt;=82),_xlfn.UNICHAR(9748),AND($K5537&gt;=95,$K5537&lt;=99),_xlfn.UNICHAR(9889),TRUE,_xlfn.UNICHAR(9729)))</f>
        <v/>
      </c>
      <c r="F5537" t="str" cm="1">
        <f t="array" ref="F5537">IF($K5537="","",_xlfn.IFS($K5537=0,"Clear",$K5537&lt;=3,"Partly Cloudy",OR($K5537=45,$K5537=48),"Fog",AND($K5537&gt;=51,$K5537&lt;=67),"Drizzle",AND($K5537&gt;=71,$K5537&lt;=77),"Snow",AND($K5537&gt;=80,$K5537&lt;=82),"Rain Showers",AND($K5537&gt;=95,$K5537&lt;=99),"Thunderstorm",TRUE,"Cloudy"))</f>
        <v/>
      </c>
      <c r="G5537" s="3" t="str" cm="1">
        <f t="array" ref="G5537">IF($A5537="","",INDEX(OpenMeteoAPI[TemperatureC],ROWS($G$2:G5537)))</f>
        <v/>
      </c>
      <c r="H5537" s="4" t="str" cm="1">
        <f t="array" ref="H5537">IF($A5537="","",INDEX(OpenMeteoAPI[RelativeHumidityPct],ROWS($H$2:H5537))/100)</f>
        <v/>
      </c>
      <c r="I5537" s="4" t="str" cm="1">
        <f t="array" ref="I5537">IF($A5537="","",INDEX(OpenMeteoAPI[PrecipitationProbabilityPct],ROWS($I$2:I5537))/100)</f>
        <v/>
      </c>
      <c r="J5537" s="3" t="str" cm="1">
        <f t="array" ref="J5537">IF($A5537="","",INDEX(OpenMeteoAPI[PrecipitationMM],ROWS($J$2:J5537)))</f>
        <v/>
      </c>
      <c r="K5537" t="str" cm="1">
        <f t="array" ref="K5537">IF($A5537="","",INDEX(OpenMeteoAPI[WeatherCode],ROWS($K$2:K5537)))</f>
        <v/>
      </c>
      <c r="L5537" s="3" t="str" cm="1">
        <f t="array" ref="L5537">IF($A5537="","",INDEX(OpenMeteoAPI[WindSpeedKMH],ROWS($L$2:L5537)))</f>
        <v/>
      </c>
    </row>
    <row r="5538" spans="1:12">
      <c r="A5538" t="str" cm="1">
        <f t="array" ref="A5538">IFERROR(INDEX(OpenMeteoAPI[City],ROWS($A$2:A5538))&amp;", "&amp;INDEX(OpenMeteoAPI[CountryCode],ROWS($A$2:A5538)),"")</f>
        <v/>
      </c>
      <c r="B5538" t="str" cm="1">
        <f t="array" ref="B5538">IF($A5538="","",INDEX(OpenMeteoAPI[LocationID],ROWS($B$2:B5538)))</f>
        <v/>
      </c>
      <c r="C5538" s="5" t="str" cm="1">
        <f t="array" ref="C5538">IF($A5538="","",INDEX(OpenMeteoAPI[ForecastDateTime],ROWS($C$2:C5538)))</f>
        <v/>
      </c>
      <c r="D5538" t="str">
        <f t="shared" si="86"/>
        <v/>
      </c>
      <c r="E5538" t="str" cm="1">
        <f t="array" ref="E5538">IF($K5538="","",_xlfn.IFS($K5538=0,_xlfn.UNICHAR(9728),$K5538&lt;=3,_xlfn.UNICHAR(9729),OR($K5538=45,$K5538=48),"~",AND($K5538&gt;=51,$K5538&lt;=67),_xlfn.UNICHAR(9748),AND($K5538&gt;=71,$K5538&lt;=77),_xlfn.UNICHAR(10052),AND($K5538&gt;=80,$K5538&lt;=82),_xlfn.UNICHAR(9748),AND($K5538&gt;=95,$K5538&lt;=99),_xlfn.UNICHAR(9889),TRUE,_xlfn.UNICHAR(9729)))</f>
        <v/>
      </c>
      <c r="F5538" t="str" cm="1">
        <f t="array" ref="F5538">IF($K5538="","",_xlfn.IFS($K5538=0,"Clear",$K5538&lt;=3,"Partly Cloudy",OR($K5538=45,$K5538=48),"Fog",AND($K5538&gt;=51,$K5538&lt;=67),"Drizzle",AND($K5538&gt;=71,$K5538&lt;=77),"Snow",AND($K5538&gt;=80,$K5538&lt;=82),"Rain Showers",AND($K5538&gt;=95,$K5538&lt;=99),"Thunderstorm",TRUE,"Cloudy"))</f>
        <v/>
      </c>
      <c r="G5538" s="3" t="str" cm="1">
        <f t="array" ref="G5538">IF($A5538="","",INDEX(OpenMeteoAPI[TemperatureC],ROWS($G$2:G5538)))</f>
        <v/>
      </c>
      <c r="H5538" s="4" t="str" cm="1">
        <f t="array" ref="H5538">IF($A5538="","",INDEX(OpenMeteoAPI[RelativeHumidityPct],ROWS($H$2:H5538))/100)</f>
        <v/>
      </c>
      <c r="I5538" s="4" t="str" cm="1">
        <f t="array" ref="I5538">IF($A5538="","",INDEX(OpenMeteoAPI[PrecipitationProbabilityPct],ROWS($I$2:I5538))/100)</f>
        <v/>
      </c>
      <c r="J5538" s="3" t="str" cm="1">
        <f t="array" ref="J5538">IF($A5538="","",INDEX(OpenMeteoAPI[PrecipitationMM],ROWS($J$2:J5538)))</f>
        <v/>
      </c>
      <c r="K5538" t="str" cm="1">
        <f t="array" ref="K5538">IF($A5538="","",INDEX(OpenMeteoAPI[WeatherCode],ROWS($K$2:K5538)))</f>
        <v/>
      </c>
      <c r="L5538" s="3" t="str" cm="1">
        <f t="array" ref="L5538">IF($A5538="","",INDEX(OpenMeteoAPI[WindSpeedKMH],ROWS($L$2:L5538)))</f>
        <v/>
      </c>
    </row>
    <row r="5539" spans="1:12">
      <c r="A5539" t="str" cm="1">
        <f t="array" ref="A5539">IFERROR(INDEX(OpenMeteoAPI[City],ROWS($A$2:A5539))&amp;", "&amp;INDEX(OpenMeteoAPI[CountryCode],ROWS($A$2:A5539)),"")</f>
        <v/>
      </c>
      <c r="B5539" t="str" cm="1">
        <f t="array" ref="B5539">IF($A5539="","",INDEX(OpenMeteoAPI[LocationID],ROWS($B$2:B5539)))</f>
        <v/>
      </c>
      <c r="C5539" s="5" t="str" cm="1">
        <f t="array" ref="C5539">IF($A5539="","",INDEX(OpenMeteoAPI[ForecastDateTime],ROWS($C$2:C5539)))</f>
        <v/>
      </c>
      <c r="D5539" t="str">
        <f t="shared" si="86"/>
        <v/>
      </c>
      <c r="E5539" t="str" cm="1">
        <f t="array" ref="E5539">IF($K5539="","",_xlfn.IFS($K5539=0,_xlfn.UNICHAR(9728),$K5539&lt;=3,_xlfn.UNICHAR(9729),OR($K5539=45,$K5539=48),"~",AND($K5539&gt;=51,$K5539&lt;=67),_xlfn.UNICHAR(9748),AND($K5539&gt;=71,$K5539&lt;=77),_xlfn.UNICHAR(10052),AND($K5539&gt;=80,$K5539&lt;=82),_xlfn.UNICHAR(9748),AND($K5539&gt;=95,$K5539&lt;=99),_xlfn.UNICHAR(9889),TRUE,_xlfn.UNICHAR(9729)))</f>
        <v/>
      </c>
      <c r="F5539" t="str" cm="1">
        <f t="array" ref="F5539">IF($K5539="","",_xlfn.IFS($K5539=0,"Clear",$K5539&lt;=3,"Partly Cloudy",OR($K5539=45,$K5539=48),"Fog",AND($K5539&gt;=51,$K5539&lt;=67),"Drizzle",AND($K5539&gt;=71,$K5539&lt;=77),"Snow",AND($K5539&gt;=80,$K5539&lt;=82),"Rain Showers",AND($K5539&gt;=95,$K5539&lt;=99),"Thunderstorm",TRUE,"Cloudy"))</f>
        <v/>
      </c>
      <c r="G5539" s="3" t="str" cm="1">
        <f t="array" ref="G5539">IF($A5539="","",INDEX(OpenMeteoAPI[TemperatureC],ROWS($G$2:G5539)))</f>
        <v/>
      </c>
      <c r="H5539" s="4" t="str" cm="1">
        <f t="array" ref="H5539">IF($A5539="","",INDEX(OpenMeteoAPI[RelativeHumidityPct],ROWS($H$2:H5539))/100)</f>
        <v/>
      </c>
      <c r="I5539" s="4" t="str" cm="1">
        <f t="array" ref="I5539">IF($A5539="","",INDEX(OpenMeteoAPI[PrecipitationProbabilityPct],ROWS($I$2:I5539))/100)</f>
        <v/>
      </c>
      <c r="J5539" s="3" t="str" cm="1">
        <f t="array" ref="J5539">IF($A5539="","",INDEX(OpenMeteoAPI[PrecipitationMM],ROWS($J$2:J5539)))</f>
        <v/>
      </c>
      <c r="K5539" t="str" cm="1">
        <f t="array" ref="K5539">IF($A5539="","",INDEX(OpenMeteoAPI[WeatherCode],ROWS($K$2:K5539)))</f>
        <v/>
      </c>
      <c r="L5539" s="3" t="str" cm="1">
        <f t="array" ref="L5539">IF($A5539="","",INDEX(OpenMeteoAPI[WindSpeedKMH],ROWS($L$2:L5539)))</f>
        <v/>
      </c>
    </row>
    <row r="5540" spans="1:12">
      <c r="A5540" t="str" cm="1">
        <f t="array" ref="A5540">IFERROR(INDEX(OpenMeteoAPI[City],ROWS($A$2:A5540))&amp;", "&amp;INDEX(OpenMeteoAPI[CountryCode],ROWS($A$2:A5540)),"")</f>
        <v/>
      </c>
      <c r="B5540" t="str" cm="1">
        <f t="array" ref="B5540">IF($A5540="","",INDEX(OpenMeteoAPI[LocationID],ROWS($B$2:B5540)))</f>
        <v/>
      </c>
      <c r="C5540" s="5" t="str" cm="1">
        <f t="array" ref="C5540">IF($A5540="","",INDEX(OpenMeteoAPI[ForecastDateTime],ROWS($C$2:C5540)))</f>
        <v/>
      </c>
      <c r="D5540" t="str">
        <f t="shared" si="86"/>
        <v/>
      </c>
      <c r="E5540" t="str" cm="1">
        <f t="array" ref="E5540">IF($K5540="","",_xlfn.IFS($K5540=0,_xlfn.UNICHAR(9728),$K5540&lt;=3,_xlfn.UNICHAR(9729),OR($K5540=45,$K5540=48),"~",AND($K5540&gt;=51,$K5540&lt;=67),_xlfn.UNICHAR(9748),AND($K5540&gt;=71,$K5540&lt;=77),_xlfn.UNICHAR(10052),AND($K5540&gt;=80,$K5540&lt;=82),_xlfn.UNICHAR(9748),AND($K5540&gt;=95,$K5540&lt;=99),_xlfn.UNICHAR(9889),TRUE,_xlfn.UNICHAR(9729)))</f>
        <v/>
      </c>
      <c r="F5540" t="str" cm="1">
        <f t="array" ref="F5540">IF($K5540="","",_xlfn.IFS($K5540=0,"Clear",$K5540&lt;=3,"Partly Cloudy",OR($K5540=45,$K5540=48),"Fog",AND($K5540&gt;=51,$K5540&lt;=67),"Drizzle",AND($K5540&gt;=71,$K5540&lt;=77),"Snow",AND($K5540&gt;=80,$K5540&lt;=82),"Rain Showers",AND($K5540&gt;=95,$K5540&lt;=99),"Thunderstorm",TRUE,"Cloudy"))</f>
        <v/>
      </c>
      <c r="G5540" s="3" t="str" cm="1">
        <f t="array" ref="G5540">IF($A5540="","",INDEX(OpenMeteoAPI[TemperatureC],ROWS($G$2:G5540)))</f>
        <v/>
      </c>
      <c r="H5540" s="4" t="str" cm="1">
        <f t="array" ref="H5540">IF($A5540="","",INDEX(OpenMeteoAPI[RelativeHumidityPct],ROWS($H$2:H5540))/100)</f>
        <v/>
      </c>
      <c r="I5540" s="4" t="str" cm="1">
        <f t="array" ref="I5540">IF($A5540="","",INDEX(OpenMeteoAPI[PrecipitationProbabilityPct],ROWS($I$2:I5540))/100)</f>
        <v/>
      </c>
      <c r="J5540" s="3" t="str" cm="1">
        <f t="array" ref="J5540">IF($A5540="","",INDEX(OpenMeteoAPI[PrecipitationMM],ROWS($J$2:J5540)))</f>
        <v/>
      </c>
      <c r="K5540" t="str" cm="1">
        <f t="array" ref="K5540">IF($A5540="","",INDEX(OpenMeteoAPI[WeatherCode],ROWS($K$2:K5540)))</f>
        <v/>
      </c>
      <c r="L5540" s="3" t="str" cm="1">
        <f t="array" ref="L5540">IF($A5540="","",INDEX(OpenMeteoAPI[WindSpeedKMH],ROWS($L$2:L5540)))</f>
        <v/>
      </c>
    </row>
    <row r="5541" spans="1:12">
      <c r="A5541" t="str" cm="1">
        <f t="array" ref="A5541">IFERROR(INDEX(OpenMeteoAPI[City],ROWS($A$2:A5541))&amp;", "&amp;INDEX(OpenMeteoAPI[CountryCode],ROWS($A$2:A5541)),"")</f>
        <v/>
      </c>
      <c r="B5541" t="str" cm="1">
        <f t="array" ref="B5541">IF($A5541="","",INDEX(OpenMeteoAPI[LocationID],ROWS($B$2:B5541)))</f>
        <v/>
      </c>
      <c r="C5541" s="5" t="str" cm="1">
        <f t="array" ref="C5541">IF($A5541="","",INDEX(OpenMeteoAPI[ForecastDateTime],ROWS($C$2:C5541)))</f>
        <v/>
      </c>
      <c r="D5541" t="str">
        <f t="shared" si="86"/>
        <v/>
      </c>
      <c r="E5541" t="str" cm="1">
        <f t="array" ref="E5541">IF($K5541="","",_xlfn.IFS($K5541=0,_xlfn.UNICHAR(9728),$K5541&lt;=3,_xlfn.UNICHAR(9729),OR($K5541=45,$K5541=48),"~",AND($K5541&gt;=51,$K5541&lt;=67),_xlfn.UNICHAR(9748),AND($K5541&gt;=71,$K5541&lt;=77),_xlfn.UNICHAR(10052),AND($K5541&gt;=80,$K5541&lt;=82),_xlfn.UNICHAR(9748),AND($K5541&gt;=95,$K5541&lt;=99),_xlfn.UNICHAR(9889),TRUE,_xlfn.UNICHAR(9729)))</f>
        <v/>
      </c>
      <c r="F5541" t="str" cm="1">
        <f t="array" ref="F5541">IF($K5541="","",_xlfn.IFS($K5541=0,"Clear",$K5541&lt;=3,"Partly Cloudy",OR($K5541=45,$K5541=48),"Fog",AND($K5541&gt;=51,$K5541&lt;=67),"Drizzle",AND($K5541&gt;=71,$K5541&lt;=77),"Snow",AND($K5541&gt;=80,$K5541&lt;=82),"Rain Showers",AND($K5541&gt;=95,$K5541&lt;=99),"Thunderstorm",TRUE,"Cloudy"))</f>
        <v/>
      </c>
      <c r="G5541" s="3" t="str" cm="1">
        <f t="array" ref="G5541">IF($A5541="","",INDEX(OpenMeteoAPI[TemperatureC],ROWS($G$2:G5541)))</f>
        <v/>
      </c>
      <c r="H5541" s="4" t="str" cm="1">
        <f t="array" ref="H5541">IF($A5541="","",INDEX(OpenMeteoAPI[RelativeHumidityPct],ROWS($H$2:H5541))/100)</f>
        <v/>
      </c>
      <c r="I5541" s="4" t="str" cm="1">
        <f t="array" ref="I5541">IF($A5541="","",INDEX(OpenMeteoAPI[PrecipitationProbabilityPct],ROWS($I$2:I5541))/100)</f>
        <v/>
      </c>
      <c r="J5541" s="3" t="str" cm="1">
        <f t="array" ref="J5541">IF($A5541="","",INDEX(OpenMeteoAPI[PrecipitationMM],ROWS($J$2:J5541)))</f>
        <v/>
      </c>
      <c r="K5541" t="str" cm="1">
        <f t="array" ref="K5541">IF($A5541="","",INDEX(OpenMeteoAPI[WeatherCode],ROWS($K$2:K5541)))</f>
        <v/>
      </c>
      <c r="L5541" s="3" t="str" cm="1">
        <f t="array" ref="L5541">IF($A5541="","",INDEX(OpenMeteoAPI[WindSpeedKMH],ROWS($L$2:L5541)))</f>
        <v/>
      </c>
    </row>
    <row r="5542" spans="1:12">
      <c r="A5542" t="str" cm="1">
        <f t="array" ref="A5542">IFERROR(INDEX(OpenMeteoAPI[City],ROWS($A$2:A5542))&amp;", "&amp;INDEX(OpenMeteoAPI[CountryCode],ROWS($A$2:A5542)),"")</f>
        <v/>
      </c>
      <c r="B5542" t="str" cm="1">
        <f t="array" ref="B5542">IF($A5542="","",INDEX(OpenMeteoAPI[LocationID],ROWS($B$2:B5542)))</f>
        <v/>
      </c>
      <c r="C5542" s="5" t="str" cm="1">
        <f t="array" ref="C5542">IF($A5542="","",INDEX(OpenMeteoAPI[ForecastDateTime],ROWS($C$2:C5542)))</f>
        <v/>
      </c>
      <c r="D5542" t="str">
        <f t="shared" si="86"/>
        <v/>
      </c>
      <c r="E5542" t="str" cm="1">
        <f t="array" ref="E5542">IF($K5542="","",_xlfn.IFS($K5542=0,_xlfn.UNICHAR(9728),$K5542&lt;=3,_xlfn.UNICHAR(9729),OR($K5542=45,$K5542=48),"~",AND($K5542&gt;=51,$K5542&lt;=67),_xlfn.UNICHAR(9748),AND($K5542&gt;=71,$K5542&lt;=77),_xlfn.UNICHAR(10052),AND($K5542&gt;=80,$K5542&lt;=82),_xlfn.UNICHAR(9748),AND($K5542&gt;=95,$K5542&lt;=99),_xlfn.UNICHAR(9889),TRUE,_xlfn.UNICHAR(9729)))</f>
        <v/>
      </c>
      <c r="F5542" t="str" cm="1">
        <f t="array" ref="F5542">IF($K5542="","",_xlfn.IFS($K5542=0,"Clear",$K5542&lt;=3,"Partly Cloudy",OR($K5542=45,$K5542=48),"Fog",AND($K5542&gt;=51,$K5542&lt;=67),"Drizzle",AND($K5542&gt;=71,$K5542&lt;=77),"Snow",AND($K5542&gt;=80,$K5542&lt;=82),"Rain Showers",AND($K5542&gt;=95,$K5542&lt;=99),"Thunderstorm",TRUE,"Cloudy"))</f>
        <v/>
      </c>
      <c r="G5542" s="3" t="str" cm="1">
        <f t="array" ref="G5542">IF($A5542="","",INDEX(OpenMeteoAPI[TemperatureC],ROWS($G$2:G5542)))</f>
        <v/>
      </c>
      <c r="H5542" s="4" t="str" cm="1">
        <f t="array" ref="H5542">IF($A5542="","",INDEX(OpenMeteoAPI[RelativeHumidityPct],ROWS($H$2:H5542))/100)</f>
        <v/>
      </c>
      <c r="I5542" s="4" t="str" cm="1">
        <f t="array" ref="I5542">IF($A5542="","",INDEX(OpenMeteoAPI[PrecipitationProbabilityPct],ROWS($I$2:I5542))/100)</f>
        <v/>
      </c>
      <c r="J5542" s="3" t="str" cm="1">
        <f t="array" ref="J5542">IF($A5542="","",INDEX(OpenMeteoAPI[PrecipitationMM],ROWS($J$2:J5542)))</f>
        <v/>
      </c>
      <c r="K5542" t="str" cm="1">
        <f t="array" ref="K5542">IF($A5542="","",INDEX(OpenMeteoAPI[WeatherCode],ROWS($K$2:K5542)))</f>
        <v/>
      </c>
      <c r="L5542" s="3" t="str" cm="1">
        <f t="array" ref="L5542">IF($A5542="","",INDEX(OpenMeteoAPI[WindSpeedKMH],ROWS($L$2:L5542)))</f>
        <v/>
      </c>
    </row>
    <row r="5543" spans="1:12">
      <c r="A5543" t="str" cm="1">
        <f t="array" ref="A5543">IFERROR(INDEX(OpenMeteoAPI[City],ROWS($A$2:A5543))&amp;", "&amp;INDEX(OpenMeteoAPI[CountryCode],ROWS($A$2:A5543)),"")</f>
        <v/>
      </c>
      <c r="B5543" t="str" cm="1">
        <f t="array" ref="B5543">IF($A5543="","",INDEX(OpenMeteoAPI[LocationID],ROWS($B$2:B5543)))</f>
        <v/>
      </c>
      <c r="C5543" s="5" t="str" cm="1">
        <f t="array" ref="C5543">IF($A5543="","",INDEX(OpenMeteoAPI[ForecastDateTime],ROWS($C$2:C5543)))</f>
        <v/>
      </c>
      <c r="D5543" t="str">
        <f t="shared" si="86"/>
        <v/>
      </c>
      <c r="E5543" t="str" cm="1">
        <f t="array" ref="E5543">IF($K5543="","",_xlfn.IFS($K5543=0,_xlfn.UNICHAR(9728),$K5543&lt;=3,_xlfn.UNICHAR(9729),OR($K5543=45,$K5543=48),"~",AND($K5543&gt;=51,$K5543&lt;=67),_xlfn.UNICHAR(9748),AND($K5543&gt;=71,$K5543&lt;=77),_xlfn.UNICHAR(10052),AND($K5543&gt;=80,$K5543&lt;=82),_xlfn.UNICHAR(9748),AND($K5543&gt;=95,$K5543&lt;=99),_xlfn.UNICHAR(9889),TRUE,_xlfn.UNICHAR(9729)))</f>
        <v/>
      </c>
      <c r="F5543" t="str" cm="1">
        <f t="array" ref="F5543">IF($K5543="","",_xlfn.IFS($K5543=0,"Clear",$K5543&lt;=3,"Partly Cloudy",OR($K5543=45,$K5543=48),"Fog",AND($K5543&gt;=51,$K5543&lt;=67),"Drizzle",AND($K5543&gt;=71,$K5543&lt;=77),"Snow",AND($K5543&gt;=80,$K5543&lt;=82),"Rain Showers",AND($K5543&gt;=95,$K5543&lt;=99),"Thunderstorm",TRUE,"Cloudy"))</f>
        <v/>
      </c>
      <c r="G5543" s="3" t="str" cm="1">
        <f t="array" ref="G5543">IF($A5543="","",INDEX(OpenMeteoAPI[TemperatureC],ROWS($G$2:G5543)))</f>
        <v/>
      </c>
      <c r="H5543" s="4" t="str" cm="1">
        <f t="array" ref="H5543">IF($A5543="","",INDEX(OpenMeteoAPI[RelativeHumidityPct],ROWS($H$2:H5543))/100)</f>
        <v/>
      </c>
      <c r="I5543" s="4" t="str" cm="1">
        <f t="array" ref="I5543">IF($A5543="","",INDEX(OpenMeteoAPI[PrecipitationProbabilityPct],ROWS($I$2:I5543))/100)</f>
        <v/>
      </c>
      <c r="J5543" s="3" t="str" cm="1">
        <f t="array" ref="J5543">IF($A5543="","",INDEX(OpenMeteoAPI[PrecipitationMM],ROWS($J$2:J5543)))</f>
        <v/>
      </c>
      <c r="K5543" t="str" cm="1">
        <f t="array" ref="K5543">IF($A5543="","",INDEX(OpenMeteoAPI[WeatherCode],ROWS($K$2:K5543)))</f>
        <v/>
      </c>
      <c r="L5543" s="3" t="str" cm="1">
        <f t="array" ref="L5543">IF($A5543="","",INDEX(OpenMeteoAPI[WindSpeedKMH],ROWS($L$2:L5543)))</f>
        <v/>
      </c>
    </row>
    <row r="5544" spans="1:12">
      <c r="A5544" t="str" cm="1">
        <f t="array" ref="A5544">IFERROR(INDEX(OpenMeteoAPI[City],ROWS($A$2:A5544))&amp;", "&amp;INDEX(OpenMeteoAPI[CountryCode],ROWS($A$2:A5544)),"")</f>
        <v/>
      </c>
      <c r="B5544" t="str" cm="1">
        <f t="array" ref="B5544">IF($A5544="","",INDEX(OpenMeteoAPI[LocationID],ROWS($B$2:B5544)))</f>
        <v/>
      </c>
      <c r="C5544" s="5" t="str" cm="1">
        <f t="array" ref="C5544">IF($A5544="","",INDEX(OpenMeteoAPI[ForecastDateTime],ROWS($C$2:C5544)))</f>
        <v/>
      </c>
      <c r="D5544" t="str">
        <f t="shared" si="86"/>
        <v/>
      </c>
      <c r="E5544" t="str" cm="1">
        <f t="array" ref="E5544">IF($K5544="","",_xlfn.IFS($K5544=0,_xlfn.UNICHAR(9728),$K5544&lt;=3,_xlfn.UNICHAR(9729),OR($K5544=45,$K5544=48),"~",AND($K5544&gt;=51,$K5544&lt;=67),_xlfn.UNICHAR(9748),AND($K5544&gt;=71,$K5544&lt;=77),_xlfn.UNICHAR(10052),AND($K5544&gt;=80,$K5544&lt;=82),_xlfn.UNICHAR(9748),AND($K5544&gt;=95,$K5544&lt;=99),_xlfn.UNICHAR(9889),TRUE,_xlfn.UNICHAR(9729)))</f>
        <v/>
      </c>
      <c r="F5544" t="str" cm="1">
        <f t="array" ref="F5544">IF($K5544="","",_xlfn.IFS($K5544=0,"Clear",$K5544&lt;=3,"Partly Cloudy",OR($K5544=45,$K5544=48),"Fog",AND($K5544&gt;=51,$K5544&lt;=67),"Drizzle",AND($K5544&gt;=71,$K5544&lt;=77),"Snow",AND($K5544&gt;=80,$K5544&lt;=82),"Rain Showers",AND($K5544&gt;=95,$K5544&lt;=99),"Thunderstorm",TRUE,"Cloudy"))</f>
        <v/>
      </c>
      <c r="G5544" s="3" t="str" cm="1">
        <f t="array" ref="G5544">IF($A5544="","",INDEX(OpenMeteoAPI[TemperatureC],ROWS($G$2:G5544)))</f>
        <v/>
      </c>
      <c r="H5544" s="4" t="str" cm="1">
        <f t="array" ref="H5544">IF($A5544="","",INDEX(OpenMeteoAPI[RelativeHumidityPct],ROWS($H$2:H5544))/100)</f>
        <v/>
      </c>
      <c r="I5544" s="4" t="str" cm="1">
        <f t="array" ref="I5544">IF($A5544="","",INDEX(OpenMeteoAPI[PrecipitationProbabilityPct],ROWS($I$2:I5544))/100)</f>
        <v/>
      </c>
      <c r="J5544" s="3" t="str" cm="1">
        <f t="array" ref="J5544">IF($A5544="","",INDEX(OpenMeteoAPI[PrecipitationMM],ROWS($J$2:J5544)))</f>
        <v/>
      </c>
      <c r="K5544" t="str" cm="1">
        <f t="array" ref="K5544">IF($A5544="","",INDEX(OpenMeteoAPI[WeatherCode],ROWS($K$2:K5544)))</f>
        <v/>
      </c>
      <c r="L5544" s="3" t="str" cm="1">
        <f t="array" ref="L5544">IF($A5544="","",INDEX(OpenMeteoAPI[WindSpeedKMH],ROWS($L$2:L5544)))</f>
        <v/>
      </c>
    </row>
    <row r="5545" spans="1:12">
      <c r="A5545" t="str" cm="1">
        <f t="array" ref="A5545">IFERROR(INDEX(OpenMeteoAPI[City],ROWS($A$2:A5545))&amp;", "&amp;INDEX(OpenMeteoAPI[CountryCode],ROWS($A$2:A5545)),"")</f>
        <v/>
      </c>
      <c r="B5545" t="str" cm="1">
        <f t="array" ref="B5545">IF($A5545="","",INDEX(OpenMeteoAPI[LocationID],ROWS($B$2:B5545)))</f>
        <v/>
      </c>
      <c r="C5545" s="5" t="str" cm="1">
        <f t="array" ref="C5545">IF($A5545="","",INDEX(OpenMeteoAPI[ForecastDateTime],ROWS($C$2:C5545)))</f>
        <v/>
      </c>
      <c r="D5545" t="str">
        <f t="shared" si="86"/>
        <v/>
      </c>
      <c r="E5545" t="str" cm="1">
        <f t="array" ref="E5545">IF($K5545="","",_xlfn.IFS($K5545=0,_xlfn.UNICHAR(9728),$K5545&lt;=3,_xlfn.UNICHAR(9729),OR($K5545=45,$K5545=48),"~",AND($K5545&gt;=51,$K5545&lt;=67),_xlfn.UNICHAR(9748),AND($K5545&gt;=71,$K5545&lt;=77),_xlfn.UNICHAR(10052),AND($K5545&gt;=80,$K5545&lt;=82),_xlfn.UNICHAR(9748),AND($K5545&gt;=95,$K5545&lt;=99),_xlfn.UNICHAR(9889),TRUE,_xlfn.UNICHAR(9729)))</f>
        <v/>
      </c>
      <c r="F5545" t="str" cm="1">
        <f t="array" ref="F5545">IF($K5545="","",_xlfn.IFS($K5545=0,"Clear",$K5545&lt;=3,"Partly Cloudy",OR($K5545=45,$K5545=48),"Fog",AND($K5545&gt;=51,$K5545&lt;=67),"Drizzle",AND($K5545&gt;=71,$K5545&lt;=77),"Snow",AND($K5545&gt;=80,$K5545&lt;=82),"Rain Showers",AND($K5545&gt;=95,$K5545&lt;=99),"Thunderstorm",TRUE,"Cloudy"))</f>
        <v/>
      </c>
      <c r="G5545" s="3" t="str" cm="1">
        <f t="array" ref="G5545">IF($A5545="","",INDEX(OpenMeteoAPI[TemperatureC],ROWS($G$2:G5545)))</f>
        <v/>
      </c>
      <c r="H5545" s="4" t="str" cm="1">
        <f t="array" ref="H5545">IF($A5545="","",INDEX(OpenMeteoAPI[RelativeHumidityPct],ROWS($H$2:H5545))/100)</f>
        <v/>
      </c>
      <c r="I5545" s="4" t="str" cm="1">
        <f t="array" ref="I5545">IF($A5545="","",INDEX(OpenMeteoAPI[PrecipitationProbabilityPct],ROWS($I$2:I5545))/100)</f>
        <v/>
      </c>
      <c r="J5545" s="3" t="str" cm="1">
        <f t="array" ref="J5545">IF($A5545="","",INDEX(OpenMeteoAPI[PrecipitationMM],ROWS($J$2:J5545)))</f>
        <v/>
      </c>
      <c r="K5545" t="str" cm="1">
        <f t="array" ref="K5545">IF($A5545="","",INDEX(OpenMeteoAPI[WeatherCode],ROWS($K$2:K5545)))</f>
        <v/>
      </c>
      <c r="L5545" s="3" t="str" cm="1">
        <f t="array" ref="L5545">IF($A5545="","",INDEX(OpenMeteoAPI[WindSpeedKMH],ROWS($L$2:L5545)))</f>
        <v/>
      </c>
    </row>
    <row r="5546" spans="1:12">
      <c r="A5546" t="str" cm="1">
        <f t="array" ref="A5546">IFERROR(INDEX(OpenMeteoAPI[City],ROWS($A$2:A5546))&amp;", "&amp;INDEX(OpenMeteoAPI[CountryCode],ROWS($A$2:A5546)),"")</f>
        <v/>
      </c>
      <c r="B5546" t="str" cm="1">
        <f t="array" ref="B5546">IF($A5546="","",INDEX(OpenMeteoAPI[LocationID],ROWS($B$2:B5546)))</f>
        <v/>
      </c>
      <c r="C5546" s="5" t="str" cm="1">
        <f t="array" ref="C5546">IF($A5546="","",INDEX(OpenMeteoAPI[ForecastDateTime],ROWS($C$2:C5546)))</f>
        <v/>
      </c>
      <c r="D5546" t="str">
        <f t="shared" si="86"/>
        <v/>
      </c>
      <c r="E5546" t="str" cm="1">
        <f t="array" ref="E5546">IF($K5546="","",_xlfn.IFS($K5546=0,_xlfn.UNICHAR(9728),$K5546&lt;=3,_xlfn.UNICHAR(9729),OR($K5546=45,$K5546=48),"~",AND($K5546&gt;=51,$K5546&lt;=67),_xlfn.UNICHAR(9748),AND($K5546&gt;=71,$K5546&lt;=77),_xlfn.UNICHAR(10052),AND($K5546&gt;=80,$K5546&lt;=82),_xlfn.UNICHAR(9748),AND($K5546&gt;=95,$K5546&lt;=99),_xlfn.UNICHAR(9889),TRUE,_xlfn.UNICHAR(9729)))</f>
        <v/>
      </c>
      <c r="F5546" t="str" cm="1">
        <f t="array" ref="F5546">IF($K5546="","",_xlfn.IFS($K5546=0,"Clear",$K5546&lt;=3,"Partly Cloudy",OR($K5546=45,$K5546=48),"Fog",AND($K5546&gt;=51,$K5546&lt;=67),"Drizzle",AND($K5546&gt;=71,$K5546&lt;=77),"Snow",AND($K5546&gt;=80,$K5546&lt;=82),"Rain Showers",AND($K5546&gt;=95,$K5546&lt;=99),"Thunderstorm",TRUE,"Cloudy"))</f>
        <v/>
      </c>
      <c r="G5546" s="3" t="str" cm="1">
        <f t="array" ref="G5546">IF($A5546="","",INDEX(OpenMeteoAPI[TemperatureC],ROWS($G$2:G5546)))</f>
        <v/>
      </c>
      <c r="H5546" s="4" t="str" cm="1">
        <f t="array" ref="H5546">IF($A5546="","",INDEX(OpenMeteoAPI[RelativeHumidityPct],ROWS($H$2:H5546))/100)</f>
        <v/>
      </c>
      <c r="I5546" s="4" t="str" cm="1">
        <f t="array" ref="I5546">IF($A5546="","",INDEX(OpenMeteoAPI[PrecipitationProbabilityPct],ROWS($I$2:I5546))/100)</f>
        <v/>
      </c>
      <c r="J5546" s="3" t="str" cm="1">
        <f t="array" ref="J5546">IF($A5546="","",INDEX(OpenMeteoAPI[PrecipitationMM],ROWS($J$2:J5546)))</f>
        <v/>
      </c>
      <c r="K5546" t="str" cm="1">
        <f t="array" ref="K5546">IF($A5546="","",INDEX(OpenMeteoAPI[WeatherCode],ROWS($K$2:K5546)))</f>
        <v/>
      </c>
      <c r="L5546" s="3" t="str" cm="1">
        <f t="array" ref="L5546">IF($A5546="","",INDEX(OpenMeteoAPI[WindSpeedKMH],ROWS($L$2:L5546)))</f>
        <v/>
      </c>
    </row>
    <row r="5547" spans="1:12">
      <c r="A5547" t="str" cm="1">
        <f t="array" ref="A5547">IFERROR(INDEX(OpenMeteoAPI[City],ROWS($A$2:A5547))&amp;", "&amp;INDEX(OpenMeteoAPI[CountryCode],ROWS($A$2:A5547)),"")</f>
        <v/>
      </c>
      <c r="B5547" t="str" cm="1">
        <f t="array" ref="B5547">IF($A5547="","",INDEX(OpenMeteoAPI[LocationID],ROWS($B$2:B5547)))</f>
        <v/>
      </c>
      <c r="C5547" s="5" t="str" cm="1">
        <f t="array" ref="C5547">IF($A5547="","",INDEX(OpenMeteoAPI[ForecastDateTime],ROWS($C$2:C5547)))</f>
        <v/>
      </c>
      <c r="D5547" t="str">
        <f t="shared" si="86"/>
        <v/>
      </c>
      <c r="E5547" t="str" cm="1">
        <f t="array" ref="E5547">IF($K5547="","",_xlfn.IFS($K5547=0,_xlfn.UNICHAR(9728),$K5547&lt;=3,_xlfn.UNICHAR(9729),OR($K5547=45,$K5547=48),"~",AND($K5547&gt;=51,$K5547&lt;=67),_xlfn.UNICHAR(9748),AND($K5547&gt;=71,$K5547&lt;=77),_xlfn.UNICHAR(10052),AND($K5547&gt;=80,$K5547&lt;=82),_xlfn.UNICHAR(9748),AND($K5547&gt;=95,$K5547&lt;=99),_xlfn.UNICHAR(9889),TRUE,_xlfn.UNICHAR(9729)))</f>
        <v/>
      </c>
      <c r="F5547" t="str" cm="1">
        <f t="array" ref="F5547">IF($K5547="","",_xlfn.IFS($K5547=0,"Clear",$K5547&lt;=3,"Partly Cloudy",OR($K5547=45,$K5547=48),"Fog",AND($K5547&gt;=51,$K5547&lt;=67),"Drizzle",AND($K5547&gt;=71,$K5547&lt;=77),"Snow",AND($K5547&gt;=80,$K5547&lt;=82),"Rain Showers",AND($K5547&gt;=95,$K5547&lt;=99),"Thunderstorm",TRUE,"Cloudy"))</f>
        <v/>
      </c>
      <c r="G5547" s="3" t="str" cm="1">
        <f t="array" ref="G5547">IF($A5547="","",INDEX(OpenMeteoAPI[TemperatureC],ROWS($G$2:G5547)))</f>
        <v/>
      </c>
      <c r="H5547" s="4" t="str" cm="1">
        <f t="array" ref="H5547">IF($A5547="","",INDEX(OpenMeteoAPI[RelativeHumidityPct],ROWS($H$2:H5547))/100)</f>
        <v/>
      </c>
      <c r="I5547" s="4" t="str" cm="1">
        <f t="array" ref="I5547">IF($A5547="","",INDEX(OpenMeteoAPI[PrecipitationProbabilityPct],ROWS($I$2:I5547))/100)</f>
        <v/>
      </c>
      <c r="J5547" s="3" t="str" cm="1">
        <f t="array" ref="J5547">IF($A5547="","",INDEX(OpenMeteoAPI[PrecipitationMM],ROWS($J$2:J5547)))</f>
        <v/>
      </c>
      <c r="K5547" t="str" cm="1">
        <f t="array" ref="K5547">IF($A5547="","",INDEX(OpenMeteoAPI[WeatherCode],ROWS($K$2:K5547)))</f>
        <v/>
      </c>
      <c r="L5547" s="3" t="str" cm="1">
        <f t="array" ref="L5547">IF($A5547="","",INDEX(OpenMeteoAPI[WindSpeedKMH],ROWS($L$2:L5547)))</f>
        <v/>
      </c>
    </row>
    <row r="5548" spans="1:12">
      <c r="A5548" t="str" cm="1">
        <f t="array" ref="A5548">IFERROR(INDEX(OpenMeteoAPI[City],ROWS($A$2:A5548))&amp;", "&amp;INDEX(OpenMeteoAPI[CountryCode],ROWS($A$2:A5548)),"")</f>
        <v/>
      </c>
      <c r="B5548" t="str" cm="1">
        <f t="array" ref="B5548">IF($A5548="","",INDEX(OpenMeteoAPI[LocationID],ROWS($B$2:B5548)))</f>
        <v/>
      </c>
      <c r="C5548" s="5" t="str" cm="1">
        <f t="array" ref="C5548">IF($A5548="","",INDEX(OpenMeteoAPI[ForecastDateTime],ROWS($C$2:C5548)))</f>
        <v/>
      </c>
      <c r="D5548" t="str">
        <f t="shared" si="86"/>
        <v/>
      </c>
      <c r="E5548" t="str" cm="1">
        <f t="array" ref="E5548">IF($K5548="","",_xlfn.IFS($K5548=0,_xlfn.UNICHAR(9728),$K5548&lt;=3,_xlfn.UNICHAR(9729),OR($K5548=45,$K5548=48),"~",AND($K5548&gt;=51,$K5548&lt;=67),_xlfn.UNICHAR(9748),AND($K5548&gt;=71,$K5548&lt;=77),_xlfn.UNICHAR(10052),AND($K5548&gt;=80,$K5548&lt;=82),_xlfn.UNICHAR(9748),AND($K5548&gt;=95,$K5548&lt;=99),_xlfn.UNICHAR(9889),TRUE,_xlfn.UNICHAR(9729)))</f>
        <v/>
      </c>
      <c r="F5548" t="str" cm="1">
        <f t="array" ref="F5548">IF($K5548="","",_xlfn.IFS($K5548=0,"Clear",$K5548&lt;=3,"Partly Cloudy",OR($K5548=45,$K5548=48),"Fog",AND($K5548&gt;=51,$K5548&lt;=67),"Drizzle",AND($K5548&gt;=71,$K5548&lt;=77),"Snow",AND($K5548&gt;=80,$K5548&lt;=82),"Rain Showers",AND($K5548&gt;=95,$K5548&lt;=99),"Thunderstorm",TRUE,"Cloudy"))</f>
        <v/>
      </c>
      <c r="G5548" s="3" t="str" cm="1">
        <f t="array" ref="G5548">IF($A5548="","",INDEX(OpenMeteoAPI[TemperatureC],ROWS($G$2:G5548)))</f>
        <v/>
      </c>
      <c r="H5548" s="4" t="str" cm="1">
        <f t="array" ref="H5548">IF($A5548="","",INDEX(OpenMeteoAPI[RelativeHumidityPct],ROWS($H$2:H5548))/100)</f>
        <v/>
      </c>
      <c r="I5548" s="4" t="str" cm="1">
        <f t="array" ref="I5548">IF($A5548="","",INDEX(OpenMeteoAPI[PrecipitationProbabilityPct],ROWS($I$2:I5548))/100)</f>
        <v/>
      </c>
      <c r="J5548" s="3" t="str" cm="1">
        <f t="array" ref="J5548">IF($A5548="","",INDEX(OpenMeteoAPI[PrecipitationMM],ROWS($J$2:J5548)))</f>
        <v/>
      </c>
      <c r="K5548" t="str" cm="1">
        <f t="array" ref="K5548">IF($A5548="","",INDEX(OpenMeteoAPI[WeatherCode],ROWS($K$2:K5548)))</f>
        <v/>
      </c>
      <c r="L5548" s="3" t="str" cm="1">
        <f t="array" ref="L5548">IF($A5548="","",INDEX(OpenMeteoAPI[WindSpeedKMH],ROWS($L$2:L5548)))</f>
        <v/>
      </c>
    </row>
    <row r="5549" spans="1:12">
      <c r="A5549" t="str" cm="1">
        <f t="array" ref="A5549">IFERROR(INDEX(OpenMeteoAPI[City],ROWS($A$2:A5549))&amp;", "&amp;INDEX(OpenMeteoAPI[CountryCode],ROWS($A$2:A5549)),"")</f>
        <v/>
      </c>
      <c r="B5549" t="str" cm="1">
        <f t="array" ref="B5549">IF($A5549="","",INDEX(OpenMeteoAPI[LocationID],ROWS($B$2:B5549)))</f>
        <v/>
      </c>
      <c r="C5549" s="5" t="str" cm="1">
        <f t="array" ref="C5549">IF($A5549="","",INDEX(OpenMeteoAPI[ForecastDateTime],ROWS($C$2:C5549)))</f>
        <v/>
      </c>
      <c r="D5549" t="str">
        <f t="shared" si="86"/>
        <v/>
      </c>
      <c r="E5549" t="str" cm="1">
        <f t="array" ref="E5549">IF($K5549="","",_xlfn.IFS($K5549=0,_xlfn.UNICHAR(9728),$K5549&lt;=3,_xlfn.UNICHAR(9729),OR($K5549=45,$K5549=48),"~",AND($K5549&gt;=51,$K5549&lt;=67),_xlfn.UNICHAR(9748),AND($K5549&gt;=71,$K5549&lt;=77),_xlfn.UNICHAR(10052),AND($K5549&gt;=80,$K5549&lt;=82),_xlfn.UNICHAR(9748),AND($K5549&gt;=95,$K5549&lt;=99),_xlfn.UNICHAR(9889),TRUE,_xlfn.UNICHAR(9729)))</f>
        <v/>
      </c>
      <c r="F5549" t="str" cm="1">
        <f t="array" ref="F5549">IF($K5549="","",_xlfn.IFS($K5549=0,"Clear",$K5549&lt;=3,"Partly Cloudy",OR($K5549=45,$K5549=48),"Fog",AND($K5549&gt;=51,$K5549&lt;=67),"Drizzle",AND($K5549&gt;=71,$K5549&lt;=77),"Snow",AND($K5549&gt;=80,$K5549&lt;=82),"Rain Showers",AND($K5549&gt;=95,$K5549&lt;=99),"Thunderstorm",TRUE,"Cloudy"))</f>
        <v/>
      </c>
      <c r="G5549" s="3" t="str" cm="1">
        <f t="array" ref="G5549">IF($A5549="","",INDEX(OpenMeteoAPI[TemperatureC],ROWS($G$2:G5549)))</f>
        <v/>
      </c>
      <c r="H5549" s="4" t="str" cm="1">
        <f t="array" ref="H5549">IF($A5549="","",INDEX(OpenMeteoAPI[RelativeHumidityPct],ROWS($H$2:H5549))/100)</f>
        <v/>
      </c>
      <c r="I5549" s="4" t="str" cm="1">
        <f t="array" ref="I5549">IF($A5549="","",INDEX(OpenMeteoAPI[PrecipitationProbabilityPct],ROWS($I$2:I5549))/100)</f>
        <v/>
      </c>
      <c r="J5549" s="3" t="str" cm="1">
        <f t="array" ref="J5549">IF($A5549="","",INDEX(OpenMeteoAPI[PrecipitationMM],ROWS($J$2:J5549)))</f>
        <v/>
      </c>
      <c r="K5549" t="str" cm="1">
        <f t="array" ref="K5549">IF($A5549="","",INDEX(OpenMeteoAPI[WeatherCode],ROWS($K$2:K5549)))</f>
        <v/>
      </c>
      <c r="L5549" s="3" t="str" cm="1">
        <f t="array" ref="L5549">IF($A5549="","",INDEX(OpenMeteoAPI[WindSpeedKMH],ROWS($L$2:L5549)))</f>
        <v/>
      </c>
    </row>
    <row r="5550" spans="1:12">
      <c r="A5550" t="str" cm="1">
        <f t="array" ref="A5550">IFERROR(INDEX(OpenMeteoAPI[City],ROWS($A$2:A5550))&amp;", "&amp;INDEX(OpenMeteoAPI[CountryCode],ROWS($A$2:A5550)),"")</f>
        <v/>
      </c>
      <c r="B5550" t="str" cm="1">
        <f t="array" ref="B5550">IF($A5550="","",INDEX(OpenMeteoAPI[LocationID],ROWS($B$2:B5550)))</f>
        <v/>
      </c>
      <c r="C5550" s="5" t="str" cm="1">
        <f t="array" ref="C5550">IF($A5550="","",INDEX(OpenMeteoAPI[ForecastDateTime],ROWS($C$2:C5550)))</f>
        <v/>
      </c>
      <c r="D5550" t="str">
        <f t="shared" si="86"/>
        <v/>
      </c>
      <c r="E5550" t="str" cm="1">
        <f t="array" ref="E5550">IF($K5550="","",_xlfn.IFS($K5550=0,_xlfn.UNICHAR(9728),$K5550&lt;=3,_xlfn.UNICHAR(9729),OR($K5550=45,$K5550=48),"~",AND($K5550&gt;=51,$K5550&lt;=67),_xlfn.UNICHAR(9748),AND($K5550&gt;=71,$K5550&lt;=77),_xlfn.UNICHAR(10052),AND($K5550&gt;=80,$K5550&lt;=82),_xlfn.UNICHAR(9748),AND($K5550&gt;=95,$K5550&lt;=99),_xlfn.UNICHAR(9889),TRUE,_xlfn.UNICHAR(9729)))</f>
        <v/>
      </c>
      <c r="F5550" t="str" cm="1">
        <f t="array" ref="F5550">IF($K5550="","",_xlfn.IFS($K5550=0,"Clear",$K5550&lt;=3,"Partly Cloudy",OR($K5550=45,$K5550=48),"Fog",AND($K5550&gt;=51,$K5550&lt;=67),"Drizzle",AND($K5550&gt;=71,$K5550&lt;=77),"Snow",AND($K5550&gt;=80,$K5550&lt;=82),"Rain Showers",AND($K5550&gt;=95,$K5550&lt;=99),"Thunderstorm",TRUE,"Cloudy"))</f>
        <v/>
      </c>
      <c r="G5550" s="3" t="str" cm="1">
        <f t="array" ref="G5550">IF($A5550="","",INDEX(OpenMeteoAPI[TemperatureC],ROWS($G$2:G5550)))</f>
        <v/>
      </c>
      <c r="H5550" s="4" t="str" cm="1">
        <f t="array" ref="H5550">IF($A5550="","",INDEX(OpenMeteoAPI[RelativeHumidityPct],ROWS($H$2:H5550))/100)</f>
        <v/>
      </c>
      <c r="I5550" s="4" t="str" cm="1">
        <f t="array" ref="I5550">IF($A5550="","",INDEX(OpenMeteoAPI[PrecipitationProbabilityPct],ROWS($I$2:I5550))/100)</f>
        <v/>
      </c>
      <c r="J5550" s="3" t="str" cm="1">
        <f t="array" ref="J5550">IF($A5550="","",INDEX(OpenMeteoAPI[PrecipitationMM],ROWS($J$2:J5550)))</f>
        <v/>
      </c>
      <c r="K5550" t="str" cm="1">
        <f t="array" ref="K5550">IF($A5550="","",INDEX(OpenMeteoAPI[WeatherCode],ROWS($K$2:K5550)))</f>
        <v/>
      </c>
      <c r="L5550" s="3" t="str" cm="1">
        <f t="array" ref="L5550">IF($A5550="","",INDEX(OpenMeteoAPI[WindSpeedKMH],ROWS($L$2:L5550)))</f>
        <v/>
      </c>
    </row>
    <row r="5551" spans="1:12">
      <c r="A5551" t="str" cm="1">
        <f t="array" ref="A5551">IFERROR(INDEX(OpenMeteoAPI[City],ROWS($A$2:A5551))&amp;", "&amp;INDEX(OpenMeteoAPI[CountryCode],ROWS($A$2:A5551)),"")</f>
        <v/>
      </c>
      <c r="B5551" t="str" cm="1">
        <f t="array" ref="B5551">IF($A5551="","",INDEX(OpenMeteoAPI[LocationID],ROWS($B$2:B5551)))</f>
        <v/>
      </c>
      <c r="C5551" s="5" t="str" cm="1">
        <f t="array" ref="C5551">IF($A5551="","",INDEX(OpenMeteoAPI[ForecastDateTime],ROWS($C$2:C5551)))</f>
        <v/>
      </c>
      <c r="D5551" t="str">
        <f t="shared" si="86"/>
        <v/>
      </c>
      <c r="E5551" t="str" cm="1">
        <f t="array" ref="E5551">IF($K5551="","",_xlfn.IFS($K5551=0,_xlfn.UNICHAR(9728),$K5551&lt;=3,_xlfn.UNICHAR(9729),OR($K5551=45,$K5551=48),"~",AND($K5551&gt;=51,$K5551&lt;=67),_xlfn.UNICHAR(9748),AND($K5551&gt;=71,$K5551&lt;=77),_xlfn.UNICHAR(10052),AND($K5551&gt;=80,$K5551&lt;=82),_xlfn.UNICHAR(9748),AND($K5551&gt;=95,$K5551&lt;=99),_xlfn.UNICHAR(9889),TRUE,_xlfn.UNICHAR(9729)))</f>
        <v/>
      </c>
      <c r="F5551" t="str" cm="1">
        <f t="array" ref="F5551">IF($K5551="","",_xlfn.IFS($K5551=0,"Clear",$K5551&lt;=3,"Partly Cloudy",OR($K5551=45,$K5551=48),"Fog",AND($K5551&gt;=51,$K5551&lt;=67),"Drizzle",AND($K5551&gt;=71,$K5551&lt;=77),"Snow",AND($K5551&gt;=80,$K5551&lt;=82),"Rain Showers",AND($K5551&gt;=95,$K5551&lt;=99),"Thunderstorm",TRUE,"Cloudy"))</f>
        <v/>
      </c>
      <c r="G5551" s="3" t="str" cm="1">
        <f t="array" ref="G5551">IF($A5551="","",INDEX(OpenMeteoAPI[TemperatureC],ROWS($G$2:G5551)))</f>
        <v/>
      </c>
      <c r="H5551" s="4" t="str" cm="1">
        <f t="array" ref="H5551">IF($A5551="","",INDEX(OpenMeteoAPI[RelativeHumidityPct],ROWS($H$2:H5551))/100)</f>
        <v/>
      </c>
      <c r="I5551" s="4" t="str" cm="1">
        <f t="array" ref="I5551">IF($A5551="","",INDEX(OpenMeteoAPI[PrecipitationProbabilityPct],ROWS($I$2:I5551))/100)</f>
        <v/>
      </c>
      <c r="J5551" s="3" t="str" cm="1">
        <f t="array" ref="J5551">IF($A5551="","",INDEX(OpenMeteoAPI[PrecipitationMM],ROWS($J$2:J5551)))</f>
        <v/>
      </c>
      <c r="K5551" t="str" cm="1">
        <f t="array" ref="K5551">IF($A5551="","",INDEX(OpenMeteoAPI[WeatherCode],ROWS($K$2:K5551)))</f>
        <v/>
      </c>
      <c r="L5551" s="3" t="str" cm="1">
        <f t="array" ref="L5551">IF($A5551="","",INDEX(OpenMeteoAPI[WindSpeedKMH],ROWS($L$2:L5551)))</f>
        <v/>
      </c>
    </row>
    <row r="5552" spans="1:12">
      <c r="A5552" t="str" cm="1">
        <f t="array" ref="A5552">IFERROR(INDEX(OpenMeteoAPI[City],ROWS($A$2:A5552))&amp;", "&amp;INDEX(OpenMeteoAPI[CountryCode],ROWS($A$2:A5552)),"")</f>
        <v/>
      </c>
      <c r="B5552" t="str" cm="1">
        <f t="array" ref="B5552">IF($A5552="","",INDEX(OpenMeteoAPI[LocationID],ROWS($B$2:B5552)))</f>
        <v/>
      </c>
      <c r="C5552" s="5" t="str" cm="1">
        <f t="array" ref="C5552">IF($A5552="","",INDEX(OpenMeteoAPI[ForecastDateTime],ROWS($C$2:C5552)))</f>
        <v/>
      </c>
      <c r="D5552" t="str">
        <f t="shared" si="86"/>
        <v/>
      </c>
      <c r="E5552" t="str" cm="1">
        <f t="array" ref="E5552">IF($K5552="","",_xlfn.IFS($K5552=0,_xlfn.UNICHAR(9728),$K5552&lt;=3,_xlfn.UNICHAR(9729),OR($K5552=45,$K5552=48),"~",AND($K5552&gt;=51,$K5552&lt;=67),_xlfn.UNICHAR(9748),AND($K5552&gt;=71,$K5552&lt;=77),_xlfn.UNICHAR(10052),AND($K5552&gt;=80,$K5552&lt;=82),_xlfn.UNICHAR(9748),AND($K5552&gt;=95,$K5552&lt;=99),_xlfn.UNICHAR(9889),TRUE,_xlfn.UNICHAR(9729)))</f>
        <v/>
      </c>
      <c r="F5552" t="str" cm="1">
        <f t="array" ref="F5552">IF($K5552="","",_xlfn.IFS($K5552=0,"Clear",$K5552&lt;=3,"Partly Cloudy",OR($K5552=45,$K5552=48),"Fog",AND($K5552&gt;=51,$K5552&lt;=67),"Drizzle",AND($K5552&gt;=71,$K5552&lt;=77),"Snow",AND($K5552&gt;=80,$K5552&lt;=82),"Rain Showers",AND($K5552&gt;=95,$K5552&lt;=99),"Thunderstorm",TRUE,"Cloudy"))</f>
        <v/>
      </c>
      <c r="G5552" s="3" t="str" cm="1">
        <f t="array" ref="G5552">IF($A5552="","",INDEX(OpenMeteoAPI[TemperatureC],ROWS($G$2:G5552)))</f>
        <v/>
      </c>
      <c r="H5552" s="4" t="str" cm="1">
        <f t="array" ref="H5552">IF($A5552="","",INDEX(OpenMeteoAPI[RelativeHumidityPct],ROWS($H$2:H5552))/100)</f>
        <v/>
      </c>
      <c r="I5552" s="4" t="str" cm="1">
        <f t="array" ref="I5552">IF($A5552="","",INDEX(OpenMeteoAPI[PrecipitationProbabilityPct],ROWS($I$2:I5552))/100)</f>
        <v/>
      </c>
      <c r="J5552" s="3" t="str" cm="1">
        <f t="array" ref="J5552">IF($A5552="","",INDEX(OpenMeteoAPI[PrecipitationMM],ROWS($J$2:J5552)))</f>
        <v/>
      </c>
      <c r="K5552" t="str" cm="1">
        <f t="array" ref="K5552">IF($A5552="","",INDEX(OpenMeteoAPI[WeatherCode],ROWS($K$2:K5552)))</f>
        <v/>
      </c>
      <c r="L5552" s="3" t="str" cm="1">
        <f t="array" ref="L5552">IF($A5552="","",INDEX(OpenMeteoAPI[WindSpeedKMH],ROWS($L$2:L5552)))</f>
        <v/>
      </c>
    </row>
    <row r="5553" spans="1:12">
      <c r="A5553" t="str" cm="1">
        <f t="array" ref="A5553">IFERROR(INDEX(OpenMeteoAPI[City],ROWS($A$2:A5553))&amp;", "&amp;INDEX(OpenMeteoAPI[CountryCode],ROWS($A$2:A5553)),"")</f>
        <v/>
      </c>
      <c r="B5553" t="str" cm="1">
        <f t="array" ref="B5553">IF($A5553="","",INDEX(OpenMeteoAPI[LocationID],ROWS($B$2:B5553)))</f>
        <v/>
      </c>
      <c r="C5553" s="5" t="str" cm="1">
        <f t="array" ref="C5553">IF($A5553="","",INDEX(OpenMeteoAPI[ForecastDateTime],ROWS($C$2:C5553)))</f>
        <v/>
      </c>
      <c r="D5553" t="str">
        <f t="shared" si="86"/>
        <v/>
      </c>
      <c r="E5553" t="str" cm="1">
        <f t="array" ref="E5553">IF($K5553="","",_xlfn.IFS($K5553=0,_xlfn.UNICHAR(9728),$K5553&lt;=3,_xlfn.UNICHAR(9729),OR($K5553=45,$K5553=48),"~",AND($K5553&gt;=51,$K5553&lt;=67),_xlfn.UNICHAR(9748),AND($K5553&gt;=71,$K5553&lt;=77),_xlfn.UNICHAR(10052),AND($K5553&gt;=80,$K5553&lt;=82),_xlfn.UNICHAR(9748),AND($K5553&gt;=95,$K5553&lt;=99),_xlfn.UNICHAR(9889),TRUE,_xlfn.UNICHAR(9729)))</f>
        <v/>
      </c>
      <c r="F5553" t="str" cm="1">
        <f t="array" ref="F5553">IF($K5553="","",_xlfn.IFS($K5553=0,"Clear",$K5553&lt;=3,"Partly Cloudy",OR($K5553=45,$K5553=48),"Fog",AND($K5553&gt;=51,$K5553&lt;=67),"Drizzle",AND($K5553&gt;=71,$K5553&lt;=77),"Snow",AND($K5553&gt;=80,$K5553&lt;=82),"Rain Showers",AND($K5553&gt;=95,$K5553&lt;=99),"Thunderstorm",TRUE,"Cloudy"))</f>
        <v/>
      </c>
      <c r="G5553" s="3" t="str" cm="1">
        <f t="array" ref="G5553">IF($A5553="","",INDEX(OpenMeteoAPI[TemperatureC],ROWS($G$2:G5553)))</f>
        <v/>
      </c>
      <c r="H5553" s="4" t="str" cm="1">
        <f t="array" ref="H5553">IF($A5553="","",INDEX(OpenMeteoAPI[RelativeHumidityPct],ROWS($H$2:H5553))/100)</f>
        <v/>
      </c>
      <c r="I5553" s="4" t="str" cm="1">
        <f t="array" ref="I5553">IF($A5553="","",INDEX(OpenMeteoAPI[PrecipitationProbabilityPct],ROWS($I$2:I5553))/100)</f>
        <v/>
      </c>
      <c r="J5553" s="3" t="str" cm="1">
        <f t="array" ref="J5553">IF($A5553="","",INDEX(OpenMeteoAPI[PrecipitationMM],ROWS($J$2:J5553)))</f>
        <v/>
      </c>
      <c r="K5553" t="str" cm="1">
        <f t="array" ref="K5553">IF($A5553="","",INDEX(OpenMeteoAPI[WeatherCode],ROWS($K$2:K5553)))</f>
        <v/>
      </c>
      <c r="L5553" s="3" t="str" cm="1">
        <f t="array" ref="L5553">IF($A5553="","",INDEX(OpenMeteoAPI[WindSpeedKMH],ROWS($L$2:L5553)))</f>
        <v/>
      </c>
    </row>
    <row r="5554" spans="1:12">
      <c r="A5554" t="str" cm="1">
        <f t="array" ref="A5554">IFERROR(INDEX(OpenMeteoAPI[City],ROWS($A$2:A5554))&amp;", "&amp;INDEX(OpenMeteoAPI[CountryCode],ROWS($A$2:A5554)),"")</f>
        <v/>
      </c>
      <c r="B5554" t="str" cm="1">
        <f t="array" ref="B5554">IF($A5554="","",INDEX(OpenMeteoAPI[LocationID],ROWS($B$2:B5554)))</f>
        <v/>
      </c>
      <c r="C5554" s="5" t="str" cm="1">
        <f t="array" ref="C5554">IF($A5554="","",INDEX(OpenMeteoAPI[ForecastDateTime],ROWS($C$2:C5554)))</f>
        <v/>
      </c>
      <c r="D5554" t="str">
        <f t="shared" si="86"/>
        <v/>
      </c>
      <c r="E5554" t="str" cm="1">
        <f t="array" ref="E5554">IF($K5554="","",_xlfn.IFS($K5554=0,_xlfn.UNICHAR(9728),$K5554&lt;=3,_xlfn.UNICHAR(9729),OR($K5554=45,$K5554=48),"~",AND($K5554&gt;=51,$K5554&lt;=67),_xlfn.UNICHAR(9748),AND($K5554&gt;=71,$K5554&lt;=77),_xlfn.UNICHAR(10052),AND($K5554&gt;=80,$K5554&lt;=82),_xlfn.UNICHAR(9748),AND($K5554&gt;=95,$K5554&lt;=99),_xlfn.UNICHAR(9889),TRUE,_xlfn.UNICHAR(9729)))</f>
        <v/>
      </c>
      <c r="F5554" t="str" cm="1">
        <f t="array" ref="F5554">IF($K5554="","",_xlfn.IFS($K5554=0,"Clear",$K5554&lt;=3,"Partly Cloudy",OR($K5554=45,$K5554=48),"Fog",AND($K5554&gt;=51,$K5554&lt;=67),"Drizzle",AND($K5554&gt;=71,$K5554&lt;=77),"Snow",AND($K5554&gt;=80,$K5554&lt;=82),"Rain Showers",AND($K5554&gt;=95,$K5554&lt;=99),"Thunderstorm",TRUE,"Cloudy"))</f>
        <v/>
      </c>
      <c r="G5554" s="3" t="str" cm="1">
        <f t="array" ref="G5554">IF($A5554="","",INDEX(OpenMeteoAPI[TemperatureC],ROWS($G$2:G5554)))</f>
        <v/>
      </c>
      <c r="H5554" s="4" t="str" cm="1">
        <f t="array" ref="H5554">IF($A5554="","",INDEX(OpenMeteoAPI[RelativeHumidityPct],ROWS($H$2:H5554))/100)</f>
        <v/>
      </c>
      <c r="I5554" s="4" t="str" cm="1">
        <f t="array" ref="I5554">IF($A5554="","",INDEX(OpenMeteoAPI[PrecipitationProbabilityPct],ROWS($I$2:I5554))/100)</f>
        <v/>
      </c>
      <c r="J5554" s="3" t="str" cm="1">
        <f t="array" ref="J5554">IF($A5554="","",INDEX(OpenMeteoAPI[PrecipitationMM],ROWS($J$2:J5554)))</f>
        <v/>
      </c>
      <c r="K5554" t="str" cm="1">
        <f t="array" ref="K5554">IF($A5554="","",INDEX(OpenMeteoAPI[WeatherCode],ROWS($K$2:K5554)))</f>
        <v/>
      </c>
      <c r="L5554" s="3" t="str" cm="1">
        <f t="array" ref="L5554">IF($A5554="","",INDEX(OpenMeteoAPI[WindSpeedKMH],ROWS($L$2:L5554)))</f>
        <v/>
      </c>
    </row>
    <row r="5555" spans="1:12">
      <c r="A5555" t="str" cm="1">
        <f t="array" ref="A5555">IFERROR(INDEX(OpenMeteoAPI[City],ROWS($A$2:A5555))&amp;", "&amp;INDEX(OpenMeteoAPI[CountryCode],ROWS($A$2:A5555)),"")</f>
        <v/>
      </c>
      <c r="B5555" t="str" cm="1">
        <f t="array" ref="B5555">IF($A5555="","",INDEX(OpenMeteoAPI[LocationID],ROWS($B$2:B5555)))</f>
        <v/>
      </c>
      <c r="C5555" s="5" t="str" cm="1">
        <f t="array" ref="C5555">IF($A5555="","",INDEX(OpenMeteoAPI[ForecastDateTime],ROWS($C$2:C5555)))</f>
        <v/>
      </c>
      <c r="D5555" t="str">
        <f t="shared" si="86"/>
        <v/>
      </c>
      <c r="E5555" t="str" cm="1">
        <f t="array" ref="E5555">IF($K5555="","",_xlfn.IFS($K5555=0,_xlfn.UNICHAR(9728),$K5555&lt;=3,_xlfn.UNICHAR(9729),OR($K5555=45,$K5555=48),"~",AND($K5555&gt;=51,$K5555&lt;=67),_xlfn.UNICHAR(9748),AND($K5555&gt;=71,$K5555&lt;=77),_xlfn.UNICHAR(10052),AND($K5555&gt;=80,$K5555&lt;=82),_xlfn.UNICHAR(9748),AND($K5555&gt;=95,$K5555&lt;=99),_xlfn.UNICHAR(9889),TRUE,_xlfn.UNICHAR(9729)))</f>
        <v/>
      </c>
      <c r="F5555" t="str" cm="1">
        <f t="array" ref="F5555">IF($K5555="","",_xlfn.IFS($K5555=0,"Clear",$K5555&lt;=3,"Partly Cloudy",OR($K5555=45,$K5555=48),"Fog",AND($K5555&gt;=51,$K5555&lt;=67),"Drizzle",AND($K5555&gt;=71,$K5555&lt;=77),"Snow",AND($K5555&gt;=80,$K5555&lt;=82),"Rain Showers",AND($K5555&gt;=95,$K5555&lt;=99),"Thunderstorm",TRUE,"Cloudy"))</f>
        <v/>
      </c>
      <c r="G5555" s="3" t="str" cm="1">
        <f t="array" ref="G5555">IF($A5555="","",INDEX(OpenMeteoAPI[TemperatureC],ROWS($G$2:G5555)))</f>
        <v/>
      </c>
      <c r="H5555" s="4" t="str" cm="1">
        <f t="array" ref="H5555">IF($A5555="","",INDEX(OpenMeteoAPI[RelativeHumidityPct],ROWS($H$2:H5555))/100)</f>
        <v/>
      </c>
      <c r="I5555" s="4" t="str" cm="1">
        <f t="array" ref="I5555">IF($A5555="","",INDEX(OpenMeteoAPI[PrecipitationProbabilityPct],ROWS($I$2:I5555))/100)</f>
        <v/>
      </c>
      <c r="J5555" s="3" t="str" cm="1">
        <f t="array" ref="J5555">IF($A5555="","",INDEX(OpenMeteoAPI[PrecipitationMM],ROWS($J$2:J5555)))</f>
        <v/>
      </c>
      <c r="K5555" t="str" cm="1">
        <f t="array" ref="K5555">IF($A5555="","",INDEX(OpenMeteoAPI[WeatherCode],ROWS($K$2:K5555)))</f>
        <v/>
      </c>
      <c r="L5555" s="3" t="str" cm="1">
        <f t="array" ref="L5555">IF($A5555="","",INDEX(OpenMeteoAPI[WindSpeedKMH],ROWS($L$2:L5555)))</f>
        <v/>
      </c>
    </row>
    <row r="5556" spans="1:12">
      <c r="A5556" t="str" cm="1">
        <f t="array" ref="A5556">IFERROR(INDEX(OpenMeteoAPI[City],ROWS($A$2:A5556))&amp;", "&amp;INDEX(OpenMeteoAPI[CountryCode],ROWS($A$2:A5556)),"")</f>
        <v/>
      </c>
      <c r="B5556" t="str" cm="1">
        <f t="array" ref="B5556">IF($A5556="","",INDEX(OpenMeteoAPI[LocationID],ROWS($B$2:B5556)))</f>
        <v/>
      </c>
      <c r="C5556" s="5" t="str" cm="1">
        <f t="array" ref="C5556">IF($A5556="","",INDEX(OpenMeteoAPI[ForecastDateTime],ROWS($C$2:C5556)))</f>
        <v/>
      </c>
      <c r="D5556" t="str">
        <f t="shared" si="86"/>
        <v/>
      </c>
      <c r="E5556" t="str" cm="1">
        <f t="array" ref="E5556">IF($K5556="","",_xlfn.IFS($K5556=0,_xlfn.UNICHAR(9728),$K5556&lt;=3,_xlfn.UNICHAR(9729),OR($K5556=45,$K5556=48),"~",AND($K5556&gt;=51,$K5556&lt;=67),_xlfn.UNICHAR(9748),AND($K5556&gt;=71,$K5556&lt;=77),_xlfn.UNICHAR(10052),AND($K5556&gt;=80,$K5556&lt;=82),_xlfn.UNICHAR(9748),AND($K5556&gt;=95,$K5556&lt;=99),_xlfn.UNICHAR(9889),TRUE,_xlfn.UNICHAR(9729)))</f>
        <v/>
      </c>
      <c r="F5556" t="str" cm="1">
        <f t="array" ref="F5556">IF($K5556="","",_xlfn.IFS($K5556=0,"Clear",$K5556&lt;=3,"Partly Cloudy",OR($K5556=45,$K5556=48),"Fog",AND($K5556&gt;=51,$K5556&lt;=67),"Drizzle",AND($K5556&gt;=71,$K5556&lt;=77),"Snow",AND($K5556&gt;=80,$K5556&lt;=82),"Rain Showers",AND($K5556&gt;=95,$K5556&lt;=99),"Thunderstorm",TRUE,"Cloudy"))</f>
        <v/>
      </c>
      <c r="G5556" s="3" t="str" cm="1">
        <f t="array" ref="G5556">IF($A5556="","",INDEX(OpenMeteoAPI[TemperatureC],ROWS($G$2:G5556)))</f>
        <v/>
      </c>
      <c r="H5556" s="4" t="str" cm="1">
        <f t="array" ref="H5556">IF($A5556="","",INDEX(OpenMeteoAPI[RelativeHumidityPct],ROWS($H$2:H5556))/100)</f>
        <v/>
      </c>
      <c r="I5556" s="4" t="str" cm="1">
        <f t="array" ref="I5556">IF($A5556="","",INDEX(OpenMeteoAPI[PrecipitationProbabilityPct],ROWS($I$2:I5556))/100)</f>
        <v/>
      </c>
      <c r="J5556" s="3" t="str" cm="1">
        <f t="array" ref="J5556">IF($A5556="","",INDEX(OpenMeteoAPI[PrecipitationMM],ROWS($J$2:J5556)))</f>
        <v/>
      </c>
      <c r="K5556" t="str" cm="1">
        <f t="array" ref="K5556">IF($A5556="","",INDEX(OpenMeteoAPI[WeatherCode],ROWS($K$2:K5556)))</f>
        <v/>
      </c>
      <c r="L5556" s="3" t="str" cm="1">
        <f t="array" ref="L5556">IF($A5556="","",INDEX(OpenMeteoAPI[WindSpeedKMH],ROWS($L$2:L5556)))</f>
        <v/>
      </c>
    </row>
    <row r="5557" spans="1:12">
      <c r="A5557" t="str" cm="1">
        <f t="array" ref="A5557">IFERROR(INDEX(OpenMeteoAPI[City],ROWS($A$2:A5557))&amp;", "&amp;INDEX(OpenMeteoAPI[CountryCode],ROWS($A$2:A5557)),"")</f>
        <v/>
      </c>
      <c r="B5557" t="str" cm="1">
        <f t="array" ref="B5557">IF($A5557="","",INDEX(OpenMeteoAPI[LocationID],ROWS($B$2:B5557)))</f>
        <v/>
      </c>
      <c r="C5557" s="5" t="str" cm="1">
        <f t="array" ref="C5557">IF($A5557="","",INDEX(OpenMeteoAPI[ForecastDateTime],ROWS($C$2:C5557)))</f>
        <v/>
      </c>
      <c r="D5557" t="str">
        <f t="shared" si="86"/>
        <v/>
      </c>
      <c r="E5557" t="str" cm="1">
        <f t="array" ref="E5557">IF($K5557="","",_xlfn.IFS($K5557=0,_xlfn.UNICHAR(9728),$K5557&lt;=3,_xlfn.UNICHAR(9729),OR($K5557=45,$K5557=48),"~",AND($K5557&gt;=51,$K5557&lt;=67),_xlfn.UNICHAR(9748),AND($K5557&gt;=71,$K5557&lt;=77),_xlfn.UNICHAR(10052),AND($K5557&gt;=80,$K5557&lt;=82),_xlfn.UNICHAR(9748),AND($K5557&gt;=95,$K5557&lt;=99),_xlfn.UNICHAR(9889),TRUE,_xlfn.UNICHAR(9729)))</f>
        <v/>
      </c>
      <c r="F5557" t="str" cm="1">
        <f t="array" ref="F5557">IF($K5557="","",_xlfn.IFS($K5557=0,"Clear",$K5557&lt;=3,"Partly Cloudy",OR($K5557=45,$K5557=48),"Fog",AND($K5557&gt;=51,$K5557&lt;=67),"Drizzle",AND($K5557&gt;=71,$K5557&lt;=77),"Snow",AND($K5557&gt;=80,$K5557&lt;=82),"Rain Showers",AND($K5557&gt;=95,$K5557&lt;=99),"Thunderstorm",TRUE,"Cloudy"))</f>
        <v/>
      </c>
      <c r="G5557" s="3" t="str" cm="1">
        <f t="array" ref="G5557">IF($A5557="","",INDEX(OpenMeteoAPI[TemperatureC],ROWS($G$2:G5557)))</f>
        <v/>
      </c>
      <c r="H5557" s="4" t="str" cm="1">
        <f t="array" ref="H5557">IF($A5557="","",INDEX(OpenMeteoAPI[RelativeHumidityPct],ROWS($H$2:H5557))/100)</f>
        <v/>
      </c>
      <c r="I5557" s="4" t="str" cm="1">
        <f t="array" ref="I5557">IF($A5557="","",INDEX(OpenMeteoAPI[PrecipitationProbabilityPct],ROWS($I$2:I5557))/100)</f>
        <v/>
      </c>
      <c r="J5557" s="3" t="str" cm="1">
        <f t="array" ref="J5557">IF($A5557="","",INDEX(OpenMeteoAPI[PrecipitationMM],ROWS($J$2:J5557)))</f>
        <v/>
      </c>
      <c r="K5557" t="str" cm="1">
        <f t="array" ref="K5557">IF($A5557="","",INDEX(OpenMeteoAPI[WeatherCode],ROWS($K$2:K5557)))</f>
        <v/>
      </c>
      <c r="L5557" s="3" t="str" cm="1">
        <f t="array" ref="L5557">IF($A5557="","",INDEX(OpenMeteoAPI[WindSpeedKMH],ROWS($L$2:L5557)))</f>
        <v/>
      </c>
    </row>
    <row r="5558" spans="1:12">
      <c r="A5558" t="str" cm="1">
        <f t="array" ref="A5558">IFERROR(INDEX(OpenMeteoAPI[City],ROWS($A$2:A5558))&amp;", "&amp;INDEX(OpenMeteoAPI[CountryCode],ROWS($A$2:A5558)),"")</f>
        <v/>
      </c>
      <c r="B5558" t="str" cm="1">
        <f t="array" ref="B5558">IF($A5558="","",INDEX(OpenMeteoAPI[LocationID],ROWS($B$2:B5558)))</f>
        <v/>
      </c>
      <c r="C5558" s="5" t="str" cm="1">
        <f t="array" ref="C5558">IF($A5558="","",INDEX(OpenMeteoAPI[ForecastDateTime],ROWS($C$2:C5558)))</f>
        <v/>
      </c>
      <c r="D5558" t="str">
        <f t="shared" si="86"/>
        <v/>
      </c>
      <c r="E5558" t="str" cm="1">
        <f t="array" ref="E5558">IF($K5558="","",_xlfn.IFS($K5558=0,_xlfn.UNICHAR(9728),$K5558&lt;=3,_xlfn.UNICHAR(9729),OR($K5558=45,$K5558=48),"~",AND($K5558&gt;=51,$K5558&lt;=67),_xlfn.UNICHAR(9748),AND($K5558&gt;=71,$K5558&lt;=77),_xlfn.UNICHAR(10052),AND($K5558&gt;=80,$K5558&lt;=82),_xlfn.UNICHAR(9748),AND($K5558&gt;=95,$K5558&lt;=99),_xlfn.UNICHAR(9889),TRUE,_xlfn.UNICHAR(9729)))</f>
        <v/>
      </c>
      <c r="F5558" t="str" cm="1">
        <f t="array" ref="F5558">IF($K5558="","",_xlfn.IFS($K5558=0,"Clear",$K5558&lt;=3,"Partly Cloudy",OR($K5558=45,$K5558=48),"Fog",AND($K5558&gt;=51,$K5558&lt;=67),"Drizzle",AND($K5558&gt;=71,$K5558&lt;=77),"Snow",AND($K5558&gt;=80,$K5558&lt;=82),"Rain Showers",AND($K5558&gt;=95,$K5558&lt;=99),"Thunderstorm",TRUE,"Cloudy"))</f>
        <v/>
      </c>
      <c r="G5558" s="3" t="str" cm="1">
        <f t="array" ref="G5558">IF($A5558="","",INDEX(OpenMeteoAPI[TemperatureC],ROWS($G$2:G5558)))</f>
        <v/>
      </c>
      <c r="H5558" s="4" t="str" cm="1">
        <f t="array" ref="H5558">IF($A5558="","",INDEX(OpenMeteoAPI[RelativeHumidityPct],ROWS($H$2:H5558))/100)</f>
        <v/>
      </c>
      <c r="I5558" s="4" t="str" cm="1">
        <f t="array" ref="I5558">IF($A5558="","",INDEX(OpenMeteoAPI[PrecipitationProbabilityPct],ROWS($I$2:I5558))/100)</f>
        <v/>
      </c>
      <c r="J5558" s="3" t="str" cm="1">
        <f t="array" ref="J5558">IF($A5558="","",INDEX(OpenMeteoAPI[PrecipitationMM],ROWS($J$2:J5558)))</f>
        <v/>
      </c>
      <c r="K5558" t="str" cm="1">
        <f t="array" ref="K5558">IF($A5558="","",INDEX(OpenMeteoAPI[WeatherCode],ROWS($K$2:K5558)))</f>
        <v/>
      </c>
      <c r="L5558" s="3" t="str" cm="1">
        <f t="array" ref="L5558">IF($A5558="","",INDEX(OpenMeteoAPI[WindSpeedKMH],ROWS($L$2:L5558)))</f>
        <v/>
      </c>
    </row>
    <row r="5559" spans="1:12">
      <c r="A5559" t="str" cm="1">
        <f t="array" ref="A5559">IFERROR(INDEX(OpenMeteoAPI[City],ROWS($A$2:A5559))&amp;", "&amp;INDEX(OpenMeteoAPI[CountryCode],ROWS($A$2:A5559)),"")</f>
        <v/>
      </c>
      <c r="B5559" t="str" cm="1">
        <f t="array" ref="B5559">IF($A5559="","",INDEX(OpenMeteoAPI[LocationID],ROWS($B$2:B5559)))</f>
        <v/>
      </c>
      <c r="C5559" s="5" t="str" cm="1">
        <f t="array" ref="C5559">IF($A5559="","",INDEX(OpenMeteoAPI[ForecastDateTime],ROWS($C$2:C5559)))</f>
        <v/>
      </c>
      <c r="D5559" t="str">
        <f t="shared" si="86"/>
        <v/>
      </c>
      <c r="E5559" t="str" cm="1">
        <f t="array" ref="E5559">IF($K5559="","",_xlfn.IFS($K5559=0,_xlfn.UNICHAR(9728),$K5559&lt;=3,_xlfn.UNICHAR(9729),OR($K5559=45,$K5559=48),"~",AND($K5559&gt;=51,$K5559&lt;=67),_xlfn.UNICHAR(9748),AND($K5559&gt;=71,$K5559&lt;=77),_xlfn.UNICHAR(10052),AND($K5559&gt;=80,$K5559&lt;=82),_xlfn.UNICHAR(9748),AND($K5559&gt;=95,$K5559&lt;=99),_xlfn.UNICHAR(9889),TRUE,_xlfn.UNICHAR(9729)))</f>
        <v/>
      </c>
      <c r="F5559" t="str" cm="1">
        <f t="array" ref="F5559">IF($K5559="","",_xlfn.IFS($K5559=0,"Clear",$K5559&lt;=3,"Partly Cloudy",OR($K5559=45,$K5559=48),"Fog",AND($K5559&gt;=51,$K5559&lt;=67),"Drizzle",AND($K5559&gt;=71,$K5559&lt;=77),"Snow",AND($K5559&gt;=80,$K5559&lt;=82),"Rain Showers",AND($K5559&gt;=95,$K5559&lt;=99),"Thunderstorm",TRUE,"Cloudy"))</f>
        <v/>
      </c>
      <c r="G5559" s="3" t="str" cm="1">
        <f t="array" ref="G5559">IF($A5559="","",INDEX(OpenMeteoAPI[TemperatureC],ROWS($G$2:G5559)))</f>
        <v/>
      </c>
      <c r="H5559" s="4" t="str" cm="1">
        <f t="array" ref="H5559">IF($A5559="","",INDEX(OpenMeteoAPI[RelativeHumidityPct],ROWS($H$2:H5559))/100)</f>
        <v/>
      </c>
      <c r="I5559" s="4" t="str" cm="1">
        <f t="array" ref="I5559">IF($A5559="","",INDEX(OpenMeteoAPI[PrecipitationProbabilityPct],ROWS($I$2:I5559))/100)</f>
        <v/>
      </c>
      <c r="J5559" s="3" t="str" cm="1">
        <f t="array" ref="J5559">IF($A5559="","",INDEX(OpenMeteoAPI[PrecipitationMM],ROWS($J$2:J5559)))</f>
        <v/>
      </c>
      <c r="K5559" t="str" cm="1">
        <f t="array" ref="K5559">IF($A5559="","",INDEX(OpenMeteoAPI[WeatherCode],ROWS($K$2:K5559)))</f>
        <v/>
      </c>
      <c r="L5559" s="3" t="str" cm="1">
        <f t="array" ref="L5559">IF($A5559="","",INDEX(OpenMeteoAPI[WindSpeedKMH],ROWS($L$2:L5559)))</f>
        <v/>
      </c>
    </row>
    <row r="5560" spans="1:12">
      <c r="A5560" t="str" cm="1">
        <f t="array" ref="A5560">IFERROR(INDEX(OpenMeteoAPI[City],ROWS($A$2:A5560))&amp;", "&amp;INDEX(OpenMeteoAPI[CountryCode],ROWS($A$2:A5560)),"")</f>
        <v/>
      </c>
      <c r="B5560" t="str" cm="1">
        <f t="array" ref="B5560">IF($A5560="","",INDEX(OpenMeteoAPI[LocationID],ROWS($B$2:B5560)))</f>
        <v/>
      </c>
      <c r="C5560" s="5" t="str" cm="1">
        <f t="array" ref="C5560">IF($A5560="","",INDEX(OpenMeteoAPI[ForecastDateTime],ROWS($C$2:C5560)))</f>
        <v/>
      </c>
      <c r="D5560" t="str">
        <f t="shared" si="86"/>
        <v/>
      </c>
      <c r="E5560" t="str" cm="1">
        <f t="array" ref="E5560">IF($K5560="","",_xlfn.IFS($K5560=0,_xlfn.UNICHAR(9728),$K5560&lt;=3,_xlfn.UNICHAR(9729),OR($K5560=45,$K5560=48),"~",AND($K5560&gt;=51,$K5560&lt;=67),_xlfn.UNICHAR(9748),AND($K5560&gt;=71,$K5560&lt;=77),_xlfn.UNICHAR(10052),AND($K5560&gt;=80,$K5560&lt;=82),_xlfn.UNICHAR(9748),AND($K5560&gt;=95,$K5560&lt;=99),_xlfn.UNICHAR(9889),TRUE,_xlfn.UNICHAR(9729)))</f>
        <v/>
      </c>
      <c r="F5560" t="str" cm="1">
        <f t="array" ref="F5560">IF($K5560="","",_xlfn.IFS($K5560=0,"Clear",$K5560&lt;=3,"Partly Cloudy",OR($K5560=45,$K5560=48),"Fog",AND($K5560&gt;=51,$K5560&lt;=67),"Drizzle",AND($K5560&gt;=71,$K5560&lt;=77),"Snow",AND($K5560&gt;=80,$K5560&lt;=82),"Rain Showers",AND($K5560&gt;=95,$K5560&lt;=99),"Thunderstorm",TRUE,"Cloudy"))</f>
        <v/>
      </c>
      <c r="G5560" s="3" t="str" cm="1">
        <f t="array" ref="G5560">IF($A5560="","",INDEX(OpenMeteoAPI[TemperatureC],ROWS($G$2:G5560)))</f>
        <v/>
      </c>
      <c r="H5560" s="4" t="str" cm="1">
        <f t="array" ref="H5560">IF($A5560="","",INDEX(OpenMeteoAPI[RelativeHumidityPct],ROWS($H$2:H5560))/100)</f>
        <v/>
      </c>
      <c r="I5560" s="4" t="str" cm="1">
        <f t="array" ref="I5560">IF($A5560="","",INDEX(OpenMeteoAPI[PrecipitationProbabilityPct],ROWS($I$2:I5560))/100)</f>
        <v/>
      </c>
      <c r="J5560" s="3" t="str" cm="1">
        <f t="array" ref="J5560">IF($A5560="","",INDEX(OpenMeteoAPI[PrecipitationMM],ROWS($J$2:J5560)))</f>
        <v/>
      </c>
      <c r="K5560" t="str" cm="1">
        <f t="array" ref="K5560">IF($A5560="","",INDEX(OpenMeteoAPI[WeatherCode],ROWS($K$2:K5560)))</f>
        <v/>
      </c>
      <c r="L5560" s="3" t="str" cm="1">
        <f t="array" ref="L5560">IF($A5560="","",INDEX(OpenMeteoAPI[WindSpeedKMH],ROWS($L$2:L5560)))</f>
        <v/>
      </c>
    </row>
    <row r="5561" spans="1:12">
      <c r="A5561" t="str" cm="1">
        <f t="array" ref="A5561">IFERROR(INDEX(OpenMeteoAPI[City],ROWS($A$2:A5561))&amp;", "&amp;INDEX(OpenMeteoAPI[CountryCode],ROWS($A$2:A5561)),"")</f>
        <v/>
      </c>
      <c r="B5561" t="str" cm="1">
        <f t="array" ref="B5561">IF($A5561="","",INDEX(OpenMeteoAPI[LocationID],ROWS($B$2:B5561)))</f>
        <v/>
      </c>
      <c r="C5561" s="5" t="str" cm="1">
        <f t="array" ref="C5561">IF($A5561="","",INDEX(OpenMeteoAPI[ForecastDateTime],ROWS($C$2:C5561)))</f>
        <v/>
      </c>
      <c r="D5561" t="str">
        <f t="shared" si="86"/>
        <v/>
      </c>
      <c r="E5561" t="str" cm="1">
        <f t="array" ref="E5561">IF($K5561="","",_xlfn.IFS($K5561=0,_xlfn.UNICHAR(9728),$K5561&lt;=3,_xlfn.UNICHAR(9729),OR($K5561=45,$K5561=48),"~",AND($K5561&gt;=51,$K5561&lt;=67),_xlfn.UNICHAR(9748),AND($K5561&gt;=71,$K5561&lt;=77),_xlfn.UNICHAR(10052),AND($K5561&gt;=80,$K5561&lt;=82),_xlfn.UNICHAR(9748),AND($K5561&gt;=95,$K5561&lt;=99),_xlfn.UNICHAR(9889),TRUE,_xlfn.UNICHAR(9729)))</f>
        <v/>
      </c>
      <c r="F5561" t="str" cm="1">
        <f t="array" ref="F5561">IF($K5561="","",_xlfn.IFS($K5561=0,"Clear",$K5561&lt;=3,"Partly Cloudy",OR($K5561=45,$K5561=48),"Fog",AND($K5561&gt;=51,$K5561&lt;=67),"Drizzle",AND($K5561&gt;=71,$K5561&lt;=77),"Snow",AND($K5561&gt;=80,$K5561&lt;=82),"Rain Showers",AND($K5561&gt;=95,$K5561&lt;=99),"Thunderstorm",TRUE,"Cloudy"))</f>
        <v/>
      </c>
      <c r="G5561" s="3" t="str" cm="1">
        <f t="array" ref="G5561">IF($A5561="","",INDEX(OpenMeteoAPI[TemperatureC],ROWS($G$2:G5561)))</f>
        <v/>
      </c>
      <c r="H5561" s="4" t="str" cm="1">
        <f t="array" ref="H5561">IF($A5561="","",INDEX(OpenMeteoAPI[RelativeHumidityPct],ROWS($H$2:H5561))/100)</f>
        <v/>
      </c>
      <c r="I5561" s="4" t="str" cm="1">
        <f t="array" ref="I5561">IF($A5561="","",INDEX(OpenMeteoAPI[PrecipitationProbabilityPct],ROWS($I$2:I5561))/100)</f>
        <v/>
      </c>
      <c r="J5561" s="3" t="str" cm="1">
        <f t="array" ref="J5561">IF($A5561="","",INDEX(OpenMeteoAPI[PrecipitationMM],ROWS($J$2:J5561)))</f>
        <v/>
      </c>
      <c r="K5561" t="str" cm="1">
        <f t="array" ref="K5561">IF($A5561="","",INDEX(OpenMeteoAPI[WeatherCode],ROWS($K$2:K5561)))</f>
        <v/>
      </c>
      <c r="L5561" s="3" t="str" cm="1">
        <f t="array" ref="L5561">IF($A5561="","",INDEX(OpenMeteoAPI[WindSpeedKMH],ROWS($L$2:L5561)))</f>
        <v/>
      </c>
    </row>
    <row r="5562" spans="1:12">
      <c r="A5562" t="str" cm="1">
        <f t="array" ref="A5562">IFERROR(INDEX(OpenMeteoAPI[City],ROWS($A$2:A5562))&amp;", "&amp;INDEX(OpenMeteoAPI[CountryCode],ROWS($A$2:A5562)),"")</f>
        <v/>
      </c>
      <c r="B5562" t="str" cm="1">
        <f t="array" ref="B5562">IF($A5562="","",INDEX(OpenMeteoAPI[LocationID],ROWS($B$2:B5562)))</f>
        <v/>
      </c>
      <c r="C5562" s="5" t="str" cm="1">
        <f t="array" ref="C5562">IF($A5562="","",INDEX(OpenMeteoAPI[ForecastDateTime],ROWS($C$2:C5562)))</f>
        <v/>
      </c>
      <c r="D5562" t="str">
        <f t="shared" si="86"/>
        <v/>
      </c>
      <c r="E5562" t="str" cm="1">
        <f t="array" ref="E5562">IF($K5562="","",_xlfn.IFS($K5562=0,_xlfn.UNICHAR(9728),$K5562&lt;=3,_xlfn.UNICHAR(9729),OR($K5562=45,$K5562=48),"~",AND($K5562&gt;=51,$K5562&lt;=67),_xlfn.UNICHAR(9748),AND($K5562&gt;=71,$K5562&lt;=77),_xlfn.UNICHAR(10052),AND($K5562&gt;=80,$K5562&lt;=82),_xlfn.UNICHAR(9748),AND($K5562&gt;=95,$K5562&lt;=99),_xlfn.UNICHAR(9889),TRUE,_xlfn.UNICHAR(9729)))</f>
        <v/>
      </c>
      <c r="F5562" t="str" cm="1">
        <f t="array" ref="F5562">IF($K5562="","",_xlfn.IFS($K5562=0,"Clear",$K5562&lt;=3,"Partly Cloudy",OR($K5562=45,$K5562=48),"Fog",AND($K5562&gt;=51,$K5562&lt;=67),"Drizzle",AND($K5562&gt;=71,$K5562&lt;=77),"Snow",AND($K5562&gt;=80,$K5562&lt;=82),"Rain Showers",AND($K5562&gt;=95,$K5562&lt;=99),"Thunderstorm",TRUE,"Cloudy"))</f>
        <v/>
      </c>
      <c r="G5562" s="3" t="str" cm="1">
        <f t="array" ref="G5562">IF($A5562="","",INDEX(OpenMeteoAPI[TemperatureC],ROWS($G$2:G5562)))</f>
        <v/>
      </c>
      <c r="H5562" s="4" t="str" cm="1">
        <f t="array" ref="H5562">IF($A5562="","",INDEX(OpenMeteoAPI[RelativeHumidityPct],ROWS($H$2:H5562))/100)</f>
        <v/>
      </c>
      <c r="I5562" s="4" t="str" cm="1">
        <f t="array" ref="I5562">IF($A5562="","",INDEX(OpenMeteoAPI[PrecipitationProbabilityPct],ROWS($I$2:I5562))/100)</f>
        <v/>
      </c>
      <c r="J5562" s="3" t="str" cm="1">
        <f t="array" ref="J5562">IF($A5562="","",INDEX(OpenMeteoAPI[PrecipitationMM],ROWS($J$2:J5562)))</f>
        <v/>
      </c>
      <c r="K5562" t="str" cm="1">
        <f t="array" ref="K5562">IF($A5562="","",INDEX(OpenMeteoAPI[WeatherCode],ROWS($K$2:K5562)))</f>
        <v/>
      </c>
      <c r="L5562" s="3" t="str" cm="1">
        <f t="array" ref="L5562">IF($A5562="","",INDEX(OpenMeteoAPI[WindSpeedKMH],ROWS($L$2:L5562)))</f>
        <v/>
      </c>
    </row>
    <row r="5563" spans="1:12">
      <c r="A5563" t="str" cm="1">
        <f t="array" ref="A5563">IFERROR(INDEX(OpenMeteoAPI[City],ROWS($A$2:A5563))&amp;", "&amp;INDEX(OpenMeteoAPI[CountryCode],ROWS($A$2:A5563)),"")</f>
        <v/>
      </c>
      <c r="B5563" t="str" cm="1">
        <f t="array" ref="B5563">IF($A5563="","",INDEX(OpenMeteoAPI[LocationID],ROWS($B$2:B5563)))</f>
        <v/>
      </c>
      <c r="C5563" s="5" t="str" cm="1">
        <f t="array" ref="C5563">IF($A5563="","",INDEX(OpenMeteoAPI[ForecastDateTime],ROWS($C$2:C5563)))</f>
        <v/>
      </c>
      <c r="D5563" t="str">
        <f t="shared" si="86"/>
        <v/>
      </c>
      <c r="E5563" t="str" cm="1">
        <f t="array" ref="E5563">IF($K5563="","",_xlfn.IFS($K5563=0,_xlfn.UNICHAR(9728),$K5563&lt;=3,_xlfn.UNICHAR(9729),OR($K5563=45,$K5563=48),"~",AND($K5563&gt;=51,$K5563&lt;=67),_xlfn.UNICHAR(9748),AND($K5563&gt;=71,$K5563&lt;=77),_xlfn.UNICHAR(10052),AND($K5563&gt;=80,$K5563&lt;=82),_xlfn.UNICHAR(9748),AND($K5563&gt;=95,$K5563&lt;=99),_xlfn.UNICHAR(9889),TRUE,_xlfn.UNICHAR(9729)))</f>
        <v/>
      </c>
      <c r="F5563" t="str" cm="1">
        <f t="array" ref="F5563">IF($K5563="","",_xlfn.IFS($K5563=0,"Clear",$K5563&lt;=3,"Partly Cloudy",OR($K5563=45,$K5563=48),"Fog",AND($K5563&gt;=51,$K5563&lt;=67),"Drizzle",AND($K5563&gt;=71,$K5563&lt;=77),"Snow",AND($K5563&gt;=80,$K5563&lt;=82),"Rain Showers",AND($K5563&gt;=95,$K5563&lt;=99),"Thunderstorm",TRUE,"Cloudy"))</f>
        <v/>
      </c>
      <c r="G5563" s="3" t="str" cm="1">
        <f t="array" ref="G5563">IF($A5563="","",INDEX(OpenMeteoAPI[TemperatureC],ROWS($G$2:G5563)))</f>
        <v/>
      </c>
      <c r="H5563" s="4" t="str" cm="1">
        <f t="array" ref="H5563">IF($A5563="","",INDEX(OpenMeteoAPI[RelativeHumidityPct],ROWS($H$2:H5563))/100)</f>
        <v/>
      </c>
      <c r="I5563" s="4" t="str" cm="1">
        <f t="array" ref="I5563">IF($A5563="","",INDEX(OpenMeteoAPI[PrecipitationProbabilityPct],ROWS($I$2:I5563))/100)</f>
        <v/>
      </c>
      <c r="J5563" s="3" t="str" cm="1">
        <f t="array" ref="J5563">IF($A5563="","",INDEX(OpenMeteoAPI[PrecipitationMM],ROWS($J$2:J5563)))</f>
        <v/>
      </c>
      <c r="K5563" t="str" cm="1">
        <f t="array" ref="K5563">IF($A5563="","",INDEX(OpenMeteoAPI[WeatherCode],ROWS($K$2:K5563)))</f>
        <v/>
      </c>
      <c r="L5563" s="3" t="str" cm="1">
        <f t="array" ref="L5563">IF($A5563="","",INDEX(OpenMeteoAPI[WindSpeedKMH],ROWS($L$2:L5563)))</f>
        <v/>
      </c>
    </row>
    <row r="5564" spans="1:12">
      <c r="A5564" t="str" cm="1">
        <f t="array" ref="A5564">IFERROR(INDEX(OpenMeteoAPI[City],ROWS($A$2:A5564))&amp;", "&amp;INDEX(OpenMeteoAPI[CountryCode],ROWS($A$2:A5564)),"")</f>
        <v/>
      </c>
      <c r="B5564" t="str" cm="1">
        <f t="array" ref="B5564">IF($A5564="","",INDEX(OpenMeteoAPI[LocationID],ROWS($B$2:B5564)))</f>
        <v/>
      </c>
      <c r="C5564" s="5" t="str" cm="1">
        <f t="array" ref="C5564">IF($A5564="","",INDEX(OpenMeteoAPI[ForecastDateTime],ROWS($C$2:C5564)))</f>
        <v/>
      </c>
      <c r="D5564" t="str">
        <f t="shared" si="86"/>
        <v/>
      </c>
      <c r="E5564" t="str" cm="1">
        <f t="array" ref="E5564">IF($K5564="","",_xlfn.IFS($K5564=0,_xlfn.UNICHAR(9728),$K5564&lt;=3,_xlfn.UNICHAR(9729),OR($K5564=45,$K5564=48),"~",AND($K5564&gt;=51,$K5564&lt;=67),_xlfn.UNICHAR(9748),AND($K5564&gt;=71,$K5564&lt;=77),_xlfn.UNICHAR(10052),AND($K5564&gt;=80,$K5564&lt;=82),_xlfn.UNICHAR(9748),AND($K5564&gt;=95,$K5564&lt;=99),_xlfn.UNICHAR(9889),TRUE,_xlfn.UNICHAR(9729)))</f>
        <v/>
      </c>
      <c r="F5564" t="str" cm="1">
        <f t="array" ref="F5564">IF($K5564="","",_xlfn.IFS($K5564=0,"Clear",$K5564&lt;=3,"Partly Cloudy",OR($K5564=45,$K5564=48),"Fog",AND($K5564&gt;=51,$K5564&lt;=67),"Drizzle",AND($K5564&gt;=71,$K5564&lt;=77),"Snow",AND($K5564&gt;=80,$K5564&lt;=82),"Rain Showers",AND($K5564&gt;=95,$K5564&lt;=99),"Thunderstorm",TRUE,"Cloudy"))</f>
        <v/>
      </c>
      <c r="G5564" s="3" t="str" cm="1">
        <f t="array" ref="G5564">IF($A5564="","",INDEX(OpenMeteoAPI[TemperatureC],ROWS($G$2:G5564)))</f>
        <v/>
      </c>
      <c r="H5564" s="4" t="str" cm="1">
        <f t="array" ref="H5564">IF($A5564="","",INDEX(OpenMeteoAPI[RelativeHumidityPct],ROWS($H$2:H5564))/100)</f>
        <v/>
      </c>
      <c r="I5564" s="4" t="str" cm="1">
        <f t="array" ref="I5564">IF($A5564="","",INDEX(OpenMeteoAPI[PrecipitationProbabilityPct],ROWS($I$2:I5564))/100)</f>
        <v/>
      </c>
      <c r="J5564" s="3" t="str" cm="1">
        <f t="array" ref="J5564">IF($A5564="","",INDEX(OpenMeteoAPI[PrecipitationMM],ROWS($J$2:J5564)))</f>
        <v/>
      </c>
      <c r="K5564" t="str" cm="1">
        <f t="array" ref="K5564">IF($A5564="","",INDEX(OpenMeteoAPI[WeatherCode],ROWS($K$2:K5564)))</f>
        <v/>
      </c>
      <c r="L5564" s="3" t="str" cm="1">
        <f t="array" ref="L5564">IF($A5564="","",INDEX(OpenMeteoAPI[WindSpeedKMH],ROWS($L$2:L5564)))</f>
        <v/>
      </c>
    </row>
    <row r="5565" spans="1:12">
      <c r="A5565" t="str" cm="1">
        <f t="array" ref="A5565">IFERROR(INDEX(OpenMeteoAPI[City],ROWS($A$2:A5565))&amp;", "&amp;INDEX(OpenMeteoAPI[CountryCode],ROWS($A$2:A5565)),"")</f>
        <v/>
      </c>
      <c r="B5565" t="str" cm="1">
        <f t="array" ref="B5565">IF($A5565="","",INDEX(OpenMeteoAPI[LocationID],ROWS($B$2:B5565)))</f>
        <v/>
      </c>
      <c r="C5565" s="5" t="str" cm="1">
        <f t="array" ref="C5565">IF($A5565="","",INDEX(OpenMeteoAPI[ForecastDateTime],ROWS($C$2:C5565)))</f>
        <v/>
      </c>
      <c r="D5565" t="str">
        <f t="shared" si="86"/>
        <v/>
      </c>
      <c r="E5565" t="str" cm="1">
        <f t="array" ref="E5565">IF($K5565="","",_xlfn.IFS($K5565=0,_xlfn.UNICHAR(9728),$K5565&lt;=3,_xlfn.UNICHAR(9729),OR($K5565=45,$K5565=48),"~",AND($K5565&gt;=51,$K5565&lt;=67),_xlfn.UNICHAR(9748),AND($K5565&gt;=71,$K5565&lt;=77),_xlfn.UNICHAR(10052),AND($K5565&gt;=80,$K5565&lt;=82),_xlfn.UNICHAR(9748),AND($K5565&gt;=95,$K5565&lt;=99),_xlfn.UNICHAR(9889),TRUE,_xlfn.UNICHAR(9729)))</f>
        <v/>
      </c>
      <c r="F5565" t="str" cm="1">
        <f t="array" ref="F5565">IF($K5565="","",_xlfn.IFS($K5565=0,"Clear",$K5565&lt;=3,"Partly Cloudy",OR($K5565=45,$K5565=48),"Fog",AND($K5565&gt;=51,$K5565&lt;=67),"Drizzle",AND($K5565&gt;=71,$K5565&lt;=77),"Snow",AND($K5565&gt;=80,$K5565&lt;=82),"Rain Showers",AND($K5565&gt;=95,$K5565&lt;=99),"Thunderstorm",TRUE,"Cloudy"))</f>
        <v/>
      </c>
      <c r="G5565" s="3" t="str" cm="1">
        <f t="array" ref="G5565">IF($A5565="","",INDEX(OpenMeteoAPI[TemperatureC],ROWS($G$2:G5565)))</f>
        <v/>
      </c>
      <c r="H5565" s="4" t="str" cm="1">
        <f t="array" ref="H5565">IF($A5565="","",INDEX(OpenMeteoAPI[RelativeHumidityPct],ROWS($H$2:H5565))/100)</f>
        <v/>
      </c>
      <c r="I5565" s="4" t="str" cm="1">
        <f t="array" ref="I5565">IF($A5565="","",INDEX(OpenMeteoAPI[PrecipitationProbabilityPct],ROWS($I$2:I5565))/100)</f>
        <v/>
      </c>
      <c r="J5565" s="3" t="str" cm="1">
        <f t="array" ref="J5565">IF($A5565="","",INDEX(OpenMeteoAPI[PrecipitationMM],ROWS($J$2:J5565)))</f>
        <v/>
      </c>
      <c r="K5565" t="str" cm="1">
        <f t="array" ref="K5565">IF($A5565="","",INDEX(OpenMeteoAPI[WeatherCode],ROWS($K$2:K5565)))</f>
        <v/>
      </c>
      <c r="L5565" s="3" t="str" cm="1">
        <f t="array" ref="L5565">IF($A5565="","",INDEX(OpenMeteoAPI[WindSpeedKMH],ROWS($L$2:L5565)))</f>
        <v/>
      </c>
    </row>
    <row r="5566" spans="1:12">
      <c r="A5566" t="str" cm="1">
        <f t="array" ref="A5566">IFERROR(INDEX(OpenMeteoAPI[City],ROWS($A$2:A5566))&amp;", "&amp;INDEX(OpenMeteoAPI[CountryCode],ROWS($A$2:A5566)),"")</f>
        <v/>
      </c>
      <c r="B5566" t="str" cm="1">
        <f t="array" ref="B5566">IF($A5566="","",INDEX(OpenMeteoAPI[LocationID],ROWS($B$2:B5566)))</f>
        <v/>
      </c>
      <c r="C5566" s="5" t="str" cm="1">
        <f t="array" ref="C5566">IF($A5566="","",INDEX(OpenMeteoAPI[ForecastDateTime],ROWS($C$2:C5566)))</f>
        <v/>
      </c>
      <c r="D5566" t="str">
        <f t="shared" si="86"/>
        <v/>
      </c>
      <c r="E5566" t="str" cm="1">
        <f t="array" ref="E5566">IF($K5566="","",_xlfn.IFS($K5566=0,_xlfn.UNICHAR(9728),$K5566&lt;=3,_xlfn.UNICHAR(9729),OR($K5566=45,$K5566=48),"~",AND($K5566&gt;=51,$K5566&lt;=67),_xlfn.UNICHAR(9748),AND($K5566&gt;=71,$K5566&lt;=77),_xlfn.UNICHAR(10052),AND($K5566&gt;=80,$K5566&lt;=82),_xlfn.UNICHAR(9748),AND($K5566&gt;=95,$K5566&lt;=99),_xlfn.UNICHAR(9889),TRUE,_xlfn.UNICHAR(9729)))</f>
        <v/>
      </c>
      <c r="F5566" t="str" cm="1">
        <f t="array" ref="F5566">IF($K5566="","",_xlfn.IFS($K5566=0,"Clear",$K5566&lt;=3,"Partly Cloudy",OR($K5566=45,$K5566=48),"Fog",AND($K5566&gt;=51,$K5566&lt;=67),"Drizzle",AND($K5566&gt;=71,$K5566&lt;=77),"Snow",AND($K5566&gt;=80,$K5566&lt;=82),"Rain Showers",AND($K5566&gt;=95,$K5566&lt;=99),"Thunderstorm",TRUE,"Cloudy"))</f>
        <v/>
      </c>
      <c r="G5566" s="3" t="str" cm="1">
        <f t="array" ref="G5566">IF($A5566="","",INDEX(OpenMeteoAPI[TemperatureC],ROWS($G$2:G5566)))</f>
        <v/>
      </c>
      <c r="H5566" s="4" t="str" cm="1">
        <f t="array" ref="H5566">IF($A5566="","",INDEX(OpenMeteoAPI[RelativeHumidityPct],ROWS($H$2:H5566))/100)</f>
        <v/>
      </c>
      <c r="I5566" s="4" t="str" cm="1">
        <f t="array" ref="I5566">IF($A5566="","",INDEX(OpenMeteoAPI[PrecipitationProbabilityPct],ROWS($I$2:I5566))/100)</f>
        <v/>
      </c>
      <c r="J5566" s="3" t="str" cm="1">
        <f t="array" ref="J5566">IF($A5566="","",INDEX(OpenMeteoAPI[PrecipitationMM],ROWS($J$2:J5566)))</f>
        <v/>
      </c>
      <c r="K5566" t="str" cm="1">
        <f t="array" ref="K5566">IF($A5566="","",INDEX(OpenMeteoAPI[WeatherCode],ROWS($K$2:K5566)))</f>
        <v/>
      </c>
      <c r="L5566" s="3" t="str" cm="1">
        <f t="array" ref="L5566">IF($A5566="","",INDEX(OpenMeteoAPI[WindSpeedKMH],ROWS($L$2:L5566)))</f>
        <v/>
      </c>
    </row>
    <row r="5567" spans="1:12">
      <c r="A5567" t="str" cm="1">
        <f t="array" ref="A5567">IFERROR(INDEX(OpenMeteoAPI[City],ROWS($A$2:A5567))&amp;", "&amp;INDEX(OpenMeteoAPI[CountryCode],ROWS($A$2:A5567)),"")</f>
        <v/>
      </c>
      <c r="B5567" t="str" cm="1">
        <f t="array" ref="B5567">IF($A5567="","",INDEX(OpenMeteoAPI[LocationID],ROWS($B$2:B5567)))</f>
        <v/>
      </c>
      <c r="C5567" s="5" t="str" cm="1">
        <f t="array" ref="C5567">IF($A5567="","",INDEX(OpenMeteoAPI[ForecastDateTime],ROWS($C$2:C5567)))</f>
        <v/>
      </c>
      <c r="D5567" t="str">
        <f t="shared" si="86"/>
        <v/>
      </c>
      <c r="E5567" t="str" cm="1">
        <f t="array" ref="E5567">IF($K5567="","",_xlfn.IFS($K5567=0,_xlfn.UNICHAR(9728),$K5567&lt;=3,_xlfn.UNICHAR(9729),OR($K5567=45,$K5567=48),"~",AND($K5567&gt;=51,$K5567&lt;=67),_xlfn.UNICHAR(9748),AND($K5567&gt;=71,$K5567&lt;=77),_xlfn.UNICHAR(10052),AND($K5567&gt;=80,$K5567&lt;=82),_xlfn.UNICHAR(9748),AND($K5567&gt;=95,$K5567&lt;=99),_xlfn.UNICHAR(9889),TRUE,_xlfn.UNICHAR(9729)))</f>
        <v/>
      </c>
      <c r="F5567" t="str" cm="1">
        <f t="array" ref="F5567">IF($K5567="","",_xlfn.IFS($K5567=0,"Clear",$K5567&lt;=3,"Partly Cloudy",OR($K5567=45,$K5567=48),"Fog",AND($K5567&gt;=51,$K5567&lt;=67),"Drizzle",AND($K5567&gt;=71,$K5567&lt;=77),"Snow",AND($K5567&gt;=80,$K5567&lt;=82),"Rain Showers",AND($K5567&gt;=95,$K5567&lt;=99),"Thunderstorm",TRUE,"Cloudy"))</f>
        <v/>
      </c>
      <c r="G5567" s="3" t="str" cm="1">
        <f t="array" ref="G5567">IF($A5567="","",INDEX(OpenMeteoAPI[TemperatureC],ROWS($G$2:G5567)))</f>
        <v/>
      </c>
      <c r="H5567" s="4" t="str" cm="1">
        <f t="array" ref="H5567">IF($A5567="","",INDEX(OpenMeteoAPI[RelativeHumidityPct],ROWS($H$2:H5567))/100)</f>
        <v/>
      </c>
      <c r="I5567" s="4" t="str" cm="1">
        <f t="array" ref="I5567">IF($A5567="","",INDEX(OpenMeteoAPI[PrecipitationProbabilityPct],ROWS($I$2:I5567))/100)</f>
        <v/>
      </c>
      <c r="J5567" s="3" t="str" cm="1">
        <f t="array" ref="J5567">IF($A5567="","",INDEX(OpenMeteoAPI[PrecipitationMM],ROWS($J$2:J5567)))</f>
        <v/>
      </c>
      <c r="K5567" t="str" cm="1">
        <f t="array" ref="K5567">IF($A5567="","",INDEX(OpenMeteoAPI[WeatherCode],ROWS($K$2:K5567)))</f>
        <v/>
      </c>
      <c r="L5567" s="3" t="str" cm="1">
        <f t="array" ref="L5567">IF($A5567="","",INDEX(OpenMeteoAPI[WindSpeedKMH],ROWS($L$2:L5567)))</f>
        <v/>
      </c>
    </row>
    <row r="5568" spans="1:12">
      <c r="A5568" t="str" cm="1">
        <f t="array" ref="A5568">IFERROR(INDEX(OpenMeteoAPI[City],ROWS($A$2:A5568))&amp;", "&amp;INDEX(OpenMeteoAPI[CountryCode],ROWS($A$2:A5568)),"")</f>
        <v/>
      </c>
      <c r="B5568" t="str" cm="1">
        <f t="array" ref="B5568">IF($A5568="","",INDEX(OpenMeteoAPI[LocationID],ROWS($B$2:B5568)))</f>
        <v/>
      </c>
      <c r="C5568" s="5" t="str" cm="1">
        <f t="array" ref="C5568">IF($A5568="","",INDEX(OpenMeteoAPI[ForecastDateTime],ROWS($C$2:C5568)))</f>
        <v/>
      </c>
      <c r="D5568" t="str">
        <f t="shared" si="86"/>
        <v/>
      </c>
      <c r="E5568" t="str" cm="1">
        <f t="array" ref="E5568">IF($K5568="","",_xlfn.IFS($K5568=0,_xlfn.UNICHAR(9728),$K5568&lt;=3,_xlfn.UNICHAR(9729),OR($K5568=45,$K5568=48),"~",AND($K5568&gt;=51,$K5568&lt;=67),_xlfn.UNICHAR(9748),AND($K5568&gt;=71,$K5568&lt;=77),_xlfn.UNICHAR(10052),AND($K5568&gt;=80,$K5568&lt;=82),_xlfn.UNICHAR(9748),AND($K5568&gt;=95,$K5568&lt;=99),_xlfn.UNICHAR(9889),TRUE,_xlfn.UNICHAR(9729)))</f>
        <v/>
      </c>
      <c r="F5568" t="str" cm="1">
        <f t="array" ref="F5568">IF($K5568="","",_xlfn.IFS($K5568=0,"Clear",$K5568&lt;=3,"Partly Cloudy",OR($K5568=45,$K5568=48),"Fog",AND($K5568&gt;=51,$K5568&lt;=67),"Drizzle",AND($K5568&gt;=71,$K5568&lt;=77),"Snow",AND($K5568&gt;=80,$K5568&lt;=82),"Rain Showers",AND($K5568&gt;=95,$K5568&lt;=99),"Thunderstorm",TRUE,"Cloudy"))</f>
        <v/>
      </c>
      <c r="G5568" s="3" t="str" cm="1">
        <f t="array" ref="G5568">IF($A5568="","",INDEX(OpenMeteoAPI[TemperatureC],ROWS($G$2:G5568)))</f>
        <v/>
      </c>
      <c r="H5568" s="4" t="str" cm="1">
        <f t="array" ref="H5568">IF($A5568="","",INDEX(OpenMeteoAPI[RelativeHumidityPct],ROWS($H$2:H5568))/100)</f>
        <v/>
      </c>
      <c r="I5568" s="4" t="str" cm="1">
        <f t="array" ref="I5568">IF($A5568="","",INDEX(OpenMeteoAPI[PrecipitationProbabilityPct],ROWS($I$2:I5568))/100)</f>
        <v/>
      </c>
      <c r="J5568" s="3" t="str" cm="1">
        <f t="array" ref="J5568">IF($A5568="","",INDEX(OpenMeteoAPI[PrecipitationMM],ROWS($J$2:J5568)))</f>
        <v/>
      </c>
      <c r="K5568" t="str" cm="1">
        <f t="array" ref="K5568">IF($A5568="","",INDEX(OpenMeteoAPI[WeatherCode],ROWS($K$2:K5568)))</f>
        <v/>
      </c>
      <c r="L5568" s="3" t="str" cm="1">
        <f t="array" ref="L5568">IF($A5568="","",INDEX(OpenMeteoAPI[WindSpeedKMH],ROWS($L$2:L5568)))</f>
        <v/>
      </c>
    </row>
    <row r="5569" spans="1:12">
      <c r="A5569" t="str" cm="1">
        <f t="array" ref="A5569">IFERROR(INDEX(OpenMeteoAPI[City],ROWS($A$2:A5569))&amp;", "&amp;INDEX(OpenMeteoAPI[CountryCode],ROWS($A$2:A5569)),"")</f>
        <v/>
      </c>
      <c r="B5569" t="str" cm="1">
        <f t="array" ref="B5569">IF($A5569="","",INDEX(OpenMeteoAPI[LocationID],ROWS($B$2:B5569)))</f>
        <v/>
      </c>
      <c r="C5569" s="5" t="str" cm="1">
        <f t="array" ref="C5569">IF($A5569="","",INDEX(OpenMeteoAPI[ForecastDateTime],ROWS($C$2:C5569)))</f>
        <v/>
      </c>
      <c r="D5569" t="str">
        <f t="shared" si="86"/>
        <v/>
      </c>
      <c r="E5569" t="str" cm="1">
        <f t="array" ref="E5569">IF($K5569="","",_xlfn.IFS($K5569=0,_xlfn.UNICHAR(9728),$K5569&lt;=3,_xlfn.UNICHAR(9729),OR($K5569=45,$K5569=48),"~",AND($K5569&gt;=51,$K5569&lt;=67),_xlfn.UNICHAR(9748),AND($K5569&gt;=71,$K5569&lt;=77),_xlfn.UNICHAR(10052),AND($K5569&gt;=80,$K5569&lt;=82),_xlfn.UNICHAR(9748),AND($K5569&gt;=95,$K5569&lt;=99),_xlfn.UNICHAR(9889),TRUE,_xlfn.UNICHAR(9729)))</f>
        <v/>
      </c>
      <c r="F5569" t="str" cm="1">
        <f t="array" ref="F5569">IF($K5569="","",_xlfn.IFS($K5569=0,"Clear",$K5569&lt;=3,"Partly Cloudy",OR($K5569=45,$K5569=48),"Fog",AND($K5569&gt;=51,$K5569&lt;=67),"Drizzle",AND($K5569&gt;=71,$K5569&lt;=77),"Snow",AND($K5569&gt;=80,$K5569&lt;=82),"Rain Showers",AND($K5569&gt;=95,$K5569&lt;=99),"Thunderstorm",TRUE,"Cloudy"))</f>
        <v/>
      </c>
      <c r="G5569" s="3" t="str" cm="1">
        <f t="array" ref="G5569">IF($A5569="","",INDEX(OpenMeteoAPI[TemperatureC],ROWS($G$2:G5569)))</f>
        <v/>
      </c>
      <c r="H5569" s="4" t="str" cm="1">
        <f t="array" ref="H5569">IF($A5569="","",INDEX(OpenMeteoAPI[RelativeHumidityPct],ROWS($H$2:H5569))/100)</f>
        <v/>
      </c>
      <c r="I5569" s="4" t="str" cm="1">
        <f t="array" ref="I5569">IF($A5569="","",INDEX(OpenMeteoAPI[PrecipitationProbabilityPct],ROWS($I$2:I5569))/100)</f>
        <v/>
      </c>
      <c r="J5569" s="3" t="str" cm="1">
        <f t="array" ref="J5569">IF($A5569="","",INDEX(OpenMeteoAPI[PrecipitationMM],ROWS($J$2:J5569)))</f>
        <v/>
      </c>
      <c r="K5569" t="str" cm="1">
        <f t="array" ref="K5569">IF($A5569="","",INDEX(OpenMeteoAPI[WeatherCode],ROWS($K$2:K5569)))</f>
        <v/>
      </c>
      <c r="L5569" s="3" t="str" cm="1">
        <f t="array" ref="L5569">IF($A5569="","",INDEX(OpenMeteoAPI[WindSpeedKMH],ROWS($L$2:L5569)))</f>
        <v/>
      </c>
    </row>
    <row r="5570" spans="1:12">
      <c r="A5570" t="str" cm="1">
        <f t="array" ref="A5570">IFERROR(INDEX(OpenMeteoAPI[City],ROWS($A$2:A5570))&amp;", "&amp;INDEX(OpenMeteoAPI[CountryCode],ROWS($A$2:A5570)),"")</f>
        <v/>
      </c>
      <c r="B5570" t="str" cm="1">
        <f t="array" ref="B5570">IF($A5570="","",INDEX(OpenMeteoAPI[LocationID],ROWS($B$2:B5570)))</f>
        <v/>
      </c>
      <c r="C5570" s="5" t="str" cm="1">
        <f t="array" ref="C5570">IF($A5570="","",INDEX(OpenMeteoAPI[ForecastDateTime],ROWS($C$2:C5570)))</f>
        <v/>
      </c>
      <c r="D5570" t="str">
        <f t="shared" si="86"/>
        <v/>
      </c>
      <c r="E5570" t="str" cm="1">
        <f t="array" ref="E5570">IF($K5570="","",_xlfn.IFS($K5570=0,_xlfn.UNICHAR(9728),$K5570&lt;=3,_xlfn.UNICHAR(9729),OR($K5570=45,$K5570=48),"~",AND($K5570&gt;=51,$K5570&lt;=67),_xlfn.UNICHAR(9748),AND($K5570&gt;=71,$K5570&lt;=77),_xlfn.UNICHAR(10052),AND($K5570&gt;=80,$K5570&lt;=82),_xlfn.UNICHAR(9748),AND($K5570&gt;=95,$K5570&lt;=99),_xlfn.UNICHAR(9889),TRUE,_xlfn.UNICHAR(9729)))</f>
        <v/>
      </c>
      <c r="F5570" t="str" cm="1">
        <f t="array" ref="F5570">IF($K5570="","",_xlfn.IFS($K5570=0,"Clear",$K5570&lt;=3,"Partly Cloudy",OR($K5570=45,$K5570=48),"Fog",AND($K5570&gt;=51,$K5570&lt;=67),"Drizzle",AND($K5570&gt;=71,$K5570&lt;=77),"Snow",AND($K5570&gt;=80,$K5570&lt;=82),"Rain Showers",AND($K5570&gt;=95,$K5570&lt;=99),"Thunderstorm",TRUE,"Cloudy"))</f>
        <v/>
      </c>
      <c r="G5570" s="3" t="str" cm="1">
        <f t="array" ref="G5570">IF($A5570="","",INDEX(OpenMeteoAPI[TemperatureC],ROWS($G$2:G5570)))</f>
        <v/>
      </c>
      <c r="H5570" s="4" t="str" cm="1">
        <f t="array" ref="H5570">IF($A5570="","",INDEX(OpenMeteoAPI[RelativeHumidityPct],ROWS($H$2:H5570))/100)</f>
        <v/>
      </c>
      <c r="I5570" s="4" t="str" cm="1">
        <f t="array" ref="I5570">IF($A5570="","",INDEX(OpenMeteoAPI[PrecipitationProbabilityPct],ROWS($I$2:I5570))/100)</f>
        <v/>
      </c>
      <c r="J5570" s="3" t="str" cm="1">
        <f t="array" ref="J5570">IF($A5570="","",INDEX(OpenMeteoAPI[PrecipitationMM],ROWS($J$2:J5570)))</f>
        <v/>
      </c>
      <c r="K5570" t="str" cm="1">
        <f t="array" ref="K5570">IF($A5570="","",INDEX(OpenMeteoAPI[WeatherCode],ROWS($K$2:K5570)))</f>
        <v/>
      </c>
      <c r="L5570" s="3" t="str" cm="1">
        <f t="array" ref="L5570">IF($A5570="","",INDEX(OpenMeteoAPI[WindSpeedKMH],ROWS($L$2:L5570)))</f>
        <v/>
      </c>
    </row>
    <row r="5571" spans="1:12">
      <c r="A5571" t="str" cm="1">
        <f t="array" ref="A5571">IFERROR(INDEX(OpenMeteoAPI[City],ROWS($A$2:A5571))&amp;", "&amp;INDEX(OpenMeteoAPI[CountryCode],ROWS($A$2:A5571)),"")</f>
        <v/>
      </c>
      <c r="B5571" t="str" cm="1">
        <f t="array" ref="B5571">IF($A5571="","",INDEX(OpenMeteoAPI[LocationID],ROWS($B$2:B5571)))</f>
        <v/>
      </c>
      <c r="C5571" s="5" t="str" cm="1">
        <f t="array" ref="C5571">IF($A5571="","",INDEX(OpenMeteoAPI[ForecastDateTime],ROWS($C$2:C5571)))</f>
        <v/>
      </c>
      <c r="D5571" t="str">
        <f t="shared" ref="D5571:D5634" si="87">IF($A5571="","",TEXT($C5571,"hAM/PM"))</f>
        <v/>
      </c>
      <c r="E5571" t="str" cm="1">
        <f t="array" ref="E5571">IF($K5571="","",_xlfn.IFS($K5571=0,_xlfn.UNICHAR(9728),$K5571&lt;=3,_xlfn.UNICHAR(9729),OR($K5571=45,$K5571=48),"~",AND($K5571&gt;=51,$K5571&lt;=67),_xlfn.UNICHAR(9748),AND($K5571&gt;=71,$K5571&lt;=77),_xlfn.UNICHAR(10052),AND($K5571&gt;=80,$K5571&lt;=82),_xlfn.UNICHAR(9748),AND($K5571&gt;=95,$K5571&lt;=99),_xlfn.UNICHAR(9889),TRUE,_xlfn.UNICHAR(9729)))</f>
        <v/>
      </c>
      <c r="F5571" t="str" cm="1">
        <f t="array" ref="F5571">IF($K5571="","",_xlfn.IFS($K5571=0,"Clear",$K5571&lt;=3,"Partly Cloudy",OR($K5571=45,$K5571=48),"Fog",AND($K5571&gt;=51,$K5571&lt;=67),"Drizzle",AND($K5571&gt;=71,$K5571&lt;=77),"Snow",AND($K5571&gt;=80,$K5571&lt;=82),"Rain Showers",AND($K5571&gt;=95,$K5571&lt;=99),"Thunderstorm",TRUE,"Cloudy"))</f>
        <v/>
      </c>
      <c r="G5571" s="3" t="str" cm="1">
        <f t="array" ref="G5571">IF($A5571="","",INDEX(OpenMeteoAPI[TemperatureC],ROWS($G$2:G5571)))</f>
        <v/>
      </c>
      <c r="H5571" s="4" t="str" cm="1">
        <f t="array" ref="H5571">IF($A5571="","",INDEX(OpenMeteoAPI[RelativeHumidityPct],ROWS($H$2:H5571))/100)</f>
        <v/>
      </c>
      <c r="I5571" s="4" t="str" cm="1">
        <f t="array" ref="I5571">IF($A5571="","",INDEX(OpenMeteoAPI[PrecipitationProbabilityPct],ROWS($I$2:I5571))/100)</f>
        <v/>
      </c>
      <c r="J5571" s="3" t="str" cm="1">
        <f t="array" ref="J5571">IF($A5571="","",INDEX(OpenMeteoAPI[PrecipitationMM],ROWS($J$2:J5571)))</f>
        <v/>
      </c>
      <c r="K5571" t="str" cm="1">
        <f t="array" ref="K5571">IF($A5571="","",INDEX(OpenMeteoAPI[WeatherCode],ROWS($K$2:K5571)))</f>
        <v/>
      </c>
      <c r="L5571" s="3" t="str" cm="1">
        <f t="array" ref="L5571">IF($A5571="","",INDEX(OpenMeteoAPI[WindSpeedKMH],ROWS($L$2:L5571)))</f>
        <v/>
      </c>
    </row>
    <row r="5572" spans="1:12">
      <c r="A5572" t="str" cm="1">
        <f t="array" ref="A5572">IFERROR(INDEX(OpenMeteoAPI[City],ROWS($A$2:A5572))&amp;", "&amp;INDEX(OpenMeteoAPI[CountryCode],ROWS($A$2:A5572)),"")</f>
        <v/>
      </c>
      <c r="B5572" t="str" cm="1">
        <f t="array" ref="B5572">IF($A5572="","",INDEX(OpenMeteoAPI[LocationID],ROWS($B$2:B5572)))</f>
        <v/>
      </c>
      <c r="C5572" s="5" t="str" cm="1">
        <f t="array" ref="C5572">IF($A5572="","",INDEX(OpenMeteoAPI[ForecastDateTime],ROWS($C$2:C5572)))</f>
        <v/>
      </c>
      <c r="D5572" t="str">
        <f t="shared" si="87"/>
        <v/>
      </c>
      <c r="E5572" t="str" cm="1">
        <f t="array" ref="E5572">IF($K5572="","",_xlfn.IFS($K5572=0,_xlfn.UNICHAR(9728),$K5572&lt;=3,_xlfn.UNICHAR(9729),OR($K5572=45,$K5572=48),"~",AND($K5572&gt;=51,$K5572&lt;=67),_xlfn.UNICHAR(9748),AND($K5572&gt;=71,$K5572&lt;=77),_xlfn.UNICHAR(10052),AND($K5572&gt;=80,$K5572&lt;=82),_xlfn.UNICHAR(9748),AND($K5572&gt;=95,$K5572&lt;=99),_xlfn.UNICHAR(9889),TRUE,_xlfn.UNICHAR(9729)))</f>
        <v/>
      </c>
      <c r="F5572" t="str" cm="1">
        <f t="array" ref="F5572">IF($K5572="","",_xlfn.IFS($K5572=0,"Clear",$K5572&lt;=3,"Partly Cloudy",OR($K5572=45,$K5572=48),"Fog",AND($K5572&gt;=51,$K5572&lt;=67),"Drizzle",AND($K5572&gt;=71,$K5572&lt;=77),"Snow",AND($K5572&gt;=80,$K5572&lt;=82),"Rain Showers",AND($K5572&gt;=95,$K5572&lt;=99),"Thunderstorm",TRUE,"Cloudy"))</f>
        <v/>
      </c>
      <c r="G5572" s="3" t="str" cm="1">
        <f t="array" ref="G5572">IF($A5572="","",INDEX(OpenMeteoAPI[TemperatureC],ROWS($G$2:G5572)))</f>
        <v/>
      </c>
      <c r="H5572" s="4" t="str" cm="1">
        <f t="array" ref="H5572">IF($A5572="","",INDEX(OpenMeteoAPI[RelativeHumidityPct],ROWS($H$2:H5572))/100)</f>
        <v/>
      </c>
      <c r="I5572" s="4" t="str" cm="1">
        <f t="array" ref="I5572">IF($A5572="","",INDEX(OpenMeteoAPI[PrecipitationProbabilityPct],ROWS($I$2:I5572))/100)</f>
        <v/>
      </c>
      <c r="J5572" s="3" t="str" cm="1">
        <f t="array" ref="J5572">IF($A5572="","",INDEX(OpenMeteoAPI[PrecipitationMM],ROWS($J$2:J5572)))</f>
        <v/>
      </c>
      <c r="K5572" t="str" cm="1">
        <f t="array" ref="K5572">IF($A5572="","",INDEX(OpenMeteoAPI[WeatherCode],ROWS($K$2:K5572)))</f>
        <v/>
      </c>
      <c r="L5572" s="3" t="str" cm="1">
        <f t="array" ref="L5572">IF($A5572="","",INDEX(OpenMeteoAPI[WindSpeedKMH],ROWS($L$2:L5572)))</f>
        <v/>
      </c>
    </row>
    <row r="5573" spans="1:12">
      <c r="A5573" t="str" cm="1">
        <f t="array" ref="A5573">IFERROR(INDEX(OpenMeteoAPI[City],ROWS($A$2:A5573))&amp;", "&amp;INDEX(OpenMeteoAPI[CountryCode],ROWS($A$2:A5573)),"")</f>
        <v/>
      </c>
      <c r="B5573" t="str" cm="1">
        <f t="array" ref="B5573">IF($A5573="","",INDEX(OpenMeteoAPI[LocationID],ROWS($B$2:B5573)))</f>
        <v/>
      </c>
      <c r="C5573" s="5" t="str" cm="1">
        <f t="array" ref="C5573">IF($A5573="","",INDEX(OpenMeteoAPI[ForecastDateTime],ROWS($C$2:C5573)))</f>
        <v/>
      </c>
      <c r="D5573" t="str">
        <f t="shared" si="87"/>
        <v/>
      </c>
      <c r="E5573" t="str" cm="1">
        <f t="array" ref="E5573">IF($K5573="","",_xlfn.IFS($K5573=0,_xlfn.UNICHAR(9728),$K5573&lt;=3,_xlfn.UNICHAR(9729),OR($K5573=45,$K5573=48),"~",AND($K5573&gt;=51,$K5573&lt;=67),_xlfn.UNICHAR(9748),AND($K5573&gt;=71,$K5573&lt;=77),_xlfn.UNICHAR(10052),AND($K5573&gt;=80,$K5573&lt;=82),_xlfn.UNICHAR(9748),AND($K5573&gt;=95,$K5573&lt;=99),_xlfn.UNICHAR(9889),TRUE,_xlfn.UNICHAR(9729)))</f>
        <v/>
      </c>
      <c r="F5573" t="str" cm="1">
        <f t="array" ref="F5573">IF($K5573="","",_xlfn.IFS($K5573=0,"Clear",$K5573&lt;=3,"Partly Cloudy",OR($K5573=45,$K5573=48),"Fog",AND($K5573&gt;=51,$K5573&lt;=67),"Drizzle",AND($K5573&gt;=71,$K5573&lt;=77),"Snow",AND($K5573&gt;=80,$K5573&lt;=82),"Rain Showers",AND($K5573&gt;=95,$K5573&lt;=99),"Thunderstorm",TRUE,"Cloudy"))</f>
        <v/>
      </c>
      <c r="G5573" s="3" t="str" cm="1">
        <f t="array" ref="G5573">IF($A5573="","",INDEX(OpenMeteoAPI[TemperatureC],ROWS($G$2:G5573)))</f>
        <v/>
      </c>
      <c r="H5573" s="4" t="str" cm="1">
        <f t="array" ref="H5573">IF($A5573="","",INDEX(OpenMeteoAPI[RelativeHumidityPct],ROWS($H$2:H5573))/100)</f>
        <v/>
      </c>
      <c r="I5573" s="4" t="str" cm="1">
        <f t="array" ref="I5573">IF($A5573="","",INDEX(OpenMeteoAPI[PrecipitationProbabilityPct],ROWS($I$2:I5573))/100)</f>
        <v/>
      </c>
      <c r="J5573" s="3" t="str" cm="1">
        <f t="array" ref="J5573">IF($A5573="","",INDEX(OpenMeteoAPI[PrecipitationMM],ROWS($J$2:J5573)))</f>
        <v/>
      </c>
      <c r="K5573" t="str" cm="1">
        <f t="array" ref="K5573">IF($A5573="","",INDEX(OpenMeteoAPI[WeatherCode],ROWS($K$2:K5573)))</f>
        <v/>
      </c>
      <c r="L5573" s="3" t="str" cm="1">
        <f t="array" ref="L5573">IF($A5573="","",INDEX(OpenMeteoAPI[WindSpeedKMH],ROWS($L$2:L5573)))</f>
        <v/>
      </c>
    </row>
    <row r="5574" spans="1:12">
      <c r="A5574" t="str" cm="1">
        <f t="array" ref="A5574">IFERROR(INDEX(OpenMeteoAPI[City],ROWS($A$2:A5574))&amp;", "&amp;INDEX(OpenMeteoAPI[CountryCode],ROWS($A$2:A5574)),"")</f>
        <v/>
      </c>
      <c r="B5574" t="str" cm="1">
        <f t="array" ref="B5574">IF($A5574="","",INDEX(OpenMeteoAPI[LocationID],ROWS($B$2:B5574)))</f>
        <v/>
      </c>
      <c r="C5574" s="5" t="str" cm="1">
        <f t="array" ref="C5574">IF($A5574="","",INDEX(OpenMeteoAPI[ForecastDateTime],ROWS($C$2:C5574)))</f>
        <v/>
      </c>
      <c r="D5574" t="str">
        <f t="shared" si="87"/>
        <v/>
      </c>
      <c r="E5574" t="str" cm="1">
        <f t="array" ref="E5574">IF($K5574="","",_xlfn.IFS($K5574=0,_xlfn.UNICHAR(9728),$K5574&lt;=3,_xlfn.UNICHAR(9729),OR($K5574=45,$K5574=48),"~",AND($K5574&gt;=51,$K5574&lt;=67),_xlfn.UNICHAR(9748),AND($K5574&gt;=71,$K5574&lt;=77),_xlfn.UNICHAR(10052),AND($K5574&gt;=80,$K5574&lt;=82),_xlfn.UNICHAR(9748),AND($K5574&gt;=95,$K5574&lt;=99),_xlfn.UNICHAR(9889),TRUE,_xlfn.UNICHAR(9729)))</f>
        <v/>
      </c>
      <c r="F5574" t="str" cm="1">
        <f t="array" ref="F5574">IF($K5574="","",_xlfn.IFS($K5574=0,"Clear",$K5574&lt;=3,"Partly Cloudy",OR($K5574=45,$K5574=48),"Fog",AND($K5574&gt;=51,$K5574&lt;=67),"Drizzle",AND($K5574&gt;=71,$K5574&lt;=77),"Snow",AND($K5574&gt;=80,$K5574&lt;=82),"Rain Showers",AND($K5574&gt;=95,$K5574&lt;=99),"Thunderstorm",TRUE,"Cloudy"))</f>
        <v/>
      </c>
      <c r="G5574" s="3" t="str" cm="1">
        <f t="array" ref="G5574">IF($A5574="","",INDEX(OpenMeteoAPI[TemperatureC],ROWS($G$2:G5574)))</f>
        <v/>
      </c>
      <c r="H5574" s="4" t="str" cm="1">
        <f t="array" ref="H5574">IF($A5574="","",INDEX(OpenMeteoAPI[RelativeHumidityPct],ROWS($H$2:H5574))/100)</f>
        <v/>
      </c>
      <c r="I5574" s="4" t="str" cm="1">
        <f t="array" ref="I5574">IF($A5574="","",INDEX(OpenMeteoAPI[PrecipitationProbabilityPct],ROWS($I$2:I5574))/100)</f>
        <v/>
      </c>
      <c r="J5574" s="3" t="str" cm="1">
        <f t="array" ref="J5574">IF($A5574="","",INDEX(OpenMeteoAPI[PrecipitationMM],ROWS($J$2:J5574)))</f>
        <v/>
      </c>
      <c r="K5574" t="str" cm="1">
        <f t="array" ref="K5574">IF($A5574="","",INDEX(OpenMeteoAPI[WeatherCode],ROWS($K$2:K5574)))</f>
        <v/>
      </c>
      <c r="L5574" s="3" t="str" cm="1">
        <f t="array" ref="L5574">IF($A5574="","",INDEX(OpenMeteoAPI[WindSpeedKMH],ROWS($L$2:L5574)))</f>
        <v/>
      </c>
    </row>
    <row r="5575" spans="1:12">
      <c r="A5575" t="str" cm="1">
        <f t="array" ref="A5575">IFERROR(INDEX(OpenMeteoAPI[City],ROWS($A$2:A5575))&amp;", "&amp;INDEX(OpenMeteoAPI[CountryCode],ROWS($A$2:A5575)),"")</f>
        <v/>
      </c>
      <c r="B5575" t="str" cm="1">
        <f t="array" ref="B5575">IF($A5575="","",INDEX(OpenMeteoAPI[LocationID],ROWS($B$2:B5575)))</f>
        <v/>
      </c>
      <c r="C5575" s="5" t="str" cm="1">
        <f t="array" ref="C5575">IF($A5575="","",INDEX(OpenMeteoAPI[ForecastDateTime],ROWS($C$2:C5575)))</f>
        <v/>
      </c>
      <c r="D5575" t="str">
        <f t="shared" si="87"/>
        <v/>
      </c>
      <c r="E5575" t="str" cm="1">
        <f t="array" ref="E5575">IF($K5575="","",_xlfn.IFS($K5575=0,_xlfn.UNICHAR(9728),$K5575&lt;=3,_xlfn.UNICHAR(9729),OR($K5575=45,$K5575=48),"~",AND($K5575&gt;=51,$K5575&lt;=67),_xlfn.UNICHAR(9748),AND($K5575&gt;=71,$K5575&lt;=77),_xlfn.UNICHAR(10052),AND($K5575&gt;=80,$K5575&lt;=82),_xlfn.UNICHAR(9748),AND($K5575&gt;=95,$K5575&lt;=99),_xlfn.UNICHAR(9889),TRUE,_xlfn.UNICHAR(9729)))</f>
        <v/>
      </c>
      <c r="F5575" t="str" cm="1">
        <f t="array" ref="F5575">IF($K5575="","",_xlfn.IFS($K5575=0,"Clear",$K5575&lt;=3,"Partly Cloudy",OR($K5575=45,$K5575=48),"Fog",AND($K5575&gt;=51,$K5575&lt;=67),"Drizzle",AND($K5575&gt;=71,$K5575&lt;=77),"Snow",AND($K5575&gt;=80,$K5575&lt;=82),"Rain Showers",AND($K5575&gt;=95,$K5575&lt;=99),"Thunderstorm",TRUE,"Cloudy"))</f>
        <v/>
      </c>
      <c r="G5575" s="3" t="str" cm="1">
        <f t="array" ref="G5575">IF($A5575="","",INDEX(OpenMeteoAPI[TemperatureC],ROWS($G$2:G5575)))</f>
        <v/>
      </c>
      <c r="H5575" s="4" t="str" cm="1">
        <f t="array" ref="H5575">IF($A5575="","",INDEX(OpenMeteoAPI[RelativeHumidityPct],ROWS($H$2:H5575))/100)</f>
        <v/>
      </c>
      <c r="I5575" s="4" t="str" cm="1">
        <f t="array" ref="I5575">IF($A5575="","",INDEX(OpenMeteoAPI[PrecipitationProbabilityPct],ROWS($I$2:I5575))/100)</f>
        <v/>
      </c>
      <c r="J5575" s="3" t="str" cm="1">
        <f t="array" ref="J5575">IF($A5575="","",INDEX(OpenMeteoAPI[PrecipitationMM],ROWS($J$2:J5575)))</f>
        <v/>
      </c>
      <c r="K5575" t="str" cm="1">
        <f t="array" ref="K5575">IF($A5575="","",INDEX(OpenMeteoAPI[WeatherCode],ROWS($K$2:K5575)))</f>
        <v/>
      </c>
      <c r="L5575" s="3" t="str" cm="1">
        <f t="array" ref="L5575">IF($A5575="","",INDEX(OpenMeteoAPI[WindSpeedKMH],ROWS($L$2:L5575)))</f>
        <v/>
      </c>
    </row>
    <row r="5576" spans="1:12">
      <c r="A5576" t="str" cm="1">
        <f t="array" ref="A5576">IFERROR(INDEX(OpenMeteoAPI[City],ROWS($A$2:A5576))&amp;", "&amp;INDEX(OpenMeteoAPI[CountryCode],ROWS($A$2:A5576)),"")</f>
        <v/>
      </c>
      <c r="B5576" t="str" cm="1">
        <f t="array" ref="B5576">IF($A5576="","",INDEX(OpenMeteoAPI[LocationID],ROWS($B$2:B5576)))</f>
        <v/>
      </c>
      <c r="C5576" s="5" t="str" cm="1">
        <f t="array" ref="C5576">IF($A5576="","",INDEX(OpenMeteoAPI[ForecastDateTime],ROWS($C$2:C5576)))</f>
        <v/>
      </c>
      <c r="D5576" t="str">
        <f t="shared" si="87"/>
        <v/>
      </c>
      <c r="E5576" t="str" cm="1">
        <f t="array" ref="E5576">IF($K5576="","",_xlfn.IFS($K5576=0,_xlfn.UNICHAR(9728),$K5576&lt;=3,_xlfn.UNICHAR(9729),OR($K5576=45,$K5576=48),"~",AND($K5576&gt;=51,$K5576&lt;=67),_xlfn.UNICHAR(9748),AND($K5576&gt;=71,$K5576&lt;=77),_xlfn.UNICHAR(10052),AND($K5576&gt;=80,$K5576&lt;=82),_xlfn.UNICHAR(9748),AND($K5576&gt;=95,$K5576&lt;=99),_xlfn.UNICHAR(9889),TRUE,_xlfn.UNICHAR(9729)))</f>
        <v/>
      </c>
      <c r="F5576" t="str" cm="1">
        <f t="array" ref="F5576">IF($K5576="","",_xlfn.IFS($K5576=0,"Clear",$K5576&lt;=3,"Partly Cloudy",OR($K5576=45,$K5576=48),"Fog",AND($K5576&gt;=51,$K5576&lt;=67),"Drizzle",AND($K5576&gt;=71,$K5576&lt;=77),"Snow",AND($K5576&gt;=80,$K5576&lt;=82),"Rain Showers",AND($K5576&gt;=95,$K5576&lt;=99),"Thunderstorm",TRUE,"Cloudy"))</f>
        <v/>
      </c>
      <c r="G5576" s="3" t="str" cm="1">
        <f t="array" ref="G5576">IF($A5576="","",INDEX(OpenMeteoAPI[TemperatureC],ROWS($G$2:G5576)))</f>
        <v/>
      </c>
      <c r="H5576" s="4" t="str" cm="1">
        <f t="array" ref="H5576">IF($A5576="","",INDEX(OpenMeteoAPI[RelativeHumidityPct],ROWS($H$2:H5576))/100)</f>
        <v/>
      </c>
      <c r="I5576" s="4" t="str" cm="1">
        <f t="array" ref="I5576">IF($A5576="","",INDEX(OpenMeteoAPI[PrecipitationProbabilityPct],ROWS($I$2:I5576))/100)</f>
        <v/>
      </c>
      <c r="J5576" s="3" t="str" cm="1">
        <f t="array" ref="J5576">IF($A5576="","",INDEX(OpenMeteoAPI[PrecipitationMM],ROWS($J$2:J5576)))</f>
        <v/>
      </c>
      <c r="K5576" t="str" cm="1">
        <f t="array" ref="K5576">IF($A5576="","",INDEX(OpenMeteoAPI[WeatherCode],ROWS($K$2:K5576)))</f>
        <v/>
      </c>
      <c r="L5576" s="3" t="str" cm="1">
        <f t="array" ref="L5576">IF($A5576="","",INDEX(OpenMeteoAPI[WindSpeedKMH],ROWS($L$2:L5576)))</f>
        <v/>
      </c>
    </row>
    <row r="5577" spans="1:12">
      <c r="A5577" t="str" cm="1">
        <f t="array" ref="A5577">IFERROR(INDEX(OpenMeteoAPI[City],ROWS($A$2:A5577))&amp;", "&amp;INDEX(OpenMeteoAPI[CountryCode],ROWS($A$2:A5577)),"")</f>
        <v/>
      </c>
      <c r="B5577" t="str" cm="1">
        <f t="array" ref="B5577">IF($A5577="","",INDEX(OpenMeteoAPI[LocationID],ROWS($B$2:B5577)))</f>
        <v/>
      </c>
      <c r="C5577" s="5" t="str" cm="1">
        <f t="array" ref="C5577">IF($A5577="","",INDEX(OpenMeteoAPI[ForecastDateTime],ROWS($C$2:C5577)))</f>
        <v/>
      </c>
      <c r="D5577" t="str">
        <f t="shared" si="87"/>
        <v/>
      </c>
      <c r="E5577" t="str" cm="1">
        <f t="array" ref="E5577">IF($K5577="","",_xlfn.IFS($K5577=0,_xlfn.UNICHAR(9728),$K5577&lt;=3,_xlfn.UNICHAR(9729),OR($K5577=45,$K5577=48),"~",AND($K5577&gt;=51,$K5577&lt;=67),_xlfn.UNICHAR(9748),AND($K5577&gt;=71,$K5577&lt;=77),_xlfn.UNICHAR(10052),AND($K5577&gt;=80,$K5577&lt;=82),_xlfn.UNICHAR(9748),AND($K5577&gt;=95,$K5577&lt;=99),_xlfn.UNICHAR(9889),TRUE,_xlfn.UNICHAR(9729)))</f>
        <v/>
      </c>
      <c r="F5577" t="str" cm="1">
        <f t="array" ref="F5577">IF($K5577="","",_xlfn.IFS($K5577=0,"Clear",$K5577&lt;=3,"Partly Cloudy",OR($K5577=45,$K5577=48),"Fog",AND($K5577&gt;=51,$K5577&lt;=67),"Drizzle",AND($K5577&gt;=71,$K5577&lt;=77),"Snow",AND($K5577&gt;=80,$K5577&lt;=82),"Rain Showers",AND($K5577&gt;=95,$K5577&lt;=99),"Thunderstorm",TRUE,"Cloudy"))</f>
        <v/>
      </c>
      <c r="G5577" s="3" t="str" cm="1">
        <f t="array" ref="G5577">IF($A5577="","",INDEX(OpenMeteoAPI[TemperatureC],ROWS($G$2:G5577)))</f>
        <v/>
      </c>
      <c r="H5577" s="4" t="str" cm="1">
        <f t="array" ref="H5577">IF($A5577="","",INDEX(OpenMeteoAPI[RelativeHumidityPct],ROWS($H$2:H5577))/100)</f>
        <v/>
      </c>
      <c r="I5577" s="4" t="str" cm="1">
        <f t="array" ref="I5577">IF($A5577="","",INDEX(OpenMeteoAPI[PrecipitationProbabilityPct],ROWS($I$2:I5577))/100)</f>
        <v/>
      </c>
      <c r="J5577" s="3" t="str" cm="1">
        <f t="array" ref="J5577">IF($A5577="","",INDEX(OpenMeteoAPI[PrecipitationMM],ROWS($J$2:J5577)))</f>
        <v/>
      </c>
      <c r="K5577" t="str" cm="1">
        <f t="array" ref="K5577">IF($A5577="","",INDEX(OpenMeteoAPI[WeatherCode],ROWS($K$2:K5577)))</f>
        <v/>
      </c>
      <c r="L5577" s="3" t="str" cm="1">
        <f t="array" ref="L5577">IF($A5577="","",INDEX(OpenMeteoAPI[WindSpeedKMH],ROWS($L$2:L5577)))</f>
        <v/>
      </c>
    </row>
    <row r="5578" spans="1:12">
      <c r="A5578" t="str" cm="1">
        <f t="array" ref="A5578">IFERROR(INDEX(OpenMeteoAPI[City],ROWS($A$2:A5578))&amp;", "&amp;INDEX(OpenMeteoAPI[CountryCode],ROWS($A$2:A5578)),"")</f>
        <v/>
      </c>
      <c r="B5578" t="str" cm="1">
        <f t="array" ref="B5578">IF($A5578="","",INDEX(OpenMeteoAPI[LocationID],ROWS($B$2:B5578)))</f>
        <v/>
      </c>
      <c r="C5578" s="5" t="str" cm="1">
        <f t="array" ref="C5578">IF($A5578="","",INDEX(OpenMeteoAPI[ForecastDateTime],ROWS($C$2:C5578)))</f>
        <v/>
      </c>
      <c r="D5578" t="str">
        <f t="shared" si="87"/>
        <v/>
      </c>
      <c r="E5578" t="str" cm="1">
        <f t="array" ref="E5578">IF($K5578="","",_xlfn.IFS($K5578=0,_xlfn.UNICHAR(9728),$K5578&lt;=3,_xlfn.UNICHAR(9729),OR($K5578=45,$K5578=48),"~",AND($K5578&gt;=51,$K5578&lt;=67),_xlfn.UNICHAR(9748),AND($K5578&gt;=71,$K5578&lt;=77),_xlfn.UNICHAR(10052),AND($K5578&gt;=80,$K5578&lt;=82),_xlfn.UNICHAR(9748),AND($K5578&gt;=95,$K5578&lt;=99),_xlfn.UNICHAR(9889),TRUE,_xlfn.UNICHAR(9729)))</f>
        <v/>
      </c>
      <c r="F5578" t="str" cm="1">
        <f t="array" ref="F5578">IF($K5578="","",_xlfn.IFS($K5578=0,"Clear",$K5578&lt;=3,"Partly Cloudy",OR($K5578=45,$K5578=48),"Fog",AND($K5578&gt;=51,$K5578&lt;=67),"Drizzle",AND($K5578&gt;=71,$K5578&lt;=77),"Snow",AND($K5578&gt;=80,$K5578&lt;=82),"Rain Showers",AND($K5578&gt;=95,$K5578&lt;=99),"Thunderstorm",TRUE,"Cloudy"))</f>
        <v/>
      </c>
      <c r="G5578" s="3" t="str" cm="1">
        <f t="array" ref="G5578">IF($A5578="","",INDEX(OpenMeteoAPI[TemperatureC],ROWS($G$2:G5578)))</f>
        <v/>
      </c>
      <c r="H5578" s="4" t="str" cm="1">
        <f t="array" ref="H5578">IF($A5578="","",INDEX(OpenMeteoAPI[RelativeHumidityPct],ROWS($H$2:H5578))/100)</f>
        <v/>
      </c>
      <c r="I5578" s="4" t="str" cm="1">
        <f t="array" ref="I5578">IF($A5578="","",INDEX(OpenMeteoAPI[PrecipitationProbabilityPct],ROWS($I$2:I5578))/100)</f>
        <v/>
      </c>
      <c r="J5578" s="3" t="str" cm="1">
        <f t="array" ref="J5578">IF($A5578="","",INDEX(OpenMeteoAPI[PrecipitationMM],ROWS($J$2:J5578)))</f>
        <v/>
      </c>
      <c r="K5578" t="str" cm="1">
        <f t="array" ref="K5578">IF($A5578="","",INDEX(OpenMeteoAPI[WeatherCode],ROWS($K$2:K5578)))</f>
        <v/>
      </c>
      <c r="L5578" s="3" t="str" cm="1">
        <f t="array" ref="L5578">IF($A5578="","",INDEX(OpenMeteoAPI[WindSpeedKMH],ROWS($L$2:L5578)))</f>
        <v/>
      </c>
    </row>
    <row r="5579" spans="1:12">
      <c r="A5579" t="str" cm="1">
        <f t="array" ref="A5579">IFERROR(INDEX(OpenMeteoAPI[City],ROWS($A$2:A5579))&amp;", "&amp;INDEX(OpenMeteoAPI[CountryCode],ROWS($A$2:A5579)),"")</f>
        <v/>
      </c>
      <c r="B5579" t="str" cm="1">
        <f t="array" ref="B5579">IF($A5579="","",INDEX(OpenMeteoAPI[LocationID],ROWS($B$2:B5579)))</f>
        <v/>
      </c>
      <c r="C5579" s="5" t="str" cm="1">
        <f t="array" ref="C5579">IF($A5579="","",INDEX(OpenMeteoAPI[ForecastDateTime],ROWS($C$2:C5579)))</f>
        <v/>
      </c>
      <c r="D5579" t="str">
        <f t="shared" si="87"/>
        <v/>
      </c>
      <c r="E5579" t="str" cm="1">
        <f t="array" ref="E5579">IF($K5579="","",_xlfn.IFS($K5579=0,_xlfn.UNICHAR(9728),$K5579&lt;=3,_xlfn.UNICHAR(9729),OR($K5579=45,$K5579=48),"~",AND($K5579&gt;=51,$K5579&lt;=67),_xlfn.UNICHAR(9748),AND($K5579&gt;=71,$K5579&lt;=77),_xlfn.UNICHAR(10052),AND($K5579&gt;=80,$K5579&lt;=82),_xlfn.UNICHAR(9748),AND($K5579&gt;=95,$K5579&lt;=99),_xlfn.UNICHAR(9889),TRUE,_xlfn.UNICHAR(9729)))</f>
        <v/>
      </c>
      <c r="F5579" t="str" cm="1">
        <f t="array" ref="F5579">IF($K5579="","",_xlfn.IFS($K5579=0,"Clear",$K5579&lt;=3,"Partly Cloudy",OR($K5579=45,$K5579=48),"Fog",AND($K5579&gt;=51,$K5579&lt;=67),"Drizzle",AND($K5579&gt;=71,$K5579&lt;=77),"Snow",AND($K5579&gt;=80,$K5579&lt;=82),"Rain Showers",AND($K5579&gt;=95,$K5579&lt;=99),"Thunderstorm",TRUE,"Cloudy"))</f>
        <v/>
      </c>
      <c r="G5579" s="3" t="str" cm="1">
        <f t="array" ref="G5579">IF($A5579="","",INDEX(OpenMeteoAPI[TemperatureC],ROWS($G$2:G5579)))</f>
        <v/>
      </c>
      <c r="H5579" s="4" t="str" cm="1">
        <f t="array" ref="H5579">IF($A5579="","",INDEX(OpenMeteoAPI[RelativeHumidityPct],ROWS($H$2:H5579))/100)</f>
        <v/>
      </c>
      <c r="I5579" s="4" t="str" cm="1">
        <f t="array" ref="I5579">IF($A5579="","",INDEX(OpenMeteoAPI[PrecipitationProbabilityPct],ROWS($I$2:I5579))/100)</f>
        <v/>
      </c>
      <c r="J5579" s="3" t="str" cm="1">
        <f t="array" ref="J5579">IF($A5579="","",INDEX(OpenMeteoAPI[PrecipitationMM],ROWS($J$2:J5579)))</f>
        <v/>
      </c>
      <c r="K5579" t="str" cm="1">
        <f t="array" ref="K5579">IF($A5579="","",INDEX(OpenMeteoAPI[WeatherCode],ROWS($K$2:K5579)))</f>
        <v/>
      </c>
      <c r="L5579" s="3" t="str" cm="1">
        <f t="array" ref="L5579">IF($A5579="","",INDEX(OpenMeteoAPI[WindSpeedKMH],ROWS($L$2:L5579)))</f>
        <v/>
      </c>
    </row>
    <row r="5580" spans="1:12">
      <c r="A5580" t="str" cm="1">
        <f t="array" ref="A5580">IFERROR(INDEX(OpenMeteoAPI[City],ROWS($A$2:A5580))&amp;", "&amp;INDEX(OpenMeteoAPI[CountryCode],ROWS($A$2:A5580)),"")</f>
        <v/>
      </c>
      <c r="B5580" t="str" cm="1">
        <f t="array" ref="B5580">IF($A5580="","",INDEX(OpenMeteoAPI[LocationID],ROWS($B$2:B5580)))</f>
        <v/>
      </c>
      <c r="C5580" s="5" t="str" cm="1">
        <f t="array" ref="C5580">IF($A5580="","",INDEX(OpenMeteoAPI[ForecastDateTime],ROWS($C$2:C5580)))</f>
        <v/>
      </c>
      <c r="D5580" t="str">
        <f t="shared" si="87"/>
        <v/>
      </c>
      <c r="E5580" t="str" cm="1">
        <f t="array" ref="E5580">IF($K5580="","",_xlfn.IFS($K5580=0,_xlfn.UNICHAR(9728),$K5580&lt;=3,_xlfn.UNICHAR(9729),OR($K5580=45,$K5580=48),"~",AND($K5580&gt;=51,$K5580&lt;=67),_xlfn.UNICHAR(9748),AND($K5580&gt;=71,$K5580&lt;=77),_xlfn.UNICHAR(10052),AND($K5580&gt;=80,$K5580&lt;=82),_xlfn.UNICHAR(9748),AND($K5580&gt;=95,$K5580&lt;=99),_xlfn.UNICHAR(9889),TRUE,_xlfn.UNICHAR(9729)))</f>
        <v/>
      </c>
      <c r="F5580" t="str" cm="1">
        <f t="array" ref="F5580">IF($K5580="","",_xlfn.IFS($K5580=0,"Clear",$K5580&lt;=3,"Partly Cloudy",OR($K5580=45,$K5580=48),"Fog",AND($K5580&gt;=51,$K5580&lt;=67),"Drizzle",AND($K5580&gt;=71,$K5580&lt;=77),"Snow",AND($K5580&gt;=80,$K5580&lt;=82),"Rain Showers",AND($K5580&gt;=95,$K5580&lt;=99),"Thunderstorm",TRUE,"Cloudy"))</f>
        <v/>
      </c>
      <c r="G5580" s="3" t="str" cm="1">
        <f t="array" ref="G5580">IF($A5580="","",INDEX(OpenMeteoAPI[TemperatureC],ROWS($G$2:G5580)))</f>
        <v/>
      </c>
      <c r="H5580" s="4" t="str" cm="1">
        <f t="array" ref="H5580">IF($A5580="","",INDEX(OpenMeteoAPI[RelativeHumidityPct],ROWS($H$2:H5580))/100)</f>
        <v/>
      </c>
      <c r="I5580" s="4" t="str" cm="1">
        <f t="array" ref="I5580">IF($A5580="","",INDEX(OpenMeteoAPI[PrecipitationProbabilityPct],ROWS($I$2:I5580))/100)</f>
        <v/>
      </c>
      <c r="J5580" s="3" t="str" cm="1">
        <f t="array" ref="J5580">IF($A5580="","",INDEX(OpenMeteoAPI[PrecipitationMM],ROWS($J$2:J5580)))</f>
        <v/>
      </c>
      <c r="K5580" t="str" cm="1">
        <f t="array" ref="K5580">IF($A5580="","",INDEX(OpenMeteoAPI[WeatherCode],ROWS($K$2:K5580)))</f>
        <v/>
      </c>
      <c r="L5580" s="3" t="str" cm="1">
        <f t="array" ref="L5580">IF($A5580="","",INDEX(OpenMeteoAPI[WindSpeedKMH],ROWS($L$2:L5580)))</f>
        <v/>
      </c>
    </row>
    <row r="5581" spans="1:12">
      <c r="A5581" t="str" cm="1">
        <f t="array" ref="A5581">IFERROR(INDEX(OpenMeteoAPI[City],ROWS($A$2:A5581))&amp;", "&amp;INDEX(OpenMeteoAPI[CountryCode],ROWS($A$2:A5581)),"")</f>
        <v/>
      </c>
      <c r="B5581" t="str" cm="1">
        <f t="array" ref="B5581">IF($A5581="","",INDEX(OpenMeteoAPI[LocationID],ROWS($B$2:B5581)))</f>
        <v/>
      </c>
      <c r="C5581" s="5" t="str" cm="1">
        <f t="array" ref="C5581">IF($A5581="","",INDEX(OpenMeteoAPI[ForecastDateTime],ROWS($C$2:C5581)))</f>
        <v/>
      </c>
      <c r="D5581" t="str">
        <f t="shared" si="87"/>
        <v/>
      </c>
      <c r="E5581" t="str" cm="1">
        <f t="array" ref="E5581">IF($K5581="","",_xlfn.IFS($K5581=0,_xlfn.UNICHAR(9728),$K5581&lt;=3,_xlfn.UNICHAR(9729),OR($K5581=45,$K5581=48),"~",AND($K5581&gt;=51,$K5581&lt;=67),_xlfn.UNICHAR(9748),AND($K5581&gt;=71,$K5581&lt;=77),_xlfn.UNICHAR(10052),AND($K5581&gt;=80,$K5581&lt;=82),_xlfn.UNICHAR(9748),AND($K5581&gt;=95,$K5581&lt;=99),_xlfn.UNICHAR(9889),TRUE,_xlfn.UNICHAR(9729)))</f>
        <v/>
      </c>
      <c r="F5581" t="str" cm="1">
        <f t="array" ref="F5581">IF($K5581="","",_xlfn.IFS($K5581=0,"Clear",$K5581&lt;=3,"Partly Cloudy",OR($K5581=45,$K5581=48),"Fog",AND($K5581&gt;=51,$K5581&lt;=67),"Drizzle",AND($K5581&gt;=71,$K5581&lt;=77),"Snow",AND($K5581&gt;=80,$K5581&lt;=82),"Rain Showers",AND($K5581&gt;=95,$K5581&lt;=99),"Thunderstorm",TRUE,"Cloudy"))</f>
        <v/>
      </c>
      <c r="G5581" s="3" t="str" cm="1">
        <f t="array" ref="G5581">IF($A5581="","",INDEX(OpenMeteoAPI[TemperatureC],ROWS($G$2:G5581)))</f>
        <v/>
      </c>
      <c r="H5581" s="4" t="str" cm="1">
        <f t="array" ref="H5581">IF($A5581="","",INDEX(OpenMeteoAPI[RelativeHumidityPct],ROWS($H$2:H5581))/100)</f>
        <v/>
      </c>
      <c r="I5581" s="4" t="str" cm="1">
        <f t="array" ref="I5581">IF($A5581="","",INDEX(OpenMeteoAPI[PrecipitationProbabilityPct],ROWS($I$2:I5581))/100)</f>
        <v/>
      </c>
      <c r="J5581" s="3" t="str" cm="1">
        <f t="array" ref="J5581">IF($A5581="","",INDEX(OpenMeteoAPI[PrecipitationMM],ROWS($J$2:J5581)))</f>
        <v/>
      </c>
      <c r="K5581" t="str" cm="1">
        <f t="array" ref="K5581">IF($A5581="","",INDEX(OpenMeteoAPI[WeatherCode],ROWS($K$2:K5581)))</f>
        <v/>
      </c>
      <c r="L5581" s="3" t="str" cm="1">
        <f t="array" ref="L5581">IF($A5581="","",INDEX(OpenMeteoAPI[WindSpeedKMH],ROWS($L$2:L5581)))</f>
        <v/>
      </c>
    </row>
    <row r="5582" spans="1:12">
      <c r="A5582" t="str" cm="1">
        <f t="array" ref="A5582">IFERROR(INDEX(OpenMeteoAPI[City],ROWS($A$2:A5582))&amp;", "&amp;INDEX(OpenMeteoAPI[CountryCode],ROWS($A$2:A5582)),"")</f>
        <v/>
      </c>
      <c r="B5582" t="str" cm="1">
        <f t="array" ref="B5582">IF($A5582="","",INDEX(OpenMeteoAPI[LocationID],ROWS($B$2:B5582)))</f>
        <v/>
      </c>
      <c r="C5582" s="5" t="str" cm="1">
        <f t="array" ref="C5582">IF($A5582="","",INDEX(OpenMeteoAPI[ForecastDateTime],ROWS($C$2:C5582)))</f>
        <v/>
      </c>
      <c r="D5582" t="str">
        <f t="shared" si="87"/>
        <v/>
      </c>
      <c r="E5582" t="str" cm="1">
        <f t="array" ref="E5582">IF($K5582="","",_xlfn.IFS($K5582=0,_xlfn.UNICHAR(9728),$K5582&lt;=3,_xlfn.UNICHAR(9729),OR($K5582=45,$K5582=48),"~",AND($K5582&gt;=51,$K5582&lt;=67),_xlfn.UNICHAR(9748),AND($K5582&gt;=71,$K5582&lt;=77),_xlfn.UNICHAR(10052),AND($K5582&gt;=80,$K5582&lt;=82),_xlfn.UNICHAR(9748),AND($K5582&gt;=95,$K5582&lt;=99),_xlfn.UNICHAR(9889),TRUE,_xlfn.UNICHAR(9729)))</f>
        <v/>
      </c>
      <c r="F5582" t="str" cm="1">
        <f t="array" ref="F5582">IF($K5582="","",_xlfn.IFS($K5582=0,"Clear",$K5582&lt;=3,"Partly Cloudy",OR($K5582=45,$K5582=48),"Fog",AND($K5582&gt;=51,$K5582&lt;=67),"Drizzle",AND($K5582&gt;=71,$K5582&lt;=77),"Snow",AND($K5582&gt;=80,$K5582&lt;=82),"Rain Showers",AND($K5582&gt;=95,$K5582&lt;=99),"Thunderstorm",TRUE,"Cloudy"))</f>
        <v/>
      </c>
      <c r="G5582" s="3" t="str" cm="1">
        <f t="array" ref="G5582">IF($A5582="","",INDEX(OpenMeteoAPI[TemperatureC],ROWS($G$2:G5582)))</f>
        <v/>
      </c>
      <c r="H5582" s="4" t="str" cm="1">
        <f t="array" ref="H5582">IF($A5582="","",INDEX(OpenMeteoAPI[RelativeHumidityPct],ROWS($H$2:H5582))/100)</f>
        <v/>
      </c>
      <c r="I5582" s="4" t="str" cm="1">
        <f t="array" ref="I5582">IF($A5582="","",INDEX(OpenMeteoAPI[PrecipitationProbabilityPct],ROWS($I$2:I5582))/100)</f>
        <v/>
      </c>
      <c r="J5582" s="3" t="str" cm="1">
        <f t="array" ref="J5582">IF($A5582="","",INDEX(OpenMeteoAPI[PrecipitationMM],ROWS($J$2:J5582)))</f>
        <v/>
      </c>
      <c r="K5582" t="str" cm="1">
        <f t="array" ref="K5582">IF($A5582="","",INDEX(OpenMeteoAPI[WeatherCode],ROWS($K$2:K5582)))</f>
        <v/>
      </c>
      <c r="L5582" s="3" t="str" cm="1">
        <f t="array" ref="L5582">IF($A5582="","",INDEX(OpenMeteoAPI[WindSpeedKMH],ROWS($L$2:L5582)))</f>
        <v/>
      </c>
    </row>
    <row r="5583" spans="1:12">
      <c r="A5583" t="str" cm="1">
        <f t="array" ref="A5583">IFERROR(INDEX(OpenMeteoAPI[City],ROWS($A$2:A5583))&amp;", "&amp;INDEX(OpenMeteoAPI[CountryCode],ROWS($A$2:A5583)),"")</f>
        <v/>
      </c>
      <c r="B5583" t="str" cm="1">
        <f t="array" ref="B5583">IF($A5583="","",INDEX(OpenMeteoAPI[LocationID],ROWS($B$2:B5583)))</f>
        <v/>
      </c>
      <c r="C5583" s="5" t="str" cm="1">
        <f t="array" ref="C5583">IF($A5583="","",INDEX(OpenMeteoAPI[ForecastDateTime],ROWS($C$2:C5583)))</f>
        <v/>
      </c>
      <c r="D5583" t="str">
        <f t="shared" si="87"/>
        <v/>
      </c>
      <c r="E5583" t="str" cm="1">
        <f t="array" ref="E5583">IF($K5583="","",_xlfn.IFS($K5583=0,_xlfn.UNICHAR(9728),$K5583&lt;=3,_xlfn.UNICHAR(9729),OR($K5583=45,$K5583=48),"~",AND($K5583&gt;=51,$K5583&lt;=67),_xlfn.UNICHAR(9748),AND($K5583&gt;=71,$K5583&lt;=77),_xlfn.UNICHAR(10052),AND($K5583&gt;=80,$K5583&lt;=82),_xlfn.UNICHAR(9748),AND($K5583&gt;=95,$K5583&lt;=99),_xlfn.UNICHAR(9889),TRUE,_xlfn.UNICHAR(9729)))</f>
        <v/>
      </c>
      <c r="F5583" t="str" cm="1">
        <f t="array" ref="F5583">IF($K5583="","",_xlfn.IFS($K5583=0,"Clear",$K5583&lt;=3,"Partly Cloudy",OR($K5583=45,$K5583=48),"Fog",AND($K5583&gt;=51,$K5583&lt;=67),"Drizzle",AND($K5583&gt;=71,$K5583&lt;=77),"Snow",AND($K5583&gt;=80,$K5583&lt;=82),"Rain Showers",AND($K5583&gt;=95,$K5583&lt;=99),"Thunderstorm",TRUE,"Cloudy"))</f>
        <v/>
      </c>
      <c r="G5583" s="3" t="str" cm="1">
        <f t="array" ref="G5583">IF($A5583="","",INDEX(OpenMeteoAPI[TemperatureC],ROWS($G$2:G5583)))</f>
        <v/>
      </c>
      <c r="H5583" s="4" t="str" cm="1">
        <f t="array" ref="H5583">IF($A5583="","",INDEX(OpenMeteoAPI[RelativeHumidityPct],ROWS($H$2:H5583))/100)</f>
        <v/>
      </c>
      <c r="I5583" s="4" t="str" cm="1">
        <f t="array" ref="I5583">IF($A5583="","",INDEX(OpenMeteoAPI[PrecipitationProbabilityPct],ROWS($I$2:I5583))/100)</f>
        <v/>
      </c>
      <c r="J5583" s="3" t="str" cm="1">
        <f t="array" ref="J5583">IF($A5583="","",INDEX(OpenMeteoAPI[PrecipitationMM],ROWS($J$2:J5583)))</f>
        <v/>
      </c>
      <c r="K5583" t="str" cm="1">
        <f t="array" ref="K5583">IF($A5583="","",INDEX(OpenMeteoAPI[WeatherCode],ROWS($K$2:K5583)))</f>
        <v/>
      </c>
      <c r="L5583" s="3" t="str" cm="1">
        <f t="array" ref="L5583">IF($A5583="","",INDEX(OpenMeteoAPI[WindSpeedKMH],ROWS($L$2:L5583)))</f>
        <v/>
      </c>
    </row>
    <row r="5584" spans="1:12">
      <c r="A5584" t="str" cm="1">
        <f t="array" ref="A5584">IFERROR(INDEX(OpenMeteoAPI[City],ROWS($A$2:A5584))&amp;", "&amp;INDEX(OpenMeteoAPI[CountryCode],ROWS($A$2:A5584)),"")</f>
        <v/>
      </c>
      <c r="B5584" t="str" cm="1">
        <f t="array" ref="B5584">IF($A5584="","",INDEX(OpenMeteoAPI[LocationID],ROWS($B$2:B5584)))</f>
        <v/>
      </c>
      <c r="C5584" s="5" t="str" cm="1">
        <f t="array" ref="C5584">IF($A5584="","",INDEX(OpenMeteoAPI[ForecastDateTime],ROWS($C$2:C5584)))</f>
        <v/>
      </c>
      <c r="D5584" t="str">
        <f t="shared" si="87"/>
        <v/>
      </c>
      <c r="E5584" t="str" cm="1">
        <f t="array" ref="E5584">IF($K5584="","",_xlfn.IFS($K5584=0,_xlfn.UNICHAR(9728),$K5584&lt;=3,_xlfn.UNICHAR(9729),OR($K5584=45,$K5584=48),"~",AND($K5584&gt;=51,$K5584&lt;=67),_xlfn.UNICHAR(9748),AND($K5584&gt;=71,$K5584&lt;=77),_xlfn.UNICHAR(10052),AND($K5584&gt;=80,$K5584&lt;=82),_xlfn.UNICHAR(9748),AND($K5584&gt;=95,$K5584&lt;=99),_xlfn.UNICHAR(9889),TRUE,_xlfn.UNICHAR(9729)))</f>
        <v/>
      </c>
      <c r="F5584" t="str" cm="1">
        <f t="array" ref="F5584">IF($K5584="","",_xlfn.IFS($K5584=0,"Clear",$K5584&lt;=3,"Partly Cloudy",OR($K5584=45,$K5584=48),"Fog",AND($K5584&gt;=51,$K5584&lt;=67),"Drizzle",AND($K5584&gt;=71,$K5584&lt;=77),"Snow",AND($K5584&gt;=80,$K5584&lt;=82),"Rain Showers",AND($K5584&gt;=95,$K5584&lt;=99),"Thunderstorm",TRUE,"Cloudy"))</f>
        <v/>
      </c>
      <c r="G5584" s="3" t="str" cm="1">
        <f t="array" ref="G5584">IF($A5584="","",INDEX(OpenMeteoAPI[TemperatureC],ROWS($G$2:G5584)))</f>
        <v/>
      </c>
      <c r="H5584" s="4" t="str" cm="1">
        <f t="array" ref="H5584">IF($A5584="","",INDEX(OpenMeteoAPI[RelativeHumidityPct],ROWS($H$2:H5584))/100)</f>
        <v/>
      </c>
      <c r="I5584" s="4" t="str" cm="1">
        <f t="array" ref="I5584">IF($A5584="","",INDEX(OpenMeteoAPI[PrecipitationProbabilityPct],ROWS($I$2:I5584))/100)</f>
        <v/>
      </c>
      <c r="J5584" s="3" t="str" cm="1">
        <f t="array" ref="J5584">IF($A5584="","",INDEX(OpenMeteoAPI[PrecipitationMM],ROWS($J$2:J5584)))</f>
        <v/>
      </c>
      <c r="K5584" t="str" cm="1">
        <f t="array" ref="K5584">IF($A5584="","",INDEX(OpenMeteoAPI[WeatherCode],ROWS($K$2:K5584)))</f>
        <v/>
      </c>
      <c r="L5584" s="3" t="str" cm="1">
        <f t="array" ref="L5584">IF($A5584="","",INDEX(OpenMeteoAPI[WindSpeedKMH],ROWS($L$2:L5584)))</f>
        <v/>
      </c>
    </row>
    <row r="5585" spans="1:12">
      <c r="A5585" t="str" cm="1">
        <f t="array" ref="A5585">IFERROR(INDEX(OpenMeteoAPI[City],ROWS($A$2:A5585))&amp;", "&amp;INDEX(OpenMeteoAPI[CountryCode],ROWS($A$2:A5585)),"")</f>
        <v/>
      </c>
      <c r="B5585" t="str" cm="1">
        <f t="array" ref="B5585">IF($A5585="","",INDEX(OpenMeteoAPI[LocationID],ROWS($B$2:B5585)))</f>
        <v/>
      </c>
      <c r="C5585" s="5" t="str" cm="1">
        <f t="array" ref="C5585">IF($A5585="","",INDEX(OpenMeteoAPI[ForecastDateTime],ROWS($C$2:C5585)))</f>
        <v/>
      </c>
      <c r="D5585" t="str">
        <f t="shared" si="87"/>
        <v/>
      </c>
      <c r="E5585" t="str" cm="1">
        <f t="array" ref="E5585">IF($K5585="","",_xlfn.IFS($K5585=0,_xlfn.UNICHAR(9728),$K5585&lt;=3,_xlfn.UNICHAR(9729),OR($K5585=45,$K5585=48),"~",AND($K5585&gt;=51,$K5585&lt;=67),_xlfn.UNICHAR(9748),AND($K5585&gt;=71,$K5585&lt;=77),_xlfn.UNICHAR(10052),AND($K5585&gt;=80,$K5585&lt;=82),_xlfn.UNICHAR(9748),AND($K5585&gt;=95,$K5585&lt;=99),_xlfn.UNICHAR(9889),TRUE,_xlfn.UNICHAR(9729)))</f>
        <v/>
      </c>
      <c r="F5585" t="str" cm="1">
        <f t="array" ref="F5585">IF($K5585="","",_xlfn.IFS($K5585=0,"Clear",$K5585&lt;=3,"Partly Cloudy",OR($K5585=45,$K5585=48),"Fog",AND($K5585&gt;=51,$K5585&lt;=67),"Drizzle",AND($K5585&gt;=71,$K5585&lt;=77),"Snow",AND($K5585&gt;=80,$K5585&lt;=82),"Rain Showers",AND($K5585&gt;=95,$K5585&lt;=99),"Thunderstorm",TRUE,"Cloudy"))</f>
        <v/>
      </c>
      <c r="G5585" s="3" t="str" cm="1">
        <f t="array" ref="G5585">IF($A5585="","",INDEX(OpenMeteoAPI[TemperatureC],ROWS($G$2:G5585)))</f>
        <v/>
      </c>
      <c r="H5585" s="4" t="str" cm="1">
        <f t="array" ref="H5585">IF($A5585="","",INDEX(OpenMeteoAPI[RelativeHumidityPct],ROWS($H$2:H5585))/100)</f>
        <v/>
      </c>
      <c r="I5585" s="4" t="str" cm="1">
        <f t="array" ref="I5585">IF($A5585="","",INDEX(OpenMeteoAPI[PrecipitationProbabilityPct],ROWS($I$2:I5585))/100)</f>
        <v/>
      </c>
      <c r="J5585" s="3" t="str" cm="1">
        <f t="array" ref="J5585">IF($A5585="","",INDEX(OpenMeteoAPI[PrecipitationMM],ROWS($J$2:J5585)))</f>
        <v/>
      </c>
      <c r="K5585" t="str" cm="1">
        <f t="array" ref="K5585">IF($A5585="","",INDEX(OpenMeteoAPI[WeatherCode],ROWS($K$2:K5585)))</f>
        <v/>
      </c>
      <c r="L5585" s="3" t="str" cm="1">
        <f t="array" ref="L5585">IF($A5585="","",INDEX(OpenMeteoAPI[WindSpeedKMH],ROWS($L$2:L5585)))</f>
        <v/>
      </c>
    </row>
    <row r="5586" spans="1:12">
      <c r="A5586" t="str" cm="1">
        <f t="array" ref="A5586">IFERROR(INDEX(OpenMeteoAPI[City],ROWS($A$2:A5586))&amp;", "&amp;INDEX(OpenMeteoAPI[CountryCode],ROWS($A$2:A5586)),"")</f>
        <v/>
      </c>
      <c r="B5586" t="str" cm="1">
        <f t="array" ref="B5586">IF($A5586="","",INDEX(OpenMeteoAPI[LocationID],ROWS($B$2:B5586)))</f>
        <v/>
      </c>
      <c r="C5586" s="5" t="str" cm="1">
        <f t="array" ref="C5586">IF($A5586="","",INDEX(OpenMeteoAPI[ForecastDateTime],ROWS($C$2:C5586)))</f>
        <v/>
      </c>
      <c r="D5586" t="str">
        <f t="shared" si="87"/>
        <v/>
      </c>
      <c r="E5586" t="str" cm="1">
        <f t="array" ref="E5586">IF($K5586="","",_xlfn.IFS($K5586=0,_xlfn.UNICHAR(9728),$K5586&lt;=3,_xlfn.UNICHAR(9729),OR($K5586=45,$K5586=48),"~",AND($K5586&gt;=51,$K5586&lt;=67),_xlfn.UNICHAR(9748),AND($K5586&gt;=71,$K5586&lt;=77),_xlfn.UNICHAR(10052),AND($K5586&gt;=80,$K5586&lt;=82),_xlfn.UNICHAR(9748),AND($K5586&gt;=95,$K5586&lt;=99),_xlfn.UNICHAR(9889),TRUE,_xlfn.UNICHAR(9729)))</f>
        <v/>
      </c>
      <c r="F5586" t="str" cm="1">
        <f t="array" ref="F5586">IF($K5586="","",_xlfn.IFS($K5586=0,"Clear",$K5586&lt;=3,"Partly Cloudy",OR($K5586=45,$K5586=48),"Fog",AND($K5586&gt;=51,$K5586&lt;=67),"Drizzle",AND($K5586&gt;=71,$K5586&lt;=77),"Snow",AND($K5586&gt;=80,$K5586&lt;=82),"Rain Showers",AND($K5586&gt;=95,$K5586&lt;=99),"Thunderstorm",TRUE,"Cloudy"))</f>
        <v/>
      </c>
      <c r="G5586" s="3" t="str" cm="1">
        <f t="array" ref="G5586">IF($A5586="","",INDEX(OpenMeteoAPI[TemperatureC],ROWS($G$2:G5586)))</f>
        <v/>
      </c>
      <c r="H5586" s="4" t="str" cm="1">
        <f t="array" ref="H5586">IF($A5586="","",INDEX(OpenMeteoAPI[RelativeHumidityPct],ROWS($H$2:H5586))/100)</f>
        <v/>
      </c>
      <c r="I5586" s="4" t="str" cm="1">
        <f t="array" ref="I5586">IF($A5586="","",INDEX(OpenMeteoAPI[PrecipitationProbabilityPct],ROWS($I$2:I5586))/100)</f>
        <v/>
      </c>
      <c r="J5586" s="3" t="str" cm="1">
        <f t="array" ref="J5586">IF($A5586="","",INDEX(OpenMeteoAPI[PrecipitationMM],ROWS($J$2:J5586)))</f>
        <v/>
      </c>
      <c r="K5586" t="str" cm="1">
        <f t="array" ref="K5586">IF($A5586="","",INDEX(OpenMeteoAPI[WeatherCode],ROWS($K$2:K5586)))</f>
        <v/>
      </c>
      <c r="L5586" s="3" t="str" cm="1">
        <f t="array" ref="L5586">IF($A5586="","",INDEX(OpenMeteoAPI[WindSpeedKMH],ROWS($L$2:L5586)))</f>
        <v/>
      </c>
    </row>
    <row r="5587" spans="1:12">
      <c r="A5587" t="str" cm="1">
        <f t="array" ref="A5587">IFERROR(INDEX(OpenMeteoAPI[City],ROWS($A$2:A5587))&amp;", "&amp;INDEX(OpenMeteoAPI[CountryCode],ROWS($A$2:A5587)),"")</f>
        <v/>
      </c>
      <c r="B5587" t="str" cm="1">
        <f t="array" ref="B5587">IF($A5587="","",INDEX(OpenMeteoAPI[LocationID],ROWS($B$2:B5587)))</f>
        <v/>
      </c>
      <c r="C5587" s="5" t="str" cm="1">
        <f t="array" ref="C5587">IF($A5587="","",INDEX(OpenMeteoAPI[ForecastDateTime],ROWS($C$2:C5587)))</f>
        <v/>
      </c>
      <c r="D5587" t="str">
        <f t="shared" si="87"/>
        <v/>
      </c>
      <c r="E5587" t="str" cm="1">
        <f t="array" ref="E5587">IF($K5587="","",_xlfn.IFS($K5587=0,_xlfn.UNICHAR(9728),$K5587&lt;=3,_xlfn.UNICHAR(9729),OR($K5587=45,$K5587=48),"~",AND($K5587&gt;=51,$K5587&lt;=67),_xlfn.UNICHAR(9748),AND($K5587&gt;=71,$K5587&lt;=77),_xlfn.UNICHAR(10052),AND($K5587&gt;=80,$K5587&lt;=82),_xlfn.UNICHAR(9748),AND($K5587&gt;=95,$K5587&lt;=99),_xlfn.UNICHAR(9889),TRUE,_xlfn.UNICHAR(9729)))</f>
        <v/>
      </c>
      <c r="F5587" t="str" cm="1">
        <f t="array" ref="F5587">IF($K5587="","",_xlfn.IFS($K5587=0,"Clear",$K5587&lt;=3,"Partly Cloudy",OR($K5587=45,$K5587=48),"Fog",AND($K5587&gt;=51,$K5587&lt;=67),"Drizzle",AND($K5587&gt;=71,$K5587&lt;=77),"Snow",AND($K5587&gt;=80,$K5587&lt;=82),"Rain Showers",AND($K5587&gt;=95,$K5587&lt;=99),"Thunderstorm",TRUE,"Cloudy"))</f>
        <v/>
      </c>
      <c r="G5587" s="3" t="str" cm="1">
        <f t="array" ref="G5587">IF($A5587="","",INDEX(OpenMeteoAPI[TemperatureC],ROWS($G$2:G5587)))</f>
        <v/>
      </c>
      <c r="H5587" s="4" t="str" cm="1">
        <f t="array" ref="H5587">IF($A5587="","",INDEX(OpenMeteoAPI[RelativeHumidityPct],ROWS($H$2:H5587))/100)</f>
        <v/>
      </c>
      <c r="I5587" s="4" t="str" cm="1">
        <f t="array" ref="I5587">IF($A5587="","",INDEX(OpenMeteoAPI[PrecipitationProbabilityPct],ROWS($I$2:I5587))/100)</f>
        <v/>
      </c>
      <c r="J5587" s="3" t="str" cm="1">
        <f t="array" ref="J5587">IF($A5587="","",INDEX(OpenMeteoAPI[PrecipitationMM],ROWS($J$2:J5587)))</f>
        <v/>
      </c>
      <c r="K5587" t="str" cm="1">
        <f t="array" ref="K5587">IF($A5587="","",INDEX(OpenMeteoAPI[WeatherCode],ROWS($K$2:K5587)))</f>
        <v/>
      </c>
      <c r="L5587" s="3" t="str" cm="1">
        <f t="array" ref="L5587">IF($A5587="","",INDEX(OpenMeteoAPI[WindSpeedKMH],ROWS($L$2:L5587)))</f>
        <v/>
      </c>
    </row>
    <row r="5588" spans="1:12">
      <c r="A5588" t="str" cm="1">
        <f t="array" ref="A5588">IFERROR(INDEX(OpenMeteoAPI[City],ROWS($A$2:A5588))&amp;", "&amp;INDEX(OpenMeteoAPI[CountryCode],ROWS($A$2:A5588)),"")</f>
        <v/>
      </c>
      <c r="B5588" t="str" cm="1">
        <f t="array" ref="B5588">IF($A5588="","",INDEX(OpenMeteoAPI[LocationID],ROWS($B$2:B5588)))</f>
        <v/>
      </c>
      <c r="C5588" s="5" t="str" cm="1">
        <f t="array" ref="C5588">IF($A5588="","",INDEX(OpenMeteoAPI[ForecastDateTime],ROWS($C$2:C5588)))</f>
        <v/>
      </c>
      <c r="D5588" t="str">
        <f t="shared" si="87"/>
        <v/>
      </c>
      <c r="E5588" t="str" cm="1">
        <f t="array" ref="E5588">IF($K5588="","",_xlfn.IFS($K5588=0,_xlfn.UNICHAR(9728),$K5588&lt;=3,_xlfn.UNICHAR(9729),OR($K5588=45,$K5588=48),"~",AND($K5588&gt;=51,$K5588&lt;=67),_xlfn.UNICHAR(9748),AND($K5588&gt;=71,$K5588&lt;=77),_xlfn.UNICHAR(10052),AND($K5588&gt;=80,$K5588&lt;=82),_xlfn.UNICHAR(9748),AND($K5588&gt;=95,$K5588&lt;=99),_xlfn.UNICHAR(9889),TRUE,_xlfn.UNICHAR(9729)))</f>
        <v/>
      </c>
      <c r="F5588" t="str" cm="1">
        <f t="array" ref="F5588">IF($K5588="","",_xlfn.IFS($K5588=0,"Clear",$K5588&lt;=3,"Partly Cloudy",OR($K5588=45,$K5588=48),"Fog",AND($K5588&gt;=51,$K5588&lt;=67),"Drizzle",AND($K5588&gt;=71,$K5588&lt;=77),"Snow",AND($K5588&gt;=80,$K5588&lt;=82),"Rain Showers",AND($K5588&gt;=95,$K5588&lt;=99),"Thunderstorm",TRUE,"Cloudy"))</f>
        <v/>
      </c>
      <c r="G5588" s="3" t="str" cm="1">
        <f t="array" ref="G5588">IF($A5588="","",INDEX(OpenMeteoAPI[TemperatureC],ROWS($G$2:G5588)))</f>
        <v/>
      </c>
      <c r="H5588" s="4" t="str" cm="1">
        <f t="array" ref="H5588">IF($A5588="","",INDEX(OpenMeteoAPI[RelativeHumidityPct],ROWS($H$2:H5588))/100)</f>
        <v/>
      </c>
      <c r="I5588" s="4" t="str" cm="1">
        <f t="array" ref="I5588">IF($A5588="","",INDEX(OpenMeteoAPI[PrecipitationProbabilityPct],ROWS($I$2:I5588))/100)</f>
        <v/>
      </c>
      <c r="J5588" s="3" t="str" cm="1">
        <f t="array" ref="J5588">IF($A5588="","",INDEX(OpenMeteoAPI[PrecipitationMM],ROWS($J$2:J5588)))</f>
        <v/>
      </c>
      <c r="K5588" t="str" cm="1">
        <f t="array" ref="K5588">IF($A5588="","",INDEX(OpenMeteoAPI[WeatherCode],ROWS($K$2:K5588)))</f>
        <v/>
      </c>
      <c r="L5588" s="3" t="str" cm="1">
        <f t="array" ref="L5588">IF($A5588="","",INDEX(OpenMeteoAPI[WindSpeedKMH],ROWS($L$2:L5588)))</f>
        <v/>
      </c>
    </row>
    <row r="5589" spans="1:12">
      <c r="A5589" t="str" cm="1">
        <f t="array" ref="A5589">IFERROR(INDEX(OpenMeteoAPI[City],ROWS($A$2:A5589))&amp;", "&amp;INDEX(OpenMeteoAPI[CountryCode],ROWS($A$2:A5589)),"")</f>
        <v/>
      </c>
      <c r="B5589" t="str" cm="1">
        <f t="array" ref="B5589">IF($A5589="","",INDEX(OpenMeteoAPI[LocationID],ROWS($B$2:B5589)))</f>
        <v/>
      </c>
      <c r="C5589" s="5" t="str" cm="1">
        <f t="array" ref="C5589">IF($A5589="","",INDEX(OpenMeteoAPI[ForecastDateTime],ROWS($C$2:C5589)))</f>
        <v/>
      </c>
      <c r="D5589" t="str">
        <f t="shared" si="87"/>
        <v/>
      </c>
      <c r="E5589" t="str" cm="1">
        <f t="array" ref="E5589">IF($K5589="","",_xlfn.IFS($K5589=0,_xlfn.UNICHAR(9728),$K5589&lt;=3,_xlfn.UNICHAR(9729),OR($K5589=45,$K5589=48),"~",AND($K5589&gt;=51,$K5589&lt;=67),_xlfn.UNICHAR(9748),AND($K5589&gt;=71,$K5589&lt;=77),_xlfn.UNICHAR(10052),AND($K5589&gt;=80,$K5589&lt;=82),_xlfn.UNICHAR(9748),AND($K5589&gt;=95,$K5589&lt;=99),_xlfn.UNICHAR(9889),TRUE,_xlfn.UNICHAR(9729)))</f>
        <v/>
      </c>
      <c r="F5589" t="str" cm="1">
        <f t="array" ref="F5589">IF($K5589="","",_xlfn.IFS($K5589=0,"Clear",$K5589&lt;=3,"Partly Cloudy",OR($K5589=45,$K5589=48),"Fog",AND($K5589&gt;=51,$K5589&lt;=67),"Drizzle",AND($K5589&gt;=71,$K5589&lt;=77),"Snow",AND($K5589&gt;=80,$K5589&lt;=82),"Rain Showers",AND($K5589&gt;=95,$K5589&lt;=99),"Thunderstorm",TRUE,"Cloudy"))</f>
        <v/>
      </c>
      <c r="G5589" s="3" t="str" cm="1">
        <f t="array" ref="G5589">IF($A5589="","",INDEX(OpenMeteoAPI[TemperatureC],ROWS($G$2:G5589)))</f>
        <v/>
      </c>
      <c r="H5589" s="4" t="str" cm="1">
        <f t="array" ref="H5589">IF($A5589="","",INDEX(OpenMeteoAPI[RelativeHumidityPct],ROWS($H$2:H5589))/100)</f>
        <v/>
      </c>
      <c r="I5589" s="4" t="str" cm="1">
        <f t="array" ref="I5589">IF($A5589="","",INDEX(OpenMeteoAPI[PrecipitationProbabilityPct],ROWS($I$2:I5589))/100)</f>
        <v/>
      </c>
      <c r="J5589" s="3" t="str" cm="1">
        <f t="array" ref="J5589">IF($A5589="","",INDEX(OpenMeteoAPI[PrecipitationMM],ROWS($J$2:J5589)))</f>
        <v/>
      </c>
      <c r="K5589" t="str" cm="1">
        <f t="array" ref="K5589">IF($A5589="","",INDEX(OpenMeteoAPI[WeatherCode],ROWS($K$2:K5589)))</f>
        <v/>
      </c>
      <c r="L5589" s="3" t="str" cm="1">
        <f t="array" ref="L5589">IF($A5589="","",INDEX(OpenMeteoAPI[WindSpeedKMH],ROWS($L$2:L5589)))</f>
        <v/>
      </c>
    </row>
    <row r="5590" spans="1:12">
      <c r="A5590" t="str" cm="1">
        <f t="array" ref="A5590">IFERROR(INDEX(OpenMeteoAPI[City],ROWS($A$2:A5590))&amp;", "&amp;INDEX(OpenMeteoAPI[CountryCode],ROWS($A$2:A5590)),"")</f>
        <v/>
      </c>
      <c r="B5590" t="str" cm="1">
        <f t="array" ref="B5590">IF($A5590="","",INDEX(OpenMeteoAPI[LocationID],ROWS($B$2:B5590)))</f>
        <v/>
      </c>
      <c r="C5590" s="5" t="str" cm="1">
        <f t="array" ref="C5590">IF($A5590="","",INDEX(OpenMeteoAPI[ForecastDateTime],ROWS($C$2:C5590)))</f>
        <v/>
      </c>
      <c r="D5590" t="str">
        <f t="shared" si="87"/>
        <v/>
      </c>
      <c r="E5590" t="str" cm="1">
        <f t="array" ref="E5590">IF($K5590="","",_xlfn.IFS($K5590=0,_xlfn.UNICHAR(9728),$K5590&lt;=3,_xlfn.UNICHAR(9729),OR($K5590=45,$K5590=48),"~",AND($K5590&gt;=51,$K5590&lt;=67),_xlfn.UNICHAR(9748),AND($K5590&gt;=71,$K5590&lt;=77),_xlfn.UNICHAR(10052),AND($K5590&gt;=80,$K5590&lt;=82),_xlfn.UNICHAR(9748),AND($K5590&gt;=95,$K5590&lt;=99),_xlfn.UNICHAR(9889),TRUE,_xlfn.UNICHAR(9729)))</f>
        <v/>
      </c>
      <c r="F5590" t="str" cm="1">
        <f t="array" ref="F5590">IF($K5590="","",_xlfn.IFS($K5590=0,"Clear",$K5590&lt;=3,"Partly Cloudy",OR($K5590=45,$K5590=48),"Fog",AND($K5590&gt;=51,$K5590&lt;=67),"Drizzle",AND($K5590&gt;=71,$K5590&lt;=77),"Snow",AND($K5590&gt;=80,$K5590&lt;=82),"Rain Showers",AND($K5590&gt;=95,$K5590&lt;=99),"Thunderstorm",TRUE,"Cloudy"))</f>
        <v/>
      </c>
      <c r="G5590" s="3" t="str" cm="1">
        <f t="array" ref="G5590">IF($A5590="","",INDEX(OpenMeteoAPI[TemperatureC],ROWS($G$2:G5590)))</f>
        <v/>
      </c>
      <c r="H5590" s="4" t="str" cm="1">
        <f t="array" ref="H5590">IF($A5590="","",INDEX(OpenMeteoAPI[RelativeHumidityPct],ROWS($H$2:H5590))/100)</f>
        <v/>
      </c>
      <c r="I5590" s="4" t="str" cm="1">
        <f t="array" ref="I5590">IF($A5590="","",INDEX(OpenMeteoAPI[PrecipitationProbabilityPct],ROWS($I$2:I5590))/100)</f>
        <v/>
      </c>
      <c r="J5590" s="3" t="str" cm="1">
        <f t="array" ref="J5590">IF($A5590="","",INDEX(OpenMeteoAPI[PrecipitationMM],ROWS($J$2:J5590)))</f>
        <v/>
      </c>
      <c r="K5590" t="str" cm="1">
        <f t="array" ref="K5590">IF($A5590="","",INDEX(OpenMeteoAPI[WeatherCode],ROWS($K$2:K5590)))</f>
        <v/>
      </c>
      <c r="L5590" s="3" t="str" cm="1">
        <f t="array" ref="L5590">IF($A5590="","",INDEX(OpenMeteoAPI[WindSpeedKMH],ROWS($L$2:L5590)))</f>
        <v/>
      </c>
    </row>
    <row r="5591" spans="1:12">
      <c r="A5591" t="str" cm="1">
        <f t="array" ref="A5591">IFERROR(INDEX(OpenMeteoAPI[City],ROWS($A$2:A5591))&amp;", "&amp;INDEX(OpenMeteoAPI[CountryCode],ROWS($A$2:A5591)),"")</f>
        <v/>
      </c>
      <c r="B5591" t="str" cm="1">
        <f t="array" ref="B5591">IF($A5591="","",INDEX(OpenMeteoAPI[LocationID],ROWS($B$2:B5591)))</f>
        <v/>
      </c>
      <c r="C5591" s="5" t="str" cm="1">
        <f t="array" ref="C5591">IF($A5591="","",INDEX(OpenMeteoAPI[ForecastDateTime],ROWS($C$2:C5591)))</f>
        <v/>
      </c>
      <c r="D5591" t="str">
        <f t="shared" si="87"/>
        <v/>
      </c>
      <c r="E5591" t="str" cm="1">
        <f t="array" ref="E5591">IF($K5591="","",_xlfn.IFS($K5591=0,_xlfn.UNICHAR(9728),$K5591&lt;=3,_xlfn.UNICHAR(9729),OR($K5591=45,$K5591=48),"~",AND($K5591&gt;=51,$K5591&lt;=67),_xlfn.UNICHAR(9748),AND($K5591&gt;=71,$K5591&lt;=77),_xlfn.UNICHAR(10052),AND($K5591&gt;=80,$K5591&lt;=82),_xlfn.UNICHAR(9748),AND($K5591&gt;=95,$K5591&lt;=99),_xlfn.UNICHAR(9889),TRUE,_xlfn.UNICHAR(9729)))</f>
        <v/>
      </c>
      <c r="F5591" t="str" cm="1">
        <f t="array" ref="F5591">IF($K5591="","",_xlfn.IFS($K5591=0,"Clear",$K5591&lt;=3,"Partly Cloudy",OR($K5591=45,$K5591=48),"Fog",AND($K5591&gt;=51,$K5591&lt;=67),"Drizzle",AND($K5591&gt;=71,$K5591&lt;=77),"Snow",AND($K5591&gt;=80,$K5591&lt;=82),"Rain Showers",AND($K5591&gt;=95,$K5591&lt;=99),"Thunderstorm",TRUE,"Cloudy"))</f>
        <v/>
      </c>
      <c r="G5591" s="3" t="str" cm="1">
        <f t="array" ref="G5591">IF($A5591="","",INDEX(OpenMeteoAPI[TemperatureC],ROWS($G$2:G5591)))</f>
        <v/>
      </c>
      <c r="H5591" s="4" t="str" cm="1">
        <f t="array" ref="H5591">IF($A5591="","",INDEX(OpenMeteoAPI[RelativeHumidityPct],ROWS($H$2:H5591))/100)</f>
        <v/>
      </c>
      <c r="I5591" s="4" t="str" cm="1">
        <f t="array" ref="I5591">IF($A5591="","",INDEX(OpenMeteoAPI[PrecipitationProbabilityPct],ROWS($I$2:I5591))/100)</f>
        <v/>
      </c>
      <c r="J5591" s="3" t="str" cm="1">
        <f t="array" ref="J5591">IF($A5591="","",INDEX(OpenMeteoAPI[PrecipitationMM],ROWS($J$2:J5591)))</f>
        <v/>
      </c>
      <c r="K5591" t="str" cm="1">
        <f t="array" ref="K5591">IF($A5591="","",INDEX(OpenMeteoAPI[WeatherCode],ROWS($K$2:K5591)))</f>
        <v/>
      </c>
      <c r="L5591" s="3" t="str" cm="1">
        <f t="array" ref="L5591">IF($A5591="","",INDEX(OpenMeteoAPI[WindSpeedKMH],ROWS($L$2:L5591)))</f>
        <v/>
      </c>
    </row>
    <row r="5592" spans="1:12">
      <c r="A5592" t="str" cm="1">
        <f t="array" ref="A5592">IFERROR(INDEX(OpenMeteoAPI[City],ROWS($A$2:A5592))&amp;", "&amp;INDEX(OpenMeteoAPI[CountryCode],ROWS($A$2:A5592)),"")</f>
        <v/>
      </c>
      <c r="B5592" t="str" cm="1">
        <f t="array" ref="B5592">IF($A5592="","",INDEX(OpenMeteoAPI[LocationID],ROWS($B$2:B5592)))</f>
        <v/>
      </c>
      <c r="C5592" s="5" t="str" cm="1">
        <f t="array" ref="C5592">IF($A5592="","",INDEX(OpenMeteoAPI[ForecastDateTime],ROWS($C$2:C5592)))</f>
        <v/>
      </c>
      <c r="D5592" t="str">
        <f t="shared" si="87"/>
        <v/>
      </c>
      <c r="E5592" t="str" cm="1">
        <f t="array" ref="E5592">IF($K5592="","",_xlfn.IFS($K5592=0,_xlfn.UNICHAR(9728),$K5592&lt;=3,_xlfn.UNICHAR(9729),OR($K5592=45,$K5592=48),"~",AND($K5592&gt;=51,$K5592&lt;=67),_xlfn.UNICHAR(9748),AND($K5592&gt;=71,$K5592&lt;=77),_xlfn.UNICHAR(10052),AND($K5592&gt;=80,$K5592&lt;=82),_xlfn.UNICHAR(9748),AND($K5592&gt;=95,$K5592&lt;=99),_xlfn.UNICHAR(9889),TRUE,_xlfn.UNICHAR(9729)))</f>
        <v/>
      </c>
      <c r="F5592" t="str" cm="1">
        <f t="array" ref="F5592">IF($K5592="","",_xlfn.IFS($K5592=0,"Clear",$K5592&lt;=3,"Partly Cloudy",OR($K5592=45,$K5592=48),"Fog",AND($K5592&gt;=51,$K5592&lt;=67),"Drizzle",AND($K5592&gt;=71,$K5592&lt;=77),"Snow",AND($K5592&gt;=80,$K5592&lt;=82),"Rain Showers",AND($K5592&gt;=95,$K5592&lt;=99),"Thunderstorm",TRUE,"Cloudy"))</f>
        <v/>
      </c>
      <c r="G5592" s="3" t="str" cm="1">
        <f t="array" ref="G5592">IF($A5592="","",INDEX(OpenMeteoAPI[TemperatureC],ROWS($G$2:G5592)))</f>
        <v/>
      </c>
      <c r="H5592" s="4" t="str" cm="1">
        <f t="array" ref="H5592">IF($A5592="","",INDEX(OpenMeteoAPI[RelativeHumidityPct],ROWS($H$2:H5592))/100)</f>
        <v/>
      </c>
      <c r="I5592" s="4" t="str" cm="1">
        <f t="array" ref="I5592">IF($A5592="","",INDEX(OpenMeteoAPI[PrecipitationProbabilityPct],ROWS($I$2:I5592))/100)</f>
        <v/>
      </c>
      <c r="J5592" s="3" t="str" cm="1">
        <f t="array" ref="J5592">IF($A5592="","",INDEX(OpenMeteoAPI[PrecipitationMM],ROWS($J$2:J5592)))</f>
        <v/>
      </c>
      <c r="K5592" t="str" cm="1">
        <f t="array" ref="K5592">IF($A5592="","",INDEX(OpenMeteoAPI[WeatherCode],ROWS($K$2:K5592)))</f>
        <v/>
      </c>
      <c r="L5592" s="3" t="str" cm="1">
        <f t="array" ref="L5592">IF($A5592="","",INDEX(OpenMeteoAPI[WindSpeedKMH],ROWS($L$2:L5592)))</f>
        <v/>
      </c>
    </row>
    <row r="5593" spans="1:12">
      <c r="A5593" t="str" cm="1">
        <f t="array" ref="A5593">IFERROR(INDEX(OpenMeteoAPI[City],ROWS($A$2:A5593))&amp;", "&amp;INDEX(OpenMeteoAPI[CountryCode],ROWS($A$2:A5593)),"")</f>
        <v/>
      </c>
      <c r="B5593" t="str" cm="1">
        <f t="array" ref="B5593">IF($A5593="","",INDEX(OpenMeteoAPI[LocationID],ROWS($B$2:B5593)))</f>
        <v/>
      </c>
      <c r="C5593" s="5" t="str" cm="1">
        <f t="array" ref="C5593">IF($A5593="","",INDEX(OpenMeteoAPI[ForecastDateTime],ROWS($C$2:C5593)))</f>
        <v/>
      </c>
      <c r="D5593" t="str">
        <f t="shared" si="87"/>
        <v/>
      </c>
      <c r="E5593" t="str" cm="1">
        <f t="array" ref="E5593">IF($K5593="","",_xlfn.IFS($K5593=0,_xlfn.UNICHAR(9728),$K5593&lt;=3,_xlfn.UNICHAR(9729),OR($K5593=45,$K5593=48),"~",AND($K5593&gt;=51,$K5593&lt;=67),_xlfn.UNICHAR(9748),AND($K5593&gt;=71,$K5593&lt;=77),_xlfn.UNICHAR(10052),AND($K5593&gt;=80,$K5593&lt;=82),_xlfn.UNICHAR(9748),AND($K5593&gt;=95,$K5593&lt;=99),_xlfn.UNICHAR(9889),TRUE,_xlfn.UNICHAR(9729)))</f>
        <v/>
      </c>
      <c r="F5593" t="str" cm="1">
        <f t="array" ref="F5593">IF($K5593="","",_xlfn.IFS($K5593=0,"Clear",$K5593&lt;=3,"Partly Cloudy",OR($K5593=45,$K5593=48),"Fog",AND($K5593&gt;=51,$K5593&lt;=67),"Drizzle",AND($K5593&gt;=71,$K5593&lt;=77),"Snow",AND($K5593&gt;=80,$K5593&lt;=82),"Rain Showers",AND($K5593&gt;=95,$K5593&lt;=99),"Thunderstorm",TRUE,"Cloudy"))</f>
        <v/>
      </c>
      <c r="G5593" s="3" t="str" cm="1">
        <f t="array" ref="G5593">IF($A5593="","",INDEX(OpenMeteoAPI[TemperatureC],ROWS($G$2:G5593)))</f>
        <v/>
      </c>
      <c r="H5593" s="4" t="str" cm="1">
        <f t="array" ref="H5593">IF($A5593="","",INDEX(OpenMeteoAPI[RelativeHumidityPct],ROWS($H$2:H5593))/100)</f>
        <v/>
      </c>
      <c r="I5593" s="4" t="str" cm="1">
        <f t="array" ref="I5593">IF($A5593="","",INDEX(OpenMeteoAPI[PrecipitationProbabilityPct],ROWS($I$2:I5593))/100)</f>
        <v/>
      </c>
      <c r="J5593" s="3" t="str" cm="1">
        <f t="array" ref="J5593">IF($A5593="","",INDEX(OpenMeteoAPI[PrecipitationMM],ROWS($J$2:J5593)))</f>
        <v/>
      </c>
      <c r="K5593" t="str" cm="1">
        <f t="array" ref="K5593">IF($A5593="","",INDEX(OpenMeteoAPI[WeatherCode],ROWS($K$2:K5593)))</f>
        <v/>
      </c>
      <c r="L5593" s="3" t="str" cm="1">
        <f t="array" ref="L5593">IF($A5593="","",INDEX(OpenMeteoAPI[WindSpeedKMH],ROWS($L$2:L5593)))</f>
        <v/>
      </c>
    </row>
    <row r="5594" spans="1:12">
      <c r="A5594" t="str" cm="1">
        <f t="array" ref="A5594">IFERROR(INDEX(OpenMeteoAPI[City],ROWS($A$2:A5594))&amp;", "&amp;INDEX(OpenMeteoAPI[CountryCode],ROWS($A$2:A5594)),"")</f>
        <v/>
      </c>
      <c r="B5594" t="str" cm="1">
        <f t="array" ref="B5594">IF($A5594="","",INDEX(OpenMeteoAPI[LocationID],ROWS($B$2:B5594)))</f>
        <v/>
      </c>
      <c r="C5594" s="5" t="str" cm="1">
        <f t="array" ref="C5594">IF($A5594="","",INDEX(OpenMeteoAPI[ForecastDateTime],ROWS($C$2:C5594)))</f>
        <v/>
      </c>
      <c r="D5594" t="str">
        <f t="shared" si="87"/>
        <v/>
      </c>
      <c r="E5594" t="str" cm="1">
        <f t="array" ref="E5594">IF($K5594="","",_xlfn.IFS($K5594=0,_xlfn.UNICHAR(9728),$K5594&lt;=3,_xlfn.UNICHAR(9729),OR($K5594=45,$K5594=48),"~",AND($K5594&gt;=51,$K5594&lt;=67),_xlfn.UNICHAR(9748),AND($K5594&gt;=71,$K5594&lt;=77),_xlfn.UNICHAR(10052),AND($K5594&gt;=80,$K5594&lt;=82),_xlfn.UNICHAR(9748),AND($K5594&gt;=95,$K5594&lt;=99),_xlfn.UNICHAR(9889),TRUE,_xlfn.UNICHAR(9729)))</f>
        <v/>
      </c>
      <c r="F5594" t="str" cm="1">
        <f t="array" ref="F5594">IF($K5594="","",_xlfn.IFS($K5594=0,"Clear",$K5594&lt;=3,"Partly Cloudy",OR($K5594=45,$K5594=48),"Fog",AND($K5594&gt;=51,$K5594&lt;=67),"Drizzle",AND($K5594&gt;=71,$K5594&lt;=77),"Snow",AND($K5594&gt;=80,$K5594&lt;=82),"Rain Showers",AND($K5594&gt;=95,$K5594&lt;=99),"Thunderstorm",TRUE,"Cloudy"))</f>
        <v/>
      </c>
      <c r="G5594" s="3" t="str" cm="1">
        <f t="array" ref="G5594">IF($A5594="","",INDEX(OpenMeteoAPI[TemperatureC],ROWS($G$2:G5594)))</f>
        <v/>
      </c>
      <c r="H5594" s="4" t="str" cm="1">
        <f t="array" ref="H5594">IF($A5594="","",INDEX(OpenMeteoAPI[RelativeHumidityPct],ROWS($H$2:H5594))/100)</f>
        <v/>
      </c>
      <c r="I5594" s="4" t="str" cm="1">
        <f t="array" ref="I5594">IF($A5594="","",INDEX(OpenMeteoAPI[PrecipitationProbabilityPct],ROWS($I$2:I5594))/100)</f>
        <v/>
      </c>
      <c r="J5594" s="3" t="str" cm="1">
        <f t="array" ref="J5594">IF($A5594="","",INDEX(OpenMeteoAPI[PrecipitationMM],ROWS($J$2:J5594)))</f>
        <v/>
      </c>
      <c r="K5594" t="str" cm="1">
        <f t="array" ref="K5594">IF($A5594="","",INDEX(OpenMeteoAPI[WeatherCode],ROWS($K$2:K5594)))</f>
        <v/>
      </c>
      <c r="L5594" s="3" t="str" cm="1">
        <f t="array" ref="L5594">IF($A5594="","",INDEX(OpenMeteoAPI[WindSpeedKMH],ROWS($L$2:L5594)))</f>
        <v/>
      </c>
    </row>
    <row r="5595" spans="1:12">
      <c r="A5595" t="str" cm="1">
        <f t="array" ref="A5595">IFERROR(INDEX(OpenMeteoAPI[City],ROWS($A$2:A5595))&amp;", "&amp;INDEX(OpenMeteoAPI[CountryCode],ROWS($A$2:A5595)),"")</f>
        <v/>
      </c>
      <c r="B5595" t="str" cm="1">
        <f t="array" ref="B5595">IF($A5595="","",INDEX(OpenMeteoAPI[LocationID],ROWS($B$2:B5595)))</f>
        <v/>
      </c>
      <c r="C5595" s="5" t="str" cm="1">
        <f t="array" ref="C5595">IF($A5595="","",INDEX(OpenMeteoAPI[ForecastDateTime],ROWS($C$2:C5595)))</f>
        <v/>
      </c>
      <c r="D5595" t="str">
        <f t="shared" si="87"/>
        <v/>
      </c>
      <c r="E5595" t="str" cm="1">
        <f t="array" ref="E5595">IF($K5595="","",_xlfn.IFS($K5595=0,_xlfn.UNICHAR(9728),$K5595&lt;=3,_xlfn.UNICHAR(9729),OR($K5595=45,$K5595=48),"~",AND($K5595&gt;=51,$K5595&lt;=67),_xlfn.UNICHAR(9748),AND($K5595&gt;=71,$K5595&lt;=77),_xlfn.UNICHAR(10052),AND($K5595&gt;=80,$K5595&lt;=82),_xlfn.UNICHAR(9748),AND($K5595&gt;=95,$K5595&lt;=99),_xlfn.UNICHAR(9889),TRUE,_xlfn.UNICHAR(9729)))</f>
        <v/>
      </c>
      <c r="F5595" t="str" cm="1">
        <f t="array" ref="F5595">IF($K5595="","",_xlfn.IFS($K5595=0,"Clear",$K5595&lt;=3,"Partly Cloudy",OR($K5595=45,$K5595=48),"Fog",AND($K5595&gt;=51,$K5595&lt;=67),"Drizzle",AND($K5595&gt;=71,$K5595&lt;=77),"Snow",AND($K5595&gt;=80,$K5595&lt;=82),"Rain Showers",AND($K5595&gt;=95,$K5595&lt;=99),"Thunderstorm",TRUE,"Cloudy"))</f>
        <v/>
      </c>
      <c r="G5595" s="3" t="str" cm="1">
        <f t="array" ref="G5595">IF($A5595="","",INDEX(OpenMeteoAPI[TemperatureC],ROWS($G$2:G5595)))</f>
        <v/>
      </c>
      <c r="H5595" s="4" t="str" cm="1">
        <f t="array" ref="H5595">IF($A5595="","",INDEX(OpenMeteoAPI[RelativeHumidityPct],ROWS($H$2:H5595))/100)</f>
        <v/>
      </c>
      <c r="I5595" s="4" t="str" cm="1">
        <f t="array" ref="I5595">IF($A5595="","",INDEX(OpenMeteoAPI[PrecipitationProbabilityPct],ROWS($I$2:I5595))/100)</f>
        <v/>
      </c>
      <c r="J5595" s="3" t="str" cm="1">
        <f t="array" ref="J5595">IF($A5595="","",INDEX(OpenMeteoAPI[PrecipitationMM],ROWS($J$2:J5595)))</f>
        <v/>
      </c>
      <c r="K5595" t="str" cm="1">
        <f t="array" ref="K5595">IF($A5595="","",INDEX(OpenMeteoAPI[WeatherCode],ROWS($K$2:K5595)))</f>
        <v/>
      </c>
      <c r="L5595" s="3" t="str" cm="1">
        <f t="array" ref="L5595">IF($A5595="","",INDEX(OpenMeteoAPI[WindSpeedKMH],ROWS($L$2:L5595)))</f>
        <v/>
      </c>
    </row>
    <row r="5596" spans="1:12">
      <c r="A5596" t="str" cm="1">
        <f t="array" ref="A5596">IFERROR(INDEX(OpenMeteoAPI[City],ROWS($A$2:A5596))&amp;", "&amp;INDEX(OpenMeteoAPI[CountryCode],ROWS($A$2:A5596)),"")</f>
        <v/>
      </c>
      <c r="B5596" t="str" cm="1">
        <f t="array" ref="B5596">IF($A5596="","",INDEX(OpenMeteoAPI[LocationID],ROWS($B$2:B5596)))</f>
        <v/>
      </c>
      <c r="C5596" s="5" t="str" cm="1">
        <f t="array" ref="C5596">IF($A5596="","",INDEX(OpenMeteoAPI[ForecastDateTime],ROWS($C$2:C5596)))</f>
        <v/>
      </c>
      <c r="D5596" t="str">
        <f t="shared" si="87"/>
        <v/>
      </c>
      <c r="E5596" t="str" cm="1">
        <f t="array" ref="E5596">IF($K5596="","",_xlfn.IFS($K5596=0,_xlfn.UNICHAR(9728),$K5596&lt;=3,_xlfn.UNICHAR(9729),OR($K5596=45,$K5596=48),"~",AND($K5596&gt;=51,$K5596&lt;=67),_xlfn.UNICHAR(9748),AND($K5596&gt;=71,$K5596&lt;=77),_xlfn.UNICHAR(10052),AND($K5596&gt;=80,$K5596&lt;=82),_xlfn.UNICHAR(9748),AND($K5596&gt;=95,$K5596&lt;=99),_xlfn.UNICHAR(9889),TRUE,_xlfn.UNICHAR(9729)))</f>
        <v/>
      </c>
      <c r="F5596" t="str" cm="1">
        <f t="array" ref="F5596">IF($K5596="","",_xlfn.IFS($K5596=0,"Clear",$K5596&lt;=3,"Partly Cloudy",OR($K5596=45,$K5596=48),"Fog",AND($K5596&gt;=51,$K5596&lt;=67),"Drizzle",AND($K5596&gt;=71,$K5596&lt;=77),"Snow",AND($K5596&gt;=80,$K5596&lt;=82),"Rain Showers",AND($K5596&gt;=95,$K5596&lt;=99),"Thunderstorm",TRUE,"Cloudy"))</f>
        <v/>
      </c>
      <c r="G5596" s="3" t="str" cm="1">
        <f t="array" ref="G5596">IF($A5596="","",INDEX(OpenMeteoAPI[TemperatureC],ROWS($G$2:G5596)))</f>
        <v/>
      </c>
      <c r="H5596" s="4" t="str" cm="1">
        <f t="array" ref="H5596">IF($A5596="","",INDEX(OpenMeteoAPI[RelativeHumidityPct],ROWS($H$2:H5596))/100)</f>
        <v/>
      </c>
      <c r="I5596" s="4" t="str" cm="1">
        <f t="array" ref="I5596">IF($A5596="","",INDEX(OpenMeteoAPI[PrecipitationProbabilityPct],ROWS($I$2:I5596))/100)</f>
        <v/>
      </c>
      <c r="J5596" s="3" t="str" cm="1">
        <f t="array" ref="J5596">IF($A5596="","",INDEX(OpenMeteoAPI[PrecipitationMM],ROWS($J$2:J5596)))</f>
        <v/>
      </c>
      <c r="K5596" t="str" cm="1">
        <f t="array" ref="K5596">IF($A5596="","",INDEX(OpenMeteoAPI[WeatherCode],ROWS($K$2:K5596)))</f>
        <v/>
      </c>
      <c r="L5596" s="3" t="str" cm="1">
        <f t="array" ref="L5596">IF($A5596="","",INDEX(OpenMeteoAPI[WindSpeedKMH],ROWS($L$2:L5596)))</f>
        <v/>
      </c>
    </row>
    <row r="5597" spans="1:12">
      <c r="A5597" t="str" cm="1">
        <f t="array" ref="A5597">IFERROR(INDEX(OpenMeteoAPI[City],ROWS($A$2:A5597))&amp;", "&amp;INDEX(OpenMeteoAPI[CountryCode],ROWS($A$2:A5597)),"")</f>
        <v/>
      </c>
      <c r="B5597" t="str" cm="1">
        <f t="array" ref="B5597">IF($A5597="","",INDEX(OpenMeteoAPI[LocationID],ROWS($B$2:B5597)))</f>
        <v/>
      </c>
      <c r="C5597" s="5" t="str" cm="1">
        <f t="array" ref="C5597">IF($A5597="","",INDEX(OpenMeteoAPI[ForecastDateTime],ROWS($C$2:C5597)))</f>
        <v/>
      </c>
      <c r="D5597" t="str">
        <f t="shared" si="87"/>
        <v/>
      </c>
      <c r="E5597" t="str" cm="1">
        <f t="array" ref="E5597">IF($K5597="","",_xlfn.IFS($K5597=0,_xlfn.UNICHAR(9728),$K5597&lt;=3,_xlfn.UNICHAR(9729),OR($K5597=45,$K5597=48),"~",AND($K5597&gt;=51,$K5597&lt;=67),_xlfn.UNICHAR(9748),AND($K5597&gt;=71,$K5597&lt;=77),_xlfn.UNICHAR(10052),AND($K5597&gt;=80,$K5597&lt;=82),_xlfn.UNICHAR(9748),AND($K5597&gt;=95,$K5597&lt;=99),_xlfn.UNICHAR(9889),TRUE,_xlfn.UNICHAR(9729)))</f>
        <v/>
      </c>
      <c r="F5597" t="str" cm="1">
        <f t="array" ref="F5597">IF($K5597="","",_xlfn.IFS($K5597=0,"Clear",$K5597&lt;=3,"Partly Cloudy",OR($K5597=45,$K5597=48),"Fog",AND($K5597&gt;=51,$K5597&lt;=67),"Drizzle",AND($K5597&gt;=71,$K5597&lt;=77),"Snow",AND($K5597&gt;=80,$K5597&lt;=82),"Rain Showers",AND($K5597&gt;=95,$K5597&lt;=99),"Thunderstorm",TRUE,"Cloudy"))</f>
        <v/>
      </c>
      <c r="G5597" s="3" t="str" cm="1">
        <f t="array" ref="G5597">IF($A5597="","",INDEX(OpenMeteoAPI[TemperatureC],ROWS($G$2:G5597)))</f>
        <v/>
      </c>
      <c r="H5597" s="4" t="str" cm="1">
        <f t="array" ref="H5597">IF($A5597="","",INDEX(OpenMeteoAPI[RelativeHumidityPct],ROWS($H$2:H5597))/100)</f>
        <v/>
      </c>
      <c r="I5597" s="4" t="str" cm="1">
        <f t="array" ref="I5597">IF($A5597="","",INDEX(OpenMeteoAPI[PrecipitationProbabilityPct],ROWS($I$2:I5597))/100)</f>
        <v/>
      </c>
      <c r="J5597" s="3" t="str" cm="1">
        <f t="array" ref="J5597">IF($A5597="","",INDEX(OpenMeteoAPI[PrecipitationMM],ROWS($J$2:J5597)))</f>
        <v/>
      </c>
      <c r="K5597" t="str" cm="1">
        <f t="array" ref="K5597">IF($A5597="","",INDEX(OpenMeteoAPI[WeatherCode],ROWS($K$2:K5597)))</f>
        <v/>
      </c>
      <c r="L5597" s="3" t="str" cm="1">
        <f t="array" ref="L5597">IF($A5597="","",INDEX(OpenMeteoAPI[WindSpeedKMH],ROWS($L$2:L5597)))</f>
        <v/>
      </c>
    </row>
    <row r="5598" spans="1:12">
      <c r="A5598" t="str" cm="1">
        <f t="array" ref="A5598">IFERROR(INDEX(OpenMeteoAPI[City],ROWS($A$2:A5598))&amp;", "&amp;INDEX(OpenMeteoAPI[CountryCode],ROWS($A$2:A5598)),"")</f>
        <v/>
      </c>
      <c r="B5598" t="str" cm="1">
        <f t="array" ref="B5598">IF($A5598="","",INDEX(OpenMeteoAPI[LocationID],ROWS($B$2:B5598)))</f>
        <v/>
      </c>
      <c r="C5598" s="5" t="str" cm="1">
        <f t="array" ref="C5598">IF($A5598="","",INDEX(OpenMeteoAPI[ForecastDateTime],ROWS($C$2:C5598)))</f>
        <v/>
      </c>
      <c r="D5598" t="str">
        <f t="shared" si="87"/>
        <v/>
      </c>
      <c r="E5598" t="str" cm="1">
        <f t="array" ref="E5598">IF($K5598="","",_xlfn.IFS($K5598=0,_xlfn.UNICHAR(9728),$K5598&lt;=3,_xlfn.UNICHAR(9729),OR($K5598=45,$K5598=48),"~",AND($K5598&gt;=51,$K5598&lt;=67),_xlfn.UNICHAR(9748),AND($K5598&gt;=71,$K5598&lt;=77),_xlfn.UNICHAR(10052),AND($K5598&gt;=80,$K5598&lt;=82),_xlfn.UNICHAR(9748),AND($K5598&gt;=95,$K5598&lt;=99),_xlfn.UNICHAR(9889),TRUE,_xlfn.UNICHAR(9729)))</f>
        <v/>
      </c>
      <c r="F5598" t="str" cm="1">
        <f t="array" ref="F5598">IF($K5598="","",_xlfn.IFS($K5598=0,"Clear",$K5598&lt;=3,"Partly Cloudy",OR($K5598=45,$K5598=48),"Fog",AND($K5598&gt;=51,$K5598&lt;=67),"Drizzle",AND($K5598&gt;=71,$K5598&lt;=77),"Snow",AND($K5598&gt;=80,$K5598&lt;=82),"Rain Showers",AND($K5598&gt;=95,$K5598&lt;=99),"Thunderstorm",TRUE,"Cloudy"))</f>
        <v/>
      </c>
      <c r="G5598" s="3" t="str" cm="1">
        <f t="array" ref="G5598">IF($A5598="","",INDEX(OpenMeteoAPI[TemperatureC],ROWS($G$2:G5598)))</f>
        <v/>
      </c>
      <c r="H5598" s="4" t="str" cm="1">
        <f t="array" ref="H5598">IF($A5598="","",INDEX(OpenMeteoAPI[RelativeHumidityPct],ROWS($H$2:H5598))/100)</f>
        <v/>
      </c>
      <c r="I5598" s="4" t="str" cm="1">
        <f t="array" ref="I5598">IF($A5598="","",INDEX(OpenMeteoAPI[PrecipitationProbabilityPct],ROWS($I$2:I5598))/100)</f>
        <v/>
      </c>
      <c r="J5598" s="3" t="str" cm="1">
        <f t="array" ref="J5598">IF($A5598="","",INDEX(OpenMeteoAPI[PrecipitationMM],ROWS($J$2:J5598)))</f>
        <v/>
      </c>
      <c r="K5598" t="str" cm="1">
        <f t="array" ref="K5598">IF($A5598="","",INDEX(OpenMeteoAPI[WeatherCode],ROWS($K$2:K5598)))</f>
        <v/>
      </c>
      <c r="L5598" s="3" t="str" cm="1">
        <f t="array" ref="L5598">IF($A5598="","",INDEX(OpenMeteoAPI[WindSpeedKMH],ROWS($L$2:L5598)))</f>
        <v/>
      </c>
    </row>
    <row r="5599" spans="1:12">
      <c r="A5599" t="str" cm="1">
        <f t="array" ref="A5599">IFERROR(INDEX(OpenMeteoAPI[City],ROWS($A$2:A5599))&amp;", "&amp;INDEX(OpenMeteoAPI[CountryCode],ROWS($A$2:A5599)),"")</f>
        <v/>
      </c>
      <c r="B5599" t="str" cm="1">
        <f t="array" ref="B5599">IF($A5599="","",INDEX(OpenMeteoAPI[LocationID],ROWS($B$2:B5599)))</f>
        <v/>
      </c>
      <c r="C5599" s="5" t="str" cm="1">
        <f t="array" ref="C5599">IF($A5599="","",INDEX(OpenMeteoAPI[ForecastDateTime],ROWS($C$2:C5599)))</f>
        <v/>
      </c>
      <c r="D5599" t="str">
        <f t="shared" si="87"/>
        <v/>
      </c>
      <c r="E5599" t="str" cm="1">
        <f t="array" ref="E5599">IF($K5599="","",_xlfn.IFS($K5599=0,_xlfn.UNICHAR(9728),$K5599&lt;=3,_xlfn.UNICHAR(9729),OR($K5599=45,$K5599=48),"~",AND($K5599&gt;=51,$K5599&lt;=67),_xlfn.UNICHAR(9748),AND($K5599&gt;=71,$K5599&lt;=77),_xlfn.UNICHAR(10052),AND($K5599&gt;=80,$K5599&lt;=82),_xlfn.UNICHAR(9748),AND($K5599&gt;=95,$K5599&lt;=99),_xlfn.UNICHAR(9889),TRUE,_xlfn.UNICHAR(9729)))</f>
        <v/>
      </c>
      <c r="F5599" t="str" cm="1">
        <f t="array" ref="F5599">IF($K5599="","",_xlfn.IFS($K5599=0,"Clear",$K5599&lt;=3,"Partly Cloudy",OR($K5599=45,$K5599=48),"Fog",AND($K5599&gt;=51,$K5599&lt;=67),"Drizzle",AND($K5599&gt;=71,$K5599&lt;=77),"Snow",AND($K5599&gt;=80,$K5599&lt;=82),"Rain Showers",AND($K5599&gt;=95,$K5599&lt;=99),"Thunderstorm",TRUE,"Cloudy"))</f>
        <v/>
      </c>
      <c r="G5599" s="3" t="str" cm="1">
        <f t="array" ref="G5599">IF($A5599="","",INDEX(OpenMeteoAPI[TemperatureC],ROWS($G$2:G5599)))</f>
        <v/>
      </c>
      <c r="H5599" s="4" t="str" cm="1">
        <f t="array" ref="H5599">IF($A5599="","",INDEX(OpenMeteoAPI[RelativeHumidityPct],ROWS($H$2:H5599))/100)</f>
        <v/>
      </c>
      <c r="I5599" s="4" t="str" cm="1">
        <f t="array" ref="I5599">IF($A5599="","",INDEX(OpenMeteoAPI[PrecipitationProbabilityPct],ROWS($I$2:I5599))/100)</f>
        <v/>
      </c>
      <c r="J5599" s="3" t="str" cm="1">
        <f t="array" ref="J5599">IF($A5599="","",INDEX(OpenMeteoAPI[PrecipitationMM],ROWS($J$2:J5599)))</f>
        <v/>
      </c>
      <c r="K5599" t="str" cm="1">
        <f t="array" ref="K5599">IF($A5599="","",INDEX(OpenMeteoAPI[WeatherCode],ROWS($K$2:K5599)))</f>
        <v/>
      </c>
      <c r="L5599" s="3" t="str" cm="1">
        <f t="array" ref="L5599">IF($A5599="","",INDEX(OpenMeteoAPI[WindSpeedKMH],ROWS($L$2:L5599)))</f>
        <v/>
      </c>
    </row>
    <row r="5600" spans="1:12">
      <c r="A5600" t="str" cm="1">
        <f t="array" ref="A5600">IFERROR(INDEX(OpenMeteoAPI[City],ROWS($A$2:A5600))&amp;", "&amp;INDEX(OpenMeteoAPI[CountryCode],ROWS($A$2:A5600)),"")</f>
        <v/>
      </c>
      <c r="B5600" t="str" cm="1">
        <f t="array" ref="B5600">IF($A5600="","",INDEX(OpenMeteoAPI[LocationID],ROWS($B$2:B5600)))</f>
        <v/>
      </c>
      <c r="C5600" s="5" t="str" cm="1">
        <f t="array" ref="C5600">IF($A5600="","",INDEX(OpenMeteoAPI[ForecastDateTime],ROWS($C$2:C5600)))</f>
        <v/>
      </c>
      <c r="D5600" t="str">
        <f t="shared" si="87"/>
        <v/>
      </c>
      <c r="E5600" t="str" cm="1">
        <f t="array" ref="E5600">IF($K5600="","",_xlfn.IFS($K5600=0,_xlfn.UNICHAR(9728),$K5600&lt;=3,_xlfn.UNICHAR(9729),OR($K5600=45,$K5600=48),"~",AND($K5600&gt;=51,$K5600&lt;=67),_xlfn.UNICHAR(9748),AND($K5600&gt;=71,$K5600&lt;=77),_xlfn.UNICHAR(10052),AND($K5600&gt;=80,$K5600&lt;=82),_xlfn.UNICHAR(9748),AND($K5600&gt;=95,$K5600&lt;=99),_xlfn.UNICHAR(9889),TRUE,_xlfn.UNICHAR(9729)))</f>
        <v/>
      </c>
      <c r="F5600" t="str" cm="1">
        <f t="array" ref="F5600">IF($K5600="","",_xlfn.IFS($K5600=0,"Clear",$K5600&lt;=3,"Partly Cloudy",OR($K5600=45,$K5600=48),"Fog",AND($K5600&gt;=51,$K5600&lt;=67),"Drizzle",AND($K5600&gt;=71,$K5600&lt;=77),"Snow",AND($K5600&gt;=80,$K5600&lt;=82),"Rain Showers",AND($K5600&gt;=95,$K5600&lt;=99),"Thunderstorm",TRUE,"Cloudy"))</f>
        <v/>
      </c>
      <c r="G5600" s="3" t="str" cm="1">
        <f t="array" ref="G5600">IF($A5600="","",INDEX(OpenMeteoAPI[TemperatureC],ROWS($G$2:G5600)))</f>
        <v/>
      </c>
      <c r="H5600" s="4" t="str" cm="1">
        <f t="array" ref="H5600">IF($A5600="","",INDEX(OpenMeteoAPI[RelativeHumidityPct],ROWS($H$2:H5600))/100)</f>
        <v/>
      </c>
      <c r="I5600" s="4" t="str" cm="1">
        <f t="array" ref="I5600">IF($A5600="","",INDEX(OpenMeteoAPI[PrecipitationProbabilityPct],ROWS($I$2:I5600))/100)</f>
        <v/>
      </c>
      <c r="J5600" s="3" t="str" cm="1">
        <f t="array" ref="J5600">IF($A5600="","",INDEX(OpenMeteoAPI[PrecipitationMM],ROWS($J$2:J5600)))</f>
        <v/>
      </c>
      <c r="K5600" t="str" cm="1">
        <f t="array" ref="K5600">IF($A5600="","",INDEX(OpenMeteoAPI[WeatherCode],ROWS($K$2:K5600)))</f>
        <v/>
      </c>
      <c r="L5600" s="3" t="str" cm="1">
        <f t="array" ref="L5600">IF($A5600="","",INDEX(OpenMeteoAPI[WindSpeedKMH],ROWS($L$2:L5600)))</f>
        <v/>
      </c>
    </row>
    <row r="5601" spans="1:12">
      <c r="A5601" t="str" cm="1">
        <f t="array" ref="A5601">IFERROR(INDEX(OpenMeteoAPI[City],ROWS($A$2:A5601))&amp;", "&amp;INDEX(OpenMeteoAPI[CountryCode],ROWS($A$2:A5601)),"")</f>
        <v/>
      </c>
      <c r="B5601" t="str" cm="1">
        <f t="array" ref="B5601">IF($A5601="","",INDEX(OpenMeteoAPI[LocationID],ROWS($B$2:B5601)))</f>
        <v/>
      </c>
      <c r="C5601" s="5" t="str" cm="1">
        <f t="array" ref="C5601">IF($A5601="","",INDEX(OpenMeteoAPI[ForecastDateTime],ROWS($C$2:C5601)))</f>
        <v/>
      </c>
      <c r="D5601" t="str">
        <f t="shared" si="87"/>
        <v/>
      </c>
      <c r="E5601" t="str" cm="1">
        <f t="array" ref="E5601">IF($K5601="","",_xlfn.IFS($K5601=0,_xlfn.UNICHAR(9728),$K5601&lt;=3,_xlfn.UNICHAR(9729),OR($K5601=45,$K5601=48),"~",AND($K5601&gt;=51,$K5601&lt;=67),_xlfn.UNICHAR(9748),AND($K5601&gt;=71,$K5601&lt;=77),_xlfn.UNICHAR(10052),AND($K5601&gt;=80,$K5601&lt;=82),_xlfn.UNICHAR(9748),AND($K5601&gt;=95,$K5601&lt;=99),_xlfn.UNICHAR(9889),TRUE,_xlfn.UNICHAR(9729)))</f>
        <v/>
      </c>
      <c r="F5601" t="str" cm="1">
        <f t="array" ref="F5601">IF($K5601="","",_xlfn.IFS($K5601=0,"Clear",$K5601&lt;=3,"Partly Cloudy",OR($K5601=45,$K5601=48),"Fog",AND($K5601&gt;=51,$K5601&lt;=67),"Drizzle",AND($K5601&gt;=71,$K5601&lt;=77),"Snow",AND($K5601&gt;=80,$K5601&lt;=82),"Rain Showers",AND($K5601&gt;=95,$K5601&lt;=99),"Thunderstorm",TRUE,"Cloudy"))</f>
        <v/>
      </c>
      <c r="G5601" s="3" t="str" cm="1">
        <f t="array" ref="G5601">IF($A5601="","",INDEX(OpenMeteoAPI[TemperatureC],ROWS($G$2:G5601)))</f>
        <v/>
      </c>
      <c r="H5601" s="4" t="str" cm="1">
        <f t="array" ref="H5601">IF($A5601="","",INDEX(OpenMeteoAPI[RelativeHumidityPct],ROWS($H$2:H5601))/100)</f>
        <v/>
      </c>
      <c r="I5601" s="4" t="str" cm="1">
        <f t="array" ref="I5601">IF($A5601="","",INDEX(OpenMeteoAPI[PrecipitationProbabilityPct],ROWS($I$2:I5601))/100)</f>
        <v/>
      </c>
      <c r="J5601" s="3" t="str" cm="1">
        <f t="array" ref="J5601">IF($A5601="","",INDEX(OpenMeteoAPI[PrecipitationMM],ROWS($J$2:J5601)))</f>
        <v/>
      </c>
      <c r="K5601" t="str" cm="1">
        <f t="array" ref="K5601">IF($A5601="","",INDEX(OpenMeteoAPI[WeatherCode],ROWS($K$2:K5601)))</f>
        <v/>
      </c>
      <c r="L5601" s="3" t="str" cm="1">
        <f t="array" ref="L5601">IF($A5601="","",INDEX(OpenMeteoAPI[WindSpeedKMH],ROWS($L$2:L5601)))</f>
        <v/>
      </c>
    </row>
    <row r="5602" spans="1:12">
      <c r="A5602" t="str" cm="1">
        <f t="array" ref="A5602">IFERROR(INDEX(OpenMeteoAPI[City],ROWS($A$2:A5602))&amp;", "&amp;INDEX(OpenMeteoAPI[CountryCode],ROWS($A$2:A5602)),"")</f>
        <v/>
      </c>
      <c r="B5602" t="str" cm="1">
        <f t="array" ref="B5602">IF($A5602="","",INDEX(OpenMeteoAPI[LocationID],ROWS($B$2:B5602)))</f>
        <v/>
      </c>
      <c r="C5602" s="5" t="str" cm="1">
        <f t="array" ref="C5602">IF($A5602="","",INDEX(OpenMeteoAPI[ForecastDateTime],ROWS($C$2:C5602)))</f>
        <v/>
      </c>
      <c r="D5602" t="str">
        <f t="shared" si="87"/>
        <v/>
      </c>
      <c r="E5602" t="str" cm="1">
        <f t="array" ref="E5602">IF($K5602="","",_xlfn.IFS($K5602=0,_xlfn.UNICHAR(9728),$K5602&lt;=3,_xlfn.UNICHAR(9729),OR($K5602=45,$K5602=48),"~",AND($K5602&gt;=51,$K5602&lt;=67),_xlfn.UNICHAR(9748),AND($K5602&gt;=71,$K5602&lt;=77),_xlfn.UNICHAR(10052),AND($K5602&gt;=80,$K5602&lt;=82),_xlfn.UNICHAR(9748),AND($K5602&gt;=95,$K5602&lt;=99),_xlfn.UNICHAR(9889),TRUE,_xlfn.UNICHAR(9729)))</f>
        <v/>
      </c>
      <c r="F5602" t="str" cm="1">
        <f t="array" ref="F5602">IF($K5602="","",_xlfn.IFS($K5602=0,"Clear",$K5602&lt;=3,"Partly Cloudy",OR($K5602=45,$K5602=48),"Fog",AND($K5602&gt;=51,$K5602&lt;=67),"Drizzle",AND($K5602&gt;=71,$K5602&lt;=77),"Snow",AND($K5602&gt;=80,$K5602&lt;=82),"Rain Showers",AND($K5602&gt;=95,$K5602&lt;=99),"Thunderstorm",TRUE,"Cloudy"))</f>
        <v/>
      </c>
      <c r="G5602" s="3" t="str" cm="1">
        <f t="array" ref="G5602">IF($A5602="","",INDEX(OpenMeteoAPI[TemperatureC],ROWS($G$2:G5602)))</f>
        <v/>
      </c>
      <c r="H5602" s="4" t="str" cm="1">
        <f t="array" ref="H5602">IF($A5602="","",INDEX(OpenMeteoAPI[RelativeHumidityPct],ROWS($H$2:H5602))/100)</f>
        <v/>
      </c>
      <c r="I5602" s="4" t="str" cm="1">
        <f t="array" ref="I5602">IF($A5602="","",INDEX(OpenMeteoAPI[PrecipitationProbabilityPct],ROWS($I$2:I5602))/100)</f>
        <v/>
      </c>
      <c r="J5602" s="3" t="str" cm="1">
        <f t="array" ref="J5602">IF($A5602="","",INDEX(OpenMeteoAPI[PrecipitationMM],ROWS($J$2:J5602)))</f>
        <v/>
      </c>
      <c r="K5602" t="str" cm="1">
        <f t="array" ref="K5602">IF($A5602="","",INDEX(OpenMeteoAPI[WeatherCode],ROWS($K$2:K5602)))</f>
        <v/>
      </c>
      <c r="L5602" s="3" t="str" cm="1">
        <f t="array" ref="L5602">IF($A5602="","",INDEX(OpenMeteoAPI[WindSpeedKMH],ROWS($L$2:L5602)))</f>
        <v/>
      </c>
    </row>
    <row r="5603" spans="1:12">
      <c r="A5603" t="str" cm="1">
        <f t="array" ref="A5603">IFERROR(INDEX(OpenMeteoAPI[City],ROWS($A$2:A5603))&amp;", "&amp;INDEX(OpenMeteoAPI[CountryCode],ROWS($A$2:A5603)),"")</f>
        <v/>
      </c>
      <c r="B5603" t="str" cm="1">
        <f t="array" ref="B5603">IF($A5603="","",INDEX(OpenMeteoAPI[LocationID],ROWS($B$2:B5603)))</f>
        <v/>
      </c>
      <c r="C5603" s="5" t="str" cm="1">
        <f t="array" ref="C5603">IF($A5603="","",INDEX(OpenMeteoAPI[ForecastDateTime],ROWS($C$2:C5603)))</f>
        <v/>
      </c>
      <c r="D5603" t="str">
        <f t="shared" si="87"/>
        <v/>
      </c>
      <c r="E5603" t="str" cm="1">
        <f t="array" ref="E5603">IF($K5603="","",_xlfn.IFS($K5603=0,_xlfn.UNICHAR(9728),$K5603&lt;=3,_xlfn.UNICHAR(9729),OR($K5603=45,$K5603=48),"~",AND($K5603&gt;=51,$K5603&lt;=67),_xlfn.UNICHAR(9748),AND($K5603&gt;=71,$K5603&lt;=77),_xlfn.UNICHAR(10052),AND($K5603&gt;=80,$K5603&lt;=82),_xlfn.UNICHAR(9748),AND($K5603&gt;=95,$K5603&lt;=99),_xlfn.UNICHAR(9889),TRUE,_xlfn.UNICHAR(9729)))</f>
        <v/>
      </c>
      <c r="F5603" t="str" cm="1">
        <f t="array" ref="F5603">IF($K5603="","",_xlfn.IFS($K5603=0,"Clear",$K5603&lt;=3,"Partly Cloudy",OR($K5603=45,$K5603=48),"Fog",AND($K5603&gt;=51,$K5603&lt;=67),"Drizzle",AND($K5603&gt;=71,$K5603&lt;=77),"Snow",AND($K5603&gt;=80,$K5603&lt;=82),"Rain Showers",AND($K5603&gt;=95,$K5603&lt;=99),"Thunderstorm",TRUE,"Cloudy"))</f>
        <v/>
      </c>
      <c r="G5603" s="3" t="str" cm="1">
        <f t="array" ref="G5603">IF($A5603="","",INDEX(OpenMeteoAPI[TemperatureC],ROWS($G$2:G5603)))</f>
        <v/>
      </c>
      <c r="H5603" s="4" t="str" cm="1">
        <f t="array" ref="H5603">IF($A5603="","",INDEX(OpenMeteoAPI[RelativeHumidityPct],ROWS($H$2:H5603))/100)</f>
        <v/>
      </c>
      <c r="I5603" s="4" t="str" cm="1">
        <f t="array" ref="I5603">IF($A5603="","",INDEX(OpenMeteoAPI[PrecipitationProbabilityPct],ROWS($I$2:I5603))/100)</f>
        <v/>
      </c>
      <c r="J5603" s="3" t="str" cm="1">
        <f t="array" ref="J5603">IF($A5603="","",INDEX(OpenMeteoAPI[PrecipitationMM],ROWS($J$2:J5603)))</f>
        <v/>
      </c>
      <c r="K5603" t="str" cm="1">
        <f t="array" ref="K5603">IF($A5603="","",INDEX(OpenMeteoAPI[WeatherCode],ROWS($K$2:K5603)))</f>
        <v/>
      </c>
      <c r="L5603" s="3" t="str" cm="1">
        <f t="array" ref="L5603">IF($A5603="","",INDEX(OpenMeteoAPI[WindSpeedKMH],ROWS($L$2:L5603)))</f>
        <v/>
      </c>
    </row>
    <row r="5604" spans="1:12">
      <c r="A5604" t="str" cm="1">
        <f t="array" ref="A5604">IFERROR(INDEX(OpenMeteoAPI[City],ROWS($A$2:A5604))&amp;", "&amp;INDEX(OpenMeteoAPI[CountryCode],ROWS($A$2:A5604)),"")</f>
        <v/>
      </c>
      <c r="B5604" t="str" cm="1">
        <f t="array" ref="B5604">IF($A5604="","",INDEX(OpenMeteoAPI[LocationID],ROWS($B$2:B5604)))</f>
        <v/>
      </c>
      <c r="C5604" s="5" t="str" cm="1">
        <f t="array" ref="C5604">IF($A5604="","",INDEX(OpenMeteoAPI[ForecastDateTime],ROWS($C$2:C5604)))</f>
        <v/>
      </c>
      <c r="D5604" t="str">
        <f t="shared" si="87"/>
        <v/>
      </c>
      <c r="E5604" t="str" cm="1">
        <f t="array" ref="E5604">IF($K5604="","",_xlfn.IFS($K5604=0,_xlfn.UNICHAR(9728),$K5604&lt;=3,_xlfn.UNICHAR(9729),OR($K5604=45,$K5604=48),"~",AND($K5604&gt;=51,$K5604&lt;=67),_xlfn.UNICHAR(9748),AND($K5604&gt;=71,$K5604&lt;=77),_xlfn.UNICHAR(10052),AND($K5604&gt;=80,$K5604&lt;=82),_xlfn.UNICHAR(9748),AND($K5604&gt;=95,$K5604&lt;=99),_xlfn.UNICHAR(9889),TRUE,_xlfn.UNICHAR(9729)))</f>
        <v/>
      </c>
      <c r="F5604" t="str" cm="1">
        <f t="array" ref="F5604">IF($K5604="","",_xlfn.IFS($K5604=0,"Clear",$K5604&lt;=3,"Partly Cloudy",OR($K5604=45,$K5604=48),"Fog",AND($K5604&gt;=51,$K5604&lt;=67),"Drizzle",AND($K5604&gt;=71,$K5604&lt;=77),"Snow",AND($K5604&gt;=80,$K5604&lt;=82),"Rain Showers",AND($K5604&gt;=95,$K5604&lt;=99),"Thunderstorm",TRUE,"Cloudy"))</f>
        <v/>
      </c>
      <c r="G5604" s="3" t="str" cm="1">
        <f t="array" ref="G5604">IF($A5604="","",INDEX(OpenMeteoAPI[TemperatureC],ROWS($G$2:G5604)))</f>
        <v/>
      </c>
      <c r="H5604" s="4" t="str" cm="1">
        <f t="array" ref="H5604">IF($A5604="","",INDEX(OpenMeteoAPI[RelativeHumidityPct],ROWS($H$2:H5604))/100)</f>
        <v/>
      </c>
      <c r="I5604" s="4" t="str" cm="1">
        <f t="array" ref="I5604">IF($A5604="","",INDEX(OpenMeteoAPI[PrecipitationProbabilityPct],ROWS($I$2:I5604))/100)</f>
        <v/>
      </c>
      <c r="J5604" s="3" t="str" cm="1">
        <f t="array" ref="J5604">IF($A5604="","",INDEX(OpenMeteoAPI[PrecipitationMM],ROWS($J$2:J5604)))</f>
        <v/>
      </c>
      <c r="K5604" t="str" cm="1">
        <f t="array" ref="K5604">IF($A5604="","",INDEX(OpenMeteoAPI[WeatherCode],ROWS($K$2:K5604)))</f>
        <v/>
      </c>
      <c r="L5604" s="3" t="str" cm="1">
        <f t="array" ref="L5604">IF($A5604="","",INDEX(OpenMeteoAPI[WindSpeedKMH],ROWS($L$2:L5604)))</f>
        <v/>
      </c>
    </row>
    <row r="5605" spans="1:12">
      <c r="A5605" t="str" cm="1">
        <f t="array" ref="A5605">IFERROR(INDEX(OpenMeteoAPI[City],ROWS($A$2:A5605))&amp;", "&amp;INDEX(OpenMeteoAPI[CountryCode],ROWS($A$2:A5605)),"")</f>
        <v/>
      </c>
      <c r="B5605" t="str" cm="1">
        <f t="array" ref="B5605">IF($A5605="","",INDEX(OpenMeteoAPI[LocationID],ROWS($B$2:B5605)))</f>
        <v/>
      </c>
      <c r="C5605" s="5" t="str" cm="1">
        <f t="array" ref="C5605">IF($A5605="","",INDEX(OpenMeteoAPI[ForecastDateTime],ROWS($C$2:C5605)))</f>
        <v/>
      </c>
      <c r="D5605" t="str">
        <f t="shared" si="87"/>
        <v/>
      </c>
      <c r="E5605" t="str" cm="1">
        <f t="array" ref="E5605">IF($K5605="","",_xlfn.IFS($K5605=0,_xlfn.UNICHAR(9728),$K5605&lt;=3,_xlfn.UNICHAR(9729),OR($K5605=45,$K5605=48),"~",AND($K5605&gt;=51,$K5605&lt;=67),_xlfn.UNICHAR(9748),AND($K5605&gt;=71,$K5605&lt;=77),_xlfn.UNICHAR(10052),AND($K5605&gt;=80,$K5605&lt;=82),_xlfn.UNICHAR(9748),AND($K5605&gt;=95,$K5605&lt;=99),_xlfn.UNICHAR(9889),TRUE,_xlfn.UNICHAR(9729)))</f>
        <v/>
      </c>
      <c r="F5605" t="str" cm="1">
        <f t="array" ref="F5605">IF($K5605="","",_xlfn.IFS($K5605=0,"Clear",$K5605&lt;=3,"Partly Cloudy",OR($K5605=45,$K5605=48),"Fog",AND($K5605&gt;=51,$K5605&lt;=67),"Drizzle",AND($K5605&gt;=71,$K5605&lt;=77),"Snow",AND($K5605&gt;=80,$K5605&lt;=82),"Rain Showers",AND($K5605&gt;=95,$K5605&lt;=99),"Thunderstorm",TRUE,"Cloudy"))</f>
        <v/>
      </c>
      <c r="G5605" s="3" t="str" cm="1">
        <f t="array" ref="G5605">IF($A5605="","",INDEX(OpenMeteoAPI[TemperatureC],ROWS($G$2:G5605)))</f>
        <v/>
      </c>
      <c r="H5605" s="4" t="str" cm="1">
        <f t="array" ref="H5605">IF($A5605="","",INDEX(OpenMeteoAPI[RelativeHumidityPct],ROWS($H$2:H5605))/100)</f>
        <v/>
      </c>
      <c r="I5605" s="4" t="str" cm="1">
        <f t="array" ref="I5605">IF($A5605="","",INDEX(OpenMeteoAPI[PrecipitationProbabilityPct],ROWS($I$2:I5605))/100)</f>
        <v/>
      </c>
      <c r="J5605" s="3" t="str" cm="1">
        <f t="array" ref="J5605">IF($A5605="","",INDEX(OpenMeteoAPI[PrecipitationMM],ROWS($J$2:J5605)))</f>
        <v/>
      </c>
      <c r="K5605" t="str" cm="1">
        <f t="array" ref="K5605">IF($A5605="","",INDEX(OpenMeteoAPI[WeatherCode],ROWS($K$2:K5605)))</f>
        <v/>
      </c>
      <c r="L5605" s="3" t="str" cm="1">
        <f t="array" ref="L5605">IF($A5605="","",INDEX(OpenMeteoAPI[WindSpeedKMH],ROWS($L$2:L5605)))</f>
        <v/>
      </c>
    </row>
    <row r="5606" spans="1:12">
      <c r="A5606" t="str" cm="1">
        <f t="array" ref="A5606">IFERROR(INDEX(OpenMeteoAPI[City],ROWS($A$2:A5606))&amp;", "&amp;INDEX(OpenMeteoAPI[CountryCode],ROWS($A$2:A5606)),"")</f>
        <v/>
      </c>
      <c r="B5606" t="str" cm="1">
        <f t="array" ref="B5606">IF($A5606="","",INDEX(OpenMeteoAPI[LocationID],ROWS($B$2:B5606)))</f>
        <v/>
      </c>
      <c r="C5606" s="5" t="str" cm="1">
        <f t="array" ref="C5606">IF($A5606="","",INDEX(OpenMeteoAPI[ForecastDateTime],ROWS($C$2:C5606)))</f>
        <v/>
      </c>
      <c r="D5606" t="str">
        <f t="shared" si="87"/>
        <v/>
      </c>
      <c r="E5606" t="str" cm="1">
        <f t="array" ref="E5606">IF($K5606="","",_xlfn.IFS($K5606=0,_xlfn.UNICHAR(9728),$K5606&lt;=3,_xlfn.UNICHAR(9729),OR($K5606=45,$K5606=48),"~",AND($K5606&gt;=51,$K5606&lt;=67),_xlfn.UNICHAR(9748),AND($K5606&gt;=71,$K5606&lt;=77),_xlfn.UNICHAR(10052),AND($K5606&gt;=80,$K5606&lt;=82),_xlfn.UNICHAR(9748),AND($K5606&gt;=95,$K5606&lt;=99),_xlfn.UNICHAR(9889),TRUE,_xlfn.UNICHAR(9729)))</f>
        <v/>
      </c>
      <c r="F5606" t="str" cm="1">
        <f t="array" ref="F5606">IF($K5606="","",_xlfn.IFS($K5606=0,"Clear",$K5606&lt;=3,"Partly Cloudy",OR($K5606=45,$K5606=48),"Fog",AND($K5606&gt;=51,$K5606&lt;=67),"Drizzle",AND($K5606&gt;=71,$K5606&lt;=77),"Snow",AND($K5606&gt;=80,$K5606&lt;=82),"Rain Showers",AND($K5606&gt;=95,$K5606&lt;=99),"Thunderstorm",TRUE,"Cloudy"))</f>
        <v/>
      </c>
      <c r="G5606" s="3" t="str" cm="1">
        <f t="array" ref="G5606">IF($A5606="","",INDEX(OpenMeteoAPI[TemperatureC],ROWS($G$2:G5606)))</f>
        <v/>
      </c>
      <c r="H5606" s="4" t="str" cm="1">
        <f t="array" ref="H5606">IF($A5606="","",INDEX(OpenMeteoAPI[RelativeHumidityPct],ROWS($H$2:H5606))/100)</f>
        <v/>
      </c>
      <c r="I5606" s="4" t="str" cm="1">
        <f t="array" ref="I5606">IF($A5606="","",INDEX(OpenMeteoAPI[PrecipitationProbabilityPct],ROWS($I$2:I5606))/100)</f>
        <v/>
      </c>
      <c r="J5606" s="3" t="str" cm="1">
        <f t="array" ref="J5606">IF($A5606="","",INDEX(OpenMeteoAPI[PrecipitationMM],ROWS($J$2:J5606)))</f>
        <v/>
      </c>
      <c r="K5606" t="str" cm="1">
        <f t="array" ref="K5606">IF($A5606="","",INDEX(OpenMeteoAPI[WeatherCode],ROWS($K$2:K5606)))</f>
        <v/>
      </c>
      <c r="L5606" s="3" t="str" cm="1">
        <f t="array" ref="L5606">IF($A5606="","",INDEX(OpenMeteoAPI[WindSpeedKMH],ROWS($L$2:L5606)))</f>
        <v/>
      </c>
    </row>
    <row r="5607" spans="1:12">
      <c r="A5607" t="str" cm="1">
        <f t="array" ref="A5607">IFERROR(INDEX(OpenMeteoAPI[City],ROWS($A$2:A5607))&amp;", "&amp;INDEX(OpenMeteoAPI[CountryCode],ROWS($A$2:A5607)),"")</f>
        <v/>
      </c>
      <c r="B5607" t="str" cm="1">
        <f t="array" ref="B5607">IF($A5607="","",INDEX(OpenMeteoAPI[LocationID],ROWS($B$2:B5607)))</f>
        <v/>
      </c>
      <c r="C5607" s="5" t="str" cm="1">
        <f t="array" ref="C5607">IF($A5607="","",INDEX(OpenMeteoAPI[ForecastDateTime],ROWS($C$2:C5607)))</f>
        <v/>
      </c>
      <c r="D5607" t="str">
        <f t="shared" si="87"/>
        <v/>
      </c>
      <c r="E5607" t="str" cm="1">
        <f t="array" ref="E5607">IF($K5607="","",_xlfn.IFS($K5607=0,_xlfn.UNICHAR(9728),$K5607&lt;=3,_xlfn.UNICHAR(9729),OR($K5607=45,$K5607=48),"~",AND($K5607&gt;=51,$K5607&lt;=67),_xlfn.UNICHAR(9748),AND($K5607&gt;=71,$K5607&lt;=77),_xlfn.UNICHAR(10052),AND($K5607&gt;=80,$K5607&lt;=82),_xlfn.UNICHAR(9748),AND($K5607&gt;=95,$K5607&lt;=99),_xlfn.UNICHAR(9889),TRUE,_xlfn.UNICHAR(9729)))</f>
        <v/>
      </c>
      <c r="F5607" t="str" cm="1">
        <f t="array" ref="F5607">IF($K5607="","",_xlfn.IFS($K5607=0,"Clear",$K5607&lt;=3,"Partly Cloudy",OR($K5607=45,$K5607=48),"Fog",AND($K5607&gt;=51,$K5607&lt;=67),"Drizzle",AND($K5607&gt;=71,$K5607&lt;=77),"Snow",AND($K5607&gt;=80,$K5607&lt;=82),"Rain Showers",AND($K5607&gt;=95,$K5607&lt;=99),"Thunderstorm",TRUE,"Cloudy"))</f>
        <v/>
      </c>
      <c r="G5607" s="3" t="str" cm="1">
        <f t="array" ref="G5607">IF($A5607="","",INDEX(OpenMeteoAPI[TemperatureC],ROWS($G$2:G5607)))</f>
        <v/>
      </c>
      <c r="H5607" s="4" t="str" cm="1">
        <f t="array" ref="H5607">IF($A5607="","",INDEX(OpenMeteoAPI[RelativeHumidityPct],ROWS($H$2:H5607))/100)</f>
        <v/>
      </c>
      <c r="I5607" s="4" t="str" cm="1">
        <f t="array" ref="I5607">IF($A5607="","",INDEX(OpenMeteoAPI[PrecipitationProbabilityPct],ROWS($I$2:I5607))/100)</f>
        <v/>
      </c>
      <c r="J5607" s="3" t="str" cm="1">
        <f t="array" ref="J5607">IF($A5607="","",INDEX(OpenMeteoAPI[PrecipitationMM],ROWS($J$2:J5607)))</f>
        <v/>
      </c>
      <c r="K5607" t="str" cm="1">
        <f t="array" ref="K5607">IF($A5607="","",INDEX(OpenMeteoAPI[WeatherCode],ROWS($K$2:K5607)))</f>
        <v/>
      </c>
      <c r="L5607" s="3" t="str" cm="1">
        <f t="array" ref="L5607">IF($A5607="","",INDEX(OpenMeteoAPI[WindSpeedKMH],ROWS($L$2:L5607)))</f>
        <v/>
      </c>
    </row>
    <row r="5608" spans="1:12">
      <c r="A5608" t="str" cm="1">
        <f t="array" ref="A5608">IFERROR(INDEX(OpenMeteoAPI[City],ROWS($A$2:A5608))&amp;", "&amp;INDEX(OpenMeteoAPI[CountryCode],ROWS($A$2:A5608)),"")</f>
        <v/>
      </c>
      <c r="B5608" t="str" cm="1">
        <f t="array" ref="B5608">IF($A5608="","",INDEX(OpenMeteoAPI[LocationID],ROWS($B$2:B5608)))</f>
        <v/>
      </c>
      <c r="C5608" s="5" t="str" cm="1">
        <f t="array" ref="C5608">IF($A5608="","",INDEX(OpenMeteoAPI[ForecastDateTime],ROWS($C$2:C5608)))</f>
        <v/>
      </c>
      <c r="D5608" t="str">
        <f t="shared" si="87"/>
        <v/>
      </c>
      <c r="E5608" t="str" cm="1">
        <f t="array" ref="E5608">IF($K5608="","",_xlfn.IFS($K5608=0,_xlfn.UNICHAR(9728),$K5608&lt;=3,_xlfn.UNICHAR(9729),OR($K5608=45,$K5608=48),"~",AND($K5608&gt;=51,$K5608&lt;=67),_xlfn.UNICHAR(9748),AND($K5608&gt;=71,$K5608&lt;=77),_xlfn.UNICHAR(10052),AND($K5608&gt;=80,$K5608&lt;=82),_xlfn.UNICHAR(9748),AND($K5608&gt;=95,$K5608&lt;=99),_xlfn.UNICHAR(9889),TRUE,_xlfn.UNICHAR(9729)))</f>
        <v/>
      </c>
      <c r="F5608" t="str" cm="1">
        <f t="array" ref="F5608">IF($K5608="","",_xlfn.IFS($K5608=0,"Clear",$K5608&lt;=3,"Partly Cloudy",OR($K5608=45,$K5608=48),"Fog",AND($K5608&gt;=51,$K5608&lt;=67),"Drizzle",AND($K5608&gt;=71,$K5608&lt;=77),"Snow",AND($K5608&gt;=80,$K5608&lt;=82),"Rain Showers",AND($K5608&gt;=95,$K5608&lt;=99),"Thunderstorm",TRUE,"Cloudy"))</f>
        <v/>
      </c>
      <c r="G5608" s="3" t="str" cm="1">
        <f t="array" ref="G5608">IF($A5608="","",INDEX(OpenMeteoAPI[TemperatureC],ROWS($G$2:G5608)))</f>
        <v/>
      </c>
      <c r="H5608" s="4" t="str" cm="1">
        <f t="array" ref="H5608">IF($A5608="","",INDEX(OpenMeteoAPI[RelativeHumidityPct],ROWS($H$2:H5608))/100)</f>
        <v/>
      </c>
      <c r="I5608" s="4" t="str" cm="1">
        <f t="array" ref="I5608">IF($A5608="","",INDEX(OpenMeteoAPI[PrecipitationProbabilityPct],ROWS($I$2:I5608))/100)</f>
        <v/>
      </c>
      <c r="J5608" s="3" t="str" cm="1">
        <f t="array" ref="J5608">IF($A5608="","",INDEX(OpenMeteoAPI[PrecipitationMM],ROWS($J$2:J5608)))</f>
        <v/>
      </c>
      <c r="K5608" t="str" cm="1">
        <f t="array" ref="K5608">IF($A5608="","",INDEX(OpenMeteoAPI[WeatherCode],ROWS($K$2:K5608)))</f>
        <v/>
      </c>
      <c r="L5608" s="3" t="str" cm="1">
        <f t="array" ref="L5608">IF($A5608="","",INDEX(OpenMeteoAPI[WindSpeedKMH],ROWS($L$2:L5608)))</f>
        <v/>
      </c>
    </row>
    <row r="5609" spans="1:12">
      <c r="A5609" t="str" cm="1">
        <f t="array" ref="A5609">IFERROR(INDEX(OpenMeteoAPI[City],ROWS($A$2:A5609))&amp;", "&amp;INDEX(OpenMeteoAPI[CountryCode],ROWS($A$2:A5609)),"")</f>
        <v/>
      </c>
      <c r="B5609" t="str" cm="1">
        <f t="array" ref="B5609">IF($A5609="","",INDEX(OpenMeteoAPI[LocationID],ROWS($B$2:B5609)))</f>
        <v/>
      </c>
      <c r="C5609" s="5" t="str" cm="1">
        <f t="array" ref="C5609">IF($A5609="","",INDEX(OpenMeteoAPI[ForecastDateTime],ROWS($C$2:C5609)))</f>
        <v/>
      </c>
      <c r="D5609" t="str">
        <f t="shared" si="87"/>
        <v/>
      </c>
      <c r="E5609" t="str" cm="1">
        <f t="array" ref="E5609">IF($K5609="","",_xlfn.IFS($K5609=0,_xlfn.UNICHAR(9728),$K5609&lt;=3,_xlfn.UNICHAR(9729),OR($K5609=45,$K5609=48),"~",AND($K5609&gt;=51,$K5609&lt;=67),_xlfn.UNICHAR(9748),AND($K5609&gt;=71,$K5609&lt;=77),_xlfn.UNICHAR(10052),AND($K5609&gt;=80,$K5609&lt;=82),_xlfn.UNICHAR(9748),AND($K5609&gt;=95,$K5609&lt;=99),_xlfn.UNICHAR(9889),TRUE,_xlfn.UNICHAR(9729)))</f>
        <v/>
      </c>
      <c r="F5609" t="str" cm="1">
        <f t="array" ref="F5609">IF($K5609="","",_xlfn.IFS($K5609=0,"Clear",$K5609&lt;=3,"Partly Cloudy",OR($K5609=45,$K5609=48),"Fog",AND($K5609&gt;=51,$K5609&lt;=67),"Drizzle",AND($K5609&gt;=71,$K5609&lt;=77),"Snow",AND($K5609&gt;=80,$K5609&lt;=82),"Rain Showers",AND($K5609&gt;=95,$K5609&lt;=99),"Thunderstorm",TRUE,"Cloudy"))</f>
        <v/>
      </c>
      <c r="G5609" s="3" t="str" cm="1">
        <f t="array" ref="G5609">IF($A5609="","",INDEX(OpenMeteoAPI[TemperatureC],ROWS($G$2:G5609)))</f>
        <v/>
      </c>
      <c r="H5609" s="4" t="str" cm="1">
        <f t="array" ref="H5609">IF($A5609="","",INDEX(OpenMeteoAPI[RelativeHumidityPct],ROWS($H$2:H5609))/100)</f>
        <v/>
      </c>
      <c r="I5609" s="4" t="str" cm="1">
        <f t="array" ref="I5609">IF($A5609="","",INDEX(OpenMeteoAPI[PrecipitationProbabilityPct],ROWS($I$2:I5609))/100)</f>
        <v/>
      </c>
      <c r="J5609" s="3" t="str" cm="1">
        <f t="array" ref="J5609">IF($A5609="","",INDEX(OpenMeteoAPI[PrecipitationMM],ROWS($J$2:J5609)))</f>
        <v/>
      </c>
      <c r="K5609" t="str" cm="1">
        <f t="array" ref="K5609">IF($A5609="","",INDEX(OpenMeteoAPI[WeatherCode],ROWS($K$2:K5609)))</f>
        <v/>
      </c>
      <c r="L5609" s="3" t="str" cm="1">
        <f t="array" ref="L5609">IF($A5609="","",INDEX(OpenMeteoAPI[WindSpeedKMH],ROWS($L$2:L5609)))</f>
        <v/>
      </c>
    </row>
    <row r="5610" spans="1:12">
      <c r="A5610" t="str" cm="1">
        <f t="array" ref="A5610">IFERROR(INDEX(OpenMeteoAPI[City],ROWS($A$2:A5610))&amp;", "&amp;INDEX(OpenMeteoAPI[CountryCode],ROWS($A$2:A5610)),"")</f>
        <v/>
      </c>
      <c r="B5610" t="str" cm="1">
        <f t="array" ref="B5610">IF($A5610="","",INDEX(OpenMeteoAPI[LocationID],ROWS($B$2:B5610)))</f>
        <v/>
      </c>
      <c r="C5610" s="5" t="str" cm="1">
        <f t="array" ref="C5610">IF($A5610="","",INDEX(OpenMeteoAPI[ForecastDateTime],ROWS($C$2:C5610)))</f>
        <v/>
      </c>
      <c r="D5610" t="str">
        <f t="shared" si="87"/>
        <v/>
      </c>
      <c r="E5610" t="str" cm="1">
        <f t="array" ref="E5610">IF($K5610="","",_xlfn.IFS($K5610=0,_xlfn.UNICHAR(9728),$K5610&lt;=3,_xlfn.UNICHAR(9729),OR($K5610=45,$K5610=48),"~",AND($K5610&gt;=51,$K5610&lt;=67),_xlfn.UNICHAR(9748),AND($K5610&gt;=71,$K5610&lt;=77),_xlfn.UNICHAR(10052),AND($K5610&gt;=80,$K5610&lt;=82),_xlfn.UNICHAR(9748),AND($K5610&gt;=95,$K5610&lt;=99),_xlfn.UNICHAR(9889),TRUE,_xlfn.UNICHAR(9729)))</f>
        <v/>
      </c>
      <c r="F5610" t="str" cm="1">
        <f t="array" ref="F5610">IF($K5610="","",_xlfn.IFS($K5610=0,"Clear",$K5610&lt;=3,"Partly Cloudy",OR($K5610=45,$K5610=48),"Fog",AND($K5610&gt;=51,$K5610&lt;=67),"Drizzle",AND($K5610&gt;=71,$K5610&lt;=77),"Snow",AND($K5610&gt;=80,$K5610&lt;=82),"Rain Showers",AND($K5610&gt;=95,$K5610&lt;=99),"Thunderstorm",TRUE,"Cloudy"))</f>
        <v/>
      </c>
      <c r="G5610" s="3" t="str" cm="1">
        <f t="array" ref="G5610">IF($A5610="","",INDEX(OpenMeteoAPI[TemperatureC],ROWS($G$2:G5610)))</f>
        <v/>
      </c>
      <c r="H5610" s="4" t="str" cm="1">
        <f t="array" ref="H5610">IF($A5610="","",INDEX(OpenMeteoAPI[RelativeHumidityPct],ROWS($H$2:H5610))/100)</f>
        <v/>
      </c>
      <c r="I5610" s="4" t="str" cm="1">
        <f t="array" ref="I5610">IF($A5610="","",INDEX(OpenMeteoAPI[PrecipitationProbabilityPct],ROWS($I$2:I5610))/100)</f>
        <v/>
      </c>
      <c r="J5610" s="3" t="str" cm="1">
        <f t="array" ref="J5610">IF($A5610="","",INDEX(OpenMeteoAPI[PrecipitationMM],ROWS($J$2:J5610)))</f>
        <v/>
      </c>
      <c r="K5610" t="str" cm="1">
        <f t="array" ref="K5610">IF($A5610="","",INDEX(OpenMeteoAPI[WeatherCode],ROWS($K$2:K5610)))</f>
        <v/>
      </c>
      <c r="L5610" s="3" t="str" cm="1">
        <f t="array" ref="L5610">IF($A5610="","",INDEX(OpenMeteoAPI[WindSpeedKMH],ROWS($L$2:L5610)))</f>
        <v/>
      </c>
    </row>
    <row r="5611" spans="1:12">
      <c r="A5611" t="str" cm="1">
        <f t="array" ref="A5611">IFERROR(INDEX(OpenMeteoAPI[City],ROWS($A$2:A5611))&amp;", "&amp;INDEX(OpenMeteoAPI[CountryCode],ROWS($A$2:A5611)),"")</f>
        <v/>
      </c>
      <c r="B5611" t="str" cm="1">
        <f t="array" ref="B5611">IF($A5611="","",INDEX(OpenMeteoAPI[LocationID],ROWS($B$2:B5611)))</f>
        <v/>
      </c>
      <c r="C5611" s="5" t="str" cm="1">
        <f t="array" ref="C5611">IF($A5611="","",INDEX(OpenMeteoAPI[ForecastDateTime],ROWS($C$2:C5611)))</f>
        <v/>
      </c>
      <c r="D5611" t="str">
        <f t="shared" si="87"/>
        <v/>
      </c>
      <c r="E5611" t="str" cm="1">
        <f t="array" ref="E5611">IF($K5611="","",_xlfn.IFS($K5611=0,_xlfn.UNICHAR(9728),$K5611&lt;=3,_xlfn.UNICHAR(9729),OR($K5611=45,$K5611=48),"~",AND($K5611&gt;=51,$K5611&lt;=67),_xlfn.UNICHAR(9748),AND($K5611&gt;=71,$K5611&lt;=77),_xlfn.UNICHAR(10052),AND($K5611&gt;=80,$K5611&lt;=82),_xlfn.UNICHAR(9748),AND($K5611&gt;=95,$K5611&lt;=99),_xlfn.UNICHAR(9889),TRUE,_xlfn.UNICHAR(9729)))</f>
        <v/>
      </c>
      <c r="F5611" t="str" cm="1">
        <f t="array" ref="F5611">IF($K5611="","",_xlfn.IFS($K5611=0,"Clear",$K5611&lt;=3,"Partly Cloudy",OR($K5611=45,$K5611=48),"Fog",AND($K5611&gt;=51,$K5611&lt;=67),"Drizzle",AND($K5611&gt;=71,$K5611&lt;=77),"Snow",AND($K5611&gt;=80,$K5611&lt;=82),"Rain Showers",AND($K5611&gt;=95,$K5611&lt;=99),"Thunderstorm",TRUE,"Cloudy"))</f>
        <v/>
      </c>
      <c r="G5611" s="3" t="str" cm="1">
        <f t="array" ref="G5611">IF($A5611="","",INDEX(OpenMeteoAPI[TemperatureC],ROWS($G$2:G5611)))</f>
        <v/>
      </c>
      <c r="H5611" s="4" t="str" cm="1">
        <f t="array" ref="H5611">IF($A5611="","",INDEX(OpenMeteoAPI[RelativeHumidityPct],ROWS($H$2:H5611))/100)</f>
        <v/>
      </c>
      <c r="I5611" s="4" t="str" cm="1">
        <f t="array" ref="I5611">IF($A5611="","",INDEX(OpenMeteoAPI[PrecipitationProbabilityPct],ROWS($I$2:I5611))/100)</f>
        <v/>
      </c>
      <c r="J5611" s="3" t="str" cm="1">
        <f t="array" ref="J5611">IF($A5611="","",INDEX(OpenMeteoAPI[PrecipitationMM],ROWS($J$2:J5611)))</f>
        <v/>
      </c>
      <c r="K5611" t="str" cm="1">
        <f t="array" ref="K5611">IF($A5611="","",INDEX(OpenMeteoAPI[WeatherCode],ROWS($K$2:K5611)))</f>
        <v/>
      </c>
      <c r="L5611" s="3" t="str" cm="1">
        <f t="array" ref="L5611">IF($A5611="","",INDEX(OpenMeteoAPI[WindSpeedKMH],ROWS($L$2:L5611)))</f>
        <v/>
      </c>
    </row>
    <row r="5612" spans="1:12">
      <c r="A5612" t="str" cm="1">
        <f t="array" ref="A5612">IFERROR(INDEX(OpenMeteoAPI[City],ROWS($A$2:A5612))&amp;", "&amp;INDEX(OpenMeteoAPI[CountryCode],ROWS($A$2:A5612)),"")</f>
        <v/>
      </c>
      <c r="B5612" t="str" cm="1">
        <f t="array" ref="B5612">IF($A5612="","",INDEX(OpenMeteoAPI[LocationID],ROWS($B$2:B5612)))</f>
        <v/>
      </c>
      <c r="C5612" s="5" t="str" cm="1">
        <f t="array" ref="C5612">IF($A5612="","",INDEX(OpenMeteoAPI[ForecastDateTime],ROWS($C$2:C5612)))</f>
        <v/>
      </c>
      <c r="D5612" t="str">
        <f t="shared" si="87"/>
        <v/>
      </c>
      <c r="E5612" t="str" cm="1">
        <f t="array" ref="E5612">IF($K5612="","",_xlfn.IFS($K5612=0,_xlfn.UNICHAR(9728),$K5612&lt;=3,_xlfn.UNICHAR(9729),OR($K5612=45,$K5612=48),"~",AND($K5612&gt;=51,$K5612&lt;=67),_xlfn.UNICHAR(9748),AND($K5612&gt;=71,$K5612&lt;=77),_xlfn.UNICHAR(10052),AND($K5612&gt;=80,$K5612&lt;=82),_xlfn.UNICHAR(9748),AND($K5612&gt;=95,$K5612&lt;=99),_xlfn.UNICHAR(9889),TRUE,_xlfn.UNICHAR(9729)))</f>
        <v/>
      </c>
      <c r="F5612" t="str" cm="1">
        <f t="array" ref="F5612">IF($K5612="","",_xlfn.IFS($K5612=0,"Clear",$K5612&lt;=3,"Partly Cloudy",OR($K5612=45,$K5612=48),"Fog",AND($K5612&gt;=51,$K5612&lt;=67),"Drizzle",AND($K5612&gt;=71,$K5612&lt;=77),"Snow",AND($K5612&gt;=80,$K5612&lt;=82),"Rain Showers",AND($K5612&gt;=95,$K5612&lt;=99),"Thunderstorm",TRUE,"Cloudy"))</f>
        <v/>
      </c>
      <c r="G5612" s="3" t="str" cm="1">
        <f t="array" ref="G5612">IF($A5612="","",INDEX(OpenMeteoAPI[TemperatureC],ROWS($G$2:G5612)))</f>
        <v/>
      </c>
      <c r="H5612" s="4" t="str" cm="1">
        <f t="array" ref="H5612">IF($A5612="","",INDEX(OpenMeteoAPI[RelativeHumidityPct],ROWS($H$2:H5612))/100)</f>
        <v/>
      </c>
      <c r="I5612" s="4" t="str" cm="1">
        <f t="array" ref="I5612">IF($A5612="","",INDEX(OpenMeteoAPI[PrecipitationProbabilityPct],ROWS($I$2:I5612))/100)</f>
        <v/>
      </c>
      <c r="J5612" s="3" t="str" cm="1">
        <f t="array" ref="J5612">IF($A5612="","",INDEX(OpenMeteoAPI[PrecipitationMM],ROWS($J$2:J5612)))</f>
        <v/>
      </c>
      <c r="K5612" t="str" cm="1">
        <f t="array" ref="K5612">IF($A5612="","",INDEX(OpenMeteoAPI[WeatherCode],ROWS($K$2:K5612)))</f>
        <v/>
      </c>
      <c r="L5612" s="3" t="str" cm="1">
        <f t="array" ref="L5612">IF($A5612="","",INDEX(OpenMeteoAPI[WindSpeedKMH],ROWS($L$2:L5612)))</f>
        <v/>
      </c>
    </row>
    <row r="5613" spans="1:12">
      <c r="A5613" t="str" cm="1">
        <f t="array" ref="A5613">IFERROR(INDEX(OpenMeteoAPI[City],ROWS($A$2:A5613))&amp;", "&amp;INDEX(OpenMeteoAPI[CountryCode],ROWS($A$2:A5613)),"")</f>
        <v/>
      </c>
      <c r="B5613" t="str" cm="1">
        <f t="array" ref="B5613">IF($A5613="","",INDEX(OpenMeteoAPI[LocationID],ROWS($B$2:B5613)))</f>
        <v/>
      </c>
      <c r="C5613" s="5" t="str" cm="1">
        <f t="array" ref="C5613">IF($A5613="","",INDEX(OpenMeteoAPI[ForecastDateTime],ROWS($C$2:C5613)))</f>
        <v/>
      </c>
      <c r="D5613" t="str">
        <f t="shared" si="87"/>
        <v/>
      </c>
      <c r="E5613" t="str" cm="1">
        <f t="array" ref="E5613">IF($K5613="","",_xlfn.IFS($K5613=0,_xlfn.UNICHAR(9728),$K5613&lt;=3,_xlfn.UNICHAR(9729),OR($K5613=45,$K5613=48),"~",AND($K5613&gt;=51,$K5613&lt;=67),_xlfn.UNICHAR(9748),AND($K5613&gt;=71,$K5613&lt;=77),_xlfn.UNICHAR(10052),AND($K5613&gt;=80,$K5613&lt;=82),_xlfn.UNICHAR(9748),AND($K5613&gt;=95,$K5613&lt;=99),_xlfn.UNICHAR(9889),TRUE,_xlfn.UNICHAR(9729)))</f>
        <v/>
      </c>
      <c r="F5613" t="str" cm="1">
        <f t="array" ref="F5613">IF($K5613="","",_xlfn.IFS($K5613=0,"Clear",$K5613&lt;=3,"Partly Cloudy",OR($K5613=45,$K5613=48),"Fog",AND($K5613&gt;=51,$K5613&lt;=67),"Drizzle",AND($K5613&gt;=71,$K5613&lt;=77),"Snow",AND($K5613&gt;=80,$K5613&lt;=82),"Rain Showers",AND($K5613&gt;=95,$K5613&lt;=99),"Thunderstorm",TRUE,"Cloudy"))</f>
        <v/>
      </c>
      <c r="G5613" s="3" t="str" cm="1">
        <f t="array" ref="G5613">IF($A5613="","",INDEX(OpenMeteoAPI[TemperatureC],ROWS($G$2:G5613)))</f>
        <v/>
      </c>
      <c r="H5613" s="4" t="str" cm="1">
        <f t="array" ref="H5613">IF($A5613="","",INDEX(OpenMeteoAPI[RelativeHumidityPct],ROWS($H$2:H5613))/100)</f>
        <v/>
      </c>
      <c r="I5613" s="4" t="str" cm="1">
        <f t="array" ref="I5613">IF($A5613="","",INDEX(OpenMeteoAPI[PrecipitationProbabilityPct],ROWS($I$2:I5613))/100)</f>
        <v/>
      </c>
      <c r="J5613" s="3" t="str" cm="1">
        <f t="array" ref="J5613">IF($A5613="","",INDEX(OpenMeteoAPI[PrecipitationMM],ROWS($J$2:J5613)))</f>
        <v/>
      </c>
      <c r="K5613" t="str" cm="1">
        <f t="array" ref="K5613">IF($A5613="","",INDEX(OpenMeteoAPI[WeatherCode],ROWS($K$2:K5613)))</f>
        <v/>
      </c>
      <c r="L5613" s="3" t="str" cm="1">
        <f t="array" ref="L5613">IF($A5613="","",INDEX(OpenMeteoAPI[WindSpeedKMH],ROWS($L$2:L5613)))</f>
        <v/>
      </c>
    </row>
    <row r="5614" spans="1:12">
      <c r="A5614" t="str" cm="1">
        <f t="array" ref="A5614">IFERROR(INDEX(OpenMeteoAPI[City],ROWS($A$2:A5614))&amp;", "&amp;INDEX(OpenMeteoAPI[CountryCode],ROWS($A$2:A5614)),"")</f>
        <v/>
      </c>
      <c r="B5614" t="str" cm="1">
        <f t="array" ref="B5614">IF($A5614="","",INDEX(OpenMeteoAPI[LocationID],ROWS($B$2:B5614)))</f>
        <v/>
      </c>
      <c r="C5614" s="5" t="str" cm="1">
        <f t="array" ref="C5614">IF($A5614="","",INDEX(OpenMeteoAPI[ForecastDateTime],ROWS($C$2:C5614)))</f>
        <v/>
      </c>
      <c r="D5614" t="str">
        <f t="shared" si="87"/>
        <v/>
      </c>
      <c r="E5614" t="str" cm="1">
        <f t="array" ref="E5614">IF($K5614="","",_xlfn.IFS($K5614=0,_xlfn.UNICHAR(9728),$K5614&lt;=3,_xlfn.UNICHAR(9729),OR($K5614=45,$K5614=48),"~",AND($K5614&gt;=51,$K5614&lt;=67),_xlfn.UNICHAR(9748),AND($K5614&gt;=71,$K5614&lt;=77),_xlfn.UNICHAR(10052),AND($K5614&gt;=80,$K5614&lt;=82),_xlfn.UNICHAR(9748),AND($K5614&gt;=95,$K5614&lt;=99),_xlfn.UNICHAR(9889),TRUE,_xlfn.UNICHAR(9729)))</f>
        <v/>
      </c>
      <c r="F5614" t="str" cm="1">
        <f t="array" ref="F5614">IF($K5614="","",_xlfn.IFS($K5614=0,"Clear",$K5614&lt;=3,"Partly Cloudy",OR($K5614=45,$K5614=48),"Fog",AND($K5614&gt;=51,$K5614&lt;=67),"Drizzle",AND($K5614&gt;=71,$K5614&lt;=77),"Snow",AND($K5614&gt;=80,$K5614&lt;=82),"Rain Showers",AND($K5614&gt;=95,$K5614&lt;=99),"Thunderstorm",TRUE,"Cloudy"))</f>
        <v/>
      </c>
      <c r="G5614" s="3" t="str" cm="1">
        <f t="array" ref="G5614">IF($A5614="","",INDEX(OpenMeteoAPI[TemperatureC],ROWS($G$2:G5614)))</f>
        <v/>
      </c>
      <c r="H5614" s="4" t="str" cm="1">
        <f t="array" ref="H5614">IF($A5614="","",INDEX(OpenMeteoAPI[RelativeHumidityPct],ROWS($H$2:H5614))/100)</f>
        <v/>
      </c>
      <c r="I5614" s="4" t="str" cm="1">
        <f t="array" ref="I5614">IF($A5614="","",INDEX(OpenMeteoAPI[PrecipitationProbabilityPct],ROWS($I$2:I5614))/100)</f>
        <v/>
      </c>
      <c r="J5614" s="3" t="str" cm="1">
        <f t="array" ref="J5614">IF($A5614="","",INDEX(OpenMeteoAPI[PrecipitationMM],ROWS($J$2:J5614)))</f>
        <v/>
      </c>
      <c r="K5614" t="str" cm="1">
        <f t="array" ref="K5614">IF($A5614="","",INDEX(OpenMeteoAPI[WeatherCode],ROWS($K$2:K5614)))</f>
        <v/>
      </c>
      <c r="L5614" s="3" t="str" cm="1">
        <f t="array" ref="L5614">IF($A5614="","",INDEX(OpenMeteoAPI[WindSpeedKMH],ROWS($L$2:L5614)))</f>
        <v/>
      </c>
    </row>
    <row r="5615" spans="1:12">
      <c r="A5615" t="str" cm="1">
        <f t="array" ref="A5615">IFERROR(INDEX(OpenMeteoAPI[City],ROWS($A$2:A5615))&amp;", "&amp;INDEX(OpenMeteoAPI[CountryCode],ROWS($A$2:A5615)),"")</f>
        <v/>
      </c>
      <c r="B5615" t="str" cm="1">
        <f t="array" ref="B5615">IF($A5615="","",INDEX(OpenMeteoAPI[LocationID],ROWS($B$2:B5615)))</f>
        <v/>
      </c>
      <c r="C5615" s="5" t="str" cm="1">
        <f t="array" ref="C5615">IF($A5615="","",INDEX(OpenMeteoAPI[ForecastDateTime],ROWS($C$2:C5615)))</f>
        <v/>
      </c>
      <c r="D5615" t="str">
        <f t="shared" si="87"/>
        <v/>
      </c>
      <c r="E5615" t="str" cm="1">
        <f t="array" ref="E5615">IF($K5615="","",_xlfn.IFS($K5615=0,_xlfn.UNICHAR(9728),$K5615&lt;=3,_xlfn.UNICHAR(9729),OR($K5615=45,$K5615=48),"~",AND($K5615&gt;=51,$K5615&lt;=67),_xlfn.UNICHAR(9748),AND($K5615&gt;=71,$K5615&lt;=77),_xlfn.UNICHAR(10052),AND($K5615&gt;=80,$K5615&lt;=82),_xlfn.UNICHAR(9748),AND($K5615&gt;=95,$K5615&lt;=99),_xlfn.UNICHAR(9889),TRUE,_xlfn.UNICHAR(9729)))</f>
        <v/>
      </c>
      <c r="F5615" t="str" cm="1">
        <f t="array" ref="F5615">IF($K5615="","",_xlfn.IFS($K5615=0,"Clear",$K5615&lt;=3,"Partly Cloudy",OR($K5615=45,$K5615=48),"Fog",AND($K5615&gt;=51,$K5615&lt;=67),"Drizzle",AND($K5615&gt;=71,$K5615&lt;=77),"Snow",AND($K5615&gt;=80,$K5615&lt;=82),"Rain Showers",AND($K5615&gt;=95,$K5615&lt;=99),"Thunderstorm",TRUE,"Cloudy"))</f>
        <v/>
      </c>
      <c r="G5615" s="3" t="str" cm="1">
        <f t="array" ref="G5615">IF($A5615="","",INDEX(OpenMeteoAPI[TemperatureC],ROWS($G$2:G5615)))</f>
        <v/>
      </c>
      <c r="H5615" s="4" t="str" cm="1">
        <f t="array" ref="H5615">IF($A5615="","",INDEX(OpenMeteoAPI[RelativeHumidityPct],ROWS($H$2:H5615))/100)</f>
        <v/>
      </c>
      <c r="I5615" s="4" t="str" cm="1">
        <f t="array" ref="I5615">IF($A5615="","",INDEX(OpenMeteoAPI[PrecipitationProbabilityPct],ROWS($I$2:I5615))/100)</f>
        <v/>
      </c>
      <c r="J5615" s="3" t="str" cm="1">
        <f t="array" ref="J5615">IF($A5615="","",INDEX(OpenMeteoAPI[PrecipitationMM],ROWS($J$2:J5615)))</f>
        <v/>
      </c>
      <c r="K5615" t="str" cm="1">
        <f t="array" ref="K5615">IF($A5615="","",INDEX(OpenMeteoAPI[WeatherCode],ROWS($K$2:K5615)))</f>
        <v/>
      </c>
      <c r="L5615" s="3" t="str" cm="1">
        <f t="array" ref="L5615">IF($A5615="","",INDEX(OpenMeteoAPI[WindSpeedKMH],ROWS($L$2:L5615)))</f>
        <v/>
      </c>
    </row>
    <row r="5616" spans="1:12">
      <c r="A5616" t="str" cm="1">
        <f t="array" ref="A5616">IFERROR(INDEX(OpenMeteoAPI[City],ROWS($A$2:A5616))&amp;", "&amp;INDEX(OpenMeteoAPI[CountryCode],ROWS($A$2:A5616)),"")</f>
        <v/>
      </c>
      <c r="B5616" t="str" cm="1">
        <f t="array" ref="B5616">IF($A5616="","",INDEX(OpenMeteoAPI[LocationID],ROWS($B$2:B5616)))</f>
        <v/>
      </c>
      <c r="C5616" s="5" t="str" cm="1">
        <f t="array" ref="C5616">IF($A5616="","",INDEX(OpenMeteoAPI[ForecastDateTime],ROWS($C$2:C5616)))</f>
        <v/>
      </c>
      <c r="D5616" t="str">
        <f t="shared" si="87"/>
        <v/>
      </c>
      <c r="E5616" t="str" cm="1">
        <f t="array" ref="E5616">IF($K5616="","",_xlfn.IFS($K5616=0,_xlfn.UNICHAR(9728),$K5616&lt;=3,_xlfn.UNICHAR(9729),OR($K5616=45,$K5616=48),"~",AND($K5616&gt;=51,$K5616&lt;=67),_xlfn.UNICHAR(9748),AND($K5616&gt;=71,$K5616&lt;=77),_xlfn.UNICHAR(10052),AND($K5616&gt;=80,$K5616&lt;=82),_xlfn.UNICHAR(9748),AND($K5616&gt;=95,$K5616&lt;=99),_xlfn.UNICHAR(9889),TRUE,_xlfn.UNICHAR(9729)))</f>
        <v/>
      </c>
      <c r="F5616" t="str" cm="1">
        <f t="array" ref="F5616">IF($K5616="","",_xlfn.IFS($K5616=0,"Clear",$K5616&lt;=3,"Partly Cloudy",OR($K5616=45,$K5616=48),"Fog",AND($K5616&gt;=51,$K5616&lt;=67),"Drizzle",AND($K5616&gt;=71,$K5616&lt;=77),"Snow",AND($K5616&gt;=80,$K5616&lt;=82),"Rain Showers",AND($K5616&gt;=95,$K5616&lt;=99),"Thunderstorm",TRUE,"Cloudy"))</f>
        <v/>
      </c>
      <c r="G5616" s="3" t="str" cm="1">
        <f t="array" ref="G5616">IF($A5616="","",INDEX(OpenMeteoAPI[TemperatureC],ROWS($G$2:G5616)))</f>
        <v/>
      </c>
      <c r="H5616" s="4" t="str" cm="1">
        <f t="array" ref="H5616">IF($A5616="","",INDEX(OpenMeteoAPI[RelativeHumidityPct],ROWS($H$2:H5616))/100)</f>
        <v/>
      </c>
      <c r="I5616" s="4" t="str" cm="1">
        <f t="array" ref="I5616">IF($A5616="","",INDEX(OpenMeteoAPI[PrecipitationProbabilityPct],ROWS($I$2:I5616))/100)</f>
        <v/>
      </c>
      <c r="J5616" s="3" t="str" cm="1">
        <f t="array" ref="J5616">IF($A5616="","",INDEX(OpenMeteoAPI[PrecipitationMM],ROWS($J$2:J5616)))</f>
        <v/>
      </c>
      <c r="K5616" t="str" cm="1">
        <f t="array" ref="K5616">IF($A5616="","",INDEX(OpenMeteoAPI[WeatherCode],ROWS($K$2:K5616)))</f>
        <v/>
      </c>
      <c r="L5616" s="3" t="str" cm="1">
        <f t="array" ref="L5616">IF($A5616="","",INDEX(OpenMeteoAPI[WindSpeedKMH],ROWS($L$2:L5616)))</f>
        <v/>
      </c>
    </row>
    <row r="5617" spans="1:12">
      <c r="A5617" t="str" cm="1">
        <f t="array" ref="A5617">IFERROR(INDEX(OpenMeteoAPI[City],ROWS($A$2:A5617))&amp;", "&amp;INDEX(OpenMeteoAPI[CountryCode],ROWS($A$2:A5617)),"")</f>
        <v/>
      </c>
      <c r="B5617" t="str" cm="1">
        <f t="array" ref="B5617">IF($A5617="","",INDEX(OpenMeteoAPI[LocationID],ROWS($B$2:B5617)))</f>
        <v/>
      </c>
      <c r="C5617" s="5" t="str" cm="1">
        <f t="array" ref="C5617">IF($A5617="","",INDEX(OpenMeteoAPI[ForecastDateTime],ROWS($C$2:C5617)))</f>
        <v/>
      </c>
      <c r="D5617" t="str">
        <f t="shared" si="87"/>
        <v/>
      </c>
      <c r="E5617" t="str" cm="1">
        <f t="array" ref="E5617">IF($K5617="","",_xlfn.IFS($K5617=0,_xlfn.UNICHAR(9728),$K5617&lt;=3,_xlfn.UNICHAR(9729),OR($K5617=45,$K5617=48),"~",AND($K5617&gt;=51,$K5617&lt;=67),_xlfn.UNICHAR(9748),AND($K5617&gt;=71,$K5617&lt;=77),_xlfn.UNICHAR(10052),AND($K5617&gt;=80,$K5617&lt;=82),_xlfn.UNICHAR(9748),AND($K5617&gt;=95,$K5617&lt;=99),_xlfn.UNICHAR(9889),TRUE,_xlfn.UNICHAR(9729)))</f>
        <v/>
      </c>
      <c r="F5617" t="str" cm="1">
        <f t="array" ref="F5617">IF($K5617="","",_xlfn.IFS($K5617=0,"Clear",$K5617&lt;=3,"Partly Cloudy",OR($K5617=45,$K5617=48),"Fog",AND($K5617&gt;=51,$K5617&lt;=67),"Drizzle",AND($K5617&gt;=71,$K5617&lt;=77),"Snow",AND($K5617&gt;=80,$K5617&lt;=82),"Rain Showers",AND($K5617&gt;=95,$K5617&lt;=99),"Thunderstorm",TRUE,"Cloudy"))</f>
        <v/>
      </c>
      <c r="G5617" s="3" t="str" cm="1">
        <f t="array" ref="G5617">IF($A5617="","",INDEX(OpenMeteoAPI[TemperatureC],ROWS($G$2:G5617)))</f>
        <v/>
      </c>
      <c r="H5617" s="4" t="str" cm="1">
        <f t="array" ref="H5617">IF($A5617="","",INDEX(OpenMeteoAPI[RelativeHumidityPct],ROWS($H$2:H5617))/100)</f>
        <v/>
      </c>
      <c r="I5617" s="4" t="str" cm="1">
        <f t="array" ref="I5617">IF($A5617="","",INDEX(OpenMeteoAPI[PrecipitationProbabilityPct],ROWS($I$2:I5617))/100)</f>
        <v/>
      </c>
      <c r="J5617" s="3" t="str" cm="1">
        <f t="array" ref="J5617">IF($A5617="","",INDEX(OpenMeteoAPI[PrecipitationMM],ROWS($J$2:J5617)))</f>
        <v/>
      </c>
      <c r="K5617" t="str" cm="1">
        <f t="array" ref="K5617">IF($A5617="","",INDEX(OpenMeteoAPI[WeatherCode],ROWS($K$2:K5617)))</f>
        <v/>
      </c>
      <c r="L5617" s="3" t="str" cm="1">
        <f t="array" ref="L5617">IF($A5617="","",INDEX(OpenMeteoAPI[WindSpeedKMH],ROWS($L$2:L5617)))</f>
        <v/>
      </c>
    </row>
    <row r="5618" spans="1:12">
      <c r="A5618" t="str" cm="1">
        <f t="array" ref="A5618">IFERROR(INDEX(OpenMeteoAPI[City],ROWS($A$2:A5618))&amp;", "&amp;INDEX(OpenMeteoAPI[CountryCode],ROWS($A$2:A5618)),"")</f>
        <v/>
      </c>
      <c r="B5618" t="str" cm="1">
        <f t="array" ref="B5618">IF($A5618="","",INDEX(OpenMeteoAPI[LocationID],ROWS($B$2:B5618)))</f>
        <v/>
      </c>
      <c r="C5618" s="5" t="str" cm="1">
        <f t="array" ref="C5618">IF($A5618="","",INDEX(OpenMeteoAPI[ForecastDateTime],ROWS($C$2:C5618)))</f>
        <v/>
      </c>
      <c r="D5618" t="str">
        <f t="shared" si="87"/>
        <v/>
      </c>
      <c r="E5618" t="str" cm="1">
        <f t="array" ref="E5618">IF($K5618="","",_xlfn.IFS($K5618=0,_xlfn.UNICHAR(9728),$K5618&lt;=3,_xlfn.UNICHAR(9729),OR($K5618=45,$K5618=48),"~",AND($K5618&gt;=51,$K5618&lt;=67),_xlfn.UNICHAR(9748),AND($K5618&gt;=71,$K5618&lt;=77),_xlfn.UNICHAR(10052),AND($K5618&gt;=80,$K5618&lt;=82),_xlfn.UNICHAR(9748),AND($K5618&gt;=95,$K5618&lt;=99),_xlfn.UNICHAR(9889),TRUE,_xlfn.UNICHAR(9729)))</f>
        <v/>
      </c>
      <c r="F5618" t="str" cm="1">
        <f t="array" ref="F5618">IF($K5618="","",_xlfn.IFS($K5618=0,"Clear",$K5618&lt;=3,"Partly Cloudy",OR($K5618=45,$K5618=48),"Fog",AND($K5618&gt;=51,$K5618&lt;=67),"Drizzle",AND($K5618&gt;=71,$K5618&lt;=77),"Snow",AND($K5618&gt;=80,$K5618&lt;=82),"Rain Showers",AND($K5618&gt;=95,$K5618&lt;=99),"Thunderstorm",TRUE,"Cloudy"))</f>
        <v/>
      </c>
      <c r="G5618" s="3" t="str" cm="1">
        <f t="array" ref="G5618">IF($A5618="","",INDEX(OpenMeteoAPI[TemperatureC],ROWS($G$2:G5618)))</f>
        <v/>
      </c>
      <c r="H5618" s="4" t="str" cm="1">
        <f t="array" ref="H5618">IF($A5618="","",INDEX(OpenMeteoAPI[RelativeHumidityPct],ROWS($H$2:H5618))/100)</f>
        <v/>
      </c>
      <c r="I5618" s="4" t="str" cm="1">
        <f t="array" ref="I5618">IF($A5618="","",INDEX(OpenMeteoAPI[PrecipitationProbabilityPct],ROWS($I$2:I5618))/100)</f>
        <v/>
      </c>
      <c r="J5618" s="3" t="str" cm="1">
        <f t="array" ref="J5618">IF($A5618="","",INDEX(OpenMeteoAPI[PrecipitationMM],ROWS($J$2:J5618)))</f>
        <v/>
      </c>
      <c r="K5618" t="str" cm="1">
        <f t="array" ref="K5618">IF($A5618="","",INDEX(OpenMeteoAPI[WeatherCode],ROWS($K$2:K5618)))</f>
        <v/>
      </c>
      <c r="L5618" s="3" t="str" cm="1">
        <f t="array" ref="L5618">IF($A5618="","",INDEX(OpenMeteoAPI[WindSpeedKMH],ROWS($L$2:L5618)))</f>
        <v/>
      </c>
    </row>
    <row r="5619" spans="1:12">
      <c r="A5619" t="str" cm="1">
        <f t="array" ref="A5619">IFERROR(INDEX(OpenMeteoAPI[City],ROWS($A$2:A5619))&amp;", "&amp;INDEX(OpenMeteoAPI[CountryCode],ROWS($A$2:A5619)),"")</f>
        <v/>
      </c>
      <c r="B5619" t="str" cm="1">
        <f t="array" ref="B5619">IF($A5619="","",INDEX(OpenMeteoAPI[LocationID],ROWS($B$2:B5619)))</f>
        <v/>
      </c>
      <c r="C5619" s="5" t="str" cm="1">
        <f t="array" ref="C5619">IF($A5619="","",INDEX(OpenMeteoAPI[ForecastDateTime],ROWS($C$2:C5619)))</f>
        <v/>
      </c>
      <c r="D5619" t="str">
        <f t="shared" si="87"/>
        <v/>
      </c>
      <c r="E5619" t="str" cm="1">
        <f t="array" ref="E5619">IF($K5619="","",_xlfn.IFS($K5619=0,_xlfn.UNICHAR(9728),$K5619&lt;=3,_xlfn.UNICHAR(9729),OR($K5619=45,$K5619=48),"~",AND($K5619&gt;=51,$K5619&lt;=67),_xlfn.UNICHAR(9748),AND($K5619&gt;=71,$K5619&lt;=77),_xlfn.UNICHAR(10052),AND($K5619&gt;=80,$K5619&lt;=82),_xlfn.UNICHAR(9748),AND($K5619&gt;=95,$K5619&lt;=99),_xlfn.UNICHAR(9889),TRUE,_xlfn.UNICHAR(9729)))</f>
        <v/>
      </c>
      <c r="F5619" t="str" cm="1">
        <f t="array" ref="F5619">IF($K5619="","",_xlfn.IFS($K5619=0,"Clear",$K5619&lt;=3,"Partly Cloudy",OR($K5619=45,$K5619=48),"Fog",AND($K5619&gt;=51,$K5619&lt;=67),"Drizzle",AND($K5619&gt;=71,$K5619&lt;=77),"Snow",AND($K5619&gt;=80,$K5619&lt;=82),"Rain Showers",AND($K5619&gt;=95,$K5619&lt;=99),"Thunderstorm",TRUE,"Cloudy"))</f>
        <v/>
      </c>
      <c r="G5619" s="3" t="str" cm="1">
        <f t="array" ref="G5619">IF($A5619="","",INDEX(OpenMeteoAPI[TemperatureC],ROWS($G$2:G5619)))</f>
        <v/>
      </c>
      <c r="H5619" s="4" t="str" cm="1">
        <f t="array" ref="H5619">IF($A5619="","",INDEX(OpenMeteoAPI[RelativeHumidityPct],ROWS($H$2:H5619))/100)</f>
        <v/>
      </c>
      <c r="I5619" s="4" t="str" cm="1">
        <f t="array" ref="I5619">IF($A5619="","",INDEX(OpenMeteoAPI[PrecipitationProbabilityPct],ROWS($I$2:I5619))/100)</f>
        <v/>
      </c>
      <c r="J5619" s="3" t="str" cm="1">
        <f t="array" ref="J5619">IF($A5619="","",INDEX(OpenMeteoAPI[PrecipitationMM],ROWS($J$2:J5619)))</f>
        <v/>
      </c>
      <c r="K5619" t="str" cm="1">
        <f t="array" ref="K5619">IF($A5619="","",INDEX(OpenMeteoAPI[WeatherCode],ROWS($K$2:K5619)))</f>
        <v/>
      </c>
      <c r="L5619" s="3" t="str" cm="1">
        <f t="array" ref="L5619">IF($A5619="","",INDEX(OpenMeteoAPI[WindSpeedKMH],ROWS($L$2:L5619)))</f>
        <v/>
      </c>
    </row>
    <row r="5620" spans="1:12">
      <c r="A5620" t="str" cm="1">
        <f t="array" ref="A5620">IFERROR(INDEX(OpenMeteoAPI[City],ROWS($A$2:A5620))&amp;", "&amp;INDEX(OpenMeteoAPI[CountryCode],ROWS($A$2:A5620)),"")</f>
        <v/>
      </c>
      <c r="B5620" t="str" cm="1">
        <f t="array" ref="B5620">IF($A5620="","",INDEX(OpenMeteoAPI[LocationID],ROWS($B$2:B5620)))</f>
        <v/>
      </c>
      <c r="C5620" s="5" t="str" cm="1">
        <f t="array" ref="C5620">IF($A5620="","",INDEX(OpenMeteoAPI[ForecastDateTime],ROWS($C$2:C5620)))</f>
        <v/>
      </c>
      <c r="D5620" t="str">
        <f t="shared" si="87"/>
        <v/>
      </c>
      <c r="E5620" t="str" cm="1">
        <f t="array" ref="E5620">IF($K5620="","",_xlfn.IFS($K5620=0,_xlfn.UNICHAR(9728),$K5620&lt;=3,_xlfn.UNICHAR(9729),OR($K5620=45,$K5620=48),"~",AND($K5620&gt;=51,$K5620&lt;=67),_xlfn.UNICHAR(9748),AND($K5620&gt;=71,$K5620&lt;=77),_xlfn.UNICHAR(10052),AND($K5620&gt;=80,$K5620&lt;=82),_xlfn.UNICHAR(9748),AND($K5620&gt;=95,$K5620&lt;=99),_xlfn.UNICHAR(9889),TRUE,_xlfn.UNICHAR(9729)))</f>
        <v/>
      </c>
      <c r="F5620" t="str" cm="1">
        <f t="array" ref="F5620">IF($K5620="","",_xlfn.IFS($K5620=0,"Clear",$K5620&lt;=3,"Partly Cloudy",OR($K5620=45,$K5620=48),"Fog",AND($K5620&gt;=51,$K5620&lt;=67),"Drizzle",AND($K5620&gt;=71,$K5620&lt;=77),"Snow",AND($K5620&gt;=80,$K5620&lt;=82),"Rain Showers",AND($K5620&gt;=95,$K5620&lt;=99),"Thunderstorm",TRUE,"Cloudy"))</f>
        <v/>
      </c>
      <c r="G5620" s="3" t="str" cm="1">
        <f t="array" ref="G5620">IF($A5620="","",INDEX(OpenMeteoAPI[TemperatureC],ROWS($G$2:G5620)))</f>
        <v/>
      </c>
      <c r="H5620" s="4" t="str" cm="1">
        <f t="array" ref="H5620">IF($A5620="","",INDEX(OpenMeteoAPI[RelativeHumidityPct],ROWS($H$2:H5620))/100)</f>
        <v/>
      </c>
      <c r="I5620" s="4" t="str" cm="1">
        <f t="array" ref="I5620">IF($A5620="","",INDEX(OpenMeteoAPI[PrecipitationProbabilityPct],ROWS($I$2:I5620))/100)</f>
        <v/>
      </c>
      <c r="J5620" s="3" t="str" cm="1">
        <f t="array" ref="J5620">IF($A5620="","",INDEX(OpenMeteoAPI[PrecipitationMM],ROWS($J$2:J5620)))</f>
        <v/>
      </c>
      <c r="K5620" t="str" cm="1">
        <f t="array" ref="K5620">IF($A5620="","",INDEX(OpenMeteoAPI[WeatherCode],ROWS($K$2:K5620)))</f>
        <v/>
      </c>
      <c r="L5620" s="3" t="str" cm="1">
        <f t="array" ref="L5620">IF($A5620="","",INDEX(OpenMeteoAPI[WindSpeedKMH],ROWS($L$2:L5620)))</f>
        <v/>
      </c>
    </row>
    <row r="5621" spans="1:12">
      <c r="A5621" t="str" cm="1">
        <f t="array" ref="A5621">IFERROR(INDEX(OpenMeteoAPI[City],ROWS($A$2:A5621))&amp;", "&amp;INDEX(OpenMeteoAPI[CountryCode],ROWS($A$2:A5621)),"")</f>
        <v/>
      </c>
      <c r="B5621" t="str" cm="1">
        <f t="array" ref="B5621">IF($A5621="","",INDEX(OpenMeteoAPI[LocationID],ROWS($B$2:B5621)))</f>
        <v/>
      </c>
      <c r="C5621" s="5" t="str" cm="1">
        <f t="array" ref="C5621">IF($A5621="","",INDEX(OpenMeteoAPI[ForecastDateTime],ROWS($C$2:C5621)))</f>
        <v/>
      </c>
      <c r="D5621" t="str">
        <f t="shared" si="87"/>
        <v/>
      </c>
      <c r="E5621" t="str" cm="1">
        <f t="array" ref="E5621">IF($K5621="","",_xlfn.IFS($K5621=0,_xlfn.UNICHAR(9728),$K5621&lt;=3,_xlfn.UNICHAR(9729),OR($K5621=45,$K5621=48),"~",AND($K5621&gt;=51,$K5621&lt;=67),_xlfn.UNICHAR(9748),AND($K5621&gt;=71,$K5621&lt;=77),_xlfn.UNICHAR(10052),AND($K5621&gt;=80,$K5621&lt;=82),_xlfn.UNICHAR(9748),AND($K5621&gt;=95,$K5621&lt;=99),_xlfn.UNICHAR(9889),TRUE,_xlfn.UNICHAR(9729)))</f>
        <v/>
      </c>
      <c r="F5621" t="str" cm="1">
        <f t="array" ref="F5621">IF($K5621="","",_xlfn.IFS($K5621=0,"Clear",$K5621&lt;=3,"Partly Cloudy",OR($K5621=45,$K5621=48),"Fog",AND($K5621&gt;=51,$K5621&lt;=67),"Drizzle",AND($K5621&gt;=71,$K5621&lt;=77),"Snow",AND($K5621&gt;=80,$K5621&lt;=82),"Rain Showers",AND($K5621&gt;=95,$K5621&lt;=99),"Thunderstorm",TRUE,"Cloudy"))</f>
        <v/>
      </c>
      <c r="G5621" s="3" t="str" cm="1">
        <f t="array" ref="G5621">IF($A5621="","",INDEX(OpenMeteoAPI[TemperatureC],ROWS($G$2:G5621)))</f>
        <v/>
      </c>
      <c r="H5621" s="4" t="str" cm="1">
        <f t="array" ref="H5621">IF($A5621="","",INDEX(OpenMeteoAPI[RelativeHumidityPct],ROWS($H$2:H5621))/100)</f>
        <v/>
      </c>
      <c r="I5621" s="4" t="str" cm="1">
        <f t="array" ref="I5621">IF($A5621="","",INDEX(OpenMeteoAPI[PrecipitationProbabilityPct],ROWS($I$2:I5621))/100)</f>
        <v/>
      </c>
      <c r="J5621" s="3" t="str" cm="1">
        <f t="array" ref="J5621">IF($A5621="","",INDEX(OpenMeteoAPI[PrecipitationMM],ROWS($J$2:J5621)))</f>
        <v/>
      </c>
      <c r="K5621" t="str" cm="1">
        <f t="array" ref="K5621">IF($A5621="","",INDEX(OpenMeteoAPI[WeatherCode],ROWS($K$2:K5621)))</f>
        <v/>
      </c>
      <c r="L5621" s="3" t="str" cm="1">
        <f t="array" ref="L5621">IF($A5621="","",INDEX(OpenMeteoAPI[WindSpeedKMH],ROWS($L$2:L5621)))</f>
        <v/>
      </c>
    </row>
    <row r="5622" spans="1:12">
      <c r="A5622" t="str" cm="1">
        <f t="array" ref="A5622">IFERROR(INDEX(OpenMeteoAPI[City],ROWS($A$2:A5622))&amp;", "&amp;INDEX(OpenMeteoAPI[CountryCode],ROWS($A$2:A5622)),"")</f>
        <v/>
      </c>
      <c r="B5622" t="str" cm="1">
        <f t="array" ref="B5622">IF($A5622="","",INDEX(OpenMeteoAPI[LocationID],ROWS($B$2:B5622)))</f>
        <v/>
      </c>
      <c r="C5622" s="5" t="str" cm="1">
        <f t="array" ref="C5622">IF($A5622="","",INDEX(OpenMeteoAPI[ForecastDateTime],ROWS($C$2:C5622)))</f>
        <v/>
      </c>
      <c r="D5622" t="str">
        <f t="shared" si="87"/>
        <v/>
      </c>
      <c r="E5622" t="str" cm="1">
        <f t="array" ref="E5622">IF($K5622="","",_xlfn.IFS($K5622=0,_xlfn.UNICHAR(9728),$K5622&lt;=3,_xlfn.UNICHAR(9729),OR($K5622=45,$K5622=48),"~",AND($K5622&gt;=51,$K5622&lt;=67),_xlfn.UNICHAR(9748),AND($K5622&gt;=71,$K5622&lt;=77),_xlfn.UNICHAR(10052),AND($K5622&gt;=80,$K5622&lt;=82),_xlfn.UNICHAR(9748),AND($K5622&gt;=95,$K5622&lt;=99),_xlfn.UNICHAR(9889),TRUE,_xlfn.UNICHAR(9729)))</f>
        <v/>
      </c>
      <c r="F5622" t="str" cm="1">
        <f t="array" ref="F5622">IF($K5622="","",_xlfn.IFS($K5622=0,"Clear",$K5622&lt;=3,"Partly Cloudy",OR($K5622=45,$K5622=48),"Fog",AND($K5622&gt;=51,$K5622&lt;=67),"Drizzle",AND($K5622&gt;=71,$K5622&lt;=77),"Snow",AND($K5622&gt;=80,$K5622&lt;=82),"Rain Showers",AND($K5622&gt;=95,$K5622&lt;=99),"Thunderstorm",TRUE,"Cloudy"))</f>
        <v/>
      </c>
      <c r="G5622" s="3" t="str" cm="1">
        <f t="array" ref="G5622">IF($A5622="","",INDEX(OpenMeteoAPI[TemperatureC],ROWS($G$2:G5622)))</f>
        <v/>
      </c>
      <c r="H5622" s="4" t="str" cm="1">
        <f t="array" ref="H5622">IF($A5622="","",INDEX(OpenMeteoAPI[RelativeHumidityPct],ROWS($H$2:H5622))/100)</f>
        <v/>
      </c>
      <c r="I5622" s="4" t="str" cm="1">
        <f t="array" ref="I5622">IF($A5622="","",INDEX(OpenMeteoAPI[PrecipitationProbabilityPct],ROWS($I$2:I5622))/100)</f>
        <v/>
      </c>
      <c r="J5622" s="3" t="str" cm="1">
        <f t="array" ref="J5622">IF($A5622="","",INDEX(OpenMeteoAPI[PrecipitationMM],ROWS($J$2:J5622)))</f>
        <v/>
      </c>
      <c r="K5622" t="str" cm="1">
        <f t="array" ref="K5622">IF($A5622="","",INDEX(OpenMeteoAPI[WeatherCode],ROWS($K$2:K5622)))</f>
        <v/>
      </c>
      <c r="L5622" s="3" t="str" cm="1">
        <f t="array" ref="L5622">IF($A5622="","",INDEX(OpenMeteoAPI[WindSpeedKMH],ROWS($L$2:L5622)))</f>
        <v/>
      </c>
    </row>
    <row r="5623" spans="1:12">
      <c r="A5623" t="str" cm="1">
        <f t="array" ref="A5623">IFERROR(INDEX(OpenMeteoAPI[City],ROWS($A$2:A5623))&amp;", "&amp;INDEX(OpenMeteoAPI[CountryCode],ROWS($A$2:A5623)),"")</f>
        <v/>
      </c>
      <c r="B5623" t="str" cm="1">
        <f t="array" ref="B5623">IF($A5623="","",INDEX(OpenMeteoAPI[LocationID],ROWS($B$2:B5623)))</f>
        <v/>
      </c>
      <c r="C5623" s="5" t="str" cm="1">
        <f t="array" ref="C5623">IF($A5623="","",INDEX(OpenMeteoAPI[ForecastDateTime],ROWS($C$2:C5623)))</f>
        <v/>
      </c>
      <c r="D5623" t="str">
        <f t="shared" si="87"/>
        <v/>
      </c>
      <c r="E5623" t="str" cm="1">
        <f t="array" ref="E5623">IF($K5623="","",_xlfn.IFS($K5623=0,_xlfn.UNICHAR(9728),$K5623&lt;=3,_xlfn.UNICHAR(9729),OR($K5623=45,$K5623=48),"~",AND($K5623&gt;=51,$K5623&lt;=67),_xlfn.UNICHAR(9748),AND($K5623&gt;=71,$K5623&lt;=77),_xlfn.UNICHAR(10052),AND($K5623&gt;=80,$K5623&lt;=82),_xlfn.UNICHAR(9748),AND($K5623&gt;=95,$K5623&lt;=99),_xlfn.UNICHAR(9889),TRUE,_xlfn.UNICHAR(9729)))</f>
        <v/>
      </c>
      <c r="F5623" t="str" cm="1">
        <f t="array" ref="F5623">IF($K5623="","",_xlfn.IFS($K5623=0,"Clear",$K5623&lt;=3,"Partly Cloudy",OR($K5623=45,$K5623=48),"Fog",AND($K5623&gt;=51,$K5623&lt;=67),"Drizzle",AND($K5623&gt;=71,$K5623&lt;=77),"Snow",AND($K5623&gt;=80,$K5623&lt;=82),"Rain Showers",AND($K5623&gt;=95,$K5623&lt;=99),"Thunderstorm",TRUE,"Cloudy"))</f>
        <v/>
      </c>
      <c r="G5623" s="3" t="str" cm="1">
        <f t="array" ref="G5623">IF($A5623="","",INDEX(OpenMeteoAPI[TemperatureC],ROWS($G$2:G5623)))</f>
        <v/>
      </c>
      <c r="H5623" s="4" t="str" cm="1">
        <f t="array" ref="H5623">IF($A5623="","",INDEX(OpenMeteoAPI[RelativeHumidityPct],ROWS($H$2:H5623))/100)</f>
        <v/>
      </c>
      <c r="I5623" s="4" t="str" cm="1">
        <f t="array" ref="I5623">IF($A5623="","",INDEX(OpenMeteoAPI[PrecipitationProbabilityPct],ROWS($I$2:I5623))/100)</f>
        <v/>
      </c>
      <c r="J5623" s="3" t="str" cm="1">
        <f t="array" ref="J5623">IF($A5623="","",INDEX(OpenMeteoAPI[PrecipitationMM],ROWS($J$2:J5623)))</f>
        <v/>
      </c>
      <c r="K5623" t="str" cm="1">
        <f t="array" ref="K5623">IF($A5623="","",INDEX(OpenMeteoAPI[WeatherCode],ROWS($K$2:K5623)))</f>
        <v/>
      </c>
      <c r="L5623" s="3" t="str" cm="1">
        <f t="array" ref="L5623">IF($A5623="","",INDEX(OpenMeteoAPI[WindSpeedKMH],ROWS($L$2:L5623)))</f>
        <v/>
      </c>
    </row>
    <row r="5624" spans="1:12">
      <c r="A5624" t="str" cm="1">
        <f t="array" ref="A5624">IFERROR(INDEX(OpenMeteoAPI[City],ROWS($A$2:A5624))&amp;", "&amp;INDEX(OpenMeteoAPI[CountryCode],ROWS($A$2:A5624)),"")</f>
        <v/>
      </c>
      <c r="B5624" t="str" cm="1">
        <f t="array" ref="B5624">IF($A5624="","",INDEX(OpenMeteoAPI[LocationID],ROWS($B$2:B5624)))</f>
        <v/>
      </c>
      <c r="C5624" s="5" t="str" cm="1">
        <f t="array" ref="C5624">IF($A5624="","",INDEX(OpenMeteoAPI[ForecastDateTime],ROWS($C$2:C5624)))</f>
        <v/>
      </c>
      <c r="D5624" t="str">
        <f t="shared" si="87"/>
        <v/>
      </c>
      <c r="E5624" t="str" cm="1">
        <f t="array" ref="E5624">IF($K5624="","",_xlfn.IFS($K5624=0,_xlfn.UNICHAR(9728),$K5624&lt;=3,_xlfn.UNICHAR(9729),OR($K5624=45,$K5624=48),"~",AND($K5624&gt;=51,$K5624&lt;=67),_xlfn.UNICHAR(9748),AND($K5624&gt;=71,$K5624&lt;=77),_xlfn.UNICHAR(10052),AND($K5624&gt;=80,$K5624&lt;=82),_xlfn.UNICHAR(9748),AND($K5624&gt;=95,$K5624&lt;=99),_xlfn.UNICHAR(9889),TRUE,_xlfn.UNICHAR(9729)))</f>
        <v/>
      </c>
      <c r="F5624" t="str" cm="1">
        <f t="array" ref="F5624">IF($K5624="","",_xlfn.IFS($K5624=0,"Clear",$K5624&lt;=3,"Partly Cloudy",OR($K5624=45,$K5624=48),"Fog",AND($K5624&gt;=51,$K5624&lt;=67),"Drizzle",AND($K5624&gt;=71,$K5624&lt;=77),"Snow",AND($K5624&gt;=80,$K5624&lt;=82),"Rain Showers",AND($K5624&gt;=95,$K5624&lt;=99),"Thunderstorm",TRUE,"Cloudy"))</f>
        <v/>
      </c>
      <c r="G5624" s="3" t="str" cm="1">
        <f t="array" ref="G5624">IF($A5624="","",INDEX(OpenMeteoAPI[TemperatureC],ROWS($G$2:G5624)))</f>
        <v/>
      </c>
      <c r="H5624" s="4" t="str" cm="1">
        <f t="array" ref="H5624">IF($A5624="","",INDEX(OpenMeteoAPI[RelativeHumidityPct],ROWS($H$2:H5624))/100)</f>
        <v/>
      </c>
      <c r="I5624" s="4" t="str" cm="1">
        <f t="array" ref="I5624">IF($A5624="","",INDEX(OpenMeteoAPI[PrecipitationProbabilityPct],ROWS($I$2:I5624))/100)</f>
        <v/>
      </c>
      <c r="J5624" s="3" t="str" cm="1">
        <f t="array" ref="J5624">IF($A5624="","",INDEX(OpenMeteoAPI[PrecipitationMM],ROWS($J$2:J5624)))</f>
        <v/>
      </c>
      <c r="K5624" t="str" cm="1">
        <f t="array" ref="K5624">IF($A5624="","",INDEX(OpenMeteoAPI[WeatherCode],ROWS($K$2:K5624)))</f>
        <v/>
      </c>
      <c r="L5624" s="3" t="str" cm="1">
        <f t="array" ref="L5624">IF($A5624="","",INDEX(OpenMeteoAPI[WindSpeedKMH],ROWS($L$2:L5624)))</f>
        <v/>
      </c>
    </row>
    <row r="5625" spans="1:12">
      <c r="A5625" t="str" cm="1">
        <f t="array" ref="A5625">IFERROR(INDEX(OpenMeteoAPI[City],ROWS($A$2:A5625))&amp;", "&amp;INDEX(OpenMeteoAPI[CountryCode],ROWS($A$2:A5625)),"")</f>
        <v/>
      </c>
      <c r="B5625" t="str" cm="1">
        <f t="array" ref="B5625">IF($A5625="","",INDEX(OpenMeteoAPI[LocationID],ROWS($B$2:B5625)))</f>
        <v/>
      </c>
      <c r="C5625" s="5" t="str" cm="1">
        <f t="array" ref="C5625">IF($A5625="","",INDEX(OpenMeteoAPI[ForecastDateTime],ROWS($C$2:C5625)))</f>
        <v/>
      </c>
      <c r="D5625" t="str">
        <f t="shared" si="87"/>
        <v/>
      </c>
      <c r="E5625" t="str" cm="1">
        <f t="array" ref="E5625">IF($K5625="","",_xlfn.IFS($K5625=0,_xlfn.UNICHAR(9728),$K5625&lt;=3,_xlfn.UNICHAR(9729),OR($K5625=45,$K5625=48),"~",AND($K5625&gt;=51,$K5625&lt;=67),_xlfn.UNICHAR(9748),AND($K5625&gt;=71,$K5625&lt;=77),_xlfn.UNICHAR(10052),AND($K5625&gt;=80,$K5625&lt;=82),_xlfn.UNICHAR(9748),AND($K5625&gt;=95,$K5625&lt;=99),_xlfn.UNICHAR(9889),TRUE,_xlfn.UNICHAR(9729)))</f>
        <v/>
      </c>
      <c r="F5625" t="str" cm="1">
        <f t="array" ref="F5625">IF($K5625="","",_xlfn.IFS($K5625=0,"Clear",$K5625&lt;=3,"Partly Cloudy",OR($K5625=45,$K5625=48),"Fog",AND($K5625&gt;=51,$K5625&lt;=67),"Drizzle",AND($K5625&gt;=71,$K5625&lt;=77),"Snow",AND($K5625&gt;=80,$K5625&lt;=82),"Rain Showers",AND($K5625&gt;=95,$K5625&lt;=99),"Thunderstorm",TRUE,"Cloudy"))</f>
        <v/>
      </c>
      <c r="G5625" s="3" t="str" cm="1">
        <f t="array" ref="G5625">IF($A5625="","",INDEX(OpenMeteoAPI[TemperatureC],ROWS($G$2:G5625)))</f>
        <v/>
      </c>
      <c r="H5625" s="4" t="str" cm="1">
        <f t="array" ref="H5625">IF($A5625="","",INDEX(OpenMeteoAPI[RelativeHumidityPct],ROWS($H$2:H5625))/100)</f>
        <v/>
      </c>
      <c r="I5625" s="4" t="str" cm="1">
        <f t="array" ref="I5625">IF($A5625="","",INDEX(OpenMeteoAPI[PrecipitationProbabilityPct],ROWS($I$2:I5625))/100)</f>
        <v/>
      </c>
      <c r="J5625" s="3" t="str" cm="1">
        <f t="array" ref="J5625">IF($A5625="","",INDEX(OpenMeteoAPI[PrecipitationMM],ROWS($J$2:J5625)))</f>
        <v/>
      </c>
      <c r="K5625" t="str" cm="1">
        <f t="array" ref="K5625">IF($A5625="","",INDEX(OpenMeteoAPI[WeatherCode],ROWS($K$2:K5625)))</f>
        <v/>
      </c>
      <c r="L5625" s="3" t="str" cm="1">
        <f t="array" ref="L5625">IF($A5625="","",INDEX(OpenMeteoAPI[WindSpeedKMH],ROWS($L$2:L5625)))</f>
        <v/>
      </c>
    </row>
    <row r="5626" spans="1:12">
      <c r="A5626" t="str" cm="1">
        <f t="array" ref="A5626">IFERROR(INDEX(OpenMeteoAPI[City],ROWS($A$2:A5626))&amp;", "&amp;INDEX(OpenMeteoAPI[CountryCode],ROWS($A$2:A5626)),"")</f>
        <v/>
      </c>
      <c r="B5626" t="str" cm="1">
        <f t="array" ref="B5626">IF($A5626="","",INDEX(OpenMeteoAPI[LocationID],ROWS($B$2:B5626)))</f>
        <v/>
      </c>
      <c r="C5626" s="5" t="str" cm="1">
        <f t="array" ref="C5626">IF($A5626="","",INDEX(OpenMeteoAPI[ForecastDateTime],ROWS($C$2:C5626)))</f>
        <v/>
      </c>
      <c r="D5626" t="str">
        <f t="shared" si="87"/>
        <v/>
      </c>
      <c r="E5626" t="str" cm="1">
        <f t="array" ref="E5626">IF($K5626="","",_xlfn.IFS($K5626=0,_xlfn.UNICHAR(9728),$K5626&lt;=3,_xlfn.UNICHAR(9729),OR($K5626=45,$K5626=48),"~",AND($K5626&gt;=51,$K5626&lt;=67),_xlfn.UNICHAR(9748),AND($K5626&gt;=71,$K5626&lt;=77),_xlfn.UNICHAR(10052),AND($K5626&gt;=80,$K5626&lt;=82),_xlfn.UNICHAR(9748),AND($K5626&gt;=95,$K5626&lt;=99),_xlfn.UNICHAR(9889),TRUE,_xlfn.UNICHAR(9729)))</f>
        <v/>
      </c>
      <c r="F5626" t="str" cm="1">
        <f t="array" ref="F5626">IF($K5626="","",_xlfn.IFS($K5626=0,"Clear",$K5626&lt;=3,"Partly Cloudy",OR($K5626=45,$K5626=48),"Fog",AND($K5626&gt;=51,$K5626&lt;=67),"Drizzle",AND($K5626&gt;=71,$K5626&lt;=77),"Snow",AND($K5626&gt;=80,$K5626&lt;=82),"Rain Showers",AND($K5626&gt;=95,$K5626&lt;=99),"Thunderstorm",TRUE,"Cloudy"))</f>
        <v/>
      </c>
      <c r="G5626" s="3" t="str" cm="1">
        <f t="array" ref="G5626">IF($A5626="","",INDEX(OpenMeteoAPI[TemperatureC],ROWS($G$2:G5626)))</f>
        <v/>
      </c>
      <c r="H5626" s="4" t="str" cm="1">
        <f t="array" ref="H5626">IF($A5626="","",INDEX(OpenMeteoAPI[RelativeHumidityPct],ROWS($H$2:H5626))/100)</f>
        <v/>
      </c>
      <c r="I5626" s="4" t="str" cm="1">
        <f t="array" ref="I5626">IF($A5626="","",INDEX(OpenMeteoAPI[PrecipitationProbabilityPct],ROWS($I$2:I5626))/100)</f>
        <v/>
      </c>
      <c r="J5626" s="3" t="str" cm="1">
        <f t="array" ref="J5626">IF($A5626="","",INDEX(OpenMeteoAPI[PrecipitationMM],ROWS($J$2:J5626)))</f>
        <v/>
      </c>
      <c r="K5626" t="str" cm="1">
        <f t="array" ref="K5626">IF($A5626="","",INDEX(OpenMeteoAPI[WeatherCode],ROWS($K$2:K5626)))</f>
        <v/>
      </c>
      <c r="L5626" s="3" t="str" cm="1">
        <f t="array" ref="L5626">IF($A5626="","",INDEX(OpenMeteoAPI[WindSpeedKMH],ROWS($L$2:L5626)))</f>
        <v/>
      </c>
    </row>
    <row r="5627" spans="1:12">
      <c r="A5627" t="str" cm="1">
        <f t="array" ref="A5627">IFERROR(INDEX(OpenMeteoAPI[City],ROWS($A$2:A5627))&amp;", "&amp;INDEX(OpenMeteoAPI[CountryCode],ROWS($A$2:A5627)),"")</f>
        <v/>
      </c>
      <c r="B5627" t="str" cm="1">
        <f t="array" ref="B5627">IF($A5627="","",INDEX(OpenMeteoAPI[LocationID],ROWS($B$2:B5627)))</f>
        <v/>
      </c>
      <c r="C5627" s="5" t="str" cm="1">
        <f t="array" ref="C5627">IF($A5627="","",INDEX(OpenMeteoAPI[ForecastDateTime],ROWS($C$2:C5627)))</f>
        <v/>
      </c>
      <c r="D5627" t="str">
        <f t="shared" si="87"/>
        <v/>
      </c>
      <c r="E5627" t="str" cm="1">
        <f t="array" ref="E5627">IF($K5627="","",_xlfn.IFS($K5627=0,_xlfn.UNICHAR(9728),$K5627&lt;=3,_xlfn.UNICHAR(9729),OR($K5627=45,$K5627=48),"~",AND($K5627&gt;=51,$K5627&lt;=67),_xlfn.UNICHAR(9748),AND($K5627&gt;=71,$K5627&lt;=77),_xlfn.UNICHAR(10052),AND($K5627&gt;=80,$K5627&lt;=82),_xlfn.UNICHAR(9748),AND($K5627&gt;=95,$K5627&lt;=99),_xlfn.UNICHAR(9889),TRUE,_xlfn.UNICHAR(9729)))</f>
        <v/>
      </c>
      <c r="F5627" t="str" cm="1">
        <f t="array" ref="F5627">IF($K5627="","",_xlfn.IFS($K5627=0,"Clear",$K5627&lt;=3,"Partly Cloudy",OR($K5627=45,$K5627=48),"Fog",AND($K5627&gt;=51,$K5627&lt;=67),"Drizzle",AND($K5627&gt;=71,$K5627&lt;=77),"Snow",AND($K5627&gt;=80,$K5627&lt;=82),"Rain Showers",AND($K5627&gt;=95,$K5627&lt;=99),"Thunderstorm",TRUE,"Cloudy"))</f>
        <v/>
      </c>
      <c r="G5627" s="3" t="str" cm="1">
        <f t="array" ref="G5627">IF($A5627="","",INDEX(OpenMeteoAPI[TemperatureC],ROWS($G$2:G5627)))</f>
        <v/>
      </c>
      <c r="H5627" s="4" t="str" cm="1">
        <f t="array" ref="H5627">IF($A5627="","",INDEX(OpenMeteoAPI[RelativeHumidityPct],ROWS($H$2:H5627))/100)</f>
        <v/>
      </c>
      <c r="I5627" s="4" t="str" cm="1">
        <f t="array" ref="I5627">IF($A5627="","",INDEX(OpenMeteoAPI[PrecipitationProbabilityPct],ROWS($I$2:I5627))/100)</f>
        <v/>
      </c>
      <c r="J5627" s="3" t="str" cm="1">
        <f t="array" ref="J5627">IF($A5627="","",INDEX(OpenMeteoAPI[PrecipitationMM],ROWS($J$2:J5627)))</f>
        <v/>
      </c>
      <c r="K5627" t="str" cm="1">
        <f t="array" ref="K5627">IF($A5627="","",INDEX(OpenMeteoAPI[WeatherCode],ROWS($K$2:K5627)))</f>
        <v/>
      </c>
      <c r="L5627" s="3" t="str" cm="1">
        <f t="array" ref="L5627">IF($A5627="","",INDEX(OpenMeteoAPI[WindSpeedKMH],ROWS($L$2:L5627)))</f>
        <v/>
      </c>
    </row>
    <row r="5628" spans="1:12">
      <c r="A5628" t="str" cm="1">
        <f t="array" ref="A5628">IFERROR(INDEX(OpenMeteoAPI[City],ROWS($A$2:A5628))&amp;", "&amp;INDEX(OpenMeteoAPI[CountryCode],ROWS($A$2:A5628)),"")</f>
        <v/>
      </c>
      <c r="B5628" t="str" cm="1">
        <f t="array" ref="B5628">IF($A5628="","",INDEX(OpenMeteoAPI[LocationID],ROWS($B$2:B5628)))</f>
        <v/>
      </c>
      <c r="C5628" s="5" t="str" cm="1">
        <f t="array" ref="C5628">IF($A5628="","",INDEX(OpenMeteoAPI[ForecastDateTime],ROWS($C$2:C5628)))</f>
        <v/>
      </c>
      <c r="D5628" t="str">
        <f t="shared" si="87"/>
        <v/>
      </c>
      <c r="E5628" t="str" cm="1">
        <f t="array" ref="E5628">IF($K5628="","",_xlfn.IFS($K5628=0,_xlfn.UNICHAR(9728),$K5628&lt;=3,_xlfn.UNICHAR(9729),OR($K5628=45,$K5628=48),"~",AND($K5628&gt;=51,$K5628&lt;=67),_xlfn.UNICHAR(9748),AND($K5628&gt;=71,$K5628&lt;=77),_xlfn.UNICHAR(10052),AND($K5628&gt;=80,$K5628&lt;=82),_xlfn.UNICHAR(9748),AND($K5628&gt;=95,$K5628&lt;=99),_xlfn.UNICHAR(9889),TRUE,_xlfn.UNICHAR(9729)))</f>
        <v/>
      </c>
      <c r="F5628" t="str" cm="1">
        <f t="array" ref="F5628">IF($K5628="","",_xlfn.IFS($K5628=0,"Clear",$K5628&lt;=3,"Partly Cloudy",OR($K5628=45,$K5628=48),"Fog",AND($K5628&gt;=51,$K5628&lt;=67),"Drizzle",AND($K5628&gt;=71,$K5628&lt;=77),"Snow",AND($K5628&gt;=80,$K5628&lt;=82),"Rain Showers",AND($K5628&gt;=95,$K5628&lt;=99),"Thunderstorm",TRUE,"Cloudy"))</f>
        <v/>
      </c>
      <c r="G5628" s="3" t="str" cm="1">
        <f t="array" ref="G5628">IF($A5628="","",INDEX(OpenMeteoAPI[TemperatureC],ROWS($G$2:G5628)))</f>
        <v/>
      </c>
      <c r="H5628" s="4" t="str" cm="1">
        <f t="array" ref="H5628">IF($A5628="","",INDEX(OpenMeteoAPI[RelativeHumidityPct],ROWS($H$2:H5628))/100)</f>
        <v/>
      </c>
      <c r="I5628" s="4" t="str" cm="1">
        <f t="array" ref="I5628">IF($A5628="","",INDEX(OpenMeteoAPI[PrecipitationProbabilityPct],ROWS($I$2:I5628))/100)</f>
        <v/>
      </c>
      <c r="J5628" s="3" t="str" cm="1">
        <f t="array" ref="J5628">IF($A5628="","",INDEX(OpenMeteoAPI[PrecipitationMM],ROWS($J$2:J5628)))</f>
        <v/>
      </c>
      <c r="K5628" t="str" cm="1">
        <f t="array" ref="K5628">IF($A5628="","",INDEX(OpenMeteoAPI[WeatherCode],ROWS($K$2:K5628)))</f>
        <v/>
      </c>
      <c r="L5628" s="3" t="str" cm="1">
        <f t="array" ref="L5628">IF($A5628="","",INDEX(OpenMeteoAPI[WindSpeedKMH],ROWS($L$2:L5628)))</f>
        <v/>
      </c>
    </row>
    <row r="5629" spans="1:12">
      <c r="A5629" t="str" cm="1">
        <f t="array" ref="A5629">IFERROR(INDEX(OpenMeteoAPI[City],ROWS($A$2:A5629))&amp;", "&amp;INDEX(OpenMeteoAPI[CountryCode],ROWS($A$2:A5629)),"")</f>
        <v/>
      </c>
      <c r="B5629" t="str" cm="1">
        <f t="array" ref="B5629">IF($A5629="","",INDEX(OpenMeteoAPI[LocationID],ROWS($B$2:B5629)))</f>
        <v/>
      </c>
      <c r="C5629" s="5" t="str" cm="1">
        <f t="array" ref="C5629">IF($A5629="","",INDEX(OpenMeteoAPI[ForecastDateTime],ROWS($C$2:C5629)))</f>
        <v/>
      </c>
      <c r="D5629" t="str">
        <f t="shared" si="87"/>
        <v/>
      </c>
      <c r="E5629" t="str" cm="1">
        <f t="array" ref="E5629">IF($K5629="","",_xlfn.IFS($K5629=0,_xlfn.UNICHAR(9728),$K5629&lt;=3,_xlfn.UNICHAR(9729),OR($K5629=45,$K5629=48),"~",AND($K5629&gt;=51,$K5629&lt;=67),_xlfn.UNICHAR(9748),AND($K5629&gt;=71,$K5629&lt;=77),_xlfn.UNICHAR(10052),AND($K5629&gt;=80,$K5629&lt;=82),_xlfn.UNICHAR(9748),AND($K5629&gt;=95,$K5629&lt;=99),_xlfn.UNICHAR(9889),TRUE,_xlfn.UNICHAR(9729)))</f>
        <v/>
      </c>
      <c r="F5629" t="str" cm="1">
        <f t="array" ref="F5629">IF($K5629="","",_xlfn.IFS($K5629=0,"Clear",$K5629&lt;=3,"Partly Cloudy",OR($K5629=45,$K5629=48),"Fog",AND($K5629&gt;=51,$K5629&lt;=67),"Drizzle",AND($K5629&gt;=71,$K5629&lt;=77),"Snow",AND($K5629&gt;=80,$K5629&lt;=82),"Rain Showers",AND($K5629&gt;=95,$K5629&lt;=99),"Thunderstorm",TRUE,"Cloudy"))</f>
        <v/>
      </c>
      <c r="G5629" s="3" t="str" cm="1">
        <f t="array" ref="G5629">IF($A5629="","",INDEX(OpenMeteoAPI[TemperatureC],ROWS($G$2:G5629)))</f>
        <v/>
      </c>
      <c r="H5629" s="4" t="str" cm="1">
        <f t="array" ref="H5629">IF($A5629="","",INDEX(OpenMeteoAPI[RelativeHumidityPct],ROWS($H$2:H5629))/100)</f>
        <v/>
      </c>
      <c r="I5629" s="4" t="str" cm="1">
        <f t="array" ref="I5629">IF($A5629="","",INDEX(OpenMeteoAPI[PrecipitationProbabilityPct],ROWS($I$2:I5629))/100)</f>
        <v/>
      </c>
      <c r="J5629" s="3" t="str" cm="1">
        <f t="array" ref="J5629">IF($A5629="","",INDEX(OpenMeteoAPI[PrecipitationMM],ROWS($J$2:J5629)))</f>
        <v/>
      </c>
      <c r="K5629" t="str" cm="1">
        <f t="array" ref="K5629">IF($A5629="","",INDEX(OpenMeteoAPI[WeatherCode],ROWS($K$2:K5629)))</f>
        <v/>
      </c>
      <c r="L5629" s="3" t="str" cm="1">
        <f t="array" ref="L5629">IF($A5629="","",INDEX(OpenMeteoAPI[WindSpeedKMH],ROWS($L$2:L5629)))</f>
        <v/>
      </c>
    </row>
    <row r="5630" spans="1:12">
      <c r="A5630" t="str" cm="1">
        <f t="array" ref="A5630">IFERROR(INDEX(OpenMeteoAPI[City],ROWS($A$2:A5630))&amp;", "&amp;INDEX(OpenMeteoAPI[CountryCode],ROWS($A$2:A5630)),"")</f>
        <v/>
      </c>
      <c r="B5630" t="str" cm="1">
        <f t="array" ref="B5630">IF($A5630="","",INDEX(OpenMeteoAPI[LocationID],ROWS($B$2:B5630)))</f>
        <v/>
      </c>
      <c r="C5630" s="5" t="str" cm="1">
        <f t="array" ref="C5630">IF($A5630="","",INDEX(OpenMeteoAPI[ForecastDateTime],ROWS($C$2:C5630)))</f>
        <v/>
      </c>
      <c r="D5630" t="str">
        <f t="shared" si="87"/>
        <v/>
      </c>
      <c r="E5630" t="str" cm="1">
        <f t="array" ref="E5630">IF($K5630="","",_xlfn.IFS($K5630=0,_xlfn.UNICHAR(9728),$K5630&lt;=3,_xlfn.UNICHAR(9729),OR($K5630=45,$K5630=48),"~",AND($K5630&gt;=51,$K5630&lt;=67),_xlfn.UNICHAR(9748),AND($K5630&gt;=71,$K5630&lt;=77),_xlfn.UNICHAR(10052),AND($K5630&gt;=80,$K5630&lt;=82),_xlfn.UNICHAR(9748),AND($K5630&gt;=95,$K5630&lt;=99),_xlfn.UNICHAR(9889),TRUE,_xlfn.UNICHAR(9729)))</f>
        <v/>
      </c>
      <c r="F5630" t="str" cm="1">
        <f t="array" ref="F5630">IF($K5630="","",_xlfn.IFS($K5630=0,"Clear",$K5630&lt;=3,"Partly Cloudy",OR($K5630=45,$K5630=48),"Fog",AND($K5630&gt;=51,$K5630&lt;=67),"Drizzle",AND($K5630&gt;=71,$K5630&lt;=77),"Snow",AND($K5630&gt;=80,$K5630&lt;=82),"Rain Showers",AND($K5630&gt;=95,$K5630&lt;=99),"Thunderstorm",TRUE,"Cloudy"))</f>
        <v/>
      </c>
      <c r="G5630" s="3" t="str" cm="1">
        <f t="array" ref="G5630">IF($A5630="","",INDEX(OpenMeteoAPI[TemperatureC],ROWS($G$2:G5630)))</f>
        <v/>
      </c>
      <c r="H5630" s="4" t="str" cm="1">
        <f t="array" ref="H5630">IF($A5630="","",INDEX(OpenMeteoAPI[RelativeHumidityPct],ROWS($H$2:H5630))/100)</f>
        <v/>
      </c>
      <c r="I5630" s="4" t="str" cm="1">
        <f t="array" ref="I5630">IF($A5630="","",INDEX(OpenMeteoAPI[PrecipitationProbabilityPct],ROWS($I$2:I5630))/100)</f>
        <v/>
      </c>
      <c r="J5630" s="3" t="str" cm="1">
        <f t="array" ref="J5630">IF($A5630="","",INDEX(OpenMeteoAPI[PrecipitationMM],ROWS($J$2:J5630)))</f>
        <v/>
      </c>
      <c r="K5630" t="str" cm="1">
        <f t="array" ref="K5630">IF($A5630="","",INDEX(OpenMeteoAPI[WeatherCode],ROWS($K$2:K5630)))</f>
        <v/>
      </c>
      <c r="L5630" s="3" t="str" cm="1">
        <f t="array" ref="L5630">IF($A5630="","",INDEX(OpenMeteoAPI[WindSpeedKMH],ROWS($L$2:L5630)))</f>
        <v/>
      </c>
    </row>
    <row r="5631" spans="1:12">
      <c r="A5631" t="str" cm="1">
        <f t="array" ref="A5631">IFERROR(INDEX(OpenMeteoAPI[City],ROWS($A$2:A5631))&amp;", "&amp;INDEX(OpenMeteoAPI[CountryCode],ROWS($A$2:A5631)),"")</f>
        <v/>
      </c>
      <c r="B5631" t="str" cm="1">
        <f t="array" ref="B5631">IF($A5631="","",INDEX(OpenMeteoAPI[LocationID],ROWS($B$2:B5631)))</f>
        <v/>
      </c>
      <c r="C5631" s="5" t="str" cm="1">
        <f t="array" ref="C5631">IF($A5631="","",INDEX(OpenMeteoAPI[ForecastDateTime],ROWS($C$2:C5631)))</f>
        <v/>
      </c>
      <c r="D5631" t="str">
        <f t="shared" si="87"/>
        <v/>
      </c>
      <c r="E5631" t="str" cm="1">
        <f t="array" ref="E5631">IF($K5631="","",_xlfn.IFS($K5631=0,_xlfn.UNICHAR(9728),$K5631&lt;=3,_xlfn.UNICHAR(9729),OR($K5631=45,$K5631=48),"~",AND($K5631&gt;=51,$K5631&lt;=67),_xlfn.UNICHAR(9748),AND($K5631&gt;=71,$K5631&lt;=77),_xlfn.UNICHAR(10052),AND($K5631&gt;=80,$K5631&lt;=82),_xlfn.UNICHAR(9748),AND($K5631&gt;=95,$K5631&lt;=99),_xlfn.UNICHAR(9889),TRUE,_xlfn.UNICHAR(9729)))</f>
        <v/>
      </c>
      <c r="F5631" t="str" cm="1">
        <f t="array" ref="F5631">IF($K5631="","",_xlfn.IFS($K5631=0,"Clear",$K5631&lt;=3,"Partly Cloudy",OR($K5631=45,$K5631=48),"Fog",AND($K5631&gt;=51,$K5631&lt;=67),"Drizzle",AND($K5631&gt;=71,$K5631&lt;=77),"Snow",AND($K5631&gt;=80,$K5631&lt;=82),"Rain Showers",AND($K5631&gt;=95,$K5631&lt;=99),"Thunderstorm",TRUE,"Cloudy"))</f>
        <v/>
      </c>
      <c r="G5631" s="3" t="str" cm="1">
        <f t="array" ref="G5631">IF($A5631="","",INDEX(OpenMeteoAPI[TemperatureC],ROWS($G$2:G5631)))</f>
        <v/>
      </c>
      <c r="H5631" s="4" t="str" cm="1">
        <f t="array" ref="H5631">IF($A5631="","",INDEX(OpenMeteoAPI[RelativeHumidityPct],ROWS($H$2:H5631))/100)</f>
        <v/>
      </c>
      <c r="I5631" s="4" t="str" cm="1">
        <f t="array" ref="I5631">IF($A5631="","",INDEX(OpenMeteoAPI[PrecipitationProbabilityPct],ROWS($I$2:I5631))/100)</f>
        <v/>
      </c>
      <c r="J5631" s="3" t="str" cm="1">
        <f t="array" ref="J5631">IF($A5631="","",INDEX(OpenMeteoAPI[PrecipitationMM],ROWS($J$2:J5631)))</f>
        <v/>
      </c>
      <c r="K5631" t="str" cm="1">
        <f t="array" ref="K5631">IF($A5631="","",INDEX(OpenMeteoAPI[WeatherCode],ROWS($K$2:K5631)))</f>
        <v/>
      </c>
      <c r="L5631" s="3" t="str" cm="1">
        <f t="array" ref="L5631">IF($A5631="","",INDEX(OpenMeteoAPI[WindSpeedKMH],ROWS($L$2:L5631)))</f>
        <v/>
      </c>
    </row>
    <row r="5632" spans="1:12">
      <c r="A5632" t="str" cm="1">
        <f t="array" ref="A5632">IFERROR(INDEX(OpenMeteoAPI[City],ROWS($A$2:A5632))&amp;", "&amp;INDEX(OpenMeteoAPI[CountryCode],ROWS($A$2:A5632)),"")</f>
        <v/>
      </c>
      <c r="B5632" t="str" cm="1">
        <f t="array" ref="B5632">IF($A5632="","",INDEX(OpenMeteoAPI[LocationID],ROWS($B$2:B5632)))</f>
        <v/>
      </c>
      <c r="C5632" s="5" t="str" cm="1">
        <f t="array" ref="C5632">IF($A5632="","",INDEX(OpenMeteoAPI[ForecastDateTime],ROWS($C$2:C5632)))</f>
        <v/>
      </c>
      <c r="D5632" t="str">
        <f t="shared" si="87"/>
        <v/>
      </c>
      <c r="E5632" t="str" cm="1">
        <f t="array" ref="E5632">IF($K5632="","",_xlfn.IFS($K5632=0,_xlfn.UNICHAR(9728),$K5632&lt;=3,_xlfn.UNICHAR(9729),OR($K5632=45,$K5632=48),"~",AND($K5632&gt;=51,$K5632&lt;=67),_xlfn.UNICHAR(9748),AND($K5632&gt;=71,$K5632&lt;=77),_xlfn.UNICHAR(10052),AND($K5632&gt;=80,$K5632&lt;=82),_xlfn.UNICHAR(9748),AND($K5632&gt;=95,$K5632&lt;=99),_xlfn.UNICHAR(9889),TRUE,_xlfn.UNICHAR(9729)))</f>
        <v/>
      </c>
      <c r="F5632" t="str" cm="1">
        <f t="array" ref="F5632">IF($K5632="","",_xlfn.IFS($K5632=0,"Clear",$K5632&lt;=3,"Partly Cloudy",OR($K5632=45,$K5632=48),"Fog",AND($K5632&gt;=51,$K5632&lt;=67),"Drizzle",AND($K5632&gt;=71,$K5632&lt;=77),"Snow",AND($K5632&gt;=80,$K5632&lt;=82),"Rain Showers",AND($K5632&gt;=95,$K5632&lt;=99),"Thunderstorm",TRUE,"Cloudy"))</f>
        <v/>
      </c>
      <c r="G5632" s="3" t="str" cm="1">
        <f t="array" ref="G5632">IF($A5632="","",INDEX(OpenMeteoAPI[TemperatureC],ROWS($G$2:G5632)))</f>
        <v/>
      </c>
      <c r="H5632" s="4" t="str" cm="1">
        <f t="array" ref="H5632">IF($A5632="","",INDEX(OpenMeteoAPI[RelativeHumidityPct],ROWS($H$2:H5632))/100)</f>
        <v/>
      </c>
      <c r="I5632" s="4" t="str" cm="1">
        <f t="array" ref="I5632">IF($A5632="","",INDEX(OpenMeteoAPI[PrecipitationProbabilityPct],ROWS($I$2:I5632))/100)</f>
        <v/>
      </c>
      <c r="J5632" s="3" t="str" cm="1">
        <f t="array" ref="J5632">IF($A5632="","",INDEX(OpenMeteoAPI[PrecipitationMM],ROWS($J$2:J5632)))</f>
        <v/>
      </c>
      <c r="K5632" t="str" cm="1">
        <f t="array" ref="K5632">IF($A5632="","",INDEX(OpenMeteoAPI[WeatherCode],ROWS($K$2:K5632)))</f>
        <v/>
      </c>
      <c r="L5632" s="3" t="str" cm="1">
        <f t="array" ref="L5632">IF($A5632="","",INDEX(OpenMeteoAPI[WindSpeedKMH],ROWS($L$2:L5632)))</f>
        <v/>
      </c>
    </row>
    <row r="5633" spans="1:12">
      <c r="A5633" t="str" cm="1">
        <f t="array" ref="A5633">IFERROR(INDEX(OpenMeteoAPI[City],ROWS($A$2:A5633))&amp;", "&amp;INDEX(OpenMeteoAPI[CountryCode],ROWS($A$2:A5633)),"")</f>
        <v/>
      </c>
      <c r="B5633" t="str" cm="1">
        <f t="array" ref="B5633">IF($A5633="","",INDEX(OpenMeteoAPI[LocationID],ROWS($B$2:B5633)))</f>
        <v/>
      </c>
      <c r="C5633" s="5" t="str" cm="1">
        <f t="array" ref="C5633">IF($A5633="","",INDEX(OpenMeteoAPI[ForecastDateTime],ROWS($C$2:C5633)))</f>
        <v/>
      </c>
      <c r="D5633" t="str">
        <f t="shared" si="87"/>
        <v/>
      </c>
      <c r="E5633" t="str" cm="1">
        <f t="array" ref="E5633">IF($K5633="","",_xlfn.IFS($K5633=0,_xlfn.UNICHAR(9728),$K5633&lt;=3,_xlfn.UNICHAR(9729),OR($K5633=45,$K5633=48),"~",AND($K5633&gt;=51,$K5633&lt;=67),_xlfn.UNICHAR(9748),AND($K5633&gt;=71,$K5633&lt;=77),_xlfn.UNICHAR(10052),AND($K5633&gt;=80,$K5633&lt;=82),_xlfn.UNICHAR(9748),AND($K5633&gt;=95,$K5633&lt;=99),_xlfn.UNICHAR(9889),TRUE,_xlfn.UNICHAR(9729)))</f>
        <v/>
      </c>
      <c r="F5633" t="str" cm="1">
        <f t="array" ref="F5633">IF($K5633="","",_xlfn.IFS($K5633=0,"Clear",$K5633&lt;=3,"Partly Cloudy",OR($K5633=45,$K5633=48),"Fog",AND($K5633&gt;=51,$K5633&lt;=67),"Drizzle",AND($K5633&gt;=71,$K5633&lt;=77),"Snow",AND($K5633&gt;=80,$K5633&lt;=82),"Rain Showers",AND($K5633&gt;=95,$K5633&lt;=99),"Thunderstorm",TRUE,"Cloudy"))</f>
        <v/>
      </c>
      <c r="G5633" s="3" t="str" cm="1">
        <f t="array" ref="G5633">IF($A5633="","",INDEX(OpenMeteoAPI[TemperatureC],ROWS($G$2:G5633)))</f>
        <v/>
      </c>
      <c r="H5633" s="4" t="str" cm="1">
        <f t="array" ref="H5633">IF($A5633="","",INDEX(OpenMeteoAPI[RelativeHumidityPct],ROWS($H$2:H5633))/100)</f>
        <v/>
      </c>
      <c r="I5633" s="4" t="str" cm="1">
        <f t="array" ref="I5633">IF($A5633="","",INDEX(OpenMeteoAPI[PrecipitationProbabilityPct],ROWS($I$2:I5633))/100)</f>
        <v/>
      </c>
      <c r="J5633" s="3" t="str" cm="1">
        <f t="array" ref="J5633">IF($A5633="","",INDEX(OpenMeteoAPI[PrecipitationMM],ROWS($J$2:J5633)))</f>
        <v/>
      </c>
      <c r="K5633" t="str" cm="1">
        <f t="array" ref="K5633">IF($A5633="","",INDEX(OpenMeteoAPI[WeatherCode],ROWS($K$2:K5633)))</f>
        <v/>
      </c>
      <c r="L5633" s="3" t="str" cm="1">
        <f t="array" ref="L5633">IF($A5633="","",INDEX(OpenMeteoAPI[WindSpeedKMH],ROWS($L$2:L5633)))</f>
        <v/>
      </c>
    </row>
    <row r="5634" spans="1:12">
      <c r="A5634" t="str" cm="1">
        <f t="array" ref="A5634">IFERROR(INDEX(OpenMeteoAPI[City],ROWS($A$2:A5634))&amp;", "&amp;INDEX(OpenMeteoAPI[CountryCode],ROWS($A$2:A5634)),"")</f>
        <v/>
      </c>
      <c r="B5634" t="str" cm="1">
        <f t="array" ref="B5634">IF($A5634="","",INDEX(OpenMeteoAPI[LocationID],ROWS($B$2:B5634)))</f>
        <v/>
      </c>
      <c r="C5634" s="5" t="str" cm="1">
        <f t="array" ref="C5634">IF($A5634="","",INDEX(OpenMeteoAPI[ForecastDateTime],ROWS($C$2:C5634)))</f>
        <v/>
      </c>
      <c r="D5634" t="str">
        <f t="shared" si="87"/>
        <v/>
      </c>
      <c r="E5634" t="str" cm="1">
        <f t="array" ref="E5634">IF($K5634="","",_xlfn.IFS($K5634=0,_xlfn.UNICHAR(9728),$K5634&lt;=3,_xlfn.UNICHAR(9729),OR($K5634=45,$K5634=48),"~",AND($K5634&gt;=51,$K5634&lt;=67),_xlfn.UNICHAR(9748),AND($K5634&gt;=71,$K5634&lt;=77),_xlfn.UNICHAR(10052),AND($K5634&gt;=80,$K5634&lt;=82),_xlfn.UNICHAR(9748),AND($K5634&gt;=95,$K5634&lt;=99),_xlfn.UNICHAR(9889),TRUE,_xlfn.UNICHAR(9729)))</f>
        <v/>
      </c>
      <c r="F5634" t="str" cm="1">
        <f t="array" ref="F5634">IF($K5634="","",_xlfn.IFS($K5634=0,"Clear",$K5634&lt;=3,"Partly Cloudy",OR($K5634=45,$K5634=48),"Fog",AND($K5634&gt;=51,$K5634&lt;=67),"Drizzle",AND($K5634&gt;=71,$K5634&lt;=77),"Snow",AND($K5634&gt;=80,$K5634&lt;=82),"Rain Showers",AND($K5634&gt;=95,$K5634&lt;=99),"Thunderstorm",TRUE,"Cloudy"))</f>
        <v/>
      </c>
      <c r="G5634" s="3" t="str" cm="1">
        <f t="array" ref="G5634">IF($A5634="","",INDEX(OpenMeteoAPI[TemperatureC],ROWS($G$2:G5634)))</f>
        <v/>
      </c>
      <c r="H5634" s="4" t="str" cm="1">
        <f t="array" ref="H5634">IF($A5634="","",INDEX(OpenMeteoAPI[RelativeHumidityPct],ROWS($H$2:H5634))/100)</f>
        <v/>
      </c>
      <c r="I5634" s="4" t="str" cm="1">
        <f t="array" ref="I5634">IF($A5634="","",INDEX(OpenMeteoAPI[PrecipitationProbabilityPct],ROWS($I$2:I5634))/100)</f>
        <v/>
      </c>
      <c r="J5634" s="3" t="str" cm="1">
        <f t="array" ref="J5634">IF($A5634="","",INDEX(OpenMeteoAPI[PrecipitationMM],ROWS($J$2:J5634)))</f>
        <v/>
      </c>
      <c r="K5634" t="str" cm="1">
        <f t="array" ref="K5634">IF($A5634="","",INDEX(OpenMeteoAPI[WeatherCode],ROWS($K$2:K5634)))</f>
        <v/>
      </c>
      <c r="L5634" s="3" t="str" cm="1">
        <f t="array" ref="L5634">IF($A5634="","",INDEX(OpenMeteoAPI[WindSpeedKMH],ROWS($L$2:L5634)))</f>
        <v/>
      </c>
    </row>
    <row r="5635" spans="1:12">
      <c r="A5635" t="str" cm="1">
        <f t="array" ref="A5635">IFERROR(INDEX(OpenMeteoAPI[City],ROWS($A$2:A5635))&amp;", "&amp;INDEX(OpenMeteoAPI[CountryCode],ROWS($A$2:A5635)),"")</f>
        <v/>
      </c>
      <c r="B5635" t="str" cm="1">
        <f t="array" ref="B5635">IF($A5635="","",INDEX(OpenMeteoAPI[LocationID],ROWS($B$2:B5635)))</f>
        <v/>
      </c>
      <c r="C5635" s="5" t="str" cm="1">
        <f t="array" ref="C5635">IF($A5635="","",INDEX(OpenMeteoAPI[ForecastDateTime],ROWS($C$2:C5635)))</f>
        <v/>
      </c>
      <c r="D5635" t="str">
        <f t="shared" ref="D5635:D5698" si="88">IF($A5635="","",TEXT($C5635,"hAM/PM"))</f>
        <v/>
      </c>
      <c r="E5635" t="str" cm="1">
        <f t="array" ref="E5635">IF($K5635="","",_xlfn.IFS($K5635=0,_xlfn.UNICHAR(9728),$K5635&lt;=3,_xlfn.UNICHAR(9729),OR($K5635=45,$K5635=48),"~",AND($K5635&gt;=51,$K5635&lt;=67),_xlfn.UNICHAR(9748),AND($K5635&gt;=71,$K5635&lt;=77),_xlfn.UNICHAR(10052),AND($K5635&gt;=80,$K5635&lt;=82),_xlfn.UNICHAR(9748),AND($K5635&gt;=95,$K5635&lt;=99),_xlfn.UNICHAR(9889),TRUE,_xlfn.UNICHAR(9729)))</f>
        <v/>
      </c>
      <c r="F5635" t="str" cm="1">
        <f t="array" ref="F5635">IF($K5635="","",_xlfn.IFS($K5635=0,"Clear",$K5635&lt;=3,"Partly Cloudy",OR($K5635=45,$K5635=48),"Fog",AND($K5635&gt;=51,$K5635&lt;=67),"Drizzle",AND($K5635&gt;=71,$K5635&lt;=77),"Snow",AND($K5635&gt;=80,$K5635&lt;=82),"Rain Showers",AND($K5635&gt;=95,$K5635&lt;=99),"Thunderstorm",TRUE,"Cloudy"))</f>
        <v/>
      </c>
      <c r="G5635" s="3" t="str" cm="1">
        <f t="array" ref="G5635">IF($A5635="","",INDEX(OpenMeteoAPI[TemperatureC],ROWS($G$2:G5635)))</f>
        <v/>
      </c>
      <c r="H5635" s="4" t="str" cm="1">
        <f t="array" ref="H5635">IF($A5635="","",INDEX(OpenMeteoAPI[RelativeHumidityPct],ROWS($H$2:H5635))/100)</f>
        <v/>
      </c>
      <c r="I5635" s="4" t="str" cm="1">
        <f t="array" ref="I5635">IF($A5635="","",INDEX(OpenMeteoAPI[PrecipitationProbabilityPct],ROWS($I$2:I5635))/100)</f>
        <v/>
      </c>
      <c r="J5635" s="3" t="str" cm="1">
        <f t="array" ref="J5635">IF($A5635="","",INDEX(OpenMeteoAPI[PrecipitationMM],ROWS($J$2:J5635)))</f>
        <v/>
      </c>
      <c r="K5635" t="str" cm="1">
        <f t="array" ref="K5635">IF($A5635="","",INDEX(OpenMeteoAPI[WeatherCode],ROWS($K$2:K5635)))</f>
        <v/>
      </c>
      <c r="L5635" s="3" t="str" cm="1">
        <f t="array" ref="L5635">IF($A5635="","",INDEX(OpenMeteoAPI[WindSpeedKMH],ROWS($L$2:L5635)))</f>
        <v/>
      </c>
    </row>
    <row r="5636" spans="1:12">
      <c r="A5636" t="str" cm="1">
        <f t="array" ref="A5636">IFERROR(INDEX(OpenMeteoAPI[City],ROWS($A$2:A5636))&amp;", "&amp;INDEX(OpenMeteoAPI[CountryCode],ROWS($A$2:A5636)),"")</f>
        <v/>
      </c>
      <c r="B5636" t="str" cm="1">
        <f t="array" ref="B5636">IF($A5636="","",INDEX(OpenMeteoAPI[LocationID],ROWS($B$2:B5636)))</f>
        <v/>
      </c>
      <c r="C5636" s="5" t="str" cm="1">
        <f t="array" ref="C5636">IF($A5636="","",INDEX(OpenMeteoAPI[ForecastDateTime],ROWS($C$2:C5636)))</f>
        <v/>
      </c>
      <c r="D5636" t="str">
        <f t="shared" si="88"/>
        <v/>
      </c>
      <c r="E5636" t="str" cm="1">
        <f t="array" ref="E5636">IF($K5636="","",_xlfn.IFS($K5636=0,_xlfn.UNICHAR(9728),$K5636&lt;=3,_xlfn.UNICHAR(9729),OR($K5636=45,$K5636=48),"~",AND($K5636&gt;=51,$K5636&lt;=67),_xlfn.UNICHAR(9748),AND($K5636&gt;=71,$K5636&lt;=77),_xlfn.UNICHAR(10052),AND($K5636&gt;=80,$K5636&lt;=82),_xlfn.UNICHAR(9748),AND($K5636&gt;=95,$K5636&lt;=99),_xlfn.UNICHAR(9889),TRUE,_xlfn.UNICHAR(9729)))</f>
        <v/>
      </c>
      <c r="F5636" t="str" cm="1">
        <f t="array" ref="F5636">IF($K5636="","",_xlfn.IFS($K5636=0,"Clear",$K5636&lt;=3,"Partly Cloudy",OR($K5636=45,$K5636=48),"Fog",AND($K5636&gt;=51,$K5636&lt;=67),"Drizzle",AND($K5636&gt;=71,$K5636&lt;=77),"Snow",AND($K5636&gt;=80,$K5636&lt;=82),"Rain Showers",AND($K5636&gt;=95,$K5636&lt;=99),"Thunderstorm",TRUE,"Cloudy"))</f>
        <v/>
      </c>
      <c r="G5636" s="3" t="str" cm="1">
        <f t="array" ref="G5636">IF($A5636="","",INDEX(OpenMeteoAPI[TemperatureC],ROWS($G$2:G5636)))</f>
        <v/>
      </c>
      <c r="H5636" s="4" t="str" cm="1">
        <f t="array" ref="H5636">IF($A5636="","",INDEX(OpenMeteoAPI[RelativeHumidityPct],ROWS($H$2:H5636))/100)</f>
        <v/>
      </c>
      <c r="I5636" s="4" t="str" cm="1">
        <f t="array" ref="I5636">IF($A5636="","",INDEX(OpenMeteoAPI[PrecipitationProbabilityPct],ROWS($I$2:I5636))/100)</f>
        <v/>
      </c>
      <c r="J5636" s="3" t="str" cm="1">
        <f t="array" ref="J5636">IF($A5636="","",INDEX(OpenMeteoAPI[PrecipitationMM],ROWS($J$2:J5636)))</f>
        <v/>
      </c>
      <c r="K5636" t="str" cm="1">
        <f t="array" ref="K5636">IF($A5636="","",INDEX(OpenMeteoAPI[WeatherCode],ROWS($K$2:K5636)))</f>
        <v/>
      </c>
      <c r="L5636" s="3" t="str" cm="1">
        <f t="array" ref="L5636">IF($A5636="","",INDEX(OpenMeteoAPI[WindSpeedKMH],ROWS($L$2:L5636)))</f>
        <v/>
      </c>
    </row>
    <row r="5637" spans="1:12">
      <c r="A5637" t="str" cm="1">
        <f t="array" ref="A5637">IFERROR(INDEX(OpenMeteoAPI[City],ROWS($A$2:A5637))&amp;", "&amp;INDEX(OpenMeteoAPI[CountryCode],ROWS($A$2:A5637)),"")</f>
        <v/>
      </c>
      <c r="B5637" t="str" cm="1">
        <f t="array" ref="B5637">IF($A5637="","",INDEX(OpenMeteoAPI[LocationID],ROWS($B$2:B5637)))</f>
        <v/>
      </c>
      <c r="C5637" s="5" t="str" cm="1">
        <f t="array" ref="C5637">IF($A5637="","",INDEX(OpenMeteoAPI[ForecastDateTime],ROWS($C$2:C5637)))</f>
        <v/>
      </c>
      <c r="D5637" t="str">
        <f t="shared" si="88"/>
        <v/>
      </c>
      <c r="E5637" t="str" cm="1">
        <f t="array" ref="E5637">IF($K5637="","",_xlfn.IFS($K5637=0,_xlfn.UNICHAR(9728),$K5637&lt;=3,_xlfn.UNICHAR(9729),OR($K5637=45,$K5637=48),"~",AND($K5637&gt;=51,$K5637&lt;=67),_xlfn.UNICHAR(9748),AND($K5637&gt;=71,$K5637&lt;=77),_xlfn.UNICHAR(10052),AND($K5637&gt;=80,$K5637&lt;=82),_xlfn.UNICHAR(9748),AND($K5637&gt;=95,$K5637&lt;=99),_xlfn.UNICHAR(9889),TRUE,_xlfn.UNICHAR(9729)))</f>
        <v/>
      </c>
      <c r="F5637" t="str" cm="1">
        <f t="array" ref="F5637">IF($K5637="","",_xlfn.IFS($K5637=0,"Clear",$K5637&lt;=3,"Partly Cloudy",OR($K5637=45,$K5637=48),"Fog",AND($K5637&gt;=51,$K5637&lt;=67),"Drizzle",AND($K5637&gt;=71,$K5637&lt;=77),"Snow",AND($K5637&gt;=80,$K5637&lt;=82),"Rain Showers",AND($K5637&gt;=95,$K5637&lt;=99),"Thunderstorm",TRUE,"Cloudy"))</f>
        <v/>
      </c>
      <c r="G5637" s="3" t="str" cm="1">
        <f t="array" ref="G5637">IF($A5637="","",INDEX(OpenMeteoAPI[TemperatureC],ROWS($G$2:G5637)))</f>
        <v/>
      </c>
      <c r="H5637" s="4" t="str" cm="1">
        <f t="array" ref="H5637">IF($A5637="","",INDEX(OpenMeteoAPI[RelativeHumidityPct],ROWS($H$2:H5637))/100)</f>
        <v/>
      </c>
      <c r="I5637" s="4" t="str" cm="1">
        <f t="array" ref="I5637">IF($A5637="","",INDEX(OpenMeteoAPI[PrecipitationProbabilityPct],ROWS($I$2:I5637))/100)</f>
        <v/>
      </c>
      <c r="J5637" s="3" t="str" cm="1">
        <f t="array" ref="J5637">IF($A5637="","",INDEX(OpenMeteoAPI[PrecipitationMM],ROWS($J$2:J5637)))</f>
        <v/>
      </c>
      <c r="K5637" t="str" cm="1">
        <f t="array" ref="K5637">IF($A5637="","",INDEX(OpenMeteoAPI[WeatherCode],ROWS($K$2:K5637)))</f>
        <v/>
      </c>
      <c r="L5637" s="3" t="str" cm="1">
        <f t="array" ref="L5637">IF($A5637="","",INDEX(OpenMeteoAPI[WindSpeedKMH],ROWS($L$2:L5637)))</f>
        <v/>
      </c>
    </row>
    <row r="5638" spans="1:12">
      <c r="A5638" t="str" cm="1">
        <f t="array" ref="A5638">IFERROR(INDEX(OpenMeteoAPI[City],ROWS($A$2:A5638))&amp;", "&amp;INDEX(OpenMeteoAPI[CountryCode],ROWS($A$2:A5638)),"")</f>
        <v/>
      </c>
      <c r="B5638" t="str" cm="1">
        <f t="array" ref="B5638">IF($A5638="","",INDEX(OpenMeteoAPI[LocationID],ROWS($B$2:B5638)))</f>
        <v/>
      </c>
      <c r="C5638" s="5" t="str" cm="1">
        <f t="array" ref="C5638">IF($A5638="","",INDEX(OpenMeteoAPI[ForecastDateTime],ROWS($C$2:C5638)))</f>
        <v/>
      </c>
      <c r="D5638" t="str">
        <f t="shared" si="88"/>
        <v/>
      </c>
      <c r="E5638" t="str" cm="1">
        <f t="array" ref="E5638">IF($K5638="","",_xlfn.IFS($K5638=0,_xlfn.UNICHAR(9728),$K5638&lt;=3,_xlfn.UNICHAR(9729),OR($K5638=45,$K5638=48),"~",AND($K5638&gt;=51,$K5638&lt;=67),_xlfn.UNICHAR(9748),AND($K5638&gt;=71,$K5638&lt;=77),_xlfn.UNICHAR(10052),AND($K5638&gt;=80,$K5638&lt;=82),_xlfn.UNICHAR(9748),AND($K5638&gt;=95,$K5638&lt;=99),_xlfn.UNICHAR(9889),TRUE,_xlfn.UNICHAR(9729)))</f>
        <v/>
      </c>
      <c r="F5638" t="str" cm="1">
        <f t="array" ref="F5638">IF($K5638="","",_xlfn.IFS($K5638=0,"Clear",$K5638&lt;=3,"Partly Cloudy",OR($K5638=45,$K5638=48),"Fog",AND($K5638&gt;=51,$K5638&lt;=67),"Drizzle",AND($K5638&gt;=71,$K5638&lt;=77),"Snow",AND($K5638&gt;=80,$K5638&lt;=82),"Rain Showers",AND($K5638&gt;=95,$K5638&lt;=99),"Thunderstorm",TRUE,"Cloudy"))</f>
        <v/>
      </c>
      <c r="G5638" s="3" t="str" cm="1">
        <f t="array" ref="G5638">IF($A5638="","",INDEX(OpenMeteoAPI[TemperatureC],ROWS($G$2:G5638)))</f>
        <v/>
      </c>
      <c r="H5638" s="4" t="str" cm="1">
        <f t="array" ref="H5638">IF($A5638="","",INDEX(OpenMeteoAPI[RelativeHumidityPct],ROWS($H$2:H5638))/100)</f>
        <v/>
      </c>
      <c r="I5638" s="4" t="str" cm="1">
        <f t="array" ref="I5638">IF($A5638="","",INDEX(OpenMeteoAPI[PrecipitationProbabilityPct],ROWS($I$2:I5638))/100)</f>
        <v/>
      </c>
      <c r="J5638" s="3" t="str" cm="1">
        <f t="array" ref="J5638">IF($A5638="","",INDEX(OpenMeteoAPI[PrecipitationMM],ROWS($J$2:J5638)))</f>
        <v/>
      </c>
      <c r="K5638" t="str" cm="1">
        <f t="array" ref="K5638">IF($A5638="","",INDEX(OpenMeteoAPI[WeatherCode],ROWS($K$2:K5638)))</f>
        <v/>
      </c>
      <c r="L5638" s="3" t="str" cm="1">
        <f t="array" ref="L5638">IF($A5638="","",INDEX(OpenMeteoAPI[WindSpeedKMH],ROWS($L$2:L5638)))</f>
        <v/>
      </c>
    </row>
    <row r="5639" spans="1:12">
      <c r="A5639" t="str" cm="1">
        <f t="array" ref="A5639">IFERROR(INDEX(OpenMeteoAPI[City],ROWS($A$2:A5639))&amp;", "&amp;INDEX(OpenMeteoAPI[CountryCode],ROWS($A$2:A5639)),"")</f>
        <v/>
      </c>
      <c r="B5639" t="str" cm="1">
        <f t="array" ref="B5639">IF($A5639="","",INDEX(OpenMeteoAPI[LocationID],ROWS($B$2:B5639)))</f>
        <v/>
      </c>
      <c r="C5639" s="5" t="str" cm="1">
        <f t="array" ref="C5639">IF($A5639="","",INDEX(OpenMeteoAPI[ForecastDateTime],ROWS($C$2:C5639)))</f>
        <v/>
      </c>
      <c r="D5639" t="str">
        <f t="shared" si="88"/>
        <v/>
      </c>
      <c r="E5639" t="str" cm="1">
        <f t="array" ref="E5639">IF($K5639="","",_xlfn.IFS($K5639=0,_xlfn.UNICHAR(9728),$K5639&lt;=3,_xlfn.UNICHAR(9729),OR($K5639=45,$K5639=48),"~",AND($K5639&gt;=51,$K5639&lt;=67),_xlfn.UNICHAR(9748),AND($K5639&gt;=71,$K5639&lt;=77),_xlfn.UNICHAR(10052),AND($K5639&gt;=80,$K5639&lt;=82),_xlfn.UNICHAR(9748),AND($K5639&gt;=95,$K5639&lt;=99),_xlfn.UNICHAR(9889),TRUE,_xlfn.UNICHAR(9729)))</f>
        <v/>
      </c>
      <c r="F5639" t="str" cm="1">
        <f t="array" ref="F5639">IF($K5639="","",_xlfn.IFS($K5639=0,"Clear",$K5639&lt;=3,"Partly Cloudy",OR($K5639=45,$K5639=48),"Fog",AND($K5639&gt;=51,$K5639&lt;=67),"Drizzle",AND($K5639&gt;=71,$K5639&lt;=77),"Snow",AND($K5639&gt;=80,$K5639&lt;=82),"Rain Showers",AND($K5639&gt;=95,$K5639&lt;=99),"Thunderstorm",TRUE,"Cloudy"))</f>
        <v/>
      </c>
      <c r="G5639" s="3" t="str" cm="1">
        <f t="array" ref="G5639">IF($A5639="","",INDEX(OpenMeteoAPI[TemperatureC],ROWS($G$2:G5639)))</f>
        <v/>
      </c>
      <c r="H5639" s="4" t="str" cm="1">
        <f t="array" ref="H5639">IF($A5639="","",INDEX(OpenMeteoAPI[RelativeHumidityPct],ROWS($H$2:H5639))/100)</f>
        <v/>
      </c>
      <c r="I5639" s="4" t="str" cm="1">
        <f t="array" ref="I5639">IF($A5639="","",INDEX(OpenMeteoAPI[PrecipitationProbabilityPct],ROWS($I$2:I5639))/100)</f>
        <v/>
      </c>
      <c r="J5639" s="3" t="str" cm="1">
        <f t="array" ref="J5639">IF($A5639="","",INDEX(OpenMeteoAPI[PrecipitationMM],ROWS($J$2:J5639)))</f>
        <v/>
      </c>
      <c r="K5639" t="str" cm="1">
        <f t="array" ref="K5639">IF($A5639="","",INDEX(OpenMeteoAPI[WeatherCode],ROWS($K$2:K5639)))</f>
        <v/>
      </c>
      <c r="L5639" s="3" t="str" cm="1">
        <f t="array" ref="L5639">IF($A5639="","",INDEX(OpenMeteoAPI[WindSpeedKMH],ROWS($L$2:L5639)))</f>
        <v/>
      </c>
    </row>
    <row r="5640" spans="1:12">
      <c r="A5640" t="str" cm="1">
        <f t="array" ref="A5640">IFERROR(INDEX(OpenMeteoAPI[City],ROWS($A$2:A5640))&amp;", "&amp;INDEX(OpenMeteoAPI[CountryCode],ROWS($A$2:A5640)),"")</f>
        <v/>
      </c>
      <c r="B5640" t="str" cm="1">
        <f t="array" ref="B5640">IF($A5640="","",INDEX(OpenMeteoAPI[LocationID],ROWS($B$2:B5640)))</f>
        <v/>
      </c>
      <c r="C5640" s="5" t="str" cm="1">
        <f t="array" ref="C5640">IF($A5640="","",INDEX(OpenMeteoAPI[ForecastDateTime],ROWS($C$2:C5640)))</f>
        <v/>
      </c>
      <c r="D5640" t="str">
        <f t="shared" si="88"/>
        <v/>
      </c>
      <c r="E5640" t="str" cm="1">
        <f t="array" ref="E5640">IF($K5640="","",_xlfn.IFS($K5640=0,_xlfn.UNICHAR(9728),$K5640&lt;=3,_xlfn.UNICHAR(9729),OR($K5640=45,$K5640=48),"~",AND($K5640&gt;=51,$K5640&lt;=67),_xlfn.UNICHAR(9748),AND($K5640&gt;=71,$K5640&lt;=77),_xlfn.UNICHAR(10052),AND($K5640&gt;=80,$K5640&lt;=82),_xlfn.UNICHAR(9748),AND($K5640&gt;=95,$K5640&lt;=99),_xlfn.UNICHAR(9889),TRUE,_xlfn.UNICHAR(9729)))</f>
        <v/>
      </c>
      <c r="F5640" t="str" cm="1">
        <f t="array" ref="F5640">IF($K5640="","",_xlfn.IFS($K5640=0,"Clear",$K5640&lt;=3,"Partly Cloudy",OR($K5640=45,$K5640=48),"Fog",AND($K5640&gt;=51,$K5640&lt;=67),"Drizzle",AND($K5640&gt;=71,$K5640&lt;=77),"Snow",AND($K5640&gt;=80,$K5640&lt;=82),"Rain Showers",AND($K5640&gt;=95,$K5640&lt;=99),"Thunderstorm",TRUE,"Cloudy"))</f>
        <v/>
      </c>
      <c r="G5640" s="3" t="str" cm="1">
        <f t="array" ref="G5640">IF($A5640="","",INDEX(OpenMeteoAPI[TemperatureC],ROWS($G$2:G5640)))</f>
        <v/>
      </c>
      <c r="H5640" s="4" t="str" cm="1">
        <f t="array" ref="H5640">IF($A5640="","",INDEX(OpenMeteoAPI[RelativeHumidityPct],ROWS($H$2:H5640))/100)</f>
        <v/>
      </c>
      <c r="I5640" s="4" t="str" cm="1">
        <f t="array" ref="I5640">IF($A5640="","",INDEX(OpenMeteoAPI[PrecipitationProbabilityPct],ROWS($I$2:I5640))/100)</f>
        <v/>
      </c>
      <c r="J5640" s="3" t="str" cm="1">
        <f t="array" ref="J5640">IF($A5640="","",INDEX(OpenMeteoAPI[PrecipitationMM],ROWS($J$2:J5640)))</f>
        <v/>
      </c>
      <c r="K5640" t="str" cm="1">
        <f t="array" ref="K5640">IF($A5640="","",INDEX(OpenMeteoAPI[WeatherCode],ROWS($K$2:K5640)))</f>
        <v/>
      </c>
      <c r="L5640" s="3" t="str" cm="1">
        <f t="array" ref="L5640">IF($A5640="","",INDEX(OpenMeteoAPI[WindSpeedKMH],ROWS($L$2:L5640)))</f>
        <v/>
      </c>
    </row>
    <row r="5641" spans="1:12">
      <c r="A5641" t="str" cm="1">
        <f t="array" ref="A5641">IFERROR(INDEX(OpenMeteoAPI[City],ROWS($A$2:A5641))&amp;", "&amp;INDEX(OpenMeteoAPI[CountryCode],ROWS($A$2:A5641)),"")</f>
        <v/>
      </c>
      <c r="B5641" t="str" cm="1">
        <f t="array" ref="B5641">IF($A5641="","",INDEX(OpenMeteoAPI[LocationID],ROWS($B$2:B5641)))</f>
        <v/>
      </c>
      <c r="C5641" s="5" t="str" cm="1">
        <f t="array" ref="C5641">IF($A5641="","",INDEX(OpenMeteoAPI[ForecastDateTime],ROWS($C$2:C5641)))</f>
        <v/>
      </c>
      <c r="D5641" t="str">
        <f t="shared" si="88"/>
        <v/>
      </c>
      <c r="E5641" t="str" cm="1">
        <f t="array" ref="E5641">IF($K5641="","",_xlfn.IFS($K5641=0,_xlfn.UNICHAR(9728),$K5641&lt;=3,_xlfn.UNICHAR(9729),OR($K5641=45,$K5641=48),"~",AND($K5641&gt;=51,$K5641&lt;=67),_xlfn.UNICHAR(9748),AND($K5641&gt;=71,$K5641&lt;=77),_xlfn.UNICHAR(10052),AND($K5641&gt;=80,$K5641&lt;=82),_xlfn.UNICHAR(9748),AND($K5641&gt;=95,$K5641&lt;=99),_xlfn.UNICHAR(9889),TRUE,_xlfn.UNICHAR(9729)))</f>
        <v/>
      </c>
      <c r="F5641" t="str" cm="1">
        <f t="array" ref="F5641">IF($K5641="","",_xlfn.IFS($K5641=0,"Clear",$K5641&lt;=3,"Partly Cloudy",OR($K5641=45,$K5641=48),"Fog",AND($K5641&gt;=51,$K5641&lt;=67),"Drizzle",AND($K5641&gt;=71,$K5641&lt;=77),"Snow",AND($K5641&gt;=80,$K5641&lt;=82),"Rain Showers",AND($K5641&gt;=95,$K5641&lt;=99),"Thunderstorm",TRUE,"Cloudy"))</f>
        <v/>
      </c>
      <c r="G5641" s="3" t="str" cm="1">
        <f t="array" ref="G5641">IF($A5641="","",INDEX(OpenMeteoAPI[TemperatureC],ROWS($G$2:G5641)))</f>
        <v/>
      </c>
      <c r="H5641" s="4" t="str" cm="1">
        <f t="array" ref="H5641">IF($A5641="","",INDEX(OpenMeteoAPI[RelativeHumidityPct],ROWS($H$2:H5641))/100)</f>
        <v/>
      </c>
      <c r="I5641" s="4" t="str" cm="1">
        <f t="array" ref="I5641">IF($A5641="","",INDEX(OpenMeteoAPI[PrecipitationProbabilityPct],ROWS($I$2:I5641))/100)</f>
        <v/>
      </c>
      <c r="J5641" s="3" t="str" cm="1">
        <f t="array" ref="J5641">IF($A5641="","",INDEX(OpenMeteoAPI[PrecipitationMM],ROWS($J$2:J5641)))</f>
        <v/>
      </c>
      <c r="K5641" t="str" cm="1">
        <f t="array" ref="K5641">IF($A5641="","",INDEX(OpenMeteoAPI[WeatherCode],ROWS($K$2:K5641)))</f>
        <v/>
      </c>
      <c r="L5641" s="3" t="str" cm="1">
        <f t="array" ref="L5641">IF($A5641="","",INDEX(OpenMeteoAPI[WindSpeedKMH],ROWS($L$2:L5641)))</f>
        <v/>
      </c>
    </row>
    <row r="5642" spans="1:12">
      <c r="A5642" t="str" cm="1">
        <f t="array" ref="A5642">IFERROR(INDEX(OpenMeteoAPI[City],ROWS($A$2:A5642))&amp;", "&amp;INDEX(OpenMeteoAPI[CountryCode],ROWS($A$2:A5642)),"")</f>
        <v/>
      </c>
      <c r="B5642" t="str" cm="1">
        <f t="array" ref="B5642">IF($A5642="","",INDEX(OpenMeteoAPI[LocationID],ROWS($B$2:B5642)))</f>
        <v/>
      </c>
      <c r="C5642" s="5" t="str" cm="1">
        <f t="array" ref="C5642">IF($A5642="","",INDEX(OpenMeteoAPI[ForecastDateTime],ROWS($C$2:C5642)))</f>
        <v/>
      </c>
      <c r="D5642" t="str">
        <f t="shared" si="88"/>
        <v/>
      </c>
      <c r="E5642" t="str" cm="1">
        <f t="array" ref="E5642">IF($K5642="","",_xlfn.IFS($K5642=0,_xlfn.UNICHAR(9728),$K5642&lt;=3,_xlfn.UNICHAR(9729),OR($K5642=45,$K5642=48),"~",AND($K5642&gt;=51,$K5642&lt;=67),_xlfn.UNICHAR(9748),AND($K5642&gt;=71,$K5642&lt;=77),_xlfn.UNICHAR(10052),AND($K5642&gt;=80,$K5642&lt;=82),_xlfn.UNICHAR(9748),AND($K5642&gt;=95,$K5642&lt;=99),_xlfn.UNICHAR(9889),TRUE,_xlfn.UNICHAR(9729)))</f>
        <v/>
      </c>
      <c r="F5642" t="str" cm="1">
        <f t="array" ref="F5642">IF($K5642="","",_xlfn.IFS($K5642=0,"Clear",$K5642&lt;=3,"Partly Cloudy",OR($K5642=45,$K5642=48),"Fog",AND($K5642&gt;=51,$K5642&lt;=67),"Drizzle",AND($K5642&gt;=71,$K5642&lt;=77),"Snow",AND($K5642&gt;=80,$K5642&lt;=82),"Rain Showers",AND($K5642&gt;=95,$K5642&lt;=99),"Thunderstorm",TRUE,"Cloudy"))</f>
        <v/>
      </c>
      <c r="G5642" s="3" t="str" cm="1">
        <f t="array" ref="G5642">IF($A5642="","",INDEX(OpenMeteoAPI[TemperatureC],ROWS($G$2:G5642)))</f>
        <v/>
      </c>
      <c r="H5642" s="4" t="str" cm="1">
        <f t="array" ref="H5642">IF($A5642="","",INDEX(OpenMeteoAPI[RelativeHumidityPct],ROWS($H$2:H5642))/100)</f>
        <v/>
      </c>
      <c r="I5642" s="4" t="str" cm="1">
        <f t="array" ref="I5642">IF($A5642="","",INDEX(OpenMeteoAPI[PrecipitationProbabilityPct],ROWS($I$2:I5642))/100)</f>
        <v/>
      </c>
      <c r="J5642" s="3" t="str" cm="1">
        <f t="array" ref="J5642">IF($A5642="","",INDEX(OpenMeteoAPI[PrecipitationMM],ROWS($J$2:J5642)))</f>
        <v/>
      </c>
      <c r="K5642" t="str" cm="1">
        <f t="array" ref="K5642">IF($A5642="","",INDEX(OpenMeteoAPI[WeatherCode],ROWS($K$2:K5642)))</f>
        <v/>
      </c>
      <c r="L5642" s="3" t="str" cm="1">
        <f t="array" ref="L5642">IF($A5642="","",INDEX(OpenMeteoAPI[WindSpeedKMH],ROWS($L$2:L5642)))</f>
        <v/>
      </c>
    </row>
    <row r="5643" spans="1:12">
      <c r="A5643" t="str" cm="1">
        <f t="array" ref="A5643">IFERROR(INDEX(OpenMeteoAPI[City],ROWS($A$2:A5643))&amp;", "&amp;INDEX(OpenMeteoAPI[CountryCode],ROWS($A$2:A5643)),"")</f>
        <v/>
      </c>
      <c r="B5643" t="str" cm="1">
        <f t="array" ref="B5643">IF($A5643="","",INDEX(OpenMeteoAPI[LocationID],ROWS($B$2:B5643)))</f>
        <v/>
      </c>
      <c r="C5643" s="5" t="str" cm="1">
        <f t="array" ref="C5643">IF($A5643="","",INDEX(OpenMeteoAPI[ForecastDateTime],ROWS($C$2:C5643)))</f>
        <v/>
      </c>
      <c r="D5643" t="str">
        <f t="shared" si="88"/>
        <v/>
      </c>
      <c r="E5643" t="str" cm="1">
        <f t="array" ref="E5643">IF($K5643="","",_xlfn.IFS($K5643=0,_xlfn.UNICHAR(9728),$K5643&lt;=3,_xlfn.UNICHAR(9729),OR($K5643=45,$K5643=48),"~",AND($K5643&gt;=51,$K5643&lt;=67),_xlfn.UNICHAR(9748),AND($K5643&gt;=71,$K5643&lt;=77),_xlfn.UNICHAR(10052),AND($K5643&gt;=80,$K5643&lt;=82),_xlfn.UNICHAR(9748),AND($K5643&gt;=95,$K5643&lt;=99),_xlfn.UNICHAR(9889),TRUE,_xlfn.UNICHAR(9729)))</f>
        <v/>
      </c>
      <c r="F5643" t="str" cm="1">
        <f t="array" ref="F5643">IF($K5643="","",_xlfn.IFS($K5643=0,"Clear",$K5643&lt;=3,"Partly Cloudy",OR($K5643=45,$K5643=48),"Fog",AND($K5643&gt;=51,$K5643&lt;=67),"Drizzle",AND($K5643&gt;=71,$K5643&lt;=77),"Snow",AND($K5643&gt;=80,$K5643&lt;=82),"Rain Showers",AND($K5643&gt;=95,$K5643&lt;=99),"Thunderstorm",TRUE,"Cloudy"))</f>
        <v/>
      </c>
      <c r="G5643" s="3" t="str" cm="1">
        <f t="array" ref="G5643">IF($A5643="","",INDEX(OpenMeteoAPI[TemperatureC],ROWS($G$2:G5643)))</f>
        <v/>
      </c>
      <c r="H5643" s="4" t="str" cm="1">
        <f t="array" ref="H5643">IF($A5643="","",INDEX(OpenMeteoAPI[RelativeHumidityPct],ROWS($H$2:H5643))/100)</f>
        <v/>
      </c>
      <c r="I5643" s="4" t="str" cm="1">
        <f t="array" ref="I5643">IF($A5643="","",INDEX(OpenMeteoAPI[PrecipitationProbabilityPct],ROWS($I$2:I5643))/100)</f>
        <v/>
      </c>
      <c r="J5643" s="3" t="str" cm="1">
        <f t="array" ref="J5643">IF($A5643="","",INDEX(OpenMeteoAPI[PrecipitationMM],ROWS($J$2:J5643)))</f>
        <v/>
      </c>
      <c r="K5643" t="str" cm="1">
        <f t="array" ref="K5643">IF($A5643="","",INDEX(OpenMeteoAPI[WeatherCode],ROWS($K$2:K5643)))</f>
        <v/>
      </c>
      <c r="L5643" s="3" t="str" cm="1">
        <f t="array" ref="L5643">IF($A5643="","",INDEX(OpenMeteoAPI[WindSpeedKMH],ROWS($L$2:L5643)))</f>
        <v/>
      </c>
    </row>
    <row r="5644" spans="1:12">
      <c r="A5644" t="str" cm="1">
        <f t="array" ref="A5644">IFERROR(INDEX(OpenMeteoAPI[City],ROWS($A$2:A5644))&amp;", "&amp;INDEX(OpenMeteoAPI[CountryCode],ROWS($A$2:A5644)),"")</f>
        <v/>
      </c>
      <c r="B5644" t="str" cm="1">
        <f t="array" ref="B5644">IF($A5644="","",INDEX(OpenMeteoAPI[LocationID],ROWS($B$2:B5644)))</f>
        <v/>
      </c>
      <c r="C5644" s="5" t="str" cm="1">
        <f t="array" ref="C5644">IF($A5644="","",INDEX(OpenMeteoAPI[ForecastDateTime],ROWS($C$2:C5644)))</f>
        <v/>
      </c>
      <c r="D5644" t="str">
        <f t="shared" si="88"/>
        <v/>
      </c>
      <c r="E5644" t="str" cm="1">
        <f t="array" ref="E5644">IF($K5644="","",_xlfn.IFS($K5644=0,_xlfn.UNICHAR(9728),$K5644&lt;=3,_xlfn.UNICHAR(9729),OR($K5644=45,$K5644=48),"~",AND($K5644&gt;=51,$K5644&lt;=67),_xlfn.UNICHAR(9748),AND($K5644&gt;=71,$K5644&lt;=77),_xlfn.UNICHAR(10052),AND($K5644&gt;=80,$K5644&lt;=82),_xlfn.UNICHAR(9748),AND($K5644&gt;=95,$K5644&lt;=99),_xlfn.UNICHAR(9889),TRUE,_xlfn.UNICHAR(9729)))</f>
        <v/>
      </c>
      <c r="F5644" t="str" cm="1">
        <f t="array" ref="F5644">IF($K5644="","",_xlfn.IFS($K5644=0,"Clear",$K5644&lt;=3,"Partly Cloudy",OR($K5644=45,$K5644=48),"Fog",AND($K5644&gt;=51,$K5644&lt;=67),"Drizzle",AND($K5644&gt;=71,$K5644&lt;=77),"Snow",AND($K5644&gt;=80,$K5644&lt;=82),"Rain Showers",AND($K5644&gt;=95,$K5644&lt;=99),"Thunderstorm",TRUE,"Cloudy"))</f>
        <v/>
      </c>
      <c r="G5644" s="3" t="str" cm="1">
        <f t="array" ref="G5644">IF($A5644="","",INDEX(OpenMeteoAPI[TemperatureC],ROWS($G$2:G5644)))</f>
        <v/>
      </c>
      <c r="H5644" s="4" t="str" cm="1">
        <f t="array" ref="H5644">IF($A5644="","",INDEX(OpenMeteoAPI[RelativeHumidityPct],ROWS($H$2:H5644))/100)</f>
        <v/>
      </c>
      <c r="I5644" s="4" t="str" cm="1">
        <f t="array" ref="I5644">IF($A5644="","",INDEX(OpenMeteoAPI[PrecipitationProbabilityPct],ROWS($I$2:I5644))/100)</f>
        <v/>
      </c>
      <c r="J5644" s="3" t="str" cm="1">
        <f t="array" ref="J5644">IF($A5644="","",INDEX(OpenMeteoAPI[PrecipitationMM],ROWS($J$2:J5644)))</f>
        <v/>
      </c>
      <c r="K5644" t="str" cm="1">
        <f t="array" ref="K5644">IF($A5644="","",INDEX(OpenMeteoAPI[WeatherCode],ROWS($K$2:K5644)))</f>
        <v/>
      </c>
      <c r="L5644" s="3" t="str" cm="1">
        <f t="array" ref="L5644">IF($A5644="","",INDEX(OpenMeteoAPI[WindSpeedKMH],ROWS($L$2:L5644)))</f>
        <v/>
      </c>
    </row>
    <row r="5645" spans="1:12">
      <c r="A5645" t="str" cm="1">
        <f t="array" ref="A5645">IFERROR(INDEX(OpenMeteoAPI[City],ROWS($A$2:A5645))&amp;", "&amp;INDEX(OpenMeteoAPI[CountryCode],ROWS($A$2:A5645)),"")</f>
        <v/>
      </c>
      <c r="B5645" t="str" cm="1">
        <f t="array" ref="B5645">IF($A5645="","",INDEX(OpenMeteoAPI[LocationID],ROWS($B$2:B5645)))</f>
        <v/>
      </c>
      <c r="C5645" s="5" t="str" cm="1">
        <f t="array" ref="C5645">IF($A5645="","",INDEX(OpenMeteoAPI[ForecastDateTime],ROWS($C$2:C5645)))</f>
        <v/>
      </c>
      <c r="D5645" t="str">
        <f t="shared" si="88"/>
        <v/>
      </c>
      <c r="E5645" t="str" cm="1">
        <f t="array" ref="E5645">IF($K5645="","",_xlfn.IFS($K5645=0,_xlfn.UNICHAR(9728),$K5645&lt;=3,_xlfn.UNICHAR(9729),OR($K5645=45,$K5645=48),"~",AND($K5645&gt;=51,$K5645&lt;=67),_xlfn.UNICHAR(9748),AND($K5645&gt;=71,$K5645&lt;=77),_xlfn.UNICHAR(10052),AND($K5645&gt;=80,$K5645&lt;=82),_xlfn.UNICHAR(9748),AND($K5645&gt;=95,$K5645&lt;=99),_xlfn.UNICHAR(9889),TRUE,_xlfn.UNICHAR(9729)))</f>
        <v/>
      </c>
      <c r="F5645" t="str" cm="1">
        <f t="array" ref="F5645">IF($K5645="","",_xlfn.IFS($K5645=0,"Clear",$K5645&lt;=3,"Partly Cloudy",OR($K5645=45,$K5645=48),"Fog",AND($K5645&gt;=51,$K5645&lt;=67),"Drizzle",AND($K5645&gt;=71,$K5645&lt;=77),"Snow",AND($K5645&gt;=80,$K5645&lt;=82),"Rain Showers",AND($K5645&gt;=95,$K5645&lt;=99),"Thunderstorm",TRUE,"Cloudy"))</f>
        <v/>
      </c>
      <c r="G5645" s="3" t="str" cm="1">
        <f t="array" ref="G5645">IF($A5645="","",INDEX(OpenMeteoAPI[TemperatureC],ROWS($G$2:G5645)))</f>
        <v/>
      </c>
      <c r="H5645" s="4" t="str" cm="1">
        <f t="array" ref="H5645">IF($A5645="","",INDEX(OpenMeteoAPI[RelativeHumidityPct],ROWS($H$2:H5645))/100)</f>
        <v/>
      </c>
      <c r="I5645" s="4" t="str" cm="1">
        <f t="array" ref="I5645">IF($A5645="","",INDEX(OpenMeteoAPI[PrecipitationProbabilityPct],ROWS($I$2:I5645))/100)</f>
        <v/>
      </c>
      <c r="J5645" s="3" t="str" cm="1">
        <f t="array" ref="J5645">IF($A5645="","",INDEX(OpenMeteoAPI[PrecipitationMM],ROWS($J$2:J5645)))</f>
        <v/>
      </c>
      <c r="K5645" t="str" cm="1">
        <f t="array" ref="K5645">IF($A5645="","",INDEX(OpenMeteoAPI[WeatherCode],ROWS($K$2:K5645)))</f>
        <v/>
      </c>
      <c r="L5645" s="3" t="str" cm="1">
        <f t="array" ref="L5645">IF($A5645="","",INDEX(OpenMeteoAPI[WindSpeedKMH],ROWS($L$2:L5645)))</f>
        <v/>
      </c>
    </row>
    <row r="5646" spans="1:12">
      <c r="A5646" t="str" cm="1">
        <f t="array" ref="A5646">IFERROR(INDEX(OpenMeteoAPI[City],ROWS($A$2:A5646))&amp;", "&amp;INDEX(OpenMeteoAPI[CountryCode],ROWS($A$2:A5646)),"")</f>
        <v/>
      </c>
      <c r="B5646" t="str" cm="1">
        <f t="array" ref="B5646">IF($A5646="","",INDEX(OpenMeteoAPI[LocationID],ROWS($B$2:B5646)))</f>
        <v/>
      </c>
      <c r="C5646" s="5" t="str" cm="1">
        <f t="array" ref="C5646">IF($A5646="","",INDEX(OpenMeteoAPI[ForecastDateTime],ROWS($C$2:C5646)))</f>
        <v/>
      </c>
      <c r="D5646" t="str">
        <f t="shared" si="88"/>
        <v/>
      </c>
      <c r="E5646" t="str" cm="1">
        <f t="array" ref="E5646">IF($K5646="","",_xlfn.IFS($K5646=0,_xlfn.UNICHAR(9728),$K5646&lt;=3,_xlfn.UNICHAR(9729),OR($K5646=45,$K5646=48),"~",AND($K5646&gt;=51,$K5646&lt;=67),_xlfn.UNICHAR(9748),AND($K5646&gt;=71,$K5646&lt;=77),_xlfn.UNICHAR(10052),AND($K5646&gt;=80,$K5646&lt;=82),_xlfn.UNICHAR(9748),AND($K5646&gt;=95,$K5646&lt;=99),_xlfn.UNICHAR(9889),TRUE,_xlfn.UNICHAR(9729)))</f>
        <v/>
      </c>
      <c r="F5646" t="str" cm="1">
        <f t="array" ref="F5646">IF($K5646="","",_xlfn.IFS($K5646=0,"Clear",$K5646&lt;=3,"Partly Cloudy",OR($K5646=45,$K5646=48),"Fog",AND($K5646&gt;=51,$K5646&lt;=67),"Drizzle",AND($K5646&gt;=71,$K5646&lt;=77),"Snow",AND($K5646&gt;=80,$K5646&lt;=82),"Rain Showers",AND($K5646&gt;=95,$K5646&lt;=99),"Thunderstorm",TRUE,"Cloudy"))</f>
        <v/>
      </c>
      <c r="G5646" s="3" t="str" cm="1">
        <f t="array" ref="G5646">IF($A5646="","",INDEX(OpenMeteoAPI[TemperatureC],ROWS($G$2:G5646)))</f>
        <v/>
      </c>
      <c r="H5646" s="4" t="str" cm="1">
        <f t="array" ref="H5646">IF($A5646="","",INDEX(OpenMeteoAPI[RelativeHumidityPct],ROWS($H$2:H5646))/100)</f>
        <v/>
      </c>
      <c r="I5646" s="4" t="str" cm="1">
        <f t="array" ref="I5646">IF($A5646="","",INDEX(OpenMeteoAPI[PrecipitationProbabilityPct],ROWS($I$2:I5646))/100)</f>
        <v/>
      </c>
      <c r="J5646" s="3" t="str" cm="1">
        <f t="array" ref="J5646">IF($A5646="","",INDEX(OpenMeteoAPI[PrecipitationMM],ROWS($J$2:J5646)))</f>
        <v/>
      </c>
      <c r="K5646" t="str" cm="1">
        <f t="array" ref="K5646">IF($A5646="","",INDEX(OpenMeteoAPI[WeatherCode],ROWS($K$2:K5646)))</f>
        <v/>
      </c>
      <c r="L5646" s="3" t="str" cm="1">
        <f t="array" ref="L5646">IF($A5646="","",INDEX(OpenMeteoAPI[WindSpeedKMH],ROWS($L$2:L5646)))</f>
        <v/>
      </c>
    </row>
    <row r="5647" spans="1:12">
      <c r="A5647" t="str" cm="1">
        <f t="array" ref="A5647">IFERROR(INDEX(OpenMeteoAPI[City],ROWS($A$2:A5647))&amp;", "&amp;INDEX(OpenMeteoAPI[CountryCode],ROWS($A$2:A5647)),"")</f>
        <v/>
      </c>
      <c r="B5647" t="str" cm="1">
        <f t="array" ref="B5647">IF($A5647="","",INDEX(OpenMeteoAPI[LocationID],ROWS($B$2:B5647)))</f>
        <v/>
      </c>
      <c r="C5647" s="5" t="str" cm="1">
        <f t="array" ref="C5647">IF($A5647="","",INDEX(OpenMeteoAPI[ForecastDateTime],ROWS($C$2:C5647)))</f>
        <v/>
      </c>
      <c r="D5647" t="str">
        <f t="shared" si="88"/>
        <v/>
      </c>
      <c r="E5647" t="str" cm="1">
        <f t="array" ref="E5647">IF($K5647="","",_xlfn.IFS($K5647=0,_xlfn.UNICHAR(9728),$K5647&lt;=3,_xlfn.UNICHAR(9729),OR($K5647=45,$K5647=48),"~",AND($K5647&gt;=51,$K5647&lt;=67),_xlfn.UNICHAR(9748),AND($K5647&gt;=71,$K5647&lt;=77),_xlfn.UNICHAR(10052),AND($K5647&gt;=80,$K5647&lt;=82),_xlfn.UNICHAR(9748),AND($K5647&gt;=95,$K5647&lt;=99),_xlfn.UNICHAR(9889),TRUE,_xlfn.UNICHAR(9729)))</f>
        <v/>
      </c>
      <c r="F5647" t="str" cm="1">
        <f t="array" ref="F5647">IF($K5647="","",_xlfn.IFS($K5647=0,"Clear",$K5647&lt;=3,"Partly Cloudy",OR($K5647=45,$K5647=48),"Fog",AND($K5647&gt;=51,$K5647&lt;=67),"Drizzle",AND($K5647&gt;=71,$K5647&lt;=77),"Snow",AND($K5647&gt;=80,$K5647&lt;=82),"Rain Showers",AND($K5647&gt;=95,$K5647&lt;=99),"Thunderstorm",TRUE,"Cloudy"))</f>
        <v/>
      </c>
      <c r="G5647" s="3" t="str" cm="1">
        <f t="array" ref="G5647">IF($A5647="","",INDEX(OpenMeteoAPI[TemperatureC],ROWS($G$2:G5647)))</f>
        <v/>
      </c>
      <c r="H5647" s="4" t="str" cm="1">
        <f t="array" ref="H5647">IF($A5647="","",INDEX(OpenMeteoAPI[RelativeHumidityPct],ROWS($H$2:H5647))/100)</f>
        <v/>
      </c>
      <c r="I5647" s="4" t="str" cm="1">
        <f t="array" ref="I5647">IF($A5647="","",INDEX(OpenMeteoAPI[PrecipitationProbabilityPct],ROWS($I$2:I5647))/100)</f>
        <v/>
      </c>
      <c r="J5647" s="3" t="str" cm="1">
        <f t="array" ref="J5647">IF($A5647="","",INDEX(OpenMeteoAPI[PrecipitationMM],ROWS($J$2:J5647)))</f>
        <v/>
      </c>
      <c r="K5647" t="str" cm="1">
        <f t="array" ref="K5647">IF($A5647="","",INDEX(OpenMeteoAPI[WeatherCode],ROWS($K$2:K5647)))</f>
        <v/>
      </c>
      <c r="L5647" s="3" t="str" cm="1">
        <f t="array" ref="L5647">IF($A5647="","",INDEX(OpenMeteoAPI[WindSpeedKMH],ROWS($L$2:L5647)))</f>
        <v/>
      </c>
    </row>
    <row r="5648" spans="1:12">
      <c r="A5648" t="str" cm="1">
        <f t="array" ref="A5648">IFERROR(INDEX(OpenMeteoAPI[City],ROWS($A$2:A5648))&amp;", "&amp;INDEX(OpenMeteoAPI[CountryCode],ROWS($A$2:A5648)),"")</f>
        <v/>
      </c>
      <c r="B5648" t="str" cm="1">
        <f t="array" ref="B5648">IF($A5648="","",INDEX(OpenMeteoAPI[LocationID],ROWS($B$2:B5648)))</f>
        <v/>
      </c>
      <c r="C5648" s="5" t="str" cm="1">
        <f t="array" ref="C5648">IF($A5648="","",INDEX(OpenMeteoAPI[ForecastDateTime],ROWS($C$2:C5648)))</f>
        <v/>
      </c>
      <c r="D5648" t="str">
        <f t="shared" si="88"/>
        <v/>
      </c>
      <c r="E5648" t="str" cm="1">
        <f t="array" ref="E5648">IF($K5648="","",_xlfn.IFS($K5648=0,_xlfn.UNICHAR(9728),$K5648&lt;=3,_xlfn.UNICHAR(9729),OR($K5648=45,$K5648=48),"~",AND($K5648&gt;=51,$K5648&lt;=67),_xlfn.UNICHAR(9748),AND($K5648&gt;=71,$K5648&lt;=77),_xlfn.UNICHAR(10052),AND($K5648&gt;=80,$K5648&lt;=82),_xlfn.UNICHAR(9748),AND($K5648&gt;=95,$K5648&lt;=99),_xlfn.UNICHAR(9889),TRUE,_xlfn.UNICHAR(9729)))</f>
        <v/>
      </c>
      <c r="F5648" t="str" cm="1">
        <f t="array" ref="F5648">IF($K5648="","",_xlfn.IFS($K5648=0,"Clear",$K5648&lt;=3,"Partly Cloudy",OR($K5648=45,$K5648=48),"Fog",AND($K5648&gt;=51,$K5648&lt;=67),"Drizzle",AND($K5648&gt;=71,$K5648&lt;=77),"Snow",AND($K5648&gt;=80,$K5648&lt;=82),"Rain Showers",AND($K5648&gt;=95,$K5648&lt;=99),"Thunderstorm",TRUE,"Cloudy"))</f>
        <v/>
      </c>
      <c r="G5648" s="3" t="str" cm="1">
        <f t="array" ref="G5648">IF($A5648="","",INDEX(OpenMeteoAPI[TemperatureC],ROWS($G$2:G5648)))</f>
        <v/>
      </c>
      <c r="H5648" s="4" t="str" cm="1">
        <f t="array" ref="H5648">IF($A5648="","",INDEX(OpenMeteoAPI[RelativeHumidityPct],ROWS($H$2:H5648))/100)</f>
        <v/>
      </c>
      <c r="I5648" s="4" t="str" cm="1">
        <f t="array" ref="I5648">IF($A5648="","",INDEX(OpenMeteoAPI[PrecipitationProbabilityPct],ROWS($I$2:I5648))/100)</f>
        <v/>
      </c>
      <c r="J5648" s="3" t="str" cm="1">
        <f t="array" ref="J5648">IF($A5648="","",INDEX(OpenMeteoAPI[PrecipitationMM],ROWS($J$2:J5648)))</f>
        <v/>
      </c>
      <c r="K5648" t="str" cm="1">
        <f t="array" ref="K5648">IF($A5648="","",INDEX(OpenMeteoAPI[WeatherCode],ROWS($K$2:K5648)))</f>
        <v/>
      </c>
      <c r="L5648" s="3" t="str" cm="1">
        <f t="array" ref="L5648">IF($A5648="","",INDEX(OpenMeteoAPI[WindSpeedKMH],ROWS($L$2:L5648)))</f>
        <v/>
      </c>
    </row>
    <row r="5649" spans="1:12">
      <c r="A5649" t="str" cm="1">
        <f t="array" ref="A5649">IFERROR(INDEX(OpenMeteoAPI[City],ROWS($A$2:A5649))&amp;", "&amp;INDEX(OpenMeteoAPI[CountryCode],ROWS($A$2:A5649)),"")</f>
        <v/>
      </c>
      <c r="B5649" t="str" cm="1">
        <f t="array" ref="B5649">IF($A5649="","",INDEX(OpenMeteoAPI[LocationID],ROWS($B$2:B5649)))</f>
        <v/>
      </c>
      <c r="C5649" s="5" t="str" cm="1">
        <f t="array" ref="C5649">IF($A5649="","",INDEX(OpenMeteoAPI[ForecastDateTime],ROWS($C$2:C5649)))</f>
        <v/>
      </c>
      <c r="D5649" t="str">
        <f t="shared" si="88"/>
        <v/>
      </c>
      <c r="E5649" t="str" cm="1">
        <f t="array" ref="E5649">IF($K5649="","",_xlfn.IFS($K5649=0,_xlfn.UNICHAR(9728),$K5649&lt;=3,_xlfn.UNICHAR(9729),OR($K5649=45,$K5649=48),"~",AND($K5649&gt;=51,$K5649&lt;=67),_xlfn.UNICHAR(9748),AND($K5649&gt;=71,$K5649&lt;=77),_xlfn.UNICHAR(10052),AND($K5649&gt;=80,$K5649&lt;=82),_xlfn.UNICHAR(9748),AND($K5649&gt;=95,$K5649&lt;=99),_xlfn.UNICHAR(9889),TRUE,_xlfn.UNICHAR(9729)))</f>
        <v/>
      </c>
      <c r="F5649" t="str" cm="1">
        <f t="array" ref="F5649">IF($K5649="","",_xlfn.IFS($K5649=0,"Clear",$K5649&lt;=3,"Partly Cloudy",OR($K5649=45,$K5649=48),"Fog",AND($K5649&gt;=51,$K5649&lt;=67),"Drizzle",AND($K5649&gt;=71,$K5649&lt;=77),"Snow",AND($K5649&gt;=80,$K5649&lt;=82),"Rain Showers",AND($K5649&gt;=95,$K5649&lt;=99),"Thunderstorm",TRUE,"Cloudy"))</f>
        <v/>
      </c>
      <c r="G5649" s="3" t="str" cm="1">
        <f t="array" ref="G5649">IF($A5649="","",INDEX(OpenMeteoAPI[TemperatureC],ROWS($G$2:G5649)))</f>
        <v/>
      </c>
      <c r="H5649" s="4" t="str" cm="1">
        <f t="array" ref="H5649">IF($A5649="","",INDEX(OpenMeteoAPI[RelativeHumidityPct],ROWS($H$2:H5649))/100)</f>
        <v/>
      </c>
      <c r="I5649" s="4" t="str" cm="1">
        <f t="array" ref="I5649">IF($A5649="","",INDEX(OpenMeteoAPI[PrecipitationProbabilityPct],ROWS($I$2:I5649))/100)</f>
        <v/>
      </c>
      <c r="J5649" s="3" t="str" cm="1">
        <f t="array" ref="J5649">IF($A5649="","",INDEX(OpenMeteoAPI[PrecipitationMM],ROWS($J$2:J5649)))</f>
        <v/>
      </c>
      <c r="K5649" t="str" cm="1">
        <f t="array" ref="K5649">IF($A5649="","",INDEX(OpenMeteoAPI[WeatherCode],ROWS($K$2:K5649)))</f>
        <v/>
      </c>
      <c r="L5649" s="3" t="str" cm="1">
        <f t="array" ref="L5649">IF($A5649="","",INDEX(OpenMeteoAPI[WindSpeedKMH],ROWS($L$2:L5649)))</f>
        <v/>
      </c>
    </row>
    <row r="5650" spans="1:12">
      <c r="A5650" t="str" cm="1">
        <f t="array" ref="A5650">IFERROR(INDEX(OpenMeteoAPI[City],ROWS($A$2:A5650))&amp;", "&amp;INDEX(OpenMeteoAPI[CountryCode],ROWS($A$2:A5650)),"")</f>
        <v/>
      </c>
      <c r="B5650" t="str" cm="1">
        <f t="array" ref="B5650">IF($A5650="","",INDEX(OpenMeteoAPI[LocationID],ROWS($B$2:B5650)))</f>
        <v/>
      </c>
      <c r="C5650" s="5" t="str" cm="1">
        <f t="array" ref="C5650">IF($A5650="","",INDEX(OpenMeteoAPI[ForecastDateTime],ROWS($C$2:C5650)))</f>
        <v/>
      </c>
      <c r="D5650" t="str">
        <f t="shared" si="88"/>
        <v/>
      </c>
      <c r="E5650" t="str" cm="1">
        <f t="array" ref="E5650">IF($K5650="","",_xlfn.IFS($K5650=0,_xlfn.UNICHAR(9728),$K5650&lt;=3,_xlfn.UNICHAR(9729),OR($K5650=45,$K5650=48),"~",AND($K5650&gt;=51,$K5650&lt;=67),_xlfn.UNICHAR(9748),AND($K5650&gt;=71,$K5650&lt;=77),_xlfn.UNICHAR(10052),AND($K5650&gt;=80,$K5650&lt;=82),_xlfn.UNICHAR(9748),AND($K5650&gt;=95,$K5650&lt;=99),_xlfn.UNICHAR(9889),TRUE,_xlfn.UNICHAR(9729)))</f>
        <v/>
      </c>
      <c r="F5650" t="str" cm="1">
        <f t="array" ref="F5650">IF($K5650="","",_xlfn.IFS($K5650=0,"Clear",$K5650&lt;=3,"Partly Cloudy",OR($K5650=45,$K5650=48),"Fog",AND($K5650&gt;=51,$K5650&lt;=67),"Drizzle",AND($K5650&gt;=71,$K5650&lt;=77),"Snow",AND($K5650&gt;=80,$K5650&lt;=82),"Rain Showers",AND($K5650&gt;=95,$K5650&lt;=99),"Thunderstorm",TRUE,"Cloudy"))</f>
        <v/>
      </c>
      <c r="G5650" s="3" t="str" cm="1">
        <f t="array" ref="G5650">IF($A5650="","",INDEX(OpenMeteoAPI[TemperatureC],ROWS($G$2:G5650)))</f>
        <v/>
      </c>
      <c r="H5650" s="4" t="str" cm="1">
        <f t="array" ref="H5650">IF($A5650="","",INDEX(OpenMeteoAPI[RelativeHumidityPct],ROWS($H$2:H5650))/100)</f>
        <v/>
      </c>
      <c r="I5650" s="4" t="str" cm="1">
        <f t="array" ref="I5650">IF($A5650="","",INDEX(OpenMeteoAPI[PrecipitationProbabilityPct],ROWS($I$2:I5650))/100)</f>
        <v/>
      </c>
      <c r="J5650" s="3" t="str" cm="1">
        <f t="array" ref="J5650">IF($A5650="","",INDEX(OpenMeteoAPI[PrecipitationMM],ROWS($J$2:J5650)))</f>
        <v/>
      </c>
      <c r="K5650" t="str" cm="1">
        <f t="array" ref="K5650">IF($A5650="","",INDEX(OpenMeteoAPI[WeatherCode],ROWS($K$2:K5650)))</f>
        <v/>
      </c>
      <c r="L5650" s="3" t="str" cm="1">
        <f t="array" ref="L5650">IF($A5650="","",INDEX(OpenMeteoAPI[WindSpeedKMH],ROWS($L$2:L5650)))</f>
        <v/>
      </c>
    </row>
    <row r="5651" spans="1:12">
      <c r="A5651" t="str" cm="1">
        <f t="array" ref="A5651">IFERROR(INDEX(OpenMeteoAPI[City],ROWS($A$2:A5651))&amp;", "&amp;INDEX(OpenMeteoAPI[CountryCode],ROWS($A$2:A5651)),"")</f>
        <v/>
      </c>
      <c r="B5651" t="str" cm="1">
        <f t="array" ref="B5651">IF($A5651="","",INDEX(OpenMeteoAPI[LocationID],ROWS($B$2:B5651)))</f>
        <v/>
      </c>
      <c r="C5651" s="5" t="str" cm="1">
        <f t="array" ref="C5651">IF($A5651="","",INDEX(OpenMeteoAPI[ForecastDateTime],ROWS($C$2:C5651)))</f>
        <v/>
      </c>
      <c r="D5651" t="str">
        <f t="shared" si="88"/>
        <v/>
      </c>
      <c r="E5651" t="str" cm="1">
        <f t="array" ref="E5651">IF($K5651="","",_xlfn.IFS($K5651=0,_xlfn.UNICHAR(9728),$K5651&lt;=3,_xlfn.UNICHAR(9729),OR($K5651=45,$K5651=48),"~",AND($K5651&gt;=51,$K5651&lt;=67),_xlfn.UNICHAR(9748),AND($K5651&gt;=71,$K5651&lt;=77),_xlfn.UNICHAR(10052),AND($K5651&gt;=80,$K5651&lt;=82),_xlfn.UNICHAR(9748),AND($K5651&gt;=95,$K5651&lt;=99),_xlfn.UNICHAR(9889),TRUE,_xlfn.UNICHAR(9729)))</f>
        <v/>
      </c>
      <c r="F5651" t="str" cm="1">
        <f t="array" ref="F5651">IF($K5651="","",_xlfn.IFS($K5651=0,"Clear",$K5651&lt;=3,"Partly Cloudy",OR($K5651=45,$K5651=48),"Fog",AND($K5651&gt;=51,$K5651&lt;=67),"Drizzle",AND($K5651&gt;=71,$K5651&lt;=77),"Snow",AND($K5651&gt;=80,$K5651&lt;=82),"Rain Showers",AND($K5651&gt;=95,$K5651&lt;=99),"Thunderstorm",TRUE,"Cloudy"))</f>
        <v/>
      </c>
      <c r="G5651" s="3" t="str" cm="1">
        <f t="array" ref="G5651">IF($A5651="","",INDEX(OpenMeteoAPI[TemperatureC],ROWS($G$2:G5651)))</f>
        <v/>
      </c>
      <c r="H5651" s="4" t="str" cm="1">
        <f t="array" ref="H5651">IF($A5651="","",INDEX(OpenMeteoAPI[RelativeHumidityPct],ROWS($H$2:H5651))/100)</f>
        <v/>
      </c>
      <c r="I5651" s="4" t="str" cm="1">
        <f t="array" ref="I5651">IF($A5651="","",INDEX(OpenMeteoAPI[PrecipitationProbabilityPct],ROWS($I$2:I5651))/100)</f>
        <v/>
      </c>
      <c r="J5651" s="3" t="str" cm="1">
        <f t="array" ref="J5651">IF($A5651="","",INDEX(OpenMeteoAPI[PrecipitationMM],ROWS($J$2:J5651)))</f>
        <v/>
      </c>
      <c r="K5651" t="str" cm="1">
        <f t="array" ref="K5651">IF($A5651="","",INDEX(OpenMeteoAPI[WeatherCode],ROWS($K$2:K5651)))</f>
        <v/>
      </c>
      <c r="L5651" s="3" t="str" cm="1">
        <f t="array" ref="L5651">IF($A5651="","",INDEX(OpenMeteoAPI[WindSpeedKMH],ROWS($L$2:L5651)))</f>
        <v/>
      </c>
    </row>
    <row r="5652" spans="1:12">
      <c r="A5652" t="str" cm="1">
        <f t="array" ref="A5652">IFERROR(INDEX(OpenMeteoAPI[City],ROWS($A$2:A5652))&amp;", "&amp;INDEX(OpenMeteoAPI[CountryCode],ROWS($A$2:A5652)),"")</f>
        <v/>
      </c>
      <c r="B5652" t="str" cm="1">
        <f t="array" ref="B5652">IF($A5652="","",INDEX(OpenMeteoAPI[LocationID],ROWS($B$2:B5652)))</f>
        <v/>
      </c>
      <c r="C5652" s="5" t="str" cm="1">
        <f t="array" ref="C5652">IF($A5652="","",INDEX(OpenMeteoAPI[ForecastDateTime],ROWS($C$2:C5652)))</f>
        <v/>
      </c>
      <c r="D5652" t="str">
        <f t="shared" si="88"/>
        <v/>
      </c>
      <c r="E5652" t="str" cm="1">
        <f t="array" ref="E5652">IF($K5652="","",_xlfn.IFS($K5652=0,_xlfn.UNICHAR(9728),$K5652&lt;=3,_xlfn.UNICHAR(9729),OR($K5652=45,$K5652=48),"~",AND($K5652&gt;=51,$K5652&lt;=67),_xlfn.UNICHAR(9748),AND($K5652&gt;=71,$K5652&lt;=77),_xlfn.UNICHAR(10052),AND($K5652&gt;=80,$K5652&lt;=82),_xlfn.UNICHAR(9748),AND($K5652&gt;=95,$K5652&lt;=99),_xlfn.UNICHAR(9889),TRUE,_xlfn.UNICHAR(9729)))</f>
        <v/>
      </c>
      <c r="F5652" t="str" cm="1">
        <f t="array" ref="F5652">IF($K5652="","",_xlfn.IFS($K5652=0,"Clear",$K5652&lt;=3,"Partly Cloudy",OR($K5652=45,$K5652=48),"Fog",AND($K5652&gt;=51,$K5652&lt;=67),"Drizzle",AND($K5652&gt;=71,$K5652&lt;=77),"Snow",AND($K5652&gt;=80,$K5652&lt;=82),"Rain Showers",AND($K5652&gt;=95,$K5652&lt;=99),"Thunderstorm",TRUE,"Cloudy"))</f>
        <v/>
      </c>
      <c r="G5652" s="3" t="str" cm="1">
        <f t="array" ref="G5652">IF($A5652="","",INDEX(OpenMeteoAPI[TemperatureC],ROWS($G$2:G5652)))</f>
        <v/>
      </c>
      <c r="H5652" s="4" t="str" cm="1">
        <f t="array" ref="H5652">IF($A5652="","",INDEX(OpenMeteoAPI[RelativeHumidityPct],ROWS($H$2:H5652))/100)</f>
        <v/>
      </c>
      <c r="I5652" s="4" t="str" cm="1">
        <f t="array" ref="I5652">IF($A5652="","",INDEX(OpenMeteoAPI[PrecipitationProbabilityPct],ROWS($I$2:I5652))/100)</f>
        <v/>
      </c>
      <c r="J5652" s="3" t="str" cm="1">
        <f t="array" ref="J5652">IF($A5652="","",INDEX(OpenMeteoAPI[PrecipitationMM],ROWS($J$2:J5652)))</f>
        <v/>
      </c>
      <c r="K5652" t="str" cm="1">
        <f t="array" ref="K5652">IF($A5652="","",INDEX(OpenMeteoAPI[WeatherCode],ROWS($K$2:K5652)))</f>
        <v/>
      </c>
      <c r="L5652" s="3" t="str" cm="1">
        <f t="array" ref="L5652">IF($A5652="","",INDEX(OpenMeteoAPI[WindSpeedKMH],ROWS($L$2:L5652)))</f>
        <v/>
      </c>
    </row>
    <row r="5653" spans="1:12">
      <c r="A5653" t="str" cm="1">
        <f t="array" ref="A5653">IFERROR(INDEX(OpenMeteoAPI[City],ROWS($A$2:A5653))&amp;", "&amp;INDEX(OpenMeteoAPI[CountryCode],ROWS($A$2:A5653)),"")</f>
        <v/>
      </c>
      <c r="B5653" t="str" cm="1">
        <f t="array" ref="B5653">IF($A5653="","",INDEX(OpenMeteoAPI[LocationID],ROWS($B$2:B5653)))</f>
        <v/>
      </c>
      <c r="C5653" s="5" t="str" cm="1">
        <f t="array" ref="C5653">IF($A5653="","",INDEX(OpenMeteoAPI[ForecastDateTime],ROWS($C$2:C5653)))</f>
        <v/>
      </c>
      <c r="D5653" t="str">
        <f t="shared" si="88"/>
        <v/>
      </c>
      <c r="E5653" t="str" cm="1">
        <f t="array" ref="E5653">IF($K5653="","",_xlfn.IFS($K5653=0,_xlfn.UNICHAR(9728),$K5653&lt;=3,_xlfn.UNICHAR(9729),OR($K5653=45,$K5653=48),"~",AND($K5653&gt;=51,$K5653&lt;=67),_xlfn.UNICHAR(9748),AND($K5653&gt;=71,$K5653&lt;=77),_xlfn.UNICHAR(10052),AND($K5653&gt;=80,$K5653&lt;=82),_xlfn.UNICHAR(9748),AND($K5653&gt;=95,$K5653&lt;=99),_xlfn.UNICHAR(9889),TRUE,_xlfn.UNICHAR(9729)))</f>
        <v/>
      </c>
      <c r="F5653" t="str" cm="1">
        <f t="array" ref="F5653">IF($K5653="","",_xlfn.IFS($K5653=0,"Clear",$K5653&lt;=3,"Partly Cloudy",OR($K5653=45,$K5653=48),"Fog",AND($K5653&gt;=51,$K5653&lt;=67),"Drizzle",AND($K5653&gt;=71,$K5653&lt;=77),"Snow",AND($K5653&gt;=80,$K5653&lt;=82),"Rain Showers",AND($K5653&gt;=95,$K5653&lt;=99),"Thunderstorm",TRUE,"Cloudy"))</f>
        <v/>
      </c>
      <c r="G5653" s="3" t="str" cm="1">
        <f t="array" ref="G5653">IF($A5653="","",INDEX(OpenMeteoAPI[TemperatureC],ROWS($G$2:G5653)))</f>
        <v/>
      </c>
      <c r="H5653" s="4" t="str" cm="1">
        <f t="array" ref="H5653">IF($A5653="","",INDEX(OpenMeteoAPI[RelativeHumidityPct],ROWS($H$2:H5653))/100)</f>
        <v/>
      </c>
      <c r="I5653" s="4" t="str" cm="1">
        <f t="array" ref="I5653">IF($A5653="","",INDEX(OpenMeteoAPI[PrecipitationProbabilityPct],ROWS($I$2:I5653))/100)</f>
        <v/>
      </c>
      <c r="J5653" s="3" t="str" cm="1">
        <f t="array" ref="J5653">IF($A5653="","",INDEX(OpenMeteoAPI[PrecipitationMM],ROWS($J$2:J5653)))</f>
        <v/>
      </c>
      <c r="K5653" t="str" cm="1">
        <f t="array" ref="K5653">IF($A5653="","",INDEX(OpenMeteoAPI[WeatherCode],ROWS($K$2:K5653)))</f>
        <v/>
      </c>
      <c r="L5653" s="3" t="str" cm="1">
        <f t="array" ref="L5653">IF($A5653="","",INDEX(OpenMeteoAPI[WindSpeedKMH],ROWS($L$2:L5653)))</f>
        <v/>
      </c>
    </row>
    <row r="5654" spans="1:12">
      <c r="A5654" t="str" cm="1">
        <f t="array" ref="A5654">IFERROR(INDEX(OpenMeteoAPI[City],ROWS($A$2:A5654))&amp;", "&amp;INDEX(OpenMeteoAPI[CountryCode],ROWS($A$2:A5654)),"")</f>
        <v/>
      </c>
      <c r="B5654" t="str" cm="1">
        <f t="array" ref="B5654">IF($A5654="","",INDEX(OpenMeteoAPI[LocationID],ROWS($B$2:B5654)))</f>
        <v/>
      </c>
      <c r="C5654" s="5" t="str" cm="1">
        <f t="array" ref="C5654">IF($A5654="","",INDEX(OpenMeteoAPI[ForecastDateTime],ROWS($C$2:C5654)))</f>
        <v/>
      </c>
      <c r="D5654" t="str">
        <f t="shared" si="88"/>
        <v/>
      </c>
      <c r="E5654" t="str" cm="1">
        <f t="array" ref="E5654">IF($K5654="","",_xlfn.IFS($K5654=0,_xlfn.UNICHAR(9728),$K5654&lt;=3,_xlfn.UNICHAR(9729),OR($K5654=45,$K5654=48),"~",AND($K5654&gt;=51,$K5654&lt;=67),_xlfn.UNICHAR(9748),AND($K5654&gt;=71,$K5654&lt;=77),_xlfn.UNICHAR(10052),AND($K5654&gt;=80,$K5654&lt;=82),_xlfn.UNICHAR(9748),AND($K5654&gt;=95,$K5654&lt;=99),_xlfn.UNICHAR(9889),TRUE,_xlfn.UNICHAR(9729)))</f>
        <v/>
      </c>
      <c r="F5654" t="str" cm="1">
        <f t="array" ref="F5654">IF($K5654="","",_xlfn.IFS($K5654=0,"Clear",$K5654&lt;=3,"Partly Cloudy",OR($K5654=45,$K5654=48),"Fog",AND($K5654&gt;=51,$K5654&lt;=67),"Drizzle",AND($K5654&gt;=71,$K5654&lt;=77),"Snow",AND($K5654&gt;=80,$K5654&lt;=82),"Rain Showers",AND($K5654&gt;=95,$K5654&lt;=99),"Thunderstorm",TRUE,"Cloudy"))</f>
        <v/>
      </c>
      <c r="G5654" s="3" t="str" cm="1">
        <f t="array" ref="G5654">IF($A5654="","",INDEX(OpenMeteoAPI[TemperatureC],ROWS($G$2:G5654)))</f>
        <v/>
      </c>
      <c r="H5654" s="4" t="str" cm="1">
        <f t="array" ref="H5654">IF($A5654="","",INDEX(OpenMeteoAPI[RelativeHumidityPct],ROWS($H$2:H5654))/100)</f>
        <v/>
      </c>
      <c r="I5654" s="4" t="str" cm="1">
        <f t="array" ref="I5654">IF($A5654="","",INDEX(OpenMeteoAPI[PrecipitationProbabilityPct],ROWS($I$2:I5654))/100)</f>
        <v/>
      </c>
      <c r="J5654" s="3" t="str" cm="1">
        <f t="array" ref="J5654">IF($A5654="","",INDEX(OpenMeteoAPI[PrecipitationMM],ROWS($J$2:J5654)))</f>
        <v/>
      </c>
      <c r="K5654" t="str" cm="1">
        <f t="array" ref="K5654">IF($A5654="","",INDEX(OpenMeteoAPI[WeatherCode],ROWS($K$2:K5654)))</f>
        <v/>
      </c>
      <c r="L5654" s="3" t="str" cm="1">
        <f t="array" ref="L5654">IF($A5654="","",INDEX(OpenMeteoAPI[WindSpeedKMH],ROWS($L$2:L5654)))</f>
        <v/>
      </c>
    </row>
    <row r="5655" spans="1:12">
      <c r="A5655" t="str" cm="1">
        <f t="array" ref="A5655">IFERROR(INDEX(OpenMeteoAPI[City],ROWS($A$2:A5655))&amp;", "&amp;INDEX(OpenMeteoAPI[CountryCode],ROWS($A$2:A5655)),"")</f>
        <v/>
      </c>
      <c r="B5655" t="str" cm="1">
        <f t="array" ref="B5655">IF($A5655="","",INDEX(OpenMeteoAPI[LocationID],ROWS($B$2:B5655)))</f>
        <v/>
      </c>
      <c r="C5655" s="5" t="str" cm="1">
        <f t="array" ref="C5655">IF($A5655="","",INDEX(OpenMeteoAPI[ForecastDateTime],ROWS($C$2:C5655)))</f>
        <v/>
      </c>
      <c r="D5655" t="str">
        <f t="shared" si="88"/>
        <v/>
      </c>
      <c r="E5655" t="str" cm="1">
        <f t="array" ref="E5655">IF($K5655="","",_xlfn.IFS($K5655=0,_xlfn.UNICHAR(9728),$K5655&lt;=3,_xlfn.UNICHAR(9729),OR($K5655=45,$K5655=48),"~",AND($K5655&gt;=51,$K5655&lt;=67),_xlfn.UNICHAR(9748),AND($K5655&gt;=71,$K5655&lt;=77),_xlfn.UNICHAR(10052),AND($K5655&gt;=80,$K5655&lt;=82),_xlfn.UNICHAR(9748),AND($K5655&gt;=95,$K5655&lt;=99),_xlfn.UNICHAR(9889),TRUE,_xlfn.UNICHAR(9729)))</f>
        <v/>
      </c>
      <c r="F5655" t="str" cm="1">
        <f t="array" ref="F5655">IF($K5655="","",_xlfn.IFS($K5655=0,"Clear",$K5655&lt;=3,"Partly Cloudy",OR($K5655=45,$K5655=48),"Fog",AND($K5655&gt;=51,$K5655&lt;=67),"Drizzle",AND($K5655&gt;=71,$K5655&lt;=77),"Snow",AND($K5655&gt;=80,$K5655&lt;=82),"Rain Showers",AND($K5655&gt;=95,$K5655&lt;=99),"Thunderstorm",TRUE,"Cloudy"))</f>
        <v/>
      </c>
      <c r="G5655" s="3" t="str" cm="1">
        <f t="array" ref="G5655">IF($A5655="","",INDEX(OpenMeteoAPI[TemperatureC],ROWS($G$2:G5655)))</f>
        <v/>
      </c>
      <c r="H5655" s="4" t="str" cm="1">
        <f t="array" ref="H5655">IF($A5655="","",INDEX(OpenMeteoAPI[RelativeHumidityPct],ROWS($H$2:H5655))/100)</f>
        <v/>
      </c>
      <c r="I5655" s="4" t="str" cm="1">
        <f t="array" ref="I5655">IF($A5655="","",INDEX(OpenMeteoAPI[PrecipitationProbabilityPct],ROWS($I$2:I5655))/100)</f>
        <v/>
      </c>
      <c r="J5655" s="3" t="str" cm="1">
        <f t="array" ref="J5655">IF($A5655="","",INDEX(OpenMeteoAPI[PrecipitationMM],ROWS($J$2:J5655)))</f>
        <v/>
      </c>
      <c r="K5655" t="str" cm="1">
        <f t="array" ref="K5655">IF($A5655="","",INDEX(OpenMeteoAPI[WeatherCode],ROWS($K$2:K5655)))</f>
        <v/>
      </c>
      <c r="L5655" s="3" t="str" cm="1">
        <f t="array" ref="L5655">IF($A5655="","",INDEX(OpenMeteoAPI[WindSpeedKMH],ROWS($L$2:L5655)))</f>
        <v/>
      </c>
    </row>
    <row r="5656" spans="1:12">
      <c r="A5656" t="str" cm="1">
        <f t="array" ref="A5656">IFERROR(INDEX(OpenMeteoAPI[City],ROWS($A$2:A5656))&amp;", "&amp;INDEX(OpenMeteoAPI[CountryCode],ROWS($A$2:A5656)),"")</f>
        <v/>
      </c>
      <c r="B5656" t="str" cm="1">
        <f t="array" ref="B5656">IF($A5656="","",INDEX(OpenMeteoAPI[LocationID],ROWS($B$2:B5656)))</f>
        <v/>
      </c>
      <c r="C5656" s="5" t="str" cm="1">
        <f t="array" ref="C5656">IF($A5656="","",INDEX(OpenMeteoAPI[ForecastDateTime],ROWS($C$2:C5656)))</f>
        <v/>
      </c>
      <c r="D5656" t="str">
        <f t="shared" si="88"/>
        <v/>
      </c>
      <c r="E5656" t="str" cm="1">
        <f t="array" ref="E5656">IF($K5656="","",_xlfn.IFS($K5656=0,_xlfn.UNICHAR(9728),$K5656&lt;=3,_xlfn.UNICHAR(9729),OR($K5656=45,$K5656=48),"~",AND($K5656&gt;=51,$K5656&lt;=67),_xlfn.UNICHAR(9748),AND($K5656&gt;=71,$K5656&lt;=77),_xlfn.UNICHAR(10052),AND($K5656&gt;=80,$K5656&lt;=82),_xlfn.UNICHAR(9748),AND($K5656&gt;=95,$K5656&lt;=99),_xlfn.UNICHAR(9889),TRUE,_xlfn.UNICHAR(9729)))</f>
        <v/>
      </c>
      <c r="F5656" t="str" cm="1">
        <f t="array" ref="F5656">IF($K5656="","",_xlfn.IFS($K5656=0,"Clear",$K5656&lt;=3,"Partly Cloudy",OR($K5656=45,$K5656=48),"Fog",AND($K5656&gt;=51,$K5656&lt;=67),"Drizzle",AND($K5656&gt;=71,$K5656&lt;=77),"Snow",AND($K5656&gt;=80,$K5656&lt;=82),"Rain Showers",AND($K5656&gt;=95,$K5656&lt;=99),"Thunderstorm",TRUE,"Cloudy"))</f>
        <v/>
      </c>
      <c r="G5656" s="3" t="str" cm="1">
        <f t="array" ref="G5656">IF($A5656="","",INDEX(OpenMeteoAPI[TemperatureC],ROWS($G$2:G5656)))</f>
        <v/>
      </c>
      <c r="H5656" s="4" t="str" cm="1">
        <f t="array" ref="H5656">IF($A5656="","",INDEX(OpenMeteoAPI[RelativeHumidityPct],ROWS($H$2:H5656))/100)</f>
        <v/>
      </c>
      <c r="I5656" s="4" t="str" cm="1">
        <f t="array" ref="I5656">IF($A5656="","",INDEX(OpenMeteoAPI[PrecipitationProbabilityPct],ROWS($I$2:I5656))/100)</f>
        <v/>
      </c>
      <c r="J5656" s="3" t="str" cm="1">
        <f t="array" ref="J5656">IF($A5656="","",INDEX(OpenMeteoAPI[PrecipitationMM],ROWS($J$2:J5656)))</f>
        <v/>
      </c>
      <c r="K5656" t="str" cm="1">
        <f t="array" ref="K5656">IF($A5656="","",INDEX(OpenMeteoAPI[WeatherCode],ROWS($K$2:K5656)))</f>
        <v/>
      </c>
      <c r="L5656" s="3" t="str" cm="1">
        <f t="array" ref="L5656">IF($A5656="","",INDEX(OpenMeteoAPI[WindSpeedKMH],ROWS($L$2:L5656)))</f>
        <v/>
      </c>
    </row>
    <row r="5657" spans="1:12">
      <c r="A5657" t="str" cm="1">
        <f t="array" ref="A5657">IFERROR(INDEX(OpenMeteoAPI[City],ROWS($A$2:A5657))&amp;", "&amp;INDEX(OpenMeteoAPI[CountryCode],ROWS($A$2:A5657)),"")</f>
        <v/>
      </c>
      <c r="B5657" t="str" cm="1">
        <f t="array" ref="B5657">IF($A5657="","",INDEX(OpenMeteoAPI[LocationID],ROWS($B$2:B5657)))</f>
        <v/>
      </c>
      <c r="C5657" s="5" t="str" cm="1">
        <f t="array" ref="C5657">IF($A5657="","",INDEX(OpenMeteoAPI[ForecastDateTime],ROWS($C$2:C5657)))</f>
        <v/>
      </c>
      <c r="D5657" t="str">
        <f t="shared" si="88"/>
        <v/>
      </c>
      <c r="E5657" t="str" cm="1">
        <f t="array" ref="E5657">IF($K5657="","",_xlfn.IFS($K5657=0,_xlfn.UNICHAR(9728),$K5657&lt;=3,_xlfn.UNICHAR(9729),OR($K5657=45,$K5657=48),"~",AND($K5657&gt;=51,$K5657&lt;=67),_xlfn.UNICHAR(9748),AND($K5657&gt;=71,$K5657&lt;=77),_xlfn.UNICHAR(10052),AND($K5657&gt;=80,$K5657&lt;=82),_xlfn.UNICHAR(9748),AND($K5657&gt;=95,$K5657&lt;=99),_xlfn.UNICHAR(9889),TRUE,_xlfn.UNICHAR(9729)))</f>
        <v/>
      </c>
      <c r="F5657" t="str" cm="1">
        <f t="array" ref="F5657">IF($K5657="","",_xlfn.IFS($K5657=0,"Clear",$K5657&lt;=3,"Partly Cloudy",OR($K5657=45,$K5657=48),"Fog",AND($K5657&gt;=51,$K5657&lt;=67),"Drizzle",AND($K5657&gt;=71,$K5657&lt;=77),"Snow",AND($K5657&gt;=80,$K5657&lt;=82),"Rain Showers",AND($K5657&gt;=95,$K5657&lt;=99),"Thunderstorm",TRUE,"Cloudy"))</f>
        <v/>
      </c>
      <c r="G5657" s="3" t="str" cm="1">
        <f t="array" ref="G5657">IF($A5657="","",INDEX(OpenMeteoAPI[TemperatureC],ROWS($G$2:G5657)))</f>
        <v/>
      </c>
      <c r="H5657" s="4" t="str" cm="1">
        <f t="array" ref="H5657">IF($A5657="","",INDEX(OpenMeteoAPI[RelativeHumidityPct],ROWS($H$2:H5657))/100)</f>
        <v/>
      </c>
      <c r="I5657" s="4" t="str" cm="1">
        <f t="array" ref="I5657">IF($A5657="","",INDEX(OpenMeteoAPI[PrecipitationProbabilityPct],ROWS($I$2:I5657))/100)</f>
        <v/>
      </c>
      <c r="J5657" s="3" t="str" cm="1">
        <f t="array" ref="J5657">IF($A5657="","",INDEX(OpenMeteoAPI[PrecipitationMM],ROWS($J$2:J5657)))</f>
        <v/>
      </c>
      <c r="K5657" t="str" cm="1">
        <f t="array" ref="K5657">IF($A5657="","",INDEX(OpenMeteoAPI[WeatherCode],ROWS($K$2:K5657)))</f>
        <v/>
      </c>
      <c r="L5657" s="3" t="str" cm="1">
        <f t="array" ref="L5657">IF($A5657="","",INDEX(OpenMeteoAPI[WindSpeedKMH],ROWS($L$2:L5657)))</f>
        <v/>
      </c>
    </row>
    <row r="5658" spans="1:12">
      <c r="A5658" t="str" cm="1">
        <f t="array" ref="A5658">IFERROR(INDEX(OpenMeteoAPI[City],ROWS($A$2:A5658))&amp;", "&amp;INDEX(OpenMeteoAPI[CountryCode],ROWS($A$2:A5658)),"")</f>
        <v/>
      </c>
      <c r="B5658" t="str" cm="1">
        <f t="array" ref="B5658">IF($A5658="","",INDEX(OpenMeteoAPI[LocationID],ROWS($B$2:B5658)))</f>
        <v/>
      </c>
      <c r="C5658" s="5" t="str" cm="1">
        <f t="array" ref="C5658">IF($A5658="","",INDEX(OpenMeteoAPI[ForecastDateTime],ROWS($C$2:C5658)))</f>
        <v/>
      </c>
      <c r="D5658" t="str">
        <f t="shared" si="88"/>
        <v/>
      </c>
      <c r="E5658" t="str" cm="1">
        <f t="array" ref="E5658">IF($K5658="","",_xlfn.IFS($K5658=0,_xlfn.UNICHAR(9728),$K5658&lt;=3,_xlfn.UNICHAR(9729),OR($K5658=45,$K5658=48),"~",AND($K5658&gt;=51,$K5658&lt;=67),_xlfn.UNICHAR(9748),AND($K5658&gt;=71,$K5658&lt;=77),_xlfn.UNICHAR(10052),AND($K5658&gt;=80,$K5658&lt;=82),_xlfn.UNICHAR(9748),AND($K5658&gt;=95,$K5658&lt;=99),_xlfn.UNICHAR(9889),TRUE,_xlfn.UNICHAR(9729)))</f>
        <v/>
      </c>
      <c r="F5658" t="str" cm="1">
        <f t="array" ref="F5658">IF($K5658="","",_xlfn.IFS($K5658=0,"Clear",$K5658&lt;=3,"Partly Cloudy",OR($K5658=45,$K5658=48),"Fog",AND($K5658&gt;=51,$K5658&lt;=67),"Drizzle",AND($K5658&gt;=71,$K5658&lt;=77),"Snow",AND($K5658&gt;=80,$K5658&lt;=82),"Rain Showers",AND($K5658&gt;=95,$K5658&lt;=99),"Thunderstorm",TRUE,"Cloudy"))</f>
        <v/>
      </c>
      <c r="G5658" s="3" t="str" cm="1">
        <f t="array" ref="G5658">IF($A5658="","",INDEX(OpenMeteoAPI[TemperatureC],ROWS($G$2:G5658)))</f>
        <v/>
      </c>
      <c r="H5658" s="4" t="str" cm="1">
        <f t="array" ref="H5658">IF($A5658="","",INDEX(OpenMeteoAPI[RelativeHumidityPct],ROWS($H$2:H5658))/100)</f>
        <v/>
      </c>
      <c r="I5658" s="4" t="str" cm="1">
        <f t="array" ref="I5658">IF($A5658="","",INDEX(OpenMeteoAPI[PrecipitationProbabilityPct],ROWS($I$2:I5658))/100)</f>
        <v/>
      </c>
      <c r="J5658" s="3" t="str" cm="1">
        <f t="array" ref="J5658">IF($A5658="","",INDEX(OpenMeteoAPI[PrecipitationMM],ROWS($J$2:J5658)))</f>
        <v/>
      </c>
      <c r="K5658" t="str" cm="1">
        <f t="array" ref="K5658">IF($A5658="","",INDEX(OpenMeteoAPI[WeatherCode],ROWS($K$2:K5658)))</f>
        <v/>
      </c>
      <c r="L5658" s="3" t="str" cm="1">
        <f t="array" ref="L5658">IF($A5658="","",INDEX(OpenMeteoAPI[WindSpeedKMH],ROWS($L$2:L5658)))</f>
        <v/>
      </c>
    </row>
    <row r="5659" spans="1:12">
      <c r="A5659" t="str" cm="1">
        <f t="array" ref="A5659">IFERROR(INDEX(OpenMeteoAPI[City],ROWS($A$2:A5659))&amp;", "&amp;INDEX(OpenMeteoAPI[CountryCode],ROWS($A$2:A5659)),"")</f>
        <v/>
      </c>
      <c r="B5659" t="str" cm="1">
        <f t="array" ref="B5659">IF($A5659="","",INDEX(OpenMeteoAPI[LocationID],ROWS($B$2:B5659)))</f>
        <v/>
      </c>
      <c r="C5659" s="5" t="str" cm="1">
        <f t="array" ref="C5659">IF($A5659="","",INDEX(OpenMeteoAPI[ForecastDateTime],ROWS($C$2:C5659)))</f>
        <v/>
      </c>
      <c r="D5659" t="str">
        <f t="shared" si="88"/>
        <v/>
      </c>
      <c r="E5659" t="str" cm="1">
        <f t="array" ref="E5659">IF($K5659="","",_xlfn.IFS($K5659=0,_xlfn.UNICHAR(9728),$K5659&lt;=3,_xlfn.UNICHAR(9729),OR($K5659=45,$K5659=48),"~",AND($K5659&gt;=51,$K5659&lt;=67),_xlfn.UNICHAR(9748),AND($K5659&gt;=71,$K5659&lt;=77),_xlfn.UNICHAR(10052),AND($K5659&gt;=80,$K5659&lt;=82),_xlfn.UNICHAR(9748),AND($K5659&gt;=95,$K5659&lt;=99),_xlfn.UNICHAR(9889),TRUE,_xlfn.UNICHAR(9729)))</f>
        <v/>
      </c>
      <c r="F5659" t="str" cm="1">
        <f t="array" ref="F5659">IF($K5659="","",_xlfn.IFS($K5659=0,"Clear",$K5659&lt;=3,"Partly Cloudy",OR($K5659=45,$K5659=48),"Fog",AND($K5659&gt;=51,$K5659&lt;=67),"Drizzle",AND($K5659&gt;=71,$K5659&lt;=77),"Snow",AND($K5659&gt;=80,$K5659&lt;=82),"Rain Showers",AND($K5659&gt;=95,$K5659&lt;=99),"Thunderstorm",TRUE,"Cloudy"))</f>
        <v/>
      </c>
      <c r="G5659" s="3" t="str" cm="1">
        <f t="array" ref="G5659">IF($A5659="","",INDEX(OpenMeteoAPI[TemperatureC],ROWS($G$2:G5659)))</f>
        <v/>
      </c>
      <c r="H5659" s="4" t="str" cm="1">
        <f t="array" ref="H5659">IF($A5659="","",INDEX(OpenMeteoAPI[RelativeHumidityPct],ROWS($H$2:H5659))/100)</f>
        <v/>
      </c>
      <c r="I5659" s="4" t="str" cm="1">
        <f t="array" ref="I5659">IF($A5659="","",INDEX(OpenMeteoAPI[PrecipitationProbabilityPct],ROWS($I$2:I5659))/100)</f>
        <v/>
      </c>
      <c r="J5659" s="3" t="str" cm="1">
        <f t="array" ref="J5659">IF($A5659="","",INDEX(OpenMeteoAPI[PrecipitationMM],ROWS($J$2:J5659)))</f>
        <v/>
      </c>
      <c r="K5659" t="str" cm="1">
        <f t="array" ref="K5659">IF($A5659="","",INDEX(OpenMeteoAPI[WeatherCode],ROWS($K$2:K5659)))</f>
        <v/>
      </c>
      <c r="L5659" s="3" t="str" cm="1">
        <f t="array" ref="L5659">IF($A5659="","",INDEX(OpenMeteoAPI[WindSpeedKMH],ROWS($L$2:L5659)))</f>
        <v/>
      </c>
    </row>
    <row r="5660" spans="1:12">
      <c r="A5660" t="str" cm="1">
        <f t="array" ref="A5660">IFERROR(INDEX(OpenMeteoAPI[City],ROWS($A$2:A5660))&amp;", "&amp;INDEX(OpenMeteoAPI[CountryCode],ROWS($A$2:A5660)),"")</f>
        <v/>
      </c>
      <c r="B5660" t="str" cm="1">
        <f t="array" ref="B5660">IF($A5660="","",INDEX(OpenMeteoAPI[LocationID],ROWS($B$2:B5660)))</f>
        <v/>
      </c>
      <c r="C5660" s="5" t="str" cm="1">
        <f t="array" ref="C5660">IF($A5660="","",INDEX(OpenMeteoAPI[ForecastDateTime],ROWS($C$2:C5660)))</f>
        <v/>
      </c>
      <c r="D5660" t="str">
        <f t="shared" si="88"/>
        <v/>
      </c>
      <c r="E5660" t="str" cm="1">
        <f t="array" ref="E5660">IF($K5660="","",_xlfn.IFS($K5660=0,_xlfn.UNICHAR(9728),$K5660&lt;=3,_xlfn.UNICHAR(9729),OR($K5660=45,$K5660=48),"~",AND($K5660&gt;=51,$K5660&lt;=67),_xlfn.UNICHAR(9748),AND($K5660&gt;=71,$K5660&lt;=77),_xlfn.UNICHAR(10052),AND($K5660&gt;=80,$K5660&lt;=82),_xlfn.UNICHAR(9748),AND($K5660&gt;=95,$K5660&lt;=99),_xlfn.UNICHAR(9889),TRUE,_xlfn.UNICHAR(9729)))</f>
        <v/>
      </c>
      <c r="F5660" t="str" cm="1">
        <f t="array" ref="F5660">IF($K5660="","",_xlfn.IFS($K5660=0,"Clear",$K5660&lt;=3,"Partly Cloudy",OR($K5660=45,$K5660=48),"Fog",AND($K5660&gt;=51,$K5660&lt;=67),"Drizzle",AND($K5660&gt;=71,$K5660&lt;=77),"Snow",AND($K5660&gt;=80,$K5660&lt;=82),"Rain Showers",AND($K5660&gt;=95,$K5660&lt;=99),"Thunderstorm",TRUE,"Cloudy"))</f>
        <v/>
      </c>
      <c r="G5660" s="3" t="str" cm="1">
        <f t="array" ref="G5660">IF($A5660="","",INDEX(OpenMeteoAPI[TemperatureC],ROWS($G$2:G5660)))</f>
        <v/>
      </c>
      <c r="H5660" s="4" t="str" cm="1">
        <f t="array" ref="H5660">IF($A5660="","",INDEX(OpenMeteoAPI[RelativeHumidityPct],ROWS($H$2:H5660))/100)</f>
        <v/>
      </c>
      <c r="I5660" s="4" t="str" cm="1">
        <f t="array" ref="I5660">IF($A5660="","",INDEX(OpenMeteoAPI[PrecipitationProbabilityPct],ROWS($I$2:I5660))/100)</f>
        <v/>
      </c>
      <c r="J5660" s="3" t="str" cm="1">
        <f t="array" ref="J5660">IF($A5660="","",INDEX(OpenMeteoAPI[PrecipitationMM],ROWS($J$2:J5660)))</f>
        <v/>
      </c>
      <c r="K5660" t="str" cm="1">
        <f t="array" ref="K5660">IF($A5660="","",INDEX(OpenMeteoAPI[WeatherCode],ROWS($K$2:K5660)))</f>
        <v/>
      </c>
      <c r="L5660" s="3" t="str" cm="1">
        <f t="array" ref="L5660">IF($A5660="","",INDEX(OpenMeteoAPI[WindSpeedKMH],ROWS($L$2:L5660)))</f>
        <v/>
      </c>
    </row>
    <row r="5661" spans="1:12">
      <c r="A5661" t="str" cm="1">
        <f t="array" ref="A5661">IFERROR(INDEX(OpenMeteoAPI[City],ROWS($A$2:A5661))&amp;", "&amp;INDEX(OpenMeteoAPI[CountryCode],ROWS($A$2:A5661)),"")</f>
        <v/>
      </c>
      <c r="B5661" t="str" cm="1">
        <f t="array" ref="B5661">IF($A5661="","",INDEX(OpenMeteoAPI[LocationID],ROWS($B$2:B5661)))</f>
        <v/>
      </c>
      <c r="C5661" s="5" t="str" cm="1">
        <f t="array" ref="C5661">IF($A5661="","",INDEX(OpenMeteoAPI[ForecastDateTime],ROWS($C$2:C5661)))</f>
        <v/>
      </c>
      <c r="D5661" t="str">
        <f t="shared" si="88"/>
        <v/>
      </c>
      <c r="E5661" t="str" cm="1">
        <f t="array" ref="E5661">IF($K5661="","",_xlfn.IFS($K5661=0,_xlfn.UNICHAR(9728),$K5661&lt;=3,_xlfn.UNICHAR(9729),OR($K5661=45,$K5661=48),"~",AND($K5661&gt;=51,$K5661&lt;=67),_xlfn.UNICHAR(9748),AND($K5661&gt;=71,$K5661&lt;=77),_xlfn.UNICHAR(10052),AND($K5661&gt;=80,$K5661&lt;=82),_xlfn.UNICHAR(9748),AND($K5661&gt;=95,$K5661&lt;=99),_xlfn.UNICHAR(9889),TRUE,_xlfn.UNICHAR(9729)))</f>
        <v/>
      </c>
      <c r="F5661" t="str" cm="1">
        <f t="array" ref="F5661">IF($K5661="","",_xlfn.IFS($K5661=0,"Clear",$K5661&lt;=3,"Partly Cloudy",OR($K5661=45,$K5661=48),"Fog",AND($K5661&gt;=51,$K5661&lt;=67),"Drizzle",AND($K5661&gt;=71,$K5661&lt;=77),"Snow",AND($K5661&gt;=80,$K5661&lt;=82),"Rain Showers",AND($K5661&gt;=95,$K5661&lt;=99),"Thunderstorm",TRUE,"Cloudy"))</f>
        <v/>
      </c>
      <c r="G5661" s="3" t="str" cm="1">
        <f t="array" ref="G5661">IF($A5661="","",INDEX(OpenMeteoAPI[TemperatureC],ROWS($G$2:G5661)))</f>
        <v/>
      </c>
      <c r="H5661" s="4" t="str" cm="1">
        <f t="array" ref="H5661">IF($A5661="","",INDEX(OpenMeteoAPI[RelativeHumidityPct],ROWS($H$2:H5661))/100)</f>
        <v/>
      </c>
      <c r="I5661" s="4" t="str" cm="1">
        <f t="array" ref="I5661">IF($A5661="","",INDEX(OpenMeteoAPI[PrecipitationProbabilityPct],ROWS($I$2:I5661))/100)</f>
        <v/>
      </c>
      <c r="J5661" s="3" t="str" cm="1">
        <f t="array" ref="J5661">IF($A5661="","",INDEX(OpenMeteoAPI[PrecipitationMM],ROWS($J$2:J5661)))</f>
        <v/>
      </c>
      <c r="K5661" t="str" cm="1">
        <f t="array" ref="K5661">IF($A5661="","",INDEX(OpenMeteoAPI[WeatherCode],ROWS($K$2:K5661)))</f>
        <v/>
      </c>
      <c r="L5661" s="3" t="str" cm="1">
        <f t="array" ref="L5661">IF($A5661="","",INDEX(OpenMeteoAPI[WindSpeedKMH],ROWS($L$2:L5661)))</f>
        <v/>
      </c>
    </row>
    <row r="5662" spans="1:12">
      <c r="A5662" t="str" cm="1">
        <f t="array" ref="A5662">IFERROR(INDEX(OpenMeteoAPI[City],ROWS($A$2:A5662))&amp;", "&amp;INDEX(OpenMeteoAPI[CountryCode],ROWS($A$2:A5662)),"")</f>
        <v/>
      </c>
      <c r="B5662" t="str" cm="1">
        <f t="array" ref="B5662">IF($A5662="","",INDEX(OpenMeteoAPI[LocationID],ROWS($B$2:B5662)))</f>
        <v/>
      </c>
      <c r="C5662" s="5" t="str" cm="1">
        <f t="array" ref="C5662">IF($A5662="","",INDEX(OpenMeteoAPI[ForecastDateTime],ROWS($C$2:C5662)))</f>
        <v/>
      </c>
      <c r="D5662" t="str">
        <f t="shared" si="88"/>
        <v/>
      </c>
      <c r="E5662" t="str" cm="1">
        <f t="array" ref="E5662">IF($K5662="","",_xlfn.IFS($K5662=0,_xlfn.UNICHAR(9728),$K5662&lt;=3,_xlfn.UNICHAR(9729),OR($K5662=45,$K5662=48),"~",AND($K5662&gt;=51,$K5662&lt;=67),_xlfn.UNICHAR(9748),AND($K5662&gt;=71,$K5662&lt;=77),_xlfn.UNICHAR(10052),AND($K5662&gt;=80,$K5662&lt;=82),_xlfn.UNICHAR(9748),AND($K5662&gt;=95,$K5662&lt;=99),_xlfn.UNICHAR(9889),TRUE,_xlfn.UNICHAR(9729)))</f>
        <v/>
      </c>
      <c r="F5662" t="str" cm="1">
        <f t="array" ref="F5662">IF($K5662="","",_xlfn.IFS($K5662=0,"Clear",$K5662&lt;=3,"Partly Cloudy",OR($K5662=45,$K5662=48),"Fog",AND($K5662&gt;=51,$K5662&lt;=67),"Drizzle",AND($K5662&gt;=71,$K5662&lt;=77),"Snow",AND($K5662&gt;=80,$K5662&lt;=82),"Rain Showers",AND($K5662&gt;=95,$K5662&lt;=99),"Thunderstorm",TRUE,"Cloudy"))</f>
        <v/>
      </c>
      <c r="G5662" s="3" t="str" cm="1">
        <f t="array" ref="G5662">IF($A5662="","",INDEX(OpenMeteoAPI[TemperatureC],ROWS($G$2:G5662)))</f>
        <v/>
      </c>
      <c r="H5662" s="4" t="str" cm="1">
        <f t="array" ref="H5662">IF($A5662="","",INDEX(OpenMeteoAPI[RelativeHumidityPct],ROWS($H$2:H5662))/100)</f>
        <v/>
      </c>
      <c r="I5662" s="4" t="str" cm="1">
        <f t="array" ref="I5662">IF($A5662="","",INDEX(OpenMeteoAPI[PrecipitationProbabilityPct],ROWS($I$2:I5662))/100)</f>
        <v/>
      </c>
      <c r="J5662" s="3" t="str" cm="1">
        <f t="array" ref="J5662">IF($A5662="","",INDEX(OpenMeteoAPI[PrecipitationMM],ROWS($J$2:J5662)))</f>
        <v/>
      </c>
      <c r="K5662" t="str" cm="1">
        <f t="array" ref="K5662">IF($A5662="","",INDEX(OpenMeteoAPI[WeatherCode],ROWS($K$2:K5662)))</f>
        <v/>
      </c>
      <c r="L5662" s="3" t="str" cm="1">
        <f t="array" ref="L5662">IF($A5662="","",INDEX(OpenMeteoAPI[WindSpeedKMH],ROWS($L$2:L5662)))</f>
        <v/>
      </c>
    </row>
    <row r="5663" spans="1:12">
      <c r="A5663" t="str" cm="1">
        <f t="array" ref="A5663">IFERROR(INDEX(OpenMeteoAPI[City],ROWS($A$2:A5663))&amp;", "&amp;INDEX(OpenMeteoAPI[CountryCode],ROWS($A$2:A5663)),"")</f>
        <v/>
      </c>
      <c r="B5663" t="str" cm="1">
        <f t="array" ref="B5663">IF($A5663="","",INDEX(OpenMeteoAPI[LocationID],ROWS($B$2:B5663)))</f>
        <v/>
      </c>
      <c r="C5663" s="5" t="str" cm="1">
        <f t="array" ref="C5663">IF($A5663="","",INDEX(OpenMeteoAPI[ForecastDateTime],ROWS($C$2:C5663)))</f>
        <v/>
      </c>
      <c r="D5663" t="str">
        <f t="shared" si="88"/>
        <v/>
      </c>
      <c r="E5663" t="str" cm="1">
        <f t="array" ref="E5663">IF($K5663="","",_xlfn.IFS($K5663=0,_xlfn.UNICHAR(9728),$K5663&lt;=3,_xlfn.UNICHAR(9729),OR($K5663=45,$K5663=48),"~",AND($K5663&gt;=51,$K5663&lt;=67),_xlfn.UNICHAR(9748),AND($K5663&gt;=71,$K5663&lt;=77),_xlfn.UNICHAR(10052),AND($K5663&gt;=80,$K5663&lt;=82),_xlfn.UNICHAR(9748),AND($K5663&gt;=95,$K5663&lt;=99),_xlfn.UNICHAR(9889),TRUE,_xlfn.UNICHAR(9729)))</f>
        <v/>
      </c>
      <c r="F5663" t="str" cm="1">
        <f t="array" ref="F5663">IF($K5663="","",_xlfn.IFS($K5663=0,"Clear",$K5663&lt;=3,"Partly Cloudy",OR($K5663=45,$K5663=48),"Fog",AND($K5663&gt;=51,$K5663&lt;=67),"Drizzle",AND($K5663&gt;=71,$K5663&lt;=77),"Snow",AND($K5663&gt;=80,$K5663&lt;=82),"Rain Showers",AND($K5663&gt;=95,$K5663&lt;=99),"Thunderstorm",TRUE,"Cloudy"))</f>
        <v/>
      </c>
      <c r="G5663" s="3" t="str" cm="1">
        <f t="array" ref="G5663">IF($A5663="","",INDEX(OpenMeteoAPI[TemperatureC],ROWS($G$2:G5663)))</f>
        <v/>
      </c>
      <c r="H5663" s="4" t="str" cm="1">
        <f t="array" ref="H5663">IF($A5663="","",INDEX(OpenMeteoAPI[RelativeHumidityPct],ROWS($H$2:H5663))/100)</f>
        <v/>
      </c>
      <c r="I5663" s="4" t="str" cm="1">
        <f t="array" ref="I5663">IF($A5663="","",INDEX(OpenMeteoAPI[PrecipitationProbabilityPct],ROWS($I$2:I5663))/100)</f>
        <v/>
      </c>
      <c r="J5663" s="3" t="str" cm="1">
        <f t="array" ref="J5663">IF($A5663="","",INDEX(OpenMeteoAPI[PrecipitationMM],ROWS($J$2:J5663)))</f>
        <v/>
      </c>
      <c r="K5663" t="str" cm="1">
        <f t="array" ref="K5663">IF($A5663="","",INDEX(OpenMeteoAPI[WeatherCode],ROWS($K$2:K5663)))</f>
        <v/>
      </c>
      <c r="L5663" s="3" t="str" cm="1">
        <f t="array" ref="L5663">IF($A5663="","",INDEX(OpenMeteoAPI[WindSpeedKMH],ROWS($L$2:L5663)))</f>
        <v/>
      </c>
    </row>
    <row r="5664" spans="1:12">
      <c r="A5664" t="str" cm="1">
        <f t="array" ref="A5664">IFERROR(INDEX(OpenMeteoAPI[City],ROWS($A$2:A5664))&amp;", "&amp;INDEX(OpenMeteoAPI[CountryCode],ROWS($A$2:A5664)),"")</f>
        <v/>
      </c>
      <c r="B5664" t="str" cm="1">
        <f t="array" ref="B5664">IF($A5664="","",INDEX(OpenMeteoAPI[LocationID],ROWS($B$2:B5664)))</f>
        <v/>
      </c>
      <c r="C5664" s="5" t="str" cm="1">
        <f t="array" ref="C5664">IF($A5664="","",INDEX(OpenMeteoAPI[ForecastDateTime],ROWS($C$2:C5664)))</f>
        <v/>
      </c>
      <c r="D5664" t="str">
        <f t="shared" si="88"/>
        <v/>
      </c>
      <c r="E5664" t="str" cm="1">
        <f t="array" ref="E5664">IF($K5664="","",_xlfn.IFS($K5664=0,_xlfn.UNICHAR(9728),$K5664&lt;=3,_xlfn.UNICHAR(9729),OR($K5664=45,$K5664=48),"~",AND($K5664&gt;=51,$K5664&lt;=67),_xlfn.UNICHAR(9748),AND($K5664&gt;=71,$K5664&lt;=77),_xlfn.UNICHAR(10052),AND($K5664&gt;=80,$K5664&lt;=82),_xlfn.UNICHAR(9748),AND($K5664&gt;=95,$K5664&lt;=99),_xlfn.UNICHAR(9889),TRUE,_xlfn.UNICHAR(9729)))</f>
        <v/>
      </c>
      <c r="F5664" t="str" cm="1">
        <f t="array" ref="F5664">IF($K5664="","",_xlfn.IFS($K5664=0,"Clear",$K5664&lt;=3,"Partly Cloudy",OR($K5664=45,$K5664=48),"Fog",AND($K5664&gt;=51,$K5664&lt;=67),"Drizzle",AND($K5664&gt;=71,$K5664&lt;=77),"Snow",AND($K5664&gt;=80,$K5664&lt;=82),"Rain Showers",AND($K5664&gt;=95,$K5664&lt;=99),"Thunderstorm",TRUE,"Cloudy"))</f>
        <v/>
      </c>
      <c r="G5664" s="3" t="str" cm="1">
        <f t="array" ref="G5664">IF($A5664="","",INDEX(OpenMeteoAPI[TemperatureC],ROWS($G$2:G5664)))</f>
        <v/>
      </c>
      <c r="H5664" s="4" t="str" cm="1">
        <f t="array" ref="H5664">IF($A5664="","",INDEX(OpenMeteoAPI[RelativeHumidityPct],ROWS($H$2:H5664))/100)</f>
        <v/>
      </c>
      <c r="I5664" s="4" t="str" cm="1">
        <f t="array" ref="I5664">IF($A5664="","",INDEX(OpenMeteoAPI[PrecipitationProbabilityPct],ROWS($I$2:I5664))/100)</f>
        <v/>
      </c>
      <c r="J5664" s="3" t="str" cm="1">
        <f t="array" ref="J5664">IF($A5664="","",INDEX(OpenMeteoAPI[PrecipitationMM],ROWS($J$2:J5664)))</f>
        <v/>
      </c>
      <c r="K5664" t="str" cm="1">
        <f t="array" ref="K5664">IF($A5664="","",INDEX(OpenMeteoAPI[WeatherCode],ROWS($K$2:K5664)))</f>
        <v/>
      </c>
      <c r="L5664" s="3" t="str" cm="1">
        <f t="array" ref="L5664">IF($A5664="","",INDEX(OpenMeteoAPI[WindSpeedKMH],ROWS($L$2:L5664)))</f>
        <v/>
      </c>
    </row>
    <row r="5665" spans="1:12">
      <c r="A5665" t="str" cm="1">
        <f t="array" ref="A5665">IFERROR(INDEX(OpenMeteoAPI[City],ROWS($A$2:A5665))&amp;", "&amp;INDEX(OpenMeteoAPI[CountryCode],ROWS($A$2:A5665)),"")</f>
        <v/>
      </c>
      <c r="B5665" t="str" cm="1">
        <f t="array" ref="B5665">IF($A5665="","",INDEX(OpenMeteoAPI[LocationID],ROWS($B$2:B5665)))</f>
        <v/>
      </c>
      <c r="C5665" s="5" t="str" cm="1">
        <f t="array" ref="C5665">IF($A5665="","",INDEX(OpenMeteoAPI[ForecastDateTime],ROWS($C$2:C5665)))</f>
        <v/>
      </c>
      <c r="D5665" t="str">
        <f t="shared" si="88"/>
        <v/>
      </c>
      <c r="E5665" t="str" cm="1">
        <f t="array" ref="E5665">IF($K5665="","",_xlfn.IFS($K5665=0,_xlfn.UNICHAR(9728),$K5665&lt;=3,_xlfn.UNICHAR(9729),OR($K5665=45,$K5665=48),"~",AND($K5665&gt;=51,$K5665&lt;=67),_xlfn.UNICHAR(9748),AND($K5665&gt;=71,$K5665&lt;=77),_xlfn.UNICHAR(10052),AND($K5665&gt;=80,$K5665&lt;=82),_xlfn.UNICHAR(9748),AND($K5665&gt;=95,$K5665&lt;=99),_xlfn.UNICHAR(9889),TRUE,_xlfn.UNICHAR(9729)))</f>
        <v/>
      </c>
      <c r="F5665" t="str" cm="1">
        <f t="array" ref="F5665">IF($K5665="","",_xlfn.IFS($K5665=0,"Clear",$K5665&lt;=3,"Partly Cloudy",OR($K5665=45,$K5665=48),"Fog",AND($K5665&gt;=51,$K5665&lt;=67),"Drizzle",AND($K5665&gt;=71,$K5665&lt;=77),"Snow",AND($K5665&gt;=80,$K5665&lt;=82),"Rain Showers",AND($K5665&gt;=95,$K5665&lt;=99),"Thunderstorm",TRUE,"Cloudy"))</f>
        <v/>
      </c>
      <c r="G5665" s="3" t="str" cm="1">
        <f t="array" ref="G5665">IF($A5665="","",INDEX(OpenMeteoAPI[TemperatureC],ROWS($G$2:G5665)))</f>
        <v/>
      </c>
      <c r="H5665" s="4" t="str" cm="1">
        <f t="array" ref="H5665">IF($A5665="","",INDEX(OpenMeteoAPI[RelativeHumidityPct],ROWS($H$2:H5665))/100)</f>
        <v/>
      </c>
      <c r="I5665" s="4" t="str" cm="1">
        <f t="array" ref="I5665">IF($A5665="","",INDEX(OpenMeteoAPI[PrecipitationProbabilityPct],ROWS($I$2:I5665))/100)</f>
        <v/>
      </c>
      <c r="J5665" s="3" t="str" cm="1">
        <f t="array" ref="J5665">IF($A5665="","",INDEX(OpenMeteoAPI[PrecipitationMM],ROWS($J$2:J5665)))</f>
        <v/>
      </c>
      <c r="K5665" t="str" cm="1">
        <f t="array" ref="K5665">IF($A5665="","",INDEX(OpenMeteoAPI[WeatherCode],ROWS($K$2:K5665)))</f>
        <v/>
      </c>
      <c r="L5665" s="3" t="str" cm="1">
        <f t="array" ref="L5665">IF($A5665="","",INDEX(OpenMeteoAPI[WindSpeedKMH],ROWS($L$2:L5665)))</f>
        <v/>
      </c>
    </row>
    <row r="5666" spans="1:12">
      <c r="A5666" t="str" cm="1">
        <f t="array" ref="A5666">IFERROR(INDEX(OpenMeteoAPI[City],ROWS($A$2:A5666))&amp;", "&amp;INDEX(OpenMeteoAPI[CountryCode],ROWS($A$2:A5666)),"")</f>
        <v/>
      </c>
      <c r="B5666" t="str" cm="1">
        <f t="array" ref="B5666">IF($A5666="","",INDEX(OpenMeteoAPI[LocationID],ROWS($B$2:B5666)))</f>
        <v/>
      </c>
      <c r="C5666" s="5" t="str" cm="1">
        <f t="array" ref="C5666">IF($A5666="","",INDEX(OpenMeteoAPI[ForecastDateTime],ROWS($C$2:C5666)))</f>
        <v/>
      </c>
      <c r="D5666" t="str">
        <f t="shared" si="88"/>
        <v/>
      </c>
      <c r="E5666" t="str" cm="1">
        <f t="array" ref="E5666">IF($K5666="","",_xlfn.IFS($K5666=0,_xlfn.UNICHAR(9728),$K5666&lt;=3,_xlfn.UNICHAR(9729),OR($K5666=45,$K5666=48),"~",AND($K5666&gt;=51,$K5666&lt;=67),_xlfn.UNICHAR(9748),AND($K5666&gt;=71,$K5666&lt;=77),_xlfn.UNICHAR(10052),AND($K5666&gt;=80,$K5666&lt;=82),_xlfn.UNICHAR(9748),AND($K5666&gt;=95,$K5666&lt;=99),_xlfn.UNICHAR(9889),TRUE,_xlfn.UNICHAR(9729)))</f>
        <v/>
      </c>
      <c r="F5666" t="str" cm="1">
        <f t="array" ref="F5666">IF($K5666="","",_xlfn.IFS($K5666=0,"Clear",$K5666&lt;=3,"Partly Cloudy",OR($K5666=45,$K5666=48),"Fog",AND($K5666&gt;=51,$K5666&lt;=67),"Drizzle",AND($K5666&gt;=71,$K5666&lt;=77),"Snow",AND($K5666&gt;=80,$K5666&lt;=82),"Rain Showers",AND($K5666&gt;=95,$K5666&lt;=99),"Thunderstorm",TRUE,"Cloudy"))</f>
        <v/>
      </c>
      <c r="G5666" s="3" t="str" cm="1">
        <f t="array" ref="G5666">IF($A5666="","",INDEX(OpenMeteoAPI[TemperatureC],ROWS($G$2:G5666)))</f>
        <v/>
      </c>
      <c r="H5666" s="4" t="str" cm="1">
        <f t="array" ref="H5666">IF($A5666="","",INDEX(OpenMeteoAPI[RelativeHumidityPct],ROWS($H$2:H5666))/100)</f>
        <v/>
      </c>
      <c r="I5666" s="4" t="str" cm="1">
        <f t="array" ref="I5666">IF($A5666="","",INDEX(OpenMeteoAPI[PrecipitationProbabilityPct],ROWS($I$2:I5666))/100)</f>
        <v/>
      </c>
      <c r="J5666" s="3" t="str" cm="1">
        <f t="array" ref="J5666">IF($A5666="","",INDEX(OpenMeteoAPI[PrecipitationMM],ROWS($J$2:J5666)))</f>
        <v/>
      </c>
      <c r="K5666" t="str" cm="1">
        <f t="array" ref="K5666">IF($A5666="","",INDEX(OpenMeteoAPI[WeatherCode],ROWS($K$2:K5666)))</f>
        <v/>
      </c>
      <c r="L5666" s="3" t="str" cm="1">
        <f t="array" ref="L5666">IF($A5666="","",INDEX(OpenMeteoAPI[WindSpeedKMH],ROWS($L$2:L5666)))</f>
        <v/>
      </c>
    </row>
    <row r="5667" spans="1:12">
      <c r="A5667" t="str" cm="1">
        <f t="array" ref="A5667">IFERROR(INDEX(OpenMeteoAPI[City],ROWS($A$2:A5667))&amp;", "&amp;INDEX(OpenMeteoAPI[CountryCode],ROWS($A$2:A5667)),"")</f>
        <v/>
      </c>
      <c r="B5667" t="str" cm="1">
        <f t="array" ref="B5667">IF($A5667="","",INDEX(OpenMeteoAPI[LocationID],ROWS($B$2:B5667)))</f>
        <v/>
      </c>
      <c r="C5667" s="5" t="str" cm="1">
        <f t="array" ref="C5667">IF($A5667="","",INDEX(OpenMeteoAPI[ForecastDateTime],ROWS($C$2:C5667)))</f>
        <v/>
      </c>
      <c r="D5667" t="str">
        <f t="shared" si="88"/>
        <v/>
      </c>
      <c r="E5667" t="str" cm="1">
        <f t="array" ref="E5667">IF($K5667="","",_xlfn.IFS($K5667=0,_xlfn.UNICHAR(9728),$K5667&lt;=3,_xlfn.UNICHAR(9729),OR($K5667=45,$K5667=48),"~",AND($K5667&gt;=51,$K5667&lt;=67),_xlfn.UNICHAR(9748),AND($K5667&gt;=71,$K5667&lt;=77),_xlfn.UNICHAR(10052),AND($K5667&gt;=80,$K5667&lt;=82),_xlfn.UNICHAR(9748),AND($K5667&gt;=95,$K5667&lt;=99),_xlfn.UNICHAR(9889),TRUE,_xlfn.UNICHAR(9729)))</f>
        <v/>
      </c>
      <c r="F5667" t="str" cm="1">
        <f t="array" ref="F5667">IF($K5667="","",_xlfn.IFS($K5667=0,"Clear",$K5667&lt;=3,"Partly Cloudy",OR($K5667=45,$K5667=48),"Fog",AND($K5667&gt;=51,$K5667&lt;=67),"Drizzle",AND($K5667&gt;=71,$K5667&lt;=77),"Snow",AND($K5667&gt;=80,$K5667&lt;=82),"Rain Showers",AND($K5667&gt;=95,$K5667&lt;=99),"Thunderstorm",TRUE,"Cloudy"))</f>
        <v/>
      </c>
      <c r="G5667" s="3" t="str" cm="1">
        <f t="array" ref="G5667">IF($A5667="","",INDEX(OpenMeteoAPI[TemperatureC],ROWS($G$2:G5667)))</f>
        <v/>
      </c>
      <c r="H5667" s="4" t="str" cm="1">
        <f t="array" ref="H5667">IF($A5667="","",INDEX(OpenMeteoAPI[RelativeHumidityPct],ROWS($H$2:H5667))/100)</f>
        <v/>
      </c>
      <c r="I5667" s="4" t="str" cm="1">
        <f t="array" ref="I5667">IF($A5667="","",INDEX(OpenMeteoAPI[PrecipitationProbabilityPct],ROWS($I$2:I5667))/100)</f>
        <v/>
      </c>
      <c r="J5667" s="3" t="str" cm="1">
        <f t="array" ref="J5667">IF($A5667="","",INDEX(OpenMeteoAPI[PrecipitationMM],ROWS($J$2:J5667)))</f>
        <v/>
      </c>
      <c r="K5667" t="str" cm="1">
        <f t="array" ref="K5667">IF($A5667="","",INDEX(OpenMeteoAPI[WeatherCode],ROWS($K$2:K5667)))</f>
        <v/>
      </c>
      <c r="L5667" s="3" t="str" cm="1">
        <f t="array" ref="L5667">IF($A5667="","",INDEX(OpenMeteoAPI[WindSpeedKMH],ROWS($L$2:L5667)))</f>
        <v/>
      </c>
    </row>
    <row r="5668" spans="1:12">
      <c r="A5668" t="str" cm="1">
        <f t="array" ref="A5668">IFERROR(INDEX(OpenMeteoAPI[City],ROWS($A$2:A5668))&amp;", "&amp;INDEX(OpenMeteoAPI[CountryCode],ROWS($A$2:A5668)),"")</f>
        <v/>
      </c>
      <c r="B5668" t="str" cm="1">
        <f t="array" ref="B5668">IF($A5668="","",INDEX(OpenMeteoAPI[LocationID],ROWS($B$2:B5668)))</f>
        <v/>
      </c>
      <c r="C5668" s="5" t="str" cm="1">
        <f t="array" ref="C5668">IF($A5668="","",INDEX(OpenMeteoAPI[ForecastDateTime],ROWS($C$2:C5668)))</f>
        <v/>
      </c>
      <c r="D5668" t="str">
        <f t="shared" si="88"/>
        <v/>
      </c>
      <c r="E5668" t="str" cm="1">
        <f t="array" ref="E5668">IF($K5668="","",_xlfn.IFS($K5668=0,_xlfn.UNICHAR(9728),$K5668&lt;=3,_xlfn.UNICHAR(9729),OR($K5668=45,$K5668=48),"~",AND($K5668&gt;=51,$K5668&lt;=67),_xlfn.UNICHAR(9748),AND($K5668&gt;=71,$K5668&lt;=77),_xlfn.UNICHAR(10052),AND($K5668&gt;=80,$K5668&lt;=82),_xlfn.UNICHAR(9748),AND($K5668&gt;=95,$K5668&lt;=99),_xlfn.UNICHAR(9889),TRUE,_xlfn.UNICHAR(9729)))</f>
        <v/>
      </c>
      <c r="F5668" t="str" cm="1">
        <f t="array" ref="F5668">IF($K5668="","",_xlfn.IFS($K5668=0,"Clear",$K5668&lt;=3,"Partly Cloudy",OR($K5668=45,$K5668=48),"Fog",AND($K5668&gt;=51,$K5668&lt;=67),"Drizzle",AND($K5668&gt;=71,$K5668&lt;=77),"Snow",AND($K5668&gt;=80,$K5668&lt;=82),"Rain Showers",AND($K5668&gt;=95,$K5668&lt;=99),"Thunderstorm",TRUE,"Cloudy"))</f>
        <v/>
      </c>
      <c r="G5668" s="3" t="str" cm="1">
        <f t="array" ref="G5668">IF($A5668="","",INDEX(OpenMeteoAPI[TemperatureC],ROWS($G$2:G5668)))</f>
        <v/>
      </c>
      <c r="H5668" s="4" t="str" cm="1">
        <f t="array" ref="H5668">IF($A5668="","",INDEX(OpenMeteoAPI[RelativeHumidityPct],ROWS($H$2:H5668))/100)</f>
        <v/>
      </c>
      <c r="I5668" s="4" t="str" cm="1">
        <f t="array" ref="I5668">IF($A5668="","",INDEX(OpenMeteoAPI[PrecipitationProbabilityPct],ROWS($I$2:I5668))/100)</f>
        <v/>
      </c>
      <c r="J5668" s="3" t="str" cm="1">
        <f t="array" ref="J5668">IF($A5668="","",INDEX(OpenMeteoAPI[PrecipitationMM],ROWS($J$2:J5668)))</f>
        <v/>
      </c>
      <c r="K5668" t="str" cm="1">
        <f t="array" ref="K5668">IF($A5668="","",INDEX(OpenMeteoAPI[WeatherCode],ROWS($K$2:K5668)))</f>
        <v/>
      </c>
      <c r="L5668" s="3" t="str" cm="1">
        <f t="array" ref="L5668">IF($A5668="","",INDEX(OpenMeteoAPI[WindSpeedKMH],ROWS($L$2:L5668)))</f>
        <v/>
      </c>
    </row>
    <row r="5669" spans="1:12">
      <c r="A5669" t="str" cm="1">
        <f t="array" ref="A5669">IFERROR(INDEX(OpenMeteoAPI[City],ROWS($A$2:A5669))&amp;", "&amp;INDEX(OpenMeteoAPI[CountryCode],ROWS($A$2:A5669)),"")</f>
        <v/>
      </c>
      <c r="B5669" t="str" cm="1">
        <f t="array" ref="B5669">IF($A5669="","",INDEX(OpenMeteoAPI[LocationID],ROWS($B$2:B5669)))</f>
        <v/>
      </c>
      <c r="C5669" s="5" t="str" cm="1">
        <f t="array" ref="C5669">IF($A5669="","",INDEX(OpenMeteoAPI[ForecastDateTime],ROWS($C$2:C5669)))</f>
        <v/>
      </c>
      <c r="D5669" t="str">
        <f t="shared" si="88"/>
        <v/>
      </c>
      <c r="E5669" t="str" cm="1">
        <f t="array" ref="E5669">IF($K5669="","",_xlfn.IFS($K5669=0,_xlfn.UNICHAR(9728),$K5669&lt;=3,_xlfn.UNICHAR(9729),OR($K5669=45,$K5669=48),"~",AND($K5669&gt;=51,$K5669&lt;=67),_xlfn.UNICHAR(9748),AND($K5669&gt;=71,$K5669&lt;=77),_xlfn.UNICHAR(10052),AND($K5669&gt;=80,$K5669&lt;=82),_xlfn.UNICHAR(9748),AND($K5669&gt;=95,$K5669&lt;=99),_xlfn.UNICHAR(9889),TRUE,_xlfn.UNICHAR(9729)))</f>
        <v/>
      </c>
      <c r="F5669" t="str" cm="1">
        <f t="array" ref="F5669">IF($K5669="","",_xlfn.IFS($K5669=0,"Clear",$K5669&lt;=3,"Partly Cloudy",OR($K5669=45,$K5669=48),"Fog",AND($K5669&gt;=51,$K5669&lt;=67),"Drizzle",AND($K5669&gt;=71,$K5669&lt;=77),"Snow",AND($K5669&gt;=80,$K5669&lt;=82),"Rain Showers",AND($K5669&gt;=95,$K5669&lt;=99),"Thunderstorm",TRUE,"Cloudy"))</f>
        <v/>
      </c>
      <c r="G5669" s="3" t="str" cm="1">
        <f t="array" ref="G5669">IF($A5669="","",INDEX(OpenMeteoAPI[TemperatureC],ROWS($G$2:G5669)))</f>
        <v/>
      </c>
      <c r="H5669" s="4" t="str" cm="1">
        <f t="array" ref="H5669">IF($A5669="","",INDEX(OpenMeteoAPI[RelativeHumidityPct],ROWS($H$2:H5669))/100)</f>
        <v/>
      </c>
      <c r="I5669" s="4" t="str" cm="1">
        <f t="array" ref="I5669">IF($A5669="","",INDEX(OpenMeteoAPI[PrecipitationProbabilityPct],ROWS($I$2:I5669))/100)</f>
        <v/>
      </c>
      <c r="J5669" s="3" t="str" cm="1">
        <f t="array" ref="J5669">IF($A5669="","",INDEX(OpenMeteoAPI[PrecipitationMM],ROWS($J$2:J5669)))</f>
        <v/>
      </c>
      <c r="K5669" t="str" cm="1">
        <f t="array" ref="K5669">IF($A5669="","",INDEX(OpenMeteoAPI[WeatherCode],ROWS($K$2:K5669)))</f>
        <v/>
      </c>
      <c r="L5669" s="3" t="str" cm="1">
        <f t="array" ref="L5669">IF($A5669="","",INDEX(OpenMeteoAPI[WindSpeedKMH],ROWS($L$2:L5669)))</f>
        <v/>
      </c>
    </row>
    <row r="5670" spans="1:12">
      <c r="A5670" t="str" cm="1">
        <f t="array" ref="A5670">IFERROR(INDEX(OpenMeteoAPI[City],ROWS($A$2:A5670))&amp;", "&amp;INDEX(OpenMeteoAPI[CountryCode],ROWS($A$2:A5670)),"")</f>
        <v/>
      </c>
      <c r="B5670" t="str" cm="1">
        <f t="array" ref="B5670">IF($A5670="","",INDEX(OpenMeteoAPI[LocationID],ROWS($B$2:B5670)))</f>
        <v/>
      </c>
      <c r="C5670" s="5" t="str" cm="1">
        <f t="array" ref="C5670">IF($A5670="","",INDEX(OpenMeteoAPI[ForecastDateTime],ROWS($C$2:C5670)))</f>
        <v/>
      </c>
      <c r="D5670" t="str">
        <f t="shared" si="88"/>
        <v/>
      </c>
      <c r="E5670" t="str" cm="1">
        <f t="array" ref="E5670">IF($K5670="","",_xlfn.IFS($K5670=0,_xlfn.UNICHAR(9728),$K5670&lt;=3,_xlfn.UNICHAR(9729),OR($K5670=45,$K5670=48),"~",AND($K5670&gt;=51,$K5670&lt;=67),_xlfn.UNICHAR(9748),AND($K5670&gt;=71,$K5670&lt;=77),_xlfn.UNICHAR(10052),AND($K5670&gt;=80,$K5670&lt;=82),_xlfn.UNICHAR(9748),AND($K5670&gt;=95,$K5670&lt;=99),_xlfn.UNICHAR(9889),TRUE,_xlfn.UNICHAR(9729)))</f>
        <v/>
      </c>
      <c r="F5670" t="str" cm="1">
        <f t="array" ref="F5670">IF($K5670="","",_xlfn.IFS($K5670=0,"Clear",$K5670&lt;=3,"Partly Cloudy",OR($K5670=45,$K5670=48),"Fog",AND($K5670&gt;=51,$K5670&lt;=67),"Drizzle",AND($K5670&gt;=71,$K5670&lt;=77),"Snow",AND($K5670&gt;=80,$K5670&lt;=82),"Rain Showers",AND($K5670&gt;=95,$K5670&lt;=99),"Thunderstorm",TRUE,"Cloudy"))</f>
        <v/>
      </c>
      <c r="G5670" s="3" t="str" cm="1">
        <f t="array" ref="G5670">IF($A5670="","",INDEX(OpenMeteoAPI[TemperatureC],ROWS($G$2:G5670)))</f>
        <v/>
      </c>
      <c r="H5670" s="4" t="str" cm="1">
        <f t="array" ref="H5670">IF($A5670="","",INDEX(OpenMeteoAPI[RelativeHumidityPct],ROWS($H$2:H5670))/100)</f>
        <v/>
      </c>
      <c r="I5670" s="4" t="str" cm="1">
        <f t="array" ref="I5670">IF($A5670="","",INDEX(OpenMeteoAPI[PrecipitationProbabilityPct],ROWS($I$2:I5670))/100)</f>
        <v/>
      </c>
      <c r="J5670" s="3" t="str" cm="1">
        <f t="array" ref="J5670">IF($A5670="","",INDEX(OpenMeteoAPI[PrecipitationMM],ROWS($J$2:J5670)))</f>
        <v/>
      </c>
      <c r="K5670" t="str" cm="1">
        <f t="array" ref="K5670">IF($A5670="","",INDEX(OpenMeteoAPI[WeatherCode],ROWS($K$2:K5670)))</f>
        <v/>
      </c>
      <c r="L5670" s="3" t="str" cm="1">
        <f t="array" ref="L5670">IF($A5670="","",INDEX(OpenMeteoAPI[WindSpeedKMH],ROWS($L$2:L5670)))</f>
        <v/>
      </c>
    </row>
    <row r="5671" spans="1:12">
      <c r="A5671" t="str" cm="1">
        <f t="array" ref="A5671">IFERROR(INDEX(OpenMeteoAPI[City],ROWS($A$2:A5671))&amp;", "&amp;INDEX(OpenMeteoAPI[CountryCode],ROWS($A$2:A5671)),"")</f>
        <v/>
      </c>
      <c r="B5671" t="str" cm="1">
        <f t="array" ref="B5671">IF($A5671="","",INDEX(OpenMeteoAPI[LocationID],ROWS($B$2:B5671)))</f>
        <v/>
      </c>
      <c r="C5671" s="5" t="str" cm="1">
        <f t="array" ref="C5671">IF($A5671="","",INDEX(OpenMeteoAPI[ForecastDateTime],ROWS($C$2:C5671)))</f>
        <v/>
      </c>
      <c r="D5671" t="str">
        <f t="shared" si="88"/>
        <v/>
      </c>
      <c r="E5671" t="str" cm="1">
        <f t="array" ref="E5671">IF($K5671="","",_xlfn.IFS($K5671=0,_xlfn.UNICHAR(9728),$K5671&lt;=3,_xlfn.UNICHAR(9729),OR($K5671=45,$K5671=48),"~",AND($K5671&gt;=51,$K5671&lt;=67),_xlfn.UNICHAR(9748),AND($K5671&gt;=71,$K5671&lt;=77),_xlfn.UNICHAR(10052),AND($K5671&gt;=80,$K5671&lt;=82),_xlfn.UNICHAR(9748),AND($K5671&gt;=95,$K5671&lt;=99),_xlfn.UNICHAR(9889),TRUE,_xlfn.UNICHAR(9729)))</f>
        <v/>
      </c>
      <c r="F5671" t="str" cm="1">
        <f t="array" ref="F5671">IF($K5671="","",_xlfn.IFS($K5671=0,"Clear",$K5671&lt;=3,"Partly Cloudy",OR($K5671=45,$K5671=48),"Fog",AND($K5671&gt;=51,$K5671&lt;=67),"Drizzle",AND($K5671&gt;=71,$K5671&lt;=77),"Snow",AND($K5671&gt;=80,$K5671&lt;=82),"Rain Showers",AND($K5671&gt;=95,$K5671&lt;=99),"Thunderstorm",TRUE,"Cloudy"))</f>
        <v/>
      </c>
      <c r="G5671" s="3" t="str" cm="1">
        <f t="array" ref="G5671">IF($A5671="","",INDEX(OpenMeteoAPI[TemperatureC],ROWS($G$2:G5671)))</f>
        <v/>
      </c>
      <c r="H5671" s="4" t="str" cm="1">
        <f t="array" ref="H5671">IF($A5671="","",INDEX(OpenMeteoAPI[RelativeHumidityPct],ROWS($H$2:H5671))/100)</f>
        <v/>
      </c>
      <c r="I5671" s="4" t="str" cm="1">
        <f t="array" ref="I5671">IF($A5671="","",INDEX(OpenMeteoAPI[PrecipitationProbabilityPct],ROWS($I$2:I5671))/100)</f>
        <v/>
      </c>
      <c r="J5671" s="3" t="str" cm="1">
        <f t="array" ref="J5671">IF($A5671="","",INDEX(OpenMeteoAPI[PrecipitationMM],ROWS($J$2:J5671)))</f>
        <v/>
      </c>
      <c r="K5671" t="str" cm="1">
        <f t="array" ref="K5671">IF($A5671="","",INDEX(OpenMeteoAPI[WeatherCode],ROWS($K$2:K5671)))</f>
        <v/>
      </c>
      <c r="L5671" s="3" t="str" cm="1">
        <f t="array" ref="L5671">IF($A5671="","",INDEX(OpenMeteoAPI[WindSpeedKMH],ROWS($L$2:L5671)))</f>
        <v/>
      </c>
    </row>
    <row r="5672" spans="1:12">
      <c r="A5672" t="str" cm="1">
        <f t="array" ref="A5672">IFERROR(INDEX(OpenMeteoAPI[City],ROWS($A$2:A5672))&amp;", "&amp;INDEX(OpenMeteoAPI[CountryCode],ROWS($A$2:A5672)),"")</f>
        <v/>
      </c>
      <c r="B5672" t="str" cm="1">
        <f t="array" ref="B5672">IF($A5672="","",INDEX(OpenMeteoAPI[LocationID],ROWS($B$2:B5672)))</f>
        <v/>
      </c>
      <c r="C5672" s="5" t="str" cm="1">
        <f t="array" ref="C5672">IF($A5672="","",INDEX(OpenMeteoAPI[ForecastDateTime],ROWS($C$2:C5672)))</f>
        <v/>
      </c>
      <c r="D5672" t="str">
        <f t="shared" si="88"/>
        <v/>
      </c>
      <c r="E5672" t="str" cm="1">
        <f t="array" ref="E5672">IF($K5672="","",_xlfn.IFS($K5672=0,_xlfn.UNICHAR(9728),$K5672&lt;=3,_xlfn.UNICHAR(9729),OR($K5672=45,$K5672=48),"~",AND($K5672&gt;=51,$K5672&lt;=67),_xlfn.UNICHAR(9748),AND($K5672&gt;=71,$K5672&lt;=77),_xlfn.UNICHAR(10052),AND($K5672&gt;=80,$K5672&lt;=82),_xlfn.UNICHAR(9748),AND($K5672&gt;=95,$K5672&lt;=99),_xlfn.UNICHAR(9889),TRUE,_xlfn.UNICHAR(9729)))</f>
        <v/>
      </c>
      <c r="F5672" t="str" cm="1">
        <f t="array" ref="F5672">IF($K5672="","",_xlfn.IFS($K5672=0,"Clear",$K5672&lt;=3,"Partly Cloudy",OR($K5672=45,$K5672=48),"Fog",AND($K5672&gt;=51,$K5672&lt;=67),"Drizzle",AND($K5672&gt;=71,$K5672&lt;=77),"Snow",AND($K5672&gt;=80,$K5672&lt;=82),"Rain Showers",AND($K5672&gt;=95,$K5672&lt;=99),"Thunderstorm",TRUE,"Cloudy"))</f>
        <v/>
      </c>
      <c r="G5672" s="3" t="str" cm="1">
        <f t="array" ref="G5672">IF($A5672="","",INDEX(OpenMeteoAPI[TemperatureC],ROWS($G$2:G5672)))</f>
        <v/>
      </c>
      <c r="H5672" s="4" t="str" cm="1">
        <f t="array" ref="H5672">IF($A5672="","",INDEX(OpenMeteoAPI[RelativeHumidityPct],ROWS($H$2:H5672))/100)</f>
        <v/>
      </c>
      <c r="I5672" s="4" t="str" cm="1">
        <f t="array" ref="I5672">IF($A5672="","",INDEX(OpenMeteoAPI[PrecipitationProbabilityPct],ROWS($I$2:I5672))/100)</f>
        <v/>
      </c>
      <c r="J5672" s="3" t="str" cm="1">
        <f t="array" ref="J5672">IF($A5672="","",INDEX(OpenMeteoAPI[PrecipitationMM],ROWS($J$2:J5672)))</f>
        <v/>
      </c>
      <c r="K5672" t="str" cm="1">
        <f t="array" ref="K5672">IF($A5672="","",INDEX(OpenMeteoAPI[WeatherCode],ROWS($K$2:K5672)))</f>
        <v/>
      </c>
      <c r="L5672" s="3" t="str" cm="1">
        <f t="array" ref="L5672">IF($A5672="","",INDEX(OpenMeteoAPI[WindSpeedKMH],ROWS($L$2:L5672)))</f>
        <v/>
      </c>
    </row>
    <row r="5673" spans="1:12">
      <c r="A5673" t="str" cm="1">
        <f t="array" ref="A5673">IFERROR(INDEX(OpenMeteoAPI[City],ROWS($A$2:A5673))&amp;", "&amp;INDEX(OpenMeteoAPI[CountryCode],ROWS($A$2:A5673)),"")</f>
        <v/>
      </c>
      <c r="B5673" t="str" cm="1">
        <f t="array" ref="B5673">IF($A5673="","",INDEX(OpenMeteoAPI[LocationID],ROWS($B$2:B5673)))</f>
        <v/>
      </c>
      <c r="C5673" s="5" t="str" cm="1">
        <f t="array" ref="C5673">IF($A5673="","",INDEX(OpenMeteoAPI[ForecastDateTime],ROWS($C$2:C5673)))</f>
        <v/>
      </c>
      <c r="D5673" t="str">
        <f t="shared" si="88"/>
        <v/>
      </c>
      <c r="E5673" t="str" cm="1">
        <f t="array" ref="E5673">IF($K5673="","",_xlfn.IFS($K5673=0,_xlfn.UNICHAR(9728),$K5673&lt;=3,_xlfn.UNICHAR(9729),OR($K5673=45,$K5673=48),"~",AND($K5673&gt;=51,$K5673&lt;=67),_xlfn.UNICHAR(9748),AND($K5673&gt;=71,$K5673&lt;=77),_xlfn.UNICHAR(10052),AND($K5673&gt;=80,$K5673&lt;=82),_xlfn.UNICHAR(9748),AND($K5673&gt;=95,$K5673&lt;=99),_xlfn.UNICHAR(9889),TRUE,_xlfn.UNICHAR(9729)))</f>
        <v/>
      </c>
      <c r="F5673" t="str" cm="1">
        <f t="array" ref="F5673">IF($K5673="","",_xlfn.IFS($K5673=0,"Clear",$K5673&lt;=3,"Partly Cloudy",OR($K5673=45,$K5673=48),"Fog",AND($K5673&gt;=51,$K5673&lt;=67),"Drizzle",AND($K5673&gt;=71,$K5673&lt;=77),"Snow",AND($K5673&gt;=80,$K5673&lt;=82),"Rain Showers",AND($K5673&gt;=95,$K5673&lt;=99),"Thunderstorm",TRUE,"Cloudy"))</f>
        <v/>
      </c>
      <c r="G5673" s="3" t="str" cm="1">
        <f t="array" ref="G5673">IF($A5673="","",INDEX(OpenMeteoAPI[TemperatureC],ROWS($G$2:G5673)))</f>
        <v/>
      </c>
      <c r="H5673" s="4" t="str" cm="1">
        <f t="array" ref="H5673">IF($A5673="","",INDEX(OpenMeteoAPI[RelativeHumidityPct],ROWS($H$2:H5673))/100)</f>
        <v/>
      </c>
      <c r="I5673" s="4" t="str" cm="1">
        <f t="array" ref="I5673">IF($A5673="","",INDEX(OpenMeteoAPI[PrecipitationProbabilityPct],ROWS($I$2:I5673))/100)</f>
        <v/>
      </c>
      <c r="J5673" s="3" t="str" cm="1">
        <f t="array" ref="J5673">IF($A5673="","",INDEX(OpenMeteoAPI[PrecipitationMM],ROWS($J$2:J5673)))</f>
        <v/>
      </c>
      <c r="K5673" t="str" cm="1">
        <f t="array" ref="K5673">IF($A5673="","",INDEX(OpenMeteoAPI[WeatherCode],ROWS($K$2:K5673)))</f>
        <v/>
      </c>
      <c r="L5673" s="3" t="str" cm="1">
        <f t="array" ref="L5673">IF($A5673="","",INDEX(OpenMeteoAPI[WindSpeedKMH],ROWS($L$2:L5673)))</f>
        <v/>
      </c>
    </row>
    <row r="5674" spans="1:12">
      <c r="A5674" t="str" cm="1">
        <f t="array" ref="A5674">IFERROR(INDEX(OpenMeteoAPI[City],ROWS($A$2:A5674))&amp;", "&amp;INDEX(OpenMeteoAPI[CountryCode],ROWS($A$2:A5674)),"")</f>
        <v/>
      </c>
      <c r="B5674" t="str" cm="1">
        <f t="array" ref="B5674">IF($A5674="","",INDEX(OpenMeteoAPI[LocationID],ROWS($B$2:B5674)))</f>
        <v/>
      </c>
      <c r="C5674" s="5" t="str" cm="1">
        <f t="array" ref="C5674">IF($A5674="","",INDEX(OpenMeteoAPI[ForecastDateTime],ROWS($C$2:C5674)))</f>
        <v/>
      </c>
      <c r="D5674" t="str">
        <f t="shared" si="88"/>
        <v/>
      </c>
      <c r="E5674" t="str" cm="1">
        <f t="array" ref="E5674">IF($K5674="","",_xlfn.IFS($K5674=0,_xlfn.UNICHAR(9728),$K5674&lt;=3,_xlfn.UNICHAR(9729),OR($K5674=45,$K5674=48),"~",AND($K5674&gt;=51,$K5674&lt;=67),_xlfn.UNICHAR(9748),AND($K5674&gt;=71,$K5674&lt;=77),_xlfn.UNICHAR(10052),AND($K5674&gt;=80,$K5674&lt;=82),_xlfn.UNICHAR(9748),AND($K5674&gt;=95,$K5674&lt;=99),_xlfn.UNICHAR(9889),TRUE,_xlfn.UNICHAR(9729)))</f>
        <v/>
      </c>
      <c r="F5674" t="str" cm="1">
        <f t="array" ref="F5674">IF($K5674="","",_xlfn.IFS($K5674=0,"Clear",$K5674&lt;=3,"Partly Cloudy",OR($K5674=45,$K5674=48),"Fog",AND($K5674&gt;=51,$K5674&lt;=67),"Drizzle",AND($K5674&gt;=71,$K5674&lt;=77),"Snow",AND($K5674&gt;=80,$K5674&lt;=82),"Rain Showers",AND($K5674&gt;=95,$K5674&lt;=99),"Thunderstorm",TRUE,"Cloudy"))</f>
        <v/>
      </c>
      <c r="G5674" s="3" t="str" cm="1">
        <f t="array" ref="G5674">IF($A5674="","",INDEX(OpenMeteoAPI[TemperatureC],ROWS($G$2:G5674)))</f>
        <v/>
      </c>
      <c r="H5674" s="4" t="str" cm="1">
        <f t="array" ref="H5674">IF($A5674="","",INDEX(OpenMeteoAPI[RelativeHumidityPct],ROWS($H$2:H5674))/100)</f>
        <v/>
      </c>
      <c r="I5674" s="4" t="str" cm="1">
        <f t="array" ref="I5674">IF($A5674="","",INDEX(OpenMeteoAPI[PrecipitationProbabilityPct],ROWS($I$2:I5674))/100)</f>
        <v/>
      </c>
      <c r="J5674" s="3" t="str" cm="1">
        <f t="array" ref="J5674">IF($A5674="","",INDEX(OpenMeteoAPI[PrecipitationMM],ROWS($J$2:J5674)))</f>
        <v/>
      </c>
      <c r="K5674" t="str" cm="1">
        <f t="array" ref="K5674">IF($A5674="","",INDEX(OpenMeteoAPI[WeatherCode],ROWS($K$2:K5674)))</f>
        <v/>
      </c>
      <c r="L5674" s="3" t="str" cm="1">
        <f t="array" ref="L5674">IF($A5674="","",INDEX(OpenMeteoAPI[WindSpeedKMH],ROWS($L$2:L5674)))</f>
        <v/>
      </c>
    </row>
    <row r="5675" spans="1:12">
      <c r="A5675" t="str" cm="1">
        <f t="array" ref="A5675">IFERROR(INDEX(OpenMeteoAPI[City],ROWS($A$2:A5675))&amp;", "&amp;INDEX(OpenMeteoAPI[CountryCode],ROWS($A$2:A5675)),"")</f>
        <v/>
      </c>
      <c r="B5675" t="str" cm="1">
        <f t="array" ref="B5675">IF($A5675="","",INDEX(OpenMeteoAPI[LocationID],ROWS($B$2:B5675)))</f>
        <v/>
      </c>
      <c r="C5675" s="5" t="str" cm="1">
        <f t="array" ref="C5675">IF($A5675="","",INDEX(OpenMeteoAPI[ForecastDateTime],ROWS($C$2:C5675)))</f>
        <v/>
      </c>
      <c r="D5675" t="str">
        <f t="shared" si="88"/>
        <v/>
      </c>
      <c r="E5675" t="str" cm="1">
        <f t="array" ref="E5675">IF($K5675="","",_xlfn.IFS($K5675=0,_xlfn.UNICHAR(9728),$K5675&lt;=3,_xlfn.UNICHAR(9729),OR($K5675=45,$K5675=48),"~",AND($K5675&gt;=51,$K5675&lt;=67),_xlfn.UNICHAR(9748),AND($K5675&gt;=71,$K5675&lt;=77),_xlfn.UNICHAR(10052),AND($K5675&gt;=80,$K5675&lt;=82),_xlfn.UNICHAR(9748),AND($K5675&gt;=95,$K5675&lt;=99),_xlfn.UNICHAR(9889),TRUE,_xlfn.UNICHAR(9729)))</f>
        <v/>
      </c>
      <c r="F5675" t="str" cm="1">
        <f t="array" ref="F5675">IF($K5675="","",_xlfn.IFS($K5675=0,"Clear",$K5675&lt;=3,"Partly Cloudy",OR($K5675=45,$K5675=48),"Fog",AND($K5675&gt;=51,$K5675&lt;=67),"Drizzle",AND($K5675&gt;=71,$K5675&lt;=77),"Snow",AND($K5675&gt;=80,$K5675&lt;=82),"Rain Showers",AND($K5675&gt;=95,$K5675&lt;=99),"Thunderstorm",TRUE,"Cloudy"))</f>
        <v/>
      </c>
      <c r="G5675" s="3" t="str" cm="1">
        <f t="array" ref="G5675">IF($A5675="","",INDEX(OpenMeteoAPI[TemperatureC],ROWS($G$2:G5675)))</f>
        <v/>
      </c>
      <c r="H5675" s="4" t="str" cm="1">
        <f t="array" ref="H5675">IF($A5675="","",INDEX(OpenMeteoAPI[RelativeHumidityPct],ROWS($H$2:H5675))/100)</f>
        <v/>
      </c>
      <c r="I5675" s="4" t="str" cm="1">
        <f t="array" ref="I5675">IF($A5675="","",INDEX(OpenMeteoAPI[PrecipitationProbabilityPct],ROWS($I$2:I5675))/100)</f>
        <v/>
      </c>
      <c r="J5675" s="3" t="str" cm="1">
        <f t="array" ref="J5675">IF($A5675="","",INDEX(OpenMeteoAPI[PrecipitationMM],ROWS($J$2:J5675)))</f>
        <v/>
      </c>
      <c r="K5675" t="str" cm="1">
        <f t="array" ref="K5675">IF($A5675="","",INDEX(OpenMeteoAPI[WeatherCode],ROWS($K$2:K5675)))</f>
        <v/>
      </c>
      <c r="L5675" s="3" t="str" cm="1">
        <f t="array" ref="L5675">IF($A5675="","",INDEX(OpenMeteoAPI[WindSpeedKMH],ROWS($L$2:L5675)))</f>
        <v/>
      </c>
    </row>
    <row r="5676" spans="1:12">
      <c r="A5676" t="str" cm="1">
        <f t="array" ref="A5676">IFERROR(INDEX(OpenMeteoAPI[City],ROWS($A$2:A5676))&amp;", "&amp;INDEX(OpenMeteoAPI[CountryCode],ROWS($A$2:A5676)),"")</f>
        <v/>
      </c>
      <c r="B5676" t="str" cm="1">
        <f t="array" ref="B5676">IF($A5676="","",INDEX(OpenMeteoAPI[LocationID],ROWS($B$2:B5676)))</f>
        <v/>
      </c>
      <c r="C5676" s="5" t="str" cm="1">
        <f t="array" ref="C5676">IF($A5676="","",INDEX(OpenMeteoAPI[ForecastDateTime],ROWS($C$2:C5676)))</f>
        <v/>
      </c>
      <c r="D5676" t="str">
        <f t="shared" si="88"/>
        <v/>
      </c>
      <c r="E5676" t="str" cm="1">
        <f t="array" ref="E5676">IF($K5676="","",_xlfn.IFS($K5676=0,_xlfn.UNICHAR(9728),$K5676&lt;=3,_xlfn.UNICHAR(9729),OR($K5676=45,$K5676=48),"~",AND($K5676&gt;=51,$K5676&lt;=67),_xlfn.UNICHAR(9748),AND($K5676&gt;=71,$K5676&lt;=77),_xlfn.UNICHAR(10052),AND($K5676&gt;=80,$K5676&lt;=82),_xlfn.UNICHAR(9748),AND($K5676&gt;=95,$K5676&lt;=99),_xlfn.UNICHAR(9889),TRUE,_xlfn.UNICHAR(9729)))</f>
        <v/>
      </c>
      <c r="F5676" t="str" cm="1">
        <f t="array" ref="F5676">IF($K5676="","",_xlfn.IFS($K5676=0,"Clear",$K5676&lt;=3,"Partly Cloudy",OR($K5676=45,$K5676=48),"Fog",AND($K5676&gt;=51,$K5676&lt;=67),"Drizzle",AND($K5676&gt;=71,$K5676&lt;=77),"Snow",AND($K5676&gt;=80,$K5676&lt;=82),"Rain Showers",AND($K5676&gt;=95,$K5676&lt;=99),"Thunderstorm",TRUE,"Cloudy"))</f>
        <v/>
      </c>
      <c r="G5676" s="3" t="str" cm="1">
        <f t="array" ref="G5676">IF($A5676="","",INDEX(OpenMeteoAPI[TemperatureC],ROWS($G$2:G5676)))</f>
        <v/>
      </c>
      <c r="H5676" s="4" t="str" cm="1">
        <f t="array" ref="H5676">IF($A5676="","",INDEX(OpenMeteoAPI[RelativeHumidityPct],ROWS($H$2:H5676))/100)</f>
        <v/>
      </c>
      <c r="I5676" s="4" t="str" cm="1">
        <f t="array" ref="I5676">IF($A5676="","",INDEX(OpenMeteoAPI[PrecipitationProbabilityPct],ROWS($I$2:I5676))/100)</f>
        <v/>
      </c>
      <c r="J5676" s="3" t="str" cm="1">
        <f t="array" ref="J5676">IF($A5676="","",INDEX(OpenMeteoAPI[PrecipitationMM],ROWS($J$2:J5676)))</f>
        <v/>
      </c>
      <c r="K5676" t="str" cm="1">
        <f t="array" ref="K5676">IF($A5676="","",INDEX(OpenMeteoAPI[WeatherCode],ROWS($K$2:K5676)))</f>
        <v/>
      </c>
      <c r="L5676" s="3" t="str" cm="1">
        <f t="array" ref="L5676">IF($A5676="","",INDEX(OpenMeteoAPI[WindSpeedKMH],ROWS($L$2:L5676)))</f>
        <v/>
      </c>
    </row>
    <row r="5677" spans="1:12">
      <c r="A5677" t="str" cm="1">
        <f t="array" ref="A5677">IFERROR(INDEX(OpenMeteoAPI[City],ROWS($A$2:A5677))&amp;", "&amp;INDEX(OpenMeteoAPI[CountryCode],ROWS($A$2:A5677)),"")</f>
        <v/>
      </c>
      <c r="B5677" t="str" cm="1">
        <f t="array" ref="B5677">IF($A5677="","",INDEX(OpenMeteoAPI[LocationID],ROWS($B$2:B5677)))</f>
        <v/>
      </c>
      <c r="C5677" s="5" t="str" cm="1">
        <f t="array" ref="C5677">IF($A5677="","",INDEX(OpenMeteoAPI[ForecastDateTime],ROWS($C$2:C5677)))</f>
        <v/>
      </c>
      <c r="D5677" t="str">
        <f t="shared" si="88"/>
        <v/>
      </c>
      <c r="E5677" t="str" cm="1">
        <f t="array" ref="E5677">IF($K5677="","",_xlfn.IFS($K5677=0,_xlfn.UNICHAR(9728),$K5677&lt;=3,_xlfn.UNICHAR(9729),OR($K5677=45,$K5677=48),"~",AND($K5677&gt;=51,$K5677&lt;=67),_xlfn.UNICHAR(9748),AND($K5677&gt;=71,$K5677&lt;=77),_xlfn.UNICHAR(10052),AND($K5677&gt;=80,$K5677&lt;=82),_xlfn.UNICHAR(9748),AND($K5677&gt;=95,$K5677&lt;=99),_xlfn.UNICHAR(9889),TRUE,_xlfn.UNICHAR(9729)))</f>
        <v/>
      </c>
      <c r="F5677" t="str" cm="1">
        <f t="array" ref="F5677">IF($K5677="","",_xlfn.IFS($K5677=0,"Clear",$K5677&lt;=3,"Partly Cloudy",OR($K5677=45,$K5677=48),"Fog",AND($K5677&gt;=51,$K5677&lt;=67),"Drizzle",AND($K5677&gt;=71,$K5677&lt;=77),"Snow",AND($K5677&gt;=80,$K5677&lt;=82),"Rain Showers",AND($K5677&gt;=95,$K5677&lt;=99),"Thunderstorm",TRUE,"Cloudy"))</f>
        <v/>
      </c>
      <c r="G5677" s="3" t="str" cm="1">
        <f t="array" ref="G5677">IF($A5677="","",INDEX(OpenMeteoAPI[TemperatureC],ROWS($G$2:G5677)))</f>
        <v/>
      </c>
      <c r="H5677" s="4" t="str" cm="1">
        <f t="array" ref="H5677">IF($A5677="","",INDEX(OpenMeteoAPI[RelativeHumidityPct],ROWS($H$2:H5677))/100)</f>
        <v/>
      </c>
      <c r="I5677" s="4" t="str" cm="1">
        <f t="array" ref="I5677">IF($A5677="","",INDEX(OpenMeteoAPI[PrecipitationProbabilityPct],ROWS($I$2:I5677))/100)</f>
        <v/>
      </c>
      <c r="J5677" s="3" t="str" cm="1">
        <f t="array" ref="J5677">IF($A5677="","",INDEX(OpenMeteoAPI[PrecipitationMM],ROWS($J$2:J5677)))</f>
        <v/>
      </c>
      <c r="K5677" t="str" cm="1">
        <f t="array" ref="K5677">IF($A5677="","",INDEX(OpenMeteoAPI[WeatherCode],ROWS($K$2:K5677)))</f>
        <v/>
      </c>
      <c r="L5677" s="3" t="str" cm="1">
        <f t="array" ref="L5677">IF($A5677="","",INDEX(OpenMeteoAPI[WindSpeedKMH],ROWS($L$2:L5677)))</f>
        <v/>
      </c>
    </row>
    <row r="5678" spans="1:12">
      <c r="A5678" t="str" cm="1">
        <f t="array" ref="A5678">IFERROR(INDEX(OpenMeteoAPI[City],ROWS($A$2:A5678))&amp;", "&amp;INDEX(OpenMeteoAPI[CountryCode],ROWS($A$2:A5678)),"")</f>
        <v/>
      </c>
      <c r="B5678" t="str" cm="1">
        <f t="array" ref="B5678">IF($A5678="","",INDEX(OpenMeteoAPI[LocationID],ROWS($B$2:B5678)))</f>
        <v/>
      </c>
      <c r="C5678" s="5" t="str" cm="1">
        <f t="array" ref="C5678">IF($A5678="","",INDEX(OpenMeteoAPI[ForecastDateTime],ROWS($C$2:C5678)))</f>
        <v/>
      </c>
      <c r="D5678" t="str">
        <f t="shared" si="88"/>
        <v/>
      </c>
      <c r="E5678" t="str" cm="1">
        <f t="array" ref="E5678">IF($K5678="","",_xlfn.IFS($K5678=0,_xlfn.UNICHAR(9728),$K5678&lt;=3,_xlfn.UNICHAR(9729),OR($K5678=45,$K5678=48),"~",AND($K5678&gt;=51,$K5678&lt;=67),_xlfn.UNICHAR(9748),AND($K5678&gt;=71,$K5678&lt;=77),_xlfn.UNICHAR(10052),AND($K5678&gt;=80,$K5678&lt;=82),_xlfn.UNICHAR(9748),AND($K5678&gt;=95,$K5678&lt;=99),_xlfn.UNICHAR(9889),TRUE,_xlfn.UNICHAR(9729)))</f>
        <v/>
      </c>
      <c r="F5678" t="str" cm="1">
        <f t="array" ref="F5678">IF($K5678="","",_xlfn.IFS($K5678=0,"Clear",$K5678&lt;=3,"Partly Cloudy",OR($K5678=45,$K5678=48),"Fog",AND($K5678&gt;=51,$K5678&lt;=67),"Drizzle",AND($K5678&gt;=71,$K5678&lt;=77),"Snow",AND($K5678&gt;=80,$K5678&lt;=82),"Rain Showers",AND($K5678&gt;=95,$K5678&lt;=99),"Thunderstorm",TRUE,"Cloudy"))</f>
        <v/>
      </c>
      <c r="G5678" s="3" t="str" cm="1">
        <f t="array" ref="G5678">IF($A5678="","",INDEX(OpenMeteoAPI[TemperatureC],ROWS($G$2:G5678)))</f>
        <v/>
      </c>
      <c r="H5678" s="4" t="str" cm="1">
        <f t="array" ref="H5678">IF($A5678="","",INDEX(OpenMeteoAPI[RelativeHumidityPct],ROWS($H$2:H5678))/100)</f>
        <v/>
      </c>
      <c r="I5678" s="4" t="str" cm="1">
        <f t="array" ref="I5678">IF($A5678="","",INDEX(OpenMeteoAPI[PrecipitationProbabilityPct],ROWS($I$2:I5678))/100)</f>
        <v/>
      </c>
      <c r="J5678" s="3" t="str" cm="1">
        <f t="array" ref="J5678">IF($A5678="","",INDEX(OpenMeteoAPI[PrecipitationMM],ROWS($J$2:J5678)))</f>
        <v/>
      </c>
      <c r="K5678" t="str" cm="1">
        <f t="array" ref="K5678">IF($A5678="","",INDEX(OpenMeteoAPI[WeatherCode],ROWS($K$2:K5678)))</f>
        <v/>
      </c>
      <c r="L5678" s="3" t="str" cm="1">
        <f t="array" ref="L5678">IF($A5678="","",INDEX(OpenMeteoAPI[WindSpeedKMH],ROWS($L$2:L5678)))</f>
        <v/>
      </c>
    </row>
    <row r="5679" spans="1:12">
      <c r="A5679" t="str" cm="1">
        <f t="array" ref="A5679">IFERROR(INDEX(OpenMeteoAPI[City],ROWS($A$2:A5679))&amp;", "&amp;INDEX(OpenMeteoAPI[CountryCode],ROWS($A$2:A5679)),"")</f>
        <v/>
      </c>
      <c r="B5679" t="str" cm="1">
        <f t="array" ref="B5679">IF($A5679="","",INDEX(OpenMeteoAPI[LocationID],ROWS($B$2:B5679)))</f>
        <v/>
      </c>
      <c r="C5679" s="5" t="str" cm="1">
        <f t="array" ref="C5679">IF($A5679="","",INDEX(OpenMeteoAPI[ForecastDateTime],ROWS($C$2:C5679)))</f>
        <v/>
      </c>
      <c r="D5679" t="str">
        <f t="shared" si="88"/>
        <v/>
      </c>
      <c r="E5679" t="str" cm="1">
        <f t="array" ref="E5679">IF($K5679="","",_xlfn.IFS($K5679=0,_xlfn.UNICHAR(9728),$K5679&lt;=3,_xlfn.UNICHAR(9729),OR($K5679=45,$K5679=48),"~",AND($K5679&gt;=51,$K5679&lt;=67),_xlfn.UNICHAR(9748),AND($K5679&gt;=71,$K5679&lt;=77),_xlfn.UNICHAR(10052),AND($K5679&gt;=80,$K5679&lt;=82),_xlfn.UNICHAR(9748),AND($K5679&gt;=95,$K5679&lt;=99),_xlfn.UNICHAR(9889),TRUE,_xlfn.UNICHAR(9729)))</f>
        <v/>
      </c>
      <c r="F5679" t="str" cm="1">
        <f t="array" ref="F5679">IF($K5679="","",_xlfn.IFS($K5679=0,"Clear",$K5679&lt;=3,"Partly Cloudy",OR($K5679=45,$K5679=48),"Fog",AND($K5679&gt;=51,$K5679&lt;=67),"Drizzle",AND($K5679&gt;=71,$K5679&lt;=77),"Snow",AND($K5679&gt;=80,$K5679&lt;=82),"Rain Showers",AND($K5679&gt;=95,$K5679&lt;=99),"Thunderstorm",TRUE,"Cloudy"))</f>
        <v/>
      </c>
      <c r="G5679" s="3" t="str" cm="1">
        <f t="array" ref="G5679">IF($A5679="","",INDEX(OpenMeteoAPI[TemperatureC],ROWS($G$2:G5679)))</f>
        <v/>
      </c>
      <c r="H5679" s="4" t="str" cm="1">
        <f t="array" ref="H5679">IF($A5679="","",INDEX(OpenMeteoAPI[RelativeHumidityPct],ROWS($H$2:H5679))/100)</f>
        <v/>
      </c>
      <c r="I5679" s="4" t="str" cm="1">
        <f t="array" ref="I5679">IF($A5679="","",INDEX(OpenMeteoAPI[PrecipitationProbabilityPct],ROWS($I$2:I5679))/100)</f>
        <v/>
      </c>
      <c r="J5679" s="3" t="str" cm="1">
        <f t="array" ref="J5679">IF($A5679="","",INDEX(OpenMeteoAPI[PrecipitationMM],ROWS($J$2:J5679)))</f>
        <v/>
      </c>
      <c r="K5679" t="str" cm="1">
        <f t="array" ref="K5679">IF($A5679="","",INDEX(OpenMeteoAPI[WeatherCode],ROWS($K$2:K5679)))</f>
        <v/>
      </c>
      <c r="L5679" s="3" t="str" cm="1">
        <f t="array" ref="L5679">IF($A5679="","",INDEX(OpenMeteoAPI[WindSpeedKMH],ROWS($L$2:L5679)))</f>
        <v/>
      </c>
    </row>
    <row r="5680" spans="1:12">
      <c r="A5680" t="str" cm="1">
        <f t="array" ref="A5680">IFERROR(INDEX(OpenMeteoAPI[City],ROWS($A$2:A5680))&amp;", "&amp;INDEX(OpenMeteoAPI[CountryCode],ROWS($A$2:A5680)),"")</f>
        <v/>
      </c>
      <c r="B5680" t="str" cm="1">
        <f t="array" ref="B5680">IF($A5680="","",INDEX(OpenMeteoAPI[LocationID],ROWS($B$2:B5680)))</f>
        <v/>
      </c>
      <c r="C5680" s="5" t="str" cm="1">
        <f t="array" ref="C5680">IF($A5680="","",INDEX(OpenMeteoAPI[ForecastDateTime],ROWS($C$2:C5680)))</f>
        <v/>
      </c>
      <c r="D5680" t="str">
        <f t="shared" si="88"/>
        <v/>
      </c>
      <c r="E5680" t="str" cm="1">
        <f t="array" ref="E5680">IF($K5680="","",_xlfn.IFS($K5680=0,_xlfn.UNICHAR(9728),$K5680&lt;=3,_xlfn.UNICHAR(9729),OR($K5680=45,$K5680=48),"~",AND($K5680&gt;=51,$K5680&lt;=67),_xlfn.UNICHAR(9748),AND($K5680&gt;=71,$K5680&lt;=77),_xlfn.UNICHAR(10052),AND($K5680&gt;=80,$K5680&lt;=82),_xlfn.UNICHAR(9748),AND($K5680&gt;=95,$K5680&lt;=99),_xlfn.UNICHAR(9889),TRUE,_xlfn.UNICHAR(9729)))</f>
        <v/>
      </c>
      <c r="F5680" t="str" cm="1">
        <f t="array" ref="F5680">IF($K5680="","",_xlfn.IFS($K5680=0,"Clear",$K5680&lt;=3,"Partly Cloudy",OR($K5680=45,$K5680=48),"Fog",AND($K5680&gt;=51,$K5680&lt;=67),"Drizzle",AND($K5680&gt;=71,$K5680&lt;=77),"Snow",AND($K5680&gt;=80,$K5680&lt;=82),"Rain Showers",AND($K5680&gt;=95,$K5680&lt;=99),"Thunderstorm",TRUE,"Cloudy"))</f>
        <v/>
      </c>
      <c r="G5680" s="3" t="str" cm="1">
        <f t="array" ref="G5680">IF($A5680="","",INDEX(OpenMeteoAPI[TemperatureC],ROWS($G$2:G5680)))</f>
        <v/>
      </c>
      <c r="H5680" s="4" t="str" cm="1">
        <f t="array" ref="H5680">IF($A5680="","",INDEX(OpenMeteoAPI[RelativeHumidityPct],ROWS($H$2:H5680))/100)</f>
        <v/>
      </c>
      <c r="I5680" s="4" t="str" cm="1">
        <f t="array" ref="I5680">IF($A5680="","",INDEX(OpenMeteoAPI[PrecipitationProbabilityPct],ROWS($I$2:I5680))/100)</f>
        <v/>
      </c>
      <c r="J5680" s="3" t="str" cm="1">
        <f t="array" ref="J5680">IF($A5680="","",INDEX(OpenMeteoAPI[PrecipitationMM],ROWS($J$2:J5680)))</f>
        <v/>
      </c>
      <c r="K5680" t="str" cm="1">
        <f t="array" ref="K5680">IF($A5680="","",INDEX(OpenMeteoAPI[WeatherCode],ROWS($K$2:K5680)))</f>
        <v/>
      </c>
      <c r="L5680" s="3" t="str" cm="1">
        <f t="array" ref="L5680">IF($A5680="","",INDEX(OpenMeteoAPI[WindSpeedKMH],ROWS($L$2:L5680)))</f>
        <v/>
      </c>
    </row>
    <row r="5681" spans="1:12">
      <c r="A5681" t="str" cm="1">
        <f t="array" ref="A5681">IFERROR(INDEX(OpenMeteoAPI[City],ROWS($A$2:A5681))&amp;", "&amp;INDEX(OpenMeteoAPI[CountryCode],ROWS($A$2:A5681)),"")</f>
        <v/>
      </c>
      <c r="B5681" t="str" cm="1">
        <f t="array" ref="B5681">IF($A5681="","",INDEX(OpenMeteoAPI[LocationID],ROWS($B$2:B5681)))</f>
        <v/>
      </c>
      <c r="C5681" s="5" t="str" cm="1">
        <f t="array" ref="C5681">IF($A5681="","",INDEX(OpenMeteoAPI[ForecastDateTime],ROWS($C$2:C5681)))</f>
        <v/>
      </c>
      <c r="D5681" t="str">
        <f t="shared" si="88"/>
        <v/>
      </c>
      <c r="E5681" t="str" cm="1">
        <f t="array" ref="E5681">IF($K5681="","",_xlfn.IFS($K5681=0,_xlfn.UNICHAR(9728),$K5681&lt;=3,_xlfn.UNICHAR(9729),OR($K5681=45,$K5681=48),"~",AND($K5681&gt;=51,$K5681&lt;=67),_xlfn.UNICHAR(9748),AND($K5681&gt;=71,$K5681&lt;=77),_xlfn.UNICHAR(10052),AND($K5681&gt;=80,$K5681&lt;=82),_xlfn.UNICHAR(9748),AND($K5681&gt;=95,$K5681&lt;=99),_xlfn.UNICHAR(9889),TRUE,_xlfn.UNICHAR(9729)))</f>
        <v/>
      </c>
      <c r="F5681" t="str" cm="1">
        <f t="array" ref="F5681">IF($K5681="","",_xlfn.IFS($K5681=0,"Clear",$K5681&lt;=3,"Partly Cloudy",OR($K5681=45,$K5681=48),"Fog",AND($K5681&gt;=51,$K5681&lt;=67),"Drizzle",AND($K5681&gt;=71,$K5681&lt;=77),"Snow",AND($K5681&gt;=80,$K5681&lt;=82),"Rain Showers",AND($K5681&gt;=95,$K5681&lt;=99),"Thunderstorm",TRUE,"Cloudy"))</f>
        <v/>
      </c>
      <c r="G5681" s="3" t="str" cm="1">
        <f t="array" ref="G5681">IF($A5681="","",INDEX(OpenMeteoAPI[TemperatureC],ROWS($G$2:G5681)))</f>
        <v/>
      </c>
      <c r="H5681" s="4" t="str" cm="1">
        <f t="array" ref="H5681">IF($A5681="","",INDEX(OpenMeteoAPI[RelativeHumidityPct],ROWS($H$2:H5681))/100)</f>
        <v/>
      </c>
      <c r="I5681" s="4" t="str" cm="1">
        <f t="array" ref="I5681">IF($A5681="","",INDEX(OpenMeteoAPI[PrecipitationProbabilityPct],ROWS($I$2:I5681))/100)</f>
        <v/>
      </c>
      <c r="J5681" s="3" t="str" cm="1">
        <f t="array" ref="J5681">IF($A5681="","",INDEX(OpenMeteoAPI[PrecipitationMM],ROWS($J$2:J5681)))</f>
        <v/>
      </c>
      <c r="K5681" t="str" cm="1">
        <f t="array" ref="K5681">IF($A5681="","",INDEX(OpenMeteoAPI[WeatherCode],ROWS($K$2:K5681)))</f>
        <v/>
      </c>
      <c r="L5681" s="3" t="str" cm="1">
        <f t="array" ref="L5681">IF($A5681="","",INDEX(OpenMeteoAPI[WindSpeedKMH],ROWS($L$2:L5681)))</f>
        <v/>
      </c>
    </row>
    <row r="5682" spans="1:12">
      <c r="A5682" t="str" cm="1">
        <f t="array" ref="A5682">IFERROR(INDEX(OpenMeteoAPI[City],ROWS($A$2:A5682))&amp;", "&amp;INDEX(OpenMeteoAPI[CountryCode],ROWS($A$2:A5682)),"")</f>
        <v/>
      </c>
      <c r="B5682" t="str" cm="1">
        <f t="array" ref="B5682">IF($A5682="","",INDEX(OpenMeteoAPI[LocationID],ROWS($B$2:B5682)))</f>
        <v/>
      </c>
      <c r="C5682" s="5" t="str" cm="1">
        <f t="array" ref="C5682">IF($A5682="","",INDEX(OpenMeteoAPI[ForecastDateTime],ROWS($C$2:C5682)))</f>
        <v/>
      </c>
      <c r="D5682" t="str">
        <f t="shared" si="88"/>
        <v/>
      </c>
      <c r="E5682" t="str" cm="1">
        <f t="array" ref="E5682">IF($K5682="","",_xlfn.IFS($K5682=0,_xlfn.UNICHAR(9728),$K5682&lt;=3,_xlfn.UNICHAR(9729),OR($K5682=45,$K5682=48),"~",AND($K5682&gt;=51,$K5682&lt;=67),_xlfn.UNICHAR(9748),AND($K5682&gt;=71,$K5682&lt;=77),_xlfn.UNICHAR(10052),AND($K5682&gt;=80,$K5682&lt;=82),_xlfn.UNICHAR(9748),AND($K5682&gt;=95,$K5682&lt;=99),_xlfn.UNICHAR(9889),TRUE,_xlfn.UNICHAR(9729)))</f>
        <v/>
      </c>
      <c r="F5682" t="str" cm="1">
        <f t="array" ref="F5682">IF($K5682="","",_xlfn.IFS($K5682=0,"Clear",$K5682&lt;=3,"Partly Cloudy",OR($K5682=45,$K5682=48),"Fog",AND($K5682&gt;=51,$K5682&lt;=67),"Drizzle",AND($K5682&gt;=71,$K5682&lt;=77),"Snow",AND($K5682&gt;=80,$K5682&lt;=82),"Rain Showers",AND($K5682&gt;=95,$K5682&lt;=99),"Thunderstorm",TRUE,"Cloudy"))</f>
        <v/>
      </c>
      <c r="G5682" s="3" t="str" cm="1">
        <f t="array" ref="G5682">IF($A5682="","",INDEX(OpenMeteoAPI[TemperatureC],ROWS($G$2:G5682)))</f>
        <v/>
      </c>
      <c r="H5682" s="4" t="str" cm="1">
        <f t="array" ref="H5682">IF($A5682="","",INDEX(OpenMeteoAPI[RelativeHumidityPct],ROWS($H$2:H5682))/100)</f>
        <v/>
      </c>
      <c r="I5682" s="4" t="str" cm="1">
        <f t="array" ref="I5682">IF($A5682="","",INDEX(OpenMeteoAPI[PrecipitationProbabilityPct],ROWS($I$2:I5682))/100)</f>
        <v/>
      </c>
      <c r="J5682" s="3" t="str" cm="1">
        <f t="array" ref="J5682">IF($A5682="","",INDEX(OpenMeteoAPI[PrecipitationMM],ROWS($J$2:J5682)))</f>
        <v/>
      </c>
      <c r="K5682" t="str" cm="1">
        <f t="array" ref="K5682">IF($A5682="","",INDEX(OpenMeteoAPI[WeatherCode],ROWS($K$2:K5682)))</f>
        <v/>
      </c>
      <c r="L5682" s="3" t="str" cm="1">
        <f t="array" ref="L5682">IF($A5682="","",INDEX(OpenMeteoAPI[WindSpeedKMH],ROWS($L$2:L5682)))</f>
        <v/>
      </c>
    </row>
    <row r="5683" spans="1:12">
      <c r="A5683" t="str" cm="1">
        <f t="array" ref="A5683">IFERROR(INDEX(OpenMeteoAPI[City],ROWS($A$2:A5683))&amp;", "&amp;INDEX(OpenMeteoAPI[CountryCode],ROWS($A$2:A5683)),"")</f>
        <v/>
      </c>
      <c r="B5683" t="str" cm="1">
        <f t="array" ref="B5683">IF($A5683="","",INDEX(OpenMeteoAPI[LocationID],ROWS($B$2:B5683)))</f>
        <v/>
      </c>
      <c r="C5683" s="5" t="str" cm="1">
        <f t="array" ref="C5683">IF($A5683="","",INDEX(OpenMeteoAPI[ForecastDateTime],ROWS($C$2:C5683)))</f>
        <v/>
      </c>
      <c r="D5683" t="str">
        <f t="shared" si="88"/>
        <v/>
      </c>
      <c r="E5683" t="str" cm="1">
        <f t="array" ref="E5683">IF($K5683="","",_xlfn.IFS($K5683=0,_xlfn.UNICHAR(9728),$K5683&lt;=3,_xlfn.UNICHAR(9729),OR($K5683=45,$K5683=48),"~",AND($K5683&gt;=51,$K5683&lt;=67),_xlfn.UNICHAR(9748),AND($K5683&gt;=71,$K5683&lt;=77),_xlfn.UNICHAR(10052),AND($K5683&gt;=80,$K5683&lt;=82),_xlfn.UNICHAR(9748),AND($K5683&gt;=95,$K5683&lt;=99),_xlfn.UNICHAR(9889),TRUE,_xlfn.UNICHAR(9729)))</f>
        <v/>
      </c>
      <c r="F5683" t="str" cm="1">
        <f t="array" ref="F5683">IF($K5683="","",_xlfn.IFS($K5683=0,"Clear",$K5683&lt;=3,"Partly Cloudy",OR($K5683=45,$K5683=48),"Fog",AND($K5683&gt;=51,$K5683&lt;=67),"Drizzle",AND($K5683&gt;=71,$K5683&lt;=77),"Snow",AND($K5683&gt;=80,$K5683&lt;=82),"Rain Showers",AND($K5683&gt;=95,$K5683&lt;=99),"Thunderstorm",TRUE,"Cloudy"))</f>
        <v/>
      </c>
      <c r="G5683" s="3" t="str" cm="1">
        <f t="array" ref="G5683">IF($A5683="","",INDEX(OpenMeteoAPI[TemperatureC],ROWS($G$2:G5683)))</f>
        <v/>
      </c>
      <c r="H5683" s="4" t="str" cm="1">
        <f t="array" ref="H5683">IF($A5683="","",INDEX(OpenMeteoAPI[RelativeHumidityPct],ROWS($H$2:H5683))/100)</f>
        <v/>
      </c>
      <c r="I5683" s="4" t="str" cm="1">
        <f t="array" ref="I5683">IF($A5683="","",INDEX(OpenMeteoAPI[PrecipitationProbabilityPct],ROWS($I$2:I5683))/100)</f>
        <v/>
      </c>
      <c r="J5683" s="3" t="str" cm="1">
        <f t="array" ref="J5683">IF($A5683="","",INDEX(OpenMeteoAPI[PrecipitationMM],ROWS($J$2:J5683)))</f>
        <v/>
      </c>
      <c r="K5683" t="str" cm="1">
        <f t="array" ref="K5683">IF($A5683="","",INDEX(OpenMeteoAPI[WeatherCode],ROWS($K$2:K5683)))</f>
        <v/>
      </c>
      <c r="L5683" s="3" t="str" cm="1">
        <f t="array" ref="L5683">IF($A5683="","",INDEX(OpenMeteoAPI[WindSpeedKMH],ROWS($L$2:L5683)))</f>
        <v/>
      </c>
    </row>
    <row r="5684" spans="1:12">
      <c r="A5684" t="str" cm="1">
        <f t="array" ref="A5684">IFERROR(INDEX(OpenMeteoAPI[City],ROWS($A$2:A5684))&amp;", "&amp;INDEX(OpenMeteoAPI[CountryCode],ROWS($A$2:A5684)),"")</f>
        <v/>
      </c>
      <c r="B5684" t="str" cm="1">
        <f t="array" ref="B5684">IF($A5684="","",INDEX(OpenMeteoAPI[LocationID],ROWS($B$2:B5684)))</f>
        <v/>
      </c>
      <c r="C5684" s="5" t="str" cm="1">
        <f t="array" ref="C5684">IF($A5684="","",INDEX(OpenMeteoAPI[ForecastDateTime],ROWS($C$2:C5684)))</f>
        <v/>
      </c>
      <c r="D5684" t="str">
        <f t="shared" si="88"/>
        <v/>
      </c>
      <c r="E5684" t="str" cm="1">
        <f t="array" ref="E5684">IF($K5684="","",_xlfn.IFS($K5684=0,_xlfn.UNICHAR(9728),$K5684&lt;=3,_xlfn.UNICHAR(9729),OR($K5684=45,$K5684=48),"~",AND($K5684&gt;=51,$K5684&lt;=67),_xlfn.UNICHAR(9748),AND($K5684&gt;=71,$K5684&lt;=77),_xlfn.UNICHAR(10052),AND($K5684&gt;=80,$K5684&lt;=82),_xlfn.UNICHAR(9748),AND($K5684&gt;=95,$K5684&lt;=99),_xlfn.UNICHAR(9889),TRUE,_xlfn.UNICHAR(9729)))</f>
        <v/>
      </c>
      <c r="F5684" t="str" cm="1">
        <f t="array" ref="F5684">IF($K5684="","",_xlfn.IFS($K5684=0,"Clear",$K5684&lt;=3,"Partly Cloudy",OR($K5684=45,$K5684=48),"Fog",AND($K5684&gt;=51,$K5684&lt;=67),"Drizzle",AND($K5684&gt;=71,$K5684&lt;=77),"Snow",AND($K5684&gt;=80,$K5684&lt;=82),"Rain Showers",AND($K5684&gt;=95,$K5684&lt;=99),"Thunderstorm",TRUE,"Cloudy"))</f>
        <v/>
      </c>
      <c r="G5684" s="3" t="str" cm="1">
        <f t="array" ref="G5684">IF($A5684="","",INDEX(OpenMeteoAPI[TemperatureC],ROWS($G$2:G5684)))</f>
        <v/>
      </c>
      <c r="H5684" s="4" t="str" cm="1">
        <f t="array" ref="H5684">IF($A5684="","",INDEX(OpenMeteoAPI[RelativeHumidityPct],ROWS($H$2:H5684))/100)</f>
        <v/>
      </c>
      <c r="I5684" s="4" t="str" cm="1">
        <f t="array" ref="I5684">IF($A5684="","",INDEX(OpenMeteoAPI[PrecipitationProbabilityPct],ROWS($I$2:I5684))/100)</f>
        <v/>
      </c>
      <c r="J5684" s="3" t="str" cm="1">
        <f t="array" ref="J5684">IF($A5684="","",INDEX(OpenMeteoAPI[PrecipitationMM],ROWS($J$2:J5684)))</f>
        <v/>
      </c>
      <c r="K5684" t="str" cm="1">
        <f t="array" ref="K5684">IF($A5684="","",INDEX(OpenMeteoAPI[WeatherCode],ROWS($K$2:K5684)))</f>
        <v/>
      </c>
      <c r="L5684" s="3" t="str" cm="1">
        <f t="array" ref="L5684">IF($A5684="","",INDEX(OpenMeteoAPI[WindSpeedKMH],ROWS($L$2:L5684)))</f>
        <v/>
      </c>
    </row>
    <row r="5685" spans="1:12">
      <c r="A5685" t="str" cm="1">
        <f t="array" ref="A5685">IFERROR(INDEX(OpenMeteoAPI[City],ROWS($A$2:A5685))&amp;", "&amp;INDEX(OpenMeteoAPI[CountryCode],ROWS($A$2:A5685)),"")</f>
        <v/>
      </c>
      <c r="B5685" t="str" cm="1">
        <f t="array" ref="B5685">IF($A5685="","",INDEX(OpenMeteoAPI[LocationID],ROWS($B$2:B5685)))</f>
        <v/>
      </c>
      <c r="C5685" s="5" t="str" cm="1">
        <f t="array" ref="C5685">IF($A5685="","",INDEX(OpenMeteoAPI[ForecastDateTime],ROWS($C$2:C5685)))</f>
        <v/>
      </c>
      <c r="D5685" t="str">
        <f t="shared" si="88"/>
        <v/>
      </c>
      <c r="E5685" t="str" cm="1">
        <f t="array" ref="E5685">IF($K5685="","",_xlfn.IFS($K5685=0,_xlfn.UNICHAR(9728),$K5685&lt;=3,_xlfn.UNICHAR(9729),OR($K5685=45,$K5685=48),"~",AND($K5685&gt;=51,$K5685&lt;=67),_xlfn.UNICHAR(9748),AND($K5685&gt;=71,$K5685&lt;=77),_xlfn.UNICHAR(10052),AND($K5685&gt;=80,$K5685&lt;=82),_xlfn.UNICHAR(9748),AND($K5685&gt;=95,$K5685&lt;=99),_xlfn.UNICHAR(9889),TRUE,_xlfn.UNICHAR(9729)))</f>
        <v/>
      </c>
      <c r="F5685" t="str" cm="1">
        <f t="array" ref="F5685">IF($K5685="","",_xlfn.IFS($K5685=0,"Clear",$K5685&lt;=3,"Partly Cloudy",OR($K5685=45,$K5685=48),"Fog",AND($K5685&gt;=51,$K5685&lt;=67),"Drizzle",AND($K5685&gt;=71,$K5685&lt;=77),"Snow",AND($K5685&gt;=80,$K5685&lt;=82),"Rain Showers",AND($K5685&gt;=95,$K5685&lt;=99),"Thunderstorm",TRUE,"Cloudy"))</f>
        <v/>
      </c>
      <c r="G5685" s="3" t="str" cm="1">
        <f t="array" ref="G5685">IF($A5685="","",INDEX(OpenMeteoAPI[TemperatureC],ROWS($G$2:G5685)))</f>
        <v/>
      </c>
      <c r="H5685" s="4" t="str" cm="1">
        <f t="array" ref="H5685">IF($A5685="","",INDEX(OpenMeteoAPI[RelativeHumidityPct],ROWS($H$2:H5685))/100)</f>
        <v/>
      </c>
      <c r="I5685" s="4" t="str" cm="1">
        <f t="array" ref="I5685">IF($A5685="","",INDEX(OpenMeteoAPI[PrecipitationProbabilityPct],ROWS($I$2:I5685))/100)</f>
        <v/>
      </c>
      <c r="J5685" s="3" t="str" cm="1">
        <f t="array" ref="J5685">IF($A5685="","",INDEX(OpenMeteoAPI[PrecipitationMM],ROWS($J$2:J5685)))</f>
        <v/>
      </c>
      <c r="K5685" t="str" cm="1">
        <f t="array" ref="K5685">IF($A5685="","",INDEX(OpenMeteoAPI[WeatherCode],ROWS($K$2:K5685)))</f>
        <v/>
      </c>
      <c r="L5685" s="3" t="str" cm="1">
        <f t="array" ref="L5685">IF($A5685="","",INDEX(OpenMeteoAPI[WindSpeedKMH],ROWS($L$2:L5685)))</f>
        <v/>
      </c>
    </row>
    <row r="5686" spans="1:12">
      <c r="A5686" t="str" cm="1">
        <f t="array" ref="A5686">IFERROR(INDEX(OpenMeteoAPI[City],ROWS($A$2:A5686))&amp;", "&amp;INDEX(OpenMeteoAPI[CountryCode],ROWS($A$2:A5686)),"")</f>
        <v/>
      </c>
      <c r="B5686" t="str" cm="1">
        <f t="array" ref="B5686">IF($A5686="","",INDEX(OpenMeteoAPI[LocationID],ROWS($B$2:B5686)))</f>
        <v/>
      </c>
      <c r="C5686" s="5" t="str" cm="1">
        <f t="array" ref="C5686">IF($A5686="","",INDEX(OpenMeteoAPI[ForecastDateTime],ROWS($C$2:C5686)))</f>
        <v/>
      </c>
      <c r="D5686" t="str">
        <f t="shared" si="88"/>
        <v/>
      </c>
      <c r="E5686" t="str" cm="1">
        <f t="array" ref="E5686">IF($K5686="","",_xlfn.IFS($K5686=0,_xlfn.UNICHAR(9728),$K5686&lt;=3,_xlfn.UNICHAR(9729),OR($K5686=45,$K5686=48),"~",AND($K5686&gt;=51,$K5686&lt;=67),_xlfn.UNICHAR(9748),AND($K5686&gt;=71,$K5686&lt;=77),_xlfn.UNICHAR(10052),AND($K5686&gt;=80,$K5686&lt;=82),_xlfn.UNICHAR(9748),AND($K5686&gt;=95,$K5686&lt;=99),_xlfn.UNICHAR(9889),TRUE,_xlfn.UNICHAR(9729)))</f>
        <v/>
      </c>
      <c r="F5686" t="str" cm="1">
        <f t="array" ref="F5686">IF($K5686="","",_xlfn.IFS($K5686=0,"Clear",$K5686&lt;=3,"Partly Cloudy",OR($K5686=45,$K5686=48),"Fog",AND($K5686&gt;=51,$K5686&lt;=67),"Drizzle",AND($K5686&gt;=71,$K5686&lt;=77),"Snow",AND($K5686&gt;=80,$K5686&lt;=82),"Rain Showers",AND($K5686&gt;=95,$K5686&lt;=99),"Thunderstorm",TRUE,"Cloudy"))</f>
        <v/>
      </c>
      <c r="G5686" s="3" t="str" cm="1">
        <f t="array" ref="G5686">IF($A5686="","",INDEX(OpenMeteoAPI[TemperatureC],ROWS($G$2:G5686)))</f>
        <v/>
      </c>
      <c r="H5686" s="4" t="str" cm="1">
        <f t="array" ref="H5686">IF($A5686="","",INDEX(OpenMeteoAPI[RelativeHumidityPct],ROWS($H$2:H5686))/100)</f>
        <v/>
      </c>
      <c r="I5686" s="4" t="str" cm="1">
        <f t="array" ref="I5686">IF($A5686="","",INDEX(OpenMeteoAPI[PrecipitationProbabilityPct],ROWS($I$2:I5686))/100)</f>
        <v/>
      </c>
      <c r="J5686" s="3" t="str" cm="1">
        <f t="array" ref="J5686">IF($A5686="","",INDEX(OpenMeteoAPI[PrecipitationMM],ROWS($J$2:J5686)))</f>
        <v/>
      </c>
      <c r="K5686" t="str" cm="1">
        <f t="array" ref="K5686">IF($A5686="","",INDEX(OpenMeteoAPI[WeatherCode],ROWS($K$2:K5686)))</f>
        <v/>
      </c>
      <c r="L5686" s="3" t="str" cm="1">
        <f t="array" ref="L5686">IF($A5686="","",INDEX(OpenMeteoAPI[WindSpeedKMH],ROWS($L$2:L5686)))</f>
        <v/>
      </c>
    </row>
    <row r="5687" spans="1:12">
      <c r="A5687" t="str" cm="1">
        <f t="array" ref="A5687">IFERROR(INDEX(OpenMeteoAPI[City],ROWS($A$2:A5687))&amp;", "&amp;INDEX(OpenMeteoAPI[CountryCode],ROWS($A$2:A5687)),"")</f>
        <v/>
      </c>
      <c r="B5687" t="str" cm="1">
        <f t="array" ref="B5687">IF($A5687="","",INDEX(OpenMeteoAPI[LocationID],ROWS($B$2:B5687)))</f>
        <v/>
      </c>
      <c r="C5687" s="5" t="str" cm="1">
        <f t="array" ref="C5687">IF($A5687="","",INDEX(OpenMeteoAPI[ForecastDateTime],ROWS($C$2:C5687)))</f>
        <v/>
      </c>
      <c r="D5687" t="str">
        <f t="shared" si="88"/>
        <v/>
      </c>
      <c r="E5687" t="str" cm="1">
        <f t="array" ref="E5687">IF($K5687="","",_xlfn.IFS($K5687=0,_xlfn.UNICHAR(9728),$K5687&lt;=3,_xlfn.UNICHAR(9729),OR($K5687=45,$K5687=48),"~",AND($K5687&gt;=51,$K5687&lt;=67),_xlfn.UNICHAR(9748),AND($K5687&gt;=71,$K5687&lt;=77),_xlfn.UNICHAR(10052),AND($K5687&gt;=80,$K5687&lt;=82),_xlfn.UNICHAR(9748),AND($K5687&gt;=95,$K5687&lt;=99),_xlfn.UNICHAR(9889),TRUE,_xlfn.UNICHAR(9729)))</f>
        <v/>
      </c>
      <c r="F5687" t="str" cm="1">
        <f t="array" ref="F5687">IF($K5687="","",_xlfn.IFS($K5687=0,"Clear",$K5687&lt;=3,"Partly Cloudy",OR($K5687=45,$K5687=48),"Fog",AND($K5687&gt;=51,$K5687&lt;=67),"Drizzle",AND($K5687&gt;=71,$K5687&lt;=77),"Snow",AND($K5687&gt;=80,$K5687&lt;=82),"Rain Showers",AND($K5687&gt;=95,$K5687&lt;=99),"Thunderstorm",TRUE,"Cloudy"))</f>
        <v/>
      </c>
      <c r="G5687" s="3" t="str" cm="1">
        <f t="array" ref="G5687">IF($A5687="","",INDEX(OpenMeteoAPI[TemperatureC],ROWS($G$2:G5687)))</f>
        <v/>
      </c>
      <c r="H5687" s="4" t="str" cm="1">
        <f t="array" ref="H5687">IF($A5687="","",INDEX(OpenMeteoAPI[RelativeHumidityPct],ROWS($H$2:H5687))/100)</f>
        <v/>
      </c>
      <c r="I5687" s="4" t="str" cm="1">
        <f t="array" ref="I5687">IF($A5687="","",INDEX(OpenMeteoAPI[PrecipitationProbabilityPct],ROWS($I$2:I5687))/100)</f>
        <v/>
      </c>
      <c r="J5687" s="3" t="str" cm="1">
        <f t="array" ref="J5687">IF($A5687="","",INDEX(OpenMeteoAPI[PrecipitationMM],ROWS($J$2:J5687)))</f>
        <v/>
      </c>
      <c r="K5687" t="str" cm="1">
        <f t="array" ref="K5687">IF($A5687="","",INDEX(OpenMeteoAPI[WeatherCode],ROWS($K$2:K5687)))</f>
        <v/>
      </c>
      <c r="L5687" s="3" t="str" cm="1">
        <f t="array" ref="L5687">IF($A5687="","",INDEX(OpenMeteoAPI[WindSpeedKMH],ROWS($L$2:L5687)))</f>
        <v/>
      </c>
    </row>
    <row r="5688" spans="1:12">
      <c r="A5688" t="str" cm="1">
        <f t="array" ref="A5688">IFERROR(INDEX(OpenMeteoAPI[City],ROWS($A$2:A5688))&amp;", "&amp;INDEX(OpenMeteoAPI[CountryCode],ROWS($A$2:A5688)),"")</f>
        <v/>
      </c>
      <c r="B5688" t="str" cm="1">
        <f t="array" ref="B5688">IF($A5688="","",INDEX(OpenMeteoAPI[LocationID],ROWS($B$2:B5688)))</f>
        <v/>
      </c>
      <c r="C5688" s="5" t="str" cm="1">
        <f t="array" ref="C5688">IF($A5688="","",INDEX(OpenMeteoAPI[ForecastDateTime],ROWS($C$2:C5688)))</f>
        <v/>
      </c>
      <c r="D5688" t="str">
        <f t="shared" si="88"/>
        <v/>
      </c>
      <c r="E5688" t="str" cm="1">
        <f t="array" ref="E5688">IF($K5688="","",_xlfn.IFS($K5688=0,_xlfn.UNICHAR(9728),$K5688&lt;=3,_xlfn.UNICHAR(9729),OR($K5688=45,$K5688=48),"~",AND($K5688&gt;=51,$K5688&lt;=67),_xlfn.UNICHAR(9748),AND($K5688&gt;=71,$K5688&lt;=77),_xlfn.UNICHAR(10052),AND($K5688&gt;=80,$K5688&lt;=82),_xlfn.UNICHAR(9748),AND($K5688&gt;=95,$K5688&lt;=99),_xlfn.UNICHAR(9889),TRUE,_xlfn.UNICHAR(9729)))</f>
        <v/>
      </c>
      <c r="F5688" t="str" cm="1">
        <f t="array" ref="F5688">IF($K5688="","",_xlfn.IFS($K5688=0,"Clear",$K5688&lt;=3,"Partly Cloudy",OR($K5688=45,$K5688=48),"Fog",AND($K5688&gt;=51,$K5688&lt;=67),"Drizzle",AND($K5688&gt;=71,$K5688&lt;=77),"Snow",AND($K5688&gt;=80,$K5688&lt;=82),"Rain Showers",AND($K5688&gt;=95,$K5688&lt;=99),"Thunderstorm",TRUE,"Cloudy"))</f>
        <v/>
      </c>
      <c r="G5688" s="3" t="str" cm="1">
        <f t="array" ref="G5688">IF($A5688="","",INDEX(OpenMeteoAPI[TemperatureC],ROWS($G$2:G5688)))</f>
        <v/>
      </c>
      <c r="H5688" s="4" t="str" cm="1">
        <f t="array" ref="H5688">IF($A5688="","",INDEX(OpenMeteoAPI[RelativeHumidityPct],ROWS($H$2:H5688))/100)</f>
        <v/>
      </c>
      <c r="I5688" s="4" t="str" cm="1">
        <f t="array" ref="I5688">IF($A5688="","",INDEX(OpenMeteoAPI[PrecipitationProbabilityPct],ROWS($I$2:I5688))/100)</f>
        <v/>
      </c>
      <c r="J5688" s="3" t="str" cm="1">
        <f t="array" ref="J5688">IF($A5688="","",INDEX(OpenMeteoAPI[PrecipitationMM],ROWS($J$2:J5688)))</f>
        <v/>
      </c>
      <c r="K5688" t="str" cm="1">
        <f t="array" ref="K5688">IF($A5688="","",INDEX(OpenMeteoAPI[WeatherCode],ROWS($K$2:K5688)))</f>
        <v/>
      </c>
      <c r="L5688" s="3" t="str" cm="1">
        <f t="array" ref="L5688">IF($A5688="","",INDEX(OpenMeteoAPI[WindSpeedKMH],ROWS($L$2:L5688)))</f>
        <v/>
      </c>
    </row>
    <row r="5689" spans="1:12">
      <c r="A5689" t="str" cm="1">
        <f t="array" ref="A5689">IFERROR(INDEX(OpenMeteoAPI[City],ROWS($A$2:A5689))&amp;", "&amp;INDEX(OpenMeteoAPI[CountryCode],ROWS($A$2:A5689)),"")</f>
        <v/>
      </c>
      <c r="B5689" t="str" cm="1">
        <f t="array" ref="B5689">IF($A5689="","",INDEX(OpenMeteoAPI[LocationID],ROWS($B$2:B5689)))</f>
        <v/>
      </c>
      <c r="C5689" s="5" t="str" cm="1">
        <f t="array" ref="C5689">IF($A5689="","",INDEX(OpenMeteoAPI[ForecastDateTime],ROWS($C$2:C5689)))</f>
        <v/>
      </c>
      <c r="D5689" t="str">
        <f t="shared" si="88"/>
        <v/>
      </c>
      <c r="E5689" t="str" cm="1">
        <f t="array" ref="E5689">IF($K5689="","",_xlfn.IFS($K5689=0,_xlfn.UNICHAR(9728),$K5689&lt;=3,_xlfn.UNICHAR(9729),OR($K5689=45,$K5689=48),"~",AND($K5689&gt;=51,$K5689&lt;=67),_xlfn.UNICHAR(9748),AND($K5689&gt;=71,$K5689&lt;=77),_xlfn.UNICHAR(10052),AND($K5689&gt;=80,$K5689&lt;=82),_xlfn.UNICHAR(9748),AND($K5689&gt;=95,$K5689&lt;=99),_xlfn.UNICHAR(9889),TRUE,_xlfn.UNICHAR(9729)))</f>
        <v/>
      </c>
      <c r="F5689" t="str" cm="1">
        <f t="array" ref="F5689">IF($K5689="","",_xlfn.IFS($K5689=0,"Clear",$K5689&lt;=3,"Partly Cloudy",OR($K5689=45,$K5689=48),"Fog",AND($K5689&gt;=51,$K5689&lt;=67),"Drizzle",AND($K5689&gt;=71,$K5689&lt;=77),"Snow",AND($K5689&gt;=80,$K5689&lt;=82),"Rain Showers",AND($K5689&gt;=95,$K5689&lt;=99),"Thunderstorm",TRUE,"Cloudy"))</f>
        <v/>
      </c>
      <c r="G5689" s="3" t="str" cm="1">
        <f t="array" ref="G5689">IF($A5689="","",INDEX(OpenMeteoAPI[TemperatureC],ROWS($G$2:G5689)))</f>
        <v/>
      </c>
      <c r="H5689" s="4" t="str" cm="1">
        <f t="array" ref="H5689">IF($A5689="","",INDEX(OpenMeteoAPI[RelativeHumidityPct],ROWS($H$2:H5689))/100)</f>
        <v/>
      </c>
      <c r="I5689" s="4" t="str" cm="1">
        <f t="array" ref="I5689">IF($A5689="","",INDEX(OpenMeteoAPI[PrecipitationProbabilityPct],ROWS($I$2:I5689))/100)</f>
        <v/>
      </c>
      <c r="J5689" s="3" t="str" cm="1">
        <f t="array" ref="J5689">IF($A5689="","",INDEX(OpenMeteoAPI[PrecipitationMM],ROWS($J$2:J5689)))</f>
        <v/>
      </c>
      <c r="K5689" t="str" cm="1">
        <f t="array" ref="K5689">IF($A5689="","",INDEX(OpenMeteoAPI[WeatherCode],ROWS($K$2:K5689)))</f>
        <v/>
      </c>
      <c r="L5689" s="3" t="str" cm="1">
        <f t="array" ref="L5689">IF($A5689="","",INDEX(OpenMeteoAPI[WindSpeedKMH],ROWS($L$2:L5689)))</f>
        <v/>
      </c>
    </row>
    <row r="5690" spans="1:12">
      <c r="A5690" t="str" cm="1">
        <f t="array" ref="A5690">IFERROR(INDEX(OpenMeteoAPI[City],ROWS($A$2:A5690))&amp;", "&amp;INDEX(OpenMeteoAPI[CountryCode],ROWS($A$2:A5690)),"")</f>
        <v/>
      </c>
      <c r="B5690" t="str" cm="1">
        <f t="array" ref="B5690">IF($A5690="","",INDEX(OpenMeteoAPI[LocationID],ROWS($B$2:B5690)))</f>
        <v/>
      </c>
      <c r="C5690" s="5" t="str" cm="1">
        <f t="array" ref="C5690">IF($A5690="","",INDEX(OpenMeteoAPI[ForecastDateTime],ROWS($C$2:C5690)))</f>
        <v/>
      </c>
      <c r="D5690" t="str">
        <f t="shared" si="88"/>
        <v/>
      </c>
      <c r="E5690" t="str" cm="1">
        <f t="array" ref="E5690">IF($K5690="","",_xlfn.IFS($K5690=0,_xlfn.UNICHAR(9728),$K5690&lt;=3,_xlfn.UNICHAR(9729),OR($K5690=45,$K5690=48),"~",AND($K5690&gt;=51,$K5690&lt;=67),_xlfn.UNICHAR(9748),AND($K5690&gt;=71,$K5690&lt;=77),_xlfn.UNICHAR(10052),AND($K5690&gt;=80,$K5690&lt;=82),_xlfn.UNICHAR(9748),AND($K5690&gt;=95,$K5690&lt;=99),_xlfn.UNICHAR(9889),TRUE,_xlfn.UNICHAR(9729)))</f>
        <v/>
      </c>
      <c r="F5690" t="str" cm="1">
        <f t="array" ref="F5690">IF($K5690="","",_xlfn.IFS($K5690=0,"Clear",$K5690&lt;=3,"Partly Cloudy",OR($K5690=45,$K5690=48),"Fog",AND($K5690&gt;=51,$K5690&lt;=67),"Drizzle",AND($K5690&gt;=71,$K5690&lt;=77),"Snow",AND($K5690&gt;=80,$K5690&lt;=82),"Rain Showers",AND($K5690&gt;=95,$K5690&lt;=99),"Thunderstorm",TRUE,"Cloudy"))</f>
        <v/>
      </c>
      <c r="G5690" s="3" t="str" cm="1">
        <f t="array" ref="G5690">IF($A5690="","",INDEX(OpenMeteoAPI[TemperatureC],ROWS($G$2:G5690)))</f>
        <v/>
      </c>
      <c r="H5690" s="4" t="str" cm="1">
        <f t="array" ref="H5690">IF($A5690="","",INDEX(OpenMeteoAPI[RelativeHumidityPct],ROWS($H$2:H5690))/100)</f>
        <v/>
      </c>
      <c r="I5690" s="4" t="str" cm="1">
        <f t="array" ref="I5690">IF($A5690="","",INDEX(OpenMeteoAPI[PrecipitationProbabilityPct],ROWS($I$2:I5690))/100)</f>
        <v/>
      </c>
      <c r="J5690" s="3" t="str" cm="1">
        <f t="array" ref="J5690">IF($A5690="","",INDEX(OpenMeteoAPI[PrecipitationMM],ROWS($J$2:J5690)))</f>
        <v/>
      </c>
      <c r="K5690" t="str" cm="1">
        <f t="array" ref="K5690">IF($A5690="","",INDEX(OpenMeteoAPI[WeatherCode],ROWS($K$2:K5690)))</f>
        <v/>
      </c>
      <c r="L5690" s="3" t="str" cm="1">
        <f t="array" ref="L5690">IF($A5690="","",INDEX(OpenMeteoAPI[WindSpeedKMH],ROWS($L$2:L5690)))</f>
        <v/>
      </c>
    </row>
    <row r="5691" spans="1:12">
      <c r="A5691" t="str" cm="1">
        <f t="array" ref="A5691">IFERROR(INDEX(OpenMeteoAPI[City],ROWS($A$2:A5691))&amp;", "&amp;INDEX(OpenMeteoAPI[CountryCode],ROWS($A$2:A5691)),"")</f>
        <v/>
      </c>
      <c r="B5691" t="str" cm="1">
        <f t="array" ref="B5691">IF($A5691="","",INDEX(OpenMeteoAPI[LocationID],ROWS($B$2:B5691)))</f>
        <v/>
      </c>
      <c r="C5691" s="5" t="str" cm="1">
        <f t="array" ref="C5691">IF($A5691="","",INDEX(OpenMeteoAPI[ForecastDateTime],ROWS($C$2:C5691)))</f>
        <v/>
      </c>
      <c r="D5691" t="str">
        <f t="shared" si="88"/>
        <v/>
      </c>
      <c r="E5691" t="str" cm="1">
        <f t="array" ref="E5691">IF($K5691="","",_xlfn.IFS($K5691=0,_xlfn.UNICHAR(9728),$K5691&lt;=3,_xlfn.UNICHAR(9729),OR($K5691=45,$K5691=48),"~",AND($K5691&gt;=51,$K5691&lt;=67),_xlfn.UNICHAR(9748),AND($K5691&gt;=71,$K5691&lt;=77),_xlfn.UNICHAR(10052),AND($K5691&gt;=80,$K5691&lt;=82),_xlfn.UNICHAR(9748),AND($K5691&gt;=95,$K5691&lt;=99),_xlfn.UNICHAR(9889),TRUE,_xlfn.UNICHAR(9729)))</f>
        <v/>
      </c>
      <c r="F5691" t="str" cm="1">
        <f t="array" ref="F5691">IF($K5691="","",_xlfn.IFS($K5691=0,"Clear",$K5691&lt;=3,"Partly Cloudy",OR($K5691=45,$K5691=48),"Fog",AND($K5691&gt;=51,$K5691&lt;=67),"Drizzle",AND($K5691&gt;=71,$K5691&lt;=77),"Snow",AND($K5691&gt;=80,$K5691&lt;=82),"Rain Showers",AND($K5691&gt;=95,$K5691&lt;=99),"Thunderstorm",TRUE,"Cloudy"))</f>
        <v/>
      </c>
      <c r="G5691" s="3" t="str" cm="1">
        <f t="array" ref="G5691">IF($A5691="","",INDEX(OpenMeteoAPI[TemperatureC],ROWS($G$2:G5691)))</f>
        <v/>
      </c>
      <c r="H5691" s="4" t="str" cm="1">
        <f t="array" ref="H5691">IF($A5691="","",INDEX(OpenMeteoAPI[RelativeHumidityPct],ROWS($H$2:H5691))/100)</f>
        <v/>
      </c>
      <c r="I5691" s="4" t="str" cm="1">
        <f t="array" ref="I5691">IF($A5691="","",INDEX(OpenMeteoAPI[PrecipitationProbabilityPct],ROWS($I$2:I5691))/100)</f>
        <v/>
      </c>
      <c r="J5691" s="3" t="str" cm="1">
        <f t="array" ref="J5691">IF($A5691="","",INDEX(OpenMeteoAPI[PrecipitationMM],ROWS($J$2:J5691)))</f>
        <v/>
      </c>
      <c r="K5691" t="str" cm="1">
        <f t="array" ref="K5691">IF($A5691="","",INDEX(OpenMeteoAPI[WeatherCode],ROWS($K$2:K5691)))</f>
        <v/>
      </c>
      <c r="L5691" s="3" t="str" cm="1">
        <f t="array" ref="L5691">IF($A5691="","",INDEX(OpenMeteoAPI[WindSpeedKMH],ROWS($L$2:L5691)))</f>
        <v/>
      </c>
    </row>
    <row r="5692" spans="1:12">
      <c r="A5692" t="str" cm="1">
        <f t="array" ref="A5692">IFERROR(INDEX(OpenMeteoAPI[City],ROWS($A$2:A5692))&amp;", "&amp;INDEX(OpenMeteoAPI[CountryCode],ROWS($A$2:A5692)),"")</f>
        <v/>
      </c>
      <c r="B5692" t="str" cm="1">
        <f t="array" ref="B5692">IF($A5692="","",INDEX(OpenMeteoAPI[LocationID],ROWS($B$2:B5692)))</f>
        <v/>
      </c>
      <c r="C5692" s="5" t="str" cm="1">
        <f t="array" ref="C5692">IF($A5692="","",INDEX(OpenMeteoAPI[ForecastDateTime],ROWS($C$2:C5692)))</f>
        <v/>
      </c>
      <c r="D5692" t="str">
        <f t="shared" si="88"/>
        <v/>
      </c>
      <c r="E5692" t="str" cm="1">
        <f t="array" ref="E5692">IF($K5692="","",_xlfn.IFS($K5692=0,_xlfn.UNICHAR(9728),$K5692&lt;=3,_xlfn.UNICHAR(9729),OR($K5692=45,$K5692=48),"~",AND($K5692&gt;=51,$K5692&lt;=67),_xlfn.UNICHAR(9748),AND($K5692&gt;=71,$K5692&lt;=77),_xlfn.UNICHAR(10052),AND($K5692&gt;=80,$K5692&lt;=82),_xlfn.UNICHAR(9748),AND($K5692&gt;=95,$K5692&lt;=99),_xlfn.UNICHAR(9889),TRUE,_xlfn.UNICHAR(9729)))</f>
        <v/>
      </c>
      <c r="F5692" t="str" cm="1">
        <f t="array" ref="F5692">IF($K5692="","",_xlfn.IFS($K5692=0,"Clear",$K5692&lt;=3,"Partly Cloudy",OR($K5692=45,$K5692=48),"Fog",AND($K5692&gt;=51,$K5692&lt;=67),"Drizzle",AND($K5692&gt;=71,$K5692&lt;=77),"Snow",AND($K5692&gt;=80,$K5692&lt;=82),"Rain Showers",AND($K5692&gt;=95,$K5692&lt;=99),"Thunderstorm",TRUE,"Cloudy"))</f>
        <v/>
      </c>
      <c r="G5692" s="3" t="str" cm="1">
        <f t="array" ref="G5692">IF($A5692="","",INDEX(OpenMeteoAPI[TemperatureC],ROWS($G$2:G5692)))</f>
        <v/>
      </c>
      <c r="H5692" s="4" t="str" cm="1">
        <f t="array" ref="H5692">IF($A5692="","",INDEX(OpenMeteoAPI[RelativeHumidityPct],ROWS($H$2:H5692))/100)</f>
        <v/>
      </c>
      <c r="I5692" s="4" t="str" cm="1">
        <f t="array" ref="I5692">IF($A5692="","",INDEX(OpenMeteoAPI[PrecipitationProbabilityPct],ROWS($I$2:I5692))/100)</f>
        <v/>
      </c>
      <c r="J5692" s="3" t="str" cm="1">
        <f t="array" ref="J5692">IF($A5692="","",INDEX(OpenMeteoAPI[PrecipitationMM],ROWS($J$2:J5692)))</f>
        <v/>
      </c>
      <c r="K5692" t="str" cm="1">
        <f t="array" ref="K5692">IF($A5692="","",INDEX(OpenMeteoAPI[WeatherCode],ROWS($K$2:K5692)))</f>
        <v/>
      </c>
      <c r="L5692" s="3" t="str" cm="1">
        <f t="array" ref="L5692">IF($A5692="","",INDEX(OpenMeteoAPI[WindSpeedKMH],ROWS($L$2:L5692)))</f>
        <v/>
      </c>
    </row>
    <row r="5693" spans="1:12">
      <c r="A5693" t="str" cm="1">
        <f t="array" ref="A5693">IFERROR(INDEX(OpenMeteoAPI[City],ROWS($A$2:A5693))&amp;", "&amp;INDEX(OpenMeteoAPI[CountryCode],ROWS($A$2:A5693)),"")</f>
        <v/>
      </c>
      <c r="B5693" t="str" cm="1">
        <f t="array" ref="B5693">IF($A5693="","",INDEX(OpenMeteoAPI[LocationID],ROWS($B$2:B5693)))</f>
        <v/>
      </c>
      <c r="C5693" s="5" t="str" cm="1">
        <f t="array" ref="C5693">IF($A5693="","",INDEX(OpenMeteoAPI[ForecastDateTime],ROWS($C$2:C5693)))</f>
        <v/>
      </c>
      <c r="D5693" t="str">
        <f t="shared" si="88"/>
        <v/>
      </c>
      <c r="E5693" t="str" cm="1">
        <f t="array" ref="E5693">IF($K5693="","",_xlfn.IFS($K5693=0,_xlfn.UNICHAR(9728),$K5693&lt;=3,_xlfn.UNICHAR(9729),OR($K5693=45,$K5693=48),"~",AND($K5693&gt;=51,$K5693&lt;=67),_xlfn.UNICHAR(9748),AND($K5693&gt;=71,$K5693&lt;=77),_xlfn.UNICHAR(10052),AND($K5693&gt;=80,$K5693&lt;=82),_xlfn.UNICHAR(9748),AND($K5693&gt;=95,$K5693&lt;=99),_xlfn.UNICHAR(9889),TRUE,_xlfn.UNICHAR(9729)))</f>
        <v/>
      </c>
      <c r="F5693" t="str" cm="1">
        <f t="array" ref="F5693">IF($K5693="","",_xlfn.IFS($K5693=0,"Clear",$K5693&lt;=3,"Partly Cloudy",OR($K5693=45,$K5693=48),"Fog",AND($K5693&gt;=51,$K5693&lt;=67),"Drizzle",AND($K5693&gt;=71,$K5693&lt;=77),"Snow",AND($K5693&gt;=80,$K5693&lt;=82),"Rain Showers",AND($K5693&gt;=95,$K5693&lt;=99),"Thunderstorm",TRUE,"Cloudy"))</f>
        <v/>
      </c>
      <c r="G5693" s="3" t="str" cm="1">
        <f t="array" ref="G5693">IF($A5693="","",INDEX(OpenMeteoAPI[TemperatureC],ROWS($G$2:G5693)))</f>
        <v/>
      </c>
      <c r="H5693" s="4" t="str" cm="1">
        <f t="array" ref="H5693">IF($A5693="","",INDEX(OpenMeteoAPI[RelativeHumidityPct],ROWS($H$2:H5693))/100)</f>
        <v/>
      </c>
      <c r="I5693" s="4" t="str" cm="1">
        <f t="array" ref="I5693">IF($A5693="","",INDEX(OpenMeteoAPI[PrecipitationProbabilityPct],ROWS($I$2:I5693))/100)</f>
        <v/>
      </c>
      <c r="J5693" s="3" t="str" cm="1">
        <f t="array" ref="J5693">IF($A5693="","",INDEX(OpenMeteoAPI[PrecipitationMM],ROWS($J$2:J5693)))</f>
        <v/>
      </c>
      <c r="K5693" t="str" cm="1">
        <f t="array" ref="K5693">IF($A5693="","",INDEX(OpenMeteoAPI[WeatherCode],ROWS($K$2:K5693)))</f>
        <v/>
      </c>
      <c r="L5693" s="3" t="str" cm="1">
        <f t="array" ref="L5693">IF($A5693="","",INDEX(OpenMeteoAPI[WindSpeedKMH],ROWS($L$2:L5693)))</f>
        <v/>
      </c>
    </row>
    <row r="5694" spans="1:12">
      <c r="A5694" t="str" cm="1">
        <f t="array" ref="A5694">IFERROR(INDEX(OpenMeteoAPI[City],ROWS($A$2:A5694))&amp;", "&amp;INDEX(OpenMeteoAPI[CountryCode],ROWS($A$2:A5694)),"")</f>
        <v/>
      </c>
      <c r="B5694" t="str" cm="1">
        <f t="array" ref="B5694">IF($A5694="","",INDEX(OpenMeteoAPI[LocationID],ROWS($B$2:B5694)))</f>
        <v/>
      </c>
      <c r="C5694" s="5" t="str" cm="1">
        <f t="array" ref="C5694">IF($A5694="","",INDEX(OpenMeteoAPI[ForecastDateTime],ROWS($C$2:C5694)))</f>
        <v/>
      </c>
      <c r="D5694" t="str">
        <f t="shared" si="88"/>
        <v/>
      </c>
      <c r="E5694" t="str" cm="1">
        <f t="array" ref="E5694">IF($K5694="","",_xlfn.IFS($K5694=0,_xlfn.UNICHAR(9728),$K5694&lt;=3,_xlfn.UNICHAR(9729),OR($K5694=45,$K5694=48),"~",AND($K5694&gt;=51,$K5694&lt;=67),_xlfn.UNICHAR(9748),AND($K5694&gt;=71,$K5694&lt;=77),_xlfn.UNICHAR(10052),AND($K5694&gt;=80,$K5694&lt;=82),_xlfn.UNICHAR(9748),AND($K5694&gt;=95,$K5694&lt;=99),_xlfn.UNICHAR(9889),TRUE,_xlfn.UNICHAR(9729)))</f>
        <v/>
      </c>
      <c r="F5694" t="str" cm="1">
        <f t="array" ref="F5694">IF($K5694="","",_xlfn.IFS($K5694=0,"Clear",$K5694&lt;=3,"Partly Cloudy",OR($K5694=45,$K5694=48),"Fog",AND($K5694&gt;=51,$K5694&lt;=67),"Drizzle",AND($K5694&gt;=71,$K5694&lt;=77),"Snow",AND($K5694&gt;=80,$K5694&lt;=82),"Rain Showers",AND($K5694&gt;=95,$K5694&lt;=99),"Thunderstorm",TRUE,"Cloudy"))</f>
        <v/>
      </c>
      <c r="G5694" s="3" t="str" cm="1">
        <f t="array" ref="G5694">IF($A5694="","",INDEX(OpenMeteoAPI[TemperatureC],ROWS($G$2:G5694)))</f>
        <v/>
      </c>
      <c r="H5694" s="4" t="str" cm="1">
        <f t="array" ref="H5694">IF($A5694="","",INDEX(OpenMeteoAPI[RelativeHumidityPct],ROWS($H$2:H5694))/100)</f>
        <v/>
      </c>
      <c r="I5694" s="4" t="str" cm="1">
        <f t="array" ref="I5694">IF($A5694="","",INDEX(OpenMeteoAPI[PrecipitationProbabilityPct],ROWS($I$2:I5694))/100)</f>
        <v/>
      </c>
      <c r="J5694" s="3" t="str" cm="1">
        <f t="array" ref="J5694">IF($A5694="","",INDEX(OpenMeteoAPI[PrecipitationMM],ROWS($J$2:J5694)))</f>
        <v/>
      </c>
      <c r="K5694" t="str" cm="1">
        <f t="array" ref="K5694">IF($A5694="","",INDEX(OpenMeteoAPI[WeatherCode],ROWS($K$2:K5694)))</f>
        <v/>
      </c>
      <c r="L5694" s="3" t="str" cm="1">
        <f t="array" ref="L5694">IF($A5694="","",INDEX(OpenMeteoAPI[WindSpeedKMH],ROWS($L$2:L5694)))</f>
        <v/>
      </c>
    </row>
    <row r="5695" spans="1:12">
      <c r="A5695" t="str" cm="1">
        <f t="array" ref="A5695">IFERROR(INDEX(OpenMeteoAPI[City],ROWS($A$2:A5695))&amp;", "&amp;INDEX(OpenMeteoAPI[CountryCode],ROWS($A$2:A5695)),"")</f>
        <v/>
      </c>
      <c r="B5695" t="str" cm="1">
        <f t="array" ref="B5695">IF($A5695="","",INDEX(OpenMeteoAPI[LocationID],ROWS($B$2:B5695)))</f>
        <v/>
      </c>
      <c r="C5695" s="5" t="str" cm="1">
        <f t="array" ref="C5695">IF($A5695="","",INDEX(OpenMeteoAPI[ForecastDateTime],ROWS($C$2:C5695)))</f>
        <v/>
      </c>
      <c r="D5695" t="str">
        <f t="shared" si="88"/>
        <v/>
      </c>
      <c r="E5695" t="str" cm="1">
        <f t="array" ref="E5695">IF($K5695="","",_xlfn.IFS($K5695=0,_xlfn.UNICHAR(9728),$K5695&lt;=3,_xlfn.UNICHAR(9729),OR($K5695=45,$K5695=48),"~",AND($K5695&gt;=51,$K5695&lt;=67),_xlfn.UNICHAR(9748),AND($K5695&gt;=71,$K5695&lt;=77),_xlfn.UNICHAR(10052),AND($K5695&gt;=80,$K5695&lt;=82),_xlfn.UNICHAR(9748),AND($K5695&gt;=95,$K5695&lt;=99),_xlfn.UNICHAR(9889),TRUE,_xlfn.UNICHAR(9729)))</f>
        <v/>
      </c>
      <c r="F5695" t="str" cm="1">
        <f t="array" ref="F5695">IF($K5695="","",_xlfn.IFS($K5695=0,"Clear",$K5695&lt;=3,"Partly Cloudy",OR($K5695=45,$K5695=48),"Fog",AND($K5695&gt;=51,$K5695&lt;=67),"Drizzle",AND($K5695&gt;=71,$K5695&lt;=77),"Snow",AND($K5695&gt;=80,$K5695&lt;=82),"Rain Showers",AND($K5695&gt;=95,$K5695&lt;=99),"Thunderstorm",TRUE,"Cloudy"))</f>
        <v/>
      </c>
      <c r="G5695" s="3" t="str" cm="1">
        <f t="array" ref="G5695">IF($A5695="","",INDEX(OpenMeteoAPI[TemperatureC],ROWS($G$2:G5695)))</f>
        <v/>
      </c>
      <c r="H5695" s="4" t="str" cm="1">
        <f t="array" ref="H5695">IF($A5695="","",INDEX(OpenMeteoAPI[RelativeHumidityPct],ROWS($H$2:H5695))/100)</f>
        <v/>
      </c>
      <c r="I5695" s="4" t="str" cm="1">
        <f t="array" ref="I5695">IF($A5695="","",INDEX(OpenMeteoAPI[PrecipitationProbabilityPct],ROWS($I$2:I5695))/100)</f>
        <v/>
      </c>
      <c r="J5695" s="3" t="str" cm="1">
        <f t="array" ref="J5695">IF($A5695="","",INDEX(OpenMeteoAPI[PrecipitationMM],ROWS($J$2:J5695)))</f>
        <v/>
      </c>
      <c r="K5695" t="str" cm="1">
        <f t="array" ref="K5695">IF($A5695="","",INDEX(OpenMeteoAPI[WeatherCode],ROWS($K$2:K5695)))</f>
        <v/>
      </c>
      <c r="L5695" s="3" t="str" cm="1">
        <f t="array" ref="L5695">IF($A5695="","",INDEX(OpenMeteoAPI[WindSpeedKMH],ROWS($L$2:L5695)))</f>
        <v/>
      </c>
    </row>
    <row r="5696" spans="1:12">
      <c r="A5696" t="str" cm="1">
        <f t="array" ref="A5696">IFERROR(INDEX(OpenMeteoAPI[City],ROWS($A$2:A5696))&amp;", "&amp;INDEX(OpenMeteoAPI[CountryCode],ROWS($A$2:A5696)),"")</f>
        <v/>
      </c>
      <c r="B5696" t="str" cm="1">
        <f t="array" ref="B5696">IF($A5696="","",INDEX(OpenMeteoAPI[LocationID],ROWS($B$2:B5696)))</f>
        <v/>
      </c>
      <c r="C5696" s="5" t="str" cm="1">
        <f t="array" ref="C5696">IF($A5696="","",INDEX(OpenMeteoAPI[ForecastDateTime],ROWS($C$2:C5696)))</f>
        <v/>
      </c>
      <c r="D5696" t="str">
        <f t="shared" si="88"/>
        <v/>
      </c>
      <c r="E5696" t="str" cm="1">
        <f t="array" ref="E5696">IF($K5696="","",_xlfn.IFS($K5696=0,_xlfn.UNICHAR(9728),$K5696&lt;=3,_xlfn.UNICHAR(9729),OR($K5696=45,$K5696=48),"~",AND($K5696&gt;=51,$K5696&lt;=67),_xlfn.UNICHAR(9748),AND($K5696&gt;=71,$K5696&lt;=77),_xlfn.UNICHAR(10052),AND($K5696&gt;=80,$K5696&lt;=82),_xlfn.UNICHAR(9748),AND($K5696&gt;=95,$K5696&lt;=99),_xlfn.UNICHAR(9889),TRUE,_xlfn.UNICHAR(9729)))</f>
        <v/>
      </c>
      <c r="F5696" t="str" cm="1">
        <f t="array" ref="F5696">IF($K5696="","",_xlfn.IFS($K5696=0,"Clear",$K5696&lt;=3,"Partly Cloudy",OR($K5696=45,$K5696=48),"Fog",AND($K5696&gt;=51,$K5696&lt;=67),"Drizzle",AND($K5696&gt;=71,$K5696&lt;=77),"Snow",AND($K5696&gt;=80,$K5696&lt;=82),"Rain Showers",AND($K5696&gt;=95,$K5696&lt;=99),"Thunderstorm",TRUE,"Cloudy"))</f>
        <v/>
      </c>
      <c r="G5696" s="3" t="str" cm="1">
        <f t="array" ref="G5696">IF($A5696="","",INDEX(OpenMeteoAPI[TemperatureC],ROWS($G$2:G5696)))</f>
        <v/>
      </c>
      <c r="H5696" s="4" t="str" cm="1">
        <f t="array" ref="H5696">IF($A5696="","",INDEX(OpenMeteoAPI[RelativeHumidityPct],ROWS($H$2:H5696))/100)</f>
        <v/>
      </c>
      <c r="I5696" s="4" t="str" cm="1">
        <f t="array" ref="I5696">IF($A5696="","",INDEX(OpenMeteoAPI[PrecipitationProbabilityPct],ROWS($I$2:I5696))/100)</f>
        <v/>
      </c>
      <c r="J5696" s="3" t="str" cm="1">
        <f t="array" ref="J5696">IF($A5696="","",INDEX(OpenMeteoAPI[PrecipitationMM],ROWS($J$2:J5696)))</f>
        <v/>
      </c>
      <c r="K5696" t="str" cm="1">
        <f t="array" ref="K5696">IF($A5696="","",INDEX(OpenMeteoAPI[WeatherCode],ROWS($K$2:K5696)))</f>
        <v/>
      </c>
      <c r="L5696" s="3" t="str" cm="1">
        <f t="array" ref="L5696">IF($A5696="","",INDEX(OpenMeteoAPI[WindSpeedKMH],ROWS($L$2:L5696)))</f>
        <v/>
      </c>
    </row>
    <row r="5697" spans="1:12">
      <c r="A5697" t="str" cm="1">
        <f t="array" ref="A5697">IFERROR(INDEX(OpenMeteoAPI[City],ROWS($A$2:A5697))&amp;", "&amp;INDEX(OpenMeteoAPI[CountryCode],ROWS($A$2:A5697)),"")</f>
        <v/>
      </c>
      <c r="B5697" t="str" cm="1">
        <f t="array" ref="B5697">IF($A5697="","",INDEX(OpenMeteoAPI[LocationID],ROWS($B$2:B5697)))</f>
        <v/>
      </c>
      <c r="C5697" s="5" t="str" cm="1">
        <f t="array" ref="C5697">IF($A5697="","",INDEX(OpenMeteoAPI[ForecastDateTime],ROWS($C$2:C5697)))</f>
        <v/>
      </c>
      <c r="D5697" t="str">
        <f t="shared" si="88"/>
        <v/>
      </c>
      <c r="E5697" t="str" cm="1">
        <f t="array" ref="E5697">IF($K5697="","",_xlfn.IFS($K5697=0,_xlfn.UNICHAR(9728),$K5697&lt;=3,_xlfn.UNICHAR(9729),OR($K5697=45,$K5697=48),"~",AND($K5697&gt;=51,$K5697&lt;=67),_xlfn.UNICHAR(9748),AND($K5697&gt;=71,$K5697&lt;=77),_xlfn.UNICHAR(10052),AND($K5697&gt;=80,$K5697&lt;=82),_xlfn.UNICHAR(9748),AND($K5697&gt;=95,$K5697&lt;=99),_xlfn.UNICHAR(9889),TRUE,_xlfn.UNICHAR(9729)))</f>
        <v/>
      </c>
      <c r="F5697" t="str" cm="1">
        <f t="array" ref="F5697">IF($K5697="","",_xlfn.IFS($K5697=0,"Clear",$K5697&lt;=3,"Partly Cloudy",OR($K5697=45,$K5697=48),"Fog",AND($K5697&gt;=51,$K5697&lt;=67),"Drizzle",AND($K5697&gt;=71,$K5697&lt;=77),"Snow",AND($K5697&gt;=80,$K5697&lt;=82),"Rain Showers",AND($K5697&gt;=95,$K5697&lt;=99),"Thunderstorm",TRUE,"Cloudy"))</f>
        <v/>
      </c>
      <c r="G5697" s="3" t="str" cm="1">
        <f t="array" ref="G5697">IF($A5697="","",INDEX(OpenMeteoAPI[TemperatureC],ROWS($G$2:G5697)))</f>
        <v/>
      </c>
      <c r="H5697" s="4" t="str" cm="1">
        <f t="array" ref="H5697">IF($A5697="","",INDEX(OpenMeteoAPI[RelativeHumidityPct],ROWS($H$2:H5697))/100)</f>
        <v/>
      </c>
      <c r="I5697" s="4" t="str" cm="1">
        <f t="array" ref="I5697">IF($A5697="","",INDEX(OpenMeteoAPI[PrecipitationProbabilityPct],ROWS($I$2:I5697))/100)</f>
        <v/>
      </c>
      <c r="J5697" s="3" t="str" cm="1">
        <f t="array" ref="J5697">IF($A5697="","",INDEX(OpenMeteoAPI[PrecipitationMM],ROWS($J$2:J5697)))</f>
        <v/>
      </c>
      <c r="K5697" t="str" cm="1">
        <f t="array" ref="K5697">IF($A5697="","",INDEX(OpenMeteoAPI[WeatherCode],ROWS($K$2:K5697)))</f>
        <v/>
      </c>
      <c r="L5697" s="3" t="str" cm="1">
        <f t="array" ref="L5697">IF($A5697="","",INDEX(OpenMeteoAPI[WindSpeedKMH],ROWS($L$2:L5697)))</f>
        <v/>
      </c>
    </row>
    <row r="5698" spans="1:12">
      <c r="A5698" t="str" cm="1">
        <f t="array" ref="A5698">IFERROR(INDEX(OpenMeteoAPI[City],ROWS($A$2:A5698))&amp;", "&amp;INDEX(OpenMeteoAPI[CountryCode],ROWS($A$2:A5698)),"")</f>
        <v/>
      </c>
      <c r="B5698" t="str" cm="1">
        <f t="array" ref="B5698">IF($A5698="","",INDEX(OpenMeteoAPI[LocationID],ROWS($B$2:B5698)))</f>
        <v/>
      </c>
      <c r="C5698" s="5" t="str" cm="1">
        <f t="array" ref="C5698">IF($A5698="","",INDEX(OpenMeteoAPI[ForecastDateTime],ROWS($C$2:C5698)))</f>
        <v/>
      </c>
      <c r="D5698" t="str">
        <f t="shared" si="88"/>
        <v/>
      </c>
      <c r="E5698" t="str" cm="1">
        <f t="array" ref="E5698">IF($K5698="","",_xlfn.IFS($K5698=0,_xlfn.UNICHAR(9728),$K5698&lt;=3,_xlfn.UNICHAR(9729),OR($K5698=45,$K5698=48),"~",AND($K5698&gt;=51,$K5698&lt;=67),_xlfn.UNICHAR(9748),AND($K5698&gt;=71,$K5698&lt;=77),_xlfn.UNICHAR(10052),AND($K5698&gt;=80,$K5698&lt;=82),_xlfn.UNICHAR(9748),AND($K5698&gt;=95,$K5698&lt;=99),_xlfn.UNICHAR(9889),TRUE,_xlfn.UNICHAR(9729)))</f>
        <v/>
      </c>
      <c r="F5698" t="str" cm="1">
        <f t="array" ref="F5698">IF($K5698="","",_xlfn.IFS($K5698=0,"Clear",$K5698&lt;=3,"Partly Cloudy",OR($K5698=45,$K5698=48),"Fog",AND($K5698&gt;=51,$K5698&lt;=67),"Drizzle",AND($K5698&gt;=71,$K5698&lt;=77),"Snow",AND($K5698&gt;=80,$K5698&lt;=82),"Rain Showers",AND($K5698&gt;=95,$K5698&lt;=99),"Thunderstorm",TRUE,"Cloudy"))</f>
        <v/>
      </c>
      <c r="G5698" s="3" t="str" cm="1">
        <f t="array" ref="G5698">IF($A5698="","",INDEX(OpenMeteoAPI[TemperatureC],ROWS($G$2:G5698)))</f>
        <v/>
      </c>
      <c r="H5698" s="4" t="str" cm="1">
        <f t="array" ref="H5698">IF($A5698="","",INDEX(OpenMeteoAPI[RelativeHumidityPct],ROWS($H$2:H5698))/100)</f>
        <v/>
      </c>
      <c r="I5698" s="4" t="str" cm="1">
        <f t="array" ref="I5698">IF($A5698="","",INDEX(OpenMeteoAPI[PrecipitationProbabilityPct],ROWS($I$2:I5698))/100)</f>
        <v/>
      </c>
      <c r="J5698" s="3" t="str" cm="1">
        <f t="array" ref="J5698">IF($A5698="","",INDEX(OpenMeteoAPI[PrecipitationMM],ROWS($J$2:J5698)))</f>
        <v/>
      </c>
      <c r="K5698" t="str" cm="1">
        <f t="array" ref="K5698">IF($A5698="","",INDEX(OpenMeteoAPI[WeatherCode],ROWS($K$2:K5698)))</f>
        <v/>
      </c>
      <c r="L5698" s="3" t="str" cm="1">
        <f t="array" ref="L5698">IF($A5698="","",INDEX(OpenMeteoAPI[WindSpeedKMH],ROWS($L$2:L5698)))</f>
        <v/>
      </c>
    </row>
    <row r="5699" spans="1:12">
      <c r="A5699" t="str" cm="1">
        <f t="array" ref="A5699">IFERROR(INDEX(OpenMeteoAPI[City],ROWS($A$2:A5699))&amp;", "&amp;INDEX(OpenMeteoAPI[CountryCode],ROWS($A$2:A5699)),"")</f>
        <v/>
      </c>
      <c r="B5699" t="str" cm="1">
        <f t="array" ref="B5699">IF($A5699="","",INDEX(OpenMeteoAPI[LocationID],ROWS($B$2:B5699)))</f>
        <v/>
      </c>
      <c r="C5699" s="5" t="str" cm="1">
        <f t="array" ref="C5699">IF($A5699="","",INDEX(OpenMeteoAPI[ForecastDateTime],ROWS($C$2:C5699)))</f>
        <v/>
      </c>
      <c r="D5699" t="str">
        <f t="shared" ref="D5699:D5762" si="89">IF($A5699="","",TEXT($C5699,"hAM/PM"))</f>
        <v/>
      </c>
      <c r="E5699" t="str" cm="1">
        <f t="array" ref="E5699">IF($K5699="","",_xlfn.IFS($K5699=0,_xlfn.UNICHAR(9728),$K5699&lt;=3,_xlfn.UNICHAR(9729),OR($K5699=45,$K5699=48),"~",AND($K5699&gt;=51,$K5699&lt;=67),_xlfn.UNICHAR(9748),AND($K5699&gt;=71,$K5699&lt;=77),_xlfn.UNICHAR(10052),AND($K5699&gt;=80,$K5699&lt;=82),_xlfn.UNICHAR(9748),AND($K5699&gt;=95,$K5699&lt;=99),_xlfn.UNICHAR(9889),TRUE,_xlfn.UNICHAR(9729)))</f>
        <v/>
      </c>
      <c r="F5699" t="str" cm="1">
        <f t="array" ref="F5699">IF($K5699="","",_xlfn.IFS($K5699=0,"Clear",$K5699&lt;=3,"Partly Cloudy",OR($K5699=45,$K5699=48),"Fog",AND($K5699&gt;=51,$K5699&lt;=67),"Drizzle",AND($K5699&gt;=71,$K5699&lt;=77),"Snow",AND($K5699&gt;=80,$K5699&lt;=82),"Rain Showers",AND($K5699&gt;=95,$K5699&lt;=99),"Thunderstorm",TRUE,"Cloudy"))</f>
        <v/>
      </c>
      <c r="G5699" s="3" t="str" cm="1">
        <f t="array" ref="G5699">IF($A5699="","",INDEX(OpenMeteoAPI[TemperatureC],ROWS($G$2:G5699)))</f>
        <v/>
      </c>
      <c r="H5699" s="4" t="str" cm="1">
        <f t="array" ref="H5699">IF($A5699="","",INDEX(OpenMeteoAPI[RelativeHumidityPct],ROWS($H$2:H5699))/100)</f>
        <v/>
      </c>
      <c r="I5699" s="4" t="str" cm="1">
        <f t="array" ref="I5699">IF($A5699="","",INDEX(OpenMeteoAPI[PrecipitationProbabilityPct],ROWS($I$2:I5699))/100)</f>
        <v/>
      </c>
      <c r="J5699" s="3" t="str" cm="1">
        <f t="array" ref="J5699">IF($A5699="","",INDEX(OpenMeteoAPI[PrecipitationMM],ROWS($J$2:J5699)))</f>
        <v/>
      </c>
      <c r="K5699" t="str" cm="1">
        <f t="array" ref="K5699">IF($A5699="","",INDEX(OpenMeteoAPI[WeatherCode],ROWS($K$2:K5699)))</f>
        <v/>
      </c>
      <c r="L5699" s="3" t="str" cm="1">
        <f t="array" ref="L5699">IF($A5699="","",INDEX(OpenMeteoAPI[WindSpeedKMH],ROWS($L$2:L5699)))</f>
        <v/>
      </c>
    </row>
    <row r="5700" spans="1:12">
      <c r="A5700" t="str" cm="1">
        <f t="array" ref="A5700">IFERROR(INDEX(OpenMeteoAPI[City],ROWS($A$2:A5700))&amp;", "&amp;INDEX(OpenMeteoAPI[CountryCode],ROWS($A$2:A5700)),"")</f>
        <v/>
      </c>
      <c r="B5700" t="str" cm="1">
        <f t="array" ref="B5700">IF($A5700="","",INDEX(OpenMeteoAPI[LocationID],ROWS($B$2:B5700)))</f>
        <v/>
      </c>
      <c r="C5700" s="5" t="str" cm="1">
        <f t="array" ref="C5700">IF($A5700="","",INDEX(OpenMeteoAPI[ForecastDateTime],ROWS($C$2:C5700)))</f>
        <v/>
      </c>
      <c r="D5700" t="str">
        <f t="shared" si="89"/>
        <v/>
      </c>
      <c r="E5700" t="str" cm="1">
        <f t="array" ref="E5700">IF($K5700="","",_xlfn.IFS($K5700=0,_xlfn.UNICHAR(9728),$K5700&lt;=3,_xlfn.UNICHAR(9729),OR($K5700=45,$K5700=48),"~",AND($K5700&gt;=51,$K5700&lt;=67),_xlfn.UNICHAR(9748),AND($K5700&gt;=71,$K5700&lt;=77),_xlfn.UNICHAR(10052),AND($K5700&gt;=80,$K5700&lt;=82),_xlfn.UNICHAR(9748),AND($K5700&gt;=95,$K5700&lt;=99),_xlfn.UNICHAR(9889),TRUE,_xlfn.UNICHAR(9729)))</f>
        <v/>
      </c>
      <c r="F5700" t="str" cm="1">
        <f t="array" ref="F5700">IF($K5700="","",_xlfn.IFS($K5700=0,"Clear",$K5700&lt;=3,"Partly Cloudy",OR($K5700=45,$K5700=48),"Fog",AND($K5700&gt;=51,$K5700&lt;=67),"Drizzle",AND($K5700&gt;=71,$K5700&lt;=77),"Snow",AND($K5700&gt;=80,$K5700&lt;=82),"Rain Showers",AND($K5700&gt;=95,$K5700&lt;=99),"Thunderstorm",TRUE,"Cloudy"))</f>
        <v/>
      </c>
      <c r="G5700" s="3" t="str" cm="1">
        <f t="array" ref="G5700">IF($A5700="","",INDEX(OpenMeteoAPI[TemperatureC],ROWS($G$2:G5700)))</f>
        <v/>
      </c>
      <c r="H5700" s="4" t="str" cm="1">
        <f t="array" ref="H5700">IF($A5700="","",INDEX(OpenMeteoAPI[RelativeHumidityPct],ROWS($H$2:H5700))/100)</f>
        <v/>
      </c>
      <c r="I5700" s="4" t="str" cm="1">
        <f t="array" ref="I5700">IF($A5700="","",INDEX(OpenMeteoAPI[PrecipitationProbabilityPct],ROWS($I$2:I5700))/100)</f>
        <v/>
      </c>
      <c r="J5700" s="3" t="str" cm="1">
        <f t="array" ref="J5700">IF($A5700="","",INDEX(OpenMeteoAPI[PrecipitationMM],ROWS($J$2:J5700)))</f>
        <v/>
      </c>
      <c r="K5700" t="str" cm="1">
        <f t="array" ref="K5700">IF($A5700="","",INDEX(OpenMeteoAPI[WeatherCode],ROWS($K$2:K5700)))</f>
        <v/>
      </c>
      <c r="L5700" s="3" t="str" cm="1">
        <f t="array" ref="L5700">IF($A5700="","",INDEX(OpenMeteoAPI[WindSpeedKMH],ROWS($L$2:L5700)))</f>
        <v/>
      </c>
    </row>
    <row r="5701" spans="1:12">
      <c r="A5701" t="str" cm="1">
        <f t="array" ref="A5701">IFERROR(INDEX(OpenMeteoAPI[City],ROWS($A$2:A5701))&amp;", "&amp;INDEX(OpenMeteoAPI[CountryCode],ROWS($A$2:A5701)),"")</f>
        <v/>
      </c>
      <c r="B5701" t="str" cm="1">
        <f t="array" ref="B5701">IF($A5701="","",INDEX(OpenMeteoAPI[LocationID],ROWS($B$2:B5701)))</f>
        <v/>
      </c>
      <c r="C5701" s="5" t="str" cm="1">
        <f t="array" ref="C5701">IF($A5701="","",INDEX(OpenMeteoAPI[ForecastDateTime],ROWS($C$2:C5701)))</f>
        <v/>
      </c>
      <c r="D5701" t="str">
        <f t="shared" si="89"/>
        <v/>
      </c>
      <c r="E5701" t="str" cm="1">
        <f t="array" ref="E5701">IF($K5701="","",_xlfn.IFS($K5701=0,_xlfn.UNICHAR(9728),$K5701&lt;=3,_xlfn.UNICHAR(9729),OR($K5701=45,$K5701=48),"~",AND($K5701&gt;=51,$K5701&lt;=67),_xlfn.UNICHAR(9748),AND($K5701&gt;=71,$K5701&lt;=77),_xlfn.UNICHAR(10052),AND($K5701&gt;=80,$K5701&lt;=82),_xlfn.UNICHAR(9748),AND($K5701&gt;=95,$K5701&lt;=99),_xlfn.UNICHAR(9889),TRUE,_xlfn.UNICHAR(9729)))</f>
        <v/>
      </c>
      <c r="F5701" t="str" cm="1">
        <f t="array" ref="F5701">IF($K5701="","",_xlfn.IFS($K5701=0,"Clear",$K5701&lt;=3,"Partly Cloudy",OR($K5701=45,$K5701=48),"Fog",AND($K5701&gt;=51,$K5701&lt;=67),"Drizzle",AND($K5701&gt;=71,$K5701&lt;=77),"Snow",AND($K5701&gt;=80,$K5701&lt;=82),"Rain Showers",AND($K5701&gt;=95,$K5701&lt;=99),"Thunderstorm",TRUE,"Cloudy"))</f>
        <v/>
      </c>
      <c r="G5701" s="3" t="str" cm="1">
        <f t="array" ref="G5701">IF($A5701="","",INDEX(OpenMeteoAPI[TemperatureC],ROWS($G$2:G5701)))</f>
        <v/>
      </c>
      <c r="H5701" s="4" t="str" cm="1">
        <f t="array" ref="H5701">IF($A5701="","",INDEX(OpenMeteoAPI[RelativeHumidityPct],ROWS($H$2:H5701))/100)</f>
        <v/>
      </c>
      <c r="I5701" s="4" t="str" cm="1">
        <f t="array" ref="I5701">IF($A5701="","",INDEX(OpenMeteoAPI[PrecipitationProbabilityPct],ROWS($I$2:I5701))/100)</f>
        <v/>
      </c>
      <c r="J5701" s="3" t="str" cm="1">
        <f t="array" ref="J5701">IF($A5701="","",INDEX(OpenMeteoAPI[PrecipitationMM],ROWS($J$2:J5701)))</f>
        <v/>
      </c>
      <c r="K5701" t="str" cm="1">
        <f t="array" ref="K5701">IF($A5701="","",INDEX(OpenMeteoAPI[WeatherCode],ROWS($K$2:K5701)))</f>
        <v/>
      </c>
      <c r="L5701" s="3" t="str" cm="1">
        <f t="array" ref="L5701">IF($A5701="","",INDEX(OpenMeteoAPI[WindSpeedKMH],ROWS($L$2:L5701)))</f>
        <v/>
      </c>
    </row>
    <row r="5702" spans="1:12">
      <c r="A5702" t="str" cm="1">
        <f t="array" ref="A5702">IFERROR(INDEX(OpenMeteoAPI[City],ROWS($A$2:A5702))&amp;", "&amp;INDEX(OpenMeteoAPI[CountryCode],ROWS($A$2:A5702)),"")</f>
        <v/>
      </c>
      <c r="B5702" t="str" cm="1">
        <f t="array" ref="B5702">IF($A5702="","",INDEX(OpenMeteoAPI[LocationID],ROWS($B$2:B5702)))</f>
        <v/>
      </c>
      <c r="C5702" s="5" t="str" cm="1">
        <f t="array" ref="C5702">IF($A5702="","",INDEX(OpenMeteoAPI[ForecastDateTime],ROWS($C$2:C5702)))</f>
        <v/>
      </c>
      <c r="D5702" t="str">
        <f t="shared" si="89"/>
        <v/>
      </c>
      <c r="E5702" t="str" cm="1">
        <f t="array" ref="E5702">IF($K5702="","",_xlfn.IFS($K5702=0,_xlfn.UNICHAR(9728),$K5702&lt;=3,_xlfn.UNICHAR(9729),OR($K5702=45,$K5702=48),"~",AND($K5702&gt;=51,$K5702&lt;=67),_xlfn.UNICHAR(9748),AND($K5702&gt;=71,$K5702&lt;=77),_xlfn.UNICHAR(10052),AND($K5702&gt;=80,$K5702&lt;=82),_xlfn.UNICHAR(9748),AND($K5702&gt;=95,$K5702&lt;=99),_xlfn.UNICHAR(9889),TRUE,_xlfn.UNICHAR(9729)))</f>
        <v/>
      </c>
      <c r="F5702" t="str" cm="1">
        <f t="array" ref="F5702">IF($K5702="","",_xlfn.IFS($K5702=0,"Clear",$K5702&lt;=3,"Partly Cloudy",OR($K5702=45,$K5702=48),"Fog",AND($K5702&gt;=51,$K5702&lt;=67),"Drizzle",AND($K5702&gt;=71,$K5702&lt;=77),"Snow",AND($K5702&gt;=80,$K5702&lt;=82),"Rain Showers",AND($K5702&gt;=95,$K5702&lt;=99),"Thunderstorm",TRUE,"Cloudy"))</f>
        <v/>
      </c>
      <c r="G5702" s="3" t="str" cm="1">
        <f t="array" ref="G5702">IF($A5702="","",INDEX(OpenMeteoAPI[TemperatureC],ROWS($G$2:G5702)))</f>
        <v/>
      </c>
      <c r="H5702" s="4" t="str" cm="1">
        <f t="array" ref="H5702">IF($A5702="","",INDEX(OpenMeteoAPI[RelativeHumidityPct],ROWS($H$2:H5702))/100)</f>
        <v/>
      </c>
      <c r="I5702" s="4" t="str" cm="1">
        <f t="array" ref="I5702">IF($A5702="","",INDEX(OpenMeteoAPI[PrecipitationProbabilityPct],ROWS($I$2:I5702))/100)</f>
        <v/>
      </c>
      <c r="J5702" s="3" t="str" cm="1">
        <f t="array" ref="J5702">IF($A5702="","",INDEX(OpenMeteoAPI[PrecipitationMM],ROWS($J$2:J5702)))</f>
        <v/>
      </c>
      <c r="K5702" t="str" cm="1">
        <f t="array" ref="K5702">IF($A5702="","",INDEX(OpenMeteoAPI[WeatherCode],ROWS($K$2:K5702)))</f>
        <v/>
      </c>
      <c r="L5702" s="3" t="str" cm="1">
        <f t="array" ref="L5702">IF($A5702="","",INDEX(OpenMeteoAPI[WindSpeedKMH],ROWS($L$2:L5702)))</f>
        <v/>
      </c>
    </row>
    <row r="5703" spans="1:12">
      <c r="A5703" t="str" cm="1">
        <f t="array" ref="A5703">IFERROR(INDEX(OpenMeteoAPI[City],ROWS($A$2:A5703))&amp;", "&amp;INDEX(OpenMeteoAPI[CountryCode],ROWS($A$2:A5703)),"")</f>
        <v/>
      </c>
      <c r="B5703" t="str" cm="1">
        <f t="array" ref="B5703">IF($A5703="","",INDEX(OpenMeteoAPI[LocationID],ROWS($B$2:B5703)))</f>
        <v/>
      </c>
      <c r="C5703" s="5" t="str" cm="1">
        <f t="array" ref="C5703">IF($A5703="","",INDEX(OpenMeteoAPI[ForecastDateTime],ROWS($C$2:C5703)))</f>
        <v/>
      </c>
      <c r="D5703" t="str">
        <f t="shared" si="89"/>
        <v/>
      </c>
      <c r="E5703" t="str" cm="1">
        <f t="array" ref="E5703">IF($K5703="","",_xlfn.IFS($K5703=0,_xlfn.UNICHAR(9728),$K5703&lt;=3,_xlfn.UNICHAR(9729),OR($K5703=45,$K5703=48),"~",AND($K5703&gt;=51,$K5703&lt;=67),_xlfn.UNICHAR(9748),AND($K5703&gt;=71,$K5703&lt;=77),_xlfn.UNICHAR(10052),AND($K5703&gt;=80,$K5703&lt;=82),_xlfn.UNICHAR(9748),AND($K5703&gt;=95,$K5703&lt;=99),_xlfn.UNICHAR(9889),TRUE,_xlfn.UNICHAR(9729)))</f>
        <v/>
      </c>
      <c r="F5703" t="str" cm="1">
        <f t="array" ref="F5703">IF($K5703="","",_xlfn.IFS($K5703=0,"Clear",$K5703&lt;=3,"Partly Cloudy",OR($K5703=45,$K5703=48),"Fog",AND($K5703&gt;=51,$K5703&lt;=67),"Drizzle",AND($K5703&gt;=71,$K5703&lt;=77),"Snow",AND($K5703&gt;=80,$K5703&lt;=82),"Rain Showers",AND($K5703&gt;=95,$K5703&lt;=99),"Thunderstorm",TRUE,"Cloudy"))</f>
        <v/>
      </c>
      <c r="G5703" s="3" t="str" cm="1">
        <f t="array" ref="G5703">IF($A5703="","",INDEX(OpenMeteoAPI[TemperatureC],ROWS($G$2:G5703)))</f>
        <v/>
      </c>
      <c r="H5703" s="4" t="str" cm="1">
        <f t="array" ref="H5703">IF($A5703="","",INDEX(OpenMeteoAPI[RelativeHumidityPct],ROWS($H$2:H5703))/100)</f>
        <v/>
      </c>
      <c r="I5703" s="4" t="str" cm="1">
        <f t="array" ref="I5703">IF($A5703="","",INDEX(OpenMeteoAPI[PrecipitationProbabilityPct],ROWS($I$2:I5703))/100)</f>
        <v/>
      </c>
      <c r="J5703" s="3" t="str" cm="1">
        <f t="array" ref="J5703">IF($A5703="","",INDEX(OpenMeteoAPI[PrecipitationMM],ROWS($J$2:J5703)))</f>
        <v/>
      </c>
      <c r="K5703" t="str" cm="1">
        <f t="array" ref="K5703">IF($A5703="","",INDEX(OpenMeteoAPI[WeatherCode],ROWS($K$2:K5703)))</f>
        <v/>
      </c>
      <c r="L5703" s="3" t="str" cm="1">
        <f t="array" ref="L5703">IF($A5703="","",INDEX(OpenMeteoAPI[WindSpeedKMH],ROWS($L$2:L5703)))</f>
        <v/>
      </c>
    </row>
    <row r="5704" spans="1:12">
      <c r="A5704" t="str" cm="1">
        <f t="array" ref="A5704">IFERROR(INDEX(OpenMeteoAPI[City],ROWS($A$2:A5704))&amp;", "&amp;INDEX(OpenMeteoAPI[CountryCode],ROWS($A$2:A5704)),"")</f>
        <v/>
      </c>
      <c r="B5704" t="str" cm="1">
        <f t="array" ref="B5704">IF($A5704="","",INDEX(OpenMeteoAPI[LocationID],ROWS($B$2:B5704)))</f>
        <v/>
      </c>
      <c r="C5704" s="5" t="str" cm="1">
        <f t="array" ref="C5704">IF($A5704="","",INDEX(OpenMeteoAPI[ForecastDateTime],ROWS($C$2:C5704)))</f>
        <v/>
      </c>
      <c r="D5704" t="str">
        <f t="shared" si="89"/>
        <v/>
      </c>
      <c r="E5704" t="str" cm="1">
        <f t="array" ref="E5704">IF($K5704="","",_xlfn.IFS($K5704=0,_xlfn.UNICHAR(9728),$K5704&lt;=3,_xlfn.UNICHAR(9729),OR($K5704=45,$K5704=48),"~",AND($K5704&gt;=51,$K5704&lt;=67),_xlfn.UNICHAR(9748),AND($K5704&gt;=71,$K5704&lt;=77),_xlfn.UNICHAR(10052),AND($K5704&gt;=80,$K5704&lt;=82),_xlfn.UNICHAR(9748),AND($K5704&gt;=95,$K5704&lt;=99),_xlfn.UNICHAR(9889),TRUE,_xlfn.UNICHAR(9729)))</f>
        <v/>
      </c>
      <c r="F5704" t="str" cm="1">
        <f t="array" ref="F5704">IF($K5704="","",_xlfn.IFS($K5704=0,"Clear",$K5704&lt;=3,"Partly Cloudy",OR($K5704=45,$K5704=48),"Fog",AND($K5704&gt;=51,$K5704&lt;=67),"Drizzle",AND($K5704&gt;=71,$K5704&lt;=77),"Snow",AND($K5704&gt;=80,$K5704&lt;=82),"Rain Showers",AND($K5704&gt;=95,$K5704&lt;=99),"Thunderstorm",TRUE,"Cloudy"))</f>
        <v/>
      </c>
      <c r="G5704" s="3" t="str" cm="1">
        <f t="array" ref="G5704">IF($A5704="","",INDEX(OpenMeteoAPI[TemperatureC],ROWS($G$2:G5704)))</f>
        <v/>
      </c>
      <c r="H5704" s="4" t="str" cm="1">
        <f t="array" ref="H5704">IF($A5704="","",INDEX(OpenMeteoAPI[RelativeHumidityPct],ROWS($H$2:H5704))/100)</f>
        <v/>
      </c>
      <c r="I5704" s="4" t="str" cm="1">
        <f t="array" ref="I5704">IF($A5704="","",INDEX(OpenMeteoAPI[PrecipitationProbabilityPct],ROWS($I$2:I5704))/100)</f>
        <v/>
      </c>
      <c r="J5704" s="3" t="str" cm="1">
        <f t="array" ref="J5704">IF($A5704="","",INDEX(OpenMeteoAPI[PrecipitationMM],ROWS($J$2:J5704)))</f>
        <v/>
      </c>
      <c r="K5704" t="str" cm="1">
        <f t="array" ref="K5704">IF($A5704="","",INDEX(OpenMeteoAPI[WeatherCode],ROWS($K$2:K5704)))</f>
        <v/>
      </c>
      <c r="L5704" s="3" t="str" cm="1">
        <f t="array" ref="L5704">IF($A5704="","",INDEX(OpenMeteoAPI[WindSpeedKMH],ROWS($L$2:L5704)))</f>
        <v/>
      </c>
    </row>
    <row r="5705" spans="1:12">
      <c r="A5705" t="str" cm="1">
        <f t="array" ref="A5705">IFERROR(INDEX(OpenMeteoAPI[City],ROWS($A$2:A5705))&amp;", "&amp;INDEX(OpenMeteoAPI[CountryCode],ROWS($A$2:A5705)),"")</f>
        <v/>
      </c>
      <c r="B5705" t="str" cm="1">
        <f t="array" ref="B5705">IF($A5705="","",INDEX(OpenMeteoAPI[LocationID],ROWS($B$2:B5705)))</f>
        <v/>
      </c>
      <c r="C5705" s="5" t="str" cm="1">
        <f t="array" ref="C5705">IF($A5705="","",INDEX(OpenMeteoAPI[ForecastDateTime],ROWS($C$2:C5705)))</f>
        <v/>
      </c>
      <c r="D5705" t="str">
        <f t="shared" si="89"/>
        <v/>
      </c>
      <c r="E5705" t="str" cm="1">
        <f t="array" ref="E5705">IF($K5705="","",_xlfn.IFS($K5705=0,_xlfn.UNICHAR(9728),$K5705&lt;=3,_xlfn.UNICHAR(9729),OR($K5705=45,$K5705=48),"~",AND($K5705&gt;=51,$K5705&lt;=67),_xlfn.UNICHAR(9748),AND($K5705&gt;=71,$K5705&lt;=77),_xlfn.UNICHAR(10052),AND($K5705&gt;=80,$K5705&lt;=82),_xlfn.UNICHAR(9748),AND($K5705&gt;=95,$K5705&lt;=99),_xlfn.UNICHAR(9889),TRUE,_xlfn.UNICHAR(9729)))</f>
        <v/>
      </c>
      <c r="F5705" t="str" cm="1">
        <f t="array" ref="F5705">IF($K5705="","",_xlfn.IFS($K5705=0,"Clear",$K5705&lt;=3,"Partly Cloudy",OR($K5705=45,$K5705=48),"Fog",AND($K5705&gt;=51,$K5705&lt;=67),"Drizzle",AND($K5705&gt;=71,$K5705&lt;=77),"Snow",AND($K5705&gt;=80,$K5705&lt;=82),"Rain Showers",AND($K5705&gt;=95,$K5705&lt;=99),"Thunderstorm",TRUE,"Cloudy"))</f>
        <v/>
      </c>
      <c r="G5705" s="3" t="str" cm="1">
        <f t="array" ref="G5705">IF($A5705="","",INDEX(OpenMeteoAPI[TemperatureC],ROWS($G$2:G5705)))</f>
        <v/>
      </c>
      <c r="H5705" s="4" t="str" cm="1">
        <f t="array" ref="H5705">IF($A5705="","",INDEX(OpenMeteoAPI[RelativeHumidityPct],ROWS($H$2:H5705))/100)</f>
        <v/>
      </c>
      <c r="I5705" s="4" t="str" cm="1">
        <f t="array" ref="I5705">IF($A5705="","",INDEX(OpenMeteoAPI[PrecipitationProbabilityPct],ROWS($I$2:I5705))/100)</f>
        <v/>
      </c>
      <c r="J5705" s="3" t="str" cm="1">
        <f t="array" ref="J5705">IF($A5705="","",INDEX(OpenMeteoAPI[PrecipitationMM],ROWS($J$2:J5705)))</f>
        <v/>
      </c>
      <c r="K5705" t="str" cm="1">
        <f t="array" ref="K5705">IF($A5705="","",INDEX(OpenMeteoAPI[WeatherCode],ROWS($K$2:K5705)))</f>
        <v/>
      </c>
      <c r="L5705" s="3" t="str" cm="1">
        <f t="array" ref="L5705">IF($A5705="","",INDEX(OpenMeteoAPI[WindSpeedKMH],ROWS($L$2:L5705)))</f>
        <v/>
      </c>
    </row>
    <row r="5706" spans="1:12">
      <c r="A5706" t="str" cm="1">
        <f t="array" ref="A5706">IFERROR(INDEX(OpenMeteoAPI[City],ROWS($A$2:A5706))&amp;", "&amp;INDEX(OpenMeteoAPI[CountryCode],ROWS($A$2:A5706)),"")</f>
        <v/>
      </c>
      <c r="B5706" t="str" cm="1">
        <f t="array" ref="B5706">IF($A5706="","",INDEX(OpenMeteoAPI[LocationID],ROWS($B$2:B5706)))</f>
        <v/>
      </c>
      <c r="C5706" s="5" t="str" cm="1">
        <f t="array" ref="C5706">IF($A5706="","",INDEX(OpenMeteoAPI[ForecastDateTime],ROWS($C$2:C5706)))</f>
        <v/>
      </c>
      <c r="D5706" t="str">
        <f t="shared" si="89"/>
        <v/>
      </c>
      <c r="E5706" t="str" cm="1">
        <f t="array" ref="E5706">IF($K5706="","",_xlfn.IFS($K5706=0,_xlfn.UNICHAR(9728),$K5706&lt;=3,_xlfn.UNICHAR(9729),OR($K5706=45,$K5706=48),"~",AND($K5706&gt;=51,$K5706&lt;=67),_xlfn.UNICHAR(9748),AND($K5706&gt;=71,$K5706&lt;=77),_xlfn.UNICHAR(10052),AND($K5706&gt;=80,$K5706&lt;=82),_xlfn.UNICHAR(9748),AND($K5706&gt;=95,$K5706&lt;=99),_xlfn.UNICHAR(9889),TRUE,_xlfn.UNICHAR(9729)))</f>
        <v/>
      </c>
      <c r="F5706" t="str" cm="1">
        <f t="array" ref="F5706">IF($K5706="","",_xlfn.IFS($K5706=0,"Clear",$K5706&lt;=3,"Partly Cloudy",OR($K5706=45,$K5706=48),"Fog",AND($K5706&gt;=51,$K5706&lt;=67),"Drizzle",AND($K5706&gt;=71,$K5706&lt;=77),"Snow",AND($K5706&gt;=80,$K5706&lt;=82),"Rain Showers",AND($K5706&gt;=95,$K5706&lt;=99),"Thunderstorm",TRUE,"Cloudy"))</f>
        <v/>
      </c>
      <c r="G5706" s="3" t="str" cm="1">
        <f t="array" ref="G5706">IF($A5706="","",INDEX(OpenMeteoAPI[TemperatureC],ROWS($G$2:G5706)))</f>
        <v/>
      </c>
      <c r="H5706" s="4" t="str" cm="1">
        <f t="array" ref="H5706">IF($A5706="","",INDEX(OpenMeteoAPI[RelativeHumidityPct],ROWS($H$2:H5706))/100)</f>
        <v/>
      </c>
      <c r="I5706" s="4" t="str" cm="1">
        <f t="array" ref="I5706">IF($A5706="","",INDEX(OpenMeteoAPI[PrecipitationProbabilityPct],ROWS($I$2:I5706))/100)</f>
        <v/>
      </c>
      <c r="J5706" s="3" t="str" cm="1">
        <f t="array" ref="J5706">IF($A5706="","",INDEX(OpenMeteoAPI[PrecipitationMM],ROWS($J$2:J5706)))</f>
        <v/>
      </c>
      <c r="K5706" t="str" cm="1">
        <f t="array" ref="K5706">IF($A5706="","",INDEX(OpenMeteoAPI[WeatherCode],ROWS($K$2:K5706)))</f>
        <v/>
      </c>
      <c r="L5706" s="3" t="str" cm="1">
        <f t="array" ref="L5706">IF($A5706="","",INDEX(OpenMeteoAPI[WindSpeedKMH],ROWS($L$2:L5706)))</f>
        <v/>
      </c>
    </row>
    <row r="5707" spans="1:12">
      <c r="A5707" t="str" cm="1">
        <f t="array" ref="A5707">IFERROR(INDEX(OpenMeteoAPI[City],ROWS($A$2:A5707))&amp;", "&amp;INDEX(OpenMeteoAPI[CountryCode],ROWS($A$2:A5707)),"")</f>
        <v/>
      </c>
      <c r="B5707" t="str" cm="1">
        <f t="array" ref="B5707">IF($A5707="","",INDEX(OpenMeteoAPI[LocationID],ROWS($B$2:B5707)))</f>
        <v/>
      </c>
      <c r="C5707" s="5" t="str" cm="1">
        <f t="array" ref="C5707">IF($A5707="","",INDEX(OpenMeteoAPI[ForecastDateTime],ROWS($C$2:C5707)))</f>
        <v/>
      </c>
      <c r="D5707" t="str">
        <f t="shared" si="89"/>
        <v/>
      </c>
      <c r="E5707" t="str" cm="1">
        <f t="array" ref="E5707">IF($K5707="","",_xlfn.IFS($K5707=0,_xlfn.UNICHAR(9728),$K5707&lt;=3,_xlfn.UNICHAR(9729),OR($K5707=45,$K5707=48),"~",AND($K5707&gt;=51,$K5707&lt;=67),_xlfn.UNICHAR(9748),AND($K5707&gt;=71,$K5707&lt;=77),_xlfn.UNICHAR(10052),AND($K5707&gt;=80,$K5707&lt;=82),_xlfn.UNICHAR(9748),AND($K5707&gt;=95,$K5707&lt;=99),_xlfn.UNICHAR(9889),TRUE,_xlfn.UNICHAR(9729)))</f>
        <v/>
      </c>
      <c r="F5707" t="str" cm="1">
        <f t="array" ref="F5707">IF($K5707="","",_xlfn.IFS($K5707=0,"Clear",$K5707&lt;=3,"Partly Cloudy",OR($K5707=45,$K5707=48),"Fog",AND($K5707&gt;=51,$K5707&lt;=67),"Drizzle",AND($K5707&gt;=71,$K5707&lt;=77),"Snow",AND($K5707&gt;=80,$K5707&lt;=82),"Rain Showers",AND($K5707&gt;=95,$K5707&lt;=99),"Thunderstorm",TRUE,"Cloudy"))</f>
        <v/>
      </c>
      <c r="G5707" s="3" t="str" cm="1">
        <f t="array" ref="G5707">IF($A5707="","",INDEX(OpenMeteoAPI[TemperatureC],ROWS($G$2:G5707)))</f>
        <v/>
      </c>
      <c r="H5707" s="4" t="str" cm="1">
        <f t="array" ref="H5707">IF($A5707="","",INDEX(OpenMeteoAPI[RelativeHumidityPct],ROWS($H$2:H5707))/100)</f>
        <v/>
      </c>
      <c r="I5707" s="4" t="str" cm="1">
        <f t="array" ref="I5707">IF($A5707="","",INDEX(OpenMeteoAPI[PrecipitationProbabilityPct],ROWS($I$2:I5707))/100)</f>
        <v/>
      </c>
      <c r="J5707" s="3" t="str" cm="1">
        <f t="array" ref="J5707">IF($A5707="","",INDEX(OpenMeteoAPI[PrecipitationMM],ROWS($J$2:J5707)))</f>
        <v/>
      </c>
      <c r="K5707" t="str" cm="1">
        <f t="array" ref="K5707">IF($A5707="","",INDEX(OpenMeteoAPI[WeatherCode],ROWS($K$2:K5707)))</f>
        <v/>
      </c>
      <c r="L5707" s="3" t="str" cm="1">
        <f t="array" ref="L5707">IF($A5707="","",INDEX(OpenMeteoAPI[WindSpeedKMH],ROWS($L$2:L5707)))</f>
        <v/>
      </c>
    </row>
    <row r="5708" spans="1:12">
      <c r="A5708" t="str" cm="1">
        <f t="array" ref="A5708">IFERROR(INDEX(OpenMeteoAPI[City],ROWS($A$2:A5708))&amp;", "&amp;INDEX(OpenMeteoAPI[CountryCode],ROWS($A$2:A5708)),"")</f>
        <v/>
      </c>
      <c r="B5708" t="str" cm="1">
        <f t="array" ref="B5708">IF($A5708="","",INDEX(OpenMeteoAPI[LocationID],ROWS($B$2:B5708)))</f>
        <v/>
      </c>
      <c r="C5708" s="5" t="str" cm="1">
        <f t="array" ref="C5708">IF($A5708="","",INDEX(OpenMeteoAPI[ForecastDateTime],ROWS($C$2:C5708)))</f>
        <v/>
      </c>
      <c r="D5708" t="str">
        <f t="shared" si="89"/>
        <v/>
      </c>
      <c r="E5708" t="str" cm="1">
        <f t="array" ref="E5708">IF($K5708="","",_xlfn.IFS($K5708=0,_xlfn.UNICHAR(9728),$K5708&lt;=3,_xlfn.UNICHAR(9729),OR($K5708=45,$K5708=48),"~",AND($K5708&gt;=51,$K5708&lt;=67),_xlfn.UNICHAR(9748),AND($K5708&gt;=71,$K5708&lt;=77),_xlfn.UNICHAR(10052),AND($K5708&gt;=80,$K5708&lt;=82),_xlfn.UNICHAR(9748),AND($K5708&gt;=95,$K5708&lt;=99),_xlfn.UNICHAR(9889),TRUE,_xlfn.UNICHAR(9729)))</f>
        <v/>
      </c>
      <c r="F5708" t="str" cm="1">
        <f t="array" ref="F5708">IF($K5708="","",_xlfn.IFS($K5708=0,"Clear",$K5708&lt;=3,"Partly Cloudy",OR($K5708=45,$K5708=48),"Fog",AND($K5708&gt;=51,$K5708&lt;=67),"Drizzle",AND($K5708&gt;=71,$K5708&lt;=77),"Snow",AND($K5708&gt;=80,$K5708&lt;=82),"Rain Showers",AND($K5708&gt;=95,$K5708&lt;=99),"Thunderstorm",TRUE,"Cloudy"))</f>
        <v/>
      </c>
      <c r="G5708" s="3" t="str" cm="1">
        <f t="array" ref="G5708">IF($A5708="","",INDEX(OpenMeteoAPI[TemperatureC],ROWS($G$2:G5708)))</f>
        <v/>
      </c>
      <c r="H5708" s="4" t="str" cm="1">
        <f t="array" ref="H5708">IF($A5708="","",INDEX(OpenMeteoAPI[RelativeHumidityPct],ROWS($H$2:H5708))/100)</f>
        <v/>
      </c>
      <c r="I5708" s="4" t="str" cm="1">
        <f t="array" ref="I5708">IF($A5708="","",INDEX(OpenMeteoAPI[PrecipitationProbabilityPct],ROWS($I$2:I5708))/100)</f>
        <v/>
      </c>
      <c r="J5708" s="3" t="str" cm="1">
        <f t="array" ref="J5708">IF($A5708="","",INDEX(OpenMeteoAPI[PrecipitationMM],ROWS($J$2:J5708)))</f>
        <v/>
      </c>
      <c r="K5708" t="str" cm="1">
        <f t="array" ref="K5708">IF($A5708="","",INDEX(OpenMeteoAPI[WeatherCode],ROWS($K$2:K5708)))</f>
        <v/>
      </c>
      <c r="L5708" s="3" t="str" cm="1">
        <f t="array" ref="L5708">IF($A5708="","",INDEX(OpenMeteoAPI[WindSpeedKMH],ROWS($L$2:L5708)))</f>
        <v/>
      </c>
    </row>
    <row r="5709" spans="1:12">
      <c r="A5709" t="str" cm="1">
        <f t="array" ref="A5709">IFERROR(INDEX(OpenMeteoAPI[City],ROWS($A$2:A5709))&amp;", "&amp;INDEX(OpenMeteoAPI[CountryCode],ROWS($A$2:A5709)),"")</f>
        <v/>
      </c>
      <c r="B5709" t="str" cm="1">
        <f t="array" ref="B5709">IF($A5709="","",INDEX(OpenMeteoAPI[LocationID],ROWS($B$2:B5709)))</f>
        <v/>
      </c>
      <c r="C5709" s="5" t="str" cm="1">
        <f t="array" ref="C5709">IF($A5709="","",INDEX(OpenMeteoAPI[ForecastDateTime],ROWS($C$2:C5709)))</f>
        <v/>
      </c>
      <c r="D5709" t="str">
        <f t="shared" si="89"/>
        <v/>
      </c>
      <c r="E5709" t="str" cm="1">
        <f t="array" ref="E5709">IF($K5709="","",_xlfn.IFS($K5709=0,_xlfn.UNICHAR(9728),$K5709&lt;=3,_xlfn.UNICHAR(9729),OR($K5709=45,$K5709=48),"~",AND($K5709&gt;=51,$K5709&lt;=67),_xlfn.UNICHAR(9748),AND($K5709&gt;=71,$K5709&lt;=77),_xlfn.UNICHAR(10052),AND($K5709&gt;=80,$K5709&lt;=82),_xlfn.UNICHAR(9748),AND($K5709&gt;=95,$K5709&lt;=99),_xlfn.UNICHAR(9889),TRUE,_xlfn.UNICHAR(9729)))</f>
        <v/>
      </c>
      <c r="F5709" t="str" cm="1">
        <f t="array" ref="F5709">IF($K5709="","",_xlfn.IFS($K5709=0,"Clear",$K5709&lt;=3,"Partly Cloudy",OR($K5709=45,$K5709=48),"Fog",AND($K5709&gt;=51,$K5709&lt;=67),"Drizzle",AND($K5709&gt;=71,$K5709&lt;=77),"Snow",AND($K5709&gt;=80,$K5709&lt;=82),"Rain Showers",AND($K5709&gt;=95,$K5709&lt;=99),"Thunderstorm",TRUE,"Cloudy"))</f>
        <v/>
      </c>
      <c r="G5709" s="3" t="str" cm="1">
        <f t="array" ref="G5709">IF($A5709="","",INDEX(OpenMeteoAPI[TemperatureC],ROWS($G$2:G5709)))</f>
        <v/>
      </c>
      <c r="H5709" s="4" t="str" cm="1">
        <f t="array" ref="H5709">IF($A5709="","",INDEX(OpenMeteoAPI[RelativeHumidityPct],ROWS($H$2:H5709))/100)</f>
        <v/>
      </c>
      <c r="I5709" s="4" t="str" cm="1">
        <f t="array" ref="I5709">IF($A5709="","",INDEX(OpenMeteoAPI[PrecipitationProbabilityPct],ROWS($I$2:I5709))/100)</f>
        <v/>
      </c>
      <c r="J5709" s="3" t="str" cm="1">
        <f t="array" ref="J5709">IF($A5709="","",INDEX(OpenMeteoAPI[PrecipitationMM],ROWS($J$2:J5709)))</f>
        <v/>
      </c>
      <c r="K5709" t="str" cm="1">
        <f t="array" ref="K5709">IF($A5709="","",INDEX(OpenMeteoAPI[WeatherCode],ROWS($K$2:K5709)))</f>
        <v/>
      </c>
      <c r="L5709" s="3" t="str" cm="1">
        <f t="array" ref="L5709">IF($A5709="","",INDEX(OpenMeteoAPI[WindSpeedKMH],ROWS($L$2:L5709)))</f>
        <v/>
      </c>
    </row>
    <row r="5710" spans="1:12">
      <c r="A5710" t="str" cm="1">
        <f t="array" ref="A5710">IFERROR(INDEX(OpenMeteoAPI[City],ROWS($A$2:A5710))&amp;", "&amp;INDEX(OpenMeteoAPI[CountryCode],ROWS($A$2:A5710)),"")</f>
        <v/>
      </c>
      <c r="B5710" t="str" cm="1">
        <f t="array" ref="B5710">IF($A5710="","",INDEX(OpenMeteoAPI[LocationID],ROWS($B$2:B5710)))</f>
        <v/>
      </c>
      <c r="C5710" s="5" t="str" cm="1">
        <f t="array" ref="C5710">IF($A5710="","",INDEX(OpenMeteoAPI[ForecastDateTime],ROWS($C$2:C5710)))</f>
        <v/>
      </c>
      <c r="D5710" t="str">
        <f t="shared" si="89"/>
        <v/>
      </c>
      <c r="E5710" t="str" cm="1">
        <f t="array" ref="E5710">IF($K5710="","",_xlfn.IFS($K5710=0,_xlfn.UNICHAR(9728),$K5710&lt;=3,_xlfn.UNICHAR(9729),OR($K5710=45,$K5710=48),"~",AND($K5710&gt;=51,$K5710&lt;=67),_xlfn.UNICHAR(9748),AND($K5710&gt;=71,$K5710&lt;=77),_xlfn.UNICHAR(10052),AND($K5710&gt;=80,$K5710&lt;=82),_xlfn.UNICHAR(9748),AND($K5710&gt;=95,$K5710&lt;=99),_xlfn.UNICHAR(9889),TRUE,_xlfn.UNICHAR(9729)))</f>
        <v/>
      </c>
      <c r="F5710" t="str" cm="1">
        <f t="array" ref="F5710">IF($K5710="","",_xlfn.IFS($K5710=0,"Clear",$K5710&lt;=3,"Partly Cloudy",OR($K5710=45,$K5710=48),"Fog",AND($K5710&gt;=51,$K5710&lt;=67),"Drizzle",AND($K5710&gt;=71,$K5710&lt;=77),"Snow",AND($K5710&gt;=80,$K5710&lt;=82),"Rain Showers",AND($K5710&gt;=95,$K5710&lt;=99),"Thunderstorm",TRUE,"Cloudy"))</f>
        <v/>
      </c>
      <c r="G5710" s="3" t="str" cm="1">
        <f t="array" ref="G5710">IF($A5710="","",INDEX(OpenMeteoAPI[TemperatureC],ROWS($G$2:G5710)))</f>
        <v/>
      </c>
      <c r="H5710" s="4" t="str" cm="1">
        <f t="array" ref="H5710">IF($A5710="","",INDEX(OpenMeteoAPI[RelativeHumidityPct],ROWS($H$2:H5710))/100)</f>
        <v/>
      </c>
      <c r="I5710" s="4" t="str" cm="1">
        <f t="array" ref="I5710">IF($A5710="","",INDEX(OpenMeteoAPI[PrecipitationProbabilityPct],ROWS($I$2:I5710))/100)</f>
        <v/>
      </c>
      <c r="J5710" s="3" t="str" cm="1">
        <f t="array" ref="J5710">IF($A5710="","",INDEX(OpenMeteoAPI[PrecipitationMM],ROWS($J$2:J5710)))</f>
        <v/>
      </c>
      <c r="K5710" t="str" cm="1">
        <f t="array" ref="K5710">IF($A5710="","",INDEX(OpenMeteoAPI[WeatherCode],ROWS($K$2:K5710)))</f>
        <v/>
      </c>
      <c r="L5710" s="3" t="str" cm="1">
        <f t="array" ref="L5710">IF($A5710="","",INDEX(OpenMeteoAPI[WindSpeedKMH],ROWS($L$2:L5710)))</f>
        <v/>
      </c>
    </row>
    <row r="5711" spans="1:12">
      <c r="A5711" t="str" cm="1">
        <f t="array" ref="A5711">IFERROR(INDEX(OpenMeteoAPI[City],ROWS($A$2:A5711))&amp;", "&amp;INDEX(OpenMeteoAPI[CountryCode],ROWS($A$2:A5711)),"")</f>
        <v/>
      </c>
      <c r="B5711" t="str" cm="1">
        <f t="array" ref="B5711">IF($A5711="","",INDEX(OpenMeteoAPI[LocationID],ROWS($B$2:B5711)))</f>
        <v/>
      </c>
      <c r="C5711" s="5" t="str" cm="1">
        <f t="array" ref="C5711">IF($A5711="","",INDEX(OpenMeteoAPI[ForecastDateTime],ROWS($C$2:C5711)))</f>
        <v/>
      </c>
      <c r="D5711" t="str">
        <f t="shared" si="89"/>
        <v/>
      </c>
      <c r="E5711" t="str" cm="1">
        <f t="array" ref="E5711">IF($K5711="","",_xlfn.IFS($K5711=0,_xlfn.UNICHAR(9728),$K5711&lt;=3,_xlfn.UNICHAR(9729),OR($K5711=45,$K5711=48),"~",AND($K5711&gt;=51,$K5711&lt;=67),_xlfn.UNICHAR(9748),AND($K5711&gt;=71,$K5711&lt;=77),_xlfn.UNICHAR(10052),AND($K5711&gt;=80,$K5711&lt;=82),_xlfn.UNICHAR(9748),AND($K5711&gt;=95,$K5711&lt;=99),_xlfn.UNICHAR(9889),TRUE,_xlfn.UNICHAR(9729)))</f>
        <v/>
      </c>
      <c r="F5711" t="str" cm="1">
        <f t="array" ref="F5711">IF($K5711="","",_xlfn.IFS($K5711=0,"Clear",$K5711&lt;=3,"Partly Cloudy",OR($K5711=45,$K5711=48),"Fog",AND($K5711&gt;=51,$K5711&lt;=67),"Drizzle",AND($K5711&gt;=71,$K5711&lt;=77),"Snow",AND($K5711&gt;=80,$K5711&lt;=82),"Rain Showers",AND($K5711&gt;=95,$K5711&lt;=99),"Thunderstorm",TRUE,"Cloudy"))</f>
        <v/>
      </c>
      <c r="G5711" s="3" t="str" cm="1">
        <f t="array" ref="G5711">IF($A5711="","",INDEX(OpenMeteoAPI[TemperatureC],ROWS($G$2:G5711)))</f>
        <v/>
      </c>
      <c r="H5711" s="4" t="str" cm="1">
        <f t="array" ref="H5711">IF($A5711="","",INDEX(OpenMeteoAPI[RelativeHumidityPct],ROWS($H$2:H5711))/100)</f>
        <v/>
      </c>
      <c r="I5711" s="4" t="str" cm="1">
        <f t="array" ref="I5711">IF($A5711="","",INDEX(OpenMeteoAPI[PrecipitationProbabilityPct],ROWS($I$2:I5711))/100)</f>
        <v/>
      </c>
      <c r="J5711" s="3" t="str" cm="1">
        <f t="array" ref="J5711">IF($A5711="","",INDEX(OpenMeteoAPI[PrecipitationMM],ROWS($J$2:J5711)))</f>
        <v/>
      </c>
      <c r="K5711" t="str" cm="1">
        <f t="array" ref="K5711">IF($A5711="","",INDEX(OpenMeteoAPI[WeatherCode],ROWS($K$2:K5711)))</f>
        <v/>
      </c>
      <c r="L5711" s="3" t="str" cm="1">
        <f t="array" ref="L5711">IF($A5711="","",INDEX(OpenMeteoAPI[WindSpeedKMH],ROWS($L$2:L5711)))</f>
        <v/>
      </c>
    </row>
    <row r="5712" spans="1:12">
      <c r="A5712" t="str" cm="1">
        <f t="array" ref="A5712">IFERROR(INDEX(OpenMeteoAPI[City],ROWS($A$2:A5712))&amp;", "&amp;INDEX(OpenMeteoAPI[CountryCode],ROWS($A$2:A5712)),"")</f>
        <v/>
      </c>
      <c r="B5712" t="str" cm="1">
        <f t="array" ref="B5712">IF($A5712="","",INDEX(OpenMeteoAPI[LocationID],ROWS($B$2:B5712)))</f>
        <v/>
      </c>
      <c r="C5712" s="5" t="str" cm="1">
        <f t="array" ref="C5712">IF($A5712="","",INDEX(OpenMeteoAPI[ForecastDateTime],ROWS($C$2:C5712)))</f>
        <v/>
      </c>
      <c r="D5712" t="str">
        <f t="shared" si="89"/>
        <v/>
      </c>
      <c r="E5712" t="str" cm="1">
        <f t="array" ref="E5712">IF($K5712="","",_xlfn.IFS($K5712=0,_xlfn.UNICHAR(9728),$K5712&lt;=3,_xlfn.UNICHAR(9729),OR($K5712=45,$K5712=48),"~",AND($K5712&gt;=51,$K5712&lt;=67),_xlfn.UNICHAR(9748),AND($K5712&gt;=71,$K5712&lt;=77),_xlfn.UNICHAR(10052),AND($K5712&gt;=80,$K5712&lt;=82),_xlfn.UNICHAR(9748),AND($K5712&gt;=95,$K5712&lt;=99),_xlfn.UNICHAR(9889),TRUE,_xlfn.UNICHAR(9729)))</f>
        <v/>
      </c>
      <c r="F5712" t="str" cm="1">
        <f t="array" ref="F5712">IF($K5712="","",_xlfn.IFS($K5712=0,"Clear",$K5712&lt;=3,"Partly Cloudy",OR($K5712=45,$K5712=48),"Fog",AND($K5712&gt;=51,$K5712&lt;=67),"Drizzle",AND($K5712&gt;=71,$K5712&lt;=77),"Snow",AND($K5712&gt;=80,$K5712&lt;=82),"Rain Showers",AND($K5712&gt;=95,$K5712&lt;=99),"Thunderstorm",TRUE,"Cloudy"))</f>
        <v/>
      </c>
      <c r="G5712" s="3" t="str" cm="1">
        <f t="array" ref="G5712">IF($A5712="","",INDEX(OpenMeteoAPI[TemperatureC],ROWS($G$2:G5712)))</f>
        <v/>
      </c>
      <c r="H5712" s="4" t="str" cm="1">
        <f t="array" ref="H5712">IF($A5712="","",INDEX(OpenMeteoAPI[RelativeHumidityPct],ROWS($H$2:H5712))/100)</f>
        <v/>
      </c>
      <c r="I5712" s="4" t="str" cm="1">
        <f t="array" ref="I5712">IF($A5712="","",INDEX(OpenMeteoAPI[PrecipitationProbabilityPct],ROWS($I$2:I5712))/100)</f>
        <v/>
      </c>
      <c r="J5712" s="3" t="str" cm="1">
        <f t="array" ref="J5712">IF($A5712="","",INDEX(OpenMeteoAPI[PrecipitationMM],ROWS($J$2:J5712)))</f>
        <v/>
      </c>
      <c r="K5712" t="str" cm="1">
        <f t="array" ref="K5712">IF($A5712="","",INDEX(OpenMeteoAPI[WeatherCode],ROWS($K$2:K5712)))</f>
        <v/>
      </c>
      <c r="L5712" s="3" t="str" cm="1">
        <f t="array" ref="L5712">IF($A5712="","",INDEX(OpenMeteoAPI[WindSpeedKMH],ROWS($L$2:L5712)))</f>
        <v/>
      </c>
    </row>
    <row r="5713" spans="1:12">
      <c r="A5713" t="str" cm="1">
        <f t="array" ref="A5713">IFERROR(INDEX(OpenMeteoAPI[City],ROWS($A$2:A5713))&amp;", "&amp;INDEX(OpenMeteoAPI[CountryCode],ROWS($A$2:A5713)),"")</f>
        <v/>
      </c>
      <c r="B5713" t="str" cm="1">
        <f t="array" ref="B5713">IF($A5713="","",INDEX(OpenMeteoAPI[LocationID],ROWS($B$2:B5713)))</f>
        <v/>
      </c>
      <c r="C5713" s="5" t="str" cm="1">
        <f t="array" ref="C5713">IF($A5713="","",INDEX(OpenMeteoAPI[ForecastDateTime],ROWS($C$2:C5713)))</f>
        <v/>
      </c>
      <c r="D5713" t="str">
        <f t="shared" si="89"/>
        <v/>
      </c>
      <c r="E5713" t="str" cm="1">
        <f t="array" ref="E5713">IF($K5713="","",_xlfn.IFS($K5713=0,_xlfn.UNICHAR(9728),$K5713&lt;=3,_xlfn.UNICHAR(9729),OR($K5713=45,$K5713=48),"~",AND($K5713&gt;=51,$K5713&lt;=67),_xlfn.UNICHAR(9748),AND($K5713&gt;=71,$K5713&lt;=77),_xlfn.UNICHAR(10052),AND($K5713&gt;=80,$K5713&lt;=82),_xlfn.UNICHAR(9748),AND($K5713&gt;=95,$K5713&lt;=99),_xlfn.UNICHAR(9889),TRUE,_xlfn.UNICHAR(9729)))</f>
        <v/>
      </c>
      <c r="F5713" t="str" cm="1">
        <f t="array" ref="F5713">IF($K5713="","",_xlfn.IFS($K5713=0,"Clear",$K5713&lt;=3,"Partly Cloudy",OR($K5713=45,$K5713=48),"Fog",AND($K5713&gt;=51,$K5713&lt;=67),"Drizzle",AND($K5713&gt;=71,$K5713&lt;=77),"Snow",AND($K5713&gt;=80,$K5713&lt;=82),"Rain Showers",AND($K5713&gt;=95,$K5713&lt;=99),"Thunderstorm",TRUE,"Cloudy"))</f>
        <v/>
      </c>
      <c r="G5713" s="3" t="str" cm="1">
        <f t="array" ref="G5713">IF($A5713="","",INDEX(OpenMeteoAPI[TemperatureC],ROWS($G$2:G5713)))</f>
        <v/>
      </c>
      <c r="H5713" s="4" t="str" cm="1">
        <f t="array" ref="H5713">IF($A5713="","",INDEX(OpenMeteoAPI[RelativeHumidityPct],ROWS($H$2:H5713))/100)</f>
        <v/>
      </c>
      <c r="I5713" s="4" t="str" cm="1">
        <f t="array" ref="I5713">IF($A5713="","",INDEX(OpenMeteoAPI[PrecipitationProbabilityPct],ROWS($I$2:I5713))/100)</f>
        <v/>
      </c>
      <c r="J5713" s="3" t="str" cm="1">
        <f t="array" ref="J5713">IF($A5713="","",INDEX(OpenMeteoAPI[PrecipitationMM],ROWS($J$2:J5713)))</f>
        <v/>
      </c>
      <c r="K5713" t="str" cm="1">
        <f t="array" ref="K5713">IF($A5713="","",INDEX(OpenMeteoAPI[WeatherCode],ROWS($K$2:K5713)))</f>
        <v/>
      </c>
      <c r="L5713" s="3" t="str" cm="1">
        <f t="array" ref="L5713">IF($A5713="","",INDEX(OpenMeteoAPI[WindSpeedKMH],ROWS($L$2:L5713)))</f>
        <v/>
      </c>
    </row>
    <row r="5714" spans="1:12">
      <c r="A5714" t="str" cm="1">
        <f t="array" ref="A5714">IFERROR(INDEX(OpenMeteoAPI[City],ROWS($A$2:A5714))&amp;", "&amp;INDEX(OpenMeteoAPI[CountryCode],ROWS($A$2:A5714)),"")</f>
        <v/>
      </c>
      <c r="B5714" t="str" cm="1">
        <f t="array" ref="B5714">IF($A5714="","",INDEX(OpenMeteoAPI[LocationID],ROWS($B$2:B5714)))</f>
        <v/>
      </c>
      <c r="C5714" s="5" t="str" cm="1">
        <f t="array" ref="C5714">IF($A5714="","",INDEX(OpenMeteoAPI[ForecastDateTime],ROWS($C$2:C5714)))</f>
        <v/>
      </c>
      <c r="D5714" t="str">
        <f t="shared" si="89"/>
        <v/>
      </c>
      <c r="E5714" t="str" cm="1">
        <f t="array" ref="E5714">IF($K5714="","",_xlfn.IFS($K5714=0,_xlfn.UNICHAR(9728),$K5714&lt;=3,_xlfn.UNICHAR(9729),OR($K5714=45,$K5714=48),"~",AND($K5714&gt;=51,$K5714&lt;=67),_xlfn.UNICHAR(9748),AND($K5714&gt;=71,$K5714&lt;=77),_xlfn.UNICHAR(10052),AND($K5714&gt;=80,$K5714&lt;=82),_xlfn.UNICHAR(9748),AND($K5714&gt;=95,$K5714&lt;=99),_xlfn.UNICHAR(9889),TRUE,_xlfn.UNICHAR(9729)))</f>
        <v/>
      </c>
      <c r="F5714" t="str" cm="1">
        <f t="array" ref="F5714">IF($K5714="","",_xlfn.IFS($K5714=0,"Clear",$K5714&lt;=3,"Partly Cloudy",OR($K5714=45,$K5714=48),"Fog",AND($K5714&gt;=51,$K5714&lt;=67),"Drizzle",AND($K5714&gt;=71,$K5714&lt;=77),"Snow",AND($K5714&gt;=80,$K5714&lt;=82),"Rain Showers",AND($K5714&gt;=95,$K5714&lt;=99),"Thunderstorm",TRUE,"Cloudy"))</f>
        <v/>
      </c>
      <c r="G5714" s="3" t="str" cm="1">
        <f t="array" ref="G5714">IF($A5714="","",INDEX(OpenMeteoAPI[TemperatureC],ROWS($G$2:G5714)))</f>
        <v/>
      </c>
      <c r="H5714" s="4" t="str" cm="1">
        <f t="array" ref="H5714">IF($A5714="","",INDEX(OpenMeteoAPI[RelativeHumidityPct],ROWS($H$2:H5714))/100)</f>
        <v/>
      </c>
      <c r="I5714" s="4" t="str" cm="1">
        <f t="array" ref="I5714">IF($A5714="","",INDEX(OpenMeteoAPI[PrecipitationProbabilityPct],ROWS($I$2:I5714))/100)</f>
        <v/>
      </c>
      <c r="J5714" s="3" t="str" cm="1">
        <f t="array" ref="J5714">IF($A5714="","",INDEX(OpenMeteoAPI[PrecipitationMM],ROWS($J$2:J5714)))</f>
        <v/>
      </c>
      <c r="K5714" t="str" cm="1">
        <f t="array" ref="K5714">IF($A5714="","",INDEX(OpenMeteoAPI[WeatherCode],ROWS($K$2:K5714)))</f>
        <v/>
      </c>
      <c r="L5714" s="3" t="str" cm="1">
        <f t="array" ref="L5714">IF($A5714="","",INDEX(OpenMeteoAPI[WindSpeedKMH],ROWS($L$2:L5714)))</f>
        <v/>
      </c>
    </row>
    <row r="5715" spans="1:12">
      <c r="A5715" t="str" cm="1">
        <f t="array" ref="A5715">IFERROR(INDEX(OpenMeteoAPI[City],ROWS($A$2:A5715))&amp;", "&amp;INDEX(OpenMeteoAPI[CountryCode],ROWS($A$2:A5715)),"")</f>
        <v/>
      </c>
      <c r="B5715" t="str" cm="1">
        <f t="array" ref="B5715">IF($A5715="","",INDEX(OpenMeteoAPI[LocationID],ROWS($B$2:B5715)))</f>
        <v/>
      </c>
      <c r="C5715" s="5" t="str" cm="1">
        <f t="array" ref="C5715">IF($A5715="","",INDEX(OpenMeteoAPI[ForecastDateTime],ROWS($C$2:C5715)))</f>
        <v/>
      </c>
      <c r="D5715" t="str">
        <f t="shared" si="89"/>
        <v/>
      </c>
      <c r="E5715" t="str" cm="1">
        <f t="array" ref="E5715">IF($K5715="","",_xlfn.IFS($K5715=0,_xlfn.UNICHAR(9728),$K5715&lt;=3,_xlfn.UNICHAR(9729),OR($K5715=45,$K5715=48),"~",AND($K5715&gt;=51,$K5715&lt;=67),_xlfn.UNICHAR(9748),AND($K5715&gt;=71,$K5715&lt;=77),_xlfn.UNICHAR(10052),AND($K5715&gt;=80,$K5715&lt;=82),_xlfn.UNICHAR(9748),AND($K5715&gt;=95,$K5715&lt;=99),_xlfn.UNICHAR(9889),TRUE,_xlfn.UNICHAR(9729)))</f>
        <v/>
      </c>
      <c r="F5715" t="str" cm="1">
        <f t="array" ref="F5715">IF($K5715="","",_xlfn.IFS($K5715=0,"Clear",$K5715&lt;=3,"Partly Cloudy",OR($K5715=45,$K5715=48),"Fog",AND($K5715&gt;=51,$K5715&lt;=67),"Drizzle",AND($K5715&gt;=71,$K5715&lt;=77),"Snow",AND($K5715&gt;=80,$K5715&lt;=82),"Rain Showers",AND($K5715&gt;=95,$K5715&lt;=99),"Thunderstorm",TRUE,"Cloudy"))</f>
        <v/>
      </c>
      <c r="G5715" s="3" t="str" cm="1">
        <f t="array" ref="G5715">IF($A5715="","",INDEX(OpenMeteoAPI[TemperatureC],ROWS($G$2:G5715)))</f>
        <v/>
      </c>
      <c r="H5715" s="4" t="str" cm="1">
        <f t="array" ref="H5715">IF($A5715="","",INDEX(OpenMeteoAPI[RelativeHumidityPct],ROWS($H$2:H5715))/100)</f>
        <v/>
      </c>
      <c r="I5715" s="4" t="str" cm="1">
        <f t="array" ref="I5715">IF($A5715="","",INDEX(OpenMeteoAPI[PrecipitationProbabilityPct],ROWS($I$2:I5715))/100)</f>
        <v/>
      </c>
      <c r="J5715" s="3" t="str" cm="1">
        <f t="array" ref="J5715">IF($A5715="","",INDEX(OpenMeteoAPI[PrecipitationMM],ROWS($J$2:J5715)))</f>
        <v/>
      </c>
      <c r="K5715" t="str" cm="1">
        <f t="array" ref="K5715">IF($A5715="","",INDEX(OpenMeteoAPI[WeatherCode],ROWS($K$2:K5715)))</f>
        <v/>
      </c>
      <c r="L5715" s="3" t="str" cm="1">
        <f t="array" ref="L5715">IF($A5715="","",INDEX(OpenMeteoAPI[WindSpeedKMH],ROWS($L$2:L5715)))</f>
        <v/>
      </c>
    </row>
    <row r="5716" spans="1:12">
      <c r="A5716" t="str" cm="1">
        <f t="array" ref="A5716">IFERROR(INDEX(OpenMeteoAPI[City],ROWS($A$2:A5716))&amp;", "&amp;INDEX(OpenMeteoAPI[CountryCode],ROWS($A$2:A5716)),"")</f>
        <v/>
      </c>
      <c r="B5716" t="str" cm="1">
        <f t="array" ref="B5716">IF($A5716="","",INDEX(OpenMeteoAPI[LocationID],ROWS($B$2:B5716)))</f>
        <v/>
      </c>
      <c r="C5716" s="5" t="str" cm="1">
        <f t="array" ref="C5716">IF($A5716="","",INDEX(OpenMeteoAPI[ForecastDateTime],ROWS($C$2:C5716)))</f>
        <v/>
      </c>
      <c r="D5716" t="str">
        <f t="shared" si="89"/>
        <v/>
      </c>
      <c r="E5716" t="str" cm="1">
        <f t="array" ref="E5716">IF($K5716="","",_xlfn.IFS($K5716=0,_xlfn.UNICHAR(9728),$K5716&lt;=3,_xlfn.UNICHAR(9729),OR($K5716=45,$K5716=48),"~",AND($K5716&gt;=51,$K5716&lt;=67),_xlfn.UNICHAR(9748),AND($K5716&gt;=71,$K5716&lt;=77),_xlfn.UNICHAR(10052),AND($K5716&gt;=80,$K5716&lt;=82),_xlfn.UNICHAR(9748),AND($K5716&gt;=95,$K5716&lt;=99),_xlfn.UNICHAR(9889),TRUE,_xlfn.UNICHAR(9729)))</f>
        <v/>
      </c>
      <c r="F5716" t="str" cm="1">
        <f t="array" ref="F5716">IF($K5716="","",_xlfn.IFS($K5716=0,"Clear",$K5716&lt;=3,"Partly Cloudy",OR($K5716=45,$K5716=48),"Fog",AND($K5716&gt;=51,$K5716&lt;=67),"Drizzle",AND($K5716&gt;=71,$K5716&lt;=77),"Snow",AND($K5716&gt;=80,$K5716&lt;=82),"Rain Showers",AND($K5716&gt;=95,$K5716&lt;=99),"Thunderstorm",TRUE,"Cloudy"))</f>
        <v/>
      </c>
      <c r="G5716" s="3" t="str" cm="1">
        <f t="array" ref="G5716">IF($A5716="","",INDEX(OpenMeteoAPI[TemperatureC],ROWS($G$2:G5716)))</f>
        <v/>
      </c>
      <c r="H5716" s="4" t="str" cm="1">
        <f t="array" ref="H5716">IF($A5716="","",INDEX(OpenMeteoAPI[RelativeHumidityPct],ROWS($H$2:H5716))/100)</f>
        <v/>
      </c>
      <c r="I5716" s="4" t="str" cm="1">
        <f t="array" ref="I5716">IF($A5716="","",INDEX(OpenMeteoAPI[PrecipitationProbabilityPct],ROWS($I$2:I5716))/100)</f>
        <v/>
      </c>
      <c r="J5716" s="3" t="str" cm="1">
        <f t="array" ref="J5716">IF($A5716="","",INDEX(OpenMeteoAPI[PrecipitationMM],ROWS($J$2:J5716)))</f>
        <v/>
      </c>
      <c r="K5716" t="str" cm="1">
        <f t="array" ref="K5716">IF($A5716="","",INDEX(OpenMeteoAPI[WeatherCode],ROWS($K$2:K5716)))</f>
        <v/>
      </c>
      <c r="L5716" s="3" t="str" cm="1">
        <f t="array" ref="L5716">IF($A5716="","",INDEX(OpenMeteoAPI[WindSpeedKMH],ROWS($L$2:L5716)))</f>
        <v/>
      </c>
    </row>
    <row r="5717" spans="1:12">
      <c r="A5717" t="str" cm="1">
        <f t="array" ref="A5717">IFERROR(INDEX(OpenMeteoAPI[City],ROWS($A$2:A5717))&amp;", "&amp;INDEX(OpenMeteoAPI[CountryCode],ROWS($A$2:A5717)),"")</f>
        <v/>
      </c>
      <c r="B5717" t="str" cm="1">
        <f t="array" ref="B5717">IF($A5717="","",INDEX(OpenMeteoAPI[LocationID],ROWS($B$2:B5717)))</f>
        <v/>
      </c>
      <c r="C5717" s="5" t="str" cm="1">
        <f t="array" ref="C5717">IF($A5717="","",INDEX(OpenMeteoAPI[ForecastDateTime],ROWS($C$2:C5717)))</f>
        <v/>
      </c>
      <c r="D5717" t="str">
        <f t="shared" si="89"/>
        <v/>
      </c>
      <c r="E5717" t="str" cm="1">
        <f t="array" ref="E5717">IF($K5717="","",_xlfn.IFS($K5717=0,_xlfn.UNICHAR(9728),$K5717&lt;=3,_xlfn.UNICHAR(9729),OR($K5717=45,$K5717=48),"~",AND($K5717&gt;=51,$K5717&lt;=67),_xlfn.UNICHAR(9748),AND($K5717&gt;=71,$K5717&lt;=77),_xlfn.UNICHAR(10052),AND($K5717&gt;=80,$K5717&lt;=82),_xlfn.UNICHAR(9748),AND($K5717&gt;=95,$K5717&lt;=99),_xlfn.UNICHAR(9889),TRUE,_xlfn.UNICHAR(9729)))</f>
        <v/>
      </c>
      <c r="F5717" t="str" cm="1">
        <f t="array" ref="F5717">IF($K5717="","",_xlfn.IFS($K5717=0,"Clear",$K5717&lt;=3,"Partly Cloudy",OR($K5717=45,$K5717=48),"Fog",AND($K5717&gt;=51,$K5717&lt;=67),"Drizzle",AND($K5717&gt;=71,$K5717&lt;=77),"Snow",AND($K5717&gt;=80,$K5717&lt;=82),"Rain Showers",AND($K5717&gt;=95,$K5717&lt;=99),"Thunderstorm",TRUE,"Cloudy"))</f>
        <v/>
      </c>
      <c r="G5717" s="3" t="str" cm="1">
        <f t="array" ref="G5717">IF($A5717="","",INDEX(OpenMeteoAPI[TemperatureC],ROWS($G$2:G5717)))</f>
        <v/>
      </c>
      <c r="H5717" s="4" t="str" cm="1">
        <f t="array" ref="H5717">IF($A5717="","",INDEX(OpenMeteoAPI[RelativeHumidityPct],ROWS($H$2:H5717))/100)</f>
        <v/>
      </c>
      <c r="I5717" s="4" t="str" cm="1">
        <f t="array" ref="I5717">IF($A5717="","",INDEX(OpenMeteoAPI[PrecipitationProbabilityPct],ROWS($I$2:I5717))/100)</f>
        <v/>
      </c>
      <c r="J5717" s="3" t="str" cm="1">
        <f t="array" ref="J5717">IF($A5717="","",INDEX(OpenMeteoAPI[PrecipitationMM],ROWS($J$2:J5717)))</f>
        <v/>
      </c>
      <c r="K5717" t="str" cm="1">
        <f t="array" ref="K5717">IF($A5717="","",INDEX(OpenMeteoAPI[WeatherCode],ROWS($K$2:K5717)))</f>
        <v/>
      </c>
      <c r="L5717" s="3" t="str" cm="1">
        <f t="array" ref="L5717">IF($A5717="","",INDEX(OpenMeteoAPI[WindSpeedKMH],ROWS($L$2:L5717)))</f>
        <v/>
      </c>
    </row>
    <row r="5718" spans="1:12">
      <c r="A5718" t="str" cm="1">
        <f t="array" ref="A5718">IFERROR(INDEX(OpenMeteoAPI[City],ROWS($A$2:A5718))&amp;", "&amp;INDEX(OpenMeteoAPI[CountryCode],ROWS($A$2:A5718)),"")</f>
        <v/>
      </c>
      <c r="B5718" t="str" cm="1">
        <f t="array" ref="B5718">IF($A5718="","",INDEX(OpenMeteoAPI[LocationID],ROWS($B$2:B5718)))</f>
        <v/>
      </c>
      <c r="C5718" s="5" t="str" cm="1">
        <f t="array" ref="C5718">IF($A5718="","",INDEX(OpenMeteoAPI[ForecastDateTime],ROWS($C$2:C5718)))</f>
        <v/>
      </c>
      <c r="D5718" t="str">
        <f t="shared" si="89"/>
        <v/>
      </c>
      <c r="E5718" t="str" cm="1">
        <f t="array" ref="E5718">IF($K5718="","",_xlfn.IFS($K5718=0,_xlfn.UNICHAR(9728),$K5718&lt;=3,_xlfn.UNICHAR(9729),OR($K5718=45,$K5718=48),"~",AND($K5718&gt;=51,$K5718&lt;=67),_xlfn.UNICHAR(9748),AND($K5718&gt;=71,$K5718&lt;=77),_xlfn.UNICHAR(10052),AND($K5718&gt;=80,$K5718&lt;=82),_xlfn.UNICHAR(9748),AND($K5718&gt;=95,$K5718&lt;=99),_xlfn.UNICHAR(9889),TRUE,_xlfn.UNICHAR(9729)))</f>
        <v/>
      </c>
      <c r="F5718" t="str" cm="1">
        <f t="array" ref="F5718">IF($K5718="","",_xlfn.IFS($K5718=0,"Clear",$K5718&lt;=3,"Partly Cloudy",OR($K5718=45,$K5718=48),"Fog",AND($K5718&gt;=51,$K5718&lt;=67),"Drizzle",AND($K5718&gt;=71,$K5718&lt;=77),"Snow",AND($K5718&gt;=80,$K5718&lt;=82),"Rain Showers",AND($K5718&gt;=95,$K5718&lt;=99),"Thunderstorm",TRUE,"Cloudy"))</f>
        <v/>
      </c>
      <c r="G5718" s="3" t="str" cm="1">
        <f t="array" ref="G5718">IF($A5718="","",INDEX(OpenMeteoAPI[TemperatureC],ROWS($G$2:G5718)))</f>
        <v/>
      </c>
      <c r="H5718" s="4" t="str" cm="1">
        <f t="array" ref="H5718">IF($A5718="","",INDEX(OpenMeteoAPI[RelativeHumidityPct],ROWS($H$2:H5718))/100)</f>
        <v/>
      </c>
      <c r="I5718" s="4" t="str" cm="1">
        <f t="array" ref="I5718">IF($A5718="","",INDEX(OpenMeteoAPI[PrecipitationProbabilityPct],ROWS($I$2:I5718))/100)</f>
        <v/>
      </c>
      <c r="J5718" s="3" t="str" cm="1">
        <f t="array" ref="J5718">IF($A5718="","",INDEX(OpenMeteoAPI[PrecipitationMM],ROWS($J$2:J5718)))</f>
        <v/>
      </c>
      <c r="K5718" t="str" cm="1">
        <f t="array" ref="K5718">IF($A5718="","",INDEX(OpenMeteoAPI[WeatherCode],ROWS($K$2:K5718)))</f>
        <v/>
      </c>
      <c r="L5718" s="3" t="str" cm="1">
        <f t="array" ref="L5718">IF($A5718="","",INDEX(OpenMeteoAPI[WindSpeedKMH],ROWS($L$2:L5718)))</f>
        <v/>
      </c>
    </row>
    <row r="5719" spans="1:12">
      <c r="A5719" t="str" cm="1">
        <f t="array" ref="A5719">IFERROR(INDEX(OpenMeteoAPI[City],ROWS($A$2:A5719))&amp;", "&amp;INDEX(OpenMeteoAPI[CountryCode],ROWS($A$2:A5719)),"")</f>
        <v/>
      </c>
      <c r="B5719" t="str" cm="1">
        <f t="array" ref="B5719">IF($A5719="","",INDEX(OpenMeteoAPI[LocationID],ROWS($B$2:B5719)))</f>
        <v/>
      </c>
      <c r="C5719" s="5" t="str" cm="1">
        <f t="array" ref="C5719">IF($A5719="","",INDEX(OpenMeteoAPI[ForecastDateTime],ROWS($C$2:C5719)))</f>
        <v/>
      </c>
      <c r="D5719" t="str">
        <f t="shared" si="89"/>
        <v/>
      </c>
      <c r="E5719" t="str" cm="1">
        <f t="array" ref="E5719">IF($K5719="","",_xlfn.IFS($K5719=0,_xlfn.UNICHAR(9728),$K5719&lt;=3,_xlfn.UNICHAR(9729),OR($K5719=45,$K5719=48),"~",AND($K5719&gt;=51,$K5719&lt;=67),_xlfn.UNICHAR(9748),AND($K5719&gt;=71,$K5719&lt;=77),_xlfn.UNICHAR(10052),AND($K5719&gt;=80,$K5719&lt;=82),_xlfn.UNICHAR(9748),AND($K5719&gt;=95,$K5719&lt;=99),_xlfn.UNICHAR(9889),TRUE,_xlfn.UNICHAR(9729)))</f>
        <v/>
      </c>
      <c r="F5719" t="str" cm="1">
        <f t="array" ref="F5719">IF($K5719="","",_xlfn.IFS($K5719=0,"Clear",$K5719&lt;=3,"Partly Cloudy",OR($K5719=45,$K5719=48),"Fog",AND($K5719&gt;=51,$K5719&lt;=67),"Drizzle",AND($K5719&gt;=71,$K5719&lt;=77),"Snow",AND($K5719&gt;=80,$K5719&lt;=82),"Rain Showers",AND($K5719&gt;=95,$K5719&lt;=99),"Thunderstorm",TRUE,"Cloudy"))</f>
        <v/>
      </c>
      <c r="G5719" s="3" t="str" cm="1">
        <f t="array" ref="G5719">IF($A5719="","",INDEX(OpenMeteoAPI[TemperatureC],ROWS($G$2:G5719)))</f>
        <v/>
      </c>
      <c r="H5719" s="4" t="str" cm="1">
        <f t="array" ref="H5719">IF($A5719="","",INDEX(OpenMeteoAPI[RelativeHumidityPct],ROWS($H$2:H5719))/100)</f>
        <v/>
      </c>
      <c r="I5719" s="4" t="str" cm="1">
        <f t="array" ref="I5719">IF($A5719="","",INDEX(OpenMeteoAPI[PrecipitationProbabilityPct],ROWS($I$2:I5719))/100)</f>
        <v/>
      </c>
      <c r="J5719" s="3" t="str" cm="1">
        <f t="array" ref="J5719">IF($A5719="","",INDEX(OpenMeteoAPI[PrecipitationMM],ROWS($J$2:J5719)))</f>
        <v/>
      </c>
      <c r="K5719" t="str" cm="1">
        <f t="array" ref="K5719">IF($A5719="","",INDEX(OpenMeteoAPI[WeatherCode],ROWS($K$2:K5719)))</f>
        <v/>
      </c>
      <c r="L5719" s="3" t="str" cm="1">
        <f t="array" ref="L5719">IF($A5719="","",INDEX(OpenMeteoAPI[WindSpeedKMH],ROWS($L$2:L5719)))</f>
        <v/>
      </c>
    </row>
    <row r="5720" spans="1:12">
      <c r="A5720" t="str" cm="1">
        <f t="array" ref="A5720">IFERROR(INDEX(OpenMeteoAPI[City],ROWS($A$2:A5720))&amp;", "&amp;INDEX(OpenMeteoAPI[CountryCode],ROWS($A$2:A5720)),"")</f>
        <v/>
      </c>
      <c r="B5720" t="str" cm="1">
        <f t="array" ref="B5720">IF($A5720="","",INDEX(OpenMeteoAPI[LocationID],ROWS($B$2:B5720)))</f>
        <v/>
      </c>
      <c r="C5720" s="5" t="str" cm="1">
        <f t="array" ref="C5720">IF($A5720="","",INDEX(OpenMeteoAPI[ForecastDateTime],ROWS($C$2:C5720)))</f>
        <v/>
      </c>
      <c r="D5720" t="str">
        <f t="shared" si="89"/>
        <v/>
      </c>
      <c r="E5720" t="str" cm="1">
        <f t="array" ref="E5720">IF($K5720="","",_xlfn.IFS($K5720=0,_xlfn.UNICHAR(9728),$K5720&lt;=3,_xlfn.UNICHAR(9729),OR($K5720=45,$K5720=48),"~",AND($K5720&gt;=51,$K5720&lt;=67),_xlfn.UNICHAR(9748),AND($K5720&gt;=71,$K5720&lt;=77),_xlfn.UNICHAR(10052),AND($K5720&gt;=80,$K5720&lt;=82),_xlfn.UNICHAR(9748),AND($K5720&gt;=95,$K5720&lt;=99),_xlfn.UNICHAR(9889),TRUE,_xlfn.UNICHAR(9729)))</f>
        <v/>
      </c>
      <c r="F5720" t="str" cm="1">
        <f t="array" ref="F5720">IF($K5720="","",_xlfn.IFS($K5720=0,"Clear",$K5720&lt;=3,"Partly Cloudy",OR($K5720=45,$K5720=48),"Fog",AND($K5720&gt;=51,$K5720&lt;=67),"Drizzle",AND($K5720&gt;=71,$K5720&lt;=77),"Snow",AND($K5720&gt;=80,$K5720&lt;=82),"Rain Showers",AND($K5720&gt;=95,$K5720&lt;=99),"Thunderstorm",TRUE,"Cloudy"))</f>
        <v/>
      </c>
      <c r="G5720" s="3" t="str" cm="1">
        <f t="array" ref="G5720">IF($A5720="","",INDEX(OpenMeteoAPI[TemperatureC],ROWS($G$2:G5720)))</f>
        <v/>
      </c>
      <c r="H5720" s="4" t="str" cm="1">
        <f t="array" ref="H5720">IF($A5720="","",INDEX(OpenMeteoAPI[RelativeHumidityPct],ROWS($H$2:H5720))/100)</f>
        <v/>
      </c>
      <c r="I5720" s="4" t="str" cm="1">
        <f t="array" ref="I5720">IF($A5720="","",INDEX(OpenMeteoAPI[PrecipitationProbabilityPct],ROWS($I$2:I5720))/100)</f>
        <v/>
      </c>
      <c r="J5720" s="3" t="str" cm="1">
        <f t="array" ref="J5720">IF($A5720="","",INDEX(OpenMeteoAPI[PrecipitationMM],ROWS($J$2:J5720)))</f>
        <v/>
      </c>
      <c r="K5720" t="str" cm="1">
        <f t="array" ref="K5720">IF($A5720="","",INDEX(OpenMeteoAPI[WeatherCode],ROWS($K$2:K5720)))</f>
        <v/>
      </c>
      <c r="L5720" s="3" t="str" cm="1">
        <f t="array" ref="L5720">IF($A5720="","",INDEX(OpenMeteoAPI[WindSpeedKMH],ROWS($L$2:L5720)))</f>
        <v/>
      </c>
    </row>
    <row r="5721" spans="1:12">
      <c r="A5721" t="str" cm="1">
        <f t="array" ref="A5721">IFERROR(INDEX(OpenMeteoAPI[City],ROWS($A$2:A5721))&amp;", "&amp;INDEX(OpenMeteoAPI[CountryCode],ROWS($A$2:A5721)),"")</f>
        <v/>
      </c>
      <c r="B5721" t="str" cm="1">
        <f t="array" ref="B5721">IF($A5721="","",INDEX(OpenMeteoAPI[LocationID],ROWS($B$2:B5721)))</f>
        <v/>
      </c>
      <c r="C5721" s="5" t="str" cm="1">
        <f t="array" ref="C5721">IF($A5721="","",INDEX(OpenMeteoAPI[ForecastDateTime],ROWS($C$2:C5721)))</f>
        <v/>
      </c>
      <c r="D5721" t="str">
        <f t="shared" si="89"/>
        <v/>
      </c>
      <c r="E5721" t="str" cm="1">
        <f t="array" ref="E5721">IF($K5721="","",_xlfn.IFS($K5721=0,_xlfn.UNICHAR(9728),$K5721&lt;=3,_xlfn.UNICHAR(9729),OR($K5721=45,$K5721=48),"~",AND($K5721&gt;=51,$K5721&lt;=67),_xlfn.UNICHAR(9748),AND($K5721&gt;=71,$K5721&lt;=77),_xlfn.UNICHAR(10052),AND($K5721&gt;=80,$K5721&lt;=82),_xlfn.UNICHAR(9748),AND($K5721&gt;=95,$K5721&lt;=99),_xlfn.UNICHAR(9889),TRUE,_xlfn.UNICHAR(9729)))</f>
        <v/>
      </c>
      <c r="F5721" t="str" cm="1">
        <f t="array" ref="F5721">IF($K5721="","",_xlfn.IFS($K5721=0,"Clear",$K5721&lt;=3,"Partly Cloudy",OR($K5721=45,$K5721=48),"Fog",AND($K5721&gt;=51,$K5721&lt;=67),"Drizzle",AND($K5721&gt;=71,$K5721&lt;=77),"Snow",AND($K5721&gt;=80,$K5721&lt;=82),"Rain Showers",AND($K5721&gt;=95,$K5721&lt;=99),"Thunderstorm",TRUE,"Cloudy"))</f>
        <v/>
      </c>
      <c r="G5721" s="3" t="str" cm="1">
        <f t="array" ref="G5721">IF($A5721="","",INDEX(OpenMeteoAPI[TemperatureC],ROWS($G$2:G5721)))</f>
        <v/>
      </c>
      <c r="H5721" s="4" t="str" cm="1">
        <f t="array" ref="H5721">IF($A5721="","",INDEX(OpenMeteoAPI[RelativeHumidityPct],ROWS($H$2:H5721))/100)</f>
        <v/>
      </c>
      <c r="I5721" s="4" t="str" cm="1">
        <f t="array" ref="I5721">IF($A5721="","",INDEX(OpenMeteoAPI[PrecipitationProbabilityPct],ROWS($I$2:I5721))/100)</f>
        <v/>
      </c>
      <c r="J5721" s="3" t="str" cm="1">
        <f t="array" ref="J5721">IF($A5721="","",INDEX(OpenMeteoAPI[PrecipitationMM],ROWS($J$2:J5721)))</f>
        <v/>
      </c>
      <c r="K5721" t="str" cm="1">
        <f t="array" ref="K5721">IF($A5721="","",INDEX(OpenMeteoAPI[WeatherCode],ROWS($K$2:K5721)))</f>
        <v/>
      </c>
      <c r="L5721" s="3" t="str" cm="1">
        <f t="array" ref="L5721">IF($A5721="","",INDEX(OpenMeteoAPI[WindSpeedKMH],ROWS($L$2:L5721)))</f>
        <v/>
      </c>
    </row>
    <row r="5722" spans="1:12">
      <c r="A5722" t="str" cm="1">
        <f t="array" ref="A5722">IFERROR(INDEX(OpenMeteoAPI[City],ROWS($A$2:A5722))&amp;", "&amp;INDEX(OpenMeteoAPI[CountryCode],ROWS($A$2:A5722)),"")</f>
        <v/>
      </c>
      <c r="B5722" t="str" cm="1">
        <f t="array" ref="B5722">IF($A5722="","",INDEX(OpenMeteoAPI[LocationID],ROWS($B$2:B5722)))</f>
        <v/>
      </c>
      <c r="C5722" s="5" t="str" cm="1">
        <f t="array" ref="C5722">IF($A5722="","",INDEX(OpenMeteoAPI[ForecastDateTime],ROWS($C$2:C5722)))</f>
        <v/>
      </c>
      <c r="D5722" t="str">
        <f t="shared" si="89"/>
        <v/>
      </c>
      <c r="E5722" t="str" cm="1">
        <f t="array" ref="E5722">IF($K5722="","",_xlfn.IFS($K5722=0,_xlfn.UNICHAR(9728),$K5722&lt;=3,_xlfn.UNICHAR(9729),OR($K5722=45,$K5722=48),"~",AND($K5722&gt;=51,$K5722&lt;=67),_xlfn.UNICHAR(9748),AND($K5722&gt;=71,$K5722&lt;=77),_xlfn.UNICHAR(10052),AND($K5722&gt;=80,$K5722&lt;=82),_xlfn.UNICHAR(9748),AND($K5722&gt;=95,$K5722&lt;=99),_xlfn.UNICHAR(9889),TRUE,_xlfn.UNICHAR(9729)))</f>
        <v/>
      </c>
      <c r="F5722" t="str" cm="1">
        <f t="array" ref="F5722">IF($K5722="","",_xlfn.IFS($K5722=0,"Clear",$K5722&lt;=3,"Partly Cloudy",OR($K5722=45,$K5722=48),"Fog",AND($K5722&gt;=51,$K5722&lt;=67),"Drizzle",AND($K5722&gt;=71,$K5722&lt;=77),"Snow",AND($K5722&gt;=80,$K5722&lt;=82),"Rain Showers",AND($K5722&gt;=95,$K5722&lt;=99),"Thunderstorm",TRUE,"Cloudy"))</f>
        <v/>
      </c>
      <c r="G5722" s="3" t="str" cm="1">
        <f t="array" ref="G5722">IF($A5722="","",INDEX(OpenMeteoAPI[TemperatureC],ROWS($G$2:G5722)))</f>
        <v/>
      </c>
      <c r="H5722" s="4" t="str" cm="1">
        <f t="array" ref="H5722">IF($A5722="","",INDEX(OpenMeteoAPI[RelativeHumidityPct],ROWS($H$2:H5722))/100)</f>
        <v/>
      </c>
      <c r="I5722" s="4" t="str" cm="1">
        <f t="array" ref="I5722">IF($A5722="","",INDEX(OpenMeteoAPI[PrecipitationProbabilityPct],ROWS($I$2:I5722))/100)</f>
        <v/>
      </c>
      <c r="J5722" s="3" t="str" cm="1">
        <f t="array" ref="J5722">IF($A5722="","",INDEX(OpenMeteoAPI[PrecipitationMM],ROWS($J$2:J5722)))</f>
        <v/>
      </c>
      <c r="K5722" t="str" cm="1">
        <f t="array" ref="K5722">IF($A5722="","",INDEX(OpenMeteoAPI[WeatherCode],ROWS($K$2:K5722)))</f>
        <v/>
      </c>
      <c r="L5722" s="3" t="str" cm="1">
        <f t="array" ref="L5722">IF($A5722="","",INDEX(OpenMeteoAPI[WindSpeedKMH],ROWS($L$2:L5722)))</f>
        <v/>
      </c>
    </row>
    <row r="5723" spans="1:12">
      <c r="A5723" t="str" cm="1">
        <f t="array" ref="A5723">IFERROR(INDEX(OpenMeteoAPI[City],ROWS($A$2:A5723))&amp;", "&amp;INDEX(OpenMeteoAPI[CountryCode],ROWS($A$2:A5723)),"")</f>
        <v/>
      </c>
      <c r="B5723" t="str" cm="1">
        <f t="array" ref="B5723">IF($A5723="","",INDEX(OpenMeteoAPI[LocationID],ROWS($B$2:B5723)))</f>
        <v/>
      </c>
      <c r="C5723" s="5" t="str" cm="1">
        <f t="array" ref="C5723">IF($A5723="","",INDEX(OpenMeteoAPI[ForecastDateTime],ROWS($C$2:C5723)))</f>
        <v/>
      </c>
      <c r="D5723" t="str">
        <f t="shared" si="89"/>
        <v/>
      </c>
      <c r="E5723" t="str" cm="1">
        <f t="array" ref="E5723">IF($K5723="","",_xlfn.IFS($K5723=0,_xlfn.UNICHAR(9728),$K5723&lt;=3,_xlfn.UNICHAR(9729),OR($K5723=45,$K5723=48),"~",AND($K5723&gt;=51,$K5723&lt;=67),_xlfn.UNICHAR(9748),AND($K5723&gt;=71,$K5723&lt;=77),_xlfn.UNICHAR(10052),AND($K5723&gt;=80,$K5723&lt;=82),_xlfn.UNICHAR(9748),AND($K5723&gt;=95,$K5723&lt;=99),_xlfn.UNICHAR(9889),TRUE,_xlfn.UNICHAR(9729)))</f>
        <v/>
      </c>
      <c r="F5723" t="str" cm="1">
        <f t="array" ref="F5723">IF($K5723="","",_xlfn.IFS($K5723=0,"Clear",$K5723&lt;=3,"Partly Cloudy",OR($K5723=45,$K5723=48),"Fog",AND($K5723&gt;=51,$K5723&lt;=67),"Drizzle",AND($K5723&gt;=71,$K5723&lt;=77),"Snow",AND($K5723&gt;=80,$K5723&lt;=82),"Rain Showers",AND($K5723&gt;=95,$K5723&lt;=99),"Thunderstorm",TRUE,"Cloudy"))</f>
        <v/>
      </c>
      <c r="G5723" s="3" t="str" cm="1">
        <f t="array" ref="G5723">IF($A5723="","",INDEX(OpenMeteoAPI[TemperatureC],ROWS($G$2:G5723)))</f>
        <v/>
      </c>
      <c r="H5723" s="4" t="str" cm="1">
        <f t="array" ref="H5723">IF($A5723="","",INDEX(OpenMeteoAPI[RelativeHumidityPct],ROWS($H$2:H5723))/100)</f>
        <v/>
      </c>
      <c r="I5723" s="4" t="str" cm="1">
        <f t="array" ref="I5723">IF($A5723="","",INDEX(OpenMeteoAPI[PrecipitationProbabilityPct],ROWS($I$2:I5723))/100)</f>
        <v/>
      </c>
      <c r="J5723" s="3" t="str" cm="1">
        <f t="array" ref="J5723">IF($A5723="","",INDEX(OpenMeteoAPI[PrecipitationMM],ROWS($J$2:J5723)))</f>
        <v/>
      </c>
      <c r="K5723" t="str" cm="1">
        <f t="array" ref="K5723">IF($A5723="","",INDEX(OpenMeteoAPI[WeatherCode],ROWS($K$2:K5723)))</f>
        <v/>
      </c>
      <c r="L5723" s="3" t="str" cm="1">
        <f t="array" ref="L5723">IF($A5723="","",INDEX(OpenMeteoAPI[WindSpeedKMH],ROWS($L$2:L5723)))</f>
        <v/>
      </c>
    </row>
    <row r="5724" spans="1:12">
      <c r="A5724" t="str" cm="1">
        <f t="array" ref="A5724">IFERROR(INDEX(OpenMeteoAPI[City],ROWS($A$2:A5724))&amp;", "&amp;INDEX(OpenMeteoAPI[CountryCode],ROWS($A$2:A5724)),"")</f>
        <v/>
      </c>
      <c r="B5724" t="str" cm="1">
        <f t="array" ref="B5724">IF($A5724="","",INDEX(OpenMeteoAPI[LocationID],ROWS($B$2:B5724)))</f>
        <v/>
      </c>
      <c r="C5724" s="5" t="str" cm="1">
        <f t="array" ref="C5724">IF($A5724="","",INDEX(OpenMeteoAPI[ForecastDateTime],ROWS($C$2:C5724)))</f>
        <v/>
      </c>
      <c r="D5724" t="str">
        <f t="shared" si="89"/>
        <v/>
      </c>
      <c r="E5724" t="str" cm="1">
        <f t="array" ref="E5724">IF($K5724="","",_xlfn.IFS($K5724=0,_xlfn.UNICHAR(9728),$K5724&lt;=3,_xlfn.UNICHAR(9729),OR($K5724=45,$K5724=48),"~",AND($K5724&gt;=51,$K5724&lt;=67),_xlfn.UNICHAR(9748),AND($K5724&gt;=71,$K5724&lt;=77),_xlfn.UNICHAR(10052),AND($K5724&gt;=80,$K5724&lt;=82),_xlfn.UNICHAR(9748),AND($K5724&gt;=95,$K5724&lt;=99),_xlfn.UNICHAR(9889),TRUE,_xlfn.UNICHAR(9729)))</f>
        <v/>
      </c>
      <c r="F5724" t="str" cm="1">
        <f t="array" ref="F5724">IF($K5724="","",_xlfn.IFS($K5724=0,"Clear",$K5724&lt;=3,"Partly Cloudy",OR($K5724=45,$K5724=48),"Fog",AND($K5724&gt;=51,$K5724&lt;=67),"Drizzle",AND($K5724&gt;=71,$K5724&lt;=77),"Snow",AND($K5724&gt;=80,$K5724&lt;=82),"Rain Showers",AND($K5724&gt;=95,$K5724&lt;=99),"Thunderstorm",TRUE,"Cloudy"))</f>
        <v/>
      </c>
      <c r="G5724" s="3" t="str" cm="1">
        <f t="array" ref="G5724">IF($A5724="","",INDEX(OpenMeteoAPI[TemperatureC],ROWS($G$2:G5724)))</f>
        <v/>
      </c>
      <c r="H5724" s="4" t="str" cm="1">
        <f t="array" ref="H5724">IF($A5724="","",INDEX(OpenMeteoAPI[RelativeHumidityPct],ROWS($H$2:H5724))/100)</f>
        <v/>
      </c>
      <c r="I5724" s="4" t="str" cm="1">
        <f t="array" ref="I5724">IF($A5724="","",INDEX(OpenMeteoAPI[PrecipitationProbabilityPct],ROWS($I$2:I5724))/100)</f>
        <v/>
      </c>
      <c r="J5724" s="3" t="str" cm="1">
        <f t="array" ref="J5724">IF($A5724="","",INDEX(OpenMeteoAPI[PrecipitationMM],ROWS($J$2:J5724)))</f>
        <v/>
      </c>
      <c r="K5724" t="str" cm="1">
        <f t="array" ref="K5724">IF($A5724="","",INDEX(OpenMeteoAPI[WeatherCode],ROWS($K$2:K5724)))</f>
        <v/>
      </c>
      <c r="L5724" s="3" t="str" cm="1">
        <f t="array" ref="L5724">IF($A5724="","",INDEX(OpenMeteoAPI[WindSpeedKMH],ROWS($L$2:L5724)))</f>
        <v/>
      </c>
    </row>
    <row r="5725" spans="1:12">
      <c r="A5725" t="str" cm="1">
        <f t="array" ref="A5725">IFERROR(INDEX(OpenMeteoAPI[City],ROWS($A$2:A5725))&amp;", "&amp;INDEX(OpenMeteoAPI[CountryCode],ROWS($A$2:A5725)),"")</f>
        <v/>
      </c>
      <c r="B5725" t="str" cm="1">
        <f t="array" ref="B5725">IF($A5725="","",INDEX(OpenMeteoAPI[LocationID],ROWS($B$2:B5725)))</f>
        <v/>
      </c>
      <c r="C5725" s="5" t="str" cm="1">
        <f t="array" ref="C5725">IF($A5725="","",INDEX(OpenMeteoAPI[ForecastDateTime],ROWS($C$2:C5725)))</f>
        <v/>
      </c>
      <c r="D5725" t="str">
        <f t="shared" si="89"/>
        <v/>
      </c>
      <c r="E5725" t="str" cm="1">
        <f t="array" ref="E5725">IF($K5725="","",_xlfn.IFS($K5725=0,_xlfn.UNICHAR(9728),$K5725&lt;=3,_xlfn.UNICHAR(9729),OR($K5725=45,$K5725=48),"~",AND($K5725&gt;=51,$K5725&lt;=67),_xlfn.UNICHAR(9748),AND($K5725&gt;=71,$K5725&lt;=77),_xlfn.UNICHAR(10052),AND($K5725&gt;=80,$K5725&lt;=82),_xlfn.UNICHAR(9748),AND($K5725&gt;=95,$K5725&lt;=99),_xlfn.UNICHAR(9889),TRUE,_xlfn.UNICHAR(9729)))</f>
        <v/>
      </c>
      <c r="F5725" t="str" cm="1">
        <f t="array" ref="F5725">IF($K5725="","",_xlfn.IFS($K5725=0,"Clear",$K5725&lt;=3,"Partly Cloudy",OR($K5725=45,$K5725=48),"Fog",AND($K5725&gt;=51,$K5725&lt;=67),"Drizzle",AND($K5725&gt;=71,$K5725&lt;=77),"Snow",AND($K5725&gt;=80,$K5725&lt;=82),"Rain Showers",AND($K5725&gt;=95,$K5725&lt;=99),"Thunderstorm",TRUE,"Cloudy"))</f>
        <v/>
      </c>
      <c r="G5725" s="3" t="str" cm="1">
        <f t="array" ref="G5725">IF($A5725="","",INDEX(OpenMeteoAPI[TemperatureC],ROWS($G$2:G5725)))</f>
        <v/>
      </c>
      <c r="H5725" s="4" t="str" cm="1">
        <f t="array" ref="H5725">IF($A5725="","",INDEX(OpenMeteoAPI[RelativeHumidityPct],ROWS($H$2:H5725))/100)</f>
        <v/>
      </c>
      <c r="I5725" s="4" t="str" cm="1">
        <f t="array" ref="I5725">IF($A5725="","",INDEX(OpenMeteoAPI[PrecipitationProbabilityPct],ROWS($I$2:I5725))/100)</f>
        <v/>
      </c>
      <c r="J5725" s="3" t="str" cm="1">
        <f t="array" ref="J5725">IF($A5725="","",INDEX(OpenMeteoAPI[PrecipitationMM],ROWS($J$2:J5725)))</f>
        <v/>
      </c>
      <c r="K5725" t="str" cm="1">
        <f t="array" ref="K5725">IF($A5725="","",INDEX(OpenMeteoAPI[WeatherCode],ROWS($K$2:K5725)))</f>
        <v/>
      </c>
      <c r="L5725" s="3" t="str" cm="1">
        <f t="array" ref="L5725">IF($A5725="","",INDEX(OpenMeteoAPI[WindSpeedKMH],ROWS($L$2:L5725)))</f>
        <v/>
      </c>
    </row>
    <row r="5726" spans="1:12">
      <c r="A5726" t="str" cm="1">
        <f t="array" ref="A5726">IFERROR(INDEX(OpenMeteoAPI[City],ROWS($A$2:A5726))&amp;", "&amp;INDEX(OpenMeteoAPI[CountryCode],ROWS($A$2:A5726)),"")</f>
        <v/>
      </c>
      <c r="B5726" t="str" cm="1">
        <f t="array" ref="B5726">IF($A5726="","",INDEX(OpenMeteoAPI[LocationID],ROWS($B$2:B5726)))</f>
        <v/>
      </c>
      <c r="C5726" s="5" t="str" cm="1">
        <f t="array" ref="C5726">IF($A5726="","",INDEX(OpenMeteoAPI[ForecastDateTime],ROWS($C$2:C5726)))</f>
        <v/>
      </c>
      <c r="D5726" t="str">
        <f t="shared" si="89"/>
        <v/>
      </c>
      <c r="E5726" t="str" cm="1">
        <f t="array" ref="E5726">IF($K5726="","",_xlfn.IFS($K5726=0,_xlfn.UNICHAR(9728),$K5726&lt;=3,_xlfn.UNICHAR(9729),OR($K5726=45,$K5726=48),"~",AND($K5726&gt;=51,$K5726&lt;=67),_xlfn.UNICHAR(9748),AND($K5726&gt;=71,$K5726&lt;=77),_xlfn.UNICHAR(10052),AND($K5726&gt;=80,$K5726&lt;=82),_xlfn.UNICHAR(9748),AND($K5726&gt;=95,$K5726&lt;=99),_xlfn.UNICHAR(9889),TRUE,_xlfn.UNICHAR(9729)))</f>
        <v/>
      </c>
      <c r="F5726" t="str" cm="1">
        <f t="array" ref="F5726">IF($K5726="","",_xlfn.IFS($K5726=0,"Clear",$K5726&lt;=3,"Partly Cloudy",OR($K5726=45,$K5726=48),"Fog",AND($K5726&gt;=51,$K5726&lt;=67),"Drizzle",AND($K5726&gt;=71,$K5726&lt;=77),"Snow",AND($K5726&gt;=80,$K5726&lt;=82),"Rain Showers",AND($K5726&gt;=95,$K5726&lt;=99),"Thunderstorm",TRUE,"Cloudy"))</f>
        <v/>
      </c>
      <c r="G5726" s="3" t="str" cm="1">
        <f t="array" ref="G5726">IF($A5726="","",INDEX(OpenMeteoAPI[TemperatureC],ROWS($G$2:G5726)))</f>
        <v/>
      </c>
      <c r="H5726" s="4" t="str" cm="1">
        <f t="array" ref="H5726">IF($A5726="","",INDEX(OpenMeteoAPI[RelativeHumidityPct],ROWS($H$2:H5726))/100)</f>
        <v/>
      </c>
      <c r="I5726" s="4" t="str" cm="1">
        <f t="array" ref="I5726">IF($A5726="","",INDEX(OpenMeteoAPI[PrecipitationProbabilityPct],ROWS($I$2:I5726))/100)</f>
        <v/>
      </c>
      <c r="J5726" s="3" t="str" cm="1">
        <f t="array" ref="J5726">IF($A5726="","",INDEX(OpenMeteoAPI[PrecipitationMM],ROWS($J$2:J5726)))</f>
        <v/>
      </c>
      <c r="K5726" t="str" cm="1">
        <f t="array" ref="K5726">IF($A5726="","",INDEX(OpenMeteoAPI[WeatherCode],ROWS($K$2:K5726)))</f>
        <v/>
      </c>
      <c r="L5726" s="3" t="str" cm="1">
        <f t="array" ref="L5726">IF($A5726="","",INDEX(OpenMeteoAPI[WindSpeedKMH],ROWS($L$2:L5726)))</f>
        <v/>
      </c>
    </row>
    <row r="5727" spans="1:12">
      <c r="A5727" t="str" cm="1">
        <f t="array" ref="A5727">IFERROR(INDEX(OpenMeteoAPI[City],ROWS($A$2:A5727))&amp;", "&amp;INDEX(OpenMeteoAPI[CountryCode],ROWS($A$2:A5727)),"")</f>
        <v/>
      </c>
      <c r="B5727" t="str" cm="1">
        <f t="array" ref="B5727">IF($A5727="","",INDEX(OpenMeteoAPI[LocationID],ROWS($B$2:B5727)))</f>
        <v/>
      </c>
      <c r="C5727" s="5" t="str" cm="1">
        <f t="array" ref="C5727">IF($A5727="","",INDEX(OpenMeteoAPI[ForecastDateTime],ROWS($C$2:C5727)))</f>
        <v/>
      </c>
      <c r="D5727" t="str">
        <f t="shared" si="89"/>
        <v/>
      </c>
      <c r="E5727" t="str" cm="1">
        <f t="array" ref="E5727">IF($K5727="","",_xlfn.IFS($K5727=0,_xlfn.UNICHAR(9728),$K5727&lt;=3,_xlfn.UNICHAR(9729),OR($K5727=45,$K5727=48),"~",AND($K5727&gt;=51,$K5727&lt;=67),_xlfn.UNICHAR(9748),AND($K5727&gt;=71,$K5727&lt;=77),_xlfn.UNICHAR(10052),AND($K5727&gt;=80,$K5727&lt;=82),_xlfn.UNICHAR(9748),AND($K5727&gt;=95,$K5727&lt;=99),_xlfn.UNICHAR(9889),TRUE,_xlfn.UNICHAR(9729)))</f>
        <v/>
      </c>
      <c r="F5727" t="str" cm="1">
        <f t="array" ref="F5727">IF($K5727="","",_xlfn.IFS($K5727=0,"Clear",$K5727&lt;=3,"Partly Cloudy",OR($K5727=45,$K5727=48),"Fog",AND($K5727&gt;=51,$K5727&lt;=67),"Drizzle",AND($K5727&gt;=71,$K5727&lt;=77),"Snow",AND($K5727&gt;=80,$K5727&lt;=82),"Rain Showers",AND($K5727&gt;=95,$K5727&lt;=99),"Thunderstorm",TRUE,"Cloudy"))</f>
        <v/>
      </c>
      <c r="G5727" s="3" t="str" cm="1">
        <f t="array" ref="G5727">IF($A5727="","",INDEX(OpenMeteoAPI[TemperatureC],ROWS($G$2:G5727)))</f>
        <v/>
      </c>
      <c r="H5727" s="4" t="str" cm="1">
        <f t="array" ref="H5727">IF($A5727="","",INDEX(OpenMeteoAPI[RelativeHumidityPct],ROWS($H$2:H5727))/100)</f>
        <v/>
      </c>
      <c r="I5727" s="4" t="str" cm="1">
        <f t="array" ref="I5727">IF($A5727="","",INDEX(OpenMeteoAPI[PrecipitationProbabilityPct],ROWS($I$2:I5727))/100)</f>
        <v/>
      </c>
      <c r="J5727" s="3" t="str" cm="1">
        <f t="array" ref="J5727">IF($A5727="","",INDEX(OpenMeteoAPI[PrecipitationMM],ROWS($J$2:J5727)))</f>
        <v/>
      </c>
      <c r="K5727" t="str" cm="1">
        <f t="array" ref="K5727">IF($A5727="","",INDEX(OpenMeteoAPI[WeatherCode],ROWS($K$2:K5727)))</f>
        <v/>
      </c>
      <c r="L5727" s="3" t="str" cm="1">
        <f t="array" ref="L5727">IF($A5727="","",INDEX(OpenMeteoAPI[WindSpeedKMH],ROWS($L$2:L5727)))</f>
        <v/>
      </c>
    </row>
    <row r="5728" spans="1:12">
      <c r="A5728" t="str" cm="1">
        <f t="array" ref="A5728">IFERROR(INDEX(OpenMeteoAPI[City],ROWS($A$2:A5728))&amp;", "&amp;INDEX(OpenMeteoAPI[CountryCode],ROWS($A$2:A5728)),"")</f>
        <v/>
      </c>
      <c r="B5728" t="str" cm="1">
        <f t="array" ref="B5728">IF($A5728="","",INDEX(OpenMeteoAPI[LocationID],ROWS($B$2:B5728)))</f>
        <v/>
      </c>
      <c r="C5728" s="5" t="str" cm="1">
        <f t="array" ref="C5728">IF($A5728="","",INDEX(OpenMeteoAPI[ForecastDateTime],ROWS($C$2:C5728)))</f>
        <v/>
      </c>
      <c r="D5728" t="str">
        <f t="shared" si="89"/>
        <v/>
      </c>
      <c r="E5728" t="str" cm="1">
        <f t="array" ref="E5728">IF($K5728="","",_xlfn.IFS($K5728=0,_xlfn.UNICHAR(9728),$K5728&lt;=3,_xlfn.UNICHAR(9729),OR($K5728=45,$K5728=48),"~",AND($K5728&gt;=51,$K5728&lt;=67),_xlfn.UNICHAR(9748),AND($K5728&gt;=71,$K5728&lt;=77),_xlfn.UNICHAR(10052),AND($K5728&gt;=80,$K5728&lt;=82),_xlfn.UNICHAR(9748),AND($K5728&gt;=95,$K5728&lt;=99),_xlfn.UNICHAR(9889),TRUE,_xlfn.UNICHAR(9729)))</f>
        <v/>
      </c>
      <c r="F5728" t="str" cm="1">
        <f t="array" ref="F5728">IF($K5728="","",_xlfn.IFS($K5728=0,"Clear",$K5728&lt;=3,"Partly Cloudy",OR($K5728=45,$K5728=48),"Fog",AND($K5728&gt;=51,$K5728&lt;=67),"Drizzle",AND($K5728&gt;=71,$K5728&lt;=77),"Snow",AND($K5728&gt;=80,$K5728&lt;=82),"Rain Showers",AND($K5728&gt;=95,$K5728&lt;=99),"Thunderstorm",TRUE,"Cloudy"))</f>
        <v/>
      </c>
      <c r="G5728" s="3" t="str" cm="1">
        <f t="array" ref="G5728">IF($A5728="","",INDEX(OpenMeteoAPI[TemperatureC],ROWS($G$2:G5728)))</f>
        <v/>
      </c>
      <c r="H5728" s="4" t="str" cm="1">
        <f t="array" ref="H5728">IF($A5728="","",INDEX(OpenMeteoAPI[RelativeHumidityPct],ROWS($H$2:H5728))/100)</f>
        <v/>
      </c>
      <c r="I5728" s="4" t="str" cm="1">
        <f t="array" ref="I5728">IF($A5728="","",INDEX(OpenMeteoAPI[PrecipitationProbabilityPct],ROWS($I$2:I5728))/100)</f>
        <v/>
      </c>
      <c r="J5728" s="3" t="str" cm="1">
        <f t="array" ref="J5728">IF($A5728="","",INDEX(OpenMeteoAPI[PrecipitationMM],ROWS($J$2:J5728)))</f>
        <v/>
      </c>
      <c r="K5728" t="str" cm="1">
        <f t="array" ref="K5728">IF($A5728="","",INDEX(OpenMeteoAPI[WeatherCode],ROWS($K$2:K5728)))</f>
        <v/>
      </c>
      <c r="L5728" s="3" t="str" cm="1">
        <f t="array" ref="L5728">IF($A5728="","",INDEX(OpenMeteoAPI[WindSpeedKMH],ROWS($L$2:L5728)))</f>
        <v/>
      </c>
    </row>
    <row r="5729" spans="1:12">
      <c r="A5729" t="str" cm="1">
        <f t="array" ref="A5729">IFERROR(INDEX(OpenMeteoAPI[City],ROWS($A$2:A5729))&amp;", "&amp;INDEX(OpenMeteoAPI[CountryCode],ROWS($A$2:A5729)),"")</f>
        <v/>
      </c>
      <c r="B5729" t="str" cm="1">
        <f t="array" ref="B5729">IF($A5729="","",INDEX(OpenMeteoAPI[LocationID],ROWS($B$2:B5729)))</f>
        <v/>
      </c>
      <c r="C5729" s="5" t="str" cm="1">
        <f t="array" ref="C5729">IF($A5729="","",INDEX(OpenMeteoAPI[ForecastDateTime],ROWS($C$2:C5729)))</f>
        <v/>
      </c>
      <c r="D5729" t="str">
        <f t="shared" si="89"/>
        <v/>
      </c>
      <c r="E5729" t="str" cm="1">
        <f t="array" ref="E5729">IF($K5729="","",_xlfn.IFS($K5729=0,_xlfn.UNICHAR(9728),$K5729&lt;=3,_xlfn.UNICHAR(9729),OR($K5729=45,$K5729=48),"~",AND($K5729&gt;=51,$K5729&lt;=67),_xlfn.UNICHAR(9748),AND($K5729&gt;=71,$K5729&lt;=77),_xlfn.UNICHAR(10052),AND($K5729&gt;=80,$K5729&lt;=82),_xlfn.UNICHAR(9748),AND($K5729&gt;=95,$K5729&lt;=99),_xlfn.UNICHAR(9889),TRUE,_xlfn.UNICHAR(9729)))</f>
        <v/>
      </c>
      <c r="F5729" t="str" cm="1">
        <f t="array" ref="F5729">IF($K5729="","",_xlfn.IFS($K5729=0,"Clear",$K5729&lt;=3,"Partly Cloudy",OR($K5729=45,$K5729=48),"Fog",AND($K5729&gt;=51,$K5729&lt;=67),"Drizzle",AND($K5729&gt;=71,$K5729&lt;=77),"Snow",AND($K5729&gt;=80,$K5729&lt;=82),"Rain Showers",AND($K5729&gt;=95,$K5729&lt;=99),"Thunderstorm",TRUE,"Cloudy"))</f>
        <v/>
      </c>
      <c r="G5729" s="3" t="str" cm="1">
        <f t="array" ref="G5729">IF($A5729="","",INDEX(OpenMeteoAPI[TemperatureC],ROWS($G$2:G5729)))</f>
        <v/>
      </c>
      <c r="H5729" s="4" t="str" cm="1">
        <f t="array" ref="H5729">IF($A5729="","",INDEX(OpenMeteoAPI[RelativeHumidityPct],ROWS($H$2:H5729))/100)</f>
        <v/>
      </c>
      <c r="I5729" s="4" t="str" cm="1">
        <f t="array" ref="I5729">IF($A5729="","",INDEX(OpenMeteoAPI[PrecipitationProbabilityPct],ROWS($I$2:I5729))/100)</f>
        <v/>
      </c>
      <c r="J5729" s="3" t="str" cm="1">
        <f t="array" ref="J5729">IF($A5729="","",INDEX(OpenMeteoAPI[PrecipitationMM],ROWS($J$2:J5729)))</f>
        <v/>
      </c>
      <c r="K5729" t="str" cm="1">
        <f t="array" ref="K5729">IF($A5729="","",INDEX(OpenMeteoAPI[WeatherCode],ROWS($K$2:K5729)))</f>
        <v/>
      </c>
      <c r="L5729" s="3" t="str" cm="1">
        <f t="array" ref="L5729">IF($A5729="","",INDEX(OpenMeteoAPI[WindSpeedKMH],ROWS($L$2:L5729)))</f>
        <v/>
      </c>
    </row>
    <row r="5730" spans="1:12">
      <c r="A5730" t="str" cm="1">
        <f t="array" ref="A5730">IFERROR(INDEX(OpenMeteoAPI[City],ROWS($A$2:A5730))&amp;", "&amp;INDEX(OpenMeteoAPI[CountryCode],ROWS($A$2:A5730)),"")</f>
        <v/>
      </c>
      <c r="B5730" t="str" cm="1">
        <f t="array" ref="B5730">IF($A5730="","",INDEX(OpenMeteoAPI[LocationID],ROWS($B$2:B5730)))</f>
        <v/>
      </c>
      <c r="C5730" s="5" t="str" cm="1">
        <f t="array" ref="C5730">IF($A5730="","",INDEX(OpenMeteoAPI[ForecastDateTime],ROWS($C$2:C5730)))</f>
        <v/>
      </c>
      <c r="D5730" t="str">
        <f t="shared" si="89"/>
        <v/>
      </c>
      <c r="E5730" t="str" cm="1">
        <f t="array" ref="E5730">IF($K5730="","",_xlfn.IFS($K5730=0,_xlfn.UNICHAR(9728),$K5730&lt;=3,_xlfn.UNICHAR(9729),OR($K5730=45,$K5730=48),"~",AND($K5730&gt;=51,$K5730&lt;=67),_xlfn.UNICHAR(9748),AND($K5730&gt;=71,$K5730&lt;=77),_xlfn.UNICHAR(10052),AND($K5730&gt;=80,$K5730&lt;=82),_xlfn.UNICHAR(9748),AND($K5730&gt;=95,$K5730&lt;=99),_xlfn.UNICHAR(9889),TRUE,_xlfn.UNICHAR(9729)))</f>
        <v/>
      </c>
      <c r="F5730" t="str" cm="1">
        <f t="array" ref="F5730">IF($K5730="","",_xlfn.IFS($K5730=0,"Clear",$K5730&lt;=3,"Partly Cloudy",OR($K5730=45,$K5730=48),"Fog",AND($K5730&gt;=51,$K5730&lt;=67),"Drizzle",AND($K5730&gt;=71,$K5730&lt;=77),"Snow",AND($K5730&gt;=80,$K5730&lt;=82),"Rain Showers",AND($K5730&gt;=95,$K5730&lt;=99),"Thunderstorm",TRUE,"Cloudy"))</f>
        <v/>
      </c>
      <c r="G5730" s="3" t="str" cm="1">
        <f t="array" ref="G5730">IF($A5730="","",INDEX(OpenMeteoAPI[TemperatureC],ROWS($G$2:G5730)))</f>
        <v/>
      </c>
      <c r="H5730" s="4" t="str" cm="1">
        <f t="array" ref="H5730">IF($A5730="","",INDEX(OpenMeteoAPI[RelativeHumidityPct],ROWS($H$2:H5730))/100)</f>
        <v/>
      </c>
      <c r="I5730" s="4" t="str" cm="1">
        <f t="array" ref="I5730">IF($A5730="","",INDEX(OpenMeteoAPI[PrecipitationProbabilityPct],ROWS($I$2:I5730))/100)</f>
        <v/>
      </c>
      <c r="J5730" s="3" t="str" cm="1">
        <f t="array" ref="J5730">IF($A5730="","",INDEX(OpenMeteoAPI[PrecipitationMM],ROWS($J$2:J5730)))</f>
        <v/>
      </c>
      <c r="K5730" t="str" cm="1">
        <f t="array" ref="K5730">IF($A5730="","",INDEX(OpenMeteoAPI[WeatherCode],ROWS($K$2:K5730)))</f>
        <v/>
      </c>
      <c r="L5730" s="3" t="str" cm="1">
        <f t="array" ref="L5730">IF($A5730="","",INDEX(OpenMeteoAPI[WindSpeedKMH],ROWS($L$2:L5730)))</f>
        <v/>
      </c>
    </row>
    <row r="5731" spans="1:12">
      <c r="A5731" t="str" cm="1">
        <f t="array" ref="A5731">IFERROR(INDEX(OpenMeteoAPI[City],ROWS($A$2:A5731))&amp;", "&amp;INDEX(OpenMeteoAPI[CountryCode],ROWS($A$2:A5731)),"")</f>
        <v/>
      </c>
      <c r="B5731" t="str" cm="1">
        <f t="array" ref="B5731">IF($A5731="","",INDEX(OpenMeteoAPI[LocationID],ROWS($B$2:B5731)))</f>
        <v/>
      </c>
      <c r="C5731" s="5" t="str" cm="1">
        <f t="array" ref="C5731">IF($A5731="","",INDEX(OpenMeteoAPI[ForecastDateTime],ROWS($C$2:C5731)))</f>
        <v/>
      </c>
      <c r="D5731" t="str">
        <f t="shared" si="89"/>
        <v/>
      </c>
      <c r="E5731" t="str" cm="1">
        <f t="array" ref="E5731">IF($K5731="","",_xlfn.IFS($K5731=0,_xlfn.UNICHAR(9728),$K5731&lt;=3,_xlfn.UNICHAR(9729),OR($K5731=45,$K5731=48),"~",AND($K5731&gt;=51,$K5731&lt;=67),_xlfn.UNICHAR(9748),AND($K5731&gt;=71,$K5731&lt;=77),_xlfn.UNICHAR(10052),AND($K5731&gt;=80,$K5731&lt;=82),_xlfn.UNICHAR(9748),AND($K5731&gt;=95,$K5731&lt;=99),_xlfn.UNICHAR(9889),TRUE,_xlfn.UNICHAR(9729)))</f>
        <v/>
      </c>
      <c r="F5731" t="str" cm="1">
        <f t="array" ref="F5731">IF($K5731="","",_xlfn.IFS($K5731=0,"Clear",$K5731&lt;=3,"Partly Cloudy",OR($K5731=45,$K5731=48),"Fog",AND($K5731&gt;=51,$K5731&lt;=67),"Drizzle",AND($K5731&gt;=71,$K5731&lt;=77),"Snow",AND($K5731&gt;=80,$K5731&lt;=82),"Rain Showers",AND($K5731&gt;=95,$K5731&lt;=99),"Thunderstorm",TRUE,"Cloudy"))</f>
        <v/>
      </c>
      <c r="G5731" s="3" t="str" cm="1">
        <f t="array" ref="G5731">IF($A5731="","",INDEX(OpenMeteoAPI[TemperatureC],ROWS($G$2:G5731)))</f>
        <v/>
      </c>
      <c r="H5731" s="4" t="str" cm="1">
        <f t="array" ref="H5731">IF($A5731="","",INDEX(OpenMeteoAPI[RelativeHumidityPct],ROWS($H$2:H5731))/100)</f>
        <v/>
      </c>
      <c r="I5731" s="4" t="str" cm="1">
        <f t="array" ref="I5731">IF($A5731="","",INDEX(OpenMeteoAPI[PrecipitationProbabilityPct],ROWS($I$2:I5731))/100)</f>
        <v/>
      </c>
      <c r="J5731" s="3" t="str" cm="1">
        <f t="array" ref="J5731">IF($A5731="","",INDEX(OpenMeteoAPI[PrecipitationMM],ROWS($J$2:J5731)))</f>
        <v/>
      </c>
      <c r="K5731" t="str" cm="1">
        <f t="array" ref="K5731">IF($A5731="","",INDEX(OpenMeteoAPI[WeatherCode],ROWS($K$2:K5731)))</f>
        <v/>
      </c>
      <c r="L5731" s="3" t="str" cm="1">
        <f t="array" ref="L5731">IF($A5731="","",INDEX(OpenMeteoAPI[WindSpeedKMH],ROWS($L$2:L5731)))</f>
        <v/>
      </c>
    </row>
    <row r="5732" spans="1:12">
      <c r="A5732" t="str" cm="1">
        <f t="array" ref="A5732">IFERROR(INDEX(OpenMeteoAPI[City],ROWS($A$2:A5732))&amp;", "&amp;INDEX(OpenMeteoAPI[CountryCode],ROWS($A$2:A5732)),"")</f>
        <v/>
      </c>
      <c r="B5732" t="str" cm="1">
        <f t="array" ref="B5732">IF($A5732="","",INDEX(OpenMeteoAPI[LocationID],ROWS($B$2:B5732)))</f>
        <v/>
      </c>
      <c r="C5732" s="5" t="str" cm="1">
        <f t="array" ref="C5732">IF($A5732="","",INDEX(OpenMeteoAPI[ForecastDateTime],ROWS($C$2:C5732)))</f>
        <v/>
      </c>
      <c r="D5732" t="str">
        <f t="shared" si="89"/>
        <v/>
      </c>
      <c r="E5732" t="str" cm="1">
        <f t="array" ref="E5732">IF($K5732="","",_xlfn.IFS($K5732=0,_xlfn.UNICHAR(9728),$K5732&lt;=3,_xlfn.UNICHAR(9729),OR($K5732=45,$K5732=48),"~",AND($K5732&gt;=51,$K5732&lt;=67),_xlfn.UNICHAR(9748),AND($K5732&gt;=71,$K5732&lt;=77),_xlfn.UNICHAR(10052),AND($K5732&gt;=80,$K5732&lt;=82),_xlfn.UNICHAR(9748),AND($K5732&gt;=95,$K5732&lt;=99),_xlfn.UNICHAR(9889),TRUE,_xlfn.UNICHAR(9729)))</f>
        <v/>
      </c>
      <c r="F5732" t="str" cm="1">
        <f t="array" ref="F5732">IF($K5732="","",_xlfn.IFS($K5732=0,"Clear",$K5732&lt;=3,"Partly Cloudy",OR($K5732=45,$K5732=48),"Fog",AND($K5732&gt;=51,$K5732&lt;=67),"Drizzle",AND($K5732&gt;=71,$K5732&lt;=77),"Snow",AND($K5732&gt;=80,$K5732&lt;=82),"Rain Showers",AND($K5732&gt;=95,$K5732&lt;=99),"Thunderstorm",TRUE,"Cloudy"))</f>
        <v/>
      </c>
      <c r="G5732" s="3" t="str" cm="1">
        <f t="array" ref="G5732">IF($A5732="","",INDEX(OpenMeteoAPI[TemperatureC],ROWS($G$2:G5732)))</f>
        <v/>
      </c>
      <c r="H5732" s="4" t="str" cm="1">
        <f t="array" ref="H5732">IF($A5732="","",INDEX(OpenMeteoAPI[RelativeHumidityPct],ROWS($H$2:H5732))/100)</f>
        <v/>
      </c>
      <c r="I5732" s="4" t="str" cm="1">
        <f t="array" ref="I5732">IF($A5732="","",INDEX(OpenMeteoAPI[PrecipitationProbabilityPct],ROWS($I$2:I5732))/100)</f>
        <v/>
      </c>
      <c r="J5732" s="3" t="str" cm="1">
        <f t="array" ref="J5732">IF($A5732="","",INDEX(OpenMeteoAPI[PrecipitationMM],ROWS($J$2:J5732)))</f>
        <v/>
      </c>
      <c r="K5732" t="str" cm="1">
        <f t="array" ref="K5732">IF($A5732="","",INDEX(OpenMeteoAPI[WeatherCode],ROWS($K$2:K5732)))</f>
        <v/>
      </c>
      <c r="L5732" s="3" t="str" cm="1">
        <f t="array" ref="L5732">IF($A5732="","",INDEX(OpenMeteoAPI[WindSpeedKMH],ROWS($L$2:L5732)))</f>
        <v/>
      </c>
    </row>
    <row r="5733" spans="1:12">
      <c r="A5733" t="str" cm="1">
        <f t="array" ref="A5733">IFERROR(INDEX(OpenMeteoAPI[City],ROWS($A$2:A5733))&amp;", "&amp;INDEX(OpenMeteoAPI[CountryCode],ROWS($A$2:A5733)),"")</f>
        <v/>
      </c>
      <c r="B5733" t="str" cm="1">
        <f t="array" ref="B5733">IF($A5733="","",INDEX(OpenMeteoAPI[LocationID],ROWS($B$2:B5733)))</f>
        <v/>
      </c>
      <c r="C5733" s="5" t="str" cm="1">
        <f t="array" ref="C5733">IF($A5733="","",INDEX(OpenMeteoAPI[ForecastDateTime],ROWS($C$2:C5733)))</f>
        <v/>
      </c>
      <c r="D5733" t="str">
        <f t="shared" si="89"/>
        <v/>
      </c>
      <c r="E5733" t="str" cm="1">
        <f t="array" ref="E5733">IF($K5733="","",_xlfn.IFS($K5733=0,_xlfn.UNICHAR(9728),$K5733&lt;=3,_xlfn.UNICHAR(9729),OR($K5733=45,$K5733=48),"~",AND($K5733&gt;=51,$K5733&lt;=67),_xlfn.UNICHAR(9748),AND($K5733&gt;=71,$K5733&lt;=77),_xlfn.UNICHAR(10052),AND($K5733&gt;=80,$K5733&lt;=82),_xlfn.UNICHAR(9748),AND($K5733&gt;=95,$K5733&lt;=99),_xlfn.UNICHAR(9889),TRUE,_xlfn.UNICHAR(9729)))</f>
        <v/>
      </c>
      <c r="F5733" t="str" cm="1">
        <f t="array" ref="F5733">IF($K5733="","",_xlfn.IFS($K5733=0,"Clear",$K5733&lt;=3,"Partly Cloudy",OR($K5733=45,$K5733=48),"Fog",AND($K5733&gt;=51,$K5733&lt;=67),"Drizzle",AND($K5733&gt;=71,$K5733&lt;=77),"Snow",AND($K5733&gt;=80,$K5733&lt;=82),"Rain Showers",AND($K5733&gt;=95,$K5733&lt;=99),"Thunderstorm",TRUE,"Cloudy"))</f>
        <v/>
      </c>
      <c r="G5733" s="3" t="str" cm="1">
        <f t="array" ref="G5733">IF($A5733="","",INDEX(OpenMeteoAPI[TemperatureC],ROWS($G$2:G5733)))</f>
        <v/>
      </c>
      <c r="H5733" s="4" t="str" cm="1">
        <f t="array" ref="H5733">IF($A5733="","",INDEX(OpenMeteoAPI[RelativeHumidityPct],ROWS($H$2:H5733))/100)</f>
        <v/>
      </c>
      <c r="I5733" s="4" t="str" cm="1">
        <f t="array" ref="I5733">IF($A5733="","",INDEX(OpenMeteoAPI[PrecipitationProbabilityPct],ROWS($I$2:I5733))/100)</f>
        <v/>
      </c>
      <c r="J5733" s="3" t="str" cm="1">
        <f t="array" ref="J5733">IF($A5733="","",INDEX(OpenMeteoAPI[PrecipitationMM],ROWS($J$2:J5733)))</f>
        <v/>
      </c>
      <c r="K5733" t="str" cm="1">
        <f t="array" ref="K5733">IF($A5733="","",INDEX(OpenMeteoAPI[WeatherCode],ROWS($K$2:K5733)))</f>
        <v/>
      </c>
      <c r="L5733" s="3" t="str" cm="1">
        <f t="array" ref="L5733">IF($A5733="","",INDEX(OpenMeteoAPI[WindSpeedKMH],ROWS($L$2:L5733)))</f>
        <v/>
      </c>
    </row>
    <row r="5734" spans="1:12">
      <c r="A5734" t="str" cm="1">
        <f t="array" ref="A5734">IFERROR(INDEX(OpenMeteoAPI[City],ROWS($A$2:A5734))&amp;", "&amp;INDEX(OpenMeteoAPI[CountryCode],ROWS($A$2:A5734)),"")</f>
        <v/>
      </c>
      <c r="B5734" t="str" cm="1">
        <f t="array" ref="B5734">IF($A5734="","",INDEX(OpenMeteoAPI[LocationID],ROWS($B$2:B5734)))</f>
        <v/>
      </c>
      <c r="C5734" s="5" t="str" cm="1">
        <f t="array" ref="C5734">IF($A5734="","",INDEX(OpenMeteoAPI[ForecastDateTime],ROWS($C$2:C5734)))</f>
        <v/>
      </c>
      <c r="D5734" t="str">
        <f t="shared" si="89"/>
        <v/>
      </c>
      <c r="E5734" t="str" cm="1">
        <f t="array" ref="E5734">IF($K5734="","",_xlfn.IFS($K5734=0,_xlfn.UNICHAR(9728),$K5734&lt;=3,_xlfn.UNICHAR(9729),OR($K5734=45,$K5734=48),"~",AND($K5734&gt;=51,$K5734&lt;=67),_xlfn.UNICHAR(9748),AND($K5734&gt;=71,$K5734&lt;=77),_xlfn.UNICHAR(10052),AND($K5734&gt;=80,$K5734&lt;=82),_xlfn.UNICHAR(9748),AND($K5734&gt;=95,$K5734&lt;=99),_xlfn.UNICHAR(9889),TRUE,_xlfn.UNICHAR(9729)))</f>
        <v/>
      </c>
      <c r="F5734" t="str" cm="1">
        <f t="array" ref="F5734">IF($K5734="","",_xlfn.IFS($K5734=0,"Clear",$K5734&lt;=3,"Partly Cloudy",OR($K5734=45,$K5734=48),"Fog",AND($K5734&gt;=51,$K5734&lt;=67),"Drizzle",AND($K5734&gt;=71,$K5734&lt;=77),"Snow",AND($K5734&gt;=80,$K5734&lt;=82),"Rain Showers",AND($K5734&gt;=95,$K5734&lt;=99),"Thunderstorm",TRUE,"Cloudy"))</f>
        <v/>
      </c>
      <c r="G5734" s="3" t="str" cm="1">
        <f t="array" ref="G5734">IF($A5734="","",INDEX(OpenMeteoAPI[TemperatureC],ROWS($G$2:G5734)))</f>
        <v/>
      </c>
      <c r="H5734" s="4" t="str" cm="1">
        <f t="array" ref="H5734">IF($A5734="","",INDEX(OpenMeteoAPI[RelativeHumidityPct],ROWS($H$2:H5734))/100)</f>
        <v/>
      </c>
      <c r="I5734" s="4" t="str" cm="1">
        <f t="array" ref="I5734">IF($A5734="","",INDEX(OpenMeteoAPI[PrecipitationProbabilityPct],ROWS($I$2:I5734))/100)</f>
        <v/>
      </c>
      <c r="J5734" s="3" t="str" cm="1">
        <f t="array" ref="J5734">IF($A5734="","",INDEX(OpenMeteoAPI[PrecipitationMM],ROWS($J$2:J5734)))</f>
        <v/>
      </c>
      <c r="K5734" t="str" cm="1">
        <f t="array" ref="K5734">IF($A5734="","",INDEX(OpenMeteoAPI[WeatherCode],ROWS($K$2:K5734)))</f>
        <v/>
      </c>
      <c r="L5734" s="3" t="str" cm="1">
        <f t="array" ref="L5734">IF($A5734="","",INDEX(OpenMeteoAPI[WindSpeedKMH],ROWS($L$2:L5734)))</f>
        <v/>
      </c>
    </row>
    <row r="5735" spans="1:12">
      <c r="A5735" t="str" cm="1">
        <f t="array" ref="A5735">IFERROR(INDEX(OpenMeteoAPI[City],ROWS($A$2:A5735))&amp;", "&amp;INDEX(OpenMeteoAPI[CountryCode],ROWS($A$2:A5735)),"")</f>
        <v/>
      </c>
      <c r="B5735" t="str" cm="1">
        <f t="array" ref="B5735">IF($A5735="","",INDEX(OpenMeteoAPI[LocationID],ROWS($B$2:B5735)))</f>
        <v/>
      </c>
      <c r="C5735" s="5" t="str" cm="1">
        <f t="array" ref="C5735">IF($A5735="","",INDEX(OpenMeteoAPI[ForecastDateTime],ROWS($C$2:C5735)))</f>
        <v/>
      </c>
      <c r="D5735" t="str">
        <f t="shared" si="89"/>
        <v/>
      </c>
      <c r="E5735" t="str" cm="1">
        <f t="array" ref="E5735">IF($K5735="","",_xlfn.IFS($K5735=0,_xlfn.UNICHAR(9728),$K5735&lt;=3,_xlfn.UNICHAR(9729),OR($K5735=45,$K5735=48),"~",AND($K5735&gt;=51,$K5735&lt;=67),_xlfn.UNICHAR(9748),AND($K5735&gt;=71,$K5735&lt;=77),_xlfn.UNICHAR(10052),AND($K5735&gt;=80,$K5735&lt;=82),_xlfn.UNICHAR(9748),AND($K5735&gt;=95,$K5735&lt;=99),_xlfn.UNICHAR(9889),TRUE,_xlfn.UNICHAR(9729)))</f>
        <v/>
      </c>
      <c r="F5735" t="str" cm="1">
        <f t="array" ref="F5735">IF($K5735="","",_xlfn.IFS($K5735=0,"Clear",$K5735&lt;=3,"Partly Cloudy",OR($K5735=45,$K5735=48),"Fog",AND($K5735&gt;=51,$K5735&lt;=67),"Drizzle",AND($K5735&gt;=71,$K5735&lt;=77),"Snow",AND($K5735&gt;=80,$K5735&lt;=82),"Rain Showers",AND($K5735&gt;=95,$K5735&lt;=99),"Thunderstorm",TRUE,"Cloudy"))</f>
        <v/>
      </c>
      <c r="G5735" s="3" t="str" cm="1">
        <f t="array" ref="G5735">IF($A5735="","",INDEX(OpenMeteoAPI[TemperatureC],ROWS($G$2:G5735)))</f>
        <v/>
      </c>
      <c r="H5735" s="4" t="str" cm="1">
        <f t="array" ref="H5735">IF($A5735="","",INDEX(OpenMeteoAPI[RelativeHumidityPct],ROWS($H$2:H5735))/100)</f>
        <v/>
      </c>
      <c r="I5735" s="4" t="str" cm="1">
        <f t="array" ref="I5735">IF($A5735="","",INDEX(OpenMeteoAPI[PrecipitationProbabilityPct],ROWS($I$2:I5735))/100)</f>
        <v/>
      </c>
      <c r="J5735" s="3" t="str" cm="1">
        <f t="array" ref="J5735">IF($A5735="","",INDEX(OpenMeteoAPI[PrecipitationMM],ROWS($J$2:J5735)))</f>
        <v/>
      </c>
      <c r="K5735" t="str" cm="1">
        <f t="array" ref="K5735">IF($A5735="","",INDEX(OpenMeteoAPI[WeatherCode],ROWS($K$2:K5735)))</f>
        <v/>
      </c>
      <c r="L5735" s="3" t="str" cm="1">
        <f t="array" ref="L5735">IF($A5735="","",INDEX(OpenMeteoAPI[WindSpeedKMH],ROWS($L$2:L5735)))</f>
        <v/>
      </c>
    </row>
    <row r="5736" spans="1:12">
      <c r="A5736" t="str" cm="1">
        <f t="array" ref="A5736">IFERROR(INDEX(OpenMeteoAPI[City],ROWS($A$2:A5736))&amp;", "&amp;INDEX(OpenMeteoAPI[CountryCode],ROWS($A$2:A5736)),"")</f>
        <v/>
      </c>
      <c r="B5736" t="str" cm="1">
        <f t="array" ref="B5736">IF($A5736="","",INDEX(OpenMeteoAPI[LocationID],ROWS($B$2:B5736)))</f>
        <v/>
      </c>
      <c r="C5736" s="5" t="str" cm="1">
        <f t="array" ref="C5736">IF($A5736="","",INDEX(OpenMeteoAPI[ForecastDateTime],ROWS($C$2:C5736)))</f>
        <v/>
      </c>
      <c r="D5736" t="str">
        <f t="shared" si="89"/>
        <v/>
      </c>
      <c r="E5736" t="str" cm="1">
        <f t="array" ref="E5736">IF($K5736="","",_xlfn.IFS($K5736=0,_xlfn.UNICHAR(9728),$K5736&lt;=3,_xlfn.UNICHAR(9729),OR($K5736=45,$K5736=48),"~",AND($K5736&gt;=51,$K5736&lt;=67),_xlfn.UNICHAR(9748),AND($K5736&gt;=71,$K5736&lt;=77),_xlfn.UNICHAR(10052),AND($K5736&gt;=80,$K5736&lt;=82),_xlfn.UNICHAR(9748),AND($K5736&gt;=95,$K5736&lt;=99),_xlfn.UNICHAR(9889),TRUE,_xlfn.UNICHAR(9729)))</f>
        <v/>
      </c>
      <c r="F5736" t="str" cm="1">
        <f t="array" ref="F5736">IF($K5736="","",_xlfn.IFS($K5736=0,"Clear",$K5736&lt;=3,"Partly Cloudy",OR($K5736=45,$K5736=48),"Fog",AND($K5736&gt;=51,$K5736&lt;=67),"Drizzle",AND($K5736&gt;=71,$K5736&lt;=77),"Snow",AND($K5736&gt;=80,$K5736&lt;=82),"Rain Showers",AND($K5736&gt;=95,$K5736&lt;=99),"Thunderstorm",TRUE,"Cloudy"))</f>
        <v/>
      </c>
      <c r="G5736" s="3" t="str" cm="1">
        <f t="array" ref="G5736">IF($A5736="","",INDEX(OpenMeteoAPI[TemperatureC],ROWS($G$2:G5736)))</f>
        <v/>
      </c>
      <c r="H5736" s="4" t="str" cm="1">
        <f t="array" ref="H5736">IF($A5736="","",INDEX(OpenMeteoAPI[RelativeHumidityPct],ROWS($H$2:H5736))/100)</f>
        <v/>
      </c>
      <c r="I5736" s="4" t="str" cm="1">
        <f t="array" ref="I5736">IF($A5736="","",INDEX(OpenMeteoAPI[PrecipitationProbabilityPct],ROWS($I$2:I5736))/100)</f>
        <v/>
      </c>
      <c r="J5736" s="3" t="str" cm="1">
        <f t="array" ref="J5736">IF($A5736="","",INDEX(OpenMeteoAPI[PrecipitationMM],ROWS($J$2:J5736)))</f>
        <v/>
      </c>
      <c r="K5736" t="str" cm="1">
        <f t="array" ref="K5736">IF($A5736="","",INDEX(OpenMeteoAPI[WeatherCode],ROWS($K$2:K5736)))</f>
        <v/>
      </c>
      <c r="L5736" s="3" t="str" cm="1">
        <f t="array" ref="L5736">IF($A5736="","",INDEX(OpenMeteoAPI[WindSpeedKMH],ROWS($L$2:L5736)))</f>
        <v/>
      </c>
    </row>
    <row r="5737" spans="1:12">
      <c r="A5737" t="str" cm="1">
        <f t="array" ref="A5737">IFERROR(INDEX(OpenMeteoAPI[City],ROWS($A$2:A5737))&amp;", "&amp;INDEX(OpenMeteoAPI[CountryCode],ROWS($A$2:A5737)),"")</f>
        <v/>
      </c>
      <c r="B5737" t="str" cm="1">
        <f t="array" ref="B5737">IF($A5737="","",INDEX(OpenMeteoAPI[LocationID],ROWS($B$2:B5737)))</f>
        <v/>
      </c>
      <c r="C5737" s="5" t="str" cm="1">
        <f t="array" ref="C5737">IF($A5737="","",INDEX(OpenMeteoAPI[ForecastDateTime],ROWS($C$2:C5737)))</f>
        <v/>
      </c>
      <c r="D5737" t="str">
        <f t="shared" si="89"/>
        <v/>
      </c>
      <c r="E5737" t="str" cm="1">
        <f t="array" ref="E5737">IF($K5737="","",_xlfn.IFS($K5737=0,_xlfn.UNICHAR(9728),$K5737&lt;=3,_xlfn.UNICHAR(9729),OR($K5737=45,$K5737=48),"~",AND($K5737&gt;=51,$K5737&lt;=67),_xlfn.UNICHAR(9748),AND($K5737&gt;=71,$K5737&lt;=77),_xlfn.UNICHAR(10052),AND($K5737&gt;=80,$K5737&lt;=82),_xlfn.UNICHAR(9748),AND($K5737&gt;=95,$K5737&lt;=99),_xlfn.UNICHAR(9889),TRUE,_xlfn.UNICHAR(9729)))</f>
        <v/>
      </c>
      <c r="F5737" t="str" cm="1">
        <f t="array" ref="F5737">IF($K5737="","",_xlfn.IFS($K5737=0,"Clear",$K5737&lt;=3,"Partly Cloudy",OR($K5737=45,$K5737=48),"Fog",AND($K5737&gt;=51,$K5737&lt;=67),"Drizzle",AND($K5737&gt;=71,$K5737&lt;=77),"Snow",AND($K5737&gt;=80,$K5737&lt;=82),"Rain Showers",AND($K5737&gt;=95,$K5737&lt;=99),"Thunderstorm",TRUE,"Cloudy"))</f>
        <v/>
      </c>
      <c r="G5737" s="3" t="str" cm="1">
        <f t="array" ref="G5737">IF($A5737="","",INDEX(OpenMeteoAPI[TemperatureC],ROWS($G$2:G5737)))</f>
        <v/>
      </c>
      <c r="H5737" s="4" t="str" cm="1">
        <f t="array" ref="H5737">IF($A5737="","",INDEX(OpenMeteoAPI[RelativeHumidityPct],ROWS($H$2:H5737))/100)</f>
        <v/>
      </c>
      <c r="I5737" s="4" t="str" cm="1">
        <f t="array" ref="I5737">IF($A5737="","",INDEX(OpenMeteoAPI[PrecipitationProbabilityPct],ROWS($I$2:I5737))/100)</f>
        <v/>
      </c>
      <c r="J5737" s="3" t="str" cm="1">
        <f t="array" ref="J5737">IF($A5737="","",INDEX(OpenMeteoAPI[PrecipitationMM],ROWS($J$2:J5737)))</f>
        <v/>
      </c>
      <c r="K5737" t="str" cm="1">
        <f t="array" ref="K5737">IF($A5737="","",INDEX(OpenMeteoAPI[WeatherCode],ROWS($K$2:K5737)))</f>
        <v/>
      </c>
      <c r="L5737" s="3" t="str" cm="1">
        <f t="array" ref="L5737">IF($A5737="","",INDEX(OpenMeteoAPI[WindSpeedKMH],ROWS($L$2:L5737)))</f>
        <v/>
      </c>
    </row>
    <row r="5738" spans="1:12">
      <c r="A5738" t="str" cm="1">
        <f t="array" ref="A5738">IFERROR(INDEX(OpenMeteoAPI[City],ROWS($A$2:A5738))&amp;", "&amp;INDEX(OpenMeteoAPI[CountryCode],ROWS($A$2:A5738)),"")</f>
        <v/>
      </c>
      <c r="B5738" t="str" cm="1">
        <f t="array" ref="B5738">IF($A5738="","",INDEX(OpenMeteoAPI[LocationID],ROWS($B$2:B5738)))</f>
        <v/>
      </c>
      <c r="C5738" s="5" t="str" cm="1">
        <f t="array" ref="C5738">IF($A5738="","",INDEX(OpenMeteoAPI[ForecastDateTime],ROWS($C$2:C5738)))</f>
        <v/>
      </c>
      <c r="D5738" t="str">
        <f t="shared" si="89"/>
        <v/>
      </c>
      <c r="E5738" t="str" cm="1">
        <f t="array" ref="E5738">IF($K5738="","",_xlfn.IFS($K5738=0,_xlfn.UNICHAR(9728),$K5738&lt;=3,_xlfn.UNICHAR(9729),OR($K5738=45,$K5738=48),"~",AND($K5738&gt;=51,$K5738&lt;=67),_xlfn.UNICHAR(9748),AND($K5738&gt;=71,$K5738&lt;=77),_xlfn.UNICHAR(10052),AND($K5738&gt;=80,$K5738&lt;=82),_xlfn.UNICHAR(9748),AND($K5738&gt;=95,$K5738&lt;=99),_xlfn.UNICHAR(9889),TRUE,_xlfn.UNICHAR(9729)))</f>
        <v/>
      </c>
      <c r="F5738" t="str" cm="1">
        <f t="array" ref="F5738">IF($K5738="","",_xlfn.IFS($K5738=0,"Clear",$K5738&lt;=3,"Partly Cloudy",OR($K5738=45,$K5738=48),"Fog",AND($K5738&gt;=51,$K5738&lt;=67),"Drizzle",AND($K5738&gt;=71,$K5738&lt;=77),"Snow",AND($K5738&gt;=80,$K5738&lt;=82),"Rain Showers",AND($K5738&gt;=95,$K5738&lt;=99),"Thunderstorm",TRUE,"Cloudy"))</f>
        <v/>
      </c>
      <c r="G5738" s="3" t="str" cm="1">
        <f t="array" ref="G5738">IF($A5738="","",INDEX(OpenMeteoAPI[TemperatureC],ROWS($G$2:G5738)))</f>
        <v/>
      </c>
      <c r="H5738" s="4" t="str" cm="1">
        <f t="array" ref="H5738">IF($A5738="","",INDEX(OpenMeteoAPI[RelativeHumidityPct],ROWS($H$2:H5738))/100)</f>
        <v/>
      </c>
      <c r="I5738" s="4" t="str" cm="1">
        <f t="array" ref="I5738">IF($A5738="","",INDEX(OpenMeteoAPI[PrecipitationProbabilityPct],ROWS($I$2:I5738))/100)</f>
        <v/>
      </c>
      <c r="J5738" s="3" t="str" cm="1">
        <f t="array" ref="J5738">IF($A5738="","",INDEX(OpenMeteoAPI[PrecipitationMM],ROWS($J$2:J5738)))</f>
        <v/>
      </c>
      <c r="K5738" t="str" cm="1">
        <f t="array" ref="K5738">IF($A5738="","",INDEX(OpenMeteoAPI[WeatherCode],ROWS($K$2:K5738)))</f>
        <v/>
      </c>
      <c r="L5738" s="3" t="str" cm="1">
        <f t="array" ref="L5738">IF($A5738="","",INDEX(OpenMeteoAPI[WindSpeedKMH],ROWS($L$2:L5738)))</f>
        <v/>
      </c>
    </row>
    <row r="5739" spans="1:12">
      <c r="A5739" t="str" cm="1">
        <f t="array" ref="A5739">IFERROR(INDEX(OpenMeteoAPI[City],ROWS($A$2:A5739))&amp;", "&amp;INDEX(OpenMeteoAPI[CountryCode],ROWS($A$2:A5739)),"")</f>
        <v/>
      </c>
      <c r="B5739" t="str" cm="1">
        <f t="array" ref="B5739">IF($A5739="","",INDEX(OpenMeteoAPI[LocationID],ROWS($B$2:B5739)))</f>
        <v/>
      </c>
      <c r="C5739" s="5" t="str" cm="1">
        <f t="array" ref="C5739">IF($A5739="","",INDEX(OpenMeteoAPI[ForecastDateTime],ROWS($C$2:C5739)))</f>
        <v/>
      </c>
      <c r="D5739" t="str">
        <f t="shared" si="89"/>
        <v/>
      </c>
      <c r="E5739" t="str" cm="1">
        <f t="array" ref="E5739">IF($K5739="","",_xlfn.IFS($K5739=0,_xlfn.UNICHAR(9728),$K5739&lt;=3,_xlfn.UNICHAR(9729),OR($K5739=45,$K5739=48),"~",AND($K5739&gt;=51,$K5739&lt;=67),_xlfn.UNICHAR(9748),AND($K5739&gt;=71,$K5739&lt;=77),_xlfn.UNICHAR(10052),AND($K5739&gt;=80,$K5739&lt;=82),_xlfn.UNICHAR(9748),AND($K5739&gt;=95,$K5739&lt;=99),_xlfn.UNICHAR(9889),TRUE,_xlfn.UNICHAR(9729)))</f>
        <v/>
      </c>
      <c r="F5739" t="str" cm="1">
        <f t="array" ref="F5739">IF($K5739="","",_xlfn.IFS($K5739=0,"Clear",$K5739&lt;=3,"Partly Cloudy",OR($K5739=45,$K5739=48),"Fog",AND($K5739&gt;=51,$K5739&lt;=67),"Drizzle",AND($K5739&gt;=71,$K5739&lt;=77),"Snow",AND($K5739&gt;=80,$K5739&lt;=82),"Rain Showers",AND($K5739&gt;=95,$K5739&lt;=99),"Thunderstorm",TRUE,"Cloudy"))</f>
        <v/>
      </c>
      <c r="G5739" s="3" t="str" cm="1">
        <f t="array" ref="G5739">IF($A5739="","",INDEX(OpenMeteoAPI[TemperatureC],ROWS($G$2:G5739)))</f>
        <v/>
      </c>
      <c r="H5739" s="4" t="str" cm="1">
        <f t="array" ref="H5739">IF($A5739="","",INDEX(OpenMeteoAPI[RelativeHumidityPct],ROWS($H$2:H5739))/100)</f>
        <v/>
      </c>
      <c r="I5739" s="4" t="str" cm="1">
        <f t="array" ref="I5739">IF($A5739="","",INDEX(OpenMeteoAPI[PrecipitationProbabilityPct],ROWS($I$2:I5739))/100)</f>
        <v/>
      </c>
      <c r="J5739" s="3" t="str" cm="1">
        <f t="array" ref="J5739">IF($A5739="","",INDEX(OpenMeteoAPI[PrecipitationMM],ROWS($J$2:J5739)))</f>
        <v/>
      </c>
      <c r="K5739" t="str" cm="1">
        <f t="array" ref="K5739">IF($A5739="","",INDEX(OpenMeteoAPI[WeatherCode],ROWS($K$2:K5739)))</f>
        <v/>
      </c>
      <c r="L5739" s="3" t="str" cm="1">
        <f t="array" ref="L5739">IF($A5739="","",INDEX(OpenMeteoAPI[WindSpeedKMH],ROWS($L$2:L5739)))</f>
        <v/>
      </c>
    </row>
    <row r="5740" spans="1:12">
      <c r="A5740" t="str" cm="1">
        <f t="array" ref="A5740">IFERROR(INDEX(OpenMeteoAPI[City],ROWS($A$2:A5740))&amp;", "&amp;INDEX(OpenMeteoAPI[CountryCode],ROWS($A$2:A5740)),"")</f>
        <v/>
      </c>
      <c r="B5740" t="str" cm="1">
        <f t="array" ref="B5740">IF($A5740="","",INDEX(OpenMeteoAPI[LocationID],ROWS($B$2:B5740)))</f>
        <v/>
      </c>
      <c r="C5740" s="5" t="str" cm="1">
        <f t="array" ref="C5740">IF($A5740="","",INDEX(OpenMeteoAPI[ForecastDateTime],ROWS($C$2:C5740)))</f>
        <v/>
      </c>
      <c r="D5740" t="str">
        <f t="shared" si="89"/>
        <v/>
      </c>
      <c r="E5740" t="str" cm="1">
        <f t="array" ref="E5740">IF($K5740="","",_xlfn.IFS($K5740=0,_xlfn.UNICHAR(9728),$K5740&lt;=3,_xlfn.UNICHAR(9729),OR($K5740=45,$K5740=48),"~",AND($K5740&gt;=51,$K5740&lt;=67),_xlfn.UNICHAR(9748),AND($K5740&gt;=71,$K5740&lt;=77),_xlfn.UNICHAR(10052),AND($K5740&gt;=80,$K5740&lt;=82),_xlfn.UNICHAR(9748),AND($K5740&gt;=95,$K5740&lt;=99),_xlfn.UNICHAR(9889),TRUE,_xlfn.UNICHAR(9729)))</f>
        <v/>
      </c>
      <c r="F5740" t="str" cm="1">
        <f t="array" ref="F5740">IF($K5740="","",_xlfn.IFS($K5740=0,"Clear",$K5740&lt;=3,"Partly Cloudy",OR($K5740=45,$K5740=48),"Fog",AND($K5740&gt;=51,$K5740&lt;=67),"Drizzle",AND($K5740&gt;=71,$K5740&lt;=77),"Snow",AND($K5740&gt;=80,$K5740&lt;=82),"Rain Showers",AND($K5740&gt;=95,$K5740&lt;=99),"Thunderstorm",TRUE,"Cloudy"))</f>
        <v/>
      </c>
      <c r="G5740" s="3" t="str" cm="1">
        <f t="array" ref="G5740">IF($A5740="","",INDEX(OpenMeteoAPI[TemperatureC],ROWS($G$2:G5740)))</f>
        <v/>
      </c>
      <c r="H5740" s="4" t="str" cm="1">
        <f t="array" ref="H5740">IF($A5740="","",INDEX(OpenMeteoAPI[RelativeHumidityPct],ROWS($H$2:H5740))/100)</f>
        <v/>
      </c>
      <c r="I5740" s="4" t="str" cm="1">
        <f t="array" ref="I5740">IF($A5740="","",INDEX(OpenMeteoAPI[PrecipitationProbabilityPct],ROWS($I$2:I5740))/100)</f>
        <v/>
      </c>
      <c r="J5740" s="3" t="str" cm="1">
        <f t="array" ref="J5740">IF($A5740="","",INDEX(OpenMeteoAPI[PrecipitationMM],ROWS($J$2:J5740)))</f>
        <v/>
      </c>
      <c r="K5740" t="str" cm="1">
        <f t="array" ref="K5740">IF($A5740="","",INDEX(OpenMeteoAPI[WeatherCode],ROWS($K$2:K5740)))</f>
        <v/>
      </c>
      <c r="L5740" s="3" t="str" cm="1">
        <f t="array" ref="L5740">IF($A5740="","",INDEX(OpenMeteoAPI[WindSpeedKMH],ROWS($L$2:L5740)))</f>
        <v/>
      </c>
    </row>
    <row r="5741" spans="1:12">
      <c r="A5741" t="str" cm="1">
        <f t="array" ref="A5741">IFERROR(INDEX(OpenMeteoAPI[City],ROWS($A$2:A5741))&amp;", "&amp;INDEX(OpenMeteoAPI[CountryCode],ROWS($A$2:A5741)),"")</f>
        <v/>
      </c>
      <c r="B5741" t="str" cm="1">
        <f t="array" ref="B5741">IF($A5741="","",INDEX(OpenMeteoAPI[LocationID],ROWS($B$2:B5741)))</f>
        <v/>
      </c>
      <c r="C5741" s="5" t="str" cm="1">
        <f t="array" ref="C5741">IF($A5741="","",INDEX(OpenMeteoAPI[ForecastDateTime],ROWS($C$2:C5741)))</f>
        <v/>
      </c>
      <c r="D5741" t="str">
        <f t="shared" si="89"/>
        <v/>
      </c>
      <c r="E5741" t="str" cm="1">
        <f t="array" ref="E5741">IF($K5741="","",_xlfn.IFS($K5741=0,_xlfn.UNICHAR(9728),$K5741&lt;=3,_xlfn.UNICHAR(9729),OR($K5741=45,$K5741=48),"~",AND($K5741&gt;=51,$K5741&lt;=67),_xlfn.UNICHAR(9748),AND($K5741&gt;=71,$K5741&lt;=77),_xlfn.UNICHAR(10052),AND($K5741&gt;=80,$K5741&lt;=82),_xlfn.UNICHAR(9748),AND($K5741&gt;=95,$K5741&lt;=99),_xlfn.UNICHAR(9889),TRUE,_xlfn.UNICHAR(9729)))</f>
        <v/>
      </c>
      <c r="F5741" t="str" cm="1">
        <f t="array" ref="F5741">IF($K5741="","",_xlfn.IFS($K5741=0,"Clear",$K5741&lt;=3,"Partly Cloudy",OR($K5741=45,$K5741=48),"Fog",AND($K5741&gt;=51,$K5741&lt;=67),"Drizzle",AND($K5741&gt;=71,$K5741&lt;=77),"Snow",AND($K5741&gt;=80,$K5741&lt;=82),"Rain Showers",AND($K5741&gt;=95,$K5741&lt;=99),"Thunderstorm",TRUE,"Cloudy"))</f>
        <v/>
      </c>
      <c r="G5741" s="3" t="str" cm="1">
        <f t="array" ref="G5741">IF($A5741="","",INDEX(OpenMeteoAPI[TemperatureC],ROWS($G$2:G5741)))</f>
        <v/>
      </c>
      <c r="H5741" s="4" t="str" cm="1">
        <f t="array" ref="H5741">IF($A5741="","",INDEX(OpenMeteoAPI[RelativeHumidityPct],ROWS($H$2:H5741))/100)</f>
        <v/>
      </c>
      <c r="I5741" s="4" t="str" cm="1">
        <f t="array" ref="I5741">IF($A5741="","",INDEX(OpenMeteoAPI[PrecipitationProbabilityPct],ROWS($I$2:I5741))/100)</f>
        <v/>
      </c>
      <c r="J5741" s="3" t="str" cm="1">
        <f t="array" ref="J5741">IF($A5741="","",INDEX(OpenMeteoAPI[PrecipitationMM],ROWS($J$2:J5741)))</f>
        <v/>
      </c>
      <c r="K5741" t="str" cm="1">
        <f t="array" ref="K5741">IF($A5741="","",INDEX(OpenMeteoAPI[WeatherCode],ROWS($K$2:K5741)))</f>
        <v/>
      </c>
      <c r="L5741" s="3" t="str" cm="1">
        <f t="array" ref="L5741">IF($A5741="","",INDEX(OpenMeteoAPI[WindSpeedKMH],ROWS($L$2:L5741)))</f>
        <v/>
      </c>
    </row>
    <row r="5742" spans="1:12">
      <c r="A5742" t="str" cm="1">
        <f t="array" ref="A5742">IFERROR(INDEX(OpenMeteoAPI[City],ROWS($A$2:A5742))&amp;", "&amp;INDEX(OpenMeteoAPI[CountryCode],ROWS($A$2:A5742)),"")</f>
        <v/>
      </c>
      <c r="B5742" t="str" cm="1">
        <f t="array" ref="B5742">IF($A5742="","",INDEX(OpenMeteoAPI[LocationID],ROWS($B$2:B5742)))</f>
        <v/>
      </c>
      <c r="C5742" s="5" t="str" cm="1">
        <f t="array" ref="C5742">IF($A5742="","",INDEX(OpenMeteoAPI[ForecastDateTime],ROWS($C$2:C5742)))</f>
        <v/>
      </c>
      <c r="D5742" t="str">
        <f t="shared" si="89"/>
        <v/>
      </c>
      <c r="E5742" t="str" cm="1">
        <f t="array" ref="E5742">IF($K5742="","",_xlfn.IFS($K5742=0,_xlfn.UNICHAR(9728),$K5742&lt;=3,_xlfn.UNICHAR(9729),OR($K5742=45,$K5742=48),"~",AND($K5742&gt;=51,$K5742&lt;=67),_xlfn.UNICHAR(9748),AND($K5742&gt;=71,$K5742&lt;=77),_xlfn.UNICHAR(10052),AND($K5742&gt;=80,$K5742&lt;=82),_xlfn.UNICHAR(9748),AND($K5742&gt;=95,$K5742&lt;=99),_xlfn.UNICHAR(9889),TRUE,_xlfn.UNICHAR(9729)))</f>
        <v/>
      </c>
      <c r="F5742" t="str" cm="1">
        <f t="array" ref="F5742">IF($K5742="","",_xlfn.IFS($K5742=0,"Clear",$K5742&lt;=3,"Partly Cloudy",OR($K5742=45,$K5742=48),"Fog",AND($K5742&gt;=51,$K5742&lt;=67),"Drizzle",AND($K5742&gt;=71,$K5742&lt;=77),"Snow",AND($K5742&gt;=80,$K5742&lt;=82),"Rain Showers",AND($K5742&gt;=95,$K5742&lt;=99),"Thunderstorm",TRUE,"Cloudy"))</f>
        <v/>
      </c>
      <c r="G5742" s="3" t="str" cm="1">
        <f t="array" ref="G5742">IF($A5742="","",INDEX(OpenMeteoAPI[TemperatureC],ROWS($G$2:G5742)))</f>
        <v/>
      </c>
      <c r="H5742" s="4" t="str" cm="1">
        <f t="array" ref="H5742">IF($A5742="","",INDEX(OpenMeteoAPI[RelativeHumidityPct],ROWS($H$2:H5742))/100)</f>
        <v/>
      </c>
      <c r="I5742" s="4" t="str" cm="1">
        <f t="array" ref="I5742">IF($A5742="","",INDEX(OpenMeteoAPI[PrecipitationProbabilityPct],ROWS($I$2:I5742))/100)</f>
        <v/>
      </c>
      <c r="J5742" s="3" t="str" cm="1">
        <f t="array" ref="J5742">IF($A5742="","",INDEX(OpenMeteoAPI[PrecipitationMM],ROWS($J$2:J5742)))</f>
        <v/>
      </c>
      <c r="K5742" t="str" cm="1">
        <f t="array" ref="K5742">IF($A5742="","",INDEX(OpenMeteoAPI[WeatherCode],ROWS($K$2:K5742)))</f>
        <v/>
      </c>
      <c r="L5742" s="3" t="str" cm="1">
        <f t="array" ref="L5742">IF($A5742="","",INDEX(OpenMeteoAPI[WindSpeedKMH],ROWS($L$2:L5742)))</f>
        <v/>
      </c>
    </row>
    <row r="5743" spans="1:12">
      <c r="A5743" t="str" cm="1">
        <f t="array" ref="A5743">IFERROR(INDEX(OpenMeteoAPI[City],ROWS($A$2:A5743))&amp;", "&amp;INDEX(OpenMeteoAPI[CountryCode],ROWS($A$2:A5743)),"")</f>
        <v/>
      </c>
      <c r="B5743" t="str" cm="1">
        <f t="array" ref="B5743">IF($A5743="","",INDEX(OpenMeteoAPI[LocationID],ROWS($B$2:B5743)))</f>
        <v/>
      </c>
      <c r="C5743" s="5" t="str" cm="1">
        <f t="array" ref="C5743">IF($A5743="","",INDEX(OpenMeteoAPI[ForecastDateTime],ROWS($C$2:C5743)))</f>
        <v/>
      </c>
      <c r="D5743" t="str">
        <f t="shared" si="89"/>
        <v/>
      </c>
      <c r="E5743" t="str" cm="1">
        <f t="array" ref="E5743">IF($K5743="","",_xlfn.IFS($K5743=0,_xlfn.UNICHAR(9728),$K5743&lt;=3,_xlfn.UNICHAR(9729),OR($K5743=45,$K5743=48),"~",AND($K5743&gt;=51,$K5743&lt;=67),_xlfn.UNICHAR(9748),AND($K5743&gt;=71,$K5743&lt;=77),_xlfn.UNICHAR(10052),AND($K5743&gt;=80,$K5743&lt;=82),_xlfn.UNICHAR(9748),AND($K5743&gt;=95,$K5743&lt;=99),_xlfn.UNICHAR(9889),TRUE,_xlfn.UNICHAR(9729)))</f>
        <v/>
      </c>
      <c r="F5743" t="str" cm="1">
        <f t="array" ref="F5743">IF($K5743="","",_xlfn.IFS($K5743=0,"Clear",$K5743&lt;=3,"Partly Cloudy",OR($K5743=45,$K5743=48),"Fog",AND($K5743&gt;=51,$K5743&lt;=67),"Drizzle",AND($K5743&gt;=71,$K5743&lt;=77),"Snow",AND($K5743&gt;=80,$K5743&lt;=82),"Rain Showers",AND($K5743&gt;=95,$K5743&lt;=99),"Thunderstorm",TRUE,"Cloudy"))</f>
        <v/>
      </c>
      <c r="G5743" s="3" t="str" cm="1">
        <f t="array" ref="G5743">IF($A5743="","",INDEX(OpenMeteoAPI[TemperatureC],ROWS($G$2:G5743)))</f>
        <v/>
      </c>
      <c r="H5743" s="4" t="str" cm="1">
        <f t="array" ref="H5743">IF($A5743="","",INDEX(OpenMeteoAPI[RelativeHumidityPct],ROWS($H$2:H5743))/100)</f>
        <v/>
      </c>
      <c r="I5743" s="4" t="str" cm="1">
        <f t="array" ref="I5743">IF($A5743="","",INDEX(OpenMeteoAPI[PrecipitationProbabilityPct],ROWS($I$2:I5743))/100)</f>
        <v/>
      </c>
      <c r="J5743" s="3" t="str" cm="1">
        <f t="array" ref="J5743">IF($A5743="","",INDEX(OpenMeteoAPI[PrecipitationMM],ROWS($J$2:J5743)))</f>
        <v/>
      </c>
      <c r="K5743" t="str" cm="1">
        <f t="array" ref="K5743">IF($A5743="","",INDEX(OpenMeteoAPI[WeatherCode],ROWS($K$2:K5743)))</f>
        <v/>
      </c>
      <c r="L5743" s="3" t="str" cm="1">
        <f t="array" ref="L5743">IF($A5743="","",INDEX(OpenMeteoAPI[WindSpeedKMH],ROWS($L$2:L5743)))</f>
        <v/>
      </c>
    </row>
    <row r="5744" spans="1:12">
      <c r="A5744" t="str" cm="1">
        <f t="array" ref="A5744">IFERROR(INDEX(OpenMeteoAPI[City],ROWS($A$2:A5744))&amp;", "&amp;INDEX(OpenMeteoAPI[CountryCode],ROWS($A$2:A5744)),"")</f>
        <v/>
      </c>
      <c r="B5744" t="str" cm="1">
        <f t="array" ref="B5744">IF($A5744="","",INDEX(OpenMeteoAPI[LocationID],ROWS($B$2:B5744)))</f>
        <v/>
      </c>
      <c r="C5744" s="5" t="str" cm="1">
        <f t="array" ref="C5744">IF($A5744="","",INDEX(OpenMeteoAPI[ForecastDateTime],ROWS($C$2:C5744)))</f>
        <v/>
      </c>
      <c r="D5744" t="str">
        <f t="shared" si="89"/>
        <v/>
      </c>
      <c r="E5744" t="str" cm="1">
        <f t="array" ref="E5744">IF($K5744="","",_xlfn.IFS($K5744=0,_xlfn.UNICHAR(9728),$K5744&lt;=3,_xlfn.UNICHAR(9729),OR($K5744=45,$K5744=48),"~",AND($K5744&gt;=51,$K5744&lt;=67),_xlfn.UNICHAR(9748),AND($K5744&gt;=71,$K5744&lt;=77),_xlfn.UNICHAR(10052),AND($K5744&gt;=80,$K5744&lt;=82),_xlfn.UNICHAR(9748),AND($K5744&gt;=95,$K5744&lt;=99),_xlfn.UNICHAR(9889),TRUE,_xlfn.UNICHAR(9729)))</f>
        <v/>
      </c>
      <c r="F5744" t="str" cm="1">
        <f t="array" ref="F5744">IF($K5744="","",_xlfn.IFS($K5744=0,"Clear",$K5744&lt;=3,"Partly Cloudy",OR($K5744=45,$K5744=48),"Fog",AND($K5744&gt;=51,$K5744&lt;=67),"Drizzle",AND($K5744&gt;=71,$K5744&lt;=77),"Snow",AND($K5744&gt;=80,$K5744&lt;=82),"Rain Showers",AND($K5744&gt;=95,$K5744&lt;=99),"Thunderstorm",TRUE,"Cloudy"))</f>
        <v/>
      </c>
      <c r="G5744" s="3" t="str" cm="1">
        <f t="array" ref="G5744">IF($A5744="","",INDEX(OpenMeteoAPI[TemperatureC],ROWS($G$2:G5744)))</f>
        <v/>
      </c>
      <c r="H5744" s="4" t="str" cm="1">
        <f t="array" ref="H5744">IF($A5744="","",INDEX(OpenMeteoAPI[RelativeHumidityPct],ROWS($H$2:H5744))/100)</f>
        <v/>
      </c>
      <c r="I5744" s="4" t="str" cm="1">
        <f t="array" ref="I5744">IF($A5744="","",INDEX(OpenMeteoAPI[PrecipitationProbabilityPct],ROWS($I$2:I5744))/100)</f>
        <v/>
      </c>
      <c r="J5744" s="3" t="str" cm="1">
        <f t="array" ref="J5744">IF($A5744="","",INDEX(OpenMeteoAPI[PrecipitationMM],ROWS($J$2:J5744)))</f>
        <v/>
      </c>
      <c r="K5744" t="str" cm="1">
        <f t="array" ref="K5744">IF($A5744="","",INDEX(OpenMeteoAPI[WeatherCode],ROWS($K$2:K5744)))</f>
        <v/>
      </c>
      <c r="L5744" s="3" t="str" cm="1">
        <f t="array" ref="L5744">IF($A5744="","",INDEX(OpenMeteoAPI[WindSpeedKMH],ROWS($L$2:L5744)))</f>
        <v/>
      </c>
    </row>
    <row r="5745" spans="1:12">
      <c r="A5745" t="str" cm="1">
        <f t="array" ref="A5745">IFERROR(INDEX(OpenMeteoAPI[City],ROWS($A$2:A5745))&amp;", "&amp;INDEX(OpenMeteoAPI[CountryCode],ROWS($A$2:A5745)),"")</f>
        <v/>
      </c>
      <c r="B5745" t="str" cm="1">
        <f t="array" ref="B5745">IF($A5745="","",INDEX(OpenMeteoAPI[LocationID],ROWS($B$2:B5745)))</f>
        <v/>
      </c>
      <c r="C5745" s="5" t="str" cm="1">
        <f t="array" ref="C5745">IF($A5745="","",INDEX(OpenMeteoAPI[ForecastDateTime],ROWS($C$2:C5745)))</f>
        <v/>
      </c>
      <c r="D5745" t="str">
        <f t="shared" si="89"/>
        <v/>
      </c>
      <c r="E5745" t="str" cm="1">
        <f t="array" ref="E5745">IF($K5745="","",_xlfn.IFS($K5745=0,_xlfn.UNICHAR(9728),$K5745&lt;=3,_xlfn.UNICHAR(9729),OR($K5745=45,$K5745=48),"~",AND($K5745&gt;=51,$K5745&lt;=67),_xlfn.UNICHAR(9748),AND($K5745&gt;=71,$K5745&lt;=77),_xlfn.UNICHAR(10052),AND($K5745&gt;=80,$K5745&lt;=82),_xlfn.UNICHAR(9748),AND($K5745&gt;=95,$K5745&lt;=99),_xlfn.UNICHAR(9889),TRUE,_xlfn.UNICHAR(9729)))</f>
        <v/>
      </c>
      <c r="F5745" t="str" cm="1">
        <f t="array" ref="F5745">IF($K5745="","",_xlfn.IFS($K5745=0,"Clear",$K5745&lt;=3,"Partly Cloudy",OR($K5745=45,$K5745=48),"Fog",AND($K5745&gt;=51,$K5745&lt;=67),"Drizzle",AND($K5745&gt;=71,$K5745&lt;=77),"Snow",AND($K5745&gt;=80,$K5745&lt;=82),"Rain Showers",AND($K5745&gt;=95,$K5745&lt;=99),"Thunderstorm",TRUE,"Cloudy"))</f>
        <v/>
      </c>
      <c r="G5745" s="3" t="str" cm="1">
        <f t="array" ref="G5745">IF($A5745="","",INDEX(OpenMeteoAPI[TemperatureC],ROWS($G$2:G5745)))</f>
        <v/>
      </c>
      <c r="H5745" s="4" t="str" cm="1">
        <f t="array" ref="H5745">IF($A5745="","",INDEX(OpenMeteoAPI[RelativeHumidityPct],ROWS($H$2:H5745))/100)</f>
        <v/>
      </c>
      <c r="I5745" s="4" t="str" cm="1">
        <f t="array" ref="I5745">IF($A5745="","",INDEX(OpenMeteoAPI[PrecipitationProbabilityPct],ROWS($I$2:I5745))/100)</f>
        <v/>
      </c>
      <c r="J5745" s="3" t="str" cm="1">
        <f t="array" ref="J5745">IF($A5745="","",INDEX(OpenMeteoAPI[PrecipitationMM],ROWS($J$2:J5745)))</f>
        <v/>
      </c>
      <c r="K5745" t="str" cm="1">
        <f t="array" ref="K5745">IF($A5745="","",INDEX(OpenMeteoAPI[WeatherCode],ROWS($K$2:K5745)))</f>
        <v/>
      </c>
      <c r="L5745" s="3" t="str" cm="1">
        <f t="array" ref="L5745">IF($A5745="","",INDEX(OpenMeteoAPI[WindSpeedKMH],ROWS($L$2:L5745)))</f>
        <v/>
      </c>
    </row>
    <row r="5746" spans="1:12">
      <c r="A5746" t="str" cm="1">
        <f t="array" ref="A5746">IFERROR(INDEX(OpenMeteoAPI[City],ROWS($A$2:A5746))&amp;", "&amp;INDEX(OpenMeteoAPI[CountryCode],ROWS($A$2:A5746)),"")</f>
        <v/>
      </c>
      <c r="B5746" t="str" cm="1">
        <f t="array" ref="B5746">IF($A5746="","",INDEX(OpenMeteoAPI[LocationID],ROWS($B$2:B5746)))</f>
        <v/>
      </c>
      <c r="C5746" s="5" t="str" cm="1">
        <f t="array" ref="C5746">IF($A5746="","",INDEX(OpenMeteoAPI[ForecastDateTime],ROWS($C$2:C5746)))</f>
        <v/>
      </c>
      <c r="D5746" t="str">
        <f t="shared" si="89"/>
        <v/>
      </c>
      <c r="E5746" t="str" cm="1">
        <f t="array" ref="E5746">IF($K5746="","",_xlfn.IFS($K5746=0,_xlfn.UNICHAR(9728),$K5746&lt;=3,_xlfn.UNICHAR(9729),OR($K5746=45,$K5746=48),"~",AND($K5746&gt;=51,$K5746&lt;=67),_xlfn.UNICHAR(9748),AND($K5746&gt;=71,$K5746&lt;=77),_xlfn.UNICHAR(10052),AND($K5746&gt;=80,$K5746&lt;=82),_xlfn.UNICHAR(9748),AND($K5746&gt;=95,$K5746&lt;=99),_xlfn.UNICHAR(9889),TRUE,_xlfn.UNICHAR(9729)))</f>
        <v/>
      </c>
      <c r="F5746" t="str" cm="1">
        <f t="array" ref="F5746">IF($K5746="","",_xlfn.IFS($K5746=0,"Clear",$K5746&lt;=3,"Partly Cloudy",OR($K5746=45,$K5746=48),"Fog",AND($K5746&gt;=51,$K5746&lt;=67),"Drizzle",AND($K5746&gt;=71,$K5746&lt;=77),"Snow",AND($K5746&gt;=80,$K5746&lt;=82),"Rain Showers",AND($K5746&gt;=95,$K5746&lt;=99),"Thunderstorm",TRUE,"Cloudy"))</f>
        <v/>
      </c>
      <c r="G5746" s="3" t="str" cm="1">
        <f t="array" ref="G5746">IF($A5746="","",INDEX(OpenMeteoAPI[TemperatureC],ROWS($G$2:G5746)))</f>
        <v/>
      </c>
      <c r="H5746" s="4" t="str" cm="1">
        <f t="array" ref="H5746">IF($A5746="","",INDEX(OpenMeteoAPI[RelativeHumidityPct],ROWS($H$2:H5746))/100)</f>
        <v/>
      </c>
      <c r="I5746" s="4" t="str" cm="1">
        <f t="array" ref="I5746">IF($A5746="","",INDEX(OpenMeteoAPI[PrecipitationProbabilityPct],ROWS($I$2:I5746))/100)</f>
        <v/>
      </c>
      <c r="J5746" s="3" t="str" cm="1">
        <f t="array" ref="J5746">IF($A5746="","",INDEX(OpenMeteoAPI[PrecipitationMM],ROWS($J$2:J5746)))</f>
        <v/>
      </c>
      <c r="K5746" t="str" cm="1">
        <f t="array" ref="K5746">IF($A5746="","",INDEX(OpenMeteoAPI[WeatherCode],ROWS($K$2:K5746)))</f>
        <v/>
      </c>
      <c r="L5746" s="3" t="str" cm="1">
        <f t="array" ref="L5746">IF($A5746="","",INDEX(OpenMeteoAPI[WindSpeedKMH],ROWS($L$2:L5746)))</f>
        <v/>
      </c>
    </row>
    <row r="5747" spans="1:12">
      <c r="A5747" t="str" cm="1">
        <f t="array" ref="A5747">IFERROR(INDEX(OpenMeteoAPI[City],ROWS($A$2:A5747))&amp;", "&amp;INDEX(OpenMeteoAPI[CountryCode],ROWS($A$2:A5747)),"")</f>
        <v/>
      </c>
      <c r="B5747" t="str" cm="1">
        <f t="array" ref="B5747">IF($A5747="","",INDEX(OpenMeteoAPI[LocationID],ROWS($B$2:B5747)))</f>
        <v/>
      </c>
      <c r="C5747" s="5" t="str" cm="1">
        <f t="array" ref="C5747">IF($A5747="","",INDEX(OpenMeteoAPI[ForecastDateTime],ROWS($C$2:C5747)))</f>
        <v/>
      </c>
      <c r="D5747" t="str">
        <f t="shared" si="89"/>
        <v/>
      </c>
      <c r="E5747" t="str" cm="1">
        <f t="array" ref="E5747">IF($K5747="","",_xlfn.IFS($K5747=0,_xlfn.UNICHAR(9728),$K5747&lt;=3,_xlfn.UNICHAR(9729),OR($K5747=45,$K5747=48),"~",AND($K5747&gt;=51,$K5747&lt;=67),_xlfn.UNICHAR(9748),AND($K5747&gt;=71,$K5747&lt;=77),_xlfn.UNICHAR(10052),AND($K5747&gt;=80,$K5747&lt;=82),_xlfn.UNICHAR(9748),AND($K5747&gt;=95,$K5747&lt;=99),_xlfn.UNICHAR(9889),TRUE,_xlfn.UNICHAR(9729)))</f>
        <v/>
      </c>
      <c r="F5747" t="str" cm="1">
        <f t="array" ref="F5747">IF($K5747="","",_xlfn.IFS($K5747=0,"Clear",$K5747&lt;=3,"Partly Cloudy",OR($K5747=45,$K5747=48),"Fog",AND($K5747&gt;=51,$K5747&lt;=67),"Drizzle",AND($K5747&gt;=71,$K5747&lt;=77),"Snow",AND($K5747&gt;=80,$K5747&lt;=82),"Rain Showers",AND($K5747&gt;=95,$K5747&lt;=99),"Thunderstorm",TRUE,"Cloudy"))</f>
        <v/>
      </c>
      <c r="G5747" s="3" t="str" cm="1">
        <f t="array" ref="G5747">IF($A5747="","",INDEX(OpenMeteoAPI[TemperatureC],ROWS($G$2:G5747)))</f>
        <v/>
      </c>
      <c r="H5747" s="4" t="str" cm="1">
        <f t="array" ref="H5747">IF($A5747="","",INDEX(OpenMeteoAPI[RelativeHumidityPct],ROWS($H$2:H5747))/100)</f>
        <v/>
      </c>
      <c r="I5747" s="4" t="str" cm="1">
        <f t="array" ref="I5747">IF($A5747="","",INDEX(OpenMeteoAPI[PrecipitationProbabilityPct],ROWS($I$2:I5747))/100)</f>
        <v/>
      </c>
      <c r="J5747" s="3" t="str" cm="1">
        <f t="array" ref="J5747">IF($A5747="","",INDEX(OpenMeteoAPI[PrecipitationMM],ROWS($J$2:J5747)))</f>
        <v/>
      </c>
      <c r="K5747" t="str" cm="1">
        <f t="array" ref="K5747">IF($A5747="","",INDEX(OpenMeteoAPI[WeatherCode],ROWS($K$2:K5747)))</f>
        <v/>
      </c>
      <c r="L5747" s="3" t="str" cm="1">
        <f t="array" ref="L5747">IF($A5747="","",INDEX(OpenMeteoAPI[WindSpeedKMH],ROWS($L$2:L5747)))</f>
        <v/>
      </c>
    </row>
    <row r="5748" spans="1:12">
      <c r="A5748" t="str" cm="1">
        <f t="array" ref="A5748">IFERROR(INDEX(OpenMeteoAPI[City],ROWS($A$2:A5748))&amp;", "&amp;INDEX(OpenMeteoAPI[CountryCode],ROWS($A$2:A5748)),"")</f>
        <v/>
      </c>
      <c r="B5748" t="str" cm="1">
        <f t="array" ref="B5748">IF($A5748="","",INDEX(OpenMeteoAPI[LocationID],ROWS($B$2:B5748)))</f>
        <v/>
      </c>
      <c r="C5748" s="5" t="str" cm="1">
        <f t="array" ref="C5748">IF($A5748="","",INDEX(OpenMeteoAPI[ForecastDateTime],ROWS($C$2:C5748)))</f>
        <v/>
      </c>
      <c r="D5748" t="str">
        <f t="shared" si="89"/>
        <v/>
      </c>
      <c r="E5748" t="str" cm="1">
        <f t="array" ref="E5748">IF($K5748="","",_xlfn.IFS($K5748=0,_xlfn.UNICHAR(9728),$K5748&lt;=3,_xlfn.UNICHAR(9729),OR($K5748=45,$K5748=48),"~",AND($K5748&gt;=51,$K5748&lt;=67),_xlfn.UNICHAR(9748),AND($K5748&gt;=71,$K5748&lt;=77),_xlfn.UNICHAR(10052),AND($K5748&gt;=80,$K5748&lt;=82),_xlfn.UNICHAR(9748),AND($K5748&gt;=95,$K5748&lt;=99),_xlfn.UNICHAR(9889),TRUE,_xlfn.UNICHAR(9729)))</f>
        <v/>
      </c>
      <c r="F5748" t="str" cm="1">
        <f t="array" ref="F5748">IF($K5748="","",_xlfn.IFS($K5748=0,"Clear",$K5748&lt;=3,"Partly Cloudy",OR($K5748=45,$K5748=48),"Fog",AND($K5748&gt;=51,$K5748&lt;=67),"Drizzle",AND($K5748&gt;=71,$K5748&lt;=77),"Snow",AND($K5748&gt;=80,$K5748&lt;=82),"Rain Showers",AND($K5748&gt;=95,$K5748&lt;=99),"Thunderstorm",TRUE,"Cloudy"))</f>
        <v/>
      </c>
      <c r="G5748" s="3" t="str" cm="1">
        <f t="array" ref="G5748">IF($A5748="","",INDEX(OpenMeteoAPI[TemperatureC],ROWS($G$2:G5748)))</f>
        <v/>
      </c>
      <c r="H5748" s="4" t="str" cm="1">
        <f t="array" ref="H5748">IF($A5748="","",INDEX(OpenMeteoAPI[RelativeHumidityPct],ROWS($H$2:H5748))/100)</f>
        <v/>
      </c>
      <c r="I5748" s="4" t="str" cm="1">
        <f t="array" ref="I5748">IF($A5748="","",INDEX(OpenMeteoAPI[PrecipitationProbabilityPct],ROWS($I$2:I5748))/100)</f>
        <v/>
      </c>
      <c r="J5748" s="3" t="str" cm="1">
        <f t="array" ref="J5748">IF($A5748="","",INDEX(OpenMeteoAPI[PrecipitationMM],ROWS($J$2:J5748)))</f>
        <v/>
      </c>
      <c r="K5748" t="str" cm="1">
        <f t="array" ref="K5748">IF($A5748="","",INDEX(OpenMeteoAPI[WeatherCode],ROWS($K$2:K5748)))</f>
        <v/>
      </c>
      <c r="L5748" s="3" t="str" cm="1">
        <f t="array" ref="L5748">IF($A5748="","",INDEX(OpenMeteoAPI[WindSpeedKMH],ROWS($L$2:L5748)))</f>
        <v/>
      </c>
    </row>
    <row r="5749" spans="1:12">
      <c r="A5749" t="str" cm="1">
        <f t="array" ref="A5749">IFERROR(INDEX(OpenMeteoAPI[City],ROWS($A$2:A5749))&amp;", "&amp;INDEX(OpenMeteoAPI[CountryCode],ROWS($A$2:A5749)),"")</f>
        <v/>
      </c>
      <c r="B5749" t="str" cm="1">
        <f t="array" ref="B5749">IF($A5749="","",INDEX(OpenMeteoAPI[LocationID],ROWS($B$2:B5749)))</f>
        <v/>
      </c>
      <c r="C5749" s="5" t="str" cm="1">
        <f t="array" ref="C5749">IF($A5749="","",INDEX(OpenMeteoAPI[ForecastDateTime],ROWS($C$2:C5749)))</f>
        <v/>
      </c>
      <c r="D5749" t="str">
        <f t="shared" si="89"/>
        <v/>
      </c>
      <c r="E5749" t="str" cm="1">
        <f t="array" ref="E5749">IF($K5749="","",_xlfn.IFS($K5749=0,_xlfn.UNICHAR(9728),$K5749&lt;=3,_xlfn.UNICHAR(9729),OR($K5749=45,$K5749=48),"~",AND($K5749&gt;=51,$K5749&lt;=67),_xlfn.UNICHAR(9748),AND($K5749&gt;=71,$K5749&lt;=77),_xlfn.UNICHAR(10052),AND($K5749&gt;=80,$K5749&lt;=82),_xlfn.UNICHAR(9748),AND($K5749&gt;=95,$K5749&lt;=99),_xlfn.UNICHAR(9889),TRUE,_xlfn.UNICHAR(9729)))</f>
        <v/>
      </c>
      <c r="F5749" t="str" cm="1">
        <f t="array" ref="F5749">IF($K5749="","",_xlfn.IFS($K5749=0,"Clear",$K5749&lt;=3,"Partly Cloudy",OR($K5749=45,$K5749=48),"Fog",AND($K5749&gt;=51,$K5749&lt;=67),"Drizzle",AND($K5749&gt;=71,$K5749&lt;=77),"Snow",AND($K5749&gt;=80,$K5749&lt;=82),"Rain Showers",AND($K5749&gt;=95,$K5749&lt;=99),"Thunderstorm",TRUE,"Cloudy"))</f>
        <v/>
      </c>
      <c r="G5749" s="3" t="str" cm="1">
        <f t="array" ref="G5749">IF($A5749="","",INDEX(OpenMeteoAPI[TemperatureC],ROWS($G$2:G5749)))</f>
        <v/>
      </c>
      <c r="H5749" s="4" t="str" cm="1">
        <f t="array" ref="H5749">IF($A5749="","",INDEX(OpenMeteoAPI[RelativeHumidityPct],ROWS($H$2:H5749))/100)</f>
        <v/>
      </c>
      <c r="I5749" s="4" t="str" cm="1">
        <f t="array" ref="I5749">IF($A5749="","",INDEX(OpenMeteoAPI[PrecipitationProbabilityPct],ROWS($I$2:I5749))/100)</f>
        <v/>
      </c>
      <c r="J5749" s="3" t="str" cm="1">
        <f t="array" ref="J5749">IF($A5749="","",INDEX(OpenMeteoAPI[PrecipitationMM],ROWS($J$2:J5749)))</f>
        <v/>
      </c>
      <c r="K5749" t="str" cm="1">
        <f t="array" ref="K5749">IF($A5749="","",INDEX(OpenMeteoAPI[WeatherCode],ROWS($K$2:K5749)))</f>
        <v/>
      </c>
      <c r="L5749" s="3" t="str" cm="1">
        <f t="array" ref="L5749">IF($A5749="","",INDEX(OpenMeteoAPI[WindSpeedKMH],ROWS($L$2:L5749)))</f>
        <v/>
      </c>
    </row>
    <row r="5750" spans="1:12">
      <c r="A5750" t="str" cm="1">
        <f t="array" ref="A5750">IFERROR(INDEX(OpenMeteoAPI[City],ROWS($A$2:A5750))&amp;", "&amp;INDEX(OpenMeteoAPI[CountryCode],ROWS($A$2:A5750)),"")</f>
        <v/>
      </c>
      <c r="B5750" t="str" cm="1">
        <f t="array" ref="B5750">IF($A5750="","",INDEX(OpenMeteoAPI[LocationID],ROWS($B$2:B5750)))</f>
        <v/>
      </c>
      <c r="C5750" s="5" t="str" cm="1">
        <f t="array" ref="C5750">IF($A5750="","",INDEX(OpenMeteoAPI[ForecastDateTime],ROWS($C$2:C5750)))</f>
        <v/>
      </c>
      <c r="D5750" t="str">
        <f t="shared" si="89"/>
        <v/>
      </c>
      <c r="E5750" t="str" cm="1">
        <f t="array" ref="E5750">IF($K5750="","",_xlfn.IFS($K5750=0,_xlfn.UNICHAR(9728),$K5750&lt;=3,_xlfn.UNICHAR(9729),OR($K5750=45,$K5750=48),"~",AND($K5750&gt;=51,$K5750&lt;=67),_xlfn.UNICHAR(9748),AND($K5750&gt;=71,$K5750&lt;=77),_xlfn.UNICHAR(10052),AND($K5750&gt;=80,$K5750&lt;=82),_xlfn.UNICHAR(9748),AND($K5750&gt;=95,$K5750&lt;=99),_xlfn.UNICHAR(9889),TRUE,_xlfn.UNICHAR(9729)))</f>
        <v/>
      </c>
      <c r="F5750" t="str" cm="1">
        <f t="array" ref="F5750">IF($K5750="","",_xlfn.IFS($K5750=0,"Clear",$K5750&lt;=3,"Partly Cloudy",OR($K5750=45,$K5750=48),"Fog",AND($K5750&gt;=51,$K5750&lt;=67),"Drizzle",AND($K5750&gt;=71,$K5750&lt;=77),"Snow",AND($K5750&gt;=80,$K5750&lt;=82),"Rain Showers",AND($K5750&gt;=95,$K5750&lt;=99),"Thunderstorm",TRUE,"Cloudy"))</f>
        <v/>
      </c>
      <c r="G5750" s="3" t="str" cm="1">
        <f t="array" ref="G5750">IF($A5750="","",INDEX(OpenMeteoAPI[TemperatureC],ROWS($G$2:G5750)))</f>
        <v/>
      </c>
      <c r="H5750" s="4" t="str" cm="1">
        <f t="array" ref="H5750">IF($A5750="","",INDEX(OpenMeteoAPI[RelativeHumidityPct],ROWS($H$2:H5750))/100)</f>
        <v/>
      </c>
      <c r="I5750" s="4" t="str" cm="1">
        <f t="array" ref="I5750">IF($A5750="","",INDEX(OpenMeteoAPI[PrecipitationProbabilityPct],ROWS($I$2:I5750))/100)</f>
        <v/>
      </c>
      <c r="J5750" s="3" t="str" cm="1">
        <f t="array" ref="J5750">IF($A5750="","",INDEX(OpenMeteoAPI[PrecipitationMM],ROWS($J$2:J5750)))</f>
        <v/>
      </c>
      <c r="K5750" t="str" cm="1">
        <f t="array" ref="K5750">IF($A5750="","",INDEX(OpenMeteoAPI[WeatherCode],ROWS($K$2:K5750)))</f>
        <v/>
      </c>
      <c r="L5750" s="3" t="str" cm="1">
        <f t="array" ref="L5750">IF($A5750="","",INDEX(OpenMeteoAPI[WindSpeedKMH],ROWS($L$2:L5750)))</f>
        <v/>
      </c>
    </row>
    <row r="5751" spans="1:12">
      <c r="A5751" t="str" cm="1">
        <f t="array" ref="A5751">IFERROR(INDEX(OpenMeteoAPI[City],ROWS($A$2:A5751))&amp;", "&amp;INDEX(OpenMeteoAPI[CountryCode],ROWS($A$2:A5751)),"")</f>
        <v/>
      </c>
      <c r="B5751" t="str" cm="1">
        <f t="array" ref="B5751">IF($A5751="","",INDEX(OpenMeteoAPI[LocationID],ROWS($B$2:B5751)))</f>
        <v/>
      </c>
      <c r="C5751" s="5" t="str" cm="1">
        <f t="array" ref="C5751">IF($A5751="","",INDEX(OpenMeteoAPI[ForecastDateTime],ROWS($C$2:C5751)))</f>
        <v/>
      </c>
      <c r="D5751" t="str">
        <f t="shared" si="89"/>
        <v/>
      </c>
      <c r="E5751" t="str" cm="1">
        <f t="array" ref="E5751">IF($K5751="","",_xlfn.IFS($K5751=0,_xlfn.UNICHAR(9728),$K5751&lt;=3,_xlfn.UNICHAR(9729),OR($K5751=45,$K5751=48),"~",AND($K5751&gt;=51,$K5751&lt;=67),_xlfn.UNICHAR(9748),AND($K5751&gt;=71,$K5751&lt;=77),_xlfn.UNICHAR(10052),AND($K5751&gt;=80,$K5751&lt;=82),_xlfn.UNICHAR(9748),AND($K5751&gt;=95,$K5751&lt;=99),_xlfn.UNICHAR(9889),TRUE,_xlfn.UNICHAR(9729)))</f>
        <v/>
      </c>
      <c r="F5751" t="str" cm="1">
        <f t="array" ref="F5751">IF($K5751="","",_xlfn.IFS($K5751=0,"Clear",$K5751&lt;=3,"Partly Cloudy",OR($K5751=45,$K5751=48),"Fog",AND($K5751&gt;=51,$K5751&lt;=67),"Drizzle",AND($K5751&gt;=71,$K5751&lt;=77),"Snow",AND($K5751&gt;=80,$K5751&lt;=82),"Rain Showers",AND($K5751&gt;=95,$K5751&lt;=99),"Thunderstorm",TRUE,"Cloudy"))</f>
        <v/>
      </c>
      <c r="G5751" s="3" t="str" cm="1">
        <f t="array" ref="G5751">IF($A5751="","",INDEX(OpenMeteoAPI[TemperatureC],ROWS($G$2:G5751)))</f>
        <v/>
      </c>
      <c r="H5751" s="4" t="str" cm="1">
        <f t="array" ref="H5751">IF($A5751="","",INDEX(OpenMeteoAPI[RelativeHumidityPct],ROWS($H$2:H5751))/100)</f>
        <v/>
      </c>
      <c r="I5751" s="4" t="str" cm="1">
        <f t="array" ref="I5751">IF($A5751="","",INDEX(OpenMeteoAPI[PrecipitationProbabilityPct],ROWS($I$2:I5751))/100)</f>
        <v/>
      </c>
      <c r="J5751" s="3" t="str" cm="1">
        <f t="array" ref="J5751">IF($A5751="","",INDEX(OpenMeteoAPI[PrecipitationMM],ROWS($J$2:J5751)))</f>
        <v/>
      </c>
      <c r="K5751" t="str" cm="1">
        <f t="array" ref="K5751">IF($A5751="","",INDEX(OpenMeteoAPI[WeatherCode],ROWS($K$2:K5751)))</f>
        <v/>
      </c>
      <c r="L5751" s="3" t="str" cm="1">
        <f t="array" ref="L5751">IF($A5751="","",INDEX(OpenMeteoAPI[WindSpeedKMH],ROWS($L$2:L5751)))</f>
        <v/>
      </c>
    </row>
    <row r="5752" spans="1:12">
      <c r="A5752" t="str" cm="1">
        <f t="array" ref="A5752">IFERROR(INDEX(OpenMeteoAPI[City],ROWS($A$2:A5752))&amp;", "&amp;INDEX(OpenMeteoAPI[CountryCode],ROWS($A$2:A5752)),"")</f>
        <v/>
      </c>
      <c r="B5752" t="str" cm="1">
        <f t="array" ref="B5752">IF($A5752="","",INDEX(OpenMeteoAPI[LocationID],ROWS($B$2:B5752)))</f>
        <v/>
      </c>
      <c r="C5752" s="5" t="str" cm="1">
        <f t="array" ref="C5752">IF($A5752="","",INDEX(OpenMeteoAPI[ForecastDateTime],ROWS($C$2:C5752)))</f>
        <v/>
      </c>
      <c r="D5752" t="str">
        <f t="shared" si="89"/>
        <v/>
      </c>
      <c r="E5752" t="str" cm="1">
        <f t="array" ref="E5752">IF($K5752="","",_xlfn.IFS($K5752=0,_xlfn.UNICHAR(9728),$K5752&lt;=3,_xlfn.UNICHAR(9729),OR($K5752=45,$K5752=48),"~",AND($K5752&gt;=51,$K5752&lt;=67),_xlfn.UNICHAR(9748),AND($K5752&gt;=71,$K5752&lt;=77),_xlfn.UNICHAR(10052),AND($K5752&gt;=80,$K5752&lt;=82),_xlfn.UNICHAR(9748),AND($K5752&gt;=95,$K5752&lt;=99),_xlfn.UNICHAR(9889),TRUE,_xlfn.UNICHAR(9729)))</f>
        <v/>
      </c>
      <c r="F5752" t="str" cm="1">
        <f t="array" ref="F5752">IF($K5752="","",_xlfn.IFS($K5752=0,"Clear",$K5752&lt;=3,"Partly Cloudy",OR($K5752=45,$K5752=48),"Fog",AND($K5752&gt;=51,$K5752&lt;=67),"Drizzle",AND($K5752&gt;=71,$K5752&lt;=77),"Snow",AND($K5752&gt;=80,$K5752&lt;=82),"Rain Showers",AND($K5752&gt;=95,$K5752&lt;=99),"Thunderstorm",TRUE,"Cloudy"))</f>
        <v/>
      </c>
      <c r="G5752" s="3" t="str" cm="1">
        <f t="array" ref="G5752">IF($A5752="","",INDEX(OpenMeteoAPI[TemperatureC],ROWS($G$2:G5752)))</f>
        <v/>
      </c>
      <c r="H5752" s="4" t="str" cm="1">
        <f t="array" ref="H5752">IF($A5752="","",INDEX(OpenMeteoAPI[RelativeHumidityPct],ROWS($H$2:H5752))/100)</f>
        <v/>
      </c>
      <c r="I5752" s="4" t="str" cm="1">
        <f t="array" ref="I5752">IF($A5752="","",INDEX(OpenMeteoAPI[PrecipitationProbabilityPct],ROWS($I$2:I5752))/100)</f>
        <v/>
      </c>
      <c r="J5752" s="3" t="str" cm="1">
        <f t="array" ref="J5752">IF($A5752="","",INDEX(OpenMeteoAPI[PrecipitationMM],ROWS($J$2:J5752)))</f>
        <v/>
      </c>
      <c r="K5752" t="str" cm="1">
        <f t="array" ref="K5752">IF($A5752="","",INDEX(OpenMeteoAPI[WeatherCode],ROWS($K$2:K5752)))</f>
        <v/>
      </c>
      <c r="L5752" s="3" t="str" cm="1">
        <f t="array" ref="L5752">IF($A5752="","",INDEX(OpenMeteoAPI[WindSpeedKMH],ROWS($L$2:L5752)))</f>
        <v/>
      </c>
    </row>
    <row r="5753" spans="1:12">
      <c r="A5753" t="str" cm="1">
        <f t="array" ref="A5753">IFERROR(INDEX(OpenMeteoAPI[City],ROWS($A$2:A5753))&amp;", "&amp;INDEX(OpenMeteoAPI[CountryCode],ROWS($A$2:A5753)),"")</f>
        <v/>
      </c>
      <c r="B5753" t="str" cm="1">
        <f t="array" ref="B5753">IF($A5753="","",INDEX(OpenMeteoAPI[LocationID],ROWS($B$2:B5753)))</f>
        <v/>
      </c>
      <c r="C5753" s="5" t="str" cm="1">
        <f t="array" ref="C5753">IF($A5753="","",INDEX(OpenMeteoAPI[ForecastDateTime],ROWS($C$2:C5753)))</f>
        <v/>
      </c>
      <c r="D5753" t="str">
        <f t="shared" si="89"/>
        <v/>
      </c>
      <c r="E5753" t="str" cm="1">
        <f t="array" ref="E5753">IF($K5753="","",_xlfn.IFS($K5753=0,_xlfn.UNICHAR(9728),$K5753&lt;=3,_xlfn.UNICHAR(9729),OR($K5753=45,$K5753=48),"~",AND($K5753&gt;=51,$K5753&lt;=67),_xlfn.UNICHAR(9748),AND($K5753&gt;=71,$K5753&lt;=77),_xlfn.UNICHAR(10052),AND($K5753&gt;=80,$K5753&lt;=82),_xlfn.UNICHAR(9748),AND($K5753&gt;=95,$K5753&lt;=99),_xlfn.UNICHAR(9889),TRUE,_xlfn.UNICHAR(9729)))</f>
        <v/>
      </c>
      <c r="F5753" t="str" cm="1">
        <f t="array" ref="F5753">IF($K5753="","",_xlfn.IFS($K5753=0,"Clear",$K5753&lt;=3,"Partly Cloudy",OR($K5753=45,$K5753=48),"Fog",AND($K5753&gt;=51,$K5753&lt;=67),"Drizzle",AND($K5753&gt;=71,$K5753&lt;=77),"Snow",AND($K5753&gt;=80,$K5753&lt;=82),"Rain Showers",AND($K5753&gt;=95,$K5753&lt;=99),"Thunderstorm",TRUE,"Cloudy"))</f>
        <v/>
      </c>
      <c r="G5753" s="3" t="str" cm="1">
        <f t="array" ref="G5753">IF($A5753="","",INDEX(OpenMeteoAPI[TemperatureC],ROWS($G$2:G5753)))</f>
        <v/>
      </c>
      <c r="H5753" s="4" t="str" cm="1">
        <f t="array" ref="H5753">IF($A5753="","",INDEX(OpenMeteoAPI[RelativeHumidityPct],ROWS($H$2:H5753))/100)</f>
        <v/>
      </c>
      <c r="I5753" s="4" t="str" cm="1">
        <f t="array" ref="I5753">IF($A5753="","",INDEX(OpenMeteoAPI[PrecipitationProbabilityPct],ROWS($I$2:I5753))/100)</f>
        <v/>
      </c>
      <c r="J5753" s="3" t="str" cm="1">
        <f t="array" ref="J5753">IF($A5753="","",INDEX(OpenMeteoAPI[PrecipitationMM],ROWS($J$2:J5753)))</f>
        <v/>
      </c>
      <c r="K5753" t="str" cm="1">
        <f t="array" ref="K5753">IF($A5753="","",INDEX(OpenMeteoAPI[WeatherCode],ROWS($K$2:K5753)))</f>
        <v/>
      </c>
      <c r="L5753" s="3" t="str" cm="1">
        <f t="array" ref="L5753">IF($A5753="","",INDEX(OpenMeteoAPI[WindSpeedKMH],ROWS($L$2:L5753)))</f>
        <v/>
      </c>
    </row>
    <row r="5754" spans="1:12">
      <c r="A5754" t="str" cm="1">
        <f t="array" ref="A5754">IFERROR(INDEX(OpenMeteoAPI[City],ROWS($A$2:A5754))&amp;", "&amp;INDEX(OpenMeteoAPI[CountryCode],ROWS($A$2:A5754)),"")</f>
        <v/>
      </c>
      <c r="B5754" t="str" cm="1">
        <f t="array" ref="B5754">IF($A5754="","",INDEX(OpenMeteoAPI[LocationID],ROWS($B$2:B5754)))</f>
        <v/>
      </c>
      <c r="C5754" s="5" t="str" cm="1">
        <f t="array" ref="C5754">IF($A5754="","",INDEX(OpenMeteoAPI[ForecastDateTime],ROWS($C$2:C5754)))</f>
        <v/>
      </c>
      <c r="D5754" t="str">
        <f t="shared" si="89"/>
        <v/>
      </c>
      <c r="E5754" t="str" cm="1">
        <f t="array" ref="E5754">IF($K5754="","",_xlfn.IFS($K5754=0,_xlfn.UNICHAR(9728),$K5754&lt;=3,_xlfn.UNICHAR(9729),OR($K5754=45,$K5754=48),"~",AND($K5754&gt;=51,$K5754&lt;=67),_xlfn.UNICHAR(9748),AND($K5754&gt;=71,$K5754&lt;=77),_xlfn.UNICHAR(10052),AND($K5754&gt;=80,$K5754&lt;=82),_xlfn.UNICHAR(9748),AND($K5754&gt;=95,$K5754&lt;=99),_xlfn.UNICHAR(9889),TRUE,_xlfn.UNICHAR(9729)))</f>
        <v/>
      </c>
      <c r="F5754" t="str" cm="1">
        <f t="array" ref="F5754">IF($K5754="","",_xlfn.IFS($K5754=0,"Clear",$K5754&lt;=3,"Partly Cloudy",OR($K5754=45,$K5754=48),"Fog",AND($K5754&gt;=51,$K5754&lt;=67),"Drizzle",AND($K5754&gt;=71,$K5754&lt;=77),"Snow",AND($K5754&gt;=80,$K5754&lt;=82),"Rain Showers",AND($K5754&gt;=95,$K5754&lt;=99),"Thunderstorm",TRUE,"Cloudy"))</f>
        <v/>
      </c>
      <c r="G5754" s="3" t="str" cm="1">
        <f t="array" ref="G5754">IF($A5754="","",INDEX(OpenMeteoAPI[TemperatureC],ROWS($G$2:G5754)))</f>
        <v/>
      </c>
      <c r="H5754" s="4" t="str" cm="1">
        <f t="array" ref="H5754">IF($A5754="","",INDEX(OpenMeteoAPI[RelativeHumidityPct],ROWS($H$2:H5754))/100)</f>
        <v/>
      </c>
      <c r="I5754" s="4" t="str" cm="1">
        <f t="array" ref="I5754">IF($A5754="","",INDEX(OpenMeteoAPI[PrecipitationProbabilityPct],ROWS($I$2:I5754))/100)</f>
        <v/>
      </c>
      <c r="J5754" s="3" t="str" cm="1">
        <f t="array" ref="J5754">IF($A5754="","",INDEX(OpenMeteoAPI[PrecipitationMM],ROWS($J$2:J5754)))</f>
        <v/>
      </c>
      <c r="K5754" t="str" cm="1">
        <f t="array" ref="K5754">IF($A5754="","",INDEX(OpenMeteoAPI[WeatherCode],ROWS($K$2:K5754)))</f>
        <v/>
      </c>
      <c r="L5754" s="3" t="str" cm="1">
        <f t="array" ref="L5754">IF($A5754="","",INDEX(OpenMeteoAPI[WindSpeedKMH],ROWS($L$2:L5754)))</f>
        <v/>
      </c>
    </row>
    <row r="5755" spans="1:12">
      <c r="A5755" t="str" cm="1">
        <f t="array" ref="A5755">IFERROR(INDEX(OpenMeteoAPI[City],ROWS($A$2:A5755))&amp;", "&amp;INDEX(OpenMeteoAPI[CountryCode],ROWS($A$2:A5755)),"")</f>
        <v/>
      </c>
      <c r="B5755" t="str" cm="1">
        <f t="array" ref="B5755">IF($A5755="","",INDEX(OpenMeteoAPI[LocationID],ROWS($B$2:B5755)))</f>
        <v/>
      </c>
      <c r="C5755" s="5" t="str" cm="1">
        <f t="array" ref="C5755">IF($A5755="","",INDEX(OpenMeteoAPI[ForecastDateTime],ROWS($C$2:C5755)))</f>
        <v/>
      </c>
      <c r="D5755" t="str">
        <f t="shared" si="89"/>
        <v/>
      </c>
      <c r="E5755" t="str" cm="1">
        <f t="array" ref="E5755">IF($K5755="","",_xlfn.IFS($K5755=0,_xlfn.UNICHAR(9728),$K5755&lt;=3,_xlfn.UNICHAR(9729),OR($K5755=45,$K5755=48),"~",AND($K5755&gt;=51,$K5755&lt;=67),_xlfn.UNICHAR(9748),AND($K5755&gt;=71,$K5755&lt;=77),_xlfn.UNICHAR(10052),AND($K5755&gt;=80,$K5755&lt;=82),_xlfn.UNICHAR(9748),AND($K5755&gt;=95,$K5755&lt;=99),_xlfn.UNICHAR(9889),TRUE,_xlfn.UNICHAR(9729)))</f>
        <v/>
      </c>
      <c r="F5755" t="str" cm="1">
        <f t="array" ref="F5755">IF($K5755="","",_xlfn.IFS($K5755=0,"Clear",$K5755&lt;=3,"Partly Cloudy",OR($K5755=45,$K5755=48),"Fog",AND($K5755&gt;=51,$K5755&lt;=67),"Drizzle",AND($K5755&gt;=71,$K5755&lt;=77),"Snow",AND($K5755&gt;=80,$K5755&lt;=82),"Rain Showers",AND($K5755&gt;=95,$K5755&lt;=99),"Thunderstorm",TRUE,"Cloudy"))</f>
        <v/>
      </c>
      <c r="G5755" s="3" t="str" cm="1">
        <f t="array" ref="G5755">IF($A5755="","",INDEX(OpenMeteoAPI[TemperatureC],ROWS($G$2:G5755)))</f>
        <v/>
      </c>
      <c r="H5755" s="4" t="str" cm="1">
        <f t="array" ref="H5755">IF($A5755="","",INDEX(OpenMeteoAPI[RelativeHumidityPct],ROWS($H$2:H5755))/100)</f>
        <v/>
      </c>
      <c r="I5755" s="4" t="str" cm="1">
        <f t="array" ref="I5755">IF($A5755="","",INDEX(OpenMeteoAPI[PrecipitationProbabilityPct],ROWS($I$2:I5755))/100)</f>
        <v/>
      </c>
      <c r="J5755" s="3" t="str" cm="1">
        <f t="array" ref="J5755">IF($A5755="","",INDEX(OpenMeteoAPI[PrecipitationMM],ROWS($J$2:J5755)))</f>
        <v/>
      </c>
      <c r="K5755" t="str" cm="1">
        <f t="array" ref="K5755">IF($A5755="","",INDEX(OpenMeteoAPI[WeatherCode],ROWS($K$2:K5755)))</f>
        <v/>
      </c>
      <c r="L5755" s="3" t="str" cm="1">
        <f t="array" ref="L5755">IF($A5755="","",INDEX(OpenMeteoAPI[WindSpeedKMH],ROWS($L$2:L5755)))</f>
        <v/>
      </c>
    </row>
    <row r="5756" spans="1:12">
      <c r="A5756" t="str" cm="1">
        <f t="array" ref="A5756">IFERROR(INDEX(OpenMeteoAPI[City],ROWS($A$2:A5756))&amp;", "&amp;INDEX(OpenMeteoAPI[CountryCode],ROWS($A$2:A5756)),"")</f>
        <v/>
      </c>
      <c r="B5756" t="str" cm="1">
        <f t="array" ref="B5756">IF($A5756="","",INDEX(OpenMeteoAPI[LocationID],ROWS($B$2:B5756)))</f>
        <v/>
      </c>
      <c r="C5756" s="5" t="str" cm="1">
        <f t="array" ref="C5756">IF($A5756="","",INDEX(OpenMeteoAPI[ForecastDateTime],ROWS($C$2:C5756)))</f>
        <v/>
      </c>
      <c r="D5756" t="str">
        <f t="shared" si="89"/>
        <v/>
      </c>
      <c r="E5756" t="str" cm="1">
        <f t="array" ref="E5756">IF($K5756="","",_xlfn.IFS($K5756=0,_xlfn.UNICHAR(9728),$K5756&lt;=3,_xlfn.UNICHAR(9729),OR($K5756=45,$K5756=48),"~",AND($K5756&gt;=51,$K5756&lt;=67),_xlfn.UNICHAR(9748),AND($K5756&gt;=71,$K5756&lt;=77),_xlfn.UNICHAR(10052),AND($K5756&gt;=80,$K5756&lt;=82),_xlfn.UNICHAR(9748),AND($K5756&gt;=95,$K5756&lt;=99),_xlfn.UNICHAR(9889),TRUE,_xlfn.UNICHAR(9729)))</f>
        <v/>
      </c>
      <c r="F5756" t="str" cm="1">
        <f t="array" ref="F5756">IF($K5756="","",_xlfn.IFS($K5756=0,"Clear",$K5756&lt;=3,"Partly Cloudy",OR($K5756=45,$K5756=48),"Fog",AND($K5756&gt;=51,$K5756&lt;=67),"Drizzle",AND($K5756&gt;=71,$K5756&lt;=77),"Snow",AND($K5756&gt;=80,$K5756&lt;=82),"Rain Showers",AND($K5756&gt;=95,$K5756&lt;=99),"Thunderstorm",TRUE,"Cloudy"))</f>
        <v/>
      </c>
      <c r="G5756" s="3" t="str" cm="1">
        <f t="array" ref="G5756">IF($A5756="","",INDEX(OpenMeteoAPI[TemperatureC],ROWS($G$2:G5756)))</f>
        <v/>
      </c>
      <c r="H5756" s="4" t="str" cm="1">
        <f t="array" ref="H5756">IF($A5756="","",INDEX(OpenMeteoAPI[RelativeHumidityPct],ROWS($H$2:H5756))/100)</f>
        <v/>
      </c>
      <c r="I5756" s="4" t="str" cm="1">
        <f t="array" ref="I5756">IF($A5756="","",INDEX(OpenMeteoAPI[PrecipitationProbabilityPct],ROWS($I$2:I5756))/100)</f>
        <v/>
      </c>
      <c r="J5756" s="3" t="str" cm="1">
        <f t="array" ref="J5756">IF($A5756="","",INDEX(OpenMeteoAPI[PrecipitationMM],ROWS($J$2:J5756)))</f>
        <v/>
      </c>
      <c r="K5756" t="str" cm="1">
        <f t="array" ref="K5756">IF($A5756="","",INDEX(OpenMeteoAPI[WeatherCode],ROWS($K$2:K5756)))</f>
        <v/>
      </c>
      <c r="L5756" s="3" t="str" cm="1">
        <f t="array" ref="L5756">IF($A5756="","",INDEX(OpenMeteoAPI[WindSpeedKMH],ROWS($L$2:L5756)))</f>
        <v/>
      </c>
    </row>
    <row r="5757" spans="1:12">
      <c r="A5757" t="str" cm="1">
        <f t="array" ref="A5757">IFERROR(INDEX(OpenMeteoAPI[City],ROWS($A$2:A5757))&amp;", "&amp;INDEX(OpenMeteoAPI[CountryCode],ROWS($A$2:A5757)),"")</f>
        <v/>
      </c>
      <c r="B5757" t="str" cm="1">
        <f t="array" ref="B5757">IF($A5757="","",INDEX(OpenMeteoAPI[LocationID],ROWS($B$2:B5757)))</f>
        <v/>
      </c>
      <c r="C5757" s="5" t="str" cm="1">
        <f t="array" ref="C5757">IF($A5757="","",INDEX(OpenMeteoAPI[ForecastDateTime],ROWS($C$2:C5757)))</f>
        <v/>
      </c>
      <c r="D5757" t="str">
        <f t="shared" si="89"/>
        <v/>
      </c>
      <c r="E5757" t="str" cm="1">
        <f t="array" ref="E5757">IF($K5757="","",_xlfn.IFS($K5757=0,_xlfn.UNICHAR(9728),$K5757&lt;=3,_xlfn.UNICHAR(9729),OR($K5757=45,$K5757=48),"~",AND($K5757&gt;=51,$K5757&lt;=67),_xlfn.UNICHAR(9748),AND($K5757&gt;=71,$K5757&lt;=77),_xlfn.UNICHAR(10052),AND($K5757&gt;=80,$K5757&lt;=82),_xlfn.UNICHAR(9748),AND($K5757&gt;=95,$K5757&lt;=99),_xlfn.UNICHAR(9889),TRUE,_xlfn.UNICHAR(9729)))</f>
        <v/>
      </c>
      <c r="F5757" t="str" cm="1">
        <f t="array" ref="F5757">IF($K5757="","",_xlfn.IFS($K5757=0,"Clear",$K5757&lt;=3,"Partly Cloudy",OR($K5757=45,$K5757=48),"Fog",AND($K5757&gt;=51,$K5757&lt;=67),"Drizzle",AND($K5757&gt;=71,$K5757&lt;=77),"Snow",AND($K5757&gt;=80,$K5757&lt;=82),"Rain Showers",AND($K5757&gt;=95,$K5757&lt;=99),"Thunderstorm",TRUE,"Cloudy"))</f>
        <v/>
      </c>
      <c r="G5757" s="3" t="str" cm="1">
        <f t="array" ref="G5757">IF($A5757="","",INDEX(OpenMeteoAPI[TemperatureC],ROWS($G$2:G5757)))</f>
        <v/>
      </c>
      <c r="H5757" s="4" t="str" cm="1">
        <f t="array" ref="H5757">IF($A5757="","",INDEX(OpenMeteoAPI[RelativeHumidityPct],ROWS($H$2:H5757))/100)</f>
        <v/>
      </c>
      <c r="I5757" s="4" t="str" cm="1">
        <f t="array" ref="I5757">IF($A5757="","",INDEX(OpenMeteoAPI[PrecipitationProbabilityPct],ROWS($I$2:I5757))/100)</f>
        <v/>
      </c>
      <c r="J5757" s="3" t="str" cm="1">
        <f t="array" ref="J5757">IF($A5757="","",INDEX(OpenMeteoAPI[PrecipitationMM],ROWS($J$2:J5757)))</f>
        <v/>
      </c>
      <c r="K5757" t="str" cm="1">
        <f t="array" ref="K5757">IF($A5757="","",INDEX(OpenMeteoAPI[WeatherCode],ROWS($K$2:K5757)))</f>
        <v/>
      </c>
      <c r="L5757" s="3" t="str" cm="1">
        <f t="array" ref="L5757">IF($A5757="","",INDEX(OpenMeteoAPI[WindSpeedKMH],ROWS($L$2:L5757)))</f>
        <v/>
      </c>
    </row>
    <row r="5758" spans="1:12">
      <c r="A5758" t="str" cm="1">
        <f t="array" ref="A5758">IFERROR(INDEX(OpenMeteoAPI[City],ROWS($A$2:A5758))&amp;", "&amp;INDEX(OpenMeteoAPI[CountryCode],ROWS($A$2:A5758)),"")</f>
        <v/>
      </c>
      <c r="B5758" t="str" cm="1">
        <f t="array" ref="B5758">IF($A5758="","",INDEX(OpenMeteoAPI[LocationID],ROWS($B$2:B5758)))</f>
        <v/>
      </c>
      <c r="C5758" s="5" t="str" cm="1">
        <f t="array" ref="C5758">IF($A5758="","",INDEX(OpenMeteoAPI[ForecastDateTime],ROWS($C$2:C5758)))</f>
        <v/>
      </c>
      <c r="D5758" t="str">
        <f t="shared" si="89"/>
        <v/>
      </c>
      <c r="E5758" t="str" cm="1">
        <f t="array" ref="E5758">IF($K5758="","",_xlfn.IFS($K5758=0,_xlfn.UNICHAR(9728),$K5758&lt;=3,_xlfn.UNICHAR(9729),OR($K5758=45,$K5758=48),"~",AND($K5758&gt;=51,$K5758&lt;=67),_xlfn.UNICHAR(9748),AND($K5758&gt;=71,$K5758&lt;=77),_xlfn.UNICHAR(10052),AND($K5758&gt;=80,$K5758&lt;=82),_xlfn.UNICHAR(9748),AND($K5758&gt;=95,$K5758&lt;=99),_xlfn.UNICHAR(9889),TRUE,_xlfn.UNICHAR(9729)))</f>
        <v/>
      </c>
      <c r="F5758" t="str" cm="1">
        <f t="array" ref="F5758">IF($K5758="","",_xlfn.IFS($K5758=0,"Clear",$K5758&lt;=3,"Partly Cloudy",OR($K5758=45,$K5758=48),"Fog",AND($K5758&gt;=51,$K5758&lt;=67),"Drizzle",AND($K5758&gt;=71,$K5758&lt;=77),"Snow",AND($K5758&gt;=80,$K5758&lt;=82),"Rain Showers",AND($K5758&gt;=95,$K5758&lt;=99),"Thunderstorm",TRUE,"Cloudy"))</f>
        <v/>
      </c>
      <c r="G5758" s="3" t="str" cm="1">
        <f t="array" ref="G5758">IF($A5758="","",INDEX(OpenMeteoAPI[TemperatureC],ROWS($G$2:G5758)))</f>
        <v/>
      </c>
      <c r="H5758" s="4" t="str" cm="1">
        <f t="array" ref="H5758">IF($A5758="","",INDEX(OpenMeteoAPI[RelativeHumidityPct],ROWS($H$2:H5758))/100)</f>
        <v/>
      </c>
      <c r="I5758" s="4" t="str" cm="1">
        <f t="array" ref="I5758">IF($A5758="","",INDEX(OpenMeteoAPI[PrecipitationProbabilityPct],ROWS($I$2:I5758))/100)</f>
        <v/>
      </c>
      <c r="J5758" s="3" t="str" cm="1">
        <f t="array" ref="J5758">IF($A5758="","",INDEX(OpenMeteoAPI[PrecipitationMM],ROWS($J$2:J5758)))</f>
        <v/>
      </c>
      <c r="K5758" t="str" cm="1">
        <f t="array" ref="K5758">IF($A5758="","",INDEX(OpenMeteoAPI[WeatherCode],ROWS($K$2:K5758)))</f>
        <v/>
      </c>
      <c r="L5758" s="3" t="str" cm="1">
        <f t="array" ref="L5758">IF($A5758="","",INDEX(OpenMeteoAPI[WindSpeedKMH],ROWS($L$2:L5758)))</f>
        <v/>
      </c>
    </row>
    <row r="5759" spans="1:12">
      <c r="A5759" t="str" cm="1">
        <f t="array" ref="A5759">IFERROR(INDEX(OpenMeteoAPI[City],ROWS($A$2:A5759))&amp;", "&amp;INDEX(OpenMeteoAPI[CountryCode],ROWS($A$2:A5759)),"")</f>
        <v/>
      </c>
      <c r="B5759" t="str" cm="1">
        <f t="array" ref="B5759">IF($A5759="","",INDEX(OpenMeteoAPI[LocationID],ROWS($B$2:B5759)))</f>
        <v/>
      </c>
      <c r="C5759" s="5" t="str" cm="1">
        <f t="array" ref="C5759">IF($A5759="","",INDEX(OpenMeteoAPI[ForecastDateTime],ROWS($C$2:C5759)))</f>
        <v/>
      </c>
      <c r="D5759" t="str">
        <f t="shared" si="89"/>
        <v/>
      </c>
      <c r="E5759" t="str" cm="1">
        <f t="array" ref="E5759">IF($K5759="","",_xlfn.IFS($K5759=0,_xlfn.UNICHAR(9728),$K5759&lt;=3,_xlfn.UNICHAR(9729),OR($K5759=45,$K5759=48),"~",AND($K5759&gt;=51,$K5759&lt;=67),_xlfn.UNICHAR(9748),AND($K5759&gt;=71,$K5759&lt;=77),_xlfn.UNICHAR(10052),AND($K5759&gt;=80,$K5759&lt;=82),_xlfn.UNICHAR(9748),AND($K5759&gt;=95,$K5759&lt;=99),_xlfn.UNICHAR(9889),TRUE,_xlfn.UNICHAR(9729)))</f>
        <v/>
      </c>
      <c r="F5759" t="str" cm="1">
        <f t="array" ref="F5759">IF($K5759="","",_xlfn.IFS($K5759=0,"Clear",$K5759&lt;=3,"Partly Cloudy",OR($K5759=45,$K5759=48),"Fog",AND($K5759&gt;=51,$K5759&lt;=67),"Drizzle",AND($K5759&gt;=71,$K5759&lt;=77),"Snow",AND($K5759&gt;=80,$K5759&lt;=82),"Rain Showers",AND($K5759&gt;=95,$K5759&lt;=99),"Thunderstorm",TRUE,"Cloudy"))</f>
        <v/>
      </c>
      <c r="G5759" s="3" t="str" cm="1">
        <f t="array" ref="G5759">IF($A5759="","",INDEX(OpenMeteoAPI[TemperatureC],ROWS($G$2:G5759)))</f>
        <v/>
      </c>
      <c r="H5759" s="4" t="str" cm="1">
        <f t="array" ref="H5759">IF($A5759="","",INDEX(OpenMeteoAPI[RelativeHumidityPct],ROWS($H$2:H5759))/100)</f>
        <v/>
      </c>
      <c r="I5759" s="4" t="str" cm="1">
        <f t="array" ref="I5759">IF($A5759="","",INDEX(OpenMeteoAPI[PrecipitationProbabilityPct],ROWS($I$2:I5759))/100)</f>
        <v/>
      </c>
      <c r="J5759" s="3" t="str" cm="1">
        <f t="array" ref="J5759">IF($A5759="","",INDEX(OpenMeteoAPI[PrecipitationMM],ROWS($J$2:J5759)))</f>
        <v/>
      </c>
      <c r="K5759" t="str" cm="1">
        <f t="array" ref="K5759">IF($A5759="","",INDEX(OpenMeteoAPI[WeatherCode],ROWS($K$2:K5759)))</f>
        <v/>
      </c>
      <c r="L5759" s="3" t="str" cm="1">
        <f t="array" ref="L5759">IF($A5759="","",INDEX(OpenMeteoAPI[WindSpeedKMH],ROWS($L$2:L5759)))</f>
        <v/>
      </c>
    </row>
    <row r="5760" spans="1:12">
      <c r="A5760" t="str" cm="1">
        <f t="array" ref="A5760">IFERROR(INDEX(OpenMeteoAPI[City],ROWS($A$2:A5760))&amp;", "&amp;INDEX(OpenMeteoAPI[CountryCode],ROWS($A$2:A5760)),"")</f>
        <v/>
      </c>
      <c r="B5760" t="str" cm="1">
        <f t="array" ref="B5760">IF($A5760="","",INDEX(OpenMeteoAPI[LocationID],ROWS($B$2:B5760)))</f>
        <v/>
      </c>
      <c r="C5760" s="5" t="str" cm="1">
        <f t="array" ref="C5760">IF($A5760="","",INDEX(OpenMeteoAPI[ForecastDateTime],ROWS($C$2:C5760)))</f>
        <v/>
      </c>
      <c r="D5760" t="str">
        <f t="shared" si="89"/>
        <v/>
      </c>
      <c r="E5760" t="str" cm="1">
        <f t="array" ref="E5760">IF($K5760="","",_xlfn.IFS($K5760=0,_xlfn.UNICHAR(9728),$K5760&lt;=3,_xlfn.UNICHAR(9729),OR($K5760=45,$K5760=48),"~",AND($K5760&gt;=51,$K5760&lt;=67),_xlfn.UNICHAR(9748),AND($K5760&gt;=71,$K5760&lt;=77),_xlfn.UNICHAR(10052),AND($K5760&gt;=80,$K5760&lt;=82),_xlfn.UNICHAR(9748),AND($K5760&gt;=95,$K5760&lt;=99),_xlfn.UNICHAR(9889),TRUE,_xlfn.UNICHAR(9729)))</f>
        <v/>
      </c>
      <c r="F5760" t="str" cm="1">
        <f t="array" ref="F5760">IF($K5760="","",_xlfn.IFS($K5760=0,"Clear",$K5760&lt;=3,"Partly Cloudy",OR($K5760=45,$K5760=48),"Fog",AND($K5760&gt;=51,$K5760&lt;=67),"Drizzle",AND($K5760&gt;=71,$K5760&lt;=77),"Snow",AND($K5760&gt;=80,$K5760&lt;=82),"Rain Showers",AND($K5760&gt;=95,$K5760&lt;=99),"Thunderstorm",TRUE,"Cloudy"))</f>
        <v/>
      </c>
      <c r="G5760" s="3" t="str" cm="1">
        <f t="array" ref="G5760">IF($A5760="","",INDEX(OpenMeteoAPI[TemperatureC],ROWS($G$2:G5760)))</f>
        <v/>
      </c>
      <c r="H5760" s="4" t="str" cm="1">
        <f t="array" ref="H5760">IF($A5760="","",INDEX(OpenMeteoAPI[RelativeHumidityPct],ROWS($H$2:H5760))/100)</f>
        <v/>
      </c>
      <c r="I5760" s="4" t="str" cm="1">
        <f t="array" ref="I5760">IF($A5760="","",INDEX(OpenMeteoAPI[PrecipitationProbabilityPct],ROWS($I$2:I5760))/100)</f>
        <v/>
      </c>
      <c r="J5760" s="3" t="str" cm="1">
        <f t="array" ref="J5760">IF($A5760="","",INDEX(OpenMeteoAPI[PrecipitationMM],ROWS($J$2:J5760)))</f>
        <v/>
      </c>
      <c r="K5760" t="str" cm="1">
        <f t="array" ref="K5760">IF($A5760="","",INDEX(OpenMeteoAPI[WeatherCode],ROWS($K$2:K5760)))</f>
        <v/>
      </c>
      <c r="L5760" s="3" t="str" cm="1">
        <f t="array" ref="L5760">IF($A5760="","",INDEX(OpenMeteoAPI[WindSpeedKMH],ROWS($L$2:L5760)))</f>
        <v/>
      </c>
    </row>
    <row r="5761" spans="1:12">
      <c r="A5761" t="str" cm="1">
        <f t="array" ref="A5761">IFERROR(INDEX(OpenMeteoAPI[City],ROWS($A$2:A5761))&amp;", "&amp;INDEX(OpenMeteoAPI[CountryCode],ROWS($A$2:A5761)),"")</f>
        <v/>
      </c>
      <c r="B5761" t="str" cm="1">
        <f t="array" ref="B5761">IF($A5761="","",INDEX(OpenMeteoAPI[LocationID],ROWS($B$2:B5761)))</f>
        <v/>
      </c>
      <c r="C5761" s="5" t="str" cm="1">
        <f t="array" ref="C5761">IF($A5761="","",INDEX(OpenMeteoAPI[ForecastDateTime],ROWS($C$2:C5761)))</f>
        <v/>
      </c>
      <c r="D5761" t="str">
        <f t="shared" si="89"/>
        <v/>
      </c>
      <c r="E5761" t="str" cm="1">
        <f t="array" ref="E5761">IF($K5761="","",_xlfn.IFS($K5761=0,_xlfn.UNICHAR(9728),$K5761&lt;=3,_xlfn.UNICHAR(9729),OR($K5761=45,$K5761=48),"~",AND($K5761&gt;=51,$K5761&lt;=67),_xlfn.UNICHAR(9748),AND($K5761&gt;=71,$K5761&lt;=77),_xlfn.UNICHAR(10052),AND($K5761&gt;=80,$K5761&lt;=82),_xlfn.UNICHAR(9748),AND($K5761&gt;=95,$K5761&lt;=99),_xlfn.UNICHAR(9889),TRUE,_xlfn.UNICHAR(9729)))</f>
        <v/>
      </c>
      <c r="F5761" t="str" cm="1">
        <f t="array" ref="F5761">IF($K5761="","",_xlfn.IFS($K5761=0,"Clear",$K5761&lt;=3,"Partly Cloudy",OR($K5761=45,$K5761=48),"Fog",AND($K5761&gt;=51,$K5761&lt;=67),"Drizzle",AND($K5761&gt;=71,$K5761&lt;=77),"Snow",AND($K5761&gt;=80,$K5761&lt;=82),"Rain Showers",AND($K5761&gt;=95,$K5761&lt;=99),"Thunderstorm",TRUE,"Cloudy"))</f>
        <v/>
      </c>
      <c r="G5761" s="3" t="str" cm="1">
        <f t="array" ref="G5761">IF($A5761="","",INDEX(OpenMeteoAPI[TemperatureC],ROWS($G$2:G5761)))</f>
        <v/>
      </c>
      <c r="H5761" s="4" t="str" cm="1">
        <f t="array" ref="H5761">IF($A5761="","",INDEX(OpenMeteoAPI[RelativeHumidityPct],ROWS($H$2:H5761))/100)</f>
        <v/>
      </c>
      <c r="I5761" s="4" t="str" cm="1">
        <f t="array" ref="I5761">IF($A5761="","",INDEX(OpenMeteoAPI[PrecipitationProbabilityPct],ROWS($I$2:I5761))/100)</f>
        <v/>
      </c>
      <c r="J5761" s="3" t="str" cm="1">
        <f t="array" ref="J5761">IF($A5761="","",INDEX(OpenMeteoAPI[PrecipitationMM],ROWS($J$2:J5761)))</f>
        <v/>
      </c>
      <c r="K5761" t="str" cm="1">
        <f t="array" ref="K5761">IF($A5761="","",INDEX(OpenMeteoAPI[WeatherCode],ROWS($K$2:K5761)))</f>
        <v/>
      </c>
      <c r="L5761" s="3" t="str" cm="1">
        <f t="array" ref="L5761">IF($A5761="","",INDEX(OpenMeteoAPI[WindSpeedKMH],ROWS($L$2:L5761)))</f>
        <v/>
      </c>
    </row>
    <row r="5762" spans="1:12">
      <c r="A5762" t="str" cm="1">
        <f t="array" ref="A5762">IFERROR(INDEX(OpenMeteoAPI[City],ROWS($A$2:A5762))&amp;", "&amp;INDEX(OpenMeteoAPI[CountryCode],ROWS($A$2:A5762)),"")</f>
        <v/>
      </c>
      <c r="B5762" t="str" cm="1">
        <f t="array" ref="B5762">IF($A5762="","",INDEX(OpenMeteoAPI[LocationID],ROWS($B$2:B5762)))</f>
        <v/>
      </c>
      <c r="C5762" s="5" t="str" cm="1">
        <f t="array" ref="C5762">IF($A5762="","",INDEX(OpenMeteoAPI[ForecastDateTime],ROWS($C$2:C5762)))</f>
        <v/>
      </c>
      <c r="D5762" t="str">
        <f t="shared" si="89"/>
        <v/>
      </c>
      <c r="E5762" t="str" cm="1">
        <f t="array" ref="E5762">IF($K5762="","",_xlfn.IFS($K5762=0,_xlfn.UNICHAR(9728),$K5762&lt;=3,_xlfn.UNICHAR(9729),OR($K5762=45,$K5762=48),"~",AND($K5762&gt;=51,$K5762&lt;=67),_xlfn.UNICHAR(9748),AND($K5762&gt;=71,$K5762&lt;=77),_xlfn.UNICHAR(10052),AND($K5762&gt;=80,$K5762&lt;=82),_xlfn.UNICHAR(9748),AND($K5762&gt;=95,$K5762&lt;=99),_xlfn.UNICHAR(9889),TRUE,_xlfn.UNICHAR(9729)))</f>
        <v/>
      </c>
      <c r="F5762" t="str" cm="1">
        <f t="array" ref="F5762">IF($K5762="","",_xlfn.IFS($K5762=0,"Clear",$K5762&lt;=3,"Partly Cloudy",OR($K5762=45,$K5762=48),"Fog",AND($K5762&gt;=51,$K5762&lt;=67),"Drizzle",AND($K5762&gt;=71,$K5762&lt;=77),"Snow",AND($K5762&gt;=80,$K5762&lt;=82),"Rain Showers",AND($K5762&gt;=95,$K5762&lt;=99),"Thunderstorm",TRUE,"Cloudy"))</f>
        <v/>
      </c>
      <c r="G5762" s="3" t="str" cm="1">
        <f t="array" ref="G5762">IF($A5762="","",INDEX(OpenMeteoAPI[TemperatureC],ROWS($G$2:G5762)))</f>
        <v/>
      </c>
      <c r="H5762" s="4" t="str" cm="1">
        <f t="array" ref="H5762">IF($A5762="","",INDEX(OpenMeteoAPI[RelativeHumidityPct],ROWS($H$2:H5762))/100)</f>
        <v/>
      </c>
      <c r="I5762" s="4" t="str" cm="1">
        <f t="array" ref="I5762">IF($A5762="","",INDEX(OpenMeteoAPI[PrecipitationProbabilityPct],ROWS($I$2:I5762))/100)</f>
        <v/>
      </c>
      <c r="J5762" s="3" t="str" cm="1">
        <f t="array" ref="J5762">IF($A5762="","",INDEX(OpenMeteoAPI[PrecipitationMM],ROWS($J$2:J5762)))</f>
        <v/>
      </c>
      <c r="K5762" t="str" cm="1">
        <f t="array" ref="K5762">IF($A5762="","",INDEX(OpenMeteoAPI[WeatherCode],ROWS($K$2:K5762)))</f>
        <v/>
      </c>
      <c r="L5762" s="3" t="str" cm="1">
        <f t="array" ref="L5762">IF($A5762="","",INDEX(OpenMeteoAPI[WindSpeedKMH],ROWS($L$2:L5762)))</f>
        <v/>
      </c>
    </row>
    <row r="5763" spans="1:12">
      <c r="A5763" t="str" cm="1">
        <f t="array" ref="A5763">IFERROR(INDEX(OpenMeteoAPI[City],ROWS($A$2:A5763))&amp;", "&amp;INDEX(OpenMeteoAPI[CountryCode],ROWS($A$2:A5763)),"")</f>
        <v/>
      </c>
      <c r="B5763" t="str" cm="1">
        <f t="array" ref="B5763">IF($A5763="","",INDEX(OpenMeteoAPI[LocationID],ROWS($B$2:B5763)))</f>
        <v/>
      </c>
      <c r="C5763" s="5" t="str" cm="1">
        <f t="array" ref="C5763">IF($A5763="","",INDEX(OpenMeteoAPI[ForecastDateTime],ROWS($C$2:C5763)))</f>
        <v/>
      </c>
      <c r="D5763" t="str">
        <f t="shared" ref="D5763:D5826" si="90">IF($A5763="","",TEXT($C5763,"hAM/PM"))</f>
        <v/>
      </c>
      <c r="E5763" t="str" cm="1">
        <f t="array" ref="E5763">IF($K5763="","",_xlfn.IFS($K5763=0,_xlfn.UNICHAR(9728),$K5763&lt;=3,_xlfn.UNICHAR(9729),OR($K5763=45,$K5763=48),"~",AND($K5763&gt;=51,$K5763&lt;=67),_xlfn.UNICHAR(9748),AND($K5763&gt;=71,$K5763&lt;=77),_xlfn.UNICHAR(10052),AND($K5763&gt;=80,$K5763&lt;=82),_xlfn.UNICHAR(9748),AND($K5763&gt;=95,$K5763&lt;=99),_xlfn.UNICHAR(9889),TRUE,_xlfn.UNICHAR(9729)))</f>
        <v/>
      </c>
      <c r="F5763" t="str" cm="1">
        <f t="array" ref="F5763">IF($K5763="","",_xlfn.IFS($K5763=0,"Clear",$K5763&lt;=3,"Partly Cloudy",OR($K5763=45,$K5763=48),"Fog",AND($K5763&gt;=51,$K5763&lt;=67),"Drizzle",AND($K5763&gt;=71,$K5763&lt;=77),"Snow",AND($K5763&gt;=80,$K5763&lt;=82),"Rain Showers",AND($K5763&gt;=95,$K5763&lt;=99),"Thunderstorm",TRUE,"Cloudy"))</f>
        <v/>
      </c>
      <c r="G5763" s="3" t="str" cm="1">
        <f t="array" ref="G5763">IF($A5763="","",INDEX(OpenMeteoAPI[TemperatureC],ROWS($G$2:G5763)))</f>
        <v/>
      </c>
      <c r="H5763" s="4" t="str" cm="1">
        <f t="array" ref="H5763">IF($A5763="","",INDEX(OpenMeteoAPI[RelativeHumidityPct],ROWS($H$2:H5763))/100)</f>
        <v/>
      </c>
      <c r="I5763" s="4" t="str" cm="1">
        <f t="array" ref="I5763">IF($A5763="","",INDEX(OpenMeteoAPI[PrecipitationProbabilityPct],ROWS($I$2:I5763))/100)</f>
        <v/>
      </c>
      <c r="J5763" s="3" t="str" cm="1">
        <f t="array" ref="J5763">IF($A5763="","",INDEX(OpenMeteoAPI[PrecipitationMM],ROWS($J$2:J5763)))</f>
        <v/>
      </c>
      <c r="K5763" t="str" cm="1">
        <f t="array" ref="K5763">IF($A5763="","",INDEX(OpenMeteoAPI[WeatherCode],ROWS($K$2:K5763)))</f>
        <v/>
      </c>
      <c r="L5763" s="3" t="str" cm="1">
        <f t="array" ref="L5763">IF($A5763="","",INDEX(OpenMeteoAPI[WindSpeedKMH],ROWS($L$2:L5763)))</f>
        <v/>
      </c>
    </row>
    <row r="5764" spans="1:12">
      <c r="A5764" t="str" cm="1">
        <f t="array" ref="A5764">IFERROR(INDEX(OpenMeteoAPI[City],ROWS($A$2:A5764))&amp;", "&amp;INDEX(OpenMeteoAPI[CountryCode],ROWS($A$2:A5764)),"")</f>
        <v/>
      </c>
      <c r="B5764" t="str" cm="1">
        <f t="array" ref="B5764">IF($A5764="","",INDEX(OpenMeteoAPI[LocationID],ROWS($B$2:B5764)))</f>
        <v/>
      </c>
      <c r="C5764" s="5" t="str" cm="1">
        <f t="array" ref="C5764">IF($A5764="","",INDEX(OpenMeteoAPI[ForecastDateTime],ROWS($C$2:C5764)))</f>
        <v/>
      </c>
      <c r="D5764" t="str">
        <f t="shared" si="90"/>
        <v/>
      </c>
      <c r="E5764" t="str" cm="1">
        <f t="array" ref="E5764">IF($K5764="","",_xlfn.IFS($K5764=0,_xlfn.UNICHAR(9728),$K5764&lt;=3,_xlfn.UNICHAR(9729),OR($K5764=45,$K5764=48),"~",AND($K5764&gt;=51,$K5764&lt;=67),_xlfn.UNICHAR(9748),AND($K5764&gt;=71,$K5764&lt;=77),_xlfn.UNICHAR(10052),AND($K5764&gt;=80,$K5764&lt;=82),_xlfn.UNICHAR(9748),AND($K5764&gt;=95,$K5764&lt;=99),_xlfn.UNICHAR(9889),TRUE,_xlfn.UNICHAR(9729)))</f>
        <v/>
      </c>
      <c r="F5764" t="str" cm="1">
        <f t="array" ref="F5764">IF($K5764="","",_xlfn.IFS($K5764=0,"Clear",$K5764&lt;=3,"Partly Cloudy",OR($K5764=45,$K5764=48),"Fog",AND($K5764&gt;=51,$K5764&lt;=67),"Drizzle",AND($K5764&gt;=71,$K5764&lt;=77),"Snow",AND($K5764&gt;=80,$K5764&lt;=82),"Rain Showers",AND($K5764&gt;=95,$K5764&lt;=99),"Thunderstorm",TRUE,"Cloudy"))</f>
        <v/>
      </c>
      <c r="G5764" s="3" t="str" cm="1">
        <f t="array" ref="G5764">IF($A5764="","",INDEX(OpenMeteoAPI[TemperatureC],ROWS($G$2:G5764)))</f>
        <v/>
      </c>
      <c r="H5764" s="4" t="str" cm="1">
        <f t="array" ref="H5764">IF($A5764="","",INDEX(OpenMeteoAPI[RelativeHumidityPct],ROWS($H$2:H5764))/100)</f>
        <v/>
      </c>
      <c r="I5764" s="4" t="str" cm="1">
        <f t="array" ref="I5764">IF($A5764="","",INDEX(OpenMeteoAPI[PrecipitationProbabilityPct],ROWS($I$2:I5764))/100)</f>
        <v/>
      </c>
      <c r="J5764" s="3" t="str" cm="1">
        <f t="array" ref="J5764">IF($A5764="","",INDEX(OpenMeteoAPI[PrecipitationMM],ROWS($J$2:J5764)))</f>
        <v/>
      </c>
      <c r="K5764" t="str" cm="1">
        <f t="array" ref="K5764">IF($A5764="","",INDEX(OpenMeteoAPI[WeatherCode],ROWS($K$2:K5764)))</f>
        <v/>
      </c>
      <c r="L5764" s="3" t="str" cm="1">
        <f t="array" ref="L5764">IF($A5764="","",INDEX(OpenMeteoAPI[WindSpeedKMH],ROWS($L$2:L5764)))</f>
        <v/>
      </c>
    </row>
    <row r="5765" spans="1:12">
      <c r="A5765" t="str" cm="1">
        <f t="array" ref="A5765">IFERROR(INDEX(OpenMeteoAPI[City],ROWS($A$2:A5765))&amp;", "&amp;INDEX(OpenMeteoAPI[CountryCode],ROWS($A$2:A5765)),"")</f>
        <v/>
      </c>
      <c r="B5765" t="str" cm="1">
        <f t="array" ref="B5765">IF($A5765="","",INDEX(OpenMeteoAPI[LocationID],ROWS($B$2:B5765)))</f>
        <v/>
      </c>
      <c r="C5765" s="5" t="str" cm="1">
        <f t="array" ref="C5765">IF($A5765="","",INDEX(OpenMeteoAPI[ForecastDateTime],ROWS($C$2:C5765)))</f>
        <v/>
      </c>
      <c r="D5765" t="str">
        <f t="shared" si="90"/>
        <v/>
      </c>
      <c r="E5765" t="str" cm="1">
        <f t="array" ref="E5765">IF($K5765="","",_xlfn.IFS($K5765=0,_xlfn.UNICHAR(9728),$K5765&lt;=3,_xlfn.UNICHAR(9729),OR($K5765=45,$K5765=48),"~",AND($K5765&gt;=51,$K5765&lt;=67),_xlfn.UNICHAR(9748),AND($K5765&gt;=71,$K5765&lt;=77),_xlfn.UNICHAR(10052),AND($K5765&gt;=80,$K5765&lt;=82),_xlfn.UNICHAR(9748),AND($K5765&gt;=95,$K5765&lt;=99),_xlfn.UNICHAR(9889),TRUE,_xlfn.UNICHAR(9729)))</f>
        <v/>
      </c>
      <c r="F5765" t="str" cm="1">
        <f t="array" ref="F5765">IF($K5765="","",_xlfn.IFS($K5765=0,"Clear",$K5765&lt;=3,"Partly Cloudy",OR($K5765=45,$K5765=48),"Fog",AND($K5765&gt;=51,$K5765&lt;=67),"Drizzle",AND($K5765&gt;=71,$K5765&lt;=77),"Snow",AND($K5765&gt;=80,$K5765&lt;=82),"Rain Showers",AND($K5765&gt;=95,$K5765&lt;=99),"Thunderstorm",TRUE,"Cloudy"))</f>
        <v/>
      </c>
      <c r="G5765" s="3" t="str" cm="1">
        <f t="array" ref="G5765">IF($A5765="","",INDEX(OpenMeteoAPI[TemperatureC],ROWS($G$2:G5765)))</f>
        <v/>
      </c>
      <c r="H5765" s="4" t="str" cm="1">
        <f t="array" ref="H5765">IF($A5765="","",INDEX(OpenMeteoAPI[RelativeHumidityPct],ROWS($H$2:H5765))/100)</f>
        <v/>
      </c>
      <c r="I5765" s="4" t="str" cm="1">
        <f t="array" ref="I5765">IF($A5765="","",INDEX(OpenMeteoAPI[PrecipitationProbabilityPct],ROWS($I$2:I5765))/100)</f>
        <v/>
      </c>
      <c r="J5765" s="3" t="str" cm="1">
        <f t="array" ref="J5765">IF($A5765="","",INDEX(OpenMeteoAPI[PrecipitationMM],ROWS($J$2:J5765)))</f>
        <v/>
      </c>
      <c r="K5765" t="str" cm="1">
        <f t="array" ref="K5765">IF($A5765="","",INDEX(OpenMeteoAPI[WeatherCode],ROWS($K$2:K5765)))</f>
        <v/>
      </c>
      <c r="L5765" s="3" t="str" cm="1">
        <f t="array" ref="L5765">IF($A5765="","",INDEX(OpenMeteoAPI[WindSpeedKMH],ROWS($L$2:L5765)))</f>
        <v/>
      </c>
    </row>
    <row r="5766" spans="1:12">
      <c r="A5766" t="str" cm="1">
        <f t="array" ref="A5766">IFERROR(INDEX(OpenMeteoAPI[City],ROWS($A$2:A5766))&amp;", "&amp;INDEX(OpenMeteoAPI[CountryCode],ROWS($A$2:A5766)),"")</f>
        <v/>
      </c>
      <c r="B5766" t="str" cm="1">
        <f t="array" ref="B5766">IF($A5766="","",INDEX(OpenMeteoAPI[LocationID],ROWS($B$2:B5766)))</f>
        <v/>
      </c>
      <c r="C5766" s="5" t="str" cm="1">
        <f t="array" ref="C5766">IF($A5766="","",INDEX(OpenMeteoAPI[ForecastDateTime],ROWS($C$2:C5766)))</f>
        <v/>
      </c>
      <c r="D5766" t="str">
        <f t="shared" si="90"/>
        <v/>
      </c>
      <c r="E5766" t="str" cm="1">
        <f t="array" ref="E5766">IF($K5766="","",_xlfn.IFS($K5766=0,_xlfn.UNICHAR(9728),$K5766&lt;=3,_xlfn.UNICHAR(9729),OR($K5766=45,$K5766=48),"~",AND($K5766&gt;=51,$K5766&lt;=67),_xlfn.UNICHAR(9748),AND($K5766&gt;=71,$K5766&lt;=77),_xlfn.UNICHAR(10052),AND($K5766&gt;=80,$K5766&lt;=82),_xlfn.UNICHAR(9748),AND($K5766&gt;=95,$K5766&lt;=99),_xlfn.UNICHAR(9889),TRUE,_xlfn.UNICHAR(9729)))</f>
        <v/>
      </c>
      <c r="F5766" t="str" cm="1">
        <f t="array" ref="F5766">IF($K5766="","",_xlfn.IFS($K5766=0,"Clear",$K5766&lt;=3,"Partly Cloudy",OR($K5766=45,$K5766=48),"Fog",AND($K5766&gt;=51,$K5766&lt;=67),"Drizzle",AND($K5766&gt;=71,$K5766&lt;=77),"Snow",AND($K5766&gt;=80,$K5766&lt;=82),"Rain Showers",AND($K5766&gt;=95,$K5766&lt;=99),"Thunderstorm",TRUE,"Cloudy"))</f>
        <v/>
      </c>
      <c r="G5766" s="3" t="str" cm="1">
        <f t="array" ref="G5766">IF($A5766="","",INDEX(OpenMeteoAPI[TemperatureC],ROWS($G$2:G5766)))</f>
        <v/>
      </c>
      <c r="H5766" s="4" t="str" cm="1">
        <f t="array" ref="H5766">IF($A5766="","",INDEX(OpenMeteoAPI[RelativeHumidityPct],ROWS($H$2:H5766))/100)</f>
        <v/>
      </c>
      <c r="I5766" s="4" t="str" cm="1">
        <f t="array" ref="I5766">IF($A5766="","",INDEX(OpenMeteoAPI[PrecipitationProbabilityPct],ROWS($I$2:I5766))/100)</f>
        <v/>
      </c>
      <c r="J5766" s="3" t="str" cm="1">
        <f t="array" ref="J5766">IF($A5766="","",INDEX(OpenMeteoAPI[PrecipitationMM],ROWS($J$2:J5766)))</f>
        <v/>
      </c>
      <c r="K5766" t="str" cm="1">
        <f t="array" ref="K5766">IF($A5766="","",INDEX(OpenMeteoAPI[WeatherCode],ROWS($K$2:K5766)))</f>
        <v/>
      </c>
      <c r="L5766" s="3" t="str" cm="1">
        <f t="array" ref="L5766">IF($A5766="","",INDEX(OpenMeteoAPI[WindSpeedKMH],ROWS($L$2:L5766)))</f>
        <v/>
      </c>
    </row>
    <row r="5767" spans="1:12">
      <c r="A5767" t="str" cm="1">
        <f t="array" ref="A5767">IFERROR(INDEX(OpenMeteoAPI[City],ROWS($A$2:A5767))&amp;", "&amp;INDEX(OpenMeteoAPI[CountryCode],ROWS($A$2:A5767)),"")</f>
        <v/>
      </c>
      <c r="B5767" t="str" cm="1">
        <f t="array" ref="B5767">IF($A5767="","",INDEX(OpenMeteoAPI[LocationID],ROWS($B$2:B5767)))</f>
        <v/>
      </c>
      <c r="C5767" s="5" t="str" cm="1">
        <f t="array" ref="C5767">IF($A5767="","",INDEX(OpenMeteoAPI[ForecastDateTime],ROWS($C$2:C5767)))</f>
        <v/>
      </c>
      <c r="D5767" t="str">
        <f t="shared" si="90"/>
        <v/>
      </c>
      <c r="E5767" t="str" cm="1">
        <f t="array" ref="E5767">IF($K5767="","",_xlfn.IFS($K5767=0,_xlfn.UNICHAR(9728),$K5767&lt;=3,_xlfn.UNICHAR(9729),OR($K5767=45,$K5767=48),"~",AND($K5767&gt;=51,$K5767&lt;=67),_xlfn.UNICHAR(9748),AND($K5767&gt;=71,$K5767&lt;=77),_xlfn.UNICHAR(10052),AND($K5767&gt;=80,$K5767&lt;=82),_xlfn.UNICHAR(9748),AND($K5767&gt;=95,$K5767&lt;=99),_xlfn.UNICHAR(9889),TRUE,_xlfn.UNICHAR(9729)))</f>
        <v/>
      </c>
      <c r="F5767" t="str" cm="1">
        <f t="array" ref="F5767">IF($K5767="","",_xlfn.IFS($K5767=0,"Clear",$K5767&lt;=3,"Partly Cloudy",OR($K5767=45,$K5767=48),"Fog",AND($K5767&gt;=51,$K5767&lt;=67),"Drizzle",AND($K5767&gt;=71,$K5767&lt;=77),"Snow",AND($K5767&gt;=80,$K5767&lt;=82),"Rain Showers",AND($K5767&gt;=95,$K5767&lt;=99),"Thunderstorm",TRUE,"Cloudy"))</f>
        <v/>
      </c>
      <c r="G5767" s="3" t="str" cm="1">
        <f t="array" ref="G5767">IF($A5767="","",INDEX(OpenMeteoAPI[TemperatureC],ROWS($G$2:G5767)))</f>
        <v/>
      </c>
      <c r="H5767" s="4" t="str" cm="1">
        <f t="array" ref="H5767">IF($A5767="","",INDEX(OpenMeteoAPI[RelativeHumidityPct],ROWS($H$2:H5767))/100)</f>
        <v/>
      </c>
      <c r="I5767" s="4" t="str" cm="1">
        <f t="array" ref="I5767">IF($A5767="","",INDEX(OpenMeteoAPI[PrecipitationProbabilityPct],ROWS($I$2:I5767))/100)</f>
        <v/>
      </c>
      <c r="J5767" s="3" t="str" cm="1">
        <f t="array" ref="J5767">IF($A5767="","",INDEX(OpenMeteoAPI[PrecipitationMM],ROWS($J$2:J5767)))</f>
        <v/>
      </c>
      <c r="K5767" t="str" cm="1">
        <f t="array" ref="K5767">IF($A5767="","",INDEX(OpenMeteoAPI[WeatherCode],ROWS($K$2:K5767)))</f>
        <v/>
      </c>
      <c r="L5767" s="3" t="str" cm="1">
        <f t="array" ref="L5767">IF($A5767="","",INDEX(OpenMeteoAPI[WindSpeedKMH],ROWS($L$2:L5767)))</f>
        <v/>
      </c>
    </row>
    <row r="5768" spans="1:12">
      <c r="A5768" t="str" cm="1">
        <f t="array" ref="A5768">IFERROR(INDEX(OpenMeteoAPI[City],ROWS($A$2:A5768))&amp;", "&amp;INDEX(OpenMeteoAPI[CountryCode],ROWS($A$2:A5768)),"")</f>
        <v/>
      </c>
      <c r="B5768" t="str" cm="1">
        <f t="array" ref="B5768">IF($A5768="","",INDEX(OpenMeteoAPI[LocationID],ROWS($B$2:B5768)))</f>
        <v/>
      </c>
      <c r="C5768" s="5" t="str" cm="1">
        <f t="array" ref="C5768">IF($A5768="","",INDEX(OpenMeteoAPI[ForecastDateTime],ROWS($C$2:C5768)))</f>
        <v/>
      </c>
      <c r="D5768" t="str">
        <f t="shared" si="90"/>
        <v/>
      </c>
      <c r="E5768" t="str" cm="1">
        <f t="array" ref="E5768">IF($K5768="","",_xlfn.IFS($K5768=0,_xlfn.UNICHAR(9728),$K5768&lt;=3,_xlfn.UNICHAR(9729),OR($K5768=45,$K5768=48),"~",AND($K5768&gt;=51,$K5768&lt;=67),_xlfn.UNICHAR(9748),AND($K5768&gt;=71,$K5768&lt;=77),_xlfn.UNICHAR(10052),AND($K5768&gt;=80,$K5768&lt;=82),_xlfn.UNICHAR(9748),AND($K5768&gt;=95,$K5768&lt;=99),_xlfn.UNICHAR(9889),TRUE,_xlfn.UNICHAR(9729)))</f>
        <v/>
      </c>
      <c r="F5768" t="str" cm="1">
        <f t="array" ref="F5768">IF($K5768="","",_xlfn.IFS($K5768=0,"Clear",$K5768&lt;=3,"Partly Cloudy",OR($K5768=45,$K5768=48),"Fog",AND($K5768&gt;=51,$K5768&lt;=67),"Drizzle",AND($K5768&gt;=71,$K5768&lt;=77),"Snow",AND($K5768&gt;=80,$K5768&lt;=82),"Rain Showers",AND($K5768&gt;=95,$K5768&lt;=99),"Thunderstorm",TRUE,"Cloudy"))</f>
        <v/>
      </c>
      <c r="G5768" s="3" t="str" cm="1">
        <f t="array" ref="G5768">IF($A5768="","",INDEX(OpenMeteoAPI[TemperatureC],ROWS($G$2:G5768)))</f>
        <v/>
      </c>
      <c r="H5768" s="4" t="str" cm="1">
        <f t="array" ref="H5768">IF($A5768="","",INDEX(OpenMeteoAPI[RelativeHumidityPct],ROWS($H$2:H5768))/100)</f>
        <v/>
      </c>
      <c r="I5768" s="4" t="str" cm="1">
        <f t="array" ref="I5768">IF($A5768="","",INDEX(OpenMeteoAPI[PrecipitationProbabilityPct],ROWS($I$2:I5768))/100)</f>
        <v/>
      </c>
      <c r="J5768" s="3" t="str" cm="1">
        <f t="array" ref="J5768">IF($A5768="","",INDEX(OpenMeteoAPI[PrecipitationMM],ROWS($J$2:J5768)))</f>
        <v/>
      </c>
      <c r="K5768" t="str" cm="1">
        <f t="array" ref="K5768">IF($A5768="","",INDEX(OpenMeteoAPI[WeatherCode],ROWS($K$2:K5768)))</f>
        <v/>
      </c>
      <c r="L5768" s="3" t="str" cm="1">
        <f t="array" ref="L5768">IF($A5768="","",INDEX(OpenMeteoAPI[WindSpeedKMH],ROWS($L$2:L5768)))</f>
        <v/>
      </c>
    </row>
    <row r="5769" spans="1:12">
      <c r="A5769" t="str" cm="1">
        <f t="array" ref="A5769">IFERROR(INDEX(OpenMeteoAPI[City],ROWS($A$2:A5769))&amp;", "&amp;INDEX(OpenMeteoAPI[CountryCode],ROWS($A$2:A5769)),"")</f>
        <v/>
      </c>
      <c r="B5769" t="str" cm="1">
        <f t="array" ref="B5769">IF($A5769="","",INDEX(OpenMeteoAPI[LocationID],ROWS($B$2:B5769)))</f>
        <v/>
      </c>
      <c r="C5769" s="5" t="str" cm="1">
        <f t="array" ref="C5769">IF($A5769="","",INDEX(OpenMeteoAPI[ForecastDateTime],ROWS($C$2:C5769)))</f>
        <v/>
      </c>
      <c r="D5769" t="str">
        <f t="shared" si="90"/>
        <v/>
      </c>
      <c r="E5769" t="str" cm="1">
        <f t="array" ref="E5769">IF($K5769="","",_xlfn.IFS($K5769=0,_xlfn.UNICHAR(9728),$K5769&lt;=3,_xlfn.UNICHAR(9729),OR($K5769=45,$K5769=48),"~",AND($K5769&gt;=51,$K5769&lt;=67),_xlfn.UNICHAR(9748),AND($K5769&gt;=71,$K5769&lt;=77),_xlfn.UNICHAR(10052),AND($K5769&gt;=80,$K5769&lt;=82),_xlfn.UNICHAR(9748),AND($K5769&gt;=95,$K5769&lt;=99),_xlfn.UNICHAR(9889),TRUE,_xlfn.UNICHAR(9729)))</f>
        <v/>
      </c>
      <c r="F5769" t="str" cm="1">
        <f t="array" ref="F5769">IF($K5769="","",_xlfn.IFS($K5769=0,"Clear",$K5769&lt;=3,"Partly Cloudy",OR($K5769=45,$K5769=48),"Fog",AND($K5769&gt;=51,$K5769&lt;=67),"Drizzle",AND($K5769&gt;=71,$K5769&lt;=77),"Snow",AND($K5769&gt;=80,$K5769&lt;=82),"Rain Showers",AND($K5769&gt;=95,$K5769&lt;=99),"Thunderstorm",TRUE,"Cloudy"))</f>
        <v/>
      </c>
      <c r="G5769" s="3" t="str" cm="1">
        <f t="array" ref="G5769">IF($A5769="","",INDEX(OpenMeteoAPI[TemperatureC],ROWS($G$2:G5769)))</f>
        <v/>
      </c>
      <c r="H5769" s="4" t="str" cm="1">
        <f t="array" ref="H5769">IF($A5769="","",INDEX(OpenMeteoAPI[RelativeHumidityPct],ROWS($H$2:H5769))/100)</f>
        <v/>
      </c>
      <c r="I5769" s="4" t="str" cm="1">
        <f t="array" ref="I5769">IF($A5769="","",INDEX(OpenMeteoAPI[PrecipitationProbabilityPct],ROWS($I$2:I5769))/100)</f>
        <v/>
      </c>
      <c r="J5769" s="3" t="str" cm="1">
        <f t="array" ref="J5769">IF($A5769="","",INDEX(OpenMeteoAPI[PrecipitationMM],ROWS($J$2:J5769)))</f>
        <v/>
      </c>
      <c r="K5769" t="str" cm="1">
        <f t="array" ref="K5769">IF($A5769="","",INDEX(OpenMeteoAPI[WeatherCode],ROWS($K$2:K5769)))</f>
        <v/>
      </c>
      <c r="L5769" s="3" t="str" cm="1">
        <f t="array" ref="L5769">IF($A5769="","",INDEX(OpenMeteoAPI[WindSpeedKMH],ROWS($L$2:L5769)))</f>
        <v/>
      </c>
    </row>
    <row r="5770" spans="1:12">
      <c r="A5770" t="str" cm="1">
        <f t="array" ref="A5770">IFERROR(INDEX(OpenMeteoAPI[City],ROWS($A$2:A5770))&amp;", "&amp;INDEX(OpenMeteoAPI[CountryCode],ROWS($A$2:A5770)),"")</f>
        <v/>
      </c>
      <c r="B5770" t="str" cm="1">
        <f t="array" ref="B5770">IF($A5770="","",INDEX(OpenMeteoAPI[LocationID],ROWS($B$2:B5770)))</f>
        <v/>
      </c>
      <c r="C5770" s="5" t="str" cm="1">
        <f t="array" ref="C5770">IF($A5770="","",INDEX(OpenMeteoAPI[ForecastDateTime],ROWS($C$2:C5770)))</f>
        <v/>
      </c>
      <c r="D5770" t="str">
        <f t="shared" si="90"/>
        <v/>
      </c>
      <c r="E5770" t="str" cm="1">
        <f t="array" ref="E5770">IF($K5770="","",_xlfn.IFS($K5770=0,_xlfn.UNICHAR(9728),$K5770&lt;=3,_xlfn.UNICHAR(9729),OR($K5770=45,$K5770=48),"~",AND($K5770&gt;=51,$K5770&lt;=67),_xlfn.UNICHAR(9748),AND($K5770&gt;=71,$K5770&lt;=77),_xlfn.UNICHAR(10052),AND($K5770&gt;=80,$K5770&lt;=82),_xlfn.UNICHAR(9748),AND($K5770&gt;=95,$K5770&lt;=99),_xlfn.UNICHAR(9889),TRUE,_xlfn.UNICHAR(9729)))</f>
        <v/>
      </c>
      <c r="F5770" t="str" cm="1">
        <f t="array" ref="F5770">IF($K5770="","",_xlfn.IFS($K5770=0,"Clear",$K5770&lt;=3,"Partly Cloudy",OR($K5770=45,$K5770=48),"Fog",AND($K5770&gt;=51,$K5770&lt;=67),"Drizzle",AND($K5770&gt;=71,$K5770&lt;=77),"Snow",AND($K5770&gt;=80,$K5770&lt;=82),"Rain Showers",AND($K5770&gt;=95,$K5770&lt;=99),"Thunderstorm",TRUE,"Cloudy"))</f>
        <v/>
      </c>
      <c r="G5770" s="3" t="str" cm="1">
        <f t="array" ref="G5770">IF($A5770="","",INDEX(OpenMeteoAPI[TemperatureC],ROWS($G$2:G5770)))</f>
        <v/>
      </c>
      <c r="H5770" s="4" t="str" cm="1">
        <f t="array" ref="H5770">IF($A5770="","",INDEX(OpenMeteoAPI[RelativeHumidityPct],ROWS($H$2:H5770))/100)</f>
        <v/>
      </c>
      <c r="I5770" s="4" t="str" cm="1">
        <f t="array" ref="I5770">IF($A5770="","",INDEX(OpenMeteoAPI[PrecipitationProbabilityPct],ROWS($I$2:I5770))/100)</f>
        <v/>
      </c>
      <c r="J5770" s="3" t="str" cm="1">
        <f t="array" ref="J5770">IF($A5770="","",INDEX(OpenMeteoAPI[PrecipitationMM],ROWS($J$2:J5770)))</f>
        <v/>
      </c>
      <c r="K5770" t="str" cm="1">
        <f t="array" ref="K5770">IF($A5770="","",INDEX(OpenMeteoAPI[WeatherCode],ROWS($K$2:K5770)))</f>
        <v/>
      </c>
      <c r="L5770" s="3" t="str" cm="1">
        <f t="array" ref="L5770">IF($A5770="","",INDEX(OpenMeteoAPI[WindSpeedKMH],ROWS($L$2:L5770)))</f>
        <v/>
      </c>
    </row>
    <row r="5771" spans="1:12">
      <c r="A5771" t="str" cm="1">
        <f t="array" ref="A5771">IFERROR(INDEX(OpenMeteoAPI[City],ROWS($A$2:A5771))&amp;", "&amp;INDEX(OpenMeteoAPI[CountryCode],ROWS($A$2:A5771)),"")</f>
        <v/>
      </c>
      <c r="B5771" t="str" cm="1">
        <f t="array" ref="B5771">IF($A5771="","",INDEX(OpenMeteoAPI[LocationID],ROWS($B$2:B5771)))</f>
        <v/>
      </c>
      <c r="C5771" s="5" t="str" cm="1">
        <f t="array" ref="C5771">IF($A5771="","",INDEX(OpenMeteoAPI[ForecastDateTime],ROWS($C$2:C5771)))</f>
        <v/>
      </c>
      <c r="D5771" t="str">
        <f t="shared" si="90"/>
        <v/>
      </c>
      <c r="E5771" t="str" cm="1">
        <f t="array" ref="E5771">IF($K5771="","",_xlfn.IFS($K5771=0,_xlfn.UNICHAR(9728),$K5771&lt;=3,_xlfn.UNICHAR(9729),OR($K5771=45,$K5771=48),"~",AND($K5771&gt;=51,$K5771&lt;=67),_xlfn.UNICHAR(9748),AND($K5771&gt;=71,$K5771&lt;=77),_xlfn.UNICHAR(10052),AND($K5771&gt;=80,$K5771&lt;=82),_xlfn.UNICHAR(9748),AND($K5771&gt;=95,$K5771&lt;=99),_xlfn.UNICHAR(9889),TRUE,_xlfn.UNICHAR(9729)))</f>
        <v/>
      </c>
      <c r="F5771" t="str" cm="1">
        <f t="array" ref="F5771">IF($K5771="","",_xlfn.IFS($K5771=0,"Clear",$K5771&lt;=3,"Partly Cloudy",OR($K5771=45,$K5771=48),"Fog",AND($K5771&gt;=51,$K5771&lt;=67),"Drizzle",AND($K5771&gt;=71,$K5771&lt;=77),"Snow",AND($K5771&gt;=80,$K5771&lt;=82),"Rain Showers",AND($K5771&gt;=95,$K5771&lt;=99),"Thunderstorm",TRUE,"Cloudy"))</f>
        <v/>
      </c>
      <c r="G5771" s="3" t="str" cm="1">
        <f t="array" ref="G5771">IF($A5771="","",INDEX(OpenMeteoAPI[TemperatureC],ROWS($G$2:G5771)))</f>
        <v/>
      </c>
      <c r="H5771" s="4" t="str" cm="1">
        <f t="array" ref="H5771">IF($A5771="","",INDEX(OpenMeteoAPI[RelativeHumidityPct],ROWS($H$2:H5771))/100)</f>
        <v/>
      </c>
      <c r="I5771" s="4" t="str" cm="1">
        <f t="array" ref="I5771">IF($A5771="","",INDEX(OpenMeteoAPI[PrecipitationProbabilityPct],ROWS($I$2:I5771))/100)</f>
        <v/>
      </c>
      <c r="J5771" s="3" t="str" cm="1">
        <f t="array" ref="J5771">IF($A5771="","",INDEX(OpenMeteoAPI[PrecipitationMM],ROWS($J$2:J5771)))</f>
        <v/>
      </c>
      <c r="K5771" t="str" cm="1">
        <f t="array" ref="K5771">IF($A5771="","",INDEX(OpenMeteoAPI[WeatherCode],ROWS($K$2:K5771)))</f>
        <v/>
      </c>
      <c r="L5771" s="3" t="str" cm="1">
        <f t="array" ref="L5771">IF($A5771="","",INDEX(OpenMeteoAPI[WindSpeedKMH],ROWS($L$2:L5771)))</f>
        <v/>
      </c>
    </row>
    <row r="5772" spans="1:12">
      <c r="A5772" t="str" cm="1">
        <f t="array" ref="A5772">IFERROR(INDEX(OpenMeteoAPI[City],ROWS($A$2:A5772))&amp;", "&amp;INDEX(OpenMeteoAPI[CountryCode],ROWS($A$2:A5772)),"")</f>
        <v/>
      </c>
      <c r="B5772" t="str" cm="1">
        <f t="array" ref="B5772">IF($A5772="","",INDEX(OpenMeteoAPI[LocationID],ROWS($B$2:B5772)))</f>
        <v/>
      </c>
      <c r="C5772" s="5" t="str" cm="1">
        <f t="array" ref="C5772">IF($A5772="","",INDEX(OpenMeteoAPI[ForecastDateTime],ROWS($C$2:C5772)))</f>
        <v/>
      </c>
      <c r="D5772" t="str">
        <f t="shared" si="90"/>
        <v/>
      </c>
      <c r="E5772" t="str" cm="1">
        <f t="array" ref="E5772">IF($K5772="","",_xlfn.IFS($K5772=0,_xlfn.UNICHAR(9728),$K5772&lt;=3,_xlfn.UNICHAR(9729),OR($K5772=45,$K5772=48),"~",AND($K5772&gt;=51,$K5772&lt;=67),_xlfn.UNICHAR(9748),AND($K5772&gt;=71,$K5772&lt;=77),_xlfn.UNICHAR(10052),AND($K5772&gt;=80,$K5772&lt;=82),_xlfn.UNICHAR(9748),AND($K5772&gt;=95,$K5772&lt;=99),_xlfn.UNICHAR(9889),TRUE,_xlfn.UNICHAR(9729)))</f>
        <v/>
      </c>
      <c r="F5772" t="str" cm="1">
        <f t="array" ref="F5772">IF($K5772="","",_xlfn.IFS($K5772=0,"Clear",$K5772&lt;=3,"Partly Cloudy",OR($K5772=45,$K5772=48),"Fog",AND($K5772&gt;=51,$K5772&lt;=67),"Drizzle",AND($K5772&gt;=71,$K5772&lt;=77),"Snow",AND($K5772&gt;=80,$K5772&lt;=82),"Rain Showers",AND($K5772&gt;=95,$K5772&lt;=99),"Thunderstorm",TRUE,"Cloudy"))</f>
        <v/>
      </c>
      <c r="G5772" s="3" t="str" cm="1">
        <f t="array" ref="G5772">IF($A5772="","",INDEX(OpenMeteoAPI[TemperatureC],ROWS($G$2:G5772)))</f>
        <v/>
      </c>
      <c r="H5772" s="4" t="str" cm="1">
        <f t="array" ref="H5772">IF($A5772="","",INDEX(OpenMeteoAPI[RelativeHumidityPct],ROWS($H$2:H5772))/100)</f>
        <v/>
      </c>
      <c r="I5772" s="4" t="str" cm="1">
        <f t="array" ref="I5772">IF($A5772="","",INDEX(OpenMeteoAPI[PrecipitationProbabilityPct],ROWS($I$2:I5772))/100)</f>
        <v/>
      </c>
      <c r="J5772" s="3" t="str" cm="1">
        <f t="array" ref="J5772">IF($A5772="","",INDEX(OpenMeteoAPI[PrecipitationMM],ROWS($J$2:J5772)))</f>
        <v/>
      </c>
      <c r="K5772" t="str" cm="1">
        <f t="array" ref="K5772">IF($A5772="","",INDEX(OpenMeteoAPI[WeatherCode],ROWS($K$2:K5772)))</f>
        <v/>
      </c>
      <c r="L5772" s="3" t="str" cm="1">
        <f t="array" ref="L5772">IF($A5772="","",INDEX(OpenMeteoAPI[WindSpeedKMH],ROWS($L$2:L5772)))</f>
        <v/>
      </c>
    </row>
    <row r="5773" spans="1:12">
      <c r="A5773" t="str" cm="1">
        <f t="array" ref="A5773">IFERROR(INDEX(OpenMeteoAPI[City],ROWS($A$2:A5773))&amp;", "&amp;INDEX(OpenMeteoAPI[CountryCode],ROWS($A$2:A5773)),"")</f>
        <v/>
      </c>
      <c r="B5773" t="str" cm="1">
        <f t="array" ref="B5773">IF($A5773="","",INDEX(OpenMeteoAPI[LocationID],ROWS($B$2:B5773)))</f>
        <v/>
      </c>
      <c r="C5773" s="5" t="str" cm="1">
        <f t="array" ref="C5773">IF($A5773="","",INDEX(OpenMeteoAPI[ForecastDateTime],ROWS($C$2:C5773)))</f>
        <v/>
      </c>
      <c r="D5773" t="str">
        <f t="shared" si="90"/>
        <v/>
      </c>
      <c r="E5773" t="str" cm="1">
        <f t="array" ref="E5773">IF($K5773="","",_xlfn.IFS($K5773=0,_xlfn.UNICHAR(9728),$K5773&lt;=3,_xlfn.UNICHAR(9729),OR($K5773=45,$K5773=48),"~",AND($K5773&gt;=51,$K5773&lt;=67),_xlfn.UNICHAR(9748),AND($K5773&gt;=71,$K5773&lt;=77),_xlfn.UNICHAR(10052),AND($K5773&gt;=80,$K5773&lt;=82),_xlfn.UNICHAR(9748),AND($K5773&gt;=95,$K5773&lt;=99),_xlfn.UNICHAR(9889),TRUE,_xlfn.UNICHAR(9729)))</f>
        <v/>
      </c>
      <c r="F5773" t="str" cm="1">
        <f t="array" ref="F5773">IF($K5773="","",_xlfn.IFS($K5773=0,"Clear",$K5773&lt;=3,"Partly Cloudy",OR($K5773=45,$K5773=48),"Fog",AND($K5773&gt;=51,$K5773&lt;=67),"Drizzle",AND($K5773&gt;=71,$K5773&lt;=77),"Snow",AND($K5773&gt;=80,$K5773&lt;=82),"Rain Showers",AND($K5773&gt;=95,$K5773&lt;=99),"Thunderstorm",TRUE,"Cloudy"))</f>
        <v/>
      </c>
      <c r="G5773" s="3" t="str" cm="1">
        <f t="array" ref="G5773">IF($A5773="","",INDEX(OpenMeteoAPI[TemperatureC],ROWS($G$2:G5773)))</f>
        <v/>
      </c>
      <c r="H5773" s="4" t="str" cm="1">
        <f t="array" ref="H5773">IF($A5773="","",INDEX(OpenMeteoAPI[RelativeHumidityPct],ROWS($H$2:H5773))/100)</f>
        <v/>
      </c>
      <c r="I5773" s="4" t="str" cm="1">
        <f t="array" ref="I5773">IF($A5773="","",INDEX(OpenMeteoAPI[PrecipitationProbabilityPct],ROWS($I$2:I5773))/100)</f>
        <v/>
      </c>
      <c r="J5773" s="3" t="str" cm="1">
        <f t="array" ref="J5773">IF($A5773="","",INDEX(OpenMeteoAPI[PrecipitationMM],ROWS($J$2:J5773)))</f>
        <v/>
      </c>
      <c r="K5773" t="str" cm="1">
        <f t="array" ref="K5773">IF($A5773="","",INDEX(OpenMeteoAPI[WeatherCode],ROWS($K$2:K5773)))</f>
        <v/>
      </c>
      <c r="L5773" s="3" t="str" cm="1">
        <f t="array" ref="L5773">IF($A5773="","",INDEX(OpenMeteoAPI[WindSpeedKMH],ROWS($L$2:L5773)))</f>
        <v/>
      </c>
    </row>
    <row r="5774" spans="1:12">
      <c r="A5774" t="str" cm="1">
        <f t="array" ref="A5774">IFERROR(INDEX(OpenMeteoAPI[City],ROWS($A$2:A5774))&amp;", "&amp;INDEX(OpenMeteoAPI[CountryCode],ROWS($A$2:A5774)),"")</f>
        <v/>
      </c>
      <c r="B5774" t="str" cm="1">
        <f t="array" ref="B5774">IF($A5774="","",INDEX(OpenMeteoAPI[LocationID],ROWS($B$2:B5774)))</f>
        <v/>
      </c>
      <c r="C5774" s="5" t="str" cm="1">
        <f t="array" ref="C5774">IF($A5774="","",INDEX(OpenMeteoAPI[ForecastDateTime],ROWS($C$2:C5774)))</f>
        <v/>
      </c>
      <c r="D5774" t="str">
        <f t="shared" si="90"/>
        <v/>
      </c>
      <c r="E5774" t="str" cm="1">
        <f t="array" ref="E5774">IF($K5774="","",_xlfn.IFS($K5774=0,_xlfn.UNICHAR(9728),$K5774&lt;=3,_xlfn.UNICHAR(9729),OR($K5774=45,$K5774=48),"~",AND($K5774&gt;=51,$K5774&lt;=67),_xlfn.UNICHAR(9748),AND($K5774&gt;=71,$K5774&lt;=77),_xlfn.UNICHAR(10052),AND($K5774&gt;=80,$K5774&lt;=82),_xlfn.UNICHAR(9748),AND($K5774&gt;=95,$K5774&lt;=99),_xlfn.UNICHAR(9889),TRUE,_xlfn.UNICHAR(9729)))</f>
        <v/>
      </c>
      <c r="F5774" t="str" cm="1">
        <f t="array" ref="F5774">IF($K5774="","",_xlfn.IFS($K5774=0,"Clear",$K5774&lt;=3,"Partly Cloudy",OR($K5774=45,$K5774=48),"Fog",AND($K5774&gt;=51,$K5774&lt;=67),"Drizzle",AND($K5774&gt;=71,$K5774&lt;=77),"Snow",AND($K5774&gt;=80,$K5774&lt;=82),"Rain Showers",AND($K5774&gt;=95,$K5774&lt;=99),"Thunderstorm",TRUE,"Cloudy"))</f>
        <v/>
      </c>
      <c r="G5774" s="3" t="str" cm="1">
        <f t="array" ref="G5774">IF($A5774="","",INDEX(OpenMeteoAPI[TemperatureC],ROWS($G$2:G5774)))</f>
        <v/>
      </c>
      <c r="H5774" s="4" t="str" cm="1">
        <f t="array" ref="H5774">IF($A5774="","",INDEX(OpenMeteoAPI[RelativeHumidityPct],ROWS($H$2:H5774))/100)</f>
        <v/>
      </c>
      <c r="I5774" s="4" t="str" cm="1">
        <f t="array" ref="I5774">IF($A5774="","",INDEX(OpenMeteoAPI[PrecipitationProbabilityPct],ROWS($I$2:I5774))/100)</f>
        <v/>
      </c>
      <c r="J5774" s="3" t="str" cm="1">
        <f t="array" ref="J5774">IF($A5774="","",INDEX(OpenMeteoAPI[PrecipitationMM],ROWS($J$2:J5774)))</f>
        <v/>
      </c>
      <c r="K5774" t="str" cm="1">
        <f t="array" ref="K5774">IF($A5774="","",INDEX(OpenMeteoAPI[WeatherCode],ROWS($K$2:K5774)))</f>
        <v/>
      </c>
      <c r="L5774" s="3" t="str" cm="1">
        <f t="array" ref="L5774">IF($A5774="","",INDEX(OpenMeteoAPI[WindSpeedKMH],ROWS($L$2:L5774)))</f>
        <v/>
      </c>
    </row>
    <row r="5775" spans="1:12">
      <c r="A5775" t="str" cm="1">
        <f t="array" ref="A5775">IFERROR(INDEX(OpenMeteoAPI[City],ROWS($A$2:A5775))&amp;", "&amp;INDEX(OpenMeteoAPI[CountryCode],ROWS($A$2:A5775)),"")</f>
        <v/>
      </c>
      <c r="B5775" t="str" cm="1">
        <f t="array" ref="B5775">IF($A5775="","",INDEX(OpenMeteoAPI[LocationID],ROWS($B$2:B5775)))</f>
        <v/>
      </c>
      <c r="C5775" s="5" t="str" cm="1">
        <f t="array" ref="C5775">IF($A5775="","",INDEX(OpenMeteoAPI[ForecastDateTime],ROWS($C$2:C5775)))</f>
        <v/>
      </c>
      <c r="D5775" t="str">
        <f t="shared" si="90"/>
        <v/>
      </c>
      <c r="E5775" t="str" cm="1">
        <f t="array" ref="E5775">IF($K5775="","",_xlfn.IFS($K5775=0,_xlfn.UNICHAR(9728),$K5775&lt;=3,_xlfn.UNICHAR(9729),OR($K5775=45,$K5775=48),"~",AND($K5775&gt;=51,$K5775&lt;=67),_xlfn.UNICHAR(9748),AND($K5775&gt;=71,$K5775&lt;=77),_xlfn.UNICHAR(10052),AND($K5775&gt;=80,$K5775&lt;=82),_xlfn.UNICHAR(9748),AND($K5775&gt;=95,$K5775&lt;=99),_xlfn.UNICHAR(9889),TRUE,_xlfn.UNICHAR(9729)))</f>
        <v/>
      </c>
      <c r="F5775" t="str" cm="1">
        <f t="array" ref="F5775">IF($K5775="","",_xlfn.IFS($K5775=0,"Clear",$K5775&lt;=3,"Partly Cloudy",OR($K5775=45,$K5775=48),"Fog",AND($K5775&gt;=51,$K5775&lt;=67),"Drizzle",AND($K5775&gt;=71,$K5775&lt;=77),"Snow",AND($K5775&gt;=80,$K5775&lt;=82),"Rain Showers",AND($K5775&gt;=95,$K5775&lt;=99),"Thunderstorm",TRUE,"Cloudy"))</f>
        <v/>
      </c>
      <c r="G5775" s="3" t="str" cm="1">
        <f t="array" ref="G5775">IF($A5775="","",INDEX(OpenMeteoAPI[TemperatureC],ROWS($G$2:G5775)))</f>
        <v/>
      </c>
      <c r="H5775" s="4" t="str" cm="1">
        <f t="array" ref="H5775">IF($A5775="","",INDEX(OpenMeteoAPI[RelativeHumidityPct],ROWS($H$2:H5775))/100)</f>
        <v/>
      </c>
      <c r="I5775" s="4" t="str" cm="1">
        <f t="array" ref="I5775">IF($A5775="","",INDEX(OpenMeteoAPI[PrecipitationProbabilityPct],ROWS($I$2:I5775))/100)</f>
        <v/>
      </c>
      <c r="J5775" s="3" t="str" cm="1">
        <f t="array" ref="J5775">IF($A5775="","",INDEX(OpenMeteoAPI[PrecipitationMM],ROWS($J$2:J5775)))</f>
        <v/>
      </c>
      <c r="K5775" t="str" cm="1">
        <f t="array" ref="K5775">IF($A5775="","",INDEX(OpenMeteoAPI[WeatherCode],ROWS($K$2:K5775)))</f>
        <v/>
      </c>
      <c r="L5775" s="3" t="str" cm="1">
        <f t="array" ref="L5775">IF($A5775="","",INDEX(OpenMeteoAPI[WindSpeedKMH],ROWS($L$2:L5775)))</f>
        <v/>
      </c>
    </row>
    <row r="5776" spans="1:12">
      <c r="A5776" t="str" cm="1">
        <f t="array" ref="A5776">IFERROR(INDEX(OpenMeteoAPI[City],ROWS($A$2:A5776))&amp;", "&amp;INDEX(OpenMeteoAPI[CountryCode],ROWS($A$2:A5776)),"")</f>
        <v/>
      </c>
      <c r="B5776" t="str" cm="1">
        <f t="array" ref="B5776">IF($A5776="","",INDEX(OpenMeteoAPI[LocationID],ROWS($B$2:B5776)))</f>
        <v/>
      </c>
      <c r="C5776" s="5" t="str" cm="1">
        <f t="array" ref="C5776">IF($A5776="","",INDEX(OpenMeteoAPI[ForecastDateTime],ROWS($C$2:C5776)))</f>
        <v/>
      </c>
      <c r="D5776" t="str">
        <f t="shared" si="90"/>
        <v/>
      </c>
      <c r="E5776" t="str" cm="1">
        <f t="array" ref="E5776">IF($K5776="","",_xlfn.IFS($K5776=0,_xlfn.UNICHAR(9728),$K5776&lt;=3,_xlfn.UNICHAR(9729),OR($K5776=45,$K5776=48),"~",AND($K5776&gt;=51,$K5776&lt;=67),_xlfn.UNICHAR(9748),AND($K5776&gt;=71,$K5776&lt;=77),_xlfn.UNICHAR(10052),AND($K5776&gt;=80,$K5776&lt;=82),_xlfn.UNICHAR(9748),AND($K5776&gt;=95,$K5776&lt;=99),_xlfn.UNICHAR(9889),TRUE,_xlfn.UNICHAR(9729)))</f>
        <v/>
      </c>
      <c r="F5776" t="str" cm="1">
        <f t="array" ref="F5776">IF($K5776="","",_xlfn.IFS($K5776=0,"Clear",$K5776&lt;=3,"Partly Cloudy",OR($K5776=45,$K5776=48),"Fog",AND($K5776&gt;=51,$K5776&lt;=67),"Drizzle",AND($K5776&gt;=71,$K5776&lt;=77),"Snow",AND($K5776&gt;=80,$K5776&lt;=82),"Rain Showers",AND($K5776&gt;=95,$K5776&lt;=99),"Thunderstorm",TRUE,"Cloudy"))</f>
        <v/>
      </c>
      <c r="G5776" s="3" t="str" cm="1">
        <f t="array" ref="G5776">IF($A5776="","",INDEX(OpenMeteoAPI[TemperatureC],ROWS($G$2:G5776)))</f>
        <v/>
      </c>
      <c r="H5776" s="4" t="str" cm="1">
        <f t="array" ref="H5776">IF($A5776="","",INDEX(OpenMeteoAPI[RelativeHumidityPct],ROWS($H$2:H5776))/100)</f>
        <v/>
      </c>
      <c r="I5776" s="4" t="str" cm="1">
        <f t="array" ref="I5776">IF($A5776="","",INDEX(OpenMeteoAPI[PrecipitationProbabilityPct],ROWS($I$2:I5776))/100)</f>
        <v/>
      </c>
      <c r="J5776" s="3" t="str" cm="1">
        <f t="array" ref="J5776">IF($A5776="","",INDEX(OpenMeteoAPI[PrecipitationMM],ROWS($J$2:J5776)))</f>
        <v/>
      </c>
      <c r="K5776" t="str" cm="1">
        <f t="array" ref="K5776">IF($A5776="","",INDEX(OpenMeteoAPI[WeatherCode],ROWS($K$2:K5776)))</f>
        <v/>
      </c>
      <c r="L5776" s="3" t="str" cm="1">
        <f t="array" ref="L5776">IF($A5776="","",INDEX(OpenMeteoAPI[WindSpeedKMH],ROWS($L$2:L5776)))</f>
        <v/>
      </c>
    </row>
    <row r="5777" spans="1:12">
      <c r="A5777" t="str" cm="1">
        <f t="array" ref="A5777">IFERROR(INDEX(OpenMeteoAPI[City],ROWS($A$2:A5777))&amp;", "&amp;INDEX(OpenMeteoAPI[CountryCode],ROWS($A$2:A5777)),"")</f>
        <v/>
      </c>
      <c r="B5777" t="str" cm="1">
        <f t="array" ref="B5777">IF($A5777="","",INDEX(OpenMeteoAPI[LocationID],ROWS($B$2:B5777)))</f>
        <v/>
      </c>
      <c r="C5777" s="5" t="str" cm="1">
        <f t="array" ref="C5777">IF($A5777="","",INDEX(OpenMeteoAPI[ForecastDateTime],ROWS($C$2:C5777)))</f>
        <v/>
      </c>
      <c r="D5777" t="str">
        <f t="shared" si="90"/>
        <v/>
      </c>
      <c r="E5777" t="str" cm="1">
        <f t="array" ref="E5777">IF($K5777="","",_xlfn.IFS($K5777=0,_xlfn.UNICHAR(9728),$K5777&lt;=3,_xlfn.UNICHAR(9729),OR($K5777=45,$K5777=48),"~",AND($K5777&gt;=51,$K5777&lt;=67),_xlfn.UNICHAR(9748),AND($K5777&gt;=71,$K5777&lt;=77),_xlfn.UNICHAR(10052),AND($K5777&gt;=80,$K5777&lt;=82),_xlfn.UNICHAR(9748),AND($K5777&gt;=95,$K5777&lt;=99),_xlfn.UNICHAR(9889),TRUE,_xlfn.UNICHAR(9729)))</f>
        <v/>
      </c>
      <c r="F5777" t="str" cm="1">
        <f t="array" ref="F5777">IF($K5777="","",_xlfn.IFS($K5777=0,"Clear",$K5777&lt;=3,"Partly Cloudy",OR($K5777=45,$K5777=48),"Fog",AND($K5777&gt;=51,$K5777&lt;=67),"Drizzle",AND($K5777&gt;=71,$K5777&lt;=77),"Snow",AND($K5777&gt;=80,$K5777&lt;=82),"Rain Showers",AND($K5777&gt;=95,$K5777&lt;=99),"Thunderstorm",TRUE,"Cloudy"))</f>
        <v/>
      </c>
      <c r="G5777" s="3" t="str" cm="1">
        <f t="array" ref="G5777">IF($A5777="","",INDEX(OpenMeteoAPI[TemperatureC],ROWS($G$2:G5777)))</f>
        <v/>
      </c>
      <c r="H5777" s="4" t="str" cm="1">
        <f t="array" ref="H5777">IF($A5777="","",INDEX(OpenMeteoAPI[RelativeHumidityPct],ROWS($H$2:H5777))/100)</f>
        <v/>
      </c>
      <c r="I5777" s="4" t="str" cm="1">
        <f t="array" ref="I5777">IF($A5777="","",INDEX(OpenMeteoAPI[PrecipitationProbabilityPct],ROWS($I$2:I5777))/100)</f>
        <v/>
      </c>
      <c r="J5777" s="3" t="str" cm="1">
        <f t="array" ref="J5777">IF($A5777="","",INDEX(OpenMeteoAPI[PrecipitationMM],ROWS($J$2:J5777)))</f>
        <v/>
      </c>
      <c r="K5777" t="str" cm="1">
        <f t="array" ref="K5777">IF($A5777="","",INDEX(OpenMeteoAPI[WeatherCode],ROWS($K$2:K5777)))</f>
        <v/>
      </c>
      <c r="L5777" s="3" t="str" cm="1">
        <f t="array" ref="L5777">IF($A5777="","",INDEX(OpenMeteoAPI[WindSpeedKMH],ROWS($L$2:L5777)))</f>
        <v/>
      </c>
    </row>
    <row r="5778" spans="1:12">
      <c r="A5778" t="str" cm="1">
        <f t="array" ref="A5778">IFERROR(INDEX(OpenMeteoAPI[City],ROWS($A$2:A5778))&amp;", "&amp;INDEX(OpenMeteoAPI[CountryCode],ROWS($A$2:A5778)),"")</f>
        <v/>
      </c>
      <c r="B5778" t="str" cm="1">
        <f t="array" ref="B5778">IF($A5778="","",INDEX(OpenMeteoAPI[LocationID],ROWS($B$2:B5778)))</f>
        <v/>
      </c>
      <c r="C5778" s="5" t="str" cm="1">
        <f t="array" ref="C5778">IF($A5778="","",INDEX(OpenMeteoAPI[ForecastDateTime],ROWS($C$2:C5778)))</f>
        <v/>
      </c>
      <c r="D5778" t="str">
        <f t="shared" si="90"/>
        <v/>
      </c>
      <c r="E5778" t="str" cm="1">
        <f t="array" ref="E5778">IF($K5778="","",_xlfn.IFS($K5778=0,_xlfn.UNICHAR(9728),$K5778&lt;=3,_xlfn.UNICHAR(9729),OR($K5778=45,$K5778=48),"~",AND($K5778&gt;=51,$K5778&lt;=67),_xlfn.UNICHAR(9748),AND($K5778&gt;=71,$K5778&lt;=77),_xlfn.UNICHAR(10052),AND($K5778&gt;=80,$K5778&lt;=82),_xlfn.UNICHAR(9748),AND($K5778&gt;=95,$K5778&lt;=99),_xlfn.UNICHAR(9889),TRUE,_xlfn.UNICHAR(9729)))</f>
        <v/>
      </c>
      <c r="F5778" t="str" cm="1">
        <f t="array" ref="F5778">IF($K5778="","",_xlfn.IFS($K5778=0,"Clear",$K5778&lt;=3,"Partly Cloudy",OR($K5778=45,$K5778=48),"Fog",AND($K5778&gt;=51,$K5778&lt;=67),"Drizzle",AND($K5778&gt;=71,$K5778&lt;=77),"Snow",AND($K5778&gt;=80,$K5778&lt;=82),"Rain Showers",AND($K5778&gt;=95,$K5778&lt;=99),"Thunderstorm",TRUE,"Cloudy"))</f>
        <v/>
      </c>
      <c r="G5778" s="3" t="str" cm="1">
        <f t="array" ref="G5778">IF($A5778="","",INDEX(OpenMeteoAPI[TemperatureC],ROWS($G$2:G5778)))</f>
        <v/>
      </c>
      <c r="H5778" s="4" t="str" cm="1">
        <f t="array" ref="H5778">IF($A5778="","",INDEX(OpenMeteoAPI[RelativeHumidityPct],ROWS($H$2:H5778))/100)</f>
        <v/>
      </c>
      <c r="I5778" s="4" t="str" cm="1">
        <f t="array" ref="I5778">IF($A5778="","",INDEX(OpenMeteoAPI[PrecipitationProbabilityPct],ROWS($I$2:I5778))/100)</f>
        <v/>
      </c>
      <c r="J5778" s="3" t="str" cm="1">
        <f t="array" ref="J5778">IF($A5778="","",INDEX(OpenMeteoAPI[PrecipitationMM],ROWS($J$2:J5778)))</f>
        <v/>
      </c>
      <c r="K5778" t="str" cm="1">
        <f t="array" ref="K5778">IF($A5778="","",INDEX(OpenMeteoAPI[WeatherCode],ROWS($K$2:K5778)))</f>
        <v/>
      </c>
      <c r="L5778" s="3" t="str" cm="1">
        <f t="array" ref="L5778">IF($A5778="","",INDEX(OpenMeteoAPI[WindSpeedKMH],ROWS($L$2:L5778)))</f>
        <v/>
      </c>
    </row>
    <row r="5779" spans="1:12">
      <c r="A5779" t="str" cm="1">
        <f t="array" ref="A5779">IFERROR(INDEX(OpenMeteoAPI[City],ROWS($A$2:A5779))&amp;", "&amp;INDEX(OpenMeteoAPI[CountryCode],ROWS($A$2:A5779)),"")</f>
        <v/>
      </c>
      <c r="B5779" t="str" cm="1">
        <f t="array" ref="B5779">IF($A5779="","",INDEX(OpenMeteoAPI[LocationID],ROWS($B$2:B5779)))</f>
        <v/>
      </c>
      <c r="C5779" s="5" t="str" cm="1">
        <f t="array" ref="C5779">IF($A5779="","",INDEX(OpenMeteoAPI[ForecastDateTime],ROWS($C$2:C5779)))</f>
        <v/>
      </c>
      <c r="D5779" t="str">
        <f t="shared" si="90"/>
        <v/>
      </c>
      <c r="E5779" t="str" cm="1">
        <f t="array" ref="E5779">IF($K5779="","",_xlfn.IFS($K5779=0,_xlfn.UNICHAR(9728),$K5779&lt;=3,_xlfn.UNICHAR(9729),OR($K5779=45,$K5779=48),"~",AND($K5779&gt;=51,$K5779&lt;=67),_xlfn.UNICHAR(9748),AND($K5779&gt;=71,$K5779&lt;=77),_xlfn.UNICHAR(10052),AND($K5779&gt;=80,$K5779&lt;=82),_xlfn.UNICHAR(9748),AND($K5779&gt;=95,$K5779&lt;=99),_xlfn.UNICHAR(9889),TRUE,_xlfn.UNICHAR(9729)))</f>
        <v/>
      </c>
      <c r="F5779" t="str" cm="1">
        <f t="array" ref="F5779">IF($K5779="","",_xlfn.IFS($K5779=0,"Clear",$K5779&lt;=3,"Partly Cloudy",OR($K5779=45,$K5779=48),"Fog",AND($K5779&gt;=51,$K5779&lt;=67),"Drizzle",AND($K5779&gt;=71,$K5779&lt;=77),"Snow",AND($K5779&gt;=80,$K5779&lt;=82),"Rain Showers",AND($K5779&gt;=95,$K5779&lt;=99),"Thunderstorm",TRUE,"Cloudy"))</f>
        <v/>
      </c>
      <c r="G5779" s="3" t="str" cm="1">
        <f t="array" ref="G5779">IF($A5779="","",INDEX(OpenMeteoAPI[TemperatureC],ROWS($G$2:G5779)))</f>
        <v/>
      </c>
      <c r="H5779" s="4" t="str" cm="1">
        <f t="array" ref="H5779">IF($A5779="","",INDEX(OpenMeteoAPI[RelativeHumidityPct],ROWS($H$2:H5779))/100)</f>
        <v/>
      </c>
      <c r="I5779" s="4" t="str" cm="1">
        <f t="array" ref="I5779">IF($A5779="","",INDEX(OpenMeteoAPI[PrecipitationProbabilityPct],ROWS($I$2:I5779))/100)</f>
        <v/>
      </c>
      <c r="J5779" s="3" t="str" cm="1">
        <f t="array" ref="J5779">IF($A5779="","",INDEX(OpenMeteoAPI[PrecipitationMM],ROWS($J$2:J5779)))</f>
        <v/>
      </c>
      <c r="K5779" t="str" cm="1">
        <f t="array" ref="K5779">IF($A5779="","",INDEX(OpenMeteoAPI[WeatherCode],ROWS($K$2:K5779)))</f>
        <v/>
      </c>
      <c r="L5779" s="3" t="str" cm="1">
        <f t="array" ref="L5779">IF($A5779="","",INDEX(OpenMeteoAPI[WindSpeedKMH],ROWS($L$2:L5779)))</f>
        <v/>
      </c>
    </row>
    <row r="5780" spans="1:12">
      <c r="A5780" t="str" cm="1">
        <f t="array" ref="A5780">IFERROR(INDEX(OpenMeteoAPI[City],ROWS($A$2:A5780))&amp;", "&amp;INDEX(OpenMeteoAPI[CountryCode],ROWS($A$2:A5780)),"")</f>
        <v/>
      </c>
      <c r="B5780" t="str" cm="1">
        <f t="array" ref="B5780">IF($A5780="","",INDEX(OpenMeteoAPI[LocationID],ROWS($B$2:B5780)))</f>
        <v/>
      </c>
      <c r="C5780" s="5" t="str" cm="1">
        <f t="array" ref="C5780">IF($A5780="","",INDEX(OpenMeteoAPI[ForecastDateTime],ROWS($C$2:C5780)))</f>
        <v/>
      </c>
      <c r="D5780" t="str">
        <f t="shared" si="90"/>
        <v/>
      </c>
      <c r="E5780" t="str" cm="1">
        <f t="array" ref="E5780">IF($K5780="","",_xlfn.IFS($K5780=0,_xlfn.UNICHAR(9728),$K5780&lt;=3,_xlfn.UNICHAR(9729),OR($K5780=45,$K5780=48),"~",AND($K5780&gt;=51,$K5780&lt;=67),_xlfn.UNICHAR(9748),AND($K5780&gt;=71,$K5780&lt;=77),_xlfn.UNICHAR(10052),AND($K5780&gt;=80,$K5780&lt;=82),_xlfn.UNICHAR(9748),AND($K5780&gt;=95,$K5780&lt;=99),_xlfn.UNICHAR(9889),TRUE,_xlfn.UNICHAR(9729)))</f>
        <v/>
      </c>
      <c r="F5780" t="str" cm="1">
        <f t="array" ref="F5780">IF($K5780="","",_xlfn.IFS($K5780=0,"Clear",$K5780&lt;=3,"Partly Cloudy",OR($K5780=45,$K5780=48),"Fog",AND($K5780&gt;=51,$K5780&lt;=67),"Drizzle",AND($K5780&gt;=71,$K5780&lt;=77),"Snow",AND($K5780&gt;=80,$K5780&lt;=82),"Rain Showers",AND($K5780&gt;=95,$K5780&lt;=99),"Thunderstorm",TRUE,"Cloudy"))</f>
        <v/>
      </c>
      <c r="G5780" s="3" t="str" cm="1">
        <f t="array" ref="G5780">IF($A5780="","",INDEX(OpenMeteoAPI[TemperatureC],ROWS($G$2:G5780)))</f>
        <v/>
      </c>
      <c r="H5780" s="4" t="str" cm="1">
        <f t="array" ref="H5780">IF($A5780="","",INDEX(OpenMeteoAPI[RelativeHumidityPct],ROWS($H$2:H5780))/100)</f>
        <v/>
      </c>
      <c r="I5780" s="4" t="str" cm="1">
        <f t="array" ref="I5780">IF($A5780="","",INDEX(OpenMeteoAPI[PrecipitationProbabilityPct],ROWS($I$2:I5780))/100)</f>
        <v/>
      </c>
      <c r="J5780" s="3" t="str" cm="1">
        <f t="array" ref="J5780">IF($A5780="","",INDEX(OpenMeteoAPI[PrecipitationMM],ROWS($J$2:J5780)))</f>
        <v/>
      </c>
      <c r="K5780" t="str" cm="1">
        <f t="array" ref="K5780">IF($A5780="","",INDEX(OpenMeteoAPI[WeatherCode],ROWS($K$2:K5780)))</f>
        <v/>
      </c>
      <c r="L5780" s="3" t="str" cm="1">
        <f t="array" ref="L5780">IF($A5780="","",INDEX(OpenMeteoAPI[WindSpeedKMH],ROWS($L$2:L5780)))</f>
        <v/>
      </c>
    </row>
    <row r="5781" spans="1:12">
      <c r="A5781" t="str" cm="1">
        <f t="array" ref="A5781">IFERROR(INDEX(OpenMeteoAPI[City],ROWS($A$2:A5781))&amp;", "&amp;INDEX(OpenMeteoAPI[CountryCode],ROWS($A$2:A5781)),"")</f>
        <v/>
      </c>
      <c r="B5781" t="str" cm="1">
        <f t="array" ref="B5781">IF($A5781="","",INDEX(OpenMeteoAPI[LocationID],ROWS($B$2:B5781)))</f>
        <v/>
      </c>
      <c r="C5781" s="5" t="str" cm="1">
        <f t="array" ref="C5781">IF($A5781="","",INDEX(OpenMeteoAPI[ForecastDateTime],ROWS($C$2:C5781)))</f>
        <v/>
      </c>
      <c r="D5781" t="str">
        <f t="shared" si="90"/>
        <v/>
      </c>
      <c r="E5781" t="str" cm="1">
        <f t="array" ref="E5781">IF($K5781="","",_xlfn.IFS($K5781=0,_xlfn.UNICHAR(9728),$K5781&lt;=3,_xlfn.UNICHAR(9729),OR($K5781=45,$K5781=48),"~",AND($K5781&gt;=51,$K5781&lt;=67),_xlfn.UNICHAR(9748),AND($K5781&gt;=71,$K5781&lt;=77),_xlfn.UNICHAR(10052),AND($K5781&gt;=80,$K5781&lt;=82),_xlfn.UNICHAR(9748),AND($K5781&gt;=95,$K5781&lt;=99),_xlfn.UNICHAR(9889),TRUE,_xlfn.UNICHAR(9729)))</f>
        <v/>
      </c>
      <c r="F5781" t="str" cm="1">
        <f t="array" ref="F5781">IF($K5781="","",_xlfn.IFS($K5781=0,"Clear",$K5781&lt;=3,"Partly Cloudy",OR($K5781=45,$K5781=48),"Fog",AND($K5781&gt;=51,$K5781&lt;=67),"Drizzle",AND($K5781&gt;=71,$K5781&lt;=77),"Snow",AND($K5781&gt;=80,$K5781&lt;=82),"Rain Showers",AND($K5781&gt;=95,$K5781&lt;=99),"Thunderstorm",TRUE,"Cloudy"))</f>
        <v/>
      </c>
      <c r="G5781" s="3" t="str" cm="1">
        <f t="array" ref="G5781">IF($A5781="","",INDEX(OpenMeteoAPI[TemperatureC],ROWS($G$2:G5781)))</f>
        <v/>
      </c>
      <c r="H5781" s="4" t="str" cm="1">
        <f t="array" ref="H5781">IF($A5781="","",INDEX(OpenMeteoAPI[RelativeHumidityPct],ROWS($H$2:H5781))/100)</f>
        <v/>
      </c>
      <c r="I5781" s="4" t="str" cm="1">
        <f t="array" ref="I5781">IF($A5781="","",INDEX(OpenMeteoAPI[PrecipitationProbabilityPct],ROWS($I$2:I5781))/100)</f>
        <v/>
      </c>
      <c r="J5781" s="3" t="str" cm="1">
        <f t="array" ref="J5781">IF($A5781="","",INDEX(OpenMeteoAPI[PrecipitationMM],ROWS($J$2:J5781)))</f>
        <v/>
      </c>
      <c r="K5781" t="str" cm="1">
        <f t="array" ref="K5781">IF($A5781="","",INDEX(OpenMeteoAPI[WeatherCode],ROWS($K$2:K5781)))</f>
        <v/>
      </c>
      <c r="L5781" s="3" t="str" cm="1">
        <f t="array" ref="L5781">IF($A5781="","",INDEX(OpenMeteoAPI[WindSpeedKMH],ROWS($L$2:L5781)))</f>
        <v/>
      </c>
    </row>
    <row r="5782" spans="1:12">
      <c r="A5782" t="str" cm="1">
        <f t="array" ref="A5782">IFERROR(INDEX(OpenMeteoAPI[City],ROWS($A$2:A5782))&amp;", "&amp;INDEX(OpenMeteoAPI[CountryCode],ROWS($A$2:A5782)),"")</f>
        <v/>
      </c>
      <c r="B5782" t="str" cm="1">
        <f t="array" ref="B5782">IF($A5782="","",INDEX(OpenMeteoAPI[LocationID],ROWS($B$2:B5782)))</f>
        <v/>
      </c>
      <c r="C5782" s="5" t="str" cm="1">
        <f t="array" ref="C5782">IF($A5782="","",INDEX(OpenMeteoAPI[ForecastDateTime],ROWS($C$2:C5782)))</f>
        <v/>
      </c>
      <c r="D5782" t="str">
        <f t="shared" si="90"/>
        <v/>
      </c>
      <c r="E5782" t="str" cm="1">
        <f t="array" ref="E5782">IF($K5782="","",_xlfn.IFS($K5782=0,_xlfn.UNICHAR(9728),$K5782&lt;=3,_xlfn.UNICHAR(9729),OR($K5782=45,$K5782=48),"~",AND($K5782&gt;=51,$K5782&lt;=67),_xlfn.UNICHAR(9748),AND($K5782&gt;=71,$K5782&lt;=77),_xlfn.UNICHAR(10052),AND($K5782&gt;=80,$K5782&lt;=82),_xlfn.UNICHAR(9748),AND($K5782&gt;=95,$K5782&lt;=99),_xlfn.UNICHAR(9889),TRUE,_xlfn.UNICHAR(9729)))</f>
        <v/>
      </c>
      <c r="F5782" t="str" cm="1">
        <f t="array" ref="F5782">IF($K5782="","",_xlfn.IFS($K5782=0,"Clear",$K5782&lt;=3,"Partly Cloudy",OR($K5782=45,$K5782=48),"Fog",AND($K5782&gt;=51,$K5782&lt;=67),"Drizzle",AND($K5782&gt;=71,$K5782&lt;=77),"Snow",AND($K5782&gt;=80,$K5782&lt;=82),"Rain Showers",AND($K5782&gt;=95,$K5782&lt;=99),"Thunderstorm",TRUE,"Cloudy"))</f>
        <v/>
      </c>
      <c r="G5782" s="3" t="str" cm="1">
        <f t="array" ref="G5782">IF($A5782="","",INDEX(OpenMeteoAPI[TemperatureC],ROWS($G$2:G5782)))</f>
        <v/>
      </c>
      <c r="H5782" s="4" t="str" cm="1">
        <f t="array" ref="H5782">IF($A5782="","",INDEX(OpenMeteoAPI[RelativeHumidityPct],ROWS($H$2:H5782))/100)</f>
        <v/>
      </c>
      <c r="I5782" s="4" t="str" cm="1">
        <f t="array" ref="I5782">IF($A5782="","",INDEX(OpenMeteoAPI[PrecipitationProbabilityPct],ROWS($I$2:I5782))/100)</f>
        <v/>
      </c>
      <c r="J5782" s="3" t="str" cm="1">
        <f t="array" ref="J5782">IF($A5782="","",INDEX(OpenMeteoAPI[PrecipitationMM],ROWS($J$2:J5782)))</f>
        <v/>
      </c>
      <c r="K5782" t="str" cm="1">
        <f t="array" ref="K5782">IF($A5782="","",INDEX(OpenMeteoAPI[WeatherCode],ROWS($K$2:K5782)))</f>
        <v/>
      </c>
      <c r="L5782" s="3" t="str" cm="1">
        <f t="array" ref="L5782">IF($A5782="","",INDEX(OpenMeteoAPI[WindSpeedKMH],ROWS($L$2:L5782)))</f>
        <v/>
      </c>
    </row>
    <row r="5783" spans="1:12">
      <c r="A5783" t="str" cm="1">
        <f t="array" ref="A5783">IFERROR(INDEX(OpenMeteoAPI[City],ROWS($A$2:A5783))&amp;", "&amp;INDEX(OpenMeteoAPI[CountryCode],ROWS($A$2:A5783)),"")</f>
        <v/>
      </c>
      <c r="B5783" t="str" cm="1">
        <f t="array" ref="B5783">IF($A5783="","",INDEX(OpenMeteoAPI[LocationID],ROWS($B$2:B5783)))</f>
        <v/>
      </c>
      <c r="C5783" s="5" t="str" cm="1">
        <f t="array" ref="C5783">IF($A5783="","",INDEX(OpenMeteoAPI[ForecastDateTime],ROWS($C$2:C5783)))</f>
        <v/>
      </c>
      <c r="D5783" t="str">
        <f t="shared" si="90"/>
        <v/>
      </c>
      <c r="E5783" t="str" cm="1">
        <f t="array" ref="E5783">IF($K5783="","",_xlfn.IFS($K5783=0,_xlfn.UNICHAR(9728),$K5783&lt;=3,_xlfn.UNICHAR(9729),OR($K5783=45,$K5783=48),"~",AND($K5783&gt;=51,$K5783&lt;=67),_xlfn.UNICHAR(9748),AND($K5783&gt;=71,$K5783&lt;=77),_xlfn.UNICHAR(10052),AND($K5783&gt;=80,$K5783&lt;=82),_xlfn.UNICHAR(9748),AND($K5783&gt;=95,$K5783&lt;=99),_xlfn.UNICHAR(9889),TRUE,_xlfn.UNICHAR(9729)))</f>
        <v/>
      </c>
      <c r="F5783" t="str" cm="1">
        <f t="array" ref="F5783">IF($K5783="","",_xlfn.IFS($K5783=0,"Clear",$K5783&lt;=3,"Partly Cloudy",OR($K5783=45,$K5783=48),"Fog",AND($K5783&gt;=51,$K5783&lt;=67),"Drizzle",AND($K5783&gt;=71,$K5783&lt;=77),"Snow",AND($K5783&gt;=80,$K5783&lt;=82),"Rain Showers",AND($K5783&gt;=95,$K5783&lt;=99),"Thunderstorm",TRUE,"Cloudy"))</f>
        <v/>
      </c>
      <c r="G5783" s="3" t="str" cm="1">
        <f t="array" ref="G5783">IF($A5783="","",INDEX(OpenMeteoAPI[TemperatureC],ROWS($G$2:G5783)))</f>
        <v/>
      </c>
      <c r="H5783" s="4" t="str" cm="1">
        <f t="array" ref="H5783">IF($A5783="","",INDEX(OpenMeteoAPI[RelativeHumidityPct],ROWS($H$2:H5783))/100)</f>
        <v/>
      </c>
      <c r="I5783" s="4" t="str" cm="1">
        <f t="array" ref="I5783">IF($A5783="","",INDEX(OpenMeteoAPI[PrecipitationProbabilityPct],ROWS($I$2:I5783))/100)</f>
        <v/>
      </c>
      <c r="J5783" s="3" t="str" cm="1">
        <f t="array" ref="J5783">IF($A5783="","",INDEX(OpenMeteoAPI[PrecipitationMM],ROWS($J$2:J5783)))</f>
        <v/>
      </c>
      <c r="K5783" t="str" cm="1">
        <f t="array" ref="K5783">IF($A5783="","",INDEX(OpenMeteoAPI[WeatherCode],ROWS($K$2:K5783)))</f>
        <v/>
      </c>
      <c r="L5783" s="3" t="str" cm="1">
        <f t="array" ref="L5783">IF($A5783="","",INDEX(OpenMeteoAPI[WindSpeedKMH],ROWS($L$2:L5783)))</f>
        <v/>
      </c>
    </row>
    <row r="5784" spans="1:12">
      <c r="A5784" t="str" cm="1">
        <f t="array" ref="A5784">IFERROR(INDEX(OpenMeteoAPI[City],ROWS($A$2:A5784))&amp;", "&amp;INDEX(OpenMeteoAPI[CountryCode],ROWS($A$2:A5784)),"")</f>
        <v/>
      </c>
      <c r="B5784" t="str" cm="1">
        <f t="array" ref="B5784">IF($A5784="","",INDEX(OpenMeteoAPI[LocationID],ROWS($B$2:B5784)))</f>
        <v/>
      </c>
      <c r="C5784" s="5" t="str" cm="1">
        <f t="array" ref="C5784">IF($A5784="","",INDEX(OpenMeteoAPI[ForecastDateTime],ROWS($C$2:C5784)))</f>
        <v/>
      </c>
      <c r="D5784" t="str">
        <f t="shared" si="90"/>
        <v/>
      </c>
      <c r="E5784" t="str" cm="1">
        <f t="array" ref="E5784">IF($K5784="","",_xlfn.IFS($K5784=0,_xlfn.UNICHAR(9728),$K5784&lt;=3,_xlfn.UNICHAR(9729),OR($K5784=45,$K5784=48),"~",AND($K5784&gt;=51,$K5784&lt;=67),_xlfn.UNICHAR(9748),AND($K5784&gt;=71,$K5784&lt;=77),_xlfn.UNICHAR(10052),AND($K5784&gt;=80,$K5784&lt;=82),_xlfn.UNICHAR(9748),AND($K5784&gt;=95,$K5784&lt;=99),_xlfn.UNICHAR(9889),TRUE,_xlfn.UNICHAR(9729)))</f>
        <v/>
      </c>
      <c r="F5784" t="str" cm="1">
        <f t="array" ref="F5784">IF($K5784="","",_xlfn.IFS($K5784=0,"Clear",$K5784&lt;=3,"Partly Cloudy",OR($K5784=45,$K5784=48),"Fog",AND($K5784&gt;=51,$K5784&lt;=67),"Drizzle",AND($K5784&gt;=71,$K5784&lt;=77),"Snow",AND($K5784&gt;=80,$K5784&lt;=82),"Rain Showers",AND($K5784&gt;=95,$K5784&lt;=99),"Thunderstorm",TRUE,"Cloudy"))</f>
        <v/>
      </c>
      <c r="G5784" s="3" t="str" cm="1">
        <f t="array" ref="G5784">IF($A5784="","",INDEX(OpenMeteoAPI[TemperatureC],ROWS($G$2:G5784)))</f>
        <v/>
      </c>
      <c r="H5784" s="4" t="str" cm="1">
        <f t="array" ref="H5784">IF($A5784="","",INDEX(OpenMeteoAPI[RelativeHumidityPct],ROWS($H$2:H5784))/100)</f>
        <v/>
      </c>
      <c r="I5784" s="4" t="str" cm="1">
        <f t="array" ref="I5784">IF($A5784="","",INDEX(OpenMeteoAPI[PrecipitationProbabilityPct],ROWS($I$2:I5784))/100)</f>
        <v/>
      </c>
      <c r="J5784" s="3" t="str" cm="1">
        <f t="array" ref="J5784">IF($A5784="","",INDEX(OpenMeteoAPI[PrecipitationMM],ROWS($J$2:J5784)))</f>
        <v/>
      </c>
      <c r="K5784" t="str" cm="1">
        <f t="array" ref="K5784">IF($A5784="","",INDEX(OpenMeteoAPI[WeatherCode],ROWS($K$2:K5784)))</f>
        <v/>
      </c>
      <c r="L5784" s="3" t="str" cm="1">
        <f t="array" ref="L5784">IF($A5784="","",INDEX(OpenMeteoAPI[WindSpeedKMH],ROWS($L$2:L5784)))</f>
        <v/>
      </c>
    </row>
    <row r="5785" spans="1:12">
      <c r="A5785" t="str" cm="1">
        <f t="array" ref="A5785">IFERROR(INDEX(OpenMeteoAPI[City],ROWS($A$2:A5785))&amp;", "&amp;INDEX(OpenMeteoAPI[CountryCode],ROWS($A$2:A5785)),"")</f>
        <v/>
      </c>
      <c r="B5785" t="str" cm="1">
        <f t="array" ref="B5785">IF($A5785="","",INDEX(OpenMeteoAPI[LocationID],ROWS($B$2:B5785)))</f>
        <v/>
      </c>
      <c r="C5785" s="5" t="str" cm="1">
        <f t="array" ref="C5785">IF($A5785="","",INDEX(OpenMeteoAPI[ForecastDateTime],ROWS($C$2:C5785)))</f>
        <v/>
      </c>
      <c r="D5785" t="str">
        <f t="shared" si="90"/>
        <v/>
      </c>
      <c r="E5785" t="str" cm="1">
        <f t="array" ref="E5785">IF($K5785="","",_xlfn.IFS($K5785=0,_xlfn.UNICHAR(9728),$K5785&lt;=3,_xlfn.UNICHAR(9729),OR($K5785=45,$K5785=48),"~",AND($K5785&gt;=51,$K5785&lt;=67),_xlfn.UNICHAR(9748),AND($K5785&gt;=71,$K5785&lt;=77),_xlfn.UNICHAR(10052),AND($K5785&gt;=80,$K5785&lt;=82),_xlfn.UNICHAR(9748),AND($K5785&gt;=95,$K5785&lt;=99),_xlfn.UNICHAR(9889),TRUE,_xlfn.UNICHAR(9729)))</f>
        <v/>
      </c>
      <c r="F5785" t="str" cm="1">
        <f t="array" ref="F5785">IF($K5785="","",_xlfn.IFS($K5785=0,"Clear",$K5785&lt;=3,"Partly Cloudy",OR($K5785=45,$K5785=48),"Fog",AND($K5785&gt;=51,$K5785&lt;=67),"Drizzle",AND($K5785&gt;=71,$K5785&lt;=77),"Snow",AND($K5785&gt;=80,$K5785&lt;=82),"Rain Showers",AND($K5785&gt;=95,$K5785&lt;=99),"Thunderstorm",TRUE,"Cloudy"))</f>
        <v/>
      </c>
      <c r="G5785" s="3" t="str" cm="1">
        <f t="array" ref="G5785">IF($A5785="","",INDEX(OpenMeteoAPI[TemperatureC],ROWS($G$2:G5785)))</f>
        <v/>
      </c>
      <c r="H5785" s="4" t="str" cm="1">
        <f t="array" ref="H5785">IF($A5785="","",INDEX(OpenMeteoAPI[RelativeHumidityPct],ROWS($H$2:H5785))/100)</f>
        <v/>
      </c>
      <c r="I5785" s="4" t="str" cm="1">
        <f t="array" ref="I5785">IF($A5785="","",INDEX(OpenMeteoAPI[PrecipitationProbabilityPct],ROWS($I$2:I5785))/100)</f>
        <v/>
      </c>
      <c r="J5785" s="3" t="str" cm="1">
        <f t="array" ref="J5785">IF($A5785="","",INDEX(OpenMeteoAPI[PrecipitationMM],ROWS($J$2:J5785)))</f>
        <v/>
      </c>
      <c r="K5785" t="str" cm="1">
        <f t="array" ref="K5785">IF($A5785="","",INDEX(OpenMeteoAPI[WeatherCode],ROWS($K$2:K5785)))</f>
        <v/>
      </c>
      <c r="L5785" s="3" t="str" cm="1">
        <f t="array" ref="L5785">IF($A5785="","",INDEX(OpenMeteoAPI[WindSpeedKMH],ROWS($L$2:L5785)))</f>
        <v/>
      </c>
    </row>
    <row r="5786" spans="1:12">
      <c r="A5786" t="str" cm="1">
        <f t="array" ref="A5786">IFERROR(INDEX(OpenMeteoAPI[City],ROWS($A$2:A5786))&amp;", "&amp;INDEX(OpenMeteoAPI[CountryCode],ROWS($A$2:A5786)),"")</f>
        <v/>
      </c>
      <c r="B5786" t="str" cm="1">
        <f t="array" ref="B5786">IF($A5786="","",INDEX(OpenMeteoAPI[LocationID],ROWS($B$2:B5786)))</f>
        <v/>
      </c>
      <c r="C5786" s="5" t="str" cm="1">
        <f t="array" ref="C5786">IF($A5786="","",INDEX(OpenMeteoAPI[ForecastDateTime],ROWS($C$2:C5786)))</f>
        <v/>
      </c>
      <c r="D5786" t="str">
        <f t="shared" si="90"/>
        <v/>
      </c>
      <c r="E5786" t="str" cm="1">
        <f t="array" ref="E5786">IF($K5786="","",_xlfn.IFS($K5786=0,_xlfn.UNICHAR(9728),$K5786&lt;=3,_xlfn.UNICHAR(9729),OR($K5786=45,$K5786=48),"~",AND($K5786&gt;=51,$K5786&lt;=67),_xlfn.UNICHAR(9748),AND($K5786&gt;=71,$K5786&lt;=77),_xlfn.UNICHAR(10052),AND($K5786&gt;=80,$K5786&lt;=82),_xlfn.UNICHAR(9748),AND($K5786&gt;=95,$K5786&lt;=99),_xlfn.UNICHAR(9889),TRUE,_xlfn.UNICHAR(9729)))</f>
        <v/>
      </c>
      <c r="F5786" t="str" cm="1">
        <f t="array" ref="F5786">IF($K5786="","",_xlfn.IFS($K5786=0,"Clear",$K5786&lt;=3,"Partly Cloudy",OR($K5786=45,$K5786=48),"Fog",AND($K5786&gt;=51,$K5786&lt;=67),"Drizzle",AND($K5786&gt;=71,$K5786&lt;=77),"Snow",AND($K5786&gt;=80,$K5786&lt;=82),"Rain Showers",AND($K5786&gt;=95,$K5786&lt;=99),"Thunderstorm",TRUE,"Cloudy"))</f>
        <v/>
      </c>
      <c r="G5786" s="3" t="str" cm="1">
        <f t="array" ref="G5786">IF($A5786="","",INDEX(OpenMeteoAPI[TemperatureC],ROWS($G$2:G5786)))</f>
        <v/>
      </c>
      <c r="H5786" s="4" t="str" cm="1">
        <f t="array" ref="H5786">IF($A5786="","",INDEX(OpenMeteoAPI[RelativeHumidityPct],ROWS($H$2:H5786))/100)</f>
        <v/>
      </c>
      <c r="I5786" s="4" t="str" cm="1">
        <f t="array" ref="I5786">IF($A5786="","",INDEX(OpenMeteoAPI[PrecipitationProbabilityPct],ROWS($I$2:I5786))/100)</f>
        <v/>
      </c>
      <c r="J5786" s="3" t="str" cm="1">
        <f t="array" ref="J5786">IF($A5786="","",INDEX(OpenMeteoAPI[PrecipitationMM],ROWS($J$2:J5786)))</f>
        <v/>
      </c>
      <c r="K5786" t="str" cm="1">
        <f t="array" ref="K5786">IF($A5786="","",INDEX(OpenMeteoAPI[WeatherCode],ROWS($K$2:K5786)))</f>
        <v/>
      </c>
      <c r="L5786" s="3" t="str" cm="1">
        <f t="array" ref="L5786">IF($A5786="","",INDEX(OpenMeteoAPI[WindSpeedKMH],ROWS($L$2:L5786)))</f>
        <v/>
      </c>
    </row>
    <row r="5787" spans="1:12">
      <c r="A5787" t="str" cm="1">
        <f t="array" ref="A5787">IFERROR(INDEX(OpenMeteoAPI[City],ROWS($A$2:A5787))&amp;", "&amp;INDEX(OpenMeteoAPI[CountryCode],ROWS($A$2:A5787)),"")</f>
        <v/>
      </c>
      <c r="B5787" t="str" cm="1">
        <f t="array" ref="B5787">IF($A5787="","",INDEX(OpenMeteoAPI[LocationID],ROWS($B$2:B5787)))</f>
        <v/>
      </c>
      <c r="C5787" s="5" t="str" cm="1">
        <f t="array" ref="C5787">IF($A5787="","",INDEX(OpenMeteoAPI[ForecastDateTime],ROWS($C$2:C5787)))</f>
        <v/>
      </c>
      <c r="D5787" t="str">
        <f t="shared" si="90"/>
        <v/>
      </c>
      <c r="E5787" t="str" cm="1">
        <f t="array" ref="E5787">IF($K5787="","",_xlfn.IFS($K5787=0,_xlfn.UNICHAR(9728),$K5787&lt;=3,_xlfn.UNICHAR(9729),OR($K5787=45,$K5787=48),"~",AND($K5787&gt;=51,$K5787&lt;=67),_xlfn.UNICHAR(9748),AND($K5787&gt;=71,$K5787&lt;=77),_xlfn.UNICHAR(10052),AND($K5787&gt;=80,$K5787&lt;=82),_xlfn.UNICHAR(9748),AND($K5787&gt;=95,$K5787&lt;=99),_xlfn.UNICHAR(9889),TRUE,_xlfn.UNICHAR(9729)))</f>
        <v/>
      </c>
      <c r="F5787" t="str" cm="1">
        <f t="array" ref="F5787">IF($K5787="","",_xlfn.IFS($K5787=0,"Clear",$K5787&lt;=3,"Partly Cloudy",OR($K5787=45,$K5787=48),"Fog",AND($K5787&gt;=51,$K5787&lt;=67),"Drizzle",AND($K5787&gt;=71,$K5787&lt;=77),"Snow",AND($K5787&gt;=80,$K5787&lt;=82),"Rain Showers",AND($K5787&gt;=95,$K5787&lt;=99),"Thunderstorm",TRUE,"Cloudy"))</f>
        <v/>
      </c>
      <c r="G5787" s="3" t="str" cm="1">
        <f t="array" ref="G5787">IF($A5787="","",INDEX(OpenMeteoAPI[TemperatureC],ROWS($G$2:G5787)))</f>
        <v/>
      </c>
      <c r="H5787" s="4" t="str" cm="1">
        <f t="array" ref="H5787">IF($A5787="","",INDEX(OpenMeteoAPI[RelativeHumidityPct],ROWS($H$2:H5787))/100)</f>
        <v/>
      </c>
      <c r="I5787" s="4" t="str" cm="1">
        <f t="array" ref="I5787">IF($A5787="","",INDEX(OpenMeteoAPI[PrecipitationProbabilityPct],ROWS($I$2:I5787))/100)</f>
        <v/>
      </c>
      <c r="J5787" s="3" t="str" cm="1">
        <f t="array" ref="J5787">IF($A5787="","",INDEX(OpenMeteoAPI[PrecipitationMM],ROWS($J$2:J5787)))</f>
        <v/>
      </c>
      <c r="K5787" t="str" cm="1">
        <f t="array" ref="K5787">IF($A5787="","",INDEX(OpenMeteoAPI[WeatherCode],ROWS($K$2:K5787)))</f>
        <v/>
      </c>
      <c r="L5787" s="3" t="str" cm="1">
        <f t="array" ref="L5787">IF($A5787="","",INDEX(OpenMeteoAPI[WindSpeedKMH],ROWS($L$2:L5787)))</f>
        <v/>
      </c>
    </row>
    <row r="5788" spans="1:12">
      <c r="A5788" t="str" cm="1">
        <f t="array" ref="A5788">IFERROR(INDEX(OpenMeteoAPI[City],ROWS($A$2:A5788))&amp;", "&amp;INDEX(OpenMeteoAPI[CountryCode],ROWS($A$2:A5788)),"")</f>
        <v/>
      </c>
      <c r="B5788" t="str" cm="1">
        <f t="array" ref="B5788">IF($A5788="","",INDEX(OpenMeteoAPI[LocationID],ROWS($B$2:B5788)))</f>
        <v/>
      </c>
      <c r="C5788" s="5" t="str" cm="1">
        <f t="array" ref="C5788">IF($A5788="","",INDEX(OpenMeteoAPI[ForecastDateTime],ROWS($C$2:C5788)))</f>
        <v/>
      </c>
      <c r="D5788" t="str">
        <f t="shared" si="90"/>
        <v/>
      </c>
      <c r="E5788" t="str" cm="1">
        <f t="array" ref="E5788">IF($K5788="","",_xlfn.IFS($K5788=0,_xlfn.UNICHAR(9728),$K5788&lt;=3,_xlfn.UNICHAR(9729),OR($K5788=45,$K5788=48),"~",AND($K5788&gt;=51,$K5788&lt;=67),_xlfn.UNICHAR(9748),AND($K5788&gt;=71,$K5788&lt;=77),_xlfn.UNICHAR(10052),AND($K5788&gt;=80,$K5788&lt;=82),_xlfn.UNICHAR(9748),AND($K5788&gt;=95,$K5788&lt;=99),_xlfn.UNICHAR(9889),TRUE,_xlfn.UNICHAR(9729)))</f>
        <v/>
      </c>
      <c r="F5788" t="str" cm="1">
        <f t="array" ref="F5788">IF($K5788="","",_xlfn.IFS($K5788=0,"Clear",$K5788&lt;=3,"Partly Cloudy",OR($K5788=45,$K5788=48),"Fog",AND($K5788&gt;=51,$K5788&lt;=67),"Drizzle",AND($K5788&gt;=71,$K5788&lt;=77),"Snow",AND($K5788&gt;=80,$K5788&lt;=82),"Rain Showers",AND($K5788&gt;=95,$K5788&lt;=99),"Thunderstorm",TRUE,"Cloudy"))</f>
        <v/>
      </c>
      <c r="G5788" s="3" t="str" cm="1">
        <f t="array" ref="G5788">IF($A5788="","",INDEX(OpenMeteoAPI[TemperatureC],ROWS($G$2:G5788)))</f>
        <v/>
      </c>
      <c r="H5788" s="4" t="str" cm="1">
        <f t="array" ref="H5788">IF($A5788="","",INDEX(OpenMeteoAPI[RelativeHumidityPct],ROWS($H$2:H5788))/100)</f>
        <v/>
      </c>
      <c r="I5788" s="4" t="str" cm="1">
        <f t="array" ref="I5788">IF($A5788="","",INDEX(OpenMeteoAPI[PrecipitationProbabilityPct],ROWS($I$2:I5788))/100)</f>
        <v/>
      </c>
      <c r="J5788" s="3" t="str" cm="1">
        <f t="array" ref="J5788">IF($A5788="","",INDEX(OpenMeteoAPI[PrecipitationMM],ROWS($J$2:J5788)))</f>
        <v/>
      </c>
      <c r="K5788" t="str" cm="1">
        <f t="array" ref="K5788">IF($A5788="","",INDEX(OpenMeteoAPI[WeatherCode],ROWS($K$2:K5788)))</f>
        <v/>
      </c>
      <c r="L5788" s="3" t="str" cm="1">
        <f t="array" ref="L5788">IF($A5788="","",INDEX(OpenMeteoAPI[WindSpeedKMH],ROWS($L$2:L5788)))</f>
        <v/>
      </c>
    </row>
    <row r="5789" spans="1:12">
      <c r="A5789" t="str" cm="1">
        <f t="array" ref="A5789">IFERROR(INDEX(OpenMeteoAPI[City],ROWS($A$2:A5789))&amp;", "&amp;INDEX(OpenMeteoAPI[CountryCode],ROWS($A$2:A5789)),"")</f>
        <v/>
      </c>
      <c r="B5789" t="str" cm="1">
        <f t="array" ref="B5789">IF($A5789="","",INDEX(OpenMeteoAPI[LocationID],ROWS($B$2:B5789)))</f>
        <v/>
      </c>
      <c r="C5789" s="5" t="str" cm="1">
        <f t="array" ref="C5789">IF($A5789="","",INDEX(OpenMeteoAPI[ForecastDateTime],ROWS($C$2:C5789)))</f>
        <v/>
      </c>
      <c r="D5789" t="str">
        <f t="shared" si="90"/>
        <v/>
      </c>
      <c r="E5789" t="str" cm="1">
        <f t="array" ref="E5789">IF($K5789="","",_xlfn.IFS($K5789=0,_xlfn.UNICHAR(9728),$K5789&lt;=3,_xlfn.UNICHAR(9729),OR($K5789=45,$K5789=48),"~",AND($K5789&gt;=51,$K5789&lt;=67),_xlfn.UNICHAR(9748),AND($K5789&gt;=71,$K5789&lt;=77),_xlfn.UNICHAR(10052),AND($K5789&gt;=80,$K5789&lt;=82),_xlfn.UNICHAR(9748),AND($K5789&gt;=95,$K5789&lt;=99),_xlfn.UNICHAR(9889),TRUE,_xlfn.UNICHAR(9729)))</f>
        <v/>
      </c>
      <c r="F5789" t="str" cm="1">
        <f t="array" ref="F5789">IF($K5789="","",_xlfn.IFS($K5789=0,"Clear",$K5789&lt;=3,"Partly Cloudy",OR($K5789=45,$K5789=48),"Fog",AND($K5789&gt;=51,$K5789&lt;=67),"Drizzle",AND($K5789&gt;=71,$K5789&lt;=77),"Snow",AND($K5789&gt;=80,$K5789&lt;=82),"Rain Showers",AND($K5789&gt;=95,$K5789&lt;=99),"Thunderstorm",TRUE,"Cloudy"))</f>
        <v/>
      </c>
      <c r="G5789" s="3" t="str" cm="1">
        <f t="array" ref="G5789">IF($A5789="","",INDEX(OpenMeteoAPI[TemperatureC],ROWS($G$2:G5789)))</f>
        <v/>
      </c>
      <c r="H5789" s="4" t="str" cm="1">
        <f t="array" ref="H5789">IF($A5789="","",INDEX(OpenMeteoAPI[RelativeHumidityPct],ROWS($H$2:H5789))/100)</f>
        <v/>
      </c>
      <c r="I5789" s="4" t="str" cm="1">
        <f t="array" ref="I5789">IF($A5789="","",INDEX(OpenMeteoAPI[PrecipitationProbabilityPct],ROWS($I$2:I5789))/100)</f>
        <v/>
      </c>
      <c r="J5789" s="3" t="str" cm="1">
        <f t="array" ref="J5789">IF($A5789="","",INDEX(OpenMeteoAPI[PrecipitationMM],ROWS($J$2:J5789)))</f>
        <v/>
      </c>
      <c r="K5789" t="str" cm="1">
        <f t="array" ref="K5789">IF($A5789="","",INDEX(OpenMeteoAPI[WeatherCode],ROWS($K$2:K5789)))</f>
        <v/>
      </c>
      <c r="L5789" s="3" t="str" cm="1">
        <f t="array" ref="L5789">IF($A5789="","",INDEX(OpenMeteoAPI[WindSpeedKMH],ROWS($L$2:L5789)))</f>
        <v/>
      </c>
    </row>
    <row r="5790" spans="1:12">
      <c r="A5790" t="str" cm="1">
        <f t="array" ref="A5790">IFERROR(INDEX(OpenMeteoAPI[City],ROWS($A$2:A5790))&amp;", "&amp;INDEX(OpenMeteoAPI[CountryCode],ROWS($A$2:A5790)),"")</f>
        <v/>
      </c>
      <c r="B5790" t="str" cm="1">
        <f t="array" ref="B5790">IF($A5790="","",INDEX(OpenMeteoAPI[LocationID],ROWS($B$2:B5790)))</f>
        <v/>
      </c>
      <c r="C5790" s="5" t="str" cm="1">
        <f t="array" ref="C5790">IF($A5790="","",INDEX(OpenMeteoAPI[ForecastDateTime],ROWS($C$2:C5790)))</f>
        <v/>
      </c>
      <c r="D5790" t="str">
        <f t="shared" si="90"/>
        <v/>
      </c>
      <c r="E5790" t="str" cm="1">
        <f t="array" ref="E5790">IF($K5790="","",_xlfn.IFS($K5790=0,_xlfn.UNICHAR(9728),$K5790&lt;=3,_xlfn.UNICHAR(9729),OR($K5790=45,$K5790=48),"~",AND($K5790&gt;=51,$K5790&lt;=67),_xlfn.UNICHAR(9748),AND($K5790&gt;=71,$K5790&lt;=77),_xlfn.UNICHAR(10052),AND($K5790&gt;=80,$K5790&lt;=82),_xlfn.UNICHAR(9748),AND($K5790&gt;=95,$K5790&lt;=99),_xlfn.UNICHAR(9889),TRUE,_xlfn.UNICHAR(9729)))</f>
        <v/>
      </c>
      <c r="F5790" t="str" cm="1">
        <f t="array" ref="F5790">IF($K5790="","",_xlfn.IFS($K5790=0,"Clear",$K5790&lt;=3,"Partly Cloudy",OR($K5790=45,$K5790=48),"Fog",AND($K5790&gt;=51,$K5790&lt;=67),"Drizzle",AND($K5790&gt;=71,$K5790&lt;=77),"Snow",AND($K5790&gt;=80,$K5790&lt;=82),"Rain Showers",AND($K5790&gt;=95,$K5790&lt;=99),"Thunderstorm",TRUE,"Cloudy"))</f>
        <v/>
      </c>
      <c r="G5790" s="3" t="str" cm="1">
        <f t="array" ref="G5790">IF($A5790="","",INDEX(OpenMeteoAPI[TemperatureC],ROWS($G$2:G5790)))</f>
        <v/>
      </c>
      <c r="H5790" s="4" t="str" cm="1">
        <f t="array" ref="H5790">IF($A5790="","",INDEX(OpenMeteoAPI[RelativeHumidityPct],ROWS($H$2:H5790))/100)</f>
        <v/>
      </c>
      <c r="I5790" s="4" t="str" cm="1">
        <f t="array" ref="I5790">IF($A5790="","",INDEX(OpenMeteoAPI[PrecipitationProbabilityPct],ROWS($I$2:I5790))/100)</f>
        <v/>
      </c>
      <c r="J5790" s="3" t="str" cm="1">
        <f t="array" ref="J5790">IF($A5790="","",INDEX(OpenMeteoAPI[PrecipitationMM],ROWS($J$2:J5790)))</f>
        <v/>
      </c>
      <c r="K5790" t="str" cm="1">
        <f t="array" ref="K5790">IF($A5790="","",INDEX(OpenMeteoAPI[WeatherCode],ROWS($K$2:K5790)))</f>
        <v/>
      </c>
      <c r="L5790" s="3" t="str" cm="1">
        <f t="array" ref="L5790">IF($A5790="","",INDEX(OpenMeteoAPI[WindSpeedKMH],ROWS($L$2:L5790)))</f>
        <v/>
      </c>
    </row>
    <row r="5791" spans="1:12">
      <c r="A5791" t="str" cm="1">
        <f t="array" ref="A5791">IFERROR(INDEX(OpenMeteoAPI[City],ROWS($A$2:A5791))&amp;", "&amp;INDEX(OpenMeteoAPI[CountryCode],ROWS($A$2:A5791)),"")</f>
        <v/>
      </c>
      <c r="B5791" t="str" cm="1">
        <f t="array" ref="B5791">IF($A5791="","",INDEX(OpenMeteoAPI[LocationID],ROWS($B$2:B5791)))</f>
        <v/>
      </c>
      <c r="C5791" s="5" t="str" cm="1">
        <f t="array" ref="C5791">IF($A5791="","",INDEX(OpenMeteoAPI[ForecastDateTime],ROWS($C$2:C5791)))</f>
        <v/>
      </c>
      <c r="D5791" t="str">
        <f t="shared" si="90"/>
        <v/>
      </c>
      <c r="E5791" t="str" cm="1">
        <f t="array" ref="E5791">IF($K5791="","",_xlfn.IFS($K5791=0,_xlfn.UNICHAR(9728),$K5791&lt;=3,_xlfn.UNICHAR(9729),OR($K5791=45,$K5791=48),"~",AND($K5791&gt;=51,$K5791&lt;=67),_xlfn.UNICHAR(9748),AND($K5791&gt;=71,$K5791&lt;=77),_xlfn.UNICHAR(10052),AND($K5791&gt;=80,$K5791&lt;=82),_xlfn.UNICHAR(9748),AND($K5791&gt;=95,$K5791&lt;=99),_xlfn.UNICHAR(9889),TRUE,_xlfn.UNICHAR(9729)))</f>
        <v/>
      </c>
      <c r="F5791" t="str" cm="1">
        <f t="array" ref="F5791">IF($K5791="","",_xlfn.IFS($K5791=0,"Clear",$K5791&lt;=3,"Partly Cloudy",OR($K5791=45,$K5791=48),"Fog",AND($K5791&gt;=51,$K5791&lt;=67),"Drizzle",AND($K5791&gt;=71,$K5791&lt;=77),"Snow",AND($K5791&gt;=80,$K5791&lt;=82),"Rain Showers",AND($K5791&gt;=95,$K5791&lt;=99),"Thunderstorm",TRUE,"Cloudy"))</f>
        <v/>
      </c>
      <c r="G5791" s="3" t="str" cm="1">
        <f t="array" ref="G5791">IF($A5791="","",INDEX(OpenMeteoAPI[TemperatureC],ROWS($G$2:G5791)))</f>
        <v/>
      </c>
      <c r="H5791" s="4" t="str" cm="1">
        <f t="array" ref="H5791">IF($A5791="","",INDEX(OpenMeteoAPI[RelativeHumidityPct],ROWS($H$2:H5791))/100)</f>
        <v/>
      </c>
      <c r="I5791" s="4" t="str" cm="1">
        <f t="array" ref="I5791">IF($A5791="","",INDEX(OpenMeteoAPI[PrecipitationProbabilityPct],ROWS($I$2:I5791))/100)</f>
        <v/>
      </c>
      <c r="J5791" s="3" t="str" cm="1">
        <f t="array" ref="J5791">IF($A5791="","",INDEX(OpenMeteoAPI[PrecipitationMM],ROWS($J$2:J5791)))</f>
        <v/>
      </c>
      <c r="K5791" t="str" cm="1">
        <f t="array" ref="K5791">IF($A5791="","",INDEX(OpenMeteoAPI[WeatherCode],ROWS($K$2:K5791)))</f>
        <v/>
      </c>
      <c r="L5791" s="3" t="str" cm="1">
        <f t="array" ref="L5791">IF($A5791="","",INDEX(OpenMeteoAPI[WindSpeedKMH],ROWS($L$2:L5791)))</f>
        <v/>
      </c>
    </row>
    <row r="5792" spans="1:12">
      <c r="A5792" t="str" cm="1">
        <f t="array" ref="A5792">IFERROR(INDEX(OpenMeteoAPI[City],ROWS($A$2:A5792))&amp;", "&amp;INDEX(OpenMeteoAPI[CountryCode],ROWS($A$2:A5792)),"")</f>
        <v/>
      </c>
      <c r="B5792" t="str" cm="1">
        <f t="array" ref="B5792">IF($A5792="","",INDEX(OpenMeteoAPI[LocationID],ROWS($B$2:B5792)))</f>
        <v/>
      </c>
      <c r="C5792" s="5" t="str" cm="1">
        <f t="array" ref="C5792">IF($A5792="","",INDEX(OpenMeteoAPI[ForecastDateTime],ROWS($C$2:C5792)))</f>
        <v/>
      </c>
      <c r="D5792" t="str">
        <f t="shared" si="90"/>
        <v/>
      </c>
      <c r="E5792" t="str" cm="1">
        <f t="array" ref="E5792">IF($K5792="","",_xlfn.IFS($K5792=0,_xlfn.UNICHAR(9728),$K5792&lt;=3,_xlfn.UNICHAR(9729),OR($K5792=45,$K5792=48),"~",AND($K5792&gt;=51,$K5792&lt;=67),_xlfn.UNICHAR(9748),AND($K5792&gt;=71,$K5792&lt;=77),_xlfn.UNICHAR(10052),AND($K5792&gt;=80,$K5792&lt;=82),_xlfn.UNICHAR(9748),AND($K5792&gt;=95,$K5792&lt;=99),_xlfn.UNICHAR(9889),TRUE,_xlfn.UNICHAR(9729)))</f>
        <v/>
      </c>
      <c r="F5792" t="str" cm="1">
        <f t="array" ref="F5792">IF($K5792="","",_xlfn.IFS($K5792=0,"Clear",$K5792&lt;=3,"Partly Cloudy",OR($K5792=45,$K5792=48),"Fog",AND($K5792&gt;=51,$K5792&lt;=67),"Drizzle",AND($K5792&gt;=71,$K5792&lt;=77),"Snow",AND($K5792&gt;=80,$K5792&lt;=82),"Rain Showers",AND($K5792&gt;=95,$K5792&lt;=99),"Thunderstorm",TRUE,"Cloudy"))</f>
        <v/>
      </c>
      <c r="G5792" s="3" t="str" cm="1">
        <f t="array" ref="G5792">IF($A5792="","",INDEX(OpenMeteoAPI[TemperatureC],ROWS($G$2:G5792)))</f>
        <v/>
      </c>
      <c r="H5792" s="4" t="str" cm="1">
        <f t="array" ref="H5792">IF($A5792="","",INDEX(OpenMeteoAPI[RelativeHumidityPct],ROWS($H$2:H5792))/100)</f>
        <v/>
      </c>
      <c r="I5792" s="4" t="str" cm="1">
        <f t="array" ref="I5792">IF($A5792="","",INDEX(OpenMeteoAPI[PrecipitationProbabilityPct],ROWS($I$2:I5792))/100)</f>
        <v/>
      </c>
      <c r="J5792" s="3" t="str" cm="1">
        <f t="array" ref="J5792">IF($A5792="","",INDEX(OpenMeteoAPI[PrecipitationMM],ROWS($J$2:J5792)))</f>
        <v/>
      </c>
      <c r="K5792" t="str" cm="1">
        <f t="array" ref="K5792">IF($A5792="","",INDEX(OpenMeteoAPI[WeatherCode],ROWS($K$2:K5792)))</f>
        <v/>
      </c>
      <c r="L5792" s="3" t="str" cm="1">
        <f t="array" ref="L5792">IF($A5792="","",INDEX(OpenMeteoAPI[WindSpeedKMH],ROWS($L$2:L5792)))</f>
        <v/>
      </c>
    </row>
    <row r="5793" spans="1:12">
      <c r="A5793" t="str" cm="1">
        <f t="array" ref="A5793">IFERROR(INDEX(OpenMeteoAPI[City],ROWS($A$2:A5793))&amp;", "&amp;INDEX(OpenMeteoAPI[CountryCode],ROWS($A$2:A5793)),"")</f>
        <v/>
      </c>
      <c r="B5793" t="str" cm="1">
        <f t="array" ref="B5793">IF($A5793="","",INDEX(OpenMeteoAPI[LocationID],ROWS($B$2:B5793)))</f>
        <v/>
      </c>
      <c r="C5793" s="5" t="str" cm="1">
        <f t="array" ref="C5793">IF($A5793="","",INDEX(OpenMeteoAPI[ForecastDateTime],ROWS($C$2:C5793)))</f>
        <v/>
      </c>
      <c r="D5793" t="str">
        <f t="shared" si="90"/>
        <v/>
      </c>
      <c r="E5793" t="str" cm="1">
        <f t="array" ref="E5793">IF($K5793="","",_xlfn.IFS($K5793=0,_xlfn.UNICHAR(9728),$K5793&lt;=3,_xlfn.UNICHAR(9729),OR($K5793=45,$K5793=48),"~",AND($K5793&gt;=51,$K5793&lt;=67),_xlfn.UNICHAR(9748),AND($K5793&gt;=71,$K5793&lt;=77),_xlfn.UNICHAR(10052),AND($K5793&gt;=80,$K5793&lt;=82),_xlfn.UNICHAR(9748),AND($K5793&gt;=95,$K5793&lt;=99),_xlfn.UNICHAR(9889),TRUE,_xlfn.UNICHAR(9729)))</f>
        <v/>
      </c>
      <c r="F5793" t="str" cm="1">
        <f t="array" ref="F5793">IF($K5793="","",_xlfn.IFS($K5793=0,"Clear",$K5793&lt;=3,"Partly Cloudy",OR($K5793=45,$K5793=48),"Fog",AND($K5793&gt;=51,$K5793&lt;=67),"Drizzle",AND($K5793&gt;=71,$K5793&lt;=77),"Snow",AND($K5793&gt;=80,$K5793&lt;=82),"Rain Showers",AND($K5793&gt;=95,$K5793&lt;=99),"Thunderstorm",TRUE,"Cloudy"))</f>
        <v/>
      </c>
      <c r="G5793" s="3" t="str" cm="1">
        <f t="array" ref="G5793">IF($A5793="","",INDEX(OpenMeteoAPI[TemperatureC],ROWS($G$2:G5793)))</f>
        <v/>
      </c>
      <c r="H5793" s="4" t="str" cm="1">
        <f t="array" ref="H5793">IF($A5793="","",INDEX(OpenMeteoAPI[RelativeHumidityPct],ROWS($H$2:H5793))/100)</f>
        <v/>
      </c>
      <c r="I5793" s="4" t="str" cm="1">
        <f t="array" ref="I5793">IF($A5793="","",INDEX(OpenMeteoAPI[PrecipitationProbabilityPct],ROWS($I$2:I5793))/100)</f>
        <v/>
      </c>
      <c r="J5793" s="3" t="str" cm="1">
        <f t="array" ref="J5793">IF($A5793="","",INDEX(OpenMeteoAPI[PrecipitationMM],ROWS($J$2:J5793)))</f>
        <v/>
      </c>
      <c r="K5793" t="str" cm="1">
        <f t="array" ref="K5793">IF($A5793="","",INDEX(OpenMeteoAPI[WeatherCode],ROWS($K$2:K5793)))</f>
        <v/>
      </c>
      <c r="L5793" s="3" t="str" cm="1">
        <f t="array" ref="L5793">IF($A5793="","",INDEX(OpenMeteoAPI[WindSpeedKMH],ROWS($L$2:L5793)))</f>
        <v/>
      </c>
    </row>
    <row r="5794" spans="1:12">
      <c r="A5794" t="str" cm="1">
        <f t="array" ref="A5794">IFERROR(INDEX(OpenMeteoAPI[City],ROWS($A$2:A5794))&amp;", "&amp;INDEX(OpenMeteoAPI[CountryCode],ROWS($A$2:A5794)),"")</f>
        <v/>
      </c>
      <c r="B5794" t="str" cm="1">
        <f t="array" ref="B5794">IF($A5794="","",INDEX(OpenMeteoAPI[LocationID],ROWS($B$2:B5794)))</f>
        <v/>
      </c>
      <c r="C5794" s="5" t="str" cm="1">
        <f t="array" ref="C5794">IF($A5794="","",INDEX(OpenMeteoAPI[ForecastDateTime],ROWS($C$2:C5794)))</f>
        <v/>
      </c>
      <c r="D5794" t="str">
        <f t="shared" si="90"/>
        <v/>
      </c>
      <c r="E5794" t="str" cm="1">
        <f t="array" ref="E5794">IF($K5794="","",_xlfn.IFS($K5794=0,_xlfn.UNICHAR(9728),$K5794&lt;=3,_xlfn.UNICHAR(9729),OR($K5794=45,$K5794=48),"~",AND($K5794&gt;=51,$K5794&lt;=67),_xlfn.UNICHAR(9748),AND($K5794&gt;=71,$K5794&lt;=77),_xlfn.UNICHAR(10052),AND($K5794&gt;=80,$K5794&lt;=82),_xlfn.UNICHAR(9748),AND($K5794&gt;=95,$K5794&lt;=99),_xlfn.UNICHAR(9889),TRUE,_xlfn.UNICHAR(9729)))</f>
        <v/>
      </c>
      <c r="F5794" t="str" cm="1">
        <f t="array" ref="F5794">IF($K5794="","",_xlfn.IFS($K5794=0,"Clear",$K5794&lt;=3,"Partly Cloudy",OR($K5794=45,$K5794=48),"Fog",AND($K5794&gt;=51,$K5794&lt;=67),"Drizzle",AND($K5794&gt;=71,$K5794&lt;=77),"Snow",AND($K5794&gt;=80,$K5794&lt;=82),"Rain Showers",AND($K5794&gt;=95,$K5794&lt;=99),"Thunderstorm",TRUE,"Cloudy"))</f>
        <v/>
      </c>
      <c r="G5794" s="3" t="str" cm="1">
        <f t="array" ref="G5794">IF($A5794="","",INDEX(OpenMeteoAPI[TemperatureC],ROWS($G$2:G5794)))</f>
        <v/>
      </c>
      <c r="H5794" s="4" t="str" cm="1">
        <f t="array" ref="H5794">IF($A5794="","",INDEX(OpenMeteoAPI[RelativeHumidityPct],ROWS($H$2:H5794))/100)</f>
        <v/>
      </c>
      <c r="I5794" s="4" t="str" cm="1">
        <f t="array" ref="I5794">IF($A5794="","",INDEX(OpenMeteoAPI[PrecipitationProbabilityPct],ROWS($I$2:I5794))/100)</f>
        <v/>
      </c>
      <c r="J5794" s="3" t="str" cm="1">
        <f t="array" ref="J5794">IF($A5794="","",INDEX(OpenMeteoAPI[PrecipitationMM],ROWS($J$2:J5794)))</f>
        <v/>
      </c>
      <c r="K5794" t="str" cm="1">
        <f t="array" ref="K5794">IF($A5794="","",INDEX(OpenMeteoAPI[WeatherCode],ROWS($K$2:K5794)))</f>
        <v/>
      </c>
      <c r="L5794" s="3" t="str" cm="1">
        <f t="array" ref="L5794">IF($A5794="","",INDEX(OpenMeteoAPI[WindSpeedKMH],ROWS($L$2:L5794)))</f>
        <v/>
      </c>
    </row>
    <row r="5795" spans="1:12">
      <c r="A5795" t="str" cm="1">
        <f t="array" ref="A5795">IFERROR(INDEX(OpenMeteoAPI[City],ROWS($A$2:A5795))&amp;", "&amp;INDEX(OpenMeteoAPI[CountryCode],ROWS($A$2:A5795)),"")</f>
        <v/>
      </c>
      <c r="B5795" t="str" cm="1">
        <f t="array" ref="B5795">IF($A5795="","",INDEX(OpenMeteoAPI[LocationID],ROWS($B$2:B5795)))</f>
        <v/>
      </c>
      <c r="C5795" s="5" t="str" cm="1">
        <f t="array" ref="C5795">IF($A5795="","",INDEX(OpenMeteoAPI[ForecastDateTime],ROWS($C$2:C5795)))</f>
        <v/>
      </c>
      <c r="D5795" t="str">
        <f t="shared" si="90"/>
        <v/>
      </c>
      <c r="E5795" t="str" cm="1">
        <f t="array" ref="E5795">IF($K5795="","",_xlfn.IFS($K5795=0,_xlfn.UNICHAR(9728),$K5795&lt;=3,_xlfn.UNICHAR(9729),OR($K5795=45,$K5795=48),"~",AND($K5795&gt;=51,$K5795&lt;=67),_xlfn.UNICHAR(9748),AND($K5795&gt;=71,$K5795&lt;=77),_xlfn.UNICHAR(10052),AND($K5795&gt;=80,$K5795&lt;=82),_xlfn.UNICHAR(9748),AND($K5795&gt;=95,$K5795&lt;=99),_xlfn.UNICHAR(9889),TRUE,_xlfn.UNICHAR(9729)))</f>
        <v/>
      </c>
      <c r="F5795" t="str" cm="1">
        <f t="array" ref="F5795">IF($K5795="","",_xlfn.IFS($K5795=0,"Clear",$K5795&lt;=3,"Partly Cloudy",OR($K5795=45,$K5795=48),"Fog",AND($K5795&gt;=51,$K5795&lt;=67),"Drizzle",AND($K5795&gt;=71,$K5795&lt;=77),"Snow",AND($K5795&gt;=80,$K5795&lt;=82),"Rain Showers",AND($K5795&gt;=95,$K5795&lt;=99),"Thunderstorm",TRUE,"Cloudy"))</f>
        <v/>
      </c>
      <c r="G5795" s="3" t="str" cm="1">
        <f t="array" ref="G5795">IF($A5795="","",INDEX(OpenMeteoAPI[TemperatureC],ROWS($G$2:G5795)))</f>
        <v/>
      </c>
      <c r="H5795" s="4" t="str" cm="1">
        <f t="array" ref="H5795">IF($A5795="","",INDEX(OpenMeteoAPI[RelativeHumidityPct],ROWS($H$2:H5795))/100)</f>
        <v/>
      </c>
      <c r="I5795" s="4" t="str" cm="1">
        <f t="array" ref="I5795">IF($A5795="","",INDEX(OpenMeteoAPI[PrecipitationProbabilityPct],ROWS($I$2:I5795))/100)</f>
        <v/>
      </c>
      <c r="J5795" s="3" t="str" cm="1">
        <f t="array" ref="J5795">IF($A5795="","",INDEX(OpenMeteoAPI[PrecipitationMM],ROWS($J$2:J5795)))</f>
        <v/>
      </c>
      <c r="K5795" t="str" cm="1">
        <f t="array" ref="K5795">IF($A5795="","",INDEX(OpenMeteoAPI[WeatherCode],ROWS($K$2:K5795)))</f>
        <v/>
      </c>
      <c r="L5795" s="3" t="str" cm="1">
        <f t="array" ref="L5795">IF($A5795="","",INDEX(OpenMeteoAPI[WindSpeedKMH],ROWS($L$2:L5795)))</f>
        <v/>
      </c>
    </row>
    <row r="5796" spans="1:12">
      <c r="A5796" t="str" cm="1">
        <f t="array" ref="A5796">IFERROR(INDEX(OpenMeteoAPI[City],ROWS($A$2:A5796))&amp;", "&amp;INDEX(OpenMeteoAPI[CountryCode],ROWS($A$2:A5796)),"")</f>
        <v/>
      </c>
      <c r="B5796" t="str" cm="1">
        <f t="array" ref="B5796">IF($A5796="","",INDEX(OpenMeteoAPI[LocationID],ROWS($B$2:B5796)))</f>
        <v/>
      </c>
      <c r="C5796" s="5" t="str" cm="1">
        <f t="array" ref="C5796">IF($A5796="","",INDEX(OpenMeteoAPI[ForecastDateTime],ROWS($C$2:C5796)))</f>
        <v/>
      </c>
      <c r="D5796" t="str">
        <f t="shared" si="90"/>
        <v/>
      </c>
      <c r="E5796" t="str" cm="1">
        <f t="array" ref="E5796">IF($K5796="","",_xlfn.IFS($K5796=0,_xlfn.UNICHAR(9728),$K5796&lt;=3,_xlfn.UNICHAR(9729),OR($K5796=45,$K5796=48),"~",AND($K5796&gt;=51,$K5796&lt;=67),_xlfn.UNICHAR(9748),AND($K5796&gt;=71,$K5796&lt;=77),_xlfn.UNICHAR(10052),AND($K5796&gt;=80,$K5796&lt;=82),_xlfn.UNICHAR(9748),AND($K5796&gt;=95,$K5796&lt;=99),_xlfn.UNICHAR(9889),TRUE,_xlfn.UNICHAR(9729)))</f>
        <v/>
      </c>
      <c r="F5796" t="str" cm="1">
        <f t="array" ref="F5796">IF($K5796="","",_xlfn.IFS($K5796=0,"Clear",$K5796&lt;=3,"Partly Cloudy",OR($K5796=45,$K5796=48),"Fog",AND($K5796&gt;=51,$K5796&lt;=67),"Drizzle",AND($K5796&gt;=71,$K5796&lt;=77),"Snow",AND($K5796&gt;=80,$K5796&lt;=82),"Rain Showers",AND($K5796&gt;=95,$K5796&lt;=99),"Thunderstorm",TRUE,"Cloudy"))</f>
        <v/>
      </c>
      <c r="G5796" s="3" t="str" cm="1">
        <f t="array" ref="G5796">IF($A5796="","",INDEX(OpenMeteoAPI[TemperatureC],ROWS($G$2:G5796)))</f>
        <v/>
      </c>
      <c r="H5796" s="4" t="str" cm="1">
        <f t="array" ref="H5796">IF($A5796="","",INDEX(OpenMeteoAPI[RelativeHumidityPct],ROWS($H$2:H5796))/100)</f>
        <v/>
      </c>
      <c r="I5796" s="4" t="str" cm="1">
        <f t="array" ref="I5796">IF($A5796="","",INDEX(OpenMeteoAPI[PrecipitationProbabilityPct],ROWS($I$2:I5796))/100)</f>
        <v/>
      </c>
      <c r="J5796" s="3" t="str" cm="1">
        <f t="array" ref="J5796">IF($A5796="","",INDEX(OpenMeteoAPI[PrecipitationMM],ROWS($J$2:J5796)))</f>
        <v/>
      </c>
      <c r="K5796" t="str" cm="1">
        <f t="array" ref="K5796">IF($A5796="","",INDEX(OpenMeteoAPI[WeatherCode],ROWS($K$2:K5796)))</f>
        <v/>
      </c>
      <c r="L5796" s="3" t="str" cm="1">
        <f t="array" ref="L5796">IF($A5796="","",INDEX(OpenMeteoAPI[WindSpeedKMH],ROWS($L$2:L5796)))</f>
        <v/>
      </c>
    </row>
    <row r="5797" spans="1:12">
      <c r="A5797" t="str" cm="1">
        <f t="array" ref="A5797">IFERROR(INDEX(OpenMeteoAPI[City],ROWS($A$2:A5797))&amp;", "&amp;INDEX(OpenMeteoAPI[CountryCode],ROWS($A$2:A5797)),"")</f>
        <v/>
      </c>
      <c r="B5797" t="str" cm="1">
        <f t="array" ref="B5797">IF($A5797="","",INDEX(OpenMeteoAPI[LocationID],ROWS($B$2:B5797)))</f>
        <v/>
      </c>
      <c r="C5797" s="5" t="str" cm="1">
        <f t="array" ref="C5797">IF($A5797="","",INDEX(OpenMeteoAPI[ForecastDateTime],ROWS($C$2:C5797)))</f>
        <v/>
      </c>
      <c r="D5797" t="str">
        <f t="shared" si="90"/>
        <v/>
      </c>
      <c r="E5797" t="str" cm="1">
        <f t="array" ref="E5797">IF($K5797="","",_xlfn.IFS($K5797=0,_xlfn.UNICHAR(9728),$K5797&lt;=3,_xlfn.UNICHAR(9729),OR($K5797=45,$K5797=48),"~",AND($K5797&gt;=51,$K5797&lt;=67),_xlfn.UNICHAR(9748),AND($K5797&gt;=71,$K5797&lt;=77),_xlfn.UNICHAR(10052),AND($K5797&gt;=80,$K5797&lt;=82),_xlfn.UNICHAR(9748),AND($K5797&gt;=95,$K5797&lt;=99),_xlfn.UNICHAR(9889),TRUE,_xlfn.UNICHAR(9729)))</f>
        <v/>
      </c>
      <c r="F5797" t="str" cm="1">
        <f t="array" ref="F5797">IF($K5797="","",_xlfn.IFS($K5797=0,"Clear",$K5797&lt;=3,"Partly Cloudy",OR($K5797=45,$K5797=48),"Fog",AND($K5797&gt;=51,$K5797&lt;=67),"Drizzle",AND($K5797&gt;=71,$K5797&lt;=77),"Snow",AND($K5797&gt;=80,$K5797&lt;=82),"Rain Showers",AND($K5797&gt;=95,$K5797&lt;=99),"Thunderstorm",TRUE,"Cloudy"))</f>
        <v/>
      </c>
      <c r="G5797" s="3" t="str" cm="1">
        <f t="array" ref="G5797">IF($A5797="","",INDEX(OpenMeteoAPI[TemperatureC],ROWS($G$2:G5797)))</f>
        <v/>
      </c>
      <c r="H5797" s="4" t="str" cm="1">
        <f t="array" ref="H5797">IF($A5797="","",INDEX(OpenMeteoAPI[RelativeHumidityPct],ROWS($H$2:H5797))/100)</f>
        <v/>
      </c>
      <c r="I5797" s="4" t="str" cm="1">
        <f t="array" ref="I5797">IF($A5797="","",INDEX(OpenMeteoAPI[PrecipitationProbabilityPct],ROWS($I$2:I5797))/100)</f>
        <v/>
      </c>
      <c r="J5797" s="3" t="str" cm="1">
        <f t="array" ref="J5797">IF($A5797="","",INDEX(OpenMeteoAPI[PrecipitationMM],ROWS($J$2:J5797)))</f>
        <v/>
      </c>
      <c r="K5797" t="str" cm="1">
        <f t="array" ref="K5797">IF($A5797="","",INDEX(OpenMeteoAPI[WeatherCode],ROWS($K$2:K5797)))</f>
        <v/>
      </c>
      <c r="L5797" s="3" t="str" cm="1">
        <f t="array" ref="L5797">IF($A5797="","",INDEX(OpenMeteoAPI[WindSpeedKMH],ROWS($L$2:L5797)))</f>
        <v/>
      </c>
    </row>
    <row r="5798" spans="1:12">
      <c r="A5798" t="str" cm="1">
        <f t="array" ref="A5798">IFERROR(INDEX(OpenMeteoAPI[City],ROWS($A$2:A5798))&amp;", "&amp;INDEX(OpenMeteoAPI[CountryCode],ROWS($A$2:A5798)),"")</f>
        <v/>
      </c>
      <c r="B5798" t="str" cm="1">
        <f t="array" ref="B5798">IF($A5798="","",INDEX(OpenMeteoAPI[LocationID],ROWS($B$2:B5798)))</f>
        <v/>
      </c>
      <c r="C5798" s="5" t="str" cm="1">
        <f t="array" ref="C5798">IF($A5798="","",INDEX(OpenMeteoAPI[ForecastDateTime],ROWS($C$2:C5798)))</f>
        <v/>
      </c>
      <c r="D5798" t="str">
        <f t="shared" si="90"/>
        <v/>
      </c>
      <c r="E5798" t="str" cm="1">
        <f t="array" ref="E5798">IF($K5798="","",_xlfn.IFS($K5798=0,_xlfn.UNICHAR(9728),$K5798&lt;=3,_xlfn.UNICHAR(9729),OR($K5798=45,$K5798=48),"~",AND($K5798&gt;=51,$K5798&lt;=67),_xlfn.UNICHAR(9748),AND($K5798&gt;=71,$K5798&lt;=77),_xlfn.UNICHAR(10052),AND($K5798&gt;=80,$K5798&lt;=82),_xlfn.UNICHAR(9748),AND($K5798&gt;=95,$K5798&lt;=99),_xlfn.UNICHAR(9889),TRUE,_xlfn.UNICHAR(9729)))</f>
        <v/>
      </c>
      <c r="F5798" t="str" cm="1">
        <f t="array" ref="F5798">IF($K5798="","",_xlfn.IFS($K5798=0,"Clear",$K5798&lt;=3,"Partly Cloudy",OR($K5798=45,$K5798=48),"Fog",AND($K5798&gt;=51,$K5798&lt;=67),"Drizzle",AND($K5798&gt;=71,$K5798&lt;=77),"Snow",AND($K5798&gt;=80,$K5798&lt;=82),"Rain Showers",AND($K5798&gt;=95,$K5798&lt;=99),"Thunderstorm",TRUE,"Cloudy"))</f>
        <v/>
      </c>
      <c r="G5798" s="3" t="str" cm="1">
        <f t="array" ref="G5798">IF($A5798="","",INDEX(OpenMeteoAPI[TemperatureC],ROWS($G$2:G5798)))</f>
        <v/>
      </c>
      <c r="H5798" s="4" t="str" cm="1">
        <f t="array" ref="H5798">IF($A5798="","",INDEX(OpenMeteoAPI[RelativeHumidityPct],ROWS($H$2:H5798))/100)</f>
        <v/>
      </c>
      <c r="I5798" s="4" t="str" cm="1">
        <f t="array" ref="I5798">IF($A5798="","",INDEX(OpenMeteoAPI[PrecipitationProbabilityPct],ROWS($I$2:I5798))/100)</f>
        <v/>
      </c>
      <c r="J5798" s="3" t="str" cm="1">
        <f t="array" ref="J5798">IF($A5798="","",INDEX(OpenMeteoAPI[PrecipitationMM],ROWS($J$2:J5798)))</f>
        <v/>
      </c>
      <c r="K5798" t="str" cm="1">
        <f t="array" ref="K5798">IF($A5798="","",INDEX(OpenMeteoAPI[WeatherCode],ROWS($K$2:K5798)))</f>
        <v/>
      </c>
      <c r="L5798" s="3" t="str" cm="1">
        <f t="array" ref="L5798">IF($A5798="","",INDEX(OpenMeteoAPI[WindSpeedKMH],ROWS($L$2:L5798)))</f>
        <v/>
      </c>
    </row>
    <row r="5799" spans="1:12">
      <c r="A5799" t="str" cm="1">
        <f t="array" ref="A5799">IFERROR(INDEX(OpenMeteoAPI[City],ROWS($A$2:A5799))&amp;", "&amp;INDEX(OpenMeteoAPI[CountryCode],ROWS($A$2:A5799)),"")</f>
        <v/>
      </c>
      <c r="B5799" t="str" cm="1">
        <f t="array" ref="B5799">IF($A5799="","",INDEX(OpenMeteoAPI[LocationID],ROWS($B$2:B5799)))</f>
        <v/>
      </c>
      <c r="C5799" s="5" t="str" cm="1">
        <f t="array" ref="C5799">IF($A5799="","",INDEX(OpenMeteoAPI[ForecastDateTime],ROWS($C$2:C5799)))</f>
        <v/>
      </c>
      <c r="D5799" t="str">
        <f t="shared" si="90"/>
        <v/>
      </c>
      <c r="E5799" t="str" cm="1">
        <f t="array" ref="E5799">IF($K5799="","",_xlfn.IFS($K5799=0,_xlfn.UNICHAR(9728),$K5799&lt;=3,_xlfn.UNICHAR(9729),OR($K5799=45,$K5799=48),"~",AND($K5799&gt;=51,$K5799&lt;=67),_xlfn.UNICHAR(9748),AND($K5799&gt;=71,$K5799&lt;=77),_xlfn.UNICHAR(10052),AND($K5799&gt;=80,$K5799&lt;=82),_xlfn.UNICHAR(9748),AND($K5799&gt;=95,$K5799&lt;=99),_xlfn.UNICHAR(9889),TRUE,_xlfn.UNICHAR(9729)))</f>
        <v/>
      </c>
      <c r="F5799" t="str" cm="1">
        <f t="array" ref="F5799">IF($K5799="","",_xlfn.IFS($K5799=0,"Clear",$K5799&lt;=3,"Partly Cloudy",OR($K5799=45,$K5799=48),"Fog",AND($K5799&gt;=51,$K5799&lt;=67),"Drizzle",AND($K5799&gt;=71,$K5799&lt;=77),"Snow",AND($K5799&gt;=80,$K5799&lt;=82),"Rain Showers",AND($K5799&gt;=95,$K5799&lt;=99),"Thunderstorm",TRUE,"Cloudy"))</f>
        <v/>
      </c>
      <c r="G5799" s="3" t="str" cm="1">
        <f t="array" ref="G5799">IF($A5799="","",INDEX(OpenMeteoAPI[TemperatureC],ROWS($G$2:G5799)))</f>
        <v/>
      </c>
      <c r="H5799" s="4" t="str" cm="1">
        <f t="array" ref="H5799">IF($A5799="","",INDEX(OpenMeteoAPI[RelativeHumidityPct],ROWS($H$2:H5799))/100)</f>
        <v/>
      </c>
      <c r="I5799" s="4" t="str" cm="1">
        <f t="array" ref="I5799">IF($A5799="","",INDEX(OpenMeteoAPI[PrecipitationProbabilityPct],ROWS($I$2:I5799))/100)</f>
        <v/>
      </c>
      <c r="J5799" s="3" t="str" cm="1">
        <f t="array" ref="J5799">IF($A5799="","",INDEX(OpenMeteoAPI[PrecipitationMM],ROWS($J$2:J5799)))</f>
        <v/>
      </c>
      <c r="K5799" t="str" cm="1">
        <f t="array" ref="K5799">IF($A5799="","",INDEX(OpenMeteoAPI[WeatherCode],ROWS($K$2:K5799)))</f>
        <v/>
      </c>
      <c r="L5799" s="3" t="str" cm="1">
        <f t="array" ref="L5799">IF($A5799="","",INDEX(OpenMeteoAPI[WindSpeedKMH],ROWS($L$2:L5799)))</f>
        <v/>
      </c>
    </row>
    <row r="5800" spans="1:12">
      <c r="A5800" t="str" cm="1">
        <f t="array" ref="A5800">IFERROR(INDEX(OpenMeteoAPI[City],ROWS($A$2:A5800))&amp;", "&amp;INDEX(OpenMeteoAPI[CountryCode],ROWS($A$2:A5800)),"")</f>
        <v/>
      </c>
      <c r="B5800" t="str" cm="1">
        <f t="array" ref="B5800">IF($A5800="","",INDEX(OpenMeteoAPI[LocationID],ROWS($B$2:B5800)))</f>
        <v/>
      </c>
      <c r="C5800" s="5" t="str" cm="1">
        <f t="array" ref="C5800">IF($A5800="","",INDEX(OpenMeteoAPI[ForecastDateTime],ROWS($C$2:C5800)))</f>
        <v/>
      </c>
      <c r="D5800" t="str">
        <f t="shared" si="90"/>
        <v/>
      </c>
      <c r="E5800" t="str" cm="1">
        <f t="array" ref="E5800">IF($K5800="","",_xlfn.IFS($K5800=0,_xlfn.UNICHAR(9728),$K5800&lt;=3,_xlfn.UNICHAR(9729),OR($K5800=45,$K5800=48),"~",AND($K5800&gt;=51,$K5800&lt;=67),_xlfn.UNICHAR(9748),AND($K5800&gt;=71,$K5800&lt;=77),_xlfn.UNICHAR(10052),AND($K5800&gt;=80,$K5800&lt;=82),_xlfn.UNICHAR(9748),AND($K5800&gt;=95,$K5800&lt;=99),_xlfn.UNICHAR(9889),TRUE,_xlfn.UNICHAR(9729)))</f>
        <v/>
      </c>
      <c r="F5800" t="str" cm="1">
        <f t="array" ref="F5800">IF($K5800="","",_xlfn.IFS($K5800=0,"Clear",$K5800&lt;=3,"Partly Cloudy",OR($K5800=45,$K5800=48),"Fog",AND($K5800&gt;=51,$K5800&lt;=67),"Drizzle",AND($K5800&gt;=71,$K5800&lt;=77),"Snow",AND($K5800&gt;=80,$K5800&lt;=82),"Rain Showers",AND($K5800&gt;=95,$K5800&lt;=99),"Thunderstorm",TRUE,"Cloudy"))</f>
        <v/>
      </c>
      <c r="G5800" s="3" t="str" cm="1">
        <f t="array" ref="G5800">IF($A5800="","",INDEX(OpenMeteoAPI[TemperatureC],ROWS($G$2:G5800)))</f>
        <v/>
      </c>
      <c r="H5800" s="4" t="str" cm="1">
        <f t="array" ref="H5800">IF($A5800="","",INDEX(OpenMeteoAPI[RelativeHumidityPct],ROWS($H$2:H5800))/100)</f>
        <v/>
      </c>
      <c r="I5800" s="4" t="str" cm="1">
        <f t="array" ref="I5800">IF($A5800="","",INDEX(OpenMeteoAPI[PrecipitationProbabilityPct],ROWS($I$2:I5800))/100)</f>
        <v/>
      </c>
      <c r="J5800" s="3" t="str" cm="1">
        <f t="array" ref="J5800">IF($A5800="","",INDEX(OpenMeteoAPI[PrecipitationMM],ROWS($J$2:J5800)))</f>
        <v/>
      </c>
      <c r="K5800" t="str" cm="1">
        <f t="array" ref="K5800">IF($A5800="","",INDEX(OpenMeteoAPI[WeatherCode],ROWS($K$2:K5800)))</f>
        <v/>
      </c>
      <c r="L5800" s="3" t="str" cm="1">
        <f t="array" ref="L5800">IF($A5800="","",INDEX(OpenMeteoAPI[WindSpeedKMH],ROWS($L$2:L5800)))</f>
        <v/>
      </c>
    </row>
    <row r="5801" spans="1:12">
      <c r="A5801" t="str" cm="1">
        <f t="array" ref="A5801">IFERROR(INDEX(OpenMeteoAPI[City],ROWS($A$2:A5801))&amp;", "&amp;INDEX(OpenMeteoAPI[CountryCode],ROWS($A$2:A5801)),"")</f>
        <v/>
      </c>
      <c r="B5801" t="str" cm="1">
        <f t="array" ref="B5801">IF($A5801="","",INDEX(OpenMeteoAPI[LocationID],ROWS($B$2:B5801)))</f>
        <v/>
      </c>
      <c r="C5801" s="5" t="str" cm="1">
        <f t="array" ref="C5801">IF($A5801="","",INDEX(OpenMeteoAPI[ForecastDateTime],ROWS($C$2:C5801)))</f>
        <v/>
      </c>
      <c r="D5801" t="str">
        <f t="shared" si="90"/>
        <v/>
      </c>
      <c r="E5801" t="str" cm="1">
        <f t="array" ref="E5801">IF($K5801="","",_xlfn.IFS($K5801=0,_xlfn.UNICHAR(9728),$K5801&lt;=3,_xlfn.UNICHAR(9729),OR($K5801=45,$K5801=48),"~",AND($K5801&gt;=51,$K5801&lt;=67),_xlfn.UNICHAR(9748),AND($K5801&gt;=71,$K5801&lt;=77),_xlfn.UNICHAR(10052),AND($K5801&gt;=80,$K5801&lt;=82),_xlfn.UNICHAR(9748),AND($K5801&gt;=95,$K5801&lt;=99),_xlfn.UNICHAR(9889),TRUE,_xlfn.UNICHAR(9729)))</f>
        <v/>
      </c>
      <c r="F5801" t="str" cm="1">
        <f t="array" ref="F5801">IF($K5801="","",_xlfn.IFS($K5801=0,"Clear",$K5801&lt;=3,"Partly Cloudy",OR($K5801=45,$K5801=48),"Fog",AND($K5801&gt;=51,$K5801&lt;=67),"Drizzle",AND($K5801&gt;=71,$K5801&lt;=77),"Snow",AND($K5801&gt;=80,$K5801&lt;=82),"Rain Showers",AND($K5801&gt;=95,$K5801&lt;=99),"Thunderstorm",TRUE,"Cloudy"))</f>
        <v/>
      </c>
      <c r="G5801" s="3" t="str" cm="1">
        <f t="array" ref="G5801">IF($A5801="","",INDEX(OpenMeteoAPI[TemperatureC],ROWS($G$2:G5801)))</f>
        <v/>
      </c>
      <c r="H5801" s="4" t="str" cm="1">
        <f t="array" ref="H5801">IF($A5801="","",INDEX(OpenMeteoAPI[RelativeHumidityPct],ROWS($H$2:H5801))/100)</f>
        <v/>
      </c>
      <c r="I5801" s="4" t="str" cm="1">
        <f t="array" ref="I5801">IF($A5801="","",INDEX(OpenMeteoAPI[PrecipitationProbabilityPct],ROWS($I$2:I5801))/100)</f>
        <v/>
      </c>
      <c r="J5801" s="3" t="str" cm="1">
        <f t="array" ref="J5801">IF($A5801="","",INDEX(OpenMeteoAPI[PrecipitationMM],ROWS($J$2:J5801)))</f>
        <v/>
      </c>
      <c r="K5801" t="str" cm="1">
        <f t="array" ref="K5801">IF($A5801="","",INDEX(OpenMeteoAPI[WeatherCode],ROWS($K$2:K5801)))</f>
        <v/>
      </c>
      <c r="L5801" s="3" t="str" cm="1">
        <f t="array" ref="L5801">IF($A5801="","",INDEX(OpenMeteoAPI[WindSpeedKMH],ROWS($L$2:L5801)))</f>
        <v/>
      </c>
    </row>
    <row r="5802" spans="1:12">
      <c r="A5802" t="str" cm="1">
        <f t="array" ref="A5802">IFERROR(INDEX(OpenMeteoAPI[City],ROWS($A$2:A5802))&amp;", "&amp;INDEX(OpenMeteoAPI[CountryCode],ROWS($A$2:A5802)),"")</f>
        <v/>
      </c>
      <c r="B5802" t="str" cm="1">
        <f t="array" ref="B5802">IF($A5802="","",INDEX(OpenMeteoAPI[LocationID],ROWS($B$2:B5802)))</f>
        <v/>
      </c>
      <c r="C5802" s="5" t="str" cm="1">
        <f t="array" ref="C5802">IF($A5802="","",INDEX(OpenMeteoAPI[ForecastDateTime],ROWS($C$2:C5802)))</f>
        <v/>
      </c>
      <c r="D5802" t="str">
        <f t="shared" si="90"/>
        <v/>
      </c>
      <c r="E5802" t="str" cm="1">
        <f t="array" ref="E5802">IF($K5802="","",_xlfn.IFS($K5802=0,_xlfn.UNICHAR(9728),$K5802&lt;=3,_xlfn.UNICHAR(9729),OR($K5802=45,$K5802=48),"~",AND($K5802&gt;=51,$K5802&lt;=67),_xlfn.UNICHAR(9748),AND($K5802&gt;=71,$K5802&lt;=77),_xlfn.UNICHAR(10052),AND($K5802&gt;=80,$K5802&lt;=82),_xlfn.UNICHAR(9748),AND($K5802&gt;=95,$K5802&lt;=99),_xlfn.UNICHAR(9889),TRUE,_xlfn.UNICHAR(9729)))</f>
        <v/>
      </c>
      <c r="F5802" t="str" cm="1">
        <f t="array" ref="F5802">IF($K5802="","",_xlfn.IFS($K5802=0,"Clear",$K5802&lt;=3,"Partly Cloudy",OR($K5802=45,$K5802=48),"Fog",AND($K5802&gt;=51,$K5802&lt;=67),"Drizzle",AND($K5802&gt;=71,$K5802&lt;=77),"Snow",AND($K5802&gt;=80,$K5802&lt;=82),"Rain Showers",AND($K5802&gt;=95,$K5802&lt;=99),"Thunderstorm",TRUE,"Cloudy"))</f>
        <v/>
      </c>
      <c r="G5802" s="3" t="str" cm="1">
        <f t="array" ref="G5802">IF($A5802="","",INDEX(OpenMeteoAPI[TemperatureC],ROWS($G$2:G5802)))</f>
        <v/>
      </c>
      <c r="H5802" s="4" t="str" cm="1">
        <f t="array" ref="H5802">IF($A5802="","",INDEX(OpenMeteoAPI[RelativeHumidityPct],ROWS($H$2:H5802))/100)</f>
        <v/>
      </c>
      <c r="I5802" s="4" t="str" cm="1">
        <f t="array" ref="I5802">IF($A5802="","",INDEX(OpenMeteoAPI[PrecipitationProbabilityPct],ROWS($I$2:I5802))/100)</f>
        <v/>
      </c>
      <c r="J5802" s="3" t="str" cm="1">
        <f t="array" ref="J5802">IF($A5802="","",INDEX(OpenMeteoAPI[PrecipitationMM],ROWS($J$2:J5802)))</f>
        <v/>
      </c>
      <c r="K5802" t="str" cm="1">
        <f t="array" ref="K5802">IF($A5802="","",INDEX(OpenMeteoAPI[WeatherCode],ROWS($K$2:K5802)))</f>
        <v/>
      </c>
      <c r="L5802" s="3" t="str" cm="1">
        <f t="array" ref="L5802">IF($A5802="","",INDEX(OpenMeteoAPI[WindSpeedKMH],ROWS($L$2:L5802)))</f>
        <v/>
      </c>
    </row>
    <row r="5803" spans="1:12">
      <c r="A5803" t="str" cm="1">
        <f t="array" ref="A5803">IFERROR(INDEX(OpenMeteoAPI[City],ROWS($A$2:A5803))&amp;", "&amp;INDEX(OpenMeteoAPI[CountryCode],ROWS($A$2:A5803)),"")</f>
        <v/>
      </c>
      <c r="B5803" t="str" cm="1">
        <f t="array" ref="B5803">IF($A5803="","",INDEX(OpenMeteoAPI[LocationID],ROWS($B$2:B5803)))</f>
        <v/>
      </c>
      <c r="C5803" s="5" t="str" cm="1">
        <f t="array" ref="C5803">IF($A5803="","",INDEX(OpenMeteoAPI[ForecastDateTime],ROWS($C$2:C5803)))</f>
        <v/>
      </c>
      <c r="D5803" t="str">
        <f t="shared" si="90"/>
        <v/>
      </c>
      <c r="E5803" t="str" cm="1">
        <f t="array" ref="E5803">IF($K5803="","",_xlfn.IFS($K5803=0,_xlfn.UNICHAR(9728),$K5803&lt;=3,_xlfn.UNICHAR(9729),OR($K5803=45,$K5803=48),"~",AND($K5803&gt;=51,$K5803&lt;=67),_xlfn.UNICHAR(9748),AND($K5803&gt;=71,$K5803&lt;=77),_xlfn.UNICHAR(10052),AND($K5803&gt;=80,$K5803&lt;=82),_xlfn.UNICHAR(9748),AND($K5803&gt;=95,$K5803&lt;=99),_xlfn.UNICHAR(9889),TRUE,_xlfn.UNICHAR(9729)))</f>
        <v/>
      </c>
      <c r="F5803" t="str" cm="1">
        <f t="array" ref="F5803">IF($K5803="","",_xlfn.IFS($K5803=0,"Clear",$K5803&lt;=3,"Partly Cloudy",OR($K5803=45,$K5803=48),"Fog",AND($K5803&gt;=51,$K5803&lt;=67),"Drizzle",AND($K5803&gt;=71,$K5803&lt;=77),"Snow",AND($K5803&gt;=80,$K5803&lt;=82),"Rain Showers",AND($K5803&gt;=95,$K5803&lt;=99),"Thunderstorm",TRUE,"Cloudy"))</f>
        <v/>
      </c>
      <c r="G5803" s="3" t="str" cm="1">
        <f t="array" ref="G5803">IF($A5803="","",INDEX(OpenMeteoAPI[TemperatureC],ROWS($G$2:G5803)))</f>
        <v/>
      </c>
      <c r="H5803" s="4" t="str" cm="1">
        <f t="array" ref="H5803">IF($A5803="","",INDEX(OpenMeteoAPI[RelativeHumidityPct],ROWS($H$2:H5803))/100)</f>
        <v/>
      </c>
      <c r="I5803" s="4" t="str" cm="1">
        <f t="array" ref="I5803">IF($A5803="","",INDEX(OpenMeteoAPI[PrecipitationProbabilityPct],ROWS($I$2:I5803))/100)</f>
        <v/>
      </c>
      <c r="J5803" s="3" t="str" cm="1">
        <f t="array" ref="J5803">IF($A5803="","",INDEX(OpenMeteoAPI[PrecipitationMM],ROWS($J$2:J5803)))</f>
        <v/>
      </c>
      <c r="K5803" t="str" cm="1">
        <f t="array" ref="K5803">IF($A5803="","",INDEX(OpenMeteoAPI[WeatherCode],ROWS($K$2:K5803)))</f>
        <v/>
      </c>
      <c r="L5803" s="3" t="str" cm="1">
        <f t="array" ref="L5803">IF($A5803="","",INDEX(OpenMeteoAPI[WindSpeedKMH],ROWS($L$2:L5803)))</f>
        <v/>
      </c>
    </row>
    <row r="5804" spans="1:12">
      <c r="A5804" t="str" cm="1">
        <f t="array" ref="A5804">IFERROR(INDEX(OpenMeteoAPI[City],ROWS($A$2:A5804))&amp;", "&amp;INDEX(OpenMeteoAPI[CountryCode],ROWS($A$2:A5804)),"")</f>
        <v/>
      </c>
      <c r="B5804" t="str" cm="1">
        <f t="array" ref="B5804">IF($A5804="","",INDEX(OpenMeteoAPI[LocationID],ROWS($B$2:B5804)))</f>
        <v/>
      </c>
      <c r="C5804" s="5" t="str" cm="1">
        <f t="array" ref="C5804">IF($A5804="","",INDEX(OpenMeteoAPI[ForecastDateTime],ROWS($C$2:C5804)))</f>
        <v/>
      </c>
      <c r="D5804" t="str">
        <f t="shared" si="90"/>
        <v/>
      </c>
      <c r="E5804" t="str" cm="1">
        <f t="array" ref="E5804">IF($K5804="","",_xlfn.IFS($K5804=0,_xlfn.UNICHAR(9728),$K5804&lt;=3,_xlfn.UNICHAR(9729),OR($K5804=45,$K5804=48),"~",AND($K5804&gt;=51,$K5804&lt;=67),_xlfn.UNICHAR(9748),AND($K5804&gt;=71,$K5804&lt;=77),_xlfn.UNICHAR(10052),AND($K5804&gt;=80,$K5804&lt;=82),_xlfn.UNICHAR(9748),AND($K5804&gt;=95,$K5804&lt;=99),_xlfn.UNICHAR(9889),TRUE,_xlfn.UNICHAR(9729)))</f>
        <v/>
      </c>
      <c r="F5804" t="str" cm="1">
        <f t="array" ref="F5804">IF($K5804="","",_xlfn.IFS($K5804=0,"Clear",$K5804&lt;=3,"Partly Cloudy",OR($K5804=45,$K5804=48),"Fog",AND($K5804&gt;=51,$K5804&lt;=67),"Drizzle",AND($K5804&gt;=71,$K5804&lt;=77),"Snow",AND($K5804&gt;=80,$K5804&lt;=82),"Rain Showers",AND($K5804&gt;=95,$K5804&lt;=99),"Thunderstorm",TRUE,"Cloudy"))</f>
        <v/>
      </c>
      <c r="G5804" s="3" t="str" cm="1">
        <f t="array" ref="G5804">IF($A5804="","",INDEX(OpenMeteoAPI[TemperatureC],ROWS($G$2:G5804)))</f>
        <v/>
      </c>
      <c r="H5804" s="4" t="str" cm="1">
        <f t="array" ref="H5804">IF($A5804="","",INDEX(OpenMeteoAPI[RelativeHumidityPct],ROWS($H$2:H5804))/100)</f>
        <v/>
      </c>
      <c r="I5804" s="4" t="str" cm="1">
        <f t="array" ref="I5804">IF($A5804="","",INDEX(OpenMeteoAPI[PrecipitationProbabilityPct],ROWS($I$2:I5804))/100)</f>
        <v/>
      </c>
      <c r="J5804" s="3" t="str" cm="1">
        <f t="array" ref="J5804">IF($A5804="","",INDEX(OpenMeteoAPI[PrecipitationMM],ROWS($J$2:J5804)))</f>
        <v/>
      </c>
      <c r="K5804" t="str" cm="1">
        <f t="array" ref="K5804">IF($A5804="","",INDEX(OpenMeteoAPI[WeatherCode],ROWS($K$2:K5804)))</f>
        <v/>
      </c>
      <c r="L5804" s="3" t="str" cm="1">
        <f t="array" ref="L5804">IF($A5804="","",INDEX(OpenMeteoAPI[WindSpeedKMH],ROWS($L$2:L5804)))</f>
        <v/>
      </c>
    </row>
    <row r="5805" spans="1:12">
      <c r="A5805" t="str" cm="1">
        <f t="array" ref="A5805">IFERROR(INDEX(OpenMeteoAPI[City],ROWS($A$2:A5805))&amp;", "&amp;INDEX(OpenMeteoAPI[CountryCode],ROWS($A$2:A5805)),"")</f>
        <v/>
      </c>
      <c r="B5805" t="str" cm="1">
        <f t="array" ref="B5805">IF($A5805="","",INDEX(OpenMeteoAPI[LocationID],ROWS($B$2:B5805)))</f>
        <v/>
      </c>
      <c r="C5805" s="5" t="str" cm="1">
        <f t="array" ref="C5805">IF($A5805="","",INDEX(OpenMeteoAPI[ForecastDateTime],ROWS($C$2:C5805)))</f>
        <v/>
      </c>
      <c r="D5805" t="str">
        <f t="shared" si="90"/>
        <v/>
      </c>
      <c r="E5805" t="str" cm="1">
        <f t="array" ref="E5805">IF($K5805="","",_xlfn.IFS($K5805=0,_xlfn.UNICHAR(9728),$K5805&lt;=3,_xlfn.UNICHAR(9729),OR($K5805=45,$K5805=48),"~",AND($K5805&gt;=51,$K5805&lt;=67),_xlfn.UNICHAR(9748),AND($K5805&gt;=71,$K5805&lt;=77),_xlfn.UNICHAR(10052),AND($K5805&gt;=80,$K5805&lt;=82),_xlfn.UNICHAR(9748),AND($K5805&gt;=95,$K5805&lt;=99),_xlfn.UNICHAR(9889),TRUE,_xlfn.UNICHAR(9729)))</f>
        <v/>
      </c>
      <c r="F5805" t="str" cm="1">
        <f t="array" ref="F5805">IF($K5805="","",_xlfn.IFS($K5805=0,"Clear",$K5805&lt;=3,"Partly Cloudy",OR($K5805=45,$K5805=48),"Fog",AND($K5805&gt;=51,$K5805&lt;=67),"Drizzle",AND($K5805&gt;=71,$K5805&lt;=77),"Snow",AND($K5805&gt;=80,$K5805&lt;=82),"Rain Showers",AND($K5805&gt;=95,$K5805&lt;=99),"Thunderstorm",TRUE,"Cloudy"))</f>
        <v/>
      </c>
      <c r="G5805" s="3" t="str" cm="1">
        <f t="array" ref="G5805">IF($A5805="","",INDEX(OpenMeteoAPI[TemperatureC],ROWS($G$2:G5805)))</f>
        <v/>
      </c>
      <c r="H5805" s="4" t="str" cm="1">
        <f t="array" ref="H5805">IF($A5805="","",INDEX(OpenMeteoAPI[RelativeHumidityPct],ROWS($H$2:H5805))/100)</f>
        <v/>
      </c>
      <c r="I5805" s="4" t="str" cm="1">
        <f t="array" ref="I5805">IF($A5805="","",INDEX(OpenMeteoAPI[PrecipitationProbabilityPct],ROWS($I$2:I5805))/100)</f>
        <v/>
      </c>
      <c r="J5805" s="3" t="str" cm="1">
        <f t="array" ref="J5805">IF($A5805="","",INDEX(OpenMeteoAPI[PrecipitationMM],ROWS($J$2:J5805)))</f>
        <v/>
      </c>
      <c r="K5805" t="str" cm="1">
        <f t="array" ref="K5805">IF($A5805="","",INDEX(OpenMeteoAPI[WeatherCode],ROWS($K$2:K5805)))</f>
        <v/>
      </c>
      <c r="L5805" s="3" t="str" cm="1">
        <f t="array" ref="L5805">IF($A5805="","",INDEX(OpenMeteoAPI[WindSpeedKMH],ROWS($L$2:L5805)))</f>
        <v/>
      </c>
    </row>
    <row r="5806" spans="1:12">
      <c r="A5806" t="str" cm="1">
        <f t="array" ref="A5806">IFERROR(INDEX(OpenMeteoAPI[City],ROWS($A$2:A5806))&amp;", "&amp;INDEX(OpenMeteoAPI[CountryCode],ROWS($A$2:A5806)),"")</f>
        <v/>
      </c>
      <c r="B5806" t="str" cm="1">
        <f t="array" ref="B5806">IF($A5806="","",INDEX(OpenMeteoAPI[LocationID],ROWS($B$2:B5806)))</f>
        <v/>
      </c>
      <c r="C5806" s="5" t="str" cm="1">
        <f t="array" ref="C5806">IF($A5806="","",INDEX(OpenMeteoAPI[ForecastDateTime],ROWS($C$2:C5806)))</f>
        <v/>
      </c>
      <c r="D5806" t="str">
        <f t="shared" si="90"/>
        <v/>
      </c>
      <c r="E5806" t="str" cm="1">
        <f t="array" ref="E5806">IF($K5806="","",_xlfn.IFS($K5806=0,_xlfn.UNICHAR(9728),$K5806&lt;=3,_xlfn.UNICHAR(9729),OR($K5806=45,$K5806=48),"~",AND($K5806&gt;=51,$K5806&lt;=67),_xlfn.UNICHAR(9748),AND($K5806&gt;=71,$K5806&lt;=77),_xlfn.UNICHAR(10052),AND($K5806&gt;=80,$K5806&lt;=82),_xlfn.UNICHAR(9748),AND($K5806&gt;=95,$K5806&lt;=99),_xlfn.UNICHAR(9889),TRUE,_xlfn.UNICHAR(9729)))</f>
        <v/>
      </c>
      <c r="F5806" t="str" cm="1">
        <f t="array" ref="F5806">IF($K5806="","",_xlfn.IFS($K5806=0,"Clear",$K5806&lt;=3,"Partly Cloudy",OR($K5806=45,$K5806=48),"Fog",AND($K5806&gt;=51,$K5806&lt;=67),"Drizzle",AND($K5806&gt;=71,$K5806&lt;=77),"Snow",AND($K5806&gt;=80,$K5806&lt;=82),"Rain Showers",AND($K5806&gt;=95,$K5806&lt;=99),"Thunderstorm",TRUE,"Cloudy"))</f>
        <v/>
      </c>
      <c r="G5806" s="3" t="str" cm="1">
        <f t="array" ref="G5806">IF($A5806="","",INDEX(OpenMeteoAPI[TemperatureC],ROWS($G$2:G5806)))</f>
        <v/>
      </c>
      <c r="H5806" s="4" t="str" cm="1">
        <f t="array" ref="H5806">IF($A5806="","",INDEX(OpenMeteoAPI[RelativeHumidityPct],ROWS($H$2:H5806))/100)</f>
        <v/>
      </c>
      <c r="I5806" s="4" t="str" cm="1">
        <f t="array" ref="I5806">IF($A5806="","",INDEX(OpenMeteoAPI[PrecipitationProbabilityPct],ROWS($I$2:I5806))/100)</f>
        <v/>
      </c>
      <c r="J5806" s="3" t="str" cm="1">
        <f t="array" ref="J5806">IF($A5806="","",INDEX(OpenMeteoAPI[PrecipitationMM],ROWS($J$2:J5806)))</f>
        <v/>
      </c>
      <c r="K5806" t="str" cm="1">
        <f t="array" ref="K5806">IF($A5806="","",INDEX(OpenMeteoAPI[WeatherCode],ROWS($K$2:K5806)))</f>
        <v/>
      </c>
      <c r="L5806" s="3" t="str" cm="1">
        <f t="array" ref="L5806">IF($A5806="","",INDEX(OpenMeteoAPI[WindSpeedKMH],ROWS($L$2:L5806)))</f>
        <v/>
      </c>
    </row>
    <row r="5807" spans="1:12">
      <c r="A5807" t="str" cm="1">
        <f t="array" ref="A5807">IFERROR(INDEX(OpenMeteoAPI[City],ROWS($A$2:A5807))&amp;", "&amp;INDEX(OpenMeteoAPI[CountryCode],ROWS($A$2:A5807)),"")</f>
        <v/>
      </c>
      <c r="B5807" t="str" cm="1">
        <f t="array" ref="B5807">IF($A5807="","",INDEX(OpenMeteoAPI[LocationID],ROWS($B$2:B5807)))</f>
        <v/>
      </c>
      <c r="C5807" s="5" t="str" cm="1">
        <f t="array" ref="C5807">IF($A5807="","",INDEX(OpenMeteoAPI[ForecastDateTime],ROWS($C$2:C5807)))</f>
        <v/>
      </c>
      <c r="D5807" t="str">
        <f t="shared" si="90"/>
        <v/>
      </c>
      <c r="E5807" t="str" cm="1">
        <f t="array" ref="E5807">IF($K5807="","",_xlfn.IFS($K5807=0,_xlfn.UNICHAR(9728),$K5807&lt;=3,_xlfn.UNICHAR(9729),OR($K5807=45,$K5807=48),"~",AND($K5807&gt;=51,$K5807&lt;=67),_xlfn.UNICHAR(9748),AND($K5807&gt;=71,$K5807&lt;=77),_xlfn.UNICHAR(10052),AND($K5807&gt;=80,$K5807&lt;=82),_xlfn.UNICHAR(9748),AND($K5807&gt;=95,$K5807&lt;=99),_xlfn.UNICHAR(9889),TRUE,_xlfn.UNICHAR(9729)))</f>
        <v/>
      </c>
      <c r="F5807" t="str" cm="1">
        <f t="array" ref="F5807">IF($K5807="","",_xlfn.IFS($K5807=0,"Clear",$K5807&lt;=3,"Partly Cloudy",OR($K5807=45,$K5807=48),"Fog",AND($K5807&gt;=51,$K5807&lt;=67),"Drizzle",AND($K5807&gt;=71,$K5807&lt;=77),"Snow",AND($K5807&gt;=80,$K5807&lt;=82),"Rain Showers",AND($K5807&gt;=95,$K5807&lt;=99),"Thunderstorm",TRUE,"Cloudy"))</f>
        <v/>
      </c>
      <c r="G5807" s="3" t="str" cm="1">
        <f t="array" ref="G5807">IF($A5807="","",INDEX(OpenMeteoAPI[TemperatureC],ROWS($G$2:G5807)))</f>
        <v/>
      </c>
      <c r="H5807" s="4" t="str" cm="1">
        <f t="array" ref="H5807">IF($A5807="","",INDEX(OpenMeteoAPI[RelativeHumidityPct],ROWS($H$2:H5807))/100)</f>
        <v/>
      </c>
      <c r="I5807" s="4" t="str" cm="1">
        <f t="array" ref="I5807">IF($A5807="","",INDEX(OpenMeteoAPI[PrecipitationProbabilityPct],ROWS($I$2:I5807))/100)</f>
        <v/>
      </c>
      <c r="J5807" s="3" t="str" cm="1">
        <f t="array" ref="J5807">IF($A5807="","",INDEX(OpenMeteoAPI[PrecipitationMM],ROWS($J$2:J5807)))</f>
        <v/>
      </c>
      <c r="K5807" t="str" cm="1">
        <f t="array" ref="K5807">IF($A5807="","",INDEX(OpenMeteoAPI[WeatherCode],ROWS($K$2:K5807)))</f>
        <v/>
      </c>
      <c r="L5807" s="3" t="str" cm="1">
        <f t="array" ref="L5807">IF($A5807="","",INDEX(OpenMeteoAPI[WindSpeedKMH],ROWS($L$2:L5807)))</f>
        <v/>
      </c>
    </row>
    <row r="5808" spans="1:12">
      <c r="A5808" t="str" cm="1">
        <f t="array" ref="A5808">IFERROR(INDEX(OpenMeteoAPI[City],ROWS($A$2:A5808))&amp;", "&amp;INDEX(OpenMeteoAPI[CountryCode],ROWS($A$2:A5808)),"")</f>
        <v/>
      </c>
      <c r="B5808" t="str" cm="1">
        <f t="array" ref="B5808">IF($A5808="","",INDEX(OpenMeteoAPI[LocationID],ROWS($B$2:B5808)))</f>
        <v/>
      </c>
      <c r="C5808" s="5" t="str" cm="1">
        <f t="array" ref="C5808">IF($A5808="","",INDEX(OpenMeteoAPI[ForecastDateTime],ROWS($C$2:C5808)))</f>
        <v/>
      </c>
      <c r="D5808" t="str">
        <f t="shared" si="90"/>
        <v/>
      </c>
      <c r="E5808" t="str" cm="1">
        <f t="array" ref="E5808">IF($K5808="","",_xlfn.IFS($K5808=0,_xlfn.UNICHAR(9728),$K5808&lt;=3,_xlfn.UNICHAR(9729),OR($K5808=45,$K5808=48),"~",AND($K5808&gt;=51,$K5808&lt;=67),_xlfn.UNICHAR(9748),AND($K5808&gt;=71,$K5808&lt;=77),_xlfn.UNICHAR(10052),AND($K5808&gt;=80,$K5808&lt;=82),_xlfn.UNICHAR(9748),AND($K5808&gt;=95,$K5808&lt;=99),_xlfn.UNICHAR(9889),TRUE,_xlfn.UNICHAR(9729)))</f>
        <v/>
      </c>
      <c r="F5808" t="str" cm="1">
        <f t="array" ref="F5808">IF($K5808="","",_xlfn.IFS($K5808=0,"Clear",$K5808&lt;=3,"Partly Cloudy",OR($K5808=45,$K5808=48),"Fog",AND($K5808&gt;=51,$K5808&lt;=67),"Drizzle",AND($K5808&gt;=71,$K5808&lt;=77),"Snow",AND($K5808&gt;=80,$K5808&lt;=82),"Rain Showers",AND($K5808&gt;=95,$K5808&lt;=99),"Thunderstorm",TRUE,"Cloudy"))</f>
        <v/>
      </c>
      <c r="G5808" s="3" t="str" cm="1">
        <f t="array" ref="G5808">IF($A5808="","",INDEX(OpenMeteoAPI[TemperatureC],ROWS($G$2:G5808)))</f>
        <v/>
      </c>
      <c r="H5808" s="4" t="str" cm="1">
        <f t="array" ref="H5808">IF($A5808="","",INDEX(OpenMeteoAPI[RelativeHumidityPct],ROWS($H$2:H5808))/100)</f>
        <v/>
      </c>
      <c r="I5808" s="4" t="str" cm="1">
        <f t="array" ref="I5808">IF($A5808="","",INDEX(OpenMeteoAPI[PrecipitationProbabilityPct],ROWS($I$2:I5808))/100)</f>
        <v/>
      </c>
      <c r="J5808" s="3" t="str" cm="1">
        <f t="array" ref="J5808">IF($A5808="","",INDEX(OpenMeteoAPI[PrecipitationMM],ROWS($J$2:J5808)))</f>
        <v/>
      </c>
      <c r="K5808" t="str" cm="1">
        <f t="array" ref="K5808">IF($A5808="","",INDEX(OpenMeteoAPI[WeatherCode],ROWS($K$2:K5808)))</f>
        <v/>
      </c>
      <c r="L5808" s="3" t="str" cm="1">
        <f t="array" ref="L5808">IF($A5808="","",INDEX(OpenMeteoAPI[WindSpeedKMH],ROWS($L$2:L5808)))</f>
        <v/>
      </c>
    </row>
    <row r="5809" spans="1:12">
      <c r="A5809" t="str" cm="1">
        <f t="array" ref="A5809">IFERROR(INDEX(OpenMeteoAPI[City],ROWS($A$2:A5809))&amp;", "&amp;INDEX(OpenMeteoAPI[CountryCode],ROWS($A$2:A5809)),"")</f>
        <v/>
      </c>
      <c r="B5809" t="str" cm="1">
        <f t="array" ref="B5809">IF($A5809="","",INDEX(OpenMeteoAPI[LocationID],ROWS($B$2:B5809)))</f>
        <v/>
      </c>
      <c r="C5809" s="5" t="str" cm="1">
        <f t="array" ref="C5809">IF($A5809="","",INDEX(OpenMeteoAPI[ForecastDateTime],ROWS($C$2:C5809)))</f>
        <v/>
      </c>
      <c r="D5809" t="str">
        <f t="shared" si="90"/>
        <v/>
      </c>
      <c r="E5809" t="str" cm="1">
        <f t="array" ref="E5809">IF($K5809="","",_xlfn.IFS($K5809=0,_xlfn.UNICHAR(9728),$K5809&lt;=3,_xlfn.UNICHAR(9729),OR($K5809=45,$K5809=48),"~",AND($K5809&gt;=51,$K5809&lt;=67),_xlfn.UNICHAR(9748),AND($K5809&gt;=71,$K5809&lt;=77),_xlfn.UNICHAR(10052),AND($K5809&gt;=80,$K5809&lt;=82),_xlfn.UNICHAR(9748),AND($K5809&gt;=95,$K5809&lt;=99),_xlfn.UNICHAR(9889),TRUE,_xlfn.UNICHAR(9729)))</f>
        <v/>
      </c>
      <c r="F5809" t="str" cm="1">
        <f t="array" ref="F5809">IF($K5809="","",_xlfn.IFS($K5809=0,"Clear",$K5809&lt;=3,"Partly Cloudy",OR($K5809=45,$K5809=48),"Fog",AND($K5809&gt;=51,$K5809&lt;=67),"Drizzle",AND($K5809&gt;=71,$K5809&lt;=77),"Snow",AND($K5809&gt;=80,$K5809&lt;=82),"Rain Showers",AND($K5809&gt;=95,$K5809&lt;=99),"Thunderstorm",TRUE,"Cloudy"))</f>
        <v/>
      </c>
      <c r="G5809" s="3" t="str" cm="1">
        <f t="array" ref="G5809">IF($A5809="","",INDEX(OpenMeteoAPI[TemperatureC],ROWS($G$2:G5809)))</f>
        <v/>
      </c>
      <c r="H5809" s="4" t="str" cm="1">
        <f t="array" ref="H5809">IF($A5809="","",INDEX(OpenMeteoAPI[RelativeHumidityPct],ROWS($H$2:H5809))/100)</f>
        <v/>
      </c>
      <c r="I5809" s="4" t="str" cm="1">
        <f t="array" ref="I5809">IF($A5809="","",INDEX(OpenMeteoAPI[PrecipitationProbabilityPct],ROWS($I$2:I5809))/100)</f>
        <v/>
      </c>
      <c r="J5809" s="3" t="str" cm="1">
        <f t="array" ref="J5809">IF($A5809="","",INDEX(OpenMeteoAPI[PrecipitationMM],ROWS($J$2:J5809)))</f>
        <v/>
      </c>
      <c r="K5809" t="str" cm="1">
        <f t="array" ref="K5809">IF($A5809="","",INDEX(OpenMeteoAPI[WeatherCode],ROWS($K$2:K5809)))</f>
        <v/>
      </c>
      <c r="L5809" s="3" t="str" cm="1">
        <f t="array" ref="L5809">IF($A5809="","",INDEX(OpenMeteoAPI[WindSpeedKMH],ROWS($L$2:L5809)))</f>
        <v/>
      </c>
    </row>
    <row r="5810" spans="1:12">
      <c r="A5810" t="str" cm="1">
        <f t="array" ref="A5810">IFERROR(INDEX(OpenMeteoAPI[City],ROWS($A$2:A5810))&amp;", "&amp;INDEX(OpenMeteoAPI[CountryCode],ROWS($A$2:A5810)),"")</f>
        <v/>
      </c>
      <c r="B5810" t="str" cm="1">
        <f t="array" ref="B5810">IF($A5810="","",INDEX(OpenMeteoAPI[LocationID],ROWS($B$2:B5810)))</f>
        <v/>
      </c>
      <c r="C5810" s="5" t="str" cm="1">
        <f t="array" ref="C5810">IF($A5810="","",INDEX(OpenMeteoAPI[ForecastDateTime],ROWS($C$2:C5810)))</f>
        <v/>
      </c>
      <c r="D5810" t="str">
        <f t="shared" si="90"/>
        <v/>
      </c>
      <c r="E5810" t="str" cm="1">
        <f t="array" ref="E5810">IF($K5810="","",_xlfn.IFS($K5810=0,_xlfn.UNICHAR(9728),$K5810&lt;=3,_xlfn.UNICHAR(9729),OR($K5810=45,$K5810=48),"~",AND($K5810&gt;=51,$K5810&lt;=67),_xlfn.UNICHAR(9748),AND($K5810&gt;=71,$K5810&lt;=77),_xlfn.UNICHAR(10052),AND($K5810&gt;=80,$K5810&lt;=82),_xlfn.UNICHAR(9748),AND($K5810&gt;=95,$K5810&lt;=99),_xlfn.UNICHAR(9889),TRUE,_xlfn.UNICHAR(9729)))</f>
        <v/>
      </c>
      <c r="F5810" t="str" cm="1">
        <f t="array" ref="F5810">IF($K5810="","",_xlfn.IFS($K5810=0,"Clear",$K5810&lt;=3,"Partly Cloudy",OR($K5810=45,$K5810=48),"Fog",AND($K5810&gt;=51,$K5810&lt;=67),"Drizzle",AND($K5810&gt;=71,$K5810&lt;=77),"Snow",AND($K5810&gt;=80,$K5810&lt;=82),"Rain Showers",AND($K5810&gt;=95,$K5810&lt;=99),"Thunderstorm",TRUE,"Cloudy"))</f>
        <v/>
      </c>
      <c r="G5810" s="3" t="str" cm="1">
        <f t="array" ref="G5810">IF($A5810="","",INDEX(OpenMeteoAPI[TemperatureC],ROWS($G$2:G5810)))</f>
        <v/>
      </c>
      <c r="H5810" s="4" t="str" cm="1">
        <f t="array" ref="H5810">IF($A5810="","",INDEX(OpenMeteoAPI[RelativeHumidityPct],ROWS($H$2:H5810))/100)</f>
        <v/>
      </c>
      <c r="I5810" s="4" t="str" cm="1">
        <f t="array" ref="I5810">IF($A5810="","",INDEX(OpenMeteoAPI[PrecipitationProbabilityPct],ROWS($I$2:I5810))/100)</f>
        <v/>
      </c>
      <c r="J5810" s="3" t="str" cm="1">
        <f t="array" ref="J5810">IF($A5810="","",INDEX(OpenMeteoAPI[PrecipitationMM],ROWS($J$2:J5810)))</f>
        <v/>
      </c>
      <c r="K5810" t="str" cm="1">
        <f t="array" ref="K5810">IF($A5810="","",INDEX(OpenMeteoAPI[WeatherCode],ROWS($K$2:K5810)))</f>
        <v/>
      </c>
      <c r="L5810" s="3" t="str" cm="1">
        <f t="array" ref="L5810">IF($A5810="","",INDEX(OpenMeteoAPI[WindSpeedKMH],ROWS($L$2:L5810)))</f>
        <v/>
      </c>
    </row>
    <row r="5811" spans="1:12">
      <c r="A5811" t="str" cm="1">
        <f t="array" ref="A5811">IFERROR(INDEX(OpenMeteoAPI[City],ROWS($A$2:A5811))&amp;", "&amp;INDEX(OpenMeteoAPI[CountryCode],ROWS($A$2:A5811)),"")</f>
        <v/>
      </c>
      <c r="B5811" t="str" cm="1">
        <f t="array" ref="B5811">IF($A5811="","",INDEX(OpenMeteoAPI[LocationID],ROWS($B$2:B5811)))</f>
        <v/>
      </c>
      <c r="C5811" s="5" t="str" cm="1">
        <f t="array" ref="C5811">IF($A5811="","",INDEX(OpenMeteoAPI[ForecastDateTime],ROWS($C$2:C5811)))</f>
        <v/>
      </c>
      <c r="D5811" t="str">
        <f t="shared" si="90"/>
        <v/>
      </c>
      <c r="E5811" t="str" cm="1">
        <f t="array" ref="E5811">IF($K5811="","",_xlfn.IFS($K5811=0,_xlfn.UNICHAR(9728),$K5811&lt;=3,_xlfn.UNICHAR(9729),OR($K5811=45,$K5811=48),"~",AND($K5811&gt;=51,$K5811&lt;=67),_xlfn.UNICHAR(9748),AND($K5811&gt;=71,$K5811&lt;=77),_xlfn.UNICHAR(10052),AND($K5811&gt;=80,$K5811&lt;=82),_xlfn.UNICHAR(9748),AND($K5811&gt;=95,$K5811&lt;=99),_xlfn.UNICHAR(9889),TRUE,_xlfn.UNICHAR(9729)))</f>
        <v/>
      </c>
      <c r="F5811" t="str" cm="1">
        <f t="array" ref="F5811">IF($K5811="","",_xlfn.IFS($K5811=0,"Clear",$K5811&lt;=3,"Partly Cloudy",OR($K5811=45,$K5811=48),"Fog",AND($K5811&gt;=51,$K5811&lt;=67),"Drizzle",AND($K5811&gt;=71,$K5811&lt;=77),"Snow",AND($K5811&gt;=80,$K5811&lt;=82),"Rain Showers",AND($K5811&gt;=95,$K5811&lt;=99),"Thunderstorm",TRUE,"Cloudy"))</f>
        <v/>
      </c>
      <c r="G5811" s="3" t="str" cm="1">
        <f t="array" ref="G5811">IF($A5811="","",INDEX(OpenMeteoAPI[TemperatureC],ROWS($G$2:G5811)))</f>
        <v/>
      </c>
      <c r="H5811" s="4" t="str" cm="1">
        <f t="array" ref="H5811">IF($A5811="","",INDEX(OpenMeteoAPI[RelativeHumidityPct],ROWS($H$2:H5811))/100)</f>
        <v/>
      </c>
      <c r="I5811" s="4" t="str" cm="1">
        <f t="array" ref="I5811">IF($A5811="","",INDEX(OpenMeteoAPI[PrecipitationProbabilityPct],ROWS($I$2:I5811))/100)</f>
        <v/>
      </c>
      <c r="J5811" s="3" t="str" cm="1">
        <f t="array" ref="J5811">IF($A5811="","",INDEX(OpenMeteoAPI[PrecipitationMM],ROWS($J$2:J5811)))</f>
        <v/>
      </c>
      <c r="K5811" t="str" cm="1">
        <f t="array" ref="K5811">IF($A5811="","",INDEX(OpenMeteoAPI[WeatherCode],ROWS($K$2:K5811)))</f>
        <v/>
      </c>
      <c r="L5811" s="3" t="str" cm="1">
        <f t="array" ref="L5811">IF($A5811="","",INDEX(OpenMeteoAPI[WindSpeedKMH],ROWS($L$2:L5811)))</f>
        <v/>
      </c>
    </row>
    <row r="5812" spans="1:12">
      <c r="A5812" t="str" cm="1">
        <f t="array" ref="A5812">IFERROR(INDEX(OpenMeteoAPI[City],ROWS($A$2:A5812))&amp;", "&amp;INDEX(OpenMeteoAPI[CountryCode],ROWS($A$2:A5812)),"")</f>
        <v/>
      </c>
      <c r="B5812" t="str" cm="1">
        <f t="array" ref="B5812">IF($A5812="","",INDEX(OpenMeteoAPI[LocationID],ROWS($B$2:B5812)))</f>
        <v/>
      </c>
      <c r="C5812" s="5" t="str" cm="1">
        <f t="array" ref="C5812">IF($A5812="","",INDEX(OpenMeteoAPI[ForecastDateTime],ROWS($C$2:C5812)))</f>
        <v/>
      </c>
      <c r="D5812" t="str">
        <f t="shared" si="90"/>
        <v/>
      </c>
      <c r="E5812" t="str" cm="1">
        <f t="array" ref="E5812">IF($K5812="","",_xlfn.IFS($K5812=0,_xlfn.UNICHAR(9728),$K5812&lt;=3,_xlfn.UNICHAR(9729),OR($K5812=45,$K5812=48),"~",AND($K5812&gt;=51,$K5812&lt;=67),_xlfn.UNICHAR(9748),AND($K5812&gt;=71,$K5812&lt;=77),_xlfn.UNICHAR(10052),AND($K5812&gt;=80,$K5812&lt;=82),_xlfn.UNICHAR(9748),AND($K5812&gt;=95,$K5812&lt;=99),_xlfn.UNICHAR(9889),TRUE,_xlfn.UNICHAR(9729)))</f>
        <v/>
      </c>
      <c r="F5812" t="str" cm="1">
        <f t="array" ref="F5812">IF($K5812="","",_xlfn.IFS($K5812=0,"Clear",$K5812&lt;=3,"Partly Cloudy",OR($K5812=45,$K5812=48),"Fog",AND($K5812&gt;=51,$K5812&lt;=67),"Drizzle",AND($K5812&gt;=71,$K5812&lt;=77),"Snow",AND($K5812&gt;=80,$K5812&lt;=82),"Rain Showers",AND($K5812&gt;=95,$K5812&lt;=99),"Thunderstorm",TRUE,"Cloudy"))</f>
        <v/>
      </c>
      <c r="G5812" s="3" t="str" cm="1">
        <f t="array" ref="G5812">IF($A5812="","",INDEX(OpenMeteoAPI[TemperatureC],ROWS($G$2:G5812)))</f>
        <v/>
      </c>
      <c r="H5812" s="4" t="str" cm="1">
        <f t="array" ref="H5812">IF($A5812="","",INDEX(OpenMeteoAPI[RelativeHumidityPct],ROWS($H$2:H5812))/100)</f>
        <v/>
      </c>
      <c r="I5812" s="4" t="str" cm="1">
        <f t="array" ref="I5812">IF($A5812="","",INDEX(OpenMeteoAPI[PrecipitationProbabilityPct],ROWS($I$2:I5812))/100)</f>
        <v/>
      </c>
      <c r="J5812" s="3" t="str" cm="1">
        <f t="array" ref="J5812">IF($A5812="","",INDEX(OpenMeteoAPI[PrecipitationMM],ROWS($J$2:J5812)))</f>
        <v/>
      </c>
      <c r="K5812" t="str" cm="1">
        <f t="array" ref="K5812">IF($A5812="","",INDEX(OpenMeteoAPI[WeatherCode],ROWS($K$2:K5812)))</f>
        <v/>
      </c>
      <c r="L5812" s="3" t="str" cm="1">
        <f t="array" ref="L5812">IF($A5812="","",INDEX(OpenMeteoAPI[WindSpeedKMH],ROWS($L$2:L5812)))</f>
        <v/>
      </c>
    </row>
    <row r="5813" spans="1:12">
      <c r="A5813" t="str" cm="1">
        <f t="array" ref="A5813">IFERROR(INDEX(OpenMeteoAPI[City],ROWS($A$2:A5813))&amp;", "&amp;INDEX(OpenMeteoAPI[CountryCode],ROWS($A$2:A5813)),"")</f>
        <v/>
      </c>
      <c r="B5813" t="str" cm="1">
        <f t="array" ref="B5813">IF($A5813="","",INDEX(OpenMeteoAPI[LocationID],ROWS($B$2:B5813)))</f>
        <v/>
      </c>
      <c r="C5813" s="5" t="str" cm="1">
        <f t="array" ref="C5813">IF($A5813="","",INDEX(OpenMeteoAPI[ForecastDateTime],ROWS($C$2:C5813)))</f>
        <v/>
      </c>
      <c r="D5813" t="str">
        <f t="shared" si="90"/>
        <v/>
      </c>
      <c r="E5813" t="str" cm="1">
        <f t="array" ref="E5813">IF($K5813="","",_xlfn.IFS($K5813=0,_xlfn.UNICHAR(9728),$K5813&lt;=3,_xlfn.UNICHAR(9729),OR($K5813=45,$K5813=48),"~",AND($K5813&gt;=51,$K5813&lt;=67),_xlfn.UNICHAR(9748),AND($K5813&gt;=71,$K5813&lt;=77),_xlfn.UNICHAR(10052),AND($K5813&gt;=80,$K5813&lt;=82),_xlfn.UNICHAR(9748),AND($K5813&gt;=95,$K5813&lt;=99),_xlfn.UNICHAR(9889),TRUE,_xlfn.UNICHAR(9729)))</f>
        <v/>
      </c>
      <c r="F5813" t="str" cm="1">
        <f t="array" ref="F5813">IF($K5813="","",_xlfn.IFS($K5813=0,"Clear",$K5813&lt;=3,"Partly Cloudy",OR($K5813=45,$K5813=48),"Fog",AND($K5813&gt;=51,$K5813&lt;=67),"Drizzle",AND($K5813&gt;=71,$K5813&lt;=77),"Snow",AND($K5813&gt;=80,$K5813&lt;=82),"Rain Showers",AND($K5813&gt;=95,$K5813&lt;=99),"Thunderstorm",TRUE,"Cloudy"))</f>
        <v/>
      </c>
      <c r="G5813" s="3" t="str" cm="1">
        <f t="array" ref="G5813">IF($A5813="","",INDEX(OpenMeteoAPI[TemperatureC],ROWS($G$2:G5813)))</f>
        <v/>
      </c>
      <c r="H5813" s="4" t="str" cm="1">
        <f t="array" ref="H5813">IF($A5813="","",INDEX(OpenMeteoAPI[RelativeHumidityPct],ROWS($H$2:H5813))/100)</f>
        <v/>
      </c>
      <c r="I5813" s="4" t="str" cm="1">
        <f t="array" ref="I5813">IF($A5813="","",INDEX(OpenMeteoAPI[PrecipitationProbabilityPct],ROWS($I$2:I5813))/100)</f>
        <v/>
      </c>
      <c r="J5813" s="3" t="str" cm="1">
        <f t="array" ref="J5813">IF($A5813="","",INDEX(OpenMeteoAPI[PrecipitationMM],ROWS($J$2:J5813)))</f>
        <v/>
      </c>
      <c r="K5813" t="str" cm="1">
        <f t="array" ref="K5813">IF($A5813="","",INDEX(OpenMeteoAPI[WeatherCode],ROWS($K$2:K5813)))</f>
        <v/>
      </c>
      <c r="L5813" s="3" t="str" cm="1">
        <f t="array" ref="L5813">IF($A5813="","",INDEX(OpenMeteoAPI[WindSpeedKMH],ROWS($L$2:L5813)))</f>
        <v/>
      </c>
    </row>
    <row r="5814" spans="1:12">
      <c r="A5814" t="str" cm="1">
        <f t="array" ref="A5814">IFERROR(INDEX(OpenMeteoAPI[City],ROWS($A$2:A5814))&amp;", "&amp;INDEX(OpenMeteoAPI[CountryCode],ROWS($A$2:A5814)),"")</f>
        <v/>
      </c>
      <c r="B5814" t="str" cm="1">
        <f t="array" ref="B5814">IF($A5814="","",INDEX(OpenMeteoAPI[LocationID],ROWS($B$2:B5814)))</f>
        <v/>
      </c>
      <c r="C5814" s="5" t="str" cm="1">
        <f t="array" ref="C5814">IF($A5814="","",INDEX(OpenMeteoAPI[ForecastDateTime],ROWS($C$2:C5814)))</f>
        <v/>
      </c>
      <c r="D5814" t="str">
        <f t="shared" si="90"/>
        <v/>
      </c>
      <c r="E5814" t="str" cm="1">
        <f t="array" ref="E5814">IF($K5814="","",_xlfn.IFS($K5814=0,_xlfn.UNICHAR(9728),$K5814&lt;=3,_xlfn.UNICHAR(9729),OR($K5814=45,$K5814=48),"~",AND($K5814&gt;=51,$K5814&lt;=67),_xlfn.UNICHAR(9748),AND($K5814&gt;=71,$K5814&lt;=77),_xlfn.UNICHAR(10052),AND($K5814&gt;=80,$K5814&lt;=82),_xlfn.UNICHAR(9748),AND($K5814&gt;=95,$K5814&lt;=99),_xlfn.UNICHAR(9889),TRUE,_xlfn.UNICHAR(9729)))</f>
        <v/>
      </c>
      <c r="F5814" t="str" cm="1">
        <f t="array" ref="F5814">IF($K5814="","",_xlfn.IFS($K5814=0,"Clear",$K5814&lt;=3,"Partly Cloudy",OR($K5814=45,$K5814=48),"Fog",AND($K5814&gt;=51,$K5814&lt;=67),"Drizzle",AND($K5814&gt;=71,$K5814&lt;=77),"Snow",AND($K5814&gt;=80,$K5814&lt;=82),"Rain Showers",AND($K5814&gt;=95,$K5814&lt;=99),"Thunderstorm",TRUE,"Cloudy"))</f>
        <v/>
      </c>
      <c r="G5814" s="3" t="str" cm="1">
        <f t="array" ref="G5814">IF($A5814="","",INDEX(OpenMeteoAPI[TemperatureC],ROWS($G$2:G5814)))</f>
        <v/>
      </c>
      <c r="H5814" s="4" t="str" cm="1">
        <f t="array" ref="H5814">IF($A5814="","",INDEX(OpenMeteoAPI[RelativeHumidityPct],ROWS($H$2:H5814))/100)</f>
        <v/>
      </c>
      <c r="I5814" s="4" t="str" cm="1">
        <f t="array" ref="I5814">IF($A5814="","",INDEX(OpenMeteoAPI[PrecipitationProbabilityPct],ROWS($I$2:I5814))/100)</f>
        <v/>
      </c>
      <c r="J5814" s="3" t="str" cm="1">
        <f t="array" ref="J5814">IF($A5814="","",INDEX(OpenMeteoAPI[PrecipitationMM],ROWS($J$2:J5814)))</f>
        <v/>
      </c>
      <c r="K5814" t="str" cm="1">
        <f t="array" ref="K5814">IF($A5814="","",INDEX(OpenMeteoAPI[WeatherCode],ROWS($K$2:K5814)))</f>
        <v/>
      </c>
      <c r="L5814" s="3" t="str" cm="1">
        <f t="array" ref="L5814">IF($A5814="","",INDEX(OpenMeteoAPI[WindSpeedKMH],ROWS($L$2:L5814)))</f>
        <v/>
      </c>
    </row>
    <row r="5815" spans="1:12">
      <c r="A5815" t="str" cm="1">
        <f t="array" ref="A5815">IFERROR(INDEX(OpenMeteoAPI[City],ROWS($A$2:A5815))&amp;", "&amp;INDEX(OpenMeteoAPI[CountryCode],ROWS($A$2:A5815)),"")</f>
        <v/>
      </c>
      <c r="B5815" t="str" cm="1">
        <f t="array" ref="B5815">IF($A5815="","",INDEX(OpenMeteoAPI[LocationID],ROWS($B$2:B5815)))</f>
        <v/>
      </c>
      <c r="C5815" s="5" t="str" cm="1">
        <f t="array" ref="C5815">IF($A5815="","",INDEX(OpenMeteoAPI[ForecastDateTime],ROWS($C$2:C5815)))</f>
        <v/>
      </c>
      <c r="D5815" t="str">
        <f t="shared" si="90"/>
        <v/>
      </c>
      <c r="E5815" t="str" cm="1">
        <f t="array" ref="E5815">IF($K5815="","",_xlfn.IFS($K5815=0,_xlfn.UNICHAR(9728),$K5815&lt;=3,_xlfn.UNICHAR(9729),OR($K5815=45,$K5815=48),"~",AND($K5815&gt;=51,$K5815&lt;=67),_xlfn.UNICHAR(9748),AND($K5815&gt;=71,$K5815&lt;=77),_xlfn.UNICHAR(10052),AND($K5815&gt;=80,$K5815&lt;=82),_xlfn.UNICHAR(9748),AND($K5815&gt;=95,$K5815&lt;=99),_xlfn.UNICHAR(9889),TRUE,_xlfn.UNICHAR(9729)))</f>
        <v/>
      </c>
      <c r="F5815" t="str" cm="1">
        <f t="array" ref="F5815">IF($K5815="","",_xlfn.IFS($K5815=0,"Clear",$K5815&lt;=3,"Partly Cloudy",OR($K5815=45,$K5815=48),"Fog",AND($K5815&gt;=51,$K5815&lt;=67),"Drizzle",AND($K5815&gt;=71,$K5815&lt;=77),"Snow",AND($K5815&gt;=80,$K5815&lt;=82),"Rain Showers",AND($K5815&gt;=95,$K5815&lt;=99),"Thunderstorm",TRUE,"Cloudy"))</f>
        <v/>
      </c>
      <c r="G5815" s="3" t="str" cm="1">
        <f t="array" ref="G5815">IF($A5815="","",INDEX(OpenMeteoAPI[TemperatureC],ROWS($G$2:G5815)))</f>
        <v/>
      </c>
      <c r="H5815" s="4" t="str" cm="1">
        <f t="array" ref="H5815">IF($A5815="","",INDEX(OpenMeteoAPI[RelativeHumidityPct],ROWS($H$2:H5815))/100)</f>
        <v/>
      </c>
      <c r="I5815" s="4" t="str" cm="1">
        <f t="array" ref="I5815">IF($A5815="","",INDEX(OpenMeteoAPI[PrecipitationProbabilityPct],ROWS($I$2:I5815))/100)</f>
        <v/>
      </c>
      <c r="J5815" s="3" t="str" cm="1">
        <f t="array" ref="J5815">IF($A5815="","",INDEX(OpenMeteoAPI[PrecipitationMM],ROWS($J$2:J5815)))</f>
        <v/>
      </c>
      <c r="K5815" t="str" cm="1">
        <f t="array" ref="K5815">IF($A5815="","",INDEX(OpenMeteoAPI[WeatherCode],ROWS($K$2:K5815)))</f>
        <v/>
      </c>
      <c r="L5815" s="3" t="str" cm="1">
        <f t="array" ref="L5815">IF($A5815="","",INDEX(OpenMeteoAPI[WindSpeedKMH],ROWS($L$2:L5815)))</f>
        <v/>
      </c>
    </row>
    <row r="5816" spans="1:12">
      <c r="A5816" t="str" cm="1">
        <f t="array" ref="A5816">IFERROR(INDEX(OpenMeteoAPI[City],ROWS($A$2:A5816))&amp;", "&amp;INDEX(OpenMeteoAPI[CountryCode],ROWS($A$2:A5816)),"")</f>
        <v/>
      </c>
      <c r="B5816" t="str" cm="1">
        <f t="array" ref="B5816">IF($A5816="","",INDEX(OpenMeteoAPI[LocationID],ROWS($B$2:B5816)))</f>
        <v/>
      </c>
      <c r="C5816" s="5" t="str" cm="1">
        <f t="array" ref="C5816">IF($A5816="","",INDEX(OpenMeteoAPI[ForecastDateTime],ROWS($C$2:C5816)))</f>
        <v/>
      </c>
      <c r="D5816" t="str">
        <f t="shared" si="90"/>
        <v/>
      </c>
      <c r="E5816" t="str" cm="1">
        <f t="array" ref="E5816">IF($K5816="","",_xlfn.IFS($K5816=0,_xlfn.UNICHAR(9728),$K5816&lt;=3,_xlfn.UNICHAR(9729),OR($K5816=45,$K5816=48),"~",AND($K5816&gt;=51,$K5816&lt;=67),_xlfn.UNICHAR(9748),AND($K5816&gt;=71,$K5816&lt;=77),_xlfn.UNICHAR(10052),AND($K5816&gt;=80,$K5816&lt;=82),_xlfn.UNICHAR(9748),AND($K5816&gt;=95,$K5816&lt;=99),_xlfn.UNICHAR(9889),TRUE,_xlfn.UNICHAR(9729)))</f>
        <v/>
      </c>
      <c r="F5816" t="str" cm="1">
        <f t="array" ref="F5816">IF($K5816="","",_xlfn.IFS($K5816=0,"Clear",$K5816&lt;=3,"Partly Cloudy",OR($K5816=45,$K5816=48),"Fog",AND($K5816&gt;=51,$K5816&lt;=67),"Drizzle",AND($K5816&gt;=71,$K5816&lt;=77),"Snow",AND($K5816&gt;=80,$K5816&lt;=82),"Rain Showers",AND($K5816&gt;=95,$K5816&lt;=99),"Thunderstorm",TRUE,"Cloudy"))</f>
        <v/>
      </c>
      <c r="G5816" s="3" t="str" cm="1">
        <f t="array" ref="G5816">IF($A5816="","",INDEX(OpenMeteoAPI[TemperatureC],ROWS($G$2:G5816)))</f>
        <v/>
      </c>
      <c r="H5816" s="4" t="str" cm="1">
        <f t="array" ref="H5816">IF($A5816="","",INDEX(OpenMeteoAPI[RelativeHumidityPct],ROWS($H$2:H5816))/100)</f>
        <v/>
      </c>
      <c r="I5816" s="4" t="str" cm="1">
        <f t="array" ref="I5816">IF($A5816="","",INDEX(OpenMeteoAPI[PrecipitationProbabilityPct],ROWS($I$2:I5816))/100)</f>
        <v/>
      </c>
      <c r="J5816" s="3" t="str" cm="1">
        <f t="array" ref="J5816">IF($A5816="","",INDEX(OpenMeteoAPI[PrecipitationMM],ROWS($J$2:J5816)))</f>
        <v/>
      </c>
      <c r="K5816" t="str" cm="1">
        <f t="array" ref="K5816">IF($A5816="","",INDEX(OpenMeteoAPI[WeatherCode],ROWS($K$2:K5816)))</f>
        <v/>
      </c>
      <c r="L5816" s="3" t="str" cm="1">
        <f t="array" ref="L5816">IF($A5816="","",INDEX(OpenMeteoAPI[WindSpeedKMH],ROWS($L$2:L5816)))</f>
        <v/>
      </c>
    </row>
    <row r="5817" spans="1:12">
      <c r="A5817" t="str" cm="1">
        <f t="array" ref="A5817">IFERROR(INDEX(OpenMeteoAPI[City],ROWS($A$2:A5817))&amp;", "&amp;INDEX(OpenMeteoAPI[CountryCode],ROWS($A$2:A5817)),"")</f>
        <v/>
      </c>
      <c r="B5817" t="str" cm="1">
        <f t="array" ref="B5817">IF($A5817="","",INDEX(OpenMeteoAPI[LocationID],ROWS($B$2:B5817)))</f>
        <v/>
      </c>
      <c r="C5817" s="5" t="str" cm="1">
        <f t="array" ref="C5817">IF($A5817="","",INDEX(OpenMeteoAPI[ForecastDateTime],ROWS($C$2:C5817)))</f>
        <v/>
      </c>
      <c r="D5817" t="str">
        <f t="shared" si="90"/>
        <v/>
      </c>
      <c r="E5817" t="str" cm="1">
        <f t="array" ref="E5817">IF($K5817="","",_xlfn.IFS($K5817=0,_xlfn.UNICHAR(9728),$K5817&lt;=3,_xlfn.UNICHAR(9729),OR($K5817=45,$K5817=48),"~",AND($K5817&gt;=51,$K5817&lt;=67),_xlfn.UNICHAR(9748),AND($K5817&gt;=71,$K5817&lt;=77),_xlfn.UNICHAR(10052),AND($K5817&gt;=80,$K5817&lt;=82),_xlfn.UNICHAR(9748),AND($K5817&gt;=95,$K5817&lt;=99),_xlfn.UNICHAR(9889),TRUE,_xlfn.UNICHAR(9729)))</f>
        <v/>
      </c>
      <c r="F5817" t="str" cm="1">
        <f t="array" ref="F5817">IF($K5817="","",_xlfn.IFS($K5817=0,"Clear",$K5817&lt;=3,"Partly Cloudy",OR($K5817=45,$K5817=48),"Fog",AND($K5817&gt;=51,$K5817&lt;=67),"Drizzle",AND($K5817&gt;=71,$K5817&lt;=77),"Snow",AND($K5817&gt;=80,$K5817&lt;=82),"Rain Showers",AND($K5817&gt;=95,$K5817&lt;=99),"Thunderstorm",TRUE,"Cloudy"))</f>
        <v/>
      </c>
      <c r="G5817" s="3" t="str" cm="1">
        <f t="array" ref="G5817">IF($A5817="","",INDEX(OpenMeteoAPI[TemperatureC],ROWS($G$2:G5817)))</f>
        <v/>
      </c>
      <c r="H5817" s="4" t="str" cm="1">
        <f t="array" ref="H5817">IF($A5817="","",INDEX(OpenMeteoAPI[RelativeHumidityPct],ROWS($H$2:H5817))/100)</f>
        <v/>
      </c>
      <c r="I5817" s="4" t="str" cm="1">
        <f t="array" ref="I5817">IF($A5817="","",INDEX(OpenMeteoAPI[PrecipitationProbabilityPct],ROWS($I$2:I5817))/100)</f>
        <v/>
      </c>
      <c r="J5817" s="3" t="str" cm="1">
        <f t="array" ref="J5817">IF($A5817="","",INDEX(OpenMeteoAPI[PrecipitationMM],ROWS($J$2:J5817)))</f>
        <v/>
      </c>
      <c r="K5817" t="str" cm="1">
        <f t="array" ref="K5817">IF($A5817="","",INDEX(OpenMeteoAPI[WeatherCode],ROWS($K$2:K5817)))</f>
        <v/>
      </c>
      <c r="L5817" s="3" t="str" cm="1">
        <f t="array" ref="L5817">IF($A5817="","",INDEX(OpenMeteoAPI[WindSpeedKMH],ROWS($L$2:L5817)))</f>
        <v/>
      </c>
    </row>
    <row r="5818" spans="1:12">
      <c r="A5818" t="str" cm="1">
        <f t="array" ref="A5818">IFERROR(INDEX(OpenMeteoAPI[City],ROWS($A$2:A5818))&amp;", "&amp;INDEX(OpenMeteoAPI[CountryCode],ROWS($A$2:A5818)),"")</f>
        <v/>
      </c>
      <c r="B5818" t="str" cm="1">
        <f t="array" ref="B5818">IF($A5818="","",INDEX(OpenMeteoAPI[LocationID],ROWS($B$2:B5818)))</f>
        <v/>
      </c>
      <c r="C5818" s="5" t="str" cm="1">
        <f t="array" ref="C5818">IF($A5818="","",INDEX(OpenMeteoAPI[ForecastDateTime],ROWS($C$2:C5818)))</f>
        <v/>
      </c>
      <c r="D5818" t="str">
        <f t="shared" si="90"/>
        <v/>
      </c>
      <c r="E5818" t="str" cm="1">
        <f t="array" ref="E5818">IF($K5818="","",_xlfn.IFS($K5818=0,_xlfn.UNICHAR(9728),$K5818&lt;=3,_xlfn.UNICHAR(9729),OR($K5818=45,$K5818=48),"~",AND($K5818&gt;=51,$K5818&lt;=67),_xlfn.UNICHAR(9748),AND($K5818&gt;=71,$K5818&lt;=77),_xlfn.UNICHAR(10052),AND($K5818&gt;=80,$K5818&lt;=82),_xlfn.UNICHAR(9748),AND($K5818&gt;=95,$K5818&lt;=99),_xlfn.UNICHAR(9889),TRUE,_xlfn.UNICHAR(9729)))</f>
        <v/>
      </c>
      <c r="F5818" t="str" cm="1">
        <f t="array" ref="F5818">IF($K5818="","",_xlfn.IFS($K5818=0,"Clear",$K5818&lt;=3,"Partly Cloudy",OR($K5818=45,$K5818=48),"Fog",AND($K5818&gt;=51,$K5818&lt;=67),"Drizzle",AND($K5818&gt;=71,$K5818&lt;=77),"Snow",AND($K5818&gt;=80,$K5818&lt;=82),"Rain Showers",AND($K5818&gt;=95,$K5818&lt;=99),"Thunderstorm",TRUE,"Cloudy"))</f>
        <v/>
      </c>
      <c r="G5818" s="3" t="str" cm="1">
        <f t="array" ref="G5818">IF($A5818="","",INDEX(OpenMeteoAPI[TemperatureC],ROWS($G$2:G5818)))</f>
        <v/>
      </c>
      <c r="H5818" s="4" t="str" cm="1">
        <f t="array" ref="H5818">IF($A5818="","",INDEX(OpenMeteoAPI[RelativeHumidityPct],ROWS($H$2:H5818))/100)</f>
        <v/>
      </c>
      <c r="I5818" s="4" t="str" cm="1">
        <f t="array" ref="I5818">IF($A5818="","",INDEX(OpenMeteoAPI[PrecipitationProbabilityPct],ROWS($I$2:I5818))/100)</f>
        <v/>
      </c>
      <c r="J5818" s="3" t="str" cm="1">
        <f t="array" ref="J5818">IF($A5818="","",INDEX(OpenMeteoAPI[PrecipitationMM],ROWS($J$2:J5818)))</f>
        <v/>
      </c>
      <c r="K5818" t="str" cm="1">
        <f t="array" ref="K5818">IF($A5818="","",INDEX(OpenMeteoAPI[WeatherCode],ROWS($K$2:K5818)))</f>
        <v/>
      </c>
      <c r="L5818" s="3" t="str" cm="1">
        <f t="array" ref="L5818">IF($A5818="","",INDEX(OpenMeteoAPI[WindSpeedKMH],ROWS($L$2:L5818)))</f>
        <v/>
      </c>
    </row>
    <row r="5819" spans="1:12">
      <c r="A5819" t="str" cm="1">
        <f t="array" ref="A5819">IFERROR(INDEX(OpenMeteoAPI[City],ROWS($A$2:A5819))&amp;", "&amp;INDEX(OpenMeteoAPI[CountryCode],ROWS($A$2:A5819)),"")</f>
        <v/>
      </c>
      <c r="B5819" t="str" cm="1">
        <f t="array" ref="B5819">IF($A5819="","",INDEX(OpenMeteoAPI[LocationID],ROWS($B$2:B5819)))</f>
        <v/>
      </c>
      <c r="C5819" s="5" t="str" cm="1">
        <f t="array" ref="C5819">IF($A5819="","",INDEX(OpenMeteoAPI[ForecastDateTime],ROWS($C$2:C5819)))</f>
        <v/>
      </c>
      <c r="D5819" t="str">
        <f t="shared" si="90"/>
        <v/>
      </c>
      <c r="E5819" t="str" cm="1">
        <f t="array" ref="E5819">IF($K5819="","",_xlfn.IFS($K5819=0,_xlfn.UNICHAR(9728),$K5819&lt;=3,_xlfn.UNICHAR(9729),OR($K5819=45,$K5819=48),"~",AND($K5819&gt;=51,$K5819&lt;=67),_xlfn.UNICHAR(9748),AND($K5819&gt;=71,$K5819&lt;=77),_xlfn.UNICHAR(10052),AND($K5819&gt;=80,$K5819&lt;=82),_xlfn.UNICHAR(9748),AND($K5819&gt;=95,$K5819&lt;=99),_xlfn.UNICHAR(9889),TRUE,_xlfn.UNICHAR(9729)))</f>
        <v/>
      </c>
      <c r="F5819" t="str" cm="1">
        <f t="array" ref="F5819">IF($K5819="","",_xlfn.IFS($K5819=0,"Clear",$K5819&lt;=3,"Partly Cloudy",OR($K5819=45,$K5819=48),"Fog",AND($K5819&gt;=51,$K5819&lt;=67),"Drizzle",AND($K5819&gt;=71,$K5819&lt;=77),"Snow",AND($K5819&gt;=80,$K5819&lt;=82),"Rain Showers",AND($K5819&gt;=95,$K5819&lt;=99),"Thunderstorm",TRUE,"Cloudy"))</f>
        <v/>
      </c>
      <c r="G5819" s="3" t="str" cm="1">
        <f t="array" ref="G5819">IF($A5819="","",INDEX(OpenMeteoAPI[TemperatureC],ROWS($G$2:G5819)))</f>
        <v/>
      </c>
      <c r="H5819" s="4" t="str" cm="1">
        <f t="array" ref="H5819">IF($A5819="","",INDEX(OpenMeteoAPI[RelativeHumidityPct],ROWS($H$2:H5819))/100)</f>
        <v/>
      </c>
      <c r="I5819" s="4" t="str" cm="1">
        <f t="array" ref="I5819">IF($A5819="","",INDEX(OpenMeteoAPI[PrecipitationProbabilityPct],ROWS($I$2:I5819))/100)</f>
        <v/>
      </c>
      <c r="J5819" s="3" t="str" cm="1">
        <f t="array" ref="J5819">IF($A5819="","",INDEX(OpenMeteoAPI[PrecipitationMM],ROWS($J$2:J5819)))</f>
        <v/>
      </c>
      <c r="K5819" t="str" cm="1">
        <f t="array" ref="K5819">IF($A5819="","",INDEX(OpenMeteoAPI[WeatherCode],ROWS($K$2:K5819)))</f>
        <v/>
      </c>
      <c r="L5819" s="3" t="str" cm="1">
        <f t="array" ref="L5819">IF($A5819="","",INDEX(OpenMeteoAPI[WindSpeedKMH],ROWS($L$2:L5819)))</f>
        <v/>
      </c>
    </row>
    <row r="5820" spans="1:12">
      <c r="A5820" t="str" cm="1">
        <f t="array" ref="A5820">IFERROR(INDEX(OpenMeteoAPI[City],ROWS($A$2:A5820))&amp;", "&amp;INDEX(OpenMeteoAPI[CountryCode],ROWS($A$2:A5820)),"")</f>
        <v/>
      </c>
      <c r="B5820" t="str" cm="1">
        <f t="array" ref="B5820">IF($A5820="","",INDEX(OpenMeteoAPI[LocationID],ROWS($B$2:B5820)))</f>
        <v/>
      </c>
      <c r="C5820" s="5" t="str" cm="1">
        <f t="array" ref="C5820">IF($A5820="","",INDEX(OpenMeteoAPI[ForecastDateTime],ROWS($C$2:C5820)))</f>
        <v/>
      </c>
      <c r="D5820" t="str">
        <f t="shared" si="90"/>
        <v/>
      </c>
      <c r="E5820" t="str" cm="1">
        <f t="array" ref="E5820">IF($K5820="","",_xlfn.IFS($K5820=0,_xlfn.UNICHAR(9728),$K5820&lt;=3,_xlfn.UNICHAR(9729),OR($K5820=45,$K5820=48),"~",AND($K5820&gt;=51,$K5820&lt;=67),_xlfn.UNICHAR(9748),AND($K5820&gt;=71,$K5820&lt;=77),_xlfn.UNICHAR(10052),AND($K5820&gt;=80,$K5820&lt;=82),_xlfn.UNICHAR(9748),AND($K5820&gt;=95,$K5820&lt;=99),_xlfn.UNICHAR(9889),TRUE,_xlfn.UNICHAR(9729)))</f>
        <v/>
      </c>
      <c r="F5820" t="str" cm="1">
        <f t="array" ref="F5820">IF($K5820="","",_xlfn.IFS($K5820=0,"Clear",$K5820&lt;=3,"Partly Cloudy",OR($K5820=45,$K5820=48),"Fog",AND($K5820&gt;=51,$K5820&lt;=67),"Drizzle",AND($K5820&gt;=71,$K5820&lt;=77),"Snow",AND($K5820&gt;=80,$K5820&lt;=82),"Rain Showers",AND($K5820&gt;=95,$K5820&lt;=99),"Thunderstorm",TRUE,"Cloudy"))</f>
        <v/>
      </c>
      <c r="G5820" s="3" t="str" cm="1">
        <f t="array" ref="G5820">IF($A5820="","",INDEX(OpenMeteoAPI[TemperatureC],ROWS($G$2:G5820)))</f>
        <v/>
      </c>
      <c r="H5820" s="4" t="str" cm="1">
        <f t="array" ref="H5820">IF($A5820="","",INDEX(OpenMeteoAPI[RelativeHumidityPct],ROWS($H$2:H5820))/100)</f>
        <v/>
      </c>
      <c r="I5820" s="4" t="str" cm="1">
        <f t="array" ref="I5820">IF($A5820="","",INDEX(OpenMeteoAPI[PrecipitationProbabilityPct],ROWS($I$2:I5820))/100)</f>
        <v/>
      </c>
      <c r="J5820" s="3" t="str" cm="1">
        <f t="array" ref="J5820">IF($A5820="","",INDEX(OpenMeteoAPI[PrecipitationMM],ROWS($J$2:J5820)))</f>
        <v/>
      </c>
      <c r="K5820" t="str" cm="1">
        <f t="array" ref="K5820">IF($A5820="","",INDEX(OpenMeteoAPI[WeatherCode],ROWS($K$2:K5820)))</f>
        <v/>
      </c>
      <c r="L5820" s="3" t="str" cm="1">
        <f t="array" ref="L5820">IF($A5820="","",INDEX(OpenMeteoAPI[WindSpeedKMH],ROWS($L$2:L5820)))</f>
        <v/>
      </c>
    </row>
    <row r="5821" spans="1:12">
      <c r="A5821" t="str" cm="1">
        <f t="array" ref="A5821">IFERROR(INDEX(OpenMeteoAPI[City],ROWS($A$2:A5821))&amp;", "&amp;INDEX(OpenMeteoAPI[CountryCode],ROWS($A$2:A5821)),"")</f>
        <v/>
      </c>
      <c r="B5821" t="str" cm="1">
        <f t="array" ref="B5821">IF($A5821="","",INDEX(OpenMeteoAPI[LocationID],ROWS($B$2:B5821)))</f>
        <v/>
      </c>
      <c r="C5821" s="5" t="str" cm="1">
        <f t="array" ref="C5821">IF($A5821="","",INDEX(OpenMeteoAPI[ForecastDateTime],ROWS($C$2:C5821)))</f>
        <v/>
      </c>
      <c r="D5821" t="str">
        <f t="shared" si="90"/>
        <v/>
      </c>
      <c r="E5821" t="str" cm="1">
        <f t="array" ref="E5821">IF($K5821="","",_xlfn.IFS($K5821=0,_xlfn.UNICHAR(9728),$K5821&lt;=3,_xlfn.UNICHAR(9729),OR($K5821=45,$K5821=48),"~",AND($K5821&gt;=51,$K5821&lt;=67),_xlfn.UNICHAR(9748),AND($K5821&gt;=71,$K5821&lt;=77),_xlfn.UNICHAR(10052),AND($K5821&gt;=80,$K5821&lt;=82),_xlfn.UNICHAR(9748),AND($K5821&gt;=95,$K5821&lt;=99),_xlfn.UNICHAR(9889),TRUE,_xlfn.UNICHAR(9729)))</f>
        <v/>
      </c>
      <c r="F5821" t="str" cm="1">
        <f t="array" ref="F5821">IF($K5821="","",_xlfn.IFS($K5821=0,"Clear",$K5821&lt;=3,"Partly Cloudy",OR($K5821=45,$K5821=48),"Fog",AND($K5821&gt;=51,$K5821&lt;=67),"Drizzle",AND($K5821&gt;=71,$K5821&lt;=77),"Snow",AND($K5821&gt;=80,$K5821&lt;=82),"Rain Showers",AND($K5821&gt;=95,$K5821&lt;=99),"Thunderstorm",TRUE,"Cloudy"))</f>
        <v/>
      </c>
      <c r="G5821" s="3" t="str" cm="1">
        <f t="array" ref="G5821">IF($A5821="","",INDEX(OpenMeteoAPI[TemperatureC],ROWS($G$2:G5821)))</f>
        <v/>
      </c>
      <c r="H5821" s="4" t="str" cm="1">
        <f t="array" ref="H5821">IF($A5821="","",INDEX(OpenMeteoAPI[RelativeHumidityPct],ROWS($H$2:H5821))/100)</f>
        <v/>
      </c>
      <c r="I5821" s="4" t="str" cm="1">
        <f t="array" ref="I5821">IF($A5821="","",INDEX(OpenMeteoAPI[PrecipitationProbabilityPct],ROWS($I$2:I5821))/100)</f>
        <v/>
      </c>
      <c r="J5821" s="3" t="str" cm="1">
        <f t="array" ref="J5821">IF($A5821="","",INDEX(OpenMeteoAPI[PrecipitationMM],ROWS($J$2:J5821)))</f>
        <v/>
      </c>
      <c r="K5821" t="str" cm="1">
        <f t="array" ref="K5821">IF($A5821="","",INDEX(OpenMeteoAPI[WeatherCode],ROWS($K$2:K5821)))</f>
        <v/>
      </c>
      <c r="L5821" s="3" t="str" cm="1">
        <f t="array" ref="L5821">IF($A5821="","",INDEX(OpenMeteoAPI[WindSpeedKMH],ROWS($L$2:L5821)))</f>
        <v/>
      </c>
    </row>
    <row r="5822" spans="1:12">
      <c r="A5822" t="str" cm="1">
        <f t="array" ref="A5822">IFERROR(INDEX(OpenMeteoAPI[City],ROWS($A$2:A5822))&amp;", "&amp;INDEX(OpenMeteoAPI[CountryCode],ROWS($A$2:A5822)),"")</f>
        <v/>
      </c>
      <c r="B5822" t="str" cm="1">
        <f t="array" ref="B5822">IF($A5822="","",INDEX(OpenMeteoAPI[LocationID],ROWS($B$2:B5822)))</f>
        <v/>
      </c>
      <c r="C5822" s="5" t="str" cm="1">
        <f t="array" ref="C5822">IF($A5822="","",INDEX(OpenMeteoAPI[ForecastDateTime],ROWS($C$2:C5822)))</f>
        <v/>
      </c>
      <c r="D5822" t="str">
        <f t="shared" si="90"/>
        <v/>
      </c>
      <c r="E5822" t="str" cm="1">
        <f t="array" ref="E5822">IF($K5822="","",_xlfn.IFS($K5822=0,_xlfn.UNICHAR(9728),$K5822&lt;=3,_xlfn.UNICHAR(9729),OR($K5822=45,$K5822=48),"~",AND($K5822&gt;=51,$K5822&lt;=67),_xlfn.UNICHAR(9748),AND($K5822&gt;=71,$K5822&lt;=77),_xlfn.UNICHAR(10052),AND($K5822&gt;=80,$K5822&lt;=82),_xlfn.UNICHAR(9748),AND($K5822&gt;=95,$K5822&lt;=99),_xlfn.UNICHAR(9889),TRUE,_xlfn.UNICHAR(9729)))</f>
        <v/>
      </c>
      <c r="F5822" t="str" cm="1">
        <f t="array" ref="F5822">IF($K5822="","",_xlfn.IFS($K5822=0,"Clear",$K5822&lt;=3,"Partly Cloudy",OR($K5822=45,$K5822=48),"Fog",AND($K5822&gt;=51,$K5822&lt;=67),"Drizzle",AND($K5822&gt;=71,$K5822&lt;=77),"Snow",AND($K5822&gt;=80,$K5822&lt;=82),"Rain Showers",AND($K5822&gt;=95,$K5822&lt;=99),"Thunderstorm",TRUE,"Cloudy"))</f>
        <v/>
      </c>
      <c r="G5822" s="3" t="str" cm="1">
        <f t="array" ref="G5822">IF($A5822="","",INDEX(OpenMeteoAPI[TemperatureC],ROWS($G$2:G5822)))</f>
        <v/>
      </c>
      <c r="H5822" s="4" t="str" cm="1">
        <f t="array" ref="H5822">IF($A5822="","",INDEX(OpenMeteoAPI[RelativeHumidityPct],ROWS($H$2:H5822))/100)</f>
        <v/>
      </c>
      <c r="I5822" s="4" t="str" cm="1">
        <f t="array" ref="I5822">IF($A5822="","",INDEX(OpenMeteoAPI[PrecipitationProbabilityPct],ROWS($I$2:I5822))/100)</f>
        <v/>
      </c>
      <c r="J5822" s="3" t="str" cm="1">
        <f t="array" ref="J5822">IF($A5822="","",INDEX(OpenMeteoAPI[PrecipitationMM],ROWS($J$2:J5822)))</f>
        <v/>
      </c>
      <c r="K5822" t="str" cm="1">
        <f t="array" ref="K5822">IF($A5822="","",INDEX(OpenMeteoAPI[WeatherCode],ROWS($K$2:K5822)))</f>
        <v/>
      </c>
      <c r="L5822" s="3" t="str" cm="1">
        <f t="array" ref="L5822">IF($A5822="","",INDEX(OpenMeteoAPI[WindSpeedKMH],ROWS($L$2:L5822)))</f>
        <v/>
      </c>
    </row>
    <row r="5823" spans="1:12">
      <c r="A5823" t="str" cm="1">
        <f t="array" ref="A5823">IFERROR(INDEX(OpenMeteoAPI[City],ROWS($A$2:A5823))&amp;", "&amp;INDEX(OpenMeteoAPI[CountryCode],ROWS($A$2:A5823)),"")</f>
        <v/>
      </c>
      <c r="B5823" t="str" cm="1">
        <f t="array" ref="B5823">IF($A5823="","",INDEX(OpenMeteoAPI[LocationID],ROWS($B$2:B5823)))</f>
        <v/>
      </c>
      <c r="C5823" s="5" t="str" cm="1">
        <f t="array" ref="C5823">IF($A5823="","",INDEX(OpenMeteoAPI[ForecastDateTime],ROWS($C$2:C5823)))</f>
        <v/>
      </c>
      <c r="D5823" t="str">
        <f t="shared" si="90"/>
        <v/>
      </c>
      <c r="E5823" t="str" cm="1">
        <f t="array" ref="E5823">IF($K5823="","",_xlfn.IFS($K5823=0,_xlfn.UNICHAR(9728),$K5823&lt;=3,_xlfn.UNICHAR(9729),OR($K5823=45,$K5823=48),"~",AND($K5823&gt;=51,$K5823&lt;=67),_xlfn.UNICHAR(9748),AND($K5823&gt;=71,$K5823&lt;=77),_xlfn.UNICHAR(10052),AND($K5823&gt;=80,$K5823&lt;=82),_xlfn.UNICHAR(9748),AND($K5823&gt;=95,$K5823&lt;=99),_xlfn.UNICHAR(9889),TRUE,_xlfn.UNICHAR(9729)))</f>
        <v/>
      </c>
      <c r="F5823" t="str" cm="1">
        <f t="array" ref="F5823">IF($K5823="","",_xlfn.IFS($K5823=0,"Clear",$K5823&lt;=3,"Partly Cloudy",OR($K5823=45,$K5823=48),"Fog",AND($K5823&gt;=51,$K5823&lt;=67),"Drizzle",AND($K5823&gt;=71,$K5823&lt;=77),"Snow",AND($K5823&gt;=80,$K5823&lt;=82),"Rain Showers",AND($K5823&gt;=95,$K5823&lt;=99),"Thunderstorm",TRUE,"Cloudy"))</f>
        <v/>
      </c>
      <c r="G5823" s="3" t="str" cm="1">
        <f t="array" ref="G5823">IF($A5823="","",INDEX(OpenMeteoAPI[TemperatureC],ROWS($G$2:G5823)))</f>
        <v/>
      </c>
      <c r="H5823" s="4" t="str" cm="1">
        <f t="array" ref="H5823">IF($A5823="","",INDEX(OpenMeteoAPI[RelativeHumidityPct],ROWS($H$2:H5823))/100)</f>
        <v/>
      </c>
      <c r="I5823" s="4" t="str" cm="1">
        <f t="array" ref="I5823">IF($A5823="","",INDEX(OpenMeteoAPI[PrecipitationProbabilityPct],ROWS($I$2:I5823))/100)</f>
        <v/>
      </c>
      <c r="J5823" s="3" t="str" cm="1">
        <f t="array" ref="J5823">IF($A5823="","",INDEX(OpenMeteoAPI[PrecipitationMM],ROWS($J$2:J5823)))</f>
        <v/>
      </c>
      <c r="K5823" t="str" cm="1">
        <f t="array" ref="K5823">IF($A5823="","",INDEX(OpenMeteoAPI[WeatherCode],ROWS($K$2:K5823)))</f>
        <v/>
      </c>
      <c r="L5823" s="3" t="str" cm="1">
        <f t="array" ref="L5823">IF($A5823="","",INDEX(OpenMeteoAPI[WindSpeedKMH],ROWS($L$2:L5823)))</f>
        <v/>
      </c>
    </row>
    <row r="5824" spans="1:12">
      <c r="A5824" t="str" cm="1">
        <f t="array" ref="A5824">IFERROR(INDEX(OpenMeteoAPI[City],ROWS($A$2:A5824))&amp;", "&amp;INDEX(OpenMeteoAPI[CountryCode],ROWS($A$2:A5824)),"")</f>
        <v/>
      </c>
      <c r="B5824" t="str" cm="1">
        <f t="array" ref="B5824">IF($A5824="","",INDEX(OpenMeteoAPI[LocationID],ROWS($B$2:B5824)))</f>
        <v/>
      </c>
      <c r="C5824" s="5" t="str" cm="1">
        <f t="array" ref="C5824">IF($A5824="","",INDEX(OpenMeteoAPI[ForecastDateTime],ROWS($C$2:C5824)))</f>
        <v/>
      </c>
      <c r="D5824" t="str">
        <f t="shared" si="90"/>
        <v/>
      </c>
      <c r="E5824" t="str" cm="1">
        <f t="array" ref="E5824">IF($K5824="","",_xlfn.IFS($K5824=0,_xlfn.UNICHAR(9728),$K5824&lt;=3,_xlfn.UNICHAR(9729),OR($K5824=45,$K5824=48),"~",AND($K5824&gt;=51,$K5824&lt;=67),_xlfn.UNICHAR(9748),AND($K5824&gt;=71,$K5824&lt;=77),_xlfn.UNICHAR(10052),AND($K5824&gt;=80,$K5824&lt;=82),_xlfn.UNICHAR(9748),AND($K5824&gt;=95,$K5824&lt;=99),_xlfn.UNICHAR(9889),TRUE,_xlfn.UNICHAR(9729)))</f>
        <v/>
      </c>
      <c r="F5824" t="str" cm="1">
        <f t="array" ref="F5824">IF($K5824="","",_xlfn.IFS($K5824=0,"Clear",$K5824&lt;=3,"Partly Cloudy",OR($K5824=45,$K5824=48),"Fog",AND($K5824&gt;=51,$K5824&lt;=67),"Drizzle",AND($K5824&gt;=71,$K5824&lt;=77),"Snow",AND($K5824&gt;=80,$K5824&lt;=82),"Rain Showers",AND($K5824&gt;=95,$K5824&lt;=99),"Thunderstorm",TRUE,"Cloudy"))</f>
        <v/>
      </c>
      <c r="G5824" s="3" t="str" cm="1">
        <f t="array" ref="G5824">IF($A5824="","",INDEX(OpenMeteoAPI[TemperatureC],ROWS($G$2:G5824)))</f>
        <v/>
      </c>
      <c r="H5824" s="4" t="str" cm="1">
        <f t="array" ref="H5824">IF($A5824="","",INDEX(OpenMeteoAPI[RelativeHumidityPct],ROWS($H$2:H5824))/100)</f>
        <v/>
      </c>
      <c r="I5824" s="4" t="str" cm="1">
        <f t="array" ref="I5824">IF($A5824="","",INDEX(OpenMeteoAPI[PrecipitationProbabilityPct],ROWS($I$2:I5824))/100)</f>
        <v/>
      </c>
      <c r="J5824" s="3" t="str" cm="1">
        <f t="array" ref="J5824">IF($A5824="","",INDEX(OpenMeteoAPI[PrecipitationMM],ROWS($J$2:J5824)))</f>
        <v/>
      </c>
      <c r="K5824" t="str" cm="1">
        <f t="array" ref="K5824">IF($A5824="","",INDEX(OpenMeteoAPI[WeatherCode],ROWS($K$2:K5824)))</f>
        <v/>
      </c>
      <c r="L5824" s="3" t="str" cm="1">
        <f t="array" ref="L5824">IF($A5824="","",INDEX(OpenMeteoAPI[WindSpeedKMH],ROWS($L$2:L5824)))</f>
        <v/>
      </c>
    </row>
    <row r="5825" spans="1:12">
      <c r="A5825" t="str" cm="1">
        <f t="array" ref="A5825">IFERROR(INDEX(OpenMeteoAPI[City],ROWS($A$2:A5825))&amp;", "&amp;INDEX(OpenMeteoAPI[CountryCode],ROWS($A$2:A5825)),"")</f>
        <v/>
      </c>
      <c r="B5825" t="str" cm="1">
        <f t="array" ref="B5825">IF($A5825="","",INDEX(OpenMeteoAPI[LocationID],ROWS($B$2:B5825)))</f>
        <v/>
      </c>
      <c r="C5825" s="5" t="str" cm="1">
        <f t="array" ref="C5825">IF($A5825="","",INDEX(OpenMeteoAPI[ForecastDateTime],ROWS($C$2:C5825)))</f>
        <v/>
      </c>
      <c r="D5825" t="str">
        <f t="shared" si="90"/>
        <v/>
      </c>
      <c r="E5825" t="str" cm="1">
        <f t="array" ref="E5825">IF($K5825="","",_xlfn.IFS($K5825=0,_xlfn.UNICHAR(9728),$K5825&lt;=3,_xlfn.UNICHAR(9729),OR($K5825=45,$K5825=48),"~",AND($K5825&gt;=51,$K5825&lt;=67),_xlfn.UNICHAR(9748),AND($K5825&gt;=71,$K5825&lt;=77),_xlfn.UNICHAR(10052),AND($K5825&gt;=80,$K5825&lt;=82),_xlfn.UNICHAR(9748),AND($K5825&gt;=95,$K5825&lt;=99),_xlfn.UNICHAR(9889),TRUE,_xlfn.UNICHAR(9729)))</f>
        <v/>
      </c>
      <c r="F5825" t="str" cm="1">
        <f t="array" ref="F5825">IF($K5825="","",_xlfn.IFS($K5825=0,"Clear",$K5825&lt;=3,"Partly Cloudy",OR($K5825=45,$K5825=48),"Fog",AND($K5825&gt;=51,$K5825&lt;=67),"Drizzle",AND($K5825&gt;=71,$K5825&lt;=77),"Snow",AND($K5825&gt;=80,$K5825&lt;=82),"Rain Showers",AND($K5825&gt;=95,$K5825&lt;=99),"Thunderstorm",TRUE,"Cloudy"))</f>
        <v/>
      </c>
      <c r="G5825" s="3" t="str" cm="1">
        <f t="array" ref="G5825">IF($A5825="","",INDEX(OpenMeteoAPI[TemperatureC],ROWS($G$2:G5825)))</f>
        <v/>
      </c>
      <c r="H5825" s="4" t="str" cm="1">
        <f t="array" ref="H5825">IF($A5825="","",INDEX(OpenMeteoAPI[RelativeHumidityPct],ROWS($H$2:H5825))/100)</f>
        <v/>
      </c>
      <c r="I5825" s="4" t="str" cm="1">
        <f t="array" ref="I5825">IF($A5825="","",INDEX(OpenMeteoAPI[PrecipitationProbabilityPct],ROWS($I$2:I5825))/100)</f>
        <v/>
      </c>
      <c r="J5825" s="3" t="str" cm="1">
        <f t="array" ref="J5825">IF($A5825="","",INDEX(OpenMeteoAPI[PrecipitationMM],ROWS($J$2:J5825)))</f>
        <v/>
      </c>
      <c r="K5825" t="str" cm="1">
        <f t="array" ref="K5825">IF($A5825="","",INDEX(OpenMeteoAPI[WeatherCode],ROWS($K$2:K5825)))</f>
        <v/>
      </c>
      <c r="L5825" s="3" t="str" cm="1">
        <f t="array" ref="L5825">IF($A5825="","",INDEX(OpenMeteoAPI[WindSpeedKMH],ROWS($L$2:L5825)))</f>
        <v/>
      </c>
    </row>
    <row r="5826" spans="1:12">
      <c r="A5826" t="str" cm="1">
        <f t="array" ref="A5826">IFERROR(INDEX(OpenMeteoAPI[City],ROWS($A$2:A5826))&amp;", "&amp;INDEX(OpenMeteoAPI[CountryCode],ROWS($A$2:A5826)),"")</f>
        <v/>
      </c>
      <c r="B5826" t="str" cm="1">
        <f t="array" ref="B5826">IF($A5826="","",INDEX(OpenMeteoAPI[LocationID],ROWS($B$2:B5826)))</f>
        <v/>
      </c>
      <c r="C5826" s="5" t="str" cm="1">
        <f t="array" ref="C5826">IF($A5826="","",INDEX(OpenMeteoAPI[ForecastDateTime],ROWS($C$2:C5826)))</f>
        <v/>
      </c>
      <c r="D5826" t="str">
        <f t="shared" si="90"/>
        <v/>
      </c>
      <c r="E5826" t="str" cm="1">
        <f t="array" ref="E5826">IF($K5826="","",_xlfn.IFS($K5826=0,_xlfn.UNICHAR(9728),$K5826&lt;=3,_xlfn.UNICHAR(9729),OR($K5826=45,$K5826=48),"~",AND($K5826&gt;=51,$K5826&lt;=67),_xlfn.UNICHAR(9748),AND($K5826&gt;=71,$K5826&lt;=77),_xlfn.UNICHAR(10052),AND($K5826&gt;=80,$K5826&lt;=82),_xlfn.UNICHAR(9748),AND($K5826&gt;=95,$K5826&lt;=99),_xlfn.UNICHAR(9889),TRUE,_xlfn.UNICHAR(9729)))</f>
        <v/>
      </c>
      <c r="F5826" t="str" cm="1">
        <f t="array" ref="F5826">IF($K5826="","",_xlfn.IFS($K5826=0,"Clear",$K5826&lt;=3,"Partly Cloudy",OR($K5826=45,$K5826=48),"Fog",AND($K5826&gt;=51,$K5826&lt;=67),"Drizzle",AND($K5826&gt;=71,$K5826&lt;=77),"Snow",AND($K5826&gt;=80,$K5826&lt;=82),"Rain Showers",AND($K5826&gt;=95,$K5826&lt;=99),"Thunderstorm",TRUE,"Cloudy"))</f>
        <v/>
      </c>
      <c r="G5826" s="3" t="str" cm="1">
        <f t="array" ref="G5826">IF($A5826="","",INDEX(OpenMeteoAPI[TemperatureC],ROWS($G$2:G5826)))</f>
        <v/>
      </c>
      <c r="H5826" s="4" t="str" cm="1">
        <f t="array" ref="H5826">IF($A5826="","",INDEX(OpenMeteoAPI[RelativeHumidityPct],ROWS($H$2:H5826))/100)</f>
        <v/>
      </c>
      <c r="I5826" s="4" t="str" cm="1">
        <f t="array" ref="I5826">IF($A5826="","",INDEX(OpenMeteoAPI[PrecipitationProbabilityPct],ROWS($I$2:I5826))/100)</f>
        <v/>
      </c>
      <c r="J5826" s="3" t="str" cm="1">
        <f t="array" ref="J5826">IF($A5826="","",INDEX(OpenMeteoAPI[PrecipitationMM],ROWS($J$2:J5826)))</f>
        <v/>
      </c>
      <c r="K5826" t="str" cm="1">
        <f t="array" ref="K5826">IF($A5826="","",INDEX(OpenMeteoAPI[WeatherCode],ROWS($K$2:K5826)))</f>
        <v/>
      </c>
      <c r="L5826" s="3" t="str" cm="1">
        <f t="array" ref="L5826">IF($A5826="","",INDEX(OpenMeteoAPI[WindSpeedKMH],ROWS($L$2:L5826)))</f>
        <v/>
      </c>
    </row>
    <row r="5827" spans="1:12">
      <c r="A5827" t="str" cm="1">
        <f t="array" ref="A5827">IFERROR(INDEX(OpenMeteoAPI[City],ROWS($A$2:A5827))&amp;", "&amp;INDEX(OpenMeteoAPI[CountryCode],ROWS($A$2:A5827)),"")</f>
        <v/>
      </c>
      <c r="B5827" t="str" cm="1">
        <f t="array" ref="B5827">IF($A5827="","",INDEX(OpenMeteoAPI[LocationID],ROWS($B$2:B5827)))</f>
        <v/>
      </c>
      <c r="C5827" s="5" t="str" cm="1">
        <f t="array" ref="C5827">IF($A5827="","",INDEX(OpenMeteoAPI[ForecastDateTime],ROWS($C$2:C5827)))</f>
        <v/>
      </c>
      <c r="D5827" t="str">
        <f t="shared" ref="D5827:D5890" si="91">IF($A5827="","",TEXT($C5827,"hAM/PM"))</f>
        <v/>
      </c>
      <c r="E5827" t="str" cm="1">
        <f t="array" ref="E5827">IF($K5827="","",_xlfn.IFS($K5827=0,_xlfn.UNICHAR(9728),$K5827&lt;=3,_xlfn.UNICHAR(9729),OR($K5827=45,$K5827=48),"~",AND($K5827&gt;=51,$K5827&lt;=67),_xlfn.UNICHAR(9748),AND($K5827&gt;=71,$K5827&lt;=77),_xlfn.UNICHAR(10052),AND($K5827&gt;=80,$K5827&lt;=82),_xlfn.UNICHAR(9748),AND($K5827&gt;=95,$K5827&lt;=99),_xlfn.UNICHAR(9889),TRUE,_xlfn.UNICHAR(9729)))</f>
        <v/>
      </c>
      <c r="F5827" t="str" cm="1">
        <f t="array" ref="F5827">IF($K5827="","",_xlfn.IFS($K5827=0,"Clear",$K5827&lt;=3,"Partly Cloudy",OR($K5827=45,$K5827=48),"Fog",AND($K5827&gt;=51,$K5827&lt;=67),"Drizzle",AND($K5827&gt;=71,$K5827&lt;=77),"Snow",AND($K5827&gt;=80,$K5827&lt;=82),"Rain Showers",AND($K5827&gt;=95,$K5827&lt;=99),"Thunderstorm",TRUE,"Cloudy"))</f>
        <v/>
      </c>
      <c r="G5827" s="3" t="str" cm="1">
        <f t="array" ref="G5827">IF($A5827="","",INDEX(OpenMeteoAPI[TemperatureC],ROWS($G$2:G5827)))</f>
        <v/>
      </c>
      <c r="H5827" s="4" t="str" cm="1">
        <f t="array" ref="H5827">IF($A5827="","",INDEX(OpenMeteoAPI[RelativeHumidityPct],ROWS($H$2:H5827))/100)</f>
        <v/>
      </c>
      <c r="I5827" s="4" t="str" cm="1">
        <f t="array" ref="I5827">IF($A5827="","",INDEX(OpenMeteoAPI[PrecipitationProbabilityPct],ROWS($I$2:I5827))/100)</f>
        <v/>
      </c>
      <c r="J5827" s="3" t="str" cm="1">
        <f t="array" ref="J5827">IF($A5827="","",INDEX(OpenMeteoAPI[PrecipitationMM],ROWS($J$2:J5827)))</f>
        <v/>
      </c>
      <c r="K5827" t="str" cm="1">
        <f t="array" ref="K5827">IF($A5827="","",INDEX(OpenMeteoAPI[WeatherCode],ROWS($K$2:K5827)))</f>
        <v/>
      </c>
      <c r="L5827" s="3" t="str" cm="1">
        <f t="array" ref="L5827">IF($A5827="","",INDEX(OpenMeteoAPI[WindSpeedKMH],ROWS($L$2:L5827)))</f>
        <v/>
      </c>
    </row>
    <row r="5828" spans="1:12">
      <c r="A5828" t="str" cm="1">
        <f t="array" ref="A5828">IFERROR(INDEX(OpenMeteoAPI[City],ROWS($A$2:A5828))&amp;", "&amp;INDEX(OpenMeteoAPI[CountryCode],ROWS($A$2:A5828)),"")</f>
        <v/>
      </c>
      <c r="B5828" t="str" cm="1">
        <f t="array" ref="B5828">IF($A5828="","",INDEX(OpenMeteoAPI[LocationID],ROWS($B$2:B5828)))</f>
        <v/>
      </c>
      <c r="C5828" s="5" t="str" cm="1">
        <f t="array" ref="C5828">IF($A5828="","",INDEX(OpenMeteoAPI[ForecastDateTime],ROWS($C$2:C5828)))</f>
        <v/>
      </c>
      <c r="D5828" t="str">
        <f t="shared" si="91"/>
        <v/>
      </c>
      <c r="E5828" t="str" cm="1">
        <f t="array" ref="E5828">IF($K5828="","",_xlfn.IFS($K5828=0,_xlfn.UNICHAR(9728),$K5828&lt;=3,_xlfn.UNICHAR(9729),OR($K5828=45,$K5828=48),"~",AND($K5828&gt;=51,$K5828&lt;=67),_xlfn.UNICHAR(9748),AND($K5828&gt;=71,$K5828&lt;=77),_xlfn.UNICHAR(10052),AND($K5828&gt;=80,$K5828&lt;=82),_xlfn.UNICHAR(9748),AND($K5828&gt;=95,$K5828&lt;=99),_xlfn.UNICHAR(9889),TRUE,_xlfn.UNICHAR(9729)))</f>
        <v/>
      </c>
      <c r="F5828" t="str" cm="1">
        <f t="array" ref="F5828">IF($K5828="","",_xlfn.IFS($K5828=0,"Clear",$K5828&lt;=3,"Partly Cloudy",OR($K5828=45,$K5828=48),"Fog",AND($K5828&gt;=51,$K5828&lt;=67),"Drizzle",AND($K5828&gt;=71,$K5828&lt;=77),"Snow",AND($K5828&gt;=80,$K5828&lt;=82),"Rain Showers",AND($K5828&gt;=95,$K5828&lt;=99),"Thunderstorm",TRUE,"Cloudy"))</f>
        <v/>
      </c>
      <c r="G5828" s="3" t="str" cm="1">
        <f t="array" ref="G5828">IF($A5828="","",INDEX(OpenMeteoAPI[TemperatureC],ROWS($G$2:G5828)))</f>
        <v/>
      </c>
      <c r="H5828" s="4" t="str" cm="1">
        <f t="array" ref="H5828">IF($A5828="","",INDEX(OpenMeteoAPI[RelativeHumidityPct],ROWS($H$2:H5828))/100)</f>
        <v/>
      </c>
      <c r="I5828" s="4" t="str" cm="1">
        <f t="array" ref="I5828">IF($A5828="","",INDEX(OpenMeteoAPI[PrecipitationProbabilityPct],ROWS($I$2:I5828))/100)</f>
        <v/>
      </c>
      <c r="J5828" s="3" t="str" cm="1">
        <f t="array" ref="J5828">IF($A5828="","",INDEX(OpenMeteoAPI[PrecipitationMM],ROWS($J$2:J5828)))</f>
        <v/>
      </c>
      <c r="K5828" t="str" cm="1">
        <f t="array" ref="K5828">IF($A5828="","",INDEX(OpenMeteoAPI[WeatherCode],ROWS($K$2:K5828)))</f>
        <v/>
      </c>
      <c r="L5828" s="3" t="str" cm="1">
        <f t="array" ref="L5828">IF($A5828="","",INDEX(OpenMeteoAPI[WindSpeedKMH],ROWS($L$2:L5828)))</f>
        <v/>
      </c>
    </row>
    <row r="5829" spans="1:12">
      <c r="A5829" t="str" cm="1">
        <f t="array" ref="A5829">IFERROR(INDEX(OpenMeteoAPI[City],ROWS($A$2:A5829))&amp;", "&amp;INDEX(OpenMeteoAPI[CountryCode],ROWS($A$2:A5829)),"")</f>
        <v/>
      </c>
      <c r="B5829" t="str" cm="1">
        <f t="array" ref="B5829">IF($A5829="","",INDEX(OpenMeteoAPI[LocationID],ROWS($B$2:B5829)))</f>
        <v/>
      </c>
      <c r="C5829" s="5" t="str" cm="1">
        <f t="array" ref="C5829">IF($A5829="","",INDEX(OpenMeteoAPI[ForecastDateTime],ROWS($C$2:C5829)))</f>
        <v/>
      </c>
      <c r="D5829" t="str">
        <f t="shared" si="91"/>
        <v/>
      </c>
      <c r="E5829" t="str" cm="1">
        <f t="array" ref="E5829">IF($K5829="","",_xlfn.IFS($K5829=0,_xlfn.UNICHAR(9728),$K5829&lt;=3,_xlfn.UNICHAR(9729),OR($K5829=45,$K5829=48),"~",AND($K5829&gt;=51,$K5829&lt;=67),_xlfn.UNICHAR(9748),AND($K5829&gt;=71,$K5829&lt;=77),_xlfn.UNICHAR(10052),AND($K5829&gt;=80,$K5829&lt;=82),_xlfn.UNICHAR(9748),AND($K5829&gt;=95,$K5829&lt;=99),_xlfn.UNICHAR(9889),TRUE,_xlfn.UNICHAR(9729)))</f>
        <v/>
      </c>
      <c r="F5829" t="str" cm="1">
        <f t="array" ref="F5829">IF($K5829="","",_xlfn.IFS($K5829=0,"Clear",$K5829&lt;=3,"Partly Cloudy",OR($K5829=45,$K5829=48),"Fog",AND($K5829&gt;=51,$K5829&lt;=67),"Drizzle",AND($K5829&gt;=71,$K5829&lt;=77),"Snow",AND($K5829&gt;=80,$K5829&lt;=82),"Rain Showers",AND($K5829&gt;=95,$K5829&lt;=99),"Thunderstorm",TRUE,"Cloudy"))</f>
        <v/>
      </c>
      <c r="G5829" s="3" t="str" cm="1">
        <f t="array" ref="G5829">IF($A5829="","",INDEX(OpenMeteoAPI[TemperatureC],ROWS($G$2:G5829)))</f>
        <v/>
      </c>
      <c r="H5829" s="4" t="str" cm="1">
        <f t="array" ref="H5829">IF($A5829="","",INDEX(OpenMeteoAPI[RelativeHumidityPct],ROWS($H$2:H5829))/100)</f>
        <v/>
      </c>
      <c r="I5829" s="4" t="str" cm="1">
        <f t="array" ref="I5829">IF($A5829="","",INDEX(OpenMeteoAPI[PrecipitationProbabilityPct],ROWS($I$2:I5829))/100)</f>
        <v/>
      </c>
      <c r="J5829" s="3" t="str" cm="1">
        <f t="array" ref="J5829">IF($A5829="","",INDEX(OpenMeteoAPI[PrecipitationMM],ROWS($J$2:J5829)))</f>
        <v/>
      </c>
      <c r="K5829" t="str" cm="1">
        <f t="array" ref="K5829">IF($A5829="","",INDEX(OpenMeteoAPI[WeatherCode],ROWS($K$2:K5829)))</f>
        <v/>
      </c>
      <c r="L5829" s="3" t="str" cm="1">
        <f t="array" ref="L5829">IF($A5829="","",INDEX(OpenMeteoAPI[WindSpeedKMH],ROWS($L$2:L5829)))</f>
        <v/>
      </c>
    </row>
    <row r="5830" spans="1:12">
      <c r="A5830" t="str" cm="1">
        <f t="array" ref="A5830">IFERROR(INDEX(OpenMeteoAPI[City],ROWS($A$2:A5830))&amp;", "&amp;INDEX(OpenMeteoAPI[CountryCode],ROWS($A$2:A5830)),"")</f>
        <v/>
      </c>
      <c r="B5830" t="str" cm="1">
        <f t="array" ref="B5830">IF($A5830="","",INDEX(OpenMeteoAPI[LocationID],ROWS($B$2:B5830)))</f>
        <v/>
      </c>
      <c r="C5830" s="5" t="str" cm="1">
        <f t="array" ref="C5830">IF($A5830="","",INDEX(OpenMeteoAPI[ForecastDateTime],ROWS($C$2:C5830)))</f>
        <v/>
      </c>
      <c r="D5830" t="str">
        <f t="shared" si="91"/>
        <v/>
      </c>
      <c r="E5830" t="str" cm="1">
        <f t="array" ref="E5830">IF($K5830="","",_xlfn.IFS($K5830=0,_xlfn.UNICHAR(9728),$K5830&lt;=3,_xlfn.UNICHAR(9729),OR($K5830=45,$K5830=48),"~",AND($K5830&gt;=51,$K5830&lt;=67),_xlfn.UNICHAR(9748),AND($K5830&gt;=71,$K5830&lt;=77),_xlfn.UNICHAR(10052),AND($K5830&gt;=80,$K5830&lt;=82),_xlfn.UNICHAR(9748),AND($K5830&gt;=95,$K5830&lt;=99),_xlfn.UNICHAR(9889),TRUE,_xlfn.UNICHAR(9729)))</f>
        <v/>
      </c>
      <c r="F5830" t="str" cm="1">
        <f t="array" ref="F5830">IF($K5830="","",_xlfn.IFS($K5830=0,"Clear",$K5830&lt;=3,"Partly Cloudy",OR($K5830=45,$K5830=48),"Fog",AND($K5830&gt;=51,$K5830&lt;=67),"Drizzle",AND($K5830&gt;=71,$K5830&lt;=77),"Snow",AND($K5830&gt;=80,$K5830&lt;=82),"Rain Showers",AND($K5830&gt;=95,$K5830&lt;=99),"Thunderstorm",TRUE,"Cloudy"))</f>
        <v/>
      </c>
      <c r="G5830" s="3" t="str" cm="1">
        <f t="array" ref="G5830">IF($A5830="","",INDEX(OpenMeteoAPI[TemperatureC],ROWS($G$2:G5830)))</f>
        <v/>
      </c>
      <c r="H5830" s="4" t="str" cm="1">
        <f t="array" ref="H5830">IF($A5830="","",INDEX(OpenMeteoAPI[RelativeHumidityPct],ROWS($H$2:H5830))/100)</f>
        <v/>
      </c>
      <c r="I5830" s="4" t="str" cm="1">
        <f t="array" ref="I5830">IF($A5830="","",INDEX(OpenMeteoAPI[PrecipitationProbabilityPct],ROWS($I$2:I5830))/100)</f>
        <v/>
      </c>
      <c r="J5830" s="3" t="str" cm="1">
        <f t="array" ref="J5830">IF($A5830="","",INDEX(OpenMeteoAPI[PrecipitationMM],ROWS($J$2:J5830)))</f>
        <v/>
      </c>
      <c r="K5830" t="str" cm="1">
        <f t="array" ref="K5830">IF($A5830="","",INDEX(OpenMeteoAPI[WeatherCode],ROWS($K$2:K5830)))</f>
        <v/>
      </c>
      <c r="L5830" s="3" t="str" cm="1">
        <f t="array" ref="L5830">IF($A5830="","",INDEX(OpenMeteoAPI[WindSpeedKMH],ROWS($L$2:L5830)))</f>
        <v/>
      </c>
    </row>
    <row r="5831" spans="1:12">
      <c r="A5831" t="str" cm="1">
        <f t="array" ref="A5831">IFERROR(INDEX(OpenMeteoAPI[City],ROWS($A$2:A5831))&amp;", "&amp;INDEX(OpenMeteoAPI[CountryCode],ROWS($A$2:A5831)),"")</f>
        <v/>
      </c>
      <c r="B5831" t="str" cm="1">
        <f t="array" ref="B5831">IF($A5831="","",INDEX(OpenMeteoAPI[LocationID],ROWS($B$2:B5831)))</f>
        <v/>
      </c>
      <c r="C5831" s="5" t="str" cm="1">
        <f t="array" ref="C5831">IF($A5831="","",INDEX(OpenMeteoAPI[ForecastDateTime],ROWS($C$2:C5831)))</f>
        <v/>
      </c>
      <c r="D5831" t="str">
        <f t="shared" si="91"/>
        <v/>
      </c>
      <c r="E5831" t="str" cm="1">
        <f t="array" ref="E5831">IF($K5831="","",_xlfn.IFS($K5831=0,_xlfn.UNICHAR(9728),$K5831&lt;=3,_xlfn.UNICHAR(9729),OR($K5831=45,$K5831=48),"~",AND($K5831&gt;=51,$K5831&lt;=67),_xlfn.UNICHAR(9748),AND($K5831&gt;=71,$K5831&lt;=77),_xlfn.UNICHAR(10052),AND($K5831&gt;=80,$K5831&lt;=82),_xlfn.UNICHAR(9748),AND($K5831&gt;=95,$K5831&lt;=99),_xlfn.UNICHAR(9889),TRUE,_xlfn.UNICHAR(9729)))</f>
        <v/>
      </c>
      <c r="F5831" t="str" cm="1">
        <f t="array" ref="F5831">IF($K5831="","",_xlfn.IFS($K5831=0,"Clear",$K5831&lt;=3,"Partly Cloudy",OR($K5831=45,$K5831=48),"Fog",AND($K5831&gt;=51,$K5831&lt;=67),"Drizzle",AND($K5831&gt;=71,$K5831&lt;=77),"Snow",AND($K5831&gt;=80,$K5831&lt;=82),"Rain Showers",AND($K5831&gt;=95,$K5831&lt;=99),"Thunderstorm",TRUE,"Cloudy"))</f>
        <v/>
      </c>
      <c r="G5831" s="3" t="str" cm="1">
        <f t="array" ref="G5831">IF($A5831="","",INDEX(OpenMeteoAPI[TemperatureC],ROWS($G$2:G5831)))</f>
        <v/>
      </c>
      <c r="H5831" s="4" t="str" cm="1">
        <f t="array" ref="H5831">IF($A5831="","",INDEX(OpenMeteoAPI[RelativeHumidityPct],ROWS($H$2:H5831))/100)</f>
        <v/>
      </c>
      <c r="I5831" s="4" t="str" cm="1">
        <f t="array" ref="I5831">IF($A5831="","",INDEX(OpenMeteoAPI[PrecipitationProbabilityPct],ROWS($I$2:I5831))/100)</f>
        <v/>
      </c>
      <c r="J5831" s="3" t="str" cm="1">
        <f t="array" ref="J5831">IF($A5831="","",INDEX(OpenMeteoAPI[PrecipitationMM],ROWS($J$2:J5831)))</f>
        <v/>
      </c>
      <c r="K5831" t="str" cm="1">
        <f t="array" ref="K5831">IF($A5831="","",INDEX(OpenMeteoAPI[WeatherCode],ROWS($K$2:K5831)))</f>
        <v/>
      </c>
      <c r="L5831" s="3" t="str" cm="1">
        <f t="array" ref="L5831">IF($A5831="","",INDEX(OpenMeteoAPI[WindSpeedKMH],ROWS($L$2:L5831)))</f>
        <v/>
      </c>
    </row>
    <row r="5832" spans="1:12">
      <c r="A5832" t="str" cm="1">
        <f t="array" ref="A5832">IFERROR(INDEX(OpenMeteoAPI[City],ROWS($A$2:A5832))&amp;", "&amp;INDEX(OpenMeteoAPI[CountryCode],ROWS($A$2:A5832)),"")</f>
        <v/>
      </c>
      <c r="B5832" t="str" cm="1">
        <f t="array" ref="B5832">IF($A5832="","",INDEX(OpenMeteoAPI[LocationID],ROWS($B$2:B5832)))</f>
        <v/>
      </c>
      <c r="C5832" s="5" t="str" cm="1">
        <f t="array" ref="C5832">IF($A5832="","",INDEX(OpenMeteoAPI[ForecastDateTime],ROWS($C$2:C5832)))</f>
        <v/>
      </c>
      <c r="D5832" t="str">
        <f t="shared" si="91"/>
        <v/>
      </c>
      <c r="E5832" t="str" cm="1">
        <f t="array" ref="E5832">IF($K5832="","",_xlfn.IFS($K5832=0,_xlfn.UNICHAR(9728),$K5832&lt;=3,_xlfn.UNICHAR(9729),OR($K5832=45,$K5832=48),"~",AND($K5832&gt;=51,$K5832&lt;=67),_xlfn.UNICHAR(9748),AND($K5832&gt;=71,$K5832&lt;=77),_xlfn.UNICHAR(10052),AND($K5832&gt;=80,$K5832&lt;=82),_xlfn.UNICHAR(9748),AND($K5832&gt;=95,$K5832&lt;=99),_xlfn.UNICHAR(9889),TRUE,_xlfn.UNICHAR(9729)))</f>
        <v/>
      </c>
      <c r="F5832" t="str" cm="1">
        <f t="array" ref="F5832">IF($K5832="","",_xlfn.IFS($K5832=0,"Clear",$K5832&lt;=3,"Partly Cloudy",OR($K5832=45,$K5832=48),"Fog",AND($K5832&gt;=51,$K5832&lt;=67),"Drizzle",AND($K5832&gt;=71,$K5832&lt;=77),"Snow",AND($K5832&gt;=80,$K5832&lt;=82),"Rain Showers",AND($K5832&gt;=95,$K5832&lt;=99),"Thunderstorm",TRUE,"Cloudy"))</f>
        <v/>
      </c>
      <c r="G5832" s="3" t="str" cm="1">
        <f t="array" ref="G5832">IF($A5832="","",INDEX(OpenMeteoAPI[TemperatureC],ROWS($G$2:G5832)))</f>
        <v/>
      </c>
      <c r="H5832" s="4" t="str" cm="1">
        <f t="array" ref="H5832">IF($A5832="","",INDEX(OpenMeteoAPI[RelativeHumidityPct],ROWS($H$2:H5832))/100)</f>
        <v/>
      </c>
      <c r="I5832" s="4" t="str" cm="1">
        <f t="array" ref="I5832">IF($A5832="","",INDEX(OpenMeteoAPI[PrecipitationProbabilityPct],ROWS($I$2:I5832))/100)</f>
        <v/>
      </c>
      <c r="J5832" s="3" t="str" cm="1">
        <f t="array" ref="J5832">IF($A5832="","",INDEX(OpenMeteoAPI[PrecipitationMM],ROWS($J$2:J5832)))</f>
        <v/>
      </c>
      <c r="K5832" t="str" cm="1">
        <f t="array" ref="K5832">IF($A5832="","",INDEX(OpenMeteoAPI[WeatherCode],ROWS($K$2:K5832)))</f>
        <v/>
      </c>
      <c r="L5832" s="3" t="str" cm="1">
        <f t="array" ref="L5832">IF($A5832="","",INDEX(OpenMeteoAPI[WindSpeedKMH],ROWS($L$2:L5832)))</f>
        <v/>
      </c>
    </row>
    <row r="5833" spans="1:12">
      <c r="A5833" t="str" cm="1">
        <f t="array" ref="A5833">IFERROR(INDEX(OpenMeteoAPI[City],ROWS($A$2:A5833))&amp;", "&amp;INDEX(OpenMeteoAPI[CountryCode],ROWS($A$2:A5833)),"")</f>
        <v/>
      </c>
      <c r="B5833" t="str" cm="1">
        <f t="array" ref="B5833">IF($A5833="","",INDEX(OpenMeteoAPI[LocationID],ROWS($B$2:B5833)))</f>
        <v/>
      </c>
      <c r="C5833" s="5" t="str" cm="1">
        <f t="array" ref="C5833">IF($A5833="","",INDEX(OpenMeteoAPI[ForecastDateTime],ROWS($C$2:C5833)))</f>
        <v/>
      </c>
      <c r="D5833" t="str">
        <f t="shared" si="91"/>
        <v/>
      </c>
      <c r="E5833" t="str" cm="1">
        <f t="array" ref="E5833">IF($K5833="","",_xlfn.IFS($K5833=0,_xlfn.UNICHAR(9728),$K5833&lt;=3,_xlfn.UNICHAR(9729),OR($K5833=45,$K5833=48),"~",AND($K5833&gt;=51,$K5833&lt;=67),_xlfn.UNICHAR(9748),AND($K5833&gt;=71,$K5833&lt;=77),_xlfn.UNICHAR(10052),AND($K5833&gt;=80,$K5833&lt;=82),_xlfn.UNICHAR(9748),AND($K5833&gt;=95,$K5833&lt;=99),_xlfn.UNICHAR(9889),TRUE,_xlfn.UNICHAR(9729)))</f>
        <v/>
      </c>
      <c r="F5833" t="str" cm="1">
        <f t="array" ref="F5833">IF($K5833="","",_xlfn.IFS($K5833=0,"Clear",$K5833&lt;=3,"Partly Cloudy",OR($K5833=45,$K5833=48),"Fog",AND($K5833&gt;=51,$K5833&lt;=67),"Drizzle",AND($K5833&gt;=71,$K5833&lt;=77),"Snow",AND($K5833&gt;=80,$K5833&lt;=82),"Rain Showers",AND($K5833&gt;=95,$K5833&lt;=99),"Thunderstorm",TRUE,"Cloudy"))</f>
        <v/>
      </c>
      <c r="G5833" s="3" t="str" cm="1">
        <f t="array" ref="G5833">IF($A5833="","",INDEX(OpenMeteoAPI[TemperatureC],ROWS($G$2:G5833)))</f>
        <v/>
      </c>
      <c r="H5833" s="4" t="str" cm="1">
        <f t="array" ref="H5833">IF($A5833="","",INDEX(OpenMeteoAPI[RelativeHumidityPct],ROWS($H$2:H5833))/100)</f>
        <v/>
      </c>
      <c r="I5833" s="4" t="str" cm="1">
        <f t="array" ref="I5833">IF($A5833="","",INDEX(OpenMeteoAPI[PrecipitationProbabilityPct],ROWS($I$2:I5833))/100)</f>
        <v/>
      </c>
      <c r="J5833" s="3" t="str" cm="1">
        <f t="array" ref="J5833">IF($A5833="","",INDEX(OpenMeteoAPI[PrecipitationMM],ROWS($J$2:J5833)))</f>
        <v/>
      </c>
      <c r="K5833" t="str" cm="1">
        <f t="array" ref="K5833">IF($A5833="","",INDEX(OpenMeteoAPI[WeatherCode],ROWS($K$2:K5833)))</f>
        <v/>
      </c>
      <c r="L5833" s="3" t="str" cm="1">
        <f t="array" ref="L5833">IF($A5833="","",INDEX(OpenMeteoAPI[WindSpeedKMH],ROWS($L$2:L5833)))</f>
        <v/>
      </c>
    </row>
    <row r="5834" spans="1:12">
      <c r="A5834" t="str" cm="1">
        <f t="array" ref="A5834">IFERROR(INDEX(OpenMeteoAPI[City],ROWS($A$2:A5834))&amp;", "&amp;INDEX(OpenMeteoAPI[CountryCode],ROWS($A$2:A5834)),"")</f>
        <v/>
      </c>
      <c r="B5834" t="str" cm="1">
        <f t="array" ref="B5834">IF($A5834="","",INDEX(OpenMeteoAPI[LocationID],ROWS($B$2:B5834)))</f>
        <v/>
      </c>
      <c r="C5834" s="5" t="str" cm="1">
        <f t="array" ref="C5834">IF($A5834="","",INDEX(OpenMeteoAPI[ForecastDateTime],ROWS($C$2:C5834)))</f>
        <v/>
      </c>
      <c r="D5834" t="str">
        <f t="shared" si="91"/>
        <v/>
      </c>
      <c r="E5834" t="str" cm="1">
        <f t="array" ref="E5834">IF($K5834="","",_xlfn.IFS($K5834=0,_xlfn.UNICHAR(9728),$K5834&lt;=3,_xlfn.UNICHAR(9729),OR($K5834=45,$K5834=48),"~",AND($K5834&gt;=51,$K5834&lt;=67),_xlfn.UNICHAR(9748),AND($K5834&gt;=71,$K5834&lt;=77),_xlfn.UNICHAR(10052),AND($K5834&gt;=80,$K5834&lt;=82),_xlfn.UNICHAR(9748),AND($K5834&gt;=95,$K5834&lt;=99),_xlfn.UNICHAR(9889),TRUE,_xlfn.UNICHAR(9729)))</f>
        <v/>
      </c>
      <c r="F5834" t="str" cm="1">
        <f t="array" ref="F5834">IF($K5834="","",_xlfn.IFS($K5834=0,"Clear",$K5834&lt;=3,"Partly Cloudy",OR($K5834=45,$K5834=48),"Fog",AND($K5834&gt;=51,$K5834&lt;=67),"Drizzle",AND($K5834&gt;=71,$K5834&lt;=77),"Snow",AND($K5834&gt;=80,$K5834&lt;=82),"Rain Showers",AND($K5834&gt;=95,$K5834&lt;=99),"Thunderstorm",TRUE,"Cloudy"))</f>
        <v/>
      </c>
      <c r="G5834" s="3" t="str" cm="1">
        <f t="array" ref="G5834">IF($A5834="","",INDEX(OpenMeteoAPI[TemperatureC],ROWS($G$2:G5834)))</f>
        <v/>
      </c>
      <c r="H5834" s="4" t="str" cm="1">
        <f t="array" ref="H5834">IF($A5834="","",INDEX(OpenMeteoAPI[RelativeHumidityPct],ROWS($H$2:H5834))/100)</f>
        <v/>
      </c>
      <c r="I5834" s="4" t="str" cm="1">
        <f t="array" ref="I5834">IF($A5834="","",INDEX(OpenMeteoAPI[PrecipitationProbabilityPct],ROWS($I$2:I5834))/100)</f>
        <v/>
      </c>
      <c r="J5834" s="3" t="str" cm="1">
        <f t="array" ref="J5834">IF($A5834="","",INDEX(OpenMeteoAPI[PrecipitationMM],ROWS($J$2:J5834)))</f>
        <v/>
      </c>
      <c r="K5834" t="str" cm="1">
        <f t="array" ref="K5834">IF($A5834="","",INDEX(OpenMeteoAPI[WeatherCode],ROWS($K$2:K5834)))</f>
        <v/>
      </c>
      <c r="L5834" s="3" t="str" cm="1">
        <f t="array" ref="L5834">IF($A5834="","",INDEX(OpenMeteoAPI[WindSpeedKMH],ROWS($L$2:L5834)))</f>
        <v/>
      </c>
    </row>
    <row r="5835" spans="1:12">
      <c r="A5835" t="str" cm="1">
        <f t="array" ref="A5835">IFERROR(INDEX(OpenMeteoAPI[City],ROWS($A$2:A5835))&amp;", "&amp;INDEX(OpenMeteoAPI[CountryCode],ROWS($A$2:A5835)),"")</f>
        <v/>
      </c>
      <c r="B5835" t="str" cm="1">
        <f t="array" ref="B5835">IF($A5835="","",INDEX(OpenMeteoAPI[LocationID],ROWS($B$2:B5835)))</f>
        <v/>
      </c>
      <c r="C5835" s="5" t="str" cm="1">
        <f t="array" ref="C5835">IF($A5835="","",INDEX(OpenMeteoAPI[ForecastDateTime],ROWS($C$2:C5835)))</f>
        <v/>
      </c>
      <c r="D5835" t="str">
        <f t="shared" si="91"/>
        <v/>
      </c>
      <c r="E5835" t="str" cm="1">
        <f t="array" ref="E5835">IF($K5835="","",_xlfn.IFS($K5835=0,_xlfn.UNICHAR(9728),$K5835&lt;=3,_xlfn.UNICHAR(9729),OR($K5835=45,$K5835=48),"~",AND($K5835&gt;=51,$K5835&lt;=67),_xlfn.UNICHAR(9748),AND($K5835&gt;=71,$K5835&lt;=77),_xlfn.UNICHAR(10052),AND($K5835&gt;=80,$K5835&lt;=82),_xlfn.UNICHAR(9748),AND($K5835&gt;=95,$K5835&lt;=99),_xlfn.UNICHAR(9889),TRUE,_xlfn.UNICHAR(9729)))</f>
        <v/>
      </c>
      <c r="F5835" t="str" cm="1">
        <f t="array" ref="F5835">IF($K5835="","",_xlfn.IFS($K5835=0,"Clear",$K5835&lt;=3,"Partly Cloudy",OR($K5835=45,$K5835=48),"Fog",AND($K5835&gt;=51,$K5835&lt;=67),"Drizzle",AND($K5835&gt;=71,$K5835&lt;=77),"Snow",AND($K5835&gt;=80,$K5835&lt;=82),"Rain Showers",AND($K5835&gt;=95,$K5835&lt;=99),"Thunderstorm",TRUE,"Cloudy"))</f>
        <v/>
      </c>
      <c r="G5835" s="3" t="str" cm="1">
        <f t="array" ref="G5835">IF($A5835="","",INDEX(OpenMeteoAPI[TemperatureC],ROWS($G$2:G5835)))</f>
        <v/>
      </c>
      <c r="H5835" s="4" t="str" cm="1">
        <f t="array" ref="H5835">IF($A5835="","",INDEX(OpenMeteoAPI[RelativeHumidityPct],ROWS($H$2:H5835))/100)</f>
        <v/>
      </c>
      <c r="I5835" s="4" t="str" cm="1">
        <f t="array" ref="I5835">IF($A5835="","",INDEX(OpenMeteoAPI[PrecipitationProbabilityPct],ROWS($I$2:I5835))/100)</f>
        <v/>
      </c>
      <c r="J5835" s="3" t="str" cm="1">
        <f t="array" ref="J5835">IF($A5835="","",INDEX(OpenMeteoAPI[PrecipitationMM],ROWS($J$2:J5835)))</f>
        <v/>
      </c>
      <c r="K5835" t="str" cm="1">
        <f t="array" ref="K5835">IF($A5835="","",INDEX(OpenMeteoAPI[WeatherCode],ROWS($K$2:K5835)))</f>
        <v/>
      </c>
      <c r="L5835" s="3" t="str" cm="1">
        <f t="array" ref="L5835">IF($A5835="","",INDEX(OpenMeteoAPI[WindSpeedKMH],ROWS($L$2:L5835)))</f>
        <v/>
      </c>
    </row>
    <row r="5836" spans="1:12">
      <c r="A5836" t="str" cm="1">
        <f t="array" ref="A5836">IFERROR(INDEX(OpenMeteoAPI[City],ROWS($A$2:A5836))&amp;", "&amp;INDEX(OpenMeteoAPI[CountryCode],ROWS($A$2:A5836)),"")</f>
        <v/>
      </c>
      <c r="B5836" t="str" cm="1">
        <f t="array" ref="B5836">IF($A5836="","",INDEX(OpenMeteoAPI[LocationID],ROWS($B$2:B5836)))</f>
        <v/>
      </c>
      <c r="C5836" s="5" t="str" cm="1">
        <f t="array" ref="C5836">IF($A5836="","",INDEX(OpenMeteoAPI[ForecastDateTime],ROWS($C$2:C5836)))</f>
        <v/>
      </c>
      <c r="D5836" t="str">
        <f t="shared" si="91"/>
        <v/>
      </c>
      <c r="E5836" t="str" cm="1">
        <f t="array" ref="E5836">IF($K5836="","",_xlfn.IFS($K5836=0,_xlfn.UNICHAR(9728),$K5836&lt;=3,_xlfn.UNICHAR(9729),OR($K5836=45,$K5836=48),"~",AND($K5836&gt;=51,$K5836&lt;=67),_xlfn.UNICHAR(9748),AND($K5836&gt;=71,$K5836&lt;=77),_xlfn.UNICHAR(10052),AND($K5836&gt;=80,$K5836&lt;=82),_xlfn.UNICHAR(9748),AND($K5836&gt;=95,$K5836&lt;=99),_xlfn.UNICHAR(9889),TRUE,_xlfn.UNICHAR(9729)))</f>
        <v/>
      </c>
      <c r="F5836" t="str" cm="1">
        <f t="array" ref="F5836">IF($K5836="","",_xlfn.IFS($K5836=0,"Clear",$K5836&lt;=3,"Partly Cloudy",OR($K5836=45,$K5836=48),"Fog",AND($K5836&gt;=51,$K5836&lt;=67),"Drizzle",AND($K5836&gt;=71,$K5836&lt;=77),"Snow",AND($K5836&gt;=80,$K5836&lt;=82),"Rain Showers",AND($K5836&gt;=95,$K5836&lt;=99),"Thunderstorm",TRUE,"Cloudy"))</f>
        <v/>
      </c>
      <c r="G5836" s="3" t="str" cm="1">
        <f t="array" ref="G5836">IF($A5836="","",INDEX(OpenMeteoAPI[TemperatureC],ROWS($G$2:G5836)))</f>
        <v/>
      </c>
      <c r="H5836" s="4" t="str" cm="1">
        <f t="array" ref="H5836">IF($A5836="","",INDEX(OpenMeteoAPI[RelativeHumidityPct],ROWS($H$2:H5836))/100)</f>
        <v/>
      </c>
      <c r="I5836" s="4" t="str" cm="1">
        <f t="array" ref="I5836">IF($A5836="","",INDEX(OpenMeteoAPI[PrecipitationProbabilityPct],ROWS($I$2:I5836))/100)</f>
        <v/>
      </c>
      <c r="J5836" s="3" t="str" cm="1">
        <f t="array" ref="J5836">IF($A5836="","",INDEX(OpenMeteoAPI[PrecipitationMM],ROWS($J$2:J5836)))</f>
        <v/>
      </c>
      <c r="K5836" t="str" cm="1">
        <f t="array" ref="K5836">IF($A5836="","",INDEX(OpenMeteoAPI[WeatherCode],ROWS($K$2:K5836)))</f>
        <v/>
      </c>
      <c r="L5836" s="3" t="str" cm="1">
        <f t="array" ref="L5836">IF($A5836="","",INDEX(OpenMeteoAPI[WindSpeedKMH],ROWS($L$2:L5836)))</f>
        <v/>
      </c>
    </row>
    <row r="5837" spans="1:12">
      <c r="A5837" t="str" cm="1">
        <f t="array" ref="A5837">IFERROR(INDEX(OpenMeteoAPI[City],ROWS($A$2:A5837))&amp;", "&amp;INDEX(OpenMeteoAPI[CountryCode],ROWS($A$2:A5837)),"")</f>
        <v/>
      </c>
      <c r="B5837" t="str" cm="1">
        <f t="array" ref="B5837">IF($A5837="","",INDEX(OpenMeteoAPI[LocationID],ROWS($B$2:B5837)))</f>
        <v/>
      </c>
      <c r="C5837" s="5" t="str" cm="1">
        <f t="array" ref="C5837">IF($A5837="","",INDEX(OpenMeteoAPI[ForecastDateTime],ROWS($C$2:C5837)))</f>
        <v/>
      </c>
      <c r="D5837" t="str">
        <f t="shared" si="91"/>
        <v/>
      </c>
      <c r="E5837" t="str" cm="1">
        <f t="array" ref="E5837">IF($K5837="","",_xlfn.IFS($K5837=0,_xlfn.UNICHAR(9728),$K5837&lt;=3,_xlfn.UNICHAR(9729),OR($K5837=45,$K5837=48),"~",AND($K5837&gt;=51,$K5837&lt;=67),_xlfn.UNICHAR(9748),AND($K5837&gt;=71,$K5837&lt;=77),_xlfn.UNICHAR(10052),AND($K5837&gt;=80,$K5837&lt;=82),_xlfn.UNICHAR(9748),AND($K5837&gt;=95,$K5837&lt;=99),_xlfn.UNICHAR(9889),TRUE,_xlfn.UNICHAR(9729)))</f>
        <v/>
      </c>
      <c r="F5837" t="str" cm="1">
        <f t="array" ref="F5837">IF($K5837="","",_xlfn.IFS($K5837=0,"Clear",$K5837&lt;=3,"Partly Cloudy",OR($K5837=45,$K5837=48),"Fog",AND($K5837&gt;=51,$K5837&lt;=67),"Drizzle",AND($K5837&gt;=71,$K5837&lt;=77),"Snow",AND($K5837&gt;=80,$K5837&lt;=82),"Rain Showers",AND($K5837&gt;=95,$K5837&lt;=99),"Thunderstorm",TRUE,"Cloudy"))</f>
        <v/>
      </c>
      <c r="G5837" s="3" t="str" cm="1">
        <f t="array" ref="G5837">IF($A5837="","",INDEX(OpenMeteoAPI[TemperatureC],ROWS($G$2:G5837)))</f>
        <v/>
      </c>
      <c r="H5837" s="4" t="str" cm="1">
        <f t="array" ref="H5837">IF($A5837="","",INDEX(OpenMeteoAPI[RelativeHumidityPct],ROWS($H$2:H5837))/100)</f>
        <v/>
      </c>
      <c r="I5837" s="4" t="str" cm="1">
        <f t="array" ref="I5837">IF($A5837="","",INDEX(OpenMeteoAPI[PrecipitationProbabilityPct],ROWS($I$2:I5837))/100)</f>
        <v/>
      </c>
      <c r="J5837" s="3" t="str" cm="1">
        <f t="array" ref="J5837">IF($A5837="","",INDEX(OpenMeteoAPI[PrecipitationMM],ROWS($J$2:J5837)))</f>
        <v/>
      </c>
      <c r="K5837" t="str" cm="1">
        <f t="array" ref="K5837">IF($A5837="","",INDEX(OpenMeteoAPI[WeatherCode],ROWS($K$2:K5837)))</f>
        <v/>
      </c>
      <c r="L5837" s="3" t="str" cm="1">
        <f t="array" ref="L5837">IF($A5837="","",INDEX(OpenMeteoAPI[WindSpeedKMH],ROWS($L$2:L5837)))</f>
        <v/>
      </c>
    </row>
    <row r="5838" spans="1:12">
      <c r="A5838" t="str" cm="1">
        <f t="array" ref="A5838">IFERROR(INDEX(OpenMeteoAPI[City],ROWS($A$2:A5838))&amp;", "&amp;INDEX(OpenMeteoAPI[CountryCode],ROWS($A$2:A5838)),"")</f>
        <v/>
      </c>
      <c r="B5838" t="str" cm="1">
        <f t="array" ref="B5838">IF($A5838="","",INDEX(OpenMeteoAPI[LocationID],ROWS($B$2:B5838)))</f>
        <v/>
      </c>
      <c r="C5838" s="5" t="str" cm="1">
        <f t="array" ref="C5838">IF($A5838="","",INDEX(OpenMeteoAPI[ForecastDateTime],ROWS($C$2:C5838)))</f>
        <v/>
      </c>
      <c r="D5838" t="str">
        <f t="shared" si="91"/>
        <v/>
      </c>
      <c r="E5838" t="str" cm="1">
        <f t="array" ref="E5838">IF($K5838="","",_xlfn.IFS($K5838=0,_xlfn.UNICHAR(9728),$K5838&lt;=3,_xlfn.UNICHAR(9729),OR($K5838=45,$K5838=48),"~",AND($K5838&gt;=51,$K5838&lt;=67),_xlfn.UNICHAR(9748),AND($K5838&gt;=71,$K5838&lt;=77),_xlfn.UNICHAR(10052),AND($K5838&gt;=80,$K5838&lt;=82),_xlfn.UNICHAR(9748),AND($K5838&gt;=95,$K5838&lt;=99),_xlfn.UNICHAR(9889),TRUE,_xlfn.UNICHAR(9729)))</f>
        <v/>
      </c>
      <c r="F5838" t="str" cm="1">
        <f t="array" ref="F5838">IF($K5838="","",_xlfn.IFS($K5838=0,"Clear",$K5838&lt;=3,"Partly Cloudy",OR($K5838=45,$K5838=48),"Fog",AND($K5838&gt;=51,$K5838&lt;=67),"Drizzle",AND($K5838&gt;=71,$K5838&lt;=77),"Snow",AND($K5838&gt;=80,$K5838&lt;=82),"Rain Showers",AND($K5838&gt;=95,$K5838&lt;=99),"Thunderstorm",TRUE,"Cloudy"))</f>
        <v/>
      </c>
      <c r="G5838" s="3" t="str" cm="1">
        <f t="array" ref="G5838">IF($A5838="","",INDEX(OpenMeteoAPI[TemperatureC],ROWS($G$2:G5838)))</f>
        <v/>
      </c>
      <c r="H5838" s="4" t="str" cm="1">
        <f t="array" ref="H5838">IF($A5838="","",INDEX(OpenMeteoAPI[RelativeHumidityPct],ROWS($H$2:H5838))/100)</f>
        <v/>
      </c>
      <c r="I5838" s="4" t="str" cm="1">
        <f t="array" ref="I5838">IF($A5838="","",INDEX(OpenMeteoAPI[PrecipitationProbabilityPct],ROWS($I$2:I5838))/100)</f>
        <v/>
      </c>
      <c r="J5838" s="3" t="str" cm="1">
        <f t="array" ref="J5838">IF($A5838="","",INDEX(OpenMeteoAPI[PrecipitationMM],ROWS($J$2:J5838)))</f>
        <v/>
      </c>
      <c r="K5838" t="str" cm="1">
        <f t="array" ref="K5838">IF($A5838="","",INDEX(OpenMeteoAPI[WeatherCode],ROWS($K$2:K5838)))</f>
        <v/>
      </c>
      <c r="L5838" s="3" t="str" cm="1">
        <f t="array" ref="L5838">IF($A5838="","",INDEX(OpenMeteoAPI[WindSpeedKMH],ROWS($L$2:L5838)))</f>
        <v/>
      </c>
    </row>
    <row r="5839" spans="1:12">
      <c r="A5839" t="str" cm="1">
        <f t="array" ref="A5839">IFERROR(INDEX(OpenMeteoAPI[City],ROWS($A$2:A5839))&amp;", "&amp;INDEX(OpenMeteoAPI[CountryCode],ROWS($A$2:A5839)),"")</f>
        <v/>
      </c>
      <c r="B5839" t="str" cm="1">
        <f t="array" ref="B5839">IF($A5839="","",INDEX(OpenMeteoAPI[LocationID],ROWS($B$2:B5839)))</f>
        <v/>
      </c>
      <c r="C5839" s="5" t="str" cm="1">
        <f t="array" ref="C5839">IF($A5839="","",INDEX(OpenMeteoAPI[ForecastDateTime],ROWS($C$2:C5839)))</f>
        <v/>
      </c>
      <c r="D5839" t="str">
        <f t="shared" si="91"/>
        <v/>
      </c>
      <c r="E5839" t="str" cm="1">
        <f t="array" ref="E5839">IF($K5839="","",_xlfn.IFS($K5839=0,_xlfn.UNICHAR(9728),$K5839&lt;=3,_xlfn.UNICHAR(9729),OR($K5839=45,$K5839=48),"~",AND($K5839&gt;=51,$K5839&lt;=67),_xlfn.UNICHAR(9748),AND($K5839&gt;=71,$K5839&lt;=77),_xlfn.UNICHAR(10052),AND($K5839&gt;=80,$K5839&lt;=82),_xlfn.UNICHAR(9748),AND($K5839&gt;=95,$K5839&lt;=99),_xlfn.UNICHAR(9889),TRUE,_xlfn.UNICHAR(9729)))</f>
        <v/>
      </c>
      <c r="F5839" t="str" cm="1">
        <f t="array" ref="F5839">IF($K5839="","",_xlfn.IFS($K5839=0,"Clear",$K5839&lt;=3,"Partly Cloudy",OR($K5839=45,$K5839=48),"Fog",AND($K5839&gt;=51,$K5839&lt;=67),"Drizzle",AND($K5839&gt;=71,$K5839&lt;=77),"Snow",AND($K5839&gt;=80,$K5839&lt;=82),"Rain Showers",AND($K5839&gt;=95,$K5839&lt;=99),"Thunderstorm",TRUE,"Cloudy"))</f>
        <v/>
      </c>
      <c r="G5839" s="3" t="str" cm="1">
        <f t="array" ref="G5839">IF($A5839="","",INDEX(OpenMeteoAPI[TemperatureC],ROWS($G$2:G5839)))</f>
        <v/>
      </c>
      <c r="H5839" s="4" t="str" cm="1">
        <f t="array" ref="H5839">IF($A5839="","",INDEX(OpenMeteoAPI[RelativeHumidityPct],ROWS($H$2:H5839))/100)</f>
        <v/>
      </c>
      <c r="I5839" s="4" t="str" cm="1">
        <f t="array" ref="I5839">IF($A5839="","",INDEX(OpenMeteoAPI[PrecipitationProbabilityPct],ROWS($I$2:I5839))/100)</f>
        <v/>
      </c>
      <c r="J5839" s="3" t="str" cm="1">
        <f t="array" ref="J5839">IF($A5839="","",INDEX(OpenMeteoAPI[PrecipitationMM],ROWS($J$2:J5839)))</f>
        <v/>
      </c>
      <c r="K5839" t="str" cm="1">
        <f t="array" ref="K5839">IF($A5839="","",INDEX(OpenMeteoAPI[WeatherCode],ROWS($K$2:K5839)))</f>
        <v/>
      </c>
      <c r="L5839" s="3" t="str" cm="1">
        <f t="array" ref="L5839">IF($A5839="","",INDEX(OpenMeteoAPI[WindSpeedKMH],ROWS($L$2:L5839)))</f>
        <v/>
      </c>
    </row>
    <row r="5840" spans="1:12">
      <c r="A5840" t="str" cm="1">
        <f t="array" ref="A5840">IFERROR(INDEX(OpenMeteoAPI[City],ROWS($A$2:A5840))&amp;", "&amp;INDEX(OpenMeteoAPI[CountryCode],ROWS($A$2:A5840)),"")</f>
        <v/>
      </c>
      <c r="B5840" t="str" cm="1">
        <f t="array" ref="B5840">IF($A5840="","",INDEX(OpenMeteoAPI[LocationID],ROWS($B$2:B5840)))</f>
        <v/>
      </c>
      <c r="C5840" s="5" t="str" cm="1">
        <f t="array" ref="C5840">IF($A5840="","",INDEX(OpenMeteoAPI[ForecastDateTime],ROWS($C$2:C5840)))</f>
        <v/>
      </c>
      <c r="D5840" t="str">
        <f t="shared" si="91"/>
        <v/>
      </c>
      <c r="E5840" t="str" cm="1">
        <f t="array" ref="E5840">IF($K5840="","",_xlfn.IFS($K5840=0,_xlfn.UNICHAR(9728),$K5840&lt;=3,_xlfn.UNICHAR(9729),OR($K5840=45,$K5840=48),"~",AND($K5840&gt;=51,$K5840&lt;=67),_xlfn.UNICHAR(9748),AND($K5840&gt;=71,$K5840&lt;=77),_xlfn.UNICHAR(10052),AND($K5840&gt;=80,$K5840&lt;=82),_xlfn.UNICHAR(9748),AND($K5840&gt;=95,$K5840&lt;=99),_xlfn.UNICHAR(9889),TRUE,_xlfn.UNICHAR(9729)))</f>
        <v/>
      </c>
      <c r="F5840" t="str" cm="1">
        <f t="array" ref="F5840">IF($K5840="","",_xlfn.IFS($K5840=0,"Clear",$K5840&lt;=3,"Partly Cloudy",OR($K5840=45,$K5840=48),"Fog",AND($K5840&gt;=51,$K5840&lt;=67),"Drizzle",AND($K5840&gt;=71,$K5840&lt;=77),"Snow",AND($K5840&gt;=80,$K5840&lt;=82),"Rain Showers",AND($K5840&gt;=95,$K5840&lt;=99),"Thunderstorm",TRUE,"Cloudy"))</f>
        <v/>
      </c>
      <c r="G5840" s="3" t="str" cm="1">
        <f t="array" ref="G5840">IF($A5840="","",INDEX(OpenMeteoAPI[TemperatureC],ROWS($G$2:G5840)))</f>
        <v/>
      </c>
      <c r="H5840" s="4" t="str" cm="1">
        <f t="array" ref="H5840">IF($A5840="","",INDEX(OpenMeteoAPI[RelativeHumidityPct],ROWS($H$2:H5840))/100)</f>
        <v/>
      </c>
      <c r="I5840" s="4" t="str" cm="1">
        <f t="array" ref="I5840">IF($A5840="","",INDEX(OpenMeteoAPI[PrecipitationProbabilityPct],ROWS($I$2:I5840))/100)</f>
        <v/>
      </c>
      <c r="J5840" s="3" t="str" cm="1">
        <f t="array" ref="J5840">IF($A5840="","",INDEX(OpenMeteoAPI[PrecipitationMM],ROWS($J$2:J5840)))</f>
        <v/>
      </c>
      <c r="K5840" t="str" cm="1">
        <f t="array" ref="K5840">IF($A5840="","",INDEX(OpenMeteoAPI[WeatherCode],ROWS($K$2:K5840)))</f>
        <v/>
      </c>
      <c r="L5840" s="3" t="str" cm="1">
        <f t="array" ref="L5840">IF($A5840="","",INDEX(OpenMeteoAPI[WindSpeedKMH],ROWS($L$2:L5840)))</f>
        <v/>
      </c>
    </row>
    <row r="5841" spans="1:12">
      <c r="A5841" t="str" cm="1">
        <f t="array" ref="A5841">IFERROR(INDEX(OpenMeteoAPI[City],ROWS($A$2:A5841))&amp;", "&amp;INDEX(OpenMeteoAPI[CountryCode],ROWS($A$2:A5841)),"")</f>
        <v/>
      </c>
      <c r="B5841" t="str" cm="1">
        <f t="array" ref="B5841">IF($A5841="","",INDEX(OpenMeteoAPI[LocationID],ROWS($B$2:B5841)))</f>
        <v/>
      </c>
      <c r="C5841" s="5" t="str" cm="1">
        <f t="array" ref="C5841">IF($A5841="","",INDEX(OpenMeteoAPI[ForecastDateTime],ROWS($C$2:C5841)))</f>
        <v/>
      </c>
      <c r="D5841" t="str">
        <f t="shared" si="91"/>
        <v/>
      </c>
      <c r="E5841" t="str" cm="1">
        <f t="array" ref="E5841">IF($K5841="","",_xlfn.IFS($K5841=0,_xlfn.UNICHAR(9728),$K5841&lt;=3,_xlfn.UNICHAR(9729),OR($K5841=45,$K5841=48),"~",AND($K5841&gt;=51,$K5841&lt;=67),_xlfn.UNICHAR(9748),AND($K5841&gt;=71,$K5841&lt;=77),_xlfn.UNICHAR(10052),AND($K5841&gt;=80,$K5841&lt;=82),_xlfn.UNICHAR(9748),AND($K5841&gt;=95,$K5841&lt;=99),_xlfn.UNICHAR(9889),TRUE,_xlfn.UNICHAR(9729)))</f>
        <v/>
      </c>
      <c r="F5841" t="str" cm="1">
        <f t="array" ref="F5841">IF($K5841="","",_xlfn.IFS($K5841=0,"Clear",$K5841&lt;=3,"Partly Cloudy",OR($K5841=45,$K5841=48),"Fog",AND($K5841&gt;=51,$K5841&lt;=67),"Drizzle",AND($K5841&gt;=71,$K5841&lt;=77),"Snow",AND($K5841&gt;=80,$K5841&lt;=82),"Rain Showers",AND($K5841&gt;=95,$K5841&lt;=99),"Thunderstorm",TRUE,"Cloudy"))</f>
        <v/>
      </c>
      <c r="G5841" s="3" t="str" cm="1">
        <f t="array" ref="G5841">IF($A5841="","",INDEX(OpenMeteoAPI[TemperatureC],ROWS($G$2:G5841)))</f>
        <v/>
      </c>
      <c r="H5841" s="4" t="str" cm="1">
        <f t="array" ref="H5841">IF($A5841="","",INDEX(OpenMeteoAPI[RelativeHumidityPct],ROWS($H$2:H5841))/100)</f>
        <v/>
      </c>
      <c r="I5841" s="4" t="str" cm="1">
        <f t="array" ref="I5841">IF($A5841="","",INDEX(OpenMeteoAPI[PrecipitationProbabilityPct],ROWS($I$2:I5841))/100)</f>
        <v/>
      </c>
      <c r="J5841" s="3" t="str" cm="1">
        <f t="array" ref="J5841">IF($A5841="","",INDEX(OpenMeteoAPI[PrecipitationMM],ROWS($J$2:J5841)))</f>
        <v/>
      </c>
      <c r="K5841" t="str" cm="1">
        <f t="array" ref="K5841">IF($A5841="","",INDEX(OpenMeteoAPI[WeatherCode],ROWS($K$2:K5841)))</f>
        <v/>
      </c>
      <c r="L5841" s="3" t="str" cm="1">
        <f t="array" ref="L5841">IF($A5841="","",INDEX(OpenMeteoAPI[WindSpeedKMH],ROWS($L$2:L5841)))</f>
        <v/>
      </c>
    </row>
    <row r="5842" spans="1:12">
      <c r="A5842" t="str" cm="1">
        <f t="array" ref="A5842">IFERROR(INDEX(OpenMeteoAPI[City],ROWS($A$2:A5842))&amp;", "&amp;INDEX(OpenMeteoAPI[CountryCode],ROWS($A$2:A5842)),"")</f>
        <v/>
      </c>
      <c r="B5842" t="str" cm="1">
        <f t="array" ref="B5842">IF($A5842="","",INDEX(OpenMeteoAPI[LocationID],ROWS($B$2:B5842)))</f>
        <v/>
      </c>
      <c r="C5842" s="5" t="str" cm="1">
        <f t="array" ref="C5842">IF($A5842="","",INDEX(OpenMeteoAPI[ForecastDateTime],ROWS($C$2:C5842)))</f>
        <v/>
      </c>
      <c r="D5842" t="str">
        <f t="shared" si="91"/>
        <v/>
      </c>
      <c r="E5842" t="str" cm="1">
        <f t="array" ref="E5842">IF($K5842="","",_xlfn.IFS($K5842=0,_xlfn.UNICHAR(9728),$K5842&lt;=3,_xlfn.UNICHAR(9729),OR($K5842=45,$K5842=48),"~",AND($K5842&gt;=51,$K5842&lt;=67),_xlfn.UNICHAR(9748),AND($K5842&gt;=71,$K5842&lt;=77),_xlfn.UNICHAR(10052),AND($K5842&gt;=80,$K5842&lt;=82),_xlfn.UNICHAR(9748),AND($K5842&gt;=95,$K5842&lt;=99),_xlfn.UNICHAR(9889),TRUE,_xlfn.UNICHAR(9729)))</f>
        <v/>
      </c>
      <c r="F5842" t="str" cm="1">
        <f t="array" ref="F5842">IF($K5842="","",_xlfn.IFS($K5842=0,"Clear",$K5842&lt;=3,"Partly Cloudy",OR($K5842=45,$K5842=48),"Fog",AND($K5842&gt;=51,$K5842&lt;=67),"Drizzle",AND($K5842&gt;=71,$K5842&lt;=77),"Snow",AND($K5842&gt;=80,$K5842&lt;=82),"Rain Showers",AND($K5842&gt;=95,$K5842&lt;=99),"Thunderstorm",TRUE,"Cloudy"))</f>
        <v/>
      </c>
      <c r="G5842" s="3" t="str" cm="1">
        <f t="array" ref="G5842">IF($A5842="","",INDEX(OpenMeteoAPI[TemperatureC],ROWS($G$2:G5842)))</f>
        <v/>
      </c>
      <c r="H5842" s="4" t="str" cm="1">
        <f t="array" ref="H5842">IF($A5842="","",INDEX(OpenMeteoAPI[RelativeHumidityPct],ROWS($H$2:H5842))/100)</f>
        <v/>
      </c>
      <c r="I5842" s="4" t="str" cm="1">
        <f t="array" ref="I5842">IF($A5842="","",INDEX(OpenMeteoAPI[PrecipitationProbabilityPct],ROWS($I$2:I5842))/100)</f>
        <v/>
      </c>
      <c r="J5842" s="3" t="str" cm="1">
        <f t="array" ref="J5842">IF($A5842="","",INDEX(OpenMeteoAPI[PrecipitationMM],ROWS($J$2:J5842)))</f>
        <v/>
      </c>
      <c r="K5842" t="str" cm="1">
        <f t="array" ref="K5842">IF($A5842="","",INDEX(OpenMeteoAPI[WeatherCode],ROWS($K$2:K5842)))</f>
        <v/>
      </c>
      <c r="L5842" s="3" t="str" cm="1">
        <f t="array" ref="L5842">IF($A5842="","",INDEX(OpenMeteoAPI[WindSpeedKMH],ROWS($L$2:L5842)))</f>
        <v/>
      </c>
    </row>
    <row r="5843" spans="1:12">
      <c r="A5843" t="str" cm="1">
        <f t="array" ref="A5843">IFERROR(INDEX(OpenMeteoAPI[City],ROWS($A$2:A5843))&amp;", "&amp;INDEX(OpenMeteoAPI[CountryCode],ROWS($A$2:A5843)),"")</f>
        <v/>
      </c>
      <c r="B5843" t="str" cm="1">
        <f t="array" ref="B5843">IF($A5843="","",INDEX(OpenMeteoAPI[LocationID],ROWS($B$2:B5843)))</f>
        <v/>
      </c>
      <c r="C5843" s="5" t="str" cm="1">
        <f t="array" ref="C5843">IF($A5843="","",INDEX(OpenMeteoAPI[ForecastDateTime],ROWS($C$2:C5843)))</f>
        <v/>
      </c>
      <c r="D5843" t="str">
        <f t="shared" si="91"/>
        <v/>
      </c>
      <c r="E5843" t="str" cm="1">
        <f t="array" ref="E5843">IF($K5843="","",_xlfn.IFS($K5843=0,_xlfn.UNICHAR(9728),$K5843&lt;=3,_xlfn.UNICHAR(9729),OR($K5843=45,$K5843=48),"~",AND($K5843&gt;=51,$K5843&lt;=67),_xlfn.UNICHAR(9748),AND($K5843&gt;=71,$K5843&lt;=77),_xlfn.UNICHAR(10052),AND($K5843&gt;=80,$K5843&lt;=82),_xlfn.UNICHAR(9748),AND($K5843&gt;=95,$K5843&lt;=99),_xlfn.UNICHAR(9889),TRUE,_xlfn.UNICHAR(9729)))</f>
        <v/>
      </c>
      <c r="F5843" t="str" cm="1">
        <f t="array" ref="F5843">IF($K5843="","",_xlfn.IFS($K5843=0,"Clear",$K5843&lt;=3,"Partly Cloudy",OR($K5843=45,$K5843=48),"Fog",AND($K5843&gt;=51,$K5843&lt;=67),"Drizzle",AND($K5843&gt;=71,$K5843&lt;=77),"Snow",AND($K5843&gt;=80,$K5843&lt;=82),"Rain Showers",AND($K5843&gt;=95,$K5843&lt;=99),"Thunderstorm",TRUE,"Cloudy"))</f>
        <v/>
      </c>
      <c r="G5843" s="3" t="str" cm="1">
        <f t="array" ref="G5843">IF($A5843="","",INDEX(OpenMeteoAPI[TemperatureC],ROWS($G$2:G5843)))</f>
        <v/>
      </c>
      <c r="H5843" s="4" t="str" cm="1">
        <f t="array" ref="H5843">IF($A5843="","",INDEX(OpenMeteoAPI[RelativeHumidityPct],ROWS($H$2:H5843))/100)</f>
        <v/>
      </c>
      <c r="I5843" s="4" t="str" cm="1">
        <f t="array" ref="I5843">IF($A5843="","",INDEX(OpenMeteoAPI[PrecipitationProbabilityPct],ROWS($I$2:I5843))/100)</f>
        <v/>
      </c>
      <c r="J5843" s="3" t="str" cm="1">
        <f t="array" ref="J5843">IF($A5843="","",INDEX(OpenMeteoAPI[PrecipitationMM],ROWS($J$2:J5843)))</f>
        <v/>
      </c>
      <c r="K5843" t="str" cm="1">
        <f t="array" ref="K5843">IF($A5843="","",INDEX(OpenMeteoAPI[WeatherCode],ROWS($K$2:K5843)))</f>
        <v/>
      </c>
      <c r="L5843" s="3" t="str" cm="1">
        <f t="array" ref="L5843">IF($A5843="","",INDEX(OpenMeteoAPI[WindSpeedKMH],ROWS($L$2:L5843)))</f>
        <v/>
      </c>
    </row>
    <row r="5844" spans="1:12">
      <c r="A5844" t="str" cm="1">
        <f t="array" ref="A5844">IFERROR(INDEX(OpenMeteoAPI[City],ROWS($A$2:A5844))&amp;", "&amp;INDEX(OpenMeteoAPI[CountryCode],ROWS($A$2:A5844)),"")</f>
        <v/>
      </c>
      <c r="B5844" t="str" cm="1">
        <f t="array" ref="B5844">IF($A5844="","",INDEX(OpenMeteoAPI[LocationID],ROWS($B$2:B5844)))</f>
        <v/>
      </c>
      <c r="C5844" s="5" t="str" cm="1">
        <f t="array" ref="C5844">IF($A5844="","",INDEX(OpenMeteoAPI[ForecastDateTime],ROWS($C$2:C5844)))</f>
        <v/>
      </c>
      <c r="D5844" t="str">
        <f t="shared" si="91"/>
        <v/>
      </c>
      <c r="E5844" t="str" cm="1">
        <f t="array" ref="E5844">IF($K5844="","",_xlfn.IFS($K5844=0,_xlfn.UNICHAR(9728),$K5844&lt;=3,_xlfn.UNICHAR(9729),OR($K5844=45,$K5844=48),"~",AND($K5844&gt;=51,$K5844&lt;=67),_xlfn.UNICHAR(9748),AND($K5844&gt;=71,$K5844&lt;=77),_xlfn.UNICHAR(10052),AND($K5844&gt;=80,$K5844&lt;=82),_xlfn.UNICHAR(9748),AND($K5844&gt;=95,$K5844&lt;=99),_xlfn.UNICHAR(9889),TRUE,_xlfn.UNICHAR(9729)))</f>
        <v/>
      </c>
      <c r="F5844" t="str" cm="1">
        <f t="array" ref="F5844">IF($K5844="","",_xlfn.IFS($K5844=0,"Clear",$K5844&lt;=3,"Partly Cloudy",OR($K5844=45,$K5844=48),"Fog",AND($K5844&gt;=51,$K5844&lt;=67),"Drizzle",AND($K5844&gt;=71,$K5844&lt;=77),"Snow",AND($K5844&gt;=80,$K5844&lt;=82),"Rain Showers",AND($K5844&gt;=95,$K5844&lt;=99),"Thunderstorm",TRUE,"Cloudy"))</f>
        <v/>
      </c>
      <c r="G5844" s="3" t="str" cm="1">
        <f t="array" ref="G5844">IF($A5844="","",INDEX(OpenMeteoAPI[TemperatureC],ROWS($G$2:G5844)))</f>
        <v/>
      </c>
      <c r="H5844" s="4" t="str" cm="1">
        <f t="array" ref="H5844">IF($A5844="","",INDEX(OpenMeteoAPI[RelativeHumidityPct],ROWS($H$2:H5844))/100)</f>
        <v/>
      </c>
      <c r="I5844" s="4" t="str" cm="1">
        <f t="array" ref="I5844">IF($A5844="","",INDEX(OpenMeteoAPI[PrecipitationProbabilityPct],ROWS($I$2:I5844))/100)</f>
        <v/>
      </c>
      <c r="J5844" s="3" t="str" cm="1">
        <f t="array" ref="J5844">IF($A5844="","",INDEX(OpenMeteoAPI[PrecipitationMM],ROWS($J$2:J5844)))</f>
        <v/>
      </c>
      <c r="K5844" t="str" cm="1">
        <f t="array" ref="K5844">IF($A5844="","",INDEX(OpenMeteoAPI[WeatherCode],ROWS($K$2:K5844)))</f>
        <v/>
      </c>
      <c r="L5844" s="3" t="str" cm="1">
        <f t="array" ref="L5844">IF($A5844="","",INDEX(OpenMeteoAPI[WindSpeedKMH],ROWS($L$2:L5844)))</f>
        <v/>
      </c>
    </row>
    <row r="5845" spans="1:12">
      <c r="A5845" t="str" cm="1">
        <f t="array" ref="A5845">IFERROR(INDEX(OpenMeteoAPI[City],ROWS($A$2:A5845))&amp;", "&amp;INDEX(OpenMeteoAPI[CountryCode],ROWS($A$2:A5845)),"")</f>
        <v/>
      </c>
      <c r="B5845" t="str" cm="1">
        <f t="array" ref="B5845">IF($A5845="","",INDEX(OpenMeteoAPI[LocationID],ROWS($B$2:B5845)))</f>
        <v/>
      </c>
      <c r="C5845" s="5" t="str" cm="1">
        <f t="array" ref="C5845">IF($A5845="","",INDEX(OpenMeteoAPI[ForecastDateTime],ROWS($C$2:C5845)))</f>
        <v/>
      </c>
      <c r="D5845" t="str">
        <f t="shared" si="91"/>
        <v/>
      </c>
      <c r="E5845" t="str" cm="1">
        <f t="array" ref="E5845">IF($K5845="","",_xlfn.IFS($K5845=0,_xlfn.UNICHAR(9728),$K5845&lt;=3,_xlfn.UNICHAR(9729),OR($K5845=45,$K5845=48),"~",AND($K5845&gt;=51,$K5845&lt;=67),_xlfn.UNICHAR(9748),AND($K5845&gt;=71,$K5845&lt;=77),_xlfn.UNICHAR(10052),AND($K5845&gt;=80,$K5845&lt;=82),_xlfn.UNICHAR(9748),AND($K5845&gt;=95,$K5845&lt;=99),_xlfn.UNICHAR(9889),TRUE,_xlfn.UNICHAR(9729)))</f>
        <v/>
      </c>
      <c r="F5845" t="str" cm="1">
        <f t="array" ref="F5845">IF($K5845="","",_xlfn.IFS($K5845=0,"Clear",$K5845&lt;=3,"Partly Cloudy",OR($K5845=45,$K5845=48),"Fog",AND($K5845&gt;=51,$K5845&lt;=67),"Drizzle",AND($K5845&gt;=71,$K5845&lt;=77),"Snow",AND($K5845&gt;=80,$K5845&lt;=82),"Rain Showers",AND($K5845&gt;=95,$K5845&lt;=99),"Thunderstorm",TRUE,"Cloudy"))</f>
        <v/>
      </c>
      <c r="G5845" s="3" t="str" cm="1">
        <f t="array" ref="G5845">IF($A5845="","",INDEX(OpenMeteoAPI[TemperatureC],ROWS($G$2:G5845)))</f>
        <v/>
      </c>
      <c r="H5845" s="4" t="str" cm="1">
        <f t="array" ref="H5845">IF($A5845="","",INDEX(OpenMeteoAPI[RelativeHumidityPct],ROWS($H$2:H5845))/100)</f>
        <v/>
      </c>
      <c r="I5845" s="4" t="str" cm="1">
        <f t="array" ref="I5845">IF($A5845="","",INDEX(OpenMeteoAPI[PrecipitationProbabilityPct],ROWS($I$2:I5845))/100)</f>
        <v/>
      </c>
      <c r="J5845" s="3" t="str" cm="1">
        <f t="array" ref="J5845">IF($A5845="","",INDEX(OpenMeteoAPI[PrecipitationMM],ROWS($J$2:J5845)))</f>
        <v/>
      </c>
      <c r="K5845" t="str" cm="1">
        <f t="array" ref="K5845">IF($A5845="","",INDEX(OpenMeteoAPI[WeatherCode],ROWS($K$2:K5845)))</f>
        <v/>
      </c>
      <c r="L5845" s="3" t="str" cm="1">
        <f t="array" ref="L5845">IF($A5845="","",INDEX(OpenMeteoAPI[WindSpeedKMH],ROWS($L$2:L5845)))</f>
        <v/>
      </c>
    </row>
    <row r="5846" spans="1:12">
      <c r="A5846" t="str" cm="1">
        <f t="array" ref="A5846">IFERROR(INDEX(OpenMeteoAPI[City],ROWS($A$2:A5846))&amp;", "&amp;INDEX(OpenMeteoAPI[CountryCode],ROWS($A$2:A5846)),"")</f>
        <v/>
      </c>
      <c r="B5846" t="str" cm="1">
        <f t="array" ref="B5846">IF($A5846="","",INDEX(OpenMeteoAPI[LocationID],ROWS($B$2:B5846)))</f>
        <v/>
      </c>
      <c r="C5846" s="5" t="str" cm="1">
        <f t="array" ref="C5846">IF($A5846="","",INDEX(OpenMeteoAPI[ForecastDateTime],ROWS($C$2:C5846)))</f>
        <v/>
      </c>
      <c r="D5846" t="str">
        <f t="shared" si="91"/>
        <v/>
      </c>
      <c r="E5846" t="str" cm="1">
        <f t="array" ref="E5846">IF($K5846="","",_xlfn.IFS($K5846=0,_xlfn.UNICHAR(9728),$K5846&lt;=3,_xlfn.UNICHAR(9729),OR($K5846=45,$K5846=48),"~",AND($K5846&gt;=51,$K5846&lt;=67),_xlfn.UNICHAR(9748),AND($K5846&gt;=71,$K5846&lt;=77),_xlfn.UNICHAR(10052),AND($K5846&gt;=80,$K5846&lt;=82),_xlfn.UNICHAR(9748),AND($K5846&gt;=95,$K5846&lt;=99),_xlfn.UNICHAR(9889),TRUE,_xlfn.UNICHAR(9729)))</f>
        <v/>
      </c>
      <c r="F5846" t="str" cm="1">
        <f t="array" ref="F5846">IF($K5846="","",_xlfn.IFS($K5846=0,"Clear",$K5846&lt;=3,"Partly Cloudy",OR($K5846=45,$K5846=48),"Fog",AND($K5846&gt;=51,$K5846&lt;=67),"Drizzle",AND($K5846&gt;=71,$K5846&lt;=77),"Snow",AND($K5846&gt;=80,$K5846&lt;=82),"Rain Showers",AND($K5846&gt;=95,$K5846&lt;=99),"Thunderstorm",TRUE,"Cloudy"))</f>
        <v/>
      </c>
      <c r="G5846" s="3" t="str" cm="1">
        <f t="array" ref="G5846">IF($A5846="","",INDEX(OpenMeteoAPI[TemperatureC],ROWS($G$2:G5846)))</f>
        <v/>
      </c>
      <c r="H5846" s="4" t="str" cm="1">
        <f t="array" ref="H5846">IF($A5846="","",INDEX(OpenMeteoAPI[RelativeHumidityPct],ROWS($H$2:H5846))/100)</f>
        <v/>
      </c>
      <c r="I5846" s="4" t="str" cm="1">
        <f t="array" ref="I5846">IF($A5846="","",INDEX(OpenMeteoAPI[PrecipitationProbabilityPct],ROWS($I$2:I5846))/100)</f>
        <v/>
      </c>
      <c r="J5846" s="3" t="str" cm="1">
        <f t="array" ref="J5846">IF($A5846="","",INDEX(OpenMeteoAPI[PrecipitationMM],ROWS($J$2:J5846)))</f>
        <v/>
      </c>
      <c r="K5846" t="str" cm="1">
        <f t="array" ref="K5846">IF($A5846="","",INDEX(OpenMeteoAPI[WeatherCode],ROWS($K$2:K5846)))</f>
        <v/>
      </c>
      <c r="L5846" s="3" t="str" cm="1">
        <f t="array" ref="L5846">IF($A5846="","",INDEX(OpenMeteoAPI[WindSpeedKMH],ROWS($L$2:L5846)))</f>
        <v/>
      </c>
    </row>
    <row r="5847" spans="1:12">
      <c r="A5847" t="str" cm="1">
        <f t="array" ref="A5847">IFERROR(INDEX(OpenMeteoAPI[City],ROWS($A$2:A5847))&amp;", "&amp;INDEX(OpenMeteoAPI[CountryCode],ROWS($A$2:A5847)),"")</f>
        <v/>
      </c>
      <c r="B5847" t="str" cm="1">
        <f t="array" ref="B5847">IF($A5847="","",INDEX(OpenMeteoAPI[LocationID],ROWS($B$2:B5847)))</f>
        <v/>
      </c>
      <c r="C5847" s="5" t="str" cm="1">
        <f t="array" ref="C5847">IF($A5847="","",INDEX(OpenMeteoAPI[ForecastDateTime],ROWS($C$2:C5847)))</f>
        <v/>
      </c>
      <c r="D5847" t="str">
        <f t="shared" si="91"/>
        <v/>
      </c>
      <c r="E5847" t="str" cm="1">
        <f t="array" ref="E5847">IF($K5847="","",_xlfn.IFS($K5847=0,_xlfn.UNICHAR(9728),$K5847&lt;=3,_xlfn.UNICHAR(9729),OR($K5847=45,$K5847=48),"~",AND($K5847&gt;=51,$K5847&lt;=67),_xlfn.UNICHAR(9748),AND($K5847&gt;=71,$K5847&lt;=77),_xlfn.UNICHAR(10052),AND($K5847&gt;=80,$K5847&lt;=82),_xlfn.UNICHAR(9748),AND($K5847&gt;=95,$K5847&lt;=99),_xlfn.UNICHAR(9889),TRUE,_xlfn.UNICHAR(9729)))</f>
        <v/>
      </c>
      <c r="F5847" t="str" cm="1">
        <f t="array" ref="F5847">IF($K5847="","",_xlfn.IFS($K5847=0,"Clear",$K5847&lt;=3,"Partly Cloudy",OR($K5847=45,$K5847=48),"Fog",AND($K5847&gt;=51,$K5847&lt;=67),"Drizzle",AND($K5847&gt;=71,$K5847&lt;=77),"Snow",AND($K5847&gt;=80,$K5847&lt;=82),"Rain Showers",AND($K5847&gt;=95,$K5847&lt;=99),"Thunderstorm",TRUE,"Cloudy"))</f>
        <v/>
      </c>
      <c r="G5847" s="3" t="str" cm="1">
        <f t="array" ref="G5847">IF($A5847="","",INDEX(OpenMeteoAPI[TemperatureC],ROWS($G$2:G5847)))</f>
        <v/>
      </c>
      <c r="H5847" s="4" t="str" cm="1">
        <f t="array" ref="H5847">IF($A5847="","",INDEX(OpenMeteoAPI[RelativeHumidityPct],ROWS($H$2:H5847))/100)</f>
        <v/>
      </c>
      <c r="I5847" s="4" t="str" cm="1">
        <f t="array" ref="I5847">IF($A5847="","",INDEX(OpenMeteoAPI[PrecipitationProbabilityPct],ROWS($I$2:I5847))/100)</f>
        <v/>
      </c>
      <c r="J5847" s="3" t="str" cm="1">
        <f t="array" ref="J5847">IF($A5847="","",INDEX(OpenMeteoAPI[PrecipitationMM],ROWS($J$2:J5847)))</f>
        <v/>
      </c>
      <c r="K5847" t="str" cm="1">
        <f t="array" ref="K5847">IF($A5847="","",INDEX(OpenMeteoAPI[WeatherCode],ROWS($K$2:K5847)))</f>
        <v/>
      </c>
      <c r="L5847" s="3" t="str" cm="1">
        <f t="array" ref="L5847">IF($A5847="","",INDEX(OpenMeteoAPI[WindSpeedKMH],ROWS($L$2:L5847)))</f>
        <v/>
      </c>
    </row>
    <row r="5848" spans="1:12">
      <c r="A5848" t="str" cm="1">
        <f t="array" ref="A5848">IFERROR(INDEX(OpenMeteoAPI[City],ROWS($A$2:A5848))&amp;", "&amp;INDEX(OpenMeteoAPI[CountryCode],ROWS($A$2:A5848)),"")</f>
        <v/>
      </c>
      <c r="B5848" t="str" cm="1">
        <f t="array" ref="B5848">IF($A5848="","",INDEX(OpenMeteoAPI[LocationID],ROWS($B$2:B5848)))</f>
        <v/>
      </c>
      <c r="C5848" s="5" t="str" cm="1">
        <f t="array" ref="C5848">IF($A5848="","",INDEX(OpenMeteoAPI[ForecastDateTime],ROWS($C$2:C5848)))</f>
        <v/>
      </c>
      <c r="D5848" t="str">
        <f t="shared" si="91"/>
        <v/>
      </c>
      <c r="E5848" t="str" cm="1">
        <f t="array" ref="E5848">IF($K5848="","",_xlfn.IFS($K5848=0,_xlfn.UNICHAR(9728),$K5848&lt;=3,_xlfn.UNICHAR(9729),OR($K5848=45,$K5848=48),"~",AND($K5848&gt;=51,$K5848&lt;=67),_xlfn.UNICHAR(9748),AND($K5848&gt;=71,$K5848&lt;=77),_xlfn.UNICHAR(10052),AND($K5848&gt;=80,$K5848&lt;=82),_xlfn.UNICHAR(9748),AND($K5848&gt;=95,$K5848&lt;=99),_xlfn.UNICHAR(9889),TRUE,_xlfn.UNICHAR(9729)))</f>
        <v/>
      </c>
      <c r="F5848" t="str" cm="1">
        <f t="array" ref="F5848">IF($K5848="","",_xlfn.IFS($K5848=0,"Clear",$K5848&lt;=3,"Partly Cloudy",OR($K5848=45,$K5848=48),"Fog",AND($K5848&gt;=51,$K5848&lt;=67),"Drizzle",AND($K5848&gt;=71,$K5848&lt;=77),"Snow",AND($K5848&gt;=80,$K5848&lt;=82),"Rain Showers",AND($K5848&gt;=95,$K5848&lt;=99),"Thunderstorm",TRUE,"Cloudy"))</f>
        <v/>
      </c>
      <c r="G5848" s="3" t="str" cm="1">
        <f t="array" ref="G5848">IF($A5848="","",INDEX(OpenMeteoAPI[TemperatureC],ROWS($G$2:G5848)))</f>
        <v/>
      </c>
      <c r="H5848" s="4" t="str" cm="1">
        <f t="array" ref="H5848">IF($A5848="","",INDEX(OpenMeteoAPI[RelativeHumidityPct],ROWS($H$2:H5848))/100)</f>
        <v/>
      </c>
      <c r="I5848" s="4" t="str" cm="1">
        <f t="array" ref="I5848">IF($A5848="","",INDEX(OpenMeteoAPI[PrecipitationProbabilityPct],ROWS($I$2:I5848))/100)</f>
        <v/>
      </c>
      <c r="J5848" s="3" t="str" cm="1">
        <f t="array" ref="J5848">IF($A5848="","",INDEX(OpenMeteoAPI[PrecipitationMM],ROWS($J$2:J5848)))</f>
        <v/>
      </c>
      <c r="K5848" t="str" cm="1">
        <f t="array" ref="K5848">IF($A5848="","",INDEX(OpenMeteoAPI[WeatherCode],ROWS($K$2:K5848)))</f>
        <v/>
      </c>
      <c r="L5848" s="3" t="str" cm="1">
        <f t="array" ref="L5848">IF($A5848="","",INDEX(OpenMeteoAPI[WindSpeedKMH],ROWS($L$2:L5848)))</f>
        <v/>
      </c>
    </row>
    <row r="5849" spans="1:12">
      <c r="A5849" t="str" cm="1">
        <f t="array" ref="A5849">IFERROR(INDEX(OpenMeteoAPI[City],ROWS($A$2:A5849))&amp;", "&amp;INDEX(OpenMeteoAPI[CountryCode],ROWS($A$2:A5849)),"")</f>
        <v/>
      </c>
      <c r="B5849" t="str" cm="1">
        <f t="array" ref="B5849">IF($A5849="","",INDEX(OpenMeteoAPI[LocationID],ROWS($B$2:B5849)))</f>
        <v/>
      </c>
      <c r="C5849" s="5" t="str" cm="1">
        <f t="array" ref="C5849">IF($A5849="","",INDEX(OpenMeteoAPI[ForecastDateTime],ROWS($C$2:C5849)))</f>
        <v/>
      </c>
      <c r="D5849" t="str">
        <f t="shared" si="91"/>
        <v/>
      </c>
      <c r="E5849" t="str" cm="1">
        <f t="array" ref="E5849">IF($K5849="","",_xlfn.IFS($K5849=0,_xlfn.UNICHAR(9728),$K5849&lt;=3,_xlfn.UNICHAR(9729),OR($K5849=45,$K5849=48),"~",AND($K5849&gt;=51,$K5849&lt;=67),_xlfn.UNICHAR(9748),AND($K5849&gt;=71,$K5849&lt;=77),_xlfn.UNICHAR(10052),AND($K5849&gt;=80,$K5849&lt;=82),_xlfn.UNICHAR(9748),AND($K5849&gt;=95,$K5849&lt;=99),_xlfn.UNICHAR(9889),TRUE,_xlfn.UNICHAR(9729)))</f>
        <v/>
      </c>
      <c r="F5849" t="str" cm="1">
        <f t="array" ref="F5849">IF($K5849="","",_xlfn.IFS($K5849=0,"Clear",$K5849&lt;=3,"Partly Cloudy",OR($K5849=45,$K5849=48),"Fog",AND($K5849&gt;=51,$K5849&lt;=67),"Drizzle",AND($K5849&gt;=71,$K5849&lt;=77),"Snow",AND($K5849&gt;=80,$K5849&lt;=82),"Rain Showers",AND($K5849&gt;=95,$K5849&lt;=99),"Thunderstorm",TRUE,"Cloudy"))</f>
        <v/>
      </c>
      <c r="G5849" s="3" t="str" cm="1">
        <f t="array" ref="G5849">IF($A5849="","",INDEX(OpenMeteoAPI[TemperatureC],ROWS($G$2:G5849)))</f>
        <v/>
      </c>
      <c r="H5849" s="4" t="str" cm="1">
        <f t="array" ref="H5849">IF($A5849="","",INDEX(OpenMeteoAPI[RelativeHumidityPct],ROWS($H$2:H5849))/100)</f>
        <v/>
      </c>
      <c r="I5849" s="4" t="str" cm="1">
        <f t="array" ref="I5849">IF($A5849="","",INDEX(OpenMeteoAPI[PrecipitationProbabilityPct],ROWS($I$2:I5849))/100)</f>
        <v/>
      </c>
      <c r="J5849" s="3" t="str" cm="1">
        <f t="array" ref="J5849">IF($A5849="","",INDEX(OpenMeteoAPI[PrecipitationMM],ROWS($J$2:J5849)))</f>
        <v/>
      </c>
      <c r="K5849" t="str" cm="1">
        <f t="array" ref="K5849">IF($A5849="","",INDEX(OpenMeteoAPI[WeatherCode],ROWS($K$2:K5849)))</f>
        <v/>
      </c>
      <c r="L5849" s="3" t="str" cm="1">
        <f t="array" ref="L5849">IF($A5849="","",INDEX(OpenMeteoAPI[WindSpeedKMH],ROWS($L$2:L5849)))</f>
        <v/>
      </c>
    </row>
    <row r="5850" spans="1:12">
      <c r="A5850" t="str" cm="1">
        <f t="array" ref="A5850">IFERROR(INDEX(OpenMeteoAPI[City],ROWS($A$2:A5850))&amp;", "&amp;INDEX(OpenMeteoAPI[CountryCode],ROWS($A$2:A5850)),"")</f>
        <v/>
      </c>
      <c r="B5850" t="str" cm="1">
        <f t="array" ref="B5850">IF($A5850="","",INDEX(OpenMeteoAPI[LocationID],ROWS($B$2:B5850)))</f>
        <v/>
      </c>
      <c r="C5850" s="5" t="str" cm="1">
        <f t="array" ref="C5850">IF($A5850="","",INDEX(OpenMeteoAPI[ForecastDateTime],ROWS($C$2:C5850)))</f>
        <v/>
      </c>
      <c r="D5850" t="str">
        <f t="shared" si="91"/>
        <v/>
      </c>
      <c r="E5850" t="str" cm="1">
        <f t="array" ref="E5850">IF($K5850="","",_xlfn.IFS($K5850=0,_xlfn.UNICHAR(9728),$K5850&lt;=3,_xlfn.UNICHAR(9729),OR($K5850=45,$K5850=48),"~",AND($K5850&gt;=51,$K5850&lt;=67),_xlfn.UNICHAR(9748),AND($K5850&gt;=71,$K5850&lt;=77),_xlfn.UNICHAR(10052),AND($K5850&gt;=80,$K5850&lt;=82),_xlfn.UNICHAR(9748),AND($K5850&gt;=95,$K5850&lt;=99),_xlfn.UNICHAR(9889),TRUE,_xlfn.UNICHAR(9729)))</f>
        <v/>
      </c>
      <c r="F5850" t="str" cm="1">
        <f t="array" ref="F5850">IF($K5850="","",_xlfn.IFS($K5850=0,"Clear",$K5850&lt;=3,"Partly Cloudy",OR($K5850=45,$K5850=48),"Fog",AND($K5850&gt;=51,$K5850&lt;=67),"Drizzle",AND($K5850&gt;=71,$K5850&lt;=77),"Snow",AND($K5850&gt;=80,$K5850&lt;=82),"Rain Showers",AND($K5850&gt;=95,$K5850&lt;=99),"Thunderstorm",TRUE,"Cloudy"))</f>
        <v/>
      </c>
      <c r="G5850" s="3" t="str" cm="1">
        <f t="array" ref="G5850">IF($A5850="","",INDEX(OpenMeteoAPI[TemperatureC],ROWS($G$2:G5850)))</f>
        <v/>
      </c>
      <c r="H5850" s="4" t="str" cm="1">
        <f t="array" ref="H5850">IF($A5850="","",INDEX(OpenMeteoAPI[RelativeHumidityPct],ROWS($H$2:H5850))/100)</f>
        <v/>
      </c>
      <c r="I5850" s="4" t="str" cm="1">
        <f t="array" ref="I5850">IF($A5850="","",INDEX(OpenMeteoAPI[PrecipitationProbabilityPct],ROWS($I$2:I5850))/100)</f>
        <v/>
      </c>
      <c r="J5850" s="3" t="str" cm="1">
        <f t="array" ref="J5850">IF($A5850="","",INDEX(OpenMeteoAPI[PrecipitationMM],ROWS($J$2:J5850)))</f>
        <v/>
      </c>
      <c r="K5850" t="str" cm="1">
        <f t="array" ref="K5850">IF($A5850="","",INDEX(OpenMeteoAPI[WeatherCode],ROWS($K$2:K5850)))</f>
        <v/>
      </c>
      <c r="L5850" s="3" t="str" cm="1">
        <f t="array" ref="L5850">IF($A5850="","",INDEX(OpenMeteoAPI[WindSpeedKMH],ROWS($L$2:L5850)))</f>
        <v/>
      </c>
    </row>
    <row r="5851" spans="1:12">
      <c r="A5851" t="str" cm="1">
        <f t="array" ref="A5851">IFERROR(INDEX(OpenMeteoAPI[City],ROWS($A$2:A5851))&amp;", "&amp;INDEX(OpenMeteoAPI[CountryCode],ROWS($A$2:A5851)),"")</f>
        <v/>
      </c>
      <c r="B5851" t="str" cm="1">
        <f t="array" ref="B5851">IF($A5851="","",INDEX(OpenMeteoAPI[LocationID],ROWS($B$2:B5851)))</f>
        <v/>
      </c>
      <c r="C5851" s="5" t="str" cm="1">
        <f t="array" ref="C5851">IF($A5851="","",INDEX(OpenMeteoAPI[ForecastDateTime],ROWS($C$2:C5851)))</f>
        <v/>
      </c>
      <c r="D5851" t="str">
        <f t="shared" si="91"/>
        <v/>
      </c>
      <c r="E5851" t="str" cm="1">
        <f t="array" ref="E5851">IF($K5851="","",_xlfn.IFS($K5851=0,_xlfn.UNICHAR(9728),$K5851&lt;=3,_xlfn.UNICHAR(9729),OR($K5851=45,$K5851=48),"~",AND($K5851&gt;=51,$K5851&lt;=67),_xlfn.UNICHAR(9748),AND($K5851&gt;=71,$K5851&lt;=77),_xlfn.UNICHAR(10052),AND($K5851&gt;=80,$K5851&lt;=82),_xlfn.UNICHAR(9748),AND($K5851&gt;=95,$K5851&lt;=99),_xlfn.UNICHAR(9889),TRUE,_xlfn.UNICHAR(9729)))</f>
        <v/>
      </c>
      <c r="F5851" t="str" cm="1">
        <f t="array" ref="F5851">IF($K5851="","",_xlfn.IFS($K5851=0,"Clear",$K5851&lt;=3,"Partly Cloudy",OR($K5851=45,$K5851=48),"Fog",AND($K5851&gt;=51,$K5851&lt;=67),"Drizzle",AND($K5851&gt;=71,$K5851&lt;=77),"Snow",AND($K5851&gt;=80,$K5851&lt;=82),"Rain Showers",AND($K5851&gt;=95,$K5851&lt;=99),"Thunderstorm",TRUE,"Cloudy"))</f>
        <v/>
      </c>
      <c r="G5851" s="3" t="str" cm="1">
        <f t="array" ref="G5851">IF($A5851="","",INDEX(OpenMeteoAPI[TemperatureC],ROWS($G$2:G5851)))</f>
        <v/>
      </c>
      <c r="H5851" s="4" t="str" cm="1">
        <f t="array" ref="H5851">IF($A5851="","",INDEX(OpenMeteoAPI[RelativeHumidityPct],ROWS($H$2:H5851))/100)</f>
        <v/>
      </c>
      <c r="I5851" s="4" t="str" cm="1">
        <f t="array" ref="I5851">IF($A5851="","",INDEX(OpenMeteoAPI[PrecipitationProbabilityPct],ROWS($I$2:I5851))/100)</f>
        <v/>
      </c>
      <c r="J5851" s="3" t="str" cm="1">
        <f t="array" ref="J5851">IF($A5851="","",INDEX(OpenMeteoAPI[PrecipitationMM],ROWS($J$2:J5851)))</f>
        <v/>
      </c>
      <c r="K5851" t="str" cm="1">
        <f t="array" ref="K5851">IF($A5851="","",INDEX(OpenMeteoAPI[WeatherCode],ROWS($K$2:K5851)))</f>
        <v/>
      </c>
      <c r="L5851" s="3" t="str" cm="1">
        <f t="array" ref="L5851">IF($A5851="","",INDEX(OpenMeteoAPI[WindSpeedKMH],ROWS($L$2:L5851)))</f>
        <v/>
      </c>
    </row>
    <row r="5852" spans="1:12">
      <c r="A5852" t="str" cm="1">
        <f t="array" ref="A5852">IFERROR(INDEX(OpenMeteoAPI[City],ROWS($A$2:A5852))&amp;", "&amp;INDEX(OpenMeteoAPI[CountryCode],ROWS($A$2:A5852)),"")</f>
        <v/>
      </c>
      <c r="B5852" t="str" cm="1">
        <f t="array" ref="B5852">IF($A5852="","",INDEX(OpenMeteoAPI[LocationID],ROWS($B$2:B5852)))</f>
        <v/>
      </c>
      <c r="C5852" s="5" t="str" cm="1">
        <f t="array" ref="C5852">IF($A5852="","",INDEX(OpenMeteoAPI[ForecastDateTime],ROWS($C$2:C5852)))</f>
        <v/>
      </c>
      <c r="D5852" t="str">
        <f t="shared" si="91"/>
        <v/>
      </c>
      <c r="E5852" t="str" cm="1">
        <f t="array" ref="E5852">IF($K5852="","",_xlfn.IFS($K5852=0,_xlfn.UNICHAR(9728),$K5852&lt;=3,_xlfn.UNICHAR(9729),OR($K5852=45,$K5852=48),"~",AND($K5852&gt;=51,$K5852&lt;=67),_xlfn.UNICHAR(9748),AND($K5852&gt;=71,$K5852&lt;=77),_xlfn.UNICHAR(10052),AND($K5852&gt;=80,$K5852&lt;=82),_xlfn.UNICHAR(9748),AND($K5852&gt;=95,$K5852&lt;=99),_xlfn.UNICHAR(9889),TRUE,_xlfn.UNICHAR(9729)))</f>
        <v/>
      </c>
      <c r="F5852" t="str" cm="1">
        <f t="array" ref="F5852">IF($K5852="","",_xlfn.IFS($K5852=0,"Clear",$K5852&lt;=3,"Partly Cloudy",OR($K5852=45,$K5852=48),"Fog",AND($K5852&gt;=51,$K5852&lt;=67),"Drizzle",AND($K5852&gt;=71,$K5852&lt;=77),"Snow",AND($K5852&gt;=80,$K5852&lt;=82),"Rain Showers",AND($K5852&gt;=95,$K5852&lt;=99),"Thunderstorm",TRUE,"Cloudy"))</f>
        <v/>
      </c>
      <c r="G5852" s="3" t="str" cm="1">
        <f t="array" ref="G5852">IF($A5852="","",INDEX(OpenMeteoAPI[TemperatureC],ROWS($G$2:G5852)))</f>
        <v/>
      </c>
      <c r="H5852" s="4" t="str" cm="1">
        <f t="array" ref="H5852">IF($A5852="","",INDEX(OpenMeteoAPI[RelativeHumidityPct],ROWS($H$2:H5852))/100)</f>
        <v/>
      </c>
      <c r="I5852" s="4" t="str" cm="1">
        <f t="array" ref="I5852">IF($A5852="","",INDEX(OpenMeteoAPI[PrecipitationProbabilityPct],ROWS($I$2:I5852))/100)</f>
        <v/>
      </c>
      <c r="J5852" s="3" t="str" cm="1">
        <f t="array" ref="J5852">IF($A5852="","",INDEX(OpenMeteoAPI[PrecipitationMM],ROWS($J$2:J5852)))</f>
        <v/>
      </c>
      <c r="K5852" t="str" cm="1">
        <f t="array" ref="K5852">IF($A5852="","",INDEX(OpenMeteoAPI[WeatherCode],ROWS($K$2:K5852)))</f>
        <v/>
      </c>
      <c r="L5852" s="3" t="str" cm="1">
        <f t="array" ref="L5852">IF($A5852="","",INDEX(OpenMeteoAPI[WindSpeedKMH],ROWS($L$2:L5852)))</f>
        <v/>
      </c>
    </row>
    <row r="5853" spans="1:12">
      <c r="A5853" t="str" cm="1">
        <f t="array" ref="A5853">IFERROR(INDEX(OpenMeteoAPI[City],ROWS($A$2:A5853))&amp;", "&amp;INDEX(OpenMeteoAPI[CountryCode],ROWS($A$2:A5853)),"")</f>
        <v/>
      </c>
      <c r="B5853" t="str" cm="1">
        <f t="array" ref="B5853">IF($A5853="","",INDEX(OpenMeteoAPI[LocationID],ROWS($B$2:B5853)))</f>
        <v/>
      </c>
      <c r="C5853" s="5" t="str" cm="1">
        <f t="array" ref="C5853">IF($A5853="","",INDEX(OpenMeteoAPI[ForecastDateTime],ROWS($C$2:C5853)))</f>
        <v/>
      </c>
      <c r="D5853" t="str">
        <f t="shared" si="91"/>
        <v/>
      </c>
      <c r="E5853" t="str" cm="1">
        <f t="array" ref="E5853">IF($K5853="","",_xlfn.IFS($K5853=0,_xlfn.UNICHAR(9728),$K5853&lt;=3,_xlfn.UNICHAR(9729),OR($K5853=45,$K5853=48),"~",AND($K5853&gt;=51,$K5853&lt;=67),_xlfn.UNICHAR(9748),AND($K5853&gt;=71,$K5853&lt;=77),_xlfn.UNICHAR(10052),AND($K5853&gt;=80,$K5853&lt;=82),_xlfn.UNICHAR(9748),AND($K5853&gt;=95,$K5853&lt;=99),_xlfn.UNICHAR(9889),TRUE,_xlfn.UNICHAR(9729)))</f>
        <v/>
      </c>
      <c r="F5853" t="str" cm="1">
        <f t="array" ref="F5853">IF($K5853="","",_xlfn.IFS($K5853=0,"Clear",$K5853&lt;=3,"Partly Cloudy",OR($K5853=45,$K5853=48),"Fog",AND($K5853&gt;=51,$K5853&lt;=67),"Drizzle",AND($K5853&gt;=71,$K5853&lt;=77),"Snow",AND($K5853&gt;=80,$K5853&lt;=82),"Rain Showers",AND($K5853&gt;=95,$K5853&lt;=99),"Thunderstorm",TRUE,"Cloudy"))</f>
        <v/>
      </c>
      <c r="G5853" s="3" t="str" cm="1">
        <f t="array" ref="G5853">IF($A5853="","",INDEX(OpenMeteoAPI[TemperatureC],ROWS($G$2:G5853)))</f>
        <v/>
      </c>
      <c r="H5853" s="4" t="str" cm="1">
        <f t="array" ref="H5853">IF($A5853="","",INDEX(OpenMeteoAPI[RelativeHumidityPct],ROWS($H$2:H5853))/100)</f>
        <v/>
      </c>
      <c r="I5853" s="4" t="str" cm="1">
        <f t="array" ref="I5853">IF($A5853="","",INDEX(OpenMeteoAPI[PrecipitationProbabilityPct],ROWS($I$2:I5853))/100)</f>
        <v/>
      </c>
      <c r="J5853" s="3" t="str" cm="1">
        <f t="array" ref="J5853">IF($A5853="","",INDEX(OpenMeteoAPI[PrecipitationMM],ROWS($J$2:J5853)))</f>
        <v/>
      </c>
      <c r="K5853" t="str" cm="1">
        <f t="array" ref="K5853">IF($A5853="","",INDEX(OpenMeteoAPI[WeatherCode],ROWS($K$2:K5853)))</f>
        <v/>
      </c>
      <c r="L5853" s="3" t="str" cm="1">
        <f t="array" ref="L5853">IF($A5853="","",INDEX(OpenMeteoAPI[WindSpeedKMH],ROWS($L$2:L5853)))</f>
        <v/>
      </c>
    </row>
    <row r="5854" spans="1:12">
      <c r="A5854" t="str" cm="1">
        <f t="array" ref="A5854">IFERROR(INDEX(OpenMeteoAPI[City],ROWS($A$2:A5854))&amp;", "&amp;INDEX(OpenMeteoAPI[CountryCode],ROWS($A$2:A5854)),"")</f>
        <v/>
      </c>
      <c r="B5854" t="str" cm="1">
        <f t="array" ref="B5854">IF($A5854="","",INDEX(OpenMeteoAPI[LocationID],ROWS($B$2:B5854)))</f>
        <v/>
      </c>
      <c r="C5854" s="5" t="str" cm="1">
        <f t="array" ref="C5854">IF($A5854="","",INDEX(OpenMeteoAPI[ForecastDateTime],ROWS($C$2:C5854)))</f>
        <v/>
      </c>
      <c r="D5854" t="str">
        <f t="shared" si="91"/>
        <v/>
      </c>
      <c r="E5854" t="str" cm="1">
        <f t="array" ref="E5854">IF($K5854="","",_xlfn.IFS($K5854=0,_xlfn.UNICHAR(9728),$K5854&lt;=3,_xlfn.UNICHAR(9729),OR($K5854=45,$K5854=48),"~",AND($K5854&gt;=51,$K5854&lt;=67),_xlfn.UNICHAR(9748),AND($K5854&gt;=71,$K5854&lt;=77),_xlfn.UNICHAR(10052),AND($K5854&gt;=80,$K5854&lt;=82),_xlfn.UNICHAR(9748),AND($K5854&gt;=95,$K5854&lt;=99),_xlfn.UNICHAR(9889),TRUE,_xlfn.UNICHAR(9729)))</f>
        <v/>
      </c>
      <c r="F5854" t="str" cm="1">
        <f t="array" ref="F5854">IF($K5854="","",_xlfn.IFS($K5854=0,"Clear",$K5854&lt;=3,"Partly Cloudy",OR($K5854=45,$K5854=48),"Fog",AND($K5854&gt;=51,$K5854&lt;=67),"Drizzle",AND($K5854&gt;=71,$K5854&lt;=77),"Snow",AND($K5854&gt;=80,$K5854&lt;=82),"Rain Showers",AND($K5854&gt;=95,$K5854&lt;=99),"Thunderstorm",TRUE,"Cloudy"))</f>
        <v/>
      </c>
      <c r="G5854" s="3" t="str" cm="1">
        <f t="array" ref="G5854">IF($A5854="","",INDEX(OpenMeteoAPI[TemperatureC],ROWS($G$2:G5854)))</f>
        <v/>
      </c>
      <c r="H5854" s="4" t="str" cm="1">
        <f t="array" ref="H5854">IF($A5854="","",INDEX(OpenMeteoAPI[RelativeHumidityPct],ROWS($H$2:H5854))/100)</f>
        <v/>
      </c>
      <c r="I5854" s="4" t="str" cm="1">
        <f t="array" ref="I5854">IF($A5854="","",INDEX(OpenMeteoAPI[PrecipitationProbabilityPct],ROWS($I$2:I5854))/100)</f>
        <v/>
      </c>
      <c r="J5854" s="3" t="str" cm="1">
        <f t="array" ref="J5854">IF($A5854="","",INDEX(OpenMeteoAPI[PrecipitationMM],ROWS($J$2:J5854)))</f>
        <v/>
      </c>
      <c r="K5854" t="str" cm="1">
        <f t="array" ref="K5854">IF($A5854="","",INDEX(OpenMeteoAPI[WeatherCode],ROWS($K$2:K5854)))</f>
        <v/>
      </c>
      <c r="L5854" s="3" t="str" cm="1">
        <f t="array" ref="L5854">IF($A5854="","",INDEX(OpenMeteoAPI[WindSpeedKMH],ROWS($L$2:L5854)))</f>
        <v/>
      </c>
    </row>
    <row r="5855" spans="1:12">
      <c r="A5855" t="str" cm="1">
        <f t="array" ref="A5855">IFERROR(INDEX(OpenMeteoAPI[City],ROWS($A$2:A5855))&amp;", "&amp;INDEX(OpenMeteoAPI[CountryCode],ROWS($A$2:A5855)),"")</f>
        <v/>
      </c>
      <c r="B5855" t="str" cm="1">
        <f t="array" ref="B5855">IF($A5855="","",INDEX(OpenMeteoAPI[LocationID],ROWS($B$2:B5855)))</f>
        <v/>
      </c>
      <c r="C5855" s="5" t="str" cm="1">
        <f t="array" ref="C5855">IF($A5855="","",INDEX(OpenMeteoAPI[ForecastDateTime],ROWS($C$2:C5855)))</f>
        <v/>
      </c>
      <c r="D5855" t="str">
        <f t="shared" si="91"/>
        <v/>
      </c>
      <c r="E5855" t="str" cm="1">
        <f t="array" ref="E5855">IF($K5855="","",_xlfn.IFS($K5855=0,_xlfn.UNICHAR(9728),$K5855&lt;=3,_xlfn.UNICHAR(9729),OR($K5855=45,$K5855=48),"~",AND($K5855&gt;=51,$K5855&lt;=67),_xlfn.UNICHAR(9748),AND($K5855&gt;=71,$K5855&lt;=77),_xlfn.UNICHAR(10052),AND($K5855&gt;=80,$K5855&lt;=82),_xlfn.UNICHAR(9748),AND($K5855&gt;=95,$K5855&lt;=99),_xlfn.UNICHAR(9889),TRUE,_xlfn.UNICHAR(9729)))</f>
        <v/>
      </c>
      <c r="F5855" t="str" cm="1">
        <f t="array" ref="F5855">IF($K5855="","",_xlfn.IFS($K5855=0,"Clear",$K5855&lt;=3,"Partly Cloudy",OR($K5855=45,$K5855=48),"Fog",AND($K5855&gt;=51,$K5855&lt;=67),"Drizzle",AND($K5855&gt;=71,$K5855&lt;=77),"Snow",AND($K5855&gt;=80,$K5855&lt;=82),"Rain Showers",AND($K5855&gt;=95,$K5855&lt;=99),"Thunderstorm",TRUE,"Cloudy"))</f>
        <v/>
      </c>
      <c r="G5855" s="3" t="str" cm="1">
        <f t="array" ref="G5855">IF($A5855="","",INDEX(OpenMeteoAPI[TemperatureC],ROWS($G$2:G5855)))</f>
        <v/>
      </c>
      <c r="H5855" s="4" t="str" cm="1">
        <f t="array" ref="H5855">IF($A5855="","",INDEX(OpenMeteoAPI[RelativeHumidityPct],ROWS($H$2:H5855))/100)</f>
        <v/>
      </c>
      <c r="I5855" s="4" t="str" cm="1">
        <f t="array" ref="I5855">IF($A5855="","",INDEX(OpenMeteoAPI[PrecipitationProbabilityPct],ROWS($I$2:I5855))/100)</f>
        <v/>
      </c>
      <c r="J5855" s="3" t="str" cm="1">
        <f t="array" ref="J5855">IF($A5855="","",INDEX(OpenMeteoAPI[PrecipitationMM],ROWS($J$2:J5855)))</f>
        <v/>
      </c>
      <c r="K5855" t="str" cm="1">
        <f t="array" ref="K5855">IF($A5855="","",INDEX(OpenMeteoAPI[WeatherCode],ROWS($K$2:K5855)))</f>
        <v/>
      </c>
      <c r="L5855" s="3" t="str" cm="1">
        <f t="array" ref="L5855">IF($A5855="","",INDEX(OpenMeteoAPI[WindSpeedKMH],ROWS($L$2:L5855)))</f>
        <v/>
      </c>
    </row>
    <row r="5856" spans="1:12">
      <c r="A5856" t="str" cm="1">
        <f t="array" ref="A5856">IFERROR(INDEX(OpenMeteoAPI[City],ROWS($A$2:A5856))&amp;", "&amp;INDEX(OpenMeteoAPI[CountryCode],ROWS($A$2:A5856)),"")</f>
        <v/>
      </c>
      <c r="B5856" t="str" cm="1">
        <f t="array" ref="B5856">IF($A5856="","",INDEX(OpenMeteoAPI[LocationID],ROWS($B$2:B5856)))</f>
        <v/>
      </c>
      <c r="C5856" s="5" t="str" cm="1">
        <f t="array" ref="C5856">IF($A5856="","",INDEX(OpenMeteoAPI[ForecastDateTime],ROWS($C$2:C5856)))</f>
        <v/>
      </c>
      <c r="D5856" t="str">
        <f t="shared" si="91"/>
        <v/>
      </c>
      <c r="E5856" t="str" cm="1">
        <f t="array" ref="E5856">IF($K5856="","",_xlfn.IFS($K5856=0,_xlfn.UNICHAR(9728),$K5856&lt;=3,_xlfn.UNICHAR(9729),OR($K5856=45,$K5856=48),"~",AND($K5856&gt;=51,$K5856&lt;=67),_xlfn.UNICHAR(9748),AND($K5856&gt;=71,$K5856&lt;=77),_xlfn.UNICHAR(10052),AND($K5856&gt;=80,$K5856&lt;=82),_xlfn.UNICHAR(9748),AND($K5856&gt;=95,$K5856&lt;=99),_xlfn.UNICHAR(9889),TRUE,_xlfn.UNICHAR(9729)))</f>
        <v/>
      </c>
      <c r="F5856" t="str" cm="1">
        <f t="array" ref="F5856">IF($K5856="","",_xlfn.IFS($K5856=0,"Clear",$K5856&lt;=3,"Partly Cloudy",OR($K5856=45,$K5856=48),"Fog",AND($K5856&gt;=51,$K5856&lt;=67),"Drizzle",AND($K5856&gt;=71,$K5856&lt;=77),"Snow",AND($K5856&gt;=80,$K5856&lt;=82),"Rain Showers",AND($K5856&gt;=95,$K5856&lt;=99),"Thunderstorm",TRUE,"Cloudy"))</f>
        <v/>
      </c>
      <c r="G5856" s="3" t="str" cm="1">
        <f t="array" ref="G5856">IF($A5856="","",INDEX(OpenMeteoAPI[TemperatureC],ROWS($G$2:G5856)))</f>
        <v/>
      </c>
      <c r="H5856" s="4" t="str" cm="1">
        <f t="array" ref="H5856">IF($A5856="","",INDEX(OpenMeteoAPI[RelativeHumidityPct],ROWS($H$2:H5856))/100)</f>
        <v/>
      </c>
      <c r="I5856" s="4" t="str" cm="1">
        <f t="array" ref="I5856">IF($A5856="","",INDEX(OpenMeteoAPI[PrecipitationProbabilityPct],ROWS($I$2:I5856))/100)</f>
        <v/>
      </c>
      <c r="J5856" s="3" t="str" cm="1">
        <f t="array" ref="J5856">IF($A5856="","",INDEX(OpenMeteoAPI[PrecipitationMM],ROWS($J$2:J5856)))</f>
        <v/>
      </c>
      <c r="K5856" t="str" cm="1">
        <f t="array" ref="K5856">IF($A5856="","",INDEX(OpenMeteoAPI[WeatherCode],ROWS($K$2:K5856)))</f>
        <v/>
      </c>
      <c r="L5856" s="3" t="str" cm="1">
        <f t="array" ref="L5856">IF($A5856="","",INDEX(OpenMeteoAPI[WindSpeedKMH],ROWS($L$2:L5856)))</f>
        <v/>
      </c>
    </row>
    <row r="5857" spans="1:12">
      <c r="A5857" t="str" cm="1">
        <f t="array" ref="A5857">IFERROR(INDEX(OpenMeteoAPI[City],ROWS($A$2:A5857))&amp;", "&amp;INDEX(OpenMeteoAPI[CountryCode],ROWS($A$2:A5857)),"")</f>
        <v/>
      </c>
      <c r="B5857" t="str" cm="1">
        <f t="array" ref="B5857">IF($A5857="","",INDEX(OpenMeteoAPI[LocationID],ROWS($B$2:B5857)))</f>
        <v/>
      </c>
      <c r="C5857" s="5" t="str" cm="1">
        <f t="array" ref="C5857">IF($A5857="","",INDEX(OpenMeteoAPI[ForecastDateTime],ROWS($C$2:C5857)))</f>
        <v/>
      </c>
      <c r="D5857" t="str">
        <f t="shared" si="91"/>
        <v/>
      </c>
      <c r="E5857" t="str" cm="1">
        <f t="array" ref="E5857">IF($K5857="","",_xlfn.IFS($K5857=0,_xlfn.UNICHAR(9728),$K5857&lt;=3,_xlfn.UNICHAR(9729),OR($K5857=45,$K5857=48),"~",AND($K5857&gt;=51,$K5857&lt;=67),_xlfn.UNICHAR(9748),AND($K5857&gt;=71,$K5857&lt;=77),_xlfn.UNICHAR(10052),AND($K5857&gt;=80,$K5857&lt;=82),_xlfn.UNICHAR(9748),AND($K5857&gt;=95,$K5857&lt;=99),_xlfn.UNICHAR(9889),TRUE,_xlfn.UNICHAR(9729)))</f>
        <v/>
      </c>
      <c r="F5857" t="str" cm="1">
        <f t="array" ref="F5857">IF($K5857="","",_xlfn.IFS($K5857=0,"Clear",$K5857&lt;=3,"Partly Cloudy",OR($K5857=45,$K5857=48),"Fog",AND($K5857&gt;=51,$K5857&lt;=67),"Drizzle",AND($K5857&gt;=71,$K5857&lt;=77),"Snow",AND($K5857&gt;=80,$K5857&lt;=82),"Rain Showers",AND($K5857&gt;=95,$K5857&lt;=99),"Thunderstorm",TRUE,"Cloudy"))</f>
        <v/>
      </c>
      <c r="G5857" s="3" t="str" cm="1">
        <f t="array" ref="G5857">IF($A5857="","",INDEX(OpenMeteoAPI[TemperatureC],ROWS($G$2:G5857)))</f>
        <v/>
      </c>
      <c r="H5857" s="4" t="str" cm="1">
        <f t="array" ref="H5857">IF($A5857="","",INDEX(OpenMeteoAPI[RelativeHumidityPct],ROWS($H$2:H5857))/100)</f>
        <v/>
      </c>
      <c r="I5857" s="4" t="str" cm="1">
        <f t="array" ref="I5857">IF($A5857="","",INDEX(OpenMeteoAPI[PrecipitationProbabilityPct],ROWS($I$2:I5857))/100)</f>
        <v/>
      </c>
      <c r="J5857" s="3" t="str" cm="1">
        <f t="array" ref="J5857">IF($A5857="","",INDEX(OpenMeteoAPI[PrecipitationMM],ROWS($J$2:J5857)))</f>
        <v/>
      </c>
      <c r="K5857" t="str" cm="1">
        <f t="array" ref="K5857">IF($A5857="","",INDEX(OpenMeteoAPI[WeatherCode],ROWS($K$2:K5857)))</f>
        <v/>
      </c>
      <c r="L5857" s="3" t="str" cm="1">
        <f t="array" ref="L5857">IF($A5857="","",INDEX(OpenMeteoAPI[WindSpeedKMH],ROWS($L$2:L5857)))</f>
        <v/>
      </c>
    </row>
    <row r="5858" spans="1:12">
      <c r="A5858" t="str" cm="1">
        <f t="array" ref="A5858">IFERROR(INDEX(OpenMeteoAPI[City],ROWS($A$2:A5858))&amp;", "&amp;INDEX(OpenMeteoAPI[CountryCode],ROWS($A$2:A5858)),"")</f>
        <v/>
      </c>
      <c r="B5858" t="str" cm="1">
        <f t="array" ref="B5858">IF($A5858="","",INDEX(OpenMeteoAPI[LocationID],ROWS($B$2:B5858)))</f>
        <v/>
      </c>
      <c r="C5858" s="5" t="str" cm="1">
        <f t="array" ref="C5858">IF($A5858="","",INDEX(OpenMeteoAPI[ForecastDateTime],ROWS($C$2:C5858)))</f>
        <v/>
      </c>
      <c r="D5858" t="str">
        <f t="shared" si="91"/>
        <v/>
      </c>
      <c r="E5858" t="str" cm="1">
        <f t="array" ref="E5858">IF($K5858="","",_xlfn.IFS($K5858=0,_xlfn.UNICHAR(9728),$K5858&lt;=3,_xlfn.UNICHAR(9729),OR($K5858=45,$K5858=48),"~",AND($K5858&gt;=51,$K5858&lt;=67),_xlfn.UNICHAR(9748),AND($K5858&gt;=71,$K5858&lt;=77),_xlfn.UNICHAR(10052),AND($K5858&gt;=80,$K5858&lt;=82),_xlfn.UNICHAR(9748),AND($K5858&gt;=95,$K5858&lt;=99),_xlfn.UNICHAR(9889),TRUE,_xlfn.UNICHAR(9729)))</f>
        <v/>
      </c>
      <c r="F5858" t="str" cm="1">
        <f t="array" ref="F5858">IF($K5858="","",_xlfn.IFS($K5858=0,"Clear",$K5858&lt;=3,"Partly Cloudy",OR($K5858=45,$K5858=48),"Fog",AND($K5858&gt;=51,$K5858&lt;=67),"Drizzle",AND($K5858&gt;=71,$K5858&lt;=77),"Snow",AND($K5858&gt;=80,$K5858&lt;=82),"Rain Showers",AND($K5858&gt;=95,$K5858&lt;=99),"Thunderstorm",TRUE,"Cloudy"))</f>
        <v/>
      </c>
      <c r="G5858" s="3" t="str" cm="1">
        <f t="array" ref="G5858">IF($A5858="","",INDEX(OpenMeteoAPI[TemperatureC],ROWS($G$2:G5858)))</f>
        <v/>
      </c>
      <c r="H5858" s="4" t="str" cm="1">
        <f t="array" ref="H5858">IF($A5858="","",INDEX(OpenMeteoAPI[RelativeHumidityPct],ROWS($H$2:H5858))/100)</f>
        <v/>
      </c>
      <c r="I5858" s="4" t="str" cm="1">
        <f t="array" ref="I5858">IF($A5858="","",INDEX(OpenMeteoAPI[PrecipitationProbabilityPct],ROWS($I$2:I5858))/100)</f>
        <v/>
      </c>
      <c r="J5858" s="3" t="str" cm="1">
        <f t="array" ref="J5858">IF($A5858="","",INDEX(OpenMeteoAPI[PrecipitationMM],ROWS($J$2:J5858)))</f>
        <v/>
      </c>
      <c r="K5858" t="str" cm="1">
        <f t="array" ref="K5858">IF($A5858="","",INDEX(OpenMeteoAPI[WeatherCode],ROWS($K$2:K5858)))</f>
        <v/>
      </c>
      <c r="L5858" s="3" t="str" cm="1">
        <f t="array" ref="L5858">IF($A5858="","",INDEX(OpenMeteoAPI[WindSpeedKMH],ROWS($L$2:L5858)))</f>
        <v/>
      </c>
    </row>
    <row r="5859" spans="1:12">
      <c r="A5859" t="str" cm="1">
        <f t="array" ref="A5859">IFERROR(INDEX(OpenMeteoAPI[City],ROWS($A$2:A5859))&amp;", "&amp;INDEX(OpenMeteoAPI[CountryCode],ROWS($A$2:A5859)),"")</f>
        <v/>
      </c>
      <c r="B5859" t="str" cm="1">
        <f t="array" ref="B5859">IF($A5859="","",INDEX(OpenMeteoAPI[LocationID],ROWS($B$2:B5859)))</f>
        <v/>
      </c>
      <c r="C5859" s="5" t="str" cm="1">
        <f t="array" ref="C5859">IF($A5859="","",INDEX(OpenMeteoAPI[ForecastDateTime],ROWS($C$2:C5859)))</f>
        <v/>
      </c>
      <c r="D5859" t="str">
        <f t="shared" si="91"/>
        <v/>
      </c>
      <c r="E5859" t="str" cm="1">
        <f t="array" ref="E5859">IF($K5859="","",_xlfn.IFS($K5859=0,_xlfn.UNICHAR(9728),$K5859&lt;=3,_xlfn.UNICHAR(9729),OR($K5859=45,$K5859=48),"~",AND($K5859&gt;=51,$K5859&lt;=67),_xlfn.UNICHAR(9748),AND($K5859&gt;=71,$K5859&lt;=77),_xlfn.UNICHAR(10052),AND($K5859&gt;=80,$K5859&lt;=82),_xlfn.UNICHAR(9748),AND($K5859&gt;=95,$K5859&lt;=99),_xlfn.UNICHAR(9889),TRUE,_xlfn.UNICHAR(9729)))</f>
        <v/>
      </c>
      <c r="F5859" t="str" cm="1">
        <f t="array" ref="F5859">IF($K5859="","",_xlfn.IFS($K5859=0,"Clear",$K5859&lt;=3,"Partly Cloudy",OR($K5859=45,$K5859=48),"Fog",AND($K5859&gt;=51,$K5859&lt;=67),"Drizzle",AND($K5859&gt;=71,$K5859&lt;=77),"Snow",AND($K5859&gt;=80,$K5859&lt;=82),"Rain Showers",AND($K5859&gt;=95,$K5859&lt;=99),"Thunderstorm",TRUE,"Cloudy"))</f>
        <v/>
      </c>
      <c r="G5859" s="3" t="str" cm="1">
        <f t="array" ref="G5859">IF($A5859="","",INDEX(OpenMeteoAPI[TemperatureC],ROWS($G$2:G5859)))</f>
        <v/>
      </c>
      <c r="H5859" s="4" t="str" cm="1">
        <f t="array" ref="H5859">IF($A5859="","",INDEX(OpenMeteoAPI[RelativeHumidityPct],ROWS($H$2:H5859))/100)</f>
        <v/>
      </c>
      <c r="I5859" s="4" t="str" cm="1">
        <f t="array" ref="I5859">IF($A5859="","",INDEX(OpenMeteoAPI[PrecipitationProbabilityPct],ROWS($I$2:I5859))/100)</f>
        <v/>
      </c>
      <c r="J5859" s="3" t="str" cm="1">
        <f t="array" ref="J5859">IF($A5859="","",INDEX(OpenMeteoAPI[PrecipitationMM],ROWS($J$2:J5859)))</f>
        <v/>
      </c>
      <c r="K5859" t="str" cm="1">
        <f t="array" ref="K5859">IF($A5859="","",INDEX(OpenMeteoAPI[WeatherCode],ROWS($K$2:K5859)))</f>
        <v/>
      </c>
      <c r="L5859" s="3" t="str" cm="1">
        <f t="array" ref="L5859">IF($A5859="","",INDEX(OpenMeteoAPI[WindSpeedKMH],ROWS($L$2:L5859)))</f>
        <v/>
      </c>
    </row>
    <row r="5860" spans="1:12">
      <c r="A5860" t="str" cm="1">
        <f t="array" ref="A5860">IFERROR(INDEX(OpenMeteoAPI[City],ROWS($A$2:A5860))&amp;", "&amp;INDEX(OpenMeteoAPI[CountryCode],ROWS($A$2:A5860)),"")</f>
        <v/>
      </c>
      <c r="B5860" t="str" cm="1">
        <f t="array" ref="B5860">IF($A5860="","",INDEX(OpenMeteoAPI[LocationID],ROWS($B$2:B5860)))</f>
        <v/>
      </c>
      <c r="C5860" s="5" t="str" cm="1">
        <f t="array" ref="C5860">IF($A5860="","",INDEX(OpenMeteoAPI[ForecastDateTime],ROWS($C$2:C5860)))</f>
        <v/>
      </c>
      <c r="D5860" t="str">
        <f t="shared" si="91"/>
        <v/>
      </c>
      <c r="E5860" t="str" cm="1">
        <f t="array" ref="E5860">IF($K5860="","",_xlfn.IFS($K5860=0,_xlfn.UNICHAR(9728),$K5860&lt;=3,_xlfn.UNICHAR(9729),OR($K5860=45,$K5860=48),"~",AND($K5860&gt;=51,$K5860&lt;=67),_xlfn.UNICHAR(9748),AND($K5860&gt;=71,$K5860&lt;=77),_xlfn.UNICHAR(10052),AND($K5860&gt;=80,$K5860&lt;=82),_xlfn.UNICHAR(9748),AND($K5860&gt;=95,$K5860&lt;=99),_xlfn.UNICHAR(9889),TRUE,_xlfn.UNICHAR(9729)))</f>
        <v/>
      </c>
      <c r="F5860" t="str" cm="1">
        <f t="array" ref="F5860">IF($K5860="","",_xlfn.IFS($K5860=0,"Clear",$K5860&lt;=3,"Partly Cloudy",OR($K5860=45,$K5860=48),"Fog",AND($K5860&gt;=51,$K5860&lt;=67),"Drizzle",AND($K5860&gt;=71,$K5860&lt;=77),"Snow",AND($K5860&gt;=80,$K5860&lt;=82),"Rain Showers",AND($K5860&gt;=95,$K5860&lt;=99),"Thunderstorm",TRUE,"Cloudy"))</f>
        <v/>
      </c>
      <c r="G5860" s="3" t="str" cm="1">
        <f t="array" ref="G5860">IF($A5860="","",INDEX(OpenMeteoAPI[TemperatureC],ROWS($G$2:G5860)))</f>
        <v/>
      </c>
      <c r="H5860" s="4" t="str" cm="1">
        <f t="array" ref="H5860">IF($A5860="","",INDEX(OpenMeteoAPI[RelativeHumidityPct],ROWS($H$2:H5860))/100)</f>
        <v/>
      </c>
      <c r="I5860" s="4" t="str" cm="1">
        <f t="array" ref="I5860">IF($A5860="","",INDEX(OpenMeteoAPI[PrecipitationProbabilityPct],ROWS($I$2:I5860))/100)</f>
        <v/>
      </c>
      <c r="J5860" s="3" t="str" cm="1">
        <f t="array" ref="J5860">IF($A5860="","",INDEX(OpenMeteoAPI[PrecipitationMM],ROWS($J$2:J5860)))</f>
        <v/>
      </c>
      <c r="K5860" t="str" cm="1">
        <f t="array" ref="K5860">IF($A5860="","",INDEX(OpenMeteoAPI[WeatherCode],ROWS($K$2:K5860)))</f>
        <v/>
      </c>
      <c r="L5860" s="3" t="str" cm="1">
        <f t="array" ref="L5860">IF($A5860="","",INDEX(OpenMeteoAPI[WindSpeedKMH],ROWS($L$2:L5860)))</f>
        <v/>
      </c>
    </row>
    <row r="5861" spans="1:12">
      <c r="A5861" t="str" cm="1">
        <f t="array" ref="A5861">IFERROR(INDEX(OpenMeteoAPI[City],ROWS($A$2:A5861))&amp;", "&amp;INDEX(OpenMeteoAPI[CountryCode],ROWS($A$2:A5861)),"")</f>
        <v/>
      </c>
      <c r="B5861" t="str" cm="1">
        <f t="array" ref="B5861">IF($A5861="","",INDEX(OpenMeteoAPI[LocationID],ROWS($B$2:B5861)))</f>
        <v/>
      </c>
      <c r="C5861" s="5" t="str" cm="1">
        <f t="array" ref="C5861">IF($A5861="","",INDEX(OpenMeteoAPI[ForecastDateTime],ROWS($C$2:C5861)))</f>
        <v/>
      </c>
      <c r="D5861" t="str">
        <f t="shared" si="91"/>
        <v/>
      </c>
      <c r="E5861" t="str" cm="1">
        <f t="array" ref="E5861">IF($K5861="","",_xlfn.IFS($K5861=0,_xlfn.UNICHAR(9728),$K5861&lt;=3,_xlfn.UNICHAR(9729),OR($K5861=45,$K5861=48),"~",AND($K5861&gt;=51,$K5861&lt;=67),_xlfn.UNICHAR(9748),AND($K5861&gt;=71,$K5861&lt;=77),_xlfn.UNICHAR(10052),AND($K5861&gt;=80,$K5861&lt;=82),_xlfn.UNICHAR(9748),AND($K5861&gt;=95,$K5861&lt;=99),_xlfn.UNICHAR(9889),TRUE,_xlfn.UNICHAR(9729)))</f>
        <v/>
      </c>
      <c r="F5861" t="str" cm="1">
        <f t="array" ref="F5861">IF($K5861="","",_xlfn.IFS($K5861=0,"Clear",$K5861&lt;=3,"Partly Cloudy",OR($K5861=45,$K5861=48),"Fog",AND($K5861&gt;=51,$K5861&lt;=67),"Drizzle",AND($K5861&gt;=71,$K5861&lt;=77),"Snow",AND($K5861&gt;=80,$K5861&lt;=82),"Rain Showers",AND($K5861&gt;=95,$K5861&lt;=99),"Thunderstorm",TRUE,"Cloudy"))</f>
        <v/>
      </c>
      <c r="G5861" s="3" t="str" cm="1">
        <f t="array" ref="G5861">IF($A5861="","",INDEX(OpenMeteoAPI[TemperatureC],ROWS($G$2:G5861)))</f>
        <v/>
      </c>
      <c r="H5861" s="4" t="str" cm="1">
        <f t="array" ref="H5861">IF($A5861="","",INDEX(OpenMeteoAPI[RelativeHumidityPct],ROWS($H$2:H5861))/100)</f>
        <v/>
      </c>
      <c r="I5861" s="4" t="str" cm="1">
        <f t="array" ref="I5861">IF($A5861="","",INDEX(OpenMeteoAPI[PrecipitationProbabilityPct],ROWS($I$2:I5861))/100)</f>
        <v/>
      </c>
      <c r="J5861" s="3" t="str" cm="1">
        <f t="array" ref="J5861">IF($A5861="","",INDEX(OpenMeteoAPI[PrecipitationMM],ROWS($J$2:J5861)))</f>
        <v/>
      </c>
      <c r="K5861" t="str" cm="1">
        <f t="array" ref="K5861">IF($A5861="","",INDEX(OpenMeteoAPI[WeatherCode],ROWS($K$2:K5861)))</f>
        <v/>
      </c>
      <c r="L5861" s="3" t="str" cm="1">
        <f t="array" ref="L5861">IF($A5861="","",INDEX(OpenMeteoAPI[WindSpeedKMH],ROWS($L$2:L5861)))</f>
        <v/>
      </c>
    </row>
    <row r="5862" spans="1:12">
      <c r="A5862" t="str" cm="1">
        <f t="array" ref="A5862">IFERROR(INDEX(OpenMeteoAPI[City],ROWS($A$2:A5862))&amp;", "&amp;INDEX(OpenMeteoAPI[CountryCode],ROWS($A$2:A5862)),"")</f>
        <v/>
      </c>
      <c r="B5862" t="str" cm="1">
        <f t="array" ref="B5862">IF($A5862="","",INDEX(OpenMeteoAPI[LocationID],ROWS($B$2:B5862)))</f>
        <v/>
      </c>
      <c r="C5862" s="5" t="str" cm="1">
        <f t="array" ref="C5862">IF($A5862="","",INDEX(OpenMeteoAPI[ForecastDateTime],ROWS($C$2:C5862)))</f>
        <v/>
      </c>
      <c r="D5862" t="str">
        <f t="shared" si="91"/>
        <v/>
      </c>
      <c r="E5862" t="str" cm="1">
        <f t="array" ref="E5862">IF($K5862="","",_xlfn.IFS($K5862=0,_xlfn.UNICHAR(9728),$K5862&lt;=3,_xlfn.UNICHAR(9729),OR($K5862=45,$K5862=48),"~",AND($K5862&gt;=51,$K5862&lt;=67),_xlfn.UNICHAR(9748),AND($K5862&gt;=71,$K5862&lt;=77),_xlfn.UNICHAR(10052),AND($K5862&gt;=80,$K5862&lt;=82),_xlfn.UNICHAR(9748),AND($K5862&gt;=95,$K5862&lt;=99),_xlfn.UNICHAR(9889),TRUE,_xlfn.UNICHAR(9729)))</f>
        <v/>
      </c>
      <c r="F5862" t="str" cm="1">
        <f t="array" ref="F5862">IF($K5862="","",_xlfn.IFS($K5862=0,"Clear",$K5862&lt;=3,"Partly Cloudy",OR($K5862=45,$K5862=48),"Fog",AND($K5862&gt;=51,$K5862&lt;=67),"Drizzle",AND($K5862&gt;=71,$K5862&lt;=77),"Snow",AND($K5862&gt;=80,$K5862&lt;=82),"Rain Showers",AND($K5862&gt;=95,$K5862&lt;=99),"Thunderstorm",TRUE,"Cloudy"))</f>
        <v/>
      </c>
      <c r="G5862" s="3" t="str" cm="1">
        <f t="array" ref="G5862">IF($A5862="","",INDEX(OpenMeteoAPI[TemperatureC],ROWS($G$2:G5862)))</f>
        <v/>
      </c>
      <c r="H5862" s="4" t="str" cm="1">
        <f t="array" ref="H5862">IF($A5862="","",INDEX(OpenMeteoAPI[RelativeHumidityPct],ROWS($H$2:H5862))/100)</f>
        <v/>
      </c>
      <c r="I5862" s="4" t="str" cm="1">
        <f t="array" ref="I5862">IF($A5862="","",INDEX(OpenMeteoAPI[PrecipitationProbabilityPct],ROWS($I$2:I5862))/100)</f>
        <v/>
      </c>
      <c r="J5862" s="3" t="str" cm="1">
        <f t="array" ref="J5862">IF($A5862="","",INDEX(OpenMeteoAPI[PrecipitationMM],ROWS($J$2:J5862)))</f>
        <v/>
      </c>
      <c r="K5862" t="str" cm="1">
        <f t="array" ref="K5862">IF($A5862="","",INDEX(OpenMeteoAPI[WeatherCode],ROWS($K$2:K5862)))</f>
        <v/>
      </c>
      <c r="L5862" s="3" t="str" cm="1">
        <f t="array" ref="L5862">IF($A5862="","",INDEX(OpenMeteoAPI[WindSpeedKMH],ROWS($L$2:L5862)))</f>
        <v/>
      </c>
    </row>
    <row r="5863" spans="1:12">
      <c r="A5863" t="str" cm="1">
        <f t="array" ref="A5863">IFERROR(INDEX(OpenMeteoAPI[City],ROWS($A$2:A5863))&amp;", "&amp;INDEX(OpenMeteoAPI[CountryCode],ROWS($A$2:A5863)),"")</f>
        <v/>
      </c>
      <c r="B5863" t="str" cm="1">
        <f t="array" ref="B5863">IF($A5863="","",INDEX(OpenMeteoAPI[LocationID],ROWS($B$2:B5863)))</f>
        <v/>
      </c>
      <c r="C5863" s="5" t="str" cm="1">
        <f t="array" ref="C5863">IF($A5863="","",INDEX(OpenMeteoAPI[ForecastDateTime],ROWS($C$2:C5863)))</f>
        <v/>
      </c>
      <c r="D5863" t="str">
        <f t="shared" si="91"/>
        <v/>
      </c>
      <c r="E5863" t="str" cm="1">
        <f t="array" ref="E5863">IF($K5863="","",_xlfn.IFS($K5863=0,_xlfn.UNICHAR(9728),$K5863&lt;=3,_xlfn.UNICHAR(9729),OR($K5863=45,$K5863=48),"~",AND($K5863&gt;=51,$K5863&lt;=67),_xlfn.UNICHAR(9748),AND($K5863&gt;=71,$K5863&lt;=77),_xlfn.UNICHAR(10052),AND($K5863&gt;=80,$K5863&lt;=82),_xlfn.UNICHAR(9748),AND($K5863&gt;=95,$K5863&lt;=99),_xlfn.UNICHAR(9889),TRUE,_xlfn.UNICHAR(9729)))</f>
        <v/>
      </c>
      <c r="F5863" t="str" cm="1">
        <f t="array" ref="F5863">IF($K5863="","",_xlfn.IFS($K5863=0,"Clear",$K5863&lt;=3,"Partly Cloudy",OR($K5863=45,$K5863=48),"Fog",AND($K5863&gt;=51,$K5863&lt;=67),"Drizzle",AND($K5863&gt;=71,$K5863&lt;=77),"Snow",AND($K5863&gt;=80,$K5863&lt;=82),"Rain Showers",AND($K5863&gt;=95,$K5863&lt;=99),"Thunderstorm",TRUE,"Cloudy"))</f>
        <v/>
      </c>
      <c r="G5863" s="3" t="str" cm="1">
        <f t="array" ref="G5863">IF($A5863="","",INDEX(OpenMeteoAPI[TemperatureC],ROWS($G$2:G5863)))</f>
        <v/>
      </c>
      <c r="H5863" s="4" t="str" cm="1">
        <f t="array" ref="H5863">IF($A5863="","",INDEX(OpenMeteoAPI[RelativeHumidityPct],ROWS($H$2:H5863))/100)</f>
        <v/>
      </c>
      <c r="I5863" s="4" t="str" cm="1">
        <f t="array" ref="I5863">IF($A5863="","",INDEX(OpenMeteoAPI[PrecipitationProbabilityPct],ROWS($I$2:I5863))/100)</f>
        <v/>
      </c>
      <c r="J5863" s="3" t="str" cm="1">
        <f t="array" ref="J5863">IF($A5863="","",INDEX(OpenMeteoAPI[PrecipitationMM],ROWS($J$2:J5863)))</f>
        <v/>
      </c>
      <c r="K5863" t="str" cm="1">
        <f t="array" ref="K5863">IF($A5863="","",INDEX(OpenMeteoAPI[WeatherCode],ROWS($K$2:K5863)))</f>
        <v/>
      </c>
      <c r="L5863" s="3" t="str" cm="1">
        <f t="array" ref="L5863">IF($A5863="","",INDEX(OpenMeteoAPI[WindSpeedKMH],ROWS($L$2:L5863)))</f>
        <v/>
      </c>
    </row>
    <row r="5864" spans="1:12">
      <c r="A5864" t="str" cm="1">
        <f t="array" ref="A5864">IFERROR(INDEX(OpenMeteoAPI[City],ROWS($A$2:A5864))&amp;", "&amp;INDEX(OpenMeteoAPI[CountryCode],ROWS($A$2:A5864)),"")</f>
        <v/>
      </c>
      <c r="B5864" t="str" cm="1">
        <f t="array" ref="B5864">IF($A5864="","",INDEX(OpenMeteoAPI[LocationID],ROWS($B$2:B5864)))</f>
        <v/>
      </c>
      <c r="C5864" s="5" t="str" cm="1">
        <f t="array" ref="C5864">IF($A5864="","",INDEX(OpenMeteoAPI[ForecastDateTime],ROWS($C$2:C5864)))</f>
        <v/>
      </c>
      <c r="D5864" t="str">
        <f t="shared" si="91"/>
        <v/>
      </c>
      <c r="E5864" t="str" cm="1">
        <f t="array" ref="E5864">IF($K5864="","",_xlfn.IFS($K5864=0,_xlfn.UNICHAR(9728),$K5864&lt;=3,_xlfn.UNICHAR(9729),OR($K5864=45,$K5864=48),"~",AND($K5864&gt;=51,$K5864&lt;=67),_xlfn.UNICHAR(9748),AND($K5864&gt;=71,$K5864&lt;=77),_xlfn.UNICHAR(10052),AND($K5864&gt;=80,$K5864&lt;=82),_xlfn.UNICHAR(9748),AND($K5864&gt;=95,$K5864&lt;=99),_xlfn.UNICHAR(9889),TRUE,_xlfn.UNICHAR(9729)))</f>
        <v/>
      </c>
      <c r="F5864" t="str" cm="1">
        <f t="array" ref="F5864">IF($K5864="","",_xlfn.IFS($K5864=0,"Clear",$K5864&lt;=3,"Partly Cloudy",OR($K5864=45,$K5864=48),"Fog",AND($K5864&gt;=51,$K5864&lt;=67),"Drizzle",AND($K5864&gt;=71,$K5864&lt;=77),"Snow",AND($K5864&gt;=80,$K5864&lt;=82),"Rain Showers",AND($K5864&gt;=95,$K5864&lt;=99),"Thunderstorm",TRUE,"Cloudy"))</f>
        <v/>
      </c>
      <c r="G5864" s="3" t="str" cm="1">
        <f t="array" ref="G5864">IF($A5864="","",INDEX(OpenMeteoAPI[TemperatureC],ROWS($G$2:G5864)))</f>
        <v/>
      </c>
      <c r="H5864" s="4" t="str" cm="1">
        <f t="array" ref="H5864">IF($A5864="","",INDEX(OpenMeteoAPI[RelativeHumidityPct],ROWS($H$2:H5864))/100)</f>
        <v/>
      </c>
      <c r="I5864" s="4" t="str" cm="1">
        <f t="array" ref="I5864">IF($A5864="","",INDEX(OpenMeteoAPI[PrecipitationProbabilityPct],ROWS($I$2:I5864))/100)</f>
        <v/>
      </c>
      <c r="J5864" s="3" t="str" cm="1">
        <f t="array" ref="J5864">IF($A5864="","",INDEX(OpenMeteoAPI[PrecipitationMM],ROWS($J$2:J5864)))</f>
        <v/>
      </c>
      <c r="K5864" t="str" cm="1">
        <f t="array" ref="K5864">IF($A5864="","",INDEX(OpenMeteoAPI[WeatherCode],ROWS($K$2:K5864)))</f>
        <v/>
      </c>
      <c r="L5864" s="3" t="str" cm="1">
        <f t="array" ref="L5864">IF($A5864="","",INDEX(OpenMeteoAPI[WindSpeedKMH],ROWS($L$2:L5864)))</f>
        <v/>
      </c>
    </row>
    <row r="5865" spans="1:12">
      <c r="A5865" t="str" cm="1">
        <f t="array" ref="A5865">IFERROR(INDEX(OpenMeteoAPI[City],ROWS($A$2:A5865))&amp;", "&amp;INDEX(OpenMeteoAPI[CountryCode],ROWS($A$2:A5865)),"")</f>
        <v/>
      </c>
      <c r="B5865" t="str" cm="1">
        <f t="array" ref="B5865">IF($A5865="","",INDEX(OpenMeteoAPI[LocationID],ROWS($B$2:B5865)))</f>
        <v/>
      </c>
      <c r="C5865" s="5" t="str" cm="1">
        <f t="array" ref="C5865">IF($A5865="","",INDEX(OpenMeteoAPI[ForecastDateTime],ROWS($C$2:C5865)))</f>
        <v/>
      </c>
      <c r="D5865" t="str">
        <f t="shared" si="91"/>
        <v/>
      </c>
      <c r="E5865" t="str" cm="1">
        <f t="array" ref="E5865">IF($K5865="","",_xlfn.IFS($K5865=0,_xlfn.UNICHAR(9728),$K5865&lt;=3,_xlfn.UNICHAR(9729),OR($K5865=45,$K5865=48),"~",AND($K5865&gt;=51,$K5865&lt;=67),_xlfn.UNICHAR(9748),AND($K5865&gt;=71,$K5865&lt;=77),_xlfn.UNICHAR(10052),AND($K5865&gt;=80,$K5865&lt;=82),_xlfn.UNICHAR(9748),AND($K5865&gt;=95,$K5865&lt;=99),_xlfn.UNICHAR(9889),TRUE,_xlfn.UNICHAR(9729)))</f>
        <v/>
      </c>
      <c r="F5865" t="str" cm="1">
        <f t="array" ref="F5865">IF($K5865="","",_xlfn.IFS($K5865=0,"Clear",$K5865&lt;=3,"Partly Cloudy",OR($K5865=45,$K5865=48),"Fog",AND($K5865&gt;=51,$K5865&lt;=67),"Drizzle",AND($K5865&gt;=71,$K5865&lt;=77),"Snow",AND($K5865&gt;=80,$K5865&lt;=82),"Rain Showers",AND($K5865&gt;=95,$K5865&lt;=99),"Thunderstorm",TRUE,"Cloudy"))</f>
        <v/>
      </c>
      <c r="G5865" s="3" t="str" cm="1">
        <f t="array" ref="G5865">IF($A5865="","",INDEX(OpenMeteoAPI[TemperatureC],ROWS($G$2:G5865)))</f>
        <v/>
      </c>
      <c r="H5865" s="4" t="str" cm="1">
        <f t="array" ref="H5865">IF($A5865="","",INDEX(OpenMeteoAPI[RelativeHumidityPct],ROWS($H$2:H5865))/100)</f>
        <v/>
      </c>
      <c r="I5865" s="4" t="str" cm="1">
        <f t="array" ref="I5865">IF($A5865="","",INDEX(OpenMeteoAPI[PrecipitationProbabilityPct],ROWS($I$2:I5865))/100)</f>
        <v/>
      </c>
      <c r="J5865" s="3" t="str" cm="1">
        <f t="array" ref="J5865">IF($A5865="","",INDEX(OpenMeteoAPI[PrecipitationMM],ROWS($J$2:J5865)))</f>
        <v/>
      </c>
      <c r="K5865" t="str" cm="1">
        <f t="array" ref="K5865">IF($A5865="","",INDEX(OpenMeteoAPI[WeatherCode],ROWS($K$2:K5865)))</f>
        <v/>
      </c>
      <c r="L5865" s="3" t="str" cm="1">
        <f t="array" ref="L5865">IF($A5865="","",INDEX(OpenMeteoAPI[WindSpeedKMH],ROWS($L$2:L5865)))</f>
        <v/>
      </c>
    </row>
    <row r="5866" spans="1:12">
      <c r="A5866" t="str" cm="1">
        <f t="array" ref="A5866">IFERROR(INDEX(OpenMeteoAPI[City],ROWS($A$2:A5866))&amp;", "&amp;INDEX(OpenMeteoAPI[CountryCode],ROWS($A$2:A5866)),"")</f>
        <v/>
      </c>
      <c r="B5866" t="str" cm="1">
        <f t="array" ref="B5866">IF($A5866="","",INDEX(OpenMeteoAPI[LocationID],ROWS($B$2:B5866)))</f>
        <v/>
      </c>
      <c r="C5866" s="5" t="str" cm="1">
        <f t="array" ref="C5866">IF($A5866="","",INDEX(OpenMeteoAPI[ForecastDateTime],ROWS($C$2:C5866)))</f>
        <v/>
      </c>
      <c r="D5866" t="str">
        <f t="shared" si="91"/>
        <v/>
      </c>
      <c r="E5866" t="str" cm="1">
        <f t="array" ref="E5866">IF($K5866="","",_xlfn.IFS($K5866=0,_xlfn.UNICHAR(9728),$K5866&lt;=3,_xlfn.UNICHAR(9729),OR($K5866=45,$K5866=48),"~",AND($K5866&gt;=51,$K5866&lt;=67),_xlfn.UN